<x v="2"/>
    <x v="23"/>
    <x v="136"/>
    <x v="4"/>
    <s v="Other theft offences"/>
    <s v="47"/>
    <x v="92"/>
  </r>
  <r>
    <x v="4"/>
    <x v="2"/>
    <x v="23"/>
    <x v="137"/>
    <x v="4"/>
    <s v="Theft from the person"/>
    <s v="39"/>
    <x v="171"/>
  </r>
  <r>
    <x v="4"/>
    <x v="2"/>
    <x v="23"/>
    <x v="138"/>
    <x v="4"/>
    <s v="Theft from a vehicle"/>
    <s v="45"/>
    <x v="1242"/>
  </r>
  <r>
    <x v="4"/>
    <x v="2"/>
    <x v="23"/>
    <x v="139"/>
    <x v="4"/>
    <s v="Other theft offences"/>
    <s v="40"/>
    <x v="415"/>
  </r>
  <r>
    <x v="4"/>
    <x v="2"/>
    <x v="23"/>
    <x v="140"/>
    <x v="4"/>
    <s v="Other theft offences"/>
    <s v="42"/>
    <x v="146"/>
  </r>
  <r>
    <x v="4"/>
    <x v="2"/>
    <x v="23"/>
    <x v="141"/>
    <x v="4"/>
    <s v="Bicycle theft"/>
    <s v="44"/>
    <x v="342"/>
  </r>
  <r>
    <x v="4"/>
    <x v="2"/>
    <x v="23"/>
    <x v="142"/>
    <x v="4"/>
    <s v="Theft of a motor vehicle"/>
    <s v="48"/>
    <x v="375"/>
  </r>
  <r>
    <x v="4"/>
    <x v="2"/>
    <x v="23"/>
    <x v="143"/>
    <x v="2"/>
    <s v="Miscellaneous crimes against society"/>
    <s v="59"/>
    <x v="643"/>
  </r>
  <r>
    <x v="4"/>
    <x v="2"/>
    <x v="23"/>
    <x v="144"/>
    <x v="1"/>
    <s v="Violence without injury"/>
    <s v="3B"/>
    <x v="178"/>
  </r>
  <r>
    <x v="4"/>
    <x v="2"/>
    <x v="23"/>
    <x v="146"/>
    <x v="3"/>
    <s v="Other sexual offences"/>
    <s v="72"/>
    <x v="1"/>
  </r>
  <r>
    <x v="4"/>
    <x v="2"/>
    <x v="23"/>
    <x v="147"/>
    <x v="6"/>
    <s v="Trafficking of drugs"/>
    <s v="92A"/>
    <x v="179"/>
  </r>
  <r>
    <x v="4"/>
    <x v="2"/>
    <x v="23"/>
    <x v="150"/>
    <x v="3"/>
    <s v="Other sexual offences"/>
    <s v="88D"/>
    <x v="2"/>
  </r>
  <r>
    <x v="4"/>
    <x v="2"/>
    <x v="23"/>
    <x v="152"/>
    <x v="8"/>
    <s v="Public order offences"/>
    <s v="62A"/>
    <x v="4"/>
  </r>
  <r>
    <x v="4"/>
    <x v="2"/>
    <x v="23"/>
    <x v="189"/>
    <x v="2"/>
    <s v="Miscellaneous crimes against society"/>
    <s v="96"/>
    <x v="1"/>
  </r>
  <r>
    <x v="4"/>
    <x v="2"/>
    <x v="24"/>
    <x v="2"/>
    <x v="2"/>
    <s v="Miscellaneous crimes against society"/>
    <s v="80"/>
    <x v="2"/>
  </r>
  <r>
    <x v="4"/>
    <x v="2"/>
    <x v="24"/>
    <x v="157"/>
    <x v="3"/>
    <s v="Other sexual offences"/>
    <s v="71"/>
    <x v="25"/>
  </r>
  <r>
    <x v="4"/>
    <x v="2"/>
    <x v="24"/>
    <x v="4"/>
    <x v="3"/>
    <s v="Other sexual offences"/>
    <s v="73"/>
    <x v="31"/>
  </r>
  <r>
    <x v="4"/>
    <x v="2"/>
    <x v="24"/>
    <x v="158"/>
    <x v="4"/>
    <s v="Non-domestic burglary"/>
    <s v="31A"/>
    <x v="39"/>
  </r>
  <r>
    <x v="4"/>
    <x v="2"/>
    <x v="24"/>
    <x v="159"/>
    <x v="4"/>
    <s v="Non-domestic burglary"/>
    <s v="31"/>
    <x v="1"/>
  </r>
  <r>
    <x v="4"/>
    <x v="2"/>
    <x v="24"/>
    <x v="160"/>
    <x v="4"/>
    <s v="Domestic burglary"/>
    <s v="29"/>
    <x v="1"/>
  </r>
  <r>
    <x v="4"/>
    <x v="2"/>
    <x v="24"/>
    <x v="161"/>
    <x v="4"/>
    <s v="Domestic burglary"/>
    <s v="29A"/>
    <x v="245"/>
  </r>
  <r>
    <x v="4"/>
    <x v="2"/>
    <x v="24"/>
    <x v="9"/>
    <x v="4"/>
    <s v="Theft of a motor vehicle"/>
    <s v="37.2"/>
    <x v="28"/>
  </r>
  <r>
    <x v="4"/>
    <x v="2"/>
    <x v="24"/>
    <x v="10"/>
    <x v="2"/>
    <s v="Miscellaneous crimes against society"/>
    <s v="76"/>
    <x v="1"/>
  </r>
  <r>
    <x v="4"/>
    <x v="2"/>
    <x v="24"/>
    <x v="11"/>
    <x v="5"/>
    <s v="Arson"/>
    <s v="56A"/>
    <x v="80"/>
  </r>
  <r>
    <x v="4"/>
    <x v="2"/>
    <x v="24"/>
    <x v="12"/>
    <x v="5"/>
    <s v="Arson"/>
    <s v="56B"/>
    <x v="304"/>
  </r>
  <r>
    <x v="4"/>
    <x v="2"/>
    <x v="24"/>
    <x v="13"/>
    <x v="1"/>
    <s v="Violence with injury"/>
    <s v="8N"/>
    <x v="3232"/>
  </r>
  <r>
    <x v="4"/>
    <x v="2"/>
    <x v="24"/>
    <x v="162"/>
    <x v="1"/>
    <s v="Violence with injury"/>
    <s v="8S"/>
    <x v="290"/>
  </r>
  <r>
    <x v="4"/>
    <x v="2"/>
    <x v="24"/>
    <x v="14"/>
    <x v="1"/>
    <s v="Violence with injury"/>
    <s v="5D"/>
    <x v="168"/>
  </r>
  <r>
    <x v="4"/>
    <x v="2"/>
    <x v="24"/>
    <x v="15"/>
    <x v="1"/>
    <s v="Violence without injury"/>
    <s v="105A"/>
    <x v="2193"/>
  </r>
  <r>
    <x v="4"/>
    <x v="2"/>
    <x v="24"/>
    <x v="16"/>
    <x v="1"/>
    <s v="Violence without injury"/>
    <s v="104"/>
    <x v="968"/>
  </r>
  <r>
    <x v="4"/>
    <x v="2"/>
    <x v="24"/>
    <x v="163"/>
    <x v="1"/>
    <s v="Violence with injury"/>
    <s v="8T"/>
    <x v="79"/>
  </r>
  <r>
    <x v="4"/>
    <x v="2"/>
    <x v="24"/>
    <x v="164"/>
    <x v="4"/>
    <s v="Non-domestic burglary"/>
    <s v="30D"/>
    <x v="110"/>
  </r>
  <r>
    <x v="4"/>
    <x v="2"/>
    <x v="24"/>
    <x v="165"/>
    <x v="4"/>
    <s v="Non-domestic burglary"/>
    <s v="30B"/>
    <x v="1"/>
  </r>
  <r>
    <x v="4"/>
    <x v="2"/>
    <x v="24"/>
    <x v="166"/>
    <x v="4"/>
    <s v="Domestic burglary"/>
    <s v="28B"/>
    <x v="1"/>
  </r>
  <r>
    <x v="4"/>
    <x v="2"/>
    <x v="24"/>
    <x v="167"/>
    <x v="4"/>
    <s v="Domestic burglary"/>
    <s v="28F"/>
    <x v="298"/>
  </r>
  <r>
    <x v="4"/>
    <x v="2"/>
    <x v="24"/>
    <x v="168"/>
    <x v="4"/>
    <s v="Domestic burglary"/>
    <s v="28D"/>
    <x v="1"/>
  </r>
  <r>
    <x v="4"/>
    <x v="2"/>
    <x v="24"/>
    <x v="169"/>
    <x v="4"/>
    <s v="Domestic burglary"/>
    <s v="28H"/>
    <x v="3"/>
  </r>
  <r>
    <x v="4"/>
    <x v="2"/>
    <x v="24"/>
    <x v="20"/>
    <x v="1"/>
    <s v="Violence with injury"/>
    <s v="2"/>
    <x v="4"/>
  </r>
  <r>
    <x v="4"/>
    <x v="2"/>
    <x v="24"/>
    <x v="21"/>
    <x v="2"/>
    <s v="Miscellaneous crimes against society"/>
    <s v="83"/>
    <x v="1"/>
  </r>
  <r>
    <x v="4"/>
    <x v="2"/>
    <x v="24"/>
    <x v="24"/>
    <x v="2"/>
    <s v="Miscellaneous crimes against society"/>
    <s v="26"/>
    <x v="1"/>
  </r>
  <r>
    <x v="4"/>
    <x v="2"/>
    <x v="24"/>
    <x v="25"/>
    <x v="4"/>
    <s v="Other theft offences"/>
    <s v="35"/>
    <x v="124"/>
  </r>
  <r>
    <x v="4"/>
    <x v="2"/>
    <x v="24"/>
    <x v="170"/>
    <x v="4"/>
    <s v="Non-domestic burglary"/>
    <s v="30C"/>
    <x v="473"/>
  </r>
  <r>
    <x v="4"/>
    <x v="2"/>
    <x v="24"/>
    <x v="171"/>
    <x v="4"/>
    <s v="Non-domestic burglary"/>
    <s v="30A"/>
    <x v="1"/>
  </r>
  <r>
    <x v="4"/>
    <x v="2"/>
    <x v="24"/>
    <x v="172"/>
    <x v="4"/>
    <s v="Domestic burglary"/>
    <s v="28A"/>
    <x v="1"/>
  </r>
  <r>
    <x v="4"/>
    <x v="2"/>
    <x v="24"/>
    <x v="173"/>
    <x v="4"/>
    <s v="Domestic burglary"/>
    <s v="28E"/>
    <x v="1367"/>
  </r>
  <r>
    <x v="4"/>
    <x v="2"/>
    <x v="24"/>
    <x v="28"/>
    <x v="1"/>
    <s v="Death or serious injury - unlawful driving"/>
    <s v="37.1"/>
    <x v="2"/>
  </r>
  <r>
    <x v="4"/>
    <x v="2"/>
    <x v="24"/>
    <x v="29"/>
    <x v="1"/>
    <s v="Death or serious injury - unlawful driving"/>
    <s v="4.6"/>
    <x v="1"/>
  </r>
  <r>
    <x v="4"/>
    <x v="2"/>
    <x v="24"/>
    <x v="30"/>
    <x v="1"/>
    <s v="Death or serious injury - unlawful driving"/>
    <s v="4.8"/>
    <x v="2"/>
  </r>
  <r>
    <x v="4"/>
    <x v="2"/>
    <x v="24"/>
    <x v="174"/>
    <x v="1"/>
    <s v="Death or serious injury - unlawful driving"/>
    <s v="4.9"/>
    <x v="1"/>
  </r>
  <r>
    <x v="4"/>
    <x v="2"/>
    <x v="24"/>
    <x v="175"/>
    <x v="1"/>
    <s v="Death or serious injury - unlawful driving"/>
    <s v="4.4"/>
    <x v="25"/>
  </r>
  <r>
    <x v="4"/>
    <x v="2"/>
    <x v="24"/>
    <x v="33"/>
    <x v="1"/>
    <s v="Violence with injury"/>
    <s v="4.7"/>
    <x v="1"/>
  </r>
  <r>
    <x v="4"/>
    <x v="2"/>
    <x v="24"/>
    <x v="34"/>
    <x v="3"/>
    <s v="Other sexual offences"/>
    <s v="22A"/>
    <x v="31"/>
  </r>
  <r>
    <x v="4"/>
    <x v="2"/>
    <x v="24"/>
    <x v="35"/>
    <x v="1"/>
    <s v="Violence without injury"/>
    <s v="13"/>
    <x v="79"/>
  </r>
  <r>
    <x v="4"/>
    <x v="2"/>
    <x v="24"/>
    <x v="36"/>
    <x v="2"/>
    <s v="Miscellaneous crimes against society"/>
    <s v="15"/>
    <x v="1"/>
  </r>
  <r>
    <x v="4"/>
    <x v="2"/>
    <x v="24"/>
    <x v="37"/>
    <x v="1"/>
    <s v="Violence without injury"/>
    <s v="3A"/>
    <x v="1"/>
  </r>
  <r>
    <x v="4"/>
    <x v="2"/>
    <x v="24"/>
    <x v="176"/>
    <x v="1"/>
    <s v="Stalking and harassment"/>
    <s v="8U"/>
    <x v="417"/>
  </r>
  <r>
    <x v="4"/>
    <x v="2"/>
    <x v="24"/>
    <x v="177"/>
    <x v="1"/>
    <s v="Homicide"/>
    <s v="4.1"/>
    <x v="1"/>
  </r>
  <r>
    <x v="4"/>
    <x v="2"/>
    <x v="24"/>
    <x v="38"/>
    <x v="5"/>
    <s v="Criminal damage"/>
    <s v="58B"/>
    <x v="343"/>
  </r>
  <r>
    <x v="4"/>
    <x v="2"/>
    <x v="24"/>
    <x v="39"/>
    <x v="5"/>
    <s v="Criminal damage"/>
    <s v="58A"/>
    <x v="707"/>
  </r>
  <r>
    <x v="4"/>
    <x v="2"/>
    <x v="24"/>
    <x v="40"/>
    <x v="5"/>
    <s v="Criminal damage"/>
    <s v="58C"/>
    <x v="374"/>
  </r>
  <r>
    <x v="4"/>
    <x v="2"/>
    <x v="24"/>
    <x v="42"/>
    <x v="1"/>
    <s v="Violence without injury"/>
    <s v="11A"/>
    <x v="24"/>
  </r>
  <r>
    <x v="4"/>
    <x v="2"/>
    <x v="24"/>
    <x v="44"/>
    <x v="2"/>
    <s v="Miscellaneous crimes against society"/>
    <s v="802"/>
    <x v="22"/>
  </r>
  <r>
    <x v="4"/>
    <x v="2"/>
    <x v="24"/>
    <x v="45"/>
    <x v="2"/>
    <s v="Miscellaneous crimes against society"/>
    <s v="95"/>
    <x v="14"/>
  </r>
  <r>
    <x v="4"/>
    <x v="2"/>
    <x v="24"/>
    <x v="46"/>
    <x v="4"/>
    <s v="Other theft offences"/>
    <s v="43"/>
    <x v="28"/>
  </r>
  <r>
    <x v="4"/>
    <x v="2"/>
    <x v="24"/>
    <x v="178"/>
    <x v="4"/>
    <s v="Domestic burglary"/>
    <s v="28C"/>
    <x v="1"/>
  </r>
  <r>
    <x v="4"/>
    <x v="2"/>
    <x v="24"/>
    <x v="179"/>
    <x v="4"/>
    <s v="Domestic burglary"/>
    <s v="28G"/>
    <x v="39"/>
  </r>
  <r>
    <x v="4"/>
    <x v="2"/>
    <x v="24"/>
    <x v="48"/>
    <x v="1"/>
    <s v="Violence with injury"/>
    <s v="5E"/>
    <x v="22"/>
  </r>
  <r>
    <x v="4"/>
    <x v="2"/>
    <x v="24"/>
    <x v="51"/>
    <x v="2"/>
    <s v="Miscellaneous crimes against society"/>
    <s v="24"/>
    <x v="1"/>
  </r>
  <r>
    <x v="4"/>
    <x v="2"/>
    <x v="24"/>
    <x v="52"/>
    <x v="3"/>
    <s v="Other sexual offences"/>
    <s v="88E"/>
    <x v="105"/>
  </r>
  <r>
    <x v="4"/>
    <x v="2"/>
    <x v="24"/>
    <x v="54"/>
    <x v="2"/>
    <s v="Miscellaneous crimes against society"/>
    <s v="60"/>
    <x v="1"/>
  </r>
  <r>
    <x v="4"/>
    <x v="2"/>
    <x v="24"/>
    <x v="60"/>
    <x v="2"/>
    <s v="Miscellaneous crimes against society"/>
    <s v="814"/>
    <x v="2"/>
  </r>
  <r>
    <x v="4"/>
    <x v="2"/>
    <x v="24"/>
    <x v="61"/>
    <x v="2"/>
    <s v="Miscellaneous crimes against society"/>
    <s v="33"/>
    <x v="166"/>
  </r>
  <r>
    <x v="4"/>
    <x v="2"/>
    <x v="24"/>
    <x v="62"/>
    <x v="2"/>
    <s v="Miscellaneous crimes against society"/>
    <s v="54"/>
    <x v="38"/>
  </r>
  <r>
    <x v="4"/>
    <x v="2"/>
    <x v="24"/>
    <x v="63"/>
    <x v="1"/>
    <s v="Stalking and harassment"/>
    <s v="8L"/>
    <x v="2880"/>
  </r>
  <r>
    <x v="4"/>
    <x v="2"/>
    <x v="24"/>
    <x v="67"/>
    <x v="3"/>
    <s v="Other sexual offences"/>
    <s v="23"/>
    <x v="87"/>
  </r>
  <r>
    <x v="4"/>
    <x v="2"/>
    <x v="24"/>
    <x v="180"/>
    <x v="1"/>
    <s v="Homicide"/>
    <s v="4.2"/>
    <x v="1"/>
  </r>
  <r>
    <x v="4"/>
    <x v="2"/>
    <x v="24"/>
    <x v="69"/>
    <x v="1"/>
    <s v="Violence with injury"/>
    <s v="4.3"/>
    <x v="1"/>
  </r>
  <r>
    <x v="4"/>
    <x v="2"/>
    <x v="24"/>
    <x v="70"/>
    <x v="4"/>
    <s v="Vehicle interference"/>
    <s v="126"/>
    <x v="391"/>
  </r>
  <r>
    <x v="4"/>
    <x v="2"/>
    <x v="24"/>
    <x v="71"/>
    <x v="1"/>
    <s v="Violence without injury"/>
    <s v="36"/>
    <x v="60"/>
  </r>
  <r>
    <x v="4"/>
    <x v="2"/>
    <x v="24"/>
    <x v="73"/>
    <x v="4"/>
    <s v="Other theft offences"/>
    <s v="49A"/>
    <x v="630"/>
  </r>
  <r>
    <x v="4"/>
    <x v="2"/>
    <x v="24"/>
    <x v="181"/>
    <x v="2"/>
    <s v="Miscellaneous crimes against society"/>
    <s v="33A"/>
    <x v="87"/>
  </r>
  <r>
    <x v="4"/>
    <x v="2"/>
    <x v="24"/>
    <x v="182"/>
    <x v="1"/>
    <s v="Stalking and harassment"/>
    <s v="8R"/>
    <x v="249"/>
  </r>
  <r>
    <x v="4"/>
    <x v="2"/>
    <x v="24"/>
    <x v="183"/>
    <x v="1"/>
    <s v="Homicide"/>
    <s v="4.1"/>
    <x v="1"/>
  </r>
  <r>
    <x v="4"/>
    <x v="2"/>
    <x v="24"/>
    <x v="184"/>
    <x v="1"/>
    <s v="Violence without injury"/>
    <s v="106"/>
    <x v="58"/>
  </r>
  <r>
    <x v="4"/>
    <x v="2"/>
    <x v="24"/>
    <x v="185"/>
    <x v="1"/>
    <s v="Homicide"/>
    <s v="1"/>
    <x v="1"/>
  </r>
  <r>
    <x v="4"/>
    <x v="2"/>
    <x v="24"/>
    <x v="75"/>
    <x v="2"/>
    <s v="Miscellaneous crimes against society"/>
    <s v="86"/>
    <x v="178"/>
  </r>
  <r>
    <x v="4"/>
    <x v="2"/>
    <x v="24"/>
    <x v="76"/>
    <x v="2"/>
    <s v="Miscellaneous crimes against society"/>
    <s v="69"/>
    <x v="35"/>
  </r>
  <r>
    <x v="4"/>
    <x v="2"/>
    <x v="24"/>
    <x v="77"/>
    <x v="5"/>
    <s v="Criminal damage"/>
    <s v="58D"/>
    <x v="1063"/>
  </r>
  <r>
    <x v="4"/>
    <x v="2"/>
    <x v="24"/>
    <x v="78"/>
    <x v="6"/>
    <s v="Possession of drugs"/>
    <s v="92C"/>
    <x v="40"/>
  </r>
  <r>
    <x v="4"/>
    <x v="2"/>
    <x v="24"/>
    <x v="79"/>
    <x v="7"/>
    <s v="Possession of weapons offences"/>
    <s v="81"/>
    <x v="2"/>
  </r>
  <r>
    <x v="4"/>
    <x v="2"/>
    <x v="24"/>
    <x v="80"/>
    <x v="2"/>
    <s v="Miscellaneous crimes against society"/>
    <s v="61"/>
    <x v="28"/>
  </r>
  <r>
    <x v="4"/>
    <x v="2"/>
    <x v="24"/>
    <x v="81"/>
    <x v="7"/>
    <s v="Possession of weapons offences"/>
    <s v="90"/>
    <x v="1"/>
  </r>
  <r>
    <x v="4"/>
    <x v="2"/>
    <x v="24"/>
    <x v="82"/>
    <x v="3"/>
    <s v="Other sexual offences"/>
    <s v="88C"/>
    <x v="14"/>
  </r>
  <r>
    <x v="4"/>
    <x v="2"/>
    <x v="24"/>
    <x v="83"/>
    <x v="2"/>
    <s v="Miscellaneous crimes against society"/>
    <s v="99"/>
    <x v="237"/>
  </r>
  <r>
    <x v="4"/>
    <x v="2"/>
    <x v="24"/>
    <x v="84"/>
    <x v="8"/>
    <s v="Public order offences"/>
    <s v="66"/>
    <x v="1238"/>
  </r>
  <r>
    <x v="4"/>
    <x v="2"/>
    <x v="24"/>
    <x v="85"/>
    <x v="4"/>
    <s v="Other theft offences"/>
    <s v="49"/>
    <x v="699"/>
  </r>
  <r>
    <x v="4"/>
    <x v="2"/>
    <x v="24"/>
    <x v="86"/>
    <x v="2"/>
    <s v="Miscellaneous crimes against society"/>
    <s v="67"/>
    <x v="2"/>
  </r>
  <r>
    <x v="4"/>
    <x v="2"/>
    <x v="24"/>
    <x v="87"/>
    <x v="2"/>
    <s v="Miscellaneous crimes against society"/>
    <s v="79"/>
    <x v="122"/>
  </r>
  <r>
    <x v="4"/>
    <x v="2"/>
    <x v="24"/>
    <x v="90"/>
    <x v="7"/>
    <s v="Possession of weapons offences"/>
    <s v="10D"/>
    <x v="37"/>
  </r>
  <r>
    <x v="4"/>
    <x v="2"/>
    <x v="24"/>
    <x v="92"/>
    <x v="6"/>
    <s v="Possession of drugs"/>
    <s v="92E"/>
    <x v="736"/>
  </r>
  <r>
    <x v="4"/>
    <x v="2"/>
    <x v="24"/>
    <x v="93"/>
    <x v="6"/>
    <s v="Possession of drugs"/>
    <s v="92D"/>
    <x v="53"/>
  </r>
  <r>
    <x v="4"/>
    <x v="2"/>
    <x v="24"/>
    <x v="94"/>
    <x v="2"/>
    <s v="Miscellaneous crimes against society"/>
    <s v="61A"/>
    <x v="2"/>
  </r>
  <r>
    <x v="4"/>
    <x v="2"/>
    <x v="24"/>
    <x v="95"/>
    <x v="7"/>
    <s v="Possession of weapons offences"/>
    <s v="10B"/>
    <x v="24"/>
  </r>
  <r>
    <x v="4"/>
    <x v="2"/>
    <x v="24"/>
    <x v="96"/>
    <x v="7"/>
    <s v="Possession of weapons offences"/>
    <s v="10A"/>
    <x v="35"/>
  </r>
  <r>
    <x v="4"/>
    <x v="2"/>
    <x v="24"/>
    <x v="98"/>
    <x v="7"/>
    <s v="Possession of weapons offences"/>
    <s v="10C"/>
    <x v="288"/>
  </r>
  <r>
    <x v="4"/>
    <x v="2"/>
    <x v="24"/>
    <x v="100"/>
    <x v="1"/>
    <s v="Violence without injury"/>
    <s v="14"/>
    <x v="1"/>
  </r>
  <r>
    <x v="4"/>
    <x v="2"/>
    <x v="24"/>
    <x v="101"/>
    <x v="2"/>
    <s v="Miscellaneous crimes against society"/>
    <s v="38"/>
    <x v="175"/>
  </r>
  <r>
    <x v="4"/>
    <x v="2"/>
    <x v="24"/>
    <x v="103"/>
    <x v="8"/>
    <s v="Public order offences"/>
    <s v="9A"/>
    <x v="1515"/>
  </r>
  <r>
    <x v="4"/>
    <x v="2"/>
    <x v="24"/>
    <x v="106"/>
    <x v="1"/>
    <s v="Violence with injury"/>
    <s v="8P"/>
    <x v="55"/>
  </r>
  <r>
    <x v="4"/>
    <x v="2"/>
    <x v="24"/>
    <x v="107"/>
    <x v="1"/>
    <s v="Violence without injury"/>
    <s v="105B"/>
    <x v="175"/>
  </r>
  <r>
    <x v="4"/>
    <x v="2"/>
    <x v="24"/>
    <x v="108"/>
    <x v="5"/>
    <s v="Criminal damage"/>
    <s v="58J"/>
    <x v="22"/>
  </r>
  <r>
    <x v="4"/>
    <x v="2"/>
    <x v="24"/>
    <x v="112"/>
    <x v="1"/>
    <s v="Stalking and harassment"/>
    <s v="8M"/>
    <x v="211"/>
  </r>
  <r>
    <x v="4"/>
    <x v="2"/>
    <x v="24"/>
    <x v="115"/>
    <x v="8"/>
    <s v="Public order offences"/>
    <s v="9B"/>
    <x v="396"/>
  </r>
  <r>
    <x v="4"/>
    <x v="2"/>
    <x v="24"/>
    <x v="186"/>
    <x v="3"/>
    <s v="Rape offences"/>
    <s v="19J"/>
    <x v="45"/>
  </r>
  <r>
    <x v="4"/>
    <x v="2"/>
    <x v="24"/>
    <x v="116"/>
    <x v="3"/>
    <s v="Rape offences"/>
    <s v="19C"/>
    <x v="76"/>
  </r>
  <r>
    <x v="4"/>
    <x v="2"/>
    <x v="24"/>
    <x v="117"/>
    <x v="3"/>
    <s v="Rape offences"/>
    <s v="19E"/>
    <x v="48"/>
  </r>
  <r>
    <x v="4"/>
    <x v="2"/>
    <x v="24"/>
    <x v="118"/>
    <x v="3"/>
    <s v="Rape offences"/>
    <s v="19D"/>
    <x v="105"/>
  </r>
  <r>
    <x v="4"/>
    <x v="2"/>
    <x v="24"/>
    <x v="187"/>
    <x v="3"/>
    <s v="Rape offences"/>
    <s v="19K"/>
    <x v="14"/>
  </r>
  <r>
    <x v="4"/>
    <x v="2"/>
    <x v="24"/>
    <x v="119"/>
    <x v="3"/>
    <s v="Rape offences"/>
    <s v="19F"/>
    <x v="79"/>
  </r>
  <r>
    <x v="4"/>
    <x v="2"/>
    <x v="24"/>
    <x v="120"/>
    <x v="3"/>
    <s v="Rape offences"/>
    <s v="19H"/>
    <x v="31"/>
  </r>
  <r>
    <x v="4"/>
    <x v="2"/>
    <x v="24"/>
    <x v="121"/>
    <x v="3"/>
    <s v="Rape offences"/>
    <s v="19G"/>
    <x v="33"/>
  </r>
  <r>
    <x v="4"/>
    <x v="2"/>
    <x v="24"/>
    <x v="123"/>
    <x v="9"/>
    <s v="Robbery of business property"/>
    <s v="34A"/>
    <x v="79"/>
  </r>
  <r>
    <x v="4"/>
    <x v="2"/>
    <x v="24"/>
    <x v="124"/>
    <x v="9"/>
    <s v="Robbery of personal property"/>
    <s v="34B"/>
    <x v="200"/>
  </r>
  <r>
    <x v="4"/>
    <x v="2"/>
    <x v="24"/>
    <x v="125"/>
    <x v="3"/>
    <s v="Other sexual offences"/>
    <s v="70"/>
    <x v="14"/>
  </r>
  <r>
    <x v="4"/>
    <x v="2"/>
    <x v="24"/>
    <x v="126"/>
    <x v="3"/>
    <s v="Other sexual offences"/>
    <s v="21"/>
    <x v="152"/>
  </r>
  <r>
    <x v="4"/>
    <x v="2"/>
    <x v="24"/>
    <x v="127"/>
    <x v="3"/>
    <s v="Other sexual offences"/>
    <s v="22B"/>
    <x v="191"/>
  </r>
  <r>
    <x v="4"/>
    <x v="2"/>
    <x v="24"/>
    <x v="128"/>
    <x v="3"/>
    <s v="Other sexual offences"/>
    <s v="20A"/>
    <x v="67"/>
  </r>
  <r>
    <x v="4"/>
    <x v="2"/>
    <x v="24"/>
    <x v="129"/>
    <x v="3"/>
    <s v="Other sexual offences"/>
    <s v="20B"/>
    <x v="229"/>
  </r>
  <r>
    <x v="4"/>
    <x v="2"/>
    <x v="24"/>
    <x v="130"/>
    <x v="3"/>
    <s v="Other sexual offences"/>
    <s v="17A"/>
    <x v="105"/>
  </r>
  <r>
    <x v="4"/>
    <x v="2"/>
    <x v="24"/>
    <x v="131"/>
    <x v="3"/>
    <s v="Other sexual offences"/>
    <s v="17B"/>
    <x v="79"/>
  </r>
  <r>
    <x v="4"/>
    <x v="2"/>
    <x v="24"/>
    <x v="132"/>
    <x v="3"/>
    <s v="Other sexual offences"/>
    <s v="88A"/>
    <x v="43"/>
  </r>
  <r>
    <x v="4"/>
    <x v="2"/>
    <x v="24"/>
    <x v="133"/>
    <x v="4"/>
    <s v="Shoplifting"/>
    <s v="46"/>
    <x v="2693"/>
  </r>
  <r>
    <x v="4"/>
    <x v="2"/>
    <x v="24"/>
    <x v="134"/>
    <x v="2"/>
    <s v="Miscellaneous crimes against society"/>
    <s v="27"/>
    <x v="2"/>
  </r>
  <r>
    <x v="4"/>
    <x v="2"/>
    <x v="24"/>
    <x v="188"/>
    <x v="1"/>
    <s v="Stalking and harassment"/>
    <s v="8Q"/>
    <x v="2049"/>
  </r>
  <r>
    <x v="4"/>
    <x v="2"/>
    <x v="24"/>
    <x v="135"/>
    <x v="4"/>
    <s v="Other theft offences"/>
    <s v="41"/>
    <x v="51"/>
  </r>
  <r>
    <x v="4"/>
    <x v="2"/>
    <x v="24"/>
    <x v="136"/>
    <x v="4"/>
    <s v="Other theft offences"/>
    <s v="47"/>
    <x v="3"/>
  </r>
  <r>
    <x v="4"/>
    <x v="2"/>
    <x v="24"/>
    <x v="137"/>
    <x v="4"/>
    <s v="Theft from the person"/>
    <s v="39"/>
    <x v="966"/>
  </r>
  <r>
    <x v="4"/>
    <x v="2"/>
    <x v="24"/>
    <x v="138"/>
    <x v="4"/>
    <s v="Theft from a vehicle"/>
    <s v="45"/>
    <x v="3261"/>
  </r>
  <r>
    <x v="4"/>
    <x v="2"/>
    <x v="24"/>
    <x v="139"/>
    <x v="4"/>
    <s v="Other theft offences"/>
    <s v="40"/>
    <x v="178"/>
  </r>
  <r>
    <x v="4"/>
    <x v="2"/>
    <x v="24"/>
    <x v="140"/>
    <x v="4"/>
    <s v="Other theft offences"/>
    <s v="42"/>
    <x v="133"/>
  </r>
  <r>
    <x v="4"/>
    <x v="2"/>
    <x v="24"/>
    <x v="141"/>
    <x v="4"/>
    <s v="Bicycle theft"/>
    <s v="44"/>
    <x v="77"/>
  </r>
  <r>
    <x v="4"/>
    <x v="2"/>
    <x v="24"/>
    <x v="142"/>
    <x v="4"/>
    <s v="Theft of a motor vehicle"/>
    <s v="48"/>
    <x v="866"/>
  </r>
  <r>
    <x v="4"/>
    <x v="2"/>
    <x v="24"/>
    <x v="143"/>
    <x v="2"/>
    <s v="Miscellaneous crimes against society"/>
    <s v="59"/>
    <x v="1089"/>
  </r>
  <r>
    <x v="4"/>
    <x v="2"/>
    <x v="24"/>
    <x v="144"/>
    <x v="1"/>
    <s v="Violence without injury"/>
    <s v="3B"/>
    <x v="123"/>
  </r>
  <r>
    <x v="4"/>
    <x v="2"/>
    <x v="24"/>
    <x v="146"/>
    <x v="3"/>
    <s v="Other sexual offences"/>
    <s v="72"/>
    <x v="1"/>
  </r>
  <r>
    <x v="4"/>
    <x v="2"/>
    <x v="24"/>
    <x v="147"/>
    <x v="6"/>
    <s v="Trafficking of drugs"/>
    <s v="92A"/>
    <x v="265"/>
  </r>
  <r>
    <x v="4"/>
    <x v="2"/>
    <x v="24"/>
    <x v="150"/>
    <x v="3"/>
    <s v="Other sexual offences"/>
    <s v="88D"/>
    <x v="1"/>
  </r>
  <r>
    <x v="4"/>
    <x v="2"/>
    <x v="24"/>
    <x v="152"/>
    <x v="8"/>
    <s v="Public order offences"/>
    <s v="62A"/>
    <x v="31"/>
  </r>
  <r>
    <x v="4"/>
    <x v="2"/>
    <x v="24"/>
    <x v="189"/>
    <x v="2"/>
    <s v="Miscellaneous crimes against society"/>
    <s v="96"/>
    <x v="1"/>
  </r>
  <r>
    <x v="4"/>
    <x v="2"/>
    <x v="25"/>
    <x v="2"/>
    <x v="2"/>
    <s v="Miscellaneous crimes against society"/>
    <s v="80"/>
    <x v="14"/>
  </r>
  <r>
    <x v="4"/>
    <x v="2"/>
    <x v="25"/>
    <x v="157"/>
    <x v="3"/>
    <s v="Other sexual offences"/>
    <s v="71"/>
    <x v="14"/>
  </r>
  <r>
    <x v="4"/>
    <x v="2"/>
    <x v="25"/>
    <x v="4"/>
    <x v="3"/>
    <s v="Other sexual offences"/>
    <s v="73"/>
    <x v="3"/>
  </r>
  <r>
    <x v="4"/>
    <x v="2"/>
    <x v="25"/>
    <x v="158"/>
    <x v="4"/>
    <s v="Non-domestic burglary"/>
    <s v="31A"/>
    <x v="2"/>
  </r>
  <r>
    <x v="4"/>
    <x v="2"/>
    <x v="25"/>
    <x v="159"/>
    <x v="4"/>
    <s v="Non-domestic burglary"/>
    <s v="31"/>
    <x v="1"/>
  </r>
  <r>
    <x v="4"/>
    <x v="2"/>
    <x v="25"/>
    <x v="160"/>
    <x v="4"/>
    <s v="Domestic burglary"/>
    <s v="29"/>
    <x v="1"/>
  </r>
  <r>
    <x v="4"/>
    <x v="2"/>
    <x v="25"/>
    <x v="161"/>
    <x v="4"/>
    <s v="Domestic burglary"/>
    <s v="29A"/>
    <x v="33"/>
  </r>
  <r>
    <x v="4"/>
    <x v="2"/>
    <x v="25"/>
    <x v="9"/>
    <x v="4"/>
    <s v="Theft of a motor vehicle"/>
    <s v="37.2"/>
    <x v="4"/>
  </r>
  <r>
    <x v="4"/>
    <x v="2"/>
    <x v="25"/>
    <x v="10"/>
    <x v="2"/>
    <s v="Miscellaneous crimes against society"/>
    <s v="76"/>
    <x v="14"/>
  </r>
  <r>
    <x v="4"/>
    <x v="2"/>
    <x v="25"/>
    <x v="11"/>
    <x v="5"/>
    <s v="Arson"/>
    <s v="56A"/>
    <x v="38"/>
  </r>
  <r>
    <x v="4"/>
    <x v="2"/>
    <x v="25"/>
    <x v="12"/>
    <x v="5"/>
    <s v="Arson"/>
    <s v="56B"/>
    <x v="37"/>
  </r>
  <r>
    <x v="4"/>
    <x v="2"/>
    <x v="25"/>
    <x v="13"/>
    <x v="1"/>
    <s v="Violence with injury"/>
    <s v="8N"/>
    <x v="757"/>
  </r>
  <r>
    <x v="4"/>
    <x v="2"/>
    <x v="25"/>
    <x v="162"/>
    <x v="1"/>
    <s v="Violence with injury"/>
    <s v="8S"/>
    <x v="166"/>
  </r>
  <r>
    <x v="4"/>
    <x v="2"/>
    <x v="25"/>
    <x v="14"/>
    <x v="1"/>
    <s v="Violence with injury"/>
    <s v="5D"/>
    <x v="238"/>
  </r>
  <r>
    <x v="4"/>
    <x v="2"/>
    <x v="25"/>
    <x v="15"/>
    <x v="1"/>
    <s v="Violence without injury"/>
    <s v="105A"/>
    <x v="418"/>
  </r>
  <r>
    <x v="4"/>
    <x v="2"/>
    <x v="25"/>
    <x v="16"/>
    <x v="1"/>
    <s v="Violence without injury"/>
    <s v="104"/>
    <x v="124"/>
  </r>
  <r>
    <x v="4"/>
    <x v="2"/>
    <x v="25"/>
    <x v="163"/>
    <x v="1"/>
    <s v="Violence with injury"/>
    <s v="8T"/>
    <x v="3"/>
  </r>
  <r>
    <x v="4"/>
    <x v="2"/>
    <x v="25"/>
    <x v="164"/>
    <x v="4"/>
    <s v="Non-domestic burglary"/>
    <s v="30D"/>
    <x v="110"/>
  </r>
  <r>
    <x v="4"/>
    <x v="2"/>
    <x v="25"/>
    <x v="165"/>
    <x v="4"/>
    <s v="Non-domestic burglary"/>
    <s v="30B"/>
    <x v="1"/>
  </r>
  <r>
    <x v="4"/>
    <x v="2"/>
    <x v="25"/>
    <x v="166"/>
    <x v="4"/>
    <s v="Domestic burglary"/>
    <s v="28B"/>
    <x v="1"/>
  </r>
  <r>
    <x v="4"/>
    <x v="2"/>
    <x v="25"/>
    <x v="167"/>
    <x v="4"/>
    <s v="Domestic burglary"/>
    <s v="28F"/>
    <x v="145"/>
  </r>
  <r>
    <x v="4"/>
    <x v="2"/>
    <x v="25"/>
    <x v="168"/>
    <x v="4"/>
    <s v="Domestic burglary"/>
    <s v="28D"/>
    <x v="1"/>
  </r>
  <r>
    <x v="4"/>
    <x v="2"/>
    <x v="25"/>
    <x v="169"/>
    <x v="4"/>
    <s v="Domestic burglary"/>
    <s v="28H"/>
    <x v="1"/>
  </r>
  <r>
    <x v="4"/>
    <x v="2"/>
    <x v="25"/>
    <x v="20"/>
    <x v="1"/>
    <s v="Violence with injury"/>
    <s v="2"/>
    <x v="3"/>
  </r>
  <r>
    <x v="4"/>
    <x v="2"/>
    <x v="25"/>
    <x v="21"/>
    <x v="2"/>
    <s v="Miscellaneous crimes against society"/>
    <s v="83"/>
    <x v="1"/>
  </r>
  <r>
    <x v="4"/>
    <x v="2"/>
    <x v="25"/>
    <x v="24"/>
    <x v="2"/>
    <s v="Miscellaneous crimes against society"/>
    <s v="26"/>
    <x v="1"/>
  </r>
  <r>
    <x v="4"/>
    <x v="2"/>
    <x v="25"/>
    <x v="25"/>
    <x v="4"/>
    <s v="Other theft offences"/>
    <s v="35"/>
    <x v="105"/>
  </r>
  <r>
    <x v="4"/>
    <x v="2"/>
    <x v="25"/>
    <x v="170"/>
    <x v="4"/>
    <s v="Non-domestic burglary"/>
    <s v="30C"/>
    <x v="945"/>
  </r>
  <r>
    <x v="4"/>
    <x v="2"/>
    <x v="25"/>
    <x v="171"/>
    <x v="4"/>
    <s v="Non-domestic burglary"/>
    <s v="30A"/>
    <x v="1"/>
  </r>
  <r>
    <x v="4"/>
    <x v="2"/>
    <x v="25"/>
    <x v="172"/>
    <x v="4"/>
    <s v="Domestic burglary"/>
    <s v="28A"/>
    <x v="1"/>
  </r>
  <r>
    <x v="4"/>
    <x v="2"/>
    <x v="25"/>
    <x v="173"/>
    <x v="4"/>
    <s v="Domestic burglary"/>
    <s v="28E"/>
    <x v="1064"/>
  </r>
  <r>
    <x v="4"/>
    <x v="2"/>
    <x v="25"/>
    <x v="28"/>
    <x v="1"/>
    <s v="Death or serious injury - unlawful driving"/>
    <s v="37.1"/>
    <x v="1"/>
  </r>
  <r>
    <x v="4"/>
    <x v="2"/>
    <x v="25"/>
    <x v="29"/>
    <x v="1"/>
    <s v="Death or serious injury - unlawful driving"/>
    <s v="4.6"/>
    <x v="1"/>
  </r>
  <r>
    <x v="4"/>
    <x v="2"/>
    <x v="25"/>
    <x v="30"/>
    <x v="1"/>
    <s v="Death or serious injury - unlawful driving"/>
    <s v="4.8"/>
    <x v="1"/>
  </r>
  <r>
    <x v="4"/>
    <x v="2"/>
    <x v="25"/>
    <x v="174"/>
    <x v="1"/>
    <s v="Death or serious injury - unlawful driving"/>
    <s v="4.9"/>
    <x v="1"/>
  </r>
  <r>
    <x v="4"/>
    <x v="2"/>
    <x v="25"/>
    <x v="175"/>
    <x v="1"/>
    <s v="Death or serious injury - unlawful driving"/>
    <s v="4.4"/>
    <x v="2"/>
  </r>
  <r>
    <x v="4"/>
    <x v="2"/>
    <x v="25"/>
    <x v="33"/>
    <x v="1"/>
    <s v="Violence with injury"/>
    <s v="4.7"/>
    <x v="1"/>
  </r>
  <r>
    <x v="4"/>
    <x v="2"/>
    <x v="25"/>
    <x v="34"/>
    <x v="3"/>
    <s v="Other sexual offences"/>
    <s v="22A"/>
    <x v="2"/>
  </r>
  <r>
    <x v="4"/>
    <x v="2"/>
    <x v="25"/>
    <x v="35"/>
    <x v="1"/>
    <s v="Violence without injury"/>
    <s v="13"/>
    <x v="2"/>
  </r>
  <r>
    <x v="4"/>
    <x v="2"/>
    <x v="25"/>
    <x v="36"/>
    <x v="2"/>
    <s v="Miscellaneous crimes against society"/>
    <s v="15"/>
    <x v="1"/>
  </r>
  <r>
    <x v="4"/>
    <x v="2"/>
    <x v="25"/>
    <x v="37"/>
    <x v="1"/>
    <s v="Violence without injury"/>
    <s v="3A"/>
    <x v="1"/>
  </r>
  <r>
    <x v="4"/>
    <x v="2"/>
    <x v="25"/>
    <x v="176"/>
    <x v="1"/>
    <s v="Stalking and harassment"/>
    <s v="8U"/>
    <x v="662"/>
  </r>
  <r>
    <x v="4"/>
    <x v="2"/>
    <x v="25"/>
    <x v="177"/>
    <x v="1"/>
    <s v="Homicide"/>
    <s v="4.1"/>
    <x v="1"/>
  </r>
  <r>
    <x v="4"/>
    <x v="2"/>
    <x v="25"/>
    <x v="38"/>
    <x v="5"/>
    <s v="Criminal damage"/>
    <s v="58B"/>
    <x v="73"/>
  </r>
  <r>
    <x v="4"/>
    <x v="2"/>
    <x v="25"/>
    <x v="39"/>
    <x v="5"/>
    <s v="Criminal damage"/>
    <s v="58A"/>
    <x v="275"/>
  </r>
  <r>
    <x v="4"/>
    <x v="2"/>
    <x v="25"/>
    <x v="40"/>
    <x v="5"/>
    <s v="Criminal damage"/>
    <s v="58C"/>
    <x v="1267"/>
  </r>
  <r>
    <x v="4"/>
    <x v="2"/>
    <x v="25"/>
    <x v="42"/>
    <x v="1"/>
    <s v="Violence without injury"/>
    <s v="11A"/>
    <x v="22"/>
  </r>
  <r>
    <x v="4"/>
    <x v="2"/>
    <x v="25"/>
    <x v="44"/>
    <x v="2"/>
    <s v="Miscellaneous crimes against society"/>
    <s v="802"/>
    <x v="3"/>
  </r>
  <r>
    <x v="4"/>
    <x v="2"/>
    <x v="25"/>
    <x v="45"/>
    <x v="2"/>
    <s v="Miscellaneous crimes against society"/>
    <s v="95"/>
    <x v="2"/>
  </r>
  <r>
    <x v="4"/>
    <x v="2"/>
    <x v="25"/>
    <x v="46"/>
    <x v="4"/>
    <s v="Other theft offences"/>
    <s v="43"/>
    <x v="25"/>
  </r>
  <r>
    <x v="4"/>
    <x v="2"/>
    <x v="25"/>
    <x v="178"/>
    <x v="4"/>
    <s v="Domestic burglary"/>
    <s v="28C"/>
    <x v="1"/>
  </r>
  <r>
    <x v="4"/>
    <x v="2"/>
    <x v="25"/>
    <x v="179"/>
    <x v="4"/>
    <s v="Domestic burglary"/>
    <s v="28G"/>
    <x v="33"/>
  </r>
  <r>
    <x v="4"/>
    <x v="2"/>
    <x v="25"/>
    <x v="48"/>
    <x v="1"/>
    <s v="Violence with injury"/>
    <s v="5E"/>
    <x v="31"/>
  </r>
  <r>
    <x v="4"/>
    <x v="2"/>
    <x v="25"/>
    <x v="51"/>
    <x v="2"/>
    <s v="Miscellaneous crimes against society"/>
    <s v="24"/>
    <x v="2"/>
  </r>
  <r>
    <x v="4"/>
    <x v="2"/>
    <x v="25"/>
    <x v="52"/>
    <x v="3"/>
    <s v="Other sexual offences"/>
    <s v="88E"/>
    <x v="133"/>
  </r>
  <r>
    <x v="4"/>
    <x v="2"/>
    <x v="25"/>
    <x v="54"/>
    <x v="2"/>
    <s v="Miscellaneous crimes against society"/>
    <s v="60"/>
    <x v="1"/>
  </r>
  <r>
    <x v="4"/>
    <x v="2"/>
    <x v="25"/>
    <x v="60"/>
    <x v="2"/>
    <s v="Miscellaneous crimes against society"/>
    <s v="814"/>
    <x v="3"/>
  </r>
  <r>
    <x v="4"/>
    <x v="2"/>
    <x v="25"/>
    <x v="61"/>
    <x v="2"/>
    <s v="Miscellaneous crimes against society"/>
    <s v="33"/>
    <x v="15"/>
  </r>
  <r>
    <x v="4"/>
    <x v="2"/>
    <x v="25"/>
    <x v="62"/>
    <x v="2"/>
    <s v="Miscellaneous crimes against society"/>
    <s v="54"/>
    <x v="15"/>
  </r>
  <r>
    <x v="4"/>
    <x v="2"/>
    <x v="25"/>
    <x v="63"/>
    <x v="1"/>
    <s v="Stalking and harassment"/>
    <s v="8L"/>
    <x v="467"/>
  </r>
  <r>
    <x v="4"/>
    <x v="2"/>
    <x v="25"/>
    <x v="67"/>
    <x v="3"/>
    <s v="Other sexual offences"/>
    <s v="23"/>
    <x v="31"/>
  </r>
  <r>
    <x v="4"/>
    <x v="2"/>
    <x v="25"/>
    <x v="180"/>
    <x v="1"/>
    <s v="Homicide"/>
    <s v="4.2"/>
    <x v="1"/>
  </r>
  <r>
    <x v="4"/>
    <x v="2"/>
    <x v="25"/>
    <x v="69"/>
    <x v="1"/>
    <s v="Violence with injury"/>
    <s v="4.3"/>
    <x v="1"/>
  </r>
  <r>
    <x v="4"/>
    <x v="2"/>
    <x v="25"/>
    <x v="70"/>
    <x v="4"/>
    <s v="Vehicle interference"/>
    <s v="126"/>
    <x v="139"/>
  </r>
  <r>
    <x v="4"/>
    <x v="2"/>
    <x v="25"/>
    <x v="71"/>
    <x v="1"/>
    <s v="Violence without injury"/>
    <s v="36"/>
    <x v="33"/>
  </r>
  <r>
    <x v="4"/>
    <x v="2"/>
    <x v="25"/>
    <x v="73"/>
    <x v="4"/>
    <s v="Other theft offences"/>
    <s v="49A"/>
    <x v="237"/>
  </r>
  <r>
    <x v="4"/>
    <x v="2"/>
    <x v="25"/>
    <x v="181"/>
    <x v="2"/>
    <s v="Miscellaneous crimes against society"/>
    <s v="33A"/>
    <x v="2"/>
  </r>
  <r>
    <x v="4"/>
    <x v="2"/>
    <x v="25"/>
    <x v="182"/>
    <x v="1"/>
    <s v="Stalking and harassment"/>
    <s v="8R"/>
    <x v="1192"/>
  </r>
  <r>
    <x v="4"/>
    <x v="2"/>
    <x v="25"/>
    <x v="183"/>
    <x v="1"/>
    <s v="Homicide"/>
    <s v="4.1"/>
    <x v="1"/>
  </r>
  <r>
    <x v="4"/>
    <x v="2"/>
    <x v="25"/>
    <x v="184"/>
    <x v="1"/>
    <s v="Violence without injury"/>
    <s v="106"/>
    <x v="87"/>
  </r>
  <r>
    <x v="4"/>
    <x v="2"/>
    <x v="25"/>
    <x v="185"/>
    <x v="1"/>
    <s v="Homicide"/>
    <s v="1"/>
    <x v="25"/>
  </r>
  <r>
    <x v="4"/>
    <x v="2"/>
    <x v="25"/>
    <x v="75"/>
    <x v="2"/>
    <s v="Miscellaneous crimes against society"/>
    <s v="86"/>
    <x v="432"/>
  </r>
  <r>
    <x v="4"/>
    <x v="2"/>
    <x v="25"/>
    <x v="76"/>
    <x v="2"/>
    <s v="Miscellaneous crimes against society"/>
    <s v="69"/>
    <x v="4"/>
  </r>
  <r>
    <x v="4"/>
    <x v="2"/>
    <x v="25"/>
    <x v="77"/>
    <x v="5"/>
    <s v="Criminal damage"/>
    <s v="58D"/>
    <x v="1036"/>
  </r>
  <r>
    <x v="4"/>
    <x v="2"/>
    <x v="25"/>
    <x v="78"/>
    <x v="6"/>
    <s v="Possession of drugs"/>
    <s v="92C"/>
    <x v="2"/>
  </r>
  <r>
    <x v="4"/>
    <x v="2"/>
    <x v="25"/>
    <x v="79"/>
    <x v="7"/>
    <s v="Possession of weapons offences"/>
    <s v="81"/>
    <x v="60"/>
  </r>
  <r>
    <x v="4"/>
    <x v="2"/>
    <x v="25"/>
    <x v="80"/>
    <x v="2"/>
    <s v="Miscellaneous crimes against society"/>
    <s v="61"/>
    <x v="31"/>
  </r>
  <r>
    <x v="4"/>
    <x v="2"/>
    <x v="25"/>
    <x v="81"/>
    <x v="7"/>
    <s v="Possession of weapons offences"/>
    <s v="90"/>
    <x v="1"/>
  </r>
  <r>
    <x v="4"/>
    <x v="2"/>
    <x v="25"/>
    <x v="82"/>
    <x v="3"/>
    <s v="Other sexual offences"/>
    <s v="88C"/>
    <x v="1"/>
  </r>
  <r>
    <x v="4"/>
    <x v="2"/>
    <x v="25"/>
    <x v="83"/>
    <x v="2"/>
    <s v="Miscellaneous crimes against society"/>
    <s v="99"/>
    <x v="22"/>
  </r>
  <r>
    <x v="4"/>
    <x v="2"/>
    <x v="25"/>
    <x v="84"/>
    <x v="8"/>
    <s v="Public order offences"/>
    <s v="66"/>
    <x v="444"/>
  </r>
  <r>
    <x v="4"/>
    <x v="2"/>
    <x v="25"/>
    <x v="85"/>
    <x v="4"/>
    <s v="Other theft offences"/>
    <s v="49"/>
    <x v="1826"/>
  </r>
  <r>
    <x v="4"/>
    <x v="2"/>
    <x v="25"/>
    <x v="86"/>
    <x v="2"/>
    <s v="Miscellaneous crimes against society"/>
    <s v="67"/>
    <x v="1"/>
  </r>
  <r>
    <x v="4"/>
    <x v="2"/>
    <x v="25"/>
    <x v="87"/>
    <x v="2"/>
    <s v="Miscellaneous crimes against society"/>
    <s v="79"/>
    <x v="39"/>
  </r>
  <r>
    <x v="4"/>
    <x v="2"/>
    <x v="25"/>
    <x v="90"/>
    <x v="7"/>
    <s v="Possession of weapons offences"/>
    <s v="10D"/>
    <x v="104"/>
  </r>
  <r>
    <x v="4"/>
    <x v="2"/>
    <x v="25"/>
    <x v="92"/>
    <x v="6"/>
    <s v="Possession of drugs"/>
    <s v="92E"/>
    <x v="7"/>
  </r>
  <r>
    <x v="4"/>
    <x v="2"/>
    <x v="25"/>
    <x v="93"/>
    <x v="6"/>
    <s v="Possession of drugs"/>
    <s v="92D"/>
    <x v="73"/>
  </r>
  <r>
    <x v="4"/>
    <x v="2"/>
    <x v="25"/>
    <x v="94"/>
    <x v="2"/>
    <s v="Miscellaneous crimes against society"/>
    <s v="61A"/>
    <x v="1"/>
  </r>
  <r>
    <x v="4"/>
    <x v="2"/>
    <x v="25"/>
    <x v="95"/>
    <x v="7"/>
    <s v="Possession of weapons offences"/>
    <s v="10B"/>
    <x v="28"/>
  </r>
  <r>
    <x v="4"/>
    <x v="2"/>
    <x v="25"/>
    <x v="96"/>
    <x v="7"/>
    <s v="Possession of weapons offences"/>
    <s v="10A"/>
    <x v="3"/>
  </r>
  <r>
    <x v="4"/>
    <x v="2"/>
    <x v="25"/>
    <x v="98"/>
    <x v="7"/>
    <s v="Possession of weapons offences"/>
    <s v="10C"/>
    <x v="24"/>
  </r>
  <r>
    <x v="4"/>
    <x v="2"/>
    <x v="25"/>
    <x v="100"/>
    <x v="1"/>
    <s v="Violence without injury"/>
    <s v="14"/>
    <x v="1"/>
  </r>
  <r>
    <x v="4"/>
    <x v="2"/>
    <x v="25"/>
    <x v="101"/>
    <x v="2"/>
    <s v="Miscellaneous crimes against society"/>
    <s v="38"/>
    <x v="40"/>
  </r>
  <r>
    <x v="4"/>
    <x v="2"/>
    <x v="25"/>
    <x v="103"/>
    <x v="8"/>
    <s v="Public order offences"/>
    <s v="9A"/>
    <x v="1757"/>
  </r>
  <r>
    <x v="4"/>
    <x v="2"/>
    <x v="25"/>
    <x v="106"/>
    <x v="1"/>
    <s v="Violence with injury"/>
    <s v="8P"/>
    <x v="3"/>
  </r>
  <r>
    <x v="4"/>
    <x v="2"/>
    <x v="25"/>
    <x v="107"/>
    <x v="1"/>
    <s v="Violence without injury"/>
    <s v="105B"/>
    <x v="3"/>
  </r>
  <r>
    <x v="4"/>
    <x v="2"/>
    <x v="25"/>
    <x v="108"/>
    <x v="5"/>
    <s v="Criminal damage"/>
    <s v="58J"/>
    <x v="14"/>
  </r>
  <r>
    <x v="4"/>
    <x v="2"/>
    <x v="25"/>
    <x v="112"/>
    <x v="1"/>
    <s v="Stalking and harassment"/>
    <s v="8M"/>
    <x v="4"/>
  </r>
  <r>
    <x v="4"/>
    <x v="2"/>
    <x v="25"/>
    <x v="115"/>
    <x v="8"/>
    <s v="Public order offences"/>
    <s v="9B"/>
    <x v="104"/>
  </r>
  <r>
    <x v="4"/>
    <x v="2"/>
    <x v="25"/>
    <x v="186"/>
    <x v="3"/>
    <s v="Rape offences"/>
    <s v="19J"/>
    <x v="1"/>
  </r>
  <r>
    <x v="4"/>
    <x v="2"/>
    <x v="25"/>
    <x v="116"/>
    <x v="3"/>
    <s v="Rape offences"/>
    <s v="19C"/>
    <x v="112"/>
  </r>
  <r>
    <x v="4"/>
    <x v="2"/>
    <x v="25"/>
    <x v="117"/>
    <x v="3"/>
    <s v="Rape offences"/>
    <s v="19E"/>
    <x v="6"/>
  </r>
  <r>
    <x v="4"/>
    <x v="2"/>
    <x v="25"/>
    <x v="118"/>
    <x v="3"/>
    <s v="Rape offences"/>
    <s v="19D"/>
    <x v="55"/>
  </r>
  <r>
    <x v="4"/>
    <x v="2"/>
    <x v="25"/>
    <x v="187"/>
    <x v="3"/>
    <s v="Rape offences"/>
    <s v="19K"/>
    <x v="1"/>
  </r>
  <r>
    <x v="4"/>
    <x v="2"/>
    <x v="25"/>
    <x v="119"/>
    <x v="3"/>
    <s v="Rape offences"/>
    <s v="19F"/>
    <x v="4"/>
  </r>
  <r>
    <x v="4"/>
    <x v="2"/>
    <x v="25"/>
    <x v="120"/>
    <x v="3"/>
    <s v="Rape offences"/>
    <s v="19H"/>
    <x v="25"/>
  </r>
  <r>
    <x v="4"/>
    <x v="2"/>
    <x v="25"/>
    <x v="121"/>
    <x v="3"/>
    <s v="Rape offences"/>
    <s v="19G"/>
    <x v="2"/>
  </r>
  <r>
    <x v="4"/>
    <x v="2"/>
    <x v="25"/>
    <x v="123"/>
    <x v="9"/>
    <s v="Robbery of business property"/>
    <s v="34A"/>
    <x v="40"/>
  </r>
  <r>
    <x v="4"/>
    <x v="2"/>
    <x v="25"/>
    <x v="124"/>
    <x v="9"/>
    <s v="Robbery of personal property"/>
    <s v="34B"/>
    <x v="501"/>
  </r>
  <r>
    <x v="4"/>
    <x v="2"/>
    <x v="25"/>
    <x v="125"/>
    <x v="3"/>
    <s v="Other sexual offences"/>
    <s v="70"/>
    <x v="1"/>
  </r>
  <r>
    <x v="4"/>
    <x v="2"/>
    <x v="25"/>
    <x v="126"/>
    <x v="3"/>
    <s v="Other sexual offences"/>
    <s v="21"/>
    <x v="55"/>
  </r>
  <r>
    <x v="4"/>
    <x v="2"/>
    <x v="25"/>
    <x v="127"/>
    <x v="3"/>
    <s v="Other sexual offences"/>
    <s v="22B"/>
    <x v="260"/>
  </r>
  <r>
    <x v="4"/>
    <x v="2"/>
    <x v="25"/>
    <x v="128"/>
    <x v="3"/>
    <s v="Other sexual offences"/>
    <s v="20A"/>
    <x v="163"/>
  </r>
  <r>
    <x v="4"/>
    <x v="2"/>
    <x v="25"/>
    <x v="129"/>
    <x v="3"/>
    <s v="Other sexual offences"/>
    <s v="20B"/>
    <x v="107"/>
  </r>
  <r>
    <x v="4"/>
    <x v="2"/>
    <x v="25"/>
    <x v="130"/>
    <x v="3"/>
    <s v="Other sexual offences"/>
    <s v="17A"/>
    <x v="92"/>
  </r>
  <r>
    <x v="4"/>
    <x v="2"/>
    <x v="25"/>
    <x v="131"/>
    <x v="3"/>
    <s v="Other sexual offences"/>
    <s v="17B"/>
    <x v="3"/>
  </r>
  <r>
    <x v="4"/>
    <x v="2"/>
    <x v="25"/>
    <x v="132"/>
    <x v="3"/>
    <s v="Other sexual offences"/>
    <s v="88A"/>
    <x v="80"/>
  </r>
  <r>
    <x v="4"/>
    <x v="2"/>
    <x v="25"/>
    <x v="133"/>
    <x v="4"/>
    <s v="Shoplifting"/>
    <s v="46"/>
    <x v="1375"/>
  </r>
  <r>
    <x v="4"/>
    <x v="2"/>
    <x v="25"/>
    <x v="134"/>
    <x v="2"/>
    <s v="Miscellaneous crimes against society"/>
    <s v="27"/>
    <x v="1"/>
  </r>
  <r>
    <x v="4"/>
    <x v="2"/>
    <x v="25"/>
    <x v="188"/>
    <x v="1"/>
    <s v="Stalking and harassment"/>
    <s v="8Q"/>
    <x v="279"/>
  </r>
  <r>
    <x v="4"/>
    <x v="2"/>
    <x v="25"/>
    <x v="135"/>
    <x v="4"/>
    <s v="Other theft offences"/>
    <s v="41"/>
    <x v="92"/>
  </r>
  <r>
    <x v="4"/>
    <x v="2"/>
    <x v="25"/>
    <x v="136"/>
    <x v="4"/>
    <s v="Other theft offences"/>
    <s v="47"/>
    <x v="92"/>
  </r>
  <r>
    <x v="4"/>
    <x v="2"/>
    <x v="25"/>
    <x v="137"/>
    <x v="4"/>
    <s v="Theft from the person"/>
    <s v="39"/>
    <x v="146"/>
  </r>
  <r>
    <x v="4"/>
    <x v="2"/>
    <x v="25"/>
    <x v="138"/>
    <x v="4"/>
    <s v="Theft from a vehicle"/>
    <s v="45"/>
    <x v="84"/>
  </r>
  <r>
    <x v="4"/>
    <x v="2"/>
    <x v="25"/>
    <x v="139"/>
    <x v="4"/>
    <s v="Other theft offences"/>
    <s v="40"/>
    <x v="605"/>
  </r>
  <r>
    <x v="4"/>
    <x v="2"/>
    <x v="25"/>
    <x v="140"/>
    <x v="4"/>
    <s v="Other theft offences"/>
    <s v="42"/>
    <x v="3"/>
  </r>
  <r>
    <x v="4"/>
    <x v="2"/>
    <x v="25"/>
    <x v="141"/>
    <x v="4"/>
    <s v="Bicycle theft"/>
    <s v="44"/>
    <x v="1158"/>
  </r>
  <r>
    <x v="4"/>
    <x v="2"/>
    <x v="25"/>
    <x v="142"/>
    <x v="4"/>
    <s v="Theft of a motor vehicle"/>
    <s v="48"/>
    <x v="200"/>
  </r>
  <r>
    <x v="4"/>
    <x v="2"/>
    <x v="25"/>
    <x v="143"/>
    <x v="2"/>
    <s v="Miscellaneous crimes against society"/>
    <s v="59"/>
    <x v="73"/>
  </r>
  <r>
    <x v="4"/>
    <x v="2"/>
    <x v="25"/>
    <x v="144"/>
    <x v="1"/>
    <s v="Violence without injury"/>
    <s v="3B"/>
    <x v="683"/>
  </r>
  <r>
    <x v="4"/>
    <x v="2"/>
    <x v="25"/>
    <x v="146"/>
    <x v="3"/>
    <s v="Other sexual offences"/>
    <s v="72"/>
    <x v="1"/>
  </r>
  <r>
    <x v="4"/>
    <x v="2"/>
    <x v="25"/>
    <x v="147"/>
    <x v="6"/>
    <s v="Trafficking of drugs"/>
    <s v="92A"/>
    <x v="207"/>
  </r>
  <r>
    <x v="4"/>
    <x v="2"/>
    <x v="25"/>
    <x v="150"/>
    <x v="3"/>
    <s v="Other sexual offences"/>
    <s v="88D"/>
    <x v="1"/>
  </r>
  <r>
    <x v="4"/>
    <x v="2"/>
    <x v="25"/>
    <x v="152"/>
    <x v="8"/>
    <s v="Public order offences"/>
    <s v="62A"/>
    <x v="1"/>
  </r>
  <r>
    <x v="4"/>
    <x v="2"/>
    <x v="25"/>
    <x v="189"/>
    <x v="2"/>
    <s v="Miscellaneous crimes against society"/>
    <s v="96"/>
    <x v="1"/>
  </r>
  <r>
    <x v="4"/>
    <x v="2"/>
    <x v="26"/>
    <x v="2"/>
    <x v="2"/>
    <s v="Miscellaneous crimes against society"/>
    <s v="80"/>
    <x v="2"/>
  </r>
  <r>
    <x v="4"/>
    <x v="2"/>
    <x v="26"/>
    <x v="157"/>
    <x v="3"/>
    <s v="Other sexual offences"/>
    <s v="71"/>
    <x v="1"/>
  </r>
  <r>
    <x v="4"/>
    <x v="2"/>
    <x v="26"/>
    <x v="4"/>
    <x v="3"/>
    <s v="Other sexual offences"/>
    <s v="73"/>
    <x v="1"/>
  </r>
  <r>
    <x v="4"/>
    <x v="2"/>
    <x v="26"/>
    <x v="158"/>
    <x v="4"/>
    <s v="Non-domestic burglary"/>
    <s v="31A"/>
    <x v="1"/>
  </r>
  <r>
    <x v="4"/>
    <x v="2"/>
    <x v="26"/>
    <x v="159"/>
    <x v="4"/>
    <s v="Non-domestic burglary"/>
    <s v="31"/>
    <x v="1"/>
  </r>
  <r>
    <x v="4"/>
    <x v="2"/>
    <x v="26"/>
    <x v="160"/>
    <x v="4"/>
    <s v="Domestic burglary"/>
    <s v="29"/>
    <x v="1"/>
  </r>
  <r>
    <x v="4"/>
    <x v="2"/>
    <x v="26"/>
    <x v="161"/>
    <x v="4"/>
    <s v="Domestic burglary"/>
    <s v="29A"/>
    <x v="1"/>
  </r>
  <r>
    <x v="4"/>
    <x v="2"/>
    <x v="26"/>
    <x v="9"/>
    <x v="4"/>
    <s v="Theft of a motor vehicle"/>
    <s v="37.2"/>
    <x v="1"/>
  </r>
  <r>
    <x v="4"/>
    <x v="2"/>
    <x v="26"/>
    <x v="10"/>
    <x v="2"/>
    <s v="Miscellaneous crimes against society"/>
    <s v="76"/>
    <x v="1"/>
  </r>
  <r>
    <x v="4"/>
    <x v="2"/>
    <x v="26"/>
    <x v="11"/>
    <x v="5"/>
    <s v="Arson"/>
    <s v="56A"/>
    <x v="2"/>
  </r>
  <r>
    <x v="4"/>
    <x v="2"/>
    <x v="26"/>
    <x v="12"/>
    <x v="5"/>
    <s v="Arson"/>
    <s v="56B"/>
    <x v="1"/>
  </r>
  <r>
    <x v="4"/>
    <x v="2"/>
    <x v="26"/>
    <x v="13"/>
    <x v="1"/>
    <s v="Violence with injury"/>
    <s v="8N"/>
    <x v="107"/>
  </r>
  <r>
    <x v="4"/>
    <x v="2"/>
    <x v="26"/>
    <x v="162"/>
    <x v="1"/>
    <s v="Violence with injury"/>
    <s v="8S"/>
    <x v="3"/>
  </r>
  <r>
    <x v="4"/>
    <x v="2"/>
    <x v="26"/>
    <x v="14"/>
    <x v="1"/>
    <s v="Violence with injury"/>
    <s v="5D"/>
    <x v="3"/>
  </r>
  <r>
    <x v="4"/>
    <x v="2"/>
    <x v="26"/>
    <x v="15"/>
    <x v="1"/>
    <s v="Violence without injury"/>
    <s v="105A"/>
    <x v="128"/>
  </r>
  <r>
    <x v="4"/>
    <x v="2"/>
    <x v="26"/>
    <x v="16"/>
    <x v="1"/>
    <s v="Violence without injury"/>
    <s v="104"/>
    <x v="33"/>
  </r>
  <r>
    <x v="4"/>
    <x v="2"/>
    <x v="26"/>
    <x v="163"/>
    <x v="1"/>
    <s v="Violence with injury"/>
    <s v="8T"/>
    <x v="1"/>
  </r>
  <r>
    <x v="4"/>
    <x v="2"/>
    <x v="26"/>
    <x v="164"/>
    <x v="4"/>
    <s v="Non-domestic burglary"/>
    <s v="30D"/>
    <x v="14"/>
  </r>
  <r>
    <x v="4"/>
    <x v="2"/>
    <x v="26"/>
    <x v="165"/>
    <x v="4"/>
    <s v="Non-domestic burglary"/>
    <s v="30B"/>
    <x v="1"/>
  </r>
  <r>
    <x v="4"/>
    <x v="2"/>
    <x v="26"/>
    <x v="166"/>
    <x v="4"/>
    <s v="Domestic burglary"/>
    <s v="28B"/>
    <x v="1"/>
  </r>
  <r>
    <x v="4"/>
    <x v="2"/>
    <x v="26"/>
    <x v="167"/>
    <x v="4"/>
    <s v="Domestic burglary"/>
    <s v="28F"/>
    <x v="1"/>
  </r>
  <r>
    <x v="4"/>
    <x v="2"/>
    <x v="26"/>
    <x v="168"/>
    <x v="4"/>
    <s v="Domestic burglary"/>
    <s v="28D"/>
    <x v="1"/>
  </r>
  <r>
    <x v="4"/>
    <x v="2"/>
    <x v="26"/>
    <x v="169"/>
    <x v="4"/>
    <s v="Domestic burglary"/>
    <s v="28H"/>
    <x v="1"/>
  </r>
  <r>
    <x v="4"/>
    <x v="2"/>
    <x v="26"/>
    <x v="20"/>
    <x v="1"/>
    <s v="Violence with injury"/>
    <s v="2"/>
    <x v="1"/>
  </r>
  <r>
    <x v="4"/>
    <x v="2"/>
    <x v="26"/>
    <x v="21"/>
    <x v="2"/>
    <s v="Miscellaneous crimes against society"/>
    <s v="83"/>
    <x v="1"/>
  </r>
  <r>
    <x v="4"/>
    <x v="2"/>
    <x v="26"/>
    <x v="24"/>
    <x v="2"/>
    <s v="Miscellaneous crimes against society"/>
    <s v="26"/>
    <x v="1"/>
  </r>
  <r>
    <x v="4"/>
    <x v="2"/>
    <x v="26"/>
    <x v="25"/>
    <x v="4"/>
    <s v="Other theft offences"/>
    <s v="35"/>
    <x v="14"/>
  </r>
  <r>
    <x v="4"/>
    <x v="2"/>
    <x v="26"/>
    <x v="170"/>
    <x v="4"/>
    <s v="Non-domestic burglary"/>
    <s v="30C"/>
    <x v="107"/>
  </r>
  <r>
    <x v="4"/>
    <x v="2"/>
    <x v="26"/>
    <x v="171"/>
    <x v="4"/>
    <s v="Non-domestic burglary"/>
    <s v="30A"/>
    <x v="1"/>
  </r>
  <r>
    <x v="4"/>
    <x v="2"/>
    <x v="26"/>
    <x v="172"/>
    <x v="4"/>
    <s v="Domestic burglary"/>
    <s v="28A"/>
    <x v="1"/>
  </r>
  <r>
    <x v="4"/>
    <x v="2"/>
    <x v="26"/>
    <x v="173"/>
    <x v="4"/>
    <s v="Domestic burglary"/>
    <s v="28E"/>
    <x v="25"/>
  </r>
  <r>
    <x v="4"/>
    <x v="2"/>
    <x v="26"/>
    <x v="28"/>
    <x v="1"/>
    <s v="Death or serious injury - unlawful driving"/>
    <s v="37.1"/>
    <x v="1"/>
  </r>
  <r>
    <x v="4"/>
    <x v="2"/>
    <x v="26"/>
    <x v="29"/>
    <x v="1"/>
    <s v="Death or serious injury - unlawful driving"/>
    <s v="4.6"/>
    <x v="1"/>
  </r>
  <r>
    <x v="4"/>
    <x v="2"/>
    <x v="26"/>
    <x v="30"/>
    <x v="1"/>
    <s v="Death or serious injury - unlawful driving"/>
    <s v="4.8"/>
    <x v="1"/>
  </r>
  <r>
    <x v="4"/>
    <x v="2"/>
    <x v="26"/>
    <x v="174"/>
    <x v="1"/>
    <s v="Death or serious injury - unlawful driving"/>
    <s v="4.9"/>
    <x v="1"/>
  </r>
  <r>
    <x v="4"/>
    <x v="2"/>
    <x v="26"/>
    <x v="175"/>
    <x v="1"/>
    <s v="Death or serious injury - unlawful driving"/>
    <s v="4.4"/>
    <x v="1"/>
  </r>
  <r>
    <x v="4"/>
    <x v="2"/>
    <x v="26"/>
    <x v="33"/>
    <x v="1"/>
    <s v="Violence with injury"/>
    <s v="4.7"/>
    <x v="1"/>
  </r>
  <r>
    <x v="4"/>
    <x v="2"/>
    <x v="26"/>
    <x v="34"/>
    <x v="3"/>
    <s v="Other sexual offences"/>
    <s v="22A"/>
    <x v="1"/>
  </r>
  <r>
    <x v="4"/>
    <x v="2"/>
    <x v="26"/>
    <x v="35"/>
    <x v="1"/>
    <s v="Violence without injury"/>
    <s v="13"/>
    <x v="1"/>
  </r>
  <r>
    <x v="4"/>
    <x v="2"/>
    <x v="26"/>
    <x v="36"/>
    <x v="2"/>
    <s v="Miscellaneous crimes against society"/>
    <s v="15"/>
    <x v="1"/>
  </r>
  <r>
    <x v="4"/>
    <x v="2"/>
    <x v="26"/>
    <x v="37"/>
    <x v="1"/>
    <s v="Violence without injury"/>
    <s v="3A"/>
    <x v="1"/>
  </r>
  <r>
    <x v="4"/>
    <x v="2"/>
    <x v="26"/>
    <x v="176"/>
    <x v="1"/>
    <s v="Stalking and harassment"/>
    <s v="8U"/>
    <x v="1"/>
  </r>
  <r>
    <x v="4"/>
    <x v="2"/>
    <x v="26"/>
    <x v="177"/>
    <x v="1"/>
    <s v="Homicide"/>
    <s v="4.1"/>
    <x v="1"/>
  </r>
  <r>
    <x v="4"/>
    <x v="2"/>
    <x v="26"/>
    <x v="38"/>
    <x v="5"/>
    <s v="Criminal damage"/>
    <s v="58B"/>
    <x v="122"/>
  </r>
  <r>
    <x v="4"/>
    <x v="2"/>
    <x v="26"/>
    <x v="39"/>
    <x v="5"/>
    <s v="Criminal damage"/>
    <s v="58A"/>
    <x v="1"/>
  </r>
  <r>
    <x v="4"/>
    <x v="2"/>
    <x v="26"/>
    <x v="40"/>
    <x v="5"/>
    <s v="Criminal damage"/>
    <s v="58C"/>
    <x v="33"/>
  </r>
  <r>
    <x v="4"/>
    <x v="2"/>
    <x v="26"/>
    <x v="42"/>
    <x v="1"/>
    <s v="Violence without injury"/>
    <s v="11A"/>
    <x v="1"/>
  </r>
  <r>
    <x v="4"/>
    <x v="2"/>
    <x v="26"/>
    <x v="44"/>
    <x v="2"/>
    <s v="Miscellaneous crimes against society"/>
    <s v="802"/>
    <x v="1"/>
  </r>
  <r>
    <x v="4"/>
    <x v="2"/>
    <x v="26"/>
    <x v="45"/>
    <x v="2"/>
    <s v="Miscellaneous crimes against society"/>
    <s v="95"/>
    <x v="1"/>
  </r>
  <r>
    <x v="4"/>
    <x v="2"/>
    <x v="26"/>
    <x v="46"/>
    <x v="4"/>
    <s v="Other theft offences"/>
    <s v="43"/>
    <x v="1"/>
  </r>
  <r>
    <x v="4"/>
    <x v="2"/>
    <x v="26"/>
    <x v="178"/>
    <x v="4"/>
    <s v="Domestic burglary"/>
    <s v="28C"/>
    <x v="1"/>
  </r>
  <r>
    <x v="4"/>
    <x v="2"/>
    <x v="26"/>
    <x v="179"/>
    <x v="4"/>
    <s v="Domestic burglary"/>
    <s v="28G"/>
    <x v="1"/>
  </r>
  <r>
    <x v="4"/>
    <x v="2"/>
    <x v="26"/>
    <x v="48"/>
    <x v="1"/>
    <s v="Violence with injury"/>
    <s v="5E"/>
    <x v="1"/>
  </r>
  <r>
    <x v="4"/>
    <x v="2"/>
    <x v="26"/>
    <x v="51"/>
    <x v="2"/>
    <s v="Miscellaneous crimes against society"/>
    <s v="24"/>
    <x v="1"/>
  </r>
  <r>
    <x v="4"/>
    <x v="2"/>
    <x v="26"/>
    <x v="52"/>
    <x v="3"/>
    <s v="Other sexual offences"/>
    <s v="88E"/>
    <x v="3"/>
  </r>
  <r>
    <x v="4"/>
    <x v="2"/>
    <x v="26"/>
    <x v="54"/>
    <x v="2"/>
    <s v="Miscellaneous crimes against society"/>
    <s v="60"/>
    <x v="1"/>
  </r>
  <r>
    <x v="4"/>
    <x v="2"/>
    <x v="26"/>
    <x v="60"/>
    <x v="2"/>
    <s v="Miscellaneous crimes against society"/>
    <s v="814"/>
    <x v="1"/>
  </r>
  <r>
    <x v="4"/>
    <x v="2"/>
    <x v="26"/>
    <x v="61"/>
    <x v="2"/>
    <s v="Miscellaneous crimes against society"/>
    <s v="33"/>
    <x v="4"/>
  </r>
  <r>
    <x v="4"/>
    <x v="2"/>
    <x v="26"/>
    <x v="62"/>
    <x v="2"/>
    <s v="Miscellaneous crimes against society"/>
    <s v="54"/>
    <x v="14"/>
  </r>
  <r>
    <x v="4"/>
    <x v="2"/>
    <x v="26"/>
    <x v="63"/>
    <x v="1"/>
    <s v="Stalking and harassment"/>
    <s v="8L"/>
    <x v="4"/>
  </r>
  <r>
    <x v="4"/>
    <x v="2"/>
    <x v="26"/>
    <x v="67"/>
    <x v="3"/>
    <s v="Other sexual offences"/>
    <s v="23"/>
    <x v="1"/>
  </r>
  <r>
    <x v="4"/>
    <x v="2"/>
    <x v="26"/>
    <x v="180"/>
    <x v="1"/>
    <s v="Homicide"/>
    <s v="4.2"/>
    <x v="1"/>
  </r>
  <r>
    <x v="4"/>
    <x v="2"/>
    <x v="26"/>
    <x v="69"/>
    <x v="1"/>
    <s v="Violence with injury"/>
    <s v="4.3"/>
    <x v="1"/>
  </r>
  <r>
    <x v="4"/>
    <x v="2"/>
    <x v="26"/>
    <x v="70"/>
    <x v="4"/>
    <s v="Vehicle interference"/>
    <s v="126"/>
    <x v="1"/>
  </r>
  <r>
    <x v="4"/>
    <x v="2"/>
    <x v="26"/>
    <x v="71"/>
    <x v="1"/>
    <s v="Violence without injury"/>
    <s v="36"/>
    <x v="1"/>
  </r>
  <r>
    <x v="4"/>
    <x v="2"/>
    <x v="26"/>
    <x v="73"/>
    <x v="4"/>
    <s v="Other theft offences"/>
    <s v="49A"/>
    <x v="14"/>
  </r>
  <r>
    <x v="4"/>
    <x v="2"/>
    <x v="26"/>
    <x v="181"/>
    <x v="2"/>
    <s v="Miscellaneous crimes against society"/>
    <s v="33A"/>
    <x v="31"/>
  </r>
  <r>
    <x v="4"/>
    <x v="2"/>
    <x v="26"/>
    <x v="182"/>
    <x v="1"/>
    <s v="Stalking and harassment"/>
    <s v="8R"/>
    <x v="28"/>
  </r>
  <r>
    <x v="4"/>
    <x v="2"/>
    <x v="26"/>
    <x v="183"/>
    <x v="1"/>
    <s v="Homicide"/>
    <s v="4.1"/>
    <x v="1"/>
  </r>
  <r>
    <x v="4"/>
    <x v="2"/>
    <x v="26"/>
    <x v="184"/>
    <x v="1"/>
    <s v="Violence without injury"/>
    <s v="106"/>
    <x v="4"/>
  </r>
  <r>
    <x v="4"/>
    <x v="2"/>
    <x v="26"/>
    <x v="185"/>
    <x v="1"/>
    <s v="Homicide"/>
    <s v="1"/>
    <x v="1"/>
  </r>
  <r>
    <x v="4"/>
    <x v="2"/>
    <x v="26"/>
    <x v="75"/>
    <x v="2"/>
    <s v="Miscellaneous crimes against society"/>
    <s v="86"/>
    <x v="1"/>
  </r>
  <r>
    <x v="4"/>
    <x v="2"/>
    <x v="26"/>
    <x v="76"/>
    <x v="2"/>
    <s v="Miscellaneous crimes against society"/>
    <s v="69"/>
    <x v="1"/>
  </r>
  <r>
    <x v="4"/>
    <x v="2"/>
    <x v="26"/>
    <x v="77"/>
    <x v="5"/>
    <s v="Criminal damage"/>
    <s v="58D"/>
    <x v="166"/>
  </r>
  <r>
    <x v="4"/>
    <x v="2"/>
    <x v="26"/>
    <x v="78"/>
    <x v="6"/>
    <s v="Possession of drugs"/>
    <s v="92C"/>
    <x v="1"/>
  </r>
  <r>
    <x v="4"/>
    <x v="2"/>
    <x v="26"/>
    <x v="79"/>
    <x v="7"/>
    <s v="Possession of weapons offences"/>
    <s v="81"/>
    <x v="1"/>
  </r>
  <r>
    <x v="4"/>
    <x v="2"/>
    <x v="26"/>
    <x v="80"/>
    <x v="2"/>
    <s v="Miscellaneous crimes against society"/>
    <s v="61"/>
    <x v="2"/>
  </r>
  <r>
    <x v="4"/>
    <x v="2"/>
    <x v="26"/>
    <x v="81"/>
    <x v="7"/>
    <s v="Possession of weapons offences"/>
    <s v="90"/>
    <x v="1"/>
  </r>
  <r>
    <x v="4"/>
    <x v="2"/>
    <x v="26"/>
    <x v="82"/>
    <x v="3"/>
    <s v="Other sexual offences"/>
    <s v="88C"/>
    <x v="1"/>
  </r>
  <r>
    <x v="4"/>
    <x v="2"/>
    <x v="26"/>
    <x v="83"/>
    <x v="2"/>
    <s v="Miscellaneous crimes against society"/>
    <s v="99"/>
    <x v="110"/>
  </r>
  <r>
    <x v="4"/>
    <x v="2"/>
    <x v="26"/>
    <x v="84"/>
    <x v="8"/>
    <s v="Public order offences"/>
    <s v="66"/>
    <x v="35"/>
  </r>
  <r>
    <x v="4"/>
    <x v="2"/>
    <x v="26"/>
    <x v="85"/>
    <x v="4"/>
    <s v="Other theft offences"/>
    <s v="49"/>
    <x v="581"/>
  </r>
  <r>
    <x v="4"/>
    <x v="2"/>
    <x v="26"/>
    <x v="86"/>
    <x v="2"/>
    <s v="Miscellaneous crimes against society"/>
    <s v="67"/>
    <x v="1"/>
  </r>
  <r>
    <x v="4"/>
    <x v="2"/>
    <x v="26"/>
    <x v="87"/>
    <x v="2"/>
    <s v="Miscellaneous crimes against society"/>
    <s v="79"/>
    <x v="1"/>
  </r>
  <r>
    <x v="4"/>
    <x v="2"/>
    <x v="26"/>
    <x v="90"/>
    <x v="7"/>
    <s v="Possession of weapons offences"/>
    <s v="10D"/>
    <x v="31"/>
  </r>
  <r>
    <x v="4"/>
    <x v="2"/>
    <x v="26"/>
    <x v="92"/>
    <x v="6"/>
    <s v="Possession of drugs"/>
    <s v="92E"/>
    <x v="683"/>
  </r>
  <r>
    <x v="4"/>
    <x v="2"/>
    <x v="26"/>
    <x v="93"/>
    <x v="6"/>
    <s v="Possession of drugs"/>
    <s v="92D"/>
    <x v="28"/>
  </r>
  <r>
    <x v="4"/>
    <x v="2"/>
    <x v="26"/>
    <x v="94"/>
    <x v="2"/>
    <s v="Miscellaneous crimes against society"/>
    <s v="61A"/>
    <x v="4"/>
  </r>
  <r>
    <x v="4"/>
    <x v="2"/>
    <x v="26"/>
    <x v="95"/>
    <x v="7"/>
    <s v="Possession of weapons offences"/>
    <s v="10B"/>
    <x v="1"/>
  </r>
  <r>
    <x v="4"/>
    <x v="2"/>
    <x v="26"/>
    <x v="96"/>
    <x v="7"/>
    <s v="Possession of weapons offences"/>
    <s v="10A"/>
    <x v="2"/>
  </r>
  <r>
    <x v="4"/>
    <x v="2"/>
    <x v="26"/>
    <x v="98"/>
    <x v="7"/>
    <s v="Possession of weapons offences"/>
    <s v="10C"/>
    <x v="14"/>
  </r>
  <r>
    <x v="4"/>
    <x v="2"/>
    <x v="26"/>
    <x v="100"/>
    <x v="1"/>
    <s v="Violence without injury"/>
    <s v="14"/>
    <x v="1"/>
  </r>
  <r>
    <x v="4"/>
    <x v="2"/>
    <x v="26"/>
    <x v="101"/>
    <x v="2"/>
    <s v="Miscellaneous crimes against society"/>
    <s v="38"/>
    <x v="15"/>
  </r>
  <r>
    <x v="4"/>
    <x v="2"/>
    <x v="26"/>
    <x v="103"/>
    <x v="8"/>
    <s v="Public order offences"/>
    <s v="9A"/>
    <x v="51"/>
  </r>
  <r>
    <x v="4"/>
    <x v="2"/>
    <x v="26"/>
    <x v="106"/>
    <x v="1"/>
    <s v="Violence with injury"/>
    <s v="8P"/>
    <x v="1"/>
  </r>
  <r>
    <x v="4"/>
    <x v="2"/>
    <x v="26"/>
    <x v="107"/>
    <x v="1"/>
    <s v="Violence without injury"/>
    <s v="105B"/>
    <x v="33"/>
  </r>
  <r>
    <x v="4"/>
    <x v="2"/>
    <x v="26"/>
    <x v="108"/>
    <x v="5"/>
    <s v="Criminal damage"/>
    <s v="58J"/>
    <x v="1"/>
  </r>
  <r>
    <x v="4"/>
    <x v="2"/>
    <x v="26"/>
    <x v="112"/>
    <x v="1"/>
    <s v="Stalking and harassment"/>
    <s v="8M"/>
    <x v="1"/>
  </r>
  <r>
    <x v="4"/>
    <x v="2"/>
    <x v="26"/>
    <x v="115"/>
    <x v="8"/>
    <s v="Public order offences"/>
    <s v="9B"/>
    <x v="38"/>
  </r>
  <r>
    <x v="4"/>
    <x v="2"/>
    <x v="26"/>
    <x v="186"/>
    <x v="3"/>
    <s v="Rape offences"/>
    <s v="19J"/>
    <x v="1"/>
  </r>
  <r>
    <x v="4"/>
    <x v="2"/>
    <x v="26"/>
    <x v="116"/>
    <x v="3"/>
    <s v="Rape offences"/>
    <s v="19C"/>
    <x v="3"/>
  </r>
  <r>
    <x v="4"/>
    <x v="2"/>
    <x v="26"/>
    <x v="117"/>
    <x v="3"/>
    <s v="Rape offences"/>
    <s v="19E"/>
    <x v="1"/>
  </r>
  <r>
    <x v="4"/>
    <x v="2"/>
    <x v="26"/>
    <x v="118"/>
    <x v="3"/>
    <s v="Rape offences"/>
    <s v="19D"/>
    <x v="1"/>
  </r>
  <r>
    <x v="4"/>
    <x v="2"/>
    <x v="26"/>
    <x v="187"/>
    <x v="3"/>
    <s v="Rape offences"/>
    <s v="19K"/>
    <x v="1"/>
  </r>
  <r>
    <x v="4"/>
    <x v="2"/>
    <x v="26"/>
    <x v="119"/>
    <x v="3"/>
    <s v="Rape offences"/>
    <s v="19F"/>
    <x v="2"/>
  </r>
  <r>
    <x v="4"/>
    <x v="2"/>
    <x v="26"/>
    <x v="120"/>
    <x v="3"/>
    <s v="Rape offences"/>
    <s v="19H"/>
    <x v="1"/>
  </r>
  <r>
    <x v="4"/>
    <x v="2"/>
    <x v="26"/>
    <x v="121"/>
    <x v="3"/>
    <s v="Rape offences"/>
    <s v="19G"/>
    <x v="1"/>
  </r>
  <r>
    <x v="4"/>
    <x v="2"/>
    <x v="26"/>
    <x v="123"/>
    <x v="9"/>
    <s v="Robbery of business property"/>
    <s v="34A"/>
    <x v="3"/>
  </r>
  <r>
    <x v="4"/>
    <x v="2"/>
    <x v="26"/>
    <x v="124"/>
    <x v="9"/>
    <s v="Robbery of personal property"/>
    <s v="34B"/>
    <x v="55"/>
  </r>
  <r>
    <x v="4"/>
    <x v="2"/>
    <x v="26"/>
    <x v="125"/>
    <x v="3"/>
    <s v="Other sexual offences"/>
    <s v="70"/>
    <x v="1"/>
  </r>
  <r>
    <x v="4"/>
    <x v="2"/>
    <x v="26"/>
    <x v="126"/>
    <x v="3"/>
    <s v="Other sexual offences"/>
    <s v="21"/>
    <x v="1"/>
  </r>
  <r>
    <x v="4"/>
    <x v="2"/>
    <x v="26"/>
    <x v="127"/>
    <x v="3"/>
    <s v="Other sexual offences"/>
    <s v="22B"/>
    <x v="2"/>
  </r>
  <r>
    <x v="4"/>
    <x v="2"/>
    <x v="26"/>
    <x v="128"/>
    <x v="3"/>
    <s v="Other sexual offences"/>
    <s v="20A"/>
    <x v="25"/>
  </r>
  <r>
    <x v="4"/>
    <x v="2"/>
    <x v="26"/>
    <x v="129"/>
    <x v="3"/>
    <s v="Other sexual offences"/>
    <s v="20B"/>
    <x v="1"/>
  </r>
  <r>
    <x v="4"/>
    <x v="2"/>
    <x v="26"/>
    <x v="130"/>
    <x v="3"/>
    <s v="Other sexual offences"/>
    <s v="17A"/>
    <x v="1"/>
  </r>
  <r>
    <x v="4"/>
    <x v="2"/>
    <x v="26"/>
    <x v="131"/>
    <x v="3"/>
    <s v="Other sexual offences"/>
    <s v="17B"/>
    <x v="14"/>
  </r>
  <r>
    <x v="4"/>
    <x v="2"/>
    <x v="26"/>
    <x v="132"/>
    <x v="3"/>
    <s v="Other sexual offences"/>
    <s v="88A"/>
    <x v="1"/>
  </r>
  <r>
    <x v="4"/>
    <x v="2"/>
    <x v="26"/>
    <x v="133"/>
    <x v="4"/>
    <s v="Shoplifting"/>
    <s v="46"/>
    <x v="81"/>
  </r>
  <r>
    <x v="4"/>
    <x v="2"/>
    <x v="26"/>
    <x v="134"/>
    <x v="2"/>
    <s v="Miscellaneous crimes against society"/>
    <s v="27"/>
    <x v="1"/>
  </r>
  <r>
    <x v="4"/>
    <x v="2"/>
    <x v="26"/>
    <x v="188"/>
    <x v="1"/>
    <s v="Stalking and harassment"/>
    <s v="8Q"/>
    <x v="25"/>
  </r>
  <r>
    <x v="4"/>
    <x v="2"/>
    <x v="26"/>
    <x v="135"/>
    <x v="4"/>
    <s v="Other theft offences"/>
    <s v="41"/>
    <x v="3"/>
  </r>
  <r>
    <x v="4"/>
    <x v="2"/>
    <x v="26"/>
    <x v="136"/>
    <x v="4"/>
    <s v="Other theft offences"/>
    <s v="47"/>
    <x v="33"/>
  </r>
  <r>
    <x v="4"/>
    <x v="2"/>
    <x v="26"/>
    <x v="137"/>
    <x v="4"/>
    <s v="Theft from the person"/>
    <s v="39"/>
    <x v="168"/>
  </r>
  <r>
    <x v="4"/>
    <x v="2"/>
    <x v="26"/>
    <x v="138"/>
    <x v="4"/>
    <s v="Theft from a vehicle"/>
    <s v="45"/>
    <x v="133"/>
  </r>
  <r>
    <x v="4"/>
    <x v="2"/>
    <x v="26"/>
    <x v="139"/>
    <x v="4"/>
    <s v="Other theft offences"/>
    <s v="40"/>
    <x v="1"/>
  </r>
  <r>
    <x v="4"/>
    <x v="2"/>
    <x v="26"/>
    <x v="140"/>
    <x v="4"/>
    <s v="Other theft offences"/>
    <s v="42"/>
    <x v="1"/>
  </r>
  <r>
    <x v="4"/>
    <x v="2"/>
    <x v="26"/>
    <x v="141"/>
    <x v="4"/>
    <s v="Bicycle theft"/>
    <s v="44"/>
    <x v="26"/>
  </r>
  <r>
    <x v="4"/>
    <x v="2"/>
    <x v="26"/>
    <x v="142"/>
    <x v="4"/>
    <s v="Theft of a motor vehicle"/>
    <s v="48"/>
    <x v="40"/>
  </r>
  <r>
    <x v="4"/>
    <x v="2"/>
    <x v="26"/>
    <x v="143"/>
    <x v="2"/>
    <s v="Miscellaneous crimes against society"/>
    <s v="59"/>
    <x v="1"/>
  </r>
  <r>
    <x v="4"/>
    <x v="2"/>
    <x v="26"/>
    <x v="144"/>
    <x v="1"/>
    <s v="Violence without injury"/>
    <s v="3B"/>
    <x v="1"/>
  </r>
  <r>
    <x v="4"/>
    <x v="2"/>
    <x v="26"/>
    <x v="146"/>
    <x v="3"/>
    <s v="Other sexual offences"/>
    <s v="72"/>
    <x v="1"/>
  </r>
  <r>
    <x v="4"/>
    <x v="2"/>
    <x v="26"/>
    <x v="147"/>
    <x v="6"/>
    <s v="Trafficking of drugs"/>
    <s v="92A"/>
    <x v="92"/>
  </r>
  <r>
    <x v="4"/>
    <x v="2"/>
    <x v="26"/>
    <x v="150"/>
    <x v="3"/>
    <s v="Other sexual offences"/>
    <s v="88D"/>
    <x v="1"/>
  </r>
  <r>
    <x v="4"/>
    <x v="2"/>
    <x v="26"/>
    <x v="152"/>
    <x v="8"/>
    <s v="Public order offences"/>
    <s v="62A"/>
    <x v="1"/>
  </r>
  <r>
    <x v="4"/>
    <x v="2"/>
    <x v="26"/>
    <x v="189"/>
    <x v="2"/>
    <s v="Miscellaneous crimes against society"/>
    <s v="96"/>
    <x v="1"/>
  </r>
  <r>
    <x v="4"/>
    <x v="2"/>
    <x v="27"/>
    <x v="2"/>
    <x v="2"/>
    <s v="Miscellaneous crimes against society"/>
    <s v="80"/>
    <x v="40"/>
  </r>
  <r>
    <x v="4"/>
    <x v="2"/>
    <x v="27"/>
    <x v="157"/>
    <x v="3"/>
    <s v="Other sexual offences"/>
    <s v="71"/>
    <x v="25"/>
  </r>
  <r>
    <x v="4"/>
    <x v="2"/>
    <x v="27"/>
    <x v="4"/>
    <x v="3"/>
    <s v="Other sexual offences"/>
    <s v="73"/>
    <x v="25"/>
  </r>
  <r>
    <x v="4"/>
    <x v="2"/>
    <x v="27"/>
    <x v="158"/>
    <x v="4"/>
    <s v="Non-domestic burglary"/>
    <s v="31A"/>
    <x v="31"/>
  </r>
  <r>
    <x v="4"/>
    <x v="2"/>
    <x v="27"/>
    <x v="159"/>
    <x v="4"/>
    <s v="Non-domestic burglary"/>
    <s v="31"/>
    <x v="1"/>
  </r>
  <r>
    <x v="4"/>
    <x v="2"/>
    <x v="27"/>
    <x v="160"/>
    <x v="4"/>
    <s v="Domestic burglary"/>
    <s v="29"/>
    <x v="1"/>
  </r>
  <r>
    <x v="4"/>
    <x v="2"/>
    <x v="27"/>
    <x v="161"/>
    <x v="4"/>
    <s v="Domestic burglary"/>
    <s v="29A"/>
    <x v="277"/>
  </r>
  <r>
    <x v="4"/>
    <x v="2"/>
    <x v="27"/>
    <x v="9"/>
    <x v="4"/>
    <s v="Theft of a motor vehicle"/>
    <s v="37.2"/>
    <x v="87"/>
  </r>
  <r>
    <x v="4"/>
    <x v="2"/>
    <x v="27"/>
    <x v="10"/>
    <x v="2"/>
    <s v="Miscellaneous crimes against society"/>
    <s v="76"/>
    <x v="1"/>
  </r>
  <r>
    <x v="4"/>
    <x v="2"/>
    <x v="27"/>
    <x v="11"/>
    <x v="5"/>
    <s v="Arson"/>
    <s v="56A"/>
    <x v="21"/>
  </r>
  <r>
    <x v="4"/>
    <x v="2"/>
    <x v="27"/>
    <x v="12"/>
    <x v="5"/>
    <s v="Arson"/>
    <s v="56B"/>
    <x v="482"/>
  </r>
  <r>
    <x v="4"/>
    <x v="2"/>
    <x v="27"/>
    <x v="13"/>
    <x v="1"/>
    <s v="Violence with injury"/>
    <s v="8N"/>
    <x v="2542"/>
  </r>
  <r>
    <x v="4"/>
    <x v="2"/>
    <x v="27"/>
    <x v="162"/>
    <x v="1"/>
    <s v="Violence with injury"/>
    <s v="8S"/>
    <x v="156"/>
  </r>
  <r>
    <x v="4"/>
    <x v="2"/>
    <x v="27"/>
    <x v="14"/>
    <x v="1"/>
    <s v="Violence with injury"/>
    <s v="5D"/>
    <x v="123"/>
  </r>
  <r>
    <x v="4"/>
    <x v="2"/>
    <x v="27"/>
    <x v="15"/>
    <x v="1"/>
    <s v="Violence without injury"/>
    <s v="105A"/>
    <x v="3467"/>
  </r>
  <r>
    <x v="4"/>
    <x v="2"/>
    <x v="27"/>
    <x v="16"/>
    <x v="1"/>
    <s v="Violence without injury"/>
    <s v="104"/>
    <x v="615"/>
  </r>
  <r>
    <x v="4"/>
    <x v="2"/>
    <x v="27"/>
    <x v="163"/>
    <x v="1"/>
    <s v="Violence with injury"/>
    <s v="8T"/>
    <x v="6"/>
  </r>
  <r>
    <x v="4"/>
    <x v="2"/>
    <x v="27"/>
    <x v="164"/>
    <x v="4"/>
    <s v="Non-domestic burglary"/>
    <s v="30D"/>
    <x v="152"/>
  </r>
  <r>
    <x v="4"/>
    <x v="2"/>
    <x v="27"/>
    <x v="165"/>
    <x v="4"/>
    <s v="Non-domestic burglary"/>
    <s v="30B"/>
    <x v="1"/>
  </r>
  <r>
    <x v="4"/>
    <x v="2"/>
    <x v="27"/>
    <x v="166"/>
    <x v="4"/>
    <s v="Domestic burglary"/>
    <s v="28B"/>
    <x v="1"/>
  </r>
  <r>
    <x v="4"/>
    <x v="2"/>
    <x v="27"/>
    <x v="167"/>
    <x v="4"/>
    <s v="Domestic burglary"/>
    <s v="28F"/>
    <x v="289"/>
  </r>
  <r>
    <x v="4"/>
    <x v="2"/>
    <x v="27"/>
    <x v="168"/>
    <x v="4"/>
    <s v="Domestic burglary"/>
    <s v="28D"/>
    <x v="1"/>
  </r>
  <r>
    <x v="4"/>
    <x v="2"/>
    <x v="27"/>
    <x v="169"/>
    <x v="4"/>
    <s v="Domestic burglary"/>
    <s v="28H"/>
    <x v="1"/>
  </r>
  <r>
    <x v="4"/>
    <x v="2"/>
    <x v="27"/>
    <x v="20"/>
    <x v="1"/>
    <s v="Violence with injury"/>
    <s v="2"/>
    <x v="4"/>
  </r>
  <r>
    <x v="4"/>
    <x v="2"/>
    <x v="27"/>
    <x v="21"/>
    <x v="2"/>
    <s v="Miscellaneous crimes against society"/>
    <s v="83"/>
    <x v="2"/>
  </r>
  <r>
    <x v="4"/>
    <x v="2"/>
    <x v="27"/>
    <x v="24"/>
    <x v="2"/>
    <s v="Miscellaneous crimes against society"/>
    <s v="26"/>
    <x v="1"/>
  </r>
  <r>
    <x v="4"/>
    <x v="2"/>
    <x v="27"/>
    <x v="25"/>
    <x v="4"/>
    <s v="Other theft offences"/>
    <s v="35"/>
    <x v="327"/>
  </r>
  <r>
    <x v="4"/>
    <x v="2"/>
    <x v="27"/>
    <x v="170"/>
    <x v="4"/>
    <s v="Non-domestic burglary"/>
    <s v="30C"/>
    <x v="209"/>
  </r>
  <r>
    <x v="4"/>
    <x v="2"/>
    <x v="27"/>
    <x v="171"/>
    <x v="4"/>
    <s v="Non-domestic burglary"/>
    <s v="30A"/>
    <x v="1"/>
  </r>
  <r>
    <x v="4"/>
    <x v="2"/>
    <x v="27"/>
    <x v="172"/>
    <x v="4"/>
    <s v="Domestic burglary"/>
    <s v="28A"/>
    <x v="1"/>
  </r>
  <r>
    <x v="4"/>
    <x v="2"/>
    <x v="27"/>
    <x v="173"/>
    <x v="4"/>
    <s v="Domestic burglary"/>
    <s v="28E"/>
    <x v="846"/>
  </r>
  <r>
    <x v="4"/>
    <x v="2"/>
    <x v="27"/>
    <x v="28"/>
    <x v="1"/>
    <s v="Death or serious injury - unlawful driving"/>
    <s v="37.1"/>
    <x v="1"/>
  </r>
  <r>
    <x v="4"/>
    <x v="2"/>
    <x v="27"/>
    <x v="29"/>
    <x v="1"/>
    <s v="Death or serious injury - unlawful driving"/>
    <s v="4.6"/>
    <x v="1"/>
  </r>
  <r>
    <x v="4"/>
    <x v="2"/>
    <x v="27"/>
    <x v="30"/>
    <x v="1"/>
    <s v="Death or serious injury - unlawful driving"/>
    <s v="4.8"/>
    <x v="14"/>
  </r>
  <r>
    <x v="4"/>
    <x v="2"/>
    <x v="27"/>
    <x v="174"/>
    <x v="1"/>
    <s v="Death or serious injury - unlawful driving"/>
    <s v="4.9"/>
    <x v="1"/>
  </r>
  <r>
    <x v="4"/>
    <x v="2"/>
    <x v="27"/>
    <x v="175"/>
    <x v="1"/>
    <s v="Death or serious injury - unlawful driving"/>
    <s v="4.4"/>
    <x v="14"/>
  </r>
  <r>
    <x v="4"/>
    <x v="2"/>
    <x v="27"/>
    <x v="33"/>
    <x v="1"/>
    <s v="Violence with injury"/>
    <s v="4.7"/>
    <x v="2"/>
  </r>
  <r>
    <x v="4"/>
    <x v="2"/>
    <x v="27"/>
    <x v="34"/>
    <x v="3"/>
    <s v="Other sexual offences"/>
    <s v="22A"/>
    <x v="38"/>
  </r>
  <r>
    <x v="4"/>
    <x v="2"/>
    <x v="27"/>
    <x v="35"/>
    <x v="1"/>
    <s v="Violence without injury"/>
    <s v="13"/>
    <x v="33"/>
  </r>
  <r>
    <x v="4"/>
    <x v="2"/>
    <x v="27"/>
    <x v="36"/>
    <x v="2"/>
    <s v="Miscellaneous crimes against society"/>
    <s v="15"/>
    <x v="1"/>
  </r>
  <r>
    <x v="4"/>
    <x v="2"/>
    <x v="27"/>
    <x v="37"/>
    <x v="1"/>
    <s v="Violence without injury"/>
    <s v="3A"/>
    <x v="2"/>
  </r>
  <r>
    <x v="4"/>
    <x v="2"/>
    <x v="27"/>
    <x v="176"/>
    <x v="1"/>
    <s v="Stalking and harassment"/>
    <s v="8U"/>
    <x v="76"/>
  </r>
  <r>
    <x v="4"/>
    <x v="2"/>
    <x v="27"/>
    <x v="177"/>
    <x v="1"/>
    <s v="Homicide"/>
    <s v="4.1"/>
    <x v="1"/>
  </r>
  <r>
    <x v="4"/>
    <x v="2"/>
    <x v="27"/>
    <x v="38"/>
    <x v="5"/>
    <s v="Criminal damage"/>
    <s v="58B"/>
    <x v="504"/>
  </r>
  <r>
    <x v="4"/>
    <x v="2"/>
    <x v="27"/>
    <x v="39"/>
    <x v="5"/>
    <s v="Criminal damage"/>
    <s v="58A"/>
    <x v="1814"/>
  </r>
  <r>
    <x v="4"/>
    <x v="2"/>
    <x v="27"/>
    <x v="40"/>
    <x v="5"/>
    <s v="Criminal damage"/>
    <s v="58C"/>
    <x v="1453"/>
  </r>
  <r>
    <x v="4"/>
    <x v="2"/>
    <x v="27"/>
    <x v="42"/>
    <x v="1"/>
    <s v="Violence without injury"/>
    <s v="11A"/>
    <x v="67"/>
  </r>
  <r>
    <x v="4"/>
    <x v="2"/>
    <x v="27"/>
    <x v="44"/>
    <x v="2"/>
    <s v="Miscellaneous crimes against society"/>
    <s v="802"/>
    <x v="55"/>
  </r>
  <r>
    <x v="4"/>
    <x v="2"/>
    <x v="27"/>
    <x v="45"/>
    <x v="2"/>
    <s v="Miscellaneous crimes against society"/>
    <s v="95"/>
    <x v="3"/>
  </r>
  <r>
    <x v="4"/>
    <x v="2"/>
    <x v="27"/>
    <x v="46"/>
    <x v="4"/>
    <s v="Other theft offences"/>
    <s v="43"/>
    <x v="237"/>
  </r>
  <r>
    <x v="4"/>
    <x v="2"/>
    <x v="27"/>
    <x v="178"/>
    <x v="4"/>
    <s v="Domestic burglary"/>
    <s v="28C"/>
    <x v="1"/>
  </r>
  <r>
    <x v="4"/>
    <x v="2"/>
    <x v="27"/>
    <x v="179"/>
    <x v="4"/>
    <s v="Domestic burglary"/>
    <s v="28G"/>
    <x v="3"/>
  </r>
  <r>
    <x v="4"/>
    <x v="2"/>
    <x v="27"/>
    <x v="48"/>
    <x v="1"/>
    <s v="Violence with injury"/>
    <s v="5E"/>
    <x v="15"/>
  </r>
  <r>
    <x v="4"/>
    <x v="2"/>
    <x v="27"/>
    <x v="51"/>
    <x v="2"/>
    <s v="Miscellaneous crimes against society"/>
    <s v="24"/>
    <x v="1"/>
  </r>
  <r>
    <x v="4"/>
    <x v="2"/>
    <x v="27"/>
    <x v="52"/>
    <x v="3"/>
    <s v="Other sexual offences"/>
    <s v="88E"/>
    <x v="5"/>
  </r>
  <r>
    <x v="4"/>
    <x v="2"/>
    <x v="27"/>
    <x v="54"/>
    <x v="2"/>
    <s v="Miscellaneous crimes against society"/>
    <s v="60"/>
    <x v="3"/>
  </r>
  <r>
    <x v="4"/>
    <x v="2"/>
    <x v="27"/>
    <x v="60"/>
    <x v="2"/>
    <s v="Miscellaneous crimes against society"/>
    <s v="814"/>
    <x v="4"/>
  </r>
  <r>
    <x v="4"/>
    <x v="2"/>
    <x v="27"/>
    <x v="61"/>
    <x v="2"/>
    <s v="Miscellaneous crimes against society"/>
    <s v="33"/>
    <x v="88"/>
  </r>
  <r>
    <x v="4"/>
    <x v="2"/>
    <x v="27"/>
    <x v="62"/>
    <x v="2"/>
    <s v="Miscellaneous crimes against society"/>
    <s v="54"/>
    <x v="82"/>
  </r>
  <r>
    <x v="4"/>
    <x v="2"/>
    <x v="27"/>
    <x v="63"/>
    <x v="1"/>
    <s v="Stalking and harassment"/>
    <s v="8L"/>
    <x v="513"/>
  </r>
  <r>
    <x v="4"/>
    <x v="2"/>
    <x v="27"/>
    <x v="67"/>
    <x v="3"/>
    <s v="Other sexual offences"/>
    <s v="23"/>
    <x v="3"/>
  </r>
  <r>
    <x v="4"/>
    <x v="2"/>
    <x v="27"/>
    <x v="180"/>
    <x v="1"/>
    <s v="Homicide"/>
    <s v="4.2"/>
    <x v="1"/>
  </r>
  <r>
    <x v="4"/>
    <x v="2"/>
    <x v="27"/>
    <x v="69"/>
    <x v="1"/>
    <s v="Violence with injury"/>
    <s v="4.3"/>
    <x v="1"/>
  </r>
  <r>
    <x v="4"/>
    <x v="2"/>
    <x v="27"/>
    <x v="70"/>
    <x v="4"/>
    <s v="Vehicle interference"/>
    <s v="126"/>
    <x v="12"/>
  </r>
  <r>
    <x v="4"/>
    <x v="2"/>
    <x v="27"/>
    <x v="71"/>
    <x v="1"/>
    <s v="Violence without injury"/>
    <s v="36"/>
    <x v="55"/>
  </r>
  <r>
    <x v="4"/>
    <x v="2"/>
    <x v="27"/>
    <x v="73"/>
    <x v="4"/>
    <s v="Other theft offences"/>
    <s v="49A"/>
    <x v="686"/>
  </r>
  <r>
    <x v="4"/>
    <x v="2"/>
    <x v="27"/>
    <x v="181"/>
    <x v="2"/>
    <s v="Miscellaneous crimes against society"/>
    <s v="33A"/>
    <x v="31"/>
  </r>
  <r>
    <x v="4"/>
    <x v="2"/>
    <x v="27"/>
    <x v="182"/>
    <x v="1"/>
    <s v="Stalking and harassment"/>
    <s v="8R"/>
    <x v="1542"/>
  </r>
  <r>
    <x v="4"/>
    <x v="2"/>
    <x v="27"/>
    <x v="183"/>
    <x v="1"/>
    <s v="Homicide"/>
    <s v="4.1"/>
    <x v="2"/>
  </r>
  <r>
    <x v="4"/>
    <x v="2"/>
    <x v="27"/>
    <x v="184"/>
    <x v="1"/>
    <s v="Violence without injury"/>
    <s v="106"/>
    <x v="277"/>
  </r>
  <r>
    <x v="4"/>
    <x v="2"/>
    <x v="27"/>
    <x v="185"/>
    <x v="1"/>
    <s v="Homicide"/>
    <s v="1"/>
    <x v="3"/>
  </r>
  <r>
    <x v="4"/>
    <x v="2"/>
    <x v="27"/>
    <x v="75"/>
    <x v="2"/>
    <s v="Miscellaneous crimes against society"/>
    <s v="86"/>
    <x v="115"/>
  </r>
  <r>
    <x v="4"/>
    <x v="2"/>
    <x v="27"/>
    <x v="76"/>
    <x v="2"/>
    <s v="Miscellaneous crimes against society"/>
    <s v="69"/>
    <x v="35"/>
  </r>
  <r>
    <x v="4"/>
    <x v="2"/>
    <x v="27"/>
    <x v="77"/>
    <x v="5"/>
    <s v="Criminal damage"/>
    <s v="58D"/>
    <x v="929"/>
  </r>
  <r>
    <x v="4"/>
    <x v="2"/>
    <x v="27"/>
    <x v="78"/>
    <x v="6"/>
    <s v="Possession of drugs"/>
    <s v="92C"/>
    <x v="22"/>
  </r>
  <r>
    <x v="4"/>
    <x v="2"/>
    <x v="27"/>
    <x v="79"/>
    <x v="7"/>
    <s v="Possession of weapons offences"/>
    <s v="81"/>
    <x v="1"/>
  </r>
  <r>
    <x v="4"/>
    <x v="2"/>
    <x v="27"/>
    <x v="80"/>
    <x v="2"/>
    <s v="Miscellaneous crimes against society"/>
    <s v="61"/>
    <x v="31"/>
  </r>
  <r>
    <x v="4"/>
    <x v="2"/>
    <x v="27"/>
    <x v="81"/>
    <x v="7"/>
    <s v="Possession of weapons offences"/>
    <s v="90"/>
    <x v="1"/>
  </r>
  <r>
    <x v="4"/>
    <x v="2"/>
    <x v="27"/>
    <x v="82"/>
    <x v="3"/>
    <s v="Other sexual offences"/>
    <s v="88C"/>
    <x v="1"/>
  </r>
  <r>
    <x v="4"/>
    <x v="2"/>
    <x v="27"/>
    <x v="83"/>
    <x v="2"/>
    <s v="Miscellaneous crimes against society"/>
    <s v="99"/>
    <x v="122"/>
  </r>
  <r>
    <x v="4"/>
    <x v="2"/>
    <x v="27"/>
    <x v="84"/>
    <x v="8"/>
    <s v="Public order offences"/>
    <s v="66"/>
    <x v="1782"/>
  </r>
  <r>
    <x v="4"/>
    <x v="2"/>
    <x v="27"/>
    <x v="85"/>
    <x v="4"/>
    <s v="Other theft offences"/>
    <s v="49"/>
    <x v="2244"/>
  </r>
  <r>
    <x v="4"/>
    <x v="2"/>
    <x v="27"/>
    <x v="86"/>
    <x v="2"/>
    <s v="Miscellaneous crimes against society"/>
    <s v="67"/>
    <x v="1"/>
  </r>
  <r>
    <x v="4"/>
    <x v="2"/>
    <x v="27"/>
    <x v="87"/>
    <x v="2"/>
    <s v="Miscellaneous crimes against society"/>
    <s v="79"/>
    <x v="82"/>
  </r>
  <r>
    <x v="4"/>
    <x v="2"/>
    <x v="27"/>
    <x v="90"/>
    <x v="7"/>
    <s v="Possession of weapons offences"/>
    <s v="10D"/>
    <x v="284"/>
  </r>
  <r>
    <x v="4"/>
    <x v="2"/>
    <x v="27"/>
    <x v="92"/>
    <x v="6"/>
    <s v="Possession of drugs"/>
    <s v="92E"/>
    <x v="3081"/>
  </r>
  <r>
    <x v="4"/>
    <x v="2"/>
    <x v="27"/>
    <x v="93"/>
    <x v="6"/>
    <s v="Possession of drugs"/>
    <s v="92D"/>
    <x v="451"/>
  </r>
  <r>
    <x v="4"/>
    <x v="2"/>
    <x v="27"/>
    <x v="94"/>
    <x v="2"/>
    <s v="Miscellaneous crimes against society"/>
    <s v="61A"/>
    <x v="3"/>
  </r>
  <r>
    <x v="4"/>
    <x v="2"/>
    <x v="27"/>
    <x v="95"/>
    <x v="7"/>
    <s v="Possession of weapons offences"/>
    <s v="10B"/>
    <x v="175"/>
  </r>
  <r>
    <x v="4"/>
    <x v="2"/>
    <x v="27"/>
    <x v="96"/>
    <x v="7"/>
    <s v="Possession of weapons offences"/>
    <s v="10A"/>
    <x v="38"/>
  </r>
  <r>
    <x v="4"/>
    <x v="2"/>
    <x v="27"/>
    <x v="98"/>
    <x v="7"/>
    <s v="Possession of weapons offences"/>
    <s v="10C"/>
    <x v="280"/>
  </r>
  <r>
    <x v="4"/>
    <x v="2"/>
    <x v="27"/>
    <x v="100"/>
    <x v="1"/>
    <s v="Violence without injury"/>
    <s v="14"/>
    <x v="1"/>
  </r>
  <r>
    <x v="4"/>
    <x v="2"/>
    <x v="27"/>
    <x v="101"/>
    <x v="2"/>
    <s v="Miscellaneous crimes against society"/>
    <s v="38"/>
    <x v="290"/>
  </r>
  <r>
    <x v="4"/>
    <x v="2"/>
    <x v="27"/>
    <x v="103"/>
    <x v="8"/>
    <s v="Public order offences"/>
    <s v="9A"/>
    <x v="2053"/>
  </r>
  <r>
    <x v="4"/>
    <x v="2"/>
    <x v="27"/>
    <x v="106"/>
    <x v="1"/>
    <s v="Violence with injury"/>
    <s v="8P"/>
    <x v="107"/>
  </r>
  <r>
    <x v="4"/>
    <x v="2"/>
    <x v="27"/>
    <x v="107"/>
    <x v="1"/>
    <s v="Violence without injury"/>
    <s v="105B"/>
    <x v="290"/>
  </r>
  <r>
    <x v="4"/>
    <x v="2"/>
    <x v="27"/>
    <x v="108"/>
    <x v="5"/>
    <s v="Criminal damage"/>
    <s v="58J"/>
    <x v="40"/>
  </r>
  <r>
    <x v="4"/>
    <x v="2"/>
    <x v="27"/>
    <x v="112"/>
    <x v="1"/>
    <s v="Stalking and harassment"/>
    <s v="8M"/>
    <x v="105"/>
  </r>
  <r>
    <x v="4"/>
    <x v="2"/>
    <x v="27"/>
    <x v="115"/>
    <x v="8"/>
    <s v="Public order offences"/>
    <s v="9B"/>
    <x v="209"/>
  </r>
  <r>
    <x v="4"/>
    <x v="2"/>
    <x v="27"/>
    <x v="186"/>
    <x v="3"/>
    <s v="Rape offences"/>
    <s v="19J"/>
    <x v="79"/>
  </r>
  <r>
    <x v="4"/>
    <x v="2"/>
    <x v="27"/>
    <x v="116"/>
    <x v="3"/>
    <s v="Rape offences"/>
    <s v="19C"/>
    <x v="1019"/>
  </r>
  <r>
    <x v="4"/>
    <x v="2"/>
    <x v="27"/>
    <x v="117"/>
    <x v="3"/>
    <s v="Rape offences"/>
    <s v="19E"/>
    <x v="175"/>
  </r>
  <r>
    <x v="4"/>
    <x v="2"/>
    <x v="27"/>
    <x v="118"/>
    <x v="3"/>
    <s v="Rape offences"/>
    <s v="19D"/>
    <x v="43"/>
  </r>
  <r>
    <x v="4"/>
    <x v="2"/>
    <x v="27"/>
    <x v="187"/>
    <x v="3"/>
    <s v="Rape offences"/>
    <s v="19K"/>
    <x v="1"/>
  </r>
  <r>
    <x v="4"/>
    <x v="2"/>
    <x v="27"/>
    <x v="119"/>
    <x v="3"/>
    <s v="Rape offences"/>
    <s v="19F"/>
    <x v="23"/>
  </r>
  <r>
    <x v="4"/>
    <x v="2"/>
    <x v="27"/>
    <x v="120"/>
    <x v="3"/>
    <s v="Rape offences"/>
    <s v="19H"/>
    <x v="133"/>
  </r>
  <r>
    <x v="4"/>
    <x v="2"/>
    <x v="27"/>
    <x v="121"/>
    <x v="3"/>
    <s v="Rape offences"/>
    <s v="19G"/>
    <x v="31"/>
  </r>
  <r>
    <x v="4"/>
    <x v="2"/>
    <x v="27"/>
    <x v="123"/>
    <x v="9"/>
    <s v="Robbery of business property"/>
    <s v="34A"/>
    <x v="288"/>
  </r>
  <r>
    <x v="4"/>
    <x v="2"/>
    <x v="27"/>
    <x v="124"/>
    <x v="9"/>
    <s v="Robbery of personal property"/>
    <s v="34B"/>
    <x v="861"/>
  </r>
  <r>
    <x v="4"/>
    <x v="2"/>
    <x v="27"/>
    <x v="125"/>
    <x v="3"/>
    <s v="Other sexual offences"/>
    <s v="70"/>
    <x v="1"/>
  </r>
  <r>
    <x v="4"/>
    <x v="2"/>
    <x v="27"/>
    <x v="126"/>
    <x v="3"/>
    <s v="Other sexual offences"/>
    <s v="21"/>
    <x v="124"/>
  </r>
  <r>
    <x v="4"/>
    <x v="2"/>
    <x v="27"/>
    <x v="127"/>
    <x v="3"/>
    <s v="Other sexual offences"/>
    <s v="22B"/>
    <x v="573"/>
  </r>
  <r>
    <x v="4"/>
    <x v="2"/>
    <x v="27"/>
    <x v="128"/>
    <x v="3"/>
    <s v="Other sexual offences"/>
    <s v="20A"/>
    <x v="202"/>
  </r>
  <r>
    <x v="4"/>
    <x v="2"/>
    <x v="27"/>
    <x v="129"/>
    <x v="3"/>
    <s v="Other sexual offences"/>
    <s v="20B"/>
    <x v="104"/>
  </r>
  <r>
    <x v="4"/>
    <x v="2"/>
    <x v="27"/>
    <x v="130"/>
    <x v="3"/>
    <s v="Other sexual offences"/>
    <s v="17A"/>
    <x v="133"/>
  </r>
  <r>
    <x v="4"/>
    <x v="2"/>
    <x v="27"/>
    <x v="131"/>
    <x v="3"/>
    <s v="Other sexual offences"/>
    <s v="17B"/>
    <x v="28"/>
  </r>
  <r>
    <x v="4"/>
    <x v="2"/>
    <x v="27"/>
    <x v="132"/>
    <x v="3"/>
    <s v="Other sexual offences"/>
    <s v="88A"/>
    <x v="191"/>
  </r>
  <r>
    <x v="4"/>
    <x v="2"/>
    <x v="27"/>
    <x v="133"/>
    <x v="4"/>
    <s v="Shoplifting"/>
    <s v="46"/>
    <x v="923"/>
  </r>
  <r>
    <x v="4"/>
    <x v="2"/>
    <x v="27"/>
    <x v="134"/>
    <x v="2"/>
    <s v="Miscellaneous crimes against society"/>
    <s v="27"/>
    <x v="2"/>
  </r>
  <r>
    <x v="4"/>
    <x v="2"/>
    <x v="27"/>
    <x v="188"/>
    <x v="1"/>
    <s v="Stalking and harassment"/>
    <s v="8Q"/>
    <x v="2249"/>
  </r>
  <r>
    <x v="4"/>
    <x v="2"/>
    <x v="27"/>
    <x v="135"/>
    <x v="4"/>
    <s v="Other theft offences"/>
    <s v="41"/>
    <x v="60"/>
  </r>
  <r>
    <x v="4"/>
    <x v="2"/>
    <x v="27"/>
    <x v="136"/>
    <x v="4"/>
    <s v="Other theft offences"/>
    <s v="47"/>
    <x v="107"/>
  </r>
  <r>
    <x v="4"/>
    <x v="2"/>
    <x v="27"/>
    <x v="137"/>
    <x v="4"/>
    <s v="Theft from the person"/>
    <s v="39"/>
    <x v="845"/>
  </r>
  <r>
    <x v="4"/>
    <x v="2"/>
    <x v="27"/>
    <x v="138"/>
    <x v="4"/>
    <s v="Theft from a vehicle"/>
    <s v="45"/>
    <x v="157"/>
  </r>
  <r>
    <x v="4"/>
    <x v="2"/>
    <x v="27"/>
    <x v="139"/>
    <x v="4"/>
    <s v="Other theft offences"/>
    <s v="40"/>
    <x v="364"/>
  </r>
  <r>
    <x v="4"/>
    <x v="2"/>
    <x v="27"/>
    <x v="140"/>
    <x v="4"/>
    <s v="Other theft offences"/>
    <s v="42"/>
    <x v="175"/>
  </r>
  <r>
    <x v="4"/>
    <x v="2"/>
    <x v="27"/>
    <x v="141"/>
    <x v="4"/>
    <s v="Bicycle theft"/>
    <s v="44"/>
    <x v="335"/>
  </r>
  <r>
    <x v="4"/>
    <x v="2"/>
    <x v="27"/>
    <x v="142"/>
    <x v="4"/>
    <s v="Theft of a motor vehicle"/>
    <s v="48"/>
    <x v="1947"/>
  </r>
  <r>
    <x v="4"/>
    <x v="2"/>
    <x v="27"/>
    <x v="143"/>
    <x v="2"/>
    <s v="Miscellaneous crimes against society"/>
    <s v="59"/>
    <x v="193"/>
  </r>
  <r>
    <x v="4"/>
    <x v="2"/>
    <x v="27"/>
    <x v="144"/>
    <x v="1"/>
    <s v="Violence without injury"/>
    <s v="3B"/>
    <x v="359"/>
  </r>
  <r>
    <x v="4"/>
    <x v="2"/>
    <x v="27"/>
    <x v="146"/>
    <x v="3"/>
    <s v="Other sexual offences"/>
    <s v="72"/>
    <x v="1"/>
  </r>
  <r>
    <x v="4"/>
    <x v="2"/>
    <x v="27"/>
    <x v="147"/>
    <x v="6"/>
    <s v="Trafficking of drugs"/>
    <s v="92A"/>
    <x v="830"/>
  </r>
  <r>
    <x v="4"/>
    <x v="2"/>
    <x v="27"/>
    <x v="150"/>
    <x v="3"/>
    <s v="Other sexual offences"/>
    <s v="88D"/>
    <x v="1"/>
  </r>
  <r>
    <x v="4"/>
    <x v="2"/>
    <x v="27"/>
    <x v="152"/>
    <x v="8"/>
    <s v="Public order offences"/>
    <s v="62A"/>
    <x v="33"/>
  </r>
  <r>
    <x v="4"/>
    <x v="2"/>
    <x v="27"/>
    <x v="189"/>
    <x v="2"/>
    <s v="Miscellaneous crimes against society"/>
    <s v="96"/>
    <x v="45"/>
  </r>
  <r>
    <x v="4"/>
    <x v="2"/>
    <x v="28"/>
    <x v="2"/>
    <x v="2"/>
    <s v="Miscellaneous crimes against society"/>
    <s v="80"/>
    <x v="92"/>
  </r>
  <r>
    <x v="4"/>
    <x v="2"/>
    <x v="28"/>
    <x v="157"/>
    <x v="3"/>
    <s v="Other sexual offences"/>
    <s v="71"/>
    <x v="93"/>
  </r>
  <r>
    <x v="4"/>
    <x v="2"/>
    <x v="28"/>
    <x v="4"/>
    <x v="3"/>
    <s v="Other sexual offences"/>
    <s v="73"/>
    <x v="31"/>
  </r>
  <r>
    <x v="4"/>
    <x v="2"/>
    <x v="28"/>
    <x v="158"/>
    <x v="4"/>
    <s v="Non-domestic burglary"/>
    <s v="31A"/>
    <x v="15"/>
  </r>
  <r>
    <x v="4"/>
    <x v="2"/>
    <x v="28"/>
    <x v="159"/>
    <x v="4"/>
    <s v="Non-domestic burglary"/>
    <s v="31"/>
    <x v="1"/>
  </r>
  <r>
    <x v="4"/>
    <x v="2"/>
    <x v="28"/>
    <x v="160"/>
    <x v="4"/>
    <s v="Domestic burglary"/>
    <s v="29"/>
    <x v="1"/>
  </r>
  <r>
    <x v="4"/>
    <x v="2"/>
    <x v="28"/>
    <x v="161"/>
    <x v="4"/>
    <s v="Domestic burglary"/>
    <s v="29A"/>
    <x v="868"/>
  </r>
  <r>
    <x v="4"/>
    <x v="2"/>
    <x v="28"/>
    <x v="9"/>
    <x v="4"/>
    <s v="Theft of a motor vehicle"/>
    <s v="37.2"/>
    <x v="750"/>
  </r>
  <r>
    <x v="4"/>
    <x v="2"/>
    <x v="28"/>
    <x v="10"/>
    <x v="2"/>
    <s v="Miscellaneous crimes against society"/>
    <s v="76"/>
    <x v="1"/>
  </r>
  <r>
    <x v="4"/>
    <x v="2"/>
    <x v="28"/>
    <x v="11"/>
    <x v="5"/>
    <s v="Arson"/>
    <s v="56A"/>
    <x v="103"/>
  </r>
  <r>
    <x v="4"/>
    <x v="2"/>
    <x v="28"/>
    <x v="12"/>
    <x v="5"/>
    <s v="Arson"/>
    <s v="56B"/>
    <x v="1616"/>
  </r>
  <r>
    <x v="4"/>
    <x v="2"/>
    <x v="28"/>
    <x v="13"/>
    <x v="1"/>
    <s v="Violence with injury"/>
    <s v="8N"/>
    <x v="3468"/>
  </r>
  <r>
    <x v="4"/>
    <x v="2"/>
    <x v="28"/>
    <x v="162"/>
    <x v="1"/>
    <s v="Violence with injury"/>
    <s v="8S"/>
    <x v="1118"/>
  </r>
  <r>
    <x v="4"/>
    <x v="2"/>
    <x v="28"/>
    <x v="14"/>
    <x v="1"/>
    <s v="Violence with injury"/>
    <s v="5D"/>
    <x v="809"/>
  </r>
  <r>
    <x v="4"/>
    <x v="2"/>
    <x v="28"/>
    <x v="15"/>
    <x v="1"/>
    <s v="Violence without injury"/>
    <s v="105A"/>
    <x v="3469"/>
  </r>
  <r>
    <x v="4"/>
    <x v="2"/>
    <x v="28"/>
    <x v="16"/>
    <x v="1"/>
    <s v="Violence without injury"/>
    <s v="104"/>
    <x v="69"/>
  </r>
  <r>
    <x v="4"/>
    <x v="2"/>
    <x v="28"/>
    <x v="163"/>
    <x v="1"/>
    <s v="Violence with injury"/>
    <s v="8T"/>
    <x v="343"/>
  </r>
  <r>
    <x v="4"/>
    <x v="2"/>
    <x v="28"/>
    <x v="164"/>
    <x v="4"/>
    <s v="Non-domestic burglary"/>
    <s v="30D"/>
    <x v="1746"/>
  </r>
  <r>
    <x v="4"/>
    <x v="2"/>
    <x v="28"/>
    <x v="165"/>
    <x v="4"/>
    <s v="Non-domestic burglary"/>
    <s v="30B"/>
    <x v="1"/>
  </r>
  <r>
    <x v="4"/>
    <x v="2"/>
    <x v="28"/>
    <x v="166"/>
    <x v="4"/>
    <s v="Domestic burglary"/>
    <s v="28B"/>
    <x v="1"/>
  </r>
  <r>
    <x v="4"/>
    <x v="2"/>
    <x v="28"/>
    <x v="167"/>
    <x v="4"/>
    <s v="Domestic burglary"/>
    <s v="28F"/>
    <x v="1671"/>
  </r>
  <r>
    <x v="4"/>
    <x v="2"/>
    <x v="28"/>
    <x v="168"/>
    <x v="4"/>
    <s v="Domestic burglary"/>
    <s v="28D"/>
    <x v="1"/>
  </r>
  <r>
    <x v="4"/>
    <x v="2"/>
    <x v="28"/>
    <x v="169"/>
    <x v="4"/>
    <s v="Domestic burglary"/>
    <s v="28H"/>
    <x v="166"/>
  </r>
  <r>
    <x v="4"/>
    <x v="2"/>
    <x v="28"/>
    <x v="20"/>
    <x v="1"/>
    <s v="Violence with injury"/>
    <s v="2"/>
    <x v="260"/>
  </r>
  <r>
    <x v="4"/>
    <x v="2"/>
    <x v="28"/>
    <x v="21"/>
    <x v="2"/>
    <s v="Miscellaneous crimes against society"/>
    <s v="83"/>
    <x v="1"/>
  </r>
  <r>
    <x v="4"/>
    <x v="2"/>
    <x v="28"/>
    <x v="24"/>
    <x v="2"/>
    <s v="Miscellaneous crimes against society"/>
    <s v="26"/>
    <x v="25"/>
  </r>
  <r>
    <x v="4"/>
    <x v="2"/>
    <x v="28"/>
    <x v="25"/>
    <x v="4"/>
    <s v="Other theft offences"/>
    <s v="35"/>
    <x v="732"/>
  </r>
  <r>
    <x v="4"/>
    <x v="2"/>
    <x v="28"/>
    <x v="170"/>
    <x v="4"/>
    <s v="Non-domestic burglary"/>
    <s v="30C"/>
    <x v="2827"/>
  </r>
  <r>
    <x v="4"/>
    <x v="2"/>
    <x v="28"/>
    <x v="171"/>
    <x v="4"/>
    <s v="Non-domestic burglary"/>
    <s v="30A"/>
    <x v="1"/>
  </r>
  <r>
    <x v="4"/>
    <x v="2"/>
    <x v="28"/>
    <x v="172"/>
    <x v="4"/>
    <s v="Domestic burglary"/>
    <s v="28A"/>
    <x v="1"/>
  </r>
  <r>
    <x v="4"/>
    <x v="2"/>
    <x v="28"/>
    <x v="173"/>
    <x v="4"/>
    <s v="Domestic burglary"/>
    <s v="28E"/>
    <x v="1351"/>
  </r>
  <r>
    <x v="4"/>
    <x v="2"/>
    <x v="28"/>
    <x v="28"/>
    <x v="1"/>
    <s v="Death or serious injury - unlawful driving"/>
    <s v="37.1"/>
    <x v="1"/>
  </r>
  <r>
    <x v="4"/>
    <x v="2"/>
    <x v="28"/>
    <x v="29"/>
    <x v="1"/>
    <s v="Death or serious injury - unlawful driving"/>
    <s v="4.6"/>
    <x v="1"/>
  </r>
  <r>
    <x v="4"/>
    <x v="2"/>
    <x v="28"/>
    <x v="30"/>
    <x v="1"/>
    <s v="Death or serious injury - unlawful driving"/>
    <s v="4.8"/>
    <x v="25"/>
  </r>
  <r>
    <x v="4"/>
    <x v="2"/>
    <x v="28"/>
    <x v="174"/>
    <x v="1"/>
    <s v="Death or serious injury - unlawful driving"/>
    <s v="4.9"/>
    <x v="1"/>
  </r>
  <r>
    <x v="4"/>
    <x v="2"/>
    <x v="28"/>
    <x v="175"/>
    <x v="1"/>
    <s v="Death or serious injury - unlawful driving"/>
    <s v="4.4"/>
    <x v="35"/>
  </r>
  <r>
    <x v="4"/>
    <x v="2"/>
    <x v="28"/>
    <x v="33"/>
    <x v="1"/>
    <s v="Violence with injury"/>
    <s v="4.7"/>
    <x v="1"/>
  </r>
  <r>
    <x v="4"/>
    <x v="2"/>
    <x v="28"/>
    <x v="34"/>
    <x v="3"/>
    <s v="Other sexual offences"/>
    <s v="22A"/>
    <x v="82"/>
  </r>
  <r>
    <x v="4"/>
    <x v="2"/>
    <x v="28"/>
    <x v="35"/>
    <x v="1"/>
    <s v="Violence without injury"/>
    <s v="13"/>
    <x v="66"/>
  </r>
  <r>
    <x v="4"/>
    <x v="2"/>
    <x v="28"/>
    <x v="36"/>
    <x v="2"/>
    <s v="Miscellaneous crimes against society"/>
    <s v="15"/>
    <x v="1"/>
  </r>
  <r>
    <x v="4"/>
    <x v="2"/>
    <x v="28"/>
    <x v="37"/>
    <x v="1"/>
    <s v="Violence without injury"/>
    <s v="3A"/>
    <x v="14"/>
  </r>
  <r>
    <x v="4"/>
    <x v="2"/>
    <x v="28"/>
    <x v="176"/>
    <x v="1"/>
    <s v="Stalking and harassment"/>
    <s v="8U"/>
    <x v="75"/>
  </r>
  <r>
    <x v="4"/>
    <x v="2"/>
    <x v="28"/>
    <x v="177"/>
    <x v="1"/>
    <s v="Homicide"/>
    <s v="4.1"/>
    <x v="1"/>
  </r>
  <r>
    <x v="4"/>
    <x v="2"/>
    <x v="28"/>
    <x v="38"/>
    <x v="5"/>
    <s v="Criminal damage"/>
    <s v="58B"/>
    <x v="1865"/>
  </r>
  <r>
    <x v="4"/>
    <x v="2"/>
    <x v="28"/>
    <x v="39"/>
    <x v="5"/>
    <s v="Criminal damage"/>
    <s v="58A"/>
    <x v="3470"/>
  </r>
  <r>
    <x v="4"/>
    <x v="2"/>
    <x v="28"/>
    <x v="40"/>
    <x v="5"/>
    <s v="Criminal damage"/>
    <s v="58C"/>
    <x v="3471"/>
  </r>
  <r>
    <x v="4"/>
    <x v="2"/>
    <x v="28"/>
    <x v="42"/>
    <x v="1"/>
    <s v="Violence without injury"/>
    <s v="11A"/>
    <x v="1747"/>
  </r>
  <r>
    <x v="4"/>
    <x v="2"/>
    <x v="28"/>
    <x v="44"/>
    <x v="2"/>
    <s v="Miscellaneous crimes against society"/>
    <s v="802"/>
    <x v="119"/>
  </r>
  <r>
    <x v="4"/>
    <x v="2"/>
    <x v="28"/>
    <x v="45"/>
    <x v="2"/>
    <s v="Miscellaneous crimes against society"/>
    <s v="95"/>
    <x v="40"/>
  </r>
  <r>
    <x v="4"/>
    <x v="2"/>
    <x v="28"/>
    <x v="46"/>
    <x v="4"/>
    <s v="Other theft offences"/>
    <s v="43"/>
    <x v="648"/>
  </r>
  <r>
    <x v="4"/>
    <x v="2"/>
    <x v="28"/>
    <x v="178"/>
    <x v="4"/>
    <s v="Domestic burglary"/>
    <s v="28C"/>
    <x v="1"/>
  </r>
  <r>
    <x v="4"/>
    <x v="2"/>
    <x v="28"/>
    <x v="179"/>
    <x v="4"/>
    <s v="Domestic burglary"/>
    <s v="28G"/>
    <x v="91"/>
  </r>
  <r>
    <x v="4"/>
    <x v="2"/>
    <x v="28"/>
    <x v="48"/>
    <x v="1"/>
    <s v="Violence with injury"/>
    <s v="5E"/>
    <x v="164"/>
  </r>
  <r>
    <x v="4"/>
    <x v="2"/>
    <x v="28"/>
    <x v="51"/>
    <x v="2"/>
    <s v="Miscellaneous crimes against society"/>
    <s v="24"/>
    <x v="45"/>
  </r>
  <r>
    <x v="4"/>
    <x v="2"/>
    <x v="28"/>
    <x v="52"/>
    <x v="3"/>
    <s v="Other sexual offences"/>
    <s v="88E"/>
    <x v="455"/>
  </r>
  <r>
    <x v="4"/>
    <x v="2"/>
    <x v="28"/>
    <x v="54"/>
    <x v="2"/>
    <s v="Miscellaneous crimes against society"/>
    <s v="60"/>
    <x v="15"/>
  </r>
  <r>
    <x v="4"/>
    <x v="2"/>
    <x v="28"/>
    <x v="60"/>
    <x v="2"/>
    <s v="Miscellaneous crimes against society"/>
    <s v="814"/>
    <x v="24"/>
  </r>
  <r>
    <x v="4"/>
    <x v="2"/>
    <x v="28"/>
    <x v="61"/>
    <x v="2"/>
    <s v="Miscellaneous crimes against society"/>
    <s v="33"/>
    <x v="139"/>
  </r>
  <r>
    <x v="4"/>
    <x v="2"/>
    <x v="28"/>
    <x v="62"/>
    <x v="2"/>
    <s v="Miscellaneous crimes against society"/>
    <s v="54"/>
    <x v="456"/>
  </r>
  <r>
    <x v="4"/>
    <x v="2"/>
    <x v="28"/>
    <x v="63"/>
    <x v="1"/>
    <s v="Stalking and harassment"/>
    <s v="8L"/>
    <x v="3472"/>
  </r>
  <r>
    <x v="4"/>
    <x v="2"/>
    <x v="28"/>
    <x v="67"/>
    <x v="3"/>
    <s v="Other sexual offences"/>
    <s v="23"/>
    <x v="28"/>
  </r>
  <r>
    <x v="4"/>
    <x v="2"/>
    <x v="28"/>
    <x v="180"/>
    <x v="1"/>
    <s v="Homicide"/>
    <s v="4.2"/>
    <x v="1"/>
  </r>
  <r>
    <x v="4"/>
    <x v="2"/>
    <x v="28"/>
    <x v="69"/>
    <x v="1"/>
    <s v="Violence with injury"/>
    <s v="4.3"/>
    <x v="1"/>
  </r>
  <r>
    <x v="4"/>
    <x v="2"/>
    <x v="28"/>
    <x v="70"/>
    <x v="4"/>
    <s v="Vehicle interference"/>
    <s v="126"/>
    <x v="2762"/>
  </r>
  <r>
    <x v="4"/>
    <x v="2"/>
    <x v="28"/>
    <x v="71"/>
    <x v="1"/>
    <s v="Violence without injury"/>
    <s v="36"/>
    <x v="355"/>
  </r>
  <r>
    <x v="4"/>
    <x v="2"/>
    <x v="28"/>
    <x v="73"/>
    <x v="4"/>
    <s v="Other theft offences"/>
    <s v="49A"/>
    <x v="1567"/>
  </r>
  <r>
    <x v="4"/>
    <x v="2"/>
    <x v="28"/>
    <x v="181"/>
    <x v="2"/>
    <s v="Miscellaneous crimes against society"/>
    <s v="33A"/>
    <x v="597"/>
  </r>
  <r>
    <x v="4"/>
    <x v="2"/>
    <x v="28"/>
    <x v="182"/>
    <x v="1"/>
    <s v="Stalking and harassment"/>
    <s v="8R"/>
    <x v="3473"/>
  </r>
  <r>
    <x v="4"/>
    <x v="2"/>
    <x v="28"/>
    <x v="183"/>
    <x v="1"/>
    <s v="Homicide"/>
    <s v="4.1"/>
    <x v="3"/>
  </r>
  <r>
    <x v="4"/>
    <x v="2"/>
    <x v="28"/>
    <x v="184"/>
    <x v="1"/>
    <s v="Violence without injury"/>
    <s v="106"/>
    <x v="210"/>
  </r>
  <r>
    <x v="4"/>
    <x v="2"/>
    <x v="28"/>
    <x v="185"/>
    <x v="1"/>
    <s v="Homicide"/>
    <s v="1"/>
    <x v="96"/>
  </r>
  <r>
    <x v="4"/>
    <x v="2"/>
    <x v="28"/>
    <x v="75"/>
    <x v="2"/>
    <s v="Miscellaneous crimes against society"/>
    <s v="86"/>
    <x v="1320"/>
  </r>
  <r>
    <x v="4"/>
    <x v="2"/>
    <x v="28"/>
    <x v="76"/>
    <x v="2"/>
    <s v="Miscellaneous crimes against society"/>
    <s v="69"/>
    <x v="49"/>
  </r>
  <r>
    <x v="4"/>
    <x v="2"/>
    <x v="28"/>
    <x v="77"/>
    <x v="5"/>
    <s v="Criminal damage"/>
    <s v="58D"/>
    <x v="1176"/>
  </r>
  <r>
    <x v="4"/>
    <x v="2"/>
    <x v="28"/>
    <x v="78"/>
    <x v="6"/>
    <s v="Possession of drugs"/>
    <s v="92C"/>
    <x v="124"/>
  </r>
  <r>
    <x v="4"/>
    <x v="2"/>
    <x v="28"/>
    <x v="79"/>
    <x v="7"/>
    <s v="Possession of weapons offences"/>
    <s v="81"/>
    <x v="92"/>
  </r>
  <r>
    <x v="4"/>
    <x v="2"/>
    <x v="28"/>
    <x v="80"/>
    <x v="2"/>
    <s v="Miscellaneous crimes against society"/>
    <s v="61"/>
    <x v="482"/>
  </r>
  <r>
    <x v="4"/>
    <x v="2"/>
    <x v="28"/>
    <x v="81"/>
    <x v="7"/>
    <s v="Possession of weapons offences"/>
    <s v="90"/>
    <x v="1"/>
  </r>
  <r>
    <x v="4"/>
    <x v="2"/>
    <x v="28"/>
    <x v="82"/>
    <x v="3"/>
    <s v="Other sexual offences"/>
    <s v="88C"/>
    <x v="35"/>
  </r>
  <r>
    <x v="4"/>
    <x v="2"/>
    <x v="28"/>
    <x v="83"/>
    <x v="2"/>
    <s v="Miscellaneous crimes against society"/>
    <s v="99"/>
    <x v="659"/>
  </r>
  <r>
    <x v="4"/>
    <x v="2"/>
    <x v="28"/>
    <x v="84"/>
    <x v="8"/>
    <s v="Public order offences"/>
    <s v="66"/>
    <x v="3474"/>
  </r>
  <r>
    <x v="4"/>
    <x v="2"/>
    <x v="28"/>
    <x v="85"/>
    <x v="4"/>
    <s v="Other theft offences"/>
    <s v="49"/>
    <x v="3475"/>
  </r>
  <r>
    <x v="4"/>
    <x v="2"/>
    <x v="28"/>
    <x v="86"/>
    <x v="2"/>
    <s v="Miscellaneous crimes against society"/>
    <s v="67"/>
    <x v="14"/>
  </r>
  <r>
    <x v="4"/>
    <x v="2"/>
    <x v="28"/>
    <x v="87"/>
    <x v="2"/>
    <s v="Miscellaneous crimes against society"/>
    <s v="79"/>
    <x v="526"/>
  </r>
  <r>
    <x v="4"/>
    <x v="2"/>
    <x v="28"/>
    <x v="90"/>
    <x v="7"/>
    <s v="Possession of weapons offences"/>
    <s v="10D"/>
    <x v="78"/>
  </r>
  <r>
    <x v="4"/>
    <x v="2"/>
    <x v="28"/>
    <x v="92"/>
    <x v="6"/>
    <s v="Possession of drugs"/>
    <s v="92E"/>
    <x v="3476"/>
  </r>
  <r>
    <x v="4"/>
    <x v="2"/>
    <x v="28"/>
    <x v="93"/>
    <x v="6"/>
    <s v="Possession of drugs"/>
    <s v="92D"/>
    <x v="1734"/>
  </r>
  <r>
    <x v="4"/>
    <x v="2"/>
    <x v="28"/>
    <x v="94"/>
    <x v="2"/>
    <s v="Miscellaneous crimes against society"/>
    <s v="61A"/>
    <x v="85"/>
  </r>
  <r>
    <x v="4"/>
    <x v="2"/>
    <x v="28"/>
    <x v="95"/>
    <x v="7"/>
    <s v="Possession of weapons offences"/>
    <s v="10B"/>
    <x v="255"/>
  </r>
  <r>
    <x v="4"/>
    <x v="2"/>
    <x v="28"/>
    <x v="96"/>
    <x v="7"/>
    <s v="Possession of weapons offences"/>
    <s v="10A"/>
    <x v="278"/>
  </r>
  <r>
    <x v="4"/>
    <x v="2"/>
    <x v="28"/>
    <x v="98"/>
    <x v="7"/>
    <s v="Possession of weapons offences"/>
    <s v="10C"/>
    <x v="1183"/>
  </r>
  <r>
    <x v="4"/>
    <x v="2"/>
    <x v="28"/>
    <x v="100"/>
    <x v="1"/>
    <s v="Violence without injury"/>
    <s v="14"/>
    <x v="1"/>
  </r>
  <r>
    <x v="4"/>
    <x v="2"/>
    <x v="28"/>
    <x v="101"/>
    <x v="2"/>
    <s v="Miscellaneous crimes against society"/>
    <s v="38"/>
    <x v="850"/>
  </r>
  <r>
    <x v="4"/>
    <x v="2"/>
    <x v="28"/>
    <x v="103"/>
    <x v="8"/>
    <s v="Public order offences"/>
    <s v="9A"/>
    <x v="3477"/>
  </r>
  <r>
    <x v="4"/>
    <x v="2"/>
    <x v="28"/>
    <x v="106"/>
    <x v="1"/>
    <s v="Violence with injury"/>
    <s v="8P"/>
    <x v="482"/>
  </r>
  <r>
    <x v="4"/>
    <x v="2"/>
    <x v="28"/>
    <x v="107"/>
    <x v="1"/>
    <s v="Violence without injury"/>
    <s v="105B"/>
    <x v="1524"/>
  </r>
  <r>
    <x v="4"/>
    <x v="2"/>
    <x v="28"/>
    <x v="108"/>
    <x v="5"/>
    <s v="Criminal damage"/>
    <s v="58J"/>
    <x v="400"/>
  </r>
  <r>
    <x v="4"/>
    <x v="2"/>
    <x v="28"/>
    <x v="112"/>
    <x v="1"/>
    <s v="Stalking and harassment"/>
    <s v="8M"/>
    <x v="630"/>
  </r>
  <r>
    <x v="4"/>
    <x v="2"/>
    <x v="28"/>
    <x v="115"/>
    <x v="8"/>
    <s v="Public order offences"/>
    <s v="9B"/>
    <x v="3478"/>
  </r>
  <r>
    <x v="4"/>
    <x v="2"/>
    <x v="28"/>
    <x v="186"/>
    <x v="3"/>
    <s v="Rape offences"/>
    <s v="19J"/>
    <x v="501"/>
  </r>
  <r>
    <x v="4"/>
    <x v="2"/>
    <x v="28"/>
    <x v="116"/>
    <x v="3"/>
    <s v="Rape offences"/>
    <s v="19C"/>
    <x v="2233"/>
  </r>
  <r>
    <x v="4"/>
    <x v="2"/>
    <x v="28"/>
    <x v="117"/>
    <x v="3"/>
    <s v="Rape offences"/>
    <s v="19E"/>
    <x v="26"/>
  </r>
  <r>
    <x v="4"/>
    <x v="2"/>
    <x v="28"/>
    <x v="118"/>
    <x v="3"/>
    <s v="Rape offences"/>
    <s v="19D"/>
    <x v="518"/>
  </r>
  <r>
    <x v="4"/>
    <x v="2"/>
    <x v="28"/>
    <x v="187"/>
    <x v="3"/>
    <s v="Rape offences"/>
    <s v="19K"/>
    <x v="45"/>
  </r>
  <r>
    <x v="4"/>
    <x v="2"/>
    <x v="28"/>
    <x v="119"/>
    <x v="3"/>
    <s v="Rape offences"/>
    <s v="19F"/>
    <x v="145"/>
  </r>
  <r>
    <x v="4"/>
    <x v="2"/>
    <x v="28"/>
    <x v="120"/>
    <x v="3"/>
    <s v="Rape offences"/>
    <s v="19H"/>
    <x v="82"/>
  </r>
  <r>
    <x v="4"/>
    <x v="2"/>
    <x v="28"/>
    <x v="121"/>
    <x v="3"/>
    <s v="Rape offences"/>
    <s v="19G"/>
    <x v="93"/>
  </r>
  <r>
    <x v="4"/>
    <x v="2"/>
    <x v="28"/>
    <x v="123"/>
    <x v="9"/>
    <s v="Robbery of business property"/>
    <s v="34A"/>
    <x v="371"/>
  </r>
  <r>
    <x v="4"/>
    <x v="2"/>
    <x v="28"/>
    <x v="124"/>
    <x v="9"/>
    <s v="Robbery of personal property"/>
    <s v="34B"/>
    <x v="3479"/>
  </r>
  <r>
    <x v="4"/>
    <x v="2"/>
    <x v="28"/>
    <x v="125"/>
    <x v="3"/>
    <s v="Other sexual offences"/>
    <s v="70"/>
    <x v="33"/>
  </r>
  <r>
    <x v="4"/>
    <x v="2"/>
    <x v="28"/>
    <x v="126"/>
    <x v="3"/>
    <s v="Other sexual offences"/>
    <s v="21"/>
    <x v="162"/>
  </r>
  <r>
    <x v="4"/>
    <x v="2"/>
    <x v="28"/>
    <x v="127"/>
    <x v="3"/>
    <s v="Other sexual offences"/>
    <s v="22B"/>
    <x v="548"/>
  </r>
  <r>
    <x v="4"/>
    <x v="2"/>
    <x v="28"/>
    <x v="128"/>
    <x v="3"/>
    <s v="Other sexual offences"/>
    <s v="20A"/>
    <x v="1232"/>
  </r>
  <r>
    <x v="4"/>
    <x v="2"/>
    <x v="28"/>
    <x v="129"/>
    <x v="3"/>
    <s v="Other sexual offences"/>
    <s v="20B"/>
    <x v="785"/>
  </r>
  <r>
    <x v="4"/>
    <x v="2"/>
    <x v="28"/>
    <x v="130"/>
    <x v="3"/>
    <s v="Other sexual offences"/>
    <s v="17A"/>
    <x v="615"/>
  </r>
  <r>
    <x v="4"/>
    <x v="2"/>
    <x v="28"/>
    <x v="131"/>
    <x v="3"/>
    <s v="Other sexual offences"/>
    <s v="17B"/>
    <x v="192"/>
  </r>
  <r>
    <x v="4"/>
    <x v="2"/>
    <x v="28"/>
    <x v="132"/>
    <x v="3"/>
    <s v="Other sexual offences"/>
    <s v="88A"/>
    <x v="135"/>
  </r>
  <r>
    <x v="4"/>
    <x v="2"/>
    <x v="28"/>
    <x v="133"/>
    <x v="4"/>
    <s v="Shoplifting"/>
    <s v="46"/>
    <x v="3480"/>
  </r>
  <r>
    <x v="4"/>
    <x v="2"/>
    <x v="28"/>
    <x v="134"/>
    <x v="2"/>
    <s v="Miscellaneous crimes against society"/>
    <s v="27"/>
    <x v="45"/>
  </r>
  <r>
    <x v="4"/>
    <x v="2"/>
    <x v="28"/>
    <x v="188"/>
    <x v="1"/>
    <s v="Stalking and harassment"/>
    <s v="8Q"/>
    <x v="2738"/>
  </r>
  <r>
    <x v="4"/>
    <x v="2"/>
    <x v="28"/>
    <x v="135"/>
    <x v="4"/>
    <s v="Other theft offences"/>
    <s v="41"/>
    <x v="703"/>
  </r>
  <r>
    <x v="4"/>
    <x v="2"/>
    <x v="28"/>
    <x v="136"/>
    <x v="4"/>
    <s v="Other theft offences"/>
    <s v="47"/>
    <x v="80"/>
  </r>
  <r>
    <x v="4"/>
    <x v="2"/>
    <x v="28"/>
    <x v="137"/>
    <x v="4"/>
    <s v="Theft from the person"/>
    <s v="39"/>
    <x v="3481"/>
  </r>
  <r>
    <x v="4"/>
    <x v="2"/>
    <x v="28"/>
    <x v="138"/>
    <x v="4"/>
    <s v="Theft from a vehicle"/>
    <s v="45"/>
    <x v="3482"/>
  </r>
  <r>
    <x v="4"/>
    <x v="2"/>
    <x v="28"/>
    <x v="139"/>
    <x v="4"/>
    <s v="Other theft offences"/>
    <s v="40"/>
    <x v="2675"/>
  </r>
  <r>
    <x v="4"/>
    <x v="2"/>
    <x v="28"/>
    <x v="140"/>
    <x v="4"/>
    <s v="Other theft offences"/>
    <s v="42"/>
    <x v="627"/>
  </r>
  <r>
    <x v="4"/>
    <x v="2"/>
    <x v="28"/>
    <x v="141"/>
    <x v="4"/>
    <s v="Bicycle theft"/>
    <s v="44"/>
    <x v="3483"/>
  </r>
  <r>
    <x v="4"/>
    <x v="2"/>
    <x v="28"/>
    <x v="142"/>
    <x v="4"/>
    <s v="Theft of a motor vehicle"/>
    <s v="48"/>
    <x v="3484"/>
  </r>
  <r>
    <x v="4"/>
    <x v="2"/>
    <x v="28"/>
    <x v="143"/>
    <x v="2"/>
    <s v="Miscellaneous crimes against society"/>
    <s v="59"/>
    <x v="2001"/>
  </r>
  <r>
    <x v="4"/>
    <x v="2"/>
    <x v="28"/>
    <x v="144"/>
    <x v="1"/>
    <s v="Violence without injury"/>
    <s v="3B"/>
    <x v="3109"/>
  </r>
  <r>
    <x v="4"/>
    <x v="2"/>
    <x v="28"/>
    <x v="146"/>
    <x v="3"/>
    <s v="Other sexual offences"/>
    <s v="72"/>
    <x v="1"/>
  </r>
  <r>
    <x v="4"/>
    <x v="2"/>
    <x v="28"/>
    <x v="147"/>
    <x v="6"/>
    <s v="Trafficking of drugs"/>
    <s v="92A"/>
    <x v="1376"/>
  </r>
  <r>
    <x v="4"/>
    <x v="2"/>
    <x v="28"/>
    <x v="150"/>
    <x v="3"/>
    <s v="Other sexual offences"/>
    <s v="88D"/>
    <x v="2"/>
  </r>
  <r>
    <x v="4"/>
    <x v="2"/>
    <x v="28"/>
    <x v="152"/>
    <x v="8"/>
    <s v="Public order offences"/>
    <s v="62A"/>
    <x v="31"/>
  </r>
  <r>
    <x v="4"/>
    <x v="2"/>
    <x v="28"/>
    <x v="189"/>
    <x v="2"/>
    <s v="Miscellaneous crimes against society"/>
    <s v="96"/>
    <x v="3"/>
  </r>
  <r>
    <x v="4"/>
    <x v="2"/>
    <x v="29"/>
    <x v="2"/>
    <x v="2"/>
    <s v="Miscellaneous crimes against society"/>
    <s v="80"/>
    <x v="2"/>
  </r>
  <r>
    <x v="4"/>
    <x v="2"/>
    <x v="29"/>
    <x v="157"/>
    <x v="3"/>
    <s v="Other sexual offences"/>
    <s v="71"/>
    <x v="33"/>
  </r>
  <r>
    <x v="4"/>
    <x v="2"/>
    <x v="29"/>
    <x v="4"/>
    <x v="3"/>
    <s v="Other sexual offences"/>
    <s v="73"/>
    <x v="1"/>
  </r>
  <r>
    <x v="4"/>
    <x v="2"/>
    <x v="29"/>
    <x v="158"/>
    <x v="4"/>
    <s v="Non-domestic burglary"/>
    <s v="31A"/>
    <x v="1"/>
  </r>
  <r>
    <x v="4"/>
    <x v="2"/>
    <x v="29"/>
    <x v="159"/>
    <x v="4"/>
    <s v="Non-domestic burglary"/>
    <s v="31"/>
    <x v="1"/>
  </r>
  <r>
    <x v="4"/>
    <x v="2"/>
    <x v="29"/>
    <x v="160"/>
    <x v="4"/>
    <s v="Domestic burglary"/>
    <s v="29"/>
    <x v="1"/>
  </r>
  <r>
    <x v="4"/>
    <x v="2"/>
    <x v="29"/>
    <x v="161"/>
    <x v="4"/>
    <s v="Domestic burglary"/>
    <s v="29A"/>
    <x v="4"/>
  </r>
  <r>
    <x v="4"/>
    <x v="2"/>
    <x v="29"/>
    <x v="9"/>
    <x v="4"/>
    <s v="Theft of a motor vehicle"/>
    <s v="37.2"/>
    <x v="35"/>
  </r>
  <r>
    <x v="4"/>
    <x v="2"/>
    <x v="29"/>
    <x v="10"/>
    <x v="2"/>
    <s v="Miscellaneous crimes against society"/>
    <s v="76"/>
    <x v="1"/>
  </r>
  <r>
    <x v="4"/>
    <x v="2"/>
    <x v="29"/>
    <x v="11"/>
    <x v="5"/>
    <s v="Arson"/>
    <s v="56A"/>
    <x v="79"/>
  </r>
  <r>
    <x v="4"/>
    <x v="2"/>
    <x v="29"/>
    <x v="12"/>
    <x v="5"/>
    <s v="Arson"/>
    <s v="56B"/>
    <x v="68"/>
  </r>
  <r>
    <x v="4"/>
    <x v="2"/>
    <x v="29"/>
    <x v="13"/>
    <x v="1"/>
    <s v="Violence with injury"/>
    <s v="8N"/>
    <x v="1625"/>
  </r>
  <r>
    <x v="4"/>
    <x v="2"/>
    <x v="29"/>
    <x v="162"/>
    <x v="1"/>
    <s v="Violence with injury"/>
    <s v="8S"/>
    <x v="55"/>
  </r>
  <r>
    <x v="4"/>
    <x v="2"/>
    <x v="29"/>
    <x v="14"/>
    <x v="1"/>
    <s v="Violence with injury"/>
    <s v="5D"/>
    <x v="83"/>
  </r>
  <r>
    <x v="4"/>
    <x v="2"/>
    <x v="29"/>
    <x v="15"/>
    <x v="1"/>
    <s v="Violence without injury"/>
    <s v="105A"/>
    <x v="969"/>
  </r>
  <r>
    <x v="4"/>
    <x v="2"/>
    <x v="29"/>
    <x v="16"/>
    <x v="1"/>
    <s v="Violence without injury"/>
    <s v="104"/>
    <x v="151"/>
  </r>
  <r>
    <x v="4"/>
    <x v="2"/>
    <x v="29"/>
    <x v="163"/>
    <x v="1"/>
    <s v="Violence with injury"/>
    <s v="8T"/>
    <x v="48"/>
  </r>
  <r>
    <x v="4"/>
    <x v="2"/>
    <x v="29"/>
    <x v="164"/>
    <x v="4"/>
    <s v="Non-domestic burglary"/>
    <s v="30D"/>
    <x v="133"/>
  </r>
  <r>
    <x v="4"/>
    <x v="2"/>
    <x v="29"/>
    <x v="165"/>
    <x v="4"/>
    <s v="Non-domestic burglary"/>
    <s v="30B"/>
    <x v="1"/>
  </r>
  <r>
    <x v="4"/>
    <x v="2"/>
    <x v="29"/>
    <x v="166"/>
    <x v="4"/>
    <s v="Domestic burglary"/>
    <s v="28B"/>
    <x v="1"/>
  </r>
  <r>
    <x v="4"/>
    <x v="2"/>
    <x v="29"/>
    <x v="167"/>
    <x v="4"/>
    <s v="Domestic burglary"/>
    <s v="28F"/>
    <x v="104"/>
  </r>
  <r>
    <x v="4"/>
    <x v="2"/>
    <x v="29"/>
    <x v="168"/>
    <x v="4"/>
    <s v="Domestic burglary"/>
    <s v="28D"/>
    <x v="1"/>
  </r>
  <r>
    <x v="4"/>
    <x v="2"/>
    <x v="29"/>
    <x v="169"/>
    <x v="4"/>
    <s v="Domestic burglary"/>
    <s v="28H"/>
    <x v="2"/>
  </r>
  <r>
    <x v="4"/>
    <x v="2"/>
    <x v="29"/>
    <x v="20"/>
    <x v="1"/>
    <s v="Violence with injury"/>
    <s v="2"/>
    <x v="1"/>
  </r>
  <r>
    <x v="4"/>
    <x v="2"/>
    <x v="29"/>
    <x v="21"/>
    <x v="2"/>
    <s v="Miscellaneous crimes against society"/>
    <s v="83"/>
    <x v="1"/>
  </r>
  <r>
    <x v="4"/>
    <x v="2"/>
    <x v="29"/>
    <x v="24"/>
    <x v="2"/>
    <s v="Miscellaneous crimes against society"/>
    <s v="26"/>
    <x v="1"/>
  </r>
  <r>
    <x v="4"/>
    <x v="2"/>
    <x v="29"/>
    <x v="25"/>
    <x v="4"/>
    <s v="Other theft offences"/>
    <s v="35"/>
    <x v="127"/>
  </r>
  <r>
    <x v="4"/>
    <x v="2"/>
    <x v="29"/>
    <x v="170"/>
    <x v="4"/>
    <s v="Non-domestic burglary"/>
    <s v="30C"/>
    <x v="11"/>
  </r>
  <r>
    <x v="4"/>
    <x v="2"/>
    <x v="29"/>
    <x v="171"/>
    <x v="4"/>
    <s v="Non-domestic burglary"/>
    <s v="30A"/>
    <x v="1"/>
  </r>
  <r>
    <x v="4"/>
    <x v="2"/>
    <x v="29"/>
    <x v="172"/>
    <x v="4"/>
    <s v="Domestic burglary"/>
    <s v="28A"/>
    <x v="1"/>
  </r>
  <r>
    <x v="4"/>
    <x v="2"/>
    <x v="29"/>
    <x v="173"/>
    <x v="4"/>
    <s v="Domestic burglary"/>
    <s v="28E"/>
    <x v="599"/>
  </r>
  <r>
    <x v="4"/>
    <x v="2"/>
    <x v="29"/>
    <x v="28"/>
    <x v="1"/>
    <s v="Death or serious injury - unlawful driving"/>
    <s v="37.1"/>
    <x v="1"/>
  </r>
  <r>
    <x v="4"/>
    <x v="2"/>
    <x v="29"/>
    <x v="29"/>
    <x v="1"/>
    <s v="Death or serious injury - unlawful driving"/>
    <s v="4.6"/>
    <x v="1"/>
  </r>
  <r>
    <x v="4"/>
    <x v="2"/>
    <x v="29"/>
    <x v="30"/>
    <x v="1"/>
    <s v="Death or serious injury - unlawful driving"/>
    <s v="4.8"/>
    <x v="1"/>
  </r>
  <r>
    <x v="4"/>
    <x v="2"/>
    <x v="29"/>
    <x v="174"/>
    <x v="1"/>
    <s v="Death or serious injury - unlawful driving"/>
    <s v="4.9"/>
    <x v="1"/>
  </r>
  <r>
    <x v="4"/>
    <x v="2"/>
    <x v="29"/>
    <x v="175"/>
    <x v="1"/>
    <s v="Death or serious injury - unlawful driving"/>
    <s v="4.4"/>
    <x v="14"/>
  </r>
  <r>
    <x v="4"/>
    <x v="2"/>
    <x v="29"/>
    <x v="33"/>
    <x v="1"/>
    <s v="Violence with injury"/>
    <s v="4.7"/>
    <x v="1"/>
  </r>
  <r>
    <x v="4"/>
    <x v="2"/>
    <x v="29"/>
    <x v="34"/>
    <x v="3"/>
    <s v="Other sexual offences"/>
    <s v="22A"/>
    <x v="1"/>
  </r>
  <r>
    <x v="4"/>
    <x v="2"/>
    <x v="29"/>
    <x v="35"/>
    <x v="1"/>
    <s v="Violence without injury"/>
    <s v="13"/>
    <x v="33"/>
  </r>
  <r>
    <x v="4"/>
    <x v="2"/>
    <x v="29"/>
    <x v="36"/>
    <x v="2"/>
    <s v="Miscellaneous crimes against society"/>
    <s v="15"/>
    <x v="1"/>
  </r>
  <r>
    <x v="4"/>
    <x v="2"/>
    <x v="29"/>
    <x v="37"/>
    <x v="1"/>
    <s v="Violence without injury"/>
    <s v="3A"/>
    <x v="1"/>
  </r>
  <r>
    <x v="4"/>
    <x v="2"/>
    <x v="29"/>
    <x v="176"/>
    <x v="1"/>
    <s v="Stalking and harassment"/>
    <s v="8U"/>
    <x v="756"/>
  </r>
  <r>
    <x v="4"/>
    <x v="2"/>
    <x v="29"/>
    <x v="177"/>
    <x v="1"/>
    <s v="Homicide"/>
    <s v="4.1"/>
    <x v="1"/>
  </r>
  <r>
    <x v="4"/>
    <x v="2"/>
    <x v="29"/>
    <x v="38"/>
    <x v="5"/>
    <s v="Criminal damage"/>
    <s v="58B"/>
    <x v="400"/>
  </r>
  <r>
    <x v="4"/>
    <x v="2"/>
    <x v="29"/>
    <x v="39"/>
    <x v="5"/>
    <s v="Criminal damage"/>
    <s v="58A"/>
    <x v="1725"/>
  </r>
  <r>
    <x v="4"/>
    <x v="2"/>
    <x v="29"/>
    <x v="40"/>
    <x v="5"/>
    <s v="Criminal damage"/>
    <s v="58C"/>
    <x v="354"/>
  </r>
  <r>
    <x v="4"/>
    <x v="2"/>
    <x v="29"/>
    <x v="42"/>
    <x v="1"/>
    <s v="Violence without injury"/>
    <s v="11A"/>
    <x v="260"/>
  </r>
  <r>
    <x v="4"/>
    <x v="2"/>
    <x v="29"/>
    <x v="44"/>
    <x v="2"/>
    <s v="Miscellaneous crimes against society"/>
    <s v="802"/>
    <x v="92"/>
  </r>
  <r>
    <x v="4"/>
    <x v="2"/>
    <x v="29"/>
    <x v="45"/>
    <x v="2"/>
    <s v="Miscellaneous crimes against society"/>
    <s v="95"/>
    <x v="2"/>
  </r>
  <r>
    <x v="4"/>
    <x v="2"/>
    <x v="29"/>
    <x v="46"/>
    <x v="4"/>
    <s v="Other theft offences"/>
    <s v="43"/>
    <x v="25"/>
  </r>
  <r>
    <x v="4"/>
    <x v="2"/>
    <x v="29"/>
    <x v="178"/>
    <x v="4"/>
    <s v="Domestic burglary"/>
    <s v="28C"/>
    <x v="1"/>
  </r>
  <r>
    <x v="4"/>
    <x v="2"/>
    <x v="29"/>
    <x v="179"/>
    <x v="4"/>
    <s v="Domestic burglary"/>
    <s v="28G"/>
    <x v="2"/>
  </r>
  <r>
    <x v="4"/>
    <x v="2"/>
    <x v="29"/>
    <x v="48"/>
    <x v="1"/>
    <s v="Violence with injury"/>
    <s v="5E"/>
    <x v="38"/>
  </r>
  <r>
    <x v="4"/>
    <x v="2"/>
    <x v="29"/>
    <x v="51"/>
    <x v="2"/>
    <s v="Miscellaneous crimes against society"/>
    <s v="24"/>
    <x v="33"/>
  </r>
  <r>
    <x v="4"/>
    <x v="2"/>
    <x v="29"/>
    <x v="52"/>
    <x v="3"/>
    <s v="Other sexual offences"/>
    <s v="88E"/>
    <x v="6"/>
  </r>
  <r>
    <x v="4"/>
    <x v="2"/>
    <x v="29"/>
    <x v="54"/>
    <x v="2"/>
    <s v="Miscellaneous crimes against society"/>
    <s v="60"/>
    <x v="1"/>
  </r>
  <r>
    <x v="4"/>
    <x v="2"/>
    <x v="29"/>
    <x v="60"/>
    <x v="2"/>
    <s v="Miscellaneous crimes against society"/>
    <s v="814"/>
    <x v="15"/>
  </r>
  <r>
    <x v="4"/>
    <x v="2"/>
    <x v="29"/>
    <x v="61"/>
    <x v="2"/>
    <s v="Miscellaneous crimes against society"/>
    <s v="33"/>
    <x v="31"/>
  </r>
  <r>
    <x v="4"/>
    <x v="2"/>
    <x v="29"/>
    <x v="62"/>
    <x v="2"/>
    <s v="Miscellaneous crimes against society"/>
    <s v="54"/>
    <x v="25"/>
  </r>
  <r>
    <x v="4"/>
    <x v="2"/>
    <x v="29"/>
    <x v="63"/>
    <x v="1"/>
    <s v="Stalking and harassment"/>
    <s v="8L"/>
    <x v="1429"/>
  </r>
  <r>
    <x v="4"/>
    <x v="2"/>
    <x v="29"/>
    <x v="67"/>
    <x v="3"/>
    <s v="Other sexual offences"/>
    <s v="23"/>
    <x v="14"/>
  </r>
  <r>
    <x v="4"/>
    <x v="2"/>
    <x v="29"/>
    <x v="180"/>
    <x v="1"/>
    <s v="Homicide"/>
    <s v="4.2"/>
    <x v="1"/>
  </r>
  <r>
    <x v="4"/>
    <x v="2"/>
    <x v="29"/>
    <x v="69"/>
    <x v="1"/>
    <s v="Violence with injury"/>
    <s v="4.3"/>
    <x v="1"/>
  </r>
  <r>
    <x v="4"/>
    <x v="2"/>
    <x v="29"/>
    <x v="70"/>
    <x v="4"/>
    <s v="Vehicle interference"/>
    <s v="126"/>
    <x v="68"/>
  </r>
  <r>
    <x v="4"/>
    <x v="2"/>
    <x v="29"/>
    <x v="71"/>
    <x v="1"/>
    <s v="Violence without injury"/>
    <s v="36"/>
    <x v="48"/>
  </r>
  <r>
    <x v="4"/>
    <x v="2"/>
    <x v="29"/>
    <x v="73"/>
    <x v="4"/>
    <s v="Other theft offences"/>
    <s v="49A"/>
    <x v="192"/>
  </r>
  <r>
    <x v="4"/>
    <x v="2"/>
    <x v="29"/>
    <x v="181"/>
    <x v="2"/>
    <s v="Miscellaneous crimes against society"/>
    <s v="33A"/>
    <x v="4"/>
  </r>
  <r>
    <x v="4"/>
    <x v="2"/>
    <x v="29"/>
    <x v="182"/>
    <x v="1"/>
    <s v="Stalking and harassment"/>
    <s v="8R"/>
    <x v="1678"/>
  </r>
  <r>
    <x v="4"/>
    <x v="2"/>
    <x v="29"/>
    <x v="183"/>
    <x v="1"/>
    <s v="Homicide"/>
    <s v="4.1"/>
    <x v="1"/>
  </r>
  <r>
    <x v="4"/>
    <x v="2"/>
    <x v="29"/>
    <x v="184"/>
    <x v="1"/>
    <s v="Violence without injury"/>
    <s v="106"/>
    <x v="133"/>
  </r>
  <r>
    <x v="4"/>
    <x v="2"/>
    <x v="29"/>
    <x v="185"/>
    <x v="1"/>
    <s v="Homicide"/>
    <s v="1"/>
    <x v="14"/>
  </r>
  <r>
    <x v="4"/>
    <x v="2"/>
    <x v="29"/>
    <x v="75"/>
    <x v="2"/>
    <s v="Miscellaneous crimes against society"/>
    <s v="86"/>
    <x v="94"/>
  </r>
  <r>
    <x v="4"/>
    <x v="2"/>
    <x v="29"/>
    <x v="76"/>
    <x v="2"/>
    <s v="Miscellaneous crimes against society"/>
    <s v="69"/>
    <x v="211"/>
  </r>
  <r>
    <x v="4"/>
    <x v="2"/>
    <x v="29"/>
    <x v="77"/>
    <x v="5"/>
    <s v="Criminal damage"/>
    <s v="58D"/>
    <x v="141"/>
  </r>
  <r>
    <x v="4"/>
    <x v="2"/>
    <x v="29"/>
    <x v="78"/>
    <x v="6"/>
    <s v="Possession of drugs"/>
    <s v="92C"/>
    <x v="4"/>
  </r>
  <r>
    <x v="4"/>
    <x v="2"/>
    <x v="29"/>
    <x v="79"/>
    <x v="7"/>
    <s v="Possession of weapons offences"/>
    <s v="81"/>
    <x v="1"/>
  </r>
  <r>
    <x v="4"/>
    <x v="2"/>
    <x v="29"/>
    <x v="80"/>
    <x v="2"/>
    <s v="Miscellaneous crimes against society"/>
    <s v="61"/>
    <x v="33"/>
  </r>
  <r>
    <x v="4"/>
    <x v="2"/>
    <x v="29"/>
    <x v="81"/>
    <x v="7"/>
    <s v="Possession of weapons offences"/>
    <s v="90"/>
    <x v="1"/>
  </r>
  <r>
    <x v="4"/>
    <x v="2"/>
    <x v="29"/>
    <x v="82"/>
    <x v="3"/>
    <s v="Other sexual offences"/>
    <s v="88C"/>
    <x v="2"/>
  </r>
  <r>
    <x v="4"/>
    <x v="2"/>
    <x v="29"/>
    <x v="83"/>
    <x v="2"/>
    <s v="Miscellaneous crimes against society"/>
    <s v="99"/>
    <x v="314"/>
  </r>
  <r>
    <x v="4"/>
    <x v="2"/>
    <x v="29"/>
    <x v="84"/>
    <x v="8"/>
    <s v="Public order offences"/>
    <s v="66"/>
    <x v="213"/>
  </r>
  <r>
    <x v="4"/>
    <x v="2"/>
    <x v="29"/>
    <x v="85"/>
    <x v="4"/>
    <s v="Other theft offences"/>
    <s v="49"/>
    <x v="2355"/>
  </r>
  <r>
    <x v="4"/>
    <x v="2"/>
    <x v="29"/>
    <x v="86"/>
    <x v="2"/>
    <s v="Miscellaneous crimes against society"/>
    <s v="67"/>
    <x v="1"/>
  </r>
  <r>
    <x v="4"/>
    <x v="2"/>
    <x v="29"/>
    <x v="87"/>
    <x v="2"/>
    <s v="Miscellaneous crimes against society"/>
    <s v="79"/>
    <x v="93"/>
  </r>
  <r>
    <x v="4"/>
    <x v="2"/>
    <x v="29"/>
    <x v="90"/>
    <x v="7"/>
    <s v="Possession of weapons offences"/>
    <s v="10D"/>
    <x v="44"/>
  </r>
  <r>
    <x v="4"/>
    <x v="2"/>
    <x v="29"/>
    <x v="92"/>
    <x v="6"/>
    <s v="Possession of drugs"/>
    <s v="92E"/>
    <x v="273"/>
  </r>
  <r>
    <x v="4"/>
    <x v="2"/>
    <x v="29"/>
    <x v="93"/>
    <x v="6"/>
    <s v="Possession of drugs"/>
    <s v="92D"/>
    <x v="280"/>
  </r>
  <r>
    <x v="4"/>
    <x v="2"/>
    <x v="29"/>
    <x v="94"/>
    <x v="2"/>
    <s v="Miscellaneous crimes against society"/>
    <s v="61A"/>
    <x v="4"/>
  </r>
  <r>
    <x v="4"/>
    <x v="2"/>
    <x v="29"/>
    <x v="95"/>
    <x v="7"/>
    <s v="Possession of weapons offences"/>
    <s v="10B"/>
    <x v="28"/>
  </r>
  <r>
    <x v="4"/>
    <x v="2"/>
    <x v="29"/>
    <x v="96"/>
    <x v="7"/>
    <s v="Possession of weapons offences"/>
    <s v="10A"/>
    <x v="4"/>
  </r>
  <r>
    <x v="4"/>
    <x v="2"/>
    <x v="29"/>
    <x v="98"/>
    <x v="7"/>
    <s v="Possession of weapons offences"/>
    <s v="10C"/>
    <x v="90"/>
  </r>
  <r>
    <x v="4"/>
    <x v="2"/>
    <x v="29"/>
    <x v="100"/>
    <x v="1"/>
    <s v="Violence without injury"/>
    <s v="14"/>
    <x v="1"/>
  </r>
  <r>
    <x v="4"/>
    <x v="2"/>
    <x v="29"/>
    <x v="101"/>
    <x v="2"/>
    <s v="Miscellaneous crimes against society"/>
    <s v="38"/>
    <x v="35"/>
  </r>
  <r>
    <x v="4"/>
    <x v="2"/>
    <x v="29"/>
    <x v="103"/>
    <x v="8"/>
    <s v="Public order offences"/>
    <s v="9A"/>
    <x v="3308"/>
  </r>
  <r>
    <x v="4"/>
    <x v="2"/>
    <x v="29"/>
    <x v="106"/>
    <x v="1"/>
    <s v="Violence with injury"/>
    <s v="8P"/>
    <x v="15"/>
  </r>
  <r>
    <x v="4"/>
    <x v="2"/>
    <x v="29"/>
    <x v="107"/>
    <x v="1"/>
    <s v="Violence without injury"/>
    <s v="105B"/>
    <x v="28"/>
  </r>
  <r>
    <x v="4"/>
    <x v="2"/>
    <x v="29"/>
    <x v="108"/>
    <x v="5"/>
    <s v="Criminal damage"/>
    <s v="58J"/>
    <x v="3"/>
  </r>
  <r>
    <x v="4"/>
    <x v="2"/>
    <x v="29"/>
    <x v="112"/>
    <x v="1"/>
    <s v="Stalking and harassment"/>
    <s v="8M"/>
    <x v="38"/>
  </r>
  <r>
    <x v="4"/>
    <x v="2"/>
    <x v="29"/>
    <x v="115"/>
    <x v="8"/>
    <s v="Public order offences"/>
    <s v="9B"/>
    <x v="164"/>
  </r>
  <r>
    <x v="4"/>
    <x v="2"/>
    <x v="29"/>
    <x v="186"/>
    <x v="3"/>
    <s v="Rape offences"/>
    <s v="19J"/>
    <x v="3"/>
  </r>
  <r>
    <x v="4"/>
    <x v="2"/>
    <x v="29"/>
    <x v="116"/>
    <x v="3"/>
    <s v="Rape offences"/>
    <s v="19C"/>
    <x v="456"/>
  </r>
  <r>
    <x v="4"/>
    <x v="2"/>
    <x v="29"/>
    <x v="117"/>
    <x v="3"/>
    <s v="Rape offences"/>
    <s v="19E"/>
    <x v="80"/>
  </r>
  <r>
    <x v="4"/>
    <x v="2"/>
    <x v="29"/>
    <x v="118"/>
    <x v="3"/>
    <s v="Rape offences"/>
    <s v="19D"/>
    <x v="55"/>
  </r>
  <r>
    <x v="4"/>
    <x v="2"/>
    <x v="29"/>
    <x v="187"/>
    <x v="3"/>
    <s v="Rape offences"/>
    <s v="19K"/>
    <x v="1"/>
  </r>
  <r>
    <x v="4"/>
    <x v="2"/>
    <x v="29"/>
    <x v="119"/>
    <x v="3"/>
    <s v="Rape offences"/>
    <s v="19F"/>
    <x v="45"/>
  </r>
  <r>
    <x v="4"/>
    <x v="2"/>
    <x v="29"/>
    <x v="120"/>
    <x v="3"/>
    <s v="Rape offences"/>
    <s v="19H"/>
    <x v="40"/>
  </r>
  <r>
    <x v="4"/>
    <x v="2"/>
    <x v="29"/>
    <x v="121"/>
    <x v="3"/>
    <s v="Rape offences"/>
    <s v="19G"/>
    <x v="25"/>
  </r>
  <r>
    <x v="4"/>
    <x v="2"/>
    <x v="29"/>
    <x v="123"/>
    <x v="9"/>
    <s v="Robbery of business property"/>
    <s v="34A"/>
    <x v="3"/>
  </r>
  <r>
    <x v="4"/>
    <x v="2"/>
    <x v="29"/>
    <x v="124"/>
    <x v="9"/>
    <s v="Robbery of personal property"/>
    <s v="34B"/>
    <x v="37"/>
  </r>
  <r>
    <x v="4"/>
    <x v="2"/>
    <x v="29"/>
    <x v="125"/>
    <x v="3"/>
    <s v="Other sexual offences"/>
    <s v="70"/>
    <x v="14"/>
  </r>
  <r>
    <x v="4"/>
    <x v="2"/>
    <x v="29"/>
    <x v="126"/>
    <x v="3"/>
    <s v="Other sexual offences"/>
    <s v="21"/>
    <x v="51"/>
  </r>
  <r>
    <x v="4"/>
    <x v="2"/>
    <x v="29"/>
    <x v="127"/>
    <x v="3"/>
    <s v="Other sexual offences"/>
    <s v="22B"/>
    <x v="83"/>
  </r>
  <r>
    <x v="4"/>
    <x v="2"/>
    <x v="29"/>
    <x v="128"/>
    <x v="3"/>
    <s v="Other sexual offences"/>
    <s v="20A"/>
    <x v="240"/>
  </r>
  <r>
    <x v="4"/>
    <x v="2"/>
    <x v="29"/>
    <x v="129"/>
    <x v="3"/>
    <s v="Other sexual offences"/>
    <s v="20B"/>
    <x v="234"/>
  </r>
  <r>
    <x v="4"/>
    <x v="2"/>
    <x v="29"/>
    <x v="130"/>
    <x v="3"/>
    <s v="Other sexual offences"/>
    <s v="17A"/>
    <x v="48"/>
  </r>
  <r>
    <x v="4"/>
    <x v="2"/>
    <x v="29"/>
    <x v="131"/>
    <x v="3"/>
    <s v="Other sexual offences"/>
    <s v="17B"/>
    <x v="24"/>
  </r>
  <r>
    <x v="4"/>
    <x v="2"/>
    <x v="29"/>
    <x v="132"/>
    <x v="3"/>
    <s v="Other sexual offences"/>
    <s v="88A"/>
    <x v="55"/>
  </r>
  <r>
    <x v="4"/>
    <x v="2"/>
    <x v="29"/>
    <x v="133"/>
    <x v="4"/>
    <s v="Shoplifting"/>
    <s v="46"/>
    <x v="1922"/>
  </r>
  <r>
    <x v="4"/>
    <x v="2"/>
    <x v="29"/>
    <x v="134"/>
    <x v="2"/>
    <s v="Miscellaneous crimes against society"/>
    <s v="27"/>
    <x v="1"/>
  </r>
  <r>
    <x v="4"/>
    <x v="2"/>
    <x v="29"/>
    <x v="188"/>
    <x v="1"/>
    <s v="Stalking and harassment"/>
    <s v="8Q"/>
    <x v="1709"/>
  </r>
  <r>
    <x v="4"/>
    <x v="2"/>
    <x v="29"/>
    <x v="135"/>
    <x v="4"/>
    <s v="Other theft offences"/>
    <s v="41"/>
    <x v="24"/>
  </r>
  <r>
    <x v="4"/>
    <x v="2"/>
    <x v="29"/>
    <x v="136"/>
    <x v="4"/>
    <s v="Other theft offences"/>
    <s v="47"/>
    <x v="33"/>
  </r>
  <r>
    <x v="4"/>
    <x v="2"/>
    <x v="29"/>
    <x v="137"/>
    <x v="4"/>
    <s v="Theft from the person"/>
    <s v="39"/>
    <x v="501"/>
  </r>
  <r>
    <x v="4"/>
    <x v="2"/>
    <x v="29"/>
    <x v="138"/>
    <x v="4"/>
    <s v="Theft from a vehicle"/>
    <s v="45"/>
    <x v="265"/>
  </r>
  <r>
    <x v="4"/>
    <x v="2"/>
    <x v="29"/>
    <x v="139"/>
    <x v="4"/>
    <s v="Other theft offences"/>
    <s v="40"/>
    <x v="633"/>
  </r>
  <r>
    <x v="4"/>
    <x v="2"/>
    <x v="29"/>
    <x v="140"/>
    <x v="4"/>
    <s v="Other theft offences"/>
    <s v="42"/>
    <x v="39"/>
  </r>
  <r>
    <x v="4"/>
    <x v="2"/>
    <x v="29"/>
    <x v="141"/>
    <x v="4"/>
    <s v="Bicycle theft"/>
    <s v="44"/>
    <x v="67"/>
  </r>
  <r>
    <x v="4"/>
    <x v="2"/>
    <x v="29"/>
    <x v="142"/>
    <x v="4"/>
    <s v="Theft of a motor vehicle"/>
    <s v="48"/>
    <x v="966"/>
  </r>
  <r>
    <x v="4"/>
    <x v="2"/>
    <x v="29"/>
    <x v="143"/>
    <x v="2"/>
    <s v="Miscellaneous crimes against society"/>
    <s v="59"/>
    <x v="615"/>
  </r>
  <r>
    <x v="4"/>
    <x v="2"/>
    <x v="29"/>
    <x v="144"/>
    <x v="1"/>
    <s v="Violence without injury"/>
    <s v="3B"/>
    <x v="393"/>
  </r>
  <r>
    <x v="4"/>
    <x v="2"/>
    <x v="29"/>
    <x v="146"/>
    <x v="3"/>
    <s v="Other sexual offences"/>
    <s v="72"/>
    <x v="1"/>
  </r>
  <r>
    <x v="4"/>
    <x v="2"/>
    <x v="29"/>
    <x v="147"/>
    <x v="6"/>
    <s v="Trafficking of drugs"/>
    <s v="92A"/>
    <x v="162"/>
  </r>
  <r>
    <x v="4"/>
    <x v="2"/>
    <x v="29"/>
    <x v="150"/>
    <x v="3"/>
    <s v="Other sexual offences"/>
    <s v="88D"/>
    <x v="1"/>
  </r>
  <r>
    <x v="4"/>
    <x v="2"/>
    <x v="29"/>
    <x v="152"/>
    <x v="8"/>
    <s v="Public order offences"/>
    <s v="62A"/>
    <x v="14"/>
  </r>
  <r>
    <x v="4"/>
    <x v="2"/>
    <x v="29"/>
    <x v="189"/>
    <x v="2"/>
    <s v="Miscellaneous crimes against society"/>
    <s v="96"/>
    <x v="1"/>
  </r>
  <r>
    <x v="4"/>
    <x v="2"/>
    <x v="30"/>
    <x v="2"/>
    <x v="2"/>
    <s v="Miscellaneous crimes against society"/>
    <s v="80"/>
    <x v="2"/>
  </r>
  <r>
    <x v="4"/>
    <x v="2"/>
    <x v="30"/>
    <x v="157"/>
    <x v="3"/>
    <s v="Other sexual offences"/>
    <s v="71"/>
    <x v="2"/>
  </r>
  <r>
    <x v="4"/>
    <x v="2"/>
    <x v="30"/>
    <x v="4"/>
    <x v="3"/>
    <s v="Other sexual offences"/>
    <s v="73"/>
    <x v="2"/>
  </r>
  <r>
    <x v="4"/>
    <x v="2"/>
    <x v="30"/>
    <x v="158"/>
    <x v="4"/>
    <s v="Non-domestic burglary"/>
    <s v="31A"/>
    <x v="1"/>
  </r>
  <r>
    <x v="4"/>
    <x v="2"/>
    <x v="30"/>
    <x v="159"/>
    <x v="4"/>
    <s v="Non-domestic burglary"/>
    <s v="31"/>
    <x v="1"/>
  </r>
  <r>
    <x v="4"/>
    <x v="2"/>
    <x v="30"/>
    <x v="160"/>
    <x v="4"/>
    <s v="Domestic burglary"/>
    <s v="29"/>
    <x v="1"/>
  </r>
  <r>
    <x v="4"/>
    <x v="2"/>
    <x v="30"/>
    <x v="161"/>
    <x v="4"/>
    <s v="Domestic burglary"/>
    <s v="29A"/>
    <x v="4"/>
  </r>
  <r>
    <x v="4"/>
    <x v="2"/>
    <x v="30"/>
    <x v="9"/>
    <x v="4"/>
    <s v="Theft of a motor vehicle"/>
    <s v="37.2"/>
    <x v="28"/>
  </r>
  <r>
    <x v="4"/>
    <x v="2"/>
    <x v="30"/>
    <x v="10"/>
    <x v="2"/>
    <s v="Miscellaneous crimes against society"/>
    <s v="76"/>
    <x v="1"/>
  </r>
  <r>
    <x v="4"/>
    <x v="2"/>
    <x v="30"/>
    <x v="11"/>
    <x v="5"/>
    <s v="Arson"/>
    <s v="56A"/>
    <x v="25"/>
  </r>
  <r>
    <x v="4"/>
    <x v="2"/>
    <x v="30"/>
    <x v="12"/>
    <x v="5"/>
    <s v="Arson"/>
    <s v="56B"/>
    <x v="152"/>
  </r>
  <r>
    <x v="4"/>
    <x v="2"/>
    <x v="30"/>
    <x v="13"/>
    <x v="1"/>
    <s v="Violence with injury"/>
    <s v="8N"/>
    <x v="1776"/>
  </r>
  <r>
    <x v="4"/>
    <x v="2"/>
    <x v="30"/>
    <x v="162"/>
    <x v="1"/>
    <s v="Violence with injury"/>
    <s v="8S"/>
    <x v="21"/>
  </r>
  <r>
    <x v="4"/>
    <x v="2"/>
    <x v="30"/>
    <x v="14"/>
    <x v="1"/>
    <s v="Violence with injury"/>
    <s v="5D"/>
    <x v="203"/>
  </r>
  <r>
    <x v="4"/>
    <x v="2"/>
    <x v="30"/>
    <x v="15"/>
    <x v="1"/>
    <s v="Violence without injury"/>
    <s v="105A"/>
    <x v="2738"/>
  </r>
  <r>
    <x v="4"/>
    <x v="2"/>
    <x v="30"/>
    <x v="16"/>
    <x v="1"/>
    <s v="Violence without injury"/>
    <s v="104"/>
    <x v="137"/>
  </r>
  <r>
    <x v="4"/>
    <x v="2"/>
    <x v="30"/>
    <x v="163"/>
    <x v="1"/>
    <s v="Violence with injury"/>
    <s v="8T"/>
    <x v="3"/>
  </r>
  <r>
    <x v="4"/>
    <x v="2"/>
    <x v="30"/>
    <x v="164"/>
    <x v="4"/>
    <s v="Non-domestic burglary"/>
    <s v="30D"/>
    <x v="96"/>
  </r>
  <r>
    <x v="4"/>
    <x v="2"/>
    <x v="30"/>
    <x v="165"/>
    <x v="4"/>
    <s v="Non-domestic burglary"/>
    <s v="30B"/>
    <x v="1"/>
  </r>
  <r>
    <x v="4"/>
    <x v="2"/>
    <x v="30"/>
    <x v="166"/>
    <x v="4"/>
    <s v="Domestic burglary"/>
    <s v="28B"/>
    <x v="1"/>
  </r>
  <r>
    <x v="4"/>
    <x v="2"/>
    <x v="30"/>
    <x v="167"/>
    <x v="4"/>
    <s v="Domestic burglary"/>
    <s v="28F"/>
    <x v="493"/>
  </r>
  <r>
    <x v="4"/>
    <x v="2"/>
    <x v="30"/>
    <x v="168"/>
    <x v="4"/>
    <s v="Domestic burglary"/>
    <s v="28D"/>
    <x v="1"/>
  </r>
  <r>
    <x v="4"/>
    <x v="2"/>
    <x v="30"/>
    <x v="169"/>
    <x v="4"/>
    <s v="Domestic burglary"/>
    <s v="28H"/>
    <x v="1"/>
  </r>
  <r>
    <x v="4"/>
    <x v="2"/>
    <x v="30"/>
    <x v="20"/>
    <x v="1"/>
    <s v="Violence with injury"/>
    <s v="2"/>
    <x v="1"/>
  </r>
  <r>
    <x v="4"/>
    <x v="2"/>
    <x v="30"/>
    <x v="21"/>
    <x v="2"/>
    <s v="Miscellaneous crimes against society"/>
    <s v="83"/>
    <x v="1"/>
  </r>
  <r>
    <x v="4"/>
    <x v="2"/>
    <x v="30"/>
    <x v="24"/>
    <x v="2"/>
    <s v="Miscellaneous crimes against society"/>
    <s v="26"/>
    <x v="2"/>
  </r>
  <r>
    <x v="4"/>
    <x v="2"/>
    <x v="30"/>
    <x v="25"/>
    <x v="4"/>
    <s v="Other theft offences"/>
    <s v="35"/>
    <x v="185"/>
  </r>
  <r>
    <x v="4"/>
    <x v="2"/>
    <x v="30"/>
    <x v="170"/>
    <x v="4"/>
    <s v="Non-domestic burglary"/>
    <s v="30C"/>
    <x v="304"/>
  </r>
  <r>
    <x v="4"/>
    <x v="2"/>
    <x v="30"/>
    <x v="171"/>
    <x v="4"/>
    <s v="Non-domestic burglary"/>
    <s v="30A"/>
    <x v="1"/>
  </r>
  <r>
    <x v="4"/>
    <x v="2"/>
    <x v="30"/>
    <x v="172"/>
    <x v="4"/>
    <s v="Domestic burglary"/>
    <s v="28A"/>
    <x v="1"/>
  </r>
  <r>
    <x v="4"/>
    <x v="2"/>
    <x v="30"/>
    <x v="173"/>
    <x v="4"/>
    <s v="Domestic burglary"/>
    <s v="28E"/>
    <x v="84"/>
  </r>
  <r>
    <x v="4"/>
    <x v="2"/>
    <x v="30"/>
    <x v="28"/>
    <x v="1"/>
    <s v="Death or serious injury - unlawful driving"/>
    <s v="37.1"/>
    <x v="2"/>
  </r>
  <r>
    <x v="4"/>
    <x v="2"/>
    <x v="30"/>
    <x v="29"/>
    <x v="1"/>
    <s v="Death or serious injury - unlawful driving"/>
    <s v="4.6"/>
    <x v="1"/>
  </r>
  <r>
    <x v="4"/>
    <x v="2"/>
    <x v="30"/>
    <x v="30"/>
    <x v="1"/>
    <s v="Death or serious injury - unlawful driving"/>
    <s v="4.8"/>
    <x v="1"/>
  </r>
  <r>
    <x v="4"/>
    <x v="2"/>
    <x v="30"/>
    <x v="174"/>
    <x v="1"/>
    <s v="Death or serious injury - unlawful driving"/>
    <s v="4.9"/>
    <x v="1"/>
  </r>
  <r>
    <x v="4"/>
    <x v="2"/>
    <x v="30"/>
    <x v="175"/>
    <x v="1"/>
    <s v="Death or serious injury - unlawful driving"/>
    <s v="4.4"/>
    <x v="33"/>
  </r>
  <r>
    <x v="4"/>
    <x v="2"/>
    <x v="30"/>
    <x v="33"/>
    <x v="1"/>
    <s v="Violence with injury"/>
    <s v="4.7"/>
    <x v="1"/>
  </r>
  <r>
    <x v="4"/>
    <x v="2"/>
    <x v="30"/>
    <x v="34"/>
    <x v="3"/>
    <s v="Other sexual offences"/>
    <s v="22A"/>
    <x v="33"/>
  </r>
  <r>
    <x v="4"/>
    <x v="2"/>
    <x v="30"/>
    <x v="35"/>
    <x v="1"/>
    <s v="Violence without injury"/>
    <s v="13"/>
    <x v="25"/>
  </r>
  <r>
    <x v="4"/>
    <x v="2"/>
    <x v="30"/>
    <x v="36"/>
    <x v="2"/>
    <s v="Miscellaneous crimes against society"/>
    <s v="15"/>
    <x v="1"/>
  </r>
  <r>
    <x v="4"/>
    <x v="2"/>
    <x v="30"/>
    <x v="37"/>
    <x v="1"/>
    <s v="Violence without injury"/>
    <s v="3A"/>
    <x v="1"/>
  </r>
  <r>
    <x v="4"/>
    <x v="2"/>
    <x v="30"/>
    <x v="176"/>
    <x v="1"/>
    <s v="Stalking and harassment"/>
    <s v="8U"/>
    <x v="804"/>
  </r>
  <r>
    <x v="4"/>
    <x v="2"/>
    <x v="30"/>
    <x v="177"/>
    <x v="1"/>
    <s v="Homicide"/>
    <s v="4.1"/>
    <x v="1"/>
  </r>
  <r>
    <x v="4"/>
    <x v="2"/>
    <x v="30"/>
    <x v="38"/>
    <x v="5"/>
    <s v="Criminal damage"/>
    <s v="58B"/>
    <x v="945"/>
  </r>
  <r>
    <x v="4"/>
    <x v="2"/>
    <x v="30"/>
    <x v="39"/>
    <x v="5"/>
    <s v="Criminal damage"/>
    <s v="58A"/>
    <x v="561"/>
  </r>
  <r>
    <x v="4"/>
    <x v="2"/>
    <x v="30"/>
    <x v="40"/>
    <x v="5"/>
    <s v="Criminal damage"/>
    <s v="58C"/>
    <x v="65"/>
  </r>
  <r>
    <x v="4"/>
    <x v="2"/>
    <x v="30"/>
    <x v="42"/>
    <x v="1"/>
    <s v="Violence without injury"/>
    <s v="11A"/>
    <x v="71"/>
  </r>
  <r>
    <x v="4"/>
    <x v="2"/>
    <x v="30"/>
    <x v="44"/>
    <x v="2"/>
    <s v="Miscellaneous crimes against society"/>
    <s v="802"/>
    <x v="92"/>
  </r>
  <r>
    <x v="4"/>
    <x v="2"/>
    <x v="30"/>
    <x v="45"/>
    <x v="2"/>
    <s v="Miscellaneous crimes against society"/>
    <s v="95"/>
    <x v="31"/>
  </r>
  <r>
    <x v="4"/>
    <x v="2"/>
    <x v="30"/>
    <x v="46"/>
    <x v="4"/>
    <s v="Other theft offences"/>
    <s v="43"/>
    <x v="45"/>
  </r>
  <r>
    <x v="4"/>
    <x v="2"/>
    <x v="30"/>
    <x v="178"/>
    <x v="4"/>
    <s v="Domestic burglary"/>
    <s v="28C"/>
    <x v="1"/>
  </r>
  <r>
    <x v="4"/>
    <x v="2"/>
    <x v="30"/>
    <x v="179"/>
    <x v="4"/>
    <s v="Domestic burglary"/>
    <s v="28G"/>
    <x v="3"/>
  </r>
  <r>
    <x v="4"/>
    <x v="2"/>
    <x v="30"/>
    <x v="48"/>
    <x v="1"/>
    <s v="Violence with injury"/>
    <s v="5E"/>
    <x v="14"/>
  </r>
  <r>
    <x v="4"/>
    <x v="2"/>
    <x v="30"/>
    <x v="51"/>
    <x v="2"/>
    <s v="Miscellaneous crimes against society"/>
    <s v="24"/>
    <x v="1"/>
  </r>
  <r>
    <x v="4"/>
    <x v="2"/>
    <x v="30"/>
    <x v="52"/>
    <x v="3"/>
    <s v="Other sexual offences"/>
    <s v="88E"/>
    <x v="133"/>
  </r>
  <r>
    <x v="4"/>
    <x v="2"/>
    <x v="30"/>
    <x v="54"/>
    <x v="2"/>
    <s v="Miscellaneous crimes against society"/>
    <s v="60"/>
    <x v="1"/>
  </r>
  <r>
    <x v="4"/>
    <x v="2"/>
    <x v="30"/>
    <x v="60"/>
    <x v="2"/>
    <s v="Miscellaneous crimes against society"/>
    <s v="814"/>
    <x v="14"/>
  </r>
  <r>
    <x v="4"/>
    <x v="2"/>
    <x v="30"/>
    <x v="61"/>
    <x v="2"/>
    <s v="Miscellaneous crimes against society"/>
    <s v="33"/>
    <x v="2"/>
  </r>
  <r>
    <x v="4"/>
    <x v="2"/>
    <x v="30"/>
    <x v="62"/>
    <x v="2"/>
    <s v="Miscellaneous crimes against society"/>
    <s v="54"/>
    <x v="3"/>
  </r>
  <r>
    <x v="4"/>
    <x v="2"/>
    <x v="30"/>
    <x v="63"/>
    <x v="1"/>
    <s v="Stalking and harassment"/>
    <s v="8L"/>
    <x v="2290"/>
  </r>
  <r>
    <x v="4"/>
    <x v="2"/>
    <x v="30"/>
    <x v="67"/>
    <x v="3"/>
    <s v="Other sexual offences"/>
    <s v="23"/>
    <x v="14"/>
  </r>
  <r>
    <x v="4"/>
    <x v="2"/>
    <x v="30"/>
    <x v="180"/>
    <x v="1"/>
    <s v="Homicide"/>
    <s v="4.2"/>
    <x v="1"/>
  </r>
  <r>
    <x v="4"/>
    <x v="2"/>
    <x v="30"/>
    <x v="69"/>
    <x v="1"/>
    <s v="Violence with injury"/>
    <s v="4.3"/>
    <x v="1"/>
  </r>
  <r>
    <x v="4"/>
    <x v="2"/>
    <x v="30"/>
    <x v="70"/>
    <x v="4"/>
    <s v="Vehicle interference"/>
    <s v="126"/>
    <x v="260"/>
  </r>
  <r>
    <x v="4"/>
    <x v="2"/>
    <x v="30"/>
    <x v="71"/>
    <x v="1"/>
    <s v="Violence without injury"/>
    <s v="36"/>
    <x v="22"/>
  </r>
  <r>
    <x v="4"/>
    <x v="2"/>
    <x v="30"/>
    <x v="73"/>
    <x v="4"/>
    <s v="Other theft offences"/>
    <s v="49A"/>
    <x v="117"/>
  </r>
  <r>
    <x v="4"/>
    <x v="2"/>
    <x v="30"/>
    <x v="181"/>
    <x v="2"/>
    <s v="Miscellaneous crimes against society"/>
    <s v="33A"/>
    <x v="1"/>
  </r>
  <r>
    <x v="4"/>
    <x v="2"/>
    <x v="30"/>
    <x v="182"/>
    <x v="1"/>
    <s v="Stalking and harassment"/>
    <s v="8R"/>
    <x v="1612"/>
  </r>
  <r>
    <x v="4"/>
    <x v="2"/>
    <x v="30"/>
    <x v="183"/>
    <x v="1"/>
    <s v="Homicide"/>
    <s v="4.1"/>
    <x v="1"/>
  </r>
  <r>
    <x v="4"/>
    <x v="2"/>
    <x v="30"/>
    <x v="184"/>
    <x v="1"/>
    <s v="Violence without injury"/>
    <s v="106"/>
    <x v="166"/>
  </r>
  <r>
    <x v="4"/>
    <x v="2"/>
    <x v="30"/>
    <x v="185"/>
    <x v="1"/>
    <s v="Homicide"/>
    <s v="1"/>
    <x v="2"/>
  </r>
  <r>
    <x v="4"/>
    <x v="2"/>
    <x v="30"/>
    <x v="75"/>
    <x v="2"/>
    <s v="Miscellaneous crimes against society"/>
    <s v="86"/>
    <x v="145"/>
  </r>
  <r>
    <x v="4"/>
    <x v="2"/>
    <x v="30"/>
    <x v="76"/>
    <x v="2"/>
    <s v="Miscellaneous crimes against society"/>
    <s v="69"/>
    <x v="79"/>
  </r>
  <r>
    <x v="4"/>
    <x v="2"/>
    <x v="30"/>
    <x v="77"/>
    <x v="5"/>
    <s v="Criminal damage"/>
    <s v="58D"/>
    <x v="982"/>
  </r>
  <r>
    <x v="4"/>
    <x v="2"/>
    <x v="30"/>
    <x v="78"/>
    <x v="6"/>
    <s v="Possession of drugs"/>
    <s v="92C"/>
    <x v="2"/>
  </r>
  <r>
    <x v="4"/>
    <x v="2"/>
    <x v="30"/>
    <x v="79"/>
    <x v="7"/>
    <s v="Possession of weapons offences"/>
    <s v="81"/>
    <x v="1"/>
  </r>
  <r>
    <x v="4"/>
    <x v="2"/>
    <x v="30"/>
    <x v="80"/>
    <x v="2"/>
    <s v="Miscellaneous crimes against society"/>
    <s v="61"/>
    <x v="4"/>
  </r>
  <r>
    <x v="4"/>
    <x v="2"/>
    <x v="30"/>
    <x v="81"/>
    <x v="7"/>
    <s v="Possession of weapons offences"/>
    <s v="90"/>
    <x v="1"/>
  </r>
  <r>
    <x v="4"/>
    <x v="2"/>
    <x v="30"/>
    <x v="82"/>
    <x v="3"/>
    <s v="Other sexual offences"/>
    <s v="88C"/>
    <x v="14"/>
  </r>
  <r>
    <x v="4"/>
    <x v="2"/>
    <x v="30"/>
    <x v="83"/>
    <x v="2"/>
    <s v="Miscellaneous crimes against society"/>
    <s v="99"/>
    <x v="107"/>
  </r>
  <r>
    <x v="4"/>
    <x v="2"/>
    <x v="30"/>
    <x v="84"/>
    <x v="8"/>
    <s v="Public order offences"/>
    <s v="66"/>
    <x v="314"/>
  </r>
  <r>
    <x v="4"/>
    <x v="2"/>
    <x v="30"/>
    <x v="85"/>
    <x v="4"/>
    <s v="Other theft offences"/>
    <s v="49"/>
    <x v="617"/>
  </r>
  <r>
    <x v="4"/>
    <x v="2"/>
    <x v="30"/>
    <x v="86"/>
    <x v="2"/>
    <s v="Miscellaneous crimes against society"/>
    <s v="67"/>
    <x v="1"/>
  </r>
  <r>
    <x v="4"/>
    <x v="2"/>
    <x v="30"/>
    <x v="87"/>
    <x v="2"/>
    <s v="Miscellaneous crimes against society"/>
    <s v="79"/>
    <x v="166"/>
  </r>
  <r>
    <x v="4"/>
    <x v="2"/>
    <x v="30"/>
    <x v="90"/>
    <x v="7"/>
    <s v="Possession of weapons offences"/>
    <s v="10D"/>
    <x v="71"/>
  </r>
  <r>
    <x v="4"/>
    <x v="2"/>
    <x v="30"/>
    <x v="92"/>
    <x v="6"/>
    <s v="Possession of drugs"/>
    <s v="92E"/>
    <x v="643"/>
  </r>
  <r>
    <x v="4"/>
    <x v="2"/>
    <x v="30"/>
    <x v="93"/>
    <x v="6"/>
    <s v="Possession of drugs"/>
    <s v="92D"/>
    <x v="182"/>
  </r>
  <r>
    <x v="4"/>
    <x v="2"/>
    <x v="30"/>
    <x v="94"/>
    <x v="2"/>
    <s v="Miscellaneous crimes against society"/>
    <s v="61A"/>
    <x v="1"/>
  </r>
  <r>
    <x v="4"/>
    <x v="2"/>
    <x v="30"/>
    <x v="95"/>
    <x v="7"/>
    <s v="Possession of weapons offences"/>
    <s v="10B"/>
    <x v="31"/>
  </r>
  <r>
    <x v="4"/>
    <x v="2"/>
    <x v="30"/>
    <x v="96"/>
    <x v="7"/>
    <s v="Possession of weapons offences"/>
    <s v="10A"/>
    <x v="2"/>
  </r>
  <r>
    <x v="4"/>
    <x v="2"/>
    <x v="30"/>
    <x v="98"/>
    <x v="7"/>
    <s v="Possession of weapons offences"/>
    <s v="10C"/>
    <x v="80"/>
  </r>
  <r>
    <x v="4"/>
    <x v="2"/>
    <x v="30"/>
    <x v="100"/>
    <x v="1"/>
    <s v="Violence without injury"/>
    <s v="14"/>
    <x v="1"/>
  </r>
  <r>
    <x v="4"/>
    <x v="2"/>
    <x v="30"/>
    <x v="101"/>
    <x v="2"/>
    <s v="Miscellaneous crimes against society"/>
    <s v="38"/>
    <x v="33"/>
  </r>
  <r>
    <x v="4"/>
    <x v="2"/>
    <x v="30"/>
    <x v="103"/>
    <x v="8"/>
    <s v="Public order offences"/>
    <s v="9A"/>
    <x v="1731"/>
  </r>
  <r>
    <x v="4"/>
    <x v="2"/>
    <x v="30"/>
    <x v="106"/>
    <x v="1"/>
    <s v="Violence with injury"/>
    <s v="8P"/>
    <x v="14"/>
  </r>
  <r>
    <x v="4"/>
    <x v="2"/>
    <x v="30"/>
    <x v="107"/>
    <x v="1"/>
    <s v="Violence without injury"/>
    <s v="105B"/>
    <x v="3"/>
  </r>
  <r>
    <x v="4"/>
    <x v="2"/>
    <x v="30"/>
    <x v="108"/>
    <x v="5"/>
    <s v="Criminal damage"/>
    <s v="58J"/>
    <x v="38"/>
  </r>
  <r>
    <x v="4"/>
    <x v="2"/>
    <x v="30"/>
    <x v="112"/>
    <x v="1"/>
    <s v="Stalking and harassment"/>
    <s v="8M"/>
    <x v="31"/>
  </r>
  <r>
    <x v="4"/>
    <x v="2"/>
    <x v="30"/>
    <x v="115"/>
    <x v="8"/>
    <s v="Public order offences"/>
    <s v="9B"/>
    <x v="245"/>
  </r>
  <r>
    <x v="4"/>
    <x v="2"/>
    <x v="30"/>
    <x v="186"/>
    <x v="3"/>
    <s v="Rape offences"/>
    <s v="19J"/>
    <x v="14"/>
  </r>
  <r>
    <x v="4"/>
    <x v="2"/>
    <x v="30"/>
    <x v="116"/>
    <x v="3"/>
    <s v="Rape offences"/>
    <s v="19C"/>
    <x v="343"/>
  </r>
  <r>
    <x v="4"/>
    <x v="2"/>
    <x v="30"/>
    <x v="117"/>
    <x v="3"/>
    <s v="Rape offences"/>
    <s v="19E"/>
    <x v="28"/>
  </r>
  <r>
    <x v="4"/>
    <x v="2"/>
    <x v="30"/>
    <x v="118"/>
    <x v="3"/>
    <s v="Rape offences"/>
    <s v="19D"/>
    <x v="80"/>
  </r>
  <r>
    <x v="4"/>
    <x v="2"/>
    <x v="30"/>
    <x v="187"/>
    <x v="3"/>
    <s v="Rape offences"/>
    <s v="19K"/>
    <x v="2"/>
  </r>
  <r>
    <x v="4"/>
    <x v="2"/>
    <x v="30"/>
    <x v="119"/>
    <x v="3"/>
    <s v="Rape offences"/>
    <s v="19F"/>
    <x v="35"/>
  </r>
  <r>
    <x v="4"/>
    <x v="2"/>
    <x v="30"/>
    <x v="120"/>
    <x v="3"/>
    <s v="Rape offences"/>
    <s v="19H"/>
    <x v="35"/>
  </r>
  <r>
    <x v="4"/>
    <x v="2"/>
    <x v="30"/>
    <x v="121"/>
    <x v="3"/>
    <s v="Rape offences"/>
    <s v="19G"/>
    <x v="14"/>
  </r>
  <r>
    <x v="4"/>
    <x v="2"/>
    <x v="30"/>
    <x v="123"/>
    <x v="9"/>
    <s v="Robbery of business property"/>
    <s v="34A"/>
    <x v="3"/>
  </r>
  <r>
    <x v="4"/>
    <x v="2"/>
    <x v="30"/>
    <x v="124"/>
    <x v="9"/>
    <s v="Robbery of personal property"/>
    <s v="34B"/>
    <x v="66"/>
  </r>
  <r>
    <x v="4"/>
    <x v="2"/>
    <x v="30"/>
    <x v="125"/>
    <x v="3"/>
    <s v="Other sexual offences"/>
    <s v="70"/>
    <x v="2"/>
  </r>
  <r>
    <x v="4"/>
    <x v="2"/>
    <x v="30"/>
    <x v="126"/>
    <x v="3"/>
    <s v="Other sexual offences"/>
    <s v="21"/>
    <x v="185"/>
  </r>
  <r>
    <x v="4"/>
    <x v="2"/>
    <x v="30"/>
    <x v="127"/>
    <x v="3"/>
    <s v="Other sexual offences"/>
    <s v="22B"/>
    <x v="142"/>
  </r>
  <r>
    <x v="4"/>
    <x v="2"/>
    <x v="30"/>
    <x v="128"/>
    <x v="3"/>
    <s v="Other sexual offences"/>
    <s v="20A"/>
    <x v="605"/>
  </r>
  <r>
    <x v="4"/>
    <x v="2"/>
    <x v="30"/>
    <x v="129"/>
    <x v="3"/>
    <s v="Other sexual offences"/>
    <s v="20B"/>
    <x v="104"/>
  </r>
  <r>
    <x v="4"/>
    <x v="2"/>
    <x v="30"/>
    <x v="130"/>
    <x v="3"/>
    <s v="Other sexual offences"/>
    <s v="17A"/>
    <x v="87"/>
  </r>
  <r>
    <x v="4"/>
    <x v="2"/>
    <x v="30"/>
    <x v="131"/>
    <x v="3"/>
    <s v="Other sexual offences"/>
    <s v="17B"/>
    <x v="79"/>
  </r>
  <r>
    <x v="4"/>
    <x v="2"/>
    <x v="30"/>
    <x v="132"/>
    <x v="3"/>
    <s v="Other sexual offences"/>
    <s v="88A"/>
    <x v="88"/>
  </r>
  <r>
    <x v="4"/>
    <x v="2"/>
    <x v="30"/>
    <x v="133"/>
    <x v="4"/>
    <s v="Shoplifting"/>
    <s v="46"/>
    <x v="344"/>
  </r>
  <r>
    <x v="4"/>
    <x v="2"/>
    <x v="30"/>
    <x v="134"/>
    <x v="2"/>
    <s v="Miscellaneous crimes against society"/>
    <s v="27"/>
    <x v="1"/>
  </r>
  <r>
    <x v="4"/>
    <x v="2"/>
    <x v="30"/>
    <x v="188"/>
    <x v="1"/>
    <s v="Stalking and harassment"/>
    <s v="8Q"/>
    <x v="892"/>
  </r>
  <r>
    <x v="4"/>
    <x v="2"/>
    <x v="30"/>
    <x v="135"/>
    <x v="4"/>
    <s v="Other theft offences"/>
    <s v="41"/>
    <x v="28"/>
  </r>
  <r>
    <x v="4"/>
    <x v="2"/>
    <x v="30"/>
    <x v="136"/>
    <x v="4"/>
    <s v="Other theft offences"/>
    <s v="47"/>
    <x v="3"/>
  </r>
  <r>
    <x v="4"/>
    <x v="2"/>
    <x v="30"/>
    <x v="137"/>
    <x v="4"/>
    <s v="Theft from the person"/>
    <s v="39"/>
    <x v="166"/>
  </r>
  <r>
    <x v="4"/>
    <x v="2"/>
    <x v="30"/>
    <x v="138"/>
    <x v="4"/>
    <s v="Theft from a vehicle"/>
    <s v="45"/>
    <x v="482"/>
  </r>
  <r>
    <x v="4"/>
    <x v="2"/>
    <x v="30"/>
    <x v="139"/>
    <x v="4"/>
    <s v="Other theft offences"/>
    <s v="40"/>
    <x v="168"/>
  </r>
  <r>
    <x v="4"/>
    <x v="2"/>
    <x v="30"/>
    <x v="140"/>
    <x v="4"/>
    <s v="Other theft offences"/>
    <s v="42"/>
    <x v="25"/>
  </r>
  <r>
    <x v="4"/>
    <x v="2"/>
    <x v="30"/>
    <x v="141"/>
    <x v="4"/>
    <s v="Bicycle theft"/>
    <s v="44"/>
    <x v="137"/>
  </r>
  <r>
    <x v="4"/>
    <x v="2"/>
    <x v="30"/>
    <x v="142"/>
    <x v="4"/>
    <s v="Theft of a motor vehicle"/>
    <s v="48"/>
    <x v="85"/>
  </r>
  <r>
    <x v="4"/>
    <x v="2"/>
    <x v="30"/>
    <x v="143"/>
    <x v="2"/>
    <s v="Miscellaneous crimes against society"/>
    <s v="59"/>
    <x v="203"/>
  </r>
  <r>
    <x v="4"/>
    <x v="2"/>
    <x v="30"/>
    <x v="144"/>
    <x v="1"/>
    <s v="Violence without injury"/>
    <s v="3B"/>
    <x v="245"/>
  </r>
  <r>
    <x v="4"/>
    <x v="2"/>
    <x v="30"/>
    <x v="146"/>
    <x v="3"/>
    <s v="Other sexual offences"/>
    <s v="72"/>
    <x v="1"/>
  </r>
  <r>
    <x v="4"/>
    <x v="2"/>
    <x v="30"/>
    <x v="147"/>
    <x v="6"/>
    <s v="Trafficking of drugs"/>
    <s v="92A"/>
    <x v="164"/>
  </r>
  <r>
    <x v="4"/>
    <x v="2"/>
    <x v="30"/>
    <x v="150"/>
    <x v="3"/>
    <s v="Other sexual offences"/>
    <s v="88D"/>
    <x v="1"/>
  </r>
  <r>
    <x v="4"/>
    <x v="2"/>
    <x v="30"/>
    <x v="152"/>
    <x v="8"/>
    <s v="Public order offences"/>
    <s v="62A"/>
    <x v="2"/>
  </r>
  <r>
    <x v="4"/>
    <x v="2"/>
    <x v="30"/>
    <x v="189"/>
    <x v="2"/>
    <s v="Miscellaneous crimes against society"/>
    <s v="96"/>
    <x v="1"/>
  </r>
  <r>
    <x v="4"/>
    <x v="2"/>
    <x v="31"/>
    <x v="2"/>
    <x v="2"/>
    <s v="Miscellaneous crimes against society"/>
    <s v="80"/>
    <x v="14"/>
  </r>
  <r>
    <x v="4"/>
    <x v="2"/>
    <x v="31"/>
    <x v="157"/>
    <x v="3"/>
    <s v="Other sexual offences"/>
    <s v="71"/>
    <x v="1"/>
  </r>
  <r>
    <x v="4"/>
    <x v="2"/>
    <x v="31"/>
    <x v="4"/>
    <x v="3"/>
    <s v="Other sexual offences"/>
    <s v="73"/>
    <x v="1"/>
  </r>
  <r>
    <x v="4"/>
    <x v="2"/>
    <x v="31"/>
    <x v="158"/>
    <x v="4"/>
    <s v="Non-domestic burglary"/>
    <s v="31A"/>
    <x v="1"/>
  </r>
  <r>
    <x v="4"/>
    <x v="2"/>
    <x v="31"/>
    <x v="159"/>
    <x v="4"/>
    <s v="Non-domestic burglary"/>
    <s v="31"/>
    <x v="1"/>
  </r>
  <r>
    <x v="4"/>
    <x v="2"/>
    <x v="31"/>
    <x v="160"/>
    <x v="4"/>
    <s v="Domestic burglary"/>
    <s v="29"/>
    <x v="1"/>
  </r>
  <r>
    <x v="4"/>
    <x v="2"/>
    <x v="31"/>
    <x v="161"/>
    <x v="4"/>
    <s v="Domestic burglary"/>
    <s v="29A"/>
    <x v="33"/>
  </r>
  <r>
    <x v="4"/>
    <x v="2"/>
    <x v="31"/>
    <x v="9"/>
    <x v="4"/>
    <s v="Theft of a motor vehicle"/>
    <s v="37.2"/>
    <x v="15"/>
  </r>
  <r>
    <x v="4"/>
    <x v="2"/>
    <x v="31"/>
    <x v="10"/>
    <x v="2"/>
    <s v="Miscellaneous crimes against society"/>
    <s v="76"/>
    <x v="2"/>
  </r>
  <r>
    <x v="4"/>
    <x v="2"/>
    <x v="31"/>
    <x v="11"/>
    <x v="5"/>
    <s v="Arson"/>
    <s v="56A"/>
    <x v="45"/>
  </r>
  <r>
    <x v="4"/>
    <x v="2"/>
    <x v="31"/>
    <x v="12"/>
    <x v="5"/>
    <s v="Arson"/>
    <s v="56B"/>
    <x v="21"/>
  </r>
  <r>
    <x v="4"/>
    <x v="2"/>
    <x v="31"/>
    <x v="13"/>
    <x v="1"/>
    <s v="Violence with injury"/>
    <s v="8N"/>
    <x v="1983"/>
  </r>
  <r>
    <x v="4"/>
    <x v="2"/>
    <x v="31"/>
    <x v="162"/>
    <x v="1"/>
    <s v="Violence with injury"/>
    <s v="8S"/>
    <x v="185"/>
  </r>
  <r>
    <x v="4"/>
    <x v="2"/>
    <x v="31"/>
    <x v="14"/>
    <x v="1"/>
    <s v="Violence with injury"/>
    <s v="5D"/>
    <x v="110"/>
  </r>
  <r>
    <x v="4"/>
    <x v="2"/>
    <x v="31"/>
    <x v="15"/>
    <x v="1"/>
    <s v="Violence without injury"/>
    <s v="105A"/>
    <x v="1014"/>
  </r>
  <r>
    <x v="4"/>
    <x v="2"/>
    <x v="31"/>
    <x v="16"/>
    <x v="1"/>
    <s v="Violence without injury"/>
    <s v="104"/>
    <x v="353"/>
  </r>
  <r>
    <x v="4"/>
    <x v="2"/>
    <x v="31"/>
    <x v="163"/>
    <x v="1"/>
    <s v="Violence with injury"/>
    <s v="8T"/>
    <x v="31"/>
  </r>
  <r>
    <x v="4"/>
    <x v="2"/>
    <x v="31"/>
    <x v="164"/>
    <x v="4"/>
    <s v="Non-domestic burglary"/>
    <s v="30D"/>
    <x v="105"/>
  </r>
  <r>
    <x v="4"/>
    <x v="2"/>
    <x v="31"/>
    <x v="165"/>
    <x v="4"/>
    <s v="Non-domestic burglary"/>
    <s v="30B"/>
    <x v="1"/>
  </r>
  <r>
    <x v="4"/>
    <x v="2"/>
    <x v="31"/>
    <x v="166"/>
    <x v="4"/>
    <s v="Domestic burglary"/>
    <s v="28B"/>
    <x v="1"/>
  </r>
  <r>
    <x v="4"/>
    <x v="2"/>
    <x v="31"/>
    <x v="167"/>
    <x v="4"/>
    <s v="Domestic burglary"/>
    <s v="28F"/>
    <x v="223"/>
  </r>
  <r>
    <x v="4"/>
    <x v="2"/>
    <x v="31"/>
    <x v="168"/>
    <x v="4"/>
    <s v="Domestic burglary"/>
    <s v="28D"/>
    <x v="1"/>
  </r>
  <r>
    <x v="4"/>
    <x v="2"/>
    <x v="31"/>
    <x v="169"/>
    <x v="4"/>
    <s v="Domestic burglary"/>
    <s v="28H"/>
    <x v="1"/>
  </r>
  <r>
    <x v="4"/>
    <x v="2"/>
    <x v="31"/>
    <x v="20"/>
    <x v="1"/>
    <s v="Violence with injury"/>
    <s v="2"/>
    <x v="2"/>
  </r>
  <r>
    <x v="4"/>
    <x v="2"/>
    <x v="31"/>
    <x v="21"/>
    <x v="2"/>
    <s v="Miscellaneous crimes against society"/>
    <s v="83"/>
    <x v="1"/>
  </r>
  <r>
    <x v="4"/>
    <x v="2"/>
    <x v="31"/>
    <x v="24"/>
    <x v="2"/>
    <s v="Miscellaneous crimes against society"/>
    <s v="26"/>
    <x v="1"/>
  </r>
  <r>
    <x v="4"/>
    <x v="2"/>
    <x v="31"/>
    <x v="25"/>
    <x v="4"/>
    <s v="Other theft offences"/>
    <s v="35"/>
    <x v="71"/>
  </r>
  <r>
    <x v="4"/>
    <x v="2"/>
    <x v="31"/>
    <x v="170"/>
    <x v="4"/>
    <s v="Non-domestic burglary"/>
    <s v="30C"/>
    <x v="764"/>
  </r>
  <r>
    <x v="4"/>
    <x v="2"/>
    <x v="31"/>
    <x v="171"/>
    <x v="4"/>
    <s v="Non-domestic burglary"/>
    <s v="30A"/>
    <x v="1"/>
  </r>
  <r>
    <x v="4"/>
    <x v="2"/>
    <x v="31"/>
    <x v="172"/>
    <x v="4"/>
    <s v="Domestic burglary"/>
    <s v="28A"/>
    <x v="1"/>
  </r>
  <r>
    <x v="4"/>
    <x v="2"/>
    <x v="31"/>
    <x v="173"/>
    <x v="4"/>
    <s v="Domestic burglary"/>
    <s v="28E"/>
    <x v="415"/>
  </r>
  <r>
    <x v="4"/>
    <x v="2"/>
    <x v="31"/>
    <x v="28"/>
    <x v="1"/>
    <s v="Death or serious injury - unlawful driving"/>
    <s v="37.1"/>
    <x v="1"/>
  </r>
  <r>
    <x v="4"/>
    <x v="2"/>
    <x v="31"/>
    <x v="29"/>
    <x v="1"/>
    <s v="Death or serious injury - unlawful driving"/>
    <s v="4.6"/>
    <x v="1"/>
  </r>
  <r>
    <x v="4"/>
    <x v="2"/>
    <x v="31"/>
    <x v="30"/>
    <x v="1"/>
    <s v="Death or serious injury - unlawful driving"/>
    <s v="4.8"/>
    <x v="1"/>
  </r>
  <r>
    <x v="4"/>
    <x v="2"/>
    <x v="31"/>
    <x v="174"/>
    <x v="1"/>
    <s v="Death or serious injury - unlawful driving"/>
    <s v="4.9"/>
    <x v="1"/>
  </r>
  <r>
    <x v="4"/>
    <x v="2"/>
    <x v="31"/>
    <x v="175"/>
    <x v="1"/>
    <s v="Death or serious injury - unlawful driving"/>
    <s v="4.4"/>
    <x v="3"/>
  </r>
  <r>
    <x v="4"/>
    <x v="2"/>
    <x v="31"/>
    <x v="33"/>
    <x v="1"/>
    <s v="Violence with injury"/>
    <s v="4.7"/>
    <x v="2"/>
  </r>
  <r>
    <x v="4"/>
    <x v="2"/>
    <x v="31"/>
    <x v="34"/>
    <x v="3"/>
    <s v="Other sexual offences"/>
    <s v="22A"/>
    <x v="14"/>
  </r>
  <r>
    <x v="4"/>
    <x v="2"/>
    <x v="31"/>
    <x v="35"/>
    <x v="1"/>
    <s v="Violence without injury"/>
    <s v="13"/>
    <x v="1"/>
  </r>
  <r>
    <x v="4"/>
    <x v="2"/>
    <x v="31"/>
    <x v="36"/>
    <x v="2"/>
    <s v="Miscellaneous crimes against society"/>
    <s v="15"/>
    <x v="1"/>
  </r>
  <r>
    <x v="4"/>
    <x v="2"/>
    <x v="31"/>
    <x v="37"/>
    <x v="1"/>
    <s v="Violence without injury"/>
    <s v="3A"/>
    <x v="1"/>
  </r>
  <r>
    <x v="4"/>
    <x v="2"/>
    <x v="31"/>
    <x v="176"/>
    <x v="1"/>
    <s v="Stalking and harassment"/>
    <s v="8U"/>
    <x v="97"/>
  </r>
  <r>
    <x v="4"/>
    <x v="2"/>
    <x v="31"/>
    <x v="177"/>
    <x v="1"/>
    <s v="Homicide"/>
    <s v="4.1"/>
    <x v="1"/>
  </r>
  <r>
    <x v="4"/>
    <x v="2"/>
    <x v="31"/>
    <x v="38"/>
    <x v="5"/>
    <s v="Criminal damage"/>
    <s v="58B"/>
    <x v="902"/>
  </r>
  <r>
    <x v="4"/>
    <x v="2"/>
    <x v="31"/>
    <x v="39"/>
    <x v="5"/>
    <s v="Criminal damage"/>
    <s v="58A"/>
    <x v="1243"/>
  </r>
  <r>
    <x v="4"/>
    <x v="2"/>
    <x v="31"/>
    <x v="40"/>
    <x v="5"/>
    <s v="Criminal damage"/>
    <s v="58C"/>
    <x v="1725"/>
  </r>
  <r>
    <x v="4"/>
    <x v="2"/>
    <x v="31"/>
    <x v="42"/>
    <x v="1"/>
    <s v="Violence without injury"/>
    <s v="11A"/>
    <x v="24"/>
  </r>
  <r>
    <x v="4"/>
    <x v="2"/>
    <x v="31"/>
    <x v="44"/>
    <x v="2"/>
    <s v="Miscellaneous crimes against society"/>
    <s v="802"/>
    <x v="31"/>
  </r>
  <r>
    <x v="4"/>
    <x v="2"/>
    <x v="31"/>
    <x v="45"/>
    <x v="2"/>
    <s v="Miscellaneous crimes against society"/>
    <s v="95"/>
    <x v="14"/>
  </r>
  <r>
    <x v="4"/>
    <x v="2"/>
    <x v="31"/>
    <x v="46"/>
    <x v="4"/>
    <s v="Other theft offences"/>
    <s v="43"/>
    <x v="1"/>
  </r>
  <r>
    <x v="4"/>
    <x v="2"/>
    <x v="31"/>
    <x v="178"/>
    <x v="4"/>
    <s v="Domestic burglary"/>
    <s v="28C"/>
    <x v="1"/>
  </r>
  <r>
    <x v="4"/>
    <x v="2"/>
    <x v="31"/>
    <x v="179"/>
    <x v="4"/>
    <s v="Domestic burglary"/>
    <s v="28G"/>
    <x v="3"/>
  </r>
  <r>
    <x v="4"/>
    <x v="2"/>
    <x v="31"/>
    <x v="48"/>
    <x v="1"/>
    <s v="Violence with injury"/>
    <s v="5E"/>
    <x v="2"/>
  </r>
  <r>
    <x v="4"/>
    <x v="2"/>
    <x v="31"/>
    <x v="51"/>
    <x v="2"/>
    <s v="Miscellaneous crimes against society"/>
    <s v="24"/>
    <x v="1"/>
  </r>
  <r>
    <x v="4"/>
    <x v="2"/>
    <x v="31"/>
    <x v="52"/>
    <x v="3"/>
    <s v="Other sexual offences"/>
    <s v="88E"/>
    <x v="175"/>
  </r>
  <r>
    <x v="4"/>
    <x v="2"/>
    <x v="31"/>
    <x v="54"/>
    <x v="2"/>
    <s v="Miscellaneous crimes against society"/>
    <s v="60"/>
    <x v="1"/>
  </r>
  <r>
    <x v="4"/>
    <x v="2"/>
    <x v="31"/>
    <x v="60"/>
    <x v="2"/>
    <s v="Miscellaneous crimes against society"/>
    <s v="814"/>
    <x v="4"/>
  </r>
  <r>
    <x v="4"/>
    <x v="2"/>
    <x v="31"/>
    <x v="61"/>
    <x v="2"/>
    <s v="Miscellaneous crimes against society"/>
    <s v="33"/>
    <x v="3"/>
  </r>
  <r>
    <x v="4"/>
    <x v="2"/>
    <x v="31"/>
    <x v="62"/>
    <x v="2"/>
    <s v="Miscellaneous crimes against society"/>
    <s v="54"/>
    <x v="35"/>
  </r>
  <r>
    <x v="4"/>
    <x v="2"/>
    <x v="31"/>
    <x v="63"/>
    <x v="1"/>
    <s v="Stalking and harassment"/>
    <s v="8L"/>
    <x v="345"/>
  </r>
  <r>
    <x v="4"/>
    <x v="2"/>
    <x v="31"/>
    <x v="67"/>
    <x v="3"/>
    <s v="Other sexual offences"/>
    <s v="23"/>
    <x v="4"/>
  </r>
  <r>
    <x v="4"/>
    <x v="2"/>
    <x v="31"/>
    <x v="180"/>
    <x v="1"/>
    <s v="Homicide"/>
    <s v="4.2"/>
    <x v="1"/>
  </r>
  <r>
    <x v="4"/>
    <x v="2"/>
    <x v="31"/>
    <x v="69"/>
    <x v="1"/>
    <s v="Violence with injury"/>
    <s v="4.3"/>
    <x v="1"/>
  </r>
  <r>
    <x v="4"/>
    <x v="2"/>
    <x v="31"/>
    <x v="70"/>
    <x v="4"/>
    <s v="Vehicle interference"/>
    <s v="126"/>
    <x v="278"/>
  </r>
  <r>
    <x v="4"/>
    <x v="2"/>
    <x v="31"/>
    <x v="71"/>
    <x v="1"/>
    <s v="Violence without injury"/>
    <s v="36"/>
    <x v="3"/>
  </r>
  <r>
    <x v="4"/>
    <x v="2"/>
    <x v="31"/>
    <x v="73"/>
    <x v="4"/>
    <s v="Other theft offences"/>
    <s v="49A"/>
    <x v="173"/>
  </r>
  <r>
    <x v="4"/>
    <x v="2"/>
    <x v="31"/>
    <x v="181"/>
    <x v="2"/>
    <s v="Miscellaneous crimes against society"/>
    <s v="33A"/>
    <x v="2"/>
  </r>
  <r>
    <x v="4"/>
    <x v="2"/>
    <x v="31"/>
    <x v="182"/>
    <x v="1"/>
    <s v="Stalking and harassment"/>
    <s v="8R"/>
    <x v="1395"/>
  </r>
  <r>
    <x v="4"/>
    <x v="2"/>
    <x v="31"/>
    <x v="183"/>
    <x v="1"/>
    <s v="Homicide"/>
    <s v="4.1"/>
    <x v="1"/>
  </r>
  <r>
    <x v="4"/>
    <x v="2"/>
    <x v="31"/>
    <x v="184"/>
    <x v="1"/>
    <s v="Violence without injury"/>
    <s v="106"/>
    <x v="40"/>
  </r>
  <r>
    <x v="4"/>
    <x v="2"/>
    <x v="31"/>
    <x v="185"/>
    <x v="1"/>
    <s v="Homicide"/>
    <s v="1"/>
    <x v="2"/>
  </r>
  <r>
    <x v="4"/>
    <x v="2"/>
    <x v="31"/>
    <x v="75"/>
    <x v="2"/>
    <s v="Miscellaneous crimes against society"/>
    <s v="86"/>
    <x v="145"/>
  </r>
  <r>
    <x v="4"/>
    <x v="2"/>
    <x v="31"/>
    <x v="76"/>
    <x v="2"/>
    <s v="Miscellaneous crimes against society"/>
    <s v="69"/>
    <x v="1"/>
  </r>
  <r>
    <x v="4"/>
    <x v="2"/>
    <x v="31"/>
    <x v="77"/>
    <x v="5"/>
    <s v="Criminal damage"/>
    <s v="58D"/>
    <x v="253"/>
  </r>
  <r>
    <x v="4"/>
    <x v="2"/>
    <x v="31"/>
    <x v="78"/>
    <x v="6"/>
    <s v="Possession of drugs"/>
    <s v="92C"/>
    <x v="25"/>
  </r>
  <r>
    <x v="4"/>
    <x v="2"/>
    <x v="31"/>
    <x v="79"/>
    <x v="7"/>
    <s v="Possession of weapons offences"/>
    <s v="81"/>
    <x v="107"/>
  </r>
  <r>
    <x v="4"/>
    <x v="2"/>
    <x v="31"/>
    <x v="80"/>
    <x v="2"/>
    <s v="Miscellaneous crimes against society"/>
    <s v="61"/>
    <x v="15"/>
  </r>
  <r>
    <x v="4"/>
    <x v="2"/>
    <x v="31"/>
    <x v="81"/>
    <x v="7"/>
    <s v="Possession of weapons offences"/>
    <s v="90"/>
    <x v="1"/>
  </r>
  <r>
    <x v="4"/>
    <x v="2"/>
    <x v="31"/>
    <x v="82"/>
    <x v="3"/>
    <s v="Other sexual offences"/>
    <s v="88C"/>
    <x v="1"/>
  </r>
  <r>
    <x v="4"/>
    <x v="2"/>
    <x v="31"/>
    <x v="83"/>
    <x v="2"/>
    <s v="Miscellaneous crimes against society"/>
    <s v="99"/>
    <x v="43"/>
  </r>
  <r>
    <x v="4"/>
    <x v="2"/>
    <x v="31"/>
    <x v="84"/>
    <x v="8"/>
    <s v="Public order offences"/>
    <s v="66"/>
    <x v="811"/>
  </r>
  <r>
    <x v="4"/>
    <x v="2"/>
    <x v="31"/>
    <x v="85"/>
    <x v="4"/>
    <s v="Other theft offences"/>
    <s v="49"/>
    <x v="141"/>
  </r>
  <r>
    <x v="4"/>
    <x v="2"/>
    <x v="31"/>
    <x v="86"/>
    <x v="2"/>
    <s v="Miscellaneous crimes against society"/>
    <s v="67"/>
    <x v="1"/>
  </r>
  <r>
    <x v="4"/>
    <x v="2"/>
    <x v="31"/>
    <x v="87"/>
    <x v="2"/>
    <s v="Miscellaneous crimes against society"/>
    <s v="79"/>
    <x v="40"/>
  </r>
  <r>
    <x v="4"/>
    <x v="2"/>
    <x v="31"/>
    <x v="90"/>
    <x v="7"/>
    <s v="Possession of weapons offences"/>
    <s v="10D"/>
    <x v="72"/>
  </r>
  <r>
    <x v="4"/>
    <x v="2"/>
    <x v="31"/>
    <x v="92"/>
    <x v="6"/>
    <s v="Possession of drugs"/>
    <s v="92E"/>
    <x v="497"/>
  </r>
  <r>
    <x v="4"/>
    <x v="2"/>
    <x v="31"/>
    <x v="93"/>
    <x v="6"/>
    <s v="Possession of drugs"/>
    <s v="92D"/>
    <x v="343"/>
  </r>
  <r>
    <x v="4"/>
    <x v="2"/>
    <x v="31"/>
    <x v="94"/>
    <x v="2"/>
    <s v="Miscellaneous crimes against society"/>
    <s v="61A"/>
    <x v="1"/>
  </r>
  <r>
    <x v="4"/>
    <x v="2"/>
    <x v="31"/>
    <x v="95"/>
    <x v="7"/>
    <s v="Possession of weapons offences"/>
    <s v="10B"/>
    <x v="33"/>
  </r>
  <r>
    <x v="4"/>
    <x v="2"/>
    <x v="31"/>
    <x v="96"/>
    <x v="7"/>
    <s v="Possession of weapons offences"/>
    <s v="10A"/>
    <x v="14"/>
  </r>
  <r>
    <x v="4"/>
    <x v="2"/>
    <x v="31"/>
    <x v="98"/>
    <x v="7"/>
    <s v="Possession of weapons offences"/>
    <s v="10C"/>
    <x v="87"/>
  </r>
  <r>
    <x v="4"/>
    <x v="2"/>
    <x v="31"/>
    <x v="100"/>
    <x v="1"/>
    <s v="Violence without injury"/>
    <s v="14"/>
    <x v="1"/>
  </r>
  <r>
    <x v="4"/>
    <x v="2"/>
    <x v="31"/>
    <x v="101"/>
    <x v="2"/>
    <s v="Miscellaneous crimes against society"/>
    <s v="38"/>
    <x v="14"/>
  </r>
  <r>
    <x v="4"/>
    <x v="2"/>
    <x v="31"/>
    <x v="103"/>
    <x v="8"/>
    <s v="Public order offences"/>
    <s v="9A"/>
    <x v="635"/>
  </r>
  <r>
    <x v="4"/>
    <x v="2"/>
    <x v="31"/>
    <x v="106"/>
    <x v="1"/>
    <s v="Violence with injury"/>
    <s v="8P"/>
    <x v="25"/>
  </r>
  <r>
    <x v="4"/>
    <x v="2"/>
    <x v="31"/>
    <x v="107"/>
    <x v="1"/>
    <s v="Violence without injury"/>
    <s v="105B"/>
    <x v="92"/>
  </r>
  <r>
    <x v="4"/>
    <x v="2"/>
    <x v="31"/>
    <x v="108"/>
    <x v="5"/>
    <s v="Criminal damage"/>
    <s v="58J"/>
    <x v="1"/>
  </r>
  <r>
    <x v="4"/>
    <x v="2"/>
    <x v="31"/>
    <x v="112"/>
    <x v="1"/>
    <s v="Stalking and harassment"/>
    <s v="8M"/>
    <x v="45"/>
  </r>
  <r>
    <x v="4"/>
    <x v="2"/>
    <x v="31"/>
    <x v="115"/>
    <x v="8"/>
    <s v="Public order offences"/>
    <s v="9B"/>
    <x v="137"/>
  </r>
  <r>
    <x v="4"/>
    <x v="2"/>
    <x v="31"/>
    <x v="186"/>
    <x v="3"/>
    <s v="Rape offences"/>
    <s v="19J"/>
    <x v="1"/>
  </r>
  <r>
    <x v="4"/>
    <x v="2"/>
    <x v="31"/>
    <x v="116"/>
    <x v="3"/>
    <s v="Rape offences"/>
    <s v="19C"/>
    <x v="212"/>
  </r>
  <r>
    <x v="4"/>
    <x v="2"/>
    <x v="31"/>
    <x v="117"/>
    <x v="3"/>
    <s v="Rape offences"/>
    <s v="19E"/>
    <x v="28"/>
  </r>
  <r>
    <x v="4"/>
    <x v="2"/>
    <x v="31"/>
    <x v="118"/>
    <x v="3"/>
    <s v="Rape offences"/>
    <s v="19D"/>
    <x v="39"/>
  </r>
  <r>
    <x v="4"/>
    <x v="2"/>
    <x v="31"/>
    <x v="187"/>
    <x v="3"/>
    <s v="Rape offences"/>
    <s v="19K"/>
    <x v="1"/>
  </r>
  <r>
    <x v="4"/>
    <x v="2"/>
    <x v="31"/>
    <x v="119"/>
    <x v="3"/>
    <s v="Rape offences"/>
    <s v="19F"/>
    <x v="3"/>
  </r>
  <r>
    <x v="4"/>
    <x v="2"/>
    <x v="31"/>
    <x v="120"/>
    <x v="3"/>
    <s v="Rape offences"/>
    <s v="19H"/>
    <x v="25"/>
  </r>
  <r>
    <x v="4"/>
    <x v="2"/>
    <x v="31"/>
    <x v="121"/>
    <x v="3"/>
    <s v="Rape offences"/>
    <s v="19G"/>
    <x v="2"/>
  </r>
  <r>
    <x v="4"/>
    <x v="2"/>
    <x v="31"/>
    <x v="123"/>
    <x v="9"/>
    <s v="Robbery of business property"/>
    <s v="34A"/>
    <x v="2"/>
  </r>
  <r>
    <x v="4"/>
    <x v="2"/>
    <x v="31"/>
    <x v="124"/>
    <x v="9"/>
    <s v="Robbery of personal property"/>
    <s v="34B"/>
    <x v="245"/>
  </r>
  <r>
    <x v="4"/>
    <x v="2"/>
    <x v="31"/>
    <x v="125"/>
    <x v="3"/>
    <s v="Other sexual offences"/>
    <s v="70"/>
    <x v="1"/>
  </r>
  <r>
    <x v="4"/>
    <x v="2"/>
    <x v="31"/>
    <x v="126"/>
    <x v="3"/>
    <s v="Other sexual offences"/>
    <s v="21"/>
    <x v="90"/>
  </r>
  <r>
    <x v="4"/>
    <x v="2"/>
    <x v="31"/>
    <x v="127"/>
    <x v="3"/>
    <s v="Other sexual offences"/>
    <s v="22B"/>
    <x v="144"/>
  </r>
  <r>
    <x v="4"/>
    <x v="2"/>
    <x v="31"/>
    <x v="128"/>
    <x v="3"/>
    <s v="Other sexual offences"/>
    <s v="20A"/>
    <x v="164"/>
  </r>
  <r>
    <x v="4"/>
    <x v="2"/>
    <x v="31"/>
    <x v="129"/>
    <x v="3"/>
    <s v="Other sexual offences"/>
    <s v="20B"/>
    <x v="6"/>
  </r>
  <r>
    <x v="4"/>
    <x v="2"/>
    <x v="31"/>
    <x v="130"/>
    <x v="3"/>
    <s v="Other sexual offences"/>
    <s v="17A"/>
    <x v="35"/>
  </r>
  <r>
    <x v="4"/>
    <x v="2"/>
    <x v="31"/>
    <x v="131"/>
    <x v="3"/>
    <s v="Other sexual offences"/>
    <s v="17B"/>
    <x v="87"/>
  </r>
  <r>
    <x v="4"/>
    <x v="2"/>
    <x v="31"/>
    <x v="132"/>
    <x v="3"/>
    <s v="Other sexual offences"/>
    <s v="88A"/>
    <x v="40"/>
  </r>
  <r>
    <x v="4"/>
    <x v="2"/>
    <x v="31"/>
    <x v="133"/>
    <x v="4"/>
    <s v="Shoplifting"/>
    <s v="46"/>
    <x v="2631"/>
  </r>
  <r>
    <x v="4"/>
    <x v="2"/>
    <x v="31"/>
    <x v="134"/>
    <x v="2"/>
    <s v="Miscellaneous crimes against society"/>
    <s v="27"/>
    <x v="1"/>
  </r>
  <r>
    <x v="4"/>
    <x v="2"/>
    <x v="31"/>
    <x v="188"/>
    <x v="1"/>
    <s v="Stalking and harassment"/>
    <s v="8Q"/>
    <x v="706"/>
  </r>
  <r>
    <x v="4"/>
    <x v="2"/>
    <x v="31"/>
    <x v="135"/>
    <x v="4"/>
    <s v="Other theft offences"/>
    <s v="41"/>
    <x v="87"/>
  </r>
  <r>
    <x v="4"/>
    <x v="2"/>
    <x v="31"/>
    <x v="136"/>
    <x v="4"/>
    <s v="Other theft offences"/>
    <s v="47"/>
    <x v="2"/>
  </r>
  <r>
    <x v="4"/>
    <x v="2"/>
    <x v="31"/>
    <x v="137"/>
    <x v="4"/>
    <s v="Theft from the person"/>
    <s v="39"/>
    <x v="6"/>
  </r>
  <r>
    <x v="4"/>
    <x v="2"/>
    <x v="31"/>
    <x v="138"/>
    <x v="4"/>
    <s v="Theft from a vehicle"/>
    <s v="45"/>
    <x v="744"/>
  </r>
  <r>
    <x v="4"/>
    <x v="2"/>
    <x v="31"/>
    <x v="139"/>
    <x v="4"/>
    <s v="Other theft offences"/>
    <s v="40"/>
    <x v="192"/>
  </r>
  <r>
    <x v="4"/>
    <x v="2"/>
    <x v="31"/>
    <x v="140"/>
    <x v="4"/>
    <s v="Other theft offences"/>
    <s v="42"/>
    <x v="33"/>
  </r>
  <r>
    <x v="4"/>
    <x v="2"/>
    <x v="31"/>
    <x v="141"/>
    <x v="4"/>
    <s v="Bicycle theft"/>
    <s v="44"/>
    <x v="7"/>
  </r>
  <r>
    <x v="4"/>
    <x v="2"/>
    <x v="31"/>
    <x v="142"/>
    <x v="4"/>
    <s v="Theft of a motor vehicle"/>
    <s v="48"/>
    <x v="280"/>
  </r>
  <r>
    <x v="4"/>
    <x v="2"/>
    <x v="31"/>
    <x v="143"/>
    <x v="2"/>
    <s v="Miscellaneous crimes against society"/>
    <s v="59"/>
    <x v="175"/>
  </r>
  <r>
    <x v="4"/>
    <x v="2"/>
    <x v="31"/>
    <x v="144"/>
    <x v="1"/>
    <s v="Violence without injury"/>
    <s v="3B"/>
    <x v="6"/>
  </r>
  <r>
    <x v="4"/>
    <x v="2"/>
    <x v="31"/>
    <x v="146"/>
    <x v="3"/>
    <s v="Other sexual offences"/>
    <s v="72"/>
    <x v="1"/>
  </r>
  <r>
    <x v="4"/>
    <x v="2"/>
    <x v="31"/>
    <x v="147"/>
    <x v="6"/>
    <s v="Trafficking of drugs"/>
    <s v="92A"/>
    <x v="406"/>
  </r>
  <r>
    <x v="4"/>
    <x v="2"/>
    <x v="31"/>
    <x v="150"/>
    <x v="3"/>
    <s v="Other sexual offences"/>
    <s v="88D"/>
    <x v="1"/>
  </r>
  <r>
    <x v="4"/>
    <x v="2"/>
    <x v="31"/>
    <x v="152"/>
    <x v="8"/>
    <s v="Public order offences"/>
    <s v="62A"/>
    <x v="1"/>
  </r>
  <r>
    <x v="4"/>
    <x v="2"/>
    <x v="31"/>
    <x v="189"/>
    <x v="2"/>
    <s v="Miscellaneous crimes against society"/>
    <s v="96"/>
    <x v="1"/>
  </r>
  <r>
    <x v="4"/>
    <x v="2"/>
    <x v="32"/>
    <x v="2"/>
    <x v="2"/>
    <s v="Miscellaneous crimes against society"/>
    <s v="80"/>
    <x v="25"/>
  </r>
  <r>
    <x v="4"/>
    <x v="2"/>
    <x v="32"/>
    <x v="157"/>
    <x v="3"/>
    <s v="Other sexual offences"/>
    <s v="71"/>
    <x v="15"/>
  </r>
  <r>
    <x v="4"/>
    <x v="2"/>
    <x v="32"/>
    <x v="4"/>
    <x v="3"/>
    <s v="Other sexual offences"/>
    <s v="73"/>
    <x v="2"/>
  </r>
  <r>
    <x v="4"/>
    <x v="2"/>
    <x v="32"/>
    <x v="158"/>
    <x v="4"/>
    <s v="Non-domestic burglary"/>
    <s v="31A"/>
    <x v="2"/>
  </r>
  <r>
    <x v="4"/>
    <x v="2"/>
    <x v="32"/>
    <x v="159"/>
    <x v="4"/>
    <s v="Non-domestic burglary"/>
    <s v="31"/>
    <x v="1"/>
  </r>
  <r>
    <x v="4"/>
    <x v="2"/>
    <x v="32"/>
    <x v="160"/>
    <x v="4"/>
    <s v="Domestic burglary"/>
    <s v="29"/>
    <x v="1"/>
  </r>
  <r>
    <x v="4"/>
    <x v="2"/>
    <x v="32"/>
    <x v="161"/>
    <x v="4"/>
    <s v="Domestic burglary"/>
    <s v="29A"/>
    <x v="25"/>
  </r>
  <r>
    <x v="4"/>
    <x v="2"/>
    <x v="32"/>
    <x v="9"/>
    <x v="4"/>
    <s v="Theft of a motor vehicle"/>
    <s v="37.2"/>
    <x v="35"/>
  </r>
  <r>
    <x v="4"/>
    <x v="2"/>
    <x v="32"/>
    <x v="10"/>
    <x v="2"/>
    <s v="Miscellaneous crimes against society"/>
    <s v="76"/>
    <x v="1"/>
  </r>
  <r>
    <x v="4"/>
    <x v="2"/>
    <x v="32"/>
    <x v="11"/>
    <x v="5"/>
    <s v="Arson"/>
    <s v="56A"/>
    <x v="87"/>
  </r>
  <r>
    <x v="4"/>
    <x v="2"/>
    <x v="32"/>
    <x v="12"/>
    <x v="5"/>
    <s v="Arson"/>
    <s v="56B"/>
    <x v="5"/>
  </r>
  <r>
    <x v="4"/>
    <x v="2"/>
    <x v="32"/>
    <x v="13"/>
    <x v="1"/>
    <s v="Violence with injury"/>
    <s v="8N"/>
    <x v="1625"/>
  </r>
  <r>
    <x v="4"/>
    <x v="2"/>
    <x v="32"/>
    <x v="162"/>
    <x v="1"/>
    <s v="Violence with injury"/>
    <s v="8S"/>
    <x v="5"/>
  </r>
  <r>
    <x v="4"/>
    <x v="2"/>
    <x v="32"/>
    <x v="14"/>
    <x v="1"/>
    <s v="Violence with injury"/>
    <s v="5D"/>
    <x v="343"/>
  </r>
  <r>
    <x v="4"/>
    <x v="2"/>
    <x v="32"/>
    <x v="15"/>
    <x v="1"/>
    <s v="Violence without injury"/>
    <s v="105A"/>
    <x v="3485"/>
  </r>
  <r>
    <x v="4"/>
    <x v="2"/>
    <x v="32"/>
    <x v="16"/>
    <x v="1"/>
    <s v="Violence without injury"/>
    <s v="104"/>
    <x v="145"/>
  </r>
  <r>
    <x v="4"/>
    <x v="2"/>
    <x v="32"/>
    <x v="163"/>
    <x v="1"/>
    <s v="Violence with injury"/>
    <s v="8T"/>
    <x v="55"/>
  </r>
  <r>
    <x v="4"/>
    <x v="2"/>
    <x v="32"/>
    <x v="164"/>
    <x v="4"/>
    <s v="Non-domestic burglary"/>
    <s v="30D"/>
    <x v="71"/>
  </r>
  <r>
    <x v="4"/>
    <x v="2"/>
    <x v="32"/>
    <x v="165"/>
    <x v="4"/>
    <s v="Non-domestic burglary"/>
    <s v="30B"/>
    <x v="1"/>
  </r>
  <r>
    <x v="4"/>
    <x v="2"/>
    <x v="32"/>
    <x v="166"/>
    <x v="4"/>
    <s v="Domestic burglary"/>
    <s v="28B"/>
    <x v="1"/>
  </r>
  <r>
    <x v="4"/>
    <x v="2"/>
    <x v="32"/>
    <x v="167"/>
    <x v="4"/>
    <s v="Domestic burglary"/>
    <s v="28F"/>
    <x v="579"/>
  </r>
  <r>
    <x v="4"/>
    <x v="2"/>
    <x v="32"/>
    <x v="168"/>
    <x v="4"/>
    <s v="Domestic burglary"/>
    <s v="28D"/>
    <x v="1"/>
  </r>
  <r>
    <x v="4"/>
    <x v="2"/>
    <x v="32"/>
    <x v="169"/>
    <x v="4"/>
    <s v="Domestic burglary"/>
    <s v="28H"/>
    <x v="2"/>
  </r>
  <r>
    <x v="4"/>
    <x v="2"/>
    <x v="32"/>
    <x v="20"/>
    <x v="1"/>
    <s v="Violence with injury"/>
    <s v="2"/>
    <x v="14"/>
  </r>
  <r>
    <x v="4"/>
    <x v="2"/>
    <x v="32"/>
    <x v="21"/>
    <x v="2"/>
    <s v="Miscellaneous crimes against society"/>
    <s v="83"/>
    <x v="1"/>
  </r>
  <r>
    <x v="4"/>
    <x v="2"/>
    <x v="32"/>
    <x v="24"/>
    <x v="2"/>
    <s v="Miscellaneous crimes against society"/>
    <s v="26"/>
    <x v="1"/>
  </r>
  <r>
    <x v="4"/>
    <x v="2"/>
    <x v="32"/>
    <x v="25"/>
    <x v="4"/>
    <s v="Other theft offences"/>
    <s v="35"/>
    <x v="433"/>
  </r>
  <r>
    <x v="4"/>
    <x v="2"/>
    <x v="32"/>
    <x v="170"/>
    <x v="4"/>
    <s v="Non-domestic burglary"/>
    <s v="30C"/>
    <x v="201"/>
  </r>
  <r>
    <x v="4"/>
    <x v="2"/>
    <x v="32"/>
    <x v="171"/>
    <x v="4"/>
    <s v="Non-domestic burglary"/>
    <s v="30A"/>
    <x v="1"/>
  </r>
  <r>
    <x v="4"/>
    <x v="2"/>
    <x v="32"/>
    <x v="172"/>
    <x v="4"/>
    <s v="Domestic burglary"/>
    <s v="28A"/>
    <x v="1"/>
  </r>
  <r>
    <x v="4"/>
    <x v="2"/>
    <x v="32"/>
    <x v="173"/>
    <x v="4"/>
    <s v="Domestic burglary"/>
    <s v="28E"/>
    <x v="455"/>
  </r>
  <r>
    <x v="4"/>
    <x v="2"/>
    <x v="32"/>
    <x v="28"/>
    <x v="1"/>
    <s v="Death or serious injury - unlawful driving"/>
    <s v="37.1"/>
    <x v="1"/>
  </r>
  <r>
    <x v="4"/>
    <x v="2"/>
    <x v="32"/>
    <x v="29"/>
    <x v="1"/>
    <s v="Death or serious injury - unlawful driving"/>
    <s v="4.6"/>
    <x v="1"/>
  </r>
  <r>
    <x v="4"/>
    <x v="2"/>
    <x v="32"/>
    <x v="30"/>
    <x v="1"/>
    <s v="Death or serious injury - unlawful driving"/>
    <s v="4.8"/>
    <x v="1"/>
  </r>
  <r>
    <x v="4"/>
    <x v="2"/>
    <x v="32"/>
    <x v="174"/>
    <x v="1"/>
    <s v="Death or serious injury - unlawful driving"/>
    <s v="4.9"/>
    <x v="1"/>
  </r>
  <r>
    <x v="4"/>
    <x v="2"/>
    <x v="32"/>
    <x v="175"/>
    <x v="1"/>
    <s v="Death or serious injury - unlawful driving"/>
    <s v="4.4"/>
    <x v="1"/>
  </r>
  <r>
    <x v="4"/>
    <x v="2"/>
    <x v="32"/>
    <x v="33"/>
    <x v="1"/>
    <s v="Violence with injury"/>
    <s v="4.7"/>
    <x v="2"/>
  </r>
  <r>
    <x v="4"/>
    <x v="2"/>
    <x v="32"/>
    <x v="34"/>
    <x v="3"/>
    <s v="Other sexual offences"/>
    <s v="22A"/>
    <x v="33"/>
  </r>
  <r>
    <x v="4"/>
    <x v="2"/>
    <x v="32"/>
    <x v="35"/>
    <x v="1"/>
    <s v="Violence without injury"/>
    <s v="13"/>
    <x v="4"/>
  </r>
  <r>
    <x v="4"/>
    <x v="2"/>
    <x v="32"/>
    <x v="36"/>
    <x v="2"/>
    <s v="Miscellaneous crimes against society"/>
    <s v="15"/>
    <x v="1"/>
  </r>
  <r>
    <x v="4"/>
    <x v="2"/>
    <x v="32"/>
    <x v="37"/>
    <x v="1"/>
    <s v="Violence without injury"/>
    <s v="3A"/>
    <x v="1"/>
  </r>
  <r>
    <x v="4"/>
    <x v="2"/>
    <x v="32"/>
    <x v="176"/>
    <x v="1"/>
    <s v="Stalking and harassment"/>
    <s v="8U"/>
    <x v="97"/>
  </r>
  <r>
    <x v="4"/>
    <x v="2"/>
    <x v="32"/>
    <x v="177"/>
    <x v="1"/>
    <s v="Homicide"/>
    <s v="4.1"/>
    <x v="1"/>
  </r>
  <r>
    <x v="4"/>
    <x v="2"/>
    <x v="32"/>
    <x v="38"/>
    <x v="5"/>
    <s v="Criminal damage"/>
    <s v="58B"/>
    <x v="212"/>
  </r>
  <r>
    <x v="4"/>
    <x v="2"/>
    <x v="32"/>
    <x v="39"/>
    <x v="5"/>
    <s v="Criminal damage"/>
    <s v="58A"/>
    <x v="322"/>
  </r>
  <r>
    <x v="4"/>
    <x v="2"/>
    <x v="32"/>
    <x v="40"/>
    <x v="5"/>
    <s v="Criminal damage"/>
    <s v="58C"/>
    <x v="1944"/>
  </r>
  <r>
    <x v="4"/>
    <x v="2"/>
    <x v="32"/>
    <x v="42"/>
    <x v="1"/>
    <s v="Violence without injury"/>
    <s v="11A"/>
    <x v="538"/>
  </r>
  <r>
    <x v="4"/>
    <x v="2"/>
    <x v="32"/>
    <x v="44"/>
    <x v="2"/>
    <s v="Miscellaneous crimes against society"/>
    <s v="802"/>
    <x v="40"/>
  </r>
  <r>
    <x v="4"/>
    <x v="2"/>
    <x v="32"/>
    <x v="45"/>
    <x v="2"/>
    <s v="Miscellaneous crimes against society"/>
    <s v="95"/>
    <x v="14"/>
  </r>
  <r>
    <x v="4"/>
    <x v="2"/>
    <x v="32"/>
    <x v="46"/>
    <x v="4"/>
    <s v="Other theft offences"/>
    <s v="43"/>
    <x v="33"/>
  </r>
  <r>
    <x v="4"/>
    <x v="2"/>
    <x v="32"/>
    <x v="178"/>
    <x v="4"/>
    <s v="Domestic burglary"/>
    <s v="28C"/>
    <x v="1"/>
  </r>
  <r>
    <x v="4"/>
    <x v="2"/>
    <x v="32"/>
    <x v="179"/>
    <x v="4"/>
    <s v="Domestic burglary"/>
    <s v="28G"/>
    <x v="38"/>
  </r>
  <r>
    <x v="4"/>
    <x v="2"/>
    <x v="32"/>
    <x v="48"/>
    <x v="1"/>
    <s v="Violence with injury"/>
    <s v="5E"/>
    <x v="35"/>
  </r>
  <r>
    <x v="4"/>
    <x v="2"/>
    <x v="32"/>
    <x v="51"/>
    <x v="2"/>
    <s v="Miscellaneous crimes against society"/>
    <s v="24"/>
    <x v="1"/>
  </r>
  <r>
    <x v="4"/>
    <x v="2"/>
    <x v="32"/>
    <x v="52"/>
    <x v="3"/>
    <s v="Other sexual offences"/>
    <s v="88E"/>
    <x v="107"/>
  </r>
  <r>
    <x v="4"/>
    <x v="2"/>
    <x v="32"/>
    <x v="54"/>
    <x v="2"/>
    <s v="Miscellaneous crimes against society"/>
    <s v="60"/>
    <x v="1"/>
  </r>
  <r>
    <x v="4"/>
    <x v="2"/>
    <x v="32"/>
    <x v="60"/>
    <x v="2"/>
    <s v="Miscellaneous crimes against society"/>
    <s v="814"/>
    <x v="14"/>
  </r>
  <r>
    <x v="4"/>
    <x v="2"/>
    <x v="32"/>
    <x v="61"/>
    <x v="2"/>
    <s v="Miscellaneous crimes against society"/>
    <s v="33"/>
    <x v="2"/>
  </r>
  <r>
    <x v="4"/>
    <x v="2"/>
    <x v="32"/>
    <x v="62"/>
    <x v="2"/>
    <s v="Miscellaneous crimes against society"/>
    <s v="54"/>
    <x v="15"/>
  </r>
  <r>
    <x v="4"/>
    <x v="2"/>
    <x v="32"/>
    <x v="63"/>
    <x v="1"/>
    <s v="Stalking and harassment"/>
    <s v="8L"/>
    <x v="1328"/>
  </r>
  <r>
    <x v="4"/>
    <x v="2"/>
    <x v="32"/>
    <x v="67"/>
    <x v="3"/>
    <s v="Other sexual offences"/>
    <s v="23"/>
    <x v="25"/>
  </r>
  <r>
    <x v="4"/>
    <x v="2"/>
    <x v="32"/>
    <x v="180"/>
    <x v="1"/>
    <s v="Homicide"/>
    <s v="4.2"/>
    <x v="1"/>
  </r>
  <r>
    <x v="4"/>
    <x v="2"/>
    <x v="32"/>
    <x v="69"/>
    <x v="1"/>
    <s v="Violence with injury"/>
    <s v="4.3"/>
    <x v="1"/>
  </r>
  <r>
    <x v="4"/>
    <x v="2"/>
    <x v="32"/>
    <x v="70"/>
    <x v="4"/>
    <s v="Vehicle interference"/>
    <s v="126"/>
    <x v="636"/>
  </r>
  <r>
    <x v="4"/>
    <x v="2"/>
    <x v="32"/>
    <x v="71"/>
    <x v="1"/>
    <s v="Violence without injury"/>
    <s v="36"/>
    <x v="290"/>
  </r>
  <r>
    <x v="4"/>
    <x v="2"/>
    <x v="32"/>
    <x v="73"/>
    <x v="4"/>
    <s v="Other theft offences"/>
    <s v="49A"/>
    <x v="59"/>
  </r>
  <r>
    <x v="4"/>
    <x v="2"/>
    <x v="32"/>
    <x v="181"/>
    <x v="2"/>
    <s v="Miscellaneous crimes against society"/>
    <s v="33A"/>
    <x v="25"/>
  </r>
  <r>
    <x v="4"/>
    <x v="2"/>
    <x v="32"/>
    <x v="182"/>
    <x v="1"/>
    <s v="Stalking and harassment"/>
    <s v="8R"/>
    <x v="1768"/>
  </r>
  <r>
    <x v="4"/>
    <x v="2"/>
    <x v="32"/>
    <x v="183"/>
    <x v="1"/>
    <s v="Homicide"/>
    <s v="4.1"/>
    <x v="1"/>
  </r>
  <r>
    <x v="4"/>
    <x v="2"/>
    <x v="32"/>
    <x v="184"/>
    <x v="1"/>
    <s v="Violence without injury"/>
    <s v="106"/>
    <x v="122"/>
  </r>
  <r>
    <x v="4"/>
    <x v="2"/>
    <x v="32"/>
    <x v="185"/>
    <x v="1"/>
    <s v="Homicide"/>
    <s v="1"/>
    <x v="2"/>
  </r>
  <r>
    <x v="4"/>
    <x v="2"/>
    <x v="32"/>
    <x v="75"/>
    <x v="2"/>
    <s v="Miscellaneous crimes against society"/>
    <s v="86"/>
    <x v="97"/>
  </r>
  <r>
    <x v="4"/>
    <x v="2"/>
    <x v="32"/>
    <x v="76"/>
    <x v="2"/>
    <s v="Miscellaneous crimes against society"/>
    <s v="69"/>
    <x v="28"/>
  </r>
  <r>
    <x v="4"/>
    <x v="2"/>
    <x v="32"/>
    <x v="77"/>
    <x v="5"/>
    <s v="Criminal damage"/>
    <s v="58D"/>
    <x v="1746"/>
  </r>
  <r>
    <x v="4"/>
    <x v="2"/>
    <x v="32"/>
    <x v="78"/>
    <x v="6"/>
    <s v="Possession of drugs"/>
    <s v="92C"/>
    <x v="1"/>
  </r>
  <r>
    <x v="4"/>
    <x v="2"/>
    <x v="32"/>
    <x v="79"/>
    <x v="7"/>
    <s v="Possession of weapons offences"/>
    <s v="81"/>
    <x v="14"/>
  </r>
  <r>
    <x v="4"/>
    <x v="2"/>
    <x v="32"/>
    <x v="80"/>
    <x v="2"/>
    <s v="Miscellaneous crimes against society"/>
    <s v="61"/>
    <x v="45"/>
  </r>
  <r>
    <x v="4"/>
    <x v="2"/>
    <x v="32"/>
    <x v="81"/>
    <x v="7"/>
    <s v="Possession of weapons offences"/>
    <s v="90"/>
    <x v="1"/>
  </r>
  <r>
    <x v="4"/>
    <x v="2"/>
    <x v="32"/>
    <x v="82"/>
    <x v="3"/>
    <s v="Other sexual offences"/>
    <s v="88C"/>
    <x v="3"/>
  </r>
  <r>
    <x v="4"/>
    <x v="2"/>
    <x v="32"/>
    <x v="83"/>
    <x v="2"/>
    <s v="Miscellaneous crimes against society"/>
    <s v="99"/>
    <x v="45"/>
  </r>
  <r>
    <x v="4"/>
    <x v="2"/>
    <x v="32"/>
    <x v="84"/>
    <x v="8"/>
    <s v="Public order offences"/>
    <s v="66"/>
    <x v="706"/>
  </r>
  <r>
    <x v="4"/>
    <x v="2"/>
    <x v="32"/>
    <x v="85"/>
    <x v="4"/>
    <s v="Other theft offences"/>
    <s v="49"/>
    <x v="300"/>
  </r>
  <r>
    <x v="4"/>
    <x v="2"/>
    <x v="32"/>
    <x v="86"/>
    <x v="2"/>
    <s v="Miscellaneous crimes against society"/>
    <s v="67"/>
    <x v="1"/>
  </r>
  <r>
    <x v="4"/>
    <x v="2"/>
    <x v="32"/>
    <x v="87"/>
    <x v="2"/>
    <s v="Miscellaneous crimes against society"/>
    <s v="79"/>
    <x v="229"/>
  </r>
  <r>
    <x v="4"/>
    <x v="2"/>
    <x v="32"/>
    <x v="90"/>
    <x v="7"/>
    <s v="Possession of weapons offences"/>
    <s v="10D"/>
    <x v="343"/>
  </r>
  <r>
    <x v="4"/>
    <x v="2"/>
    <x v="32"/>
    <x v="92"/>
    <x v="6"/>
    <s v="Possession of drugs"/>
    <s v="92E"/>
    <x v="373"/>
  </r>
  <r>
    <x v="4"/>
    <x v="2"/>
    <x v="32"/>
    <x v="93"/>
    <x v="6"/>
    <s v="Possession of drugs"/>
    <s v="92D"/>
    <x v="85"/>
  </r>
  <r>
    <x v="4"/>
    <x v="2"/>
    <x v="32"/>
    <x v="94"/>
    <x v="2"/>
    <s v="Miscellaneous crimes against society"/>
    <s v="61A"/>
    <x v="1"/>
  </r>
  <r>
    <x v="4"/>
    <x v="2"/>
    <x v="32"/>
    <x v="95"/>
    <x v="7"/>
    <s v="Possession of weapons offences"/>
    <s v="10B"/>
    <x v="28"/>
  </r>
  <r>
    <x v="4"/>
    <x v="2"/>
    <x v="32"/>
    <x v="96"/>
    <x v="7"/>
    <s v="Possession of weapons offences"/>
    <s v="10A"/>
    <x v="28"/>
  </r>
  <r>
    <x v="4"/>
    <x v="2"/>
    <x v="32"/>
    <x v="98"/>
    <x v="7"/>
    <s v="Possession of weapons offences"/>
    <s v="10C"/>
    <x v="60"/>
  </r>
  <r>
    <x v="4"/>
    <x v="2"/>
    <x v="32"/>
    <x v="100"/>
    <x v="1"/>
    <s v="Violence without injury"/>
    <s v="14"/>
    <x v="1"/>
  </r>
  <r>
    <x v="4"/>
    <x v="2"/>
    <x v="32"/>
    <x v="101"/>
    <x v="2"/>
    <s v="Miscellaneous crimes against society"/>
    <s v="38"/>
    <x v="25"/>
  </r>
  <r>
    <x v="4"/>
    <x v="2"/>
    <x v="32"/>
    <x v="103"/>
    <x v="8"/>
    <s v="Public order offences"/>
    <s v="9A"/>
    <x v="749"/>
  </r>
  <r>
    <x v="4"/>
    <x v="2"/>
    <x v="32"/>
    <x v="106"/>
    <x v="1"/>
    <s v="Violence with injury"/>
    <s v="8P"/>
    <x v="31"/>
  </r>
  <r>
    <x v="4"/>
    <x v="2"/>
    <x v="32"/>
    <x v="107"/>
    <x v="1"/>
    <s v="Violence without injury"/>
    <s v="105B"/>
    <x v="23"/>
  </r>
  <r>
    <x v="4"/>
    <x v="2"/>
    <x v="32"/>
    <x v="108"/>
    <x v="5"/>
    <s v="Criminal damage"/>
    <s v="58J"/>
    <x v="25"/>
  </r>
  <r>
    <x v="4"/>
    <x v="2"/>
    <x v="32"/>
    <x v="112"/>
    <x v="1"/>
    <s v="Stalking and harassment"/>
    <s v="8M"/>
    <x v="43"/>
  </r>
  <r>
    <x v="4"/>
    <x v="2"/>
    <x v="32"/>
    <x v="115"/>
    <x v="8"/>
    <s v="Public order offences"/>
    <s v="9B"/>
    <x v="343"/>
  </r>
  <r>
    <x v="4"/>
    <x v="2"/>
    <x v="32"/>
    <x v="186"/>
    <x v="3"/>
    <s v="Rape offences"/>
    <s v="19J"/>
    <x v="1"/>
  </r>
  <r>
    <x v="4"/>
    <x v="2"/>
    <x v="32"/>
    <x v="116"/>
    <x v="3"/>
    <s v="Rape offences"/>
    <s v="19C"/>
    <x v="178"/>
  </r>
  <r>
    <x v="4"/>
    <x v="2"/>
    <x v="32"/>
    <x v="117"/>
    <x v="3"/>
    <s v="Rape offences"/>
    <s v="19E"/>
    <x v="133"/>
  </r>
  <r>
    <x v="4"/>
    <x v="2"/>
    <x v="32"/>
    <x v="118"/>
    <x v="3"/>
    <s v="Rape offences"/>
    <s v="19D"/>
    <x v="96"/>
  </r>
  <r>
    <x v="4"/>
    <x v="2"/>
    <x v="32"/>
    <x v="187"/>
    <x v="3"/>
    <s v="Rape offences"/>
    <s v="19K"/>
    <x v="1"/>
  </r>
  <r>
    <x v="4"/>
    <x v="2"/>
    <x v="32"/>
    <x v="119"/>
    <x v="3"/>
    <s v="Rape offences"/>
    <s v="19F"/>
    <x v="33"/>
  </r>
  <r>
    <x v="4"/>
    <x v="2"/>
    <x v="32"/>
    <x v="120"/>
    <x v="3"/>
    <s v="Rape offences"/>
    <s v="19H"/>
    <x v="38"/>
  </r>
  <r>
    <x v="4"/>
    <x v="2"/>
    <x v="32"/>
    <x v="121"/>
    <x v="3"/>
    <s v="Rape offences"/>
    <s v="19G"/>
    <x v="15"/>
  </r>
  <r>
    <x v="4"/>
    <x v="2"/>
    <x v="32"/>
    <x v="123"/>
    <x v="9"/>
    <s v="Robbery of business property"/>
    <s v="34A"/>
    <x v="79"/>
  </r>
  <r>
    <x v="4"/>
    <x v="2"/>
    <x v="32"/>
    <x v="124"/>
    <x v="9"/>
    <s v="Robbery of personal property"/>
    <s v="34B"/>
    <x v="208"/>
  </r>
  <r>
    <x v="4"/>
    <x v="2"/>
    <x v="32"/>
    <x v="125"/>
    <x v="3"/>
    <s v="Other sexual offences"/>
    <s v="70"/>
    <x v="2"/>
  </r>
  <r>
    <x v="4"/>
    <x v="2"/>
    <x v="32"/>
    <x v="126"/>
    <x v="3"/>
    <s v="Other sexual offences"/>
    <s v="21"/>
    <x v="211"/>
  </r>
  <r>
    <x v="4"/>
    <x v="2"/>
    <x v="32"/>
    <x v="127"/>
    <x v="3"/>
    <s v="Other sexual offences"/>
    <s v="22B"/>
    <x v="336"/>
  </r>
  <r>
    <x v="4"/>
    <x v="2"/>
    <x v="32"/>
    <x v="128"/>
    <x v="3"/>
    <s v="Other sexual offences"/>
    <s v="20A"/>
    <x v="178"/>
  </r>
  <r>
    <x v="4"/>
    <x v="2"/>
    <x v="32"/>
    <x v="129"/>
    <x v="3"/>
    <s v="Other sexual offences"/>
    <s v="20B"/>
    <x v="146"/>
  </r>
  <r>
    <x v="4"/>
    <x v="2"/>
    <x v="32"/>
    <x v="130"/>
    <x v="3"/>
    <s v="Other sexual offences"/>
    <s v="17A"/>
    <x v="107"/>
  </r>
  <r>
    <x v="4"/>
    <x v="2"/>
    <x v="32"/>
    <x v="131"/>
    <x v="3"/>
    <s v="Other sexual offences"/>
    <s v="17B"/>
    <x v="45"/>
  </r>
  <r>
    <x v="4"/>
    <x v="2"/>
    <x v="32"/>
    <x v="132"/>
    <x v="3"/>
    <s v="Other sexual offences"/>
    <s v="88A"/>
    <x v="23"/>
  </r>
  <r>
    <x v="4"/>
    <x v="2"/>
    <x v="32"/>
    <x v="133"/>
    <x v="4"/>
    <s v="Shoplifting"/>
    <s v="46"/>
    <x v="368"/>
  </r>
  <r>
    <x v="4"/>
    <x v="2"/>
    <x v="32"/>
    <x v="134"/>
    <x v="2"/>
    <s v="Miscellaneous crimes against society"/>
    <s v="27"/>
    <x v="1"/>
  </r>
  <r>
    <x v="4"/>
    <x v="2"/>
    <x v="32"/>
    <x v="188"/>
    <x v="1"/>
    <s v="Stalking and harassment"/>
    <s v="8Q"/>
    <x v="1068"/>
  </r>
  <r>
    <x v="4"/>
    <x v="2"/>
    <x v="32"/>
    <x v="135"/>
    <x v="4"/>
    <s v="Other theft offences"/>
    <s v="41"/>
    <x v="327"/>
  </r>
  <r>
    <x v="4"/>
    <x v="2"/>
    <x v="32"/>
    <x v="136"/>
    <x v="4"/>
    <s v="Other theft offences"/>
    <s v="47"/>
    <x v="2"/>
  </r>
  <r>
    <x v="4"/>
    <x v="2"/>
    <x v="32"/>
    <x v="137"/>
    <x v="4"/>
    <s v="Theft from the person"/>
    <s v="39"/>
    <x v="152"/>
  </r>
  <r>
    <x v="4"/>
    <x v="2"/>
    <x v="32"/>
    <x v="138"/>
    <x v="4"/>
    <s v="Theft from a vehicle"/>
    <s v="45"/>
    <x v="920"/>
  </r>
  <r>
    <x v="4"/>
    <x v="2"/>
    <x v="32"/>
    <x v="139"/>
    <x v="4"/>
    <s v="Other theft offences"/>
    <s v="40"/>
    <x v="615"/>
  </r>
  <r>
    <x v="4"/>
    <x v="2"/>
    <x v="32"/>
    <x v="140"/>
    <x v="4"/>
    <s v="Other theft offences"/>
    <s v="42"/>
    <x v="87"/>
  </r>
  <r>
    <x v="4"/>
    <x v="2"/>
    <x v="32"/>
    <x v="141"/>
    <x v="4"/>
    <s v="Bicycle theft"/>
    <s v="44"/>
    <x v="202"/>
  </r>
  <r>
    <x v="4"/>
    <x v="2"/>
    <x v="32"/>
    <x v="142"/>
    <x v="4"/>
    <s v="Theft of a motor vehicle"/>
    <s v="48"/>
    <x v="471"/>
  </r>
  <r>
    <x v="4"/>
    <x v="2"/>
    <x v="32"/>
    <x v="143"/>
    <x v="2"/>
    <s v="Miscellaneous crimes against society"/>
    <s v="59"/>
    <x v="247"/>
  </r>
  <r>
    <x v="4"/>
    <x v="2"/>
    <x v="32"/>
    <x v="144"/>
    <x v="1"/>
    <s v="Violence without injury"/>
    <s v="3B"/>
    <x v="142"/>
  </r>
  <r>
    <x v="4"/>
    <x v="2"/>
    <x v="32"/>
    <x v="146"/>
    <x v="3"/>
    <s v="Other sexual offences"/>
    <s v="72"/>
    <x v="1"/>
  </r>
  <r>
    <x v="4"/>
    <x v="2"/>
    <x v="32"/>
    <x v="147"/>
    <x v="6"/>
    <s v="Trafficking of drugs"/>
    <s v="92A"/>
    <x v="112"/>
  </r>
  <r>
    <x v="4"/>
    <x v="2"/>
    <x v="32"/>
    <x v="150"/>
    <x v="3"/>
    <s v="Other sexual offences"/>
    <s v="88D"/>
    <x v="1"/>
  </r>
  <r>
    <x v="4"/>
    <x v="2"/>
    <x v="32"/>
    <x v="152"/>
    <x v="8"/>
    <s v="Public order offences"/>
    <s v="62A"/>
    <x v="33"/>
  </r>
  <r>
    <x v="4"/>
    <x v="2"/>
    <x v="32"/>
    <x v="189"/>
    <x v="2"/>
    <s v="Miscellaneous crimes against society"/>
    <s v="96"/>
    <x v="1"/>
  </r>
  <r>
    <x v="4"/>
    <x v="2"/>
    <x v="33"/>
    <x v="2"/>
    <x v="2"/>
    <s v="Miscellaneous crimes against society"/>
    <s v="80"/>
    <x v="1"/>
  </r>
  <r>
    <x v="4"/>
    <x v="2"/>
    <x v="33"/>
    <x v="157"/>
    <x v="3"/>
    <s v="Other sexual offences"/>
    <s v="71"/>
    <x v="14"/>
  </r>
  <r>
    <x v="4"/>
    <x v="2"/>
    <x v="33"/>
    <x v="4"/>
    <x v="3"/>
    <s v="Other sexual offences"/>
    <s v="73"/>
    <x v="1"/>
  </r>
  <r>
    <x v="4"/>
    <x v="2"/>
    <x v="33"/>
    <x v="158"/>
    <x v="4"/>
    <s v="Non-domestic burglary"/>
    <s v="31A"/>
    <x v="1"/>
  </r>
  <r>
    <x v="4"/>
    <x v="2"/>
    <x v="33"/>
    <x v="159"/>
    <x v="4"/>
    <s v="Non-domestic burglary"/>
    <s v="31"/>
    <x v="1"/>
  </r>
  <r>
    <x v="4"/>
    <x v="2"/>
    <x v="33"/>
    <x v="160"/>
    <x v="4"/>
    <s v="Domestic burglary"/>
    <s v="29"/>
    <x v="1"/>
  </r>
  <r>
    <x v="4"/>
    <x v="2"/>
    <x v="33"/>
    <x v="161"/>
    <x v="4"/>
    <s v="Domestic burglary"/>
    <s v="29A"/>
    <x v="260"/>
  </r>
  <r>
    <x v="4"/>
    <x v="2"/>
    <x v="33"/>
    <x v="9"/>
    <x v="4"/>
    <s v="Theft of a motor vehicle"/>
    <s v="37.2"/>
    <x v="122"/>
  </r>
  <r>
    <x v="4"/>
    <x v="2"/>
    <x v="33"/>
    <x v="10"/>
    <x v="2"/>
    <s v="Miscellaneous crimes against society"/>
    <s v="76"/>
    <x v="2"/>
  </r>
  <r>
    <x v="4"/>
    <x v="2"/>
    <x v="33"/>
    <x v="11"/>
    <x v="5"/>
    <s v="Arson"/>
    <s v="56A"/>
    <x v="60"/>
  </r>
  <r>
    <x v="4"/>
    <x v="2"/>
    <x v="33"/>
    <x v="12"/>
    <x v="5"/>
    <s v="Arson"/>
    <s v="56B"/>
    <x v="675"/>
  </r>
  <r>
    <x v="4"/>
    <x v="2"/>
    <x v="33"/>
    <x v="13"/>
    <x v="1"/>
    <s v="Violence with injury"/>
    <s v="8N"/>
    <x v="3486"/>
  </r>
  <r>
    <x v="4"/>
    <x v="2"/>
    <x v="33"/>
    <x v="162"/>
    <x v="1"/>
    <s v="Violence with injury"/>
    <s v="8S"/>
    <x v="90"/>
  </r>
  <r>
    <x v="4"/>
    <x v="2"/>
    <x v="33"/>
    <x v="14"/>
    <x v="1"/>
    <s v="Violence with injury"/>
    <s v="5D"/>
    <x v="269"/>
  </r>
  <r>
    <x v="4"/>
    <x v="2"/>
    <x v="33"/>
    <x v="15"/>
    <x v="1"/>
    <s v="Violence without injury"/>
    <s v="105A"/>
    <x v="3487"/>
  </r>
  <r>
    <x v="4"/>
    <x v="2"/>
    <x v="33"/>
    <x v="16"/>
    <x v="1"/>
    <s v="Violence without injury"/>
    <s v="104"/>
    <x v="99"/>
  </r>
  <r>
    <x v="4"/>
    <x v="2"/>
    <x v="33"/>
    <x v="163"/>
    <x v="1"/>
    <s v="Violence with injury"/>
    <s v="8T"/>
    <x v="2"/>
  </r>
  <r>
    <x v="4"/>
    <x v="2"/>
    <x v="33"/>
    <x v="164"/>
    <x v="4"/>
    <s v="Non-domestic burglary"/>
    <s v="30D"/>
    <x v="4"/>
  </r>
  <r>
    <x v="4"/>
    <x v="2"/>
    <x v="33"/>
    <x v="165"/>
    <x v="4"/>
    <s v="Non-domestic burglary"/>
    <s v="30B"/>
    <x v="1"/>
  </r>
  <r>
    <x v="4"/>
    <x v="2"/>
    <x v="33"/>
    <x v="166"/>
    <x v="4"/>
    <s v="Domestic burglary"/>
    <s v="28B"/>
    <x v="1"/>
  </r>
  <r>
    <x v="4"/>
    <x v="2"/>
    <x v="33"/>
    <x v="167"/>
    <x v="4"/>
    <s v="Domestic burglary"/>
    <s v="28F"/>
    <x v="15"/>
  </r>
  <r>
    <x v="4"/>
    <x v="2"/>
    <x v="33"/>
    <x v="168"/>
    <x v="4"/>
    <s v="Domestic burglary"/>
    <s v="28D"/>
    <x v="1"/>
  </r>
  <r>
    <x v="4"/>
    <x v="2"/>
    <x v="33"/>
    <x v="169"/>
    <x v="4"/>
    <s v="Domestic burglary"/>
    <s v="28H"/>
    <x v="1"/>
  </r>
  <r>
    <x v="4"/>
    <x v="2"/>
    <x v="33"/>
    <x v="20"/>
    <x v="1"/>
    <s v="Violence with injury"/>
    <s v="2"/>
    <x v="4"/>
  </r>
  <r>
    <x v="4"/>
    <x v="2"/>
    <x v="33"/>
    <x v="21"/>
    <x v="2"/>
    <s v="Miscellaneous crimes against society"/>
    <s v="83"/>
    <x v="1"/>
  </r>
  <r>
    <x v="4"/>
    <x v="2"/>
    <x v="33"/>
    <x v="24"/>
    <x v="2"/>
    <s v="Miscellaneous crimes against society"/>
    <s v="26"/>
    <x v="14"/>
  </r>
  <r>
    <x v="4"/>
    <x v="2"/>
    <x v="33"/>
    <x v="25"/>
    <x v="4"/>
    <s v="Other theft offences"/>
    <s v="35"/>
    <x v="192"/>
  </r>
  <r>
    <x v="4"/>
    <x v="2"/>
    <x v="33"/>
    <x v="170"/>
    <x v="4"/>
    <s v="Non-domestic burglary"/>
    <s v="30C"/>
    <x v="273"/>
  </r>
  <r>
    <x v="4"/>
    <x v="2"/>
    <x v="33"/>
    <x v="171"/>
    <x v="4"/>
    <s v="Non-domestic burglary"/>
    <s v="30A"/>
    <x v="1"/>
  </r>
  <r>
    <x v="4"/>
    <x v="2"/>
    <x v="33"/>
    <x v="172"/>
    <x v="4"/>
    <s v="Domestic burglary"/>
    <s v="28A"/>
    <x v="1"/>
  </r>
  <r>
    <x v="4"/>
    <x v="2"/>
    <x v="33"/>
    <x v="173"/>
    <x v="4"/>
    <s v="Domestic burglary"/>
    <s v="28E"/>
    <x v="1070"/>
  </r>
  <r>
    <x v="4"/>
    <x v="2"/>
    <x v="33"/>
    <x v="28"/>
    <x v="1"/>
    <s v="Death or serious injury - unlawful driving"/>
    <s v="37.1"/>
    <x v="1"/>
  </r>
  <r>
    <x v="4"/>
    <x v="2"/>
    <x v="33"/>
    <x v="29"/>
    <x v="1"/>
    <s v="Death or serious injury - unlawful driving"/>
    <s v="4.6"/>
    <x v="1"/>
  </r>
  <r>
    <x v="4"/>
    <x v="2"/>
    <x v="33"/>
    <x v="30"/>
    <x v="1"/>
    <s v="Death or serious injury - unlawful driving"/>
    <s v="4.8"/>
    <x v="2"/>
  </r>
  <r>
    <x v="4"/>
    <x v="2"/>
    <x v="33"/>
    <x v="174"/>
    <x v="1"/>
    <s v="Death or serious injury - unlawful driving"/>
    <s v="4.9"/>
    <x v="1"/>
  </r>
  <r>
    <x v="4"/>
    <x v="2"/>
    <x v="33"/>
    <x v="175"/>
    <x v="1"/>
    <s v="Death or serious injury - unlawful driving"/>
    <s v="4.4"/>
    <x v="2"/>
  </r>
  <r>
    <x v="4"/>
    <x v="2"/>
    <x v="33"/>
    <x v="33"/>
    <x v="1"/>
    <s v="Violence with injury"/>
    <s v="4.7"/>
    <x v="1"/>
  </r>
  <r>
    <x v="4"/>
    <x v="2"/>
    <x v="33"/>
    <x v="34"/>
    <x v="3"/>
    <s v="Other sexual offences"/>
    <s v="22A"/>
    <x v="38"/>
  </r>
  <r>
    <x v="4"/>
    <x v="2"/>
    <x v="33"/>
    <x v="35"/>
    <x v="1"/>
    <s v="Violence without injury"/>
    <s v="13"/>
    <x v="14"/>
  </r>
  <r>
    <x v="4"/>
    <x v="2"/>
    <x v="33"/>
    <x v="36"/>
    <x v="2"/>
    <s v="Miscellaneous crimes against society"/>
    <s v="15"/>
    <x v="2"/>
  </r>
  <r>
    <x v="4"/>
    <x v="2"/>
    <x v="33"/>
    <x v="37"/>
    <x v="1"/>
    <s v="Violence without injury"/>
    <s v="3A"/>
    <x v="1"/>
  </r>
  <r>
    <x v="4"/>
    <x v="2"/>
    <x v="33"/>
    <x v="176"/>
    <x v="1"/>
    <s v="Stalking and harassment"/>
    <s v="8U"/>
    <x v="393"/>
  </r>
  <r>
    <x v="4"/>
    <x v="2"/>
    <x v="33"/>
    <x v="177"/>
    <x v="1"/>
    <s v="Homicide"/>
    <s v="4.1"/>
    <x v="1"/>
  </r>
  <r>
    <x v="4"/>
    <x v="2"/>
    <x v="33"/>
    <x v="38"/>
    <x v="5"/>
    <s v="Criminal damage"/>
    <s v="58B"/>
    <x v="955"/>
  </r>
  <r>
    <x v="4"/>
    <x v="2"/>
    <x v="33"/>
    <x v="39"/>
    <x v="5"/>
    <s v="Criminal damage"/>
    <s v="58A"/>
    <x v="3488"/>
  </r>
  <r>
    <x v="4"/>
    <x v="2"/>
    <x v="33"/>
    <x v="40"/>
    <x v="5"/>
    <s v="Criminal damage"/>
    <s v="58C"/>
    <x v="145"/>
  </r>
  <r>
    <x v="4"/>
    <x v="2"/>
    <x v="33"/>
    <x v="42"/>
    <x v="1"/>
    <s v="Violence without injury"/>
    <s v="11A"/>
    <x v="288"/>
  </r>
  <r>
    <x v="4"/>
    <x v="2"/>
    <x v="33"/>
    <x v="44"/>
    <x v="2"/>
    <s v="Miscellaneous crimes against society"/>
    <s v="802"/>
    <x v="58"/>
  </r>
  <r>
    <x v="4"/>
    <x v="2"/>
    <x v="33"/>
    <x v="45"/>
    <x v="2"/>
    <s v="Miscellaneous crimes against society"/>
    <s v="95"/>
    <x v="3"/>
  </r>
  <r>
    <x v="4"/>
    <x v="2"/>
    <x v="33"/>
    <x v="46"/>
    <x v="4"/>
    <s v="Other theft offences"/>
    <s v="43"/>
    <x v="105"/>
  </r>
  <r>
    <x v="4"/>
    <x v="2"/>
    <x v="33"/>
    <x v="178"/>
    <x v="4"/>
    <s v="Domestic burglary"/>
    <s v="28C"/>
    <x v="1"/>
  </r>
  <r>
    <x v="4"/>
    <x v="2"/>
    <x v="33"/>
    <x v="179"/>
    <x v="4"/>
    <s v="Domestic burglary"/>
    <s v="28G"/>
    <x v="25"/>
  </r>
  <r>
    <x v="4"/>
    <x v="2"/>
    <x v="33"/>
    <x v="48"/>
    <x v="1"/>
    <s v="Violence with injury"/>
    <s v="5E"/>
    <x v="25"/>
  </r>
  <r>
    <x v="4"/>
    <x v="2"/>
    <x v="33"/>
    <x v="51"/>
    <x v="2"/>
    <s v="Miscellaneous crimes against society"/>
    <s v="24"/>
    <x v="2"/>
  </r>
  <r>
    <x v="4"/>
    <x v="2"/>
    <x v="33"/>
    <x v="52"/>
    <x v="3"/>
    <s v="Other sexual offences"/>
    <s v="88E"/>
    <x v="185"/>
  </r>
  <r>
    <x v="4"/>
    <x v="2"/>
    <x v="33"/>
    <x v="54"/>
    <x v="2"/>
    <s v="Miscellaneous crimes against society"/>
    <s v="60"/>
    <x v="14"/>
  </r>
  <r>
    <x v="4"/>
    <x v="2"/>
    <x v="33"/>
    <x v="60"/>
    <x v="2"/>
    <s v="Miscellaneous crimes against society"/>
    <s v="814"/>
    <x v="31"/>
  </r>
  <r>
    <x v="4"/>
    <x v="2"/>
    <x v="33"/>
    <x v="61"/>
    <x v="2"/>
    <s v="Miscellaneous crimes against society"/>
    <s v="33"/>
    <x v="133"/>
  </r>
  <r>
    <x v="4"/>
    <x v="2"/>
    <x v="33"/>
    <x v="62"/>
    <x v="2"/>
    <s v="Miscellaneous crimes against society"/>
    <s v="54"/>
    <x v="40"/>
  </r>
  <r>
    <x v="4"/>
    <x v="2"/>
    <x v="33"/>
    <x v="63"/>
    <x v="1"/>
    <s v="Stalking and harassment"/>
    <s v="8L"/>
    <x v="2326"/>
  </r>
  <r>
    <x v="4"/>
    <x v="2"/>
    <x v="33"/>
    <x v="67"/>
    <x v="3"/>
    <s v="Other sexual offences"/>
    <s v="23"/>
    <x v="1"/>
  </r>
  <r>
    <x v="4"/>
    <x v="2"/>
    <x v="33"/>
    <x v="180"/>
    <x v="1"/>
    <s v="Homicide"/>
    <s v="4.2"/>
    <x v="1"/>
  </r>
  <r>
    <x v="4"/>
    <x v="2"/>
    <x v="33"/>
    <x v="69"/>
    <x v="1"/>
    <s v="Violence with injury"/>
    <s v="4.3"/>
    <x v="1"/>
  </r>
  <r>
    <x v="4"/>
    <x v="2"/>
    <x v="33"/>
    <x v="70"/>
    <x v="4"/>
    <s v="Vehicle interference"/>
    <s v="126"/>
    <x v="785"/>
  </r>
  <r>
    <x v="4"/>
    <x v="2"/>
    <x v="33"/>
    <x v="71"/>
    <x v="1"/>
    <s v="Violence without injury"/>
    <s v="36"/>
    <x v="87"/>
  </r>
  <r>
    <x v="4"/>
    <x v="2"/>
    <x v="33"/>
    <x v="73"/>
    <x v="4"/>
    <s v="Other theft offences"/>
    <s v="49A"/>
    <x v="1782"/>
  </r>
  <r>
    <x v="4"/>
    <x v="2"/>
    <x v="33"/>
    <x v="181"/>
    <x v="2"/>
    <s v="Miscellaneous crimes against society"/>
    <s v="33A"/>
    <x v="14"/>
  </r>
  <r>
    <x v="4"/>
    <x v="2"/>
    <x v="33"/>
    <x v="182"/>
    <x v="1"/>
    <s v="Stalking and harassment"/>
    <s v="8R"/>
    <x v="3489"/>
  </r>
  <r>
    <x v="4"/>
    <x v="2"/>
    <x v="33"/>
    <x v="183"/>
    <x v="1"/>
    <s v="Homicide"/>
    <s v="4.1"/>
    <x v="1"/>
  </r>
  <r>
    <x v="4"/>
    <x v="2"/>
    <x v="33"/>
    <x v="184"/>
    <x v="1"/>
    <s v="Violence without injury"/>
    <s v="106"/>
    <x v="6"/>
  </r>
  <r>
    <x v="4"/>
    <x v="2"/>
    <x v="33"/>
    <x v="185"/>
    <x v="1"/>
    <s v="Homicide"/>
    <s v="1"/>
    <x v="14"/>
  </r>
  <r>
    <x v="4"/>
    <x v="2"/>
    <x v="33"/>
    <x v="75"/>
    <x v="2"/>
    <s v="Miscellaneous crimes against society"/>
    <s v="86"/>
    <x v="385"/>
  </r>
  <r>
    <x v="4"/>
    <x v="2"/>
    <x v="33"/>
    <x v="76"/>
    <x v="2"/>
    <s v="Miscellaneous crimes against society"/>
    <s v="69"/>
    <x v="3"/>
  </r>
  <r>
    <x v="4"/>
    <x v="2"/>
    <x v="33"/>
    <x v="77"/>
    <x v="5"/>
    <s v="Criminal damage"/>
    <s v="58D"/>
    <x v="1125"/>
  </r>
  <r>
    <x v="4"/>
    <x v="2"/>
    <x v="33"/>
    <x v="78"/>
    <x v="6"/>
    <s v="Possession of drugs"/>
    <s v="92C"/>
    <x v="4"/>
  </r>
  <r>
    <x v="4"/>
    <x v="2"/>
    <x v="33"/>
    <x v="79"/>
    <x v="7"/>
    <s v="Possession of weapons offences"/>
    <s v="81"/>
    <x v="1"/>
  </r>
  <r>
    <x v="4"/>
    <x v="2"/>
    <x v="33"/>
    <x v="80"/>
    <x v="2"/>
    <s v="Miscellaneous crimes against society"/>
    <s v="61"/>
    <x v="60"/>
  </r>
  <r>
    <x v="4"/>
    <x v="2"/>
    <x v="33"/>
    <x v="81"/>
    <x v="7"/>
    <s v="Possession of weapons offences"/>
    <s v="90"/>
    <x v="1"/>
  </r>
  <r>
    <x v="4"/>
    <x v="2"/>
    <x v="33"/>
    <x v="82"/>
    <x v="3"/>
    <s v="Other sexual offences"/>
    <s v="88C"/>
    <x v="2"/>
  </r>
  <r>
    <x v="4"/>
    <x v="2"/>
    <x v="33"/>
    <x v="83"/>
    <x v="2"/>
    <s v="Miscellaneous crimes against society"/>
    <s v="99"/>
    <x v="88"/>
  </r>
  <r>
    <x v="4"/>
    <x v="2"/>
    <x v="33"/>
    <x v="84"/>
    <x v="8"/>
    <s v="Public order offences"/>
    <s v="66"/>
    <x v="294"/>
  </r>
  <r>
    <x v="4"/>
    <x v="2"/>
    <x v="33"/>
    <x v="85"/>
    <x v="4"/>
    <s v="Other theft offences"/>
    <s v="49"/>
    <x v="660"/>
  </r>
  <r>
    <x v="4"/>
    <x v="2"/>
    <x v="33"/>
    <x v="86"/>
    <x v="2"/>
    <s v="Miscellaneous crimes against society"/>
    <s v="67"/>
    <x v="1"/>
  </r>
  <r>
    <x v="4"/>
    <x v="2"/>
    <x v="33"/>
    <x v="87"/>
    <x v="2"/>
    <s v="Miscellaneous crimes against society"/>
    <s v="79"/>
    <x v="220"/>
  </r>
  <r>
    <x v="4"/>
    <x v="2"/>
    <x v="33"/>
    <x v="90"/>
    <x v="7"/>
    <s v="Possession of weapons offences"/>
    <s v="10D"/>
    <x v="255"/>
  </r>
  <r>
    <x v="4"/>
    <x v="2"/>
    <x v="33"/>
    <x v="92"/>
    <x v="6"/>
    <s v="Possession of drugs"/>
    <s v="92E"/>
    <x v="866"/>
  </r>
  <r>
    <x v="4"/>
    <x v="2"/>
    <x v="33"/>
    <x v="93"/>
    <x v="6"/>
    <s v="Possession of drugs"/>
    <s v="92D"/>
    <x v="497"/>
  </r>
  <r>
    <x v="4"/>
    <x v="2"/>
    <x v="33"/>
    <x v="94"/>
    <x v="2"/>
    <s v="Miscellaneous crimes against society"/>
    <s v="61A"/>
    <x v="1"/>
  </r>
  <r>
    <x v="4"/>
    <x v="2"/>
    <x v="33"/>
    <x v="95"/>
    <x v="7"/>
    <s v="Possession of weapons offences"/>
    <s v="10B"/>
    <x v="93"/>
  </r>
  <r>
    <x v="4"/>
    <x v="2"/>
    <x v="33"/>
    <x v="96"/>
    <x v="7"/>
    <s v="Possession of weapons offences"/>
    <s v="10A"/>
    <x v="45"/>
  </r>
  <r>
    <x v="4"/>
    <x v="2"/>
    <x v="33"/>
    <x v="98"/>
    <x v="7"/>
    <s v="Possession of weapons offences"/>
    <s v="10C"/>
    <x v="151"/>
  </r>
  <r>
    <x v="4"/>
    <x v="2"/>
    <x v="33"/>
    <x v="100"/>
    <x v="1"/>
    <s v="Violence without injury"/>
    <s v="14"/>
    <x v="1"/>
  </r>
  <r>
    <x v="4"/>
    <x v="2"/>
    <x v="33"/>
    <x v="101"/>
    <x v="2"/>
    <s v="Miscellaneous crimes against society"/>
    <s v="38"/>
    <x v="4"/>
  </r>
  <r>
    <x v="4"/>
    <x v="2"/>
    <x v="33"/>
    <x v="103"/>
    <x v="8"/>
    <s v="Public order offences"/>
    <s v="9A"/>
    <x v="3490"/>
  </r>
  <r>
    <x v="4"/>
    <x v="2"/>
    <x v="33"/>
    <x v="106"/>
    <x v="1"/>
    <s v="Violence with injury"/>
    <s v="8P"/>
    <x v="35"/>
  </r>
  <r>
    <x v="4"/>
    <x v="2"/>
    <x v="33"/>
    <x v="107"/>
    <x v="1"/>
    <s v="Violence without injury"/>
    <s v="105B"/>
    <x v="96"/>
  </r>
  <r>
    <x v="4"/>
    <x v="2"/>
    <x v="33"/>
    <x v="108"/>
    <x v="5"/>
    <s v="Criminal damage"/>
    <s v="58J"/>
    <x v="35"/>
  </r>
  <r>
    <x v="4"/>
    <x v="2"/>
    <x v="33"/>
    <x v="112"/>
    <x v="1"/>
    <s v="Stalking and harassment"/>
    <s v="8M"/>
    <x v="122"/>
  </r>
  <r>
    <x v="4"/>
    <x v="2"/>
    <x v="33"/>
    <x v="115"/>
    <x v="8"/>
    <s v="Public order offences"/>
    <s v="9B"/>
    <x v="621"/>
  </r>
  <r>
    <x v="4"/>
    <x v="2"/>
    <x v="33"/>
    <x v="186"/>
    <x v="3"/>
    <s v="Rape offences"/>
    <s v="19J"/>
    <x v="1"/>
  </r>
  <r>
    <x v="4"/>
    <x v="2"/>
    <x v="33"/>
    <x v="116"/>
    <x v="3"/>
    <s v="Rape offences"/>
    <s v="19C"/>
    <x v="756"/>
  </r>
  <r>
    <x v="4"/>
    <x v="2"/>
    <x v="33"/>
    <x v="117"/>
    <x v="3"/>
    <s v="Rape offences"/>
    <s v="19E"/>
    <x v="43"/>
  </r>
  <r>
    <x v="4"/>
    <x v="2"/>
    <x v="33"/>
    <x v="118"/>
    <x v="3"/>
    <s v="Rape offences"/>
    <s v="19D"/>
    <x v="573"/>
  </r>
  <r>
    <x v="4"/>
    <x v="2"/>
    <x v="33"/>
    <x v="187"/>
    <x v="3"/>
    <s v="Rape offences"/>
    <s v="19K"/>
    <x v="1"/>
  </r>
  <r>
    <x v="4"/>
    <x v="2"/>
    <x v="33"/>
    <x v="119"/>
    <x v="3"/>
    <s v="Rape offences"/>
    <s v="19F"/>
    <x v="133"/>
  </r>
  <r>
    <x v="4"/>
    <x v="2"/>
    <x v="33"/>
    <x v="120"/>
    <x v="3"/>
    <s v="Rape offences"/>
    <s v="19H"/>
    <x v="28"/>
  </r>
  <r>
    <x v="4"/>
    <x v="2"/>
    <x v="33"/>
    <x v="121"/>
    <x v="3"/>
    <s v="Rape offences"/>
    <s v="19G"/>
    <x v="25"/>
  </r>
  <r>
    <x v="4"/>
    <x v="2"/>
    <x v="33"/>
    <x v="123"/>
    <x v="9"/>
    <s v="Robbery of business property"/>
    <s v="34A"/>
    <x v="87"/>
  </r>
  <r>
    <x v="4"/>
    <x v="2"/>
    <x v="33"/>
    <x v="124"/>
    <x v="9"/>
    <s v="Robbery of personal property"/>
    <s v="34B"/>
    <x v="162"/>
  </r>
  <r>
    <x v="4"/>
    <x v="2"/>
    <x v="33"/>
    <x v="125"/>
    <x v="3"/>
    <s v="Other sexual offences"/>
    <s v="70"/>
    <x v="1"/>
  </r>
  <r>
    <x v="4"/>
    <x v="2"/>
    <x v="33"/>
    <x v="126"/>
    <x v="3"/>
    <s v="Other sexual offences"/>
    <s v="21"/>
    <x v="400"/>
  </r>
  <r>
    <x v="4"/>
    <x v="2"/>
    <x v="33"/>
    <x v="127"/>
    <x v="3"/>
    <s v="Other sexual offences"/>
    <s v="22B"/>
    <x v="142"/>
  </r>
  <r>
    <x v="4"/>
    <x v="2"/>
    <x v="33"/>
    <x v="128"/>
    <x v="3"/>
    <s v="Other sexual offences"/>
    <s v="20A"/>
    <x v="254"/>
  </r>
  <r>
    <x v="4"/>
    <x v="2"/>
    <x v="33"/>
    <x v="129"/>
    <x v="3"/>
    <s v="Other sexual offences"/>
    <s v="20B"/>
    <x v="44"/>
  </r>
  <r>
    <x v="4"/>
    <x v="2"/>
    <x v="33"/>
    <x v="130"/>
    <x v="3"/>
    <s v="Other sexual offences"/>
    <s v="17A"/>
    <x v="55"/>
  </r>
  <r>
    <x v="4"/>
    <x v="2"/>
    <x v="33"/>
    <x v="131"/>
    <x v="3"/>
    <s v="Other sexual offences"/>
    <s v="17B"/>
    <x v="80"/>
  </r>
  <r>
    <x v="4"/>
    <x v="2"/>
    <x v="33"/>
    <x v="132"/>
    <x v="3"/>
    <s v="Other sexual offences"/>
    <s v="88A"/>
    <x v="72"/>
  </r>
  <r>
    <x v="4"/>
    <x v="2"/>
    <x v="33"/>
    <x v="133"/>
    <x v="4"/>
    <s v="Shoplifting"/>
    <s v="46"/>
    <x v="3314"/>
  </r>
  <r>
    <x v="4"/>
    <x v="2"/>
    <x v="33"/>
    <x v="134"/>
    <x v="2"/>
    <s v="Miscellaneous crimes against society"/>
    <s v="27"/>
    <x v="1"/>
  </r>
  <r>
    <x v="4"/>
    <x v="2"/>
    <x v="33"/>
    <x v="188"/>
    <x v="1"/>
    <s v="Stalking and harassment"/>
    <s v="8Q"/>
    <x v="177"/>
  </r>
  <r>
    <x v="4"/>
    <x v="2"/>
    <x v="33"/>
    <x v="135"/>
    <x v="4"/>
    <s v="Other theft offences"/>
    <s v="41"/>
    <x v="260"/>
  </r>
  <r>
    <x v="4"/>
    <x v="2"/>
    <x v="33"/>
    <x v="136"/>
    <x v="4"/>
    <s v="Other theft offences"/>
    <s v="47"/>
    <x v="40"/>
  </r>
  <r>
    <x v="4"/>
    <x v="2"/>
    <x v="33"/>
    <x v="137"/>
    <x v="4"/>
    <s v="Theft from the person"/>
    <s v="39"/>
    <x v="353"/>
  </r>
  <r>
    <x v="4"/>
    <x v="2"/>
    <x v="33"/>
    <x v="138"/>
    <x v="4"/>
    <s v="Theft from a vehicle"/>
    <s v="45"/>
    <x v="694"/>
  </r>
  <r>
    <x v="4"/>
    <x v="2"/>
    <x v="33"/>
    <x v="139"/>
    <x v="4"/>
    <s v="Other theft offences"/>
    <s v="40"/>
    <x v="1062"/>
  </r>
  <r>
    <x v="4"/>
    <x v="2"/>
    <x v="33"/>
    <x v="140"/>
    <x v="4"/>
    <s v="Other theft offences"/>
    <s v="42"/>
    <x v="15"/>
  </r>
  <r>
    <x v="4"/>
    <x v="2"/>
    <x v="33"/>
    <x v="141"/>
    <x v="4"/>
    <s v="Bicycle theft"/>
    <s v="44"/>
    <x v="952"/>
  </r>
  <r>
    <x v="4"/>
    <x v="2"/>
    <x v="33"/>
    <x v="142"/>
    <x v="4"/>
    <s v="Theft of a motor vehicle"/>
    <s v="48"/>
    <x v="697"/>
  </r>
  <r>
    <x v="4"/>
    <x v="2"/>
    <x v="33"/>
    <x v="143"/>
    <x v="2"/>
    <s v="Miscellaneous crimes against society"/>
    <s v="59"/>
    <x v="628"/>
  </r>
  <r>
    <x v="4"/>
    <x v="2"/>
    <x v="33"/>
    <x v="144"/>
    <x v="1"/>
    <s v="Violence without injury"/>
    <s v="3B"/>
    <x v="268"/>
  </r>
  <r>
    <x v="4"/>
    <x v="2"/>
    <x v="33"/>
    <x v="146"/>
    <x v="3"/>
    <s v="Other sexual offences"/>
    <s v="72"/>
    <x v="1"/>
  </r>
  <r>
    <x v="4"/>
    <x v="2"/>
    <x v="33"/>
    <x v="147"/>
    <x v="6"/>
    <s v="Trafficking of drugs"/>
    <s v="92A"/>
    <x v="1641"/>
  </r>
  <r>
    <x v="4"/>
    <x v="2"/>
    <x v="33"/>
    <x v="150"/>
    <x v="3"/>
    <s v="Other sexual offences"/>
    <s v="88D"/>
    <x v="1"/>
  </r>
  <r>
    <x v="4"/>
    <x v="2"/>
    <x v="33"/>
    <x v="152"/>
    <x v="8"/>
    <s v="Public order offences"/>
    <s v="62A"/>
    <x v="1"/>
  </r>
  <r>
    <x v="4"/>
    <x v="2"/>
    <x v="33"/>
    <x v="189"/>
    <x v="2"/>
    <s v="Miscellaneous crimes against society"/>
    <s v="96"/>
    <x v="1"/>
  </r>
  <r>
    <x v="4"/>
    <x v="2"/>
    <x v="34"/>
    <x v="2"/>
    <x v="2"/>
    <s v="Miscellaneous crimes against society"/>
    <s v="80"/>
    <x v="1"/>
  </r>
  <r>
    <x v="4"/>
    <x v="2"/>
    <x v="34"/>
    <x v="157"/>
    <x v="3"/>
    <s v="Other sexual offences"/>
    <s v="71"/>
    <x v="2"/>
  </r>
  <r>
    <x v="4"/>
    <x v="2"/>
    <x v="34"/>
    <x v="4"/>
    <x v="3"/>
    <s v="Other sexual offences"/>
    <s v="73"/>
    <x v="14"/>
  </r>
  <r>
    <x v="4"/>
    <x v="2"/>
    <x v="34"/>
    <x v="158"/>
    <x v="4"/>
    <s v="Non-domestic burglary"/>
    <s v="31A"/>
    <x v="1"/>
  </r>
  <r>
    <x v="4"/>
    <x v="2"/>
    <x v="34"/>
    <x v="159"/>
    <x v="4"/>
    <s v="Non-domestic burglary"/>
    <s v="31"/>
    <x v="1"/>
  </r>
  <r>
    <x v="4"/>
    <x v="2"/>
    <x v="34"/>
    <x v="160"/>
    <x v="4"/>
    <s v="Domestic burglary"/>
    <s v="29"/>
    <x v="1"/>
  </r>
  <r>
    <x v="4"/>
    <x v="2"/>
    <x v="34"/>
    <x v="161"/>
    <x v="4"/>
    <s v="Domestic burglary"/>
    <s v="29A"/>
    <x v="87"/>
  </r>
  <r>
    <x v="4"/>
    <x v="2"/>
    <x v="34"/>
    <x v="9"/>
    <x v="4"/>
    <s v="Theft of a motor vehicle"/>
    <s v="37.2"/>
    <x v="15"/>
  </r>
  <r>
    <x v="4"/>
    <x v="2"/>
    <x v="34"/>
    <x v="10"/>
    <x v="2"/>
    <s v="Miscellaneous crimes against society"/>
    <s v="76"/>
    <x v="1"/>
  </r>
  <r>
    <x v="4"/>
    <x v="2"/>
    <x v="34"/>
    <x v="11"/>
    <x v="5"/>
    <s v="Arson"/>
    <s v="56A"/>
    <x v="6"/>
  </r>
  <r>
    <x v="4"/>
    <x v="2"/>
    <x v="34"/>
    <x v="12"/>
    <x v="5"/>
    <s v="Arson"/>
    <s v="56B"/>
    <x v="219"/>
  </r>
  <r>
    <x v="4"/>
    <x v="2"/>
    <x v="34"/>
    <x v="13"/>
    <x v="1"/>
    <s v="Violence with injury"/>
    <s v="8N"/>
    <x v="3491"/>
  </r>
  <r>
    <x v="4"/>
    <x v="2"/>
    <x v="34"/>
    <x v="162"/>
    <x v="1"/>
    <s v="Violence with injury"/>
    <s v="8S"/>
    <x v="24"/>
  </r>
  <r>
    <x v="4"/>
    <x v="2"/>
    <x v="34"/>
    <x v="14"/>
    <x v="1"/>
    <s v="Violence with injury"/>
    <s v="5D"/>
    <x v="482"/>
  </r>
  <r>
    <x v="4"/>
    <x v="2"/>
    <x v="34"/>
    <x v="15"/>
    <x v="1"/>
    <s v="Violence without injury"/>
    <s v="105A"/>
    <x v="1716"/>
  </r>
  <r>
    <x v="4"/>
    <x v="2"/>
    <x v="34"/>
    <x v="16"/>
    <x v="1"/>
    <s v="Violence without injury"/>
    <s v="104"/>
    <x v="142"/>
  </r>
  <r>
    <x v="4"/>
    <x v="2"/>
    <x v="34"/>
    <x v="163"/>
    <x v="1"/>
    <s v="Violence with injury"/>
    <s v="8T"/>
    <x v="1"/>
  </r>
  <r>
    <x v="4"/>
    <x v="2"/>
    <x v="34"/>
    <x v="164"/>
    <x v="4"/>
    <s v="Non-domestic burglary"/>
    <s v="30D"/>
    <x v="185"/>
  </r>
  <r>
    <x v="4"/>
    <x v="2"/>
    <x v="34"/>
    <x v="165"/>
    <x v="4"/>
    <s v="Non-domestic burglary"/>
    <s v="30B"/>
    <x v="1"/>
  </r>
  <r>
    <x v="4"/>
    <x v="2"/>
    <x v="34"/>
    <x v="166"/>
    <x v="4"/>
    <s v="Domestic burglary"/>
    <s v="28B"/>
    <x v="1"/>
  </r>
  <r>
    <x v="4"/>
    <x v="2"/>
    <x v="34"/>
    <x v="167"/>
    <x v="4"/>
    <s v="Domestic burglary"/>
    <s v="28F"/>
    <x v="306"/>
  </r>
  <r>
    <x v="4"/>
    <x v="2"/>
    <x v="34"/>
    <x v="168"/>
    <x v="4"/>
    <s v="Domestic burglary"/>
    <s v="28D"/>
    <x v="1"/>
  </r>
  <r>
    <x v="4"/>
    <x v="2"/>
    <x v="34"/>
    <x v="169"/>
    <x v="4"/>
    <s v="Domestic burglary"/>
    <s v="28H"/>
    <x v="92"/>
  </r>
  <r>
    <x v="4"/>
    <x v="2"/>
    <x v="34"/>
    <x v="20"/>
    <x v="1"/>
    <s v="Violence with injury"/>
    <s v="2"/>
    <x v="25"/>
  </r>
  <r>
    <x v="4"/>
    <x v="2"/>
    <x v="34"/>
    <x v="21"/>
    <x v="2"/>
    <s v="Miscellaneous crimes against society"/>
    <s v="83"/>
    <x v="1"/>
  </r>
  <r>
    <x v="4"/>
    <x v="2"/>
    <x v="34"/>
    <x v="24"/>
    <x v="2"/>
    <s v="Miscellaneous crimes against society"/>
    <s v="26"/>
    <x v="1"/>
  </r>
  <r>
    <x v="4"/>
    <x v="2"/>
    <x v="34"/>
    <x v="25"/>
    <x v="4"/>
    <s v="Other theft offences"/>
    <s v="35"/>
    <x v="510"/>
  </r>
  <r>
    <x v="4"/>
    <x v="2"/>
    <x v="34"/>
    <x v="170"/>
    <x v="4"/>
    <s v="Non-domestic burglary"/>
    <s v="30C"/>
    <x v="675"/>
  </r>
  <r>
    <x v="4"/>
    <x v="2"/>
    <x v="34"/>
    <x v="171"/>
    <x v="4"/>
    <s v="Non-domestic burglary"/>
    <s v="30A"/>
    <x v="1"/>
  </r>
  <r>
    <x v="4"/>
    <x v="2"/>
    <x v="34"/>
    <x v="172"/>
    <x v="4"/>
    <s v="Domestic burglary"/>
    <s v="28A"/>
    <x v="1"/>
  </r>
  <r>
    <x v="4"/>
    <x v="2"/>
    <x v="34"/>
    <x v="173"/>
    <x v="4"/>
    <s v="Domestic burglary"/>
    <s v="28E"/>
    <x v="1157"/>
  </r>
  <r>
    <x v="4"/>
    <x v="2"/>
    <x v="34"/>
    <x v="28"/>
    <x v="1"/>
    <s v="Death or serious injury - unlawful driving"/>
    <s v="37.1"/>
    <x v="1"/>
  </r>
  <r>
    <x v="4"/>
    <x v="2"/>
    <x v="34"/>
    <x v="29"/>
    <x v="1"/>
    <s v="Death or serious injury - unlawful driving"/>
    <s v="4.6"/>
    <x v="1"/>
  </r>
  <r>
    <x v="4"/>
    <x v="2"/>
    <x v="34"/>
    <x v="30"/>
    <x v="1"/>
    <s v="Death or serious injury - unlawful driving"/>
    <s v="4.8"/>
    <x v="1"/>
  </r>
  <r>
    <x v="4"/>
    <x v="2"/>
    <x v="34"/>
    <x v="174"/>
    <x v="1"/>
    <s v="Death or serious injury - unlawful driving"/>
    <s v="4.9"/>
    <x v="1"/>
  </r>
  <r>
    <x v="4"/>
    <x v="2"/>
    <x v="34"/>
    <x v="175"/>
    <x v="1"/>
    <s v="Death or serious injury - unlawful driving"/>
    <s v="4.4"/>
    <x v="2"/>
  </r>
  <r>
    <x v="4"/>
    <x v="2"/>
    <x v="34"/>
    <x v="33"/>
    <x v="1"/>
    <s v="Violence with injury"/>
    <s v="4.7"/>
    <x v="1"/>
  </r>
  <r>
    <x v="4"/>
    <x v="2"/>
    <x v="34"/>
    <x v="34"/>
    <x v="3"/>
    <s v="Other sexual offences"/>
    <s v="22A"/>
    <x v="38"/>
  </r>
  <r>
    <x v="4"/>
    <x v="2"/>
    <x v="34"/>
    <x v="35"/>
    <x v="1"/>
    <s v="Violence without injury"/>
    <s v="13"/>
    <x v="3"/>
  </r>
  <r>
    <x v="4"/>
    <x v="2"/>
    <x v="34"/>
    <x v="36"/>
    <x v="2"/>
    <s v="Miscellaneous crimes against society"/>
    <s v="15"/>
    <x v="1"/>
  </r>
  <r>
    <x v="4"/>
    <x v="2"/>
    <x v="34"/>
    <x v="37"/>
    <x v="1"/>
    <s v="Violence without injury"/>
    <s v="3A"/>
    <x v="1"/>
  </r>
  <r>
    <x v="4"/>
    <x v="2"/>
    <x v="34"/>
    <x v="176"/>
    <x v="1"/>
    <s v="Stalking and harassment"/>
    <s v="8U"/>
    <x v="79"/>
  </r>
  <r>
    <x v="4"/>
    <x v="2"/>
    <x v="34"/>
    <x v="177"/>
    <x v="1"/>
    <s v="Homicide"/>
    <s v="4.1"/>
    <x v="1"/>
  </r>
  <r>
    <x v="4"/>
    <x v="2"/>
    <x v="34"/>
    <x v="38"/>
    <x v="5"/>
    <s v="Criminal damage"/>
    <s v="58B"/>
    <x v="581"/>
  </r>
  <r>
    <x v="4"/>
    <x v="2"/>
    <x v="34"/>
    <x v="39"/>
    <x v="5"/>
    <s v="Criminal damage"/>
    <s v="58A"/>
    <x v="1663"/>
  </r>
  <r>
    <x v="4"/>
    <x v="2"/>
    <x v="34"/>
    <x v="40"/>
    <x v="5"/>
    <s v="Criminal damage"/>
    <s v="58C"/>
    <x v="1615"/>
  </r>
  <r>
    <x v="4"/>
    <x v="2"/>
    <x v="34"/>
    <x v="42"/>
    <x v="1"/>
    <s v="Violence without injury"/>
    <s v="11A"/>
    <x v="88"/>
  </r>
  <r>
    <x v="4"/>
    <x v="2"/>
    <x v="34"/>
    <x v="44"/>
    <x v="2"/>
    <s v="Miscellaneous crimes against society"/>
    <s v="802"/>
    <x v="110"/>
  </r>
  <r>
    <x v="4"/>
    <x v="2"/>
    <x v="34"/>
    <x v="45"/>
    <x v="2"/>
    <s v="Miscellaneous crimes against society"/>
    <s v="95"/>
    <x v="2"/>
  </r>
  <r>
    <x v="4"/>
    <x v="2"/>
    <x v="34"/>
    <x v="46"/>
    <x v="4"/>
    <s v="Other theft offences"/>
    <s v="43"/>
    <x v="33"/>
  </r>
  <r>
    <x v="4"/>
    <x v="2"/>
    <x v="34"/>
    <x v="178"/>
    <x v="4"/>
    <s v="Domestic burglary"/>
    <s v="28C"/>
    <x v="1"/>
  </r>
  <r>
    <x v="4"/>
    <x v="2"/>
    <x v="34"/>
    <x v="179"/>
    <x v="4"/>
    <s v="Domestic burglary"/>
    <s v="28G"/>
    <x v="92"/>
  </r>
  <r>
    <x v="4"/>
    <x v="2"/>
    <x v="34"/>
    <x v="48"/>
    <x v="1"/>
    <s v="Violence with injury"/>
    <s v="5E"/>
    <x v="22"/>
  </r>
  <r>
    <x v="4"/>
    <x v="2"/>
    <x v="34"/>
    <x v="51"/>
    <x v="2"/>
    <s v="Miscellaneous crimes against society"/>
    <s v="24"/>
    <x v="1"/>
  </r>
  <r>
    <x v="4"/>
    <x v="2"/>
    <x v="34"/>
    <x v="52"/>
    <x v="3"/>
    <s v="Other sexual offences"/>
    <s v="88E"/>
    <x v="82"/>
  </r>
  <r>
    <x v="4"/>
    <x v="2"/>
    <x v="34"/>
    <x v="54"/>
    <x v="2"/>
    <s v="Miscellaneous crimes against society"/>
    <s v="60"/>
    <x v="1"/>
  </r>
  <r>
    <x v="4"/>
    <x v="2"/>
    <x v="34"/>
    <x v="60"/>
    <x v="2"/>
    <s v="Miscellaneous crimes against society"/>
    <s v="814"/>
    <x v="14"/>
  </r>
  <r>
    <x v="4"/>
    <x v="2"/>
    <x v="34"/>
    <x v="61"/>
    <x v="2"/>
    <s v="Miscellaneous crimes against society"/>
    <s v="33"/>
    <x v="39"/>
  </r>
  <r>
    <x v="4"/>
    <x v="2"/>
    <x v="34"/>
    <x v="62"/>
    <x v="2"/>
    <s v="Miscellaneous crimes against society"/>
    <s v="54"/>
    <x v="45"/>
  </r>
  <r>
    <x v="4"/>
    <x v="2"/>
    <x v="34"/>
    <x v="63"/>
    <x v="1"/>
    <s v="Stalking and harassment"/>
    <s v="8L"/>
    <x v="546"/>
  </r>
  <r>
    <x v="4"/>
    <x v="2"/>
    <x v="34"/>
    <x v="67"/>
    <x v="3"/>
    <s v="Other sexual offences"/>
    <s v="23"/>
    <x v="38"/>
  </r>
  <r>
    <x v="4"/>
    <x v="2"/>
    <x v="34"/>
    <x v="180"/>
    <x v="1"/>
    <s v="Homicide"/>
    <s v="4.2"/>
    <x v="1"/>
  </r>
  <r>
    <x v="4"/>
    <x v="2"/>
    <x v="34"/>
    <x v="69"/>
    <x v="1"/>
    <s v="Violence with injury"/>
    <s v="4.3"/>
    <x v="1"/>
  </r>
  <r>
    <x v="4"/>
    <x v="2"/>
    <x v="34"/>
    <x v="70"/>
    <x v="4"/>
    <s v="Vehicle interference"/>
    <s v="126"/>
    <x v="41"/>
  </r>
  <r>
    <x v="4"/>
    <x v="2"/>
    <x v="34"/>
    <x v="71"/>
    <x v="1"/>
    <s v="Violence without injury"/>
    <s v="36"/>
    <x v="24"/>
  </r>
  <r>
    <x v="4"/>
    <x v="2"/>
    <x v="34"/>
    <x v="73"/>
    <x v="4"/>
    <s v="Other theft offences"/>
    <s v="49A"/>
    <x v="47"/>
  </r>
  <r>
    <x v="4"/>
    <x v="2"/>
    <x v="34"/>
    <x v="181"/>
    <x v="2"/>
    <s v="Miscellaneous crimes against society"/>
    <s v="33A"/>
    <x v="31"/>
  </r>
  <r>
    <x v="4"/>
    <x v="2"/>
    <x v="34"/>
    <x v="182"/>
    <x v="1"/>
    <s v="Stalking and harassment"/>
    <s v="8R"/>
    <x v="1120"/>
  </r>
  <r>
    <x v="4"/>
    <x v="2"/>
    <x v="34"/>
    <x v="183"/>
    <x v="1"/>
    <s v="Homicide"/>
    <s v="4.1"/>
    <x v="1"/>
  </r>
  <r>
    <x v="4"/>
    <x v="2"/>
    <x v="34"/>
    <x v="184"/>
    <x v="1"/>
    <s v="Violence without injury"/>
    <s v="106"/>
    <x v="6"/>
  </r>
  <r>
    <x v="4"/>
    <x v="2"/>
    <x v="34"/>
    <x v="185"/>
    <x v="1"/>
    <s v="Homicide"/>
    <s v="1"/>
    <x v="14"/>
  </r>
  <r>
    <x v="4"/>
    <x v="2"/>
    <x v="34"/>
    <x v="75"/>
    <x v="2"/>
    <s v="Miscellaneous crimes against society"/>
    <s v="86"/>
    <x v="198"/>
  </r>
  <r>
    <x v="4"/>
    <x v="2"/>
    <x v="34"/>
    <x v="76"/>
    <x v="2"/>
    <s v="Miscellaneous crimes against society"/>
    <s v="69"/>
    <x v="25"/>
  </r>
  <r>
    <x v="4"/>
    <x v="2"/>
    <x v="34"/>
    <x v="77"/>
    <x v="5"/>
    <s v="Criminal damage"/>
    <s v="58D"/>
    <x v="1692"/>
  </r>
  <r>
    <x v="4"/>
    <x v="2"/>
    <x v="34"/>
    <x v="78"/>
    <x v="6"/>
    <s v="Possession of drugs"/>
    <s v="92C"/>
    <x v="4"/>
  </r>
  <r>
    <x v="4"/>
    <x v="2"/>
    <x v="34"/>
    <x v="79"/>
    <x v="7"/>
    <s v="Possession of weapons offences"/>
    <s v="81"/>
    <x v="3"/>
  </r>
  <r>
    <x v="4"/>
    <x v="2"/>
    <x v="34"/>
    <x v="80"/>
    <x v="2"/>
    <s v="Miscellaneous crimes against society"/>
    <s v="61"/>
    <x v="38"/>
  </r>
  <r>
    <x v="4"/>
    <x v="2"/>
    <x v="34"/>
    <x v="81"/>
    <x v="7"/>
    <s v="Possession of weapons offences"/>
    <s v="90"/>
    <x v="1"/>
  </r>
  <r>
    <x v="4"/>
    <x v="2"/>
    <x v="34"/>
    <x v="82"/>
    <x v="3"/>
    <s v="Other sexual offences"/>
    <s v="88C"/>
    <x v="1"/>
  </r>
  <r>
    <x v="4"/>
    <x v="2"/>
    <x v="34"/>
    <x v="83"/>
    <x v="2"/>
    <s v="Miscellaneous crimes against society"/>
    <s v="99"/>
    <x v="336"/>
  </r>
  <r>
    <x v="4"/>
    <x v="2"/>
    <x v="34"/>
    <x v="84"/>
    <x v="8"/>
    <s v="Public order offences"/>
    <s v="66"/>
    <x v="652"/>
  </r>
  <r>
    <x v="4"/>
    <x v="2"/>
    <x v="34"/>
    <x v="85"/>
    <x v="4"/>
    <s v="Other theft offences"/>
    <s v="49"/>
    <x v="1146"/>
  </r>
  <r>
    <x v="4"/>
    <x v="2"/>
    <x v="34"/>
    <x v="86"/>
    <x v="2"/>
    <s v="Miscellaneous crimes against society"/>
    <s v="67"/>
    <x v="2"/>
  </r>
  <r>
    <x v="4"/>
    <x v="2"/>
    <x v="34"/>
    <x v="87"/>
    <x v="2"/>
    <s v="Miscellaneous crimes against society"/>
    <s v="79"/>
    <x v="96"/>
  </r>
  <r>
    <x v="4"/>
    <x v="2"/>
    <x v="34"/>
    <x v="90"/>
    <x v="7"/>
    <s v="Possession of weapons offences"/>
    <s v="10D"/>
    <x v="417"/>
  </r>
  <r>
    <x v="4"/>
    <x v="2"/>
    <x v="34"/>
    <x v="92"/>
    <x v="6"/>
    <s v="Possession of drugs"/>
    <s v="92E"/>
    <x v="2189"/>
  </r>
  <r>
    <x v="4"/>
    <x v="2"/>
    <x v="34"/>
    <x v="93"/>
    <x v="6"/>
    <s v="Possession of drugs"/>
    <s v="92D"/>
    <x v="1519"/>
  </r>
  <r>
    <x v="4"/>
    <x v="2"/>
    <x v="34"/>
    <x v="94"/>
    <x v="2"/>
    <s v="Miscellaneous crimes against society"/>
    <s v="61A"/>
    <x v="2"/>
  </r>
  <r>
    <x v="4"/>
    <x v="2"/>
    <x v="34"/>
    <x v="95"/>
    <x v="7"/>
    <s v="Possession of weapons offences"/>
    <s v="10B"/>
    <x v="28"/>
  </r>
  <r>
    <x v="4"/>
    <x v="2"/>
    <x v="34"/>
    <x v="96"/>
    <x v="7"/>
    <s v="Possession of weapons offences"/>
    <s v="10A"/>
    <x v="22"/>
  </r>
  <r>
    <x v="4"/>
    <x v="2"/>
    <x v="34"/>
    <x v="98"/>
    <x v="7"/>
    <s v="Possession of weapons offences"/>
    <s v="10C"/>
    <x v="127"/>
  </r>
  <r>
    <x v="4"/>
    <x v="2"/>
    <x v="34"/>
    <x v="100"/>
    <x v="1"/>
    <s v="Violence without injury"/>
    <s v="14"/>
    <x v="1"/>
  </r>
  <r>
    <x v="4"/>
    <x v="2"/>
    <x v="34"/>
    <x v="101"/>
    <x v="2"/>
    <s v="Miscellaneous crimes against society"/>
    <s v="38"/>
    <x v="23"/>
  </r>
  <r>
    <x v="4"/>
    <x v="2"/>
    <x v="34"/>
    <x v="103"/>
    <x v="8"/>
    <s v="Public order offences"/>
    <s v="9A"/>
    <x v="741"/>
  </r>
  <r>
    <x v="4"/>
    <x v="2"/>
    <x v="34"/>
    <x v="106"/>
    <x v="1"/>
    <s v="Violence with injury"/>
    <s v="8P"/>
    <x v="40"/>
  </r>
  <r>
    <x v="4"/>
    <x v="2"/>
    <x v="34"/>
    <x v="107"/>
    <x v="1"/>
    <s v="Violence without injury"/>
    <s v="105B"/>
    <x v="39"/>
  </r>
  <r>
    <x v="4"/>
    <x v="2"/>
    <x v="34"/>
    <x v="108"/>
    <x v="5"/>
    <s v="Criminal damage"/>
    <s v="58J"/>
    <x v="3"/>
  </r>
  <r>
    <x v="4"/>
    <x v="2"/>
    <x v="34"/>
    <x v="112"/>
    <x v="1"/>
    <s v="Stalking and harassment"/>
    <s v="8M"/>
    <x v="107"/>
  </r>
  <r>
    <x v="4"/>
    <x v="2"/>
    <x v="34"/>
    <x v="115"/>
    <x v="8"/>
    <s v="Public order offences"/>
    <s v="9B"/>
    <x v="417"/>
  </r>
  <r>
    <x v="4"/>
    <x v="2"/>
    <x v="34"/>
    <x v="186"/>
    <x v="3"/>
    <s v="Rape offences"/>
    <s v="19J"/>
    <x v="14"/>
  </r>
  <r>
    <x v="4"/>
    <x v="2"/>
    <x v="34"/>
    <x v="116"/>
    <x v="3"/>
    <s v="Rape offences"/>
    <s v="19C"/>
    <x v="456"/>
  </r>
  <r>
    <x v="4"/>
    <x v="2"/>
    <x v="34"/>
    <x v="117"/>
    <x v="3"/>
    <s v="Rape offences"/>
    <s v="19E"/>
    <x v="55"/>
  </r>
  <r>
    <x v="4"/>
    <x v="2"/>
    <x v="34"/>
    <x v="118"/>
    <x v="3"/>
    <s v="Rape offences"/>
    <s v="19D"/>
    <x v="51"/>
  </r>
  <r>
    <x v="4"/>
    <x v="2"/>
    <x v="34"/>
    <x v="187"/>
    <x v="3"/>
    <s v="Rape offences"/>
    <s v="19K"/>
    <x v="2"/>
  </r>
  <r>
    <x v="4"/>
    <x v="2"/>
    <x v="34"/>
    <x v="119"/>
    <x v="3"/>
    <s v="Rape offences"/>
    <s v="19F"/>
    <x v="166"/>
  </r>
  <r>
    <x v="4"/>
    <x v="2"/>
    <x v="34"/>
    <x v="120"/>
    <x v="3"/>
    <s v="Rape offences"/>
    <s v="19H"/>
    <x v="45"/>
  </r>
  <r>
    <x v="4"/>
    <x v="2"/>
    <x v="34"/>
    <x v="121"/>
    <x v="3"/>
    <s v="Rape offences"/>
    <s v="19G"/>
    <x v="3"/>
  </r>
  <r>
    <x v="4"/>
    <x v="2"/>
    <x v="34"/>
    <x v="123"/>
    <x v="9"/>
    <s v="Robbery of business property"/>
    <s v="34A"/>
    <x v="80"/>
  </r>
  <r>
    <x v="4"/>
    <x v="2"/>
    <x v="34"/>
    <x v="124"/>
    <x v="9"/>
    <s v="Robbery of personal property"/>
    <s v="34B"/>
    <x v="487"/>
  </r>
  <r>
    <x v="4"/>
    <x v="2"/>
    <x v="34"/>
    <x v="125"/>
    <x v="3"/>
    <s v="Other sexual offences"/>
    <s v="70"/>
    <x v="14"/>
  </r>
  <r>
    <x v="4"/>
    <x v="2"/>
    <x v="34"/>
    <x v="126"/>
    <x v="3"/>
    <s v="Other sexual offences"/>
    <s v="21"/>
    <x v="146"/>
  </r>
  <r>
    <x v="4"/>
    <x v="2"/>
    <x v="34"/>
    <x v="127"/>
    <x v="3"/>
    <s v="Other sexual offences"/>
    <s v="22B"/>
    <x v="66"/>
  </r>
  <r>
    <x v="4"/>
    <x v="2"/>
    <x v="34"/>
    <x v="128"/>
    <x v="3"/>
    <s v="Other sexual offences"/>
    <s v="20A"/>
    <x v="597"/>
  </r>
  <r>
    <x v="4"/>
    <x v="2"/>
    <x v="34"/>
    <x v="129"/>
    <x v="3"/>
    <s v="Other sexual offences"/>
    <s v="20B"/>
    <x v="51"/>
  </r>
  <r>
    <x v="4"/>
    <x v="2"/>
    <x v="34"/>
    <x v="130"/>
    <x v="3"/>
    <s v="Other sexual offences"/>
    <s v="17A"/>
    <x v="175"/>
  </r>
  <r>
    <x v="4"/>
    <x v="2"/>
    <x v="34"/>
    <x v="131"/>
    <x v="3"/>
    <s v="Other sexual offences"/>
    <s v="17B"/>
    <x v="166"/>
  </r>
  <r>
    <x v="4"/>
    <x v="2"/>
    <x v="34"/>
    <x v="132"/>
    <x v="3"/>
    <s v="Other sexual offences"/>
    <s v="88A"/>
    <x v="93"/>
  </r>
  <r>
    <x v="4"/>
    <x v="2"/>
    <x v="34"/>
    <x v="133"/>
    <x v="4"/>
    <s v="Shoplifting"/>
    <s v="46"/>
    <x v="1621"/>
  </r>
  <r>
    <x v="4"/>
    <x v="2"/>
    <x v="34"/>
    <x v="134"/>
    <x v="2"/>
    <s v="Miscellaneous crimes against society"/>
    <s v="27"/>
    <x v="39"/>
  </r>
  <r>
    <x v="4"/>
    <x v="2"/>
    <x v="34"/>
    <x v="188"/>
    <x v="1"/>
    <s v="Stalking and harassment"/>
    <s v="8Q"/>
    <x v="243"/>
  </r>
  <r>
    <x v="4"/>
    <x v="2"/>
    <x v="34"/>
    <x v="135"/>
    <x v="4"/>
    <s v="Other theft offences"/>
    <s v="41"/>
    <x v="166"/>
  </r>
  <r>
    <x v="4"/>
    <x v="2"/>
    <x v="34"/>
    <x v="136"/>
    <x v="4"/>
    <s v="Other theft offences"/>
    <s v="47"/>
    <x v="35"/>
  </r>
  <r>
    <x v="4"/>
    <x v="2"/>
    <x v="34"/>
    <x v="137"/>
    <x v="4"/>
    <s v="Theft from the person"/>
    <s v="39"/>
    <x v="314"/>
  </r>
  <r>
    <x v="4"/>
    <x v="2"/>
    <x v="34"/>
    <x v="138"/>
    <x v="4"/>
    <s v="Theft from a vehicle"/>
    <s v="45"/>
    <x v="95"/>
  </r>
  <r>
    <x v="4"/>
    <x v="2"/>
    <x v="34"/>
    <x v="139"/>
    <x v="4"/>
    <s v="Other theft offences"/>
    <s v="40"/>
    <x v="287"/>
  </r>
  <r>
    <x v="4"/>
    <x v="2"/>
    <x v="34"/>
    <x v="140"/>
    <x v="4"/>
    <s v="Other theft offences"/>
    <s v="42"/>
    <x v="96"/>
  </r>
  <r>
    <x v="4"/>
    <x v="2"/>
    <x v="34"/>
    <x v="141"/>
    <x v="4"/>
    <s v="Bicycle theft"/>
    <s v="44"/>
    <x v="414"/>
  </r>
  <r>
    <x v="4"/>
    <x v="2"/>
    <x v="34"/>
    <x v="142"/>
    <x v="4"/>
    <s v="Theft of a motor vehicle"/>
    <s v="48"/>
    <x v="231"/>
  </r>
  <r>
    <x v="4"/>
    <x v="2"/>
    <x v="34"/>
    <x v="143"/>
    <x v="2"/>
    <s v="Miscellaneous crimes against society"/>
    <s v="59"/>
    <x v="1243"/>
  </r>
  <r>
    <x v="4"/>
    <x v="2"/>
    <x v="34"/>
    <x v="144"/>
    <x v="1"/>
    <s v="Violence without injury"/>
    <s v="3B"/>
    <x v="662"/>
  </r>
  <r>
    <x v="4"/>
    <x v="2"/>
    <x v="34"/>
    <x v="146"/>
    <x v="3"/>
    <s v="Other sexual offences"/>
    <s v="72"/>
    <x v="1"/>
  </r>
  <r>
    <x v="4"/>
    <x v="2"/>
    <x v="34"/>
    <x v="147"/>
    <x v="6"/>
    <s v="Trafficking of drugs"/>
    <s v="92A"/>
    <x v="225"/>
  </r>
  <r>
    <x v="4"/>
    <x v="2"/>
    <x v="34"/>
    <x v="150"/>
    <x v="3"/>
    <s v="Other sexual offences"/>
    <s v="88D"/>
    <x v="2"/>
  </r>
  <r>
    <x v="4"/>
    <x v="2"/>
    <x v="34"/>
    <x v="152"/>
    <x v="8"/>
    <s v="Public order offences"/>
    <s v="62A"/>
    <x v="14"/>
  </r>
  <r>
    <x v="4"/>
    <x v="2"/>
    <x v="34"/>
    <x v="189"/>
    <x v="2"/>
    <s v="Miscellaneous crimes against society"/>
    <s v="96"/>
    <x v="2"/>
  </r>
  <r>
    <x v="4"/>
    <x v="2"/>
    <x v="35"/>
    <x v="2"/>
    <x v="2"/>
    <s v="Miscellaneous crimes against society"/>
    <s v="80"/>
    <x v="2"/>
  </r>
  <r>
    <x v="4"/>
    <x v="2"/>
    <x v="35"/>
    <x v="157"/>
    <x v="3"/>
    <s v="Other sexual offences"/>
    <s v="71"/>
    <x v="2"/>
  </r>
  <r>
    <x v="4"/>
    <x v="2"/>
    <x v="35"/>
    <x v="4"/>
    <x v="3"/>
    <s v="Other sexual offences"/>
    <s v="73"/>
    <x v="1"/>
  </r>
  <r>
    <x v="4"/>
    <x v="2"/>
    <x v="35"/>
    <x v="158"/>
    <x v="4"/>
    <s v="Non-domestic burglary"/>
    <s v="31A"/>
    <x v="2"/>
  </r>
  <r>
    <x v="4"/>
    <x v="2"/>
    <x v="35"/>
    <x v="159"/>
    <x v="4"/>
    <s v="Non-domestic burglary"/>
    <s v="31"/>
    <x v="1"/>
  </r>
  <r>
    <x v="4"/>
    <x v="2"/>
    <x v="35"/>
    <x v="160"/>
    <x v="4"/>
    <s v="Domestic burglary"/>
    <s v="29"/>
    <x v="1"/>
  </r>
  <r>
    <x v="4"/>
    <x v="2"/>
    <x v="35"/>
    <x v="161"/>
    <x v="4"/>
    <s v="Domestic burglary"/>
    <s v="29A"/>
    <x v="45"/>
  </r>
  <r>
    <x v="4"/>
    <x v="2"/>
    <x v="35"/>
    <x v="9"/>
    <x v="4"/>
    <s v="Theft of a motor vehicle"/>
    <s v="37.2"/>
    <x v="175"/>
  </r>
  <r>
    <x v="4"/>
    <x v="2"/>
    <x v="35"/>
    <x v="10"/>
    <x v="2"/>
    <s v="Miscellaneous crimes against society"/>
    <s v="76"/>
    <x v="1"/>
  </r>
  <r>
    <x v="4"/>
    <x v="2"/>
    <x v="35"/>
    <x v="11"/>
    <x v="5"/>
    <s v="Arson"/>
    <s v="56A"/>
    <x v="80"/>
  </r>
  <r>
    <x v="4"/>
    <x v="2"/>
    <x v="35"/>
    <x v="12"/>
    <x v="5"/>
    <s v="Arson"/>
    <s v="56B"/>
    <x v="238"/>
  </r>
  <r>
    <x v="4"/>
    <x v="2"/>
    <x v="35"/>
    <x v="13"/>
    <x v="1"/>
    <s v="Violence with injury"/>
    <s v="8N"/>
    <x v="1262"/>
  </r>
  <r>
    <x v="4"/>
    <x v="2"/>
    <x v="35"/>
    <x v="162"/>
    <x v="1"/>
    <s v="Violence with injury"/>
    <s v="8S"/>
    <x v="811"/>
  </r>
  <r>
    <x v="4"/>
    <x v="2"/>
    <x v="35"/>
    <x v="14"/>
    <x v="1"/>
    <s v="Violence with injury"/>
    <s v="5D"/>
    <x v="196"/>
  </r>
  <r>
    <x v="4"/>
    <x v="2"/>
    <x v="35"/>
    <x v="15"/>
    <x v="1"/>
    <s v="Violence without injury"/>
    <s v="105A"/>
    <x v="2777"/>
  </r>
  <r>
    <x v="4"/>
    <x v="2"/>
    <x v="35"/>
    <x v="16"/>
    <x v="1"/>
    <s v="Violence without injury"/>
    <s v="104"/>
    <x v="343"/>
  </r>
  <r>
    <x v="4"/>
    <x v="2"/>
    <x v="35"/>
    <x v="163"/>
    <x v="1"/>
    <s v="Violence with injury"/>
    <s v="8T"/>
    <x v="88"/>
  </r>
  <r>
    <x v="4"/>
    <x v="2"/>
    <x v="35"/>
    <x v="164"/>
    <x v="4"/>
    <s v="Non-domestic burglary"/>
    <s v="30D"/>
    <x v="288"/>
  </r>
  <r>
    <x v="4"/>
    <x v="2"/>
    <x v="35"/>
    <x v="165"/>
    <x v="4"/>
    <s v="Non-domestic burglary"/>
    <s v="30B"/>
    <x v="1"/>
  </r>
  <r>
    <x v="4"/>
    <x v="2"/>
    <x v="35"/>
    <x v="166"/>
    <x v="4"/>
    <s v="Domestic burglary"/>
    <s v="28B"/>
    <x v="1"/>
  </r>
  <r>
    <x v="4"/>
    <x v="2"/>
    <x v="35"/>
    <x v="167"/>
    <x v="4"/>
    <s v="Domestic burglary"/>
    <s v="28F"/>
    <x v="91"/>
  </r>
  <r>
    <x v="4"/>
    <x v="2"/>
    <x v="35"/>
    <x v="168"/>
    <x v="4"/>
    <s v="Domestic burglary"/>
    <s v="28D"/>
    <x v="1"/>
  </r>
  <r>
    <x v="4"/>
    <x v="2"/>
    <x v="35"/>
    <x v="169"/>
    <x v="4"/>
    <s v="Domestic burglary"/>
    <s v="28H"/>
    <x v="1"/>
  </r>
  <r>
    <x v="4"/>
    <x v="2"/>
    <x v="35"/>
    <x v="20"/>
    <x v="1"/>
    <s v="Violence with injury"/>
    <s v="2"/>
    <x v="14"/>
  </r>
  <r>
    <x v="4"/>
    <x v="2"/>
    <x v="35"/>
    <x v="21"/>
    <x v="2"/>
    <s v="Miscellaneous crimes against society"/>
    <s v="83"/>
    <x v="1"/>
  </r>
  <r>
    <x v="4"/>
    <x v="2"/>
    <x v="35"/>
    <x v="24"/>
    <x v="2"/>
    <s v="Miscellaneous crimes against society"/>
    <s v="26"/>
    <x v="1"/>
  </r>
  <r>
    <x v="4"/>
    <x v="2"/>
    <x v="35"/>
    <x v="25"/>
    <x v="4"/>
    <s v="Other theft offences"/>
    <s v="35"/>
    <x v="203"/>
  </r>
  <r>
    <x v="4"/>
    <x v="2"/>
    <x v="35"/>
    <x v="170"/>
    <x v="4"/>
    <s v="Non-domestic burglary"/>
    <s v="30C"/>
    <x v="714"/>
  </r>
  <r>
    <x v="4"/>
    <x v="2"/>
    <x v="35"/>
    <x v="171"/>
    <x v="4"/>
    <s v="Non-domestic burglary"/>
    <s v="30A"/>
    <x v="1"/>
  </r>
  <r>
    <x v="4"/>
    <x v="2"/>
    <x v="35"/>
    <x v="172"/>
    <x v="4"/>
    <s v="Domestic burglary"/>
    <s v="28A"/>
    <x v="1"/>
  </r>
  <r>
    <x v="4"/>
    <x v="2"/>
    <x v="35"/>
    <x v="173"/>
    <x v="4"/>
    <s v="Domestic burglary"/>
    <s v="28E"/>
    <x v="761"/>
  </r>
  <r>
    <x v="4"/>
    <x v="2"/>
    <x v="35"/>
    <x v="28"/>
    <x v="1"/>
    <s v="Death or serious injury - unlawful driving"/>
    <s v="37.1"/>
    <x v="1"/>
  </r>
  <r>
    <x v="4"/>
    <x v="2"/>
    <x v="35"/>
    <x v="29"/>
    <x v="1"/>
    <s v="Death or serious injury - unlawful driving"/>
    <s v="4.6"/>
    <x v="2"/>
  </r>
  <r>
    <x v="4"/>
    <x v="2"/>
    <x v="35"/>
    <x v="30"/>
    <x v="1"/>
    <s v="Death or serious injury - unlawful driving"/>
    <s v="4.8"/>
    <x v="14"/>
  </r>
  <r>
    <x v="4"/>
    <x v="2"/>
    <x v="35"/>
    <x v="174"/>
    <x v="1"/>
    <s v="Death or serious injury - unlawful driving"/>
    <s v="4.9"/>
    <x v="1"/>
  </r>
  <r>
    <x v="4"/>
    <x v="2"/>
    <x v="35"/>
    <x v="175"/>
    <x v="1"/>
    <s v="Death or serious injury - unlawful driving"/>
    <s v="4.4"/>
    <x v="4"/>
  </r>
  <r>
    <x v="4"/>
    <x v="2"/>
    <x v="35"/>
    <x v="33"/>
    <x v="1"/>
    <s v="Violence with injury"/>
    <s v="4.7"/>
    <x v="1"/>
  </r>
  <r>
    <x v="4"/>
    <x v="2"/>
    <x v="35"/>
    <x v="34"/>
    <x v="3"/>
    <s v="Other sexual offences"/>
    <s v="22A"/>
    <x v="25"/>
  </r>
  <r>
    <x v="4"/>
    <x v="2"/>
    <x v="35"/>
    <x v="35"/>
    <x v="1"/>
    <s v="Violence without injury"/>
    <s v="13"/>
    <x v="1"/>
  </r>
  <r>
    <x v="4"/>
    <x v="2"/>
    <x v="35"/>
    <x v="36"/>
    <x v="2"/>
    <s v="Miscellaneous crimes against society"/>
    <s v="15"/>
    <x v="1"/>
  </r>
  <r>
    <x v="4"/>
    <x v="2"/>
    <x v="35"/>
    <x v="37"/>
    <x v="1"/>
    <s v="Violence without injury"/>
    <s v="3A"/>
    <x v="1"/>
  </r>
  <r>
    <x v="4"/>
    <x v="2"/>
    <x v="35"/>
    <x v="176"/>
    <x v="1"/>
    <s v="Stalking and harassment"/>
    <s v="8U"/>
    <x v="73"/>
  </r>
  <r>
    <x v="4"/>
    <x v="2"/>
    <x v="35"/>
    <x v="177"/>
    <x v="1"/>
    <s v="Homicide"/>
    <s v="4.1"/>
    <x v="1"/>
  </r>
  <r>
    <x v="4"/>
    <x v="2"/>
    <x v="35"/>
    <x v="38"/>
    <x v="5"/>
    <s v="Criminal damage"/>
    <s v="58B"/>
    <x v="570"/>
  </r>
  <r>
    <x v="4"/>
    <x v="2"/>
    <x v="35"/>
    <x v="39"/>
    <x v="5"/>
    <s v="Criminal damage"/>
    <s v="58A"/>
    <x v="1412"/>
  </r>
  <r>
    <x v="4"/>
    <x v="2"/>
    <x v="35"/>
    <x v="40"/>
    <x v="5"/>
    <s v="Criminal damage"/>
    <s v="58C"/>
    <x v="507"/>
  </r>
  <r>
    <x v="4"/>
    <x v="2"/>
    <x v="35"/>
    <x v="42"/>
    <x v="1"/>
    <s v="Violence without injury"/>
    <s v="11A"/>
    <x v="87"/>
  </r>
  <r>
    <x v="4"/>
    <x v="2"/>
    <x v="35"/>
    <x v="44"/>
    <x v="2"/>
    <s v="Miscellaneous crimes against society"/>
    <s v="802"/>
    <x v="55"/>
  </r>
  <r>
    <x v="4"/>
    <x v="2"/>
    <x v="35"/>
    <x v="45"/>
    <x v="2"/>
    <s v="Miscellaneous crimes against society"/>
    <s v="95"/>
    <x v="25"/>
  </r>
  <r>
    <x v="4"/>
    <x v="2"/>
    <x v="35"/>
    <x v="46"/>
    <x v="4"/>
    <s v="Other theft offences"/>
    <s v="43"/>
    <x v="35"/>
  </r>
  <r>
    <x v="4"/>
    <x v="2"/>
    <x v="35"/>
    <x v="178"/>
    <x v="4"/>
    <s v="Domestic burglary"/>
    <s v="28C"/>
    <x v="1"/>
  </r>
  <r>
    <x v="4"/>
    <x v="2"/>
    <x v="35"/>
    <x v="179"/>
    <x v="4"/>
    <s v="Domestic burglary"/>
    <s v="28G"/>
    <x v="14"/>
  </r>
  <r>
    <x v="4"/>
    <x v="2"/>
    <x v="35"/>
    <x v="48"/>
    <x v="1"/>
    <s v="Violence with injury"/>
    <s v="5E"/>
    <x v="25"/>
  </r>
  <r>
    <x v="4"/>
    <x v="2"/>
    <x v="35"/>
    <x v="51"/>
    <x v="2"/>
    <s v="Miscellaneous crimes against society"/>
    <s v="24"/>
    <x v="2"/>
  </r>
  <r>
    <x v="4"/>
    <x v="2"/>
    <x v="35"/>
    <x v="52"/>
    <x v="3"/>
    <s v="Other sexual offences"/>
    <s v="88E"/>
    <x v="110"/>
  </r>
  <r>
    <x v="4"/>
    <x v="2"/>
    <x v="35"/>
    <x v="54"/>
    <x v="2"/>
    <s v="Miscellaneous crimes against society"/>
    <s v="60"/>
    <x v="1"/>
  </r>
  <r>
    <x v="4"/>
    <x v="2"/>
    <x v="35"/>
    <x v="60"/>
    <x v="2"/>
    <s v="Miscellaneous crimes against society"/>
    <s v="814"/>
    <x v="25"/>
  </r>
  <r>
    <x v="4"/>
    <x v="2"/>
    <x v="35"/>
    <x v="61"/>
    <x v="2"/>
    <s v="Miscellaneous crimes against society"/>
    <s v="33"/>
    <x v="22"/>
  </r>
  <r>
    <x v="4"/>
    <x v="2"/>
    <x v="35"/>
    <x v="62"/>
    <x v="2"/>
    <s v="Miscellaneous crimes against society"/>
    <s v="54"/>
    <x v="40"/>
  </r>
  <r>
    <x v="4"/>
    <x v="2"/>
    <x v="35"/>
    <x v="63"/>
    <x v="1"/>
    <s v="Stalking and harassment"/>
    <s v="8L"/>
    <x v="2747"/>
  </r>
  <r>
    <x v="4"/>
    <x v="2"/>
    <x v="35"/>
    <x v="67"/>
    <x v="3"/>
    <s v="Other sexual offences"/>
    <s v="23"/>
    <x v="3"/>
  </r>
  <r>
    <x v="4"/>
    <x v="2"/>
    <x v="35"/>
    <x v="180"/>
    <x v="1"/>
    <s v="Homicide"/>
    <s v="4.2"/>
    <x v="1"/>
  </r>
  <r>
    <x v="4"/>
    <x v="2"/>
    <x v="35"/>
    <x v="69"/>
    <x v="1"/>
    <s v="Violence with injury"/>
    <s v="4.3"/>
    <x v="1"/>
  </r>
  <r>
    <x v="4"/>
    <x v="2"/>
    <x v="35"/>
    <x v="70"/>
    <x v="4"/>
    <s v="Vehicle interference"/>
    <s v="126"/>
    <x v="269"/>
  </r>
  <r>
    <x v="4"/>
    <x v="2"/>
    <x v="35"/>
    <x v="71"/>
    <x v="1"/>
    <s v="Violence without injury"/>
    <s v="36"/>
    <x v="15"/>
  </r>
  <r>
    <x v="4"/>
    <x v="2"/>
    <x v="35"/>
    <x v="73"/>
    <x v="4"/>
    <s v="Other theft offences"/>
    <s v="49A"/>
    <x v="966"/>
  </r>
  <r>
    <x v="4"/>
    <x v="2"/>
    <x v="35"/>
    <x v="181"/>
    <x v="2"/>
    <s v="Miscellaneous crimes against society"/>
    <s v="33A"/>
    <x v="25"/>
  </r>
  <r>
    <x v="4"/>
    <x v="2"/>
    <x v="35"/>
    <x v="182"/>
    <x v="1"/>
    <s v="Stalking and harassment"/>
    <s v="8R"/>
    <x v="1915"/>
  </r>
  <r>
    <x v="4"/>
    <x v="2"/>
    <x v="35"/>
    <x v="183"/>
    <x v="1"/>
    <s v="Homicide"/>
    <s v="4.1"/>
    <x v="1"/>
  </r>
  <r>
    <x v="4"/>
    <x v="2"/>
    <x v="35"/>
    <x v="184"/>
    <x v="1"/>
    <s v="Violence without injury"/>
    <s v="106"/>
    <x v="185"/>
  </r>
  <r>
    <x v="4"/>
    <x v="2"/>
    <x v="35"/>
    <x v="185"/>
    <x v="1"/>
    <s v="Homicide"/>
    <s v="1"/>
    <x v="14"/>
  </r>
  <r>
    <x v="4"/>
    <x v="2"/>
    <x v="35"/>
    <x v="75"/>
    <x v="2"/>
    <s v="Miscellaneous crimes against society"/>
    <s v="86"/>
    <x v="99"/>
  </r>
  <r>
    <x v="4"/>
    <x v="2"/>
    <x v="35"/>
    <x v="76"/>
    <x v="2"/>
    <s v="Miscellaneous crimes against society"/>
    <s v="69"/>
    <x v="82"/>
  </r>
  <r>
    <x v="4"/>
    <x v="2"/>
    <x v="35"/>
    <x v="77"/>
    <x v="5"/>
    <s v="Criminal damage"/>
    <s v="58D"/>
    <x v="75"/>
  </r>
  <r>
    <x v="4"/>
    <x v="2"/>
    <x v="35"/>
    <x v="78"/>
    <x v="6"/>
    <s v="Possession of drugs"/>
    <s v="92C"/>
    <x v="33"/>
  </r>
  <r>
    <x v="4"/>
    <x v="2"/>
    <x v="35"/>
    <x v="79"/>
    <x v="7"/>
    <s v="Possession of weapons offences"/>
    <s v="81"/>
    <x v="22"/>
  </r>
  <r>
    <x v="4"/>
    <x v="2"/>
    <x v="35"/>
    <x v="80"/>
    <x v="2"/>
    <s v="Miscellaneous crimes against society"/>
    <s v="61"/>
    <x v="24"/>
  </r>
  <r>
    <x v="4"/>
    <x v="2"/>
    <x v="35"/>
    <x v="81"/>
    <x v="7"/>
    <s v="Possession of weapons offences"/>
    <s v="90"/>
    <x v="1"/>
  </r>
  <r>
    <x v="4"/>
    <x v="2"/>
    <x v="35"/>
    <x v="82"/>
    <x v="3"/>
    <s v="Other sexual offences"/>
    <s v="88C"/>
    <x v="2"/>
  </r>
  <r>
    <x v="4"/>
    <x v="2"/>
    <x v="35"/>
    <x v="83"/>
    <x v="2"/>
    <s v="Miscellaneous crimes against society"/>
    <s v="99"/>
    <x v="55"/>
  </r>
  <r>
    <x v="4"/>
    <x v="2"/>
    <x v="35"/>
    <x v="84"/>
    <x v="8"/>
    <s v="Public order offences"/>
    <s v="66"/>
    <x v="633"/>
  </r>
  <r>
    <x v="4"/>
    <x v="2"/>
    <x v="35"/>
    <x v="85"/>
    <x v="4"/>
    <s v="Other theft offences"/>
    <s v="49"/>
    <x v="1989"/>
  </r>
  <r>
    <x v="4"/>
    <x v="2"/>
    <x v="35"/>
    <x v="86"/>
    <x v="2"/>
    <s v="Miscellaneous crimes against society"/>
    <s v="67"/>
    <x v="1"/>
  </r>
  <r>
    <x v="4"/>
    <x v="2"/>
    <x v="35"/>
    <x v="87"/>
    <x v="2"/>
    <s v="Miscellaneous crimes against society"/>
    <s v="79"/>
    <x v="66"/>
  </r>
  <r>
    <x v="4"/>
    <x v="2"/>
    <x v="35"/>
    <x v="90"/>
    <x v="7"/>
    <s v="Possession of weapons offences"/>
    <s v="10D"/>
    <x v="263"/>
  </r>
  <r>
    <x v="4"/>
    <x v="2"/>
    <x v="35"/>
    <x v="92"/>
    <x v="6"/>
    <s v="Possession of drugs"/>
    <s v="92E"/>
    <x v="1826"/>
  </r>
  <r>
    <x v="4"/>
    <x v="2"/>
    <x v="35"/>
    <x v="93"/>
    <x v="6"/>
    <s v="Possession of drugs"/>
    <s v="92D"/>
    <x v="614"/>
  </r>
  <r>
    <x v="4"/>
    <x v="2"/>
    <x v="35"/>
    <x v="94"/>
    <x v="2"/>
    <s v="Miscellaneous crimes against society"/>
    <s v="61A"/>
    <x v="14"/>
  </r>
  <r>
    <x v="4"/>
    <x v="2"/>
    <x v="35"/>
    <x v="95"/>
    <x v="7"/>
    <s v="Possession of weapons offences"/>
    <s v="10B"/>
    <x v="79"/>
  </r>
  <r>
    <x v="4"/>
    <x v="2"/>
    <x v="35"/>
    <x v="96"/>
    <x v="7"/>
    <s v="Possession of weapons offences"/>
    <s v="10A"/>
    <x v="4"/>
  </r>
  <r>
    <x v="4"/>
    <x v="2"/>
    <x v="35"/>
    <x v="98"/>
    <x v="7"/>
    <s v="Possession of weapons offences"/>
    <s v="10C"/>
    <x v="328"/>
  </r>
  <r>
    <x v="4"/>
    <x v="2"/>
    <x v="35"/>
    <x v="100"/>
    <x v="1"/>
    <s v="Violence without injury"/>
    <s v="14"/>
    <x v="1"/>
  </r>
  <r>
    <x v="4"/>
    <x v="2"/>
    <x v="35"/>
    <x v="101"/>
    <x v="2"/>
    <s v="Miscellaneous crimes against society"/>
    <s v="38"/>
    <x v="40"/>
  </r>
  <r>
    <x v="4"/>
    <x v="2"/>
    <x v="35"/>
    <x v="103"/>
    <x v="8"/>
    <s v="Public order offences"/>
    <s v="9A"/>
    <x v="3492"/>
  </r>
  <r>
    <x v="4"/>
    <x v="2"/>
    <x v="35"/>
    <x v="106"/>
    <x v="1"/>
    <s v="Violence with injury"/>
    <s v="8P"/>
    <x v="92"/>
  </r>
  <r>
    <x v="4"/>
    <x v="2"/>
    <x v="35"/>
    <x v="107"/>
    <x v="1"/>
    <s v="Violence without injury"/>
    <s v="105B"/>
    <x v="87"/>
  </r>
  <r>
    <x v="4"/>
    <x v="2"/>
    <x v="35"/>
    <x v="108"/>
    <x v="5"/>
    <s v="Criminal damage"/>
    <s v="58J"/>
    <x v="25"/>
  </r>
  <r>
    <x v="4"/>
    <x v="2"/>
    <x v="35"/>
    <x v="112"/>
    <x v="1"/>
    <s v="Stalking and harassment"/>
    <s v="8M"/>
    <x v="28"/>
  </r>
  <r>
    <x v="4"/>
    <x v="2"/>
    <x v="35"/>
    <x v="115"/>
    <x v="8"/>
    <s v="Public order offences"/>
    <s v="9B"/>
    <x v="764"/>
  </r>
  <r>
    <x v="4"/>
    <x v="2"/>
    <x v="35"/>
    <x v="186"/>
    <x v="3"/>
    <s v="Rape offences"/>
    <s v="19J"/>
    <x v="2"/>
  </r>
  <r>
    <x v="4"/>
    <x v="2"/>
    <x v="35"/>
    <x v="116"/>
    <x v="3"/>
    <s v="Rape offences"/>
    <s v="19C"/>
    <x v="91"/>
  </r>
  <r>
    <x v="4"/>
    <x v="2"/>
    <x v="35"/>
    <x v="117"/>
    <x v="3"/>
    <s v="Rape offences"/>
    <s v="19E"/>
    <x v="6"/>
  </r>
  <r>
    <x v="4"/>
    <x v="2"/>
    <x v="35"/>
    <x v="118"/>
    <x v="3"/>
    <s v="Rape offences"/>
    <s v="19D"/>
    <x v="234"/>
  </r>
  <r>
    <x v="4"/>
    <x v="2"/>
    <x v="35"/>
    <x v="187"/>
    <x v="3"/>
    <s v="Rape offences"/>
    <s v="19K"/>
    <x v="1"/>
  </r>
  <r>
    <x v="4"/>
    <x v="2"/>
    <x v="35"/>
    <x v="119"/>
    <x v="3"/>
    <s v="Rape offences"/>
    <s v="19F"/>
    <x v="40"/>
  </r>
  <r>
    <x v="4"/>
    <x v="2"/>
    <x v="35"/>
    <x v="120"/>
    <x v="3"/>
    <s v="Rape offences"/>
    <s v="19H"/>
    <x v="33"/>
  </r>
  <r>
    <x v="4"/>
    <x v="2"/>
    <x v="35"/>
    <x v="121"/>
    <x v="3"/>
    <s v="Rape offences"/>
    <s v="19G"/>
    <x v="25"/>
  </r>
  <r>
    <x v="4"/>
    <x v="2"/>
    <x v="35"/>
    <x v="123"/>
    <x v="9"/>
    <s v="Robbery of business property"/>
    <s v="34A"/>
    <x v="33"/>
  </r>
  <r>
    <x v="4"/>
    <x v="2"/>
    <x v="35"/>
    <x v="124"/>
    <x v="9"/>
    <s v="Robbery of personal property"/>
    <s v="34B"/>
    <x v="207"/>
  </r>
  <r>
    <x v="4"/>
    <x v="2"/>
    <x v="35"/>
    <x v="125"/>
    <x v="3"/>
    <s v="Other sexual offences"/>
    <s v="70"/>
    <x v="1"/>
  </r>
  <r>
    <x v="4"/>
    <x v="2"/>
    <x v="35"/>
    <x v="126"/>
    <x v="3"/>
    <s v="Other sexual offences"/>
    <s v="21"/>
    <x v="185"/>
  </r>
  <r>
    <x v="4"/>
    <x v="2"/>
    <x v="35"/>
    <x v="127"/>
    <x v="3"/>
    <s v="Other sexual offences"/>
    <s v="22B"/>
    <x v="245"/>
  </r>
  <r>
    <x v="4"/>
    <x v="2"/>
    <x v="35"/>
    <x v="128"/>
    <x v="3"/>
    <s v="Other sexual offences"/>
    <s v="20A"/>
    <x v="284"/>
  </r>
  <r>
    <x v="4"/>
    <x v="2"/>
    <x v="35"/>
    <x v="129"/>
    <x v="3"/>
    <s v="Other sexual offences"/>
    <s v="20B"/>
    <x v="49"/>
  </r>
  <r>
    <x v="4"/>
    <x v="2"/>
    <x v="35"/>
    <x v="130"/>
    <x v="3"/>
    <s v="Other sexual offences"/>
    <s v="17A"/>
    <x v="122"/>
  </r>
  <r>
    <x v="4"/>
    <x v="2"/>
    <x v="35"/>
    <x v="131"/>
    <x v="3"/>
    <s v="Other sexual offences"/>
    <s v="17B"/>
    <x v="79"/>
  </r>
  <r>
    <x v="4"/>
    <x v="2"/>
    <x v="35"/>
    <x v="132"/>
    <x v="3"/>
    <s v="Other sexual offences"/>
    <s v="88A"/>
    <x v="80"/>
  </r>
  <r>
    <x v="4"/>
    <x v="2"/>
    <x v="35"/>
    <x v="133"/>
    <x v="4"/>
    <s v="Shoplifting"/>
    <s v="46"/>
    <x v="3018"/>
  </r>
  <r>
    <x v="4"/>
    <x v="2"/>
    <x v="35"/>
    <x v="134"/>
    <x v="2"/>
    <s v="Miscellaneous crimes against society"/>
    <s v="27"/>
    <x v="1"/>
  </r>
  <r>
    <x v="4"/>
    <x v="2"/>
    <x v="35"/>
    <x v="188"/>
    <x v="1"/>
    <s v="Stalking and harassment"/>
    <s v="8Q"/>
    <x v="1922"/>
  </r>
  <r>
    <x v="4"/>
    <x v="2"/>
    <x v="35"/>
    <x v="135"/>
    <x v="4"/>
    <s v="Other theft offences"/>
    <s v="41"/>
    <x v="96"/>
  </r>
  <r>
    <x v="4"/>
    <x v="2"/>
    <x v="35"/>
    <x v="136"/>
    <x v="4"/>
    <s v="Other theft offences"/>
    <s v="47"/>
    <x v="79"/>
  </r>
  <r>
    <x v="4"/>
    <x v="2"/>
    <x v="35"/>
    <x v="137"/>
    <x v="4"/>
    <s v="Theft from the person"/>
    <s v="39"/>
    <x v="162"/>
  </r>
  <r>
    <x v="4"/>
    <x v="2"/>
    <x v="35"/>
    <x v="138"/>
    <x v="4"/>
    <s v="Theft from a vehicle"/>
    <s v="45"/>
    <x v="154"/>
  </r>
  <r>
    <x v="4"/>
    <x v="2"/>
    <x v="35"/>
    <x v="139"/>
    <x v="4"/>
    <s v="Other theft offences"/>
    <s v="40"/>
    <x v="814"/>
  </r>
  <r>
    <x v="4"/>
    <x v="2"/>
    <x v="35"/>
    <x v="140"/>
    <x v="4"/>
    <s v="Other theft offences"/>
    <s v="42"/>
    <x v="33"/>
  </r>
  <r>
    <x v="4"/>
    <x v="2"/>
    <x v="35"/>
    <x v="141"/>
    <x v="4"/>
    <s v="Bicycle theft"/>
    <s v="44"/>
    <x v="335"/>
  </r>
  <r>
    <x v="4"/>
    <x v="2"/>
    <x v="35"/>
    <x v="142"/>
    <x v="4"/>
    <s v="Theft of a motor vehicle"/>
    <s v="48"/>
    <x v="941"/>
  </r>
  <r>
    <x v="4"/>
    <x v="2"/>
    <x v="35"/>
    <x v="143"/>
    <x v="2"/>
    <s v="Miscellaneous crimes against society"/>
    <s v="59"/>
    <x v="134"/>
  </r>
  <r>
    <x v="4"/>
    <x v="2"/>
    <x v="35"/>
    <x v="144"/>
    <x v="1"/>
    <s v="Violence without injury"/>
    <s v="3B"/>
    <x v="277"/>
  </r>
  <r>
    <x v="4"/>
    <x v="2"/>
    <x v="35"/>
    <x v="146"/>
    <x v="3"/>
    <s v="Other sexual offences"/>
    <s v="72"/>
    <x v="1"/>
  </r>
  <r>
    <x v="4"/>
    <x v="2"/>
    <x v="35"/>
    <x v="147"/>
    <x v="6"/>
    <s v="Trafficking of drugs"/>
    <s v="92A"/>
    <x v="303"/>
  </r>
  <r>
    <x v="4"/>
    <x v="2"/>
    <x v="35"/>
    <x v="150"/>
    <x v="3"/>
    <s v="Other sexual offences"/>
    <s v="88D"/>
    <x v="1"/>
  </r>
  <r>
    <x v="4"/>
    <x v="2"/>
    <x v="35"/>
    <x v="152"/>
    <x v="8"/>
    <s v="Public order offences"/>
    <s v="62A"/>
    <x v="4"/>
  </r>
  <r>
    <x v="4"/>
    <x v="2"/>
    <x v="35"/>
    <x v="189"/>
    <x v="2"/>
    <s v="Miscellaneous crimes against society"/>
    <s v="96"/>
    <x v="1"/>
  </r>
  <r>
    <x v="4"/>
    <x v="2"/>
    <x v="36"/>
    <x v="2"/>
    <x v="2"/>
    <s v="Miscellaneous crimes against society"/>
    <s v="80"/>
    <x v="45"/>
  </r>
  <r>
    <x v="4"/>
    <x v="2"/>
    <x v="36"/>
    <x v="157"/>
    <x v="3"/>
    <s v="Other sexual offences"/>
    <s v="71"/>
    <x v="31"/>
  </r>
  <r>
    <x v="4"/>
    <x v="2"/>
    <x v="36"/>
    <x v="4"/>
    <x v="3"/>
    <s v="Other sexual offences"/>
    <s v="73"/>
    <x v="2"/>
  </r>
  <r>
    <x v="4"/>
    <x v="2"/>
    <x v="36"/>
    <x v="158"/>
    <x v="4"/>
    <s v="Non-domestic burglary"/>
    <s v="31A"/>
    <x v="1"/>
  </r>
  <r>
    <x v="4"/>
    <x v="2"/>
    <x v="36"/>
    <x v="159"/>
    <x v="4"/>
    <s v="Non-domestic burglary"/>
    <s v="31"/>
    <x v="1"/>
  </r>
  <r>
    <x v="4"/>
    <x v="2"/>
    <x v="36"/>
    <x v="160"/>
    <x v="4"/>
    <s v="Domestic burglary"/>
    <s v="29"/>
    <x v="1"/>
  </r>
  <r>
    <x v="4"/>
    <x v="2"/>
    <x v="36"/>
    <x v="161"/>
    <x v="4"/>
    <s v="Domestic burglary"/>
    <s v="29A"/>
    <x v="166"/>
  </r>
  <r>
    <x v="4"/>
    <x v="2"/>
    <x v="36"/>
    <x v="9"/>
    <x v="4"/>
    <s v="Theft of a motor vehicle"/>
    <s v="37.2"/>
    <x v="175"/>
  </r>
  <r>
    <x v="4"/>
    <x v="2"/>
    <x v="36"/>
    <x v="10"/>
    <x v="2"/>
    <s v="Miscellaneous crimes against society"/>
    <s v="76"/>
    <x v="2"/>
  </r>
  <r>
    <x v="4"/>
    <x v="2"/>
    <x v="36"/>
    <x v="11"/>
    <x v="5"/>
    <s v="Arson"/>
    <s v="56A"/>
    <x v="156"/>
  </r>
  <r>
    <x v="4"/>
    <x v="2"/>
    <x v="36"/>
    <x v="12"/>
    <x v="5"/>
    <s v="Arson"/>
    <s v="56B"/>
    <x v="269"/>
  </r>
  <r>
    <x v="4"/>
    <x v="2"/>
    <x v="36"/>
    <x v="13"/>
    <x v="1"/>
    <s v="Violence with injury"/>
    <s v="8N"/>
    <x v="2339"/>
  </r>
  <r>
    <x v="4"/>
    <x v="2"/>
    <x v="36"/>
    <x v="162"/>
    <x v="1"/>
    <s v="Violence with injury"/>
    <s v="8S"/>
    <x v="58"/>
  </r>
  <r>
    <x v="4"/>
    <x v="2"/>
    <x v="36"/>
    <x v="14"/>
    <x v="1"/>
    <s v="Violence with injury"/>
    <s v="5D"/>
    <x v="824"/>
  </r>
  <r>
    <x v="4"/>
    <x v="2"/>
    <x v="36"/>
    <x v="15"/>
    <x v="1"/>
    <s v="Violence without injury"/>
    <s v="105A"/>
    <x v="3493"/>
  </r>
  <r>
    <x v="4"/>
    <x v="2"/>
    <x v="36"/>
    <x v="16"/>
    <x v="1"/>
    <s v="Violence without injury"/>
    <s v="104"/>
    <x v="353"/>
  </r>
  <r>
    <x v="4"/>
    <x v="2"/>
    <x v="36"/>
    <x v="163"/>
    <x v="1"/>
    <s v="Violence with injury"/>
    <s v="8T"/>
    <x v="45"/>
  </r>
  <r>
    <x v="4"/>
    <x v="2"/>
    <x v="36"/>
    <x v="164"/>
    <x v="4"/>
    <s v="Non-domestic burglary"/>
    <s v="30D"/>
    <x v="139"/>
  </r>
  <r>
    <x v="4"/>
    <x v="2"/>
    <x v="36"/>
    <x v="165"/>
    <x v="4"/>
    <s v="Non-domestic burglary"/>
    <s v="30B"/>
    <x v="1"/>
  </r>
  <r>
    <x v="4"/>
    <x v="2"/>
    <x v="36"/>
    <x v="166"/>
    <x v="4"/>
    <s v="Domestic burglary"/>
    <s v="28B"/>
    <x v="1"/>
  </r>
  <r>
    <x v="4"/>
    <x v="2"/>
    <x v="36"/>
    <x v="167"/>
    <x v="4"/>
    <s v="Domestic burglary"/>
    <s v="28F"/>
    <x v="769"/>
  </r>
  <r>
    <x v="4"/>
    <x v="2"/>
    <x v="36"/>
    <x v="168"/>
    <x v="4"/>
    <s v="Domestic burglary"/>
    <s v="28D"/>
    <x v="1"/>
  </r>
  <r>
    <x v="4"/>
    <x v="2"/>
    <x v="36"/>
    <x v="169"/>
    <x v="4"/>
    <s v="Domestic burglary"/>
    <s v="28H"/>
    <x v="2"/>
  </r>
  <r>
    <x v="4"/>
    <x v="2"/>
    <x v="36"/>
    <x v="20"/>
    <x v="1"/>
    <s v="Violence with injury"/>
    <s v="2"/>
    <x v="87"/>
  </r>
  <r>
    <x v="4"/>
    <x v="2"/>
    <x v="36"/>
    <x v="21"/>
    <x v="2"/>
    <s v="Miscellaneous crimes against society"/>
    <s v="83"/>
    <x v="1"/>
  </r>
  <r>
    <x v="4"/>
    <x v="2"/>
    <x v="36"/>
    <x v="24"/>
    <x v="2"/>
    <s v="Miscellaneous crimes against society"/>
    <s v="26"/>
    <x v="1"/>
  </r>
  <r>
    <x v="4"/>
    <x v="2"/>
    <x v="36"/>
    <x v="25"/>
    <x v="4"/>
    <s v="Other theft offences"/>
    <s v="35"/>
    <x v="137"/>
  </r>
  <r>
    <x v="4"/>
    <x v="2"/>
    <x v="36"/>
    <x v="170"/>
    <x v="4"/>
    <s v="Non-domestic burglary"/>
    <s v="30C"/>
    <x v="1274"/>
  </r>
  <r>
    <x v="4"/>
    <x v="2"/>
    <x v="36"/>
    <x v="171"/>
    <x v="4"/>
    <s v="Non-domestic burglary"/>
    <s v="30A"/>
    <x v="1"/>
  </r>
  <r>
    <x v="4"/>
    <x v="2"/>
    <x v="36"/>
    <x v="172"/>
    <x v="4"/>
    <s v="Domestic burglary"/>
    <s v="28A"/>
    <x v="1"/>
  </r>
  <r>
    <x v="4"/>
    <x v="2"/>
    <x v="36"/>
    <x v="173"/>
    <x v="4"/>
    <s v="Domestic burglary"/>
    <s v="28E"/>
    <x v="2304"/>
  </r>
  <r>
    <x v="4"/>
    <x v="2"/>
    <x v="36"/>
    <x v="28"/>
    <x v="1"/>
    <s v="Death or serious injury - unlawful driving"/>
    <s v="37.1"/>
    <x v="1"/>
  </r>
  <r>
    <x v="4"/>
    <x v="2"/>
    <x v="36"/>
    <x v="29"/>
    <x v="1"/>
    <s v="Death or serious injury - unlawful driving"/>
    <s v="4.6"/>
    <x v="1"/>
  </r>
  <r>
    <x v="4"/>
    <x v="2"/>
    <x v="36"/>
    <x v="30"/>
    <x v="1"/>
    <s v="Death or serious injury - unlawful driving"/>
    <s v="4.8"/>
    <x v="1"/>
  </r>
  <r>
    <x v="4"/>
    <x v="2"/>
    <x v="36"/>
    <x v="174"/>
    <x v="1"/>
    <s v="Death or serious injury - unlawful driving"/>
    <s v="4.9"/>
    <x v="2"/>
  </r>
  <r>
    <x v="4"/>
    <x v="2"/>
    <x v="36"/>
    <x v="175"/>
    <x v="1"/>
    <s v="Death or serious injury - unlawful driving"/>
    <s v="4.4"/>
    <x v="4"/>
  </r>
  <r>
    <x v="4"/>
    <x v="2"/>
    <x v="36"/>
    <x v="33"/>
    <x v="1"/>
    <s v="Violence with injury"/>
    <s v="4.7"/>
    <x v="1"/>
  </r>
  <r>
    <x v="4"/>
    <x v="2"/>
    <x v="36"/>
    <x v="34"/>
    <x v="3"/>
    <s v="Other sexual offences"/>
    <s v="22A"/>
    <x v="4"/>
  </r>
  <r>
    <x v="4"/>
    <x v="2"/>
    <x v="36"/>
    <x v="35"/>
    <x v="1"/>
    <s v="Violence without injury"/>
    <s v="13"/>
    <x v="3"/>
  </r>
  <r>
    <x v="4"/>
    <x v="2"/>
    <x v="36"/>
    <x v="36"/>
    <x v="2"/>
    <s v="Miscellaneous crimes against society"/>
    <s v="15"/>
    <x v="1"/>
  </r>
  <r>
    <x v="4"/>
    <x v="2"/>
    <x v="36"/>
    <x v="37"/>
    <x v="1"/>
    <s v="Violence without injury"/>
    <s v="3A"/>
    <x v="1"/>
  </r>
  <r>
    <x v="4"/>
    <x v="2"/>
    <x v="36"/>
    <x v="176"/>
    <x v="1"/>
    <s v="Stalking and harassment"/>
    <s v="8U"/>
    <x v="259"/>
  </r>
  <r>
    <x v="4"/>
    <x v="2"/>
    <x v="36"/>
    <x v="177"/>
    <x v="1"/>
    <s v="Homicide"/>
    <s v="4.1"/>
    <x v="1"/>
  </r>
  <r>
    <x v="4"/>
    <x v="2"/>
    <x v="36"/>
    <x v="38"/>
    <x v="5"/>
    <s v="Criminal damage"/>
    <s v="58B"/>
    <x v="633"/>
  </r>
  <r>
    <x v="4"/>
    <x v="2"/>
    <x v="36"/>
    <x v="39"/>
    <x v="5"/>
    <s v="Criminal damage"/>
    <s v="58A"/>
    <x v="2297"/>
  </r>
  <r>
    <x v="4"/>
    <x v="2"/>
    <x v="36"/>
    <x v="40"/>
    <x v="5"/>
    <s v="Criminal damage"/>
    <s v="58C"/>
    <x v="760"/>
  </r>
  <r>
    <x v="4"/>
    <x v="2"/>
    <x v="36"/>
    <x v="42"/>
    <x v="1"/>
    <s v="Violence without injury"/>
    <s v="11A"/>
    <x v="364"/>
  </r>
  <r>
    <x v="4"/>
    <x v="2"/>
    <x v="36"/>
    <x v="44"/>
    <x v="2"/>
    <s v="Miscellaneous crimes against society"/>
    <s v="802"/>
    <x v="49"/>
  </r>
  <r>
    <x v="4"/>
    <x v="2"/>
    <x v="36"/>
    <x v="45"/>
    <x v="2"/>
    <s v="Miscellaneous crimes against society"/>
    <s v="95"/>
    <x v="1"/>
  </r>
  <r>
    <x v="4"/>
    <x v="2"/>
    <x v="36"/>
    <x v="46"/>
    <x v="4"/>
    <s v="Other theft offences"/>
    <s v="43"/>
    <x v="88"/>
  </r>
  <r>
    <x v="4"/>
    <x v="2"/>
    <x v="36"/>
    <x v="178"/>
    <x v="4"/>
    <s v="Domestic burglary"/>
    <s v="28C"/>
    <x v="1"/>
  </r>
  <r>
    <x v="4"/>
    <x v="2"/>
    <x v="36"/>
    <x v="179"/>
    <x v="4"/>
    <s v="Domestic burglary"/>
    <s v="28G"/>
    <x v="45"/>
  </r>
  <r>
    <x v="4"/>
    <x v="2"/>
    <x v="36"/>
    <x v="48"/>
    <x v="1"/>
    <s v="Violence with injury"/>
    <s v="5E"/>
    <x v="79"/>
  </r>
  <r>
    <x v="4"/>
    <x v="2"/>
    <x v="36"/>
    <x v="51"/>
    <x v="2"/>
    <s v="Miscellaneous crimes against society"/>
    <s v="24"/>
    <x v="1"/>
  </r>
  <r>
    <x v="4"/>
    <x v="2"/>
    <x v="36"/>
    <x v="52"/>
    <x v="3"/>
    <s v="Other sexual offences"/>
    <s v="88E"/>
    <x v="245"/>
  </r>
  <r>
    <x v="4"/>
    <x v="2"/>
    <x v="36"/>
    <x v="54"/>
    <x v="2"/>
    <s v="Miscellaneous crimes against society"/>
    <s v="60"/>
    <x v="1"/>
  </r>
  <r>
    <x v="4"/>
    <x v="2"/>
    <x v="36"/>
    <x v="60"/>
    <x v="2"/>
    <s v="Miscellaneous crimes against society"/>
    <s v="814"/>
    <x v="2"/>
  </r>
  <r>
    <x v="4"/>
    <x v="2"/>
    <x v="36"/>
    <x v="61"/>
    <x v="2"/>
    <s v="Miscellaneous crimes against society"/>
    <s v="33"/>
    <x v="92"/>
  </r>
  <r>
    <x v="4"/>
    <x v="2"/>
    <x v="36"/>
    <x v="62"/>
    <x v="2"/>
    <s v="Miscellaneous crimes against society"/>
    <s v="54"/>
    <x v="80"/>
  </r>
  <r>
    <x v="4"/>
    <x v="2"/>
    <x v="36"/>
    <x v="63"/>
    <x v="1"/>
    <s v="Stalking and harassment"/>
    <s v="8L"/>
    <x v="2789"/>
  </r>
  <r>
    <x v="4"/>
    <x v="2"/>
    <x v="36"/>
    <x v="67"/>
    <x v="3"/>
    <s v="Other sexual offences"/>
    <s v="23"/>
    <x v="3"/>
  </r>
  <r>
    <x v="4"/>
    <x v="2"/>
    <x v="36"/>
    <x v="180"/>
    <x v="1"/>
    <s v="Homicide"/>
    <s v="4.2"/>
    <x v="1"/>
  </r>
  <r>
    <x v="4"/>
    <x v="2"/>
    <x v="36"/>
    <x v="69"/>
    <x v="1"/>
    <s v="Violence with injury"/>
    <s v="4.3"/>
    <x v="1"/>
  </r>
  <r>
    <x v="4"/>
    <x v="2"/>
    <x v="36"/>
    <x v="70"/>
    <x v="4"/>
    <s v="Vehicle interference"/>
    <s v="126"/>
    <x v="1486"/>
  </r>
  <r>
    <x v="4"/>
    <x v="2"/>
    <x v="36"/>
    <x v="71"/>
    <x v="1"/>
    <s v="Violence without injury"/>
    <s v="36"/>
    <x v="146"/>
  </r>
  <r>
    <x v="4"/>
    <x v="2"/>
    <x v="36"/>
    <x v="73"/>
    <x v="4"/>
    <s v="Other theft offences"/>
    <s v="49A"/>
    <x v="309"/>
  </r>
  <r>
    <x v="4"/>
    <x v="2"/>
    <x v="36"/>
    <x v="181"/>
    <x v="2"/>
    <s v="Miscellaneous crimes against society"/>
    <s v="33A"/>
    <x v="3"/>
  </r>
  <r>
    <x v="4"/>
    <x v="2"/>
    <x v="36"/>
    <x v="182"/>
    <x v="1"/>
    <s v="Stalking and harassment"/>
    <s v="8R"/>
    <x v="2364"/>
  </r>
  <r>
    <x v="4"/>
    <x v="2"/>
    <x v="36"/>
    <x v="183"/>
    <x v="1"/>
    <s v="Homicide"/>
    <s v="4.1"/>
    <x v="2"/>
  </r>
  <r>
    <x v="4"/>
    <x v="2"/>
    <x v="36"/>
    <x v="184"/>
    <x v="1"/>
    <s v="Violence without injury"/>
    <s v="106"/>
    <x v="51"/>
  </r>
  <r>
    <x v="4"/>
    <x v="2"/>
    <x v="36"/>
    <x v="185"/>
    <x v="1"/>
    <s v="Homicide"/>
    <s v="1"/>
    <x v="3"/>
  </r>
  <r>
    <x v="4"/>
    <x v="2"/>
    <x v="36"/>
    <x v="75"/>
    <x v="2"/>
    <s v="Miscellaneous crimes against society"/>
    <s v="86"/>
    <x v="738"/>
  </r>
  <r>
    <x v="4"/>
    <x v="2"/>
    <x v="36"/>
    <x v="76"/>
    <x v="2"/>
    <s v="Miscellaneous crimes against society"/>
    <s v="69"/>
    <x v="49"/>
  </r>
  <r>
    <x v="4"/>
    <x v="2"/>
    <x v="36"/>
    <x v="77"/>
    <x v="5"/>
    <s v="Criminal damage"/>
    <s v="58D"/>
    <x v="882"/>
  </r>
  <r>
    <x v="4"/>
    <x v="2"/>
    <x v="36"/>
    <x v="78"/>
    <x v="6"/>
    <s v="Possession of drugs"/>
    <s v="92C"/>
    <x v="166"/>
  </r>
  <r>
    <x v="4"/>
    <x v="2"/>
    <x v="36"/>
    <x v="79"/>
    <x v="7"/>
    <s v="Possession of weapons offences"/>
    <s v="81"/>
    <x v="630"/>
  </r>
  <r>
    <x v="4"/>
    <x v="2"/>
    <x v="36"/>
    <x v="80"/>
    <x v="2"/>
    <s v="Miscellaneous crimes against society"/>
    <s v="61"/>
    <x v="79"/>
  </r>
  <r>
    <x v="4"/>
    <x v="2"/>
    <x v="36"/>
    <x v="81"/>
    <x v="7"/>
    <s v="Possession of weapons offences"/>
    <s v="90"/>
    <x v="1"/>
  </r>
  <r>
    <x v="4"/>
    <x v="2"/>
    <x v="36"/>
    <x v="82"/>
    <x v="3"/>
    <s v="Other sexual offences"/>
    <s v="88C"/>
    <x v="1"/>
  </r>
  <r>
    <x v="4"/>
    <x v="2"/>
    <x v="36"/>
    <x v="83"/>
    <x v="2"/>
    <s v="Miscellaneous crimes against society"/>
    <s v="99"/>
    <x v="327"/>
  </r>
  <r>
    <x v="4"/>
    <x v="2"/>
    <x v="36"/>
    <x v="84"/>
    <x v="8"/>
    <s v="Public order offences"/>
    <s v="66"/>
    <x v="267"/>
  </r>
  <r>
    <x v="4"/>
    <x v="2"/>
    <x v="36"/>
    <x v="85"/>
    <x v="4"/>
    <s v="Other theft offences"/>
    <s v="49"/>
    <x v="2318"/>
  </r>
  <r>
    <x v="4"/>
    <x v="2"/>
    <x v="36"/>
    <x v="86"/>
    <x v="2"/>
    <s v="Miscellaneous crimes against society"/>
    <s v="67"/>
    <x v="1"/>
  </r>
  <r>
    <x v="4"/>
    <x v="2"/>
    <x v="36"/>
    <x v="87"/>
    <x v="2"/>
    <s v="Miscellaneous crimes against society"/>
    <s v="79"/>
    <x v="144"/>
  </r>
  <r>
    <x v="4"/>
    <x v="2"/>
    <x v="36"/>
    <x v="90"/>
    <x v="7"/>
    <s v="Possession of weapons offences"/>
    <s v="10D"/>
    <x v="764"/>
  </r>
  <r>
    <x v="4"/>
    <x v="2"/>
    <x v="36"/>
    <x v="92"/>
    <x v="6"/>
    <s v="Possession of drugs"/>
    <s v="92E"/>
    <x v="745"/>
  </r>
  <r>
    <x v="4"/>
    <x v="2"/>
    <x v="36"/>
    <x v="93"/>
    <x v="6"/>
    <s v="Possession of drugs"/>
    <s v="92D"/>
    <x v="376"/>
  </r>
  <r>
    <x v="4"/>
    <x v="2"/>
    <x v="36"/>
    <x v="94"/>
    <x v="2"/>
    <s v="Miscellaneous crimes against society"/>
    <s v="61A"/>
    <x v="2"/>
  </r>
  <r>
    <x v="4"/>
    <x v="2"/>
    <x v="36"/>
    <x v="95"/>
    <x v="7"/>
    <s v="Possession of weapons offences"/>
    <s v="10B"/>
    <x v="133"/>
  </r>
  <r>
    <x v="4"/>
    <x v="2"/>
    <x v="36"/>
    <x v="96"/>
    <x v="7"/>
    <s v="Possession of weapons offences"/>
    <s v="10A"/>
    <x v="82"/>
  </r>
  <r>
    <x v="4"/>
    <x v="2"/>
    <x v="36"/>
    <x v="98"/>
    <x v="7"/>
    <s v="Possession of weapons offences"/>
    <s v="10C"/>
    <x v="192"/>
  </r>
  <r>
    <x v="4"/>
    <x v="2"/>
    <x v="36"/>
    <x v="100"/>
    <x v="1"/>
    <s v="Violence without injury"/>
    <s v="14"/>
    <x v="1"/>
  </r>
  <r>
    <x v="4"/>
    <x v="2"/>
    <x v="36"/>
    <x v="101"/>
    <x v="2"/>
    <s v="Miscellaneous crimes against society"/>
    <s v="38"/>
    <x v="21"/>
  </r>
  <r>
    <x v="4"/>
    <x v="2"/>
    <x v="36"/>
    <x v="103"/>
    <x v="8"/>
    <s v="Public order offences"/>
    <s v="9A"/>
    <x v="3494"/>
  </r>
  <r>
    <x v="4"/>
    <x v="2"/>
    <x v="36"/>
    <x v="106"/>
    <x v="1"/>
    <s v="Violence with injury"/>
    <s v="8P"/>
    <x v="28"/>
  </r>
  <r>
    <x v="4"/>
    <x v="2"/>
    <x v="36"/>
    <x v="107"/>
    <x v="1"/>
    <s v="Violence without injury"/>
    <s v="105B"/>
    <x v="60"/>
  </r>
  <r>
    <x v="4"/>
    <x v="2"/>
    <x v="36"/>
    <x v="108"/>
    <x v="5"/>
    <s v="Criminal damage"/>
    <s v="58J"/>
    <x v="28"/>
  </r>
  <r>
    <x v="4"/>
    <x v="2"/>
    <x v="36"/>
    <x v="112"/>
    <x v="1"/>
    <s v="Stalking and harassment"/>
    <s v="8M"/>
    <x v="185"/>
  </r>
  <r>
    <x v="4"/>
    <x v="2"/>
    <x v="36"/>
    <x v="115"/>
    <x v="8"/>
    <s v="Public order offences"/>
    <s v="9B"/>
    <x v="744"/>
  </r>
  <r>
    <x v="4"/>
    <x v="2"/>
    <x v="36"/>
    <x v="186"/>
    <x v="3"/>
    <s v="Rape offences"/>
    <s v="19J"/>
    <x v="234"/>
  </r>
  <r>
    <x v="4"/>
    <x v="2"/>
    <x v="36"/>
    <x v="116"/>
    <x v="3"/>
    <s v="Rape offences"/>
    <s v="19C"/>
    <x v="615"/>
  </r>
  <r>
    <x v="4"/>
    <x v="2"/>
    <x v="36"/>
    <x v="117"/>
    <x v="3"/>
    <s v="Rape offences"/>
    <s v="19E"/>
    <x v="90"/>
  </r>
  <r>
    <x v="4"/>
    <x v="2"/>
    <x v="36"/>
    <x v="118"/>
    <x v="3"/>
    <s v="Rape offences"/>
    <s v="19D"/>
    <x v="72"/>
  </r>
  <r>
    <x v="4"/>
    <x v="2"/>
    <x v="36"/>
    <x v="187"/>
    <x v="3"/>
    <s v="Rape offences"/>
    <s v="19K"/>
    <x v="1"/>
  </r>
  <r>
    <x v="4"/>
    <x v="2"/>
    <x v="36"/>
    <x v="119"/>
    <x v="3"/>
    <s v="Rape offences"/>
    <s v="19F"/>
    <x v="15"/>
  </r>
  <r>
    <x v="4"/>
    <x v="2"/>
    <x v="36"/>
    <x v="120"/>
    <x v="3"/>
    <s v="Rape offences"/>
    <s v="19H"/>
    <x v="79"/>
  </r>
  <r>
    <x v="4"/>
    <x v="2"/>
    <x v="36"/>
    <x v="121"/>
    <x v="3"/>
    <s v="Rape offences"/>
    <s v="19G"/>
    <x v="3"/>
  </r>
  <r>
    <x v="4"/>
    <x v="2"/>
    <x v="36"/>
    <x v="123"/>
    <x v="9"/>
    <s v="Robbery of business property"/>
    <s v="34A"/>
    <x v="146"/>
  </r>
  <r>
    <x v="4"/>
    <x v="2"/>
    <x v="36"/>
    <x v="124"/>
    <x v="9"/>
    <s v="Robbery of personal property"/>
    <s v="34B"/>
    <x v="516"/>
  </r>
  <r>
    <x v="4"/>
    <x v="2"/>
    <x v="36"/>
    <x v="125"/>
    <x v="3"/>
    <s v="Other sexual offences"/>
    <s v="70"/>
    <x v="1"/>
  </r>
  <r>
    <x v="4"/>
    <x v="2"/>
    <x v="36"/>
    <x v="126"/>
    <x v="3"/>
    <s v="Other sexual offences"/>
    <s v="21"/>
    <x v="277"/>
  </r>
  <r>
    <x v="4"/>
    <x v="2"/>
    <x v="36"/>
    <x v="127"/>
    <x v="3"/>
    <s v="Other sexual offences"/>
    <s v="22B"/>
    <x v="139"/>
  </r>
  <r>
    <x v="4"/>
    <x v="2"/>
    <x v="36"/>
    <x v="128"/>
    <x v="3"/>
    <s v="Other sexual offences"/>
    <s v="20A"/>
    <x v="216"/>
  </r>
  <r>
    <x v="4"/>
    <x v="2"/>
    <x v="36"/>
    <x v="129"/>
    <x v="3"/>
    <s v="Other sexual offences"/>
    <s v="20B"/>
    <x v="220"/>
  </r>
  <r>
    <x v="4"/>
    <x v="2"/>
    <x v="36"/>
    <x v="130"/>
    <x v="3"/>
    <s v="Other sexual offences"/>
    <s v="17A"/>
    <x v="175"/>
  </r>
  <r>
    <x v="4"/>
    <x v="2"/>
    <x v="36"/>
    <x v="131"/>
    <x v="3"/>
    <s v="Other sexual offences"/>
    <s v="17B"/>
    <x v="133"/>
  </r>
  <r>
    <x v="4"/>
    <x v="2"/>
    <x v="36"/>
    <x v="132"/>
    <x v="3"/>
    <s v="Other sexual offences"/>
    <s v="88A"/>
    <x v="110"/>
  </r>
  <r>
    <x v="4"/>
    <x v="2"/>
    <x v="36"/>
    <x v="133"/>
    <x v="4"/>
    <s v="Shoplifting"/>
    <s v="46"/>
    <x v="2300"/>
  </r>
  <r>
    <x v="4"/>
    <x v="2"/>
    <x v="36"/>
    <x v="134"/>
    <x v="2"/>
    <s v="Miscellaneous crimes against society"/>
    <s v="27"/>
    <x v="1"/>
  </r>
  <r>
    <x v="4"/>
    <x v="2"/>
    <x v="36"/>
    <x v="188"/>
    <x v="1"/>
    <s v="Stalking and harassment"/>
    <s v="8Q"/>
    <x v="283"/>
  </r>
  <r>
    <x v="4"/>
    <x v="2"/>
    <x v="36"/>
    <x v="135"/>
    <x v="4"/>
    <s v="Other theft offences"/>
    <s v="41"/>
    <x v="60"/>
  </r>
  <r>
    <x v="4"/>
    <x v="2"/>
    <x v="36"/>
    <x v="136"/>
    <x v="4"/>
    <s v="Other theft offences"/>
    <s v="47"/>
    <x v="45"/>
  </r>
  <r>
    <x v="4"/>
    <x v="2"/>
    <x v="36"/>
    <x v="137"/>
    <x v="4"/>
    <s v="Theft from the person"/>
    <s v="39"/>
    <x v="135"/>
  </r>
  <r>
    <x v="4"/>
    <x v="2"/>
    <x v="36"/>
    <x v="138"/>
    <x v="4"/>
    <s v="Theft from a vehicle"/>
    <s v="45"/>
    <x v="1800"/>
  </r>
  <r>
    <x v="4"/>
    <x v="2"/>
    <x v="36"/>
    <x v="139"/>
    <x v="4"/>
    <s v="Other theft offences"/>
    <s v="40"/>
    <x v="414"/>
  </r>
  <r>
    <x v="4"/>
    <x v="2"/>
    <x v="36"/>
    <x v="140"/>
    <x v="4"/>
    <s v="Other theft offences"/>
    <s v="42"/>
    <x v="22"/>
  </r>
  <r>
    <x v="4"/>
    <x v="2"/>
    <x v="36"/>
    <x v="141"/>
    <x v="4"/>
    <s v="Bicycle theft"/>
    <s v="44"/>
    <x v="471"/>
  </r>
  <r>
    <x v="4"/>
    <x v="2"/>
    <x v="36"/>
    <x v="142"/>
    <x v="4"/>
    <s v="Theft of a motor vehicle"/>
    <s v="48"/>
    <x v="1226"/>
  </r>
  <r>
    <x v="4"/>
    <x v="2"/>
    <x v="36"/>
    <x v="143"/>
    <x v="2"/>
    <s v="Miscellaneous crimes against society"/>
    <s v="59"/>
    <x v="826"/>
  </r>
  <r>
    <x v="4"/>
    <x v="2"/>
    <x v="36"/>
    <x v="144"/>
    <x v="1"/>
    <s v="Violence without injury"/>
    <s v="3B"/>
    <x v="331"/>
  </r>
  <r>
    <x v="4"/>
    <x v="2"/>
    <x v="36"/>
    <x v="146"/>
    <x v="3"/>
    <s v="Other sexual offences"/>
    <s v="72"/>
    <x v="1"/>
  </r>
  <r>
    <x v="4"/>
    <x v="2"/>
    <x v="36"/>
    <x v="147"/>
    <x v="6"/>
    <s v="Trafficking of drugs"/>
    <s v="92A"/>
    <x v="475"/>
  </r>
  <r>
    <x v="4"/>
    <x v="2"/>
    <x v="36"/>
    <x v="150"/>
    <x v="3"/>
    <s v="Other sexual offences"/>
    <s v="88D"/>
    <x v="14"/>
  </r>
  <r>
    <x v="4"/>
    <x v="2"/>
    <x v="36"/>
    <x v="152"/>
    <x v="8"/>
    <s v="Public order offences"/>
    <s v="62A"/>
    <x v="15"/>
  </r>
  <r>
    <x v="4"/>
    <x v="2"/>
    <x v="36"/>
    <x v="189"/>
    <x v="2"/>
    <s v="Miscellaneous crimes against society"/>
    <s v="96"/>
    <x v="1"/>
  </r>
  <r>
    <x v="4"/>
    <x v="2"/>
    <x v="37"/>
    <x v="2"/>
    <x v="2"/>
    <s v="Miscellaneous crimes against society"/>
    <s v="80"/>
    <x v="2"/>
  </r>
  <r>
    <x v="4"/>
    <x v="2"/>
    <x v="37"/>
    <x v="157"/>
    <x v="3"/>
    <s v="Other sexual offences"/>
    <s v="71"/>
    <x v="28"/>
  </r>
  <r>
    <x v="4"/>
    <x v="2"/>
    <x v="37"/>
    <x v="4"/>
    <x v="3"/>
    <s v="Other sexual offences"/>
    <s v="73"/>
    <x v="2"/>
  </r>
  <r>
    <x v="4"/>
    <x v="2"/>
    <x v="37"/>
    <x v="158"/>
    <x v="4"/>
    <s v="Non-domestic burglary"/>
    <s v="31A"/>
    <x v="1"/>
  </r>
  <r>
    <x v="4"/>
    <x v="2"/>
    <x v="37"/>
    <x v="159"/>
    <x v="4"/>
    <s v="Non-domestic burglary"/>
    <s v="31"/>
    <x v="1"/>
  </r>
  <r>
    <x v="4"/>
    <x v="2"/>
    <x v="37"/>
    <x v="160"/>
    <x v="4"/>
    <s v="Domestic burglary"/>
    <s v="29"/>
    <x v="1"/>
  </r>
  <r>
    <x v="4"/>
    <x v="2"/>
    <x v="37"/>
    <x v="161"/>
    <x v="4"/>
    <s v="Domestic burglary"/>
    <s v="29A"/>
    <x v="4"/>
  </r>
  <r>
    <x v="4"/>
    <x v="2"/>
    <x v="37"/>
    <x v="9"/>
    <x v="4"/>
    <s v="Theft of a motor vehicle"/>
    <s v="37.2"/>
    <x v="38"/>
  </r>
  <r>
    <x v="4"/>
    <x v="2"/>
    <x v="37"/>
    <x v="10"/>
    <x v="2"/>
    <s v="Miscellaneous crimes against society"/>
    <s v="76"/>
    <x v="1"/>
  </r>
  <r>
    <x v="4"/>
    <x v="2"/>
    <x v="37"/>
    <x v="11"/>
    <x v="5"/>
    <s v="Arson"/>
    <s v="56A"/>
    <x v="133"/>
  </r>
  <r>
    <x v="4"/>
    <x v="2"/>
    <x v="37"/>
    <x v="12"/>
    <x v="5"/>
    <s v="Arson"/>
    <s v="56B"/>
    <x v="37"/>
  </r>
  <r>
    <x v="4"/>
    <x v="2"/>
    <x v="37"/>
    <x v="13"/>
    <x v="1"/>
    <s v="Violence with injury"/>
    <s v="8N"/>
    <x v="2933"/>
  </r>
  <r>
    <x v="4"/>
    <x v="2"/>
    <x v="37"/>
    <x v="162"/>
    <x v="1"/>
    <s v="Violence with injury"/>
    <s v="8S"/>
    <x v="90"/>
  </r>
  <r>
    <x v="4"/>
    <x v="2"/>
    <x v="37"/>
    <x v="14"/>
    <x v="1"/>
    <s v="Violence with injury"/>
    <s v="5D"/>
    <x v="164"/>
  </r>
  <r>
    <x v="4"/>
    <x v="2"/>
    <x v="37"/>
    <x v="15"/>
    <x v="1"/>
    <s v="Violence without injury"/>
    <s v="105A"/>
    <x v="3495"/>
  </r>
  <r>
    <x v="4"/>
    <x v="2"/>
    <x v="37"/>
    <x v="16"/>
    <x v="1"/>
    <s v="Violence without injury"/>
    <s v="104"/>
    <x v="501"/>
  </r>
  <r>
    <x v="4"/>
    <x v="2"/>
    <x v="37"/>
    <x v="163"/>
    <x v="1"/>
    <s v="Violence with injury"/>
    <s v="8T"/>
    <x v="45"/>
  </r>
  <r>
    <x v="4"/>
    <x v="2"/>
    <x v="37"/>
    <x v="164"/>
    <x v="4"/>
    <s v="Non-domestic burglary"/>
    <s v="30D"/>
    <x v="60"/>
  </r>
  <r>
    <x v="4"/>
    <x v="2"/>
    <x v="37"/>
    <x v="165"/>
    <x v="4"/>
    <s v="Non-domestic burglary"/>
    <s v="30B"/>
    <x v="1"/>
  </r>
  <r>
    <x v="4"/>
    <x v="2"/>
    <x v="37"/>
    <x v="166"/>
    <x v="4"/>
    <s v="Domestic burglary"/>
    <s v="28B"/>
    <x v="1"/>
  </r>
  <r>
    <x v="4"/>
    <x v="2"/>
    <x v="37"/>
    <x v="167"/>
    <x v="4"/>
    <s v="Domestic burglary"/>
    <s v="28F"/>
    <x v="163"/>
  </r>
  <r>
    <x v="4"/>
    <x v="2"/>
    <x v="37"/>
    <x v="168"/>
    <x v="4"/>
    <s v="Domestic burglary"/>
    <s v="28D"/>
    <x v="1"/>
  </r>
  <r>
    <x v="4"/>
    <x v="2"/>
    <x v="37"/>
    <x v="169"/>
    <x v="4"/>
    <s v="Domestic burglary"/>
    <s v="28H"/>
    <x v="2"/>
  </r>
  <r>
    <x v="4"/>
    <x v="2"/>
    <x v="37"/>
    <x v="20"/>
    <x v="1"/>
    <s v="Violence with injury"/>
    <s v="2"/>
    <x v="45"/>
  </r>
  <r>
    <x v="4"/>
    <x v="2"/>
    <x v="37"/>
    <x v="21"/>
    <x v="2"/>
    <s v="Miscellaneous crimes against society"/>
    <s v="83"/>
    <x v="1"/>
  </r>
  <r>
    <x v="4"/>
    <x v="2"/>
    <x v="37"/>
    <x v="24"/>
    <x v="2"/>
    <s v="Miscellaneous crimes against society"/>
    <s v="26"/>
    <x v="1"/>
  </r>
  <r>
    <x v="4"/>
    <x v="2"/>
    <x v="37"/>
    <x v="25"/>
    <x v="4"/>
    <s v="Other theft offences"/>
    <s v="35"/>
    <x v="229"/>
  </r>
  <r>
    <x v="4"/>
    <x v="2"/>
    <x v="37"/>
    <x v="170"/>
    <x v="4"/>
    <s v="Non-domestic burglary"/>
    <s v="30C"/>
    <x v="473"/>
  </r>
  <r>
    <x v="4"/>
    <x v="2"/>
    <x v="37"/>
    <x v="171"/>
    <x v="4"/>
    <s v="Non-domestic burglary"/>
    <s v="30A"/>
    <x v="1"/>
  </r>
  <r>
    <x v="4"/>
    <x v="2"/>
    <x v="37"/>
    <x v="172"/>
    <x v="4"/>
    <s v="Domestic burglary"/>
    <s v="28A"/>
    <x v="1"/>
  </r>
  <r>
    <x v="4"/>
    <x v="2"/>
    <x v="37"/>
    <x v="173"/>
    <x v="4"/>
    <s v="Domestic burglary"/>
    <s v="28E"/>
    <x v="1725"/>
  </r>
  <r>
    <x v="4"/>
    <x v="2"/>
    <x v="37"/>
    <x v="28"/>
    <x v="1"/>
    <s v="Death or serious injury - unlawful driving"/>
    <s v="37.1"/>
    <x v="1"/>
  </r>
  <r>
    <x v="4"/>
    <x v="2"/>
    <x v="37"/>
    <x v="29"/>
    <x v="1"/>
    <s v="Death or serious injury - unlawful driving"/>
    <s v="4.6"/>
    <x v="1"/>
  </r>
  <r>
    <x v="4"/>
    <x v="2"/>
    <x v="37"/>
    <x v="30"/>
    <x v="1"/>
    <s v="Death or serious injury - unlawful driving"/>
    <s v="4.8"/>
    <x v="1"/>
  </r>
  <r>
    <x v="4"/>
    <x v="2"/>
    <x v="37"/>
    <x v="174"/>
    <x v="1"/>
    <s v="Death or serious injury - unlawful driving"/>
    <s v="4.9"/>
    <x v="1"/>
  </r>
  <r>
    <x v="4"/>
    <x v="2"/>
    <x v="37"/>
    <x v="175"/>
    <x v="1"/>
    <s v="Death or serious injury - unlawful driving"/>
    <s v="4.4"/>
    <x v="2"/>
  </r>
  <r>
    <x v="4"/>
    <x v="2"/>
    <x v="37"/>
    <x v="33"/>
    <x v="1"/>
    <s v="Violence with injury"/>
    <s v="4.7"/>
    <x v="1"/>
  </r>
  <r>
    <x v="4"/>
    <x v="2"/>
    <x v="37"/>
    <x v="34"/>
    <x v="3"/>
    <s v="Other sexual offences"/>
    <s v="22A"/>
    <x v="4"/>
  </r>
  <r>
    <x v="4"/>
    <x v="2"/>
    <x v="37"/>
    <x v="35"/>
    <x v="1"/>
    <s v="Violence without injury"/>
    <s v="13"/>
    <x v="3"/>
  </r>
  <r>
    <x v="4"/>
    <x v="2"/>
    <x v="37"/>
    <x v="36"/>
    <x v="2"/>
    <s v="Miscellaneous crimes against society"/>
    <s v="15"/>
    <x v="1"/>
  </r>
  <r>
    <x v="4"/>
    <x v="2"/>
    <x v="37"/>
    <x v="37"/>
    <x v="1"/>
    <s v="Violence without injury"/>
    <s v="3A"/>
    <x v="1"/>
  </r>
  <r>
    <x v="4"/>
    <x v="2"/>
    <x v="37"/>
    <x v="176"/>
    <x v="1"/>
    <s v="Stalking and harassment"/>
    <s v="8U"/>
    <x v="135"/>
  </r>
  <r>
    <x v="4"/>
    <x v="2"/>
    <x v="37"/>
    <x v="177"/>
    <x v="1"/>
    <s v="Homicide"/>
    <s v="4.1"/>
    <x v="1"/>
  </r>
  <r>
    <x v="4"/>
    <x v="2"/>
    <x v="37"/>
    <x v="38"/>
    <x v="5"/>
    <s v="Criminal damage"/>
    <s v="58B"/>
    <x v="482"/>
  </r>
  <r>
    <x v="4"/>
    <x v="2"/>
    <x v="37"/>
    <x v="39"/>
    <x v="5"/>
    <s v="Criminal damage"/>
    <s v="58A"/>
    <x v="1980"/>
  </r>
  <r>
    <x v="4"/>
    <x v="2"/>
    <x v="37"/>
    <x v="40"/>
    <x v="5"/>
    <s v="Criminal damage"/>
    <s v="58C"/>
    <x v="98"/>
  </r>
  <r>
    <x v="4"/>
    <x v="2"/>
    <x v="37"/>
    <x v="42"/>
    <x v="1"/>
    <s v="Violence without injury"/>
    <s v="11A"/>
    <x v="133"/>
  </r>
  <r>
    <x v="4"/>
    <x v="2"/>
    <x v="37"/>
    <x v="44"/>
    <x v="2"/>
    <s v="Miscellaneous crimes against society"/>
    <s v="802"/>
    <x v="14"/>
  </r>
  <r>
    <x v="4"/>
    <x v="2"/>
    <x v="37"/>
    <x v="45"/>
    <x v="2"/>
    <s v="Miscellaneous crimes against society"/>
    <s v="95"/>
    <x v="1"/>
  </r>
  <r>
    <x v="4"/>
    <x v="2"/>
    <x v="37"/>
    <x v="46"/>
    <x v="4"/>
    <s v="Other theft offences"/>
    <s v="43"/>
    <x v="33"/>
  </r>
  <r>
    <x v="4"/>
    <x v="2"/>
    <x v="37"/>
    <x v="178"/>
    <x v="4"/>
    <s v="Domestic burglary"/>
    <s v="28C"/>
    <x v="1"/>
  </r>
  <r>
    <x v="4"/>
    <x v="2"/>
    <x v="37"/>
    <x v="179"/>
    <x v="4"/>
    <s v="Domestic burglary"/>
    <s v="28G"/>
    <x v="33"/>
  </r>
  <r>
    <x v="4"/>
    <x v="2"/>
    <x v="37"/>
    <x v="48"/>
    <x v="1"/>
    <s v="Violence with injury"/>
    <s v="5E"/>
    <x v="2"/>
  </r>
  <r>
    <x v="4"/>
    <x v="2"/>
    <x v="37"/>
    <x v="51"/>
    <x v="2"/>
    <s v="Miscellaneous crimes against society"/>
    <s v="24"/>
    <x v="2"/>
  </r>
  <r>
    <x v="4"/>
    <x v="2"/>
    <x v="37"/>
    <x v="52"/>
    <x v="3"/>
    <s v="Other sexual offences"/>
    <s v="88E"/>
    <x v="55"/>
  </r>
  <r>
    <x v="4"/>
    <x v="2"/>
    <x v="37"/>
    <x v="54"/>
    <x v="2"/>
    <s v="Miscellaneous crimes against society"/>
    <s v="60"/>
    <x v="2"/>
  </r>
  <r>
    <x v="4"/>
    <x v="2"/>
    <x v="37"/>
    <x v="60"/>
    <x v="2"/>
    <s v="Miscellaneous crimes against society"/>
    <s v="814"/>
    <x v="1"/>
  </r>
  <r>
    <x v="4"/>
    <x v="2"/>
    <x v="37"/>
    <x v="61"/>
    <x v="2"/>
    <s v="Miscellaneous crimes against society"/>
    <s v="33"/>
    <x v="25"/>
  </r>
  <r>
    <x v="4"/>
    <x v="2"/>
    <x v="37"/>
    <x v="62"/>
    <x v="2"/>
    <s v="Miscellaneous crimes against society"/>
    <s v="54"/>
    <x v="3"/>
  </r>
  <r>
    <x v="4"/>
    <x v="2"/>
    <x v="37"/>
    <x v="63"/>
    <x v="1"/>
    <s v="Stalking and harassment"/>
    <s v="8L"/>
    <x v="483"/>
  </r>
  <r>
    <x v="4"/>
    <x v="2"/>
    <x v="37"/>
    <x v="67"/>
    <x v="3"/>
    <s v="Other sexual offences"/>
    <s v="23"/>
    <x v="2"/>
  </r>
  <r>
    <x v="4"/>
    <x v="2"/>
    <x v="37"/>
    <x v="180"/>
    <x v="1"/>
    <s v="Homicide"/>
    <s v="4.2"/>
    <x v="1"/>
  </r>
  <r>
    <x v="4"/>
    <x v="2"/>
    <x v="37"/>
    <x v="69"/>
    <x v="1"/>
    <s v="Violence with injury"/>
    <s v="4.3"/>
    <x v="1"/>
  </r>
  <r>
    <x v="4"/>
    <x v="2"/>
    <x v="37"/>
    <x v="70"/>
    <x v="4"/>
    <s v="Vehicle interference"/>
    <s v="126"/>
    <x v="868"/>
  </r>
  <r>
    <x v="4"/>
    <x v="2"/>
    <x v="37"/>
    <x v="71"/>
    <x v="1"/>
    <s v="Violence without injury"/>
    <s v="36"/>
    <x v="166"/>
  </r>
  <r>
    <x v="4"/>
    <x v="2"/>
    <x v="37"/>
    <x v="73"/>
    <x v="4"/>
    <s v="Other theft offences"/>
    <s v="49A"/>
    <x v="176"/>
  </r>
  <r>
    <x v="4"/>
    <x v="2"/>
    <x v="37"/>
    <x v="181"/>
    <x v="2"/>
    <s v="Miscellaneous crimes against society"/>
    <s v="33A"/>
    <x v="14"/>
  </r>
  <r>
    <x v="4"/>
    <x v="2"/>
    <x v="37"/>
    <x v="182"/>
    <x v="1"/>
    <s v="Stalking and harassment"/>
    <s v="8R"/>
    <x v="2233"/>
  </r>
  <r>
    <x v="4"/>
    <x v="2"/>
    <x v="37"/>
    <x v="183"/>
    <x v="1"/>
    <s v="Homicide"/>
    <s v="4.1"/>
    <x v="14"/>
  </r>
  <r>
    <x v="4"/>
    <x v="2"/>
    <x v="37"/>
    <x v="184"/>
    <x v="1"/>
    <s v="Violence without injury"/>
    <s v="106"/>
    <x v="79"/>
  </r>
  <r>
    <x v="4"/>
    <x v="2"/>
    <x v="37"/>
    <x v="185"/>
    <x v="1"/>
    <s v="Homicide"/>
    <s v="1"/>
    <x v="4"/>
  </r>
  <r>
    <x v="4"/>
    <x v="2"/>
    <x v="37"/>
    <x v="75"/>
    <x v="2"/>
    <s v="Miscellaneous crimes against society"/>
    <s v="86"/>
    <x v="442"/>
  </r>
  <r>
    <x v="4"/>
    <x v="2"/>
    <x v="37"/>
    <x v="76"/>
    <x v="2"/>
    <s v="Miscellaneous crimes against society"/>
    <s v="69"/>
    <x v="79"/>
  </r>
  <r>
    <x v="4"/>
    <x v="2"/>
    <x v="37"/>
    <x v="77"/>
    <x v="5"/>
    <s v="Criminal damage"/>
    <s v="58D"/>
    <x v="320"/>
  </r>
  <r>
    <x v="4"/>
    <x v="2"/>
    <x v="37"/>
    <x v="78"/>
    <x v="6"/>
    <s v="Possession of drugs"/>
    <s v="92C"/>
    <x v="2"/>
  </r>
  <r>
    <x v="4"/>
    <x v="2"/>
    <x v="37"/>
    <x v="79"/>
    <x v="7"/>
    <s v="Possession of weapons offences"/>
    <s v="81"/>
    <x v="45"/>
  </r>
  <r>
    <x v="4"/>
    <x v="2"/>
    <x v="37"/>
    <x v="80"/>
    <x v="2"/>
    <s v="Miscellaneous crimes against society"/>
    <s v="61"/>
    <x v="25"/>
  </r>
  <r>
    <x v="4"/>
    <x v="2"/>
    <x v="37"/>
    <x v="81"/>
    <x v="7"/>
    <s v="Possession of weapons offences"/>
    <s v="90"/>
    <x v="1"/>
  </r>
  <r>
    <x v="4"/>
    <x v="2"/>
    <x v="37"/>
    <x v="82"/>
    <x v="3"/>
    <s v="Other sexual offences"/>
    <s v="88C"/>
    <x v="2"/>
  </r>
  <r>
    <x v="4"/>
    <x v="2"/>
    <x v="37"/>
    <x v="83"/>
    <x v="2"/>
    <s v="Miscellaneous crimes against society"/>
    <s v="99"/>
    <x v="144"/>
  </r>
  <r>
    <x v="4"/>
    <x v="2"/>
    <x v="37"/>
    <x v="84"/>
    <x v="8"/>
    <s v="Public order offences"/>
    <s v="66"/>
    <x v="1431"/>
  </r>
  <r>
    <x v="4"/>
    <x v="2"/>
    <x v="37"/>
    <x v="85"/>
    <x v="4"/>
    <s v="Other theft offences"/>
    <s v="49"/>
    <x v="927"/>
  </r>
  <r>
    <x v="4"/>
    <x v="2"/>
    <x v="37"/>
    <x v="86"/>
    <x v="2"/>
    <s v="Miscellaneous crimes against society"/>
    <s v="67"/>
    <x v="1"/>
  </r>
  <r>
    <x v="4"/>
    <x v="2"/>
    <x v="37"/>
    <x v="87"/>
    <x v="2"/>
    <s v="Miscellaneous crimes against society"/>
    <s v="79"/>
    <x v="80"/>
  </r>
  <r>
    <x v="4"/>
    <x v="2"/>
    <x v="37"/>
    <x v="90"/>
    <x v="7"/>
    <s v="Possession of weapons offences"/>
    <s v="10D"/>
    <x v="220"/>
  </r>
  <r>
    <x v="4"/>
    <x v="2"/>
    <x v="37"/>
    <x v="92"/>
    <x v="6"/>
    <s v="Possession of drugs"/>
    <s v="92E"/>
    <x v="47"/>
  </r>
  <r>
    <x v="4"/>
    <x v="2"/>
    <x v="37"/>
    <x v="93"/>
    <x v="6"/>
    <s v="Possession of drugs"/>
    <s v="92D"/>
    <x v="166"/>
  </r>
  <r>
    <x v="4"/>
    <x v="2"/>
    <x v="37"/>
    <x v="94"/>
    <x v="2"/>
    <s v="Miscellaneous crimes against society"/>
    <s v="61A"/>
    <x v="1"/>
  </r>
  <r>
    <x v="4"/>
    <x v="2"/>
    <x v="37"/>
    <x v="95"/>
    <x v="7"/>
    <s v="Possession of weapons offences"/>
    <s v="10B"/>
    <x v="4"/>
  </r>
  <r>
    <x v="4"/>
    <x v="2"/>
    <x v="37"/>
    <x v="96"/>
    <x v="7"/>
    <s v="Possession of weapons offences"/>
    <s v="10A"/>
    <x v="3"/>
  </r>
  <r>
    <x v="4"/>
    <x v="2"/>
    <x v="37"/>
    <x v="98"/>
    <x v="7"/>
    <s v="Possession of weapons offences"/>
    <s v="10C"/>
    <x v="43"/>
  </r>
  <r>
    <x v="4"/>
    <x v="2"/>
    <x v="37"/>
    <x v="100"/>
    <x v="1"/>
    <s v="Violence without injury"/>
    <s v="14"/>
    <x v="2"/>
  </r>
  <r>
    <x v="4"/>
    <x v="2"/>
    <x v="37"/>
    <x v="101"/>
    <x v="2"/>
    <s v="Miscellaneous crimes against society"/>
    <s v="38"/>
    <x v="14"/>
  </r>
  <r>
    <x v="4"/>
    <x v="2"/>
    <x v="37"/>
    <x v="103"/>
    <x v="8"/>
    <s v="Public order offences"/>
    <s v="9A"/>
    <x v="772"/>
  </r>
  <r>
    <x v="4"/>
    <x v="2"/>
    <x v="37"/>
    <x v="106"/>
    <x v="1"/>
    <s v="Violence with injury"/>
    <s v="8P"/>
    <x v="33"/>
  </r>
  <r>
    <x v="4"/>
    <x v="2"/>
    <x v="37"/>
    <x v="107"/>
    <x v="1"/>
    <s v="Violence without injury"/>
    <s v="105B"/>
    <x v="79"/>
  </r>
  <r>
    <x v="4"/>
    <x v="2"/>
    <x v="37"/>
    <x v="108"/>
    <x v="5"/>
    <s v="Criminal damage"/>
    <s v="58J"/>
    <x v="25"/>
  </r>
  <r>
    <x v="4"/>
    <x v="2"/>
    <x v="37"/>
    <x v="112"/>
    <x v="1"/>
    <s v="Stalking and harassment"/>
    <s v="8M"/>
    <x v="6"/>
  </r>
  <r>
    <x v="4"/>
    <x v="2"/>
    <x v="37"/>
    <x v="115"/>
    <x v="8"/>
    <s v="Public order offences"/>
    <s v="9B"/>
    <x v="230"/>
  </r>
  <r>
    <x v="4"/>
    <x v="2"/>
    <x v="37"/>
    <x v="186"/>
    <x v="3"/>
    <s v="Rape offences"/>
    <s v="19J"/>
    <x v="15"/>
  </r>
  <r>
    <x v="4"/>
    <x v="2"/>
    <x v="37"/>
    <x v="116"/>
    <x v="3"/>
    <s v="Rape offences"/>
    <s v="19C"/>
    <x v="247"/>
  </r>
  <r>
    <x v="4"/>
    <x v="2"/>
    <x v="37"/>
    <x v="117"/>
    <x v="3"/>
    <s v="Rape offences"/>
    <s v="19E"/>
    <x v="15"/>
  </r>
  <r>
    <x v="4"/>
    <x v="2"/>
    <x v="37"/>
    <x v="118"/>
    <x v="3"/>
    <s v="Rape offences"/>
    <s v="19D"/>
    <x v="60"/>
  </r>
  <r>
    <x v="4"/>
    <x v="2"/>
    <x v="37"/>
    <x v="187"/>
    <x v="3"/>
    <s v="Rape offences"/>
    <s v="19K"/>
    <x v="2"/>
  </r>
  <r>
    <x v="4"/>
    <x v="2"/>
    <x v="37"/>
    <x v="119"/>
    <x v="3"/>
    <s v="Rape offences"/>
    <s v="19F"/>
    <x v="79"/>
  </r>
  <r>
    <x v="4"/>
    <x v="2"/>
    <x v="37"/>
    <x v="120"/>
    <x v="3"/>
    <s v="Rape offences"/>
    <s v="19H"/>
    <x v="15"/>
  </r>
  <r>
    <x v="4"/>
    <x v="2"/>
    <x v="37"/>
    <x v="121"/>
    <x v="3"/>
    <s v="Rape offences"/>
    <s v="19G"/>
    <x v="4"/>
  </r>
  <r>
    <x v="4"/>
    <x v="2"/>
    <x v="37"/>
    <x v="123"/>
    <x v="9"/>
    <s v="Robbery of business property"/>
    <s v="34A"/>
    <x v="23"/>
  </r>
  <r>
    <x v="4"/>
    <x v="2"/>
    <x v="37"/>
    <x v="124"/>
    <x v="9"/>
    <s v="Robbery of personal property"/>
    <s v="34B"/>
    <x v="526"/>
  </r>
  <r>
    <x v="4"/>
    <x v="2"/>
    <x v="37"/>
    <x v="125"/>
    <x v="3"/>
    <s v="Other sexual offences"/>
    <s v="70"/>
    <x v="1"/>
  </r>
  <r>
    <x v="4"/>
    <x v="2"/>
    <x v="37"/>
    <x v="126"/>
    <x v="3"/>
    <s v="Other sexual offences"/>
    <s v="21"/>
    <x v="90"/>
  </r>
  <r>
    <x v="4"/>
    <x v="2"/>
    <x v="37"/>
    <x v="127"/>
    <x v="3"/>
    <s v="Other sexual offences"/>
    <s v="22B"/>
    <x v="220"/>
  </r>
  <r>
    <x v="4"/>
    <x v="2"/>
    <x v="37"/>
    <x v="128"/>
    <x v="3"/>
    <s v="Other sexual offences"/>
    <s v="20A"/>
    <x v="263"/>
  </r>
  <r>
    <x v="4"/>
    <x v="2"/>
    <x v="37"/>
    <x v="129"/>
    <x v="3"/>
    <s v="Other sexual offences"/>
    <s v="20B"/>
    <x v="82"/>
  </r>
  <r>
    <x v="4"/>
    <x v="2"/>
    <x v="37"/>
    <x v="130"/>
    <x v="3"/>
    <s v="Other sexual offences"/>
    <s v="17A"/>
    <x v="166"/>
  </r>
  <r>
    <x v="4"/>
    <x v="2"/>
    <x v="37"/>
    <x v="131"/>
    <x v="3"/>
    <s v="Other sexual offences"/>
    <s v="17B"/>
    <x v="39"/>
  </r>
  <r>
    <x v="4"/>
    <x v="2"/>
    <x v="37"/>
    <x v="132"/>
    <x v="3"/>
    <s v="Other sexual offences"/>
    <s v="88A"/>
    <x v="28"/>
  </r>
  <r>
    <x v="4"/>
    <x v="2"/>
    <x v="37"/>
    <x v="133"/>
    <x v="4"/>
    <s v="Shoplifting"/>
    <s v="46"/>
    <x v="1438"/>
  </r>
  <r>
    <x v="4"/>
    <x v="2"/>
    <x v="37"/>
    <x v="134"/>
    <x v="2"/>
    <s v="Miscellaneous crimes against society"/>
    <s v="27"/>
    <x v="1"/>
  </r>
  <r>
    <x v="4"/>
    <x v="2"/>
    <x v="37"/>
    <x v="188"/>
    <x v="1"/>
    <s v="Stalking and harassment"/>
    <s v="8Q"/>
    <x v="869"/>
  </r>
  <r>
    <x v="4"/>
    <x v="2"/>
    <x v="37"/>
    <x v="135"/>
    <x v="4"/>
    <s v="Other theft offences"/>
    <s v="41"/>
    <x v="110"/>
  </r>
  <r>
    <x v="4"/>
    <x v="2"/>
    <x v="37"/>
    <x v="136"/>
    <x v="4"/>
    <s v="Other theft offences"/>
    <s v="47"/>
    <x v="3"/>
  </r>
  <r>
    <x v="4"/>
    <x v="2"/>
    <x v="37"/>
    <x v="137"/>
    <x v="4"/>
    <s v="Theft from the person"/>
    <s v="39"/>
    <x v="72"/>
  </r>
  <r>
    <x v="4"/>
    <x v="2"/>
    <x v="37"/>
    <x v="138"/>
    <x v="4"/>
    <s v="Theft from a vehicle"/>
    <s v="45"/>
    <x v="772"/>
  </r>
  <r>
    <x v="4"/>
    <x v="2"/>
    <x v="37"/>
    <x v="139"/>
    <x v="4"/>
    <s v="Other theft offences"/>
    <s v="40"/>
    <x v="336"/>
  </r>
  <r>
    <x v="4"/>
    <x v="2"/>
    <x v="37"/>
    <x v="140"/>
    <x v="4"/>
    <s v="Other theft offences"/>
    <s v="42"/>
    <x v="3"/>
  </r>
  <r>
    <x v="4"/>
    <x v="2"/>
    <x v="37"/>
    <x v="141"/>
    <x v="4"/>
    <s v="Bicycle theft"/>
    <s v="44"/>
    <x v="32"/>
  </r>
  <r>
    <x v="4"/>
    <x v="2"/>
    <x v="37"/>
    <x v="142"/>
    <x v="4"/>
    <s v="Theft of a motor vehicle"/>
    <s v="48"/>
    <x v="61"/>
  </r>
  <r>
    <x v="4"/>
    <x v="2"/>
    <x v="37"/>
    <x v="143"/>
    <x v="2"/>
    <s v="Miscellaneous crimes against society"/>
    <s v="59"/>
    <x v="73"/>
  </r>
  <r>
    <x v="4"/>
    <x v="2"/>
    <x v="37"/>
    <x v="144"/>
    <x v="1"/>
    <s v="Violence without injury"/>
    <s v="3B"/>
    <x v="327"/>
  </r>
  <r>
    <x v="4"/>
    <x v="2"/>
    <x v="37"/>
    <x v="146"/>
    <x v="3"/>
    <s v="Other sexual offences"/>
    <s v="72"/>
    <x v="1"/>
  </r>
  <r>
    <x v="4"/>
    <x v="2"/>
    <x v="37"/>
    <x v="147"/>
    <x v="6"/>
    <s v="Trafficking of drugs"/>
    <s v="92A"/>
    <x v="212"/>
  </r>
  <r>
    <x v="4"/>
    <x v="2"/>
    <x v="37"/>
    <x v="150"/>
    <x v="3"/>
    <s v="Other sexual offences"/>
    <s v="88D"/>
    <x v="1"/>
  </r>
  <r>
    <x v="4"/>
    <x v="2"/>
    <x v="37"/>
    <x v="152"/>
    <x v="8"/>
    <s v="Public order offences"/>
    <s v="62A"/>
    <x v="3"/>
  </r>
  <r>
    <x v="4"/>
    <x v="2"/>
    <x v="37"/>
    <x v="189"/>
    <x v="2"/>
    <s v="Miscellaneous crimes against society"/>
    <s v="96"/>
    <x v="1"/>
  </r>
  <r>
    <x v="4"/>
    <x v="2"/>
    <x v="38"/>
    <x v="2"/>
    <x v="2"/>
    <s v="Miscellaneous crimes against society"/>
    <s v="80"/>
    <x v="79"/>
  </r>
  <r>
    <x v="4"/>
    <x v="2"/>
    <x v="38"/>
    <x v="157"/>
    <x v="3"/>
    <s v="Other sexual offences"/>
    <s v="71"/>
    <x v="2"/>
  </r>
  <r>
    <x v="4"/>
    <x v="2"/>
    <x v="38"/>
    <x v="4"/>
    <x v="3"/>
    <s v="Other sexual offences"/>
    <s v="73"/>
    <x v="14"/>
  </r>
  <r>
    <x v="4"/>
    <x v="2"/>
    <x v="38"/>
    <x v="158"/>
    <x v="4"/>
    <s v="Non-domestic burglary"/>
    <s v="31A"/>
    <x v="2"/>
  </r>
  <r>
    <x v="4"/>
    <x v="2"/>
    <x v="38"/>
    <x v="159"/>
    <x v="4"/>
    <s v="Non-domestic burglary"/>
    <s v="31"/>
    <x v="1"/>
  </r>
  <r>
    <x v="4"/>
    <x v="2"/>
    <x v="38"/>
    <x v="160"/>
    <x v="4"/>
    <s v="Domestic burglary"/>
    <s v="29"/>
    <x v="1"/>
  </r>
  <r>
    <x v="4"/>
    <x v="2"/>
    <x v="38"/>
    <x v="161"/>
    <x v="4"/>
    <s v="Domestic burglary"/>
    <s v="29A"/>
    <x v="25"/>
  </r>
  <r>
    <x v="4"/>
    <x v="2"/>
    <x v="38"/>
    <x v="9"/>
    <x v="4"/>
    <s v="Theft of a motor vehicle"/>
    <s v="37.2"/>
    <x v="23"/>
  </r>
  <r>
    <x v="4"/>
    <x v="2"/>
    <x v="38"/>
    <x v="10"/>
    <x v="2"/>
    <s v="Miscellaneous crimes against society"/>
    <s v="76"/>
    <x v="1"/>
  </r>
  <r>
    <x v="4"/>
    <x v="2"/>
    <x v="38"/>
    <x v="11"/>
    <x v="5"/>
    <s v="Arson"/>
    <s v="56A"/>
    <x v="15"/>
  </r>
  <r>
    <x v="4"/>
    <x v="2"/>
    <x v="38"/>
    <x v="12"/>
    <x v="5"/>
    <s v="Arson"/>
    <s v="56B"/>
    <x v="288"/>
  </r>
  <r>
    <x v="4"/>
    <x v="2"/>
    <x v="38"/>
    <x v="13"/>
    <x v="1"/>
    <s v="Violence with injury"/>
    <s v="8N"/>
    <x v="1937"/>
  </r>
  <r>
    <x v="4"/>
    <x v="2"/>
    <x v="38"/>
    <x v="162"/>
    <x v="1"/>
    <s v="Violence with injury"/>
    <s v="8S"/>
    <x v="80"/>
  </r>
  <r>
    <x v="4"/>
    <x v="2"/>
    <x v="38"/>
    <x v="14"/>
    <x v="1"/>
    <s v="Violence with injury"/>
    <s v="5D"/>
    <x v="277"/>
  </r>
  <r>
    <x v="4"/>
    <x v="2"/>
    <x v="38"/>
    <x v="15"/>
    <x v="1"/>
    <s v="Violence without injury"/>
    <s v="105A"/>
    <x v="1249"/>
  </r>
  <r>
    <x v="4"/>
    <x v="2"/>
    <x v="38"/>
    <x v="16"/>
    <x v="1"/>
    <s v="Violence without injury"/>
    <s v="104"/>
    <x v="9"/>
  </r>
  <r>
    <x v="4"/>
    <x v="2"/>
    <x v="38"/>
    <x v="163"/>
    <x v="1"/>
    <s v="Violence with injury"/>
    <s v="8T"/>
    <x v="80"/>
  </r>
  <r>
    <x v="4"/>
    <x v="2"/>
    <x v="38"/>
    <x v="164"/>
    <x v="4"/>
    <s v="Non-domestic burglary"/>
    <s v="30D"/>
    <x v="175"/>
  </r>
  <r>
    <x v="4"/>
    <x v="2"/>
    <x v="38"/>
    <x v="165"/>
    <x v="4"/>
    <s v="Non-domestic burglary"/>
    <s v="30B"/>
    <x v="1"/>
  </r>
  <r>
    <x v="4"/>
    <x v="2"/>
    <x v="38"/>
    <x v="166"/>
    <x v="4"/>
    <s v="Domestic burglary"/>
    <s v="28B"/>
    <x v="1"/>
  </r>
  <r>
    <x v="4"/>
    <x v="2"/>
    <x v="38"/>
    <x v="167"/>
    <x v="4"/>
    <s v="Domestic burglary"/>
    <s v="28F"/>
    <x v="237"/>
  </r>
  <r>
    <x v="4"/>
    <x v="2"/>
    <x v="38"/>
    <x v="168"/>
    <x v="4"/>
    <s v="Domestic burglary"/>
    <s v="28D"/>
    <x v="1"/>
  </r>
  <r>
    <x v="4"/>
    <x v="2"/>
    <x v="38"/>
    <x v="169"/>
    <x v="4"/>
    <s v="Domestic burglary"/>
    <s v="28H"/>
    <x v="1"/>
  </r>
  <r>
    <x v="4"/>
    <x v="2"/>
    <x v="38"/>
    <x v="20"/>
    <x v="1"/>
    <s v="Violence with injury"/>
    <s v="2"/>
    <x v="2"/>
  </r>
  <r>
    <x v="4"/>
    <x v="2"/>
    <x v="38"/>
    <x v="21"/>
    <x v="2"/>
    <s v="Miscellaneous crimes against society"/>
    <s v="83"/>
    <x v="2"/>
  </r>
  <r>
    <x v="4"/>
    <x v="2"/>
    <x v="38"/>
    <x v="24"/>
    <x v="2"/>
    <s v="Miscellaneous crimes against society"/>
    <s v="26"/>
    <x v="1"/>
  </r>
  <r>
    <x v="4"/>
    <x v="2"/>
    <x v="38"/>
    <x v="25"/>
    <x v="4"/>
    <s v="Other theft offences"/>
    <s v="35"/>
    <x v="260"/>
  </r>
  <r>
    <x v="4"/>
    <x v="2"/>
    <x v="38"/>
    <x v="170"/>
    <x v="4"/>
    <s v="Non-domestic burglary"/>
    <s v="30C"/>
    <x v="200"/>
  </r>
  <r>
    <x v="4"/>
    <x v="2"/>
    <x v="38"/>
    <x v="171"/>
    <x v="4"/>
    <s v="Non-domestic burglary"/>
    <s v="30A"/>
    <x v="1"/>
  </r>
  <r>
    <x v="4"/>
    <x v="2"/>
    <x v="38"/>
    <x v="172"/>
    <x v="4"/>
    <s v="Domestic burglary"/>
    <s v="28A"/>
    <x v="1"/>
  </r>
  <r>
    <x v="4"/>
    <x v="2"/>
    <x v="38"/>
    <x v="173"/>
    <x v="4"/>
    <s v="Domestic burglary"/>
    <s v="28E"/>
    <x v="652"/>
  </r>
  <r>
    <x v="4"/>
    <x v="2"/>
    <x v="38"/>
    <x v="28"/>
    <x v="1"/>
    <s v="Death or serious injury - unlawful driving"/>
    <s v="37.1"/>
    <x v="1"/>
  </r>
  <r>
    <x v="4"/>
    <x v="2"/>
    <x v="38"/>
    <x v="29"/>
    <x v="1"/>
    <s v="Death or serious injury - unlawful driving"/>
    <s v="4.6"/>
    <x v="2"/>
  </r>
  <r>
    <x v="4"/>
    <x v="2"/>
    <x v="38"/>
    <x v="30"/>
    <x v="1"/>
    <s v="Death or serious injury - unlawful driving"/>
    <s v="4.8"/>
    <x v="2"/>
  </r>
  <r>
    <x v="4"/>
    <x v="2"/>
    <x v="38"/>
    <x v="174"/>
    <x v="1"/>
    <s v="Death or serious injury - unlawful driving"/>
    <s v="4.9"/>
    <x v="1"/>
  </r>
  <r>
    <x v="4"/>
    <x v="2"/>
    <x v="38"/>
    <x v="175"/>
    <x v="1"/>
    <s v="Death or serious injury - unlawful driving"/>
    <s v="4.4"/>
    <x v="1"/>
  </r>
  <r>
    <x v="4"/>
    <x v="2"/>
    <x v="38"/>
    <x v="33"/>
    <x v="1"/>
    <s v="Violence with injury"/>
    <s v="4.7"/>
    <x v="2"/>
  </r>
  <r>
    <x v="4"/>
    <x v="2"/>
    <x v="38"/>
    <x v="34"/>
    <x v="3"/>
    <s v="Other sexual offences"/>
    <s v="22A"/>
    <x v="4"/>
  </r>
  <r>
    <x v="4"/>
    <x v="2"/>
    <x v="38"/>
    <x v="35"/>
    <x v="1"/>
    <s v="Violence without injury"/>
    <s v="13"/>
    <x v="14"/>
  </r>
  <r>
    <x v="4"/>
    <x v="2"/>
    <x v="38"/>
    <x v="36"/>
    <x v="2"/>
    <s v="Miscellaneous crimes against society"/>
    <s v="15"/>
    <x v="1"/>
  </r>
  <r>
    <x v="4"/>
    <x v="2"/>
    <x v="38"/>
    <x v="37"/>
    <x v="1"/>
    <s v="Violence without injury"/>
    <s v="3A"/>
    <x v="1"/>
  </r>
  <r>
    <x v="4"/>
    <x v="2"/>
    <x v="38"/>
    <x v="176"/>
    <x v="1"/>
    <s v="Stalking and harassment"/>
    <s v="8U"/>
    <x v="581"/>
  </r>
  <r>
    <x v="4"/>
    <x v="2"/>
    <x v="38"/>
    <x v="177"/>
    <x v="1"/>
    <s v="Homicide"/>
    <s v="4.1"/>
    <x v="2"/>
  </r>
  <r>
    <x v="4"/>
    <x v="2"/>
    <x v="38"/>
    <x v="38"/>
    <x v="5"/>
    <s v="Criminal damage"/>
    <s v="58B"/>
    <x v="811"/>
  </r>
  <r>
    <x v="4"/>
    <x v="2"/>
    <x v="38"/>
    <x v="39"/>
    <x v="5"/>
    <s v="Criminal damage"/>
    <s v="58A"/>
    <x v="30"/>
  </r>
  <r>
    <x v="4"/>
    <x v="2"/>
    <x v="38"/>
    <x v="40"/>
    <x v="5"/>
    <s v="Criminal damage"/>
    <s v="58C"/>
    <x v="1709"/>
  </r>
  <r>
    <x v="4"/>
    <x v="2"/>
    <x v="38"/>
    <x v="42"/>
    <x v="1"/>
    <s v="Violence without injury"/>
    <s v="11A"/>
    <x v="110"/>
  </r>
  <r>
    <x v="4"/>
    <x v="2"/>
    <x v="38"/>
    <x v="44"/>
    <x v="2"/>
    <s v="Miscellaneous crimes against society"/>
    <s v="802"/>
    <x v="45"/>
  </r>
  <r>
    <x v="4"/>
    <x v="2"/>
    <x v="38"/>
    <x v="45"/>
    <x v="2"/>
    <s v="Miscellaneous crimes against society"/>
    <s v="95"/>
    <x v="1"/>
  </r>
  <r>
    <x v="4"/>
    <x v="2"/>
    <x v="38"/>
    <x v="46"/>
    <x v="4"/>
    <s v="Other theft offences"/>
    <s v="43"/>
    <x v="14"/>
  </r>
  <r>
    <x v="4"/>
    <x v="2"/>
    <x v="38"/>
    <x v="178"/>
    <x v="4"/>
    <s v="Domestic burglary"/>
    <s v="28C"/>
    <x v="1"/>
  </r>
  <r>
    <x v="4"/>
    <x v="2"/>
    <x v="38"/>
    <x v="179"/>
    <x v="4"/>
    <s v="Domestic burglary"/>
    <s v="28G"/>
    <x v="1"/>
  </r>
  <r>
    <x v="4"/>
    <x v="2"/>
    <x v="38"/>
    <x v="48"/>
    <x v="1"/>
    <s v="Violence with injury"/>
    <s v="5E"/>
    <x v="14"/>
  </r>
  <r>
    <x v="4"/>
    <x v="2"/>
    <x v="38"/>
    <x v="51"/>
    <x v="2"/>
    <s v="Miscellaneous crimes against society"/>
    <s v="24"/>
    <x v="1"/>
  </r>
  <r>
    <x v="4"/>
    <x v="2"/>
    <x v="38"/>
    <x v="52"/>
    <x v="3"/>
    <s v="Other sexual offences"/>
    <s v="88E"/>
    <x v="39"/>
  </r>
  <r>
    <x v="4"/>
    <x v="2"/>
    <x v="38"/>
    <x v="54"/>
    <x v="2"/>
    <s v="Miscellaneous crimes against society"/>
    <s v="60"/>
    <x v="1"/>
  </r>
  <r>
    <x v="4"/>
    <x v="2"/>
    <x v="38"/>
    <x v="60"/>
    <x v="2"/>
    <s v="Miscellaneous crimes against society"/>
    <s v="814"/>
    <x v="33"/>
  </r>
  <r>
    <x v="4"/>
    <x v="2"/>
    <x v="38"/>
    <x v="61"/>
    <x v="2"/>
    <s v="Miscellaneous crimes against society"/>
    <s v="33"/>
    <x v="31"/>
  </r>
  <r>
    <x v="4"/>
    <x v="2"/>
    <x v="38"/>
    <x v="62"/>
    <x v="2"/>
    <s v="Miscellaneous crimes against society"/>
    <s v="54"/>
    <x v="31"/>
  </r>
  <r>
    <x v="4"/>
    <x v="2"/>
    <x v="38"/>
    <x v="63"/>
    <x v="1"/>
    <s v="Stalking and harassment"/>
    <s v="8L"/>
    <x v="1613"/>
  </r>
  <r>
    <x v="4"/>
    <x v="2"/>
    <x v="38"/>
    <x v="67"/>
    <x v="3"/>
    <s v="Other sexual offences"/>
    <s v="23"/>
    <x v="15"/>
  </r>
  <r>
    <x v="4"/>
    <x v="2"/>
    <x v="38"/>
    <x v="180"/>
    <x v="1"/>
    <s v="Homicide"/>
    <s v="4.2"/>
    <x v="1"/>
  </r>
  <r>
    <x v="4"/>
    <x v="2"/>
    <x v="38"/>
    <x v="69"/>
    <x v="1"/>
    <s v="Violence with injury"/>
    <s v="4.3"/>
    <x v="1"/>
  </r>
  <r>
    <x v="4"/>
    <x v="2"/>
    <x v="38"/>
    <x v="70"/>
    <x v="4"/>
    <s v="Vehicle interference"/>
    <s v="126"/>
    <x v="353"/>
  </r>
  <r>
    <x v="4"/>
    <x v="2"/>
    <x v="38"/>
    <x v="71"/>
    <x v="1"/>
    <s v="Violence without injury"/>
    <s v="36"/>
    <x v="133"/>
  </r>
  <r>
    <x v="4"/>
    <x v="2"/>
    <x v="38"/>
    <x v="73"/>
    <x v="4"/>
    <s v="Other theft offences"/>
    <s v="49A"/>
    <x v="44"/>
  </r>
  <r>
    <x v="4"/>
    <x v="2"/>
    <x v="38"/>
    <x v="181"/>
    <x v="2"/>
    <s v="Miscellaneous crimes against society"/>
    <s v="33A"/>
    <x v="1"/>
  </r>
  <r>
    <x v="4"/>
    <x v="2"/>
    <x v="38"/>
    <x v="182"/>
    <x v="1"/>
    <s v="Stalking and harassment"/>
    <s v="8R"/>
    <x v="410"/>
  </r>
  <r>
    <x v="4"/>
    <x v="2"/>
    <x v="38"/>
    <x v="183"/>
    <x v="1"/>
    <s v="Homicide"/>
    <s v="4.1"/>
    <x v="1"/>
  </r>
  <r>
    <x v="4"/>
    <x v="2"/>
    <x v="38"/>
    <x v="184"/>
    <x v="1"/>
    <s v="Violence without injury"/>
    <s v="106"/>
    <x v="93"/>
  </r>
  <r>
    <x v="4"/>
    <x v="2"/>
    <x v="38"/>
    <x v="185"/>
    <x v="1"/>
    <s v="Homicide"/>
    <s v="1"/>
    <x v="1"/>
  </r>
  <r>
    <x v="4"/>
    <x v="2"/>
    <x v="38"/>
    <x v="75"/>
    <x v="2"/>
    <s v="Miscellaneous crimes against society"/>
    <s v="86"/>
    <x v="968"/>
  </r>
  <r>
    <x v="4"/>
    <x v="2"/>
    <x v="38"/>
    <x v="76"/>
    <x v="2"/>
    <s v="Miscellaneous crimes against society"/>
    <s v="69"/>
    <x v="80"/>
  </r>
  <r>
    <x v="4"/>
    <x v="2"/>
    <x v="38"/>
    <x v="77"/>
    <x v="5"/>
    <s v="Criminal damage"/>
    <s v="58D"/>
    <x v="551"/>
  </r>
  <r>
    <x v="4"/>
    <x v="2"/>
    <x v="38"/>
    <x v="78"/>
    <x v="6"/>
    <s v="Possession of drugs"/>
    <s v="92C"/>
    <x v="14"/>
  </r>
  <r>
    <x v="4"/>
    <x v="2"/>
    <x v="38"/>
    <x v="79"/>
    <x v="7"/>
    <s v="Possession of weapons offences"/>
    <s v="81"/>
    <x v="1"/>
  </r>
  <r>
    <x v="4"/>
    <x v="2"/>
    <x v="38"/>
    <x v="80"/>
    <x v="2"/>
    <s v="Miscellaneous crimes against society"/>
    <s v="61"/>
    <x v="33"/>
  </r>
  <r>
    <x v="4"/>
    <x v="2"/>
    <x v="38"/>
    <x v="81"/>
    <x v="7"/>
    <s v="Possession of weapons offences"/>
    <s v="90"/>
    <x v="1"/>
  </r>
  <r>
    <x v="4"/>
    <x v="2"/>
    <x v="38"/>
    <x v="82"/>
    <x v="3"/>
    <s v="Other sexual offences"/>
    <s v="88C"/>
    <x v="2"/>
  </r>
  <r>
    <x v="4"/>
    <x v="2"/>
    <x v="38"/>
    <x v="83"/>
    <x v="2"/>
    <s v="Miscellaneous crimes against society"/>
    <s v="99"/>
    <x v="92"/>
  </r>
  <r>
    <x v="4"/>
    <x v="2"/>
    <x v="38"/>
    <x v="84"/>
    <x v="8"/>
    <s v="Public order offences"/>
    <s v="66"/>
    <x v="1019"/>
  </r>
  <r>
    <x v="4"/>
    <x v="2"/>
    <x v="38"/>
    <x v="85"/>
    <x v="4"/>
    <s v="Other theft offences"/>
    <s v="49"/>
    <x v="745"/>
  </r>
  <r>
    <x v="4"/>
    <x v="2"/>
    <x v="38"/>
    <x v="86"/>
    <x v="2"/>
    <s v="Miscellaneous crimes against society"/>
    <s v="67"/>
    <x v="1"/>
  </r>
  <r>
    <x v="4"/>
    <x v="2"/>
    <x v="38"/>
    <x v="87"/>
    <x v="2"/>
    <s v="Miscellaneous crimes against society"/>
    <s v="79"/>
    <x v="80"/>
  </r>
  <r>
    <x v="4"/>
    <x v="2"/>
    <x v="38"/>
    <x v="90"/>
    <x v="7"/>
    <s v="Possession of weapons offences"/>
    <s v="10D"/>
    <x v="260"/>
  </r>
  <r>
    <x v="4"/>
    <x v="2"/>
    <x v="38"/>
    <x v="92"/>
    <x v="6"/>
    <s v="Possession of drugs"/>
    <s v="92E"/>
    <x v="479"/>
  </r>
  <r>
    <x v="4"/>
    <x v="2"/>
    <x v="38"/>
    <x v="93"/>
    <x v="6"/>
    <s v="Possession of drugs"/>
    <s v="92D"/>
    <x v="219"/>
  </r>
  <r>
    <x v="4"/>
    <x v="2"/>
    <x v="38"/>
    <x v="94"/>
    <x v="2"/>
    <s v="Miscellaneous crimes against society"/>
    <s v="61A"/>
    <x v="1"/>
  </r>
  <r>
    <x v="4"/>
    <x v="2"/>
    <x v="38"/>
    <x v="95"/>
    <x v="7"/>
    <s v="Possession of weapons offences"/>
    <s v="10B"/>
    <x v="40"/>
  </r>
  <r>
    <x v="4"/>
    <x v="2"/>
    <x v="38"/>
    <x v="96"/>
    <x v="7"/>
    <s v="Possession of weapons offences"/>
    <s v="10A"/>
    <x v="25"/>
  </r>
  <r>
    <x v="4"/>
    <x v="2"/>
    <x v="38"/>
    <x v="98"/>
    <x v="7"/>
    <s v="Possession of weapons offences"/>
    <s v="10C"/>
    <x v="21"/>
  </r>
  <r>
    <x v="4"/>
    <x v="2"/>
    <x v="38"/>
    <x v="100"/>
    <x v="1"/>
    <s v="Violence without injury"/>
    <s v="14"/>
    <x v="1"/>
  </r>
  <r>
    <x v="4"/>
    <x v="2"/>
    <x v="38"/>
    <x v="101"/>
    <x v="2"/>
    <s v="Miscellaneous crimes against society"/>
    <s v="38"/>
    <x v="28"/>
  </r>
  <r>
    <x v="4"/>
    <x v="2"/>
    <x v="38"/>
    <x v="103"/>
    <x v="8"/>
    <s v="Public order offences"/>
    <s v="9A"/>
    <x v="370"/>
  </r>
  <r>
    <x v="4"/>
    <x v="2"/>
    <x v="38"/>
    <x v="106"/>
    <x v="1"/>
    <s v="Violence with injury"/>
    <s v="8P"/>
    <x v="3"/>
  </r>
  <r>
    <x v="4"/>
    <x v="2"/>
    <x v="38"/>
    <x v="107"/>
    <x v="1"/>
    <s v="Violence without injury"/>
    <s v="105B"/>
    <x v="79"/>
  </r>
  <r>
    <x v="4"/>
    <x v="2"/>
    <x v="38"/>
    <x v="108"/>
    <x v="5"/>
    <s v="Criminal damage"/>
    <s v="58J"/>
    <x v="3"/>
  </r>
  <r>
    <x v="4"/>
    <x v="2"/>
    <x v="38"/>
    <x v="112"/>
    <x v="1"/>
    <s v="Stalking and harassment"/>
    <s v="8M"/>
    <x v="33"/>
  </r>
  <r>
    <x v="4"/>
    <x v="2"/>
    <x v="38"/>
    <x v="115"/>
    <x v="8"/>
    <s v="Public order offences"/>
    <s v="9B"/>
    <x v="152"/>
  </r>
  <r>
    <x v="4"/>
    <x v="2"/>
    <x v="38"/>
    <x v="186"/>
    <x v="3"/>
    <s v="Rape offences"/>
    <s v="19J"/>
    <x v="3"/>
  </r>
  <r>
    <x v="4"/>
    <x v="2"/>
    <x v="38"/>
    <x v="116"/>
    <x v="3"/>
    <s v="Rape offences"/>
    <s v="19C"/>
    <x v="445"/>
  </r>
  <r>
    <x v="4"/>
    <x v="2"/>
    <x v="38"/>
    <x v="117"/>
    <x v="3"/>
    <s v="Rape offences"/>
    <s v="19E"/>
    <x v="133"/>
  </r>
  <r>
    <x v="4"/>
    <x v="2"/>
    <x v="38"/>
    <x v="118"/>
    <x v="3"/>
    <s v="Rape offences"/>
    <s v="19D"/>
    <x v="82"/>
  </r>
  <r>
    <x v="4"/>
    <x v="2"/>
    <x v="38"/>
    <x v="187"/>
    <x v="3"/>
    <s v="Rape offences"/>
    <s v="19K"/>
    <x v="2"/>
  </r>
  <r>
    <x v="4"/>
    <x v="2"/>
    <x v="38"/>
    <x v="119"/>
    <x v="3"/>
    <s v="Rape offences"/>
    <s v="19F"/>
    <x v="38"/>
  </r>
  <r>
    <x v="4"/>
    <x v="2"/>
    <x v="38"/>
    <x v="120"/>
    <x v="3"/>
    <s v="Rape offences"/>
    <s v="19H"/>
    <x v="4"/>
  </r>
  <r>
    <x v="4"/>
    <x v="2"/>
    <x v="38"/>
    <x v="121"/>
    <x v="3"/>
    <s v="Rape offences"/>
    <s v="19G"/>
    <x v="14"/>
  </r>
  <r>
    <x v="4"/>
    <x v="2"/>
    <x v="38"/>
    <x v="123"/>
    <x v="9"/>
    <s v="Robbery of business property"/>
    <s v="34A"/>
    <x v="4"/>
  </r>
  <r>
    <x v="4"/>
    <x v="2"/>
    <x v="38"/>
    <x v="124"/>
    <x v="9"/>
    <s v="Robbery of personal property"/>
    <s v="34B"/>
    <x v="44"/>
  </r>
  <r>
    <x v="4"/>
    <x v="2"/>
    <x v="38"/>
    <x v="125"/>
    <x v="3"/>
    <s v="Other sexual offences"/>
    <s v="70"/>
    <x v="2"/>
  </r>
  <r>
    <x v="4"/>
    <x v="2"/>
    <x v="38"/>
    <x v="126"/>
    <x v="3"/>
    <s v="Other sexual offences"/>
    <s v="21"/>
    <x v="93"/>
  </r>
  <r>
    <x v="4"/>
    <x v="2"/>
    <x v="38"/>
    <x v="127"/>
    <x v="3"/>
    <s v="Other sexual offences"/>
    <s v="22B"/>
    <x v="110"/>
  </r>
  <r>
    <x v="4"/>
    <x v="2"/>
    <x v="38"/>
    <x v="128"/>
    <x v="3"/>
    <s v="Other sexual offences"/>
    <s v="20A"/>
    <x v="171"/>
  </r>
  <r>
    <x v="4"/>
    <x v="2"/>
    <x v="38"/>
    <x v="129"/>
    <x v="3"/>
    <s v="Other sexual offences"/>
    <s v="20B"/>
    <x v="5"/>
  </r>
  <r>
    <x v="4"/>
    <x v="2"/>
    <x v="38"/>
    <x v="130"/>
    <x v="3"/>
    <s v="Other sexual offences"/>
    <s v="17A"/>
    <x v="39"/>
  </r>
  <r>
    <x v="4"/>
    <x v="2"/>
    <x v="38"/>
    <x v="131"/>
    <x v="3"/>
    <s v="Other sexual offences"/>
    <s v="17B"/>
    <x v="28"/>
  </r>
  <r>
    <x v="4"/>
    <x v="2"/>
    <x v="38"/>
    <x v="132"/>
    <x v="3"/>
    <s v="Other sexual offences"/>
    <s v="88A"/>
    <x v="80"/>
  </r>
  <r>
    <x v="4"/>
    <x v="2"/>
    <x v="38"/>
    <x v="133"/>
    <x v="4"/>
    <s v="Shoplifting"/>
    <s v="46"/>
    <x v="1211"/>
  </r>
  <r>
    <x v="4"/>
    <x v="2"/>
    <x v="38"/>
    <x v="134"/>
    <x v="2"/>
    <s v="Miscellaneous crimes against society"/>
    <s v="27"/>
    <x v="1"/>
  </r>
  <r>
    <x v="4"/>
    <x v="2"/>
    <x v="38"/>
    <x v="188"/>
    <x v="1"/>
    <s v="Stalking and harassment"/>
    <s v="8Q"/>
    <x v="274"/>
  </r>
  <r>
    <x v="4"/>
    <x v="2"/>
    <x v="38"/>
    <x v="135"/>
    <x v="4"/>
    <s v="Other theft offences"/>
    <s v="41"/>
    <x v="39"/>
  </r>
  <r>
    <x v="4"/>
    <x v="2"/>
    <x v="38"/>
    <x v="136"/>
    <x v="4"/>
    <s v="Other theft offences"/>
    <s v="47"/>
    <x v="31"/>
  </r>
  <r>
    <x v="4"/>
    <x v="2"/>
    <x v="38"/>
    <x v="137"/>
    <x v="4"/>
    <s v="Theft from the person"/>
    <s v="39"/>
    <x v="277"/>
  </r>
  <r>
    <x v="4"/>
    <x v="2"/>
    <x v="38"/>
    <x v="138"/>
    <x v="4"/>
    <s v="Theft from a vehicle"/>
    <s v="45"/>
    <x v="574"/>
  </r>
  <r>
    <x v="4"/>
    <x v="2"/>
    <x v="38"/>
    <x v="139"/>
    <x v="4"/>
    <s v="Other theft offences"/>
    <s v="40"/>
    <x v="26"/>
  </r>
  <r>
    <x v="4"/>
    <x v="2"/>
    <x v="38"/>
    <x v="140"/>
    <x v="4"/>
    <s v="Other theft offences"/>
    <s v="42"/>
    <x v="79"/>
  </r>
  <r>
    <x v="4"/>
    <x v="2"/>
    <x v="38"/>
    <x v="141"/>
    <x v="4"/>
    <s v="Bicycle theft"/>
    <s v="44"/>
    <x v="97"/>
  </r>
  <r>
    <x v="4"/>
    <x v="2"/>
    <x v="38"/>
    <x v="142"/>
    <x v="4"/>
    <s v="Theft of a motor vehicle"/>
    <s v="48"/>
    <x v="230"/>
  </r>
  <r>
    <x v="4"/>
    <x v="2"/>
    <x v="38"/>
    <x v="143"/>
    <x v="2"/>
    <s v="Miscellaneous crimes against society"/>
    <s v="59"/>
    <x v="90"/>
  </r>
  <r>
    <x v="4"/>
    <x v="2"/>
    <x v="38"/>
    <x v="144"/>
    <x v="1"/>
    <s v="Violence without injury"/>
    <s v="3B"/>
    <x v="58"/>
  </r>
  <r>
    <x v="4"/>
    <x v="2"/>
    <x v="38"/>
    <x v="146"/>
    <x v="3"/>
    <s v="Other sexual offences"/>
    <s v="72"/>
    <x v="1"/>
  </r>
  <r>
    <x v="4"/>
    <x v="2"/>
    <x v="38"/>
    <x v="147"/>
    <x v="6"/>
    <s v="Trafficking of drugs"/>
    <s v="92A"/>
    <x v="304"/>
  </r>
  <r>
    <x v="4"/>
    <x v="2"/>
    <x v="38"/>
    <x v="150"/>
    <x v="3"/>
    <s v="Other sexual offences"/>
    <s v="88D"/>
    <x v="1"/>
  </r>
  <r>
    <x v="4"/>
    <x v="2"/>
    <x v="38"/>
    <x v="152"/>
    <x v="8"/>
    <s v="Public order offences"/>
    <s v="62A"/>
    <x v="14"/>
  </r>
  <r>
    <x v="4"/>
    <x v="2"/>
    <x v="38"/>
    <x v="189"/>
    <x v="2"/>
    <s v="Miscellaneous crimes against society"/>
    <s v="96"/>
    <x v="1"/>
  </r>
  <r>
    <x v="4"/>
    <x v="2"/>
    <x v="39"/>
    <x v="2"/>
    <x v="2"/>
    <s v="Miscellaneous crimes against society"/>
    <s v="80"/>
    <x v="14"/>
  </r>
  <r>
    <x v="4"/>
    <x v="2"/>
    <x v="39"/>
    <x v="157"/>
    <x v="3"/>
    <s v="Other sexual offences"/>
    <s v="71"/>
    <x v="4"/>
  </r>
  <r>
    <x v="4"/>
    <x v="2"/>
    <x v="39"/>
    <x v="4"/>
    <x v="3"/>
    <s v="Other sexual offences"/>
    <s v="73"/>
    <x v="14"/>
  </r>
  <r>
    <x v="4"/>
    <x v="2"/>
    <x v="39"/>
    <x v="158"/>
    <x v="4"/>
    <s v="Non-domestic burglary"/>
    <s v="31A"/>
    <x v="1"/>
  </r>
  <r>
    <x v="4"/>
    <x v="2"/>
    <x v="39"/>
    <x v="159"/>
    <x v="4"/>
    <s v="Non-domestic burglary"/>
    <s v="31"/>
    <x v="1"/>
  </r>
  <r>
    <x v="4"/>
    <x v="2"/>
    <x v="39"/>
    <x v="160"/>
    <x v="4"/>
    <s v="Domestic burglary"/>
    <s v="29"/>
    <x v="1"/>
  </r>
  <r>
    <x v="4"/>
    <x v="2"/>
    <x v="39"/>
    <x v="161"/>
    <x v="4"/>
    <s v="Domestic burglary"/>
    <s v="29A"/>
    <x v="45"/>
  </r>
  <r>
    <x v="4"/>
    <x v="2"/>
    <x v="39"/>
    <x v="9"/>
    <x v="4"/>
    <s v="Theft of a motor vehicle"/>
    <s v="37.2"/>
    <x v="38"/>
  </r>
  <r>
    <x v="4"/>
    <x v="2"/>
    <x v="39"/>
    <x v="10"/>
    <x v="2"/>
    <s v="Miscellaneous crimes against society"/>
    <s v="76"/>
    <x v="1"/>
  </r>
  <r>
    <x v="4"/>
    <x v="2"/>
    <x v="39"/>
    <x v="11"/>
    <x v="5"/>
    <s v="Arson"/>
    <s v="56A"/>
    <x v="31"/>
  </r>
  <r>
    <x v="4"/>
    <x v="2"/>
    <x v="39"/>
    <x v="12"/>
    <x v="5"/>
    <s v="Arson"/>
    <s v="56B"/>
    <x v="493"/>
  </r>
  <r>
    <x v="4"/>
    <x v="2"/>
    <x v="39"/>
    <x v="13"/>
    <x v="1"/>
    <s v="Violence with injury"/>
    <s v="8N"/>
    <x v="642"/>
  </r>
  <r>
    <x v="4"/>
    <x v="2"/>
    <x v="39"/>
    <x v="162"/>
    <x v="1"/>
    <s v="Violence with injury"/>
    <s v="8S"/>
    <x v="328"/>
  </r>
  <r>
    <x v="4"/>
    <x v="2"/>
    <x v="39"/>
    <x v="14"/>
    <x v="1"/>
    <s v="Violence with injury"/>
    <s v="5D"/>
    <x v="43"/>
  </r>
  <r>
    <x v="4"/>
    <x v="2"/>
    <x v="39"/>
    <x v="15"/>
    <x v="1"/>
    <s v="Violence without injury"/>
    <s v="105A"/>
    <x v="2866"/>
  </r>
  <r>
    <x v="4"/>
    <x v="2"/>
    <x v="39"/>
    <x v="16"/>
    <x v="1"/>
    <s v="Violence without injury"/>
    <s v="104"/>
    <x v="212"/>
  </r>
  <r>
    <x v="4"/>
    <x v="2"/>
    <x v="39"/>
    <x v="163"/>
    <x v="1"/>
    <s v="Violence with injury"/>
    <s v="8T"/>
    <x v="28"/>
  </r>
  <r>
    <x v="4"/>
    <x v="2"/>
    <x v="39"/>
    <x v="164"/>
    <x v="4"/>
    <s v="Non-domestic burglary"/>
    <s v="30D"/>
    <x v="6"/>
  </r>
  <r>
    <x v="4"/>
    <x v="2"/>
    <x v="39"/>
    <x v="165"/>
    <x v="4"/>
    <s v="Non-domestic burglary"/>
    <s v="30B"/>
    <x v="1"/>
  </r>
  <r>
    <x v="4"/>
    <x v="2"/>
    <x v="39"/>
    <x v="166"/>
    <x v="4"/>
    <s v="Domestic burglary"/>
    <s v="28B"/>
    <x v="1"/>
  </r>
  <r>
    <x v="4"/>
    <x v="2"/>
    <x v="39"/>
    <x v="167"/>
    <x v="4"/>
    <s v="Domestic burglary"/>
    <s v="28F"/>
    <x v="630"/>
  </r>
  <r>
    <x v="4"/>
    <x v="2"/>
    <x v="39"/>
    <x v="168"/>
    <x v="4"/>
    <s v="Domestic burglary"/>
    <s v="28D"/>
    <x v="1"/>
  </r>
  <r>
    <x v="4"/>
    <x v="2"/>
    <x v="39"/>
    <x v="169"/>
    <x v="4"/>
    <s v="Domestic burglary"/>
    <s v="28H"/>
    <x v="14"/>
  </r>
  <r>
    <x v="4"/>
    <x v="2"/>
    <x v="39"/>
    <x v="20"/>
    <x v="1"/>
    <s v="Violence with injury"/>
    <s v="2"/>
    <x v="4"/>
  </r>
  <r>
    <x v="4"/>
    <x v="2"/>
    <x v="39"/>
    <x v="21"/>
    <x v="2"/>
    <s v="Miscellaneous crimes against society"/>
    <s v="83"/>
    <x v="1"/>
  </r>
  <r>
    <x v="4"/>
    <x v="2"/>
    <x v="39"/>
    <x v="24"/>
    <x v="2"/>
    <s v="Miscellaneous crimes against society"/>
    <s v="26"/>
    <x v="1"/>
  </r>
  <r>
    <x v="4"/>
    <x v="2"/>
    <x v="39"/>
    <x v="25"/>
    <x v="4"/>
    <s v="Other theft offences"/>
    <s v="35"/>
    <x v="104"/>
  </r>
  <r>
    <x v="4"/>
    <x v="2"/>
    <x v="39"/>
    <x v="170"/>
    <x v="4"/>
    <s v="Non-domestic burglary"/>
    <s v="30C"/>
    <x v="1019"/>
  </r>
  <r>
    <x v="4"/>
    <x v="2"/>
    <x v="39"/>
    <x v="171"/>
    <x v="4"/>
    <s v="Non-domestic burglary"/>
    <s v="30A"/>
    <x v="1"/>
  </r>
  <r>
    <x v="4"/>
    <x v="2"/>
    <x v="39"/>
    <x v="172"/>
    <x v="4"/>
    <s v="Domestic burglary"/>
    <s v="28A"/>
    <x v="1"/>
  </r>
  <r>
    <x v="4"/>
    <x v="2"/>
    <x v="39"/>
    <x v="173"/>
    <x v="4"/>
    <s v="Domestic burglary"/>
    <s v="28E"/>
    <x v="644"/>
  </r>
  <r>
    <x v="4"/>
    <x v="2"/>
    <x v="39"/>
    <x v="28"/>
    <x v="1"/>
    <s v="Death or serious injury - unlawful driving"/>
    <s v="37.1"/>
    <x v="1"/>
  </r>
  <r>
    <x v="4"/>
    <x v="2"/>
    <x v="39"/>
    <x v="29"/>
    <x v="1"/>
    <s v="Death or serious injury - unlawful driving"/>
    <s v="4.6"/>
    <x v="1"/>
  </r>
  <r>
    <x v="4"/>
    <x v="2"/>
    <x v="39"/>
    <x v="30"/>
    <x v="1"/>
    <s v="Death or serious injury - unlawful driving"/>
    <s v="4.8"/>
    <x v="2"/>
  </r>
  <r>
    <x v="4"/>
    <x v="2"/>
    <x v="39"/>
    <x v="174"/>
    <x v="1"/>
    <s v="Death or serious injury - unlawful driving"/>
    <s v="4.9"/>
    <x v="1"/>
  </r>
  <r>
    <x v="4"/>
    <x v="2"/>
    <x v="39"/>
    <x v="175"/>
    <x v="1"/>
    <s v="Death or serious injury - unlawful driving"/>
    <s v="4.4"/>
    <x v="33"/>
  </r>
  <r>
    <x v="4"/>
    <x v="2"/>
    <x v="39"/>
    <x v="33"/>
    <x v="1"/>
    <s v="Violence with injury"/>
    <s v="4.7"/>
    <x v="1"/>
  </r>
  <r>
    <x v="4"/>
    <x v="2"/>
    <x v="39"/>
    <x v="34"/>
    <x v="3"/>
    <s v="Other sexual offences"/>
    <s v="22A"/>
    <x v="3"/>
  </r>
  <r>
    <x v="4"/>
    <x v="2"/>
    <x v="39"/>
    <x v="35"/>
    <x v="1"/>
    <s v="Violence without injury"/>
    <s v="13"/>
    <x v="2"/>
  </r>
  <r>
    <x v="4"/>
    <x v="2"/>
    <x v="39"/>
    <x v="36"/>
    <x v="2"/>
    <s v="Miscellaneous crimes against society"/>
    <s v="15"/>
    <x v="1"/>
  </r>
  <r>
    <x v="4"/>
    <x v="2"/>
    <x v="39"/>
    <x v="37"/>
    <x v="1"/>
    <s v="Violence without injury"/>
    <s v="3A"/>
    <x v="1"/>
  </r>
  <r>
    <x v="4"/>
    <x v="2"/>
    <x v="39"/>
    <x v="176"/>
    <x v="1"/>
    <s v="Stalking and harassment"/>
    <s v="8U"/>
    <x v="238"/>
  </r>
  <r>
    <x v="4"/>
    <x v="2"/>
    <x v="39"/>
    <x v="177"/>
    <x v="1"/>
    <s v="Homicide"/>
    <s v="4.1"/>
    <x v="1"/>
  </r>
  <r>
    <x v="4"/>
    <x v="2"/>
    <x v="39"/>
    <x v="38"/>
    <x v="5"/>
    <s v="Criminal damage"/>
    <s v="58B"/>
    <x v="230"/>
  </r>
  <r>
    <x v="4"/>
    <x v="2"/>
    <x v="39"/>
    <x v="39"/>
    <x v="5"/>
    <s v="Criminal damage"/>
    <s v="58A"/>
    <x v="27"/>
  </r>
  <r>
    <x v="4"/>
    <x v="2"/>
    <x v="39"/>
    <x v="40"/>
    <x v="5"/>
    <s v="Criminal damage"/>
    <s v="58C"/>
    <x v="799"/>
  </r>
  <r>
    <x v="4"/>
    <x v="2"/>
    <x v="39"/>
    <x v="42"/>
    <x v="1"/>
    <s v="Violence without injury"/>
    <s v="11A"/>
    <x v="43"/>
  </r>
  <r>
    <x v="4"/>
    <x v="2"/>
    <x v="39"/>
    <x v="44"/>
    <x v="2"/>
    <s v="Miscellaneous crimes against society"/>
    <s v="802"/>
    <x v="107"/>
  </r>
  <r>
    <x v="4"/>
    <x v="2"/>
    <x v="39"/>
    <x v="45"/>
    <x v="2"/>
    <s v="Miscellaneous crimes against society"/>
    <s v="95"/>
    <x v="2"/>
  </r>
  <r>
    <x v="4"/>
    <x v="2"/>
    <x v="39"/>
    <x v="46"/>
    <x v="4"/>
    <s v="Other theft offences"/>
    <s v="43"/>
    <x v="3"/>
  </r>
  <r>
    <x v="4"/>
    <x v="2"/>
    <x v="39"/>
    <x v="178"/>
    <x v="4"/>
    <s v="Domestic burglary"/>
    <s v="28C"/>
    <x v="1"/>
  </r>
  <r>
    <x v="4"/>
    <x v="2"/>
    <x v="39"/>
    <x v="179"/>
    <x v="4"/>
    <s v="Domestic burglary"/>
    <s v="28G"/>
    <x v="35"/>
  </r>
  <r>
    <x v="4"/>
    <x v="2"/>
    <x v="39"/>
    <x v="48"/>
    <x v="1"/>
    <s v="Violence with injury"/>
    <s v="5E"/>
    <x v="3"/>
  </r>
  <r>
    <x v="4"/>
    <x v="2"/>
    <x v="39"/>
    <x v="51"/>
    <x v="2"/>
    <s v="Miscellaneous crimes against society"/>
    <s v="24"/>
    <x v="3"/>
  </r>
  <r>
    <x v="4"/>
    <x v="2"/>
    <x v="39"/>
    <x v="52"/>
    <x v="3"/>
    <s v="Other sexual offences"/>
    <s v="88E"/>
    <x v="51"/>
  </r>
  <r>
    <x v="4"/>
    <x v="2"/>
    <x v="39"/>
    <x v="54"/>
    <x v="2"/>
    <s v="Miscellaneous crimes against society"/>
    <s v="60"/>
    <x v="2"/>
  </r>
  <r>
    <x v="4"/>
    <x v="2"/>
    <x v="39"/>
    <x v="60"/>
    <x v="2"/>
    <s v="Miscellaneous crimes against society"/>
    <s v="814"/>
    <x v="33"/>
  </r>
  <r>
    <x v="4"/>
    <x v="2"/>
    <x v="39"/>
    <x v="61"/>
    <x v="2"/>
    <s v="Miscellaneous crimes against society"/>
    <s v="33"/>
    <x v="79"/>
  </r>
  <r>
    <x v="4"/>
    <x v="2"/>
    <x v="39"/>
    <x v="62"/>
    <x v="2"/>
    <s v="Miscellaneous crimes against society"/>
    <s v="54"/>
    <x v="35"/>
  </r>
  <r>
    <x v="4"/>
    <x v="2"/>
    <x v="39"/>
    <x v="63"/>
    <x v="1"/>
    <s v="Stalking and harassment"/>
    <s v="8L"/>
    <x v="1068"/>
  </r>
  <r>
    <x v="4"/>
    <x v="2"/>
    <x v="39"/>
    <x v="67"/>
    <x v="3"/>
    <s v="Other sexual offences"/>
    <s v="23"/>
    <x v="3"/>
  </r>
  <r>
    <x v="4"/>
    <x v="2"/>
    <x v="39"/>
    <x v="180"/>
    <x v="1"/>
    <s v="Homicide"/>
    <s v="4.2"/>
    <x v="1"/>
  </r>
  <r>
    <x v="4"/>
    <x v="2"/>
    <x v="39"/>
    <x v="69"/>
    <x v="1"/>
    <s v="Violence with injury"/>
    <s v="4.3"/>
    <x v="1"/>
  </r>
  <r>
    <x v="4"/>
    <x v="2"/>
    <x v="39"/>
    <x v="70"/>
    <x v="4"/>
    <s v="Vehicle interference"/>
    <s v="126"/>
    <x v="165"/>
  </r>
  <r>
    <x v="4"/>
    <x v="2"/>
    <x v="39"/>
    <x v="71"/>
    <x v="1"/>
    <s v="Violence without injury"/>
    <s v="36"/>
    <x v="55"/>
  </r>
  <r>
    <x v="4"/>
    <x v="2"/>
    <x v="39"/>
    <x v="73"/>
    <x v="4"/>
    <s v="Other theft offences"/>
    <s v="49A"/>
    <x v="683"/>
  </r>
  <r>
    <x v="4"/>
    <x v="2"/>
    <x v="39"/>
    <x v="181"/>
    <x v="2"/>
    <s v="Miscellaneous crimes against society"/>
    <s v="33A"/>
    <x v="31"/>
  </r>
  <r>
    <x v="4"/>
    <x v="2"/>
    <x v="39"/>
    <x v="182"/>
    <x v="1"/>
    <s v="Stalking and harassment"/>
    <s v="8R"/>
    <x v="283"/>
  </r>
  <r>
    <x v="4"/>
    <x v="2"/>
    <x v="39"/>
    <x v="183"/>
    <x v="1"/>
    <s v="Homicide"/>
    <s v="4.1"/>
    <x v="1"/>
  </r>
  <r>
    <x v="4"/>
    <x v="2"/>
    <x v="39"/>
    <x v="184"/>
    <x v="1"/>
    <s v="Violence without injury"/>
    <s v="106"/>
    <x v="40"/>
  </r>
  <r>
    <x v="4"/>
    <x v="2"/>
    <x v="39"/>
    <x v="185"/>
    <x v="1"/>
    <s v="Homicide"/>
    <s v="1"/>
    <x v="2"/>
  </r>
  <r>
    <x v="4"/>
    <x v="2"/>
    <x v="39"/>
    <x v="75"/>
    <x v="2"/>
    <s v="Miscellaneous crimes against society"/>
    <s v="86"/>
    <x v="343"/>
  </r>
  <r>
    <x v="4"/>
    <x v="2"/>
    <x v="39"/>
    <x v="76"/>
    <x v="2"/>
    <s v="Miscellaneous crimes against society"/>
    <s v="69"/>
    <x v="35"/>
  </r>
  <r>
    <x v="4"/>
    <x v="2"/>
    <x v="39"/>
    <x v="77"/>
    <x v="5"/>
    <s v="Criminal damage"/>
    <s v="58D"/>
    <x v="982"/>
  </r>
  <r>
    <x v="4"/>
    <x v="2"/>
    <x v="39"/>
    <x v="78"/>
    <x v="6"/>
    <s v="Possession of drugs"/>
    <s v="92C"/>
    <x v="4"/>
  </r>
  <r>
    <x v="4"/>
    <x v="2"/>
    <x v="39"/>
    <x v="79"/>
    <x v="7"/>
    <s v="Possession of weapons offences"/>
    <s v="81"/>
    <x v="133"/>
  </r>
  <r>
    <x v="4"/>
    <x v="2"/>
    <x v="39"/>
    <x v="80"/>
    <x v="2"/>
    <s v="Miscellaneous crimes against society"/>
    <s v="61"/>
    <x v="55"/>
  </r>
  <r>
    <x v="4"/>
    <x v="2"/>
    <x v="39"/>
    <x v="81"/>
    <x v="7"/>
    <s v="Possession of weapons offences"/>
    <s v="90"/>
    <x v="1"/>
  </r>
  <r>
    <x v="4"/>
    <x v="2"/>
    <x v="39"/>
    <x v="82"/>
    <x v="3"/>
    <s v="Other sexual offences"/>
    <s v="88C"/>
    <x v="1"/>
  </r>
  <r>
    <x v="4"/>
    <x v="2"/>
    <x v="39"/>
    <x v="83"/>
    <x v="2"/>
    <s v="Miscellaneous crimes against society"/>
    <s v="99"/>
    <x v="79"/>
  </r>
  <r>
    <x v="4"/>
    <x v="2"/>
    <x v="39"/>
    <x v="84"/>
    <x v="8"/>
    <s v="Public order offences"/>
    <s v="66"/>
    <x v="296"/>
  </r>
  <r>
    <x v="4"/>
    <x v="2"/>
    <x v="39"/>
    <x v="85"/>
    <x v="4"/>
    <s v="Other theft offences"/>
    <s v="49"/>
    <x v="3438"/>
  </r>
  <r>
    <x v="4"/>
    <x v="2"/>
    <x v="39"/>
    <x v="86"/>
    <x v="2"/>
    <s v="Miscellaneous crimes against society"/>
    <s v="67"/>
    <x v="1"/>
  </r>
  <r>
    <x v="4"/>
    <x v="2"/>
    <x v="39"/>
    <x v="87"/>
    <x v="2"/>
    <s v="Miscellaneous crimes against society"/>
    <s v="79"/>
    <x v="55"/>
  </r>
  <r>
    <x v="4"/>
    <x v="2"/>
    <x v="39"/>
    <x v="90"/>
    <x v="7"/>
    <s v="Possession of weapons offences"/>
    <s v="10D"/>
    <x v="237"/>
  </r>
  <r>
    <x v="4"/>
    <x v="2"/>
    <x v="39"/>
    <x v="92"/>
    <x v="6"/>
    <s v="Possession of drugs"/>
    <s v="92E"/>
    <x v="472"/>
  </r>
  <r>
    <x v="4"/>
    <x v="2"/>
    <x v="39"/>
    <x v="93"/>
    <x v="6"/>
    <s v="Possession of drugs"/>
    <s v="92D"/>
    <x v="382"/>
  </r>
  <r>
    <x v="4"/>
    <x v="2"/>
    <x v="39"/>
    <x v="94"/>
    <x v="2"/>
    <s v="Miscellaneous crimes against society"/>
    <s v="61A"/>
    <x v="31"/>
  </r>
  <r>
    <x v="4"/>
    <x v="2"/>
    <x v="39"/>
    <x v="95"/>
    <x v="7"/>
    <s v="Possession of weapons offences"/>
    <s v="10B"/>
    <x v="38"/>
  </r>
  <r>
    <x v="4"/>
    <x v="2"/>
    <x v="39"/>
    <x v="96"/>
    <x v="7"/>
    <s v="Possession of weapons offences"/>
    <s v="10A"/>
    <x v="25"/>
  </r>
  <r>
    <x v="4"/>
    <x v="2"/>
    <x v="39"/>
    <x v="98"/>
    <x v="7"/>
    <s v="Possession of weapons offences"/>
    <s v="10C"/>
    <x v="211"/>
  </r>
  <r>
    <x v="4"/>
    <x v="2"/>
    <x v="39"/>
    <x v="100"/>
    <x v="1"/>
    <s v="Violence without injury"/>
    <s v="14"/>
    <x v="1"/>
  </r>
  <r>
    <x v="4"/>
    <x v="2"/>
    <x v="39"/>
    <x v="101"/>
    <x v="2"/>
    <s v="Miscellaneous crimes against society"/>
    <s v="38"/>
    <x v="24"/>
  </r>
  <r>
    <x v="4"/>
    <x v="2"/>
    <x v="39"/>
    <x v="103"/>
    <x v="8"/>
    <s v="Public order offences"/>
    <s v="9A"/>
    <x v="768"/>
  </r>
  <r>
    <x v="4"/>
    <x v="2"/>
    <x v="39"/>
    <x v="106"/>
    <x v="1"/>
    <s v="Violence with injury"/>
    <s v="8P"/>
    <x v="92"/>
  </r>
  <r>
    <x v="4"/>
    <x v="2"/>
    <x v="39"/>
    <x v="107"/>
    <x v="1"/>
    <s v="Violence without injury"/>
    <s v="105B"/>
    <x v="110"/>
  </r>
  <r>
    <x v="4"/>
    <x v="2"/>
    <x v="39"/>
    <x v="108"/>
    <x v="5"/>
    <s v="Criminal damage"/>
    <s v="58J"/>
    <x v="4"/>
  </r>
  <r>
    <x v="4"/>
    <x v="2"/>
    <x v="39"/>
    <x v="112"/>
    <x v="1"/>
    <s v="Stalking and harassment"/>
    <s v="8M"/>
    <x v="3"/>
  </r>
  <r>
    <x v="4"/>
    <x v="2"/>
    <x v="39"/>
    <x v="115"/>
    <x v="8"/>
    <s v="Public order offences"/>
    <s v="9B"/>
    <x v="633"/>
  </r>
  <r>
    <x v="4"/>
    <x v="2"/>
    <x v="39"/>
    <x v="186"/>
    <x v="3"/>
    <s v="Rape offences"/>
    <s v="19J"/>
    <x v="14"/>
  </r>
  <r>
    <x v="4"/>
    <x v="2"/>
    <x v="39"/>
    <x v="116"/>
    <x v="3"/>
    <s v="Rape offences"/>
    <s v="19C"/>
    <x v="597"/>
  </r>
  <r>
    <x v="4"/>
    <x v="2"/>
    <x v="39"/>
    <x v="117"/>
    <x v="3"/>
    <s v="Rape offences"/>
    <s v="19E"/>
    <x v="45"/>
  </r>
  <r>
    <x v="4"/>
    <x v="2"/>
    <x v="39"/>
    <x v="118"/>
    <x v="3"/>
    <s v="Rape offences"/>
    <s v="19D"/>
    <x v="51"/>
  </r>
  <r>
    <x v="4"/>
    <x v="2"/>
    <x v="39"/>
    <x v="187"/>
    <x v="3"/>
    <s v="Rape offences"/>
    <s v="19K"/>
    <x v="1"/>
  </r>
  <r>
    <x v="4"/>
    <x v="2"/>
    <x v="39"/>
    <x v="119"/>
    <x v="3"/>
    <s v="Rape offences"/>
    <s v="19F"/>
    <x v="31"/>
  </r>
  <r>
    <x v="4"/>
    <x v="2"/>
    <x v="39"/>
    <x v="120"/>
    <x v="3"/>
    <s v="Rape offences"/>
    <s v="19H"/>
    <x v="15"/>
  </r>
  <r>
    <x v="4"/>
    <x v="2"/>
    <x v="39"/>
    <x v="121"/>
    <x v="3"/>
    <s v="Rape offences"/>
    <s v="19G"/>
    <x v="33"/>
  </r>
  <r>
    <x v="4"/>
    <x v="2"/>
    <x v="39"/>
    <x v="123"/>
    <x v="9"/>
    <s v="Robbery of business property"/>
    <s v="34A"/>
    <x v="35"/>
  </r>
  <r>
    <x v="4"/>
    <x v="2"/>
    <x v="39"/>
    <x v="124"/>
    <x v="9"/>
    <s v="Robbery of personal property"/>
    <s v="34B"/>
    <x v="198"/>
  </r>
  <r>
    <x v="4"/>
    <x v="2"/>
    <x v="39"/>
    <x v="125"/>
    <x v="3"/>
    <s v="Other sexual offences"/>
    <s v="70"/>
    <x v="14"/>
  </r>
  <r>
    <x v="4"/>
    <x v="2"/>
    <x v="39"/>
    <x v="126"/>
    <x v="3"/>
    <s v="Other sexual offences"/>
    <s v="21"/>
    <x v="87"/>
  </r>
  <r>
    <x v="4"/>
    <x v="2"/>
    <x v="39"/>
    <x v="127"/>
    <x v="3"/>
    <s v="Other sexual offences"/>
    <s v="22B"/>
    <x v="21"/>
  </r>
  <r>
    <x v="4"/>
    <x v="2"/>
    <x v="39"/>
    <x v="128"/>
    <x v="3"/>
    <s v="Other sexual offences"/>
    <s v="20A"/>
    <x v="581"/>
  </r>
  <r>
    <x v="4"/>
    <x v="2"/>
    <x v="39"/>
    <x v="129"/>
    <x v="3"/>
    <s v="Other sexual offences"/>
    <s v="20B"/>
    <x v="122"/>
  </r>
  <r>
    <x v="4"/>
    <x v="2"/>
    <x v="39"/>
    <x v="130"/>
    <x v="3"/>
    <s v="Other sexual offences"/>
    <s v="17A"/>
    <x v="24"/>
  </r>
  <r>
    <x v="4"/>
    <x v="2"/>
    <x v="39"/>
    <x v="131"/>
    <x v="3"/>
    <s v="Other sexual offences"/>
    <s v="17B"/>
    <x v="92"/>
  </r>
  <r>
    <x v="4"/>
    <x v="2"/>
    <x v="39"/>
    <x v="132"/>
    <x v="3"/>
    <s v="Other sexual offences"/>
    <s v="88A"/>
    <x v="87"/>
  </r>
  <r>
    <x v="4"/>
    <x v="2"/>
    <x v="39"/>
    <x v="133"/>
    <x v="4"/>
    <s v="Shoplifting"/>
    <s v="46"/>
    <x v="709"/>
  </r>
  <r>
    <x v="4"/>
    <x v="2"/>
    <x v="39"/>
    <x v="134"/>
    <x v="2"/>
    <s v="Miscellaneous crimes against society"/>
    <s v="27"/>
    <x v="1"/>
  </r>
  <r>
    <x v="4"/>
    <x v="2"/>
    <x v="39"/>
    <x v="188"/>
    <x v="1"/>
    <s v="Stalking and harassment"/>
    <s v="8Q"/>
    <x v="902"/>
  </r>
  <r>
    <x v="4"/>
    <x v="2"/>
    <x v="39"/>
    <x v="135"/>
    <x v="4"/>
    <s v="Other theft offences"/>
    <s v="41"/>
    <x v="80"/>
  </r>
  <r>
    <x v="4"/>
    <x v="2"/>
    <x v="39"/>
    <x v="136"/>
    <x v="4"/>
    <s v="Other theft offences"/>
    <s v="47"/>
    <x v="2"/>
  </r>
  <r>
    <x v="4"/>
    <x v="2"/>
    <x v="39"/>
    <x v="137"/>
    <x v="4"/>
    <s v="Theft from the person"/>
    <s v="39"/>
    <x v="164"/>
  </r>
  <r>
    <x v="4"/>
    <x v="2"/>
    <x v="39"/>
    <x v="138"/>
    <x v="4"/>
    <s v="Theft from a vehicle"/>
    <s v="45"/>
    <x v="466"/>
  </r>
  <r>
    <x v="4"/>
    <x v="2"/>
    <x v="39"/>
    <x v="139"/>
    <x v="4"/>
    <s v="Other theft offences"/>
    <s v="40"/>
    <x v="207"/>
  </r>
  <r>
    <x v="4"/>
    <x v="2"/>
    <x v="39"/>
    <x v="140"/>
    <x v="4"/>
    <s v="Other theft offences"/>
    <s v="42"/>
    <x v="24"/>
  </r>
  <r>
    <x v="4"/>
    <x v="2"/>
    <x v="39"/>
    <x v="141"/>
    <x v="4"/>
    <s v="Bicycle theft"/>
    <s v="44"/>
    <x v="444"/>
  </r>
  <r>
    <x v="4"/>
    <x v="2"/>
    <x v="39"/>
    <x v="142"/>
    <x v="4"/>
    <s v="Theft of a motor vehicle"/>
    <s v="48"/>
    <x v="420"/>
  </r>
  <r>
    <x v="4"/>
    <x v="2"/>
    <x v="39"/>
    <x v="143"/>
    <x v="2"/>
    <s v="Miscellaneous crimes against society"/>
    <s v="59"/>
    <x v="191"/>
  </r>
  <r>
    <x v="4"/>
    <x v="2"/>
    <x v="39"/>
    <x v="144"/>
    <x v="1"/>
    <s v="Violence without injury"/>
    <s v="3B"/>
    <x v="804"/>
  </r>
  <r>
    <x v="4"/>
    <x v="2"/>
    <x v="39"/>
    <x v="146"/>
    <x v="3"/>
    <s v="Other sexual offences"/>
    <s v="72"/>
    <x v="1"/>
  </r>
  <r>
    <x v="4"/>
    <x v="2"/>
    <x v="39"/>
    <x v="147"/>
    <x v="6"/>
    <s v="Trafficking of drugs"/>
    <s v="92A"/>
    <x v="269"/>
  </r>
  <r>
    <x v="4"/>
    <x v="2"/>
    <x v="39"/>
    <x v="150"/>
    <x v="3"/>
    <s v="Other sexual offences"/>
    <s v="88D"/>
    <x v="1"/>
  </r>
  <r>
    <x v="4"/>
    <x v="2"/>
    <x v="39"/>
    <x v="152"/>
    <x v="8"/>
    <s v="Public order offences"/>
    <s v="62A"/>
    <x v="14"/>
  </r>
  <r>
    <x v="4"/>
    <x v="2"/>
    <x v="39"/>
    <x v="189"/>
    <x v="2"/>
    <s v="Miscellaneous crimes against society"/>
    <s v="96"/>
    <x v="1"/>
  </r>
  <r>
    <x v="4"/>
    <x v="2"/>
    <x v="40"/>
    <x v="2"/>
    <x v="2"/>
    <s v="Miscellaneous crimes against society"/>
    <s v="80"/>
    <x v="22"/>
  </r>
  <r>
    <x v="4"/>
    <x v="2"/>
    <x v="40"/>
    <x v="157"/>
    <x v="3"/>
    <s v="Other sexual offences"/>
    <s v="71"/>
    <x v="92"/>
  </r>
  <r>
    <x v="4"/>
    <x v="2"/>
    <x v="40"/>
    <x v="4"/>
    <x v="3"/>
    <s v="Other sexual offences"/>
    <s v="73"/>
    <x v="25"/>
  </r>
  <r>
    <x v="4"/>
    <x v="2"/>
    <x v="40"/>
    <x v="158"/>
    <x v="4"/>
    <s v="Non-domestic burglary"/>
    <s v="31A"/>
    <x v="3"/>
  </r>
  <r>
    <x v="4"/>
    <x v="2"/>
    <x v="40"/>
    <x v="159"/>
    <x v="4"/>
    <s v="Non-domestic burglary"/>
    <s v="31"/>
    <x v="1"/>
  </r>
  <r>
    <x v="4"/>
    <x v="2"/>
    <x v="40"/>
    <x v="160"/>
    <x v="4"/>
    <s v="Domestic burglary"/>
    <s v="29"/>
    <x v="1"/>
  </r>
  <r>
    <x v="4"/>
    <x v="2"/>
    <x v="40"/>
    <x v="161"/>
    <x v="4"/>
    <s v="Domestic burglary"/>
    <s v="29A"/>
    <x v="15"/>
  </r>
  <r>
    <x v="4"/>
    <x v="2"/>
    <x v="40"/>
    <x v="9"/>
    <x v="4"/>
    <s v="Theft of a motor vehicle"/>
    <s v="37.2"/>
    <x v="133"/>
  </r>
  <r>
    <x v="4"/>
    <x v="2"/>
    <x v="40"/>
    <x v="10"/>
    <x v="2"/>
    <s v="Miscellaneous crimes against society"/>
    <s v="76"/>
    <x v="2"/>
  </r>
  <r>
    <x v="4"/>
    <x v="2"/>
    <x v="40"/>
    <x v="11"/>
    <x v="5"/>
    <s v="Arson"/>
    <s v="56A"/>
    <x v="166"/>
  </r>
  <r>
    <x v="4"/>
    <x v="2"/>
    <x v="40"/>
    <x v="12"/>
    <x v="5"/>
    <s v="Arson"/>
    <s v="56B"/>
    <x v="119"/>
  </r>
  <r>
    <x v="4"/>
    <x v="2"/>
    <x v="40"/>
    <x v="13"/>
    <x v="1"/>
    <s v="Violence with injury"/>
    <s v="8N"/>
    <x v="2708"/>
  </r>
  <r>
    <x v="4"/>
    <x v="2"/>
    <x v="40"/>
    <x v="162"/>
    <x v="1"/>
    <s v="Violence with injury"/>
    <s v="8S"/>
    <x v="278"/>
  </r>
  <r>
    <x v="4"/>
    <x v="2"/>
    <x v="40"/>
    <x v="14"/>
    <x v="1"/>
    <s v="Violence with injury"/>
    <s v="5D"/>
    <x v="142"/>
  </r>
  <r>
    <x v="4"/>
    <x v="2"/>
    <x v="40"/>
    <x v="15"/>
    <x v="1"/>
    <s v="Violence without injury"/>
    <s v="105A"/>
    <x v="3496"/>
  </r>
  <r>
    <x v="4"/>
    <x v="2"/>
    <x v="40"/>
    <x v="16"/>
    <x v="1"/>
    <s v="Violence without injury"/>
    <s v="104"/>
    <x v="298"/>
  </r>
  <r>
    <x v="4"/>
    <x v="2"/>
    <x v="40"/>
    <x v="163"/>
    <x v="1"/>
    <s v="Violence with injury"/>
    <s v="8T"/>
    <x v="31"/>
  </r>
  <r>
    <x v="4"/>
    <x v="2"/>
    <x v="40"/>
    <x v="164"/>
    <x v="4"/>
    <s v="Non-domestic burglary"/>
    <s v="30D"/>
    <x v="164"/>
  </r>
  <r>
    <x v="4"/>
    <x v="2"/>
    <x v="40"/>
    <x v="165"/>
    <x v="4"/>
    <s v="Non-domestic burglary"/>
    <s v="30B"/>
    <x v="1"/>
  </r>
  <r>
    <x v="4"/>
    <x v="2"/>
    <x v="40"/>
    <x v="166"/>
    <x v="4"/>
    <s v="Domestic burglary"/>
    <s v="28B"/>
    <x v="1"/>
  </r>
  <r>
    <x v="4"/>
    <x v="2"/>
    <x v="40"/>
    <x v="167"/>
    <x v="4"/>
    <s v="Domestic burglary"/>
    <s v="28F"/>
    <x v="391"/>
  </r>
  <r>
    <x v="4"/>
    <x v="2"/>
    <x v="40"/>
    <x v="168"/>
    <x v="4"/>
    <s v="Domestic burglary"/>
    <s v="28D"/>
    <x v="1"/>
  </r>
  <r>
    <x v="4"/>
    <x v="2"/>
    <x v="40"/>
    <x v="169"/>
    <x v="4"/>
    <s v="Domestic burglary"/>
    <s v="28H"/>
    <x v="1"/>
  </r>
  <r>
    <x v="4"/>
    <x v="2"/>
    <x v="40"/>
    <x v="20"/>
    <x v="1"/>
    <s v="Violence with injury"/>
    <s v="2"/>
    <x v="25"/>
  </r>
  <r>
    <x v="4"/>
    <x v="2"/>
    <x v="40"/>
    <x v="21"/>
    <x v="2"/>
    <s v="Miscellaneous crimes against society"/>
    <s v="83"/>
    <x v="1"/>
  </r>
  <r>
    <x v="4"/>
    <x v="2"/>
    <x v="40"/>
    <x v="24"/>
    <x v="2"/>
    <s v="Miscellaneous crimes against society"/>
    <s v="26"/>
    <x v="1"/>
  </r>
  <r>
    <x v="4"/>
    <x v="2"/>
    <x v="40"/>
    <x v="25"/>
    <x v="4"/>
    <s v="Other theft offences"/>
    <s v="35"/>
    <x v="163"/>
  </r>
  <r>
    <x v="4"/>
    <x v="2"/>
    <x v="40"/>
    <x v="170"/>
    <x v="4"/>
    <s v="Non-domestic burglary"/>
    <s v="30C"/>
    <x v="1194"/>
  </r>
  <r>
    <x v="4"/>
    <x v="2"/>
    <x v="40"/>
    <x v="171"/>
    <x v="4"/>
    <s v="Non-domestic burglary"/>
    <s v="30A"/>
    <x v="1"/>
  </r>
  <r>
    <x v="4"/>
    <x v="2"/>
    <x v="40"/>
    <x v="172"/>
    <x v="4"/>
    <s v="Domestic burglary"/>
    <s v="28A"/>
    <x v="1"/>
  </r>
  <r>
    <x v="4"/>
    <x v="2"/>
    <x v="40"/>
    <x v="173"/>
    <x v="4"/>
    <s v="Domestic burglary"/>
    <s v="28E"/>
    <x v="603"/>
  </r>
  <r>
    <x v="4"/>
    <x v="2"/>
    <x v="40"/>
    <x v="28"/>
    <x v="1"/>
    <s v="Death or serious injury - unlawful driving"/>
    <s v="37.1"/>
    <x v="1"/>
  </r>
  <r>
    <x v="4"/>
    <x v="2"/>
    <x v="40"/>
    <x v="29"/>
    <x v="1"/>
    <s v="Death or serious injury - unlawful driving"/>
    <s v="4.6"/>
    <x v="1"/>
  </r>
  <r>
    <x v="4"/>
    <x v="2"/>
    <x v="40"/>
    <x v="30"/>
    <x v="1"/>
    <s v="Death or serious injury - unlawful driving"/>
    <s v="4.8"/>
    <x v="3"/>
  </r>
  <r>
    <x v="4"/>
    <x v="2"/>
    <x v="40"/>
    <x v="174"/>
    <x v="1"/>
    <s v="Death or serious injury - unlawful driving"/>
    <s v="4.9"/>
    <x v="2"/>
  </r>
  <r>
    <x v="4"/>
    <x v="2"/>
    <x v="40"/>
    <x v="175"/>
    <x v="1"/>
    <s v="Death or serious injury - unlawful driving"/>
    <s v="4.4"/>
    <x v="25"/>
  </r>
  <r>
    <x v="4"/>
    <x v="2"/>
    <x v="40"/>
    <x v="33"/>
    <x v="1"/>
    <s v="Violence with injury"/>
    <s v="4.7"/>
    <x v="2"/>
  </r>
  <r>
    <x v="4"/>
    <x v="2"/>
    <x v="40"/>
    <x v="34"/>
    <x v="3"/>
    <s v="Other sexual offences"/>
    <s v="22A"/>
    <x v="25"/>
  </r>
  <r>
    <x v="4"/>
    <x v="2"/>
    <x v="40"/>
    <x v="35"/>
    <x v="1"/>
    <s v="Violence without injury"/>
    <s v="13"/>
    <x v="15"/>
  </r>
  <r>
    <x v="4"/>
    <x v="2"/>
    <x v="40"/>
    <x v="36"/>
    <x v="2"/>
    <s v="Miscellaneous crimes against society"/>
    <s v="15"/>
    <x v="1"/>
  </r>
  <r>
    <x v="4"/>
    <x v="2"/>
    <x v="40"/>
    <x v="37"/>
    <x v="1"/>
    <s v="Violence without injury"/>
    <s v="3A"/>
    <x v="2"/>
  </r>
  <r>
    <x v="4"/>
    <x v="2"/>
    <x v="40"/>
    <x v="176"/>
    <x v="1"/>
    <s v="Stalking and harassment"/>
    <s v="8U"/>
    <x v="706"/>
  </r>
  <r>
    <x v="4"/>
    <x v="2"/>
    <x v="40"/>
    <x v="177"/>
    <x v="1"/>
    <s v="Homicide"/>
    <s v="4.1"/>
    <x v="1"/>
  </r>
  <r>
    <x v="4"/>
    <x v="2"/>
    <x v="40"/>
    <x v="38"/>
    <x v="5"/>
    <s v="Criminal damage"/>
    <s v="58B"/>
    <x v="932"/>
  </r>
  <r>
    <x v="4"/>
    <x v="2"/>
    <x v="40"/>
    <x v="39"/>
    <x v="5"/>
    <s v="Criminal damage"/>
    <s v="58A"/>
    <x v="1663"/>
  </r>
  <r>
    <x v="4"/>
    <x v="2"/>
    <x v="40"/>
    <x v="40"/>
    <x v="5"/>
    <s v="Criminal damage"/>
    <s v="58C"/>
    <x v="665"/>
  </r>
  <r>
    <x v="4"/>
    <x v="2"/>
    <x v="40"/>
    <x v="42"/>
    <x v="1"/>
    <s v="Violence without injury"/>
    <s v="11A"/>
    <x v="60"/>
  </r>
  <r>
    <x v="4"/>
    <x v="2"/>
    <x v="40"/>
    <x v="44"/>
    <x v="2"/>
    <s v="Miscellaneous crimes against society"/>
    <s v="802"/>
    <x v="92"/>
  </r>
  <r>
    <x v="4"/>
    <x v="2"/>
    <x v="40"/>
    <x v="45"/>
    <x v="2"/>
    <s v="Miscellaneous crimes against society"/>
    <s v="95"/>
    <x v="3"/>
  </r>
  <r>
    <x v="4"/>
    <x v="2"/>
    <x v="40"/>
    <x v="46"/>
    <x v="4"/>
    <s v="Other theft offences"/>
    <s v="43"/>
    <x v="3"/>
  </r>
  <r>
    <x v="4"/>
    <x v="2"/>
    <x v="40"/>
    <x v="178"/>
    <x v="4"/>
    <s v="Domestic burglary"/>
    <s v="28C"/>
    <x v="1"/>
  </r>
  <r>
    <x v="4"/>
    <x v="2"/>
    <x v="40"/>
    <x v="179"/>
    <x v="4"/>
    <s v="Domestic burglary"/>
    <s v="28G"/>
    <x v="45"/>
  </r>
  <r>
    <x v="4"/>
    <x v="2"/>
    <x v="40"/>
    <x v="48"/>
    <x v="1"/>
    <s v="Violence with injury"/>
    <s v="5E"/>
    <x v="4"/>
  </r>
  <r>
    <x v="4"/>
    <x v="2"/>
    <x v="40"/>
    <x v="51"/>
    <x v="2"/>
    <s v="Miscellaneous crimes against society"/>
    <s v="24"/>
    <x v="3"/>
  </r>
  <r>
    <x v="4"/>
    <x v="2"/>
    <x v="40"/>
    <x v="52"/>
    <x v="3"/>
    <s v="Other sexual offences"/>
    <s v="88E"/>
    <x v="72"/>
  </r>
  <r>
    <x v="4"/>
    <x v="2"/>
    <x v="40"/>
    <x v="54"/>
    <x v="2"/>
    <s v="Miscellaneous crimes against society"/>
    <s v="60"/>
    <x v="2"/>
  </r>
  <r>
    <x v="4"/>
    <x v="2"/>
    <x v="40"/>
    <x v="60"/>
    <x v="2"/>
    <s v="Miscellaneous crimes against society"/>
    <s v="814"/>
    <x v="573"/>
  </r>
  <r>
    <x v="4"/>
    <x v="2"/>
    <x v="40"/>
    <x v="61"/>
    <x v="2"/>
    <s v="Miscellaneous crimes against society"/>
    <s v="33"/>
    <x v="35"/>
  </r>
  <r>
    <x v="4"/>
    <x v="2"/>
    <x v="40"/>
    <x v="62"/>
    <x v="2"/>
    <s v="Miscellaneous crimes against society"/>
    <s v="54"/>
    <x v="79"/>
  </r>
  <r>
    <x v="4"/>
    <x v="2"/>
    <x v="40"/>
    <x v="63"/>
    <x v="1"/>
    <s v="Stalking and harassment"/>
    <s v="8L"/>
    <x v="318"/>
  </r>
  <r>
    <x v="4"/>
    <x v="2"/>
    <x v="40"/>
    <x v="67"/>
    <x v="3"/>
    <s v="Other sexual offences"/>
    <s v="23"/>
    <x v="31"/>
  </r>
  <r>
    <x v="4"/>
    <x v="2"/>
    <x v="40"/>
    <x v="180"/>
    <x v="1"/>
    <s v="Homicide"/>
    <s v="4.2"/>
    <x v="1"/>
  </r>
  <r>
    <x v="4"/>
    <x v="2"/>
    <x v="40"/>
    <x v="69"/>
    <x v="1"/>
    <s v="Violence with injury"/>
    <s v="4.3"/>
    <x v="1"/>
  </r>
  <r>
    <x v="4"/>
    <x v="2"/>
    <x v="40"/>
    <x v="70"/>
    <x v="4"/>
    <s v="Vehicle interference"/>
    <s v="126"/>
    <x v="1154"/>
  </r>
  <r>
    <x v="4"/>
    <x v="2"/>
    <x v="40"/>
    <x v="71"/>
    <x v="1"/>
    <s v="Violence without injury"/>
    <s v="36"/>
    <x v="107"/>
  </r>
  <r>
    <x v="4"/>
    <x v="2"/>
    <x v="40"/>
    <x v="73"/>
    <x v="4"/>
    <s v="Other theft offences"/>
    <s v="49A"/>
    <x v="7"/>
  </r>
  <r>
    <x v="4"/>
    <x v="2"/>
    <x v="40"/>
    <x v="181"/>
    <x v="2"/>
    <s v="Miscellaneous crimes against society"/>
    <s v="33A"/>
    <x v="25"/>
  </r>
  <r>
    <x v="4"/>
    <x v="2"/>
    <x v="40"/>
    <x v="182"/>
    <x v="1"/>
    <s v="Stalking and harassment"/>
    <s v="8R"/>
    <x v="3334"/>
  </r>
  <r>
    <x v="4"/>
    <x v="2"/>
    <x v="40"/>
    <x v="183"/>
    <x v="1"/>
    <s v="Homicide"/>
    <s v="4.1"/>
    <x v="1"/>
  </r>
  <r>
    <x v="4"/>
    <x v="2"/>
    <x v="40"/>
    <x v="184"/>
    <x v="1"/>
    <s v="Violence without injury"/>
    <s v="106"/>
    <x v="234"/>
  </r>
  <r>
    <x v="4"/>
    <x v="2"/>
    <x v="40"/>
    <x v="185"/>
    <x v="1"/>
    <s v="Homicide"/>
    <s v="1"/>
    <x v="2"/>
  </r>
  <r>
    <x v="4"/>
    <x v="2"/>
    <x v="40"/>
    <x v="75"/>
    <x v="2"/>
    <s v="Miscellaneous crimes against society"/>
    <s v="86"/>
    <x v="629"/>
  </r>
  <r>
    <x v="4"/>
    <x v="2"/>
    <x v="40"/>
    <x v="76"/>
    <x v="2"/>
    <s v="Miscellaneous crimes against society"/>
    <s v="69"/>
    <x v="35"/>
  </r>
  <r>
    <x v="4"/>
    <x v="2"/>
    <x v="40"/>
    <x v="77"/>
    <x v="5"/>
    <s v="Criminal damage"/>
    <s v="58D"/>
    <x v="1118"/>
  </r>
  <r>
    <x v="4"/>
    <x v="2"/>
    <x v="40"/>
    <x v="78"/>
    <x v="6"/>
    <s v="Possession of drugs"/>
    <s v="92C"/>
    <x v="39"/>
  </r>
  <r>
    <x v="4"/>
    <x v="2"/>
    <x v="40"/>
    <x v="79"/>
    <x v="7"/>
    <s v="Possession of weapons offences"/>
    <s v="81"/>
    <x v="185"/>
  </r>
  <r>
    <x v="4"/>
    <x v="2"/>
    <x v="40"/>
    <x v="80"/>
    <x v="2"/>
    <s v="Miscellaneous crimes against society"/>
    <s v="61"/>
    <x v="122"/>
  </r>
  <r>
    <x v="4"/>
    <x v="2"/>
    <x v="40"/>
    <x v="81"/>
    <x v="7"/>
    <s v="Possession of weapons offences"/>
    <s v="90"/>
    <x v="2"/>
  </r>
  <r>
    <x v="4"/>
    <x v="2"/>
    <x v="40"/>
    <x v="82"/>
    <x v="3"/>
    <s v="Other sexual offences"/>
    <s v="88C"/>
    <x v="25"/>
  </r>
  <r>
    <x v="4"/>
    <x v="2"/>
    <x v="40"/>
    <x v="83"/>
    <x v="2"/>
    <s v="Miscellaneous crimes against society"/>
    <s v="99"/>
    <x v="382"/>
  </r>
  <r>
    <x v="4"/>
    <x v="2"/>
    <x v="40"/>
    <x v="84"/>
    <x v="8"/>
    <s v="Public order offences"/>
    <s v="66"/>
    <x v="571"/>
  </r>
  <r>
    <x v="4"/>
    <x v="2"/>
    <x v="40"/>
    <x v="85"/>
    <x v="4"/>
    <s v="Other theft offences"/>
    <s v="49"/>
    <x v="641"/>
  </r>
  <r>
    <x v="4"/>
    <x v="2"/>
    <x v="40"/>
    <x v="86"/>
    <x v="2"/>
    <s v="Miscellaneous crimes against society"/>
    <s v="67"/>
    <x v="14"/>
  </r>
  <r>
    <x v="4"/>
    <x v="2"/>
    <x v="40"/>
    <x v="87"/>
    <x v="2"/>
    <s v="Miscellaneous crimes against society"/>
    <s v="79"/>
    <x v="234"/>
  </r>
  <r>
    <x v="4"/>
    <x v="2"/>
    <x v="40"/>
    <x v="90"/>
    <x v="7"/>
    <s v="Possession of weapons offences"/>
    <s v="10D"/>
    <x v="32"/>
  </r>
  <r>
    <x v="4"/>
    <x v="2"/>
    <x v="40"/>
    <x v="92"/>
    <x v="6"/>
    <s v="Possession of drugs"/>
    <s v="92E"/>
    <x v="2589"/>
  </r>
  <r>
    <x v="4"/>
    <x v="2"/>
    <x v="40"/>
    <x v="93"/>
    <x v="6"/>
    <s v="Possession of drugs"/>
    <s v="92D"/>
    <x v="236"/>
  </r>
  <r>
    <x v="4"/>
    <x v="2"/>
    <x v="40"/>
    <x v="94"/>
    <x v="2"/>
    <s v="Miscellaneous crimes against society"/>
    <s v="61A"/>
    <x v="2"/>
  </r>
  <r>
    <x v="4"/>
    <x v="2"/>
    <x v="40"/>
    <x v="95"/>
    <x v="7"/>
    <s v="Possession of weapons offences"/>
    <s v="10B"/>
    <x v="88"/>
  </r>
  <r>
    <x v="4"/>
    <x v="2"/>
    <x v="40"/>
    <x v="96"/>
    <x v="7"/>
    <s v="Possession of weapons offences"/>
    <s v="10A"/>
    <x v="92"/>
  </r>
  <r>
    <x v="4"/>
    <x v="2"/>
    <x v="40"/>
    <x v="98"/>
    <x v="7"/>
    <s v="Possession of weapons offences"/>
    <s v="10C"/>
    <x v="155"/>
  </r>
  <r>
    <x v="4"/>
    <x v="2"/>
    <x v="40"/>
    <x v="100"/>
    <x v="1"/>
    <s v="Violence without injury"/>
    <s v="14"/>
    <x v="1"/>
  </r>
  <r>
    <x v="4"/>
    <x v="2"/>
    <x v="40"/>
    <x v="101"/>
    <x v="2"/>
    <s v="Miscellaneous crimes against society"/>
    <s v="38"/>
    <x v="79"/>
  </r>
  <r>
    <x v="4"/>
    <x v="2"/>
    <x v="40"/>
    <x v="103"/>
    <x v="8"/>
    <s v="Public order offences"/>
    <s v="9A"/>
    <x v="2738"/>
  </r>
  <r>
    <x v="4"/>
    <x v="2"/>
    <x v="40"/>
    <x v="106"/>
    <x v="1"/>
    <s v="Violence with injury"/>
    <s v="8P"/>
    <x v="3"/>
  </r>
  <r>
    <x v="4"/>
    <x v="2"/>
    <x v="40"/>
    <x v="107"/>
    <x v="1"/>
    <s v="Violence without injury"/>
    <s v="105B"/>
    <x v="105"/>
  </r>
  <r>
    <x v="4"/>
    <x v="2"/>
    <x v="40"/>
    <x v="108"/>
    <x v="5"/>
    <s v="Criminal damage"/>
    <s v="58J"/>
    <x v="35"/>
  </r>
  <r>
    <x v="4"/>
    <x v="2"/>
    <x v="40"/>
    <x v="112"/>
    <x v="1"/>
    <s v="Stalking and harassment"/>
    <s v="8M"/>
    <x v="35"/>
  </r>
  <r>
    <x v="4"/>
    <x v="2"/>
    <x v="40"/>
    <x v="115"/>
    <x v="8"/>
    <s v="Public order offences"/>
    <s v="9B"/>
    <x v="342"/>
  </r>
  <r>
    <x v="4"/>
    <x v="2"/>
    <x v="40"/>
    <x v="186"/>
    <x v="3"/>
    <s v="Rape offences"/>
    <s v="19J"/>
    <x v="2"/>
  </r>
  <r>
    <x v="4"/>
    <x v="2"/>
    <x v="40"/>
    <x v="116"/>
    <x v="3"/>
    <s v="Rape offences"/>
    <s v="19C"/>
    <x v="1084"/>
  </r>
  <r>
    <x v="4"/>
    <x v="2"/>
    <x v="40"/>
    <x v="117"/>
    <x v="3"/>
    <s v="Rape offences"/>
    <s v="19E"/>
    <x v="23"/>
  </r>
  <r>
    <x v="4"/>
    <x v="2"/>
    <x v="40"/>
    <x v="118"/>
    <x v="3"/>
    <s v="Rape offences"/>
    <s v="19D"/>
    <x v="5"/>
  </r>
  <r>
    <x v="4"/>
    <x v="2"/>
    <x v="40"/>
    <x v="187"/>
    <x v="3"/>
    <s v="Rape offences"/>
    <s v="19K"/>
    <x v="1"/>
  </r>
  <r>
    <x v="4"/>
    <x v="2"/>
    <x v="40"/>
    <x v="119"/>
    <x v="3"/>
    <s v="Rape offences"/>
    <s v="19F"/>
    <x v="38"/>
  </r>
  <r>
    <x v="4"/>
    <x v="2"/>
    <x v="40"/>
    <x v="120"/>
    <x v="3"/>
    <s v="Rape offences"/>
    <s v="19H"/>
    <x v="23"/>
  </r>
  <r>
    <x v="4"/>
    <x v="2"/>
    <x v="40"/>
    <x v="121"/>
    <x v="3"/>
    <s v="Rape offences"/>
    <s v="19G"/>
    <x v="2"/>
  </r>
  <r>
    <x v="4"/>
    <x v="2"/>
    <x v="40"/>
    <x v="123"/>
    <x v="9"/>
    <s v="Robbery of business property"/>
    <s v="34A"/>
    <x v="28"/>
  </r>
  <r>
    <x v="4"/>
    <x v="2"/>
    <x v="40"/>
    <x v="124"/>
    <x v="9"/>
    <s v="Robbery of personal property"/>
    <s v="34B"/>
    <x v="407"/>
  </r>
  <r>
    <x v="4"/>
    <x v="2"/>
    <x v="40"/>
    <x v="125"/>
    <x v="3"/>
    <s v="Other sexual offences"/>
    <s v="70"/>
    <x v="14"/>
  </r>
  <r>
    <x v="4"/>
    <x v="2"/>
    <x v="40"/>
    <x v="126"/>
    <x v="3"/>
    <s v="Other sexual offences"/>
    <s v="21"/>
    <x v="82"/>
  </r>
  <r>
    <x v="4"/>
    <x v="2"/>
    <x v="40"/>
    <x v="127"/>
    <x v="3"/>
    <s v="Other sexual offences"/>
    <s v="22B"/>
    <x v="442"/>
  </r>
  <r>
    <x v="4"/>
    <x v="2"/>
    <x v="40"/>
    <x v="128"/>
    <x v="3"/>
    <s v="Other sexual offences"/>
    <s v="20A"/>
    <x v="861"/>
  </r>
  <r>
    <x v="4"/>
    <x v="2"/>
    <x v="40"/>
    <x v="129"/>
    <x v="3"/>
    <s v="Other sexual offences"/>
    <s v="20B"/>
    <x v="232"/>
  </r>
  <r>
    <x v="4"/>
    <x v="2"/>
    <x v="40"/>
    <x v="130"/>
    <x v="3"/>
    <s v="Other sexual offences"/>
    <s v="17A"/>
    <x v="71"/>
  </r>
  <r>
    <x v="4"/>
    <x v="2"/>
    <x v="40"/>
    <x v="131"/>
    <x v="3"/>
    <s v="Other sexual offences"/>
    <s v="17B"/>
    <x v="24"/>
  </r>
  <r>
    <x v="4"/>
    <x v="2"/>
    <x v="40"/>
    <x v="132"/>
    <x v="3"/>
    <s v="Other sexual offences"/>
    <s v="88A"/>
    <x v="72"/>
  </r>
  <r>
    <x v="4"/>
    <x v="2"/>
    <x v="40"/>
    <x v="133"/>
    <x v="4"/>
    <s v="Shoplifting"/>
    <s v="46"/>
    <x v="3497"/>
  </r>
  <r>
    <x v="4"/>
    <x v="2"/>
    <x v="40"/>
    <x v="134"/>
    <x v="2"/>
    <s v="Miscellaneous crimes against society"/>
    <s v="27"/>
    <x v="1"/>
  </r>
  <r>
    <x v="4"/>
    <x v="2"/>
    <x v="40"/>
    <x v="188"/>
    <x v="1"/>
    <s v="Stalking and harassment"/>
    <s v="8Q"/>
    <x v="1437"/>
  </r>
  <r>
    <x v="4"/>
    <x v="2"/>
    <x v="40"/>
    <x v="135"/>
    <x v="4"/>
    <s v="Other theft offences"/>
    <s v="41"/>
    <x v="22"/>
  </r>
  <r>
    <x v="4"/>
    <x v="2"/>
    <x v="40"/>
    <x v="136"/>
    <x v="4"/>
    <s v="Other theft offences"/>
    <s v="47"/>
    <x v="3"/>
  </r>
  <r>
    <x v="4"/>
    <x v="2"/>
    <x v="40"/>
    <x v="137"/>
    <x v="4"/>
    <s v="Theft from the person"/>
    <s v="39"/>
    <x v="306"/>
  </r>
  <r>
    <x v="4"/>
    <x v="2"/>
    <x v="40"/>
    <x v="138"/>
    <x v="4"/>
    <s v="Theft from a vehicle"/>
    <s v="45"/>
    <x v="285"/>
  </r>
  <r>
    <x v="4"/>
    <x v="2"/>
    <x v="40"/>
    <x v="139"/>
    <x v="4"/>
    <s v="Other theft offences"/>
    <s v="40"/>
    <x v="744"/>
  </r>
  <r>
    <x v="4"/>
    <x v="2"/>
    <x v="40"/>
    <x v="140"/>
    <x v="4"/>
    <s v="Other theft offences"/>
    <s v="42"/>
    <x v="39"/>
  </r>
  <r>
    <x v="4"/>
    <x v="2"/>
    <x v="40"/>
    <x v="141"/>
    <x v="4"/>
    <s v="Bicycle theft"/>
    <s v="44"/>
    <x v="184"/>
  </r>
  <r>
    <x v="4"/>
    <x v="2"/>
    <x v="40"/>
    <x v="142"/>
    <x v="4"/>
    <s v="Theft of a motor vehicle"/>
    <s v="48"/>
    <x v="524"/>
  </r>
  <r>
    <x v="4"/>
    <x v="2"/>
    <x v="40"/>
    <x v="143"/>
    <x v="2"/>
    <s v="Miscellaneous crimes against society"/>
    <s v="59"/>
    <x v="262"/>
  </r>
  <r>
    <x v="4"/>
    <x v="2"/>
    <x v="40"/>
    <x v="144"/>
    <x v="1"/>
    <s v="Violence without injury"/>
    <s v="3B"/>
    <x v="636"/>
  </r>
  <r>
    <x v="4"/>
    <x v="2"/>
    <x v="40"/>
    <x v="146"/>
    <x v="3"/>
    <s v="Other sexual offences"/>
    <s v="72"/>
    <x v="1"/>
  </r>
  <r>
    <x v="4"/>
    <x v="2"/>
    <x v="40"/>
    <x v="147"/>
    <x v="6"/>
    <s v="Trafficking of drugs"/>
    <s v="92A"/>
    <x v="310"/>
  </r>
  <r>
    <x v="4"/>
    <x v="2"/>
    <x v="40"/>
    <x v="150"/>
    <x v="3"/>
    <s v="Other sexual offences"/>
    <s v="88D"/>
    <x v="2"/>
  </r>
  <r>
    <x v="4"/>
    <x v="2"/>
    <x v="40"/>
    <x v="152"/>
    <x v="8"/>
    <s v="Public order offences"/>
    <s v="62A"/>
    <x v="14"/>
  </r>
  <r>
    <x v="4"/>
    <x v="2"/>
    <x v="40"/>
    <x v="189"/>
    <x v="2"/>
    <s v="Miscellaneous crimes against society"/>
    <s v="96"/>
    <x v="14"/>
  </r>
  <r>
    <x v="4"/>
    <x v="2"/>
    <x v="41"/>
    <x v="2"/>
    <x v="2"/>
    <s v="Miscellaneous crimes against society"/>
    <s v="80"/>
    <x v="6"/>
  </r>
  <r>
    <x v="4"/>
    <x v="2"/>
    <x v="41"/>
    <x v="157"/>
    <x v="3"/>
    <s v="Other sexual offences"/>
    <s v="71"/>
    <x v="35"/>
  </r>
  <r>
    <x v="4"/>
    <x v="2"/>
    <x v="41"/>
    <x v="4"/>
    <x v="3"/>
    <s v="Other sexual offences"/>
    <s v="73"/>
    <x v="3"/>
  </r>
  <r>
    <x v="4"/>
    <x v="2"/>
    <x v="41"/>
    <x v="158"/>
    <x v="4"/>
    <s v="Non-domestic burglary"/>
    <s v="31A"/>
    <x v="1"/>
  </r>
  <r>
    <x v="4"/>
    <x v="2"/>
    <x v="41"/>
    <x v="159"/>
    <x v="4"/>
    <s v="Non-domestic burglary"/>
    <s v="31"/>
    <x v="1"/>
  </r>
  <r>
    <x v="4"/>
    <x v="2"/>
    <x v="41"/>
    <x v="160"/>
    <x v="4"/>
    <s v="Domestic burglary"/>
    <s v="29"/>
    <x v="1"/>
  </r>
  <r>
    <x v="4"/>
    <x v="2"/>
    <x v="41"/>
    <x v="161"/>
    <x v="4"/>
    <s v="Domestic burglary"/>
    <s v="29A"/>
    <x v="39"/>
  </r>
  <r>
    <x v="4"/>
    <x v="2"/>
    <x v="41"/>
    <x v="9"/>
    <x v="4"/>
    <s v="Theft of a motor vehicle"/>
    <s v="37.2"/>
    <x v="22"/>
  </r>
  <r>
    <x v="4"/>
    <x v="2"/>
    <x v="41"/>
    <x v="10"/>
    <x v="2"/>
    <s v="Miscellaneous crimes against society"/>
    <s v="76"/>
    <x v="25"/>
  </r>
  <r>
    <x v="4"/>
    <x v="2"/>
    <x v="41"/>
    <x v="11"/>
    <x v="5"/>
    <s v="Arson"/>
    <s v="56A"/>
    <x v="107"/>
  </r>
  <r>
    <x v="4"/>
    <x v="2"/>
    <x v="41"/>
    <x v="12"/>
    <x v="5"/>
    <s v="Arson"/>
    <s v="56B"/>
    <x v="236"/>
  </r>
  <r>
    <x v="4"/>
    <x v="2"/>
    <x v="41"/>
    <x v="13"/>
    <x v="1"/>
    <s v="Violence with injury"/>
    <s v="8N"/>
    <x v="2929"/>
  </r>
  <r>
    <x v="4"/>
    <x v="2"/>
    <x v="41"/>
    <x v="162"/>
    <x v="1"/>
    <s v="Violence with injury"/>
    <s v="8S"/>
    <x v="44"/>
  </r>
  <r>
    <x v="4"/>
    <x v="2"/>
    <x v="41"/>
    <x v="14"/>
    <x v="1"/>
    <s v="Violence with injury"/>
    <s v="5D"/>
    <x v="493"/>
  </r>
  <r>
    <x v="4"/>
    <x v="2"/>
    <x v="41"/>
    <x v="15"/>
    <x v="1"/>
    <s v="Violence without injury"/>
    <s v="105A"/>
    <x v="3498"/>
  </r>
  <r>
    <x v="4"/>
    <x v="2"/>
    <x v="41"/>
    <x v="16"/>
    <x v="1"/>
    <s v="Violence without injury"/>
    <s v="104"/>
    <x v="1197"/>
  </r>
  <r>
    <x v="4"/>
    <x v="2"/>
    <x v="41"/>
    <x v="163"/>
    <x v="1"/>
    <s v="Violence with injury"/>
    <s v="8T"/>
    <x v="80"/>
  </r>
  <r>
    <x v="4"/>
    <x v="2"/>
    <x v="41"/>
    <x v="164"/>
    <x v="4"/>
    <s v="Non-domestic burglary"/>
    <s v="30D"/>
    <x v="58"/>
  </r>
  <r>
    <x v="4"/>
    <x v="2"/>
    <x v="41"/>
    <x v="165"/>
    <x v="4"/>
    <s v="Non-domestic burglary"/>
    <s v="30B"/>
    <x v="1"/>
  </r>
  <r>
    <x v="4"/>
    <x v="2"/>
    <x v="41"/>
    <x v="166"/>
    <x v="4"/>
    <s v="Domestic burglary"/>
    <s v="28B"/>
    <x v="1"/>
  </r>
  <r>
    <x v="4"/>
    <x v="2"/>
    <x v="41"/>
    <x v="167"/>
    <x v="4"/>
    <s v="Domestic burglary"/>
    <s v="28F"/>
    <x v="691"/>
  </r>
  <r>
    <x v="4"/>
    <x v="2"/>
    <x v="41"/>
    <x v="168"/>
    <x v="4"/>
    <s v="Domestic burglary"/>
    <s v="28D"/>
    <x v="1"/>
  </r>
  <r>
    <x v="4"/>
    <x v="2"/>
    <x v="41"/>
    <x v="169"/>
    <x v="4"/>
    <s v="Domestic burglary"/>
    <s v="28H"/>
    <x v="14"/>
  </r>
  <r>
    <x v="4"/>
    <x v="2"/>
    <x v="41"/>
    <x v="20"/>
    <x v="1"/>
    <s v="Violence with injury"/>
    <s v="2"/>
    <x v="15"/>
  </r>
  <r>
    <x v="4"/>
    <x v="2"/>
    <x v="41"/>
    <x v="21"/>
    <x v="2"/>
    <s v="Miscellaneous crimes against society"/>
    <s v="83"/>
    <x v="45"/>
  </r>
  <r>
    <x v="4"/>
    <x v="2"/>
    <x v="41"/>
    <x v="24"/>
    <x v="2"/>
    <s v="Miscellaneous crimes against society"/>
    <s v="26"/>
    <x v="1"/>
  </r>
  <r>
    <x v="4"/>
    <x v="2"/>
    <x v="41"/>
    <x v="25"/>
    <x v="4"/>
    <s v="Other theft offences"/>
    <s v="35"/>
    <x v="683"/>
  </r>
  <r>
    <x v="4"/>
    <x v="2"/>
    <x v="41"/>
    <x v="170"/>
    <x v="4"/>
    <s v="Non-domestic burglary"/>
    <s v="30C"/>
    <x v="747"/>
  </r>
  <r>
    <x v="4"/>
    <x v="2"/>
    <x v="41"/>
    <x v="171"/>
    <x v="4"/>
    <s v="Non-domestic burglary"/>
    <s v="30A"/>
    <x v="1"/>
  </r>
  <r>
    <x v="4"/>
    <x v="2"/>
    <x v="41"/>
    <x v="172"/>
    <x v="4"/>
    <s v="Domestic burglary"/>
    <s v="28A"/>
    <x v="1"/>
  </r>
  <r>
    <x v="4"/>
    <x v="2"/>
    <x v="41"/>
    <x v="173"/>
    <x v="4"/>
    <s v="Domestic burglary"/>
    <s v="28E"/>
    <x v="3011"/>
  </r>
  <r>
    <x v="4"/>
    <x v="2"/>
    <x v="41"/>
    <x v="28"/>
    <x v="1"/>
    <s v="Death or serious injury - unlawful driving"/>
    <s v="37.1"/>
    <x v="1"/>
  </r>
  <r>
    <x v="4"/>
    <x v="2"/>
    <x v="41"/>
    <x v="29"/>
    <x v="1"/>
    <s v="Death or serious injury - unlawful driving"/>
    <s v="4.6"/>
    <x v="1"/>
  </r>
  <r>
    <x v="4"/>
    <x v="2"/>
    <x v="41"/>
    <x v="30"/>
    <x v="1"/>
    <s v="Death or serious injury - unlawful driving"/>
    <s v="4.8"/>
    <x v="1"/>
  </r>
  <r>
    <x v="4"/>
    <x v="2"/>
    <x v="41"/>
    <x v="174"/>
    <x v="1"/>
    <s v="Death or serious injury - unlawful driving"/>
    <s v="4.9"/>
    <x v="1"/>
  </r>
  <r>
    <x v="4"/>
    <x v="2"/>
    <x v="41"/>
    <x v="175"/>
    <x v="1"/>
    <s v="Death or serious injury - unlawful driving"/>
    <s v="4.4"/>
    <x v="33"/>
  </r>
  <r>
    <x v="4"/>
    <x v="2"/>
    <x v="41"/>
    <x v="33"/>
    <x v="1"/>
    <s v="Violence with injury"/>
    <s v="4.7"/>
    <x v="1"/>
  </r>
  <r>
    <x v="4"/>
    <x v="2"/>
    <x v="41"/>
    <x v="34"/>
    <x v="3"/>
    <s v="Other sexual offences"/>
    <s v="22A"/>
    <x v="25"/>
  </r>
  <r>
    <x v="4"/>
    <x v="2"/>
    <x v="41"/>
    <x v="35"/>
    <x v="1"/>
    <s v="Violence without injury"/>
    <s v="13"/>
    <x v="4"/>
  </r>
  <r>
    <x v="4"/>
    <x v="2"/>
    <x v="41"/>
    <x v="36"/>
    <x v="2"/>
    <s v="Miscellaneous crimes against society"/>
    <s v="15"/>
    <x v="1"/>
  </r>
  <r>
    <x v="4"/>
    <x v="2"/>
    <x v="41"/>
    <x v="37"/>
    <x v="1"/>
    <s v="Violence without injury"/>
    <s v="3A"/>
    <x v="2"/>
  </r>
  <r>
    <x v="4"/>
    <x v="2"/>
    <x v="41"/>
    <x v="176"/>
    <x v="1"/>
    <s v="Stalking and harassment"/>
    <s v="8U"/>
    <x v="744"/>
  </r>
  <r>
    <x v="4"/>
    <x v="2"/>
    <x v="41"/>
    <x v="177"/>
    <x v="1"/>
    <s v="Homicide"/>
    <s v="4.1"/>
    <x v="1"/>
  </r>
  <r>
    <x v="4"/>
    <x v="2"/>
    <x v="41"/>
    <x v="38"/>
    <x v="5"/>
    <s v="Criminal damage"/>
    <s v="58B"/>
    <x v="310"/>
  </r>
  <r>
    <x v="4"/>
    <x v="2"/>
    <x v="41"/>
    <x v="39"/>
    <x v="5"/>
    <s v="Criminal damage"/>
    <s v="58A"/>
    <x v="452"/>
  </r>
  <r>
    <x v="4"/>
    <x v="2"/>
    <x v="41"/>
    <x v="40"/>
    <x v="5"/>
    <s v="Criminal damage"/>
    <s v="58C"/>
    <x v="2520"/>
  </r>
  <r>
    <x v="4"/>
    <x v="2"/>
    <x v="41"/>
    <x v="42"/>
    <x v="1"/>
    <s v="Violence without injury"/>
    <s v="11A"/>
    <x v="93"/>
  </r>
  <r>
    <x v="4"/>
    <x v="2"/>
    <x v="41"/>
    <x v="44"/>
    <x v="2"/>
    <s v="Miscellaneous crimes against society"/>
    <s v="802"/>
    <x v="175"/>
  </r>
  <r>
    <x v="4"/>
    <x v="2"/>
    <x v="41"/>
    <x v="45"/>
    <x v="2"/>
    <s v="Miscellaneous crimes against society"/>
    <s v="95"/>
    <x v="15"/>
  </r>
  <r>
    <x v="4"/>
    <x v="2"/>
    <x v="41"/>
    <x v="46"/>
    <x v="4"/>
    <s v="Other theft offences"/>
    <s v="43"/>
    <x v="33"/>
  </r>
  <r>
    <x v="4"/>
    <x v="2"/>
    <x v="41"/>
    <x v="178"/>
    <x v="4"/>
    <s v="Domestic burglary"/>
    <s v="28C"/>
    <x v="1"/>
  </r>
  <r>
    <x v="4"/>
    <x v="2"/>
    <x v="41"/>
    <x v="179"/>
    <x v="4"/>
    <s v="Domestic burglary"/>
    <s v="28G"/>
    <x v="45"/>
  </r>
  <r>
    <x v="4"/>
    <x v="2"/>
    <x v="41"/>
    <x v="48"/>
    <x v="1"/>
    <s v="Violence with injury"/>
    <s v="5E"/>
    <x v="92"/>
  </r>
  <r>
    <x v="4"/>
    <x v="2"/>
    <x v="41"/>
    <x v="51"/>
    <x v="2"/>
    <s v="Miscellaneous crimes against society"/>
    <s v="24"/>
    <x v="2"/>
  </r>
  <r>
    <x v="4"/>
    <x v="2"/>
    <x v="41"/>
    <x v="52"/>
    <x v="3"/>
    <s v="Other sexual offences"/>
    <s v="88E"/>
    <x v="278"/>
  </r>
  <r>
    <x v="4"/>
    <x v="2"/>
    <x v="41"/>
    <x v="54"/>
    <x v="2"/>
    <s v="Miscellaneous crimes against society"/>
    <s v="60"/>
    <x v="3"/>
  </r>
  <r>
    <x v="4"/>
    <x v="2"/>
    <x v="41"/>
    <x v="60"/>
    <x v="2"/>
    <s v="Miscellaneous crimes against society"/>
    <s v="814"/>
    <x v="38"/>
  </r>
  <r>
    <x v="4"/>
    <x v="2"/>
    <x v="41"/>
    <x v="61"/>
    <x v="2"/>
    <s v="Miscellaneous crimes against society"/>
    <s v="33"/>
    <x v="88"/>
  </r>
  <r>
    <x v="4"/>
    <x v="2"/>
    <x v="41"/>
    <x v="62"/>
    <x v="2"/>
    <s v="Miscellaneous crimes against society"/>
    <s v="54"/>
    <x v="105"/>
  </r>
  <r>
    <x v="4"/>
    <x v="2"/>
    <x v="41"/>
    <x v="63"/>
    <x v="1"/>
    <s v="Stalking and harassment"/>
    <s v="8L"/>
    <x v="1807"/>
  </r>
  <r>
    <x v="4"/>
    <x v="2"/>
    <x v="41"/>
    <x v="67"/>
    <x v="3"/>
    <s v="Other sexual offences"/>
    <s v="23"/>
    <x v="14"/>
  </r>
  <r>
    <x v="4"/>
    <x v="2"/>
    <x v="41"/>
    <x v="180"/>
    <x v="1"/>
    <s v="Homicide"/>
    <s v="4.2"/>
    <x v="1"/>
  </r>
  <r>
    <x v="4"/>
    <x v="2"/>
    <x v="41"/>
    <x v="69"/>
    <x v="1"/>
    <s v="Violence with injury"/>
    <s v="4.3"/>
    <x v="2"/>
  </r>
  <r>
    <x v="4"/>
    <x v="2"/>
    <x v="41"/>
    <x v="70"/>
    <x v="4"/>
    <s v="Vehicle interference"/>
    <s v="126"/>
    <x v="530"/>
  </r>
  <r>
    <x v="4"/>
    <x v="2"/>
    <x v="41"/>
    <x v="71"/>
    <x v="1"/>
    <s v="Violence without injury"/>
    <s v="36"/>
    <x v="146"/>
  </r>
  <r>
    <x v="4"/>
    <x v="2"/>
    <x v="41"/>
    <x v="73"/>
    <x v="4"/>
    <s v="Other theft offences"/>
    <s v="49A"/>
    <x v="882"/>
  </r>
  <r>
    <x v="4"/>
    <x v="2"/>
    <x v="41"/>
    <x v="181"/>
    <x v="2"/>
    <s v="Miscellaneous crimes against society"/>
    <s v="33A"/>
    <x v="6"/>
  </r>
  <r>
    <x v="4"/>
    <x v="2"/>
    <x v="41"/>
    <x v="182"/>
    <x v="1"/>
    <s v="Stalking and harassment"/>
    <s v="8R"/>
    <x v="3276"/>
  </r>
  <r>
    <x v="4"/>
    <x v="2"/>
    <x v="41"/>
    <x v="183"/>
    <x v="1"/>
    <s v="Homicide"/>
    <s v="4.1"/>
    <x v="1"/>
  </r>
  <r>
    <x v="4"/>
    <x v="2"/>
    <x v="41"/>
    <x v="184"/>
    <x v="1"/>
    <s v="Violence without injury"/>
    <s v="106"/>
    <x v="119"/>
  </r>
  <r>
    <x v="4"/>
    <x v="2"/>
    <x v="41"/>
    <x v="185"/>
    <x v="1"/>
    <s v="Homicide"/>
    <s v="1"/>
    <x v="25"/>
  </r>
  <r>
    <x v="4"/>
    <x v="2"/>
    <x v="41"/>
    <x v="75"/>
    <x v="2"/>
    <s v="Miscellaneous crimes against society"/>
    <s v="86"/>
    <x v="599"/>
  </r>
  <r>
    <x v="4"/>
    <x v="2"/>
    <x v="41"/>
    <x v="76"/>
    <x v="2"/>
    <s v="Miscellaneous crimes against society"/>
    <s v="69"/>
    <x v="85"/>
  </r>
  <r>
    <x v="4"/>
    <x v="2"/>
    <x v="41"/>
    <x v="77"/>
    <x v="5"/>
    <s v="Criminal damage"/>
    <s v="58D"/>
    <x v="741"/>
  </r>
  <r>
    <x v="4"/>
    <x v="2"/>
    <x v="41"/>
    <x v="78"/>
    <x v="6"/>
    <s v="Possession of drugs"/>
    <s v="92C"/>
    <x v="166"/>
  </r>
  <r>
    <x v="4"/>
    <x v="2"/>
    <x v="41"/>
    <x v="79"/>
    <x v="7"/>
    <s v="Possession of weapons offences"/>
    <s v="81"/>
    <x v="493"/>
  </r>
  <r>
    <x v="4"/>
    <x v="2"/>
    <x v="41"/>
    <x v="80"/>
    <x v="2"/>
    <s v="Miscellaneous crimes against society"/>
    <s v="61"/>
    <x v="87"/>
  </r>
  <r>
    <x v="4"/>
    <x v="2"/>
    <x v="41"/>
    <x v="81"/>
    <x v="7"/>
    <s v="Possession of weapons offences"/>
    <s v="90"/>
    <x v="1"/>
  </r>
  <r>
    <x v="4"/>
    <x v="2"/>
    <x v="41"/>
    <x v="82"/>
    <x v="3"/>
    <s v="Other sexual offences"/>
    <s v="88C"/>
    <x v="2"/>
  </r>
  <r>
    <x v="4"/>
    <x v="2"/>
    <x v="41"/>
    <x v="83"/>
    <x v="2"/>
    <s v="Miscellaneous crimes against society"/>
    <s v="99"/>
    <x v="72"/>
  </r>
  <r>
    <x v="4"/>
    <x v="2"/>
    <x v="41"/>
    <x v="84"/>
    <x v="8"/>
    <s v="Public order offences"/>
    <s v="66"/>
    <x v="235"/>
  </r>
  <r>
    <x v="4"/>
    <x v="2"/>
    <x v="41"/>
    <x v="85"/>
    <x v="4"/>
    <s v="Other theft offences"/>
    <s v="49"/>
    <x v="2833"/>
  </r>
  <r>
    <x v="4"/>
    <x v="2"/>
    <x v="41"/>
    <x v="86"/>
    <x v="2"/>
    <s v="Miscellaneous crimes against society"/>
    <s v="67"/>
    <x v="2"/>
  </r>
  <r>
    <x v="4"/>
    <x v="2"/>
    <x v="41"/>
    <x v="87"/>
    <x v="2"/>
    <s v="Miscellaneous crimes against society"/>
    <s v="79"/>
    <x v="5"/>
  </r>
  <r>
    <x v="4"/>
    <x v="2"/>
    <x v="41"/>
    <x v="90"/>
    <x v="7"/>
    <s v="Possession of weapons offences"/>
    <s v="10D"/>
    <x v="683"/>
  </r>
  <r>
    <x v="4"/>
    <x v="2"/>
    <x v="41"/>
    <x v="92"/>
    <x v="6"/>
    <s v="Possession of drugs"/>
    <s v="92E"/>
    <x v="1804"/>
  </r>
  <r>
    <x v="4"/>
    <x v="2"/>
    <x v="41"/>
    <x v="93"/>
    <x v="6"/>
    <s v="Possession of drugs"/>
    <s v="92D"/>
    <x v="115"/>
  </r>
  <r>
    <x v="4"/>
    <x v="2"/>
    <x v="41"/>
    <x v="94"/>
    <x v="2"/>
    <s v="Miscellaneous crimes against society"/>
    <s v="61A"/>
    <x v="1"/>
  </r>
  <r>
    <x v="4"/>
    <x v="2"/>
    <x v="41"/>
    <x v="95"/>
    <x v="7"/>
    <s v="Possession of weapons offences"/>
    <s v="10B"/>
    <x v="82"/>
  </r>
  <r>
    <x v="4"/>
    <x v="2"/>
    <x v="41"/>
    <x v="96"/>
    <x v="7"/>
    <s v="Possession of weapons offences"/>
    <s v="10A"/>
    <x v="40"/>
  </r>
  <r>
    <x v="4"/>
    <x v="2"/>
    <x v="41"/>
    <x v="98"/>
    <x v="7"/>
    <s v="Possession of weapons offences"/>
    <s v="10C"/>
    <x v="142"/>
  </r>
  <r>
    <x v="4"/>
    <x v="2"/>
    <x v="41"/>
    <x v="100"/>
    <x v="1"/>
    <s v="Violence without injury"/>
    <s v="14"/>
    <x v="1"/>
  </r>
  <r>
    <x v="4"/>
    <x v="2"/>
    <x v="41"/>
    <x v="101"/>
    <x v="2"/>
    <s v="Miscellaneous crimes against society"/>
    <s v="38"/>
    <x v="110"/>
  </r>
  <r>
    <x v="4"/>
    <x v="2"/>
    <x v="41"/>
    <x v="103"/>
    <x v="8"/>
    <s v="Public order offences"/>
    <s v="9A"/>
    <x v="3141"/>
  </r>
  <r>
    <x v="4"/>
    <x v="2"/>
    <x v="41"/>
    <x v="106"/>
    <x v="1"/>
    <s v="Violence with injury"/>
    <s v="8P"/>
    <x v="166"/>
  </r>
  <r>
    <x v="4"/>
    <x v="2"/>
    <x v="41"/>
    <x v="107"/>
    <x v="1"/>
    <s v="Violence without injury"/>
    <s v="105B"/>
    <x v="43"/>
  </r>
  <r>
    <x v="4"/>
    <x v="2"/>
    <x v="41"/>
    <x v="108"/>
    <x v="5"/>
    <s v="Criminal damage"/>
    <s v="58J"/>
    <x v="4"/>
  </r>
  <r>
    <x v="4"/>
    <x v="2"/>
    <x v="41"/>
    <x v="112"/>
    <x v="1"/>
    <s v="Stalking and harassment"/>
    <s v="8M"/>
    <x v="48"/>
  </r>
  <r>
    <x v="4"/>
    <x v="2"/>
    <x v="41"/>
    <x v="115"/>
    <x v="8"/>
    <s v="Public order offences"/>
    <s v="9B"/>
    <x v="34"/>
  </r>
  <r>
    <x v="4"/>
    <x v="2"/>
    <x v="41"/>
    <x v="186"/>
    <x v="3"/>
    <s v="Rape offences"/>
    <s v="19J"/>
    <x v="31"/>
  </r>
  <r>
    <x v="4"/>
    <x v="2"/>
    <x v="41"/>
    <x v="116"/>
    <x v="3"/>
    <s v="Rape offences"/>
    <s v="19C"/>
    <x v="585"/>
  </r>
  <r>
    <x v="4"/>
    <x v="2"/>
    <x v="41"/>
    <x v="117"/>
    <x v="3"/>
    <s v="Rape offences"/>
    <s v="19E"/>
    <x v="185"/>
  </r>
  <r>
    <x v="4"/>
    <x v="2"/>
    <x v="41"/>
    <x v="118"/>
    <x v="3"/>
    <s v="Rape offences"/>
    <s v="19D"/>
    <x v="49"/>
  </r>
  <r>
    <x v="4"/>
    <x v="2"/>
    <x v="41"/>
    <x v="187"/>
    <x v="3"/>
    <s v="Rape offences"/>
    <s v="19K"/>
    <x v="2"/>
  </r>
  <r>
    <x v="4"/>
    <x v="2"/>
    <x v="41"/>
    <x v="119"/>
    <x v="3"/>
    <s v="Rape offences"/>
    <s v="19F"/>
    <x v="15"/>
  </r>
  <r>
    <x v="4"/>
    <x v="2"/>
    <x v="41"/>
    <x v="120"/>
    <x v="3"/>
    <s v="Rape offences"/>
    <s v="19H"/>
    <x v="87"/>
  </r>
  <r>
    <x v="4"/>
    <x v="2"/>
    <x v="41"/>
    <x v="121"/>
    <x v="3"/>
    <s v="Rape offences"/>
    <s v="19G"/>
    <x v="38"/>
  </r>
  <r>
    <x v="4"/>
    <x v="2"/>
    <x v="41"/>
    <x v="123"/>
    <x v="9"/>
    <s v="Robbery of business property"/>
    <s v="34A"/>
    <x v="92"/>
  </r>
  <r>
    <x v="4"/>
    <x v="2"/>
    <x v="41"/>
    <x v="124"/>
    <x v="9"/>
    <s v="Robbery of personal property"/>
    <s v="34B"/>
    <x v="668"/>
  </r>
  <r>
    <x v="4"/>
    <x v="2"/>
    <x v="41"/>
    <x v="125"/>
    <x v="3"/>
    <s v="Other sexual offences"/>
    <s v="70"/>
    <x v="14"/>
  </r>
  <r>
    <x v="4"/>
    <x v="2"/>
    <x v="41"/>
    <x v="126"/>
    <x v="3"/>
    <s v="Other sexual offences"/>
    <s v="21"/>
    <x v="9"/>
  </r>
  <r>
    <x v="4"/>
    <x v="2"/>
    <x v="41"/>
    <x v="127"/>
    <x v="3"/>
    <s v="Other sexual offences"/>
    <s v="22B"/>
    <x v="119"/>
  </r>
  <r>
    <x v="4"/>
    <x v="2"/>
    <x v="41"/>
    <x v="128"/>
    <x v="3"/>
    <s v="Other sexual offences"/>
    <s v="20A"/>
    <x v="516"/>
  </r>
  <r>
    <x v="4"/>
    <x v="2"/>
    <x v="41"/>
    <x v="129"/>
    <x v="3"/>
    <s v="Other sexual offences"/>
    <s v="20B"/>
    <x v="119"/>
  </r>
  <r>
    <x v="4"/>
    <x v="2"/>
    <x v="41"/>
    <x v="130"/>
    <x v="3"/>
    <s v="Other sexual offences"/>
    <s v="17A"/>
    <x v="185"/>
  </r>
  <r>
    <x v="4"/>
    <x v="2"/>
    <x v="41"/>
    <x v="131"/>
    <x v="3"/>
    <s v="Other sexual offences"/>
    <s v="17B"/>
    <x v="5"/>
  </r>
  <r>
    <x v="4"/>
    <x v="2"/>
    <x v="41"/>
    <x v="132"/>
    <x v="3"/>
    <s v="Other sexual offences"/>
    <s v="88A"/>
    <x v="105"/>
  </r>
  <r>
    <x v="4"/>
    <x v="2"/>
    <x v="41"/>
    <x v="133"/>
    <x v="4"/>
    <s v="Shoplifting"/>
    <s v="46"/>
    <x v="3489"/>
  </r>
  <r>
    <x v="4"/>
    <x v="2"/>
    <x v="41"/>
    <x v="134"/>
    <x v="2"/>
    <s v="Miscellaneous crimes against society"/>
    <s v="27"/>
    <x v="33"/>
  </r>
  <r>
    <x v="4"/>
    <x v="2"/>
    <x v="41"/>
    <x v="188"/>
    <x v="1"/>
    <s v="Stalking and harassment"/>
    <s v="8Q"/>
    <x v="1773"/>
  </r>
  <r>
    <x v="4"/>
    <x v="2"/>
    <x v="41"/>
    <x v="135"/>
    <x v="4"/>
    <s v="Other theft offences"/>
    <s v="41"/>
    <x v="220"/>
  </r>
  <r>
    <x v="4"/>
    <x v="2"/>
    <x v="41"/>
    <x v="136"/>
    <x v="4"/>
    <s v="Other theft offences"/>
    <s v="47"/>
    <x v="25"/>
  </r>
  <r>
    <x v="4"/>
    <x v="2"/>
    <x v="41"/>
    <x v="137"/>
    <x v="4"/>
    <s v="Theft from the person"/>
    <s v="39"/>
    <x v="761"/>
  </r>
  <r>
    <x v="4"/>
    <x v="2"/>
    <x v="41"/>
    <x v="138"/>
    <x v="4"/>
    <s v="Theft from a vehicle"/>
    <s v="45"/>
    <x v="1541"/>
  </r>
  <r>
    <x v="4"/>
    <x v="2"/>
    <x v="41"/>
    <x v="139"/>
    <x v="4"/>
    <s v="Other theft offences"/>
    <s v="40"/>
    <x v="518"/>
  </r>
  <r>
    <x v="4"/>
    <x v="2"/>
    <x v="41"/>
    <x v="140"/>
    <x v="4"/>
    <s v="Other theft offences"/>
    <s v="42"/>
    <x v="51"/>
  </r>
  <r>
    <x v="4"/>
    <x v="2"/>
    <x v="41"/>
    <x v="141"/>
    <x v="4"/>
    <s v="Bicycle theft"/>
    <s v="44"/>
    <x v="727"/>
  </r>
  <r>
    <x v="4"/>
    <x v="2"/>
    <x v="41"/>
    <x v="142"/>
    <x v="4"/>
    <s v="Theft of a motor vehicle"/>
    <s v="48"/>
    <x v="2249"/>
  </r>
  <r>
    <x v="4"/>
    <x v="2"/>
    <x v="41"/>
    <x v="143"/>
    <x v="2"/>
    <s v="Miscellaneous crimes against society"/>
    <s v="59"/>
    <x v="362"/>
  </r>
  <r>
    <x v="4"/>
    <x v="2"/>
    <x v="41"/>
    <x v="144"/>
    <x v="1"/>
    <s v="Violence without injury"/>
    <s v="3B"/>
    <x v="213"/>
  </r>
  <r>
    <x v="4"/>
    <x v="2"/>
    <x v="41"/>
    <x v="146"/>
    <x v="3"/>
    <s v="Other sexual offences"/>
    <s v="72"/>
    <x v="1"/>
  </r>
  <r>
    <x v="4"/>
    <x v="2"/>
    <x v="41"/>
    <x v="147"/>
    <x v="6"/>
    <s v="Trafficking of drugs"/>
    <s v="92A"/>
    <x v="885"/>
  </r>
  <r>
    <x v="4"/>
    <x v="2"/>
    <x v="41"/>
    <x v="150"/>
    <x v="3"/>
    <s v="Other sexual offences"/>
    <s v="88D"/>
    <x v="1"/>
  </r>
  <r>
    <x v="4"/>
    <x v="2"/>
    <x v="41"/>
    <x v="152"/>
    <x v="8"/>
    <s v="Public order offences"/>
    <s v="62A"/>
    <x v="2"/>
  </r>
  <r>
    <x v="4"/>
    <x v="2"/>
    <x v="41"/>
    <x v="189"/>
    <x v="2"/>
    <s v="Miscellaneous crimes against society"/>
    <s v="96"/>
    <x v="35"/>
  </r>
  <r>
    <x v="4"/>
    <x v="2"/>
    <x v="42"/>
    <x v="2"/>
    <x v="2"/>
    <s v="Miscellaneous crimes against society"/>
    <s v="80"/>
    <x v="33"/>
  </r>
  <r>
    <x v="4"/>
    <x v="2"/>
    <x v="42"/>
    <x v="157"/>
    <x v="3"/>
    <s v="Other sexual offences"/>
    <s v="71"/>
    <x v="14"/>
  </r>
  <r>
    <x v="4"/>
    <x v="2"/>
    <x v="42"/>
    <x v="4"/>
    <x v="3"/>
    <s v="Other sexual offences"/>
    <s v="73"/>
    <x v="1"/>
  </r>
  <r>
    <x v="4"/>
    <x v="2"/>
    <x v="42"/>
    <x v="158"/>
    <x v="4"/>
    <s v="Non-domestic burglary"/>
    <s v="31A"/>
    <x v="1"/>
  </r>
  <r>
    <x v="4"/>
    <x v="2"/>
    <x v="42"/>
    <x v="159"/>
    <x v="4"/>
    <s v="Non-domestic burglary"/>
    <s v="31"/>
    <x v="1"/>
  </r>
  <r>
    <x v="4"/>
    <x v="2"/>
    <x v="42"/>
    <x v="160"/>
    <x v="4"/>
    <s v="Domestic burglary"/>
    <s v="29"/>
    <x v="1"/>
  </r>
  <r>
    <x v="4"/>
    <x v="2"/>
    <x v="42"/>
    <x v="161"/>
    <x v="4"/>
    <s v="Domestic burglary"/>
    <s v="29A"/>
    <x v="3"/>
  </r>
  <r>
    <x v="4"/>
    <x v="2"/>
    <x v="42"/>
    <x v="9"/>
    <x v="4"/>
    <s v="Theft of a motor vehicle"/>
    <s v="37.2"/>
    <x v="92"/>
  </r>
  <r>
    <x v="4"/>
    <x v="2"/>
    <x v="42"/>
    <x v="10"/>
    <x v="2"/>
    <s v="Miscellaneous crimes against society"/>
    <s v="76"/>
    <x v="2"/>
  </r>
  <r>
    <x v="4"/>
    <x v="2"/>
    <x v="42"/>
    <x v="11"/>
    <x v="5"/>
    <s v="Arson"/>
    <s v="56A"/>
    <x v="25"/>
  </r>
  <r>
    <x v="4"/>
    <x v="2"/>
    <x v="42"/>
    <x v="12"/>
    <x v="5"/>
    <s v="Arson"/>
    <s v="56B"/>
    <x v="122"/>
  </r>
  <r>
    <x v="4"/>
    <x v="2"/>
    <x v="42"/>
    <x v="13"/>
    <x v="1"/>
    <s v="Violence with injury"/>
    <s v="8N"/>
    <x v="933"/>
  </r>
  <r>
    <x v="4"/>
    <x v="2"/>
    <x v="42"/>
    <x v="162"/>
    <x v="1"/>
    <s v="Violence with injury"/>
    <s v="8S"/>
    <x v="39"/>
  </r>
  <r>
    <x v="4"/>
    <x v="2"/>
    <x v="42"/>
    <x v="14"/>
    <x v="1"/>
    <s v="Violence with injury"/>
    <s v="5D"/>
    <x v="493"/>
  </r>
  <r>
    <x v="4"/>
    <x v="2"/>
    <x v="42"/>
    <x v="15"/>
    <x v="1"/>
    <s v="Violence without injury"/>
    <s v="105A"/>
    <x v="2439"/>
  </r>
  <r>
    <x v="4"/>
    <x v="2"/>
    <x v="42"/>
    <x v="16"/>
    <x v="1"/>
    <s v="Violence without injury"/>
    <s v="104"/>
    <x v="58"/>
  </r>
  <r>
    <x v="4"/>
    <x v="2"/>
    <x v="42"/>
    <x v="163"/>
    <x v="1"/>
    <s v="Violence with injury"/>
    <s v="8T"/>
    <x v="14"/>
  </r>
  <r>
    <x v="4"/>
    <x v="2"/>
    <x v="42"/>
    <x v="164"/>
    <x v="4"/>
    <s v="Non-domestic burglary"/>
    <s v="30D"/>
    <x v="96"/>
  </r>
  <r>
    <x v="4"/>
    <x v="2"/>
    <x v="42"/>
    <x v="165"/>
    <x v="4"/>
    <s v="Non-domestic burglary"/>
    <s v="30B"/>
    <x v="1"/>
  </r>
  <r>
    <x v="4"/>
    <x v="2"/>
    <x v="42"/>
    <x v="166"/>
    <x v="4"/>
    <s v="Domestic burglary"/>
    <s v="28B"/>
    <x v="1"/>
  </r>
  <r>
    <x v="4"/>
    <x v="2"/>
    <x v="42"/>
    <x v="167"/>
    <x v="4"/>
    <s v="Domestic burglary"/>
    <s v="28F"/>
    <x v="220"/>
  </r>
  <r>
    <x v="4"/>
    <x v="2"/>
    <x v="42"/>
    <x v="168"/>
    <x v="4"/>
    <s v="Domestic burglary"/>
    <s v="28D"/>
    <x v="1"/>
  </r>
  <r>
    <x v="4"/>
    <x v="2"/>
    <x v="42"/>
    <x v="169"/>
    <x v="4"/>
    <s v="Domestic burglary"/>
    <s v="28H"/>
    <x v="1"/>
  </r>
  <r>
    <x v="4"/>
    <x v="2"/>
    <x v="42"/>
    <x v="20"/>
    <x v="1"/>
    <s v="Violence with injury"/>
    <s v="2"/>
    <x v="1"/>
  </r>
  <r>
    <x v="4"/>
    <x v="2"/>
    <x v="42"/>
    <x v="21"/>
    <x v="2"/>
    <s v="Miscellaneous crimes against society"/>
    <s v="83"/>
    <x v="1"/>
  </r>
  <r>
    <x v="4"/>
    <x v="2"/>
    <x v="42"/>
    <x v="24"/>
    <x v="2"/>
    <s v="Miscellaneous crimes against society"/>
    <s v="26"/>
    <x v="1"/>
  </r>
  <r>
    <x v="4"/>
    <x v="2"/>
    <x v="42"/>
    <x v="25"/>
    <x v="4"/>
    <s v="Other theft offences"/>
    <s v="35"/>
    <x v="71"/>
  </r>
  <r>
    <x v="4"/>
    <x v="2"/>
    <x v="42"/>
    <x v="170"/>
    <x v="4"/>
    <s v="Non-domestic burglary"/>
    <s v="30C"/>
    <x v="171"/>
  </r>
  <r>
    <x v="4"/>
    <x v="2"/>
    <x v="42"/>
    <x v="171"/>
    <x v="4"/>
    <s v="Non-domestic burglary"/>
    <s v="30A"/>
    <x v="1"/>
  </r>
  <r>
    <x v="4"/>
    <x v="2"/>
    <x v="42"/>
    <x v="172"/>
    <x v="4"/>
    <s v="Domestic burglary"/>
    <s v="28A"/>
    <x v="1"/>
  </r>
  <r>
    <x v="4"/>
    <x v="2"/>
    <x v="42"/>
    <x v="173"/>
    <x v="4"/>
    <s v="Domestic burglary"/>
    <s v="28E"/>
    <x v="1193"/>
  </r>
  <r>
    <x v="4"/>
    <x v="2"/>
    <x v="42"/>
    <x v="28"/>
    <x v="1"/>
    <s v="Death or serious injury - unlawful driving"/>
    <s v="37.1"/>
    <x v="1"/>
  </r>
  <r>
    <x v="4"/>
    <x v="2"/>
    <x v="42"/>
    <x v="29"/>
    <x v="1"/>
    <s v="Death or serious injury - unlawful driving"/>
    <s v="4.6"/>
    <x v="1"/>
  </r>
  <r>
    <x v="4"/>
    <x v="2"/>
    <x v="42"/>
    <x v="30"/>
    <x v="1"/>
    <s v="Death or serious injury - unlawful driving"/>
    <s v="4.8"/>
    <x v="1"/>
  </r>
  <r>
    <x v="4"/>
    <x v="2"/>
    <x v="42"/>
    <x v="174"/>
    <x v="1"/>
    <s v="Death or serious injury - unlawful driving"/>
    <s v="4.9"/>
    <x v="1"/>
  </r>
  <r>
    <x v="4"/>
    <x v="2"/>
    <x v="42"/>
    <x v="175"/>
    <x v="1"/>
    <s v="Death or serious injury - unlawful driving"/>
    <s v="4.4"/>
    <x v="14"/>
  </r>
  <r>
    <x v="4"/>
    <x v="2"/>
    <x v="42"/>
    <x v="33"/>
    <x v="1"/>
    <s v="Violence with injury"/>
    <s v="4.7"/>
    <x v="1"/>
  </r>
  <r>
    <x v="4"/>
    <x v="2"/>
    <x v="42"/>
    <x v="34"/>
    <x v="3"/>
    <s v="Other sexual offences"/>
    <s v="22A"/>
    <x v="14"/>
  </r>
  <r>
    <x v="4"/>
    <x v="2"/>
    <x v="42"/>
    <x v="35"/>
    <x v="1"/>
    <s v="Violence without injury"/>
    <s v="13"/>
    <x v="2"/>
  </r>
  <r>
    <x v="4"/>
    <x v="2"/>
    <x v="42"/>
    <x v="36"/>
    <x v="2"/>
    <s v="Miscellaneous crimes against society"/>
    <s v="15"/>
    <x v="1"/>
  </r>
  <r>
    <x v="4"/>
    <x v="2"/>
    <x v="42"/>
    <x v="37"/>
    <x v="1"/>
    <s v="Violence without injury"/>
    <s v="3A"/>
    <x v="1"/>
  </r>
  <r>
    <x v="4"/>
    <x v="2"/>
    <x v="42"/>
    <x v="176"/>
    <x v="1"/>
    <s v="Stalking and harassment"/>
    <s v="8U"/>
    <x v="9"/>
  </r>
  <r>
    <x v="4"/>
    <x v="2"/>
    <x v="42"/>
    <x v="177"/>
    <x v="1"/>
    <s v="Homicide"/>
    <s v="4.1"/>
    <x v="1"/>
  </r>
  <r>
    <x v="4"/>
    <x v="2"/>
    <x v="42"/>
    <x v="38"/>
    <x v="5"/>
    <s v="Criminal damage"/>
    <s v="58B"/>
    <x v="220"/>
  </r>
  <r>
    <x v="4"/>
    <x v="2"/>
    <x v="42"/>
    <x v="39"/>
    <x v="5"/>
    <s v="Criminal damage"/>
    <s v="58A"/>
    <x v="879"/>
  </r>
  <r>
    <x v="4"/>
    <x v="2"/>
    <x v="42"/>
    <x v="40"/>
    <x v="5"/>
    <s v="Criminal damage"/>
    <s v="58C"/>
    <x v="440"/>
  </r>
  <r>
    <x v="4"/>
    <x v="2"/>
    <x v="42"/>
    <x v="42"/>
    <x v="1"/>
    <s v="Violence without injury"/>
    <s v="11A"/>
    <x v="343"/>
  </r>
  <r>
    <x v="4"/>
    <x v="2"/>
    <x v="42"/>
    <x v="44"/>
    <x v="2"/>
    <s v="Miscellaneous crimes against society"/>
    <s v="802"/>
    <x v="39"/>
  </r>
  <r>
    <x v="4"/>
    <x v="2"/>
    <x v="42"/>
    <x v="45"/>
    <x v="2"/>
    <s v="Miscellaneous crimes against society"/>
    <s v="95"/>
    <x v="1"/>
  </r>
  <r>
    <x v="4"/>
    <x v="2"/>
    <x v="42"/>
    <x v="46"/>
    <x v="4"/>
    <s v="Other theft offences"/>
    <s v="43"/>
    <x v="39"/>
  </r>
  <r>
    <x v="4"/>
    <x v="2"/>
    <x v="42"/>
    <x v="178"/>
    <x v="4"/>
    <s v="Domestic burglary"/>
    <s v="28C"/>
    <x v="1"/>
  </r>
  <r>
    <x v="4"/>
    <x v="2"/>
    <x v="42"/>
    <x v="179"/>
    <x v="4"/>
    <s v="Domestic burglary"/>
    <s v="28G"/>
    <x v="3"/>
  </r>
  <r>
    <x v="4"/>
    <x v="2"/>
    <x v="42"/>
    <x v="48"/>
    <x v="1"/>
    <s v="Violence with injury"/>
    <s v="5E"/>
    <x v="14"/>
  </r>
  <r>
    <x v="4"/>
    <x v="2"/>
    <x v="42"/>
    <x v="51"/>
    <x v="2"/>
    <s v="Miscellaneous crimes against society"/>
    <s v="24"/>
    <x v="1"/>
  </r>
  <r>
    <x v="4"/>
    <x v="2"/>
    <x v="42"/>
    <x v="52"/>
    <x v="3"/>
    <s v="Other sexual offences"/>
    <s v="88E"/>
    <x v="28"/>
  </r>
  <r>
    <x v="4"/>
    <x v="2"/>
    <x v="42"/>
    <x v="54"/>
    <x v="2"/>
    <s v="Miscellaneous crimes against society"/>
    <s v="60"/>
    <x v="1"/>
  </r>
  <r>
    <x v="4"/>
    <x v="2"/>
    <x v="42"/>
    <x v="60"/>
    <x v="2"/>
    <s v="Miscellaneous crimes against society"/>
    <s v="814"/>
    <x v="14"/>
  </r>
  <r>
    <x v="4"/>
    <x v="2"/>
    <x v="42"/>
    <x v="61"/>
    <x v="2"/>
    <s v="Miscellaneous crimes against society"/>
    <s v="33"/>
    <x v="2"/>
  </r>
  <r>
    <x v="4"/>
    <x v="2"/>
    <x v="42"/>
    <x v="62"/>
    <x v="2"/>
    <s v="Miscellaneous crimes against society"/>
    <s v="54"/>
    <x v="15"/>
  </r>
  <r>
    <x v="4"/>
    <x v="2"/>
    <x v="42"/>
    <x v="63"/>
    <x v="1"/>
    <s v="Stalking and harassment"/>
    <s v="8L"/>
    <x v="621"/>
  </r>
  <r>
    <x v="4"/>
    <x v="2"/>
    <x v="42"/>
    <x v="67"/>
    <x v="3"/>
    <s v="Other sexual offences"/>
    <s v="23"/>
    <x v="2"/>
  </r>
  <r>
    <x v="4"/>
    <x v="2"/>
    <x v="42"/>
    <x v="180"/>
    <x v="1"/>
    <s v="Homicide"/>
    <s v="4.2"/>
    <x v="1"/>
  </r>
  <r>
    <x v="4"/>
    <x v="2"/>
    <x v="42"/>
    <x v="69"/>
    <x v="1"/>
    <s v="Violence with injury"/>
    <s v="4.3"/>
    <x v="1"/>
  </r>
  <r>
    <x v="4"/>
    <x v="2"/>
    <x v="42"/>
    <x v="70"/>
    <x v="4"/>
    <s v="Vehicle interference"/>
    <s v="126"/>
    <x v="243"/>
  </r>
  <r>
    <x v="4"/>
    <x v="2"/>
    <x v="42"/>
    <x v="71"/>
    <x v="1"/>
    <s v="Violence without injury"/>
    <s v="36"/>
    <x v="4"/>
  </r>
  <r>
    <x v="4"/>
    <x v="2"/>
    <x v="42"/>
    <x v="73"/>
    <x v="4"/>
    <s v="Other theft offences"/>
    <s v="49A"/>
    <x v="156"/>
  </r>
  <r>
    <x v="4"/>
    <x v="2"/>
    <x v="42"/>
    <x v="181"/>
    <x v="2"/>
    <s v="Miscellaneous crimes against society"/>
    <s v="33A"/>
    <x v="2"/>
  </r>
  <r>
    <x v="4"/>
    <x v="2"/>
    <x v="42"/>
    <x v="182"/>
    <x v="1"/>
    <s v="Stalking and harassment"/>
    <s v="8R"/>
    <x v="308"/>
  </r>
  <r>
    <x v="4"/>
    <x v="2"/>
    <x v="42"/>
    <x v="183"/>
    <x v="1"/>
    <s v="Homicide"/>
    <s v="4.1"/>
    <x v="1"/>
  </r>
  <r>
    <x v="4"/>
    <x v="2"/>
    <x v="42"/>
    <x v="184"/>
    <x v="1"/>
    <s v="Violence without injury"/>
    <s v="106"/>
    <x v="23"/>
  </r>
  <r>
    <x v="4"/>
    <x v="2"/>
    <x v="42"/>
    <x v="185"/>
    <x v="1"/>
    <s v="Homicide"/>
    <s v="1"/>
    <x v="2"/>
  </r>
  <r>
    <x v="4"/>
    <x v="2"/>
    <x v="42"/>
    <x v="75"/>
    <x v="2"/>
    <s v="Miscellaneous crimes against society"/>
    <s v="86"/>
    <x v="510"/>
  </r>
  <r>
    <x v="4"/>
    <x v="2"/>
    <x v="42"/>
    <x v="76"/>
    <x v="2"/>
    <s v="Miscellaneous crimes against society"/>
    <s v="69"/>
    <x v="1"/>
  </r>
  <r>
    <x v="4"/>
    <x v="2"/>
    <x v="42"/>
    <x v="77"/>
    <x v="5"/>
    <s v="Criminal damage"/>
    <s v="58D"/>
    <x v="861"/>
  </r>
  <r>
    <x v="4"/>
    <x v="2"/>
    <x v="42"/>
    <x v="78"/>
    <x v="6"/>
    <s v="Possession of drugs"/>
    <s v="92C"/>
    <x v="14"/>
  </r>
  <r>
    <x v="4"/>
    <x v="2"/>
    <x v="42"/>
    <x v="79"/>
    <x v="7"/>
    <s v="Possession of weapons offences"/>
    <s v="81"/>
    <x v="22"/>
  </r>
  <r>
    <x v="4"/>
    <x v="2"/>
    <x v="42"/>
    <x v="80"/>
    <x v="2"/>
    <s v="Miscellaneous crimes against society"/>
    <s v="61"/>
    <x v="31"/>
  </r>
  <r>
    <x v="4"/>
    <x v="2"/>
    <x v="42"/>
    <x v="81"/>
    <x v="7"/>
    <s v="Possession of weapons offences"/>
    <s v="90"/>
    <x v="1"/>
  </r>
  <r>
    <x v="4"/>
    <x v="2"/>
    <x v="42"/>
    <x v="82"/>
    <x v="3"/>
    <s v="Other sexual offences"/>
    <s v="88C"/>
    <x v="1"/>
  </r>
  <r>
    <x v="4"/>
    <x v="2"/>
    <x v="42"/>
    <x v="83"/>
    <x v="2"/>
    <s v="Miscellaneous crimes against society"/>
    <s v="99"/>
    <x v="175"/>
  </r>
  <r>
    <x v="4"/>
    <x v="2"/>
    <x v="42"/>
    <x v="84"/>
    <x v="8"/>
    <s v="Public order offences"/>
    <s v="66"/>
    <x v="124"/>
  </r>
  <r>
    <x v="4"/>
    <x v="2"/>
    <x v="42"/>
    <x v="85"/>
    <x v="4"/>
    <s v="Other theft offences"/>
    <s v="49"/>
    <x v="226"/>
  </r>
  <r>
    <x v="4"/>
    <x v="2"/>
    <x v="42"/>
    <x v="86"/>
    <x v="2"/>
    <s v="Miscellaneous crimes against society"/>
    <s v="67"/>
    <x v="1"/>
  </r>
  <r>
    <x v="4"/>
    <x v="2"/>
    <x v="42"/>
    <x v="87"/>
    <x v="2"/>
    <s v="Miscellaneous crimes against society"/>
    <s v="79"/>
    <x v="22"/>
  </r>
  <r>
    <x v="4"/>
    <x v="2"/>
    <x v="42"/>
    <x v="90"/>
    <x v="7"/>
    <s v="Possession of weapons offences"/>
    <s v="10D"/>
    <x v="90"/>
  </r>
  <r>
    <x v="4"/>
    <x v="2"/>
    <x v="42"/>
    <x v="92"/>
    <x v="6"/>
    <s v="Possession of drugs"/>
    <s v="92E"/>
    <x v="393"/>
  </r>
  <r>
    <x v="4"/>
    <x v="2"/>
    <x v="42"/>
    <x v="93"/>
    <x v="6"/>
    <s v="Possession of drugs"/>
    <s v="92D"/>
    <x v="245"/>
  </r>
  <r>
    <x v="4"/>
    <x v="2"/>
    <x v="42"/>
    <x v="94"/>
    <x v="2"/>
    <s v="Miscellaneous crimes against society"/>
    <s v="61A"/>
    <x v="2"/>
  </r>
  <r>
    <x v="4"/>
    <x v="2"/>
    <x v="42"/>
    <x v="95"/>
    <x v="7"/>
    <s v="Possession of weapons offences"/>
    <s v="10B"/>
    <x v="4"/>
  </r>
  <r>
    <x v="4"/>
    <x v="2"/>
    <x v="42"/>
    <x v="96"/>
    <x v="7"/>
    <s v="Possession of weapons offences"/>
    <s v="10A"/>
    <x v="4"/>
  </r>
  <r>
    <x v="4"/>
    <x v="2"/>
    <x v="42"/>
    <x v="98"/>
    <x v="7"/>
    <s v="Possession of weapons offences"/>
    <s v="10C"/>
    <x v="6"/>
  </r>
  <r>
    <x v="4"/>
    <x v="2"/>
    <x v="42"/>
    <x v="100"/>
    <x v="1"/>
    <s v="Violence without injury"/>
    <s v="14"/>
    <x v="1"/>
  </r>
  <r>
    <x v="4"/>
    <x v="2"/>
    <x v="42"/>
    <x v="101"/>
    <x v="2"/>
    <s v="Miscellaneous crimes against society"/>
    <s v="38"/>
    <x v="4"/>
  </r>
  <r>
    <x v="4"/>
    <x v="2"/>
    <x v="42"/>
    <x v="103"/>
    <x v="8"/>
    <s v="Public order offences"/>
    <s v="9A"/>
    <x v="1283"/>
  </r>
  <r>
    <x v="4"/>
    <x v="2"/>
    <x v="42"/>
    <x v="106"/>
    <x v="1"/>
    <s v="Violence with injury"/>
    <s v="8P"/>
    <x v="25"/>
  </r>
  <r>
    <x v="4"/>
    <x v="2"/>
    <x v="42"/>
    <x v="107"/>
    <x v="1"/>
    <s v="Violence without injury"/>
    <s v="105B"/>
    <x v="38"/>
  </r>
  <r>
    <x v="4"/>
    <x v="2"/>
    <x v="42"/>
    <x v="108"/>
    <x v="5"/>
    <s v="Criminal damage"/>
    <s v="58J"/>
    <x v="1"/>
  </r>
  <r>
    <x v="4"/>
    <x v="2"/>
    <x v="42"/>
    <x v="112"/>
    <x v="1"/>
    <s v="Stalking and harassment"/>
    <s v="8M"/>
    <x v="4"/>
  </r>
  <r>
    <x v="4"/>
    <x v="2"/>
    <x v="42"/>
    <x v="115"/>
    <x v="8"/>
    <s v="Public order offences"/>
    <s v="9B"/>
    <x v="85"/>
  </r>
  <r>
    <x v="4"/>
    <x v="2"/>
    <x v="42"/>
    <x v="186"/>
    <x v="3"/>
    <s v="Rape offences"/>
    <s v="19J"/>
    <x v="3"/>
  </r>
  <r>
    <x v="4"/>
    <x v="2"/>
    <x v="42"/>
    <x v="116"/>
    <x v="3"/>
    <s v="Rape offences"/>
    <s v="19C"/>
    <x v="493"/>
  </r>
  <r>
    <x v="4"/>
    <x v="2"/>
    <x v="42"/>
    <x v="117"/>
    <x v="3"/>
    <s v="Rape offences"/>
    <s v="19E"/>
    <x v="79"/>
  </r>
  <r>
    <x v="4"/>
    <x v="2"/>
    <x v="42"/>
    <x v="118"/>
    <x v="3"/>
    <s v="Rape offences"/>
    <s v="19D"/>
    <x v="92"/>
  </r>
  <r>
    <x v="4"/>
    <x v="2"/>
    <x v="42"/>
    <x v="187"/>
    <x v="3"/>
    <s v="Rape offences"/>
    <s v="19K"/>
    <x v="1"/>
  </r>
  <r>
    <x v="4"/>
    <x v="2"/>
    <x v="42"/>
    <x v="119"/>
    <x v="3"/>
    <s v="Rape offences"/>
    <s v="19F"/>
    <x v="4"/>
  </r>
  <r>
    <x v="4"/>
    <x v="2"/>
    <x v="42"/>
    <x v="120"/>
    <x v="3"/>
    <s v="Rape offences"/>
    <s v="19H"/>
    <x v="3"/>
  </r>
  <r>
    <x v="4"/>
    <x v="2"/>
    <x v="42"/>
    <x v="121"/>
    <x v="3"/>
    <s v="Rape offences"/>
    <s v="19G"/>
    <x v="14"/>
  </r>
  <r>
    <x v="4"/>
    <x v="2"/>
    <x v="42"/>
    <x v="123"/>
    <x v="9"/>
    <s v="Robbery of business property"/>
    <s v="34A"/>
    <x v="38"/>
  </r>
  <r>
    <x v="4"/>
    <x v="2"/>
    <x v="42"/>
    <x v="124"/>
    <x v="9"/>
    <s v="Robbery of personal property"/>
    <s v="34B"/>
    <x v="164"/>
  </r>
  <r>
    <x v="4"/>
    <x v="2"/>
    <x v="42"/>
    <x v="125"/>
    <x v="3"/>
    <s v="Other sexual offences"/>
    <s v="70"/>
    <x v="1"/>
  </r>
  <r>
    <x v="4"/>
    <x v="2"/>
    <x v="42"/>
    <x v="126"/>
    <x v="3"/>
    <s v="Other sexual offences"/>
    <s v="21"/>
    <x v="93"/>
  </r>
  <r>
    <x v="4"/>
    <x v="2"/>
    <x v="42"/>
    <x v="127"/>
    <x v="3"/>
    <s v="Other sexual offences"/>
    <s v="22B"/>
    <x v="88"/>
  </r>
  <r>
    <x v="4"/>
    <x v="2"/>
    <x v="42"/>
    <x v="128"/>
    <x v="3"/>
    <s v="Other sexual offences"/>
    <s v="20A"/>
    <x v="228"/>
  </r>
  <r>
    <x v="4"/>
    <x v="2"/>
    <x v="42"/>
    <x v="129"/>
    <x v="3"/>
    <s v="Other sexual offences"/>
    <s v="20B"/>
    <x v="23"/>
  </r>
  <r>
    <x v="4"/>
    <x v="2"/>
    <x v="42"/>
    <x v="130"/>
    <x v="3"/>
    <s v="Other sexual offences"/>
    <s v="17A"/>
    <x v="40"/>
  </r>
  <r>
    <x v="4"/>
    <x v="2"/>
    <x v="42"/>
    <x v="131"/>
    <x v="3"/>
    <s v="Other sexual offences"/>
    <s v="17B"/>
    <x v="33"/>
  </r>
  <r>
    <x v="4"/>
    <x v="2"/>
    <x v="42"/>
    <x v="132"/>
    <x v="3"/>
    <s v="Other sexual offences"/>
    <s v="88A"/>
    <x v="92"/>
  </r>
  <r>
    <x v="4"/>
    <x v="2"/>
    <x v="42"/>
    <x v="133"/>
    <x v="4"/>
    <s v="Shoplifting"/>
    <s v="46"/>
    <x v="761"/>
  </r>
  <r>
    <x v="4"/>
    <x v="2"/>
    <x v="42"/>
    <x v="134"/>
    <x v="2"/>
    <s v="Miscellaneous crimes against society"/>
    <s v="27"/>
    <x v="1"/>
  </r>
  <r>
    <x v="4"/>
    <x v="2"/>
    <x v="42"/>
    <x v="188"/>
    <x v="1"/>
    <s v="Stalking and harassment"/>
    <s v="8Q"/>
    <x v="254"/>
  </r>
  <r>
    <x v="4"/>
    <x v="2"/>
    <x v="42"/>
    <x v="135"/>
    <x v="4"/>
    <s v="Other theft offences"/>
    <s v="41"/>
    <x v="105"/>
  </r>
  <r>
    <x v="4"/>
    <x v="2"/>
    <x v="42"/>
    <x v="136"/>
    <x v="4"/>
    <s v="Other theft offences"/>
    <s v="47"/>
    <x v="1"/>
  </r>
  <r>
    <x v="4"/>
    <x v="2"/>
    <x v="42"/>
    <x v="137"/>
    <x v="4"/>
    <s v="Theft from the person"/>
    <s v="39"/>
    <x v="245"/>
  </r>
  <r>
    <x v="4"/>
    <x v="2"/>
    <x v="42"/>
    <x v="138"/>
    <x v="4"/>
    <s v="Theft from a vehicle"/>
    <s v="45"/>
    <x v="1462"/>
  </r>
  <r>
    <x v="4"/>
    <x v="2"/>
    <x v="42"/>
    <x v="139"/>
    <x v="4"/>
    <s v="Other theft offences"/>
    <s v="40"/>
    <x v="288"/>
  </r>
  <r>
    <x v="4"/>
    <x v="2"/>
    <x v="42"/>
    <x v="140"/>
    <x v="4"/>
    <s v="Other theft offences"/>
    <s v="42"/>
    <x v="35"/>
  </r>
  <r>
    <x v="4"/>
    <x v="2"/>
    <x v="42"/>
    <x v="141"/>
    <x v="4"/>
    <s v="Bicycle theft"/>
    <s v="44"/>
    <x v="137"/>
  </r>
  <r>
    <x v="4"/>
    <x v="2"/>
    <x v="42"/>
    <x v="142"/>
    <x v="4"/>
    <s v="Theft of a motor vehicle"/>
    <s v="48"/>
    <x v="756"/>
  </r>
  <r>
    <x v="4"/>
    <x v="2"/>
    <x v="42"/>
    <x v="143"/>
    <x v="2"/>
    <s v="Miscellaneous crimes against society"/>
    <s v="59"/>
    <x v="23"/>
  </r>
  <r>
    <x v="4"/>
    <x v="2"/>
    <x v="42"/>
    <x v="144"/>
    <x v="1"/>
    <s v="Violence without injury"/>
    <s v="3B"/>
    <x v="51"/>
  </r>
  <r>
    <x v="4"/>
    <x v="2"/>
    <x v="42"/>
    <x v="146"/>
    <x v="3"/>
    <s v="Other sexual offences"/>
    <s v="72"/>
    <x v="1"/>
  </r>
  <r>
    <x v="4"/>
    <x v="2"/>
    <x v="42"/>
    <x v="147"/>
    <x v="6"/>
    <s v="Trafficking of drugs"/>
    <s v="92A"/>
    <x v="106"/>
  </r>
  <r>
    <x v="4"/>
    <x v="2"/>
    <x v="42"/>
    <x v="150"/>
    <x v="3"/>
    <s v="Other sexual offences"/>
    <s v="88D"/>
    <x v="1"/>
  </r>
  <r>
    <x v="4"/>
    <x v="2"/>
    <x v="42"/>
    <x v="152"/>
    <x v="8"/>
    <s v="Public order offences"/>
    <s v="62A"/>
    <x v="38"/>
  </r>
  <r>
    <x v="4"/>
    <x v="2"/>
    <x v="42"/>
    <x v="189"/>
    <x v="2"/>
    <s v="Miscellaneous crimes against society"/>
    <s v="96"/>
    <x v="1"/>
  </r>
  <r>
    <x v="4"/>
    <x v="2"/>
    <x v="43"/>
    <x v="2"/>
    <x v="2"/>
    <s v="Miscellaneous crimes against society"/>
    <s v="80"/>
    <x v="33"/>
  </r>
  <r>
    <x v="4"/>
    <x v="2"/>
    <x v="43"/>
    <x v="157"/>
    <x v="3"/>
    <s v="Other sexual offences"/>
    <s v="71"/>
    <x v="2"/>
  </r>
  <r>
    <x v="4"/>
    <x v="2"/>
    <x v="43"/>
    <x v="4"/>
    <x v="3"/>
    <s v="Other sexual offences"/>
    <s v="73"/>
    <x v="1"/>
  </r>
  <r>
    <x v="4"/>
    <x v="2"/>
    <x v="43"/>
    <x v="158"/>
    <x v="4"/>
    <s v="Non-domestic burglary"/>
    <s v="31A"/>
    <x v="2"/>
  </r>
  <r>
    <x v="4"/>
    <x v="2"/>
    <x v="43"/>
    <x v="159"/>
    <x v="4"/>
    <s v="Non-domestic burglary"/>
    <s v="31"/>
    <x v="1"/>
  </r>
  <r>
    <x v="4"/>
    <x v="2"/>
    <x v="43"/>
    <x v="160"/>
    <x v="4"/>
    <s v="Domestic burglary"/>
    <s v="29"/>
    <x v="1"/>
  </r>
  <r>
    <x v="4"/>
    <x v="2"/>
    <x v="43"/>
    <x v="161"/>
    <x v="4"/>
    <s v="Domestic burglary"/>
    <s v="29A"/>
    <x v="39"/>
  </r>
  <r>
    <x v="4"/>
    <x v="2"/>
    <x v="43"/>
    <x v="9"/>
    <x v="4"/>
    <s v="Theft of a motor vehicle"/>
    <s v="37.2"/>
    <x v="107"/>
  </r>
  <r>
    <x v="4"/>
    <x v="2"/>
    <x v="43"/>
    <x v="10"/>
    <x v="2"/>
    <s v="Miscellaneous crimes against society"/>
    <s v="76"/>
    <x v="1"/>
  </r>
  <r>
    <x v="4"/>
    <x v="2"/>
    <x v="43"/>
    <x v="11"/>
    <x v="5"/>
    <s v="Arson"/>
    <s v="56A"/>
    <x v="40"/>
  </r>
  <r>
    <x v="4"/>
    <x v="2"/>
    <x v="43"/>
    <x v="12"/>
    <x v="5"/>
    <s v="Arson"/>
    <s v="56B"/>
    <x v="237"/>
  </r>
  <r>
    <x v="4"/>
    <x v="2"/>
    <x v="43"/>
    <x v="13"/>
    <x v="1"/>
    <s v="Violence with injury"/>
    <s v="8N"/>
    <x v="2966"/>
  </r>
  <r>
    <x v="4"/>
    <x v="2"/>
    <x v="43"/>
    <x v="162"/>
    <x v="1"/>
    <s v="Violence with injury"/>
    <s v="8S"/>
    <x v="144"/>
  </r>
  <r>
    <x v="4"/>
    <x v="2"/>
    <x v="43"/>
    <x v="14"/>
    <x v="1"/>
    <s v="Violence with injury"/>
    <s v="5D"/>
    <x v="11"/>
  </r>
  <r>
    <x v="4"/>
    <x v="2"/>
    <x v="43"/>
    <x v="15"/>
    <x v="1"/>
    <s v="Violence without injury"/>
    <s v="105A"/>
    <x v="560"/>
  </r>
  <r>
    <x v="4"/>
    <x v="2"/>
    <x v="43"/>
    <x v="16"/>
    <x v="1"/>
    <s v="Violence without injury"/>
    <s v="104"/>
    <x v="53"/>
  </r>
  <r>
    <x v="4"/>
    <x v="2"/>
    <x v="43"/>
    <x v="163"/>
    <x v="1"/>
    <s v="Violence with injury"/>
    <s v="8T"/>
    <x v="92"/>
  </r>
  <r>
    <x v="4"/>
    <x v="2"/>
    <x v="43"/>
    <x v="164"/>
    <x v="4"/>
    <s v="Non-domestic burglary"/>
    <s v="30D"/>
    <x v="290"/>
  </r>
  <r>
    <x v="4"/>
    <x v="2"/>
    <x v="43"/>
    <x v="165"/>
    <x v="4"/>
    <s v="Non-domestic burglary"/>
    <s v="30B"/>
    <x v="1"/>
  </r>
  <r>
    <x v="4"/>
    <x v="2"/>
    <x v="43"/>
    <x v="166"/>
    <x v="4"/>
    <s v="Domestic burglary"/>
    <s v="28B"/>
    <x v="1"/>
  </r>
  <r>
    <x v="4"/>
    <x v="2"/>
    <x v="43"/>
    <x v="167"/>
    <x v="4"/>
    <s v="Domestic burglary"/>
    <s v="28F"/>
    <x v="135"/>
  </r>
  <r>
    <x v="4"/>
    <x v="2"/>
    <x v="43"/>
    <x v="168"/>
    <x v="4"/>
    <s v="Domestic burglary"/>
    <s v="28D"/>
    <x v="1"/>
  </r>
  <r>
    <x v="4"/>
    <x v="2"/>
    <x v="43"/>
    <x v="169"/>
    <x v="4"/>
    <s v="Domestic burglary"/>
    <s v="28H"/>
    <x v="14"/>
  </r>
  <r>
    <x v="4"/>
    <x v="2"/>
    <x v="43"/>
    <x v="20"/>
    <x v="1"/>
    <s v="Violence with injury"/>
    <s v="2"/>
    <x v="33"/>
  </r>
  <r>
    <x v="4"/>
    <x v="2"/>
    <x v="43"/>
    <x v="21"/>
    <x v="2"/>
    <s v="Miscellaneous crimes against society"/>
    <s v="83"/>
    <x v="14"/>
  </r>
  <r>
    <x v="4"/>
    <x v="2"/>
    <x v="43"/>
    <x v="24"/>
    <x v="2"/>
    <s v="Miscellaneous crimes against society"/>
    <s v="26"/>
    <x v="1"/>
  </r>
  <r>
    <x v="4"/>
    <x v="2"/>
    <x v="43"/>
    <x v="25"/>
    <x v="4"/>
    <s v="Other theft offences"/>
    <s v="35"/>
    <x v="152"/>
  </r>
  <r>
    <x v="4"/>
    <x v="2"/>
    <x v="43"/>
    <x v="170"/>
    <x v="4"/>
    <s v="Non-domestic burglary"/>
    <s v="30C"/>
    <x v="564"/>
  </r>
  <r>
    <x v="4"/>
    <x v="2"/>
    <x v="43"/>
    <x v="171"/>
    <x v="4"/>
    <s v="Non-domestic burglary"/>
    <s v="30A"/>
    <x v="1"/>
  </r>
  <r>
    <x v="4"/>
    <x v="2"/>
    <x v="43"/>
    <x v="172"/>
    <x v="4"/>
    <s v="Domestic burglary"/>
    <s v="28A"/>
    <x v="1"/>
  </r>
  <r>
    <x v="4"/>
    <x v="2"/>
    <x v="43"/>
    <x v="173"/>
    <x v="4"/>
    <s v="Domestic burglary"/>
    <s v="28E"/>
    <x v="1535"/>
  </r>
  <r>
    <x v="4"/>
    <x v="2"/>
    <x v="43"/>
    <x v="28"/>
    <x v="1"/>
    <s v="Death or serious injury - unlawful driving"/>
    <s v="37.1"/>
    <x v="1"/>
  </r>
  <r>
    <x v="4"/>
    <x v="2"/>
    <x v="43"/>
    <x v="29"/>
    <x v="1"/>
    <s v="Death or serious injury - unlawful driving"/>
    <s v="4.6"/>
    <x v="1"/>
  </r>
  <r>
    <x v="4"/>
    <x v="2"/>
    <x v="43"/>
    <x v="30"/>
    <x v="1"/>
    <s v="Death or serious injury - unlawful driving"/>
    <s v="4.8"/>
    <x v="1"/>
  </r>
  <r>
    <x v="4"/>
    <x v="2"/>
    <x v="43"/>
    <x v="174"/>
    <x v="1"/>
    <s v="Death or serious injury - unlawful driving"/>
    <s v="4.9"/>
    <x v="1"/>
  </r>
  <r>
    <x v="4"/>
    <x v="2"/>
    <x v="43"/>
    <x v="175"/>
    <x v="1"/>
    <s v="Death or serious injury - unlawful driving"/>
    <s v="4.4"/>
    <x v="4"/>
  </r>
  <r>
    <x v="4"/>
    <x v="2"/>
    <x v="43"/>
    <x v="33"/>
    <x v="1"/>
    <s v="Violence with injury"/>
    <s v="4.7"/>
    <x v="2"/>
  </r>
  <r>
    <x v="4"/>
    <x v="2"/>
    <x v="43"/>
    <x v="34"/>
    <x v="3"/>
    <s v="Other sexual offences"/>
    <s v="22A"/>
    <x v="33"/>
  </r>
  <r>
    <x v="4"/>
    <x v="2"/>
    <x v="43"/>
    <x v="35"/>
    <x v="1"/>
    <s v="Violence without injury"/>
    <s v="13"/>
    <x v="15"/>
  </r>
  <r>
    <x v="4"/>
    <x v="2"/>
    <x v="43"/>
    <x v="36"/>
    <x v="2"/>
    <s v="Miscellaneous crimes against society"/>
    <s v="15"/>
    <x v="1"/>
  </r>
  <r>
    <x v="4"/>
    <x v="2"/>
    <x v="43"/>
    <x v="37"/>
    <x v="1"/>
    <s v="Violence without injury"/>
    <s v="3A"/>
    <x v="14"/>
  </r>
  <r>
    <x v="4"/>
    <x v="2"/>
    <x v="43"/>
    <x v="176"/>
    <x v="1"/>
    <s v="Stalking and harassment"/>
    <s v="8U"/>
    <x v="966"/>
  </r>
  <r>
    <x v="4"/>
    <x v="2"/>
    <x v="43"/>
    <x v="177"/>
    <x v="1"/>
    <s v="Homicide"/>
    <s v="4.1"/>
    <x v="2"/>
  </r>
  <r>
    <x v="4"/>
    <x v="2"/>
    <x v="43"/>
    <x v="38"/>
    <x v="5"/>
    <s v="Criminal damage"/>
    <s v="58B"/>
    <x v="339"/>
  </r>
  <r>
    <x v="4"/>
    <x v="2"/>
    <x v="43"/>
    <x v="39"/>
    <x v="5"/>
    <s v="Criminal damage"/>
    <s v="58A"/>
    <x v="628"/>
  </r>
  <r>
    <x v="4"/>
    <x v="2"/>
    <x v="43"/>
    <x v="40"/>
    <x v="5"/>
    <s v="Criminal damage"/>
    <s v="58C"/>
    <x v="1005"/>
  </r>
  <r>
    <x v="4"/>
    <x v="2"/>
    <x v="43"/>
    <x v="42"/>
    <x v="1"/>
    <s v="Violence without injury"/>
    <s v="11A"/>
    <x v="73"/>
  </r>
  <r>
    <x v="4"/>
    <x v="2"/>
    <x v="43"/>
    <x v="44"/>
    <x v="2"/>
    <s v="Miscellaneous crimes against society"/>
    <s v="802"/>
    <x v="93"/>
  </r>
  <r>
    <x v="4"/>
    <x v="2"/>
    <x v="43"/>
    <x v="45"/>
    <x v="2"/>
    <s v="Miscellaneous crimes against society"/>
    <s v="95"/>
    <x v="2"/>
  </r>
  <r>
    <x v="4"/>
    <x v="2"/>
    <x v="43"/>
    <x v="46"/>
    <x v="4"/>
    <s v="Other theft offences"/>
    <s v="43"/>
    <x v="31"/>
  </r>
  <r>
    <x v="4"/>
    <x v="2"/>
    <x v="43"/>
    <x v="178"/>
    <x v="4"/>
    <s v="Domestic burglary"/>
    <s v="28C"/>
    <x v="1"/>
  </r>
  <r>
    <x v="4"/>
    <x v="2"/>
    <x v="43"/>
    <x v="179"/>
    <x v="4"/>
    <s v="Domestic burglary"/>
    <s v="28G"/>
    <x v="4"/>
  </r>
  <r>
    <x v="4"/>
    <x v="2"/>
    <x v="43"/>
    <x v="48"/>
    <x v="1"/>
    <s v="Violence with injury"/>
    <s v="5E"/>
    <x v="2"/>
  </r>
  <r>
    <x v="4"/>
    <x v="2"/>
    <x v="43"/>
    <x v="51"/>
    <x v="2"/>
    <s v="Miscellaneous crimes against society"/>
    <s v="24"/>
    <x v="1"/>
  </r>
  <r>
    <x v="4"/>
    <x v="2"/>
    <x v="43"/>
    <x v="52"/>
    <x v="3"/>
    <s v="Other sexual offences"/>
    <s v="88E"/>
    <x v="82"/>
  </r>
  <r>
    <x v="4"/>
    <x v="2"/>
    <x v="43"/>
    <x v="54"/>
    <x v="2"/>
    <s v="Miscellaneous crimes against society"/>
    <s v="60"/>
    <x v="2"/>
  </r>
  <r>
    <x v="4"/>
    <x v="2"/>
    <x v="43"/>
    <x v="60"/>
    <x v="2"/>
    <s v="Miscellaneous crimes against society"/>
    <s v="814"/>
    <x v="4"/>
  </r>
  <r>
    <x v="4"/>
    <x v="2"/>
    <x v="43"/>
    <x v="61"/>
    <x v="2"/>
    <s v="Miscellaneous crimes against society"/>
    <s v="33"/>
    <x v="38"/>
  </r>
  <r>
    <x v="4"/>
    <x v="2"/>
    <x v="43"/>
    <x v="62"/>
    <x v="2"/>
    <s v="Miscellaneous crimes against society"/>
    <s v="54"/>
    <x v="28"/>
  </r>
  <r>
    <x v="4"/>
    <x v="2"/>
    <x v="43"/>
    <x v="63"/>
    <x v="1"/>
    <s v="Stalking and harassment"/>
    <s v="8L"/>
    <x v="594"/>
  </r>
  <r>
    <x v="4"/>
    <x v="2"/>
    <x v="43"/>
    <x v="67"/>
    <x v="3"/>
    <s v="Other sexual offences"/>
    <s v="23"/>
    <x v="3"/>
  </r>
  <r>
    <x v="4"/>
    <x v="2"/>
    <x v="43"/>
    <x v="180"/>
    <x v="1"/>
    <s v="Homicide"/>
    <s v="4.2"/>
    <x v="1"/>
  </r>
  <r>
    <x v="4"/>
    <x v="2"/>
    <x v="43"/>
    <x v="69"/>
    <x v="1"/>
    <s v="Violence with injury"/>
    <s v="4.3"/>
    <x v="1"/>
  </r>
  <r>
    <x v="4"/>
    <x v="2"/>
    <x v="43"/>
    <x v="70"/>
    <x v="4"/>
    <s v="Vehicle interference"/>
    <s v="126"/>
    <x v="445"/>
  </r>
  <r>
    <x v="4"/>
    <x v="2"/>
    <x v="43"/>
    <x v="71"/>
    <x v="1"/>
    <s v="Violence without injury"/>
    <s v="36"/>
    <x v="122"/>
  </r>
  <r>
    <x v="4"/>
    <x v="2"/>
    <x v="43"/>
    <x v="73"/>
    <x v="4"/>
    <s v="Other theft offences"/>
    <s v="49A"/>
    <x v="342"/>
  </r>
  <r>
    <x v="4"/>
    <x v="2"/>
    <x v="43"/>
    <x v="181"/>
    <x v="2"/>
    <s v="Miscellaneous crimes against society"/>
    <s v="33A"/>
    <x v="25"/>
  </r>
  <r>
    <x v="4"/>
    <x v="2"/>
    <x v="43"/>
    <x v="182"/>
    <x v="1"/>
    <s v="Stalking and harassment"/>
    <s v="8R"/>
    <x v="2531"/>
  </r>
  <r>
    <x v="4"/>
    <x v="2"/>
    <x v="43"/>
    <x v="183"/>
    <x v="1"/>
    <s v="Homicide"/>
    <s v="4.1"/>
    <x v="1"/>
  </r>
  <r>
    <x v="4"/>
    <x v="2"/>
    <x v="43"/>
    <x v="184"/>
    <x v="1"/>
    <s v="Violence without injury"/>
    <s v="106"/>
    <x v="43"/>
  </r>
  <r>
    <x v="4"/>
    <x v="2"/>
    <x v="43"/>
    <x v="185"/>
    <x v="1"/>
    <s v="Homicide"/>
    <s v="1"/>
    <x v="3"/>
  </r>
  <r>
    <x v="4"/>
    <x v="2"/>
    <x v="43"/>
    <x v="75"/>
    <x v="2"/>
    <s v="Miscellaneous crimes against society"/>
    <s v="86"/>
    <x v="703"/>
  </r>
  <r>
    <x v="4"/>
    <x v="2"/>
    <x v="43"/>
    <x v="76"/>
    <x v="2"/>
    <s v="Miscellaneous crimes against society"/>
    <s v="69"/>
    <x v="14"/>
  </r>
  <r>
    <x v="4"/>
    <x v="2"/>
    <x v="43"/>
    <x v="77"/>
    <x v="5"/>
    <s v="Criminal damage"/>
    <s v="58D"/>
    <x v="354"/>
  </r>
  <r>
    <x v="4"/>
    <x v="2"/>
    <x v="43"/>
    <x v="78"/>
    <x v="6"/>
    <s v="Possession of drugs"/>
    <s v="92C"/>
    <x v="15"/>
  </r>
  <r>
    <x v="4"/>
    <x v="2"/>
    <x v="43"/>
    <x v="79"/>
    <x v="7"/>
    <s v="Possession of weapons offences"/>
    <s v="81"/>
    <x v="290"/>
  </r>
  <r>
    <x v="4"/>
    <x v="2"/>
    <x v="43"/>
    <x v="80"/>
    <x v="2"/>
    <s v="Miscellaneous crimes against society"/>
    <s v="61"/>
    <x v="5"/>
  </r>
  <r>
    <x v="4"/>
    <x v="2"/>
    <x v="43"/>
    <x v="81"/>
    <x v="7"/>
    <s v="Possession of weapons offences"/>
    <s v="90"/>
    <x v="1"/>
  </r>
  <r>
    <x v="4"/>
    <x v="2"/>
    <x v="43"/>
    <x v="82"/>
    <x v="3"/>
    <s v="Other sexual offences"/>
    <s v="88C"/>
    <x v="1"/>
  </r>
  <r>
    <x v="4"/>
    <x v="2"/>
    <x v="43"/>
    <x v="83"/>
    <x v="2"/>
    <s v="Miscellaneous crimes against society"/>
    <s v="99"/>
    <x v="87"/>
  </r>
  <r>
    <x v="4"/>
    <x v="2"/>
    <x v="43"/>
    <x v="84"/>
    <x v="8"/>
    <s v="Public order offences"/>
    <s v="66"/>
    <x v="159"/>
  </r>
  <r>
    <x v="4"/>
    <x v="2"/>
    <x v="43"/>
    <x v="85"/>
    <x v="4"/>
    <s v="Other theft offences"/>
    <s v="49"/>
    <x v="727"/>
  </r>
  <r>
    <x v="4"/>
    <x v="2"/>
    <x v="43"/>
    <x v="86"/>
    <x v="2"/>
    <s v="Miscellaneous crimes against society"/>
    <s v="67"/>
    <x v="1"/>
  </r>
  <r>
    <x v="4"/>
    <x v="2"/>
    <x v="43"/>
    <x v="87"/>
    <x v="2"/>
    <s v="Miscellaneous crimes against society"/>
    <s v="79"/>
    <x v="82"/>
  </r>
  <r>
    <x v="4"/>
    <x v="2"/>
    <x v="43"/>
    <x v="90"/>
    <x v="7"/>
    <s v="Possession of weapons offences"/>
    <s v="10D"/>
    <x v="212"/>
  </r>
  <r>
    <x v="4"/>
    <x v="2"/>
    <x v="43"/>
    <x v="92"/>
    <x v="6"/>
    <s v="Possession of drugs"/>
    <s v="92E"/>
    <x v="1196"/>
  </r>
  <r>
    <x v="4"/>
    <x v="2"/>
    <x v="43"/>
    <x v="93"/>
    <x v="6"/>
    <s v="Possession of drugs"/>
    <s v="92D"/>
    <x v="128"/>
  </r>
  <r>
    <x v="4"/>
    <x v="2"/>
    <x v="43"/>
    <x v="94"/>
    <x v="2"/>
    <s v="Miscellaneous crimes against society"/>
    <s v="61A"/>
    <x v="1"/>
  </r>
  <r>
    <x v="4"/>
    <x v="2"/>
    <x v="43"/>
    <x v="95"/>
    <x v="7"/>
    <s v="Possession of weapons offences"/>
    <s v="10B"/>
    <x v="23"/>
  </r>
  <r>
    <x v="4"/>
    <x v="2"/>
    <x v="43"/>
    <x v="96"/>
    <x v="7"/>
    <s v="Possession of weapons offences"/>
    <s v="10A"/>
    <x v="38"/>
  </r>
  <r>
    <x v="4"/>
    <x v="2"/>
    <x v="43"/>
    <x v="98"/>
    <x v="7"/>
    <s v="Possession of weapons offences"/>
    <s v="10C"/>
    <x v="245"/>
  </r>
  <r>
    <x v="4"/>
    <x v="2"/>
    <x v="43"/>
    <x v="100"/>
    <x v="1"/>
    <s v="Violence without injury"/>
    <s v="14"/>
    <x v="1"/>
  </r>
  <r>
    <x v="4"/>
    <x v="2"/>
    <x v="43"/>
    <x v="101"/>
    <x v="2"/>
    <s v="Miscellaneous crimes against society"/>
    <s v="38"/>
    <x v="4"/>
  </r>
  <r>
    <x v="4"/>
    <x v="2"/>
    <x v="43"/>
    <x v="103"/>
    <x v="8"/>
    <s v="Public order offences"/>
    <s v="9A"/>
    <x v="1151"/>
  </r>
  <r>
    <x v="4"/>
    <x v="2"/>
    <x v="43"/>
    <x v="106"/>
    <x v="1"/>
    <s v="Violence with injury"/>
    <s v="8P"/>
    <x v="38"/>
  </r>
  <r>
    <x v="4"/>
    <x v="2"/>
    <x v="43"/>
    <x v="107"/>
    <x v="1"/>
    <s v="Violence without injury"/>
    <s v="105B"/>
    <x v="166"/>
  </r>
  <r>
    <x v="4"/>
    <x v="2"/>
    <x v="43"/>
    <x v="108"/>
    <x v="5"/>
    <s v="Criminal damage"/>
    <s v="58J"/>
    <x v="4"/>
  </r>
  <r>
    <x v="4"/>
    <x v="2"/>
    <x v="43"/>
    <x v="112"/>
    <x v="1"/>
    <s v="Stalking and harassment"/>
    <s v="8M"/>
    <x v="92"/>
  </r>
  <r>
    <x v="4"/>
    <x v="2"/>
    <x v="43"/>
    <x v="115"/>
    <x v="8"/>
    <s v="Public order offences"/>
    <s v="9B"/>
    <x v="207"/>
  </r>
  <r>
    <x v="4"/>
    <x v="2"/>
    <x v="43"/>
    <x v="186"/>
    <x v="3"/>
    <s v="Rape offences"/>
    <s v="19J"/>
    <x v="1"/>
  </r>
  <r>
    <x v="4"/>
    <x v="2"/>
    <x v="43"/>
    <x v="116"/>
    <x v="3"/>
    <s v="Rape offences"/>
    <s v="19C"/>
    <x v="1019"/>
  </r>
  <r>
    <x v="4"/>
    <x v="2"/>
    <x v="43"/>
    <x v="117"/>
    <x v="3"/>
    <s v="Rape offences"/>
    <s v="19E"/>
    <x v="175"/>
  </r>
  <r>
    <x v="4"/>
    <x v="2"/>
    <x v="43"/>
    <x v="118"/>
    <x v="3"/>
    <s v="Rape offences"/>
    <s v="19D"/>
    <x v="66"/>
  </r>
  <r>
    <x v="4"/>
    <x v="2"/>
    <x v="43"/>
    <x v="187"/>
    <x v="3"/>
    <s v="Rape offences"/>
    <s v="19K"/>
    <x v="1"/>
  </r>
  <r>
    <x v="4"/>
    <x v="2"/>
    <x v="43"/>
    <x v="119"/>
    <x v="3"/>
    <s v="Rape offences"/>
    <s v="19F"/>
    <x v="38"/>
  </r>
  <r>
    <x v="4"/>
    <x v="2"/>
    <x v="43"/>
    <x v="120"/>
    <x v="3"/>
    <s v="Rape offences"/>
    <s v="19H"/>
    <x v="15"/>
  </r>
  <r>
    <x v="4"/>
    <x v="2"/>
    <x v="43"/>
    <x v="121"/>
    <x v="3"/>
    <s v="Rape offences"/>
    <s v="19G"/>
    <x v="15"/>
  </r>
  <r>
    <x v="4"/>
    <x v="2"/>
    <x v="43"/>
    <x v="123"/>
    <x v="9"/>
    <s v="Robbery of business property"/>
    <s v="34A"/>
    <x v="33"/>
  </r>
  <r>
    <x v="4"/>
    <x v="2"/>
    <x v="43"/>
    <x v="124"/>
    <x v="9"/>
    <s v="Robbery of personal property"/>
    <s v="34B"/>
    <x v="262"/>
  </r>
  <r>
    <x v="4"/>
    <x v="2"/>
    <x v="43"/>
    <x v="125"/>
    <x v="3"/>
    <s v="Other sexual offences"/>
    <s v="70"/>
    <x v="3"/>
  </r>
  <r>
    <x v="4"/>
    <x v="2"/>
    <x v="43"/>
    <x v="126"/>
    <x v="3"/>
    <s v="Other sexual offences"/>
    <s v="21"/>
    <x v="327"/>
  </r>
  <r>
    <x v="4"/>
    <x v="2"/>
    <x v="43"/>
    <x v="127"/>
    <x v="3"/>
    <s v="Other sexual offences"/>
    <s v="22B"/>
    <x v="142"/>
  </r>
  <r>
    <x v="4"/>
    <x v="2"/>
    <x v="43"/>
    <x v="128"/>
    <x v="3"/>
    <s v="Other sexual offences"/>
    <s v="20A"/>
    <x v="99"/>
  </r>
  <r>
    <x v="4"/>
    <x v="2"/>
    <x v="43"/>
    <x v="129"/>
    <x v="3"/>
    <s v="Other sexual offences"/>
    <s v="20B"/>
    <x v="277"/>
  </r>
  <r>
    <x v="4"/>
    <x v="2"/>
    <x v="43"/>
    <x v="130"/>
    <x v="3"/>
    <s v="Other sexual offences"/>
    <s v="17A"/>
    <x v="55"/>
  </r>
  <r>
    <x v="4"/>
    <x v="2"/>
    <x v="43"/>
    <x v="131"/>
    <x v="3"/>
    <s v="Other sexual offences"/>
    <s v="17B"/>
    <x v="87"/>
  </r>
  <r>
    <x v="4"/>
    <x v="2"/>
    <x v="43"/>
    <x v="132"/>
    <x v="3"/>
    <s v="Other sexual offences"/>
    <s v="88A"/>
    <x v="133"/>
  </r>
  <r>
    <x v="4"/>
    <x v="2"/>
    <x v="43"/>
    <x v="133"/>
    <x v="4"/>
    <s v="Shoplifting"/>
    <s v="46"/>
    <x v="546"/>
  </r>
  <r>
    <x v="4"/>
    <x v="2"/>
    <x v="43"/>
    <x v="134"/>
    <x v="2"/>
    <s v="Miscellaneous crimes against society"/>
    <s v="27"/>
    <x v="1"/>
  </r>
  <r>
    <x v="4"/>
    <x v="2"/>
    <x v="43"/>
    <x v="188"/>
    <x v="1"/>
    <s v="Stalking and harassment"/>
    <s v="8Q"/>
    <x v="340"/>
  </r>
  <r>
    <x v="4"/>
    <x v="2"/>
    <x v="43"/>
    <x v="135"/>
    <x v="4"/>
    <s v="Other theft offences"/>
    <s v="41"/>
    <x v="93"/>
  </r>
  <r>
    <x v="4"/>
    <x v="2"/>
    <x v="43"/>
    <x v="136"/>
    <x v="4"/>
    <s v="Other theft offences"/>
    <s v="47"/>
    <x v="25"/>
  </r>
  <r>
    <x v="4"/>
    <x v="2"/>
    <x v="43"/>
    <x v="137"/>
    <x v="4"/>
    <s v="Theft from the person"/>
    <s v="39"/>
    <x v="168"/>
  </r>
  <r>
    <x v="4"/>
    <x v="2"/>
    <x v="43"/>
    <x v="138"/>
    <x v="4"/>
    <s v="Theft from a vehicle"/>
    <s v="45"/>
    <x v="1203"/>
  </r>
  <r>
    <x v="4"/>
    <x v="2"/>
    <x v="43"/>
    <x v="139"/>
    <x v="4"/>
    <s v="Other theft offences"/>
    <s v="40"/>
    <x v="298"/>
  </r>
  <r>
    <x v="4"/>
    <x v="2"/>
    <x v="43"/>
    <x v="140"/>
    <x v="4"/>
    <s v="Other theft offences"/>
    <s v="42"/>
    <x v="23"/>
  </r>
  <r>
    <x v="4"/>
    <x v="2"/>
    <x v="43"/>
    <x v="141"/>
    <x v="4"/>
    <s v="Bicycle theft"/>
    <s v="44"/>
    <x v="196"/>
  </r>
  <r>
    <x v="4"/>
    <x v="2"/>
    <x v="43"/>
    <x v="142"/>
    <x v="4"/>
    <s v="Theft of a motor vehicle"/>
    <s v="48"/>
    <x v="282"/>
  </r>
  <r>
    <x v="4"/>
    <x v="2"/>
    <x v="43"/>
    <x v="143"/>
    <x v="2"/>
    <s v="Miscellaneous crimes against society"/>
    <s v="59"/>
    <x v="277"/>
  </r>
  <r>
    <x v="4"/>
    <x v="2"/>
    <x v="43"/>
    <x v="144"/>
    <x v="1"/>
    <s v="Violence without injury"/>
    <s v="3B"/>
    <x v="683"/>
  </r>
  <r>
    <x v="4"/>
    <x v="2"/>
    <x v="43"/>
    <x v="146"/>
    <x v="3"/>
    <s v="Other sexual offences"/>
    <s v="72"/>
    <x v="1"/>
  </r>
  <r>
    <x v="4"/>
    <x v="2"/>
    <x v="43"/>
    <x v="147"/>
    <x v="6"/>
    <s v="Trafficking of drugs"/>
    <s v="92A"/>
    <x v="287"/>
  </r>
  <r>
    <x v="4"/>
    <x v="2"/>
    <x v="43"/>
    <x v="150"/>
    <x v="3"/>
    <s v="Other sexual offences"/>
    <s v="88D"/>
    <x v="2"/>
  </r>
  <r>
    <x v="4"/>
    <x v="2"/>
    <x v="43"/>
    <x v="152"/>
    <x v="8"/>
    <s v="Public order offences"/>
    <s v="62A"/>
    <x v="39"/>
  </r>
  <r>
    <x v="4"/>
    <x v="2"/>
    <x v="43"/>
    <x v="189"/>
    <x v="2"/>
    <s v="Miscellaneous crimes against society"/>
    <s v="96"/>
    <x v="2"/>
  </r>
  <r>
    <x v="4"/>
    <x v="2"/>
    <x v="44"/>
    <x v="2"/>
    <x v="2"/>
    <s v="Miscellaneous crimes against society"/>
    <s v="80"/>
    <x v="25"/>
  </r>
  <r>
    <x v="4"/>
    <x v="2"/>
    <x v="44"/>
    <x v="157"/>
    <x v="3"/>
    <s v="Other sexual offences"/>
    <s v="71"/>
    <x v="60"/>
  </r>
  <r>
    <x v="4"/>
    <x v="2"/>
    <x v="44"/>
    <x v="4"/>
    <x v="3"/>
    <s v="Other sexual offences"/>
    <s v="73"/>
    <x v="1"/>
  </r>
  <r>
    <x v="4"/>
    <x v="2"/>
    <x v="44"/>
    <x v="158"/>
    <x v="4"/>
    <s v="Non-domestic burglary"/>
    <s v="31A"/>
    <x v="2"/>
  </r>
  <r>
    <x v="4"/>
    <x v="2"/>
    <x v="44"/>
    <x v="159"/>
    <x v="4"/>
    <s v="Non-domestic burglary"/>
    <s v="31"/>
    <x v="1"/>
  </r>
  <r>
    <x v="4"/>
    <x v="2"/>
    <x v="44"/>
    <x v="160"/>
    <x v="4"/>
    <s v="Domestic burglary"/>
    <s v="29"/>
    <x v="1"/>
  </r>
  <r>
    <x v="4"/>
    <x v="2"/>
    <x v="44"/>
    <x v="161"/>
    <x v="4"/>
    <s v="Domestic burglary"/>
    <s v="29A"/>
    <x v="71"/>
  </r>
  <r>
    <x v="4"/>
    <x v="2"/>
    <x v="44"/>
    <x v="9"/>
    <x v="4"/>
    <s v="Theft of a motor vehicle"/>
    <s v="37.2"/>
    <x v="223"/>
  </r>
  <r>
    <x v="4"/>
    <x v="2"/>
    <x v="44"/>
    <x v="10"/>
    <x v="2"/>
    <s v="Miscellaneous crimes against society"/>
    <s v="76"/>
    <x v="1"/>
  </r>
  <r>
    <x v="4"/>
    <x v="2"/>
    <x v="44"/>
    <x v="11"/>
    <x v="5"/>
    <s v="Arson"/>
    <s v="56A"/>
    <x v="72"/>
  </r>
  <r>
    <x v="4"/>
    <x v="2"/>
    <x v="44"/>
    <x v="12"/>
    <x v="5"/>
    <s v="Arson"/>
    <s v="56B"/>
    <x v="668"/>
  </r>
  <r>
    <x v="4"/>
    <x v="2"/>
    <x v="44"/>
    <x v="13"/>
    <x v="1"/>
    <s v="Violence with injury"/>
    <s v="8N"/>
    <x v="3499"/>
  </r>
  <r>
    <x v="4"/>
    <x v="2"/>
    <x v="44"/>
    <x v="162"/>
    <x v="1"/>
    <s v="Violence with injury"/>
    <s v="8S"/>
    <x v="526"/>
  </r>
  <r>
    <x v="4"/>
    <x v="2"/>
    <x v="44"/>
    <x v="14"/>
    <x v="1"/>
    <s v="Violence with injury"/>
    <s v="5D"/>
    <x v="1494"/>
  </r>
  <r>
    <x v="4"/>
    <x v="2"/>
    <x v="44"/>
    <x v="15"/>
    <x v="1"/>
    <s v="Violence without injury"/>
    <s v="105A"/>
    <x v="3500"/>
  </r>
  <r>
    <x v="4"/>
    <x v="2"/>
    <x v="44"/>
    <x v="16"/>
    <x v="1"/>
    <s v="Violence without injury"/>
    <s v="104"/>
    <x v="106"/>
  </r>
  <r>
    <x v="4"/>
    <x v="2"/>
    <x v="44"/>
    <x v="163"/>
    <x v="1"/>
    <s v="Violence with injury"/>
    <s v="8T"/>
    <x v="1"/>
  </r>
  <r>
    <x v="4"/>
    <x v="2"/>
    <x v="44"/>
    <x v="164"/>
    <x v="4"/>
    <s v="Non-domestic burglary"/>
    <s v="30D"/>
    <x v="99"/>
  </r>
  <r>
    <x v="4"/>
    <x v="2"/>
    <x v="44"/>
    <x v="165"/>
    <x v="4"/>
    <s v="Non-domestic burglary"/>
    <s v="30B"/>
    <x v="1"/>
  </r>
  <r>
    <x v="4"/>
    <x v="2"/>
    <x v="44"/>
    <x v="166"/>
    <x v="4"/>
    <s v="Domestic burglary"/>
    <s v="28B"/>
    <x v="1"/>
  </r>
  <r>
    <x v="4"/>
    <x v="2"/>
    <x v="44"/>
    <x v="167"/>
    <x v="4"/>
    <s v="Domestic burglary"/>
    <s v="28F"/>
    <x v="610"/>
  </r>
  <r>
    <x v="4"/>
    <x v="2"/>
    <x v="44"/>
    <x v="168"/>
    <x v="4"/>
    <s v="Domestic burglary"/>
    <s v="28D"/>
    <x v="1"/>
  </r>
  <r>
    <x v="4"/>
    <x v="2"/>
    <x v="44"/>
    <x v="169"/>
    <x v="4"/>
    <s v="Domestic burglary"/>
    <s v="28H"/>
    <x v="33"/>
  </r>
  <r>
    <x v="4"/>
    <x v="2"/>
    <x v="44"/>
    <x v="20"/>
    <x v="1"/>
    <s v="Violence with injury"/>
    <s v="2"/>
    <x v="43"/>
  </r>
  <r>
    <x v="4"/>
    <x v="2"/>
    <x v="44"/>
    <x v="21"/>
    <x v="2"/>
    <s v="Miscellaneous crimes against society"/>
    <s v="83"/>
    <x v="1"/>
  </r>
  <r>
    <x v="4"/>
    <x v="2"/>
    <x v="44"/>
    <x v="24"/>
    <x v="2"/>
    <s v="Miscellaneous crimes against society"/>
    <s v="26"/>
    <x v="2"/>
  </r>
  <r>
    <x v="4"/>
    <x v="2"/>
    <x v="44"/>
    <x v="25"/>
    <x v="4"/>
    <s v="Other theft offences"/>
    <s v="35"/>
    <x v="242"/>
  </r>
  <r>
    <x v="4"/>
    <x v="2"/>
    <x v="44"/>
    <x v="170"/>
    <x v="4"/>
    <s v="Non-domestic burglary"/>
    <s v="30C"/>
    <x v="341"/>
  </r>
  <r>
    <x v="4"/>
    <x v="2"/>
    <x v="44"/>
    <x v="171"/>
    <x v="4"/>
    <s v="Non-domestic burglary"/>
    <s v="30A"/>
    <x v="1"/>
  </r>
  <r>
    <x v="4"/>
    <x v="2"/>
    <x v="44"/>
    <x v="172"/>
    <x v="4"/>
    <s v="Domestic burglary"/>
    <s v="28A"/>
    <x v="1"/>
  </r>
  <r>
    <x v="4"/>
    <x v="2"/>
    <x v="44"/>
    <x v="173"/>
    <x v="4"/>
    <s v="Domestic burglary"/>
    <s v="28E"/>
    <x v="2421"/>
  </r>
  <r>
    <x v="4"/>
    <x v="2"/>
    <x v="44"/>
    <x v="28"/>
    <x v="1"/>
    <s v="Death or serious injury - unlawful driving"/>
    <s v="37.1"/>
    <x v="1"/>
  </r>
  <r>
    <x v="4"/>
    <x v="2"/>
    <x v="44"/>
    <x v="29"/>
    <x v="1"/>
    <s v="Death or serious injury - unlawful driving"/>
    <s v="4.6"/>
    <x v="1"/>
  </r>
  <r>
    <x v="4"/>
    <x v="2"/>
    <x v="44"/>
    <x v="30"/>
    <x v="1"/>
    <s v="Death or serious injury - unlawful driving"/>
    <s v="4.8"/>
    <x v="2"/>
  </r>
  <r>
    <x v="4"/>
    <x v="2"/>
    <x v="44"/>
    <x v="174"/>
    <x v="1"/>
    <s v="Death or serious injury - unlawful driving"/>
    <s v="4.9"/>
    <x v="1"/>
  </r>
  <r>
    <x v="4"/>
    <x v="2"/>
    <x v="44"/>
    <x v="175"/>
    <x v="1"/>
    <s v="Death or serious injury - unlawful driving"/>
    <s v="4.4"/>
    <x v="15"/>
  </r>
  <r>
    <x v="4"/>
    <x v="2"/>
    <x v="44"/>
    <x v="33"/>
    <x v="1"/>
    <s v="Violence with injury"/>
    <s v="4.7"/>
    <x v="1"/>
  </r>
  <r>
    <x v="4"/>
    <x v="2"/>
    <x v="44"/>
    <x v="34"/>
    <x v="3"/>
    <s v="Other sexual offences"/>
    <s v="22A"/>
    <x v="45"/>
  </r>
  <r>
    <x v="4"/>
    <x v="2"/>
    <x v="44"/>
    <x v="35"/>
    <x v="1"/>
    <s v="Violence without injury"/>
    <s v="13"/>
    <x v="88"/>
  </r>
  <r>
    <x v="4"/>
    <x v="2"/>
    <x v="44"/>
    <x v="36"/>
    <x v="2"/>
    <s v="Miscellaneous crimes against society"/>
    <s v="15"/>
    <x v="1"/>
  </r>
  <r>
    <x v="4"/>
    <x v="2"/>
    <x v="44"/>
    <x v="37"/>
    <x v="1"/>
    <s v="Violence without injury"/>
    <s v="3A"/>
    <x v="2"/>
  </r>
  <r>
    <x v="4"/>
    <x v="2"/>
    <x v="44"/>
    <x v="176"/>
    <x v="1"/>
    <s v="Stalking and harassment"/>
    <s v="8U"/>
    <x v="1"/>
  </r>
  <r>
    <x v="4"/>
    <x v="2"/>
    <x v="44"/>
    <x v="177"/>
    <x v="1"/>
    <s v="Homicide"/>
    <s v="4.1"/>
    <x v="1"/>
  </r>
  <r>
    <x v="4"/>
    <x v="2"/>
    <x v="44"/>
    <x v="38"/>
    <x v="5"/>
    <s v="Criminal damage"/>
    <s v="58B"/>
    <x v="1"/>
  </r>
  <r>
    <x v="4"/>
    <x v="2"/>
    <x v="44"/>
    <x v="39"/>
    <x v="5"/>
    <s v="Criminal damage"/>
    <s v="58A"/>
    <x v="1"/>
  </r>
  <r>
    <x v="4"/>
    <x v="2"/>
    <x v="44"/>
    <x v="40"/>
    <x v="5"/>
    <s v="Criminal damage"/>
    <s v="58C"/>
    <x v="1763"/>
  </r>
  <r>
    <x v="4"/>
    <x v="2"/>
    <x v="44"/>
    <x v="42"/>
    <x v="1"/>
    <s v="Violence without injury"/>
    <s v="11A"/>
    <x v="3314"/>
  </r>
  <r>
    <x v="4"/>
    <x v="2"/>
    <x v="44"/>
    <x v="44"/>
    <x v="2"/>
    <s v="Miscellaneous crimes against society"/>
    <s v="802"/>
    <x v="110"/>
  </r>
  <r>
    <x v="4"/>
    <x v="2"/>
    <x v="44"/>
    <x v="45"/>
    <x v="2"/>
    <s v="Miscellaneous crimes against society"/>
    <s v="95"/>
    <x v="2"/>
  </r>
  <r>
    <x v="4"/>
    <x v="2"/>
    <x v="44"/>
    <x v="46"/>
    <x v="4"/>
    <s v="Other theft offences"/>
    <s v="43"/>
    <x v="44"/>
  </r>
  <r>
    <x v="4"/>
    <x v="2"/>
    <x v="44"/>
    <x v="178"/>
    <x v="4"/>
    <s v="Domestic burglary"/>
    <s v="28C"/>
    <x v="1"/>
  </r>
  <r>
    <x v="4"/>
    <x v="2"/>
    <x v="44"/>
    <x v="179"/>
    <x v="4"/>
    <s v="Domestic burglary"/>
    <s v="28G"/>
    <x v="110"/>
  </r>
  <r>
    <x v="4"/>
    <x v="2"/>
    <x v="44"/>
    <x v="48"/>
    <x v="1"/>
    <s v="Violence with injury"/>
    <s v="5E"/>
    <x v="60"/>
  </r>
  <r>
    <x v="4"/>
    <x v="2"/>
    <x v="44"/>
    <x v="51"/>
    <x v="2"/>
    <s v="Miscellaneous crimes against society"/>
    <s v="24"/>
    <x v="2"/>
  </r>
  <r>
    <x v="4"/>
    <x v="2"/>
    <x v="44"/>
    <x v="52"/>
    <x v="3"/>
    <s v="Other sexual offences"/>
    <s v="88E"/>
    <x v="142"/>
  </r>
  <r>
    <x v="4"/>
    <x v="2"/>
    <x v="44"/>
    <x v="54"/>
    <x v="2"/>
    <s v="Miscellaneous crimes against society"/>
    <s v="60"/>
    <x v="2"/>
  </r>
  <r>
    <x v="4"/>
    <x v="2"/>
    <x v="44"/>
    <x v="60"/>
    <x v="2"/>
    <s v="Miscellaneous crimes against society"/>
    <s v="814"/>
    <x v="4"/>
  </r>
  <r>
    <x v="4"/>
    <x v="2"/>
    <x v="44"/>
    <x v="61"/>
    <x v="2"/>
    <s v="Miscellaneous crimes against society"/>
    <s v="33"/>
    <x v="40"/>
  </r>
  <r>
    <x v="4"/>
    <x v="2"/>
    <x v="44"/>
    <x v="62"/>
    <x v="2"/>
    <s v="Miscellaneous crimes against society"/>
    <s v="54"/>
    <x v="39"/>
  </r>
  <r>
    <x v="4"/>
    <x v="2"/>
    <x v="44"/>
    <x v="63"/>
    <x v="1"/>
    <s v="Stalking and harassment"/>
    <s v="8L"/>
    <x v="3501"/>
  </r>
  <r>
    <x v="4"/>
    <x v="2"/>
    <x v="44"/>
    <x v="67"/>
    <x v="3"/>
    <s v="Other sexual offences"/>
    <s v="23"/>
    <x v="15"/>
  </r>
  <r>
    <x v="4"/>
    <x v="2"/>
    <x v="44"/>
    <x v="180"/>
    <x v="1"/>
    <s v="Homicide"/>
    <s v="4.2"/>
    <x v="1"/>
  </r>
  <r>
    <x v="4"/>
    <x v="2"/>
    <x v="44"/>
    <x v="69"/>
    <x v="1"/>
    <s v="Violence with injury"/>
    <s v="4.3"/>
    <x v="1"/>
  </r>
  <r>
    <x v="4"/>
    <x v="2"/>
    <x v="44"/>
    <x v="70"/>
    <x v="4"/>
    <s v="Vehicle interference"/>
    <s v="126"/>
    <x v="1484"/>
  </r>
  <r>
    <x v="4"/>
    <x v="2"/>
    <x v="44"/>
    <x v="71"/>
    <x v="1"/>
    <s v="Violence without injury"/>
    <s v="36"/>
    <x v="868"/>
  </r>
  <r>
    <x v="4"/>
    <x v="2"/>
    <x v="44"/>
    <x v="73"/>
    <x v="4"/>
    <s v="Other theft offences"/>
    <s v="49A"/>
    <x v="1479"/>
  </r>
  <r>
    <x v="4"/>
    <x v="2"/>
    <x v="44"/>
    <x v="181"/>
    <x v="2"/>
    <s v="Miscellaneous crimes against society"/>
    <s v="33A"/>
    <x v="15"/>
  </r>
  <r>
    <x v="4"/>
    <x v="2"/>
    <x v="44"/>
    <x v="182"/>
    <x v="1"/>
    <s v="Stalking and harassment"/>
    <s v="8R"/>
    <x v="3502"/>
  </r>
  <r>
    <x v="4"/>
    <x v="2"/>
    <x v="44"/>
    <x v="183"/>
    <x v="1"/>
    <s v="Homicide"/>
    <s v="4.1"/>
    <x v="1"/>
  </r>
  <r>
    <x v="4"/>
    <x v="2"/>
    <x v="44"/>
    <x v="184"/>
    <x v="1"/>
    <s v="Violence without injury"/>
    <s v="106"/>
    <x v="225"/>
  </r>
  <r>
    <x v="4"/>
    <x v="2"/>
    <x v="44"/>
    <x v="185"/>
    <x v="1"/>
    <s v="Homicide"/>
    <s v="1"/>
    <x v="92"/>
  </r>
  <r>
    <x v="4"/>
    <x v="2"/>
    <x v="44"/>
    <x v="75"/>
    <x v="2"/>
    <s v="Miscellaneous crimes against society"/>
    <s v="86"/>
    <x v="27"/>
  </r>
  <r>
    <x v="4"/>
    <x v="2"/>
    <x v="44"/>
    <x v="76"/>
    <x v="2"/>
    <s v="Miscellaneous crimes against society"/>
    <s v="69"/>
    <x v="15"/>
  </r>
  <r>
    <x v="4"/>
    <x v="2"/>
    <x v="44"/>
    <x v="77"/>
    <x v="5"/>
    <s v="Criminal damage"/>
    <s v="58D"/>
    <x v="2636"/>
  </r>
  <r>
    <x v="4"/>
    <x v="2"/>
    <x v="44"/>
    <x v="78"/>
    <x v="6"/>
    <s v="Possession of drugs"/>
    <s v="92C"/>
    <x v="1"/>
  </r>
  <r>
    <x v="4"/>
    <x v="2"/>
    <x v="44"/>
    <x v="79"/>
    <x v="7"/>
    <s v="Possession of weapons offences"/>
    <s v="81"/>
    <x v="2"/>
  </r>
  <r>
    <x v="4"/>
    <x v="2"/>
    <x v="44"/>
    <x v="80"/>
    <x v="2"/>
    <s v="Miscellaneous crimes against society"/>
    <s v="61"/>
    <x v="493"/>
  </r>
  <r>
    <x v="4"/>
    <x v="2"/>
    <x v="44"/>
    <x v="81"/>
    <x v="7"/>
    <s v="Possession of weapons offences"/>
    <s v="90"/>
    <x v="1"/>
  </r>
  <r>
    <x v="4"/>
    <x v="2"/>
    <x v="44"/>
    <x v="82"/>
    <x v="3"/>
    <s v="Other sexual offences"/>
    <s v="88C"/>
    <x v="3"/>
  </r>
  <r>
    <x v="4"/>
    <x v="2"/>
    <x v="44"/>
    <x v="83"/>
    <x v="2"/>
    <s v="Miscellaneous crimes against society"/>
    <s v="99"/>
    <x v="137"/>
  </r>
  <r>
    <x v="4"/>
    <x v="2"/>
    <x v="44"/>
    <x v="84"/>
    <x v="8"/>
    <s v="Public order offences"/>
    <s v="66"/>
    <x v="1299"/>
  </r>
  <r>
    <x v="4"/>
    <x v="2"/>
    <x v="44"/>
    <x v="85"/>
    <x v="4"/>
    <s v="Other theft offences"/>
    <s v="49"/>
    <x v="2617"/>
  </r>
  <r>
    <x v="4"/>
    <x v="2"/>
    <x v="44"/>
    <x v="86"/>
    <x v="2"/>
    <s v="Miscellaneous crimes against society"/>
    <s v="67"/>
    <x v="1"/>
  </r>
  <r>
    <x v="4"/>
    <x v="2"/>
    <x v="44"/>
    <x v="87"/>
    <x v="2"/>
    <s v="Miscellaneous crimes against society"/>
    <s v="79"/>
    <x v="400"/>
  </r>
  <r>
    <x v="4"/>
    <x v="2"/>
    <x v="44"/>
    <x v="90"/>
    <x v="7"/>
    <s v="Possession of weapons offences"/>
    <s v="10D"/>
    <x v="1437"/>
  </r>
  <r>
    <x v="4"/>
    <x v="2"/>
    <x v="44"/>
    <x v="92"/>
    <x v="6"/>
    <s v="Possession of drugs"/>
    <s v="92E"/>
    <x v="2212"/>
  </r>
  <r>
    <x v="4"/>
    <x v="2"/>
    <x v="44"/>
    <x v="93"/>
    <x v="6"/>
    <s v="Possession of drugs"/>
    <s v="92D"/>
    <x v="456"/>
  </r>
  <r>
    <x v="4"/>
    <x v="2"/>
    <x v="44"/>
    <x v="94"/>
    <x v="2"/>
    <s v="Miscellaneous crimes against society"/>
    <s v="61A"/>
    <x v="14"/>
  </r>
  <r>
    <x v="4"/>
    <x v="2"/>
    <x v="44"/>
    <x v="95"/>
    <x v="7"/>
    <s v="Possession of weapons offences"/>
    <s v="10B"/>
    <x v="110"/>
  </r>
  <r>
    <x v="4"/>
    <x v="2"/>
    <x v="44"/>
    <x v="96"/>
    <x v="7"/>
    <s v="Possession of weapons offences"/>
    <s v="10A"/>
    <x v="134"/>
  </r>
  <r>
    <x v="4"/>
    <x v="2"/>
    <x v="44"/>
    <x v="98"/>
    <x v="7"/>
    <s v="Possession of weapons offences"/>
    <s v="10C"/>
    <x v="259"/>
  </r>
  <r>
    <x v="4"/>
    <x v="2"/>
    <x v="44"/>
    <x v="100"/>
    <x v="1"/>
    <s v="Violence without injury"/>
    <s v="14"/>
    <x v="1"/>
  </r>
  <r>
    <x v="4"/>
    <x v="2"/>
    <x v="44"/>
    <x v="101"/>
    <x v="2"/>
    <s v="Miscellaneous crimes against society"/>
    <s v="38"/>
    <x v="166"/>
  </r>
  <r>
    <x v="4"/>
    <x v="2"/>
    <x v="44"/>
    <x v="103"/>
    <x v="8"/>
    <s v="Public order offences"/>
    <s v="9A"/>
    <x v="3429"/>
  </r>
  <r>
    <x v="4"/>
    <x v="2"/>
    <x v="44"/>
    <x v="106"/>
    <x v="1"/>
    <s v="Violence with injury"/>
    <s v="8P"/>
    <x v="104"/>
  </r>
  <r>
    <x v="4"/>
    <x v="2"/>
    <x v="44"/>
    <x v="107"/>
    <x v="1"/>
    <s v="Violence without injury"/>
    <s v="105B"/>
    <x v="112"/>
  </r>
  <r>
    <x v="4"/>
    <x v="2"/>
    <x v="44"/>
    <x v="108"/>
    <x v="5"/>
    <s v="Criminal damage"/>
    <s v="58J"/>
    <x v="1"/>
  </r>
  <r>
    <x v="4"/>
    <x v="2"/>
    <x v="44"/>
    <x v="112"/>
    <x v="1"/>
    <s v="Stalking and harassment"/>
    <s v="8M"/>
    <x v="200"/>
  </r>
  <r>
    <x v="4"/>
    <x v="2"/>
    <x v="44"/>
    <x v="115"/>
    <x v="8"/>
    <s v="Public order offences"/>
    <s v="9B"/>
    <x v="1212"/>
  </r>
  <r>
    <x v="4"/>
    <x v="2"/>
    <x v="44"/>
    <x v="186"/>
    <x v="3"/>
    <s v="Rape offences"/>
    <s v="19J"/>
    <x v="1"/>
  </r>
  <r>
    <x v="4"/>
    <x v="2"/>
    <x v="44"/>
    <x v="116"/>
    <x v="3"/>
    <s v="Rape offences"/>
    <s v="19C"/>
    <x v="1968"/>
  </r>
  <r>
    <x v="4"/>
    <x v="2"/>
    <x v="44"/>
    <x v="117"/>
    <x v="3"/>
    <s v="Rape offences"/>
    <s v="19E"/>
    <x v="168"/>
  </r>
  <r>
    <x v="4"/>
    <x v="2"/>
    <x v="44"/>
    <x v="118"/>
    <x v="3"/>
    <s v="Rape offences"/>
    <s v="19D"/>
    <x v="145"/>
  </r>
  <r>
    <x v="4"/>
    <x v="2"/>
    <x v="44"/>
    <x v="187"/>
    <x v="3"/>
    <s v="Rape offences"/>
    <s v="19K"/>
    <x v="1"/>
  </r>
  <r>
    <x v="4"/>
    <x v="2"/>
    <x v="44"/>
    <x v="119"/>
    <x v="3"/>
    <s v="Rape offences"/>
    <s v="19F"/>
    <x v="493"/>
  </r>
  <r>
    <x v="4"/>
    <x v="2"/>
    <x v="44"/>
    <x v="120"/>
    <x v="3"/>
    <s v="Rape offences"/>
    <s v="19H"/>
    <x v="146"/>
  </r>
  <r>
    <x v="4"/>
    <x v="2"/>
    <x v="44"/>
    <x v="121"/>
    <x v="3"/>
    <s v="Rape offences"/>
    <s v="19G"/>
    <x v="40"/>
  </r>
  <r>
    <x v="4"/>
    <x v="2"/>
    <x v="44"/>
    <x v="123"/>
    <x v="9"/>
    <s v="Robbery of business property"/>
    <s v="34A"/>
    <x v="744"/>
  </r>
  <r>
    <x v="4"/>
    <x v="2"/>
    <x v="44"/>
    <x v="124"/>
    <x v="9"/>
    <s v="Robbery of personal property"/>
    <s v="34B"/>
    <x v="1101"/>
  </r>
  <r>
    <x v="4"/>
    <x v="2"/>
    <x v="44"/>
    <x v="125"/>
    <x v="3"/>
    <s v="Other sexual offences"/>
    <s v="70"/>
    <x v="2"/>
  </r>
  <r>
    <x v="4"/>
    <x v="2"/>
    <x v="44"/>
    <x v="126"/>
    <x v="3"/>
    <s v="Other sexual offences"/>
    <s v="21"/>
    <x v="117"/>
  </r>
  <r>
    <x v="4"/>
    <x v="2"/>
    <x v="44"/>
    <x v="127"/>
    <x v="3"/>
    <s v="Other sexual offences"/>
    <s v="22B"/>
    <x v="607"/>
  </r>
  <r>
    <x v="4"/>
    <x v="2"/>
    <x v="44"/>
    <x v="128"/>
    <x v="3"/>
    <s v="Other sexual offences"/>
    <s v="20A"/>
    <x v="1018"/>
  </r>
  <r>
    <x v="4"/>
    <x v="2"/>
    <x v="44"/>
    <x v="129"/>
    <x v="3"/>
    <s v="Other sexual offences"/>
    <s v="20B"/>
    <x v="487"/>
  </r>
  <r>
    <x v="4"/>
    <x v="2"/>
    <x v="44"/>
    <x v="130"/>
    <x v="3"/>
    <s v="Other sexual offences"/>
    <s v="17A"/>
    <x v="288"/>
  </r>
  <r>
    <x v="4"/>
    <x v="2"/>
    <x v="44"/>
    <x v="131"/>
    <x v="3"/>
    <s v="Other sexual offences"/>
    <s v="17B"/>
    <x v="245"/>
  </r>
  <r>
    <x v="4"/>
    <x v="2"/>
    <x v="44"/>
    <x v="132"/>
    <x v="3"/>
    <s v="Other sexual offences"/>
    <s v="88A"/>
    <x v="185"/>
  </r>
  <r>
    <x v="4"/>
    <x v="2"/>
    <x v="44"/>
    <x v="133"/>
    <x v="4"/>
    <s v="Shoplifting"/>
    <s v="46"/>
    <x v="3313"/>
  </r>
  <r>
    <x v="4"/>
    <x v="2"/>
    <x v="44"/>
    <x v="134"/>
    <x v="2"/>
    <s v="Miscellaneous crimes against society"/>
    <s v="27"/>
    <x v="14"/>
  </r>
  <r>
    <x v="4"/>
    <x v="2"/>
    <x v="44"/>
    <x v="188"/>
    <x v="1"/>
    <s v="Stalking and harassment"/>
    <s v="8Q"/>
    <x v="970"/>
  </r>
  <r>
    <x v="4"/>
    <x v="2"/>
    <x v="44"/>
    <x v="135"/>
    <x v="4"/>
    <s v="Other theft offences"/>
    <s v="41"/>
    <x v="501"/>
  </r>
  <r>
    <x v="4"/>
    <x v="2"/>
    <x v="44"/>
    <x v="136"/>
    <x v="4"/>
    <s v="Other theft offences"/>
    <s v="47"/>
    <x v="211"/>
  </r>
  <r>
    <x v="4"/>
    <x v="2"/>
    <x v="44"/>
    <x v="137"/>
    <x v="4"/>
    <s v="Theft from the person"/>
    <s v="39"/>
    <x v="354"/>
  </r>
  <r>
    <x v="4"/>
    <x v="2"/>
    <x v="44"/>
    <x v="138"/>
    <x v="4"/>
    <s v="Theft from a vehicle"/>
    <s v="45"/>
    <x v="3503"/>
  </r>
  <r>
    <x v="4"/>
    <x v="2"/>
    <x v="44"/>
    <x v="139"/>
    <x v="4"/>
    <s v="Other theft offences"/>
    <s v="40"/>
    <x v="1155"/>
  </r>
  <r>
    <x v="4"/>
    <x v="2"/>
    <x v="44"/>
    <x v="140"/>
    <x v="4"/>
    <s v="Other theft offences"/>
    <s v="42"/>
    <x v="66"/>
  </r>
  <r>
    <x v="4"/>
    <x v="2"/>
    <x v="44"/>
    <x v="141"/>
    <x v="4"/>
    <s v="Bicycle theft"/>
    <s v="44"/>
    <x v="1653"/>
  </r>
  <r>
    <x v="4"/>
    <x v="2"/>
    <x v="44"/>
    <x v="142"/>
    <x v="4"/>
    <s v="Theft of a motor vehicle"/>
    <s v="48"/>
    <x v="1976"/>
  </r>
  <r>
    <x v="4"/>
    <x v="2"/>
    <x v="44"/>
    <x v="143"/>
    <x v="2"/>
    <s v="Miscellaneous crimes against society"/>
    <s v="59"/>
    <x v="2142"/>
  </r>
  <r>
    <x v="4"/>
    <x v="2"/>
    <x v="44"/>
    <x v="144"/>
    <x v="1"/>
    <s v="Violence without injury"/>
    <s v="3B"/>
    <x v="1665"/>
  </r>
  <r>
    <x v="4"/>
    <x v="2"/>
    <x v="44"/>
    <x v="146"/>
    <x v="3"/>
    <s v="Other sexual offences"/>
    <s v="72"/>
    <x v="1"/>
  </r>
  <r>
    <x v="4"/>
    <x v="2"/>
    <x v="44"/>
    <x v="147"/>
    <x v="6"/>
    <s v="Trafficking of drugs"/>
    <s v="92A"/>
    <x v="375"/>
  </r>
  <r>
    <x v="4"/>
    <x v="2"/>
    <x v="44"/>
    <x v="150"/>
    <x v="3"/>
    <s v="Other sexual offences"/>
    <s v="88D"/>
    <x v="1"/>
  </r>
  <r>
    <x v="4"/>
    <x v="2"/>
    <x v="44"/>
    <x v="152"/>
    <x v="8"/>
    <s v="Public order offences"/>
    <s v="62A"/>
    <x v="175"/>
  </r>
  <r>
    <x v="4"/>
    <x v="2"/>
    <x v="44"/>
    <x v="189"/>
    <x v="2"/>
    <s v="Miscellaneous crimes against society"/>
    <s v="96"/>
    <x v="1"/>
  </r>
  <r>
    <x v="4"/>
    <x v="2"/>
    <x v="45"/>
    <x v="2"/>
    <x v="2"/>
    <s v="Miscellaneous crimes against society"/>
    <s v="80"/>
    <x v="40"/>
  </r>
  <r>
    <x v="4"/>
    <x v="2"/>
    <x v="45"/>
    <x v="157"/>
    <x v="3"/>
    <s v="Other sexual offences"/>
    <s v="71"/>
    <x v="87"/>
  </r>
  <r>
    <x v="4"/>
    <x v="2"/>
    <x v="45"/>
    <x v="4"/>
    <x v="3"/>
    <s v="Other sexual offences"/>
    <s v="73"/>
    <x v="14"/>
  </r>
  <r>
    <x v="4"/>
    <x v="2"/>
    <x v="45"/>
    <x v="158"/>
    <x v="4"/>
    <s v="Non-domestic burglary"/>
    <s v="31A"/>
    <x v="1"/>
  </r>
  <r>
    <x v="4"/>
    <x v="2"/>
    <x v="45"/>
    <x v="159"/>
    <x v="4"/>
    <s v="Non-domestic burglary"/>
    <s v="31"/>
    <x v="1"/>
  </r>
  <r>
    <x v="4"/>
    <x v="2"/>
    <x v="45"/>
    <x v="160"/>
    <x v="4"/>
    <s v="Domestic burglary"/>
    <s v="29"/>
    <x v="1"/>
  </r>
  <r>
    <x v="4"/>
    <x v="2"/>
    <x v="45"/>
    <x v="161"/>
    <x v="4"/>
    <s v="Domestic burglary"/>
    <s v="29A"/>
    <x v="51"/>
  </r>
  <r>
    <x v="4"/>
    <x v="2"/>
    <x v="45"/>
    <x v="9"/>
    <x v="4"/>
    <s v="Theft of a motor vehicle"/>
    <s v="37.2"/>
    <x v="232"/>
  </r>
  <r>
    <x v="4"/>
    <x v="2"/>
    <x v="45"/>
    <x v="10"/>
    <x v="2"/>
    <s v="Miscellaneous crimes against society"/>
    <s v="76"/>
    <x v="1"/>
  </r>
  <r>
    <x v="4"/>
    <x v="2"/>
    <x v="45"/>
    <x v="11"/>
    <x v="5"/>
    <s v="Arson"/>
    <s v="56A"/>
    <x v="223"/>
  </r>
  <r>
    <x v="4"/>
    <x v="2"/>
    <x v="45"/>
    <x v="12"/>
    <x v="5"/>
    <s v="Arson"/>
    <s v="56B"/>
    <x v="542"/>
  </r>
  <r>
    <x v="4"/>
    <x v="2"/>
    <x v="45"/>
    <x v="13"/>
    <x v="1"/>
    <s v="Violence with injury"/>
    <s v="8N"/>
    <x v="3504"/>
  </r>
  <r>
    <x v="4"/>
    <x v="2"/>
    <x v="45"/>
    <x v="162"/>
    <x v="1"/>
    <s v="Violence with injury"/>
    <s v="8S"/>
    <x v="854"/>
  </r>
  <r>
    <x v="4"/>
    <x v="2"/>
    <x v="45"/>
    <x v="14"/>
    <x v="1"/>
    <s v="Violence with injury"/>
    <s v="5D"/>
    <x v="253"/>
  </r>
  <r>
    <x v="4"/>
    <x v="2"/>
    <x v="45"/>
    <x v="15"/>
    <x v="1"/>
    <s v="Violence without injury"/>
    <s v="105A"/>
    <x v="3505"/>
  </r>
  <r>
    <x v="4"/>
    <x v="2"/>
    <x v="45"/>
    <x v="16"/>
    <x v="1"/>
    <s v="Violence without injury"/>
    <s v="104"/>
    <x v="813"/>
  </r>
  <r>
    <x v="4"/>
    <x v="2"/>
    <x v="45"/>
    <x v="163"/>
    <x v="1"/>
    <s v="Violence with injury"/>
    <s v="8T"/>
    <x v="122"/>
  </r>
  <r>
    <x v="4"/>
    <x v="2"/>
    <x v="45"/>
    <x v="164"/>
    <x v="4"/>
    <s v="Non-domestic burglary"/>
    <s v="30D"/>
    <x v="240"/>
  </r>
  <r>
    <x v="4"/>
    <x v="2"/>
    <x v="45"/>
    <x v="165"/>
    <x v="4"/>
    <s v="Non-domestic burglary"/>
    <s v="30B"/>
    <x v="1"/>
  </r>
  <r>
    <x v="4"/>
    <x v="2"/>
    <x v="45"/>
    <x v="166"/>
    <x v="4"/>
    <s v="Domestic burglary"/>
    <s v="28B"/>
    <x v="1"/>
  </r>
  <r>
    <x v="4"/>
    <x v="2"/>
    <x v="45"/>
    <x v="167"/>
    <x v="4"/>
    <s v="Domestic burglary"/>
    <s v="28F"/>
    <x v="1099"/>
  </r>
  <r>
    <x v="4"/>
    <x v="2"/>
    <x v="45"/>
    <x v="168"/>
    <x v="4"/>
    <s v="Domestic burglary"/>
    <s v="28D"/>
    <x v="1"/>
  </r>
  <r>
    <x v="4"/>
    <x v="2"/>
    <x v="45"/>
    <x v="169"/>
    <x v="4"/>
    <s v="Domestic burglary"/>
    <s v="28H"/>
    <x v="2"/>
  </r>
  <r>
    <x v="4"/>
    <x v="2"/>
    <x v="45"/>
    <x v="20"/>
    <x v="1"/>
    <s v="Violence with injury"/>
    <s v="2"/>
    <x v="31"/>
  </r>
  <r>
    <x v="4"/>
    <x v="2"/>
    <x v="45"/>
    <x v="21"/>
    <x v="2"/>
    <s v="Miscellaneous crimes against society"/>
    <s v="83"/>
    <x v="1"/>
  </r>
  <r>
    <x v="4"/>
    <x v="2"/>
    <x v="45"/>
    <x v="24"/>
    <x v="2"/>
    <s v="Miscellaneous crimes against society"/>
    <s v="26"/>
    <x v="14"/>
  </r>
  <r>
    <x v="4"/>
    <x v="2"/>
    <x v="45"/>
    <x v="25"/>
    <x v="4"/>
    <s v="Other theft offences"/>
    <s v="35"/>
    <x v="208"/>
  </r>
  <r>
    <x v="4"/>
    <x v="2"/>
    <x v="45"/>
    <x v="170"/>
    <x v="4"/>
    <s v="Non-domestic burglary"/>
    <s v="30C"/>
    <x v="250"/>
  </r>
  <r>
    <x v="4"/>
    <x v="2"/>
    <x v="45"/>
    <x v="171"/>
    <x v="4"/>
    <s v="Non-domestic burglary"/>
    <s v="30A"/>
    <x v="1"/>
  </r>
  <r>
    <x v="4"/>
    <x v="2"/>
    <x v="45"/>
    <x v="172"/>
    <x v="4"/>
    <s v="Domestic burglary"/>
    <s v="28A"/>
    <x v="1"/>
  </r>
  <r>
    <x v="4"/>
    <x v="2"/>
    <x v="45"/>
    <x v="173"/>
    <x v="4"/>
    <s v="Domestic burglary"/>
    <s v="28E"/>
    <x v="2517"/>
  </r>
  <r>
    <x v="4"/>
    <x v="2"/>
    <x v="45"/>
    <x v="28"/>
    <x v="1"/>
    <s v="Death or serious injury - unlawful driving"/>
    <s v="37.1"/>
    <x v="1"/>
  </r>
  <r>
    <x v="4"/>
    <x v="2"/>
    <x v="45"/>
    <x v="29"/>
    <x v="1"/>
    <s v="Death or serious injury - unlawful driving"/>
    <s v="4.6"/>
    <x v="2"/>
  </r>
  <r>
    <x v="4"/>
    <x v="2"/>
    <x v="45"/>
    <x v="30"/>
    <x v="1"/>
    <s v="Death or serious injury - unlawful driving"/>
    <s v="4.8"/>
    <x v="25"/>
  </r>
  <r>
    <x v="4"/>
    <x v="2"/>
    <x v="45"/>
    <x v="174"/>
    <x v="1"/>
    <s v="Death or serious injury - unlawful driving"/>
    <s v="4.9"/>
    <x v="2"/>
  </r>
  <r>
    <x v="4"/>
    <x v="2"/>
    <x v="45"/>
    <x v="175"/>
    <x v="1"/>
    <s v="Death or serious injury - unlawful driving"/>
    <s v="4.4"/>
    <x v="45"/>
  </r>
  <r>
    <x v="4"/>
    <x v="2"/>
    <x v="45"/>
    <x v="33"/>
    <x v="1"/>
    <s v="Violence with injury"/>
    <s v="4.7"/>
    <x v="3"/>
  </r>
  <r>
    <x v="4"/>
    <x v="2"/>
    <x v="45"/>
    <x v="34"/>
    <x v="3"/>
    <s v="Other sexual offences"/>
    <s v="22A"/>
    <x v="24"/>
  </r>
  <r>
    <x v="4"/>
    <x v="2"/>
    <x v="45"/>
    <x v="35"/>
    <x v="1"/>
    <s v="Violence without injury"/>
    <s v="13"/>
    <x v="107"/>
  </r>
  <r>
    <x v="4"/>
    <x v="2"/>
    <x v="45"/>
    <x v="36"/>
    <x v="2"/>
    <s v="Miscellaneous crimes against society"/>
    <s v="15"/>
    <x v="2"/>
  </r>
  <r>
    <x v="4"/>
    <x v="2"/>
    <x v="45"/>
    <x v="37"/>
    <x v="1"/>
    <s v="Violence without injury"/>
    <s v="3A"/>
    <x v="2"/>
  </r>
  <r>
    <x v="4"/>
    <x v="2"/>
    <x v="45"/>
    <x v="176"/>
    <x v="1"/>
    <s v="Stalking and harassment"/>
    <s v="8U"/>
    <x v="1898"/>
  </r>
  <r>
    <x v="4"/>
    <x v="2"/>
    <x v="45"/>
    <x v="177"/>
    <x v="1"/>
    <s v="Homicide"/>
    <s v="4.1"/>
    <x v="1"/>
  </r>
  <r>
    <x v="4"/>
    <x v="2"/>
    <x v="45"/>
    <x v="38"/>
    <x v="5"/>
    <s v="Criminal damage"/>
    <s v="58B"/>
    <x v="199"/>
  </r>
  <r>
    <x v="4"/>
    <x v="2"/>
    <x v="45"/>
    <x v="39"/>
    <x v="5"/>
    <s v="Criminal damage"/>
    <s v="58A"/>
    <x v="3506"/>
  </r>
  <r>
    <x v="4"/>
    <x v="2"/>
    <x v="45"/>
    <x v="40"/>
    <x v="5"/>
    <s v="Criminal damage"/>
    <s v="58C"/>
    <x v="1302"/>
  </r>
  <r>
    <x v="4"/>
    <x v="2"/>
    <x v="45"/>
    <x v="42"/>
    <x v="1"/>
    <s v="Violence without injury"/>
    <s v="11A"/>
    <x v="445"/>
  </r>
  <r>
    <x v="4"/>
    <x v="2"/>
    <x v="45"/>
    <x v="44"/>
    <x v="2"/>
    <s v="Miscellaneous crimes against society"/>
    <s v="802"/>
    <x v="396"/>
  </r>
  <r>
    <x v="4"/>
    <x v="2"/>
    <x v="45"/>
    <x v="45"/>
    <x v="2"/>
    <s v="Miscellaneous crimes against society"/>
    <s v="95"/>
    <x v="31"/>
  </r>
  <r>
    <x v="4"/>
    <x v="2"/>
    <x v="45"/>
    <x v="46"/>
    <x v="4"/>
    <s v="Other theft offences"/>
    <s v="43"/>
    <x v="119"/>
  </r>
  <r>
    <x v="4"/>
    <x v="2"/>
    <x v="45"/>
    <x v="178"/>
    <x v="4"/>
    <s v="Domestic burglary"/>
    <s v="28C"/>
    <x v="1"/>
  </r>
  <r>
    <x v="4"/>
    <x v="2"/>
    <x v="45"/>
    <x v="179"/>
    <x v="4"/>
    <s v="Domestic burglary"/>
    <s v="28G"/>
    <x v="23"/>
  </r>
  <r>
    <x v="4"/>
    <x v="2"/>
    <x v="45"/>
    <x v="48"/>
    <x v="1"/>
    <s v="Violence with injury"/>
    <s v="5E"/>
    <x v="38"/>
  </r>
  <r>
    <x v="4"/>
    <x v="2"/>
    <x v="45"/>
    <x v="51"/>
    <x v="2"/>
    <s v="Miscellaneous crimes against society"/>
    <s v="24"/>
    <x v="33"/>
  </r>
  <r>
    <x v="4"/>
    <x v="2"/>
    <x v="45"/>
    <x v="52"/>
    <x v="3"/>
    <s v="Other sexual offences"/>
    <s v="88E"/>
    <x v="59"/>
  </r>
  <r>
    <x v="4"/>
    <x v="2"/>
    <x v="45"/>
    <x v="54"/>
    <x v="2"/>
    <s v="Miscellaneous crimes against society"/>
    <s v="60"/>
    <x v="1"/>
  </r>
  <r>
    <x v="4"/>
    <x v="2"/>
    <x v="45"/>
    <x v="60"/>
    <x v="2"/>
    <s v="Miscellaneous crimes against society"/>
    <s v="814"/>
    <x v="45"/>
  </r>
  <r>
    <x v="4"/>
    <x v="2"/>
    <x v="45"/>
    <x v="61"/>
    <x v="2"/>
    <s v="Miscellaneous crimes against society"/>
    <s v="33"/>
    <x v="104"/>
  </r>
  <r>
    <x v="4"/>
    <x v="2"/>
    <x v="45"/>
    <x v="62"/>
    <x v="2"/>
    <s v="Miscellaneous crimes against society"/>
    <s v="54"/>
    <x v="245"/>
  </r>
  <r>
    <x v="4"/>
    <x v="2"/>
    <x v="45"/>
    <x v="63"/>
    <x v="1"/>
    <s v="Stalking and harassment"/>
    <s v="8L"/>
    <x v="3507"/>
  </r>
  <r>
    <x v="4"/>
    <x v="2"/>
    <x v="45"/>
    <x v="67"/>
    <x v="3"/>
    <s v="Other sexual offences"/>
    <s v="23"/>
    <x v="6"/>
  </r>
  <r>
    <x v="4"/>
    <x v="2"/>
    <x v="45"/>
    <x v="180"/>
    <x v="1"/>
    <s v="Homicide"/>
    <s v="4.2"/>
    <x v="1"/>
  </r>
  <r>
    <x v="4"/>
    <x v="2"/>
    <x v="45"/>
    <x v="69"/>
    <x v="1"/>
    <s v="Violence with injury"/>
    <s v="4.3"/>
    <x v="1"/>
  </r>
  <r>
    <x v="4"/>
    <x v="2"/>
    <x v="45"/>
    <x v="70"/>
    <x v="4"/>
    <s v="Vehicle interference"/>
    <s v="126"/>
    <x v="1390"/>
  </r>
  <r>
    <x v="4"/>
    <x v="2"/>
    <x v="45"/>
    <x v="71"/>
    <x v="1"/>
    <s v="Violence without injury"/>
    <s v="36"/>
    <x v="336"/>
  </r>
  <r>
    <x v="4"/>
    <x v="2"/>
    <x v="45"/>
    <x v="73"/>
    <x v="4"/>
    <s v="Other theft offences"/>
    <s v="49A"/>
    <x v="747"/>
  </r>
  <r>
    <x v="4"/>
    <x v="2"/>
    <x v="45"/>
    <x v="181"/>
    <x v="2"/>
    <s v="Miscellaneous crimes against society"/>
    <s v="33A"/>
    <x v="33"/>
  </r>
  <r>
    <x v="4"/>
    <x v="2"/>
    <x v="45"/>
    <x v="182"/>
    <x v="1"/>
    <s v="Stalking and harassment"/>
    <s v="8R"/>
    <x v="2299"/>
  </r>
  <r>
    <x v="4"/>
    <x v="2"/>
    <x v="45"/>
    <x v="183"/>
    <x v="1"/>
    <s v="Homicide"/>
    <s v="4.1"/>
    <x v="2"/>
  </r>
  <r>
    <x v="4"/>
    <x v="2"/>
    <x v="45"/>
    <x v="184"/>
    <x v="1"/>
    <s v="Violence without injury"/>
    <s v="106"/>
    <x v="162"/>
  </r>
  <r>
    <x v="4"/>
    <x v="2"/>
    <x v="45"/>
    <x v="185"/>
    <x v="1"/>
    <s v="Homicide"/>
    <s v="1"/>
    <x v="4"/>
  </r>
  <r>
    <x v="4"/>
    <x v="2"/>
    <x v="45"/>
    <x v="75"/>
    <x v="2"/>
    <s v="Miscellaneous crimes against society"/>
    <s v="86"/>
    <x v="226"/>
  </r>
  <r>
    <x v="4"/>
    <x v="2"/>
    <x v="45"/>
    <x v="76"/>
    <x v="2"/>
    <s v="Miscellaneous crimes against society"/>
    <s v="69"/>
    <x v="88"/>
  </r>
  <r>
    <x v="4"/>
    <x v="2"/>
    <x v="45"/>
    <x v="77"/>
    <x v="5"/>
    <s v="Criminal damage"/>
    <s v="58D"/>
    <x v="3239"/>
  </r>
  <r>
    <x v="4"/>
    <x v="2"/>
    <x v="45"/>
    <x v="78"/>
    <x v="6"/>
    <s v="Possession of drugs"/>
    <s v="92C"/>
    <x v="45"/>
  </r>
  <r>
    <x v="4"/>
    <x v="2"/>
    <x v="45"/>
    <x v="79"/>
    <x v="7"/>
    <s v="Possession of weapons offences"/>
    <s v="81"/>
    <x v="51"/>
  </r>
  <r>
    <x v="4"/>
    <x v="2"/>
    <x v="45"/>
    <x v="80"/>
    <x v="2"/>
    <s v="Miscellaneous crimes against society"/>
    <s v="61"/>
    <x v="146"/>
  </r>
  <r>
    <x v="4"/>
    <x v="2"/>
    <x v="45"/>
    <x v="81"/>
    <x v="7"/>
    <s v="Possession of weapons offences"/>
    <s v="90"/>
    <x v="1"/>
  </r>
  <r>
    <x v="4"/>
    <x v="2"/>
    <x v="45"/>
    <x v="82"/>
    <x v="3"/>
    <s v="Other sexual offences"/>
    <s v="88C"/>
    <x v="3"/>
  </r>
  <r>
    <x v="4"/>
    <x v="2"/>
    <x v="45"/>
    <x v="83"/>
    <x v="2"/>
    <s v="Miscellaneous crimes against society"/>
    <s v="99"/>
    <x v="110"/>
  </r>
  <r>
    <x v="4"/>
    <x v="2"/>
    <x v="45"/>
    <x v="84"/>
    <x v="8"/>
    <s v="Public order offences"/>
    <s v="66"/>
    <x v="86"/>
  </r>
  <r>
    <x v="4"/>
    <x v="2"/>
    <x v="45"/>
    <x v="85"/>
    <x v="4"/>
    <s v="Other theft offences"/>
    <s v="49"/>
    <x v="3508"/>
  </r>
  <r>
    <x v="4"/>
    <x v="2"/>
    <x v="45"/>
    <x v="86"/>
    <x v="2"/>
    <s v="Miscellaneous crimes against society"/>
    <s v="67"/>
    <x v="4"/>
  </r>
  <r>
    <x v="4"/>
    <x v="2"/>
    <x v="45"/>
    <x v="87"/>
    <x v="2"/>
    <s v="Miscellaneous crimes against society"/>
    <s v="79"/>
    <x v="968"/>
  </r>
  <r>
    <x v="4"/>
    <x v="2"/>
    <x v="45"/>
    <x v="90"/>
    <x v="7"/>
    <s v="Possession of weapons offences"/>
    <s v="10D"/>
    <x v="29"/>
  </r>
  <r>
    <x v="4"/>
    <x v="2"/>
    <x v="45"/>
    <x v="92"/>
    <x v="6"/>
    <s v="Possession of drugs"/>
    <s v="92E"/>
    <x v="2880"/>
  </r>
  <r>
    <x v="4"/>
    <x v="2"/>
    <x v="45"/>
    <x v="93"/>
    <x v="6"/>
    <s v="Possession of drugs"/>
    <s v="92D"/>
    <x v="1110"/>
  </r>
  <r>
    <x v="4"/>
    <x v="2"/>
    <x v="45"/>
    <x v="94"/>
    <x v="2"/>
    <s v="Miscellaneous crimes against society"/>
    <s v="61A"/>
    <x v="33"/>
  </r>
  <r>
    <x v="4"/>
    <x v="2"/>
    <x v="45"/>
    <x v="95"/>
    <x v="7"/>
    <s v="Possession of weapons offences"/>
    <s v="10B"/>
    <x v="328"/>
  </r>
  <r>
    <x v="4"/>
    <x v="2"/>
    <x v="45"/>
    <x v="96"/>
    <x v="7"/>
    <s v="Possession of weapons offences"/>
    <s v="10A"/>
    <x v="105"/>
  </r>
  <r>
    <x v="4"/>
    <x v="2"/>
    <x v="45"/>
    <x v="98"/>
    <x v="7"/>
    <s v="Possession of weapons offences"/>
    <s v="10C"/>
    <x v="570"/>
  </r>
  <r>
    <x v="4"/>
    <x v="2"/>
    <x v="45"/>
    <x v="100"/>
    <x v="1"/>
    <s v="Violence without injury"/>
    <s v="14"/>
    <x v="1"/>
  </r>
  <r>
    <x v="4"/>
    <x v="2"/>
    <x v="45"/>
    <x v="101"/>
    <x v="2"/>
    <s v="Miscellaneous crimes against society"/>
    <s v="38"/>
    <x v="501"/>
  </r>
  <r>
    <x v="4"/>
    <x v="2"/>
    <x v="45"/>
    <x v="103"/>
    <x v="8"/>
    <s v="Public order offences"/>
    <s v="9A"/>
    <x v="3509"/>
  </r>
  <r>
    <x v="4"/>
    <x v="2"/>
    <x v="45"/>
    <x v="106"/>
    <x v="1"/>
    <s v="Violence with injury"/>
    <s v="8P"/>
    <x v="146"/>
  </r>
  <r>
    <x v="4"/>
    <x v="2"/>
    <x v="45"/>
    <x v="107"/>
    <x v="1"/>
    <s v="Violence without injury"/>
    <s v="105B"/>
    <x v="597"/>
  </r>
  <r>
    <x v="4"/>
    <x v="2"/>
    <x v="45"/>
    <x v="108"/>
    <x v="5"/>
    <s v="Criminal damage"/>
    <s v="58J"/>
    <x v="88"/>
  </r>
  <r>
    <x v="4"/>
    <x v="2"/>
    <x v="45"/>
    <x v="112"/>
    <x v="1"/>
    <s v="Stalking and harassment"/>
    <s v="8M"/>
    <x v="163"/>
  </r>
  <r>
    <x v="4"/>
    <x v="2"/>
    <x v="45"/>
    <x v="115"/>
    <x v="8"/>
    <s v="Public order offences"/>
    <s v="9B"/>
    <x v="780"/>
  </r>
  <r>
    <x v="4"/>
    <x v="2"/>
    <x v="45"/>
    <x v="186"/>
    <x v="3"/>
    <s v="Rape offences"/>
    <s v="19J"/>
    <x v="79"/>
  </r>
  <r>
    <x v="4"/>
    <x v="2"/>
    <x v="45"/>
    <x v="116"/>
    <x v="3"/>
    <s v="Rape offences"/>
    <s v="19C"/>
    <x v="491"/>
  </r>
  <r>
    <x v="4"/>
    <x v="2"/>
    <x v="45"/>
    <x v="117"/>
    <x v="3"/>
    <s v="Rape offences"/>
    <s v="19E"/>
    <x v="421"/>
  </r>
  <r>
    <x v="4"/>
    <x v="2"/>
    <x v="45"/>
    <x v="118"/>
    <x v="3"/>
    <s v="Rape offences"/>
    <s v="19D"/>
    <x v="284"/>
  </r>
  <r>
    <x v="4"/>
    <x v="2"/>
    <x v="45"/>
    <x v="187"/>
    <x v="3"/>
    <s v="Rape offences"/>
    <s v="19K"/>
    <x v="33"/>
  </r>
  <r>
    <x v="4"/>
    <x v="2"/>
    <x v="45"/>
    <x v="119"/>
    <x v="3"/>
    <s v="Rape offences"/>
    <s v="19F"/>
    <x v="175"/>
  </r>
  <r>
    <x v="4"/>
    <x v="2"/>
    <x v="45"/>
    <x v="120"/>
    <x v="3"/>
    <s v="Rape offences"/>
    <s v="19H"/>
    <x v="175"/>
  </r>
  <r>
    <x v="4"/>
    <x v="2"/>
    <x v="45"/>
    <x v="121"/>
    <x v="3"/>
    <s v="Rape offences"/>
    <s v="19G"/>
    <x v="15"/>
  </r>
  <r>
    <x v="4"/>
    <x v="2"/>
    <x v="45"/>
    <x v="123"/>
    <x v="9"/>
    <s v="Robbery of business property"/>
    <s v="34A"/>
    <x v="85"/>
  </r>
  <r>
    <x v="4"/>
    <x v="2"/>
    <x v="45"/>
    <x v="124"/>
    <x v="9"/>
    <s v="Robbery of personal property"/>
    <s v="34B"/>
    <x v="1878"/>
  </r>
  <r>
    <x v="4"/>
    <x v="2"/>
    <x v="45"/>
    <x v="125"/>
    <x v="3"/>
    <s v="Other sexual offences"/>
    <s v="70"/>
    <x v="2"/>
  </r>
  <r>
    <x v="4"/>
    <x v="2"/>
    <x v="45"/>
    <x v="126"/>
    <x v="3"/>
    <s v="Other sexual offences"/>
    <s v="21"/>
    <x v="41"/>
  </r>
  <r>
    <x v="4"/>
    <x v="2"/>
    <x v="45"/>
    <x v="127"/>
    <x v="3"/>
    <s v="Other sexual offences"/>
    <s v="22B"/>
    <x v="13"/>
  </r>
  <r>
    <x v="4"/>
    <x v="2"/>
    <x v="45"/>
    <x v="128"/>
    <x v="3"/>
    <s v="Other sexual offences"/>
    <s v="20A"/>
    <x v="862"/>
  </r>
  <r>
    <x v="4"/>
    <x v="2"/>
    <x v="45"/>
    <x v="129"/>
    <x v="3"/>
    <s v="Other sexual offences"/>
    <s v="20B"/>
    <x v="854"/>
  </r>
  <r>
    <x v="4"/>
    <x v="2"/>
    <x v="45"/>
    <x v="130"/>
    <x v="3"/>
    <s v="Other sexual offences"/>
    <s v="17A"/>
    <x v="220"/>
  </r>
  <r>
    <x v="4"/>
    <x v="2"/>
    <x v="45"/>
    <x v="131"/>
    <x v="3"/>
    <s v="Other sexual offences"/>
    <s v="17B"/>
    <x v="23"/>
  </r>
  <r>
    <x v="4"/>
    <x v="2"/>
    <x v="45"/>
    <x v="132"/>
    <x v="3"/>
    <s v="Other sexual offences"/>
    <s v="88A"/>
    <x v="223"/>
  </r>
  <r>
    <x v="4"/>
    <x v="2"/>
    <x v="45"/>
    <x v="133"/>
    <x v="4"/>
    <s v="Shoplifting"/>
    <s v="46"/>
    <x v="545"/>
  </r>
  <r>
    <x v="4"/>
    <x v="2"/>
    <x v="45"/>
    <x v="134"/>
    <x v="2"/>
    <s v="Miscellaneous crimes against society"/>
    <s v="27"/>
    <x v="14"/>
  </r>
  <r>
    <x v="4"/>
    <x v="2"/>
    <x v="45"/>
    <x v="188"/>
    <x v="1"/>
    <s v="Stalking and harassment"/>
    <s v="8Q"/>
    <x v="2743"/>
  </r>
  <r>
    <x v="4"/>
    <x v="2"/>
    <x v="45"/>
    <x v="135"/>
    <x v="4"/>
    <s v="Other theft offences"/>
    <s v="41"/>
    <x v="124"/>
  </r>
  <r>
    <x v="4"/>
    <x v="2"/>
    <x v="45"/>
    <x v="136"/>
    <x v="4"/>
    <s v="Other theft offences"/>
    <s v="47"/>
    <x v="15"/>
  </r>
  <r>
    <x v="4"/>
    <x v="2"/>
    <x v="45"/>
    <x v="137"/>
    <x v="4"/>
    <s v="Theft from the person"/>
    <s v="39"/>
    <x v="1699"/>
  </r>
  <r>
    <x v="4"/>
    <x v="2"/>
    <x v="45"/>
    <x v="138"/>
    <x v="4"/>
    <s v="Theft from a vehicle"/>
    <s v="45"/>
    <x v="2139"/>
  </r>
  <r>
    <x v="4"/>
    <x v="2"/>
    <x v="45"/>
    <x v="139"/>
    <x v="4"/>
    <s v="Other theft offences"/>
    <s v="40"/>
    <x v="286"/>
  </r>
  <r>
    <x v="4"/>
    <x v="2"/>
    <x v="45"/>
    <x v="140"/>
    <x v="4"/>
    <s v="Other theft offences"/>
    <s v="42"/>
    <x v="92"/>
  </r>
  <r>
    <x v="4"/>
    <x v="2"/>
    <x v="45"/>
    <x v="141"/>
    <x v="4"/>
    <s v="Bicycle theft"/>
    <s v="44"/>
    <x v="576"/>
  </r>
  <r>
    <x v="4"/>
    <x v="2"/>
    <x v="45"/>
    <x v="142"/>
    <x v="4"/>
    <s v="Theft of a motor vehicle"/>
    <s v="48"/>
    <x v="1230"/>
  </r>
  <r>
    <x v="4"/>
    <x v="2"/>
    <x v="45"/>
    <x v="143"/>
    <x v="2"/>
    <s v="Miscellaneous crimes against society"/>
    <s v="59"/>
    <x v="478"/>
  </r>
  <r>
    <x v="4"/>
    <x v="2"/>
    <x v="45"/>
    <x v="144"/>
    <x v="1"/>
    <s v="Violence without injury"/>
    <s v="3B"/>
    <x v="2317"/>
  </r>
  <r>
    <x v="4"/>
    <x v="2"/>
    <x v="45"/>
    <x v="146"/>
    <x v="3"/>
    <s v="Other sexual offences"/>
    <s v="72"/>
    <x v="1"/>
  </r>
  <r>
    <x v="4"/>
    <x v="2"/>
    <x v="45"/>
    <x v="147"/>
    <x v="6"/>
    <s v="Trafficking of drugs"/>
    <s v="92A"/>
    <x v="730"/>
  </r>
  <r>
    <x v="4"/>
    <x v="2"/>
    <x v="45"/>
    <x v="150"/>
    <x v="3"/>
    <s v="Other sexual offences"/>
    <s v="88D"/>
    <x v="2"/>
  </r>
  <r>
    <x v="4"/>
    <x v="2"/>
    <x v="45"/>
    <x v="152"/>
    <x v="8"/>
    <s v="Public order offences"/>
    <s v="62A"/>
    <x v="33"/>
  </r>
  <r>
    <x v="4"/>
    <x v="2"/>
    <x v="45"/>
    <x v="189"/>
    <x v="2"/>
    <s v="Miscellaneous crimes against society"/>
    <s v="96"/>
    <x v="1"/>
  </r>
  <r>
    <x v="4"/>
    <x v="2"/>
    <x v="46"/>
    <x v="2"/>
    <x v="2"/>
    <s v="Miscellaneous crimes against society"/>
    <s v="80"/>
    <x v="1"/>
  </r>
  <r>
    <x v="4"/>
    <x v="2"/>
    <x v="46"/>
    <x v="157"/>
    <x v="3"/>
    <s v="Other sexual offences"/>
    <s v="71"/>
    <x v="2"/>
  </r>
  <r>
    <x v="4"/>
    <x v="2"/>
    <x v="46"/>
    <x v="4"/>
    <x v="3"/>
    <s v="Other sexual offences"/>
    <s v="73"/>
    <x v="1"/>
  </r>
  <r>
    <x v="4"/>
    <x v="2"/>
    <x v="46"/>
    <x v="158"/>
    <x v="4"/>
    <s v="Non-domestic burglary"/>
    <s v="31A"/>
    <x v="1"/>
  </r>
  <r>
    <x v="4"/>
    <x v="2"/>
    <x v="46"/>
    <x v="159"/>
    <x v="4"/>
    <s v="Non-domestic burglary"/>
    <s v="31"/>
    <x v="1"/>
  </r>
  <r>
    <x v="4"/>
    <x v="2"/>
    <x v="46"/>
    <x v="160"/>
    <x v="4"/>
    <s v="Domestic burglary"/>
    <s v="29"/>
    <x v="1"/>
  </r>
  <r>
    <x v="4"/>
    <x v="2"/>
    <x v="46"/>
    <x v="161"/>
    <x v="4"/>
    <s v="Domestic burglary"/>
    <s v="29A"/>
    <x v="3"/>
  </r>
  <r>
    <x v="4"/>
    <x v="2"/>
    <x v="46"/>
    <x v="9"/>
    <x v="4"/>
    <s v="Theft of a motor vehicle"/>
    <s v="37.2"/>
    <x v="38"/>
  </r>
  <r>
    <x v="4"/>
    <x v="2"/>
    <x v="46"/>
    <x v="10"/>
    <x v="2"/>
    <s v="Miscellaneous crimes against society"/>
    <s v="76"/>
    <x v="1"/>
  </r>
  <r>
    <x v="4"/>
    <x v="2"/>
    <x v="46"/>
    <x v="11"/>
    <x v="5"/>
    <s v="Arson"/>
    <s v="56A"/>
    <x v="2"/>
  </r>
  <r>
    <x v="4"/>
    <x v="2"/>
    <x v="46"/>
    <x v="12"/>
    <x v="5"/>
    <s v="Arson"/>
    <s v="56B"/>
    <x v="23"/>
  </r>
  <r>
    <x v="4"/>
    <x v="2"/>
    <x v="46"/>
    <x v="13"/>
    <x v="1"/>
    <s v="Violence with injury"/>
    <s v="8N"/>
    <x v="1328"/>
  </r>
  <r>
    <x v="4"/>
    <x v="2"/>
    <x v="46"/>
    <x v="162"/>
    <x v="1"/>
    <s v="Violence with injury"/>
    <s v="8S"/>
    <x v="48"/>
  </r>
  <r>
    <x v="4"/>
    <x v="2"/>
    <x v="46"/>
    <x v="14"/>
    <x v="1"/>
    <s v="Violence with injury"/>
    <s v="5D"/>
    <x v="48"/>
  </r>
  <r>
    <x v="4"/>
    <x v="2"/>
    <x v="46"/>
    <x v="15"/>
    <x v="1"/>
    <s v="Violence without injury"/>
    <s v="105A"/>
    <x v="2880"/>
  </r>
  <r>
    <x v="4"/>
    <x v="2"/>
    <x v="46"/>
    <x v="16"/>
    <x v="1"/>
    <s v="Violence without injury"/>
    <s v="104"/>
    <x v="144"/>
  </r>
  <r>
    <x v="4"/>
    <x v="2"/>
    <x v="46"/>
    <x v="163"/>
    <x v="1"/>
    <s v="Violence with injury"/>
    <s v="8T"/>
    <x v="28"/>
  </r>
  <r>
    <x v="4"/>
    <x v="2"/>
    <x v="46"/>
    <x v="164"/>
    <x v="4"/>
    <s v="Non-domestic burglary"/>
    <s v="30D"/>
    <x v="175"/>
  </r>
  <r>
    <x v="4"/>
    <x v="2"/>
    <x v="46"/>
    <x v="165"/>
    <x v="4"/>
    <s v="Non-domestic burglary"/>
    <s v="30B"/>
    <x v="1"/>
  </r>
  <r>
    <x v="4"/>
    <x v="2"/>
    <x v="46"/>
    <x v="166"/>
    <x v="4"/>
    <s v="Domestic burglary"/>
    <s v="28B"/>
    <x v="1"/>
  </r>
  <r>
    <x v="4"/>
    <x v="2"/>
    <x v="46"/>
    <x v="167"/>
    <x v="4"/>
    <s v="Domestic burglary"/>
    <s v="28F"/>
    <x v="277"/>
  </r>
  <r>
    <x v="4"/>
    <x v="2"/>
    <x v="46"/>
    <x v="168"/>
    <x v="4"/>
    <s v="Domestic burglary"/>
    <s v="28D"/>
    <x v="1"/>
  </r>
  <r>
    <x v="4"/>
    <x v="2"/>
    <x v="46"/>
    <x v="169"/>
    <x v="4"/>
    <s v="Domestic burglary"/>
    <s v="28H"/>
    <x v="1"/>
  </r>
  <r>
    <x v="4"/>
    <x v="2"/>
    <x v="46"/>
    <x v="20"/>
    <x v="1"/>
    <s v="Violence with injury"/>
    <s v="2"/>
    <x v="1"/>
  </r>
  <r>
    <x v="4"/>
    <x v="2"/>
    <x v="46"/>
    <x v="21"/>
    <x v="2"/>
    <s v="Miscellaneous crimes against society"/>
    <s v="83"/>
    <x v="1"/>
  </r>
  <r>
    <x v="4"/>
    <x v="2"/>
    <x v="46"/>
    <x v="24"/>
    <x v="2"/>
    <s v="Miscellaneous crimes against society"/>
    <s v="26"/>
    <x v="1"/>
  </r>
  <r>
    <x v="4"/>
    <x v="2"/>
    <x v="46"/>
    <x v="25"/>
    <x v="4"/>
    <s v="Other theft offences"/>
    <s v="35"/>
    <x v="51"/>
  </r>
  <r>
    <x v="4"/>
    <x v="2"/>
    <x v="46"/>
    <x v="170"/>
    <x v="4"/>
    <s v="Non-domestic burglary"/>
    <s v="30C"/>
    <x v="868"/>
  </r>
  <r>
    <x v="4"/>
    <x v="2"/>
    <x v="46"/>
    <x v="171"/>
    <x v="4"/>
    <s v="Non-domestic burglary"/>
    <s v="30A"/>
    <x v="1"/>
  </r>
  <r>
    <x v="4"/>
    <x v="2"/>
    <x v="46"/>
    <x v="172"/>
    <x v="4"/>
    <s v="Domestic burglary"/>
    <s v="28A"/>
    <x v="1"/>
  </r>
  <r>
    <x v="4"/>
    <x v="2"/>
    <x v="46"/>
    <x v="173"/>
    <x v="4"/>
    <s v="Domestic burglary"/>
    <s v="28E"/>
    <x v="309"/>
  </r>
  <r>
    <x v="4"/>
    <x v="2"/>
    <x v="46"/>
    <x v="28"/>
    <x v="1"/>
    <s v="Death or serious injury - unlawful driving"/>
    <s v="37.1"/>
    <x v="1"/>
  </r>
  <r>
    <x v="4"/>
    <x v="2"/>
    <x v="46"/>
    <x v="29"/>
    <x v="1"/>
    <s v="Death or serious injury - unlawful driving"/>
    <s v="4.6"/>
    <x v="1"/>
  </r>
  <r>
    <x v="4"/>
    <x v="2"/>
    <x v="46"/>
    <x v="30"/>
    <x v="1"/>
    <s v="Death or serious injury - unlawful driving"/>
    <s v="4.8"/>
    <x v="1"/>
  </r>
  <r>
    <x v="4"/>
    <x v="2"/>
    <x v="46"/>
    <x v="174"/>
    <x v="1"/>
    <s v="Death or serious injury - unlawful driving"/>
    <s v="4.9"/>
    <x v="1"/>
  </r>
  <r>
    <x v="4"/>
    <x v="2"/>
    <x v="46"/>
    <x v="175"/>
    <x v="1"/>
    <s v="Death or serious injury - unlawful driving"/>
    <s v="4.4"/>
    <x v="14"/>
  </r>
  <r>
    <x v="4"/>
    <x v="2"/>
    <x v="46"/>
    <x v="33"/>
    <x v="1"/>
    <s v="Violence with injury"/>
    <s v="4.7"/>
    <x v="1"/>
  </r>
  <r>
    <x v="4"/>
    <x v="2"/>
    <x v="46"/>
    <x v="34"/>
    <x v="3"/>
    <s v="Other sexual offences"/>
    <s v="22A"/>
    <x v="25"/>
  </r>
  <r>
    <x v="4"/>
    <x v="2"/>
    <x v="46"/>
    <x v="35"/>
    <x v="1"/>
    <s v="Violence without injury"/>
    <s v="13"/>
    <x v="1"/>
  </r>
  <r>
    <x v="4"/>
    <x v="2"/>
    <x v="46"/>
    <x v="36"/>
    <x v="2"/>
    <s v="Miscellaneous crimes against society"/>
    <s v="15"/>
    <x v="1"/>
  </r>
  <r>
    <x v="4"/>
    <x v="2"/>
    <x v="46"/>
    <x v="37"/>
    <x v="1"/>
    <s v="Violence without injury"/>
    <s v="3A"/>
    <x v="1"/>
  </r>
  <r>
    <x v="4"/>
    <x v="2"/>
    <x v="46"/>
    <x v="176"/>
    <x v="1"/>
    <s v="Stalking and harassment"/>
    <s v="8U"/>
    <x v="37"/>
  </r>
  <r>
    <x v="4"/>
    <x v="2"/>
    <x v="46"/>
    <x v="177"/>
    <x v="1"/>
    <s v="Homicide"/>
    <s v="4.1"/>
    <x v="1"/>
  </r>
  <r>
    <x v="4"/>
    <x v="2"/>
    <x v="46"/>
    <x v="38"/>
    <x v="5"/>
    <s v="Criminal damage"/>
    <s v="58B"/>
    <x v="238"/>
  </r>
  <r>
    <x v="4"/>
    <x v="2"/>
    <x v="46"/>
    <x v="39"/>
    <x v="5"/>
    <s v="Criminal damage"/>
    <s v="58A"/>
    <x v="621"/>
  </r>
  <r>
    <x v="4"/>
    <x v="2"/>
    <x v="46"/>
    <x v="40"/>
    <x v="5"/>
    <s v="Criminal damage"/>
    <s v="58C"/>
    <x v="65"/>
  </r>
  <r>
    <x v="4"/>
    <x v="2"/>
    <x v="46"/>
    <x v="42"/>
    <x v="1"/>
    <s v="Violence without injury"/>
    <s v="11A"/>
    <x v="79"/>
  </r>
  <r>
    <x v="4"/>
    <x v="2"/>
    <x v="46"/>
    <x v="44"/>
    <x v="2"/>
    <s v="Miscellaneous crimes against society"/>
    <s v="802"/>
    <x v="31"/>
  </r>
  <r>
    <x v="4"/>
    <x v="2"/>
    <x v="46"/>
    <x v="45"/>
    <x v="2"/>
    <s v="Miscellaneous crimes against society"/>
    <s v="95"/>
    <x v="1"/>
  </r>
  <r>
    <x v="4"/>
    <x v="2"/>
    <x v="46"/>
    <x v="46"/>
    <x v="4"/>
    <s v="Other theft offences"/>
    <s v="43"/>
    <x v="25"/>
  </r>
  <r>
    <x v="4"/>
    <x v="2"/>
    <x v="46"/>
    <x v="178"/>
    <x v="4"/>
    <s v="Domestic burglary"/>
    <s v="28C"/>
    <x v="1"/>
  </r>
  <r>
    <x v="4"/>
    <x v="2"/>
    <x v="46"/>
    <x v="179"/>
    <x v="4"/>
    <s v="Domestic burglary"/>
    <s v="28G"/>
    <x v="33"/>
  </r>
  <r>
    <x v="4"/>
    <x v="2"/>
    <x v="46"/>
    <x v="48"/>
    <x v="1"/>
    <s v="Violence with injury"/>
    <s v="5E"/>
    <x v="14"/>
  </r>
  <r>
    <x v="4"/>
    <x v="2"/>
    <x v="46"/>
    <x v="51"/>
    <x v="2"/>
    <s v="Miscellaneous crimes against society"/>
    <s v="24"/>
    <x v="1"/>
  </r>
  <r>
    <x v="4"/>
    <x v="2"/>
    <x v="46"/>
    <x v="52"/>
    <x v="3"/>
    <s v="Other sexual offences"/>
    <s v="88E"/>
    <x v="79"/>
  </r>
  <r>
    <x v="4"/>
    <x v="2"/>
    <x v="46"/>
    <x v="54"/>
    <x v="2"/>
    <s v="Miscellaneous crimes against society"/>
    <s v="60"/>
    <x v="2"/>
  </r>
  <r>
    <x v="4"/>
    <x v="2"/>
    <x v="46"/>
    <x v="60"/>
    <x v="2"/>
    <s v="Miscellaneous crimes against society"/>
    <s v="814"/>
    <x v="14"/>
  </r>
  <r>
    <x v="4"/>
    <x v="2"/>
    <x v="46"/>
    <x v="61"/>
    <x v="2"/>
    <s v="Miscellaneous crimes against society"/>
    <s v="33"/>
    <x v="1"/>
  </r>
  <r>
    <x v="4"/>
    <x v="2"/>
    <x v="46"/>
    <x v="62"/>
    <x v="2"/>
    <s v="Miscellaneous crimes against society"/>
    <s v="54"/>
    <x v="4"/>
  </r>
  <r>
    <x v="4"/>
    <x v="2"/>
    <x v="46"/>
    <x v="63"/>
    <x v="1"/>
    <s v="Stalking and harassment"/>
    <s v="8L"/>
    <x v="61"/>
  </r>
  <r>
    <x v="4"/>
    <x v="2"/>
    <x v="46"/>
    <x v="67"/>
    <x v="3"/>
    <s v="Other sexual offences"/>
    <s v="23"/>
    <x v="14"/>
  </r>
  <r>
    <x v="4"/>
    <x v="2"/>
    <x v="46"/>
    <x v="180"/>
    <x v="1"/>
    <s v="Homicide"/>
    <s v="4.2"/>
    <x v="1"/>
  </r>
  <r>
    <x v="4"/>
    <x v="2"/>
    <x v="46"/>
    <x v="69"/>
    <x v="1"/>
    <s v="Violence with injury"/>
    <s v="4.3"/>
    <x v="1"/>
  </r>
  <r>
    <x v="4"/>
    <x v="2"/>
    <x v="46"/>
    <x v="70"/>
    <x v="4"/>
    <s v="Vehicle interference"/>
    <s v="126"/>
    <x v="139"/>
  </r>
  <r>
    <x v="4"/>
    <x v="2"/>
    <x v="46"/>
    <x v="71"/>
    <x v="1"/>
    <s v="Violence without injury"/>
    <s v="36"/>
    <x v="35"/>
  </r>
  <r>
    <x v="4"/>
    <x v="2"/>
    <x v="46"/>
    <x v="73"/>
    <x v="4"/>
    <s v="Other theft offences"/>
    <s v="49A"/>
    <x v="127"/>
  </r>
  <r>
    <x v="4"/>
    <x v="2"/>
    <x v="46"/>
    <x v="181"/>
    <x v="2"/>
    <s v="Miscellaneous crimes against society"/>
    <s v="33A"/>
    <x v="2"/>
  </r>
  <r>
    <x v="4"/>
    <x v="2"/>
    <x v="46"/>
    <x v="182"/>
    <x v="1"/>
    <s v="Stalking and harassment"/>
    <s v="8R"/>
    <x v="862"/>
  </r>
  <r>
    <x v="4"/>
    <x v="2"/>
    <x v="46"/>
    <x v="183"/>
    <x v="1"/>
    <s v="Homicide"/>
    <s v="4.1"/>
    <x v="1"/>
  </r>
  <r>
    <x v="4"/>
    <x v="2"/>
    <x v="46"/>
    <x v="184"/>
    <x v="1"/>
    <s v="Violence without injury"/>
    <s v="106"/>
    <x v="133"/>
  </r>
  <r>
    <x v="4"/>
    <x v="2"/>
    <x v="46"/>
    <x v="185"/>
    <x v="1"/>
    <s v="Homicide"/>
    <s v="1"/>
    <x v="1"/>
  </r>
  <r>
    <x v="4"/>
    <x v="2"/>
    <x v="46"/>
    <x v="75"/>
    <x v="2"/>
    <s v="Miscellaneous crimes against society"/>
    <s v="86"/>
    <x v="73"/>
  </r>
  <r>
    <x v="4"/>
    <x v="2"/>
    <x v="46"/>
    <x v="76"/>
    <x v="2"/>
    <s v="Miscellaneous crimes against society"/>
    <s v="69"/>
    <x v="3"/>
  </r>
  <r>
    <x v="4"/>
    <x v="2"/>
    <x v="46"/>
    <x v="77"/>
    <x v="5"/>
    <s v="Criminal damage"/>
    <s v="58D"/>
    <x v="1112"/>
  </r>
  <r>
    <x v="4"/>
    <x v="2"/>
    <x v="46"/>
    <x v="78"/>
    <x v="6"/>
    <s v="Possession of drugs"/>
    <s v="92C"/>
    <x v="1"/>
  </r>
  <r>
    <x v="4"/>
    <x v="2"/>
    <x v="46"/>
    <x v="79"/>
    <x v="7"/>
    <s v="Possession of weapons offences"/>
    <s v="81"/>
    <x v="92"/>
  </r>
  <r>
    <x v="4"/>
    <x v="2"/>
    <x v="46"/>
    <x v="80"/>
    <x v="2"/>
    <s v="Miscellaneous crimes against society"/>
    <s v="61"/>
    <x v="45"/>
  </r>
  <r>
    <x v="4"/>
    <x v="2"/>
    <x v="46"/>
    <x v="81"/>
    <x v="7"/>
    <s v="Possession of weapons offences"/>
    <s v="90"/>
    <x v="1"/>
  </r>
  <r>
    <x v="4"/>
    <x v="2"/>
    <x v="46"/>
    <x v="82"/>
    <x v="3"/>
    <s v="Other sexual offences"/>
    <s v="88C"/>
    <x v="1"/>
  </r>
  <r>
    <x v="4"/>
    <x v="2"/>
    <x v="46"/>
    <x v="83"/>
    <x v="2"/>
    <s v="Miscellaneous crimes against society"/>
    <s v="99"/>
    <x v="45"/>
  </r>
  <r>
    <x v="4"/>
    <x v="2"/>
    <x v="46"/>
    <x v="84"/>
    <x v="8"/>
    <s v="Public order offences"/>
    <s v="66"/>
    <x v="73"/>
  </r>
  <r>
    <x v="4"/>
    <x v="2"/>
    <x v="46"/>
    <x v="85"/>
    <x v="4"/>
    <s v="Other theft offences"/>
    <s v="49"/>
    <x v="614"/>
  </r>
  <r>
    <x v="4"/>
    <x v="2"/>
    <x v="46"/>
    <x v="86"/>
    <x v="2"/>
    <s v="Miscellaneous crimes against society"/>
    <s v="67"/>
    <x v="1"/>
  </r>
  <r>
    <x v="4"/>
    <x v="2"/>
    <x v="46"/>
    <x v="87"/>
    <x v="2"/>
    <s v="Miscellaneous crimes against society"/>
    <s v="79"/>
    <x v="45"/>
  </r>
  <r>
    <x v="4"/>
    <x v="2"/>
    <x v="46"/>
    <x v="90"/>
    <x v="7"/>
    <s v="Possession of weapons offences"/>
    <s v="10D"/>
    <x v="90"/>
  </r>
  <r>
    <x v="4"/>
    <x v="2"/>
    <x v="46"/>
    <x v="92"/>
    <x v="6"/>
    <s v="Possession of drugs"/>
    <s v="92E"/>
    <x v="962"/>
  </r>
  <r>
    <x v="4"/>
    <x v="2"/>
    <x v="46"/>
    <x v="93"/>
    <x v="6"/>
    <s v="Possession of drugs"/>
    <s v="92D"/>
    <x v="277"/>
  </r>
  <r>
    <x v="4"/>
    <x v="2"/>
    <x v="46"/>
    <x v="94"/>
    <x v="2"/>
    <s v="Miscellaneous crimes against society"/>
    <s v="61A"/>
    <x v="3"/>
  </r>
  <r>
    <x v="4"/>
    <x v="2"/>
    <x v="46"/>
    <x v="95"/>
    <x v="7"/>
    <s v="Possession of weapons offences"/>
    <s v="10B"/>
    <x v="33"/>
  </r>
  <r>
    <x v="4"/>
    <x v="2"/>
    <x v="46"/>
    <x v="96"/>
    <x v="7"/>
    <s v="Possession of weapons offences"/>
    <s v="10A"/>
    <x v="25"/>
  </r>
  <r>
    <x v="4"/>
    <x v="2"/>
    <x v="46"/>
    <x v="98"/>
    <x v="7"/>
    <s v="Possession of weapons offences"/>
    <s v="10C"/>
    <x v="35"/>
  </r>
  <r>
    <x v="4"/>
    <x v="2"/>
    <x v="46"/>
    <x v="100"/>
    <x v="1"/>
    <s v="Violence without injury"/>
    <s v="14"/>
    <x v="1"/>
  </r>
  <r>
    <x v="4"/>
    <x v="2"/>
    <x v="46"/>
    <x v="101"/>
    <x v="2"/>
    <s v="Miscellaneous crimes against society"/>
    <s v="38"/>
    <x v="28"/>
  </r>
  <r>
    <x v="4"/>
    <x v="2"/>
    <x v="46"/>
    <x v="103"/>
    <x v="8"/>
    <s v="Public order offences"/>
    <s v="9A"/>
    <x v="1878"/>
  </r>
  <r>
    <x v="4"/>
    <x v="2"/>
    <x v="46"/>
    <x v="106"/>
    <x v="1"/>
    <s v="Violence with injury"/>
    <s v="8P"/>
    <x v="3"/>
  </r>
  <r>
    <x v="4"/>
    <x v="2"/>
    <x v="46"/>
    <x v="107"/>
    <x v="1"/>
    <s v="Violence without injury"/>
    <s v="105B"/>
    <x v="4"/>
  </r>
  <r>
    <x v="4"/>
    <x v="2"/>
    <x v="46"/>
    <x v="108"/>
    <x v="5"/>
    <s v="Criminal damage"/>
    <s v="58J"/>
    <x v="14"/>
  </r>
  <r>
    <x v="4"/>
    <x v="2"/>
    <x v="46"/>
    <x v="112"/>
    <x v="1"/>
    <s v="Stalking and harassment"/>
    <s v="8M"/>
    <x v="15"/>
  </r>
  <r>
    <x v="4"/>
    <x v="2"/>
    <x v="46"/>
    <x v="115"/>
    <x v="8"/>
    <s v="Public order offences"/>
    <s v="9B"/>
    <x v="211"/>
  </r>
  <r>
    <x v="4"/>
    <x v="2"/>
    <x v="46"/>
    <x v="186"/>
    <x v="3"/>
    <s v="Rape offences"/>
    <s v="19J"/>
    <x v="1"/>
  </r>
  <r>
    <x v="4"/>
    <x v="2"/>
    <x v="46"/>
    <x v="116"/>
    <x v="3"/>
    <s v="Rape offences"/>
    <s v="19C"/>
    <x v="238"/>
  </r>
  <r>
    <x v="4"/>
    <x v="2"/>
    <x v="46"/>
    <x v="117"/>
    <x v="3"/>
    <s v="Rape offences"/>
    <s v="19E"/>
    <x v="38"/>
  </r>
  <r>
    <x v="4"/>
    <x v="2"/>
    <x v="46"/>
    <x v="118"/>
    <x v="3"/>
    <s v="Rape offences"/>
    <s v="19D"/>
    <x v="28"/>
  </r>
  <r>
    <x v="4"/>
    <x v="2"/>
    <x v="46"/>
    <x v="187"/>
    <x v="3"/>
    <s v="Rape offences"/>
    <s v="19K"/>
    <x v="1"/>
  </r>
  <r>
    <x v="4"/>
    <x v="2"/>
    <x v="46"/>
    <x v="119"/>
    <x v="3"/>
    <s v="Rape offences"/>
    <s v="19F"/>
    <x v="14"/>
  </r>
  <r>
    <x v="4"/>
    <x v="2"/>
    <x v="46"/>
    <x v="120"/>
    <x v="3"/>
    <s v="Rape offences"/>
    <s v="19H"/>
    <x v="3"/>
  </r>
  <r>
    <x v="4"/>
    <x v="2"/>
    <x v="46"/>
    <x v="121"/>
    <x v="3"/>
    <s v="Rape offences"/>
    <s v="19G"/>
    <x v="2"/>
  </r>
  <r>
    <x v="4"/>
    <x v="2"/>
    <x v="46"/>
    <x v="123"/>
    <x v="9"/>
    <s v="Robbery of business property"/>
    <s v="34A"/>
    <x v="31"/>
  </r>
  <r>
    <x v="4"/>
    <x v="2"/>
    <x v="46"/>
    <x v="124"/>
    <x v="9"/>
    <s v="Robbery of personal property"/>
    <s v="34B"/>
    <x v="493"/>
  </r>
  <r>
    <x v="4"/>
    <x v="2"/>
    <x v="46"/>
    <x v="125"/>
    <x v="3"/>
    <s v="Other sexual offences"/>
    <s v="70"/>
    <x v="1"/>
  </r>
  <r>
    <x v="4"/>
    <x v="2"/>
    <x v="46"/>
    <x v="126"/>
    <x v="3"/>
    <s v="Other sexual offences"/>
    <s v="21"/>
    <x v="39"/>
  </r>
  <r>
    <x v="4"/>
    <x v="2"/>
    <x v="46"/>
    <x v="127"/>
    <x v="3"/>
    <s v="Other sexual offences"/>
    <s v="22B"/>
    <x v="43"/>
  </r>
  <r>
    <x v="4"/>
    <x v="2"/>
    <x v="46"/>
    <x v="128"/>
    <x v="3"/>
    <s v="Other sexual offences"/>
    <s v="20A"/>
    <x v="152"/>
  </r>
  <r>
    <x v="4"/>
    <x v="2"/>
    <x v="46"/>
    <x v="129"/>
    <x v="3"/>
    <s v="Other sexual offences"/>
    <s v="20B"/>
    <x v="55"/>
  </r>
  <r>
    <x v="4"/>
    <x v="2"/>
    <x v="46"/>
    <x v="130"/>
    <x v="3"/>
    <s v="Other sexual offences"/>
    <s v="17A"/>
    <x v="31"/>
  </r>
  <r>
    <x v="4"/>
    <x v="2"/>
    <x v="46"/>
    <x v="131"/>
    <x v="3"/>
    <s v="Other sexual offences"/>
    <s v="17B"/>
    <x v="15"/>
  </r>
  <r>
    <x v="4"/>
    <x v="2"/>
    <x v="46"/>
    <x v="132"/>
    <x v="3"/>
    <s v="Other sexual offences"/>
    <s v="88A"/>
    <x v="93"/>
  </r>
  <r>
    <x v="4"/>
    <x v="2"/>
    <x v="46"/>
    <x v="133"/>
    <x v="4"/>
    <s v="Shoplifting"/>
    <s v="46"/>
    <x v="368"/>
  </r>
  <r>
    <x v="4"/>
    <x v="2"/>
    <x v="46"/>
    <x v="134"/>
    <x v="2"/>
    <s v="Miscellaneous crimes against society"/>
    <s v="27"/>
    <x v="2"/>
  </r>
  <r>
    <x v="4"/>
    <x v="2"/>
    <x v="46"/>
    <x v="188"/>
    <x v="1"/>
    <s v="Stalking and harassment"/>
    <s v="8Q"/>
    <x v="854"/>
  </r>
  <r>
    <x v="4"/>
    <x v="2"/>
    <x v="46"/>
    <x v="135"/>
    <x v="4"/>
    <s v="Other theft offences"/>
    <s v="41"/>
    <x v="87"/>
  </r>
  <r>
    <x v="4"/>
    <x v="2"/>
    <x v="46"/>
    <x v="136"/>
    <x v="4"/>
    <s v="Other theft offences"/>
    <s v="47"/>
    <x v="25"/>
  </r>
  <r>
    <x v="4"/>
    <x v="2"/>
    <x v="46"/>
    <x v="137"/>
    <x v="4"/>
    <s v="Theft from the person"/>
    <s v="39"/>
    <x v="66"/>
  </r>
  <r>
    <x v="4"/>
    <x v="2"/>
    <x v="46"/>
    <x v="138"/>
    <x v="4"/>
    <s v="Theft from a vehicle"/>
    <s v="45"/>
    <x v="1243"/>
  </r>
  <r>
    <x v="4"/>
    <x v="2"/>
    <x v="46"/>
    <x v="139"/>
    <x v="4"/>
    <s v="Other theft offences"/>
    <s v="40"/>
    <x v="232"/>
  </r>
  <r>
    <x v="4"/>
    <x v="2"/>
    <x v="46"/>
    <x v="140"/>
    <x v="4"/>
    <s v="Other theft offences"/>
    <s v="42"/>
    <x v="35"/>
  </r>
  <r>
    <x v="4"/>
    <x v="2"/>
    <x v="46"/>
    <x v="141"/>
    <x v="4"/>
    <s v="Bicycle theft"/>
    <s v="44"/>
    <x v="406"/>
  </r>
  <r>
    <x v="4"/>
    <x v="2"/>
    <x v="46"/>
    <x v="142"/>
    <x v="4"/>
    <s v="Theft of a motor vehicle"/>
    <s v="48"/>
    <x v="151"/>
  </r>
  <r>
    <x v="4"/>
    <x v="2"/>
    <x v="46"/>
    <x v="143"/>
    <x v="2"/>
    <s v="Miscellaneous crimes against society"/>
    <s v="59"/>
    <x v="122"/>
  </r>
  <r>
    <x v="4"/>
    <x v="2"/>
    <x v="46"/>
    <x v="144"/>
    <x v="1"/>
    <s v="Violence without injury"/>
    <s v="3B"/>
    <x v="38"/>
  </r>
  <r>
    <x v="4"/>
    <x v="2"/>
    <x v="46"/>
    <x v="146"/>
    <x v="3"/>
    <s v="Other sexual offences"/>
    <s v="72"/>
    <x v="1"/>
  </r>
  <r>
    <x v="4"/>
    <x v="2"/>
    <x v="46"/>
    <x v="147"/>
    <x v="6"/>
    <s v="Trafficking of drugs"/>
    <s v="92A"/>
    <x v="191"/>
  </r>
  <r>
    <x v="4"/>
    <x v="2"/>
    <x v="46"/>
    <x v="150"/>
    <x v="3"/>
    <s v="Other sexual offences"/>
    <s v="88D"/>
    <x v="1"/>
  </r>
  <r>
    <x v="4"/>
    <x v="2"/>
    <x v="46"/>
    <x v="152"/>
    <x v="8"/>
    <s v="Public order offences"/>
    <s v="62A"/>
    <x v="14"/>
  </r>
  <r>
    <x v="4"/>
    <x v="2"/>
    <x v="46"/>
    <x v="189"/>
    <x v="2"/>
    <s v="Miscellaneous crimes against society"/>
    <s v="96"/>
    <x v="1"/>
  </r>
  <r>
    <x v="4"/>
    <x v="3"/>
    <x v="1"/>
    <x v="2"/>
    <x v="2"/>
    <s v="Miscellaneous crimes against society"/>
    <s v="80"/>
    <x v="87"/>
  </r>
  <r>
    <x v="4"/>
    <x v="3"/>
    <x v="1"/>
    <x v="157"/>
    <x v="3"/>
    <s v="Other sexual offences"/>
    <s v="71"/>
    <x v="4"/>
  </r>
  <r>
    <x v="4"/>
    <x v="3"/>
    <x v="1"/>
    <x v="4"/>
    <x v="3"/>
    <s v="Other sexual offences"/>
    <s v="73"/>
    <x v="2"/>
  </r>
  <r>
    <x v="4"/>
    <x v="3"/>
    <x v="1"/>
    <x v="158"/>
    <x v="4"/>
    <s v="Non-domestic burglary"/>
    <s v="31A"/>
    <x v="2"/>
  </r>
  <r>
    <x v="4"/>
    <x v="3"/>
    <x v="1"/>
    <x v="159"/>
    <x v="4"/>
    <s v="Non-domestic burglary"/>
    <s v="31"/>
    <x v="1"/>
  </r>
  <r>
    <x v="4"/>
    <x v="3"/>
    <x v="1"/>
    <x v="160"/>
    <x v="4"/>
    <s v="Domestic burglary"/>
    <s v="29"/>
    <x v="1"/>
  </r>
  <r>
    <x v="4"/>
    <x v="3"/>
    <x v="1"/>
    <x v="161"/>
    <x v="4"/>
    <s v="Domestic burglary"/>
    <s v="29A"/>
    <x v="166"/>
  </r>
  <r>
    <x v="4"/>
    <x v="3"/>
    <x v="1"/>
    <x v="9"/>
    <x v="4"/>
    <s v="Theft of a motor vehicle"/>
    <s v="37.2"/>
    <x v="14"/>
  </r>
  <r>
    <x v="4"/>
    <x v="3"/>
    <x v="1"/>
    <x v="10"/>
    <x v="2"/>
    <s v="Miscellaneous crimes against society"/>
    <s v="76"/>
    <x v="2"/>
  </r>
  <r>
    <x v="4"/>
    <x v="3"/>
    <x v="1"/>
    <x v="11"/>
    <x v="5"/>
    <s v="Arson"/>
    <s v="56A"/>
    <x v="35"/>
  </r>
  <r>
    <x v="4"/>
    <x v="3"/>
    <x v="1"/>
    <x v="12"/>
    <x v="5"/>
    <s v="Arson"/>
    <s v="56B"/>
    <x v="192"/>
  </r>
  <r>
    <x v="4"/>
    <x v="3"/>
    <x v="1"/>
    <x v="13"/>
    <x v="1"/>
    <s v="Violence with injury"/>
    <s v="8N"/>
    <x v="1303"/>
  </r>
  <r>
    <x v="4"/>
    <x v="3"/>
    <x v="1"/>
    <x v="162"/>
    <x v="1"/>
    <s v="Violence with injury"/>
    <s v="8S"/>
    <x v="238"/>
  </r>
  <r>
    <x v="4"/>
    <x v="3"/>
    <x v="1"/>
    <x v="14"/>
    <x v="1"/>
    <s v="Violence with injury"/>
    <s v="5D"/>
    <x v="336"/>
  </r>
  <r>
    <x v="4"/>
    <x v="3"/>
    <x v="1"/>
    <x v="15"/>
    <x v="1"/>
    <s v="Violence without injury"/>
    <s v="105A"/>
    <x v="3510"/>
  </r>
  <r>
    <x v="4"/>
    <x v="3"/>
    <x v="1"/>
    <x v="16"/>
    <x v="1"/>
    <s v="Violence without injury"/>
    <s v="104"/>
    <x v="440"/>
  </r>
  <r>
    <x v="4"/>
    <x v="3"/>
    <x v="1"/>
    <x v="163"/>
    <x v="1"/>
    <s v="Violence with injury"/>
    <s v="8T"/>
    <x v="43"/>
  </r>
  <r>
    <x v="4"/>
    <x v="3"/>
    <x v="1"/>
    <x v="164"/>
    <x v="4"/>
    <s v="Non-domestic burglary"/>
    <s v="30D"/>
    <x v="228"/>
  </r>
  <r>
    <x v="4"/>
    <x v="3"/>
    <x v="1"/>
    <x v="165"/>
    <x v="4"/>
    <s v="Non-domestic burglary"/>
    <s v="30B"/>
    <x v="1"/>
  </r>
  <r>
    <x v="4"/>
    <x v="3"/>
    <x v="1"/>
    <x v="166"/>
    <x v="4"/>
    <s v="Domestic burglary"/>
    <s v="28B"/>
    <x v="1"/>
  </r>
  <r>
    <x v="4"/>
    <x v="3"/>
    <x v="1"/>
    <x v="167"/>
    <x v="4"/>
    <s v="Domestic burglary"/>
    <s v="28F"/>
    <x v="342"/>
  </r>
  <r>
    <x v="4"/>
    <x v="3"/>
    <x v="1"/>
    <x v="168"/>
    <x v="4"/>
    <s v="Domestic burglary"/>
    <s v="28D"/>
    <x v="1"/>
  </r>
  <r>
    <x v="4"/>
    <x v="3"/>
    <x v="1"/>
    <x v="169"/>
    <x v="4"/>
    <s v="Domestic burglary"/>
    <s v="28H"/>
    <x v="1"/>
  </r>
  <r>
    <x v="4"/>
    <x v="3"/>
    <x v="1"/>
    <x v="20"/>
    <x v="1"/>
    <s v="Violence with injury"/>
    <s v="2"/>
    <x v="14"/>
  </r>
  <r>
    <x v="4"/>
    <x v="3"/>
    <x v="1"/>
    <x v="21"/>
    <x v="2"/>
    <s v="Miscellaneous crimes against society"/>
    <s v="83"/>
    <x v="1"/>
  </r>
  <r>
    <x v="4"/>
    <x v="3"/>
    <x v="1"/>
    <x v="24"/>
    <x v="2"/>
    <s v="Miscellaneous crimes against society"/>
    <s v="26"/>
    <x v="1"/>
  </r>
  <r>
    <x v="4"/>
    <x v="3"/>
    <x v="1"/>
    <x v="25"/>
    <x v="4"/>
    <s v="Other theft offences"/>
    <s v="35"/>
    <x v="188"/>
  </r>
  <r>
    <x v="4"/>
    <x v="3"/>
    <x v="1"/>
    <x v="170"/>
    <x v="4"/>
    <s v="Non-domestic burglary"/>
    <s v="30C"/>
    <x v="484"/>
  </r>
  <r>
    <x v="4"/>
    <x v="3"/>
    <x v="1"/>
    <x v="171"/>
    <x v="4"/>
    <s v="Non-domestic burglary"/>
    <s v="30A"/>
    <x v="1"/>
  </r>
  <r>
    <x v="4"/>
    <x v="3"/>
    <x v="1"/>
    <x v="172"/>
    <x v="4"/>
    <s v="Domestic burglary"/>
    <s v="28A"/>
    <x v="1"/>
  </r>
  <r>
    <x v="4"/>
    <x v="3"/>
    <x v="1"/>
    <x v="173"/>
    <x v="4"/>
    <s v="Domestic burglary"/>
    <s v="28E"/>
    <x v="1307"/>
  </r>
  <r>
    <x v="4"/>
    <x v="3"/>
    <x v="1"/>
    <x v="28"/>
    <x v="1"/>
    <s v="Death or serious injury - unlawful driving"/>
    <s v="37.1"/>
    <x v="1"/>
  </r>
  <r>
    <x v="4"/>
    <x v="3"/>
    <x v="1"/>
    <x v="29"/>
    <x v="1"/>
    <s v="Death or serious injury - unlawful driving"/>
    <s v="4.6"/>
    <x v="1"/>
  </r>
  <r>
    <x v="4"/>
    <x v="3"/>
    <x v="1"/>
    <x v="30"/>
    <x v="1"/>
    <s v="Death or serious injury - unlawful driving"/>
    <s v="4.8"/>
    <x v="1"/>
  </r>
  <r>
    <x v="4"/>
    <x v="3"/>
    <x v="1"/>
    <x v="174"/>
    <x v="1"/>
    <s v="Death or serious injury - unlawful driving"/>
    <s v="4.9"/>
    <x v="1"/>
  </r>
  <r>
    <x v="4"/>
    <x v="3"/>
    <x v="1"/>
    <x v="175"/>
    <x v="1"/>
    <s v="Death or serious injury - unlawful driving"/>
    <s v="4.4"/>
    <x v="1"/>
  </r>
  <r>
    <x v="4"/>
    <x v="3"/>
    <x v="1"/>
    <x v="33"/>
    <x v="1"/>
    <s v="Violence with injury"/>
    <s v="4.7"/>
    <x v="1"/>
  </r>
  <r>
    <x v="4"/>
    <x v="3"/>
    <x v="1"/>
    <x v="34"/>
    <x v="3"/>
    <s v="Other sexual offences"/>
    <s v="22A"/>
    <x v="14"/>
  </r>
  <r>
    <x v="4"/>
    <x v="3"/>
    <x v="1"/>
    <x v="35"/>
    <x v="1"/>
    <s v="Violence without injury"/>
    <s v="13"/>
    <x v="15"/>
  </r>
  <r>
    <x v="4"/>
    <x v="3"/>
    <x v="1"/>
    <x v="36"/>
    <x v="2"/>
    <s v="Miscellaneous crimes against society"/>
    <s v="15"/>
    <x v="1"/>
  </r>
  <r>
    <x v="4"/>
    <x v="3"/>
    <x v="1"/>
    <x v="37"/>
    <x v="1"/>
    <s v="Violence without injury"/>
    <s v="3A"/>
    <x v="1"/>
  </r>
  <r>
    <x v="4"/>
    <x v="3"/>
    <x v="1"/>
    <x v="176"/>
    <x v="1"/>
    <s v="Stalking and harassment"/>
    <s v="8U"/>
    <x v="100"/>
  </r>
  <r>
    <x v="4"/>
    <x v="3"/>
    <x v="1"/>
    <x v="177"/>
    <x v="1"/>
    <s v="Homicide"/>
    <s v="4.1"/>
    <x v="1"/>
  </r>
  <r>
    <x v="4"/>
    <x v="3"/>
    <x v="1"/>
    <x v="38"/>
    <x v="5"/>
    <s v="Criminal damage"/>
    <s v="58B"/>
    <x v="159"/>
  </r>
  <r>
    <x v="4"/>
    <x v="3"/>
    <x v="1"/>
    <x v="39"/>
    <x v="5"/>
    <s v="Criminal damage"/>
    <s v="58A"/>
    <x v="1265"/>
  </r>
  <r>
    <x v="4"/>
    <x v="3"/>
    <x v="1"/>
    <x v="40"/>
    <x v="5"/>
    <s v="Criminal damage"/>
    <s v="58C"/>
    <x v="1731"/>
  </r>
  <r>
    <x v="4"/>
    <x v="3"/>
    <x v="1"/>
    <x v="42"/>
    <x v="1"/>
    <s v="Violence without injury"/>
    <s v="11A"/>
    <x v="703"/>
  </r>
  <r>
    <x v="4"/>
    <x v="3"/>
    <x v="1"/>
    <x v="44"/>
    <x v="2"/>
    <s v="Miscellaneous crimes against society"/>
    <s v="802"/>
    <x v="79"/>
  </r>
  <r>
    <x v="4"/>
    <x v="3"/>
    <x v="1"/>
    <x v="45"/>
    <x v="2"/>
    <s v="Miscellaneous crimes against society"/>
    <s v="95"/>
    <x v="1"/>
  </r>
  <r>
    <x v="4"/>
    <x v="3"/>
    <x v="1"/>
    <x v="46"/>
    <x v="4"/>
    <s v="Other theft offences"/>
    <s v="43"/>
    <x v="31"/>
  </r>
  <r>
    <x v="4"/>
    <x v="3"/>
    <x v="1"/>
    <x v="178"/>
    <x v="4"/>
    <s v="Domestic burglary"/>
    <s v="28C"/>
    <x v="1"/>
  </r>
  <r>
    <x v="4"/>
    <x v="3"/>
    <x v="1"/>
    <x v="179"/>
    <x v="4"/>
    <s v="Domestic burglary"/>
    <s v="28G"/>
    <x v="4"/>
  </r>
  <r>
    <x v="4"/>
    <x v="3"/>
    <x v="1"/>
    <x v="48"/>
    <x v="1"/>
    <s v="Violence with injury"/>
    <s v="5E"/>
    <x v="33"/>
  </r>
  <r>
    <x v="4"/>
    <x v="3"/>
    <x v="1"/>
    <x v="51"/>
    <x v="2"/>
    <s v="Miscellaneous crimes against society"/>
    <s v="24"/>
    <x v="1"/>
  </r>
  <r>
    <x v="4"/>
    <x v="3"/>
    <x v="1"/>
    <x v="52"/>
    <x v="3"/>
    <s v="Other sexual offences"/>
    <s v="88E"/>
    <x v="288"/>
  </r>
  <r>
    <x v="4"/>
    <x v="3"/>
    <x v="1"/>
    <x v="54"/>
    <x v="2"/>
    <s v="Miscellaneous crimes against society"/>
    <s v="60"/>
    <x v="2"/>
  </r>
  <r>
    <x v="4"/>
    <x v="3"/>
    <x v="1"/>
    <x v="60"/>
    <x v="2"/>
    <s v="Miscellaneous crimes against society"/>
    <s v="814"/>
    <x v="4"/>
  </r>
  <r>
    <x v="4"/>
    <x v="3"/>
    <x v="1"/>
    <x v="61"/>
    <x v="2"/>
    <s v="Miscellaneous crimes against society"/>
    <s v="33"/>
    <x v="38"/>
  </r>
  <r>
    <x v="4"/>
    <x v="3"/>
    <x v="1"/>
    <x v="62"/>
    <x v="2"/>
    <s v="Miscellaneous crimes against society"/>
    <s v="54"/>
    <x v="4"/>
  </r>
  <r>
    <x v="4"/>
    <x v="3"/>
    <x v="1"/>
    <x v="63"/>
    <x v="1"/>
    <s v="Stalking and harassment"/>
    <s v="8L"/>
    <x v="1366"/>
  </r>
  <r>
    <x v="4"/>
    <x v="3"/>
    <x v="1"/>
    <x v="67"/>
    <x v="3"/>
    <s v="Other sexual offences"/>
    <s v="23"/>
    <x v="38"/>
  </r>
  <r>
    <x v="4"/>
    <x v="3"/>
    <x v="1"/>
    <x v="180"/>
    <x v="1"/>
    <s v="Homicide"/>
    <s v="4.2"/>
    <x v="1"/>
  </r>
  <r>
    <x v="4"/>
    <x v="3"/>
    <x v="1"/>
    <x v="69"/>
    <x v="1"/>
    <s v="Violence with injury"/>
    <s v="4.3"/>
    <x v="1"/>
  </r>
  <r>
    <x v="4"/>
    <x v="3"/>
    <x v="1"/>
    <x v="70"/>
    <x v="4"/>
    <s v="Vehicle interference"/>
    <s v="126"/>
    <x v="218"/>
  </r>
  <r>
    <x v="4"/>
    <x v="3"/>
    <x v="1"/>
    <x v="71"/>
    <x v="1"/>
    <s v="Violence without injury"/>
    <s v="36"/>
    <x v="110"/>
  </r>
  <r>
    <x v="4"/>
    <x v="3"/>
    <x v="1"/>
    <x v="73"/>
    <x v="4"/>
    <s v="Other theft offences"/>
    <s v="49A"/>
    <x v="359"/>
  </r>
  <r>
    <x v="4"/>
    <x v="3"/>
    <x v="1"/>
    <x v="181"/>
    <x v="2"/>
    <s v="Miscellaneous crimes against society"/>
    <s v="33A"/>
    <x v="1"/>
  </r>
  <r>
    <x v="4"/>
    <x v="3"/>
    <x v="1"/>
    <x v="182"/>
    <x v="1"/>
    <s v="Stalking and harassment"/>
    <s v="8R"/>
    <x v="1396"/>
  </r>
  <r>
    <x v="4"/>
    <x v="3"/>
    <x v="1"/>
    <x v="183"/>
    <x v="1"/>
    <s v="Homicide"/>
    <s v="4.1"/>
    <x v="1"/>
  </r>
  <r>
    <x v="4"/>
    <x v="3"/>
    <x v="1"/>
    <x v="184"/>
    <x v="1"/>
    <s v="Violence without injury"/>
    <s v="106"/>
    <x v="191"/>
  </r>
  <r>
    <x v="4"/>
    <x v="3"/>
    <x v="1"/>
    <x v="185"/>
    <x v="1"/>
    <s v="Homicide"/>
    <s v="1"/>
    <x v="25"/>
  </r>
  <r>
    <x v="4"/>
    <x v="3"/>
    <x v="1"/>
    <x v="75"/>
    <x v="2"/>
    <s v="Miscellaneous crimes against society"/>
    <s v="86"/>
    <x v="243"/>
  </r>
  <r>
    <x v="4"/>
    <x v="3"/>
    <x v="1"/>
    <x v="76"/>
    <x v="2"/>
    <s v="Miscellaneous crimes against society"/>
    <s v="69"/>
    <x v="79"/>
  </r>
  <r>
    <x v="4"/>
    <x v="3"/>
    <x v="1"/>
    <x v="77"/>
    <x v="5"/>
    <s v="Criminal damage"/>
    <s v="58D"/>
    <x v="2884"/>
  </r>
  <r>
    <x v="4"/>
    <x v="3"/>
    <x v="1"/>
    <x v="78"/>
    <x v="6"/>
    <s v="Possession of drugs"/>
    <s v="92C"/>
    <x v="25"/>
  </r>
  <r>
    <x v="4"/>
    <x v="3"/>
    <x v="1"/>
    <x v="79"/>
    <x v="7"/>
    <s v="Possession of weapons offences"/>
    <s v="81"/>
    <x v="22"/>
  </r>
  <r>
    <x v="4"/>
    <x v="3"/>
    <x v="1"/>
    <x v="80"/>
    <x v="2"/>
    <s v="Miscellaneous crimes against society"/>
    <s v="61"/>
    <x v="39"/>
  </r>
  <r>
    <x v="4"/>
    <x v="3"/>
    <x v="1"/>
    <x v="81"/>
    <x v="7"/>
    <s v="Possession of weapons offences"/>
    <s v="90"/>
    <x v="1"/>
  </r>
  <r>
    <x v="4"/>
    <x v="3"/>
    <x v="1"/>
    <x v="82"/>
    <x v="3"/>
    <s v="Other sexual offences"/>
    <s v="88C"/>
    <x v="3"/>
  </r>
  <r>
    <x v="4"/>
    <x v="3"/>
    <x v="1"/>
    <x v="83"/>
    <x v="2"/>
    <s v="Miscellaneous crimes against society"/>
    <s v="99"/>
    <x v="260"/>
  </r>
  <r>
    <x v="4"/>
    <x v="3"/>
    <x v="1"/>
    <x v="84"/>
    <x v="8"/>
    <s v="Public order offences"/>
    <s v="66"/>
    <x v="973"/>
  </r>
  <r>
    <x v="4"/>
    <x v="3"/>
    <x v="1"/>
    <x v="85"/>
    <x v="4"/>
    <s v="Other theft offences"/>
    <s v="49"/>
    <x v="505"/>
  </r>
  <r>
    <x v="4"/>
    <x v="3"/>
    <x v="1"/>
    <x v="86"/>
    <x v="2"/>
    <s v="Miscellaneous crimes against society"/>
    <s v="67"/>
    <x v="1"/>
  </r>
  <r>
    <x v="4"/>
    <x v="3"/>
    <x v="1"/>
    <x v="87"/>
    <x v="2"/>
    <s v="Miscellaneous crimes against society"/>
    <s v="79"/>
    <x v="88"/>
  </r>
  <r>
    <x v="4"/>
    <x v="3"/>
    <x v="1"/>
    <x v="90"/>
    <x v="7"/>
    <s v="Possession of weapons offences"/>
    <s v="10D"/>
    <x v="433"/>
  </r>
  <r>
    <x v="4"/>
    <x v="3"/>
    <x v="1"/>
    <x v="92"/>
    <x v="6"/>
    <s v="Possession of drugs"/>
    <s v="92E"/>
    <x v="594"/>
  </r>
  <r>
    <x v="4"/>
    <x v="3"/>
    <x v="1"/>
    <x v="93"/>
    <x v="6"/>
    <s v="Possession of drugs"/>
    <s v="92D"/>
    <x v="99"/>
  </r>
  <r>
    <x v="4"/>
    <x v="3"/>
    <x v="1"/>
    <x v="94"/>
    <x v="2"/>
    <s v="Miscellaneous crimes against society"/>
    <s v="61A"/>
    <x v="25"/>
  </r>
  <r>
    <x v="4"/>
    <x v="3"/>
    <x v="1"/>
    <x v="95"/>
    <x v="7"/>
    <s v="Possession of weapons offences"/>
    <s v="10B"/>
    <x v="15"/>
  </r>
  <r>
    <x v="4"/>
    <x v="3"/>
    <x v="1"/>
    <x v="96"/>
    <x v="7"/>
    <s v="Possession of weapons offences"/>
    <s v="10A"/>
    <x v="45"/>
  </r>
  <r>
    <x v="4"/>
    <x v="3"/>
    <x v="1"/>
    <x v="98"/>
    <x v="7"/>
    <s v="Possession of weapons offences"/>
    <s v="10C"/>
    <x v="212"/>
  </r>
  <r>
    <x v="4"/>
    <x v="3"/>
    <x v="1"/>
    <x v="100"/>
    <x v="1"/>
    <s v="Violence without injury"/>
    <s v="14"/>
    <x v="1"/>
  </r>
  <r>
    <x v="4"/>
    <x v="3"/>
    <x v="1"/>
    <x v="101"/>
    <x v="2"/>
    <s v="Miscellaneous crimes against society"/>
    <s v="38"/>
    <x v="35"/>
  </r>
  <r>
    <x v="4"/>
    <x v="3"/>
    <x v="1"/>
    <x v="103"/>
    <x v="8"/>
    <s v="Public order offences"/>
    <s v="9A"/>
    <x v="3430"/>
  </r>
  <r>
    <x v="4"/>
    <x v="3"/>
    <x v="1"/>
    <x v="106"/>
    <x v="1"/>
    <s v="Violence with injury"/>
    <s v="8P"/>
    <x v="23"/>
  </r>
  <r>
    <x v="4"/>
    <x v="3"/>
    <x v="1"/>
    <x v="107"/>
    <x v="1"/>
    <s v="Violence without injury"/>
    <s v="105B"/>
    <x v="43"/>
  </r>
  <r>
    <x v="4"/>
    <x v="3"/>
    <x v="1"/>
    <x v="108"/>
    <x v="5"/>
    <s v="Criminal damage"/>
    <s v="58J"/>
    <x v="35"/>
  </r>
  <r>
    <x v="4"/>
    <x v="3"/>
    <x v="1"/>
    <x v="112"/>
    <x v="1"/>
    <s v="Stalking and harassment"/>
    <s v="8M"/>
    <x v="39"/>
  </r>
  <r>
    <x v="4"/>
    <x v="3"/>
    <x v="1"/>
    <x v="115"/>
    <x v="8"/>
    <s v="Public order offences"/>
    <s v="9B"/>
    <x v="785"/>
  </r>
  <r>
    <x v="4"/>
    <x v="3"/>
    <x v="1"/>
    <x v="186"/>
    <x v="3"/>
    <s v="Rape offences"/>
    <s v="19J"/>
    <x v="38"/>
  </r>
  <r>
    <x v="4"/>
    <x v="3"/>
    <x v="1"/>
    <x v="116"/>
    <x v="3"/>
    <s v="Rape offences"/>
    <s v="19C"/>
    <x v="570"/>
  </r>
  <r>
    <x v="4"/>
    <x v="3"/>
    <x v="1"/>
    <x v="117"/>
    <x v="3"/>
    <s v="Rape offences"/>
    <s v="19E"/>
    <x v="96"/>
  </r>
  <r>
    <x v="4"/>
    <x v="3"/>
    <x v="1"/>
    <x v="118"/>
    <x v="3"/>
    <s v="Rape offences"/>
    <s v="19D"/>
    <x v="278"/>
  </r>
  <r>
    <x v="4"/>
    <x v="3"/>
    <x v="1"/>
    <x v="187"/>
    <x v="3"/>
    <s v="Rape offences"/>
    <s v="19K"/>
    <x v="3"/>
  </r>
  <r>
    <x v="4"/>
    <x v="3"/>
    <x v="1"/>
    <x v="119"/>
    <x v="3"/>
    <s v="Rape offences"/>
    <s v="19F"/>
    <x v="23"/>
  </r>
  <r>
    <x v="4"/>
    <x v="3"/>
    <x v="1"/>
    <x v="120"/>
    <x v="3"/>
    <s v="Rape offences"/>
    <s v="19H"/>
    <x v="45"/>
  </r>
  <r>
    <x v="4"/>
    <x v="3"/>
    <x v="1"/>
    <x v="121"/>
    <x v="3"/>
    <s v="Rape offences"/>
    <s v="19G"/>
    <x v="40"/>
  </r>
  <r>
    <x v="4"/>
    <x v="3"/>
    <x v="1"/>
    <x v="123"/>
    <x v="9"/>
    <s v="Robbery of business property"/>
    <s v="34A"/>
    <x v="237"/>
  </r>
  <r>
    <x v="4"/>
    <x v="3"/>
    <x v="1"/>
    <x v="124"/>
    <x v="9"/>
    <s v="Robbery of personal property"/>
    <s v="34B"/>
    <x v="627"/>
  </r>
  <r>
    <x v="4"/>
    <x v="3"/>
    <x v="1"/>
    <x v="125"/>
    <x v="3"/>
    <s v="Other sexual offences"/>
    <s v="70"/>
    <x v="1"/>
  </r>
  <r>
    <x v="4"/>
    <x v="3"/>
    <x v="1"/>
    <x v="126"/>
    <x v="3"/>
    <s v="Other sexual offences"/>
    <s v="21"/>
    <x v="55"/>
  </r>
  <r>
    <x v="4"/>
    <x v="3"/>
    <x v="1"/>
    <x v="127"/>
    <x v="3"/>
    <s v="Other sexual offences"/>
    <s v="22B"/>
    <x v="234"/>
  </r>
  <r>
    <x v="4"/>
    <x v="3"/>
    <x v="1"/>
    <x v="128"/>
    <x v="3"/>
    <s v="Other sexual offences"/>
    <s v="20A"/>
    <x v="744"/>
  </r>
  <r>
    <x v="4"/>
    <x v="3"/>
    <x v="1"/>
    <x v="129"/>
    <x v="3"/>
    <s v="Other sexual offences"/>
    <s v="20B"/>
    <x v="124"/>
  </r>
  <r>
    <x v="4"/>
    <x v="3"/>
    <x v="1"/>
    <x v="130"/>
    <x v="3"/>
    <s v="Other sexual offences"/>
    <s v="17A"/>
    <x v="185"/>
  </r>
  <r>
    <x v="4"/>
    <x v="3"/>
    <x v="1"/>
    <x v="131"/>
    <x v="3"/>
    <s v="Other sexual offences"/>
    <s v="17B"/>
    <x v="22"/>
  </r>
  <r>
    <x v="4"/>
    <x v="3"/>
    <x v="1"/>
    <x v="132"/>
    <x v="3"/>
    <s v="Other sexual offences"/>
    <s v="88A"/>
    <x v="245"/>
  </r>
  <r>
    <x v="4"/>
    <x v="3"/>
    <x v="1"/>
    <x v="133"/>
    <x v="4"/>
    <s v="Shoplifting"/>
    <s v="46"/>
    <x v="221"/>
  </r>
  <r>
    <x v="4"/>
    <x v="3"/>
    <x v="1"/>
    <x v="134"/>
    <x v="2"/>
    <s v="Miscellaneous crimes against society"/>
    <s v="27"/>
    <x v="14"/>
  </r>
  <r>
    <x v="4"/>
    <x v="3"/>
    <x v="1"/>
    <x v="188"/>
    <x v="1"/>
    <s v="Stalking and harassment"/>
    <s v="8Q"/>
    <x v="1211"/>
  </r>
  <r>
    <x v="4"/>
    <x v="3"/>
    <x v="1"/>
    <x v="135"/>
    <x v="4"/>
    <s v="Other theft offences"/>
    <s v="41"/>
    <x v="175"/>
  </r>
  <r>
    <x v="4"/>
    <x v="3"/>
    <x v="1"/>
    <x v="136"/>
    <x v="4"/>
    <s v="Other theft offences"/>
    <s v="47"/>
    <x v="25"/>
  </r>
  <r>
    <x v="4"/>
    <x v="3"/>
    <x v="1"/>
    <x v="137"/>
    <x v="4"/>
    <s v="Theft from the person"/>
    <s v="39"/>
    <x v="526"/>
  </r>
  <r>
    <x v="4"/>
    <x v="3"/>
    <x v="1"/>
    <x v="138"/>
    <x v="4"/>
    <s v="Theft from a vehicle"/>
    <s v="45"/>
    <x v="316"/>
  </r>
  <r>
    <x v="4"/>
    <x v="3"/>
    <x v="1"/>
    <x v="139"/>
    <x v="4"/>
    <s v="Other theft offences"/>
    <s v="40"/>
    <x v="200"/>
  </r>
  <r>
    <x v="4"/>
    <x v="3"/>
    <x v="1"/>
    <x v="140"/>
    <x v="4"/>
    <s v="Other theft offences"/>
    <s v="42"/>
    <x v="203"/>
  </r>
  <r>
    <x v="4"/>
    <x v="3"/>
    <x v="1"/>
    <x v="141"/>
    <x v="4"/>
    <s v="Bicycle theft"/>
    <s v="44"/>
    <x v="436"/>
  </r>
  <r>
    <x v="4"/>
    <x v="3"/>
    <x v="1"/>
    <x v="142"/>
    <x v="4"/>
    <s v="Theft of a motor vehicle"/>
    <s v="48"/>
    <x v="170"/>
  </r>
  <r>
    <x v="4"/>
    <x v="3"/>
    <x v="1"/>
    <x v="143"/>
    <x v="2"/>
    <s v="Miscellaneous crimes against society"/>
    <s v="59"/>
    <x v="7"/>
  </r>
  <r>
    <x v="4"/>
    <x v="3"/>
    <x v="1"/>
    <x v="144"/>
    <x v="1"/>
    <s v="Violence without injury"/>
    <s v="3B"/>
    <x v="1163"/>
  </r>
  <r>
    <x v="4"/>
    <x v="3"/>
    <x v="1"/>
    <x v="146"/>
    <x v="3"/>
    <s v="Other sexual offences"/>
    <s v="72"/>
    <x v="1"/>
  </r>
  <r>
    <x v="4"/>
    <x v="3"/>
    <x v="1"/>
    <x v="147"/>
    <x v="6"/>
    <s v="Trafficking of drugs"/>
    <s v="92A"/>
    <x v="703"/>
  </r>
  <r>
    <x v="4"/>
    <x v="3"/>
    <x v="1"/>
    <x v="150"/>
    <x v="3"/>
    <s v="Other sexual offences"/>
    <s v="88D"/>
    <x v="1"/>
  </r>
  <r>
    <x v="4"/>
    <x v="3"/>
    <x v="1"/>
    <x v="152"/>
    <x v="8"/>
    <s v="Public order offences"/>
    <s v="62A"/>
    <x v="45"/>
  </r>
  <r>
    <x v="4"/>
    <x v="3"/>
    <x v="1"/>
    <x v="189"/>
    <x v="2"/>
    <s v="Miscellaneous crimes against society"/>
    <s v="96"/>
    <x v="1"/>
  </r>
  <r>
    <x v="4"/>
    <x v="3"/>
    <x v="2"/>
    <x v="2"/>
    <x v="2"/>
    <s v="Miscellaneous crimes against society"/>
    <s v="80"/>
    <x v="3"/>
  </r>
  <r>
    <x v="4"/>
    <x v="3"/>
    <x v="2"/>
    <x v="157"/>
    <x v="3"/>
    <s v="Other sexual offences"/>
    <s v="71"/>
    <x v="3"/>
  </r>
  <r>
    <x v="4"/>
    <x v="3"/>
    <x v="2"/>
    <x v="4"/>
    <x v="3"/>
    <s v="Other sexual offences"/>
    <s v="73"/>
    <x v="1"/>
  </r>
  <r>
    <x v="4"/>
    <x v="3"/>
    <x v="2"/>
    <x v="158"/>
    <x v="4"/>
    <s v="Non-domestic burglary"/>
    <s v="31A"/>
    <x v="1"/>
  </r>
  <r>
    <x v="4"/>
    <x v="3"/>
    <x v="2"/>
    <x v="159"/>
    <x v="4"/>
    <s v="Non-domestic burglary"/>
    <s v="31"/>
    <x v="1"/>
  </r>
  <r>
    <x v="4"/>
    <x v="3"/>
    <x v="2"/>
    <x v="160"/>
    <x v="4"/>
    <s v="Domestic burglary"/>
    <s v="29"/>
    <x v="1"/>
  </r>
  <r>
    <x v="4"/>
    <x v="3"/>
    <x v="2"/>
    <x v="161"/>
    <x v="4"/>
    <s v="Domestic burglary"/>
    <s v="29A"/>
    <x v="45"/>
  </r>
  <r>
    <x v="4"/>
    <x v="3"/>
    <x v="2"/>
    <x v="9"/>
    <x v="4"/>
    <s v="Theft of a motor vehicle"/>
    <s v="37.2"/>
    <x v="23"/>
  </r>
  <r>
    <x v="4"/>
    <x v="3"/>
    <x v="2"/>
    <x v="10"/>
    <x v="2"/>
    <s v="Miscellaneous crimes against society"/>
    <s v="76"/>
    <x v="1"/>
  </r>
  <r>
    <x v="4"/>
    <x v="3"/>
    <x v="2"/>
    <x v="11"/>
    <x v="5"/>
    <s v="Arson"/>
    <s v="56A"/>
    <x v="45"/>
  </r>
  <r>
    <x v="4"/>
    <x v="3"/>
    <x v="2"/>
    <x v="12"/>
    <x v="5"/>
    <s v="Arson"/>
    <s v="56B"/>
    <x v="21"/>
  </r>
  <r>
    <x v="4"/>
    <x v="3"/>
    <x v="2"/>
    <x v="13"/>
    <x v="1"/>
    <s v="Violence with injury"/>
    <s v="8N"/>
    <x v="1088"/>
  </r>
  <r>
    <x v="4"/>
    <x v="3"/>
    <x v="2"/>
    <x v="162"/>
    <x v="1"/>
    <s v="Violence with injury"/>
    <s v="8S"/>
    <x v="35"/>
  </r>
  <r>
    <x v="4"/>
    <x v="3"/>
    <x v="2"/>
    <x v="14"/>
    <x v="1"/>
    <s v="Violence with injury"/>
    <s v="5D"/>
    <x v="185"/>
  </r>
  <r>
    <x v="4"/>
    <x v="3"/>
    <x v="2"/>
    <x v="15"/>
    <x v="1"/>
    <s v="Violence without injury"/>
    <s v="105A"/>
    <x v="1013"/>
  </r>
  <r>
    <x v="4"/>
    <x v="3"/>
    <x v="2"/>
    <x v="16"/>
    <x v="1"/>
    <s v="Violence without injury"/>
    <s v="104"/>
    <x v="49"/>
  </r>
  <r>
    <x v="4"/>
    <x v="3"/>
    <x v="2"/>
    <x v="163"/>
    <x v="1"/>
    <s v="Violence with injury"/>
    <s v="8T"/>
    <x v="4"/>
  </r>
  <r>
    <x v="4"/>
    <x v="3"/>
    <x v="2"/>
    <x v="164"/>
    <x v="4"/>
    <s v="Non-domestic burglary"/>
    <s v="30D"/>
    <x v="93"/>
  </r>
  <r>
    <x v="4"/>
    <x v="3"/>
    <x v="2"/>
    <x v="165"/>
    <x v="4"/>
    <s v="Non-domestic burglary"/>
    <s v="30B"/>
    <x v="1"/>
  </r>
  <r>
    <x v="4"/>
    <x v="3"/>
    <x v="2"/>
    <x v="166"/>
    <x v="4"/>
    <s v="Domestic burglary"/>
    <s v="28B"/>
    <x v="1"/>
  </r>
  <r>
    <x v="4"/>
    <x v="3"/>
    <x v="2"/>
    <x v="167"/>
    <x v="4"/>
    <s v="Domestic burglary"/>
    <s v="28F"/>
    <x v="163"/>
  </r>
  <r>
    <x v="4"/>
    <x v="3"/>
    <x v="2"/>
    <x v="168"/>
    <x v="4"/>
    <s v="Domestic burglary"/>
    <s v="28D"/>
    <x v="1"/>
  </r>
  <r>
    <x v="4"/>
    <x v="3"/>
    <x v="2"/>
    <x v="169"/>
    <x v="4"/>
    <s v="Domestic burglary"/>
    <s v="28H"/>
    <x v="1"/>
  </r>
  <r>
    <x v="4"/>
    <x v="3"/>
    <x v="2"/>
    <x v="20"/>
    <x v="1"/>
    <s v="Violence with injury"/>
    <s v="2"/>
    <x v="14"/>
  </r>
  <r>
    <x v="4"/>
    <x v="3"/>
    <x v="2"/>
    <x v="21"/>
    <x v="2"/>
    <s v="Miscellaneous crimes against society"/>
    <s v="83"/>
    <x v="1"/>
  </r>
  <r>
    <x v="4"/>
    <x v="3"/>
    <x v="2"/>
    <x v="24"/>
    <x v="2"/>
    <s v="Miscellaneous crimes against society"/>
    <s v="26"/>
    <x v="1"/>
  </r>
  <r>
    <x v="4"/>
    <x v="3"/>
    <x v="2"/>
    <x v="25"/>
    <x v="4"/>
    <s v="Other theft offences"/>
    <s v="35"/>
    <x v="245"/>
  </r>
  <r>
    <x v="4"/>
    <x v="3"/>
    <x v="2"/>
    <x v="170"/>
    <x v="4"/>
    <s v="Non-domestic burglary"/>
    <s v="30C"/>
    <x v="269"/>
  </r>
  <r>
    <x v="4"/>
    <x v="3"/>
    <x v="2"/>
    <x v="171"/>
    <x v="4"/>
    <s v="Non-domestic burglary"/>
    <s v="30A"/>
    <x v="1"/>
  </r>
  <r>
    <x v="4"/>
    <x v="3"/>
    <x v="2"/>
    <x v="172"/>
    <x v="4"/>
    <s v="Domestic burglary"/>
    <s v="28A"/>
    <x v="1"/>
  </r>
  <r>
    <x v="4"/>
    <x v="3"/>
    <x v="2"/>
    <x v="173"/>
    <x v="4"/>
    <s v="Domestic burglary"/>
    <s v="28E"/>
    <x v="652"/>
  </r>
  <r>
    <x v="4"/>
    <x v="3"/>
    <x v="2"/>
    <x v="28"/>
    <x v="1"/>
    <s v="Death or serious injury - unlawful driving"/>
    <s v="37.1"/>
    <x v="1"/>
  </r>
  <r>
    <x v="4"/>
    <x v="3"/>
    <x v="2"/>
    <x v="29"/>
    <x v="1"/>
    <s v="Death or serious injury - unlawful driving"/>
    <s v="4.6"/>
    <x v="1"/>
  </r>
  <r>
    <x v="4"/>
    <x v="3"/>
    <x v="2"/>
    <x v="30"/>
    <x v="1"/>
    <s v="Death or serious injury - unlawful driving"/>
    <s v="4.8"/>
    <x v="1"/>
  </r>
  <r>
    <x v="4"/>
    <x v="3"/>
    <x v="2"/>
    <x v="174"/>
    <x v="1"/>
    <s v="Death or serious injury - unlawful driving"/>
    <s v="4.9"/>
    <x v="1"/>
  </r>
  <r>
    <x v="4"/>
    <x v="3"/>
    <x v="2"/>
    <x v="175"/>
    <x v="1"/>
    <s v="Death or serious injury - unlawful driving"/>
    <s v="4.4"/>
    <x v="25"/>
  </r>
  <r>
    <x v="4"/>
    <x v="3"/>
    <x v="2"/>
    <x v="33"/>
    <x v="1"/>
    <s v="Violence with injury"/>
    <s v="4.7"/>
    <x v="2"/>
  </r>
  <r>
    <x v="4"/>
    <x v="3"/>
    <x v="2"/>
    <x v="34"/>
    <x v="3"/>
    <s v="Other sexual offences"/>
    <s v="22A"/>
    <x v="1"/>
  </r>
  <r>
    <x v="4"/>
    <x v="3"/>
    <x v="2"/>
    <x v="35"/>
    <x v="1"/>
    <s v="Violence without injury"/>
    <s v="13"/>
    <x v="1"/>
  </r>
  <r>
    <x v="4"/>
    <x v="3"/>
    <x v="2"/>
    <x v="36"/>
    <x v="2"/>
    <s v="Miscellaneous crimes against society"/>
    <s v="15"/>
    <x v="1"/>
  </r>
  <r>
    <x v="4"/>
    <x v="3"/>
    <x v="2"/>
    <x v="37"/>
    <x v="1"/>
    <s v="Violence without injury"/>
    <s v="3A"/>
    <x v="1"/>
  </r>
  <r>
    <x v="4"/>
    <x v="3"/>
    <x v="2"/>
    <x v="176"/>
    <x v="1"/>
    <s v="Stalking and harassment"/>
    <s v="8U"/>
    <x v="501"/>
  </r>
  <r>
    <x v="4"/>
    <x v="3"/>
    <x v="2"/>
    <x v="177"/>
    <x v="1"/>
    <s v="Homicide"/>
    <s v="4.1"/>
    <x v="1"/>
  </r>
  <r>
    <x v="4"/>
    <x v="3"/>
    <x v="2"/>
    <x v="38"/>
    <x v="5"/>
    <s v="Criminal damage"/>
    <s v="58B"/>
    <x v="353"/>
  </r>
  <r>
    <x v="4"/>
    <x v="3"/>
    <x v="2"/>
    <x v="39"/>
    <x v="5"/>
    <s v="Criminal damage"/>
    <s v="58A"/>
    <x v="785"/>
  </r>
  <r>
    <x v="4"/>
    <x v="3"/>
    <x v="2"/>
    <x v="40"/>
    <x v="5"/>
    <s v="Criminal damage"/>
    <s v="58C"/>
    <x v="1128"/>
  </r>
  <r>
    <x v="4"/>
    <x v="3"/>
    <x v="2"/>
    <x v="42"/>
    <x v="1"/>
    <s v="Violence without injury"/>
    <s v="11A"/>
    <x v="166"/>
  </r>
  <r>
    <x v="4"/>
    <x v="3"/>
    <x v="2"/>
    <x v="44"/>
    <x v="2"/>
    <s v="Miscellaneous crimes against society"/>
    <s v="802"/>
    <x v="79"/>
  </r>
  <r>
    <x v="4"/>
    <x v="3"/>
    <x v="2"/>
    <x v="45"/>
    <x v="2"/>
    <s v="Miscellaneous crimes against society"/>
    <s v="95"/>
    <x v="1"/>
  </r>
  <r>
    <x v="4"/>
    <x v="3"/>
    <x v="2"/>
    <x v="46"/>
    <x v="4"/>
    <s v="Other theft offences"/>
    <s v="43"/>
    <x v="14"/>
  </r>
  <r>
    <x v="4"/>
    <x v="3"/>
    <x v="2"/>
    <x v="178"/>
    <x v="4"/>
    <s v="Domestic burglary"/>
    <s v="28C"/>
    <x v="1"/>
  </r>
  <r>
    <x v="4"/>
    <x v="3"/>
    <x v="2"/>
    <x v="179"/>
    <x v="4"/>
    <s v="Domestic burglary"/>
    <s v="28G"/>
    <x v="14"/>
  </r>
  <r>
    <x v="4"/>
    <x v="3"/>
    <x v="2"/>
    <x v="48"/>
    <x v="1"/>
    <s v="Violence with injury"/>
    <s v="5E"/>
    <x v="3"/>
  </r>
  <r>
    <x v="4"/>
    <x v="3"/>
    <x v="2"/>
    <x v="51"/>
    <x v="2"/>
    <s v="Miscellaneous crimes against society"/>
    <s v="24"/>
    <x v="3"/>
  </r>
  <r>
    <x v="4"/>
    <x v="3"/>
    <x v="2"/>
    <x v="52"/>
    <x v="3"/>
    <s v="Other sexual offences"/>
    <s v="88E"/>
    <x v="133"/>
  </r>
  <r>
    <x v="4"/>
    <x v="3"/>
    <x v="2"/>
    <x v="54"/>
    <x v="2"/>
    <s v="Miscellaneous crimes against society"/>
    <s v="60"/>
    <x v="1"/>
  </r>
  <r>
    <x v="4"/>
    <x v="3"/>
    <x v="2"/>
    <x v="60"/>
    <x v="2"/>
    <s v="Miscellaneous crimes against society"/>
    <s v="814"/>
    <x v="23"/>
  </r>
  <r>
    <x v="4"/>
    <x v="3"/>
    <x v="2"/>
    <x v="61"/>
    <x v="2"/>
    <s v="Miscellaneous crimes against society"/>
    <s v="33"/>
    <x v="33"/>
  </r>
  <r>
    <x v="4"/>
    <x v="3"/>
    <x v="2"/>
    <x v="62"/>
    <x v="2"/>
    <s v="Miscellaneous crimes against society"/>
    <s v="54"/>
    <x v="15"/>
  </r>
  <r>
    <x v="4"/>
    <x v="3"/>
    <x v="2"/>
    <x v="63"/>
    <x v="1"/>
    <s v="Stalking and harassment"/>
    <s v="8L"/>
    <x v="1395"/>
  </r>
  <r>
    <x v="4"/>
    <x v="3"/>
    <x v="2"/>
    <x v="67"/>
    <x v="3"/>
    <s v="Other sexual offences"/>
    <s v="23"/>
    <x v="2"/>
  </r>
  <r>
    <x v="4"/>
    <x v="3"/>
    <x v="2"/>
    <x v="180"/>
    <x v="1"/>
    <s v="Homicide"/>
    <s v="4.2"/>
    <x v="1"/>
  </r>
  <r>
    <x v="4"/>
    <x v="3"/>
    <x v="2"/>
    <x v="69"/>
    <x v="1"/>
    <s v="Violence with injury"/>
    <s v="4.3"/>
    <x v="1"/>
  </r>
  <r>
    <x v="4"/>
    <x v="3"/>
    <x v="2"/>
    <x v="70"/>
    <x v="4"/>
    <s v="Vehicle interference"/>
    <s v="126"/>
    <x v="706"/>
  </r>
  <r>
    <x v="4"/>
    <x v="3"/>
    <x v="2"/>
    <x v="71"/>
    <x v="1"/>
    <s v="Violence without injury"/>
    <s v="36"/>
    <x v="39"/>
  </r>
  <r>
    <x v="4"/>
    <x v="3"/>
    <x v="2"/>
    <x v="73"/>
    <x v="4"/>
    <s v="Other theft offences"/>
    <s v="49A"/>
    <x v="362"/>
  </r>
  <r>
    <x v="4"/>
    <x v="3"/>
    <x v="2"/>
    <x v="181"/>
    <x v="2"/>
    <s v="Miscellaneous crimes against society"/>
    <s v="33A"/>
    <x v="25"/>
  </r>
  <r>
    <x v="4"/>
    <x v="3"/>
    <x v="2"/>
    <x v="182"/>
    <x v="1"/>
    <s v="Stalking and harassment"/>
    <s v="8R"/>
    <x v="1241"/>
  </r>
  <r>
    <x v="4"/>
    <x v="3"/>
    <x v="2"/>
    <x v="183"/>
    <x v="1"/>
    <s v="Homicide"/>
    <s v="4.1"/>
    <x v="1"/>
  </r>
  <r>
    <x v="4"/>
    <x v="3"/>
    <x v="2"/>
    <x v="184"/>
    <x v="1"/>
    <s v="Violence without injury"/>
    <s v="106"/>
    <x v="122"/>
  </r>
  <r>
    <x v="4"/>
    <x v="3"/>
    <x v="2"/>
    <x v="185"/>
    <x v="1"/>
    <s v="Homicide"/>
    <s v="1"/>
    <x v="1"/>
  </r>
  <r>
    <x v="4"/>
    <x v="3"/>
    <x v="2"/>
    <x v="75"/>
    <x v="2"/>
    <s v="Miscellaneous crimes against society"/>
    <s v="86"/>
    <x v="327"/>
  </r>
  <r>
    <x v="4"/>
    <x v="3"/>
    <x v="2"/>
    <x v="76"/>
    <x v="2"/>
    <s v="Miscellaneous crimes against society"/>
    <s v="69"/>
    <x v="80"/>
  </r>
  <r>
    <x v="4"/>
    <x v="3"/>
    <x v="2"/>
    <x v="77"/>
    <x v="5"/>
    <s v="Criminal damage"/>
    <s v="58D"/>
    <x v="1154"/>
  </r>
  <r>
    <x v="4"/>
    <x v="3"/>
    <x v="2"/>
    <x v="78"/>
    <x v="6"/>
    <s v="Possession of drugs"/>
    <s v="92C"/>
    <x v="1"/>
  </r>
  <r>
    <x v="4"/>
    <x v="3"/>
    <x v="2"/>
    <x v="79"/>
    <x v="7"/>
    <s v="Possession of weapons offences"/>
    <s v="81"/>
    <x v="1"/>
  </r>
  <r>
    <x v="4"/>
    <x v="3"/>
    <x v="2"/>
    <x v="80"/>
    <x v="2"/>
    <s v="Miscellaneous crimes against society"/>
    <s v="61"/>
    <x v="14"/>
  </r>
  <r>
    <x v="4"/>
    <x v="3"/>
    <x v="2"/>
    <x v="81"/>
    <x v="7"/>
    <s v="Possession of weapons offences"/>
    <s v="90"/>
    <x v="1"/>
  </r>
  <r>
    <x v="4"/>
    <x v="3"/>
    <x v="2"/>
    <x v="82"/>
    <x v="3"/>
    <s v="Other sexual offences"/>
    <s v="88C"/>
    <x v="1"/>
  </r>
  <r>
    <x v="4"/>
    <x v="3"/>
    <x v="2"/>
    <x v="83"/>
    <x v="2"/>
    <s v="Miscellaneous crimes against society"/>
    <s v="99"/>
    <x v="35"/>
  </r>
  <r>
    <x v="4"/>
    <x v="3"/>
    <x v="2"/>
    <x v="84"/>
    <x v="8"/>
    <s v="Public order offences"/>
    <s v="66"/>
    <x v="445"/>
  </r>
  <r>
    <x v="4"/>
    <x v="3"/>
    <x v="2"/>
    <x v="85"/>
    <x v="4"/>
    <s v="Other theft offences"/>
    <s v="49"/>
    <x v="451"/>
  </r>
  <r>
    <x v="4"/>
    <x v="3"/>
    <x v="2"/>
    <x v="86"/>
    <x v="2"/>
    <s v="Miscellaneous crimes against society"/>
    <s v="67"/>
    <x v="1"/>
  </r>
  <r>
    <x v="4"/>
    <x v="3"/>
    <x v="2"/>
    <x v="87"/>
    <x v="2"/>
    <s v="Miscellaneous crimes against society"/>
    <s v="79"/>
    <x v="22"/>
  </r>
  <r>
    <x v="4"/>
    <x v="3"/>
    <x v="2"/>
    <x v="90"/>
    <x v="7"/>
    <s v="Possession of weapons offences"/>
    <s v="10D"/>
    <x v="245"/>
  </r>
  <r>
    <x v="4"/>
    <x v="3"/>
    <x v="2"/>
    <x v="92"/>
    <x v="6"/>
    <s v="Possession of drugs"/>
    <s v="92E"/>
    <x v="373"/>
  </r>
  <r>
    <x v="4"/>
    <x v="3"/>
    <x v="2"/>
    <x v="93"/>
    <x v="6"/>
    <s v="Possession of drugs"/>
    <s v="92D"/>
    <x v="68"/>
  </r>
  <r>
    <x v="4"/>
    <x v="3"/>
    <x v="2"/>
    <x v="94"/>
    <x v="2"/>
    <s v="Miscellaneous crimes against society"/>
    <s v="61A"/>
    <x v="3"/>
  </r>
  <r>
    <x v="4"/>
    <x v="3"/>
    <x v="2"/>
    <x v="95"/>
    <x v="7"/>
    <s v="Possession of weapons offences"/>
    <s v="10B"/>
    <x v="35"/>
  </r>
  <r>
    <x v="4"/>
    <x v="3"/>
    <x v="2"/>
    <x v="96"/>
    <x v="7"/>
    <s v="Possession of weapons offences"/>
    <s v="10A"/>
    <x v="1"/>
  </r>
  <r>
    <x v="4"/>
    <x v="3"/>
    <x v="2"/>
    <x v="98"/>
    <x v="7"/>
    <s v="Possession of weapons offences"/>
    <s v="10C"/>
    <x v="48"/>
  </r>
  <r>
    <x v="4"/>
    <x v="3"/>
    <x v="2"/>
    <x v="100"/>
    <x v="1"/>
    <s v="Violence without injury"/>
    <s v="14"/>
    <x v="1"/>
  </r>
  <r>
    <x v="4"/>
    <x v="3"/>
    <x v="2"/>
    <x v="101"/>
    <x v="2"/>
    <s v="Miscellaneous crimes against society"/>
    <s v="38"/>
    <x v="33"/>
  </r>
  <r>
    <x v="4"/>
    <x v="3"/>
    <x v="2"/>
    <x v="103"/>
    <x v="8"/>
    <s v="Public order offences"/>
    <s v="9A"/>
    <x v="618"/>
  </r>
  <r>
    <x v="4"/>
    <x v="3"/>
    <x v="2"/>
    <x v="106"/>
    <x v="1"/>
    <s v="Violence with injury"/>
    <s v="8P"/>
    <x v="79"/>
  </r>
  <r>
    <x v="4"/>
    <x v="3"/>
    <x v="2"/>
    <x v="107"/>
    <x v="1"/>
    <s v="Violence without injury"/>
    <s v="105B"/>
    <x v="96"/>
  </r>
  <r>
    <x v="4"/>
    <x v="3"/>
    <x v="2"/>
    <x v="108"/>
    <x v="5"/>
    <s v="Criminal damage"/>
    <s v="58J"/>
    <x v="2"/>
  </r>
  <r>
    <x v="4"/>
    <x v="3"/>
    <x v="2"/>
    <x v="112"/>
    <x v="1"/>
    <s v="Stalking and harassment"/>
    <s v="8M"/>
    <x v="40"/>
  </r>
  <r>
    <x v="4"/>
    <x v="3"/>
    <x v="2"/>
    <x v="115"/>
    <x v="8"/>
    <s v="Public order offences"/>
    <s v="9B"/>
    <x v="151"/>
  </r>
  <r>
    <x v="4"/>
    <x v="3"/>
    <x v="2"/>
    <x v="186"/>
    <x v="3"/>
    <s v="Rape offences"/>
    <s v="19J"/>
    <x v="25"/>
  </r>
  <r>
    <x v="4"/>
    <x v="3"/>
    <x v="2"/>
    <x v="116"/>
    <x v="3"/>
    <s v="Rape offences"/>
    <s v="19C"/>
    <x v="73"/>
  </r>
  <r>
    <x v="4"/>
    <x v="3"/>
    <x v="2"/>
    <x v="117"/>
    <x v="3"/>
    <s v="Rape offences"/>
    <s v="19E"/>
    <x v="28"/>
  </r>
  <r>
    <x v="4"/>
    <x v="3"/>
    <x v="2"/>
    <x v="118"/>
    <x v="3"/>
    <s v="Rape offences"/>
    <s v="19D"/>
    <x v="22"/>
  </r>
  <r>
    <x v="4"/>
    <x v="3"/>
    <x v="2"/>
    <x v="187"/>
    <x v="3"/>
    <s v="Rape offences"/>
    <s v="19K"/>
    <x v="1"/>
  </r>
  <r>
    <x v="4"/>
    <x v="3"/>
    <x v="2"/>
    <x v="119"/>
    <x v="3"/>
    <s v="Rape offences"/>
    <s v="19F"/>
    <x v="4"/>
  </r>
  <r>
    <x v="4"/>
    <x v="3"/>
    <x v="2"/>
    <x v="120"/>
    <x v="3"/>
    <s v="Rape offences"/>
    <s v="19H"/>
    <x v="33"/>
  </r>
  <r>
    <x v="4"/>
    <x v="3"/>
    <x v="2"/>
    <x v="121"/>
    <x v="3"/>
    <s v="Rape offences"/>
    <s v="19G"/>
    <x v="2"/>
  </r>
  <r>
    <x v="4"/>
    <x v="3"/>
    <x v="2"/>
    <x v="123"/>
    <x v="9"/>
    <s v="Robbery of business property"/>
    <s v="34A"/>
    <x v="28"/>
  </r>
  <r>
    <x v="4"/>
    <x v="3"/>
    <x v="2"/>
    <x v="124"/>
    <x v="9"/>
    <s v="Robbery of personal property"/>
    <s v="34B"/>
    <x v="510"/>
  </r>
  <r>
    <x v="4"/>
    <x v="3"/>
    <x v="2"/>
    <x v="125"/>
    <x v="3"/>
    <s v="Other sexual offences"/>
    <s v="70"/>
    <x v="2"/>
  </r>
  <r>
    <x v="4"/>
    <x v="3"/>
    <x v="2"/>
    <x v="126"/>
    <x v="3"/>
    <s v="Other sexual offences"/>
    <s v="21"/>
    <x v="93"/>
  </r>
  <r>
    <x v="4"/>
    <x v="3"/>
    <x v="2"/>
    <x v="127"/>
    <x v="3"/>
    <s v="Other sexual offences"/>
    <s v="22B"/>
    <x v="6"/>
  </r>
  <r>
    <x v="4"/>
    <x v="3"/>
    <x v="2"/>
    <x v="128"/>
    <x v="3"/>
    <s v="Other sexual offences"/>
    <s v="20A"/>
    <x v="59"/>
  </r>
  <r>
    <x v="4"/>
    <x v="3"/>
    <x v="2"/>
    <x v="129"/>
    <x v="3"/>
    <s v="Other sexual offences"/>
    <s v="20B"/>
    <x v="23"/>
  </r>
  <r>
    <x v="4"/>
    <x v="3"/>
    <x v="2"/>
    <x v="130"/>
    <x v="3"/>
    <s v="Other sexual offences"/>
    <s v="17A"/>
    <x v="79"/>
  </r>
  <r>
    <x v="4"/>
    <x v="3"/>
    <x v="2"/>
    <x v="131"/>
    <x v="3"/>
    <s v="Other sexual offences"/>
    <s v="17B"/>
    <x v="31"/>
  </r>
  <r>
    <x v="4"/>
    <x v="3"/>
    <x v="2"/>
    <x v="132"/>
    <x v="3"/>
    <s v="Other sexual offences"/>
    <s v="88A"/>
    <x v="33"/>
  </r>
  <r>
    <x v="4"/>
    <x v="3"/>
    <x v="2"/>
    <x v="133"/>
    <x v="4"/>
    <s v="Shoplifting"/>
    <s v="46"/>
    <x v="949"/>
  </r>
  <r>
    <x v="4"/>
    <x v="3"/>
    <x v="2"/>
    <x v="134"/>
    <x v="2"/>
    <s v="Miscellaneous crimes against society"/>
    <s v="27"/>
    <x v="1"/>
  </r>
  <r>
    <x v="4"/>
    <x v="3"/>
    <x v="2"/>
    <x v="188"/>
    <x v="1"/>
    <s v="Stalking and harassment"/>
    <s v="8Q"/>
    <x v="385"/>
  </r>
  <r>
    <x v="4"/>
    <x v="3"/>
    <x v="2"/>
    <x v="135"/>
    <x v="4"/>
    <s v="Other theft offences"/>
    <s v="41"/>
    <x v="38"/>
  </r>
  <r>
    <x v="4"/>
    <x v="3"/>
    <x v="2"/>
    <x v="136"/>
    <x v="4"/>
    <s v="Other theft offences"/>
    <s v="47"/>
    <x v="4"/>
  </r>
  <r>
    <x v="4"/>
    <x v="3"/>
    <x v="2"/>
    <x v="137"/>
    <x v="4"/>
    <s v="Theft from the person"/>
    <s v="39"/>
    <x v="573"/>
  </r>
  <r>
    <x v="4"/>
    <x v="3"/>
    <x v="2"/>
    <x v="138"/>
    <x v="4"/>
    <s v="Theft from a vehicle"/>
    <s v="45"/>
    <x v="1467"/>
  </r>
  <r>
    <x v="4"/>
    <x v="3"/>
    <x v="2"/>
    <x v="139"/>
    <x v="4"/>
    <s v="Other theft offences"/>
    <s v="40"/>
    <x v="198"/>
  </r>
  <r>
    <x v="4"/>
    <x v="3"/>
    <x v="2"/>
    <x v="140"/>
    <x v="4"/>
    <s v="Other theft offences"/>
    <s v="42"/>
    <x v="4"/>
  </r>
  <r>
    <x v="4"/>
    <x v="3"/>
    <x v="2"/>
    <x v="141"/>
    <x v="4"/>
    <s v="Bicycle theft"/>
    <s v="44"/>
    <x v="230"/>
  </r>
  <r>
    <x v="4"/>
    <x v="3"/>
    <x v="2"/>
    <x v="142"/>
    <x v="4"/>
    <s v="Theft of a motor vehicle"/>
    <s v="48"/>
    <x v="225"/>
  </r>
  <r>
    <x v="4"/>
    <x v="3"/>
    <x v="2"/>
    <x v="143"/>
    <x v="2"/>
    <s v="Miscellaneous crimes against society"/>
    <s v="59"/>
    <x v="173"/>
  </r>
  <r>
    <x v="4"/>
    <x v="3"/>
    <x v="2"/>
    <x v="144"/>
    <x v="1"/>
    <s v="Violence without injury"/>
    <s v="3B"/>
    <x v="526"/>
  </r>
  <r>
    <x v="4"/>
    <x v="3"/>
    <x v="2"/>
    <x v="146"/>
    <x v="3"/>
    <s v="Other sexual offences"/>
    <s v="72"/>
    <x v="1"/>
  </r>
  <r>
    <x v="4"/>
    <x v="3"/>
    <x v="2"/>
    <x v="147"/>
    <x v="6"/>
    <s v="Trafficking of drugs"/>
    <s v="92A"/>
    <x v="117"/>
  </r>
  <r>
    <x v="4"/>
    <x v="3"/>
    <x v="2"/>
    <x v="150"/>
    <x v="3"/>
    <s v="Other sexual offences"/>
    <s v="88D"/>
    <x v="1"/>
  </r>
  <r>
    <x v="4"/>
    <x v="3"/>
    <x v="2"/>
    <x v="152"/>
    <x v="8"/>
    <s v="Public order offences"/>
    <s v="62A"/>
    <x v="3"/>
  </r>
  <r>
    <x v="4"/>
    <x v="3"/>
    <x v="2"/>
    <x v="189"/>
    <x v="2"/>
    <s v="Miscellaneous crimes against society"/>
    <s v="96"/>
    <x v="1"/>
  </r>
  <r>
    <x v="4"/>
    <x v="3"/>
    <x v="3"/>
    <x v="2"/>
    <x v="2"/>
    <s v="Miscellaneous crimes against society"/>
    <s v="80"/>
    <x v="2"/>
  </r>
  <r>
    <x v="4"/>
    <x v="3"/>
    <x v="3"/>
    <x v="157"/>
    <x v="3"/>
    <s v="Other sexual offences"/>
    <s v="71"/>
    <x v="1"/>
  </r>
  <r>
    <x v="4"/>
    <x v="3"/>
    <x v="3"/>
    <x v="4"/>
    <x v="3"/>
    <s v="Other sexual offences"/>
    <s v="73"/>
    <x v="1"/>
  </r>
  <r>
    <x v="4"/>
    <x v="3"/>
    <x v="3"/>
    <x v="158"/>
    <x v="4"/>
    <s v="Non-domestic burglary"/>
    <s v="31A"/>
    <x v="1"/>
  </r>
  <r>
    <x v="4"/>
    <x v="3"/>
    <x v="3"/>
    <x v="159"/>
    <x v="4"/>
    <s v="Non-domestic burglary"/>
    <s v="31"/>
    <x v="1"/>
  </r>
  <r>
    <x v="4"/>
    <x v="3"/>
    <x v="3"/>
    <x v="160"/>
    <x v="4"/>
    <s v="Domestic burglary"/>
    <s v="29"/>
    <x v="1"/>
  </r>
  <r>
    <x v="4"/>
    <x v="3"/>
    <x v="3"/>
    <x v="161"/>
    <x v="4"/>
    <s v="Domestic burglary"/>
    <s v="29A"/>
    <x v="1"/>
  </r>
  <r>
    <x v="4"/>
    <x v="3"/>
    <x v="3"/>
    <x v="9"/>
    <x v="4"/>
    <s v="Theft of a motor vehicle"/>
    <s v="37.2"/>
    <x v="14"/>
  </r>
  <r>
    <x v="4"/>
    <x v="3"/>
    <x v="3"/>
    <x v="10"/>
    <x v="2"/>
    <s v="Miscellaneous crimes against society"/>
    <s v="76"/>
    <x v="1"/>
  </r>
  <r>
    <x v="4"/>
    <x v="3"/>
    <x v="3"/>
    <x v="11"/>
    <x v="5"/>
    <s v="Arson"/>
    <s v="56A"/>
    <x v="1"/>
  </r>
  <r>
    <x v="4"/>
    <x v="3"/>
    <x v="3"/>
    <x v="12"/>
    <x v="5"/>
    <s v="Arson"/>
    <s v="56B"/>
    <x v="87"/>
  </r>
  <r>
    <x v="4"/>
    <x v="3"/>
    <x v="3"/>
    <x v="13"/>
    <x v="1"/>
    <s v="Violence with injury"/>
    <s v="8N"/>
    <x v="306"/>
  </r>
  <r>
    <x v="4"/>
    <x v="3"/>
    <x v="3"/>
    <x v="162"/>
    <x v="1"/>
    <s v="Violence with injury"/>
    <s v="8S"/>
    <x v="82"/>
  </r>
  <r>
    <x v="4"/>
    <x v="3"/>
    <x v="3"/>
    <x v="14"/>
    <x v="1"/>
    <s v="Violence with injury"/>
    <s v="5D"/>
    <x v="80"/>
  </r>
  <r>
    <x v="4"/>
    <x v="3"/>
    <x v="3"/>
    <x v="15"/>
    <x v="1"/>
    <s v="Violence without injury"/>
    <s v="105A"/>
    <x v="906"/>
  </r>
  <r>
    <x v="4"/>
    <x v="3"/>
    <x v="3"/>
    <x v="16"/>
    <x v="1"/>
    <s v="Violence without injury"/>
    <s v="104"/>
    <x v="32"/>
  </r>
  <r>
    <x v="4"/>
    <x v="3"/>
    <x v="3"/>
    <x v="163"/>
    <x v="1"/>
    <s v="Violence with injury"/>
    <s v="8T"/>
    <x v="1"/>
  </r>
  <r>
    <x v="4"/>
    <x v="3"/>
    <x v="3"/>
    <x v="164"/>
    <x v="4"/>
    <s v="Non-domestic burglary"/>
    <s v="30D"/>
    <x v="1"/>
  </r>
  <r>
    <x v="4"/>
    <x v="3"/>
    <x v="3"/>
    <x v="165"/>
    <x v="4"/>
    <s v="Non-domestic burglary"/>
    <s v="30B"/>
    <x v="1"/>
  </r>
  <r>
    <x v="4"/>
    <x v="3"/>
    <x v="3"/>
    <x v="166"/>
    <x v="4"/>
    <s v="Domestic burglary"/>
    <s v="28B"/>
    <x v="1"/>
  </r>
  <r>
    <x v="4"/>
    <x v="3"/>
    <x v="3"/>
    <x v="167"/>
    <x v="4"/>
    <s v="Domestic burglary"/>
    <s v="28F"/>
    <x v="1"/>
  </r>
  <r>
    <x v="4"/>
    <x v="3"/>
    <x v="3"/>
    <x v="168"/>
    <x v="4"/>
    <s v="Domestic burglary"/>
    <s v="28D"/>
    <x v="1"/>
  </r>
  <r>
    <x v="4"/>
    <x v="3"/>
    <x v="3"/>
    <x v="169"/>
    <x v="4"/>
    <s v="Domestic burglary"/>
    <s v="28H"/>
    <x v="1"/>
  </r>
  <r>
    <x v="4"/>
    <x v="3"/>
    <x v="3"/>
    <x v="20"/>
    <x v="1"/>
    <s v="Violence with injury"/>
    <s v="2"/>
    <x v="14"/>
  </r>
  <r>
    <x v="4"/>
    <x v="3"/>
    <x v="3"/>
    <x v="21"/>
    <x v="2"/>
    <s v="Miscellaneous crimes against society"/>
    <s v="83"/>
    <x v="1"/>
  </r>
  <r>
    <x v="4"/>
    <x v="3"/>
    <x v="3"/>
    <x v="24"/>
    <x v="2"/>
    <s v="Miscellaneous crimes against society"/>
    <s v="26"/>
    <x v="1"/>
  </r>
  <r>
    <x v="4"/>
    <x v="3"/>
    <x v="3"/>
    <x v="25"/>
    <x v="4"/>
    <s v="Other theft offences"/>
    <s v="35"/>
    <x v="1"/>
  </r>
  <r>
    <x v="4"/>
    <x v="3"/>
    <x v="3"/>
    <x v="170"/>
    <x v="4"/>
    <s v="Non-domestic burglary"/>
    <s v="30C"/>
    <x v="1"/>
  </r>
  <r>
    <x v="4"/>
    <x v="3"/>
    <x v="3"/>
    <x v="171"/>
    <x v="4"/>
    <s v="Non-domestic burglary"/>
    <s v="30A"/>
    <x v="1"/>
  </r>
  <r>
    <x v="4"/>
    <x v="3"/>
    <x v="3"/>
    <x v="172"/>
    <x v="4"/>
    <s v="Domestic burglary"/>
    <s v="28A"/>
    <x v="1"/>
  </r>
  <r>
    <x v="4"/>
    <x v="3"/>
    <x v="3"/>
    <x v="173"/>
    <x v="4"/>
    <s v="Domestic burglary"/>
    <s v="28E"/>
    <x v="1"/>
  </r>
  <r>
    <x v="4"/>
    <x v="3"/>
    <x v="3"/>
    <x v="28"/>
    <x v="1"/>
    <s v="Death or serious injury - unlawful driving"/>
    <s v="37.1"/>
    <x v="1"/>
  </r>
  <r>
    <x v="4"/>
    <x v="3"/>
    <x v="3"/>
    <x v="29"/>
    <x v="1"/>
    <s v="Death or serious injury - unlawful driving"/>
    <s v="4.6"/>
    <x v="1"/>
  </r>
  <r>
    <x v="4"/>
    <x v="3"/>
    <x v="3"/>
    <x v="30"/>
    <x v="1"/>
    <s v="Death or serious injury - unlawful driving"/>
    <s v="4.8"/>
    <x v="1"/>
  </r>
  <r>
    <x v="4"/>
    <x v="3"/>
    <x v="3"/>
    <x v="174"/>
    <x v="1"/>
    <s v="Death or serious injury - unlawful driving"/>
    <s v="4.9"/>
    <x v="1"/>
  </r>
  <r>
    <x v="4"/>
    <x v="3"/>
    <x v="3"/>
    <x v="175"/>
    <x v="1"/>
    <s v="Death or serious injury - unlawful driving"/>
    <s v="4.4"/>
    <x v="1"/>
  </r>
  <r>
    <x v="4"/>
    <x v="3"/>
    <x v="3"/>
    <x v="33"/>
    <x v="1"/>
    <s v="Violence with injury"/>
    <s v="4.7"/>
    <x v="1"/>
  </r>
  <r>
    <x v="4"/>
    <x v="3"/>
    <x v="3"/>
    <x v="34"/>
    <x v="3"/>
    <s v="Other sexual offences"/>
    <s v="22A"/>
    <x v="1"/>
  </r>
  <r>
    <x v="4"/>
    <x v="3"/>
    <x v="3"/>
    <x v="35"/>
    <x v="1"/>
    <s v="Violence without injury"/>
    <s v="13"/>
    <x v="2"/>
  </r>
  <r>
    <x v="4"/>
    <x v="3"/>
    <x v="3"/>
    <x v="36"/>
    <x v="2"/>
    <s v="Miscellaneous crimes against society"/>
    <s v="15"/>
    <x v="1"/>
  </r>
  <r>
    <x v="4"/>
    <x v="3"/>
    <x v="3"/>
    <x v="37"/>
    <x v="1"/>
    <s v="Violence without injury"/>
    <s v="3A"/>
    <x v="1"/>
  </r>
  <r>
    <x v="4"/>
    <x v="3"/>
    <x v="3"/>
    <x v="176"/>
    <x v="1"/>
    <s v="Stalking and harassment"/>
    <s v="8U"/>
    <x v="1"/>
  </r>
  <r>
    <x v="4"/>
    <x v="3"/>
    <x v="3"/>
    <x v="177"/>
    <x v="1"/>
    <s v="Homicide"/>
    <s v="4.1"/>
    <x v="1"/>
  </r>
  <r>
    <x v="4"/>
    <x v="3"/>
    <x v="3"/>
    <x v="38"/>
    <x v="5"/>
    <s v="Criminal damage"/>
    <s v="58B"/>
    <x v="1"/>
  </r>
  <r>
    <x v="4"/>
    <x v="3"/>
    <x v="3"/>
    <x v="39"/>
    <x v="5"/>
    <s v="Criminal damage"/>
    <s v="58A"/>
    <x v="1"/>
  </r>
  <r>
    <x v="4"/>
    <x v="3"/>
    <x v="3"/>
    <x v="40"/>
    <x v="5"/>
    <s v="Criminal damage"/>
    <s v="58C"/>
    <x v="73"/>
  </r>
  <r>
    <x v="4"/>
    <x v="3"/>
    <x v="3"/>
    <x v="42"/>
    <x v="1"/>
    <s v="Violence without injury"/>
    <s v="11A"/>
    <x v="3"/>
  </r>
  <r>
    <x v="4"/>
    <x v="3"/>
    <x v="3"/>
    <x v="44"/>
    <x v="2"/>
    <s v="Miscellaneous crimes against society"/>
    <s v="802"/>
    <x v="33"/>
  </r>
  <r>
    <x v="4"/>
    <x v="3"/>
    <x v="3"/>
    <x v="45"/>
    <x v="2"/>
    <s v="Miscellaneous crimes against society"/>
    <s v="95"/>
    <x v="1"/>
  </r>
  <r>
    <x v="4"/>
    <x v="3"/>
    <x v="3"/>
    <x v="46"/>
    <x v="4"/>
    <s v="Other theft offences"/>
    <s v="43"/>
    <x v="1"/>
  </r>
  <r>
    <x v="4"/>
    <x v="3"/>
    <x v="3"/>
    <x v="178"/>
    <x v="4"/>
    <s v="Domestic burglary"/>
    <s v="28C"/>
    <x v="1"/>
  </r>
  <r>
    <x v="4"/>
    <x v="3"/>
    <x v="3"/>
    <x v="179"/>
    <x v="4"/>
    <s v="Domestic burglary"/>
    <s v="28G"/>
    <x v="1"/>
  </r>
  <r>
    <x v="4"/>
    <x v="3"/>
    <x v="3"/>
    <x v="48"/>
    <x v="1"/>
    <s v="Violence with injury"/>
    <s v="5E"/>
    <x v="55"/>
  </r>
  <r>
    <x v="4"/>
    <x v="3"/>
    <x v="3"/>
    <x v="51"/>
    <x v="2"/>
    <s v="Miscellaneous crimes against society"/>
    <s v="24"/>
    <x v="1"/>
  </r>
  <r>
    <x v="4"/>
    <x v="3"/>
    <x v="3"/>
    <x v="52"/>
    <x v="3"/>
    <s v="Other sexual offences"/>
    <s v="88E"/>
    <x v="290"/>
  </r>
  <r>
    <x v="4"/>
    <x v="3"/>
    <x v="3"/>
    <x v="54"/>
    <x v="2"/>
    <s v="Miscellaneous crimes against society"/>
    <s v="60"/>
    <x v="2"/>
  </r>
  <r>
    <x v="4"/>
    <x v="3"/>
    <x v="3"/>
    <x v="60"/>
    <x v="2"/>
    <s v="Miscellaneous crimes against society"/>
    <s v="814"/>
    <x v="1"/>
  </r>
  <r>
    <x v="4"/>
    <x v="3"/>
    <x v="3"/>
    <x v="61"/>
    <x v="2"/>
    <s v="Miscellaneous crimes against society"/>
    <s v="33"/>
    <x v="22"/>
  </r>
  <r>
    <x v="4"/>
    <x v="3"/>
    <x v="3"/>
    <x v="62"/>
    <x v="2"/>
    <s v="Miscellaneous crimes against society"/>
    <s v="54"/>
    <x v="79"/>
  </r>
  <r>
    <x v="4"/>
    <x v="3"/>
    <x v="3"/>
    <x v="63"/>
    <x v="1"/>
    <s v="Stalking and harassment"/>
    <s v="8L"/>
    <x v="79"/>
  </r>
  <r>
    <x v="4"/>
    <x v="3"/>
    <x v="3"/>
    <x v="67"/>
    <x v="3"/>
    <s v="Other sexual offences"/>
    <s v="23"/>
    <x v="1"/>
  </r>
  <r>
    <x v="4"/>
    <x v="3"/>
    <x v="3"/>
    <x v="180"/>
    <x v="1"/>
    <s v="Homicide"/>
    <s v="4.2"/>
    <x v="1"/>
  </r>
  <r>
    <x v="4"/>
    <x v="3"/>
    <x v="3"/>
    <x v="69"/>
    <x v="1"/>
    <s v="Violence with injury"/>
    <s v="4.3"/>
    <x v="1"/>
  </r>
  <r>
    <x v="4"/>
    <x v="3"/>
    <x v="3"/>
    <x v="70"/>
    <x v="4"/>
    <s v="Vehicle interference"/>
    <s v="126"/>
    <x v="40"/>
  </r>
  <r>
    <x v="4"/>
    <x v="3"/>
    <x v="3"/>
    <x v="71"/>
    <x v="1"/>
    <s v="Violence without injury"/>
    <s v="36"/>
    <x v="1"/>
  </r>
  <r>
    <x v="4"/>
    <x v="3"/>
    <x v="3"/>
    <x v="73"/>
    <x v="4"/>
    <s v="Other theft offences"/>
    <s v="49A"/>
    <x v="14"/>
  </r>
  <r>
    <x v="4"/>
    <x v="3"/>
    <x v="3"/>
    <x v="181"/>
    <x v="2"/>
    <s v="Miscellaneous crimes against society"/>
    <s v="33A"/>
    <x v="23"/>
  </r>
  <r>
    <x v="4"/>
    <x v="3"/>
    <x v="3"/>
    <x v="182"/>
    <x v="1"/>
    <s v="Stalking and harassment"/>
    <s v="8R"/>
    <x v="22"/>
  </r>
  <r>
    <x v="4"/>
    <x v="3"/>
    <x v="3"/>
    <x v="183"/>
    <x v="1"/>
    <s v="Homicide"/>
    <s v="4.1"/>
    <x v="1"/>
  </r>
  <r>
    <x v="4"/>
    <x v="3"/>
    <x v="3"/>
    <x v="184"/>
    <x v="1"/>
    <s v="Violence without injury"/>
    <s v="106"/>
    <x v="175"/>
  </r>
  <r>
    <x v="4"/>
    <x v="3"/>
    <x v="3"/>
    <x v="185"/>
    <x v="1"/>
    <s v="Homicide"/>
    <s v="1"/>
    <x v="1"/>
  </r>
  <r>
    <x v="4"/>
    <x v="3"/>
    <x v="3"/>
    <x v="75"/>
    <x v="2"/>
    <s v="Miscellaneous crimes against society"/>
    <s v="86"/>
    <x v="3"/>
  </r>
  <r>
    <x v="4"/>
    <x v="3"/>
    <x v="3"/>
    <x v="76"/>
    <x v="2"/>
    <s v="Miscellaneous crimes against society"/>
    <s v="69"/>
    <x v="1"/>
  </r>
  <r>
    <x v="4"/>
    <x v="3"/>
    <x v="3"/>
    <x v="77"/>
    <x v="5"/>
    <s v="Criminal damage"/>
    <s v="58D"/>
    <x v="1380"/>
  </r>
  <r>
    <x v="4"/>
    <x v="3"/>
    <x v="3"/>
    <x v="78"/>
    <x v="6"/>
    <s v="Possession of drugs"/>
    <s v="92C"/>
    <x v="33"/>
  </r>
  <r>
    <x v="4"/>
    <x v="3"/>
    <x v="3"/>
    <x v="79"/>
    <x v="7"/>
    <s v="Possession of weapons offences"/>
    <s v="81"/>
    <x v="1"/>
  </r>
  <r>
    <x v="4"/>
    <x v="3"/>
    <x v="3"/>
    <x v="80"/>
    <x v="2"/>
    <s v="Miscellaneous crimes against society"/>
    <s v="61"/>
    <x v="45"/>
  </r>
  <r>
    <x v="4"/>
    <x v="3"/>
    <x v="3"/>
    <x v="81"/>
    <x v="7"/>
    <s v="Possession of weapons offences"/>
    <s v="90"/>
    <x v="1"/>
  </r>
  <r>
    <x v="4"/>
    <x v="3"/>
    <x v="3"/>
    <x v="82"/>
    <x v="3"/>
    <s v="Other sexual offences"/>
    <s v="88C"/>
    <x v="1"/>
  </r>
  <r>
    <x v="4"/>
    <x v="3"/>
    <x v="3"/>
    <x v="83"/>
    <x v="2"/>
    <s v="Miscellaneous crimes against society"/>
    <s v="99"/>
    <x v="31"/>
  </r>
  <r>
    <x v="4"/>
    <x v="3"/>
    <x v="3"/>
    <x v="84"/>
    <x v="8"/>
    <s v="Public order offences"/>
    <s v="66"/>
    <x v="145"/>
  </r>
  <r>
    <x v="4"/>
    <x v="3"/>
    <x v="3"/>
    <x v="85"/>
    <x v="4"/>
    <s v="Other theft offences"/>
    <s v="49"/>
    <x v="635"/>
  </r>
  <r>
    <x v="4"/>
    <x v="3"/>
    <x v="3"/>
    <x v="86"/>
    <x v="2"/>
    <s v="Miscellaneous crimes against society"/>
    <s v="67"/>
    <x v="1"/>
  </r>
  <r>
    <x v="4"/>
    <x v="3"/>
    <x v="3"/>
    <x v="87"/>
    <x v="2"/>
    <s v="Miscellaneous crimes against society"/>
    <s v="79"/>
    <x v="33"/>
  </r>
  <r>
    <x v="4"/>
    <x v="3"/>
    <x v="3"/>
    <x v="90"/>
    <x v="7"/>
    <s v="Possession of weapons offences"/>
    <s v="10D"/>
    <x v="581"/>
  </r>
  <r>
    <x v="4"/>
    <x v="3"/>
    <x v="3"/>
    <x v="92"/>
    <x v="6"/>
    <s v="Possession of drugs"/>
    <s v="92E"/>
    <x v="1615"/>
  </r>
  <r>
    <x v="4"/>
    <x v="3"/>
    <x v="3"/>
    <x v="93"/>
    <x v="6"/>
    <s v="Possession of drugs"/>
    <s v="92D"/>
    <x v="106"/>
  </r>
  <r>
    <x v="4"/>
    <x v="3"/>
    <x v="3"/>
    <x v="94"/>
    <x v="2"/>
    <s v="Miscellaneous crimes against society"/>
    <s v="61A"/>
    <x v="4"/>
  </r>
  <r>
    <x v="4"/>
    <x v="3"/>
    <x v="3"/>
    <x v="95"/>
    <x v="7"/>
    <s v="Possession of weapons offences"/>
    <s v="10B"/>
    <x v="25"/>
  </r>
  <r>
    <x v="4"/>
    <x v="3"/>
    <x v="3"/>
    <x v="96"/>
    <x v="7"/>
    <s v="Possession of weapons offences"/>
    <s v="10A"/>
    <x v="2"/>
  </r>
  <r>
    <x v="4"/>
    <x v="3"/>
    <x v="3"/>
    <x v="98"/>
    <x v="7"/>
    <s v="Possession of weapons offences"/>
    <s v="10C"/>
    <x v="44"/>
  </r>
  <r>
    <x v="4"/>
    <x v="3"/>
    <x v="3"/>
    <x v="100"/>
    <x v="1"/>
    <s v="Violence without injury"/>
    <s v="14"/>
    <x v="1"/>
  </r>
  <r>
    <x v="4"/>
    <x v="3"/>
    <x v="3"/>
    <x v="101"/>
    <x v="2"/>
    <s v="Miscellaneous crimes against society"/>
    <s v="38"/>
    <x v="40"/>
  </r>
  <r>
    <x v="4"/>
    <x v="3"/>
    <x v="3"/>
    <x v="103"/>
    <x v="8"/>
    <s v="Public order offences"/>
    <s v="9A"/>
    <x v="2441"/>
  </r>
  <r>
    <x v="4"/>
    <x v="3"/>
    <x v="3"/>
    <x v="106"/>
    <x v="1"/>
    <s v="Violence with injury"/>
    <s v="8P"/>
    <x v="4"/>
  </r>
  <r>
    <x v="4"/>
    <x v="3"/>
    <x v="3"/>
    <x v="107"/>
    <x v="1"/>
    <s v="Violence without injury"/>
    <s v="105B"/>
    <x v="66"/>
  </r>
  <r>
    <x v="4"/>
    <x v="3"/>
    <x v="3"/>
    <x v="108"/>
    <x v="5"/>
    <s v="Criminal damage"/>
    <s v="58J"/>
    <x v="2"/>
  </r>
  <r>
    <x v="4"/>
    <x v="3"/>
    <x v="3"/>
    <x v="112"/>
    <x v="1"/>
    <s v="Stalking and harassment"/>
    <s v="8M"/>
    <x v="1"/>
  </r>
  <r>
    <x v="4"/>
    <x v="3"/>
    <x v="3"/>
    <x v="115"/>
    <x v="8"/>
    <s v="Public order offences"/>
    <s v="9B"/>
    <x v="180"/>
  </r>
  <r>
    <x v="4"/>
    <x v="3"/>
    <x v="3"/>
    <x v="186"/>
    <x v="3"/>
    <s v="Rape offences"/>
    <s v="19J"/>
    <x v="1"/>
  </r>
  <r>
    <x v="4"/>
    <x v="3"/>
    <x v="3"/>
    <x v="116"/>
    <x v="3"/>
    <s v="Rape offences"/>
    <s v="19C"/>
    <x v="33"/>
  </r>
  <r>
    <x v="4"/>
    <x v="3"/>
    <x v="3"/>
    <x v="117"/>
    <x v="3"/>
    <s v="Rape offences"/>
    <s v="19E"/>
    <x v="2"/>
  </r>
  <r>
    <x v="4"/>
    <x v="3"/>
    <x v="3"/>
    <x v="118"/>
    <x v="3"/>
    <s v="Rape offences"/>
    <s v="19D"/>
    <x v="14"/>
  </r>
  <r>
    <x v="4"/>
    <x v="3"/>
    <x v="3"/>
    <x v="187"/>
    <x v="3"/>
    <s v="Rape offences"/>
    <s v="19K"/>
    <x v="1"/>
  </r>
  <r>
    <x v="4"/>
    <x v="3"/>
    <x v="3"/>
    <x v="119"/>
    <x v="3"/>
    <s v="Rape offences"/>
    <s v="19F"/>
    <x v="2"/>
  </r>
  <r>
    <x v="4"/>
    <x v="3"/>
    <x v="3"/>
    <x v="120"/>
    <x v="3"/>
    <s v="Rape offences"/>
    <s v="19H"/>
    <x v="2"/>
  </r>
  <r>
    <x v="4"/>
    <x v="3"/>
    <x v="3"/>
    <x v="121"/>
    <x v="3"/>
    <s v="Rape offences"/>
    <s v="19G"/>
    <x v="2"/>
  </r>
  <r>
    <x v="4"/>
    <x v="3"/>
    <x v="3"/>
    <x v="123"/>
    <x v="9"/>
    <s v="Robbery of business property"/>
    <s v="34A"/>
    <x v="1"/>
  </r>
  <r>
    <x v="4"/>
    <x v="3"/>
    <x v="3"/>
    <x v="124"/>
    <x v="9"/>
    <s v="Robbery of personal property"/>
    <s v="34B"/>
    <x v="364"/>
  </r>
  <r>
    <x v="4"/>
    <x v="3"/>
    <x v="3"/>
    <x v="125"/>
    <x v="3"/>
    <s v="Other sexual offences"/>
    <s v="70"/>
    <x v="1"/>
  </r>
  <r>
    <x v="4"/>
    <x v="3"/>
    <x v="3"/>
    <x v="126"/>
    <x v="3"/>
    <s v="Other sexual offences"/>
    <s v="21"/>
    <x v="1"/>
  </r>
  <r>
    <x v="4"/>
    <x v="3"/>
    <x v="3"/>
    <x v="127"/>
    <x v="3"/>
    <s v="Other sexual offences"/>
    <s v="22B"/>
    <x v="1"/>
  </r>
  <r>
    <x v="4"/>
    <x v="3"/>
    <x v="3"/>
    <x v="128"/>
    <x v="3"/>
    <s v="Other sexual offences"/>
    <s v="20A"/>
    <x v="191"/>
  </r>
  <r>
    <x v="4"/>
    <x v="3"/>
    <x v="3"/>
    <x v="129"/>
    <x v="3"/>
    <s v="Other sexual offences"/>
    <s v="20B"/>
    <x v="14"/>
  </r>
  <r>
    <x v="4"/>
    <x v="3"/>
    <x v="3"/>
    <x v="130"/>
    <x v="3"/>
    <s v="Other sexual offences"/>
    <s v="17A"/>
    <x v="31"/>
  </r>
  <r>
    <x v="4"/>
    <x v="3"/>
    <x v="3"/>
    <x v="131"/>
    <x v="3"/>
    <s v="Other sexual offences"/>
    <s v="17B"/>
    <x v="1"/>
  </r>
  <r>
    <x v="4"/>
    <x v="3"/>
    <x v="3"/>
    <x v="132"/>
    <x v="3"/>
    <s v="Other sexual offences"/>
    <s v="88A"/>
    <x v="2"/>
  </r>
  <r>
    <x v="4"/>
    <x v="3"/>
    <x v="3"/>
    <x v="133"/>
    <x v="4"/>
    <s v="Shoplifting"/>
    <s v="46"/>
    <x v="171"/>
  </r>
  <r>
    <x v="4"/>
    <x v="3"/>
    <x v="3"/>
    <x v="134"/>
    <x v="2"/>
    <s v="Miscellaneous crimes against society"/>
    <s v="27"/>
    <x v="1"/>
  </r>
  <r>
    <x v="4"/>
    <x v="3"/>
    <x v="3"/>
    <x v="188"/>
    <x v="1"/>
    <s v="Stalking and harassment"/>
    <s v="8Q"/>
    <x v="33"/>
  </r>
  <r>
    <x v="4"/>
    <x v="3"/>
    <x v="3"/>
    <x v="135"/>
    <x v="4"/>
    <s v="Other theft offences"/>
    <s v="41"/>
    <x v="3"/>
  </r>
  <r>
    <x v="4"/>
    <x v="3"/>
    <x v="3"/>
    <x v="136"/>
    <x v="4"/>
    <s v="Other theft offences"/>
    <s v="47"/>
    <x v="38"/>
  </r>
  <r>
    <x v="4"/>
    <x v="3"/>
    <x v="3"/>
    <x v="137"/>
    <x v="4"/>
    <s v="Theft from the person"/>
    <s v="39"/>
    <x v="1343"/>
  </r>
  <r>
    <x v="4"/>
    <x v="3"/>
    <x v="3"/>
    <x v="138"/>
    <x v="4"/>
    <s v="Theft from a vehicle"/>
    <s v="45"/>
    <x v="85"/>
  </r>
  <r>
    <x v="4"/>
    <x v="3"/>
    <x v="3"/>
    <x v="139"/>
    <x v="4"/>
    <s v="Other theft offences"/>
    <s v="40"/>
    <x v="1"/>
  </r>
  <r>
    <x v="4"/>
    <x v="3"/>
    <x v="3"/>
    <x v="140"/>
    <x v="4"/>
    <s v="Other theft offences"/>
    <s v="42"/>
    <x v="1"/>
  </r>
  <r>
    <x v="4"/>
    <x v="3"/>
    <x v="3"/>
    <x v="141"/>
    <x v="4"/>
    <s v="Bicycle theft"/>
    <s v="44"/>
    <x v="1431"/>
  </r>
  <r>
    <x v="4"/>
    <x v="3"/>
    <x v="3"/>
    <x v="142"/>
    <x v="4"/>
    <s v="Theft of a motor vehicle"/>
    <s v="48"/>
    <x v="39"/>
  </r>
  <r>
    <x v="4"/>
    <x v="3"/>
    <x v="3"/>
    <x v="143"/>
    <x v="2"/>
    <s v="Miscellaneous crimes against society"/>
    <s v="59"/>
    <x v="3"/>
  </r>
  <r>
    <x v="4"/>
    <x v="3"/>
    <x v="3"/>
    <x v="144"/>
    <x v="1"/>
    <s v="Violence without injury"/>
    <s v="3B"/>
    <x v="14"/>
  </r>
  <r>
    <x v="4"/>
    <x v="3"/>
    <x v="3"/>
    <x v="146"/>
    <x v="3"/>
    <s v="Other sexual offences"/>
    <s v="72"/>
    <x v="1"/>
  </r>
  <r>
    <x v="4"/>
    <x v="3"/>
    <x v="3"/>
    <x v="147"/>
    <x v="6"/>
    <s v="Trafficking of drugs"/>
    <s v="92A"/>
    <x v="90"/>
  </r>
  <r>
    <x v="4"/>
    <x v="3"/>
    <x v="3"/>
    <x v="150"/>
    <x v="3"/>
    <s v="Other sexual offences"/>
    <s v="88D"/>
    <x v="1"/>
  </r>
  <r>
    <x v="4"/>
    <x v="3"/>
    <x v="3"/>
    <x v="152"/>
    <x v="8"/>
    <s v="Public order offences"/>
    <s v="62A"/>
    <x v="105"/>
  </r>
  <r>
    <x v="4"/>
    <x v="3"/>
    <x v="3"/>
    <x v="189"/>
    <x v="2"/>
    <s v="Miscellaneous crimes against society"/>
    <s v="96"/>
    <x v="1"/>
  </r>
  <r>
    <x v="4"/>
    <x v="3"/>
    <x v="4"/>
    <x v="2"/>
    <x v="2"/>
    <s v="Miscellaneous crimes against society"/>
    <s v="80"/>
    <x v="2"/>
  </r>
  <r>
    <x v="4"/>
    <x v="3"/>
    <x v="4"/>
    <x v="157"/>
    <x v="3"/>
    <s v="Other sexual offences"/>
    <s v="71"/>
    <x v="3"/>
  </r>
  <r>
    <x v="4"/>
    <x v="3"/>
    <x v="4"/>
    <x v="4"/>
    <x v="3"/>
    <s v="Other sexual offences"/>
    <s v="73"/>
    <x v="2"/>
  </r>
  <r>
    <x v="4"/>
    <x v="3"/>
    <x v="4"/>
    <x v="158"/>
    <x v="4"/>
    <s v="Non-domestic burglary"/>
    <s v="31A"/>
    <x v="2"/>
  </r>
  <r>
    <x v="4"/>
    <x v="3"/>
    <x v="4"/>
    <x v="159"/>
    <x v="4"/>
    <s v="Non-domestic burglary"/>
    <s v="31"/>
    <x v="1"/>
  </r>
  <r>
    <x v="4"/>
    <x v="3"/>
    <x v="4"/>
    <x v="160"/>
    <x v="4"/>
    <s v="Domestic burglary"/>
    <s v="29"/>
    <x v="1"/>
  </r>
  <r>
    <x v="4"/>
    <x v="3"/>
    <x v="4"/>
    <x v="161"/>
    <x v="4"/>
    <s v="Domestic burglary"/>
    <s v="29A"/>
    <x v="79"/>
  </r>
  <r>
    <x v="4"/>
    <x v="3"/>
    <x v="4"/>
    <x v="9"/>
    <x v="4"/>
    <s v="Theft of a motor vehicle"/>
    <s v="37.2"/>
    <x v="40"/>
  </r>
  <r>
    <x v="4"/>
    <x v="3"/>
    <x v="4"/>
    <x v="10"/>
    <x v="2"/>
    <s v="Miscellaneous crimes against society"/>
    <s v="76"/>
    <x v="2"/>
  </r>
  <r>
    <x v="4"/>
    <x v="3"/>
    <x v="4"/>
    <x v="11"/>
    <x v="5"/>
    <s v="Arson"/>
    <s v="56A"/>
    <x v="35"/>
  </r>
  <r>
    <x v="4"/>
    <x v="3"/>
    <x v="4"/>
    <x v="12"/>
    <x v="5"/>
    <s v="Arson"/>
    <s v="56B"/>
    <x v="110"/>
  </r>
  <r>
    <x v="4"/>
    <x v="3"/>
    <x v="4"/>
    <x v="13"/>
    <x v="1"/>
    <s v="Violence with injury"/>
    <s v="8N"/>
    <x v="86"/>
  </r>
  <r>
    <x v="4"/>
    <x v="3"/>
    <x v="4"/>
    <x v="162"/>
    <x v="1"/>
    <s v="Violence with injury"/>
    <s v="8S"/>
    <x v="28"/>
  </r>
  <r>
    <x v="4"/>
    <x v="3"/>
    <x v="4"/>
    <x v="14"/>
    <x v="1"/>
    <s v="Violence with injury"/>
    <s v="5D"/>
    <x v="228"/>
  </r>
  <r>
    <x v="4"/>
    <x v="3"/>
    <x v="4"/>
    <x v="15"/>
    <x v="1"/>
    <s v="Violence without injury"/>
    <s v="105A"/>
    <x v="3511"/>
  </r>
  <r>
    <x v="4"/>
    <x v="3"/>
    <x v="4"/>
    <x v="16"/>
    <x v="1"/>
    <s v="Violence without injury"/>
    <s v="104"/>
    <x v="219"/>
  </r>
  <r>
    <x v="4"/>
    <x v="3"/>
    <x v="4"/>
    <x v="163"/>
    <x v="1"/>
    <s v="Violence with injury"/>
    <s v="8T"/>
    <x v="33"/>
  </r>
  <r>
    <x v="4"/>
    <x v="3"/>
    <x v="4"/>
    <x v="164"/>
    <x v="4"/>
    <s v="Non-domestic burglary"/>
    <s v="30D"/>
    <x v="290"/>
  </r>
  <r>
    <x v="4"/>
    <x v="3"/>
    <x v="4"/>
    <x v="165"/>
    <x v="4"/>
    <s v="Non-domestic burglary"/>
    <s v="30B"/>
    <x v="1"/>
  </r>
  <r>
    <x v="4"/>
    <x v="3"/>
    <x v="4"/>
    <x v="166"/>
    <x v="4"/>
    <s v="Domestic burglary"/>
    <s v="28B"/>
    <x v="1"/>
  </r>
  <r>
    <x v="4"/>
    <x v="3"/>
    <x v="4"/>
    <x v="167"/>
    <x v="4"/>
    <s v="Domestic burglary"/>
    <s v="28F"/>
    <x v="173"/>
  </r>
  <r>
    <x v="4"/>
    <x v="3"/>
    <x v="4"/>
    <x v="168"/>
    <x v="4"/>
    <s v="Domestic burglary"/>
    <s v="28D"/>
    <x v="1"/>
  </r>
  <r>
    <x v="4"/>
    <x v="3"/>
    <x v="4"/>
    <x v="169"/>
    <x v="4"/>
    <s v="Domestic burglary"/>
    <s v="28H"/>
    <x v="14"/>
  </r>
  <r>
    <x v="4"/>
    <x v="3"/>
    <x v="4"/>
    <x v="20"/>
    <x v="1"/>
    <s v="Violence with injury"/>
    <s v="2"/>
    <x v="14"/>
  </r>
  <r>
    <x v="4"/>
    <x v="3"/>
    <x v="4"/>
    <x v="21"/>
    <x v="2"/>
    <s v="Miscellaneous crimes against society"/>
    <s v="83"/>
    <x v="1"/>
  </r>
  <r>
    <x v="4"/>
    <x v="3"/>
    <x v="4"/>
    <x v="24"/>
    <x v="2"/>
    <s v="Miscellaneous crimes against society"/>
    <s v="26"/>
    <x v="1"/>
  </r>
  <r>
    <x v="4"/>
    <x v="3"/>
    <x v="4"/>
    <x v="25"/>
    <x v="4"/>
    <s v="Other theft offences"/>
    <s v="35"/>
    <x v="220"/>
  </r>
  <r>
    <x v="4"/>
    <x v="3"/>
    <x v="4"/>
    <x v="170"/>
    <x v="4"/>
    <s v="Non-domestic burglary"/>
    <s v="30C"/>
    <x v="497"/>
  </r>
  <r>
    <x v="4"/>
    <x v="3"/>
    <x v="4"/>
    <x v="171"/>
    <x v="4"/>
    <s v="Non-domestic burglary"/>
    <s v="30A"/>
    <x v="1"/>
  </r>
  <r>
    <x v="4"/>
    <x v="3"/>
    <x v="4"/>
    <x v="172"/>
    <x v="4"/>
    <s v="Domestic burglary"/>
    <s v="28A"/>
    <x v="1"/>
  </r>
  <r>
    <x v="4"/>
    <x v="3"/>
    <x v="4"/>
    <x v="173"/>
    <x v="4"/>
    <s v="Domestic burglary"/>
    <s v="28E"/>
    <x v="778"/>
  </r>
  <r>
    <x v="4"/>
    <x v="3"/>
    <x v="4"/>
    <x v="28"/>
    <x v="1"/>
    <s v="Death or serious injury - unlawful driving"/>
    <s v="37.1"/>
    <x v="1"/>
  </r>
  <r>
    <x v="4"/>
    <x v="3"/>
    <x v="4"/>
    <x v="29"/>
    <x v="1"/>
    <s v="Death or serious injury - unlawful driving"/>
    <s v="4.6"/>
    <x v="1"/>
  </r>
  <r>
    <x v="4"/>
    <x v="3"/>
    <x v="4"/>
    <x v="30"/>
    <x v="1"/>
    <s v="Death or serious injury - unlawful driving"/>
    <s v="4.8"/>
    <x v="2"/>
  </r>
  <r>
    <x v="4"/>
    <x v="3"/>
    <x v="4"/>
    <x v="174"/>
    <x v="1"/>
    <s v="Death or serious injury - unlawful driving"/>
    <s v="4.9"/>
    <x v="1"/>
  </r>
  <r>
    <x v="4"/>
    <x v="3"/>
    <x v="4"/>
    <x v="175"/>
    <x v="1"/>
    <s v="Death or serious injury - unlawful driving"/>
    <s v="4.4"/>
    <x v="14"/>
  </r>
  <r>
    <x v="4"/>
    <x v="3"/>
    <x v="4"/>
    <x v="33"/>
    <x v="1"/>
    <s v="Violence with injury"/>
    <s v="4.7"/>
    <x v="1"/>
  </r>
  <r>
    <x v="4"/>
    <x v="3"/>
    <x v="4"/>
    <x v="34"/>
    <x v="3"/>
    <s v="Other sexual offences"/>
    <s v="22A"/>
    <x v="3"/>
  </r>
  <r>
    <x v="4"/>
    <x v="3"/>
    <x v="4"/>
    <x v="35"/>
    <x v="1"/>
    <s v="Violence without injury"/>
    <s v="13"/>
    <x v="25"/>
  </r>
  <r>
    <x v="4"/>
    <x v="3"/>
    <x v="4"/>
    <x v="36"/>
    <x v="2"/>
    <s v="Miscellaneous crimes against society"/>
    <s v="15"/>
    <x v="1"/>
  </r>
  <r>
    <x v="4"/>
    <x v="3"/>
    <x v="4"/>
    <x v="37"/>
    <x v="1"/>
    <s v="Violence without injury"/>
    <s v="3A"/>
    <x v="2"/>
  </r>
  <r>
    <x v="4"/>
    <x v="3"/>
    <x v="4"/>
    <x v="176"/>
    <x v="1"/>
    <s v="Stalking and harassment"/>
    <s v="8U"/>
    <x v="142"/>
  </r>
  <r>
    <x v="4"/>
    <x v="3"/>
    <x v="4"/>
    <x v="177"/>
    <x v="1"/>
    <s v="Homicide"/>
    <s v="4.1"/>
    <x v="1"/>
  </r>
  <r>
    <x v="4"/>
    <x v="3"/>
    <x v="4"/>
    <x v="38"/>
    <x v="5"/>
    <s v="Criminal damage"/>
    <s v="58B"/>
    <x v="145"/>
  </r>
  <r>
    <x v="4"/>
    <x v="3"/>
    <x v="4"/>
    <x v="39"/>
    <x v="5"/>
    <s v="Criminal damage"/>
    <s v="58A"/>
    <x v="305"/>
  </r>
  <r>
    <x v="4"/>
    <x v="3"/>
    <x v="4"/>
    <x v="40"/>
    <x v="5"/>
    <s v="Criminal damage"/>
    <s v="58C"/>
    <x v="131"/>
  </r>
  <r>
    <x v="4"/>
    <x v="3"/>
    <x v="4"/>
    <x v="42"/>
    <x v="1"/>
    <s v="Violence without injury"/>
    <s v="11A"/>
    <x v="55"/>
  </r>
  <r>
    <x v="4"/>
    <x v="3"/>
    <x v="4"/>
    <x v="44"/>
    <x v="2"/>
    <s v="Miscellaneous crimes against society"/>
    <s v="802"/>
    <x v="22"/>
  </r>
  <r>
    <x v="4"/>
    <x v="3"/>
    <x v="4"/>
    <x v="45"/>
    <x v="2"/>
    <s v="Miscellaneous crimes against society"/>
    <s v="95"/>
    <x v="1"/>
  </r>
  <r>
    <x v="4"/>
    <x v="3"/>
    <x v="4"/>
    <x v="46"/>
    <x v="4"/>
    <s v="Other theft offences"/>
    <s v="43"/>
    <x v="33"/>
  </r>
  <r>
    <x v="4"/>
    <x v="3"/>
    <x v="4"/>
    <x v="178"/>
    <x v="4"/>
    <s v="Domestic burglary"/>
    <s v="28C"/>
    <x v="1"/>
  </r>
  <r>
    <x v="4"/>
    <x v="3"/>
    <x v="4"/>
    <x v="179"/>
    <x v="4"/>
    <s v="Domestic burglary"/>
    <s v="28G"/>
    <x v="14"/>
  </r>
  <r>
    <x v="4"/>
    <x v="3"/>
    <x v="4"/>
    <x v="48"/>
    <x v="1"/>
    <s v="Violence with injury"/>
    <s v="5E"/>
    <x v="3"/>
  </r>
  <r>
    <x v="4"/>
    <x v="3"/>
    <x v="4"/>
    <x v="51"/>
    <x v="2"/>
    <s v="Miscellaneous crimes against society"/>
    <s v="24"/>
    <x v="14"/>
  </r>
  <r>
    <x v="4"/>
    <x v="3"/>
    <x v="4"/>
    <x v="52"/>
    <x v="3"/>
    <s v="Other sexual offences"/>
    <s v="88E"/>
    <x v="66"/>
  </r>
  <r>
    <x v="4"/>
    <x v="3"/>
    <x v="4"/>
    <x v="54"/>
    <x v="2"/>
    <s v="Miscellaneous crimes against society"/>
    <s v="60"/>
    <x v="1"/>
  </r>
  <r>
    <x v="4"/>
    <x v="3"/>
    <x v="4"/>
    <x v="60"/>
    <x v="2"/>
    <s v="Miscellaneous crimes against society"/>
    <s v="814"/>
    <x v="14"/>
  </r>
  <r>
    <x v="4"/>
    <x v="3"/>
    <x v="4"/>
    <x v="61"/>
    <x v="2"/>
    <s v="Miscellaneous crimes against society"/>
    <s v="33"/>
    <x v="33"/>
  </r>
  <r>
    <x v="4"/>
    <x v="3"/>
    <x v="4"/>
    <x v="62"/>
    <x v="2"/>
    <s v="Miscellaneous crimes against society"/>
    <s v="54"/>
    <x v="22"/>
  </r>
  <r>
    <x v="4"/>
    <x v="3"/>
    <x v="4"/>
    <x v="63"/>
    <x v="1"/>
    <s v="Stalking and harassment"/>
    <s v="8L"/>
    <x v="2125"/>
  </r>
  <r>
    <x v="4"/>
    <x v="3"/>
    <x v="4"/>
    <x v="67"/>
    <x v="3"/>
    <s v="Other sexual offences"/>
    <s v="23"/>
    <x v="15"/>
  </r>
  <r>
    <x v="4"/>
    <x v="3"/>
    <x v="4"/>
    <x v="180"/>
    <x v="1"/>
    <s v="Homicide"/>
    <s v="4.2"/>
    <x v="1"/>
  </r>
  <r>
    <x v="4"/>
    <x v="3"/>
    <x v="4"/>
    <x v="69"/>
    <x v="1"/>
    <s v="Violence with injury"/>
    <s v="4.3"/>
    <x v="1"/>
  </r>
  <r>
    <x v="4"/>
    <x v="3"/>
    <x v="4"/>
    <x v="70"/>
    <x v="4"/>
    <s v="Vehicle interference"/>
    <s v="126"/>
    <x v="359"/>
  </r>
  <r>
    <x v="4"/>
    <x v="3"/>
    <x v="4"/>
    <x v="71"/>
    <x v="1"/>
    <s v="Violence without injury"/>
    <s v="36"/>
    <x v="21"/>
  </r>
  <r>
    <x v="4"/>
    <x v="3"/>
    <x v="4"/>
    <x v="73"/>
    <x v="4"/>
    <s v="Other theft offences"/>
    <s v="49A"/>
    <x v="764"/>
  </r>
  <r>
    <x v="4"/>
    <x v="3"/>
    <x v="4"/>
    <x v="181"/>
    <x v="2"/>
    <s v="Miscellaneous crimes against society"/>
    <s v="33A"/>
    <x v="31"/>
  </r>
  <r>
    <x v="4"/>
    <x v="3"/>
    <x v="4"/>
    <x v="182"/>
    <x v="1"/>
    <s v="Stalking and harassment"/>
    <s v="8R"/>
    <x v="1241"/>
  </r>
  <r>
    <x v="4"/>
    <x v="3"/>
    <x v="4"/>
    <x v="183"/>
    <x v="1"/>
    <s v="Homicide"/>
    <s v="4.1"/>
    <x v="1"/>
  </r>
  <r>
    <x v="4"/>
    <x v="3"/>
    <x v="4"/>
    <x v="184"/>
    <x v="1"/>
    <s v="Violence without injury"/>
    <s v="106"/>
    <x v="28"/>
  </r>
  <r>
    <x v="4"/>
    <x v="3"/>
    <x v="4"/>
    <x v="185"/>
    <x v="1"/>
    <s v="Homicide"/>
    <s v="1"/>
    <x v="3"/>
  </r>
  <r>
    <x v="4"/>
    <x v="3"/>
    <x v="4"/>
    <x v="75"/>
    <x v="2"/>
    <s v="Miscellaneous crimes against society"/>
    <s v="86"/>
    <x v="262"/>
  </r>
  <r>
    <x v="4"/>
    <x v="3"/>
    <x v="4"/>
    <x v="76"/>
    <x v="2"/>
    <s v="Miscellaneous crimes against society"/>
    <s v="69"/>
    <x v="6"/>
  </r>
  <r>
    <x v="4"/>
    <x v="3"/>
    <x v="4"/>
    <x v="77"/>
    <x v="5"/>
    <s v="Criminal damage"/>
    <s v="58D"/>
    <x v="838"/>
  </r>
  <r>
    <x v="4"/>
    <x v="3"/>
    <x v="4"/>
    <x v="78"/>
    <x v="6"/>
    <s v="Possession of drugs"/>
    <s v="92C"/>
    <x v="31"/>
  </r>
  <r>
    <x v="4"/>
    <x v="3"/>
    <x v="4"/>
    <x v="79"/>
    <x v="7"/>
    <s v="Possession of weapons offences"/>
    <s v="81"/>
    <x v="1"/>
  </r>
  <r>
    <x v="4"/>
    <x v="3"/>
    <x v="4"/>
    <x v="80"/>
    <x v="2"/>
    <s v="Miscellaneous crimes against society"/>
    <s v="61"/>
    <x v="33"/>
  </r>
  <r>
    <x v="4"/>
    <x v="3"/>
    <x v="4"/>
    <x v="81"/>
    <x v="7"/>
    <s v="Possession of weapons offences"/>
    <s v="90"/>
    <x v="1"/>
  </r>
  <r>
    <x v="4"/>
    <x v="3"/>
    <x v="4"/>
    <x v="82"/>
    <x v="3"/>
    <s v="Other sexual offences"/>
    <s v="88C"/>
    <x v="1"/>
  </r>
  <r>
    <x v="4"/>
    <x v="3"/>
    <x v="4"/>
    <x v="83"/>
    <x v="2"/>
    <s v="Miscellaneous crimes against society"/>
    <s v="99"/>
    <x v="35"/>
  </r>
  <r>
    <x v="4"/>
    <x v="3"/>
    <x v="4"/>
    <x v="84"/>
    <x v="8"/>
    <s v="Public order offences"/>
    <s v="66"/>
    <x v="621"/>
  </r>
  <r>
    <x v="4"/>
    <x v="3"/>
    <x v="4"/>
    <x v="85"/>
    <x v="4"/>
    <s v="Other theft offences"/>
    <s v="49"/>
    <x v="919"/>
  </r>
  <r>
    <x v="4"/>
    <x v="3"/>
    <x v="4"/>
    <x v="86"/>
    <x v="2"/>
    <s v="Miscellaneous crimes against society"/>
    <s v="67"/>
    <x v="14"/>
  </r>
  <r>
    <x v="4"/>
    <x v="3"/>
    <x v="4"/>
    <x v="87"/>
    <x v="2"/>
    <s v="Miscellaneous crimes against society"/>
    <s v="79"/>
    <x v="21"/>
  </r>
  <r>
    <x v="4"/>
    <x v="3"/>
    <x v="4"/>
    <x v="90"/>
    <x v="7"/>
    <s v="Possession of weapons offences"/>
    <s v="10D"/>
    <x v="72"/>
  </r>
  <r>
    <x v="4"/>
    <x v="3"/>
    <x v="4"/>
    <x v="92"/>
    <x v="6"/>
    <s v="Possession of drugs"/>
    <s v="92E"/>
    <x v="292"/>
  </r>
  <r>
    <x v="4"/>
    <x v="3"/>
    <x v="4"/>
    <x v="93"/>
    <x v="6"/>
    <s v="Possession of drugs"/>
    <s v="92D"/>
    <x v="59"/>
  </r>
  <r>
    <x v="4"/>
    <x v="3"/>
    <x v="4"/>
    <x v="94"/>
    <x v="2"/>
    <s v="Miscellaneous crimes against society"/>
    <s v="61A"/>
    <x v="3"/>
  </r>
  <r>
    <x v="4"/>
    <x v="3"/>
    <x v="4"/>
    <x v="95"/>
    <x v="7"/>
    <s v="Possession of weapons offences"/>
    <s v="10B"/>
    <x v="40"/>
  </r>
  <r>
    <x v="4"/>
    <x v="3"/>
    <x v="4"/>
    <x v="96"/>
    <x v="7"/>
    <s v="Possession of weapons offences"/>
    <s v="10A"/>
    <x v="31"/>
  </r>
  <r>
    <x v="4"/>
    <x v="3"/>
    <x v="4"/>
    <x v="98"/>
    <x v="7"/>
    <s v="Possession of weapons offences"/>
    <s v="10C"/>
    <x v="72"/>
  </r>
  <r>
    <x v="4"/>
    <x v="3"/>
    <x v="4"/>
    <x v="100"/>
    <x v="1"/>
    <s v="Violence without injury"/>
    <s v="14"/>
    <x v="1"/>
  </r>
  <r>
    <x v="4"/>
    <x v="3"/>
    <x v="4"/>
    <x v="101"/>
    <x v="2"/>
    <s v="Miscellaneous crimes against society"/>
    <s v="38"/>
    <x v="166"/>
  </r>
  <r>
    <x v="4"/>
    <x v="3"/>
    <x v="4"/>
    <x v="103"/>
    <x v="8"/>
    <s v="Public order offences"/>
    <s v="9A"/>
    <x v="2255"/>
  </r>
  <r>
    <x v="4"/>
    <x v="3"/>
    <x v="4"/>
    <x v="106"/>
    <x v="1"/>
    <s v="Violence with injury"/>
    <s v="8P"/>
    <x v="45"/>
  </r>
  <r>
    <x v="4"/>
    <x v="3"/>
    <x v="4"/>
    <x v="107"/>
    <x v="1"/>
    <s v="Violence without injury"/>
    <s v="105B"/>
    <x v="92"/>
  </r>
  <r>
    <x v="4"/>
    <x v="3"/>
    <x v="4"/>
    <x v="108"/>
    <x v="5"/>
    <s v="Criminal damage"/>
    <s v="58J"/>
    <x v="40"/>
  </r>
  <r>
    <x v="4"/>
    <x v="3"/>
    <x v="4"/>
    <x v="112"/>
    <x v="1"/>
    <s v="Stalking and harassment"/>
    <s v="8M"/>
    <x v="28"/>
  </r>
  <r>
    <x v="4"/>
    <x v="3"/>
    <x v="4"/>
    <x v="115"/>
    <x v="8"/>
    <s v="Public order offences"/>
    <s v="9B"/>
    <x v="382"/>
  </r>
  <r>
    <x v="4"/>
    <x v="3"/>
    <x v="4"/>
    <x v="186"/>
    <x v="3"/>
    <s v="Rape offences"/>
    <s v="19J"/>
    <x v="2"/>
  </r>
  <r>
    <x v="4"/>
    <x v="3"/>
    <x v="4"/>
    <x v="116"/>
    <x v="3"/>
    <s v="Rape offences"/>
    <s v="19C"/>
    <x v="362"/>
  </r>
  <r>
    <x v="4"/>
    <x v="3"/>
    <x v="4"/>
    <x v="117"/>
    <x v="3"/>
    <s v="Rape offences"/>
    <s v="19E"/>
    <x v="79"/>
  </r>
  <r>
    <x v="4"/>
    <x v="3"/>
    <x v="4"/>
    <x v="118"/>
    <x v="3"/>
    <s v="Rape offences"/>
    <s v="19D"/>
    <x v="6"/>
  </r>
  <r>
    <x v="4"/>
    <x v="3"/>
    <x v="4"/>
    <x v="187"/>
    <x v="3"/>
    <s v="Rape offences"/>
    <s v="19K"/>
    <x v="1"/>
  </r>
  <r>
    <x v="4"/>
    <x v="3"/>
    <x v="4"/>
    <x v="119"/>
    <x v="3"/>
    <s v="Rape offences"/>
    <s v="19F"/>
    <x v="45"/>
  </r>
  <r>
    <x v="4"/>
    <x v="3"/>
    <x v="4"/>
    <x v="120"/>
    <x v="3"/>
    <s v="Rape offences"/>
    <s v="19H"/>
    <x v="15"/>
  </r>
  <r>
    <x v="4"/>
    <x v="3"/>
    <x v="4"/>
    <x v="121"/>
    <x v="3"/>
    <s v="Rape offences"/>
    <s v="19G"/>
    <x v="25"/>
  </r>
  <r>
    <x v="4"/>
    <x v="3"/>
    <x v="4"/>
    <x v="123"/>
    <x v="9"/>
    <s v="Robbery of business property"/>
    <s v="34A"/>
    <x v="33"/>
  </r>
  <r>
    <x v="4"/>
    <x v="3"/>
    <x v="4"/>
    <x v="124"/>
    <x v="9"/>
    <s v="Robbery of personal property"/>
    <s v="34B"/>
    <x v="139"/>
  </r>
  <r>
    <x v="4"/>
    <x v="3"/>
    <x v="4"/>
    <x v="125"/>
    <x v="3"/>
    <s v="Other sexual offences"/>
    <s v="70"/>
    <x v="1"/>
  </r>
  <r>
    <x v="4"/>
    <x v="3"/>
    <x v="4"/>
    <x v="126"/>
    <x v="3"/>
    <s v="Other sexual offences"/>
    <s v="21"/>
    <x v="96"/>
  </r>
  <r>
    <x v="4"/>
    <x v="3"/>
    <x v="4"/>
    <x v="127"/>
    <x v="3"/>
    <s v="Other sexual offences"/>
    <s v="22B"/>
    <x v="105"/>
  </r>
  <r>
    <x v="4"/>
    <x v="3"/>
    <x v="4"/>
    <x v="128"/>
    <x v="3"/>
    <s v="Other sexual offences"/>
    <s v="20A"/>
    <x v="280"/>
  </r>
  <r>
    <x v="4"/>
    <x v="3"/>
    <x v="4"/>
    <x v="129"/>
    <x v="3"/>
    <s v="Other sexual offences"/>
    <s v="20B"/>
    <x v="88"/>
  </r>
  <r>
    <x v="4"/>
    <x v="3"/>
    <x v="4"/>
    <x v="130"/>
    <x v="3"/>
    <s v="Other sexual offences"/>
    <s v="17A"/>
    <x v="166"/>
  </r>
  <r>
    <x v="4"/>
    <x v="3"/>
    <x v="4"/>
    <x v="131"/>
    <x v="3"/>
    <s v="Other sexual offences"/>
    <s v="17B"/>
    <x v="45"/>
  </r>
  <r>
    <x v="4"/>
    <x v="3"/>
    <x v="4"/>
    <x v="132"/>
    <x v="3"/>
    <s v="Other sexual offences"/>
    <s v="88A"/>
    <x v="133"/>
  </r>
  <r>
    <x v="4"/>
    <x v="3"/>
    <x v="4"/>
    <x v="133"/>
    <x v="4"/>
    <s v="Shoplifting"/>
    <s v="46"/>
    <x v="411"/>
  </r>
  <r>
    <x v="4"/>
    <x v="3"/>
    <x v="4"/>
    <x v="134"/>
    <x v="2"/>
    <s v="Miscellaneous crimes against society"/>
    <s v="27"/>
    <x v="1"/>
  </r>
  <r>
    <x v="4"/>
    <x v="3"/>
    <x v="4"/>
    <x v="188"/>
    <x v="1"/>
    <s v="Stalking and harassment"/>
    <s v="8Q"/>
    <x v="206"/>
  </r>
  <r>
    <x v="4"/>
    <x v="3"/>
    <x v="4"/>
    <x v="135"/>
    <x v="4"/>
    <s v="Other theft offences"/>
    <s v="41"/>
    <x v="24"/>
  </r>
  <r>
    <x v="4"/>
    <x v="3"/>
    <x v="4"/>
    <x v="136"/>
    <x v="4"/>
    <s v="Other theft offences"/>
    <s v="47"/>
    <x v="14"/>
  </r>
  <r>
    <x v="4"/>
    <x v="3"/>
    <x v="4"/>
    <x v="137"/>
    <x v="4"/>
    <s v="Theft from the person"/>
    <s v="39"/>
    <x v="127"/>
  </r>
  <r>
    <x v="4"/>
    <x v="3"/>
    <x v="4"/>
    <x v="138"/>
    <x v="4"/>
    <s v="Theft from a vehicle"/>
    <s v="45"/>
    <x v="1980"/>
  </r>
  <r>
    <x v="4"/>
    <x v="3"/>
    <x v="4"/>
    <x v="139"/>
    <x v="4"/>
    <s v="Other theft offences"/>
    <s v="40"/>
    <x v="192"/>
  </r>
  <r>
    <x v="4"/>
    <x v="3"/>
    <x v="4"/>
    <x v="140"/>
    <x v="4"/>
    <s v="Other theft offences"/>
    <s v="42"/>
    <x v="80"/>
  </r>
  <r>
    <x v="4"/>
    <x v="3"/>
    <x v="4"/>
    <x v="141"/>
    <x v="4"/>
    <s v="Bicycle theft"/>
    <s v="44"/>
    <x v="1112"/>
  </r>
  <r>
    <x v="4"/>
    <x v="3"/>
    <x v="4"/>
    <x v="142"/>
    <x v="4"/>
    <s v="Theft of a motor vehicle"/>
    <s v="48"/>
    <x v="339"/>
  </r>
  <r>
    <x v="4"/>
    <x v="3"/>
    <x v="4"/>
    <x v="143"/>
    <x v="2"/>
    <s v="Miscellaneous crimes against society"/>
    <s v="59"/>
    <x v="597"/>
  </r>
  <r>
    <x v="4"/>
    <x v="3"/>
    <x v="4"/>
    <x v="144"/>
    <x v="1"/>
    <s v="Violence without injury"/>
    <s v="3B"/>
    <x v="1158"/>
  </r>
  <r>
    <x v="4"/>
    <x v="3"/>
    <x v="4"/>
    <x v="146"/>
    <x v="3"/>
    <s v="Other sexual offences"/>
    <s v="72"/>
    <x v="1"/>
  </r>
  <r>
    <x v="4"/>
    <x v="3"/>
    <x v="4"/>
    <x v="147"/>
    <x v="6"/>
    <s v="Trafficking of drugs"/>
    <s v="92A"/>
    <x v="135"/>
  </r>
  <r>
    <x v="4"/>
    <x v="3"/>
    <x v="4"/>
    <x v="150"/>
    <x v="3"/>
    <s v="Other sexual offences"/>
    <s v="88D"/>
    <x v="2"/>
  </r>
  <r>
    <x v="4"/>
    <x v="3"/>
    <x v="4"/>
    <x v="152"/>
    <x v="8"/>
    <s v="Public order offences"/>
    <s v="62A"/>
    <x v="14"/>
  </r>
  <r>
    <x v="4"/>
    <x v="3"/>
    <x v="4"/>
    <x v="189"/>
    <x v="2"/>
    <s v="Miscellaneous crimes against society"/>
    <s v="96"/>
    <x v="1"/>
  </r>
  <r>
    <x v="4"/>
    <x v="3"/>
    <x v="5"/>
    <x v="2"/>
    <x v="2"/>
    <s v="Miscellaneous crimes against society"/>
    <s v="80"/>
    <x v="1"/>
  </r>
  <r>
    <x v="4"/>
    <x v="3"/>
    <x v="5"/>
    <x v="157"/>
    <x v="3"/>
    <s v="Other sexual offences"/>
    <s v="71"/>
    <x v="3"/>
  </r>
  <r>
    <x v="4"/>
    <x v="3"/>
    <x v="5"/>
    <x v="4"/>
    <x v="3"/>
    <s v="Other sexual offences"/>
    <s v="73"/>
    <x v="1"/>
  </r>
  <r>
    <x v="4"/>
    <x v="3"/>
    <x v="5"/>
    <x v="158"/>
    <x v="4"/>
    <s v="Non-domestic burglary"/>
    <s v="31A"/>
    <x v="1"/>
  </r>
  <r>
    <x v="4"/>
    <x v="3"/>
    <x v="5"/>
    <x v="159"/>
    <x v="4"/>
    <s v="Non-domestic burglary"/>
    <s v="31"/>
    <x v="1"/>
  </r>
  <r>
    <x v="4"/>
    <x v="3"/>
    <x v="5"/>
    <x v="160"/>
    <x v="4"/>
    <s v="Domestic burglary"/>
    <s v="29"/>
    <x v="1"/>
  </r>
  <r>
    <x v="4"/>
    <x v="3"/>
    <x v="5"/>
    <x v="161"/>
    <x v="4"/>
    <s v="Domestic burglary"/>
    <s v="29A"/>
    <x v="39"/>
  </r>
  <r>
    <x v="4"/>
    <x v="3"/>
    <x v="5"/>
    <x v="9"/>
    <x v="4"/>
    <s v="Theft of a motor vehicle"/>
    <s v="37.2"/>
    <x v="33"/>
  </r>
  <r>
    <x v="4"/>
    <x v="3"/>
    <x v="5"/>
    <x v="10"/>
    <x v="2"/>
    <s v="Miscellaneous crimes against society"/>
    <s v="76"/>
    <x v="2"/>
  </r>
  <r>
    <x v="4"/>
    <x v="3"/>
    <x v="5"/>
    <x v="11"/>
    <x v="5"/>
    <s v="Arson"/>
    <s v="56A"/>
    <x v="92"/>
  </r>
  <r>
    <x v="4"/>
    <x v="3"/>
    <x v="5"/>
    <x v="12"/>
    <x v="5"/>
    <s v="Arson"/>
    <s v="56B"/>
    <x v="144"/>
  </r>
  <r>
    <x v="4"/>
    <x v="3"/>
    <x v="5"/>
    <x v="13"/>
    <x v="1"/>
    <s v="Violence with injury"/>
    <s v="8N"/>
    <x v="1636"/>
  </r>
  <r>
    <x v="4"/>
    <x v="3"/>
    <x v="5"/>
    <x v="162"/>
    <x v="1"/>
    <s v="Violence with injury"/>
    <s v="8S"/>
    <x v="48"/>
  </r>
  <r>
    <x v="4"/>
    <x v="3"/>
    <x v="5"/>
    <x v="14"/>
    <x v="1"/>
    <s v="Violence with injury"/>
    <s v="5D"/>
    <x v="203"/>
  </r>
  <r>
    <x v="4"/>
    <x v="3"/>
    <x v="5"/>
    <x v="15"/>
    <x v="1"/>
    <s v="Violence without injury"/>
    <s v="105A"/>
    <x v="1910"/>
  </r>
  <r>
    <x v="4"/>
    <x v="3"/>
    <x v="5"/>
    <x v="16"/>
    <x v="1"/>
    <s v="Violence without injury"/>
    <s v="104"/>
    <x v="343"/>
  </r>
  <r>
    <x v="4"/>
    <x v="3"/>
    <x v="5"/>
    <x v="163"/>
    <x v="1"/>
    <s v="Violence with injury"/>
    <s v="8T"/>
    <x v="4"/>
  </r>
  <r>
    <x v="4"/>
    <x v="3"/>
    <x v="5"/>
    <x v="164"/>
    <x v="4"/>
    <s v="Non-domestic burglary"/>
    <s v="30D"/>
    <x v="71"/>
  </r>
  <r>
    <x v="4"/>
    <x v="3"/>
    <x v="5"/>
    <x v="165"/>
    <x v="4"/>
    <s v="Non-domestic burglary"/>
    <s v="30B"/>
    <x v="1"/>
  </r>
  <r>
    <x v="4"/>
    <x v="3"/>
    <x v="5"/>
    <x v="166"/>
    <x v="4"/>
    <s v="Domestic burglary"/>
    <s v="28B"/>
    <x v="1"/>
  </r>
  <r>
    <x v="4"/>
    <x v="3"/>
    <x v="5"/>
    <x v="167"/>
    <x v="4"/>
    <s v="Domestic burglary"/>
    <s v="28F"/>
    <x v="968"/>
  </r>
  <r>
    <x v="4"/>
    <x v="3"/>
    <x v="5"/>
    <x v="168"/>
    <x v="4"/>
    <s v="Domestic burglary"/>
    <s v="28D"/>
    <x v="1"/>
  </r>
  <r>
    <x v="4"/>
    <x v="3"/>
    <x v="5"/>
    <x v="169"/>
    <x v="4"/>
    <s v="Domestic burglary"/>
    <s v="28H"/>
    <x v="1"/>
  </r>
  <r>
    <x v="4"/>
    <x v="3"/>
    <x v="5"/>
    <x v="20"/>
    <x v="1"/>
    <s v="Violence with injury"/>
    <s v="2"/>
    <x v="33"/>
  </r>
  <r>
    <x v="4"/>
    <x v="3"/>
    <x v="5"/>
    <x v="21"/>
    <x v="2"/>
    <s v="Miscellaneous crimes against society"/>
    <s v="83"/>
    <x v="1"/>
  </r>
  <r>
    <x v="4"/>
    <x v="3"/>
    <x v="5"/>
    <x v="24"/>
    <x v="2"/>
    <s v="Miscellaneous crimes against society"/>
    <s v="26"/>
    <x v="1"/>
  </r>
  <r>
    <x v="4"/>
    <x v="3"/>
    <x v="5"/>
    <x v="25"/>
    <x v="4"/>
    <s v="Other theft offences"/>
    <s v="35"/>
    <x v="212"/>
  </r>
  <r>
    <x v="4"/>
    <x v="3"/>
    <x v="5"/>
    <x v="170"/>
    <x v="4"/>
    <s v="Non-domestic burglary"/>
    <s v="30C"/>
    <x v="391"/>
  </r>
  <r>
    <x v="4"/>
    <x v="3"/>
    <x v="5"/>
    <x v="171"/>
    <x v="4"/>
    <s v="Non-domestic burglary"/>
    <s v="30A"/>
    <x v="1"/>
  </r>
  <r>
    <x v="4"/>
    <x v="3"/>
    <x v="5"/>
    <x v="172"/>
    <x v="4"/>
    <s v="Domestic burglary"/>
    <s v="28A"/>
    <x v="1"/>
  </r>
  <r>
    <x v="4"/>
    <x v="3"/>
    <x v="5"/>
    <x v="173"/>
    <x v="4"/>
    <s v="Domestic burglary"/>
    <s v="28E"/>
    <x v="361"/>
  </r>
  <r>
    <x v="4"/>
    <x v="3"/>
    <x v="5"/>
    <x v="28"/>
    <x v="1"/>
    <s v="Death or serious injury - unlawful driving"/>
    <s v="37.1"/>
    <x v="1"/>
  </r>
  <r>
    <x v="4"/>
    <x v="3"/>
    <x v="5"/>
    <x v="29"/>
    <x v="1"/>
    <s v="Death or serious injury - unlawful driving"/>
    <s v="4.6"/>
    <x v="1"/>
  </r>
  <r>
    <x v="4"/>
    <x v="3"/>
    <x v="5"/>
    <x v="30"/>
    <x v="1"/>
    <s v="Death or serious injury - unlawful driving"/>
    <s v="4.8"/>
    <x v="1"/>
  </r>
  <r>
    <x v="4"/>
    <x v="3"/>
    <x v="5"/>
    <x v="174"/>
    <x v="1"/>
    <s v="Death or serious injury - unlawful driving"/>
    <s v="4.9"/>
    <x v="1"/>
  </r>
  <r>
    <x v="4"/>
    <x v="3"/>
    <x v="5"/>
    <x v="175"/>
    <x v="1"/>
    <s v="Death or serious injury - unlawful driving"/>
    <s v="4.4"/>
    <x v="14"/>
  </r>
  <r>
    <x v="4"/>
    <x v="3"/>
    <x v="5"/>
    <x v="33"/>
    <x v="1"/>
    <s v="Violence with injury"/>
    <s v="4.7"/>
    <x v="1"/>
  </r>
  <r>
    <x v="4"/>
    <x v="3"/>
    <x v="5"/>
    <x v="34"/>
    <x v="3"/>
    <s v="Other sexual offences"/>
    <s v="22A"/>
    <x v="1"/>
  </r>
  <r>
    <x v="4"/>
    <x v="3"/>
    <x v="5"/>
    <x v="35"/>
    <x v="1"/>
    <s v="Violence without injury"/>
    <s v="13"/>
    <x v="14"/>
  </r>
  <r>
    <x v="4"/>
    <x v="3"/>
    <x v="5"/>
    <x v="36"/>
    <x v="2"/>
    <s v="Miscellaneous crimes against society"/>
    <s v="15"/>
    <x v="1"/>
  </r>
  <r>
    <x v="4"/>
    <x v="3"/>
    <x v="5"/>
    <x v="37"/>
    <x v="1"/>
    <s v="Violence without injury"/>
    <s v="3A"/>
    <x v="1"/>
  </r>
  <r>
    <x v="4"/>
    <x v="3"/>
    <x v="5"/>
    <x v="176"/>
    <x v="1"/>
    <s v="Stalking and harassment"/>
    <s v="8U"/>
    <x v="623"/>
  </r>
  <r>
    <x v="4"/>
    <x v="3"/>
    <x v="5"/>
    <x v="177"/>
    <x v="1"/>
    <s v="Homicide"/>
    <s v="4.1"/>
    <x v="1"/>
  </r>
  <r>
    <x v="4"/>
    <x v="3"/>
    <x v="5"/>
    <x v="38"/>
    <x v="5"/>
    <s v="Criminal damage"/>
    <s v="58B"/>
    <x v="136"/>
  </r>
  <r>
    <x v="4"/>
    <x v="3"/>
    <x v="5"/>
    <x v="39"/>
    <x v="5"/>
    <s v="Criminal damage"/>
    <s v="58A"/>
    <x v="1283"/>
  </r>
  <r>
    <x v="4"/>
    <x v="3"/>
    <x v="5"/>
    <x v="40"/>
    <x v="5"/>
    <s v="Criminal damage"/>
    <s v="58C"/>
    <x v="644"/>
  </r>
  <r>
    <x v="4"/>
    <x v="3"/>
    <x v="5"/>
    <x v="42"/>
    <x v="1"/>
    <s v="Violence without injury"/>
    <s v="11A"/>
    <x v="56"/>
  </r>
  <r>
    <x v="4"/>
    <x v="3"/>
    <x v="5"/>
    <x v="44"/>
    <x v="2"/>
    <s v="Miscellaneous crimes against society"/>
    <s v="802"/>
    <x v="33"/>
  </r>
  <r>
    <x v="4"/>
    <x v="3"/>
    <x v="5"/>
    <x v="45"/>
    <x v="2"/>
    <s v="Miscellaneous crimes against society"/>
    <s v="95"/>
    <x v="2"/>
  </r>
  <r>
    <x v="4"/>
    <x v="3"/>
    <x v="5"/>
    <x v="46"/>
    <x v="4"/>
    <s v="Other theft offences"/>
    <s v="43"/>
    <x v="14"/>
  </r>
  <r>
    <x v="4"/>
    <x v="3"/>
    <x v="5"/>
    <x v="178"/>
    <x v="4"/>
    <s v="Domestic burglary"/>
    <s v="28C"/>
    <x v="1"/>
  </r>
  <r>
    <x v="4"/>
    <x v="3"/>
    <x v="5"/>
    <x v="179"/>
    <x v="4"/>
    <s v="Domestic burglary"/>
    <s v="28G"/>
    <x v="3"/>
  </r>
  <r>
    <x v="4"/>
    <x v="3"/>
    <x v="5"/>
    <x v="48"/>
    <x v="1"/>
    <s v="Violence with injury"/>
    <s v="5E"/>
    <x v="14"/>
  </r>
  <r>
    <x v="4"/>
    <x v="3"/>
    <x v="5"/>
    <x v="51"/>
    <x v="2"/>
    <s v="Miscellaneous crimes against society"/>
    <s v="24"/>
    <x v="2"/>
  </r>
  <r>
    <x v="4"/>
    <x v="3"/>
    <x v="5"/>
    <x v="52"/>
    <x v="3"/>
    <s v="Other sexual offences"/>
    <s v="88E"/>
    <x v="88"/>
  </r>
  <r>
    <x v="4"/>
    <x v="3"/>
    <x v="5"/>
    <x v="54"/>
    <x v="2"/>
    <s v="Miscellaneous crimes against society"/>
    <s v="60"/>
    <x v="1"/>
  </r>
  <r>
    <x v="4"/>
    <x v="3"/>
    <x v="5"/>
    <x v="60"/>
    <x v="2"/>
    <s v="Miscellaneous crimes against society"/>
    <s v="814"/>
    <x v="1"/>
  </r>
  <r>
    <x v="4"/>
    <x v="3"/>
    <x v="5"/>
    <x v="61"/>
    <x v="2"/>
    <s v="Miscellaneous crimes against society"/>
    <s v="33"/>
    <x v="40"/>
  </r>
  <r>
    <x v="4"/>
    <x v="3"/>
    <x v="5"/>
    <x v="62"/>
    <x v="2"/>
    <s v="Miscellaneous crimes against society"/>
    <s v="54"/>
    <x v="31"/>
  </r>
  <r>
    <x v="4"/>
    <x v="3"/>
    <x v="5"/>
    <x v="63"/>
    <x v="1"/>
    <s v="Stalking and harassment"/>
    <s v="8L"/>
    <x v="1564"/>
  </r>
  <r>
    <x v="4"/>
    <x v="3"/>
    <x v="5"/>
    <x v="67"/>
    <x v="3"/>
    <s v="Other sexual offences"/>
    <s v="23"/>
    <x v="15"/>
  </r>
  <r>
    <x v="4"/>
    <x v="3"/>
    <x v="5"/>
    <x v="180"/>
    <x v="1"/>
    <s v="Homicide"/>
    <s v="4.2"/>
    <x v="1"/>
  </r>
  <r>
    <x v="4"/>
    <x v="3"/>
    <x v="5"/>
    <x v="69"/>
    <x v="1"/>
    <s v="Violence with injury"/>
    <s v="4.3"/>
    <x v="1"/>
  </r>
  <r>
    <x v="4"/>
    <x v="3"/>
    <x v="5"/>
    <x v="70"/>
    <x v="4"/>
    <s v="Vehicle interference"/>
    <s v="126"/>
    <x v="59"/>
  </r>
  <r>
    <x v="4"/>
    <x v="3"/>
    <x v="5"/>
    <x v="71"/>
    <x v="1"/>
    <s v="Violence without injury"/>
    <s v="36"/>
    <x v="21"/>
  </r>
  <r>
    <x v="4"/>
    <x v="3"/>
    <x v="5"/>
    <x v="73"/>
    <x v="4"/>
    <s v="Other theft offences"/>
    <s v="49A"/>
    <x v="284"/>
  </r>
  <r>
    <x v="4"/>
    <x v="3"/>
    <x v="5"/>
    <x v="181"/>
    <x v="2"/>
    <s v="Miscellaneous crimes against society"/>
    <s v="33A"/>
    <x v="1"/>
  </r>
  <r>
    <x v="4"/>
    <x v="3"/>
    <x v="5"/>
    <x v="182"/>
    <x v="1"/>
    <s v="Stalking and harassment"/>
    <s v="8R"/>
    <x v="702"/>
  </r>
  <r>
    <x v="4"/>
    <x v="3"/>
    <x v="5"/>
    <x v="183"/>
    <x v="1"/>
    <s v="Homicide"/>
    <s v="4.1"/>
    <x v="1"/>
  </r>
  <r>
    <x v="4"/>
    <x v="3"/>
    <x v="5"/>
    <x v="184"/>
    <x v="1"/>
    <s v="Violence without injury"/>
    <s v="106"/>
    <x v="80"/>
  </r>
  <r>
    <x v="4"/>
    <x v="3"/>
    <x v="5"/>
    <x v="185"/>
    <x v="1"/>
    <s v="Homicide"/>
    <s v="1"/>
    <x v="3"/>
  </r>
  <r>
    <x v="4"/>
    <x v="3"/>
    <x v="5"/>
    <x v="75"/>
    <x v="2"/>
    <s v="Miscellaneous crimes against society"/>
    <s v="86"/>
    <x v="52"/>
  </r>
  <r>
    <x v="4"/>
    <x v="3"/>
    <x v="5"/>
    <x v="76"/>
    <x v="2"/>
    <s v="Miscellaneous crimes against society"/>
    <s v="69"/>
    <x v="14"/>
  </r>
  <r>
    <x v="4"/>
    <x v="3"/>
    <x v="5"/>
    <x v="77"/>
    <x v="5"/>
    <s v="Criminal damage"/>
    <s v="58D"/>
    <x v="436"/>
  </r>
  <r>
    <x v="4"/>
    <x v="3"/>
    <x v="5"/>
    <x v="78"/>
    <x v="6"/>
    <s v="Possession of drugs"/>
    <s v="92C"/>
    <x v="2"/>
  </r>
  <r>
    <x v="4"/>
    <x v="3"/>
    <x v="5"/>
    <x v="79"/>
    <x v="7"/>
    <s v="Possession of weapons offences"/>
    <s v="81"/>
    <x v="2"/>
  </r>
  <r>
    <x v="4"/>
    <x v="3"/>
    <x v="5"/>
    <x v="80"/>
    <x v="2"/>
    <s v="Miscellaneous crimes against society"/>
    <s v="61"/>
    <x v="45"/>
  </r>
  <r>
    <x v="4"/>
    <x v="3"/>
    <x v="5"/>
    <x v="81"/>
    <x v="7"/>
    <s v="Possession of weapons offences"/>
    <s v="90"/>
    <x v="1"/>
  </r>
  <r>
    <x v="4"/>
    <x v="3"/>
    <x v="5"/>
    <x v="82"/>
    <x v="3"/>
    <s v="Other sexual offences"/>
    <s v="88C"/>
    <x v="14"/>
  </r>
  <r>
    <x v="4"/>
    <x v="3"/>
    <x v="5"/>
    <x v="83"/>
    <x v="2"/>
    <s v="Miscellaneous crimes against society"/>
    <s v="99"/>
    <x v="38"/>
  </r>
  <r>
    <x v="4"/>
    <x v="3"/>
    <x v="5"/>
    <x v="84"/>
    <x v="8"/>
    <s v="Public order offences"/>
    <s v="66"/>
    <x v="814"/>
  </r>
  <r>
    <x v="4"/>
    <x v="3"/>
    <x v="5"/>
    <x v="85"/>
    <x v="4"/>
    <s v="Other theft offences"/>
    <s v="49"/>
    <x v="1520"/>
  </r>
  <r>
    <x v="4"/>
    <x v="3"/>
    <x v="5"/>
    <x v="86"/>
    <x v="2"/>
    <s v="Miscellaneous crimes against society"/>
    <s v="67"/>
    <x v="1"/>
  </r>
  <r>
    <x v="4"/>
    <x v="3"/>
    <x v="5"/>
    <x v="87"/>
    <x v="2"/>
    <s v="Miscellaneous crimes against society"/>
    <s v="79"/>
    <x v="35"/>
  </r>
  <r>
    <x v="4"/>
    <x v="3"/>
    <x v="5"/>
    <x v="90"/>
    <x v="7"/>
    <s v="Possession of weapons offences"/>
    <s v="10D"/>
    <x v="328"/>
  </r>
  <r>
    <x v="4"/>
    <x v="3"/>
    <x v="5"/>
    <x v="92"/>
    <x v="6"/>
    <s v="Possession of drugs"/>
    <s v="92E"/>
    <x v="1193"/>
  </r>
  <r>
    <x v="4"/>
    <x v="3"/>
    <x v="5"/>
    <x v="93"/>
    <x v="6"/>
    <s v="Possession of drugs"/>
    <s v="92D"/>
    <x v="223"/>
  </r>
  <r>
    <x v="4"/>
    <x v="3"/>
    <x v="5"/>
    <x v="94"/>
    <x v="2"/>
    <s v="Miscellaneous crimes against society"/>
    <s v="61A"/>
    <x v="1"/>
  </r>
  <r>
    <x v="4"/>
    <x v="3"/>
    <x v="5"/>
    <x v="95"/>
    <x v="7"/>
    <s v="Possession of weapons offences"/>
    <s v="10B"/>
    <x v="33"/>
  </r>
  <r>
    <x v="4"/>
    <x v="3"/>
    <x v="5"/>
    <x v="96"/>
    <x v="7"/>
    <s v="Possession of weapons offences"/>
    <s v="10A"/>
    <x v="25"/>
  </r>
  <r>
    <x v="4"/>
    <x v="3"/>
    <x v="5"/>
    <x v="98"/>
    <x v="7"/>
    <s v="Possession of weapons offences"/>
    <s v="10C"/>
    <x v="22"/>
  </r>
  <r>
    <x v="4"/>
    <x v="3"/>
    <x v="5"/>
    <x v="100"/>
    <x v="1"/>
    <s v="Violence without injury"/>
    <s v="14"/>
    <x v="1"/>
  </r>
  <r>
    <x v="4"/>
    <x v="3"/>
    <x v="5"/>
    <x v="101"/>
    <x v="2"/>
    <s v="Miscellaneous crimes against society"/>
    <s v="38"/>
    <x v="33"/>
  </r>
  <r>
    <x v="4"/>
    <x v="3"/>
    <x v="5"/>
    <x v="103"/>
    <x v="8"/>
    <s v="Public order offences"/>
    <s v="9A"/>
    <x v="1344"/>
  </r>
  <r>
    <x v="4"/>
    <x v="3"/>
    <x v="5"/>
    <x v="106"/>
    <x v="1"/>
    <s v="Violence with injury"/>
    <s v="8P"/>
    <x v="45"/>
  </r>
  <r>
    <x v="4"/>
    <x v="3"/>
    <x v="5"/>
    <x v="107"/>
    <x v="1"/>
    <s v="Violence without injury"/>
    <s v="105B"/>
    <x v="24"/>
  </r>
  <r>
    <x v="4"/>
    <x v="3"/>
    <x v="5"/>
    <x v="108"/>
    <x v="5"/>
    <s v="Criminal damage"/>
    <s v="58J"/>
    <x v="35"/>
  </r>
  <r>
    <x v="4"/>
    <x v="3"/>
    <x v="5"/>
    <x v="112"/>
    <x v="1"/>
    <s v="Stalking and harassment"/>
    <s v="8M"/>
    <x v="290"/>
  </r>
  <r>
    <x v="4"/>
    <x v="3"/>
    <x v="5"/>
    <x v="115"/>
    <x v="8"/>
    <s v="Public order offences"/>
    <s v="9B"/>
    <x v="343"/>
  </r>
  <r>
    <x v="4"/>
    <x v="3"/>
    <x v="5"/>
    <x v="186"/>
    <x v="3"/>
    <s v="Rape offences"/>
    <s v="19J"/>
    <x v="15"/>
  </r>
  <r>
    <x v="4"/>
    <x v="3"/>
    <x v="5"/>
    <x v="116"/>
    <x v="3"/>
    <s v="Rape offences"/>
    <s v="19C"/>
    <x v="94"/>
  </r>
  <r>
    <x v="4"/>
    <x v="3"/>
    <x v="5"/>
    <x v="117"/>
    <x v="3"/>
    <s v="Rape offences"/>
    <s v="19E"/>
    <x v="96"/>
  </r>
  <r>
    <x v="4"/>
    <x v="3"/>
    <x v="5"/>
    <x v="118"/>
    <x v="3"/>
    <s v="Rape offences"/>
    <s v="19D"/>
    <x v="21"/>
  </r>
  <r>
    <x v="4"/>
    <x v="3"/>
    <x v="5"/>
    <x v="187"/>
    <x v="3"/>
    <s v="Rape offences"/>
    <s v="19K"/>
    <x v="1"/>
  </r>
  <r>
    <x v="4"/>
    <x v="3"/>
    <x v="5"/>
    <x v="119"/>
    <x v="3"/>
    <s v="Rape offences"/>
    <s v="19F"/>
    <x v="92"/>
  </r>
  <r>
    <x v="4"/>
    <x v="3"/>
    <x v="5"/>
    <x v="120"/>
    <x v="3"/>
    <s v="Rape offences"/>
    <s v="19H"/>
    <x v="166"/>
  </r>
  <r>
    <x v="4"/>
    <x v="3"/>
    <x v="5"/>
    <x v="121"/>
    <x v="3"/>
    <s v="Rape offences"/>
    <s v="19G"/>
    <x v="33"/>
  </r>
  <r>
    <x v="4"/>
    <x v="3"/>
    <x v="5"/>
    <x v="123"/>
    <x v="9"/>
    <s v="Robbery of business property"/>
    <s v="34A"/>
    <x v="38"/>
  </r>
  <r>
    <x v="4"/>
    <x v="3"/>
    <x v="5"/>
    <x v="124"/>
    <x v="9"/>
    <s v="Robbery of personal property"/>
    <s v="34B"/>
    <x v="238"/>
  </r>
  <r>
    <x v="4"/>
    <x v="3"/>
    <x v="5"/>
    <x v="125"/>
    <x v="3"/>
    <s v="Other sexual offences"/>
    <s v="70"/>
    <x v="2"/>
  </r>
  <r>
    <x v="4"/>
    <x v="3"/>
    <x v="5"/>
    <x v="126"/>
    <x v="3"/>
    <s v="Other sexual offences"/>
    <s v="21"/>
    <x v="327"/>
  </r>
  <r>
    <x v="4"/>
    <x v="3"/>
    <x v="5"/>
    <x v="127"/>
    <x v="3"/>
    <s v="Other sexual offences"/>
    <s v="22B"/>
    <x v="127"/>
  </r>
  <r>
    <x v="4"/>
    <x v="3"/>
    <x v="5"/>
    <x v="128"/>
    <x v="3"/>
    <s v="Other sexual offences"/>
    <s v="20A"/>
    <x v="597"/>
  </r>
  <r>
    <x v="4"/>
    <x v="3"/>
    <x v="5"/>
    <x v="129"/>
    <x v="3"/>
    <s v="Other sexual offences"/>
    <s v="20B"/>
    <x v="328"/>
  </r>
  <r>
    <x v="4"/>
    <x v="3"/>
    <x v="5"/>
    <x v="130"/>
    <x v="3"/>
    <s v="Other sexual offences"/>
    <s v="17A"/>
    <x v="6"/>
  </r>
  <r>
    <x v="4"/>
    <x v="3"/>
    <x v="5"/>
    <x v="131"/>
    <x v="3"/>
    <s v="Other sexual offences"/>
    <s v="17B"/>
    <x v="55"/>
  </r>
  <r>
    <x v="4"/>
    <x v="3"/>
    <x v="5"/>
    <x v="132"/>
    <x v="3"/>
    <s v="Other sexual offences"/>
    <s v="88A"/>
    <x v="48"/>
  </r>
  <r>
    <x v="4"/>
    <x v="3"/>
    <x v="5"/>
    <x v="133"/>
    <x v="4"/>
    <s v="Shoplifting"/>
    <s v="46"/>
    <x v="596"/>
  </r>
  <r>
    <x v="4"/>
    <x v="3"/>
    <x v="5"/>
    <x v="134"/>
    <x v="2"/>
    <s v="Miscellaneous crimes against society"/>
    <s v="27"/>
    <x v="1"/>
  </r>
  <r>
    <x v="4"/>
    <x v="3"/>
    <x v="5"/>
    <x v="188"/>
    <x v="1"/>
    <s v="Stalking and harassment"/>
    <s v="8Q"/>
    <x v="250"/>
  </r>
  <r>
    <x v="4"/>
    <x v="3"/>
    <x v="5"/>
    <x v="135"/>
    <x v="4"/>
    <s v="Other theft offences"/>
    <s v="41"/>
    <x v="6"/>
  </r>
  <r>
    <x v="4"/>
    <x v="3"/>
    <x v="5"/>
    <x v="136"/>
    <x v="4"/>
    <s v="Other theft offences"/>
    <s v="47"/>
    <x v="25"/>
  </r>
  <r>
    <x v="4"/>
    <x v="3"/>
    <x v="5"/>
    <x v="137"/>
    <x v="4"/>
    <s v="Theft from the person"/>
    <s v="39"/>
    <x v="260"/>
  </r>
  <r>
    <x v="4"/>
    <x v="3"/>
    <x v="5"/>
    <x v="138"/>
    <x v="4"/>
    <s v="Theft from a vehicle"/>
    <s v="45"/>
    <x v="636"/>
  </r>
  <r>
    <x v="4"/>
    <x v="3"/>
    <x v="5"/>
    <x v="139"/>
    <x v="4"/>
    <s v="Other theft offences"/>
    <s v="40"/>
    <x v="359"/>
  </r>
  <r>
    <x v="4"/>
    <x v="3"/>
    <x v="5"/>
    <x v="140"/>
    <x v="4"/>
    <s v="Other theft offences"/>
    <s v="42"/>
    <x v="22"/>
  </r>
  <r>
    <x v="4"/>
    <x v="3"/>
    <x v="5"/>
    <x v="141"/>
    <x v="4"/>
    <s v="Bicycle theft"/>
    <s v="44"/>
    <x v="811"/>
  </r>
  <r>
    <x v="4"/>
    <x v="3"/>
    <x v="5"/>
    <x v="142"/>
    <x v="4"/>
    <s v="Theft of a motor vehicle"/>
    <s v="48"/>
    <x v="255"/>
  </r>
  <r>
    <x v="4"/>
    <x v="3"/>
    <x v="5"/>
    <x v="143"/>
    <x v="2"/>
    <s v="Miscellaneous crimes against society"/>
    <s v="59"/>
    <x v="76"/>
  </r>
  <r>
    <x v="4"/>
    <x v="3"/>
    <x v="5"/>
    <x v="144"/>
    <x v="1"/>
    <s v="Violence without injury"/>
    <s v="3B"/>
    <x v="82"/>
  </r>
  <r>
    <x v="4"/>
    <x v="3"/>
    <x v="5"/>
    <x v="146"/>
    <x v="3"/>
    <s v="Other sexual offences"/>
    <s v="72"/>
    <x v="1"/>
  </r>
  <r>
    <x v="4"/>
    <x v="3"/>
    <x v="5"/>
    <x v="147"/>
    <x v="6"/>
    <s v="Trafficking of drugs"/>
    <s v="92A"/>
    <x v="620"/>
  </r>
  <r>
    <x v="4"/>
    <x v="3"/>
    <x v="5"/>
    <x v="150"/>
    <x v="3"/>
    <s v="Other sexual offences"/>
    <s v="88D"/>
    <x v="2"/>
  </r>
  <r>
    <x v="4"/>
    <x v="3"/>
    <x v="5"/>
    <x v="152"/>
    <x v="8"/>
    <s v="Public order offences"/>
    <s v="62A"/>
    <x v="1"/>
  </r>
  <r>
    <x v="4"/>
    <x v="3"/>
    <x v="5"/>
    <x v="189"/>
    <x v="2"/>
    <s v="Miscellaneous crimes against society"/>
    <s v="96"/>
    <x v="1"/>
  </r>
  <r>
    <x v="4"/>
    <x v="3"/>
    <x v="7"/>
    <x v="2"/>
    <x v="2"/>
    <s v="Miscellaneous crimes against society"/>
    <s v="80"/>
    <x v="14"/>
  </r>
  <r>
    <x v="4"/>
    <x v="3"/>
    <x v="7"/>
    <x v="157"/>
    <x v="3"/>
    <s v="Other sexual offences"/>
    <s v="71"/>
    <x v="14"/>
  </r>
  <r>
    <x v="4"/>
    <x v="3"/>
    <x v="7"/>
    <x v="4"/>
    <x v="3"/>
    <s v="Other sexual offences"/>
    <s v="73"/>
    <x v="1"/>
  </r>
  <r>
    <x v="4"/>
    <x v="3"/>
    <x v="7"/>
    <x v="158"/>
    <x v="4"/>
    <s v="Non-domestic burglary"/>
    <s v="31A"/>
    <x v="14"/>
  </r>
  <r>
    <x v="4"/>
    <x v="3"/>
    <x v="7"/>
    <x v="159"/>
    <x v="4"/>
    <s v="Non-domestic burglary"/>
    <s v="31"/>
    <x v="1"/>
  </r>
  <r>
    <x v="4"/>
    <x v="3"/>
    <x v="7"/>
    <x v="160"/>
    <x v="4"/>
    <s v="Domestic burglary"/>
    <s v="29"/>
    <x v="1"/>
  </r>
  <r>
    <x v="4"/>
    <x v="3"/>
    <x v="7"/>
    <x v="161"/>
    <x v="4"/>
    <s v="Domestic burglary"/>
    <s v="29A"/>
    <x v="87"/>
  </r>
  <r>
    <x v="4"/>
    <x v="3"/>
    <x v="7"/>
    <x v="9"/>
    <x v="4"/>
    <s v="Theft of a motor vehicle"/>
    <s v="37.2"/>
    <x v="166"/>
  </r>
  <r>
    <x v="4"/>
    <x v="3"/>
    <x v="7"/>
    <x v="10"/>
    <x v="2"/>
    <s v="Miscellaneous crimes against society"/>
    <s v="76"/>
    <x v="1"/>
  </r>
  <r>
    <x v="4"/>
    <x v="3"/>
    <x v="7"/>
    <x v="11"/>
    <x v="5"/>
    <s v="Arson"/>
    <s v="56A"/>
    <x v="79"/>
  </r>
  <r>
    <x v="4"/>
    <x v="3"/>
    <x v="7"/>
    <x v="12"/>
    <x v="5"/>
    <s v="Arson"/>
    <s v="56B"/>
    <x v="220"/>
  </r>
  <r>
    <x v="4"/>
    <x v="3"/>
    <x v="7"/>
    <x v="13"/>
    <x v="1"/>
    <s v="Violence with injury"/>
    <s v="8N"/>
    <x v="1432"/>
  </r>
  <r>
    <x v="4"/>
    <x v="3"/>
    <x v="7"/>
    <x v="162"/>
    <x v="1"/>
    <s v="Violence with injury"/>
    <s v="8S"/>
    <x v="133"/>
  </r>
  <r>
    <x v="4"/>
    <x v="3"/>
    <x v="7"/>
    <x v="14"/>
    <x v="1"/>
    <s v="Violence with injury"/>
    <s v="5D"/>
    <x v="124"/>
  </r>
  <r>
    <x v="4"/>
    <x v="3"/>
    <x v="7"/>
    <x v="15"/>
    <x v="1"/>
    <s v="Violence without injury"/>
    <s v="105A"/>
    <x v="873"/>
  </r>
  <r>
    <x v="4"/>
    <x v="3"/>
    <x v="7"/>
    <x v="16"/>
    <x v="1"/>
    <s v="Violence without injury"/>
    <s v="104"/>
    <x v="117"/>
  </r>
  <r>
    <x v="4"/>
    <x v="3"/>
    <x v="7"/>
    <x v="163"/>
    <x v="1"/>
    <s v="Violence with injury"/>
    <s v="8T"/>
    <x v="22"/>
  </r>
  <r>
    <x v="4"/>
    <x v="3"/>
    <x v="7"/>
    <x v="164"/>
    <x v="4"/>
    <s v="Non-domestic burglary"/>
    <s v="30D"/>
    <x v="71"/>
  </r>
  <r>
    <x v="4"/>
    <x v="3"/>
    <x v="7"/>
    <x v="165"/>
    <x v="4"/>
    <s v="Non-domestic burglary"/>
    <s v="30B"/>
    <x v="1"/>
  </r>
  <r>
    <x v="4"/>
    <x v="3"/>
    <x v="7"/>
    <x v="166"/>
    <x v="4"/>
    <s v="Domestic burglary"/>
    <s v="28B"/>
    <x v="1"/>
  </r>
  <r>
    <x v="4"/>
    <x v="3"/>
    <x v="7"/>
    <x v="167"/>
    <x v="4"/>
    <s v="Domestic burglary"/>
    <s v="28F"/>
    <x v="11"/>
  </r>
  <r>
    <x v="4"/>
    <x v="3"/>
    <x v="7"/>
    <x v="168"/>
    <x v="4"/>
    <s v="Domestic burglary"/>
    <s v="28D"/>
    <x v="1"/>
  </r>
  <r>
    <x v="4"/>
    <x v="3"/>
    <x v="7"/>
    <x v="169"/>
    <x v="4"/>
    <s v="Domestic burglary"/>
    <s v="28H"/>
    <x v="14"/>
  </r>
  <r>
    <x v="4"/>
    <x v="3"/>
    <x v="7"/>
    <x v="20"/>
    <x v="1"/>
    <s v="Violence with injury"/>
    <s v="2"/>
    <x v="25"/>
  </r>
  <r>
    <x v="4"/>
    <x v="3"/>
    <x v="7"/>
    <x v="21"/>
    <x v="2"/>
    <s v="Miscellaneous crimes against society"/>
    <s v="83"/>
    <x v="1"/>
  </r>
  <r>
    <x v="4"/>
    <x v="3"/>
    <x v="7"/>
    <x v="24"/>
    <x v="2"/>
    <s v="Miscellaneous crimes against society"/>
    <s v="26"/>
    <x v="1"/>
  </r>
  <r>
    <x v="4"/>
    <x v="3"/>
    <x v="7"/>
    <x v="25"/>
    <x v="4"/>
    <s v="Other theft offences"/>
    <s v="35"/>
    <x v="245"/>
  </r>
  <r>
    <x v="4"/>
    <x v="3"/>
    <x v="7"/>
    <x v="170"/>
    <x v="4"/>
    <s v="Non-domestic burglary"/>
    <s v="30C"/>
    <x v="683"/>
  </r>
  <r>
    <x v="4"/>
    <x v="3"/>
    <x v="7"/>
    <x v="171"/>
    <x v="4"/>
    <s v="Non-domestic burglary"/>
    <s v="30A"/>
    <x v="1"/>
  </r>
  <r>
    <x v="4"/>
    <x v="3"/>
    <x v="7"/>
    <x v="172"/>
    <x v="4"/>
    <s v="Domestic burglary"/>
    <s v="28A"/>
    <x v="1"/>
  </r>
  <r>
    <x v="4"/>
    <x v="3"/>
    <x v="7"/>
    <x v="173"/>
    <x v="4"/>
    <s v="Domestic burglary"/>
    <s v="28E"/>
    <x v="973"/>
  </r>
  <r>
    <x v="4"/>
    <x v="3"/>
    <x v="7"/>
    <x v="28"/>
    <x v="1"/>
    <s v="Death or serious injury - unlawful driving"/>
    <s v="37.1"/>
    <x v="1"/>
  </r>
  <r>
    <x v="4"/>
    <x v="3"/>
    <x v="7"/>
    <x v="29"/>
    <x v="1"/>
    <s v="Death or serious injury - unlawful driving"/>
    <s v="4.6"/>
    <x v="2"/>
  </r>
  <r>
    <x v="4"/>
    <x v="3"/>
    <x v="7"/>
    <x v="30"/>
    <x v="1"/>
    <s v="Death or serious injury - unlawful driving"/>
    <s v="4.8"/>
    <x v="2"/>
  </r>
  <r>
    <x v="4"/>
    <x v="3"/>
    <x v="7"/>
    <x v="174"/>
    <x v="1"/>
    <s v="Death or serious injury - unlawful driving"/>
    <s v="4.9"/>
    <x v="1"/>
  </r>
  <r>
    <x v="4"/>
    <x v="3"/>
    <x v="7"/>
    <x v="175"/>
    <x v="1"/>
    <s v="Death or serious injury - unlawful driving"/>
    <s v="4.4"/>
    <x v="4"/>
  </r>
  <r>
    <x v="4"/>
    <x v="3"/>
    <x v="7"/>
    <x v="33"/>
    <x v="1"/>
    <s v="Violence with injury"/>
    <s v="4.7"/>
    <x v="1"/>
  </r>
  <r>
    <x v="4"/>
    <x v="3"/>
    <x v="7"/>
    <x v="34"/>
    <x v="3"/>
    <s v="Other sexual offences"/>
    <s v="22A"/>
    <x v="14"/>
  </r>
  <r>
    <x v="4"/>
    <x v="3"/>
    <x v="7"/>
    <x v="35"/>
    <x v="1"/>
    <s v="Violence without injury"/>
    <s v="13"/>
    <x v="14"/>
  </r>
  <r>
    <x v="4"/>
    <x v="3"/>
    <x v="7"/>
    <x v="36"/>
    <x v="2"/>
    <s v="Miscellaneous crimes against society"/>
    <s v="15"/>
    <x v="1"/>
  </r>
  <r>
    <x v="4"/>
    <x v="3"/>
    <x v="7"/>
    <x v="37"/>
    <x v="1"/>
    <s v="Violence without injury"/>
    <s v="3A"/>
    <x v="1"/>
  </r>
  <r>
    <x v="4"/>
    <x v="3"/>
    <x v="7"/>
    <x v="176"/>
    <x v="1"/>
    <s v="Stalking and harassment"/>
    <s v="8U"/>
    <x v="288"/>
  </r>
  <r>
    <x v="4"/>
    <x v="3"/>
    <x v="7"/>
    <x v="177"/>
    <x v="1"/>
    <s v="Homicide"/>
    <s v="4.1"/>
    <x v="1"/>
  </r>
  <r>
    <x v="4"/>
    <x v="3"/>
    <x v="7"/>
    <x v="38"/>
    <x v="5"/>
    <s v="Criminal damage"/>
    <s v="58B"/>
    <x v="400"/>
  </r>
  <r>
    <x v="4"/>
    <x v="3"/>
    <x v="7"/>
    <x v="39"/>
    <x v="5"/>
    <s v="Criminal damage"/>
    <s v="58A"/>
    <x v="157"/>
  </r>
  <r>
    <x v="4"/>
    <x v="3"/>
    <x v="7"/>
    <x v="40"/>
    <x v="5"/>
    <s v="Criminal damage"/>
    <s v="58C"/>
    <x v="617"/>
  </r>
  <r>
    <x v="4"/>
    <x v="3"/>
    <x v="7"/>
    <x v="42"/>
    <x v="1"/>
    <s v="Violence without injury"/>
    <s v="11A"/>
    <x v="105"/>
  </r>
  <r>
    <x v="4"/>
    <x v="3"/>
    <x v="7"/>
    <x v="44"/>
    <x v="2"/>
    <s v="Miscellaneous crimes against society"/>
    <s v="802"/>
    <x v="60"/>
  </r>
  <r>
    <x v="4"/>
    <x v="3"/>
    <x v="7"/>
    <x v="45"/>
    <x v="2"/>
    <s v="Miscellaneous crimes against society"/>
    <s v="95"/>
    <x v="1"/>
  </r>
  <r>
    <x v="4"/>
    <x v="3"/>
    <x v="7"/>
    <x v="46"/>
    <x v="4"/>
    <s v="Other theft offences"/>
    <s v="43"/>
    <x v="6"/>
  </r>
  <r>
    <x v="4"/>
    <x v="3"/>
    <x v="7"/>
    <x v="178"/>
    <x v="4"/>
    <s v="Domestic burglary"/>
    <s v="28C"/>
    <x v="1"/>
  </r>
  <r>
    <x v="4"/>
    <x v="3"/>
    <x v="7"/>
    <x v="179"/>
    <x v="4"/>
    <s v="Domestic burglary"/>
    <s v="28G"/>
    <x v="33"/>
  </r>
  <r>
    <x v="4"/>
    <x v="3"/>
    <x v="7"/>
    <x v="48"/>
    <x v="1"/>
    <s v="Violence with injury"/>
    <s v="5E"/>
    <x v="14"/>
  </r>
  <r>
    <x v="4"/>
    <x v="3"/>
    <x v="7"/>
    <x v="51"/>
    <x v="2"/>
    <s v="Miscellaneous crimes against society"/>
    <s v="24"/>
    <x v="4"/>
  </r>
  <r>
    <x v="4"/>
    <x v="3"/>
    <x v="7"/>
    <x v="52"/>
    <x v="3"/>
    <s v="Other sexual offences"/>
    <s v="88E"/>
    <x v="93"/>
  </r>
  <r>
    <x v="4"/>
    <x v="3"/>
    <x v="7"/>
    <x v="54"/>
    <x v="2"/>
    <s v="Miscellaneous crimes against society"/>
    <s v="60"/>
    <x v="1"/>
  </r>
  <r>
    <x v="4"/>
    <x v="3"/>
    <x v="7"/>
    <x v="60"/>
    <x v="2"/>
    <s v="Miscellaneous crimes against society"/>
    <s v="814"/>
    <x v="3"/>
  </r>
  <r>
    <x v="4"/>
    <x v="3"/>
    <x v="7"/>
    <x v="61"/>
    <x v="2"/>
    <s v="Miscellaneous crimes against society"/>
    <s v="33"/>
    <x v="45"/>
  </r>
  <r>
    <x v="4"/>
    <x v="3"/>
    <x v="7"/>
    <x v="62"/>
    <x v="2"/>
    <s v="Miscellaneous crimes against society"/>
    <s v="54"/>
    <x v="4"/>
  </r>
  <r>
    <x v="4"/>
    <x v="3"/>
    <x v="7"/>
    <x v="63"/>
    <x v="1"/>
    <s v="Stalking and harassment"/>
    <s v="8L"/>
    <x v="908"/>
  </r>
  <r>
    <x v="4"/>
    <x v="3"/>
    <x v="7"/>
    <x v="67"/>
    <x v="3"/>
    <s v="Other sexual offences"/>
    <s v="23"/>
    <x v="33"/>
  </r>
  <r>
    <x v="4"/>
    <x v="3"/>
    <x v="7"/>
    <x v="180"/>
    <x v="1"/>
    <s v="Homicide"/>
    <s v="4.2"/>
    <x v="1"/>
  </r>
  <r>
    <x v="4"/>
    <x v="3"/>
    <x v="7"/>
    <x v="69"/>
    <x v="1"/>
    <s v="Violence with injury"/>
    <s v="4.3"/>
    <x v="1"/>
  </r>
  <r>
    <x v="4"/>
    <x v="3"/>
    <x v="7"/>
    <x v="70"/>
    <x v="4"/>
    <s v="Vehicle interference"/>
    <s v="126"/>
    <x v="155"/>
  </r>
  <r>
    <x v="4"/>
    <x v="3"/>
    <x v="7"/>
    <x v="71"/>
    <x v="1"/>
    <s v="Violence without injury"/>
    <s v="36"/>
    <x v="39"/>
  </r>
  <r>
    <x v="4"/>
    <x v="3"/>
    <x v="7"/>
    <x v="73"/>
    <x v="4"/>
    <s v="Other theft offences"/>
    <s v="49A"/>
    <x v="811"/>
  </r>
  <r>
    <x v="4"/>
    <x v="3"/>
    <x v="7"/>
    <x v="181"/>
    <x v="2"/>
    <s v="Miscellaneous crimes against society"/>
    <s v="33A"/>
    <x v="2"/>
  </r>
  <r>
    <x v="4"/>
    <x v="3"/>
    <x v="7"/>
    <x v="182"/>
    <x v="1"/>
    <s v="Stalking and harassment"/>
    <s v="8R"/>
    <x v="1470"/>
  </r>
  <r>
    <x v="4"/>
    <x v="3"/>
    <x v="7"/>
    <x v="183"/>
    <x v="1"/>
    <s v="Homicide"/>
    <s v="4.1"/>
    <x v="1"/>
  </r>
  <r>
    <x v="4"/>
    <x v="3"/>
    <x v="7"/>
    <x v="184"/>
    <x v="1"/>
    <s v="Violence without injury"/>
    <s v="106"/>
    <x v="40"/>
  </r>
  <r>
    <x v="4"/>
    <x v="3"/>
    <x v="7"/>
    <x v="185"/>
    <x v="1"/>
    <s v="Homicide"/>
    <s v="1"/>
    <x v="14"/>
  </r>
  <r>
    <x v="4"/>
    <x v="3"/>
    <x v="7"/>
    <x v="75"/>
    <x v="2"/>
    <s v="Miscellaneous crimes against society"/>
    <s v="86"/>
    <x v="188"/>
  </r>
  <r>
    <x v="4"/>
    <x v="3"/>
    <x v="7"/>
    <x v="76"/>
    <x v="2"/>
    <s v="Miscellaneous crimes against society"/>
    <s v="69"/>
    <x v="1"/>
  </r>
  <r>
    <x v="4"/>
    <x v="3"/>
    <x v="7"/>
    <x v="77"/>
    <x v="5"/>
    <s v="Criminal damage"/>
    <s v="58D"/>
    <x v="414"/>
  </r>
  <r>
    <x v="4"/>
    <x v="3"/>
    <x v="7"/>
    <x v="78"/>
    <x v="6"/>
    <s v="Possession of drugs"/>
    <s v="92C"/>
    <x v="14"/>
  </r>
  <r>
    <x v="4"/>
    <x v="3"/>
    <x v="7"/>
    <x v="79"/>
    <x v="7"/>
    <s v="Possession of weapons offences"/>
    <s v="81"/>
    <x v="33"/>
  </r>
  <r>
    <x v="4"/>
    <x v="3"/>
    <x v="7"/>
    <x v="80"/>
    <x v="2"/>
    <s v="Miscellaneous crimes against society"/>
    <s v="61"/>
    <x v="166"/>
  </r>
  <r>
    <x v="4"/>
    <x v="3"/>
    <x v="7"/>
    <x v="81"/>
    <x v="7"/>
    <s v="Possession of weapons offences"/>
    <s v="90"/>
    <x v="1"/>
  </r>
  <r>
    <x v="4"/>
    <x v="3"/>
    <x v="7"/>
    <x v="82"/>
    <x v="3"/>
    <s v="Other sexual offences"/>
    <s v="88C"/>
    <x v="1"/>
  </r>
  <r>
    <x v="4"/>
    <x v="3"/>
    <x v="7"/>
    <x v="83"/>
    <x v="2"/>
    <s v="Miscellaneous crimes against society"/>
    <s v="99"/>
    <x v="45"/>
  </r>
  <r>
    <x v="4"/>
    <x v="3"/>
    <x v="7"/>
    <x v="84"/>
    <x v="8"/>
    <s v="Public order offences"/>
    <s v="66"/>
    <x v="1431"/>
  </r>
  <r>
    <x v="4"/>
    <x v="3"/>
    <x v="7"/>
    <x v="85"/>
    <x v="4"/>
    <s v="Other theft offences"/>
    <s v="49"/>
    <x v="204"/>
  </r>
  <r>
    <x v="4"/>
    <x v="3"/>
    <x v="7"/>
    <x v="86"/>
    <x v="2"/>
    <s v="Miscellaneous crimes against society"/>
    <s v="67"/>
    <x v="1"/>
  </r>
  <r>
    <x v="4"/>
    <x v="3"/>
    <x v="7"/>
    <x v="87"/>
    <x v="2"/>
    <s v="Miscellaneous crimes against society"/>
    <s v="79"/>
    <x v="6"/>
  </r>
  <r>
    <x v="4"/>
    <x v="3"/>
    <x v="7"/>
    <x v="90"/>
    <x v="7"/>
    <s v="Possession of weapons offences"/>
    <s v="10D"/>
    <x v="501"/>
  </r>
  <r>
    <x v="4"/>
    <x v="3"/>
    <x v="7"/>
    <x v="92"/>
    <x v="6"/>
    <s v="Possession of drugs"/>
    <s v="92E"/>
    <x v="293"/>
  </r>
  <r>
    <x v="4"/>
    <x v="3"/>
    <x v="7"/>
    <x v="93"/>
    <x v="6"/>
    <s v="Possession of drugs"/>
    <s v="92D"/>
    <x v="902"/>
  </r>
  <r>
    <x v="4"/>
    <x v="3"/>
    <x v="7"/>
    <x v="94"/>
    <x v="2"/>
    <s v="Miscellaneous crimes against society"/>
    <s v="61A"/>
    <x v="2"/>
  </r>
  <r>
    <x v="4"/>
    <x v="3"/>
    <x v="7"/>
    <x v="95"/>
    <x v="7"/>
    <s v="Possession of weapons offences"/>
    <s v="10B"/>
    <x v="38"/>
  </r>
  <r>
    <x v="4"/>
    <x v="3"/>
    <x v="7"/>
    <x v="96"/>
    <x v="7"/>
    <s v="Possession of weapons offences"/>
    <s v="10A"/>
    <x v="4"/>
  </r>
  <r>
    <x v="4"/>
    <x v="3"/>
    <x v="7"/>
    <x v="98"/>
    <x v="7"/>
    <s v="Possession of weapons offences"/>
    <s v="10C"/>
    <x v="6"/>
  </r>
  <r>
    <x v="4"/>
    <x v="3"/>
    <x v="7"/>
    <x v="100"/>
    <x v="1"/>
    <s v="Violence without injury"/>
    <s v="14"/>
    <x v="1"/>
  </r>
  <r>
    <x v="4"/>
    <x v="3"/>
    <x v="7"/>
    <x v="101"/>
    <x v="2"/>
    <s v="Miscellaneous crimes against society"/>
    <s v="38"/>
    <x v="3"/>
  </r>
  <r>
    <x v="4"/>
    <x v="3"/>
    <x v="7"/>
    <x v="103"/>
    <x v="8"/>
    <s v="Public order offences"/>
    <s v="9A"/>
    <x v="1440"/>
  </r>
  <r>
    <x v="4"/>
    <x v="3"/>
    <x v="7"/>
    <x v="106"/>
    <x v="1"/>
    <s v="Violence with injury"/>
    <s v="8P"/>
    <x v="14"/>
  </r>
  <r>
    <x v="4"/>
    <x v="3"/>
    <x v="7"/>
    <x v="107"/>
    <x v="1"/>
    <s v="Violence without injury"/>
    <s v="105B"/>
    <x v="28"/>
  </r>
  <r>
    <x v="4"/>
    <x v="3"/>
    <x v="7"/>
    <x v="108"/>
    <x v="5"/>
    <s v="Criminal damage"/>
    <s v="58J"/>
    <x v="3"/>
  </r>
  <r>
    <x v="4"/>
    <x v="3"/>
    <x v="7"/>
    <x v="112"/>
    <x v="1"/>
    <s v="Stalking and harassment"/>
    <s v="8M"/>
    <x v="45"/>
  </r>
  <r>
    <x v="4"/>
    <x v="3"/>
    <x v="7"/>
    <x v="115"/>
    <x v="8"/>
    <s v="Public order offences"/>
    <s v="9B"/>
    <x v="119"/>
  </r>
  <r>
    <x v="4"/>
    <x v="3"/>
    <x v="7"/>
    <x v="186"/>
    <x v="3"/>
    <s v="Rape offences"/>
    <s v="19J"/>
    <x v="14"/>
  </r>
  <r>
    <x v="4"/>
    <x v="3"/>
    <x v="7"/>
    <x v="116"/>
    <x v="3"/>
    <s v="Rape offences"/>
    <s v="19C"/>
    <x v="145"/>
  </r>
  <r>
    <x v="4"/>
    <x v="3"/>
    <x v="7"/>
    <x v="117"/>
    <x v="3"/>
    <s v="Rape offences"/>
    <s v="19E"/>
    <x v="79"/>
  </r>
  <r>
    <x v="4"/>
    <x v="3"/>
    <x v="7"/>
    <x v="118"/>
    <x v="3"/>
    <s v="Rape offences"/>
    <s v="19D"/>
    <x v="55"/>
  </r>
  <r>
    <x v="4"/>
    <x v="3"/>
    <x v="7"/>
    <x v="187"/>
    <x v="3"/>
    <s v="Rape offences"/>
    <s v="19K"/>
    <x v="1"/>
  </r>
  <r>
    <x v="4"/>
    <x v="3"/>
    <x v="7"/>
    <x v="119"/>
    <x v="3"/>
    <s v="Rape offences"/>
    <s v="19F"/>
    <x v="31"/>
  </r>
  <r>
    <x v="4"/>
    <x v="3"/>
    <x v="7"/>
    <x v="120"/>
    <x v="3"/>
    <s v="Rape offences"/>
    <s v="19H"/>
    <x v="31"/>
  </r>
  <r>
    <x v="4"/>
    <x v="3"/>
    <x v="7"/>
    <x v="121"/>
    <x v="3"/>
    <s v="Rape offences"/>
    <s v="19G"/>
    <x v="33"/>
  </r>
  <r>
    <x v="4"/>
    <x v="3"/>
    <x v="7"/>
    <x v="123"/>
    <x v="9"/>
    <s v="Robbery of business property"/>
    <s v="34A"/>
    <x v="45"/>
  </r>
  <r>
    <x v="4"/>
    <x v="3"/>
    <x v="7"/>
    <x v="124"/>
    <x v="9"/>
    <s v="Robbery of personal property"/>
    <s v="34B"/>
    <x v="145"/>
  </r>
  <r>
    <x v="4"/>
    <x v="3"/>
    <x v="7"/>
    <x v="125"/>
    <x v="3"/>
    <s v="Other sexual offences"/>
    <s v="70"/>
    <x v="1"/>
  </r>
  <r>
    <x v="4"/>
    <x v="3"/>
    <x v="7"/>
    <x v="126"/>
    <x v="3"/>
    <s v="Other sexual offences"/>
    <s v="21"/>
    <x v="229"/>
  </r>
  <r>
    <x v="4"/>
    <x v="3"/>
    <x v="7"/>
    <x v="127"/>
    <x v="3"/>
    <s v="Other sexual offences"/>
    <s v="22B"/>
    <x v="72"/>
  </r>
  <r>
    <x v="4"/>
    <x v="3"/>
    <x v="7"/>
    <x v="128"/>
    <x v="3"/>
    <s v="Other sexual offences"/>
    <s v="20A"/>
    <x v="192"/>
  </r>
  <r>
    <x v="4"/>
    <x v="3"/>
    <x v="7"/>
    <x v="129"/>
    <x v="3"/>
    <s v="Other sexual offences"/>
    <s v="20B"/>
    <x v="96"/>
  </r>
  <r>
    <x v="4"/>
    <x v="3"/>
    <x v="7"/>
    <x v="130"/>
    <x v="3"/>
    <s v="Other sexual offences"/>
    <s v="17A"/>
    <x v="22"/>
  </r>
  <r>
    <x v="4"/>
    <x v="3"/>
    <x v="7"/>
    <x v="131"/>
    <x v="3"/>
    <s v="Other sexual offences"/>
    <s v="17B"/>
    <x v="35"/>
  </r>
  <r>
    <x v="4"/>
    <x v="3"/>
    <x v="7"/>
    <x v="132"/>
    <x v="3"/>
    <s v="Other sexual offences"/>
    <s v="88A"/>
    <x v="60"/>
  </r>
  <r>
    <x v="4"/>
    <x v="3"/>
    <x v="7"/>
    <x v="133"/>
    <x v="4"/>
    <s v="Shoplifting"/>
    <s v="46"/>
    <x v="757"/>
  </r>
  <r>
    <x v="4"/>
    <x v="3"/>
    <x v="7"/>
    <x v="134"/>
    <x v="2"/>
    <s v="Miscellaneous crimes against society"/>
    <s v="27"/>
    <x v="1"/>
  </r>
  <r>
    <x v="4"/>
    <x v="3"/>
    <x v="7"/>
    <x v="188"/>
    <x v="1"/>
    <s v="Stalking and harassment"/>
    <s v="8Q"/>
    <x v="209"/>
  </r>
  <r>
    <x v="4"/>
    <x v="3"/>
    <x v="7"/>
    <x v="135"/>
    <x v="4"/>
    <s v="Other theft offences"/>
    <s v="41"/>
    <x v="28"/>
  </r>
  <r>
    <x v="4"/>
    <x v="3"/>
    <x v="7"/>
    <x v="136"/>
    <x v="4"/>
    <s v="Other theft offences"/>
    <s v="47"/>
    <x v="14"/>
  </r>
  <r>
    <x v="4"/>
    <x v="3"/>
    <x v="7"/>
    <x v="137"/>
    <x v="4"/>
    <s v="Theft from the person"/>
    <s v="39"/>
    <x v="104"/>
  </r>
  <r>
    <x v="4"/>
    <x v="3"/>
    <x v="7"/>
    <x v="138"/>
    <x v="4"/>
    <s v="Theft from a vehicle"/>
    <s v="45"/>
    <x v="423"/>
  </r>
  <r>
    <x v="4"/>
    <x v="3"/>
    <x v="7"/>
    <x v="139"/>
    <x v="4"/>
    <s v="Other theft offences"/>
    <s v="40"/>
    <x v="868"/>
  </r>
  <r>
    <x v="4"/>
    <x v="3"/>
    <x v="7"/>
    <x v="140"/>
    <x v="4"/>
    <s v="Other theft offences"/>
    <s v="42"/>
    <x v="4"/>
  </r>
  <r>
    <x v="4"/>
    <x v="3"/>
    <x v="7"/>
    <x v="141"/>
    <x v="4"/>
    <s v="Bicycle theft"/>
    <s v="44"/>
    <x v="127"/>
  </r>
  <r>
    <x v="4"/>
    <x v="3"/>
    <x v="7"/>
    <x v="142"/>
    <x v="4"/>
    <s v="Theft of a motor vehicle"/>
    <s v="48"/>
    <x v="620"/>
  </r>
  <r>
    <x v="4"/>
    <x v="3"/>
    <x v="7"/>
    <x v="143"/>
    <x v="2"/>
    <s v="Miscellaneous crimes against society"/>
    <s v="59"/>
    <x v="196"/>
  </r>
  <r>
    <x v="4"/>
    <x v="3"/>
    <x v="7"/>
    <x v="144"/>
    <x v="1"/>
    <s v="Violence without injury"/>
    <s v="3B"/>
    <x v="53"/>
  </r>
  <r>
    <x v="4"/>
    <x v="3"/>
    <x v="7"/>
    <x v="146"/>
    <x v="3"/>
    <s v="Other sexual offences"/>
    <s v="72"/>
    <x v="1"/>
  </r>
  <r>
    <x v="4"/>
    <x v="3"/>
    <x v="7"/>
    <x v="147"/>
    <x v="6"/>
    <s v="Trafficking of drugs"/>
    <s v="92A"/>
    <x v="99"/>
  </r>
  <r>
    <x v="4"/>
    <x v="3"/>
    <x v="7"/>
    <x v="150"/>
    <x v="3"/>
    <s v="Other sexual offences"/>
    <s v="88D"/>
    <x v="1"/>
  </r>
  <r>
    <x v="4"/>
    <x v="3"/>
    <x v="7"/>
    <x v="152"/>
    <x v="8"/>
    <s v="Public order offences"/>
    <s v="62A"/>
    <x v="1"/>
  </r>
  <r>
    <x v="4"/>
    <x v="3"/>
    <x v="7"/>
    <x v="189"/>
    <x v="2"/>
    <s v="Miscellaneous crimes against society"/>
    <s v="96"/>
    <x v="1"/>
  </r>
  <r>
    <x v="4"/>
    <x v="3"/>
    <x v="8"/>
    <x v="2"/>
    <x v="2"/>
    <s v="Miscellaneous crimes against society"/>
    <s v="80"/>
    <x v="14"/>
  </r>
  <r>
    <x v="4"/>
    <x v="3"/>
    <x v="8"/>
    <x v="157"/>
    <x v="3"/>
    <s v="Other sexual offences"/>
    <s v="71"/>
    <x v="1"/>
  </r>
  <r>
    <x v="4"/>
    <x v="3"/>
    <x v="8"/>
    <x v="4"/>
    <x v="3"/>
    <s v="Other sexual offences"/>
    <s v="73"/>
    <x v="1"/>
  </r>
  <r>
    <x v="4"/>
    <x v="3"/>
    <x v="8"/>
    <x v="158"/>
    <x v="4"/>
    <s v="Non-domestic burglary"/>
    <s v="31A"/>
    <x v="14"/>
  </r>
  <r>
    <x v="4"/>
    <x v="3"/>
    <x v="8"/>
    <x v="159"/>
    <x v="4"/>
    <s v="Non-domestic burglary"/>
    <s v="31"/>
    <x v="1"/>
  </r>
  <r>
    <x v="4"/>
    <x v="3"/>
    <x v="8"/>
    <x v="160"/>
    <x v="4"/>
    <s v="Domestic burglary"/>
    <s v="29"/>
    <x v="1"/>
  </r>
  <r>
    <x v="4"/>
    <x v="3"/>
    <x v="8"/>
    <x v="161"/>
    <x v="4"/>
    <s v="Domestic burglary"/>
    <s v="29A"/>
    <x v="25"/>
  </r>
  <r>
    <x v="4"/>
    <x v="3"/>
    <x v="8"/>
    <x v="9"/>
    <x v="4"/>
    <s v="Theft of a motor vehicle"/>
    <s v="37.2"/>
    <x v="35"/>
  </r>
  <r>
    <x v="4"/>
    <x v="3"/>
    <x v="8"/>
    <x v="10"/>
    <x v="2"/>
    <s v="Miscellaneous crimes against society"/>
    <s v="76"/>
    <x v="2"/>
  </r>
  <r>
    <x v="4"/>
    <x v="3"/>
    <x v="8"/>
    <x v="11"/>
    <x v="5"/>
    <s v="Arson"/>
    <s v="56A"/>
    <x v="25"/>
  </r>
  <r>
    <x v="4"/>
    <x v="3"/>
    <x v="8"/>
    <x v="12"/>
    <x v="5"/>
    <s v="Arson"/>
    <s v="56B"/>
    <x v="66"/>
  </r>
  <r>
    <x v="4"/>
    <x v="3"/>
    <x v="8"/>
    <x v="13"/>
    <x v="1"/>
    <s v="Violence with injury"/>
    <s v="8N"/>
    <x v="1221"/>
  </r>
  <r>
    <x v="4"/>
    <x v="3"/>
    <x v="8"/>
    <x v="162"/>
    <x v="1"/>
    <s v="Violence with injury"/>
    <s v="8S"/>
    <x v="28"/>
  </r>
  <r>
    <x v="4"/>
    <x v="3"/>
    <x v="8"/>
    <x v="14"/>
    <x v="1"/>
    <s v="Violence with injury"/>
    <s v="5D"/>
    <x v="48"/>
  </r>
  <r>
    <x v="4"/>
    <x v="3"/>
    <x v="8"/>
    <x v="15"/>
    <x v="1"/>
    <s v="Violence without injury"/>
    <s v="105A"/>
    <x v="1831"/>
  </r>
  <r>
    <x v="4"/>
    <x v="3"/>
    <x v="8"/>
    <x v="16"/>
    <x v="1"/>
    <s v="Violence without injury"/>
    <s v="104"/>
    <x v="49"/>
  </r>
  <r>
    <x v="4"/>
    <x v="3"/>
    <x v="8"/>
    <x v="163"/>
    <x v="1"/>
    <s v="Violence with injury"/>
    <s v="8T"/>
    <x v="35"/>
  </r>
  <r>
    <x v="4"/>
    <x v="3"/>
    <x v="8"/>
    <x v="164"/>
    <x v="4"/>
    <s v="Non-domestic burglary"/>
    <s v="30D"/>
    <x v="133"/>
  </r>
  <r>
    <x v="4"/>
    <x v="3"/>
    <x v="8"/>
    <x v="165"/>
    <x v="4"/>
    <s v="Non-domestic burglary"/>
    <s v="30B"/>
    <x v="1"/>
  </r>
  <r>
    <x v="4"/>
    <x v="3"/>
    <x v="8"/>
    <x v="166"/>
    <x v="4"/>
    <s v="Domestic burglary"/>
    <s v="28B"/>
    <x v="1"/>
  </r>
  <r>
    <x v="4"/>
    <x v="3"/>
    <x v="8"/>
    <x v="167"/>
    <x v="4"/>
    <s v="Domestic burglary"/>
    <s v="28F"/>
    <x v="66"/>
  </r>
  <r>
    <x v="4"/>
    <x v="3"/>
    <x v="8"/>
    <x v="168"/>
    <x v="4"/>
    <s v="Domestic burglary"/>
    <s v="28D"/>
    <x v="1"/>
  </r>
  <r>
    <x v="4"/>
    <x v="3"/>
    <x v="8"/>
    <x v="169"/>
    <x v="4"/>
    <s v="Domestic burglary"/>
    <s v="28H"/>
    <x v="1"/>
  </r>
  <r>
    <x v="4"/>
    <x v="3"/>
    <x v="8"/>
    <x v="20"/>
    <x v="1"/>
    <s v="Violence with injury"/>
    <s v="2"/>
    <x v="3"/>
  </r>
  <r>
    <x v="4"/>
    <x v="3"/>
    <x v="8"/>
    <x v="21"/>
    <x v="2"/>
    <s v="Miscellaneous crimes against society"/>
    <s v="83"/>
    <x v="1"/>
  </r>
  <r>
    <x v="4"/>
    <x v="3"/>
    <x v="8"/>
    <x v="24"/>
    <x v="2"/>
    <s v="Miscellaneous crimes against society"/>
    <s v="26"/>
    <x v="1"/>
  </r>
  <r>
    <x v="4"/>
    <x v="3"/>
    <x v="8"/>
    <x v="25"/>
    <x v="4"/>
    <s v="Other theft offences"/>
    <s v="35"/>
    <x v="290"/>
  </r>
  <r>
    <x v="4"/>
    <x v="3"/>
    <x v="8"/>
    <x v="170"/>
    <x v="4"/>
    <s v="Non-domestic burglary"/>
    <s v="30C"/>
    <x v="152"/>
  </r>
  <r>
    <x v="4"/>
    <x v="3"/>
    <x v="8"/>
    <x v="171"/>
    <x v="4"/>
    <s v="Non-domestic burglary"/>
    <s v="30A"/>
    <x v="1"/>
  </r>
  <r>
    <x v="4"/>
    <x v="3"/>
    <x v="8"/>
    <x v="172"/>
    <x v="4"/>
    <s v="Domestic burglary"/>
    <s v="28A"/>
    <x v="1"/>
  </r>
  <r>
    <x v="4"/>
    <x v="3"/>
    <x v="8"/>
    <x v="173"/>
    <x v="4"/>
    <s v="Domestic burglary"/>
    <s v="28E"/>
    <x v="240"/>
  </r>
  <r>
    <x v="4"/>
    <x v="3"/>
    <x v="8"/>
    <x v="28"/>
    <x v="1"/>
    <s v="Death or serious injury - unlawful driving"/>
    <s v="37.1"/>
    <x v="1"/>
  </r>
  <r>
    <x v="4"/>
    <x v="3"/>
    <x v="8"/>
    <x v="29"/>
    <x v="1"/>
    <s v="Death or serious injury - unlawful driving"/>
    <s v="4.6"/>
    <x v="1"/>
  </r>
  <r>
    <x v="4"/>
    <x v="3"/>
    <x v="8"/>
    <x v="30"/>
    <x v="1"/>
    <s v="Death or serious injury - unlawful driving"/>
    <s v="4.8"/>
    <x v="1"/>
  </r>
  <r>
    <x v="4"/>
    <x v="3"/>
    <x v="8"/>
    <x v="174"/>
    <x v="1"/>
    <s v="Death or serious injury - unlawful driving"/>
    <s v="4.9"/>
    <x v="1"/>
  </r>
  <r>
    <x v="4"/>
    <x v="3"/>
    <x v="8"/>
    <x v="175"/>
    <x v="1"/>
    <s v="Death or serious injury - unlawful driving"/>
    <s v="4.4"/>
    <x v="2"/>
  </r>
  <r>
    <x v="4"/>
    <x v="3"/>
    <x v="8"/>
    <x v="33"/>
    <x v="1"/>
    <s v="Violence with injury"/>
    <s v="4.7"/>
    <x v="1"/>
  </r>
  <r>
    <x v="4"/>
    <x v="3"/>
    <x v="8"/>
    <x v="34"/>
    <x v="3"/>
    <s v="Other sexual offences"/>
    <s v="22A"/>
    <x v="14"/>
  </r>
  <r>
    <x v="4"/>
    <x v="3"/>
    <x v="8"/>
    <x v="35"/>
    <x v="1"/>
    <s v="Violence without injury"/>
    <s v="13"/>
    <x v="14"/>
  </r>
  <r>
    <x v="4"/>
    <x v="3"/>
    <x v="8"/>
    <x v="36"/>
    <x v="2"/>
    <s v="Miscellaneous crimes against society"/>
    <s v="15"/>
    <x v="1"/>
  </r>
  <r>
    <x v="4"/>
    <x v="3"/>
    <x v="8"/>
    <x v="37"/>
    <x v="1"/>
    <s v="Violence without injury"/>
    <s v="3A"/>
    <x v="1"/>
  </r>
  <r>
    <x v="4"/>
    <x v="3"/>
    <x v="8"/>
    <x v="176"/>
    <x v="1"/>
    <s v="Stalking and harassment"/>
    <s v="8U"/>
    <x v="237"/>
  </r>
  <r>
    <x v="4"/>
    <x v="3"/>
    <x v="8"/>
    <x v="177"/>
    <x v="1"/>
    <s v="Homicide"/>
    <s v="4.1"/>
    <x v="1"/>
  </r>
  <r>
    <x v="4"/>
    <x v="3"/>
    <x v="8"/>
    <x v="38"/>
    <x v="5"/>
    <s v="Criminal damage"/>
    <s v="58B"/>
    <x v="219"/>
  </r>
  <r>
    <x v="4"/>
    <x v="3"/>
    <x v="8"/>
    <x v="39"/>
    <x v="5"/>
    <s v="Criminal damage"/>
    <s v="58A"/>
    <x v="303"/>
  </r>
  <r>
    <x v="4"/>
    <x v="3"/>
    <x v="8"/>
    <x v="40"/>
    <x v="5"/>
    <s v="Criminal damage"/>
    <s v="58C"/>
    <x v="785"/>
  </r>
  <r>
    <x v="4"/>
    <x v="3"/>
    <x v="8"/>
    <x v="42"/>
    <x v="1"/>
    <s v="Violence without injury"/>
    <s v="11A"/>
    <x v="72"/>
  </r>
  <r>
    <x v="4"/>
    <x v="3"/>
    <x v="8"/>
    <x v="44"/>
    <x v="2"/>
    <s v="Miscellaneous crimes against society"/>
    <s v="802"/>
    <x v="35"/>
  </r>
  <r>
    <x v="4"/>
    <x v="3"/>
    <x v="8"/>
    <x v="45"/>
    <x v="2"/>
    <s v="Miscellaneous crimes against society"/>
    <s v="95"/>
    <x v="3"/>
  </r>
  <r>
    <x v="4"/>
    <x v="3"/>
    <x v="8"/>
    <x v="46"/>
    <x v="4"/>
    <s v="Other theft offences"/>
    <s v="43"/>
    <x v="25"/>
  </r>
  <r>
    <x v="4"/>
    <x v="3"/>
    <x v="8"/>
    <x v="178"/>
    <x v="4"/>
    <s v="Domestic burglary"/>
    <s v="28C"/>
    <x v="1"/>
  </r>
  <r>
    <x v="4"/>
    <x v="3"/>
    <x v="8"/>
    <x v="179"/>
    <x v="4"/>
    <s v="Domestic burglary"/>
    <s v="28G"/>
    <x v="14"/>
  </r>
  <r>
    <x v="4"/>
    <x v="3"/>
    <x v="8"/>
    <x v="48"/>
    <x v="1"/>
    <s v="Violence with injury"/>
    <s v="5E"/>
    <x v="2"/>
  </r>
  <r>
    <x v="4"/>
    <x v="3"/>
    <x v="8"/>
    <x v="51"/>
    <x v="2"/>
    <s v="Miscellaneous crimes against society"/>
    <s v="24"/>
    <x v="14"/>
  </r>
  <r>
    <x v="4"/>
    <x v="3"/>
    <x v="8"/>
    <x v="52"/>
    <x v="3"/>
    <s v="Other sexual offences"/>
    <s v="88E"/>
    <x v="25"/>
  </r>
  <r>
    <x v="4"/>
    <x v="3"/>
    <x v="8"/>
    <x v="54"/>
    <x v="2"/>
    <s v="Miscellaneous crimes against society"/>
    <s v="60"/>
    <x v="1"/>
  </r>
  <r>
    <x v="4"/>
    <x v="3"/>
    <x v="8"/>
    <x v="60"/>
    <x v="2"/>
    <s v="Miscellaneous crimes against society"/>
    <s v="814"/>
    <x v="1"/>
  </r>
  <r>
    <x v="4"/>
    <x v="3"/>
    <x v="8"/>
    <x v="61"/>
    <x v="2"/>
    <s v="Miscellaneous crimes against society"/>
    <s v="33"/>
    <x v="1"/>
  </r>
  <r>
    <x v="4"/>
    <x v="3"/>
    <x v="8"/>
    <x v="62"/>
    <x v="2"/>
    <s v="Miscellaneous crimes against society"/>
    <s v="54"/>
    <x v="3"/>
  </r>
  <r>
    <x v="4"/>
    <x v="3"/>
    <x v="8"/>
    <x v="63"/>
    <x v="1"/>
    <s v="Stalking and harassment"/>
    <s v="8L"/>
    <x v="1737"/>
  </r>
  <r>
    <x v="4"/>
    <x v="3"/>
    <x v="8"/>
    <x v="67"/>
    <x v="3"/>
    <s v="Other sexual offences"/>
    <s v="23"/>
    <x v="2"/>
  </r>
  <r>
    <x v="4"/>
    <x v="3"/>
    <x v="8"/>
    <x v="180"/>
    <x v="1"/>
    <s v="Homicide"/>
    <s v="4.2"/>
    <x v="1"/>
  </r>
  <r>
    <x v="4"/>
    <x v="3"/>
    <x v="8"/>
    <x v="69"/>
    <x v="1"/>
    <s v="Violence with injury"/>
    <s v="4.3"/>
    <x v="1"/>
  </r>
  <r>
    <x v="4"/>
    <x v="3"/>
    <x v="8"/>
    <x v="70"/>
    <x v="4"/>
    <s v="Vehicle interference"/>
    <s v="126"/>
    <x v="122"/>
  </r>
  <r>
    <x v="4"/>
    <x v="3"/>
    <x v="8"/>
    <x v="71"/>
    <x v="1"/>
    <s v="Violence without injury"/>
    <s v="36"/>
    <x v="38"/>
  </r>
  <r>
    <x v="4"/>
    <x v="3"/>
    <x v="8"/>
    <x v="73"/>
    <x v="4"/>
    <s v="Other theft offences"/>
    <s v="49A"/>
    <x v="60"/>
  </r>
  <r>
    <x v="4"/>
    <x v="3"/>
    <x v="8"/>
    <x v="181"/>
    <x v="2"/>
    <s v="Miscellaneous crimes against society"/>
    <s v="33A"/>
    <x v="1"/>
  </r>
  <r>
    <x v="4"/>
    <x v="3"/>
    <x v="8"/>
    <x v="182"/>
    <x v="1"/>
    <s v="Stalking and harassment"/>
    <s v="8R"/>
    <x v="460"/>
  </r>
  <r>
    <x v="4"/>
    <x v="3"/>
    <x v="8"/>
    <x v="183"/>
    <x v="1"/>
    <s v="Homicide"/>
    <s v="4.1"/>
    <x v="3"/>
  </r>
  <r>
    <x v="4"/>
    <x v="3"/>
    <x v="8"/>
    <x v="184"/>
    <x v="1"/>
    <s v="Violence without injury"/>
    <s v="106"/>
    <x v="25"/>
  </r>
  <r>
    <x v="4"/>
    <x v="3"/>
    <x v="8"/>
    <x v="185"/>
    <x v="1"/>
    <s v="Homicide"/>
    <s v="1"/>
    <x v="2"/>
  </r>
  <r>
    <x v="4"/>
    <x v="3"/>
    <x v="8"/>
    <x v="75"/>
    <x v="2"/>
    <s v="Miscellaneous crimes against society"/>
    <s v="86"/>
    <x v="127"/>
  </r>
  <r>
    <x v="4"/>
    <x v="3"/>
    <x v="8"/>
    <x v="76"/>
    <x v="2"/>
    <s v="Miscellaneous crimes against society"/>
    <s v="69"/>
    <x v="2"/>
  </r>
  <r>
    <x v="4"/>
    <x v="3"/>
    <x v="8"/>
    <x v="77"/>
    <x v="5"/>
    <s v="Criminal damage"/>
    <s v="58D"/>
    <x v="196"/>
  </r>
  <r>
    <x v="4"/>
    <x v="3"/>
    <x v="8"/>
    <x v="78"/>
    <x v="6"/>
    <s v="Possession of drugs"/>
    <s v="92C"/>
    <x v="14"/>
  </r>
  <r>
    <x v="4"/>
    <x v="3"/>
    <x v="8"/>
    <x v="79"/>
    <x v="7"/>
    <s v="Possession of weapons offences"/>
    <s v="81"/>
    <x v="1"/>
  </r>
  <r>
    <x v="4"/>
    <x v="3"/>
    <x v="8"/>
    <x v="80"/>
    <x v="2"/>
    <s v="Miscellaneous crimes against society"/>
    <s v="61"/>
    <x v="4"/>
  </r>
  <r>
    <x v="4"/>
    <x v="3"/>
    <x v="8"/>
    <x v="81"/>
    <x v="7"/>
    <s v="Possession of weapons offences"/>
    <s v="90"/>
    <x v="1"/>
  </r>
  <r>
    <x v="4"/>
    <x v="3"/>
    <x v="8"/>
    <x v="82"/>
    <x v="3"/>
    <s v="Other sexual offences"/>
    <s v="88C"/>
    <x v="1"/>
  </r>
  <r>
    <x v="4"/>
    <x v="3"/>
    <x v="8"/>
    <x v="83"/>
    <x v="2"/>
    <s v="Miscellaneous crimes against society"/>
    <s v="99"/>
    <x v="3"/>
  </r>
  <r>
    <x v="4"/>
    <x v="3"/>
    <x v="8"/>
    <x v="84"/>
    <x v="8"/>
    <s v="Public order offences"/>
    <s v="66"/>
    <x v="71"/>
  </r>
  <r>
    <x v="4"/>
    <x v="3"/>
    <x v="8"/>
    <x v="85"/>
    <x v="4"/>
    <s v="Other theft offences"/>
    <s v="49"/>
    <x v="430"/>
  </r>
  <r>
    <x v="4"/>
    <x v="3"/>
    <x v="8"/>
    <x v="86"/>
    <x v="2"/>
    <s v="Miscellaneous crimes against society"/>
    <s v="67"/>
    <x v="2"/>
  </r>
  <r>
    <x v="4"/>
    <x v="3"/>
    <x v="8"/>
    <x v="87"/>
    <x v="2"/>
    <s v="Miscellaneous crimes against society"/>
    <s v="79"/>
    <x v="40"/>
  </r>
  <r>
    <x v="4"/>
    <x v="3"/>
    <x v="8"/>
    <x v="90"/>
    <x v="7"/>
    <s v="Possession of weapons offences"/>
    <s v="10D"/>
    <x v="107"/>
  </r>
  <r>
    <x v="4"/>
    <x v="3"/>
    <x v="8"/>
    <x v="92"/>
    <x v="6"/>
    <s v="Possession of drugs"/>
    <s v="92E"/>
    <x v="200"/>
  </r>
  <r>
    <x v="4"/>
    <x v="3"/>
    <x v="8"/>
    <x v="93"/>
    <x v="6"/>
    <s v="Possession of drugs"/>
    <s v="92D"/>
    <x v="192"/>
  </r>
  <r>
    <x v="4"/>
    <x v="3"/>
    <x v="8"/>
    <x v="94"/>
    <x v="2"/>
    <s v="Miscellaneous crimes against society"/>
    <s v="61A"/>
    <x v="1"/>
  </r>
  <r>
    <x v="4"/>
    <x v="3"/>
    <x v="8"/>
    <x v="95"/>
    <x v="7"/>
    <s v="Possession of weapons offences"/>
    <s v="10B"/>
    <x v="33"/>
  </r>
  <r>
    <x v="4"/>
    <x v="3"/>
    <x v="8"/>
    <x v="96"/>
    <x v="7"/>
    <s v="Possession of weapons offences"/>
    <s v="10A"/>
    <x v="1"/>
  </r>
  <r>
    <x v="4"/>
    <x v="3"/>
    <x v="8"/>
    <x v="98"/>
    <x v="7"/>
    <s v="Possession of weapons offences"/>
    <s v="10C"/>
    <x v="33"/>
  </r>
  <r>
    <x v="4"/>
    <x v="3"/>
    <x v="8"/>
    <x v="100"/>
    <x v="1"/>
    <s v="Violence without injury"/>
    <s v="14"/>
    <x v="1"/>
  </r>
  <r>
    <x v="4"/>
    <x v="3"/>
    <x v="8"/>
    <x v="101"/>
    <x v="2"/>
    <s v="Miscellaneous crimes against society"/>
    <s v="38"/>
    <x v="31"/>
  </r>
  <r>
    <x v="4"/>
    <x v="3"/>
    <x v="8"/>
    <x v="103"/>
    <x v="8"/>
    <s v="Public order offences"/>
    <s v="9A"/>
    <x v="1826"/>
  </r>
  <r>
    <x v="4"/>
    <x v="3"/>
    <x v="8"/>
    <x v="106"/>
    <x v="1"/>
    <s v="Violence with injury"/>
    <s v="8P"/>
    <x v="14"/>
  </r>
  <r>
    <x v="4"/>
    <x v="3"/>
    <x v="8"/>
    <x v="107"/>
    <x v="1"/>
    <s v="Violence without injury"/>
    <s v="105B"/>
    <x v="14"/>
  </r>
  <r>
    <x v="4"/>
    <x v="3"/>
    <x v="8"/>
    <x v="108"/>
    <x v="5"/>
    <s v="Criminal damage"/>
    <s v="58J"/>
    <x v="25"/>
  </r>
  <r>
    <x v="4"/>
    <x v="3"/>
    <x v="8"/>
    <x v="112"/>
    <x v="1"/>
    <s v="Stalking and harassment"/>
    <s v="8M"/>
    <x v="38"/>
  </r>
  <r>
    <x v="4"/>
    <x v="3"/>
    <x v="8"/>
    <x v="115"/>
    <x v="8"/>
    <s v="Public order offences"/>
    <s v="9B"/>
    <x v="88"/>
  </r>
  <r>
    <x v="4"/>
    <x v="3"/>
    <x v="8"/>
    <x v="186"/>
    <x v="3"/>
    <s v="Rape offences"/>
    <s v="19J"/>
    <x v="1"/>
  </r>
  <r>
    <x v="4"/>
    <x v="3"/>
    <x v="8"/>
    <x v="116"/>
    <x v="3"/>
    <s v="Rape offences"/>
    <s v="19C"/>
    <x v="85"/>
  </r>
  <r>
    <x v="4"/>
    <x v="3"/>
    <x v="8"/>
    <x v="117"/>
    <x v="3"/>
    <s v="Rape offences"/>
    <s v="19E"/>
    <x v="4"/>
  </r>
  <r>
    <x v="4"/>
    <x v="3"/>
    <x v="8"/>
    <x v="118"/>
    <x v="3"/>
    <s v="Rape offences"/>
    <s v="19D"/>
    <x v="87"/>
  </r>
  <r>
    <x v="4"/>
    <x v="3"/>
    <x v="8"/>
    <x v="187"/>
    <x v="3"/>
    <s v="Rape offences"/>
    <s v="19K"/>
    <x v="1"/>
  </r>
  <r>
    <x v="4"/>
    <x v="3"/>
    <x v="8"/>
    <x v="119"/>
    <x v="3"/>
    <s v="Rape offences"/>
    <s v="19F"/>
    <x v="2"/>
  </r>
  <r>
    <x v="4"/>
    <x v="3"/>
    <x v="8"/>
    <x v="120"/>
    <x v="3"/>
    <s v="Rape offences"/>
    <s v="19H"/>
    <x v="33"/>
  </r>
  <r>
    <x v="4"/>
    <x v="3"/>
    <x v="8"/>
    <x v="121"/>
    <x v="3"/>
    <s v="Rape offences"/>
    <s v="19G"/>
    <x v="4"/>
  </r>
  <r>
    <x v="4"/>
    <x v="3"/>
    <x v="8"/>
    <x v="123"/>
    <x v="9"/>
    <s v="Robbery of business property"/>
    <s v="34A"/>
    <x v="14"/>
  </r>
  <r>
    <x v="4"/>
    <x v="3"/>
    <x v="8"/>
    <x v="124"/>
    <x v="9"/>
    <s v="Robbery of personal property"/>
    <s v="34B"/>
    <x v="60"/>
  </r>
  <r>
    <x v="4"/>
    <x v="3"/>
    <x v="8"/>
    <x v="125"/>
    <x v="3"/>
    <s v="Other sexual offences"/>
    <s v="70"/>
    <x v="1"/>
  </r>
  <r>
    <x v="4"/>
    <x v="3"/>
    <x v="8"/>
    <x v="126"/>
    <x v="3"/>
    <s v="Other sexual offences"/>
    <s v="21"/>
    <x v="93"/>
  </r>
  <r>
    <x v="4"/>
    <x v="3"/>
    <x v="8"/>
    <x v="127"/>
    <x v="3"/>
    <s v="Other sexual offences"/>
    <s v="22B"/>
    <x v="5"/>
  </r>
  <r>
    <x v="4"/>
    <x v="3"/>
    <x v="8"/>
    <x v="128"/>
    <x v="3"/>
    <s v="Other sexual offences"/>
    <s v="20A"/>
    <x v="71"/>
  </r>
  <r>
    <x v="4"/>
    <x v="3"/>
    <x v="8"/>
    <x v="129"/>
    <x v="3"/>
    <s v="Other sexual offences"/>
    <s v="20B"/>
    <x v="35"/>
  </r>
  <r>
    <x v="4"/>
    <x v="3"/>
    <x v="8"/>
    <x v="130"/>
    <x v="3"/>
    <s v="Other sexual offences"/>
    <s v="17A"/>
    <x v="23"/>
  </r>
  <r>
    <x v="4"/>
    <x v="3"/>
    <x v="8"/>
    <x v="131"/>
    <x v="3"/>
    <s v="Other sexual offences"/>
    <s v="17B"/>
    <x v="45"/>
  </r>
  <r>
    <x v="4"/>
    <x v="3"/>
    <x v="8"/>
    <x v="132"/>
    <x v="3"/>
    <s v="Other sexual offences"/>
    <s v="88A"/>
    <x v="31"/>
  </r>
  <r>
    <x v="4"/>
    <x v="3"/>
    <x v="8"/>
    <x v="133"/>
    <x v="4"/>
    <s v="Shoplifting"/>
    <s v="46"/>
    <x v="872"/>
  </r>
  <r>
    <x v="4"/>
    <x v="3"/>
    <x v="8"/>
    <x v="134"/>
    <x v="2"/>
    <s v="Miscellaneous crimes against society"/>
    <s v="27"/>
    <x v="1"/>
  </r>
  <r>
    <x v="4"/>
    <x v="3"/>
    <x v="8"/>
    <x v="188"/>
    <x v="1"/>
    <s v="Stalking and harassment"/>
    <s v="8Q"/>
    <x v="162"/>
  </r>
  <r>
    <x v="4"/>
    <x v="3"/>
    <x v="8"/>
    <x v="135"/>
    <x v="4"/>
    <s v="Other theft offences"/>
    <s v="41"/>
    <x v="33"/>
  </r>
  <r>
    <x v="4"/>
    <x v="3"/>
    <x v="8"/>
    <x v="136"/>
    <x v="4"/>
    <s v="Other theft offences"/>
    <s v="47"/>
    <x v="1"/>
  </r>
  <r>
    <x v="4"/>
    <x v="3"/>
    <x v="8"/>
    <x v="137"/>
    <x v="4"/>
    <s v="Theft from the person"/>
    <s v="39"/>
    <x v="38"/>
  </r>
  <r>
    <x v="4"/>
    <x v="3"/>
    <x v="8"/>
    <x v="138"/>
    <x v="4"/>
    <s v="Theft from a vehicle"/>
    <s v="45"/>
    <x v="128"/>
  </r>
  <r>
    <x v="4"/>
    <x v="3"/>
    <x v="8"/>
    <x v="139"/>
    <x v="4"/>
    <s v="Other theft offences"/>
    <s v="40"/>
    <x v="152"/>
  </r>
  <r>
    <x v="4"/>
    <x v="3"/>
    <x v="8"/>
    <x v="140"/>
    <x v="4"/>
    <s v="Other theft offences"/>
    <s v="42"/>
    <x v="2"/>
  </r>
  <r>
    <x v="4"/>
    <x v="3"/>
    <x v="8"/>
    <x v="141"/>
    <x v="4"/>
    <s v="Bicycle theft"/>
    <s v="44"/>
    <x v="105"/>
  </r>
  <r>
    <x v="4"/>
    <x v="3"/>
    <x v="8"/>
    <x v="142"/>
    <x v="4"/>
    <s v="Theft of a motor vehicle"/>
    <s v="48"/>
    <x v="21"/>
  </r>
  <r>
    <x v="4"/>
    <x v="3"/>
    <x v="8"/>
    <x v="143"/>
    <x v="2"/>
    <s v="Miscellaneous crimes against society"/>
    <s v="59"/>
    <x v="260"/>
  </r>
  <r>
    <x v="4"/>
    <x v="3"/>
    <x v="8"/>
    <x v="144"/>
    <x v="1"/>
    <s v="Violence without injury"/>
    <s v="3B"/>
    <x v="48"/>
  </r>
  <r>
    <x v="4"/>
    <x v="3"/>
    <x v="8"/>
    <x v="146"/>
    <x v="3"/>
    <s v="Other sexual offences"/>
    <s v="72"/>
    <x v="1"/>
  </r>
  <r>
    <x v="4"/>
    <x v="3"/>
    <x v="8"/>
    <x v="147"/>
    <x v="6"/>
    <s v="Trafficking of drugs"/>
    <s v="92A"/>
    <x v="328"/>
  </r>
  <r>
    <x v="4"/>
    <x v="3"/>
    <x v="8"/>
    <x v="150"/>
    <x v="3"/>
    <s v="Other sexual offences"/>
    <s v="88D"/>
    <x v="1"/>
  </r>
  <r>
    <x v="4"/>
    <x v="3"/>
    <x v="8"/>
    <x v="152"/>
    <x v="8"/>
    <s v="Public order offences"/>
    <s v="62A"/>
    <x v="2"/>
  </r>
  <r>
    <x v="4"/>
    <x v="3"/>
    <x v="8"/>
    <x v="189"/>
    <x v="2"/>
    <s v="Miscellaneous crimes against society"/>
    <s v="96"/>
    <x v="1"/>
  </r>
  <r>
    <x v="4"/>
    <x v="3"/>
    <x v="9"/>
    <x v="2"/>
    <x v="2"/>
    <s v="Miscellaneous crimes against society"/>
    <s v="80"/>
    <x v="35"/>
  </r>
  <r>
    <x v="4"/>
    <x v="3"/>
    <x v="9"/>
    <x v="157"/>
    <x v="3"/>
    <s v="Other sexual offences"/>
    <s v="71"/>
    <x v="4"/>
  </r>
  <r>
    <x v="4"/>
    <x v="3"/>
    <x v="9"/>
    <x v="4"/>
    <x v="3"/>
    <s v="Other sexual offences"/>
    <s v="73"/>
    <x v="14"/>
  </r>
  <r>
    <x v="4"/>
    <x v="3"/>
    <x v="9"/>
    <x v="158"/>
    <x v="4"/>
    <s v="Non-domestic burglary"/>
    <s v="31A"/>
    <x v="40"/>
  </r>
  <r>
    <x v="4"/>
    <x v="3"/>
    <x v="9"/>
    <x v="159"/>
    <x v="4"/>
    <s v="Non-domestic burglary"/>
    <s v="31"/>
    <x v="1"/>
  </r>
  <r>
    <x v="4"/>
    <x v="3"/>
    <x v="9"/>
    <x v="160"/>
    <x v="4"/>
    <s v="Domestic burglary"/>
    <s v="29"/>
    <x v="1"/>
  </r>
  <r>
    <x v="4"/>
    <x v="3"/>
    <x v="9"/>
    <x v="161"/>
    <x v="4"/>
    <s v="Domestic burglary"/>
    <s v="29A"/>
    <x v="51"/>
  </r>
  <r>
    <x v="4"/>
    <x v="3"/>
    <x v="9"/>
    <x v="9"/>
    <x v="4"/>
    <s v="Theft of a motor vehicle"/>
    <s v="37.2"/>
    <x v="35"/>
  </r>
  <r>
    <x v="4"/>
    <x v="3"/>
    <x v="9"/>
    <x v="10"/>
    <x v="2"/>
    <s v="Miscellaneous crimes against society"/>
    <s v="76"/>
    <x v="1"/>
  </r>
  <r>
    <x v="4"/>
    <x v="3"/>
    <x v="9"/>
    <x v="11"/>
    <x v="5"/>
    <s v="Arson"/>
    <s v="56A"/>
    <x v="80"/>
  </r>
  <r>
    <x v="4"/>
    <x v="3"/>
    <x v="9"/>
    <x v="12"/>
    <x v="5"/>
    <s v="Arson"/>
    <s v="56B"/>
    <x v="72"/>
  </r>
  <r>
    <x v="4"/>
    <x v="3"/>
    <x v="9"/>
    <x v="13"/>
    <x v="1"/>
    <s v="Violence with injury"/>
    <s v="8N"/>
    <x v="2078"/>
  </r>
  <r>
    <x v="4"/>
    <x v="3"/>
    <x v="9"/>
    <x v="162"/>
    <x v="1"/>
    <s v="Violence with injury"/>
    <s v="8S"/>
    <x v="185"/>
  </r>
  <r>
    <x v="4"/>
    <x v="3"/>
    <x v="9"/>
    <x v="14"/>
    <x v="1"/>
    <s v="Violence with injury"/>
    <s v="5D"/>
    <x v="178"/>
  </r>
  <r>
    <x v="4"/>
    <x v="3"/>
    <x v="9"/>
    <x v="15"/>
    <x v="1"/>
    <s v="Violence without injury"/>
    <s v="105A"/>
    <x v="2456"/>
  </r>
  <r>
    <x v="4"/>
    <x v="3"/>
    <x v="9"/>
    <x v="16"/>
    <x v="1"/>
    <s v="Violence without injury"/>
    <s v="104"/>
    <x v="145"/>
  </r>
  <r>
    <x v="4"/>
    <x v="3"/>
    <x v="9"/>
    <x v="163"/>
    <x v="1"/>
    <s v="Violence with injury"/>
    <s v="8T"/>
    <x v="1"/>
  </r>
  <r>
    <x v="4"/>
    <x v="3"/>
    <x v="9"/>
    <x v="164"/>
    <x v="4"/>
    <s v="Non-domestic burglary"/>
    <s v="30D"/>
    <x v="234"/>
  </r>
  <r>
    <x v="4"/>
    <x v="3"/>
    <x v="9"/>
    <x v="165"/>
    <x v="4"/>
    <s v="Non-domestic burglary"/>
    <s v="30B"/>
    <x v="1"/>
  </r>
  <r>
    <x v="4"/>
    <x v="3"/>
    <x v="9"/>
    <x v="166"/>
    <x v="4"/>
    <s v="Domestic burglary"/>
    <s v="28B"/>
    <x v="1"/>
  </r>
  <r>
    <x v="4"/>
    <x v="3"/>
    <x v="9"/>
    <x v="167"/>
    <x v="4"/>
    <s v="Domestic burglary"/>
    <s v="28F"/>
    <x v="362"/>
  </r>
  <r>
    <x v="4"/>
    <x v="3"/>
    <x v="9"/>
    <x v="168"/>
    <x v="4"/>
    <s v="Domestic burglary"/>
    <s v="28D"/>
    <x v="1"/>
  </r>
  <r>
    <x v="4"/>
    <x v="3"/>
    <x v="9"/>
    <x v="169"/>
    <x v="4"/>
    <s v="Domestic burglary"/>
    <s v="28H"/>
    <x v="4"/>
  </r>
  <r>
    <x v="4"/>
    <x v="3"/>
    <x v="9"/>
    <x v="20"/>
    <x v="1"/>
    <s v="Violence with injury"/>
    <s v="2"/>
    <x v="2"/>
  </r>
  <r>
    <x v="4"/>
    <x v="3"/>
    <x v="9"/>
    <x v="21"/>
    <x v="2"/>
    <s v="Miscellaneous crimes against society"/>
    <s v="83"/>
    <x v="1"/>
  </r>
  <r>
    <x v="4"/>
    <x v="3"/>
    <x v="9"/>
    <x v="24"/>
    <x v="2"/>
    <s v="Miscellaneous crimes against society"/>
    <s v="26"/>
    <x v="1"/>
  </r>
  <r>
    <x v="4"/>
    <x v="3"/>
    <x v="9"/>
    <x v="25"/>
    <x v="4"/>
    <s v="Other theft offences"/>
    <s v="35"/>
    <x v="83"/>
  </r>
  <r>
    <x v="4"/>
    <x v="3"/>
    <x v="9"/>
    <x v="170"/>
    <x v="4"/>
    <s v="Non-domestic burglary"/>
    <s v="30C"/>
    <x v="123"/>
  </r>
  <r>
    <x v="4"/>
    <x v="3"/>
    <x v="9"/>
    <x v="171"/>
    <x v="4"/>
    <s v="Non-domestic burglary"/>
    <s v="30A"/>
    <x v="1"/>
  </r>
  <r>
    <x v="4"/>
    <x v="3"/>
    <x v="9"/>
    <x v="172"/>
    <x v="4"/>
    <s v="Domestic burglary"/>
    <s v="28A"/>
    <x v="1"/>
  </r>
  <r>
    <x v="4"/>
    <x v="3"/>
    <x v="9"/>
    <x v="173"/>
    <x v="4"/>
    <s v="Domestic burglary"/>
    <s v="28E"/>
    <x v="500"/>
  </r>
  <r>
    <x v="4"/>
    <x v="3"/>
    <x v="9"/>
    <x v="28"/>
    <x v="1"/>
    <s v="Death or serious injury - unlawful driving"/>
    <s v="37.1"/>
    <x v="1"/>
  </r>
  <r>
    <x v="4"/>
    <x v="3"/>
    <x v="9"/>
    <x v="29"/>
    <x v="1"/>
    <s v="Death or serious injury - unlawful driving"/>
    <s v="4.6"/>
    <x v="1"/>
  </r>
  <r>
    <x v="4"/>
    <x v="3"/>
    <x v="9"/>
    <x v="30"/>
    <x v="1"/>
    <s v="Death or serious injury - unlawful driving"/>
    <s v="4.8"/>
    <x v="1"/>
  </r>
  <r>
    <x v="4"/>
    <x v="3"/>
    <x v="9"/>
    <x v="174"/>
    <x v="1"/>
    <s v="Death or serious injury - unlawful driving"/>
    <s v="4.9"/>
    <x v="1"/>
  </r>
  <r>
    <x v="4"/>
    <x v="3"/>
    <x v="9"/>
    <x v="175"/>
    <x v="1"/>
    <s v="Death or serious injury - unlawful driving"/>
    <s v="4.4"/>
    <x v="1"/>
  </r>
  <r>
    <x v="4"/>
    <x v="3"/>
    <x v="9"/>
    <x v="33"/>
    <x v="1"/>
    <s v="Violence with injury"/>
    <s v="4.7"/>
    <x v="1"/>
  </r>
  <r>
    <x v="4"/>
    <x v="3"/>
    <x v="9"/>
    <x v="34"/>
    <x v="3"/>
    <s v="Other sexual offences"/>
    <s v="22A"/>
    <x v="31"/>
  </r>
  <r>
    <x v="4"/>
    <x v="3"/>
    <x v="9"/>
    <x v="35"/>
    <x v="1"/>
    <s v="Violence without injury"/>
    <s v="13"/>
    <x v="4"/>
  </r>
  <r>
    <x v="4"/>
    <x v="3"/>
    <x v="9"/>
    <x v="36"/>
    <x v="2"/>
    <s v="Miscellaneous crimes against society"/>
    <s v="15"/>
    <x v="1"/>
  </r>
  <r>
    <x v="4"/>
    <x v="3"/>
    <x v="9"/>
    <x v="37"/>
    <x v="1"/>
    <s v="Violence without injury"/>
    <s v="3A"/>
    <x v="1"/>
  </r>
  <r>
    <x v="4"/>
    <x v="3"/>
    <x v="9"/>
    <x v="176"/>
    <x v="1"/>
    <s v="Stalking and harassment"/>
    <s v="8U"/>
    <x v="38"/>
  </r>
  <r>
    <x v="4"/>
    <x v="3"/>
    <x v="9"/>
    <x v="177"/>
    <x v="1"/>
    <s v="Homicide"/>
    <s v="4.1"/>
    <x v="1"/>
  </r>
  <r>
    <x v="4"/>
    <x v="3"/>
    <x v="9"/>
    <x v="38"/>
    <x v="5"/>
    <s v="Criminal damage"/>
    <s v="58B"/>
    <x v="605"/>
  </r>
  <r>
    <x v="4"/>
    <x v="3"/>
    <x v="9"/>
    <x v="39"/>
    <x v="5"/>
    <s v="Criminal damage"/>
    <s v="58A"/>
    <x v="792"/>
  </r>
  <r>
    <x v="4"/>
    <x v="3"/>
    <x v="9"/>
    <x v="40"/>
    <x v="5"/>
    <s v="Criminal damage"/>
    <s v="58C"/>
    <x v="1057"/>
  </r>
  <r>
    <x v="4"/>
    <x v="3"/>
    <x v="9"/>
    <x v="42"/>
    <x v="1"/>
    <s v="Violence without injury"/>
    <s v="11A"/>
    <x v="110"/>
  </r>
  <r>
    <x v="4"/>
    <x v="3"/>
    <x v="9"/>
    <x v="44"/>
    <x v="2"/>
    <s v="Miscellaneous crimes against society"/>
    <s v="802"/>
    <x v="38"/>
  </r>
  <r>
    <x v="4"/>
    <x v="3"/>
    <x v="9"/>
    <x v="45"/>
    <x v="2"/>
    <s v="Miscellaneous crimes against society"/>
    <s v="95"/>
    <x v="3"/>
  </r>
  <r>
    <x v="4"/>
    <x v="3"/>
    <x v="9"/>
    <x v="46"/>
    <x v="4"/>
    <s v="Other theft offences"/>
    <s v="43"/>
    <x v="15"/>
  </r>
  <r>
    <x v="4"/>
    <x v="3"/>
    <x v="9"/>
    <x v="178"/>
    <x v="4"/>
    <s v="Domestic burglary"/>
    <s v="28C"/>
    <x v="1"/>
  </r>
  <r>
    <x v="4"/>
    <x v="3"/>
    <x v="9"/>
    <x v="179"/>
    <x v="4"/>
    <s v="Domestic burglary"/>
    <s v="28G"/>
    <x v="40"/>
  </r>
  <r>
    <x v="4"/>
    <x v="3"/>
    <x v="9"/>
    <x v="48"/>
    <x v="1"/>
    <s v="Violence with injury"/>
    <s v="5E"/>
    <x v="33"/>
  </r>
  <r>
    <x v="4"/>
    <x v="3"/>
    <x v="9"/>
    <x v="51"/>
    <x v="2"/>
    <s v="Miscellaneous crimes against society"/>
    <s v="24"/>
    <x v="14"/>
  </r>
  <r>
    <x v="4"/>
    <x v="3"/>
    <x v="9"/>
    <x v="52"/>
    <x v="3"/>
    <s v="Other sexual offences"/>
    <s v="88E"/>
    <x v="5"/>
  </r>
  <r>
    <x v="4"/>
    <x v="3"/>
    <x v="9"/>
    <x v="54"/>
    <x v="2"/>
    <s v="Miscellaneous crimes against society"/>
    <s v="60"/>
    <x v="1"/>
  </r>
  <r>
    <x v="4"/>
    <x v="3"/>
    <x v="9"/>
    <x v="60"/>
    <x v="2"/>
    <s v="Miscellaneous crimes against society"/>
    <s v="814"/>
    <x v="25"/>
  </r>
  <r>
    <x v="4"/>
    <x v="3"/>
    <x v="9"/>
    <x v="61"/>
    <x v="2"/>
    <s v="Miscellaneous crimes against society"/>
    <s v="33"/>
    <x v="79"/>
  </r>
  <r>
    <x v="4"/>
    <x v="3"/>
    <x v="9"/>
    <x v="62"/>
    <x v="2"/>
    <s v="Miscellaneous crimes against society"/>
    <s v="54"/>
    <x v="35"/>
  </r>
  <r>
    <x v="4"/>
    <x v="3"/>
    <x v="9"/>
    <x v="63"/>
    <x v="1"/>
    <s v="Stalking and harassment"/>
    <s v="8L"/>
    <x v="1989"/>
  </r>
  <r>
    <x v="4"/>
    <x v="3"/>
    <x v="9"/>
    <x v="67"/>
    <x v="3"/>
    <s v="Other sexual offences"/>
    <s v="23"/>
    <x v="31"/>
  </r>
  <r>
    <x v="4"/>
    <x v="3"/>
    <x v="9"/>
    <x v="180"/>
    <x v="1"/>
    <s v="Homicide"/>
    <s v="4.2"/>
    <x v="1"/>
  </r>
  <r>
    <x v="4"/>
    <x v="3"/>
    <x v="9"/>
    <x v="69"/>
    <x v="1"/>
    <s v="Violence with injury"/>
    <s v="4.3"/>
    <x v="1"/>
  </r>
  <r>
    <x v="4"/>
    <x v="3"/>
    <x v="9"/>
    <x v="70"/>
    <x v="4"/>
    <s v="Vehicle interference"/>
    <s v="126"/>
    <x v="287"/>
  </r>
  <r>
    <x v="4"/>
    <x v="3"/>
    <x v="9"/>
    <x v="71"/>
    <x v="1"/>
    <s v="Violence without injury"/>
    <s v="36"/>
    <x v="92"/>
  </r>
  <r>
    <x v="4"/>
    <x v="3"/>
    <x v="9"/>
    <x v="73"/>
    <x v="4"/>
    <s v="Other theft offences"/>
    <s v="49A"/>
    <x v="868"/>
  </r>
  <r>
    <x v="4"/>
    <x v="3"/>
    <x v="9"/>
    <x v="181"/>
    <x v="2"/>
    <s v="Miscellaneous crimes against society"/>
    <s v="33A"/>
    <x v="45"/>
  </r>
  <r>
    <x v="4"/>
    <x v="3"/>
    <x v="9"/>
    <x v="182"/>
    <x v="1"/>
    <s v="Stalking and harassment"/>
    <s v="8R"/>
    <x v="987"/>
  </r>
  <r>
    <x v="4"/>
    <x v="3"/>
    <x v="9"/>
    <x v="183"/>
    <x v="1"/>
    <s v="Homicide"/>
    <s v="4.1"/>
    <x v="1"/>
  </r>
  <r>
    <x v="4"/>
    <x v="3"/>
    <x v="9"/>
    <x v="184"/>
    <x v="1"/>
    <s v="Violence without injury"/>
    <s v="106"/>
    <x v="39"/>
  </r>
  <r>
    <x v="4"/>
    <x v="3"/>
    <x v="9"/>
    <x v="185"/>
    <x v="1"/>
    <s v="Homicide"/>
    <s v="1"/>
    <x v="2"/>
  </r>
  <r>
    <x v="4"/>
    <x v="3"/>
    <x v="9"/>
    <x v="75"/>
    <x v="2"/>
    <s v="Miscellaneous crimes against society"/>
    <s v="86"/>
    <x v="298"/>
  </r>
  <r>
    <x v="4"/>
    <x v="3"/>
    <x v="9"/>
    <x v="76"/>
    <x v="2"/>
    <s v="Miscellaneous crimes against society"/>
    <s v="69"/>
    <x v="39"/>
  </r>
  <r>
    <x v="4"/>
    <x v="3"/>
    <x v="9"/>
    <x v="77"/>
    <x v="5"/>
    <s v="Criminal damage"/>
    <s v="58D"/>
    <x v="727"/>
  </r>
  <r>
    <x v="4"/>
    <x v="3"/>
    <x v="9"/>
    <x v="78"/>
    <x v="6"/>
    <s v="Possession of drugs"/>
    <s v="92C"/>
    <x v="31"/>
  </r>
  <r>
    <x v="4"/>
    <x v="3"/>
    <x v="9"/>
    <x v="79"/>
    <x v="7"/>
    <s v="Possession of weapons offences"/>
    <s v="81"/>
    <x v="22"/>
  </r>
  <r>
    <x v="4"/>
    <x v="3"/>
    <x v="9"/>
    <x v="80"/>
    <x v="2"/>
    <s v="Miscellaneous crimes against society"/>
    <s v="61"/>
    <x v="33"/>
  </r>
  <r>
    <x v="4"/>
    <x v="3"/>
    <x v="9"/>
    <x v="81"/>
    <x v="7"/>
    <s v="Possession of weapons offences"/>
    <s v="90"/>
    <x v="1"/>
  </r>
  <r>
    <x v="4"/>
    <x v="3"/>
    <x v="9"/>
    <x v="82"/>
    <x v="3"/>
    <s v="Other sexual offences"/>
    <s v="88C"/>
    <x v="2"/>
  </r>
  <r>
    <x v="4"/>
    <x v="3"/>
    <x v="9"/>
    <x v="83"/>
    <x v="2"/>
    <s v="Miscellaneous crimes against society"/>
    <s v="99"/>
    <x v="79"/>
  </r>
  <r>
    <x v="4"/>
    <x v="3"/>
    <x v="9"/>
    <x v="84"/>
    <x v="8"/>
    <s v="Public order offences"/>
    <s v="66"/>
    <x v="54"/>
  </r>
  <r>
    <x v="4"/>
    <x v="3"/>
    <x v="9"/>
    <x v="85"/>
    <x v="4"/>
    <s v="Other theft offences"/>
    <s v="49"/>
    <x v="933"/>
  </r>
  <r>
    <x v="4"/>
    <x v="3"/>
    <x v="9"/>
    <x v="86"/>
    <x v="2"/>
    <s v="Miscellaneous crimes against society"/>
    <s v="67"/>
    <x v="1"/>
  </r>
  <r>
    <x v="4"/>
    <x v="3"/>
    <x v="9"/>
    <x v="87"/>
    <x v="2"/>
    <s v="Miscellaneous crimes against society"/>
    <s v="79"/>
    <x v="107"/>
  </r>
  <r>
    <x v="4"/>
    <x v="3"/>
    <x v="9"/>
    <x v="90"/>
    <x v="7"/>
    <s v="Possession of weapons offences"/>
    <s v="10D"/>
    <x v="228"/>
  </r>
  <r>
    <x v="4"/>
    <x v="3"/>
    <x v="9"/>
    <x v="92"/>
    <x v="6"/>
    <s v="Possession of drugs"/>
    <s v="92E"/>
    <x v="516"/>
  </r>
  <r>
    <x v="4"/>
    <x v="3"/>
    <x v="9"/>
    <x v="93"/>
    <x v="6"/>
    <s v="Possession of drugs"/>
    <s v="92D"/>
    <x v="382"/>
  </r>
  <r>
    <x v="4"/>
    <x v="3"/>
    <x v="9"/>
    <x v="94"/>
    <x v="2"/>
    <s v="Miscellaneous crimes against society"/>
    <s v="61A"/>
    <x v="1"/>
  </r>
  <r>
    <x v="4"/>
    <x v="3"/>
    <x v="9"/>
    <x v="95"/>
    <x v="7"/>
    <s v="Possession of weapons offences"/>
    <s v="10B"/>
    <x v="87"/>
  </r>
  <r>
    <x v="4"/>
    <x v="3"/>
    <x v="9"/>
    <x v="96"/>
    <x v="7"/>
    <s v="Possession of weapons offences"/>
    <s v="10A"/>
    <x v="33"/>
  </r>
  <r>
    <x v="4"/>
    <x v="3"/>
    <x v="9"/>
    <x v="98"/>
    <x v="7"/>
    <s v="Possession of weapons offences"/>
    <s v="10C"/>
    <x v="90"/>
  </r>
  <r>
    <x v="4"/>
    <x v="3"/>
    <x v="9"/>
    <x v="100"/>
    <x v="1"/>
    <s v="Violence without injury"/>
    <s v="14"/>
    <x v="1"/>
  </r>
  <r>
    <x v="4"/>
    <x v="3"/>
    <x v="9"/>
    <x v="101"/>
    <x v="2"/>
    <s v="Miscellaneous crimes against society"/>
    <s v="38"/>
    <x v="24"/>
  </r>
  <r>
    <x v="4"/>
    <x v="3"/>
    <x v="9"/>
    <x v="103"/>
    <x v="8"/>
    <s v="Public order offences"/>
    <s v="9A"/>
    <x v="2605"/>
  </r>
  <r>
    <x v="4"/>
    <x v="3"/>
    <x v="9"/>
    <x v="106"/>
    <x v="1"/>
    <s v="Violence with injury"/>
    <s v="8P"/>
    <x v="25"/>
  </r>
  <r>
    <x v="4"/>
    <x v="3"/>
    <x v="9"/>
    <x v="107"/>
    <x v="1"/>
    <s v="Violence without injury"/>
    <s v="105B"/>
    <x v="22"/>
  </r>
  <r>
    <x v="4"/>
    <x v="3"/>
    <x v="9"/>
    <x v="108"/>
    <x v="5"/>
    <s v="Criminal damage"/>
    <s v="58J"/>
    <x v="25"/>
  </r>
  <r>
    <x v="4"/>
    <x v="3"/>
    <x v="9"/>
    <x v="112"/>
    <x v="1"/>
    <s v="Stalking and harassment"/>
    <s v="8M"/>
    <x v="28"/>
  </r>
  <r>
    <x v="4"/>
    <x v="3"/>
    <x v="9"/>
    <x v="115"/>
    <x v="8"/>
    <s v="Public order offences"/>
    <s v="9B"/>
    <x v="127"/>
  </r>
  <r>
    <x v="4"/>
    <x v="3"/>
    <x v="9"/>
    <x v="186"/>
    <x v="3"/>
    <s v="Rape offences"/>
    <s v="19J"/>
    <x v="1"/>
  </r>
  <r>
    <x v="4"/>
    <x v="3"/>
    <x v="9"/>
    <x v="116"/>
    <x v="3"/>
    <s v="Rape offences"/>
    <s v="19C"/>
    <x v="380"/>
  </r>
  <r>
    <x v="4"/>
    <x v="3"/>
    <x v="9"/>
    <x v="117"/>
    <x v="3"/>
    <s v="Rape offences"/>
    <s v="19E"/>
    <x v="48"/>
  </r>
  <r>
    <x v="4"/>
    <x v="3"/>
    <x v="9"/>
    <x v="118"/>
    <x v="3"/>
    <s v="Rape offences"/>
    <s v="19D"/>
    <x v="60"/>
  </r>
  <r>
    <x v="4"/>
    <x v="3"/>
    <x v="9"/>
    <x v="187"/>
    <x v="3"/>
    <s v="Rape offences"/>
    <s v="19K"/>
    <x v="1"/>
  </r>
  <r>
    <x v="4"/>
    <x v="3"/>
    <x v="9"/>
    <x v="119"/>
    <x v="3"/>
    <s v="Rape offences"/>
    <s v="19F"/>
    <x v="40"/>
  </r>
  <r>
    <x v="4"/>
    <x v="3"/>
    <x v="9"/>
    <x v="120"/>
    <x v="3"/>
    <s v="Rape offences"/>
    <s v="19H"/>
    <x v="28"/>
  </r>
  <r>
    <x v="4"/>
    <x v="3"/>
    <x v="9"/>
    <x v="121"/>
    <x v="3"/>
    <s v="Rape offences"/>
    <s v="19G"/>
    <x v="14"/>
  </r>
  <r>
    <x v="4"/>
    <x v="3"/>
    <x v="9"/>
    <x v="123"/>
    <x v="9"/>
    <s v="Robbery of business property"/>
    <s v="34A"/>
    <x v="45"/>
  </r>
  <r>
    <x v="4"/>
    <x v="3"/>
    <x v="9"/>
    <x v="124"/>
    <x v="9"/>
    <s v="Robbery of personal property"/>
    <s v="34B"/>
    <x v="168"/>
  </r>
  <r>
    <x v="4"/>
    <x v="3"/>
    <x v="9"/>
    <x v="125"/>
    <x v="3"/>
    <s v="Other sexual offences"/>
    <s v="70"/>
    <x v="2"/>
  </r>
  <r>
    <x v="4"/>
    <x v="3"/>
    <x v="9"/>
    <x v="126"/>
    <x v="3"/>
    <s v="Other sexual offences"/>
    <s v="21"/>
    <x v="237"/>
  </r>
  <r>
    <x v="4"/>
    <x v="3"/>
    <x v="9"/>
    <x v="127"/>
    <x v="3"/>
    <s v="Other sexual offences"/>
    <s v="22B"/>
    <x v="260"/>
  </r>
  <r>
    <x v="4"/>
    <x v="3"/>
    <x v="9"/>
    <x v="128"/>
    <x v="3"/>
    <s v="Other sexual offences"/>
    <s v="20A"/>
    <x v="139"/>
  </r>
  <r>
    <x v="4"/>
    <x v="3"/>
    <x v="9"/>
    <x v="129"/>
    <x v="3"/>
    <s v="Other sexual offences"/>
    <s v="20B"/>
    <x v="185"/>
  </r>
  <r>
    <x v="4"/>
    <x v="3"/>
    <x v="9"/>
    <x v="130"/>
    <x v="3"/>
    <s v="Other sexual offences"/>
    <s v="17A"/>
    <x v="133"/>
  </r>
  <r>
    <x v="4"/>
    <x v="3"/>
    <x v="9"/>
    <x v="131"/>
    <x v="3"/>
    <s v="Other sexual offences"/>
    <s v="17B"/>
    <x v="92"/>
  </r>
  <r>
    <x v="4"/>
    <x v="3"/>
    <x v="9"/>
    <x v="132"/>
    <x v="3"/>
    <s v="Other sexual offences"/>
    <s v="88A"/>
    <x v="58"/>
  </r>
  <r>
    <x v="4"/>
    <x v="3"/>
    <x v="9"/>
    <x v="133"/>
    <x v="4"/>
    <s v="Shoplifting"/>
    <s v="46"/>
    <x v="781"/>
  </r>
  <r>
    <x v="4"/>
    <x v="3"/>
    <x v="9"/>
    <x v="134"/>
    <x v="2"/>
    <s v="Miscellaneous crimes against society"/>
    <s v="27"/>
    <x v="2"/>
  </r>
  <r>
    <x v="4"/>
    <x v="3"/>
    <x v="9"/>
    <x v="188"/>
    <x v="1"/>
    <s v="Stalking and harassment"/>
    <s v="8Q"/>
    <x v="844"/>
  </r>
  <r>
    <x v="4"/>
    <x v="3"/>
    <x v="9"/>
    <x v="135"/>
    <x v="4"/>
    <s v="Other theft offences"/>
    <s v="41"/>
    <x v="133"/>
  </r>
  <r>
    <x v="4"/>
    <x v="3"/>
    <x v="9"/>
    <x v="136"/>
    <x v="4"/>
    <s v="Other theft offences"/>
    <s v="47"/>
    <x v="2"/>
  </r>
  <r>
    <x v="4"/>
    <x v="3"/>
    <x v="9"/>
    <x v="137"/>
    <x v="4"/>
    <s v="Theft from the person"/>
    <s v="39"/>
    <x v="406"/>
  </r>
  <r>
    <x v="4"/>
    <x v="3"/>
    <x v="9"/>
    <x v="138"/>
    <x v="4"/>
    <s v="Theft from a vehicle"/>
    <s v="45"/>
    <x v="1390"/>
  </r>
  <r>
    <x v="4"/>
    <x v="3"/>
    <x v="9"/>
    <x v="139"/>
    <x v="4"/>
    <s v="Other theft offences"/>
    <s v="40"/>
    <x v="255"/>
  </r>
  <r>
    <x v="4"/>
    <x v="3"/>
    <x v="9"/>
    <x v="140"/>
    <x v="4"/>
    <s v="Other theft offences"/>
    <s v="42"/>
    <x v="4"/>
  </r>
  <r>
    <x v="4"/>
    <x v="3"/>
    <x v="9"/>
    <x v="141"/>
    <x v="4"/>
    <s v="Bicycle theft"/>
    <s v="44"/>
    <x v="968"/>
  </r>
  <r>
    <x v="4"/>
    <x v="3"/>
    <x v="9"/>
    <x v="142"/>
    <x v="4"/>
    <s v="Theft of a motor vehicle"/>
    <s v="48"/>
    <x v="355"/>
  </r>
  <r>
    <x v="4"/>
    <x v="3"/>
    <x v="9"/>
    <x v="143"/>
    <x v="2"/>
    <s v="Miscellaneous crimes against society"/>
    <s v="59"/>
    <x v="376"/>
  </r>
  <r>
    <x v="4"/>
    <x v="3"/>
    <x v="9"/>
    <x v="144"/>
    <x v="1"/>
    <s v="Violence without injury"/>
    <s v="3B"/>
    <x v="717"/>
  </r>
  <r>
    <x v="4"/>
    <x v="3"/>
    <x v="9"/>
    <x v="146"/>
    <x v="3"/>
    <s v="Other sexual offences"/>
    <s v="72"/>
    <x v="1"/>
  </r>
  <r>
    <x v="4"/>
    <x v="3"/>
    <x v="9"/>
    <x v="147"/>
    <x v="6"/>
    <s v="Trafficking of drugs"/>
    <s v="92A"/>
    <x v="738"/>
  </r>
  <r>
    <x v="4"/>
    <x v="3"/>
    <x v="9"/>
    <x v="150"/>
    <x v="3"/>
    <s v="Other sexual offences"/>
    <s v="88D"/>
    <x v="1"/>
  </r>
  <r>
    <x v="4"/>
    <x v="3"/>
    <x v="9"/>
    <x v="152"/>
    <x v="8"/>
    <s v="Public order offences"/>
    <s v="62A"/>
    <x v="2"/>
  </r>
  <r>
    <x v="4"/>
    <x v="3"/>
    <x v="9"/>
    <x v="189"/>
    <x v="2"/>
    <s v="Miscellaneous crimes against society"/>
    <s v="96"/>
    <x v="2"/>
  </r>
  <r>
    <x v="4"/>
    <x v="3"/>
    <x v="10"/>
    <x v="2"/>
    <x v="2"/>
    <s v="Miscellaneous crimes against society"/>
    <s v="80"/>
    <x v="3"/>
  </r>
  <r>
    <x v="4"/>
    <x v="3"/>
    <x v="10"/>
    <x v="157"/>
    <x v="3"/>
    <s v="Other sexual offences"/>
    <s v="71"/>
    <x v="14"/>
  </r>
  <r>
    <x v="4"/>
    <x v="3"/>
    <x v="10"/>
    <x v="4"/>
    <x v="3"/>
    <s v="Other sexual offences"/>
    <s v="73"/>
    <x v="3"/>
  </r>
  <r>
    <x v="4"/>
    <x v="3"/>
    <x v="10"/>
    <x v="158"/>
    <x v="4"/>
    <s v="Non-domestic burglary"/>
    <s v="31A"/>
    <x v="2"/>
  </r>
  <r>
    <x v="4"/>
    <x v="3"/>
    <x v="10"/>
    <x v="159"/>
    <x v="4"/>
    <s v="Non-domestic burglary"/>
    <s v="31"/>
    <x v="1"/>
  </r>
  <r>
    <x v="4"/>
    <x v="3"/>
    <x v="10"/>
    <x v="160"/>
    <x v="4"/>
    <s v="Domestic burglary"/>
    <s v="29"/>
    <x v="1"/>
  </r>
  <r>
    <x v="4"/>
    <x v="3"/>
    <x v="10"/>
    <x v="161"/>
    <x v="4"/>
    <s v="Domestic burglary"/>
    <s v="29A"/>
    <x v="80"/>
  </r>
  <r>
    <x v="4"/>
    <x v="3"/>
    <x v="10"/>
    <x v="9"/>
    <x v="4"/>
    <s v="Theft of a motor vehicle"/>
    <s v="37.2"/>
    <x v="87"/>
  </r>
  <r>
    <x v="4"/>
    <x v="3"/>
    <x v="10"/>
    <x v="10"/>
    <x v="2"/>
    <s v="Miscellaneous crimes against society"/>
    <s v="76"/>
    <x v="14"/>
  </r>
  <r>
    <x v="4"/>
    <x v="3"/>
    <x v="10"/>
    <x v="11"/>
    <x v="5"/>
    <s v="Arson"/>
    <s v="56A"/>
    <x v="166"/>
  </r>
  <r>
    <x v="4"/>
    <x v="3"/>
    <x v="10"/>
    <x v="12"/>
    <x v="5"/>
    <s v="Arson"/>
    <s v="56B"/>
    <x v="493"/>
  </r>
  <r>
    <x v="4"/>
    <x v="3"/>
    <x v="10"/>
    <x v="13"/>
    <x v="1"/>
    <s v="Violence with injury"/>
    <s v="8N"/>
    <x v="3512"/>
  </r>
  <r>
    <x v="4"/>
    <x v="3"/>
    <x v="10"/>
    <x v="162"/>
    <x v="1"/>
    <s v="Violence with injury"/>
    <s v="8S"/>
    <x v="43"/>
  </r>
  <r>
    <x v="4"/>
    <x v="3"/>
    <x v="10"/>
    <x v="14"/>
    <x v="1"/>
    <s v="Violence with injury"/>
    <s v="5D"/>
    <x v="13"/>
  </r>
  <r>
    <x v="4"/>
    <x v="3"/>
    <x v="10"/>
    <x v="15"/>
    <x v="1"/>
    <s v="Violence without injury"/>
    <s v="105A"/>
    <x v="770"/>
  </r>
  <r>
    <x v="4"/>
    <x v="3"/>
    <x v="10"/>
    <x v="16"/>
    <x v="1"/>
    <s v="Violence without injury"/>
    <s v="104"/>
    <x v="945"/>
  </r>
  <r>
    <x v="4"/>
    <x v="3"/>
    <x v="10"/>
    <x v="163"/>
    <x v="1"/>
    <s v="Violence with injury"/>
    <s v="8T"/>
    <x v="28"/>
  </r>
  <r>
    <x v="4"/>
    <x v="3"/>
    <x v="10"/>
    <x v="164"/>
    <x v="4"/>
    <s v="Non-domestic burglary"/>
    <s v="30D"/>
    <x v="501"/>
  </r>
  <r>
    <x v="4"/>
    <x v="3"/>
    <x v="10"/>
    <x v="165"/>
    <x v="4"/>
    <s v="Non-domestic burglary"/>
    <s v="30B"/>
    <x v="1"/>
  </r>
  <r>
    <x v="4"/>
    <x v="3"/>
    <x v="10"/>
    <x v="166"/>
    <x v="4"/>
    <s v="Domestic burglary"/>
    <s v="28B"/>
    <x v="1"/>
  </r>
  <r>
    <x v="4"/>
    <x v="3"/>
    <x v="10"/>
    <x v="167"/>
    <x v="4"/>
    <s v="Domestic burglary"/>
    <s v="28F"/>
    <x v="229"/>
  </r>
  <r>
    <x v="4"/>
    <x v="3"/>
    <x v="10"/>
    <x v="168"/>
    <x v="4"/>
    <s v="Domestic burglary"/>
    <s v="28D"/>
    <x v="1"/>
  </r>
  <r>
    <x v="4"/>
    <x v="3"/>
    <x v="10"/>
    <x v="169"/>
    <x v="4"/>
    <s v="Domestic burglary"/>
    <s v="28H"/>
    <x v="1"/>
  </r>
  <r>
    <x v="4"/>
    <x v="3"/>
    <x v="10"/>
    <x v="20"/>
    <x v="1"/>
    <s v="Violence with injury"/>
    <s v="2"/>
    <x v="33"/>
  </r>
  <r>
    <x v="4"/>
    <x v="3"/>
    <x v="10"/>
    <x v="21"/>
    <x v="2"/>
    <s v="Miscellaneous crimes against society"/>
    <s v="83"/>
    <x v="1"/>
  </r>
  <r>
    <x v="4"/>
    <x v="3"/>
    <x v="10"/>
    <x v="24"/>
    <x v="2"/>
    <s v="Miscellaneous crimes against society"/>
    <s v="26"/>
    <x v="1"/>
  </r>
  <r>
    <x v="4"/>
    <x v="3"/>
    <x v="10"/>
    <x v="25"/>
    <x v="4"/>
    <s v="Other theft offences"/>
    <s v="35"/>
    <x v="202"/>
  </r>
  <r>
    <x v="4"/>
    <x v="3"/>
    <x v="10"/>
    <x v="170"/>
    <x v="4"/>
    <s v="Non-domestic burglary"/>
    <s v="30C"/>
    <x v="878"/>
  </r>
  <r>
    <x v="4"/>
    <x v="3"/>
    <x v="10"/>
    <x v="171"/>
    <x v="4"/>
    <s v="Non-domestic burglary"/>
    <s v="30A"/>
    <x v="1"/>
  </r>
  <r>
    <x v="4"/>
    <x v="3"/>
    <x v="10"/>
    <x v="172"/>
    <x v="4"/>
    <s v="Domestic burglary"/>
    <s v="28A"/>
    <x v="1"/>
  </r>
  <r>
    <x v="4"/>
    <x v="3"/>
    <x v="10"/>
    <x v="173"/>
    <x v="4"/>
    <s v="Domestic burglary"/>
    <s v="28E"/>
    <x v="159"/>
  </r>
  <r>
    <x v="4"/>
    <x v="3"/>
    <x v="10"/>
    <x v="28"/>
    <x v="1"/>
    <s v="Death or serious injury - unlawful driving"/>
    <s v="37.1"/>
    <x v="1"/>
  </r>
  <r>
    <x v="4"/>
    <x v="3"/>
    <x v="10"/>
    <x v="29"/>
    <x v="1"/>
    <s v="Death or serious injury - unlawful driving"/>
    <s v="4.6"/>
    <x v="1"/>
  </r>
  <r>
    <x v="4"/>
    <x v="3"/>
    <x v="10"/>
    <x v="30"/>
    <x v="1"/>
    <s v="Death or serious injury - unlawful driving"/>
    <s v="4.8"/>
    <x v="14"/>
  </r>
  <r>
    <x v="4"/>
    <x v="3"/>
    <x v="10"/>
    <x v="174"/>
    <x v="1"/>
    <s v="Death or serious injury - unlawful driving"/>
    <s v="4.9"/>
    <x v="1"/>
  </r>
  <r>
    <x v="4"/>
    <x v="3"/>
    <x v="10"/>
    <x v="175"/>
    <x v="1"/>
    <s v="Death or serious injury - unlawful driving"/>
    <s v="4.4"/>
    <x v="33"/>
  </r>
  <r>
    <x v="4"/>
    <x v="3"/>
    <x v="10"/>
    <x v="33"/>
    <x v="1"/>
    <s v="Violence with injury"/>
    <s v="4.7"/>
    <x v="1"/>
  </r>
  <r>
    <x v="4"/>
    <x v="3"/>
    <x v="10"/>
    <x v="34"/>
    <x v="3"/>
    <s v="Other sexual offences"/>
    <s v="22A"/>
    <x v="3"/>
  </r>
  <r>
    <x v="4"/>
    <x v="3"/>
    <x v="10"/>
    <x v="35"/>
    <x v="1"/>
    <s v="Violence without injury"/>
    <s v="13"/>
    <x v="14"/>
  </r>
  <r>
    <x v="4"/>
    <x v="3"/>
    <x v="10"/>
    <x v="36"/>
    <x v="2"/>
    <s v="Miscellaneous crimes against society"/>
    <s v="15"/>
    <x v="1"/>
  </r>
  <r>
    <x v="4"/>
    <x v="3"/>
    <x v="10"/>
    <x v="37"/>
    <x v="1"/>
    <s v="Violence without injury"/>
    <s v="3A"/>
    <x v="1"/>
  </r>
  <r>
    <x v="4"/>
    <x v="3"/>
    <x v="10"/>
    <x v="176"/>
    <x v="1"/>
    <s v="Stalking and harassment"/>
    <s v="8U"/>
    <x v="353"/>
  </r>
  <r>
    <x v="4"/>
    <x v="3"/>
    <x v="10"/>
    <x v="177"/>
    <x v="1"/>
    <s v="Homicide"/>
    <s v="4.1"/>
    <x v="1"/>
  </r>
  <r>
    <x v="4"/>
    <x v="3"/>
    <x v="10"/>
    <x v="38"/>
    <x v="5"/>
    <s v="Criminal damage"/>
    <s v="58B"/>
    <x v="902"/>
  </r>
  <r>
    <x v="4"/>
    <x v="3"/>
    <x v="10"/>
    <x v="39"/>
    <x v="5"/>
    <s v="Criminal damage"/>
    <s v="58A"/>
    <x v="379"/>
  </r>
  <r>
    <x v="4"/>
    <x v="3"/>
    <x v="10"/>
    <x v="40"/>
    <x v="5"/>
    <s v="Criminal damage"/>
    <s v="58C"/>
    <x v="908"/>
  </r>
  <r>
    <x v="4"/>
    <x v="3"/>
    <x v="10"/>
    <x v="42"/>
    <x v="1"/>
    <s v="Violence without injury"/>
    <s v="11A"/>
    <x v="620"/>
  </r>
  <r>
    <x v="4"/>
    <x v="3"/>
    <x v="10"/>
    <x v="44"/>
    <x v="2"/>
    <s v="Miscellaneous crimes against society"/>
    <s v="802"/>
    <x v="105"/>
  </r>
  <r>
    <x v="4"/>
    <x v="3"/>
    <x v="10"/>
    <x v="45"/>
    <x v="2"/>
    <s v="Miscellaneous crimes against society"/>
    <s v="95"/>
    <x v="14"/>
  </r>
  <r>
    <x v="4"/>
    <x v="3"/>
    <x v="10"/>
    <x v="46"/>
    <x v="4"/>
    <s v="Other theft offences"/>
    <s v="43"/>
    <x v="45"/>
  </r>
  <r>
    <x v="4"/>
    <x v="3"/>
    <x v="10"/>
    <x v="178"/>
    <x v="4"/>
    <s v="Domestic burglary"/>
    <s v="28C"/>
    <x v="1"/>
  </r>
  <r>
    <x v="4"/>
    <x v="3"/>
    <x v="10"/>
    <x v="179"/>
    <x v="4"/>
    <s v="Domestic burglary"/>
    <s v="28G"/>
    <x v="1"/>
  </r>
  <r>
    <x v="4"/>
    <x v="3"/>
    <x v="10"/>
    <x v="48"/>
    <x v="1"/>
    <s v="Violence with injury"/>
    <s v="5E"/>
    <x v="92"/>
  </r>
  <r>
    <x v="4"/>
    <x v="3"/>
    <x v="10"/>
    <x v="51"/>
    <x v="2"/>
    <s v="Miscellaneous crimes against society"/>
    <s v="24"/>
    <x v="2"/>
  </r>
  <r>
    <x v="4"/>
    <x v="3"/>
    <x v="10"/>
    <x v="52"/>
    <x v="3"/>
    <s v="Other sexual offences"/>
    <s v="88E"/>
    <x v="234"/>
  </r>
  <r>
    <x v="4"/>
    <x v="3"/>
    <x v="10"/>
    <x v="54"/>
    <x v="2"/>
    <s v="Miscellaneous crimes against society"/>
    <s v="60"/>
    <x v="1"/>
  </r>
  <r>
    <x v="4"/>
    <x v="3"/>
    <x v="10"/>
    <x v="60"/>
    <x v="2"/>
    <s v="Miscellaneous crimes against society"/>
    <s v="814"/>
    <x v="4"/>
  </r>
  <r>
    <x v="4"/>
    <x v="3"/>
    <x v="10"/>
    <x v="61"/>
    <x v="2"/>
    <s v="Miscellaneous crimes against society"/>
    <s v="33"/>
    <x v="4"/>
  </r>
  <r>
    <x v="4"/>
    <x v="3"/>
    <x v="10"/>
    <x v="62"/>
    <x v="2"/>
    <s v="Miscellaneous crimes against society"/>
    <s v="54"/>
    <x v="35"/>
  </r>
  <r>
    <x v="4"/>
    <x v="3"/>
    <x v="10"/>
    <x v="63"/>
    <x v="1"/>
    <s v="Stalking and harassment"/>
    <s v="8L"/>
    <x v="1687"/>
  </r>
  <r>
    <x v="4"/>
    <x v="3"/>
    <x v="10"/>
    <x v="67"/>
    <x v="3"/>
    <s v="Other sexual offences"/>
    <s v="23"/>
    <x v="45"/>
  </r>
  <r>
    <x v="4"/>
    <x v="3"/>
    <x v="10"/>
    <x v="180"/>
    <x v="1"/>
    <s v="Homicide"/>
    <s v="4.2"/>
    <x v="1"/>
  </r>
  <r>
    <x v="4"/>
    <x v="3"/>
    <x v="10"/>
    <x v="69"/>
    <x v="1"/>
    <s v="Violence with injury"/>
    <s v="4.3"/>
    <x v="1"/>
  </r>
  <r>
    <x v="4"/>
    <x v="3"/>
    <x v="10"/>
    <x v="70"/>
    <x v="4"/>
    <s v="Vehicle interference"/>
    <s v="126"/>
    <x v="53"/>
  </r>
  <r>
    <x v="4"/>
    <x v="3"/>
    <x v="10"/>
    <x v="71"/>
    <x v="1"/>
    <s v="Violence without injury"/>
    <s v="36"/>
    <x v="79"/>
  </r>
  <r>
    <x v="4"/>
    <x v="3"/>
    <x v="10"/>
    <x v="73"/>
    <x v="4"/>
    <s v="Other theft offences"/>
    <s v="49A"/>
    <x v="44"/>
  </r>
  <r>
    <x v="4"/>
    <x v="3"/>
    <x v="10"/>
    <x v="181"/>
    <x v="2"/>
    <s v="Miscellaneous crimes against society"/>
    <s v="33A"/>
    <x v="14"/>
  </r>
  <r>
    <x v="4"/>
    <x v="3"/>
    <x v="10"/>
    <x v="182"/>
    <x v="1"/>
    <s v="Stalking and harassment"/>
    <s v="8R"/>
    <x v="3135"/>
  </r>
  <r>
    <x v="4"/>
    <x v="3"/>
    <x v="10"/>
    <x v="183"/>
    <x v="1"/>
    <s v="Homicide"/>
    <s v="4.1"/>
    <x v="1"/>
  </r>
  <r>
    <x v="4"/>
    <x v="3"/>
    <x v="10"/>
    <x v="184"/>
    <x v="1"/>
    <s v="Violence without injury"/>
    <s v="106"/>
    <x v="24"/>
  </r>
  <r>
    <x v="4"/>
    <x v="3"/>
    <x v="10"/>
    <x v="185"/>
    <x v="1"/>
    <s v="Homicide"/>
    <s v="1"/>
    <x v="25"/>
  </r>
  <r>
    <x v="4"/>
    <x v="3"/>
    <x v="10"/>
    <x v="75"/>
    <x v="2"/>
    <s v="Miscellaneous crimes against society"/>
    <s v="86"/>
    <x v="193"/>
  </r>
  <r>
    <x v="4"/>
    <x v="3"/>
    <x v="10"/>
    <x v="76"/>
    <x v="2"/>
    <s v="Miscellaneous crimes against society"/>
    <s v="69"/>
    <x v="80"/>
  </r>
  <r>
    <x v="4"/>
    <x v="3"/>
    <x v="10"/>
    <x v="77"/>
    <x v="5"/>
    <s v="Criminal damage"/>
    <s v="58D"/>
    <x v="1726"/>
  </r>
  <r>
    <x v="4"/>
    <x v="3"/>
    <x v="10"/>
    <x v="78"/>
    <x v="6"/>
    <s v="Possession of drugs"/>
    <s v="92C"/>
    <x v="3"/>
  </r>
  <r>
    <x v="4"/>
    <x v="3"/>
    <x v="10"/>
    <x v="79"/>
    <x v="7"/>
    <s v="Possession of weapons offences"/>
    <s v="81"/>
    <x v="22"/>
  </r>
  <r>
    <x v="4"/>
    <x v="3"/>
    <x v="10"/>
    <x v="80"/>
    <x v="2"/>
    <s v="Miscellaneous crimes against society"/>
    <s v="61"/>
    <x v="93"/>
  </r>
  <r>
    <x v="4"/>
    <x v="3"/>
    <x v="10"/>
    <x v="81"/>
    <x v="7"/>
    <s v="Possession of weapons offences"/>
    <s v="90"/>
    <x v="1"/>
  </r>
  <r>
    <x v="4"/>
    <x v="3"/>
    <x v="10"/>
    <x v="82"/>
    <x v="3"/>
    <s v="Other sexual offences"/>
    <s v="88C"/>
    <x v="25"/>
  </r>
  <r>
    <x v="4"/>
    <x v="3"/>
    <x v="10"/>
    <x v="83"/>
    <x v="2"/>
    <s v="Miscellaneous crimes against society"/>
    <s v="99"/>
    <x v="55"/>
  </r>
  <r>
    <x v="4"/>
    <x v="3"/>
    <x v="10"/>
    <x v="84"/>
    <x v="8"/>
    <s v="Public order offences"/>
    <s v="66"/>
    <x v="296"/>
  </r>
  <r>
    <x v="4"/>
    <x v="3"/>
    <x v="10"/>
    <x v="85"/>
    <x v="4"/>
    <s v="Other theft offences"/>
    <s v="49"/>
    <x v="499"/>
  </r>
  <r>
    <x v="4"/>
    <x v="3"/>
    <x v="10"/>
    <x v="86"/>
    <x v="2"/>
    <s v="Miscellaneous crimes against society"/>
    <s v="67"/>
    <x v="1"/>
  </r>
  <r>
    <x v="4"/>
    <x v="3"/>
    <x v="10"/>
    <x v="87"/>
    <x v="2"/>
    <s v="Miscellaneous crimes against society"/>
    <s v="79"/>
    <x v="110"/>
  </r>
  <r>
    <x v="4"/>
    <x v="3"/>
    <x v="10"/>
    <x v="90"/>
    <x v="7"/>
    <s v="Possession of weapons offences"/>
    <s v="10D"/>
    <x v="263"/>
  </r>
  <r>
    <x v="4"/>
    <x v="3"/>
    <x v="10"/>
    <x v="92"/>
    <x v="6"/>
    <s v="Possession of drugs"/>
    <s v="92E"/>
    <x v="439"/>
  </r>
  <r>
    <x v="4"/>
    <x v="3"/>
    <x v="10"/>
    <x v="93"/>
    <x v="6"/>
    <s v="Possession of drugs"/>
    <s v="92D"/>
    <x v="1243"/>
  </r>
  <r>
    <x v="4"/>
    <x v="3"/>
    <x v="10"/>
    <x v="94"/>
    <x v="2"/>
    <s v="Miscellaneous crimes against society"/>
    <s v="61A"/>
    <x v="3"/>
  </r>
  <r>
    <x v="4"/>
    <x v="3"/>
    <x v="10"/>
    <x v="95"/>
    <x v="7"/>
    <s v="Possession of weapons offences"/>
    <s v="10B"/>
    <x v="39"/>
  </r>
  <r>
    <x v="4"/>
    <x v="3"/>
    <x v="10"/>
    <x v="96"/>
    <x v="7"/>
    <s v="Possession of weapons offences"/>
    <s v="10A"/>
    <x v="35"/>
  </r>
  <r>
    <x v="4"/>
    <x v="3"/>
    <x v="10"/>
    <x v="98"/>
    <x v="7"/>
    <s v="Possession of weapons offences"/>
    <s v="10C"/>
    <x v="83"/>
  </r>
  <r>
    <x v="4"/>
    <x v="3"/>
    <x v="10"/>
    <x v="100"/>
    <x v="1"/>
    <s v="Violence without injury"/>
    <s v="14"/>
    <x v="1"/>
  </r>
  <r>
    <x v="4"/>
    <x v="3"/>
    <x v="10"/>
    <x v="101"/>
    <x v="2"/>
    <s v="Miscellaneous crimes against society"/>
    <s v="38"/>
    <x v="133"/>
  </r>
  <r>
    <x v="4"/>
    <x v="3"/>
    <x v="10"/>
    <x v="103"/>
    <x v="8"/>
    <s v="Public order offences"/>
    <s v="9A"/>
    <x v="1349"/>
  </r>
  <r>
    <x v="4"/>
    <x v="3"/>
    <x v="10"/>
    <x v="106"/>
    <x v="1"/>
    <s v="Violence with injury"/>
    <s v="8P"/>
    <x v="38"/>
  </r>
  <r>
    <x v="4"/>
    <x v="3"/>
    <x v="10"/>
    <x v="107"/>
    <x v="1"/>
    <s v="Violence without injury"/>
    <s v="105B"/>
    <x v="22"/>
  </r>
  <r>
    <x v="4"/>
    <x v="3"/>
    <x v="10"/>
    <x v="108"/>
    <x v="5"/>
    <s v="Criminal damage"/>
    <s v="58J"/>
    <x v="4"/>
  </r>
  <r>
    <x v="4"/>
    <x v="3"/>
    <x v="10"/>
    <x v="112"/>
    <x v="1"/>
    <s v="Stalking and harassment"/>
    <s v="8M"/>
    <x v="40"/>
  </r>
  <r>
    <x v="4"/>
    <x v="3"/>
    <x v="10"/>
    <x v="115"/>
    <x v="8"/>
    <s v="Public order offences"/>
    <s v="9B"/>
    <x v="163"/>
  </r>
  <r>
    <x v="4"/>
    <x v="3"/>
    <x v="10"/>
    <x v="186"/>
    <x v="3"/>
    <s v="Rape offences"/>
    <s v="19J"/>
    <x v="14"/>
  </r>
  <r>
    <x v="4"/>
    <x v="3"/>
    <x v="10"/>
    <x v="116"/>
    <x v="3"/>
    <s v="Rape offences"/>
    <s v="19C"/>
    <x v="497"/>
  </r>
  <r>
    <x v="4"/>
    <x v="3"/>
    <x v="10"/>
    <x v="117"/>
    <x v="3"/>
    <s v="Rape offences"/>
    <s v="19E"/>
    <x v="328"/>
  </r>
  <r>
    <x v="4"/>
    <x v="3"/>
    <x v="10"/>
    <x v="118"/>
    <x v="3"/>
    <s v="Rape offences"/>
    <s v="19D"/>
    <x v="229"/>
  </r>
  <r>
    <x v="4"/>
    <x v="3"/>
    <x v="10"/>
    <x v="187"/>
    <x v="3"/>
    <s v="Rape offences"/>
    <s v="19K"/>
    <x v="1"/>
  </r>
  <r>
    <x v="4"/>
    <x v="3"/>
    <x v="10"/>
    <x v="119"/>
    <x v="3"/>
    <s v="Rape offences"/>
    <s v="19F"/>
    <x v="40"/>
  </r>
  <r>
    <x v="4"/>
    <x v="3"/>
    <x v="10"/>
    <x v="120"/>
    <x v="3"/>
    <s v="Rape offences"/>
    <s v="19H"/>
    <x v="122"/>
  </r>
  <r>
    <x v="4"/>
    <x v="3"/>
    <x v="10"/>
    <x v="121"/>
    <x v="3"/>
    <s v="Rape offences"/>
    <s v="19G"/>
    <x v="14"/>
  </r>
  <r>
    <x v="4"/>
    <x v="3"/>
    <x v="10"/>
    <x v="123"/>
    <x v="9"/>
    <s v="Robbery of business property"/>
    <s v="34A"/>
    <x v="1"/>
  </r>
  <r>
    <x v="4"/>
    <x v="3"/>
    <x v="10"/>
    <x v="124"/>
    <x v="9"/>
    <s v="Robbery of personal property"/>
    <s v="34B"/>
    <x v="119"/>
  </r>
  <r>
    <x v="4"/>
    <x v="3"/>
    <x v="10"/>
    <x v="125"/>
    <x v="3"/>
    <s v="Other sexual offences"/>
    <s v="70"/>
    <x v="2"/>
  </r>
  <r>
    <x v="4"/>
    <x v="3"/>
    <x v="10"/>
    <x v="126"/>
    <x v="3"/>
    <s v="Other sexual offences"/>
    <s v="21"/>
    <x v="278"/>
  </r>
  <r>
    <x v="4"/>
    <x v="3"/>
    <x v="10"/>
    <x v="127"/>
    <x v="3"/>
    <s v="Other sexual offences"/>
    <s v="22B"/>
    <x v="151"/>
  </r>
  <r>
    <x v="4"/>
    <x v="3"/>
    <x v="10"/>
    <x v="128"/>
    <x v="3"/>
    <s v="Other sexual offences"/>
    <s v="20A"/>
    <x v="506"/>
  </r>
  <r>
    <x v="4"/>
    <x v="3"/>
    <x v="10"/>
    <x v="129"/>
    <x v="3"/>
    <s v="Other sexual offences"/>
    <s v="20B"/>
    <x v="237"/>
  </r>
  <r>
    <x v="4"/>
    <x v="3"/>
    <x v="10"/>
    <x v="130"/>
    <x v="3"/>
    <s v="Other sexual offences"/>
    <s v="17A"/>
    <x v="51"/>
  </r>
  <r>
    <x v="4"/>
    <x v="3"/>
    <x v="10"/>
    <x v="131"/>
    <x v="3"/>
    <s v="Other sexual offences"/>
    <s v="17B"/>
    <x v="22"/>
  </r>
  <r>
    <x v="4"/>
    <x v="3"/>
    <x v="10"/>
    <x v="132"/>
    <x v="3"/>
    <s v="Other sexual offences"/>
    <s v="88A"/>
    <x v="80"/>
  </r>
  <r>
    <x v="4"/>
    <x v="3"/>
    <x v="10"/>
    <x v="133"/>
    <x v="4"/>
    <s v="Shoplifting"/>
    <s v="46"/>
    <x v="1208"/>
  </r>
  <r>
    <x v="4"/>
    <x v="3"/>
    <x v="10"/>
    <x v="134"/>
    <x v="2"/>
    <s v="Miscellaneous crimes against society"/>
    <s v="27"/>
    <x v="1"/>
  </r>
  <r>
    <x v="4"/>
    <x v="3"/>
    <x v="10"/>
    <x v="188"/>
    <x v="1"/>
    <s v="Stalking and harassment"/>
    <s v="8Q"/>
    <x v="675"/>
  </r>
  <r>
    <x v="4"/>
    <x v="3"/>
    <x v="10"/>
    <x v="135"/>
    <x v="4"/>
    <s v="Other theft offences"/>
    <s v="41"/>
    <x v="88"/>
  </r>
  <r>
    <x v="4"/>
    <x v="3"/>
    <x v="10"/>
    <x v="136"/>
    <x v="4"/>
    <s v="Other theft offences"/>
    <s v="47"/>
    <x v="3"/>
  </r>
  <r>
    <x v="4"/>
    <x v="3"/>
    <x v="10"/>
    <x v="137"/>
    <x v="4"/>
    <s v="Theft from the person"/>
    <s v="39"/>
    <x v="288"/>
  </r>
  <r>
    <x v="4"/>
    <x v="3"/>
    <x v="10"/>
    <x v="138"/>
    <x v="4"/>
    <s v="Theft from a vehicle"/>
    <s v="45"/>
    <x v="1256"/>
  </r>
  <r>
    <x v="4"/>
    <x v="3"/>
    <x v="10"/>
    <x v="139"/>
    <x v="4"/>
    <s v="Other theft offences"/>
    <s v="40"/>
    <x v="879"/>
  </r>
  <r>
    <x v="4"/>
    <x v="3"/>
    <x v="10"/>
    <x v="140"/>
    <x v="4"/>
    <s v="Other theft offences"/>
    <s v="42"/>
    <x v="25"/>
  </r>
  <r>
    <x v="4"/>
    <x v="3"/>
    <x v="10"/>
    <x v="141"/>
    <x v="4"/>
    <s v="Bicycle theft"/>
    <s v="44"/>
    <x v="117"/>
  </r>
  <r>
    <x v="4"/>
    <x v="3"/>
    <x v="10"/>
    <x v="142"/>
    <x v="4"/>
    <s v="Theft of a motor vehicle"/>
    <s v="48"/>
    <x v="196"/>
  </r>
  <r>
    <x v="4"/>
    <x v="3"/>
    <x v="10"/>
    <x v="143"/>
    <x v="2"/>
    <s v="Miscellaneous crimes against society"/>
    <s v="59"/>
    <x v="442"/>
  </r>
  <r>
    <x v="4"/>
    <x v="3"/>
    <x v="10"/>
    <x v="144"/>
    <x v="1"/>
    <s v="Violence without injury"/>
    <s v="3B"/>
    <x v="237"/>
  </r>
  <r>
    <x v="4"/>
    <x v="3"/>
    <x v="10"/>
    <x v="146"/>
    <x v="3"/>
    <s v="Other sexual offences"/>
    <s v="72"/>
    <x v="1"/>
  </r>
  <r>
    <x v="4"/>
    <x v="3"/>
    <x v="10"/>
    <x v="147"/>
    <x v="6"/>
    <s v="Trafficking of drugs"/>
    <s v="92A"/>
    <x v="516"/>
  </r>
  <r>
    <x v="4"/>
    <x v="3"/>
    <x v="10"/>
    <x v="150"/>
    <x v="3"/>
    <s v="Other sexual offences"/>
    <s v="88D"/>
    <x v="1"/>
  </r>
  <r>
    <x v="4"/>
    <x v="3"/>
    <x v="10"/>
    <x v="152"/>
    <x v="8"/>
    <s v="Public order offences"/>
    <s v="62A"/>
    <x v="2"/>
  </r>
  <r>
    <x v="4"/>
    <x v="3"/>
    <x v="10"/>
    <x v="189"/>
    <x v="2"/>
    <s v="Miscellaneous crimes against society"/>
    <s v="96"/>
    <x v="14"/>
  </r>
  <r>
    <x v="4"/>
    <x v="3"/>
    <x v="11"/>
    <x v="2"/>
    <x v="2"/>
    <s v="Miscellaneous crimes against society"/>
    <s v="80"/>
    <x v="1"/>
  </r>
  <r>
    <x v="4"/>
    <x v="3"/>
    <x v="11"/>
    <x v="157"/>
    <x v="3"/>
    <s v="Other sexual offences"/>
    <s v="71"/>
    <x v="2"/>
  </r>
  <r>
    <x v="4"/>
    <x v="3"/>
    <x v="11"/>
    <x v="4"/>
    <x v="3"/>
    <s v="Other sexual offences"/>
    <s v="73"/>
    <x v="2"/>
  </r>
  <r>
    <x v="4"/>
    <x v="3"/>
    <x v="11"/>
    <x v="158"/>
    <x v="4"/>
    <s v="Non-domestic burglary"/>
    <s v="31A"/>
    <x v="2"/>
  </r>
  <r>
    <x v="4"/>
    <x v="3"/>
    <x v="11"/>
    <x v="159"/>
    <x v="4"/>
    <s v="Non-domestic burglary"/>
    <s v="31"/>
    <x v="1"/>
  </r>
  <r>
    <x v="4"/>
    <x v="3"/>
    <x v="11"/>
    <x v="160"/>
    <x v="4"/>
    <s v="Domestic burglary"/>
    <s v="29"/>
    <x v="1"/>
  </r>
  <r>
    <x v="4"/>
    <x v="3"/>
    <x v="11"/>
    <x v="161"/>
    <x v="4"/>
    <s v="Domestic burglary"/>
    <s v="29A"/>
    <x v="45"/>
  </r>
  <r>
    <x v="4"/>
    <x v="3"/>
    <x v="11"/>
    <x v="9"/>
    <x v="4"/>
    <s v="Theft of a motor vehicle"/>
    <s v="37.2"/>
    <x v="14"/>
  </r>
  <r>
    <x v="4"/>
    <x v="3"/>
    <x v="11"/>
    <x v="10"/>
    <x v="2"/>
    <s v="Miscellaneous crimes against society"/>
    <s v="76"/>
    <x v="1"/>
  </r>
  <r>
    <x v="4"/>
    <x v="3"/>
    <x v="11"/>
    <x v="11"/>
    <x v="5"/>
    <s v="Arson"/>
    <s v="56A"/>
    <x v="15"/>
  </r>
  <r>
    <x v="4"/>
    <x v="3"/>
    <x v="11"/>
    <x v="12"/>
    <x v="5"/>
    <s v="Arson"/>
    <s v="56B"/>
    <x v="23"/>
  </r>
  <r>
    <x v="4"/>
    <x v="3"/>
    <x v="11"/>
    <x v="13"/>
    <x v="1"/>
    <s v="Violence with injury"/>
    <s v="8N"/>
    <x v="3438"/>
  </r>
  <r>
    <x v="4"/>
    <x v="3"/>
    <x v="11"/>
    <x v="162"/>
    <x v="1"/>
    <s v="Violence with injury"/>
    <s v="8S"/>
    <x v="92"/>
  </r>
  <r>
    <x v="4"/>
    <x v="3"/>
    <x v="11"/>
    <x v="14"/>
    <x v="1"/>
    <s v="Violence with injury"/>
    <s v="5D"/>
    <x v="71"/>
  </r>
  <r>
    <x v="4"/>
    <x v="3"/>
    <x v="11"/>
    <x v="15"/>
    <x v="1"/>
    <s v="Violence without injury"/>
    <s v="105A"/>
    <x v="1232"/>
  </r>
  <r>
    <x v="4"/>
    <x v="3"/>
    <x v="11"/>
    <x v="16"/>
    <x v="1"/>
    <s v="Violence without injury"/>
    <s v="104"/>
    <x v="2"/>
  </r>
  <r>
    <x v="4"/>
    <x v="3"/>
    <x v="11"/>
    <x v="163"/>
    <x v="1"/>
    <s v="Violence with injury"/>
    <s v="8T"/>
    <x v="1"/>
  </r>
  <r>
    <x v="4"/>
    <x v="3"/>
    <x v="11"/>
    <x v="164"/>
    <x v="4"/>
    <s v="Non-domestic burglary"/>
    <s v="30D"/>
    <x v="110"/>
  </r>
  <r>
    <x v="4"/>
    <x v="3"/>
    <x v="11"/>
    <x v="165"/>
    <x v="4"/>
    <s v="Non-domestic burglary"/>
    <s v="30B"/>
    <x v="1"/>
  </r>
  <r>
    <x v="4"/>
    <x v="3"/>
    <x v="11"/>
    <x v="166"/>
    <x v="4"/>
    <s v="Domestic burglary"/>
    <s v="28B"/>
    <x v="1"/>
  </r>
  <r>
    <x v="4"/>
    <x v="3"/>
    <x v="11"/>
    <x v="167"/>
    <x v="4"/>
    <s v="Domestic burglary"/>
    <s v="28F"/>
    <x v="124"/>
  </r>
  <r>
    <x v="4"/>
    <x v="3"/>
    <x v="11"/>
    <x v="168"/>
    <x v="4"/>
    <s v="Domestic burglary"/>
    <s v="28D"/>
    <x v="1"/>
  </r>
  <r>
    <x v="4"/>
    <x v="3"/>
    <x v="11"/>
    <x v="169"/>
    <x v="4"/>
    <s v="Domestic burglary"/>
    <s v="28H"/>
    <x v="1"/>
  </r>
  <r>
    <x v="4"/>
    <x v="3"/>
    <x v="11"/>
    <x v="20"/>
    <x v="1"/>
    <s v="Violence with injury"/>
    <s v="2"/>
    <x v="1"/>
  </r>
  <r>
    <x v="4"/>
    <x v="3"/>
    <x v="11"/>
    <x v="21"/>
    <x v="2"/>
    <s v="Miscellaneous crimes against society"/>
    <s v="83"/>
    <x v="1"/>
  </r>
  <r>
    <x v="4"/>
    <x v="3"/>
    <x v="11"/>
    <x v="24"/>
    <x v="2"/>
    <s v="Miscellaneous crimes against society"/>
    <s v="26"/>
    <x v="1"/>
  </r>
  <r>
    <x v="4"/>
    <x v="3"/>
    <x v="11"/>
    <x v="25"/>
    <x v="4"/>
    <s v="Other theft offences"/>
    <s v="35"/>
    <x v="59"/>
  </r>
  <r>
    <x v="4"/>
    <x v="3"/>
    <x v="11"/>
    <x v="170"/>
    <x v="4"/>
    <s v="Non-domestic burglary"/>
    <s v="30C"/>
    <x v="750"/>
  </r>
  <r>
    <x v="4"/>
    <x v="3"/>
    <x v="11"/>
    <x v="171"/>
    <x v="4"/>
    <s v="Non-domestic burglary"/>
    <s v="30A"/>
    <x v="1"/>
  </r>
  <r>
    <x v="4"/>
    <x v="3"/>
    <x v="11"/>
    <x v="172"/>
    <x v="4"/>
    <s v="Domestic burglary"/>
    <s v="28A"/>
    <x v="1"/>
  </r>
  <r>
    <x v="4"/>
    <x v="3"/>
    <x v="11"/>
    <x v="173"/>
    <x v="4"/>
    <s v="Domestic burglary"/>
    <s v="28E"/>
    <x v="1110"/>
  </r>
  <r>
    <x v="4"/>
    <x v="3"/>
    <x v="11"/>
    <x v="28"/>
    <x v="1"/>
    <s v="Death or serious injury - unlawful driving"/>
    <s v="37.1"/>
    <x v="2"/>
  </r>
  <r>
    <x v="4"/>
    <x v="3"/>
    <x v="11"/>
    <x v="29"/>
    <x v="1"/>
    <s v="Death or serious injury - unlawful driving"/>
    <s v="4.6"/>
    <x v="1"/>
  </r>
  <r>
    <x v="4"/>
    <x v="3"/>
    <x v="11"/>
    <x v="30"/>
    <x v="1"/>
    <s v="Death or serious injury - unlawful driving"/>
    <s v="4.8"/>
    <x v="1"/>
  </r>
  <r>
    <x v="4"/>
    <x v="3"/>
    <x v="11"/>
    <x v="174"/>
    <x v="1"/>
    <s v="Death or serious injury - unlawful driving"/>
    <s v="4.9"/>
    <x v="1"/>
  </r>
  <r>
    <x v="4"/>
    <x v="3"/>
    <x v="11"/>
    <x v="175"/>
    <x v="1"/>
    <s v="Death or serious injury - unlawful driving"/>
    <s v="4.4"/>
    <x v="2"/>
  </r>
  <r>
    <x v="4"/>
    <x v="3"/>
    <x v="11"/>
    <x v="33"/>
    <x v="1"/>
    <s v="Violence with injury"/>
    <s v="4.7"/>
    <x v="1"/>
  </r>
  <r>
    <x v="4"/>
    <x v="3"/>
    <x v="11"/>
    <x v="34"/>
    <x v="3"/>
    <s v="Other sexual offences"/>
    <s v="22A"/>
    <x v="14"/>
  </r>
  <r>
    <x v="4"/>
    <x v="3"/>
    <x v="11"/>
    <x v="35"/>
    <x v="1"/>
    <s v="Violence without injury"/>
    <s v="13"/>
    <x v="3"/>
  </r>
  <r>
    <x v="4"/>
    <x v="3"/>
    <x v="11"/>
    <x v="36"/>
    <x v="2"/>
    <s v="Miscellaneous crimes against society"/>
    <s v="15"/>
    <x v="1"/>
  </r>
  <r>
    <x v="4"/>
    <x v="3"/>
    <x v="11"/>
    <x v="37"/>
    <x v="1"/>
    <s v="Violence without injury"/>
    <s v="3A"/>
    <x v="1"/>
  </r>
  <r>
    <x v="4"/>
    <x v="3"/>
    <x v="11"/>
    <x v="176"/>
    <x v="1"/>
    <s v="Stalking and harassment"/>
    <s v="8U"/>
    <x v="90"/>
  </r>
  <r>
    <x v="4"/>
    <x v="3"/>
    <x v="11"/>
    <x v="177"/>
    <x v="1"/>
    <s v="Homicide"/>
    <s v="4.1"/>
    <x v="1"/>
  </r>
  <r>
    <x v="4"/>
    <x v="3"/>
    <x v="11"/>
    <x v="38"/>
    <x v="5"/>
    <s v="Criminal damage"/>
    <s v="58B"/>
    <x v="343"/>
  </r>
  <r>
    <x v="4"/>
    <x v="3"/>
    <x v="11"/>
    <x v="39"/>
    <x v="5"/>
    <s v="Criminal damage"/>
    <s v="58A"/>
    <x v="373"/>
  </r>
  <r>
    <x v="4"/>
    <x v="3"/>
    <x v="11"/>
    <x v="40"/>
    <x v="5"/>
    <s v="Criminal damage"/>
    <s v="58C"/>
    <x v="885"/>
  </r>
  <r>
    <x v="4"/>
    <x v="3"/>
    <x v="11"/>
    <x v="42"/>
    <x v="1"/>
    <s v="Violence without injury"/>
    <s v="11A"/>
    <x v="136"/>
  </r>
  <r>
    <x v="4"/>
    <x v="3"/>
    <x v="11"/>
    <x v="44"/>
    <x v="2"/>
    <s v="Miscellaneous crimes against society"/>
    <s v="802"/>
    <x v="1"/>
  </r>
  <r>
    <x v="4"/>
    <x v="3"/>
    <x v="11"/>
    <x v="45"/>
    <x v="2"/>
    <s v="Miscellaneous crimes against society"/>
    <s v="95"/>
    <x v="1"/>
  </r>
  <r>
    <x v="4"/>
    <x v="3"/>
    <x v="11"/>
    <x v="46"/>
    <x v="4"/>
    <s v="Other theft offences"/>
    <s v="43"/>
    <x v="2"/>
  </r>
  <r>
    <x v="4"/>
    <x v="3"/>
    <x v="11"/>
    <x v="178"/>
    <x v="4"/>
    <s v="Domestic burglary"/>
    <s v="28C"/>
    <x v="1"/>
  </r>
  <r>
    <x v="4"/>
    <x v="3"/>
    <x v="11"/>
    <x v="179"/>
    <x v="4"/>
    <s v="Domestic burglary"/>
    <s v="28G"/>
    <x v="25"/>
  </r>
  <r>
    <x v="4"/>
    <x v="3"/>
    <x v="11"/>
    <x v="48"/>
    <x v="1"/>
    <s v="Violence with injury"/>
    <s v="5E"/>
    <x v="33"/>
  </r>
  <r>
    <x v="4"/>
    <x v="3"/>
    <x v="11"/>
    <x v="51"/>
    <x v="2"/>
    <s v="Miscellaneous crimes against society"/>
    <s v="24"/>
    <x v="1"/>
  </r>
  <r>
    <x v="4"/>
    <x v="3"/>
    <x v="11"/>
    <x v="52"/>
    <x v="3"/>
    <s v="Other sexual offences"/>
    <s v="88E"/>
    <x v="175"/>
  </r>
  <r>
    <x v="4"/>
    <x v="3"/>
    <x v="11"/>
    <x v="54"/>
    <x v="2"/>
    <s v="Miscellaneous crimes against society"/>
    <s v="60"/>
    <x v="1"/>
  </r>
  <r>
    <x v="4"/>
    <x v="3"/>
    <x v="11"/>
    <x v="60"/>
    <x v="2"/>
    <s v="Miscellaneous crimes against society"/>
    <s v="814"/>
    <x v="1"/>
  </r>
  <r>
    <x v="4"/>
    <x v="3"/>
    <x v="11"/>
    <x v="61"/>
    <x v="2"/>
    <s v="Miscellaneous crimes against society"/>
    <s v="33"/>
    <x v="25"/>
  </r>
  <r>
    <x v="4"/>
    <x v="3"/>
    <x v="11"/>
    <x v="62"/>
    <x v="2"/>
    <s v="Miscellaneous crimes against society"/>
    <s v="54"/>
    <x v="14"/>
  </r>
  <r>
    <x v="4"/>
    <x v="3"/>
    <x v="11"/>
    <x v="63"/>
    <x v="1"/>
    <s v="Stalking and harassment"/>
    <s v="8L"/>
    <x v="710"/>
  </r>
  <r>
    <x v="4"/>
    <x v="3"/>
    <x v="11"/>
    <x v="67"/>
    <x v="3"/>
    <s v="Other sexual offences"/>
    <s v="23"/>
    <x v="1"/>
  </r>
  <r>
    <x v="4"/>
    <x v="3"/>
    <x v="11"/>
    <x v="180"/>
    <x v="1"/>
    <s v="Homicide"/>
    <s v="4.2"/>
    <x v="1"/>
  </r>
  <r>
    <x v="4"/>
    <x v="3"/>
    <x v="11"/>
    <x v="69"/>
    <x v="1"/>
    <s v="Violence with injury"/>
    <s v="4.3"/>
    <x v="1"/>
  </r>
  <r>
    <x v="4"/>
    <x v="3"/>
    <x v="11"/>
    <x v="70"/>
    <x v="4"/>
    <s v="Vehicle interference"/>
    <s v="126"/>
    <x v="260"/>
  </r>
  <r>
    <x v="4"/>
    <x v="3"/>
    <x v="11"/>
    <x v="71"/>
    <x v="1"/>
    <s v="Violence without injury"/>
    <s v="36"/>
    <x v="33"/>
  </r>
  <r>
    <x v="4"/>
    <x v="3"/>
    <x v="11"/>
    <x v="73"/>
    <x v="4"/>
    <s v="Other theft offences"/>
    <s v="49A"/>
    <x v="139"/>
  </r>
  <r>
    <x v="4"/>
    <x v="3"/>
    <x v="11"/>
    <x v="181"/>
    <x v="2"/>
    <s v="Miscellaneous crimes against society"/>
    <s v="33A"/>
    <x v="1"/>
  </r>
  <r>
    <x v="4"/>
    <x v="3"/>
    <x v="11"/>
    <x v="182"/>
    <x v="1"/>
    <s v="Stalking and harassment"/>
    <s v="8R"/>
    <x v="1613"/>
  </r>
  <r>
    <x v="4"/>
    <x v="3"/>
    <x v="11"/>
    <x v="183"/>
    <x v="1"/>
    <s v="Homicide"/>
    <s v="4.1"/>
    <x v="1"/>
  </r>
  <r>
    <x v="4"/>
    <x v="3"/>
    <x v="11"/>
    <x v="184"/>
    <x v="1"/>
    <s v="Violence without injury"/>
    <s v="106"/>
    <x v="22"/>
  </r>
  <r>
    <x v="4"/>
    <x v="3"/>
    <x v="11"/>
    <x v="185"/>
    <x v="1"/>
    <s v="Homicide"/>
    <s v="1"/>
    <x v="1"/>
  </r>
  <r>
    <x v="4"/>
    <x v="3"/>
    <x v="11"/>
    <x v="75"/>
    <x v="2"/>
    <s v="Miscellaneous crimes against society"/>
    <s v="86"/>
    <x v="127"/>
  </r>
  <r>
    <x v="4"/>
    <x v="3"/>
    <x v="11"/>
    <x v="76"/>
    <x v="2"/>
    <s v="Miscellaneous crimes against society"/>
    <s v="69"/>
    <x v="79"/>
  </r>
  <r>
    <x v="4"/>
    <x v="3"/>
    <x v="11"/>
    <x v="77"/>
    <x v="5"/>
    <s v="Criminal damage"/>
    <s v="58D"/>
    <x v="557"/>
  </r>
  <r>
    <x v="4"/>
    <x v="3"/>
    <x v="11"/>
    <x v="78"/>
    <x v="6"/>
    <s v="Possession of drugs"/>
    <s v="92C"/>
    <x v="1"/>
  </r>
  <r>
    <x v="4"/>
    <x v="3"/>
    <x v="11"/>
    <x v="79"/>
    <x v="7"/>
    <s v="Possession of weapons offences"/>
    <s v="81"/>
    <x v="1"/>
  </r>
  <r>
    <x v="4"/>
    <x v="3"/>
    <x v="11"/>
    <x v="80"/>
    <x v="2"/>
    <s v="Miscellaneous crimes against society"/>
    <s v="61"/>
    <x v="2"/>
  </r>
  <r>
    <x v="4"/>
    <x v="3"/>
    <x v="11"/>
    <x v="81"/>
    <x v="7"/>
    <s v="Possession of weapons offences"/>
    <s v="90"/>
    <x v="1"/>
  </r>
  <r>
    <x v="4"/>
    <x v="3"/>
    <x v="11"/>
    <x v="82"/>
    <x v="3"/>
    <s v="Other sexual offences"/>
    <s v="88C"/>
    <x v="14"/>
  </r>
  <r>
    <x v="4"/>
    <x v="3"/>
    <x v="11"/>
    <x v="83"/>
    <x v="2"/>
    <s v="Miscellaneous crimes against society"/>
    <s v="99"/>
    <x v="14"/>
  </r>
  <r>
    <x v="4"/>
    <x v="3"/>
    <x v="11"/>
    <x v="84"/>
    <x v="8"/>
    <s v="Public order offences"/>
    <s v="66"/>
    <x v="116"/>
  </r>
  <r>
    <x v="4"/>
    <x v="3"/>
    <x v="11"/>
    <x v="85"/>
    <x v="4"/>
    <s v="Other theft offences"/>
    <s v="49"/>
    <x v="204"/>
  </r>
  <r>
    <x v="4"/>
    <x v="3"/>
    <x v="11"/>
    <x v="86"/>
    <x v="2"/>
    <s v="Miscellaneous crimes against society"/>
    <s v="67"/>
    <x v="1"/>
  </r>
  <r>
    <x v="4"/>
    <x v="3"/>
    <x v="11"/>
    <x v="87"/>
    <x v="2"/>
    <s v="Miscellaneous crimes against society"/>
    <s v="79"/>
    <x v="33"/>
  </r>
  <r>
    <x v="4"/>
    <x v="3"/>
    <x v="11"/>
    <x v="90"/>
    <x v="7"/>
    <s v="Possession of weapons offences"/>
    <s v="10D"/>
    <x v="105"/>
  </r>
  <r>
    <x v="4"/>
    <x v="3"/>
    <x v="11"/>
    <x v="92"/>
    <x v="6"/>
    <s v="Possession of drugs"/>
    <s v="92E"/>
    <x v="309"/>
  </r>
  <r>
    <x v="4"/>
    <x v="3"/>
    <x v="11"/>
    <x v="93"/>
    <x v="6"/>
    <s v="Possession of drugs"/>
    <s v="92D"/>
    <x v="58"/>
  </r>
  <r>
    <x v="4"/>
    <x v="3"/>
    <x v="11"/>
    <x v="94"/>
    <x v="2"/>
    <s v="Miscellaneous crimes against society"/>
    <s v="61A"/>
    <x v="1"/>
  </r>
  <r>
    <x v="4"/>
    <x v="3"/>
    <x v="11"/>
    <x v="95"/>
    <x v="7"/>
    <s v="Possession of weapons offences"/>
    <s v="10B"/>
    <x v="31"/>
  </r>
  <r>
    <x v="4"/>
    <x v="3"/>
    <x v="11"/>
    <x v="96"/>
    <x v="7"/>
    <s v="Possession of weapons offences"/>
    <s v="10A"/>
    <x v="2"/>
  </r>
  <r>
    <x v="4"/>
    <x v="3"/>
    <x v="11"/>
    <x v="98"/>
    <x v="7"/>
    <s v="Possession of weapons offences"/>
    <s v="10C"/>
    <x v="87"/>
  </r>
  <r>
    <x v="4"/>
    <x v="3"/>
    <x v="11"/>
    <x v="100"/>
    <x v="1"/>
    <s v="Violence without injury"/>
    <s v="14"/>
    <x v="1"/>
  </r>
  <r>
    <x v="4"/>
    <x v="3"/>
    <x v="11"/>
    <x v="101"/>
    <x v="2"/>
    <s v="Miscellaneous crimes against society"/>
    <s v="38"/>
    <x v="2"/>
  </r>
  <r>
    <x v="4"/>
    <x v="3"/>
    <x v="11"/>
    <x v="103"/>
    <x v="8"/>
    <s v="Public order offences"/>
    <s v="9A"/>
    <x v="789"/>
  </r>
  <r>
    <x v="4"/>
    <x v="3"/>
    <x v="11"/>
    <x v="106"/>
    <x v="1"/>
    <s v="Violence with injury"/>
    <s v="8P"/>
    <x v="4"/>
  </r>
  <r>
    <x v="4"/>
    <x v="3"/>
    <x v="11"/>
    <x v="107"/>
    <x v="1"/>
    <s v="Violence without injury"/>
    <s v="105B"/>
    <x v="40"/>
  </r>
  <r>
    <x v="4"/>
    <x v="3"/>
    <x v="11"/>
    <x v="108"/>
    <x v="5"/>
    <s v="Criminal damage"/>
    <s v="58J"/>
    <x v="4"/>
  </r>
  <r>
    <x v="4"/>
    <x v="3"/>
    <x v="11"/>
    <x v="112"/>
    <x v="1"/>
    <s v="Stalking and harassment"/>
    <s v="8M"/>
    <x v="28"/>
  </r>
  <r>
    <x v="4"/>
    <x v="3"/>
    <x v="11"/>
    <x v="115"/>
    <x v="8"/>
    <s v="Public order offences"/>
    <s v="9B"/>
    <x v="278"/>
  </r>
  <r>
    <x v="4"/>
    <x v="3"/>
    <x v="11"/>
    <x v="186"/>
    <x v="3"/>
    <s v="Rape offences"/>
    <s v="19J"/>
    <x v="14"/>
  </r>
  <r>
    <x v="4"/>
    <x v="3"/>
    <x v="11"/>
    <x v="116"/>
    <x v="3"/>
    <s v="Rape offences"/>
    <s v="19C"/>
    <x v="811"/>
  </r>
  <r>
    <x v="4"/>
    <x v="3"/>
    <x v="11"/>
    <x v="117"/>
    <x v="3"/>
    <s v="Rape offences"/>
    <s v="19E"/>
    <x v="31"/>
  </r>
  <r>
    <x v="4"/>
    <x v="3"/>
    <x v="11"/>
    <x v="118"/>
    <x v="3"/>
    <s v="Rape offences"/>
    <s v="19D"/>
    <x v="166"/>
  </r>
  <r>
    <x v="4"/>
    <x v="3"/>
    <x v="11"/>
    <x v="187"/>
    <x v="3"/>
    <s v="Rape offences"/>
    <s v="19K"/>
    <x v="2"/>
  </r>
  <r>
    <x v="4"/>
    <x v="3"/>
    <x v="11"/>
    <x v="119"/>
    <x v="3"/>
    <s v="Rape offences"/>
    <s v="19F"/>
    <x v="31"/>
  </r>
  <r>
    <x v="4"/>
    <x v="3"/>
    <x v="11"/>
    <x v="120"/>
    <x v="3"/>
    <s v="Rape offences"/>
    <s v="19H"/>
    <x v="31"/>
  </r>
  <r>
    <x v="4"/>
    <x v="3"/>
    <x v="11"/>
    <x v="121"/>
    <x v="3"/>
    <s v="Rape offences"/>
    <s v="19G"/>
    <x v="14"/>
  </r>
  <r>
    <x v="4"/>
    <x v="3"/>
    <x v="11"/>
    <x v="123"/>
    <x v="9"/>
    <s v="Robbery of business property"/>
    <s v="34A"/>
    <x v="31"/>
  </r>
  <r>
    <x v="4"/>
    <x v="3"/>
    <x v="11"/>
    <x v="124"/>
    <x v="9"/>
    <s v="Robbery of personal property"/>
    <s v="34B"/>
    <x v="229"/>
  </r>
  <r>
    <x v="4"/>
    <x v="3"/>
    <x v="11"/>
    <x v="125"/>
    <x v="3"/>
    <s v="Other sexual offences"/>
    <s v="70"/>
    <x v="2"/>
  </r>
  <r>
    <x v="4"/>
    <x v="3"/>
    <x v="11"/>
    <x v="126"/>
    <x v="3"/>
    <s v="Other sexual offences"/>
    <s v="21"/>
    <x v="96"/>
  </r>
  <r>
    <x v="4"/>
    <x v="3"/>
    <x v="11"/>
    <x v="127"/>
    <x v="3"/>
    <s v="Other sexual offences"/>
    <s v="22B"/>
    <x v="28"/>
  </r>
  <r>
    <x v="4"/>
    <x v="3"/>
    <x v="11"/>
    <x v="128"/>
    <x v="3"/>
    <s v="Other sexual offences"/>
    <s v="20A"/>
    <x v="433"/>
  </r>
  <r>
    <x v="4"/>
    <x v="3"/>
    <x v="11"/>
    <x v="129"/>
    <x v="3"/>
    <s v="Other sexual offences"/>
    <s v="20B"/>
    <x v="60"/>
  </r>
  <r>
    <x v="4"/>
    <x v="3"/>
    <x v="11"/>
    <x v="130"/>
    <x v="3"/>
    <s v="Other sexual offences"/>
    <s v="17A"/>
    <x v="28"/>
  </r>
  <r>
    <x v="4"/>
    <x v="3"/>
    <x v="11"/>
    <x v="131"/>
    <x v="3"/>
    <s v="Other sexual offences"/>
    <s v="17B"/>
    <x v="4"/>
  </r>
  <r>
    <x v="4"/>
    <x v="3"/>
    <x v="11"/>
    <x v="132"/>
    <x v="3"/>
    <s v="Other sexual offences"/>
    <s v="88A"/>
    <x v="107"/>
  </r>
  <r>
    <x v="4"/>
    <x v="3"/>
    <x v="11"/>
    <x v="133"/>
    <x v="4"/>
    <s v="Shoplifting"/>
    <s v="46"/>
    <x v="603"/>
  </r>
  <r>
    <x v="4"/>
    <x v="3"/>
    <x v="11"/>
    <x v="134"/>
    <x v="2"/>
    <s v="Miscellaneous crimes against society"/>
    <s v="27"/>
    <x v="1"/>
  </r>
  <r>
    <x v="4"/>
    <x v="3"/>
    <x v="11"/>
    <x v="188"/>
    <x v="1"/>
    <s v="Stalking and harassment"/>
    <s v="8Q"/>
    <x v="473"/>
  </r>
  <r>
    <x v="4"/>
    <x v="3"/>
    <x v="11"/>
    <x v="135"/>
    <x v="4"/>
    <s v="Other theft offences"/>
    <s v="41"/>
    <x v="31"/>
  </r>
  <r>
    <x v="4"/>
    <x v="3"/>
    <x v="11"/>
    <x v="136"/>
    <x v="4"/>
    <s v="Other theft offences"/>
    <s v="47"/>
    <x v="2"/>
  </r>
  <r>
    <x v="4"/>
    <x v="3"/>
    <x v="11"/>
    <x v="137"/>
    <x v="4"/>
    <s v="Theft from the person"/>
    <s v="39"/>
    <x v="260"/>
  </r>
  <r>
    <x v="4"/>
    <x v="3"/>
    <x v="11"/>
    <x v="138"/>
    <x v="4"/>
    <s v="Theft from a vehicle"/>
    <s v="45"/>
    <x v="1099"/>
  </r>
  <r>
    <x v="4"/>
    <x v="3"/>
    <x v="11"/>
    <x v="139"/>
    <x v="4"/>
    <s v="Other theft offences"/>
    <s v="40"/>
    <x v="5"/>
  </r>
  <r>
    <x v="4"/>
    <x v="3"/>
    <x v="11"/>
    <x v="140"/>
    <x v="4"/>
    <s v="Other theft offences"/>
    <s v="42"/>
    <x v="31"/>
  </r>
  <r>
    <x v="4"/>
    <x v="3"/>
    <x v="11"/>
    <x v="141"/>
    <x v="4"/>
    <s v="Bicycle theft"/>
    <s v="44"/>
    <x v="41"/>
  </r>
  <r>
    <x v="4"/>
    <x v="3"/>
    <x v="11"/>
    <x v="142"/>
    <x v="4"/>
    <s v="Theft of a motor vehicle"/>
    <s v="48"/>
    <x v="155"/>
  </r>
  <r>
    <x v="4"/>
    <x v="3"/>
    <x v="11"/>
    <x v="143"/>
    <x v="2"/>
    <s v="Miscellaneous crimes against society"/>
    <s v="59"/>
    <x v="122"/>
  </r>
  <r>
    <x v="4"/>
    <x v="3"/>
    <x v="11"/>
    <x v="144"/>
    <x v="1"/>
    <s v="Violence without injury"/>
    <s v="3B"/>
    <x v="51"/>
  </r>
  <r>
    <x v="4"/>
    <x v="3"/>
    <x v="11"/>
    <x v="146"/>
    <x v="3"/>
    <s v="Other sexual offences"/>
    <s v="72"/>
    <x v="1"/>
  </r>
  <r>
    <x v="4"/>
    <x v="3"/>
    <x v="11"/>
    <x v="147"/>
    <x v="6"/>
    <s v="Trafficking of drugs"/>
    <s v="92A"/>
    <x v="260"/>
  </r>
  <r>
    <x v="4"/>
    <x v="3"/>
    <x v="11"/>
    <x v="150"/>
    <x v="3"/>
    <s v="Other sexual offences"/>
    <s v="88D"/>
    <x v="1"/>
  </r>
  <r>
    <x v="4"/>
    <x v="3"/>
    <x v="11"/>
    <x v="152"/>
    <x v="8"/>
    <s v="Public order offences"/>
    <s v="62A"/>
    <x v="2"/>
  </r>
  <r>
    <x v="4"/>
    <x v="3"/>
    <x v="11"/>
    <x v="189"/>
    <x v="2"/>
    <s v="Miscellaneous crimes against society"/>
    <s v="96"/>
    <x v="1"/>
  </r>
  <r>
    <x v="4"/>
    <x v="3"/>
    <x v="12"/>
    <x v="2"/>
    <x v="2"/>
    <s v="Miscellaneous crimes against society"/>
    <s v="80"/>
    <x v="1"/>
  </r>
  <r>
    <x v="4"/>
    <x v="3"/>
    <x v="12"/>
    <x v="157"/>
    <x v="3"/>
    <s v="Other sexual offences"/>
    <s v="71"/>
    <x v="35"/>
  </r>
  <r>
    <x v="4"/>
    <x v="3"/>
    <x v="12"/>
    <x v="4"/>
    <x v="3"/>
    <s v="Other sexual offences"/>
    <s v="73"/>
    <x v="2"/>
  </r>
  <r>
    <x v="4"/>
    <x v="3"/>
    <x v="12"/>
    <x v="158"/>
    <x v="4"/>
    <s v="Non-domestic burglary"/>
    <s v="31A"/>
    <x v="1"/>
  </r>
  <r>
    <x v="4"/>
    <x v="3"/>
    <x v="12"/>
    <x v="159"/>
    <x v="4"/>
    <s v="Non-domestic burglary"/>
    <s v="31"/>
    <x v="1"/>
  </r>
  <r>
    <x v="4"/>
    <x v="3"/>
    <x v="12"/>
    <x v="160"/>
    <x v="4"/>
    <s v="Domestic burglary"/>
    <s v="29"/>
    <x v="1"/>
  </r>
  <r>
    <x v="4"/>
    <x v="3"/>
    <x v="12"/>
    <x v="161"/>
    <x v="4"/>
    <s v="Domestic burglary"/>
    <s v="29A"/>
    <x v="38"/>
  </r>
  <r>
    <x v="4"/>
    <x v="3"/>
    <x v="12"/>
    <x v="9"/>
    <x v="4"/>
    <s v="Theft of a motor vehicle"/>
    <s v="37.2"/>
    <x v="87"/>
  </r>
  <r>
    <x v="4"/>
    <x v="3"/>
    <x v="12"/>
    <x v="10"/>
    <x v="2"/>
    <s v="Miscellaneous crimes against society"/>
    <s v="76"/>
    <x v="1"/>
  </r>
  <r>
    <x v="4"/>
    <x v="3"/>
    <x v="12"/>
    <x v="11"/>
    <x v="5"/>
    <s v="Arson"/>
    <s v="56A"/>
    <x v="31"/>
  </r>
  <r>
    <x v="4"/>
    <x v="3"/>
    <x v="12"/>
    <x v="12"/>
    <x v="5"/>
    <s v="Arson"/>
    <s v="56B"/>
    <x v="155"/>
  </r>
  <r>
    <x v="4"/>
    <x v="3"/>
    <x v="12"/>
    <x v="13"/>
    <x v="1"/>
    <s v="Violence with injury"/>
    <s v="8N"/>
    <x v="1292"/>
  </r>
  <r>
    <x v="4"/>
    <x v="3"/>
    <x v="12"/>
    <x v="162"/>
    <x v="1"/>
    <s v="Violence with injury"/>
    <s v="8S"/>
    <x v="87"/>
  </r>
  <r>
    <x v="4"/>
    <x v="3"/>
    <x v="12"/>
    <x v="14"/>
    <x v="1"/>
    <s v="Violence with injury"/>
    <s v="5D"/>
    <x v="328"/>
  </r>
  <r>
    <x v="4"/>
    <x v="3"/>
    <x v="12"/>
    <x v="15"/>
    <x v="1"/>
    <s v="Violence without injury"/>
    <s v="105A"/>
    <x v="930"/>
  </r>
  <r>
    <x v="4"/>
    <x v="3"/>
    <x v="12"/>
    <x v="16"/>
    <x v="1"/>
    <s v="Violence without injury"/>
    <s v="104"/>
    <x v="262"/>
  </r>
  <r>
    <x v="4"/>
    <x v="3"/>
    <x v="12"/>
    <x v="163"/>
    <x v="1"/>
    <s v="Violence with injury"/>
    <s v="8T"/>
    <x v="14"/>
  </r>
  <r>
    <x v="4"/>
    <x v="3"/>
    <x v="12"/>
    <x v="164"/>
    <x v="4"/>
    <s v="Non-domestic burglary"/>
    <s v="30D"/>
    <x v="93"/>
  </r>
  <r>
    <x v="4"/>
    <x v="3"/>
    <x v="12"/>
    <x v="165"/>
    <x v="4"/>
    <s v="Non-domestic burglary"/>
    <s v="30B"/>
    <x v="1"/>
  </r>
  <r>
    <x v="4"/>
    <x v="3"/>
    <x v="12"/>
    <x v="166"/>
    <x v="4"/>
    <s v="Domestic burglary"/>
    <s v="28B"/>
    <x v="1"/>
  </r>
  <r>
    <x v="4"/>
    <x v="3"/>
    <x v="12"/>
    <x v="167"/>
    <x v="4"/>
    <s v="Domestic burglary"/>
    <s v="28F"/>
    <x v="72"/>
  </r>
  <r>
    <x v="4"/>
    <x v="3"/>
    <x v="12"/>
    <x v="168"/>
    <x v="4"/>
    <s v="Domestic burglary"/>
    <s v="28D"/>
    <x v="1"/>
  </r>
  <r>
    <x v="4"/>
    <x v="3"/>
    <x v="12"/>
    <x v="169"/>
    <x v="4"/>
    <s v="Domestic burglary"/>
    <s v="28H"/>
    <x v="1"/>
  </r>
  <r>
    <x v="4"/>
    <x v="3"/>
    <x v="12"/>
    <x v="20"/>
    <x v="1"/>
    <s v="Violence with injury"/>
    <s v="2"/>
    <x v="14"/>
  </r>
  <r>
    <x v="4"/>
    <x v="3"/>
    <x v="12"/>
    <x v="21"/>
    <x v="2"/>
    <s v="Miscellaneous crimes against society"/>
    <s v="83"/>
    <x v="2"/>
  </r>
  <r>
    <x v="4"/>
    <x v="3"/>
    <x v="12"/>
    <x v="24"/>
    <x v="2"/>
    <s v="Miscellaneous crimes against society"/>
    <s v="26"/>
    <x v="2"/>
  </r>
  <r>
    <x v="4"/>
    <x v="3"/>
    <x v="12"/>
    <x v="25"/>
    <x v="4"/>
    <s v="Other theft offences"/>
    <s v="35"/>
    <x v="211"/>
  </r>
  <r>
    <x v="4"/>
    <x v="3"/>
    <x v="12"/>
    <x v="170"/>
    <x v="4"/>
    <s v="Non-domestic burglary"/>
    <s v="30C"/>
    <x v="301"/>
  </r>
  <r>
    <x v="4"/>
    <x v="3"/>
    <x v="12"/>
    <x v="171"/>
    <x v="4"/>
    <s v="Non-domestic burglary"/>
    <s v="30A"/>
    <x v="1"/>
  </r>
  <r>
    <x v="4"/>
    <x v="3"/>
    <x v="12"/>
    <x v="172"/>
    <x v="4"/>
    <s v="Domestic burglary"/>
    <s v="28A"/>
    <x v="1"/>
  </r>
  <r>
    <x v="4"/>
    <x v="3"/>
    <x v="12"/>
    <x v="173"/>
    <x v="4"/>
    <s v="Domestic burglary"/>
    <s v="28E"/>
    <x v="279"/>
  </r>
  <r>
    <x v="4"/>
    <x v="3"/>
    <x v="12"/>
    <x v="28"/>
    <x v="1"/>
    <s v="Death or serious injury - unlawful driving"/>
    <s v="37.1"/>
    <x v="1"/>
  </r>
  <r>
    <x v="4"/>
    <x v="3"/>
    <x v="12"/>
    <x v="29"/>
    <x v="1"/>
    <s v="Death or serious injury - unlawful driving"/>
    <s v="4.6"/>
    <x v="1"/>
  </r>
  <r>
    <x v="4"/>
    <x v="3"/>
    <x v="12"/>
    <x v="30"/>
    <x v="1"/>
    <s v="Death or serious injury - unlawful driving"/>
    <s v="4.8"/>
    <x v="2"/>
  </r>
  <r>
    <x v="4"/>
    <x v="3"/>
    <x v="12"/>
    <x v="174"/>
    <x v="1"/>
    <s v="Death or serious injury - unlawful driving"/>
    <s v="4.9"/>
    <x v="1"/>
  </r>
  <r>
    <x v="4"/>
    <x v="3"/>
    <x v="12"/>
    <x v="175"/>
    <x v="1"/>
    <s v="Death or serious injury - unlawful driving"/>
    <s v="4.4"/>
    <x v="25"/>
  </r>
  <r>
    <x v="4"/>
    <x v="3"/>
    <x v="12"/>
    <x v="33"/>
    <x v="1"/>
    <s v="Violence with injury"/>
    <s v="4.7"/>
    <x v="1"/>
  </r>
  <r>
    <x v="4"/>
    <x v="3"/>
    <x v="12"/>
    <x v="34"/>
    <x v="3"/>
    <s v="Other sexual offences"/>
    <s v="22A"/>
    <x v="14"/>
  </r>
  <r>
    <x v="4"/>
    <x v="3"/>
    <x v="12"/>
    <x v="35"/>
    <x v="1"/>
    <s v="Violence without injury"/>
    <s v="13"/>
    <x v="4"/>
  </r>
  <r>
    <x v="4"/>
    <x v="3"/>
    <x v="12"/>
    <x v="36"/>
    <x v="2"/>
    <s v="Miscellaneous crimes against society"/>
    <s v="15"/>
    <x v="1"/>
  </r>
  <r>
    <x v="4"/>
    <x v="3"/>
    <x v="12"/>
    <x v="37"/>
    <x v="1"/>
    <s v="Violence without injury"/>
    <s v="3A"/>
    <x v="1"/>
  </r>
  <r>
    <x v="4"/>
    <x v="3"/>
    <x v="12"/>
    <x v="176"/>
    <x v="1"/>
    <s v="Stalking and harassment"/>
    <s v="8U"/>
    <x v="124"/>
  </r>
  <r>
    <x v="4"/>
    <x v="3"/>
    <x v="12"/>
    <x v="177"/>
    <x v="1"/>
    <s v="Homicide"/>
    <s v="4.1"/>
    <x v="1"/>
  </r>
  <r>
    <x v="4"/>
    <x v="3"/>
    <x v="12"/>
    <x v="38"/>
    <x v="5"/>
    <s v="Criminal damage"/>
    <s v="58B"/>
    <x v="280"/>
  </r>
  <r>
    <x v="4"/>
    <x v="3"/>
    <x v="12"/>
    <x v="39"/>
    <x v="5"/>
    <s v="Criminal damage"/>
    <s v="58A"/>
    <x v="1005"/>
  </r>
  <r>
    <x v="4"/>
    <x v="3"/>
    <x v="12"/>
    <x v="40"/>
    <x v="5"/>
    <s v="Criminal damage"/>
    <s v="58C"/>
    <x v="604"/>
  </r>
  <r>
    <x v="4"/>
    <x v="3"/>
    <x v="12"/>
    <x v="42"/>
    <x v="1"/>
    <s v="Violence without injury"/>
    <s v="11A"/>
    <x v="71"/>
  </r>
  <r>
    <x v="4"/>
    <x v="3"/>
    <x v="12"/>
    <x v="44"/>
    <x v="2"/>
    <s v="Miscellaneous crimes against society"/>
    <s v="802"/>
    <x v="15"/>
  </r>
  <r>
    <x v="4"/>
    <x v="3"/>
    <x v="12"/>
    <x v="45"/>
    <x v="2"/>
    <s v="Miscellaneous crimes against society"/>
    <s v="95"/>
    <x v="3"/>
  </r>
  <r>
    <x v="4"/>
    <x v="3"/>
    <x v="12"/>
    <x v="46"/>
    <x v="4"/>
    <s v="Other theft offences"/>
    <s v="43"/>
    <x v="60"/>
  </r>
  <r>
    <x v="4"/>
    <x v="3"/>
    <x v="12"/>
    <x v="178"/>
    <x v="4"/>
    <s v="Domestic burglary"/>
    <s v="28C"/>
    <x v="1"/>
  </r>
  <r>
    <x v="4"/>
    <x v="3"/>
    <x v="12"/>
    <x v="179"/>
    <x v="4"/>
    <s v="Domestic burglary"/>
    <s v="28G"/>
    <x v="2"/>
  </r>
  <r>
    <x v="4"/>
    <x v="3"/>
    <x v="12"/>
    <x v="48"/>
    <x v="1"/>
    <s v="Violence with injury"/>
    <s v="5E"/>
    <x v="2"/>
  </r>
  <r>
    <x v="4"/>
    <x v="3"/>
    <x v="12"/>
    <x v="51"/>
    <x v="2"/>
    <s v="Miscellaneous crimes against society"/>
    <s v="24"/>
    <x v="2"/>
  </r>
  <r>
    <x v="4"/>
    <x v="3"/>
    <x v="12"/>
    <x v="52"/>
    <x v="3"/>
    <s v="Other sexual offences"/>
    <s v="88E"/>
    <x v="24"/>
  </r>
  <r>
    <x v="4"/>
    <x v="3"/>
    <x v="12"/>
    <x v="54"/>
    <x v="2"/>
    <s v="Miscellaneous crimes against society"/>
    <s v="60"/>
    <x v="1"/>
  </r>
  <r>
    <x v="4"/>
    <x v="3"/>
    <x v="12"/>
    <x v="60"/>
    <x v="2"/>
    <s v="Miscellaneous crimes against society"/>
    <s v="814"/>
    <x v="3"/>
  </r>
  <r>
    <x v="4"/>
    <x v="3"/>
    <x v="12"/>
    <x v="61"/>
    <x v="2"/>
    <s v="Miscellaneous crimes against society"/>
    <s v="33"/>
    <x v="33"/>
  </r>
  <r>
    <x v="4"/>
    <x v="3"/>
    <x v="12"/>
    <x v="62"/>
    <x v="2"/>
    <s v="Miscellaneous crimes against society"/>
    <s v="54"/>
    <x v="31"/>
  </r>
  <r>
    <x v="4"/>
    <x v="3"/>
    <x v="12"/>
    <x v="63"/>
    <x v="1"/>
    <s v="Stalking and harassment"/>
    <s v="8L"/>
    <x v="1349"/>
  </r>
  <r>
    <x v="4"/>
    <x v="3"/>
    <x v="12"/>
    <x v="67"/>
    <x v="3"/>
    <s v="Other sexual offences"/>
    <s v="23"/>
    <x v="2"/>
  </r>
  <r>
    <x v="4"/>
    <x v="3"/>
    <x v="12"/>
    <x v="180"/>
    <x v="1"/>
    <s v="Homicide"/>
    <s v="4.2"/>
    <x v="1"/>
  </r>
  <r>
    <x v="4"/>
    <x v="3"/>
    <x v="12"/>
    <x v="69"/>
    <x v="1"/>
    <s v="Violence with injury"/>
    <s v="4.3"/>
    <x v="1"/>
  </r>
  <r>
    <x v="4"/>
    <x v="3"/>
    <x v="12"/>
    <x v="70"/>
    <x v="4"/>
    <s v="Vehicle interference"/>
    <s v="126"/>
    <x v="185"/>
  </r>
  <r>
    <x v="4"/>
    <x v="3"/>
    <x v="12"/>
    <x v="71"/>
    <x v="1"/>
    <s v="Violence without injury"/>
    <s v="36"/>
    <x v="38"/>
  </r>
  <r>
    <x v="4"/>
    <x v="3"/>
    <x v="12"/>
    <x v="73"/>
    <x v="4"/>
    <s v="Other theft offences"/>
    <s v="49A"/>
    <x v="362"/>
  </r>
  <r>
    <x v="4"/>
    <x v="3"/>
    <x v="12"/>
    <x v="181"/>
    <x v="2"/>
    <s v="Miscellaneous crimes against society"/>
    <s v="33A"/>
    <x v="25"/>
  </r>
  <r>
    <x v="4"/>
    <x v="3"/>
    <x v="12"/>
    <x v="182"/>
    <x v="1"/>
    <s v="Stalking and harassment"/>
    <s v="8R"/>
    <x v="1442"/>
  </r>
  <r>
    <x v="4"/>
    <x v="3"/>
    <x v="12"/>
    <x v="183"/>
    <x v="1"/>
    <s v="Homicide"/>
    <s v="4.1"/>
    <x v="1"/>
  </r>
  <r>
    <x v="4"/>
    <x v="3"/>
    <x v="12"/>
    <x v="184"/>
    <x v="1"/>
    <s v="Violence without injury"/>
    <s v="106"/>
    <x v="24"/>
  </r>
  <r>
    <x v="4"/>
    <x v="3"/>
    <x v="12"/>
    <x v="185"/>
    <x v="1"/>
    <s v="Homicide"/>
    <s v="1"/>
    <x v="14"/>
  </r>
  <r>
    <x v="4"/>
    <x v="3"/>
    <x v="12"/>
    <x v="75"/>
    <x v="2"/>
    <s v="Miscellaneous crimes against society"/>
    <s v="86"/>
    <x v="171"/>
  </r>
  <r>
    <x v="4"/>
    <x v="3"/>
    <x v="12"/>
    <x v="76"/>
    <x v="2"/>
    <s v="Miscellaneous crimes against society"/>
    <s v="69"/>
    <x v="87"/>
  </r>
  <r>
    <x v="4"/>
    <x v="3"/>
    <x v="12"/>
    <x v="77"/>
    <x v="5"/>
    <s v="Criminal damage"/>
    <s v="58D"/>
    <x v="824"/>
  </r>
  <r>
    <x v="4"/>
    <x v="3"/>
    <x v="12"/>
    <x v="78"/>
    <x v="6"/>
    <s v="Possession of drugs"/>
    <s v="92C"/>
    <x v="3"/>
  </r>
  <r>
    <x v="4"/>
    <x v="3"/>
    <x v="12"/>
    <x v="79"/>
    <x v="7"/>
    <s v="Possession of weapons offences"/>
    <s v="81"/>
    <x v="1"/>
  </r>
  <r>
    <x v="4"/>
    <x v="3"/>
    <x v="12"/>
    <x v="80"/>
    <x v="2"/>
    <s v="Miscellaneous crimes against society"/>
    <s v="61"/>
    <x v="31"/>
  </r>
  <r>
    <x v="4"/>
    <x v="3"/>
    <x v="12"/>
    <x v="81"/>
    <x v="7"/>
    <s v="Possession of weapons offences"/>
    <s v="90"/>
    <x v="2"/>
  </r>
  <r>
    <x v="4"/>
    <x v="3"/>
    <x v="12"/>
    <x v="82"/>
    <x v="3"/>
    <s v="Other sexual offences"/>
    <s v="88C"/>
    <x v="1"/>
  </r>
  <r>
    <x v="4"/>
    <x v="3"/>
    <x v="12"/>
    <x v="83"/>
    <x v="2"/>
    <s v="Miscellaneous crimes against society"/>
    <s v="99"/>
    <x v="14"/>
  </r>
  <r>
    <x v="4"/>
    <x v="3"/>
    <x v="12"/>
    <x v="84"/>
    <x v="8"/>
    <s v="Public order offences"/>
    <s v="66"/>
    <x v="339"/>
  </r>
  <r>
    <x v="4"/>
    <x v="3"/>
    <x v="12"/>
    <x v="85"/>
    <x v="4"/>
    <s v="Other theft offences"/>
    <s v="49"/>
    <x v="525"/>
  </r>
  <r>
    <x v="4"/>
    <x v="3"/>
    <x v="12"/>
    <x v="86"/>
    <x v="2"/>
    <s v="Miscellaneous crimes against society"/>
    <s v="67"/>
    <x v="1"/>
  </r>
  <r>
    <x v="4"/>
    <x v="3"/>
    <x v="12"/>
    <x v="87"/>
    <x v="2"/>
    <s v="Miscellaneous crimes against society"/>
    <s v="79"/>
    <x v="6"/>
  </r>
  <r>
    <x v="4"/>
    <x v="3"/>
    <x v="12"/>
    <x v="90"/>
    <x v="7"/>
    <s v="Possession of weapons offences"/>
    <s v="10D"/>
    <x v="21"/>
  </r>
  <r>
    <x v="4"/>
    <x v="3"/>
    <x v="12"/>
    <x v="92"/>
    <x v="6"/>
    <s v="Possession of drugs"/>
    <s v="92E"/>
    <x v="456"/>
  </r>
  <r>
    <x v="4"/>
    <x v="3"/>
    <x v="12"/>
    <x v="93"/>
    <x v="6"/>
    <s v="Possession of drugs"/>
    <s v="92D"/>
    <x v="156"/>
  </r>
  <r>
    <x v="4"/>
    <x v="3"/>
    <x v="12"/>
    <x v="94"/>
    <x v="2"/>
    <s v="Miscellaneous crimes against society"/>
    <s v="61A"/>
    <x v="2"/>
  </r>
  <r>
    <x v="4"/>
    <x v="3"/>
    <x v="12"/>
    <x v="95"/>
    <x v="7"/>
    <s v="Possession of weapons offences"/>
    <s v="10B"/>
    <x v="31"/>
  </r>
  <r>
    <x v="4"/>
    <x v="3"/>
    <x v="12"/>
    <x v="96"/>
    <x v="7"/>
    <s v="Possession of weapons offences"/>
    <s v="10A"/>
    <x v="1"/>
  </r>
  <r>
    <x v="4"/>
    <x v="3"/>
    <x v="12"/>
    <x v="98"/>
    <x v="7"/>
    <s v="Possession of weapons offences"/>
    <s v="10C"/>
    <x v="40"/>
  </r>
  <r>
    <x v="4"/>
    <x v="3"/>
    <x v="12"/>
    <x v="100"/>
    <x v="1"/>
    <s v="Violence without injury"/>
    <s v="14"/>
    <x v="1"/>
  </r>
  <r>
    <x v="4"/>
    <x v="3"/>
    <x v="12"/>
    <x v="101"/>
    <x v="2"/>
    <s v="Miscellaneous crimes against society"/>
    <s v="38"/>
    <x v="31"/>
  </r>
  <r>
    <x v="4"/>
    <x v="3"/>
    <x v="12"/>
    <x v="103"/>
    <x v="8"/>
    <s v="Public order offences"/>
    <s v="9A"/>
    <x v="1299"/>
  </r>
  <r>
    <x v="4"/>
    <x v="3"/>
    <x v="12"/>
    <x v="106"/>
    <x v="1"/>
    <s v="Violence with injury"/>
    <s v="8P"/>
    <x v="14"/>
  </r>
  <r>
    <x v="4"/>
    <x v="3"/>
    <x v="12"/>
    <x v="107"/>
    <x v="1"/>
    <s v="Violence without injury"/>
    <s v="105B"/>
    <x v="31"/>
  </r>
  <r>
    <x v="4"/>
    <x v="3"/>
    <x v="12"/>
    <x v="108"/>
    <x v="5"/>
    <s v="Criminal damage"/>
    <s v="58J"/>
    <x v="3"/>
  </r>
  <r>
    <x v="4"/>
    <x v="3"/>
    <x v="12"/>
    <x v="112"/>
    <x v="1"/>
    <s v="Stalking and harassment"/>
    <s v="8M"/>
    <x v="80"/>
  </r>
  <r>
    <x v="4"/>
    <x v="3"/>
    <x v="12"/>
    <x v="115"/>
    <x v="8"/>
    <s v="Public order offences"/>
    <s v="9B"/>
    <x v="90"/>
  </r>
  <r>
    <x v="4"/>
    <x v="3"/>
    <x v="12"/>
    <x v="186"/>
    <x v="3"/>
    <s v="Rape offences"/>
    <s v="19J"/>
    <x v="1"/>
  </r>
  <r>
    <x v="4"/>
    <x v="3"/>
    <x v="12"/>
    <x v="116"/>
    <x v="3"/>
    <s v="Rape offences"/>
    <s v="19C"/>
    <x v="263"/>
  </r>
  <r>
    <x v="4"/>
    <x v="3"/>
    <x v="12"/>
    <x v="117"/>
    <x v="3"/>
    <s v="Rape offences"/>
    <s v="19E"/>
    <x v="96"/>
  </r>
  <r>
    <x v="4"/>
    <x v="3"/>
    <x v="12"/>
    <x v="118"/>
    <x v="3"/>
    <s v="Rape offences"/>
    <s v="19D"/>
    <x v="22"/>
  </r>
  <r>
    <x v="4"/>
    <x v="3"/>
    <x v="12"/>
    <x v="187"/>
    <x v="3"/>
    <s v="Rape offences"/>
    <s v="19K"/>
    <x v="1"/>
  </r>
  <r>
    <x v="4"/>
    <x v="3"/>
    <x v="12"/>
    <x v="119"/>
    <x v="3"/>
    <s v="Rape offences"/>
    <s v="19F"/>
    <x v="38"/>
  </r>
  <r>
    <x v="4"/>
    <x v="3"/>
    <x v="12"/>
    <x v="120"/>
    <x v="3"/>
    <s v="Rape offences"/>
    <s v="19H"/>
    <x v="22"/>
  </r>
  <r>
    <x v="4"/>
    <x v="3"/>
    <x v="12"/>
    <x v="121"/>
    <x v="3"/>
    <s v="Rape offences"/>
    <s v="19G"/>
    <x v="4"/>
  </r>
  <r>
    <x v="4"/>
    <x v="3"/>
    <x v="12"/>
    <x v="123"/>
    <x v="9"/>
    <s v="Robbery of business property"/>
    <s v="34A"/>
    <x v="4"/>
  </r>
  <r>
    <x v="4"/>
    <x v="3"/>
    <x v="12"/>
    <x v="124"/>
    <x v="9"/>
    <s v="Robbery of personal property"/>
    <s v="34B"/>
    <x v="88"/>
  </r>
  <r>
    <x v="4"/>
    <x v="3"/>
    <x v="12"/>
    <x v="125"/>
    <x v="3"/>
    <s v="Other sexual offences"/>
    <s v="70"/>
    <x v="1"/>
  </r>
  <r>
    <x v="4"/>
    <x v="3"/>
    <x v="12"/>
    <x v="126"/>
    <x v="3"/>
    <s v="Other sexual offences"/>
    <s v="21"/>
    <x v="277"/>
  </r>
  <r>
    <x v="4"/>
    <x v="3"/>
    <x v="12"/>
    <x v="127"/>
    <x v="3"/>
    <s v="Other sexual offences"/>
    <s v="22B"/>
    <x v="245"/>
  </r>
  <r>
    <x v="4"/>
    <x v="3"/>
    <x v="12"/>
    <x v="128"/>
    <x v="3"/>
    <s v="Other sexual offences"/>
    <s v="20A"/>
    <x v="59"/>
  </r>
  <r>
    <x v="4"/>
    <x v="3"/>
    <x v="12"/>
    <x v="129"/>
    <x v="3"/>
    <s v="Other sexual offences"/>
    <s v="20B"/>
    <x v="55"/>
  </r>
  <r>
    <x v="4"/>
    <x v="3"/>
    <x v="12"/>
    <x v="130"/>
    <x v="3"/>
    <s v="Other sexual offences"/>
    <s v="17A"/>
    <x v="96"/>
  </r>
  <r>
    <x v="4"/>
    <x v="3"/>
    <x v="12"/>
    <x v="131"/>
    <x v="3"/>
    <s v="Other sexual offences"/>
    <s v="17B"/>
    <x v="133"/>
  </r>
  <r>
    <x v="4"/>
    <x v="3"/>
    <x v="12"/>
    <x v="132"/>
    <x v="3"/>
    <s v="Other sexual offences"/>
    <s v="88A"/>
    <x v="133"/>
  </r>
  <r>
    <x v="4"/>
    <x v="3"/>
    <x v="12"/>
    <x v="133"/>
    <x v="4"/>
    <s v="Shoplifting"/>
    <s v="46"/>
    <x v="817"/>
  </r>
  <r>
    <x v="4"/>
    <x v="3"/>
    <x v="12"/>
    <x v="134"/>
    <x v="2"/>
    <s v="Miscellaneous crimes against society"/>
    <s v="27"/>
    <x v="1"/>
  </r>
  <r>
    <x v="4"/>
    <x v="3"/>
    <x v="12"/>
    <x v="188"/>
    <x v="1"/>
    <s v="Stalking and harassment"/>
    <s v="8Q"/>
    <x v="1486"/>
  </r>
  <r>
    <x v="4"/>
    <x v="3"/>
    <x v="12"/>
    <x v="135"/>
    <x v="4"/>
    <s v="Other theft offences"/>
    <s v="41"/>
    <x v="80"/>
  </r>
  <r>
    <x v="4"/>
    <x v="3"/>
    <x v="12"/>
    <x v="136"/>
    <x v="4"/>
    <s v="Other theft offences"/>
    <s v="47"/>
    <x v="33"/>
  </r>
  <r>
    <x v="4"/>
    <x v="3"/>
    <x v="12"/>
    <x v="137"/>
    <x v="4"/>
    <s v="Theft from the person"/>
    <s v="39"/>
    <x v="51"/>
  </r>
  <r>
    <x v="4"/>
    <x v="3"/>
    <x v="12"/>
    <x v="138"/>
    <x v="4"/>
    <s v="Theft from a vehicle"/>
    <s v="45"/>
    <x v="1015"/>
  </r>
  <r>
    <x v="4"/>
    <x v="3"/>
    <x v="12"/>
    <x v="139"/>
    <x v="4"/>
    <s v="Other theft offences"/>
    <s v="40"/>
    <x v="854"/>
  </r>
  <r>
    <x v="4"/>
    <x v="3"/>
    <x v="12"/>
    <x v="140"/>
    <x v="4"/>
    <s v="Other theft offences"/>
    <s v="42"/>
    <x v="2"/>
  </r>
  <r>
    <x v="4"/>
    <x v="3"/>
    <x v="12"/>
    <x v="141"/>
    <x v="4"/>
    <s v="Bicycle theft"/>
    <s v="44"/>
    <x v="211"/>
  </r>
  <r>
    <x v="4"/>
    <x v="3"/>
    <x v="12"/>
    <x v="142"/>
    <x v="4"/>
    <s v="Theft of a motor vehicle"/>
    <s v="48"/>
    <x v="482"/>
  </r>
  <r>
    <x v="4"/>
    <x v="3"/>
    <x v="12"/>
    <x v="143"/>
    <x v="2"/>
    <s v="Miscellaneous crimes against society"/>
    <s v="59"/>
    <x v="630"/>
  </r>
  <r>
    <x v="4"/>
    <x v="3"/>
    <x v="12"/>
    <x v="144"/>
    <x v="1"/>
    <s v="Violence without injury"/>
    <s v="3B"/>
    <x v="155"/>
  </r>
  <r>
    <x v="4"/>
    <x v="3"/>
    <x v="12"/>
    <x v="146"/>
    <x v="3"/>
    <s v="Other sexual offences"/>
    <s v="72"/>
    <x v="1"/>
  </r>
  <r>
    <x v="4"/>
    <x v="3"/>
    <x v="12"/>
    <x v="147"/>
    <x v="6"/>
    <s v="Trafficking of drugs"/>
    <s v="92A"/>
    <x v="128"/>
  </r>
  <r>
    <x v="4"/>
    <x v="3"/>
    <x v="12"/>
    <x v="150"/>
    <x v="3"/>
    <s v="Other sexual offences"/>
    <s v="88D"/>
    <x v="1"/>
  </r>
  <r>
    <x v="4"/>
    <x v="3"/>
    <x v="12"/>
    <x v="152"/>
    <x v="8"/>
    <s v="Public order offences"/>
    <s v="62A"/>
    <x v="2"/>
  </r>
  <r>
    <x v="4"/>
    <x v="3"/>
    <x v="12"/>
    <x v="189"/>
    <x v="2"/>
    <s v="Miscellaneous crimes against society"/>
    <s v="96"/>
    <x v="1"/>
  </r>
  <r>
    <x v="4"/>
    <x v="3"/>
    <x v="13"/>
    <x v="2"/>
    <x v="2"/>
    <s v="Miscellaneous crimes against society"/>
    <s v="80"/>
    <x v="1"/>
  </r>
  <r>
    <x v="4"/>
    <x v="3"/>
    <x v="13"/>
    <x v="157"/>
    <x v="3"/>
    <s v="Other sexual offences"/>
    <s v="71"/>
    <x v="1"/>
  </r>
  <r>
    <x v="4"/>
    <x v="3"/>
    <x v="13"/>
    <x v="4"/>
    <x v="3"/>
    <s v="Other sexual offences"/>
    <s v="73"/>
    <x v="2"/>
  </r>
  <r>
    <x v="4"/>
    <x v="3"/>
    <x v="13"/>
    <x v="158"/>
    <x v="4"/>
    <s v="Non-domestic burglary"/>
    <s v="31A"/>
    <x v="1"/>
  </r>
  <r>
    <x v="4"/>
    <x v="3"/>
    <x v="13"/>
    <x v="159"/>
    <x v="4"/>
    <s v="Non-domestic burglary"/>
    <s v="31"/>
    <x v="1"/>
  </r>
  <r>
    <x v="4"/>
    <x v="3"/>
    <x v="13"/>
    <x v="160"/>
    <x v="4"/>
    <s v="Domestic burglary"/>
    <s v="29"/>
    <x v="1"/>
  </r>
  <r>
    <x v="4"/>
    <x v="3"/>
    <x v="13"/>
    <x v="161"/>
    <x v="4"/>
    <s v="Domestic burglary"/>
    <s v="29A"/>
    <x v="2"/>
  </r>
  <r>
    <x v="4"/>
    <x v="3"/>
    <x v="13"/>
    <x v="9"/>
    <x v="4"/>
    <s v="Theft of a motor vehicle"/>
    <s v="37.2"/>
    <x v="31"/>
  </r>
  <r>
    <x v="4"/>
    <x v="3"/>
    <x v="13"/>
    <x v="10"/>
    <x v="2"/>
    <s v="Miscellaneous crimes against society"/>
    <s v="76"/>
    <x v="1"/>
  </r>
  <r>
    <x v="4"/>
    <x v="3"/>
    <x v="13"/>
    <x v="11"/>
    <x v="5"/>
    <s v="Arson"/>
    <s v="56A"/>
    <x v="25"/>
  </r>
  <r>
    <x v="4"/>
    <x v="3"/>
    <x v="13"/>
    <x v="12"/>
    <x v="5"/>
    <s v="Arson"/>
    <s v="56B"/>
    <x v="71"/>
  </r>
  <r>
    <x v="4"/>
    <x v="3"/>
    <x v="13"/>
    <x v="13"/>
    <x v="1"/>
    <s v="Violence with injury"/>
    <s v="8N"/>
    <x v="1003"/>
  </r>
  <r>
    <x v="4"/>
    <x v="3"/>
    <x v="13"/>
    <x v="162"/>
    <x v="1"/>
    <s v="Violence with injury"/>
    <s v="8S"/>
    <x v="92"/>
  </r>
  <r>
    <x v="4"/>
    <x v="3"/>
    <x v="13"/>
    <x v="14"/>
    <x v="1"/>
    <s v="Violence with injury"/>
    <s v="5D"/>
    <x v="6"/>
  </r>
  <r>
    <x v="4"/>
    <x v="3"/>
    <x v="13"/>
    <x v="15"/>
    <x v="1"/>
    <s v="Violence without injury"/>
    <s v="105A"/>
    <x v="1364"/>
  </r>
  <r>
    <x v="4"/>
    <x v="3"/>
    <x v="13"/>
    <x v="16"/>
    <x v="1"/>
    <s v="Violence without injury"/>
    <s v="104"/>
    <x v="72"/>
  </r>
  <r>
    <x v="4"/>
    <x v="3"/>
    <x v="13"/>
    <x v="163"/>
    <x v="1"/>
    <s v="Violence with injury"/>
    <s v="8T"/>
    <x v="25"/>
  </r>
  <r>
    <x v="4"/>
    <x v="3"/>
    <x v="13"/>
    <x v="164"/>
    <x v="4"/>
    <s v="Non-domestic burglary"/>
    <s v="30D"/>
    <x v="39"/>
  </r>
  <r>
    <x v="4"/>
    <x v="3"/>
    <x v="13"/>
    <x v="165"/>
    <x v="4"/>
    <s v="Non-domestic burglary"/>
    <s v="30B"/>
    <x v="1"/>
  </r>
  <r>
    <x v="4"/>
    <x v="3"/>
    <x v="13"/>
    <x v="166"/>
    <x v="4"/>
    <s v="Domestic burglary"/>
    <s v="28B"/>
    <x v="1"/>
  </r>
  <r>
    <x v="4"/>
    <x v="3"/>
    <x v="13"/>
    <x v="167"/>
    <x v="4"/>
    <s v="Domestic burglary"/>
    <s v="28F"/>
    <x v="58"/>
  </r>
  <r>
    <x v="4"/>
    <x v="3"/>
    <x v="13"/>
    <x v="168"/>
    <x v="4"/>
    <s v="Domestic burglary"/>
    <s v="28D"/>
    <x v="1"/>
  </r>
  <r>
    <x v="4"/>
    <x v="3"/>
    <x v="13"/>
    <x v="169"/>
    <x v="4"/>
    <s v="Domestic burglary"/>
    <s v="28H"/>
    <x v="1"/>
  </r>
  <r>
    <x v="4"/>
    <x v="3"/>
    <x v="13"/>
    <x v="20"/>
    <x v="1"/>
    <s v="Violence with injury"/>
    <s v="2"/>
    <x v="1"/>
  </r>
  <r>
    <x v="4"/>
    <x v="3"/>
    <x v="13"/>
    <x v="21"/>
    <x v="2"/>
    <s v="Miscellaneous crimes against society"/>
    <s v="83"/>
    <x v="1"/>
  </r>
  <r>
    <x v="4"/>
    <x v="3"/>
    <x v="13"/>
    <x v="24"/>
    <x v="2"/>
    <s v="Miscellaneous crimes against society"/>
    <s v="26"/>
    <x v="1"/>
  </r>
  <r>
    <x v="4"/>
    <x v="3"/>
    <x v="13"/>
    <x v="25"/>
    <x v="4"/>
    <s v="Other theft offences"/>
    <s v="35"/>
    <x v="71"/>
  </r>
  <r>
    <x v="4"/>
    <x v="3"/>
    <x v="13"/>
    <x v="170"/>
    <x v="4"/>
    <s v="Non-domestic burglary"/>
    <s v="30C"/>
    <x v="493"/>
  </r>
  <r>
    <x v="4"/>
    <x v="3"/>
    <x v="13"/>
    <x v="171"/>
    <x v="4"/>
    <s v="Non-domestic burglary"/>
    <s v="30A"/>
    <x v="1"/>
  </r>
  <r>
    <x v="4"/>
    <x v="3"/>
    <x v="13"/>
    <x v="172"/>
    <x v="4"/>
    <s v="Domestic burglary"/>
    <s v="28A"/>
    <x v="1"/>
  </r>
  <r>
    <x v="4"/>
    <x v="3"/>
    <x v="13"/>
    <x v="173"/>
    <x v="4"/>
    <s v="Domestic burglary"/>
    <s v="28E"/>
    <x v="359"/>
  </r>
  <r>
    <x v="4"/>
    <x v="3"/>
    <x v="13"/>
    <x v="28"/>
    <x v="1"/>
    <s v="Death or serious injury - unlawful driving"/>
    <s v="37.1"/>
    <x v="1"/>
  </r>
  <r>
    <x v="4"/>
    <x v="3"/>
    <x v="13"/>
    <x v="29"/>
    <x v="1"/>
    <s v="Death or serious injury - unlawful driving"/>
    <s v="4.6"/>
    <x v="1"/>
  </r>
  <r>
    <x v="4"/>
    <x v="3"/>
    <x v="13"/>
    <x v="30"/>
    <x v="1"/>
    <s v="Death or serious injury - unlawful driving"/>
    <s v="4.8"/>
    <x v="1"/>
  </r>
  <r>
    <x v="4"/>
    <x v="3"/>
    <x v="13"/>
    <x v="174"/>
    <x v="1"/>
    <s v="Death or serious injury - unlawful driving"/>
    <s v="4.9"/>
    <x v="1"/>
  </r>
  <r>
    <x v="4"/>
    <x v="3"/>
    <x v="13"/>
    <x v="175"/>
    <x v="1"/>
    <s v="Death or serious injury - unlawful driving"/>
    <s v="4.4"/>
    <x v="14"/>
  </r>
  <r>
    <x v="4"/>
    <x v="3"/>
    <x v="13"/>
    <x v="33"/>
    <x v="1"/>
    <s v="Violence with injury"/>
    <s v="4.7"/>
    <x v="1"/>
  </r>
  <r>
    <x v="4"/>
    <x v="3"/>
    <x v="13"/>
    <x v="34"/>
    <x v="3"/>
    <s v="Other sexual offences"/>
    <s v="22A"/>
    <x v="25"/>
  </r>
  <r>
    <x v="4"/>
    <x v="3"/>
    <x v="13"/>
    <x v="35"/>
    <x v="1"/>
    <s v="Violence without injury"/>
    <s v="13"/>
    <x v="14"/>
  </r>
  <r>
    <x v="4"/>
    <x v="3"/>
    <x v="13"/>
    <x v="36"/>
    <x v="2"/>
    <s v="Miscellaneous crimes against society"/>
    <s v="15"/>
    <x v="1"/>
  </r>
  <r>
    <x v="4"/>
    <x v="3"/>
    <x v="13"/>
    <x v="37"/>
    <x v="1"/>
    <s v="Violence without injury"/>
    <s v="3A"/>
    <x v="1"/>
  </r>
  <r>
    <x v="4"/>
    <x v="3"/>
    <x v="13"/>
    <x v="176"/>
    <x v="1"/>
    <s v="Stalking and harassment"/>
    <s v="8U"/>
    <x v="597"/>
  </r>
  <r>
    <x v="4"/>
    <x v="3"/>
    <x v="13"/>
    <x v="177"/>
    <x v="1"/>
    <s v="Homicide"/>
    <s v="4.1"/>
    <x v="1"/>
  </r>
  <r>
    <x v="4"/>
    <x v="3"/>
    <x v="13"/>
    <x v="38"/>
    <x v="5"/>
    <s v="Criminal damage"/>
    <s v="58B"/>
    <x v="232"/>
  </r>
  <r>
    <x v="4"/>
    <x v="3"/>
    <x v="13"/>
    <x v="39"/>
    <x v="5"/>
    <s v="Criminal damage"/>
    <s v="58A"/>
    <x v="13"/>
  </r>
  <r>
    <x v="4"/>
    <x v="3"/>
    <x v="13"/>
    <x v="40"/>
    <x v="5"/>
    <s v="Criminal damage"/>
    <s v="58C"/>
    <x v="609"/>
  </r>
  <r>
    <x v="4"/>
    <x v="3"/>
    <x v="13"/>
    <x v="42"/>
    <x v="1"/>
    <s v="Violence without injury"/>
    <s v="11A"/>
    <x v="71"/>
  </r>
  <r>
    <x v="4"/>
    <x v="3"/>
    <x v="13"/>
    <x v="44"/>
    <x v="2"/>
    <s v="Miscellaneous crimes against society"/>
    <s v="802"/>
    <x v="25"/>
  </r>
  <r>
    <x v="4"/>
    <x v="3"/>
    <x v="13"/>
    <x v="45"/>
    <x v="2"/>
    <s v="Miscellaneous crimes against society"/>
    <s v="95"/>
    <x v="1"/>
  </r>
  <r>
    <x v="4"/>
    <x v="3"/>
    <x v="13"/>
    <x v="46"/>
    <x v="4"/>
    <s v="Other theft offences"/>
    <s v="43"/>
    <x v="3"/>
  </r>
  <r>
    <x v="4"/>
    <x v="3"/>
    <x v="13"/>
    <x v="178"/>
    <x v="4"/>
    <s v="Domestic burglary"/>
    <s v="28C"/>
    <x v="1"/>
  </r>
  <r>
    <x v="4"/>
    <x v="3"/>
    <x v="13"/>
    <x v="179"/>
    <x v="4"/>
    <s v="Domestic burglary"/>
    <s v="28G"/>
    <x v="1"/>
  </r>
  <r>
    <x v="4"/>
    <x v="3"/>
    <x v="13"/>
    <x v="48"/>
    <x v="1"/>
    <s v="Violence with injury"/>
    <s v="5E"/>
    <x v="79"/>
  </r>
  <r>
    <x v="4"/>
    <x v="3"/>
    <x v="13"/>
    <x v="51"/>
    <x v="2"/>
    <s v="Miscellaneous crimes against society"/>
    <s v="24"/>
    <x v="1"/>
  </r>
  <r>
    <x v="4"/>
    <x v="3"/>
    <x v="13"/>
    <x v="52"/>
    <x v="3"/>
    <s v="Other sexual offences"/>
    <s v="88E"/>
    <x v="38"/>
  </r>
  <r>
    <x v="4"/>
    <x v="3"/>
    <x v="13"/>
    <x v="54"/>
    <x v="2"/>
    <s v="Miscellaneous crimes against society"/>
    <s v="60"/>
    <x v="2"/>
  </r>
  <r>
    <x v="4"/>
    <x v="3"/>
    <x v="13"/>
    <x v="60"/>
    <x v="2"/>
    <s v="Miscellaneous crimes against society"/>
    <s v="814"/>
    <x v="1"/>
  </r>
  <r>
    <x v="4"/>
    <x v="3"/>
    <x v="13"/>
    <x v="61"/>
    <x v="2"/>
    <s v="Miscellaneous crimes against society"/>
    <s v="33"/>
    <x v="14"/>
  </r>
  <r>
    <x v="4"/>
    <x v="3"/>
    <x v="13"/>
    <x v="62"/>
    <x v="2"/>
    <s v="Miscellaneous crimes against society"/>
    <s v="54"/>
    <x v="2"/>
  </r>
  <r>
    <x v="4"/>
    <x v="3"/>
    <x v="13"/>
    <x v="63"/>
    <x v="1"/>
    <s v="Stalking and harassment"/>
    <s v="8L"/>
    <x v="869"/>
  </r>
  <r>
    <x v="4"/>
    <x v="3"/>
    <x v="13"/>
    <x v="67"/>
    <x v="3"/>
    <s v="Other sexual offences"/>
    <s v="23"/>
    <x v="1"/>
  </r>
  <r>
    <x v="4"/>
    <x v="3"/>
    <x v="13"/>
    <x v="180"/>
    <x v="1"/>
    <s v="Homicide"/>
    <s v="4.2"/>
    <x v="1"/>
  </r>
  <r>
    <x v="4"/>
    <x v="3"/>
    <x v="13"/>
    <x v="69"/>
    <x v="1"/>
    <s v="Violence with injury"/>
    <s v="4.3"/>
    <x v="1"/>
  </r>
  <r>
    <x v="4"/>
    <x v="3"/>
    <x v="13"/>
    <x v="70"/>
    <x v="4"/>
    <s v="Vehicle interference"/>
    <s v="126"/>
    <x v="48"/>
  </r>
  <r>
    <x v="4"/>
    <x v="3"/>
    <x v="13"/>
    <x v="71"/>
    <x v="1"/>
    <s v="Violence without injury"/>
    <s v="36"/>
    <x v="25"/>
  </r>
  <r>
    <x v="4"/>
    <x v="3"/>
    <x v="13"/>
    <x v="73"/>
    <x v="4"/>
    <s v="Other theft offences"/>
    <s v="49A"/>
    <x v="55"/>
  </r>
  <r>
    <x v="4"/>
    <x v="3"/>
    <x v="13"/>
    <x v="181"/>
    <x v="2"/>
    <s v="Miscellaneous crimes against society"/>
    <s v="33A"/>
    <x v="1"/>
  </r>
  <r>
    <x v="4"/>
    <x v="3"/>
    <x v="13"/>
    <x v="182"/>
    <x v="1"/>
    <s v="Stalking and harassment"/>
    <s v="8R"/>
    <x v="593"/>
  </r>
  <r>
    <x v="4"/>
    <x v="3"/>
    <x v="13"/>
    <x v="183"/>
    <x v="1"/>
    <s v="Homicide"/>
    <s v="4.1"/>
    <x v="1"/>
  </r>
  <r>
    <x v="4"/>
    <x v="3"/>
    <x v="13"/>
    <x v="184"/>
    <x v="1"/>
    <s v="Violence without injury"/>
    <s v="106"/>
    <x v="33"/>
  </r>
  <r>
    <x v="4"/>
    <x v="3"/>
    <x v="13"/>
    <x v="185"/>
    <x v="1"/>
    <s v="Homicide"/>
    <s v="1"/>
    <x v="14"/>
  </r>
  <r>
    <x v="4"/>
    <x v="3"/>
    <x v="13"/>
    <x v="75"/>
    <x v="2"/>
    <s v="Miscellaneous crimes against society"/>
    <s v="86"/>
    <x v="493"/>
  </r>
  <r>
    <x v="4"/>
    <x v="3"/>
    <x v="13"/>
    <x v="76"/>
    <x v="2"/>
    <s v="Miscellaneous crimes against society"/>
    <s v="69"/>
    <x v="1"/>
  </r>
  <r>
    <x v="4"/>
    <x v="3"/>
    <x v="13"/>
    <x v="77"/>
    <x v="5"/>
    <s v="Criminal damage"/>
    <s v="58D"/>
    <x v="643"/>
  </r>
  <r>
    <x v="4"/>
    <x v="3"/>
    <x v="13"/>
    <x v="78"/>
    <x v="6"/>
    <s v="Possession of drugs"/>
    <s v="92C"/>
    <x v="1"/>
  </r>
  <r>
    <x v="4"/>
    <x v="3"/>
    <x v="13"/>
    <x v="79"/>
    <x v="7"/>
    <s v="Possession of weapons offences"/>
    <s v="81"/>
    <x v="92"/>
  </r>
  <r>
    <x v="4"/>
    <x v="3"/>
    <x v="13"/>
    <x v="80"/>
    <x v="2"/>
    <s v="Miscellaneous crimes against society"/>
    <s v="61"/>
    <x v="4"/>
  </r>
  <r>
    <x v="4"/>
    <x v="3"/>
    <x v="13"/>
    <x v="81"/>
    <x v="7"/>
    <s v="Possession of weapons offences"/>
    <s v="90"/>
    <x v="1"/>
  </r>
  <r>
    <x v="4"/>
    <x v="3"/>
    <x v="13"/>
    <x v="82"/>
    <x v="3"/>
    <s v="Other sexual offences"/>
    <s v="88C"/>
    <x v="1"/>
  </r>
  <r>
    <x v="4"/>
    <x v="3"/>
    <x v="13"/>
    <x v="83"/>
    <x v="2"/>
    <s v="Miscellaneous crimes against society"/>
    <s v="99"/>
    <x v="133"/>
  </r>
  <r>
    <x v="4"/>
    <x v="3"/>
    <x v="13"/>
    <x v="84"/>
    <x v="8"/>
    <s v="Public order offences"/>
    <s v="66"/>
    <x v="83"/>
  </r>
  <r>
    <x v="4"/>
    <x v="3"/>
    <x v="13"/>
    <x v="85"/>
    <x v="4"/>
    <s v="Other theft offences"/>
    <s v="49"/>
    <x v="785"/>
  </r>
  <r>
    <x v="4"/>
    <x v="3"/>
    <x v="13"/>
    <x v="86"/>
    <x v="2"/>
    <s v="Miscellaneous crimes against society"/>
    <s v="67"/>
    <x v="1"/>
  </r>
  <r>
    <x v="4"/>
    <x v="3"/>
    <x v="13"/>
    <x v="87"/>
    <x v="2"/>
    <s v="Miscellaneous crimes against society"/>
    <s v="79"/>
    <x v="45"/>
  </r>
  <r>
    <x v="4"/>
    <x v="3"/>
    <x v="13"/>
    <x v="90"/>
    <x v="7"/>
    <s v="Possession of weapons offences"/>
    <s v="10D"/>
    <x v="105"/>
  </r>
  <r>
    <x v="4"/>
    <x v="3"/>
    <x v="13"/>
    <x v="92"/>
    <x v="6"/>
    <s v="Possession of drugs"/>
    <s v="92E"/>
    <x v="358"/>
  </r>
  <r>
    <x v="4"/>
    <x v="3"/>
    <x v="13"/>
    <x v="93"/>
    <x v="6"/>
    <s v="Possession of drugs"/>
    <s v="92D"/>
    <x v="145"/>
  </r>
  <r>
    <x v="4"/>
    <x v="3"/>
    <x v="13"/>
    <x v="94"/>
    <x v="2"/>
    <s v="Miscellaneous crimes against society"/>
    <s v="61A"/>
    <x v="1"/>
  </r>
  <r>
    <x v="4"/>
    <x v="3"/>
    <x v="13"/>
    <x v="95"/>
    <x v="7"/>
    <s v="Possession of weapons offences"/>
    <s v="10B"/>
    <x v="3"/>
  </r>
  <r>
    <x v="4"/>
    <x v="3"/>
    <x v="13"/>
    <x v="96"/>
    <x v="7"/>
    <s v="Possession of weapons offences"/>
    <s v="10A"/>
    <x v="1"/>
  </r>
  <r>
    <x v="4"/>
    <x v="3"/>
    <x v="13"/>
    <x v="98"/>
    <x v="7"/>
    <s v="Possession of weapons offences"/>
    <s v="10C"/>
    <x v="45"/>
  </r>
  <r>
    <x v="4"/>
    <x v="3"/>
    <x v="13"/>
    <x v="100"/>
    <x v="1"/>
    <s v="Violence without injury"/>
    <s v="14"/>
    <x v="1"/>
  </r>
  <r>
    <x v="4"/>
    <x v="3"/>
    <x v="13"/>
    <x v="101"/>
    <x v="2"/>
    <s v="Miscellaneous crimes against society"/>
    <s v="38"/>
    <x v="15"/>
  </r>
  <r>
    <x v="4"/>
    <x v="3"/>
    <x v="13"/>
    <x v="103"/>
    <x v="8"/>
    <s v="Public order offences"/>
    <s v="9A"/>
    <x v="318"/>
  </r>
  <r>
    <x v="4"/>
    <x v="3"/>
    <x v="13"/>
    <x v="106"/>
    <x v="1"/>
    <s v="Violence with injury"/>
    <s v="8P"/>
    <x v="2"/>
  </r>
  <r>
    <x v="4"/>
    <x v="3"/>
    <x v="13"/>
    <x v="107"/>
    <x v="1"/>
    <s v="Violence without injury"/>
    <s v="105B"/>
    <x v="25"/>
  </r>
  <r>
    <x v="4"/>
    <x v="3"/>
    <x v="13"/>
    <x v="108"/>
    <x v="5"/>
    <s v="Criminal damage"/>
    <s v="58J"/>
    <x v="31"/>
  </r>
  <r>
    <x v="4"/>
    <x v="3"/>
    <x v="13"/>
    <x v="112"/>
    <x v="1"/>
    <s v="Stalking and harassment"/>
    <s v="8M"/>
    <x v="88"/>
  </r>
  <r>
    <x v="4"/>
    <x v="3"/>
    <x v="13"/>
    <x v="115"/>
    <x v="8"/>
    <s v="Public order offences"/>
    <s v="9B"/>
    <x v="328"/>
  </r>
  <r>
    <x v="4"/>
    <x v="3"/>
    <x v="13"/>
    <x v="186"/>
    <x v="3"/>
    <s v="Rape offences"/>
    <s v="19J"/>
    <x v="2"/>
  </r>
  <r>
    <x v="4"/>
    <x v="3"/>
    <x v="13"/>
    <x v="116"/>
    <x v="3"/>
    <s v="Rape offences"/>
    <s v="19C"/>
    <x v="211"/>
  </r>
  <r>
    <x v="4"/>
    <x v="3"/>
    <x v="13"/>
    <x v="117"/>
    <x v="3"/>
    <s v="Rape offences"/>
    <s v="19E"/>
    <x v="45"/>
  </r>
  <r>
    <x v="4"/>
    <x v="3"/>
    <x v="13"/>
    <x v="118"/>
    <x v="3"/>
    <s v="Rape offences"/>
    <s v="19D"/>
    <x v="40"/>
  </r>
  <r>
    <x v="4"/>
    <x v="3"/>
    <x v="13"/>
    <x v="187"/>
    <x v="3"/>
    <s v="Rape offences"/>
    <s v="19K"/>
    <x v="1"/>
  </r>
  <r>
    <x v="4"/>
    <x v="3"/>
    <x v="13"/>
    <x v="119"/>
    <x v="3"/>
    <s v="Rape offences"/>
    <s v="19F"/>
    <x v="4"/>
  </r>
  <r>
    <x v="4"/>
    <x v="3"/>
    <x v="13"/>
    <x v="120"/>
    <x v="3"/>
    <s v="Rape offences"/>
    <s v="19H"/>
    <x v="15"/>
  </r>
  <r>
    <x v="4"/>
    <x v="3"/>
    <x v="13"/>
    <x v="121"/>
    <x v="3"/>
    <s v="Rape offences"/>
    <s v="19G"/>
    <x v="25"/>
  </r>
  <r>
    <x v="4"/>
    <x v="3"/>
    <x v="13"/>
    <x v="123"/>
    <x v="9"/>
    <s v="Robbery of business property"/>
    <s v="34A"/>
    <x v="2"/>
  </r>
  <r>
    <x v="4"/>
    <x v="3"/>
    <x v="13"/>
    <x v="124"/>
    <x v="9"/>
    <s v="Robbery of personal property"/>
    <s v="34B"/>
    <x v="15"/>
  </r>
  <r>
    <x v="4"/>
    <x v="3"/>
    <x v="13"/>
    <x v="125"/>
    <x v="3"/>
    <s v="Other sexual offences"/>
    <s v="70"/>
    <x v="3"/>
  </r>
  <r>
    <x v="4"/>
    <x v="3"/>
    <x v="13"/>
    <x v="126"/>
    <x v="3"/>
    <s v="Other sexual offences"/>
    <s v="21"/>
    <x v="88"/>
  </r>
  <r>
    <x v="4"/>
    <x v="3"/>
    <x v="13"/>
    <x v="127"/>
    <x v="3"/>
    <s v="Other sexual offences"/>
    <s v="22B"/>
    <x v="175"/>
  </r>
  <r>
    <x v="4"/>
    <x v="3"/>
    <x v="13"/>
    <x v="128"/>
    <x v="3"/>
    <s v="Other sexual offences"/>
    <s v="20A"/>
    <x v="104"/>
  </r>
  <r>
    <x v="4"/>
    <x v="3"/>
    <x v="13"/>
    <x v="129"/>
    <x v="3"/>
    <s v="Other sexual offences"/>
    <s v="20B"/>
    <x v="80"/>
  </r>
  <r>
    <x v="4"/>
    <x v="3"/>
    <x v="13"/>
    <x v="130"/>
    <x v="3"/>
    <s v="Other sexual offences"/>
    <s v="17A"/>
    <x v="31"/>
  </r>
  <r>
    <x v="4"/>
    <x v="3"/>
    <x v="13"/>
    <x v="131"/>
    <x v="3"/>
    <s v="Other sexual offences"/>
    <s v="17B"/>
    <x v="15"/>
  </r>
  <r>
    <x v="4"/>
    <x v="3"/>
    <x v="13"/>
    <x v="132"/>
    <x v="3"/>
    <s v="Other sexual offences"/>
    <s v="88A"/>
    <x v="35"/>
  </r>
  <r>
    <x v="4"/>
    <x v="3"/>
    <x v="13"/>
    <x v="133"/>
    <x v="4"/>
    <s v="Shoplifting"/>
    <s v="46"/>
    <x v="396"/>
  </r>
  <r>
    <x v="4"/>
    <x v="3"/>
    <x v="13"/>
    <x v="134"/>
    <x v="2"/>
    <s v="Miscellaneous crimes against society"/>
    <s v="27"/>
    <x v="1"/>
  </r>
  <r>
    <x v="4"/>
    <x v="3"/>
    <x v="13"/>
    <x v="188"/>
    <x v="1"/>
    <s v="Stalking and harassment"/>
    <s v="8Q"/>
    <x v="115"/>
  </r>
  <r>
    <x v="4"/>
    <x v="3"/>
    <x v="13"/>
    <x v="135"/>
    <x v="4"/>
    <s v="Other theft offences"/>
    <s v="41"/>
    <x v="45"/>
  </r>
  <r>
    <x v="4"/>
    <x v="3"/>
    <x v="13"/>
    <x v="136"/>
    <x v="4"/>
    <s v="Other theft offences"/>
    <s v="47"/>
    <x v="2"/>
  </r>
  <r>
    <x v="4"/>
    <x v="3"/>
    <x v="13"/>
    <x v="137"/>
    <x v="4"/>
    <s v="Theft from the person"/>
    <s v="39"/>
    <x v="92"/>
  </r>
  <r>
    <x v="4"/>
    <x v="3"/>
    <x v="13"/>
    <x v="138"/>
    <x v="4"/>
    <s v="Theft from a vehicle"/>
    <s v="45"/>
    <x v="211"/>
  </r>
  <r>
    <x v="4"/>
    <x v="3"/>
    <x v="13"/>
    <x v="139"/>
    <x v="4"/>
    <s v="Other theft offences"/>
    <s v="40"/>
    <x v="220"/>
  </r>
  <r>
    <x v="4"/>
    <x v="3"/>
    <x v="13"/>
    <x v="140"/>
    <x v="4"/>
    <s v="Other theft offences"/>
    <s v="42"/>
    <x v="2"/>
  </r>
  <r>
    <x v="4"/>
    <x v="3"/>
    <x v="13"/>
    <x v="141"/>
    <x v="4"/>
    <s v="Bicycle theft"/>
    <s v="44"/>
    <x v="175"/>
  </r>
  <r>
    <x v="4"/>
    <x v="3"/>
    <x v="13"/>
    <x v="142"/>
    <x v="4"/>
    <s v="Theft of a motor vehicle"/>
    <s v="48"/>
    <x v="96"/>
  </r>
  <r>
    <x v="4"/>
    <x v="3"/>
    <x v="13"/>
    <x v="143"/>
    <x v="2"/>
    <s v="Miscellaneous crimes against society"/>
    <s v="59"/>
    <x v="144"/>
  </r>
  <r>
    <x v="4"/>
    <x v="3"/>
    <x v="13"/>
    <x v="144"/>
    <x v="1"/>
    <s v="Violence without injury"/>
    <s v="3B"/>
    <x v="215"/>
  </r>
  <r>
    <x v="4"/>
    <x v="3"/>
    <x v="13"/>
    <x v="146"/>
    <x v="3"/>
    <s v="Other sexual offences"/>
    <s v="72"/>
    <x v="1"/>
  </r>
  <r>
    <x v="4"/>
    <x v="3"/>
    <x v="13"/>
    <x v="147"/>
    <x v="6"/>
    <s v="Trafficking of drugs"/>
    <s v="92A"/>
    <x v="142"/>
  </r>
  <r>
    <x v="4"/>
    <x v="3"/>
    <x v="13"/>
    <x v="150"/>
    <x v="3"/>
    <s v="Other sexual offences"/>
    <s v="88D"/>
    <x v="1"/>
  </r>
  <r>
    <x v="4"/>
    <x v="3"/>
    <x v="13"/>
    <x v="152"/>
    <x v="8"/>
    <s v="Public order offences"/>
    <s v="62A"/>
    <x v="2"/>
  </r>
  <r>
    <x v="4"/>
    <x v="3"/>
    <x v="13"/>
    <x v="189"/>
    <x v="2"/>
    <s v="Miscellaneous crimes against society"/>
    <s v="96"/>
    <x v="14"/>
  </r>
  <r>
    <x v="4"/>
    <x v="3"/>
    <x v="14"/>
    <x v="2"/>
    <x v="2"/>
    <s v="Miscellaneous crimes against society"/>
    <s v="80"/>
    <x v="1"/>
  </r>
  <r>
    <x v="4"/>
    <x v="3"/>
    <x v="14"/>
    <x v="157"/>
    <x v="3"/>
    <s v="Other sexual offences"/>
    <s v="71"/>
    <x v="15"/>
  </r>
  <r>
    <x v="4"/>
    <x v="3"/>
    <x v="14"/>
    <x v="4"/>
    <x v="3"/>
    <s v="Other sexual offences"/>
    <s v="73"/>
    <x v="25"/>
  </r>
  <r>
    <x v="4"/>
    <x v="3"/>
    <x v="14"/>
    <x v="158"/>
    <x v="4"/>
    <s v="Non-domestic burglary"/>
    <s v="31A"/>
    <x v="14"/>
  </r>
  <r>
    <x v="4"/>
    <x v="3"/>
    <x v="14"/>
    <x v="159"/>
    <x v="4"/>
    <s v="Non-domestic burglary"/>
    <s v="31"/>
    <x v="1"/>
  </r>
  <r>
    <x v="4"/>
    <x v="3"/>
    <x v="14"/>
    <x v="160"/>
    <x v="4"/>
    <s v="Domestic burglary"/>
    <s v="29"/>
    <x v="1"/>
  </r>
  <r>
    <x v="4"/>
    <x v="3"/>
    <x v="14"/>
    <x v="161"/>
    <x v="4"/>
    <s v="Domestic burglary"/>
    <s v="29A"/>
    <x v="96"/>
  </r>
  <r>
    <x v="4"/>
    <x v="3"/>
    <x v="14"/>
    <x v="9"/>
    <x v="4"/>
    <s v="Theft of a motor vehicle"/>
    <s v="37.2"/>
    <x v="39"/>
  </r>
  <r>
    <x v="4"/>
    <x v="3"/>
    <x v="14"/>
    <x v="10"/>
    <x v="2"/>
    <s v="Miscellaneous crimes against society"/>
    <s v="76"/>
    <x v="1"/>
  </r>
  <r>
    <x v="4"/>
    <x v="3"/>
    <x v="14"/>
    <x v="11"/>
    <x v="5"/>
    <s v="Arson"/>
    <s v="56A"/>
    <x v="39"/>
  </r>
  <r>
    <x v="4"/>
    <x v="3"/>
    <x v="14"/>
    <x v="12"/>
    <x v="5"/>
    <s v="Arson"/>
    <s v="56B"/>
    <x v="262"/>
  </r>
  <r>
    <x v="4"/>
    <x v="3"/>
    <x v="14"/>
    <x v="13"/>
    <x v="1"/>
    <s v="Violence with injury"/>
    <s v="8N"/>
    <x v="2815"/>
  </r>
  <r>
    <x v="4"/>
    <x v="3"/>
    <x v="14"/>
    <x v="162"/>
    <x v="1"/>
    <s v="Violence with injury"/>
    <s v="8S"/>
    <x v="277"/>
  </r>
  <r>
    <x v="4"/>
    <x v="3"/>
    <x v="14"/>
    <x v="14"/>
    <x v="1"/>
    <s v="Violence with injury"/>
    <s v="5D"/>
    <x v="607"/>
  </r>
  <r>
    <x v="4"/>
    <x v="3"/>
    <x v="14"/>
    <x v="15"/>
    <x v="1"/>
    <s v="Violence without injury"/>
    <s v="105A"/>
    <x v="3513"/>
  </r>
  <r>
    <x v="4"/>
    <x v="3"/>
    <x v="14"/>
    <x v="16"/>
    <x v="1"/>
    <s v="Violence without injury"/>
    <s v="104"/>
    <x v="648"/>
  </r>
  <r>
    <x v="4"/>
    <x v="3"/>
    <x v="14"/>
    <x v="163"/>
    <x v="1"/>
    <s v="Violence with injury"/>
    <s v="8T"/>
    <x v="28"/>
  </r>
  <r>
    <x v="4"/>
    <x v="3"/>
    <x v="14"/>
    <x v="164"/>
    <x v="4"/>
    <s v="Non-domestic burglary"/>
    <s v="30D"/>
    <x v="58"/>
  </r>
  <r>
    <x v="4"/>
    <x v="3"/>
    <x v="14"/>
    <x v="165"/>
    <x v="4"/>
    <s v="Non-domestic burglary"/>
    <s v="30B"/>
    <x v="1"/>
  </r>
  <r>
    <x v="4"/>
    <x v="3"/>
    <x v="14"/>
    <x v="166"/>
    <x v="4"/>
    <s v="Domestic burglary"/>
    <s v="28B"/>
    <x v="1"/>
  </r>
  <r>
    <x v="4"/>
    <x v="3"/>
    <x v="14"/>
    <x v="167"/>
    <x v="4"/>
    <s v="Domestic burglary"/>
    <s v="28F"/>
    <x v="287"/>
  </r>
  <r>
    <x v="4"/>
    <x v="3"/>
    <x v="14"/>
    <x v="168"/>
    <x v="4"/>
    <s v="Domestic burglary"/>
    <s v="28D"/>
    <x v="1"/>
  </r>
  <r>
    <x v="4"/>
    <x v="3"/>
    <x v="14"/>
    <x v="169"/>
    <x v="4"/>
    <s v="Domestic burglary"/>
    <s v="28H"/>
    <x v="2"/>
  </r>
  <r>
    <x v="4"/>
    <x v="3"/>
    <x v="14"/>
    <x v="20"/>
    <x v="1"/>
    <s v="Violence with injury"/>
    <s v="2"/>
    <x v="15"/>
  </r>
  <r>
    <x v="4"/>
    <x v="3"/>
    <x v="14"/>
    <x v="21"/>
    <x v="2"/>
    <s v="Miscellaneous crimes against society"/>
    <s v="83"/>
    <x v="1"/>
  </r>
  <r>
    <x v="4"/>
    <x v="3"/>
    <x v="14"/>
    <x v="24"/>
    <x v="2"/>
    <s v="Miscellaneous crimes against society"/>
    <s v="26"/>
    <x v="2"/>
  </r>
  <r>
    <x v="4"/>
    <x v="3"/>
    <x v="14"/>
    <x v="25"/>
    <x v="4"/>
    <s v="Other theft offences"/>
    <s v="35"/>
    <x v="112"/>
  </r>
  <r>
    <x v="4"/>
    <x v="3"/>
    <x v="14"/>
    <x v="170"/>
    <x v="4"/>
    <s v="Non-domestic burglary"/>
    <s v="30C"/>
    <x v="84"/>
  </r>
  <r>
    <x v="4"/>
    <x v="3"/>
    <x v="14"/>
    <x v="171"/>
    <x v="4"/>
    <s v="Non-domestic burglary"/>
    <s v="30A"/>
    <x v="1"/>
  </r>
  <r>
    <x v="4"/>
    <x v="3"/>
    <x v="14"/>
    <x v="172"/>
    <x v="4"/>
    <s v="Domestic burglary"/>
    <s v="28A"/>
    <x v="1"/>
  </r>
  <r>
    <x v="4"/>
    <x v="3"/>
    <x v="14"/>
    <x v="173"/>
    <x v="4"/>
    <s v="Domestic burglary"/>
    <s v="28E"/>
    <x v="832"/>
  </r>
  <r>
    <x v="4"/>
    <x v="3"/>
    <x v="14"/>
    <x v="28"/>
    <x v="1"/>
    <s v="Death or serious injury - unlawful driving"/>
    <s v="37.1"/>
    <x v="1"/>
  </r>
  <r>
    <x v="4"/>
    <x v="3"/>
    <x v="14"/>
    <x v="29"/>
    <x v="1"/>
    <s v="Death or serious injury - unlawful driving"/>
    <s v="4.6"/>
    <x v="1"/>
  </r>
  <r>
    <x v="4"/>
    <x v="3"/>
    <x v="14"/>
    <x v="30"/>
    <x v="1"/>
    <s v="Death or serious injury - unlawful driving"/>
    <s v="4.8"/>
    <x v="1"/>
  </r>
  <r>
    <x v="4"/>
    <x v="3"/>
    <x v="14"/>
    <x v="174"/>
    <x v="1"/>
    <s v="Death or serious injury - unlawful driving"/>
    <s v="4.9"/>
    <x v="1"/>
  </r>
  <r>
    <x v="4"/>
    <x v="3"/>
    <x v="14"/>
    <x v="175"/>
    <x v="1"/>
    <s v="Death or serious injury - unlawful driving"/>
    <s v="4.4"/>
    <x v="4"/>
  </r>
  <r>
    <x v="4"/>
    <x v="3"/>
    <x v="14"/>
    <x v="33"/>
    <x v="1"/>
    <s v="Violence with injury"/>
    <s v="4.7"/>
    <x v="1"/>
  </r>
  <r>
    <x v="4"/>
    <x v="3"/>
    <x v="14"/>
    <x v="34"/>
    <x v="3"/>
    <s v="Other sexual offences"/>
    <s v="22A"/>
    <x v="31"/>
  </r>
  <r>
    <x v="4"/>
    <x v="3"/>
    <x v="14"/>
    <x v="35"/>
    <x v="1"/>
    <s v="Violence without injury"/>
    <s v="13"/>
    <x v="4"/>
  </r>
  <r>
    <x v="4"/>
    <x v="3"/>
    <x v="14"/>
    <x v="36"/>
    <x v="2"/>
    <s v="Miscellaneous crimes against society"/>
    <s v="15"/>
    <x v="1"/>
  </r>
  <r>
    <x v="4"/>
    <x v="3"/>
    <x v="14"/>
    <x v="37"/>
    <x v="1"/>
    <s v="Violence without injury"/>
    <s v="3A"/>
    <x v="14"/>
  </r>
  <r>
    <x v="4"/>
    <x v="3"/>
    <x v="14"/>
    <x v="176"/>
    <x v="1"/>
    <s v="Stalking and harassment"/>
    <s v="8U"/>
    <x v="193"/>
  </r>
  <r>
    <x v="4"/>
    <x v="3"/>
    <x v="14"/>
    <x v="177"/>
    <x v="1"/>
    <s v="Homicide"/>
    <s v="4.1"/>
    <x v="1"/>
  </r>
  <r>
    <x v="4"/>
    <x v="3"/>
    <x v="14"/>
    <x v="38"/>
    <x v="5"/>
    <s v="Criminal damage"/>
    <s v="58B"/>
    <x v="1089"/>
  </r>
  <r>
    <x v="4"/>
    <x v="3"/>
    <x v="14"/>
    <x v="39"/>
    <x v="5"/>
    <s v="Criminal damage"/>
    <s v="58A"/>
    <x v="793"/>
  </r>
  <r>
    <x v="4"/>
    <x v="3"/>
    <x v="14"/>
    <x v="40"/>
    <x v="5"/>
    <s v="Criminal damage"/>
    <s v="58C"/>
    <x v="924"/>
  </r>
  <r>
    <x v="4"/>
    <x v="3"/>
    <x v="14"/>
    <x v="42"/>
    <x v="1"/>
    <s v="Violence without injury"/>
    <s v="11A"/>
    <x v="1257"/>
  </r>
  <r>
    <x v="4"/>
    <x v="3"/>
    <x v="14"/>
    <x v="44"/>
    <x v="2"/>
    <s v="Miscellaneous crimes against society"/>
    <s v="802"/>
    <x v="28"/>
  </r>
  <r>
    <x v="4"/>
    <x v="3"/>
    <x v="14"/>
    <x v="45"/>
    <x v="2"/>
    <s v="Miscellaneous crimes against society"/>
    <s v="95"/>
    <x v="1"/>
  </r>
  <r>
    <x v="4"/>
    <x v="3"/>
    <x v="14"/>
    <x v="46"/>
    <x v="4"/>
    <s v="Other theft offences"/>
    <s v="43"/>
    <x v="38"/>
  </r>
  <r>
    <x v="4"/>
    <x v="3"/>
    <x v="14"/>
    <x v="178"/>
    <x v="4"/>
    <s v="Domestic burglary"/>
    <s v="28C"/>
    <x v="1"/>
  </r>
  <r>
    <x v="4"/>
    <x v="3"/>
    <x v="14"/>
    <x v="179"/>
    <x v="4"/>
    <s v="Domestic burglary"/>
    <s v="28G"/>
    <x v="4"/>
  </r>
  <r>
    <x v="4"/>
    <x v="3"/>
    <x v="14"/>
    <x v="48"/>
    <x v="1"/>
    <s v="Violence with injury"/>
    <s v="5E"/>
    <x v="1"/>
  </r>
  <r>
    <x v="4"/>
    <x v="3"/>
    <x v="14"/>
    <x v="51"/>
    <x v="2"/>
    <s v="Miscellaneous crimes against society"/>
    <s v="24"/>
    <x v="14"/>
  </r>
  <r>
    <x v="4"/>
    <x v="3"/>
    <x v="14"/>
    <x v="52"/>
    <x v="3"/>
    <s v="Other sexual offences"/>
    <s v="88E"/>
    <x v="493"/>
  </r>
  <r>
    <x v="4"/>
    <x v="3"/>
    <x v="14"/>
    <x v="54"/>
    <x v="2"/>
    <s v="Miscellaneous crimes against society"/>
    <s v="60"/>
    <x v="2"/>
  </r>
  <r>
    <x v="4"/>
    <x v="3"/>
    <x v="14"/>
    <x v="60"/>
    <x v="2"/>
    <s v="Miscellaneous crimes against society"/>
    <s v="814"/>
    <x v="14"/>
  </r>
  <r>
    <x v="4"/>
    <x v="3"/>
    <x v="14"/>
    <x v="61"/>
    <x v="2"/>
    <s v="Miscellaneous crimes against society"/>
    <s v="33"/>
    <x v="23"/>
  </r>
  <r>
    <x v="4"/>
    <x v="3"/>
    <x v="14"/>
    <x v="62"/>
    <x v="2"/>
    <s v="Miscellaneous crimes against society"/>
    <s v="54"/>
    <x v="87"/>
  </r>
  <r>
    <x v="4"/>
    <x v="3"/>
    <x v="14"/>
    <x v="63"/>
    <x v="1"/>
    <s v="Stalking and harassment"/>
    <s v="8L"/>
    <x v="3514"/>
  </r>
  <r>
    <x v="4"/>
    <x v="3"/>
    <x v="14"/>
    <x v="67"/>
    <x v="3"/>
    <s v="Other sexual offences"/>
    <s v="23"/>
    <x v="35"/>
  </r>
  <r>
    <x v="4"/>
    <x v="3"/>
    <x v="14"/>
    <x v="180"/>
    <x v="1"/>
    <s v="Homicide"/>
    <s v="4.2"/>
    <x v="1"/>
  </r>
  <r>
    <x v="4"/>
    <x v="3"/>
    <x v="14"/>
    <x v="69"/>
    <x v="1"/>
    <s v="Violence with injury"/>
    <s v="4.3"/>
    <x v="1"/>
  </r>
  <r>
    <x v="4"/>
    <x v="3"/>
    <x v="14"/>
    <x v="70"/>
    <x v="4"/>
    <s v="Vehicle interference"/>
    <s v="126"/>
    <x v="838"/>
  </r>
  <r>
    <x v="4"/>
    <x v="3"/>
    <x v="14"/>
    <x v="71"/>
    <x v="1"/>
    <s v="Violence without injury"/>
    <s v="36"/>
    <x v="66"/>
  </r>
  <r>
    <x v="4"/>
    <x v="3"/>
    <x v="14"/>
    <x v="73"/>
    <x v="4"/>
    <s v="Other theft offences"/>
    <s v="49A"/>
    <x v="94"/>
  </r>
  <r>
    <x v="4"/>
    <x v="3"/>
    <x v="14"/>
    <x v="181"/>
    <x v="2"/>
    <s v="Miscellaneous crimes against society"/>
    <s v="33A"/>
    <x v="15"/>
  </r>
  <r>
    <x v="4"/>
    <x v="3"/>
    <x v="14"/>
    <x v="182"/>
    <x v="1"/>
    <s v="Stalking and harassment"/>
    <s v="8R"/>
    <x v="383"/>
  </r>
  <r>
    <x v="4"/>
    <x v="3"/>
    <x v="14"/>
    <x v="183"/>
    <x v="1"/>
    <s v="Homicide"/>
    <s v="4.1"/>
    <x v="1"/>
  </r>
  <r>
    <x v="4"/>
    <x v="3"/>
    <x v="14"/>
    <x v="184"/>
    <x v="1"/>
    <s v="Violence without injury"/>
    <s v="106"/>
    <x v="53"/>
  </r>
  <r>
    <x v="4"/>
    <x v="3"/>
    <x v="14"/>
    <x v="185"/>
    <x v="1"/>
    <s v="Homicide"/>
    <s v="1"/>
    <x v="25"/>
  </r>
  <r>
    <x v="4"/>
    <x v="3"/>
    <x v="14"/>
    <x v="75"/>
    <x v="2"/>
    <s v="Miscellaneous crimes against society"/>
    <s v="86"/>
    <x v="845"/>
  </r>
  <r>
    <x v="4"/>
    <x v="3"/>
    <x v="14"/>
    <x v="76"/>
    <x v="2"/>
    <s v="Miscellaneous crimes against society"/>
    <s v="69"/>
    <x v="23"/>
  </r>
  <r>
    <x v="4"/>
    <x v="3"/>
    <x v="14"/>
    <x v="77"/>
    <x v="5"/>
    <s v="Criminal damage"/>
    <s v="58D"/>
    <x v="1384"/>
  </r>
  <r>
    <x v="4"/>
    <x v="3"/>
    <x v="14"/>
    <x v="78"/>
    <x v="6"/>
    <s v="Possession of drugs"/>
    <s v="92C"/>
    <x v="2"/>
  </r>
  <r>
    <x v="4"/>
    <x v="3"/>
    <x v="14"/>
    <x v="79"/>
    <x v="7"/>
    <s v="Possession of weapons offences"/>
    <s v="81"/>
    <x v="22"/>
  </r>
  <r>
    <x v="4"/>
    <x v="3"/>
    <x v="14"/>
    <x v="80"/>
    <x v="2"/>
    <s v="Miscellaneous crimes against society"/>
    <s v="61"/>
    <x v="105"/>
  </r>
  <r>
    <x v="4"/>
    <x v="3"/>
    <x v="14"/>
    <x v="81"/>
    <x v="7"/>
    <s v="Possession of weapons offences"/>
    <s v="90"/>
    <x v="1"/>
  </r>
  <r>
    <x v="4"/>
    <x v="3"/>
    <x v="14"/>
    <x v="82"/>
    <x v="3"/>
    <s v="Other sexual offences"/>
    <s v="88C"/>
    <x v="2"/>
  </r>
  <r>
    <x v="4"/>
    <x v="3"/>
    <x v="14"/>
    <x v="83"/>
    <x v="2"/>
    <s v="Miscellaneous crimes against society"/>
    <s v="99"/>
    <x v="83"/>
  </r>
  <r>
    <x v="4"/>
    <x v="3"/>
    <x v="14"/>
    <x v="84"/>
    <x v="8"/>
    <s v="Public order offences"/>
    <s v="66"/>
    <x v="866"/>
  </r>
  <r>
    <x v="4"/>
    <x v="3"/>
    <x v="14"/>
    <x v="85"/>
    <x v="4"/>
    <s v="Other theft offences"/>
    <s v="49"/>
    <x v="3288"/>
  </r>
  <r>
    <x v="4"/>
    <x v="3"/>
    <x v="14"/>
    <x v="86"/>
    <x v="2"/>
    <s v="Miscellaneous crimes against society"/>
    <s v="67"/>
    <x v="1"/>
  </r>
  <r>
    <x v="4"/>
    <x v="3"/>
    <x v="14"/>
    <x v="87"/>
    <x v="2"/>
    <s v="Miscellaneous crimes against society"/>
    <s v="79"/>
    <x v="211"/>
  </r>
  <r>
    <x v="4"/>
    <x v="3"/>
    <x v="14"/>
    <x v="90"/>
    <x v="7"/>
    <s v="Possession of weapons offences"/>
    <s v="10D"/>
    <x v="336"/>
  </r>
  <r>
    <x v="4"/>
    <x v="3"/>
    <x v="14"/>
    <x v="92"/>
    <x v="6"/>
    <s v="Possession of drugs"/>
    <s v="92E"/>
    <x v="2476"/>
  </r>
  <r>
    <x v="4"/>
    <x v="3"/>
    <x v="14"/>
    <x v="93"/>
    <x v="6"/>
    <s v="Possession of drugs"/>
    <s v="92D"/>
    <x v="91"/>
  </r>
  <r>
    <x v="4"/>
    <x v="3"/>
    <x v="14"/>
    <x v="94"/>
    <x v="2"/>
    <s v="Miscellaneous crimes against society"/>
    <s v="61A"/>
    <x v="4"/>
  </r>
  <r>
    <x v="4"/>
    <x v="3"/>
    <x v="14"/>
    <x v="95"/>
    <x v="7"/>
    <s v="Possession of weapons offences"/>
    <s v="10B"/>
    <x v="93"/>
  </r>
  <r>
    <x v="4"/>
    <x v="3"/>
    <x v="14"/>
    <x v="96"/>
    <x v="7"/>
    <s v="Possession of weapons offences"/>
    <s v="10A"/>
    <x v="92"/>
  </r>
  <r>
    <x v="4"/>
    <x v="3"/>
    <x v="14"/>
    <x v="98"/>
    <x v="7"/>
    <s v="Possession of weapons offences"/>
    <s v="10C"/>
    <x v="336"/>
  </r>
  <r>
    <x v="4"/>
    <x v="3"/>
    <x v="14"/>
    <x v="100"/>
    <x v="1"/>
    <s v="Violence without injury"/>
    <s v="14"/>
    <x v="1"/>
  </r>
  <r>
    <x v="4"/>
    <x v="3"/>
    <x v="14"/>
    <x v="101"/>
    <x v="2"/>
    <s v="Miscellaneous crimes against society"/>
    <s v="38"/>
    <x v="40"/>
  </r>
  <r>
    <x v="4"/>
    <x v="3"/>
    <x v="14"/>
    <x v="103"/>
    <x v="8"/>
    <s v="Public order offences"/>
    <s v="9A"/>
    <x v="3515"/>
  </r>
  <r>
    <x v="4"/>
    <x v="3"/>
    <x v="14"/>
    <x v="106"/>
    <x v="1"/>
    <s v="Violence with injury"/>
    <s v="8P"/>
    <x v="92"/>
  </r>
  <r>
    <x v="4"/>
    <x v="3"/>
    <x v="14"/>
    <x v="107"/>
    <x v="1"/>
    <s v="Violence without injury"/>
    <s v="105B"/>
    <x v="229"/>
  </r>
  <r>
    <x v="4"/>
    <x v="3"/>
    <x v="14"/>
    <x v="108"/>
    <x v="5"/>
    <s v="Criminal damage"/>
    <s v="58J"/>
    <x v="39"/>
  </r>
  <r>
    <x v="4"/>
    <x v="3"/>
    <x v="14"/>
    <x v="112"/>
    <x v="1"/>
    <s v="Stalking and harassment"/>
    <s v="8M"/>
    <x v="327"/>
  </r>
  <r>
    <x v="4"/>
    <x v="3"/>
    <x v="14"/>
    <x v="115"/>
    <x v="8"/>
    <s v="Public order offences"/>
    <s v="9B"/>
    <x v="1084"/>
  </r>
  <r>
    <x v="4"/>
    <x v="3"/>
    <x v="14"/>
    <x v="186"/>
    <x v="3"/>
    <s v="Rape offences"/>
    <s v="19J"/>
    <x v="28"/>
  </r>
  <r>
    <x v="4"/>
    <x v="3"/>
    <x v="14"/>
    <x v="116"/>
    <x v="3"/>
    <s v="Rape offences"/>
    <s v="19C"/>
    <x v="1196"/>
  </r>
  <r>
    <x v="4"/>
    <x v="3"/>
    <x v="14"/>
    <x v="117"/>
    <x v="3"/>
    <s v="Rape offences"/>
    <s v="19E"/>
    <x v="501"/>
  </r>
  <r>
    <x v="4"/>
    <x v="3"/>
    <x v="14"/>
    <x v="118"/>
    <x v="3"/>
    <s v="Rape offences"/>
    <s v="19D"/>
    <x v="328"/>
  </r>
  <r>
    <x v="4"/>
    <x v="3"/>
    <x v="14"/>
    <x v="187"/>
    <x v="3"/>
    <s v="Rape offences"/>
    <s v="19K"/>
    <x v="1"/>
  </r>
  <r>
    <x v="4"/>
    <x v="3"/>
    <x v="14"/>
    <x v="119"/>
    <x v="3"/>
    <s v="Rape offences"/>
    <s v="19F"/>
    <x v="87"/>
  </r>
  <r>
    <x v="4"/>
    <x v="3"/>
    <x v="14"/>
    <x v="120"/>
    <x v="3"/>
    <s v="Rape offences"/>
    <s v="19H"/>
    <x v="166"/>
  </r>
  <r>
    <x v="4"/>
    <x v="3"/>
    <x v="14"/>
    <x v="121"/>
    <x v="3"/>
    <s v="Rape offences"/>
    <s v="19G"/>
    <x v="33"/>
  </r>
  <r>
    <x v="4"/>
    <x v="3"/>
    <x v="14"/>
    <x v="123"/>
    <x v="9"/>
    <s v="Robbery of business property"/>
    <s v="34A"/>
    <x v="96"/>
  </r>
  <r>
    <x v="4"/>
    <x v="3"/>
    <x v="14"/>
    <x v="124"/>
    <x v="9"/>
    <s v="Robbery of personal property"/>
    <s v="34B"/>
    <x v="497"/>
  </r>
  <r>
    <x v="4"/>
    <x v="3"/>
    <x v="14"/>
    <x v="125"/>
    <x v="3"/>
    <s v="Other sexual offences"/>
    <s v="70"/>
    <x v="2"/>
  </r>
  <r>
    <x v="4"/>
    <x v="3"/>
    <x v="14"/>
    <x v="126"/>
    <x v="3"/>
    <s v="Other sexual offences"/>
    <s v="21"/>
    <x v="58"/>
  </r>
  <r>
    <x v="4"/>
    <x v="3"/>
    <x v="14"/>
    <x v="127"/>
    <x v="3"/>
    <s v="Other sexual offences"/>
    <s v="22B"/>
    <x v="212"/>
  </r>
  <r>
    <x v="4"/>
    <x v="3"/>
    <x v="14"/>
    <x v="128"/>
    <x v="3"/>
    <s v="Other sexual offences"/>
    <s v="20A"/>
    <x v="756"/>
  </r>
  <r>
    <x v="4"/>
    <x v="3"/>
    <x v="14"/>
    <x v="129"/>
    <x v="3"/>
    <s v="Other sexual offences"/>
    <s v="20B"/>
    <x v="127"/>
  </r>
  <r>
    <x v="4"/>
    <x v="3"/>
    <x v="14"/>
    <x v="130"/>
    <x v="3"/>
    <s v="Other sexual offences"/>
    <s v="17A"/>
    <x v="6"/>
  </r>
  <r>
    <x v="4"/>
    <x v="3"/>
    <x v="14"/>
    <x v="131"/>
    <x v="3"/>
    <s v="Other sexual offences"/>
    <s v="17B"/>
    <x v="96"/>
  </r>
  <r>
    <x v="4"/>
    <x v="3"/>
    <x v="14"/>
    <x v="132"/>
    <x v="3"/>
    <s v="Other sexual offences"/>
    <s v="88A"/>
    <x v="182"/>
  </r>
  <r>
    <x v="4"/>
    <x v="3"/>
    <x v="14"/>
    <x v="133"/>
    <x v="4"/>
    <s v="Shoplifting"/>
    <s v="46"/>
    <x v="1352"/>
  </r>
  <r>
    <x v="4"/>
    <x v="3"/>
    <x v="14"/>
    <x v="134"/>
    <x v="2"/>
    <s v="Miscellaneous crimes against society"/>
    <s v="27"/>
    <x v="1"/>
  </r>
  <r>
    <x v="4"/>
    <x v="3"/>
    <x v="14"/>
    <x v="188"/>
    <x v="1"/>
    <s v="Stalking and harassment"/>
    <s v="8Q"/>
    <x v="1307"/>
  </r>
  <r>
    <x v="4"/>
    <x v="3"/>
    <x v="14"/>
    <x v="135"/>
    <x v="4"/>
    <s v="Other theft offences"/>
    <s v="41"/>
    <x v="48"/>
  </r>
  <r>
    <x v="4"/>
    <x v="3"/>
    <x v="14"/>
    <x v="136"/>
    <x v="4"/>
    <s v="Other theft offences"/>
    <s v="47"/>
    <x v="33"/>
  </r>
  <r>
    <x v="4"/>
    <x v="3"/>
    <x v="14"/>
    <x v="137"/>
    <x v="4"/>
    <s v="Theft from the person"/>
    <s v="39"/>
    <x v="117"/>
  </r>
  <r>
    <x v="4"/>
    <x v="3"/>
    <x v="14"/>
    <x v="138"/>
    <x v="4"/>
    <s v="Theft from a vehicle"/>
    <s v="45"/>
    <x v="632"/>
  </r>
  <r>
    <x v="4"/>
    <x v="3"/>
    <x v="14"/>
    <x v="139"/>
    <x v="4"/>
    <s v="Other theft offences"/>
    <s v="40"/>
    <x v="668"/>
  </r>
  <r>
    <x v="4"/>
    <x v="3"/>
    <x v="14"/>
    <x v="140"/>
    <x v="4"/>
    <s v="Other theft offences"/>
    <s v="42"/>
    <x v="750"/>
  </r>
  <r>
    <x v="4"/>
    <x v="3"/>
    <x v="14"/>
    <x v="141"/>
    <x v="4"/>
    <s v="Bicycle theft"/>
    <s v="44"/>
    <x v="861"/>
  </r>
  <r>
    <x v="4"/>
    <x v="3"/>
    <x v="14"/>
    <x v="142"/>
    <x v="4"/>
    <s v="Theft of a motor vehicle"/>
    <s v="48"/>
    <x v="2015"/>
  </r>
  <r>
    <x v="4"/>
    <x v="3"/>
    <x v="14"/>
    <x v="143"/>
    <x v="2"/>
    <s v="Miscellaneous crimes against society"/>
    <s v="59"/>
    <x v="636"/>
  </r>
  <r>
    <x v="4"/>
    <x v="3"/>
    <x v="14"/>
    <x v="144"/>
    <x v="1"/>
    <s v="Violence without injury"/>
    <s v="3B"/>
    <x v="225"/>
  </r>
  <r>
    <x v="4"/>
    <x v="3"/>
    <x v="14"/>
    <x v="146"/>
    <x v="3"/>
    <s v="Other sexual offences"/>
    <s v="72"/>
    <x v="1"/>
  </r>
  <r>
    <x v="4"/>
    <x v="3"/>
    <x v="14"/>
    <x v="147"/>
    <x v="6"/>
    <s v="Trafficking of drugs"/>
    <s v="92A"/>
    <x v="762"/>
  </r>
  <r>
    <x v="4"/>
    <x v="3"/>
    <x v="14"/>
    <x v="150"/>
    <x v="3"/>
    <s v="Other sexual offences"/>
    <s v="88D"/>
    <x v="1"/>
  </r>
  <r>
    <x v="4"/>
    <x v="3"/>
    <x v="14"/>
    <x v="152"/>
    <x v="8"/>
    <s v="Public order offences"/>
    <s v="62A"/>
    <x v="1"/>
  </r>
  <r>
    <x v="4"/>
    <x v="3"/>
    <x v="14"/>
    <x v="189"/>
    <x v="2"/>
    <s v="Miscellaneous crimes against society"/>
    <s v="96"/>
    <x v="1"/>
  </r>
  <r>
    <x v="4"/>
    <x v="3"/>
    <x v="16"/>
    <x v="2"/>
    <x v="2"/>
    <s v="Miscellaneous crimes against society"/>
    <s v="80"/>
    <x v="14"/>
  </r>
  <r>
    <x v="4"/>
    <x v="3"/>
    <x v="16"/>
    <x v="157"/>
    <x v="3"/>
    <s v="Other sexual offences"/>
    <s v="71"/>
    <x v="15"/>
  </r>
  <r>
    <x v="4"/>
    <x v="3"/>
    <x v="16"/>
    <x v="4"/>
    <x v="3"/>
    <s v="Other sexual offences"/>
    <s v="73"/>
    <x v="3"/>
  </r>
  <r>
    <x v="4"/>
    <x v="3"/>
    <x v="16"/>
    <x v="158"/>
    <x v="4"/>
    <s v="Non-domestic burglary"/>
    <s v="31A"/>
    <x v="2"/>
  </r>
  <r>
    <x v="4"/>
    <x v="3"/>
    <x v="16"/>
    <x v="159"/>
    <x v="4"/>
    <s v="Non-domestic burglary"/>
    <s v="31"/>
    <x v="1"/>
  </r>
  <r>
    <x v="4"/>
    <x v="3"/>
    <x v="16"/>
    <x v="160"/>
    <x v="4"/>
    <s v="Domestic burglary"/>
    <s v="29"/>
    <x v="1"/>
  </r>
  <r>
    <x v="4"/>
    <x v="3"/>
    <x v="16"/>
    <x v="161"/>
    <x v="4"/>
    <s v="Domestic burglary"/>
    <s v="29A"/>
    <x v="4"/>
  </r>
  <r>
    <x v="4"/>
    <x v="3"/>
    <x v="16"/>
    <x v="9"/>
    <x v="4"/>
    <s v="Theft of a motor vehicle"/>
    <s v="37.2"/>
    <x v="38"/>
  </r>
  <r>
    <x v="4"/>
    <x v="3"/>
    <x v="16"/>
    <x v="10"/>
    <x v="2"/>
    <s v="Miscellaneous crimes against society"/>
    <s v="76"/>
    <x v="2"/>
  </r>
  <r>
    <x v="4"/>
    <x v="3"/>
    <x v="16"/>
    <x v="11"/>
    <x v="5"/>
    <s v="Arson"/>
    <s v="56A"/>
    <x v="33"/>
  </r>
  <r>
    <x v="4"/>
    <x v="3"/>
    <x v="16"/>
    <x v="12"/>
    <x v="5"/>
    <s v="Arson"/>
    <s v="56B"/>
    <x v="66"/>
  </r>
  <r>
    <x v="4"/>
    <x v="3"/>
    <x v="16"/>
    <x v="13"/>
    <x v="1"/>
    <s v="Violence with injury"/>
    <s v="8N"/>
    <x v="449"/>
  </r>
  <r>
    <x v="4"/>
    <x v="3"/>
    <x v="16"/>
    <x v="162"/>
    <x v="1"/>
    <s v="Violence with injury"/>
    <s v="8S"/>
    <x v="6"/>
  </r>
  <r>
    <x v="4"/>
    <x v="3"/>
    <x v="16"/>
    <x v="14"/>
    <x v="1"/>
    <s v="Violence with injury"/>
    <s v="5D"/>
    <x v="68"/>
  </r>
  <r>
    <x v="4"/>
    <x v="3"/>
    <x v="16"/>
    <x v="15"/>
    <x v="1"/>
    <s v="Violence without injury"/>
    <s v="105A"/>
    <x v="592"/>
  </r>
  <r>
    <x v="4"/>
    <x v="3"/>
    <x v="16"/>
    <x v="16"/>
    <x v="1"/>
    <s v="Violence without injury"/>
    <s v="104"/>
    <x v="1"/>
  </r>
  <r>
    <x v="4"/>
    <x v="3"/>
    <x v="16"/>
    <x v="163"/>
    <x v="1"/>
    <s v="Violence with injury"/>
    <s v="8T"/>
    <x v="1"/>
  </r>
  <r>
    <x v="4"/>
    <x v="3"/>
    <x v="16"/>
    <x v="164"/>
    <x v="4"/>
    <s v="Non-domestic burglary"/>
    <s v="30D"/>
    <x v="1"/>
  </r>
  <r>
    <x v="4"/>
    <x v="3"/>
    <x v="16"/>
    <x v="165"/>
    <x v="4"/>
    <s v="Non-domestic burglary"/>
    <s v="30B"/>
    <x v="1"/>
  </r>
  <r>
    <x v="4"/>
    <x v="3"/>
    <x v="16"/>
    <x v="166"/>
    <x v="4"/>
    <s v="Domestic burglary"/>
    <s v="28B"/>
    <x v="1"/>
  </r>
  <r>
    <x v="4"/>
    <x v="3"/>
    <x v="16"/>
    <x v="167"/>
    <x v="4"/>
    <s v="Domestic burglary"/>
    <s v="28F"/>
    <x v="1"/>
  </r>
  <r>
    <x v="4"/>
    <x v="3"/>
    <x v="16"/>
    <x v="168"/>
    <x v="4"/>
    <s v="Domestic burglary"/>
    <s v="28D"/>
    <x v="1"/>
  </r>
  <r>
    <x v="4"/>
    <x v="3"/>
    <x v="16"/>
    <x v="169"/>
    <x v="4"/>
    <s v="Domestic burglary"/>
    <s v="28H"/>
    <x v="1"/>
  </r>
  <r>
    <x v="4"/>
    <x v="3"/>
    <x v="16"/>
    <x v="20"/>
    <x v="1"/>
    <s v="Violence with injury"/>
    <s v="2"/>
    <x v="25"/>
  </r>
  <r>
    <x v="4"/>
    <x v="3"/>
    <x v="16"/>
    <x v="21"/>
    <x v="2"/>
    <s v="Miscellaneous crimes against society"/>
    <s v="83"/>
    <x v="1"/>
  </r>
  <r>
    <x v="4"/>
    <x v="3"/>
    <x v="16"/>
    <x v="24"/>
    <x v="2"/>
    <s v="Miscellaneous crimes against society"/>
    <s v="26"/>
    <x v="1"/>
  </r>
  <r>
    <x v="4"/>
    <x v="3"/>
    <x v="16"/>
    <x v="25"/>
    <x v="4"/>
    <s v="Other theft offences"/>
    <s v="35"/>
    <x v="288"/>
  </r>
  <r>
    <x v="4"/>
    <x v="3"/>
    <x v="16"/>
    <x v="170"/>
    <x v="4"/>
    <s v="Non-domestic burglary"/>
    <s v="30C"/>
    <x v="968"/>
  </r>
  <r>
    <x v="4"/>
    <x v="3"/>
    <x v="16"/>
    <x v="171"/>
    <x v="4"/>
    <s v="Non-domestic burglary"/>
    <s v="30A"/>
    <x v="1"/>
  </r>
  <r>
    <x v="4"/>
    <x v="3"/>
    <x v="16"/>
    <x v="172"/>
    <x v="4"/>
    <s v="Domestic burglary"/>
    <s v="28A"/>
    <x v="1"/>
  </r>
  <r>
    <x v="4"/>
    <x v="3"/>
    <x v="16"/>
    <x v="173"/>
    <x v="4"/>
    <s v="Domestic burglary"/>
    <s v="28E"/>
    <x v="779"/>
  </r>
  <r>
    <x v="4"/>
    <x v="3"/>
    <x v="16"/>
    <x v="28"/>
    <x v="1"/>
    <s v="Death or serious injury - unlawful driving"/>
    <s v="37.1"/>
    <x v="1"/>
  </r>
  <r>
    <x v="4"/>
    <x v="3"/>
    <x v="16"/>
    <x v="29"/>
    <x v="1"/>
    <s v="Death or serious injury - unlawful driving"/>
    <s v="4.6"/>
    <x v="1"/>
  </r>
  <r>
    <x v="4"/>
    <x v="3"/>
    <x v="16"/>
    <x v="30"/>
    <x v="1"/>
    <s v="Death or serious injury - unlawful driving"/>
    <s v="4.8"/>
    <x v="1"/>
  </r>
  <r>
    <x v="4"/>
    <x v="3"/>
    <x v="16"/>
    <x v="174"/>
    <x v="1"/>
    <s v="Death or serious injury - unlawful driving"/>
    <s v="4.9"/>
    <x v="1"/>
  </r>
  <r>
    <x v="4"/>
    <x v="3"/>
    <x v="16"/>
    <x v="175"/>
    <x v="1"/>
    <s v="Death or serious injury - unlawful driving"/>
    <s v="4.4"/>
    <x v="14"/>
  </r>
  <r>
    <x v="4"/>
    <x v="3"/>
    <x v="16"/>
    <x v="33"/>
    <x v="1"/>
    <s v="Violence with injury"/>
    <s v="4.7"/>
    <x v="1"/>
  </r>
  <r>
    <x v="4"/>
    <x v="3"/>
    <x v="16"/>
    <x v="34"/>
    <x v="3"/>
    <s v="Other sexual offences"/>
    <s v="22A"/>
    <x v="4"/>
  </r>
  <r>
    <x v="4"/>
    <x v="3"/>
    <x v="16"/>
    <x v="35"/>
    <x v="1"/>
    <s v="Violence without injury"/>
    <s v="13"/>
    <x v="14"/>
  </r>
  <r>
    <x v="4"/>
    <x v="3"/>
    <x v="16"/>
    <x v="36"/>
    <x v="2"/>
    <s v="Miscellaneous crimes against society"/>
    <s v="15"/>
    <x v="1"/>
  </r>
  <r>
    <x v="4"/>
    <x v="3"/>
    <x v="16"/>
    <x v="37"/>
    <x v="1"/>
    <s v="Violence without injury"/>
    <s v="3A"/>
    <x v="1"/>
  </r>
  <r>
    <x v="4"/>
    <x v="3"/>
    <x v="16"/>
    <x v="176"/>
    <x v="1"/>
    <s v="Stalking and harassment"/>
    <s v="8U"/>
    <x v="219"/>
  </r>
  <r>
    <x v="4"/>
    <x v="3"/>
    <x v="16"/>
    <x v="177"/>
    <x v="1"/>
    <s v="Homicide"/>
    <s v="4.1"/>
    <x v="1"/>
  </r>
  <r>
    <x v="4"/>
    <x v="3"/>
    <x v="16"/>
    <x v="38"/>
    <x v="5"/>
    <s v="Criminal damage"/>
    <s v="58B"/>
    <x v="37"/>
  </r>
  <r>
    <x v="4"/>
    <x v="3"/>
    <x v="16"/>
    <x v="39"/>
    <x v="5"/>
    <s v="Criminal damage"/>
    <s v="58A"/>
    <x v="463"/>
  </r>
  <r>
    <x v="4"/>
    <x v="3"/>
    <x v="16"/>
    <x v="40"/>
    <x v="5"/>
    <s v="Criminal damage"/>
    <s v="58C"/>
    <x v="1110"/>
  </r>
  <r>
    <x v="4"/>
    <x v="3"/>
    <x v="16"/>
    <x v="42"/>
    <x v="1"/>
    <s v="Violence without injury"/>
    <s v="11A"/>
    <x v="207"/>
  </r>
  <r>
    <x v="4"/>
    <x v="3"/>
    <x v="16"/>
    <x v="44"/>
    <x v="2"/>
    <s v="Miscellaneous crimes against society"/>
    <s v="802"/>
    <x v="4"/>
  </r>
  <r>
    <x v="4"/>
    <x v="3"/>
    <x v="16"/>
    <x v="45"/>
    <x v="2"/>
    <s v="Miscellaneous crimes against society"/>
    <s v="95"/>
    <x v="3"/>
  </r>
  <r>
    <x v="4"/>
    <x v="3"/>
    <x v="16"/>
    <x v="46"/>
    <x v="4"/>
    <s v="Other theft offences"/>
    <s v="43"/>
    <x v="14"/>
  </r>
  <r>
    <x v="4"/>
    <x v="3"/>
    <x v="16"/>
    <x v="178"/>
    <x v="4"/>
    <s v="Domestic burglary"/>
    <s v="28C"/>
    <x v="1"/>
  </r>
  <r>
    <x v="4"/>
    <x v="3"/>
    <x v="16"/>
    <x v="179"/>
    <x v="4"/>
    <s v="Domestic burglary"/>
    <s v="28G"/>
    <x v="14"/>
  </r>
  <r>
    <x v="4"/>
    <x v="3"/>
    <x v="16"/>
    <x v="48"/>
    <x v="1"/>
    <s v="Violence with injury"/>
    <s v="5E"/>
    <x v="25"/>
  </r>
  <r>
    <x v="4"/>
    <x v="3"/>
    <x v="16"/>
    <x v="51"/>
    <x v="2"/>
    <s v="Miscellaneous crimes against society"/>
    <s v="24"/>
    <x v="2"/>
  </r>
  <r>
    <x v="4"/>
    <x v="3"/>
    <x v="16"/>
    <x v="52"/>
    <x v="3"/>
    <s v="Other sexual offences"/>
    <s v="88E"/>
    <x v="6"/>
  </r>
  <r>
    <x v="4"/>
    <x v="3"/>
    <x v="16"/>
    <x v="54"/>
    <x v="2"/>
    <s v="Miscellaneous crimes against society"/>
    <s v="60"/>
    <x v="1"/>
  </r>
  <r>
    <x v="4"/>
    <x v="3"/>
    <x v="16"/>
    <x v="60"/>
    <x v="2"/>
    <s v="Miscellaneous crimes against society"/>
    <s v="814"/>
    <x v="14"/>
  </r>
  <r>
    <x v="4"/>
    <x v="3"/>
    <x v="16"/>
    <x v="61"/>
    <x v="2"/>
    <s v="Miscellaneous crimes against society"/>
    <s v="33"/>
    <x v="25"/>
  </r>
  <r>
    <x v="4"/>
    <x v="3"/>
    <x v="16"/>
    <x v="62"/>
    <x v="2"/>
    <s v="Miscellaneous crimes against society"/>
    <s v="54"/>
    <x v="79"/>
  </r>
  <r>
    <x v="4"/>
    <x v="3"/>
    <x v="16"/>
    <x v="63"/>
    <x v="1"/>
    <s v="Stalking and harassment"/>
    <s v="8L"/>
    <x v="1191"/>
  </r>
  <r>
    <x v="4"/>
    <x v="3"/>
    <x v="16"/>
    <x v="67"/>
    <x v="3"/>
    <s v="Other sexual offences"/>
    <s v="23"/>
    <x v="3"/>
  </r>
  <r>
    <x v="4"/>
    <x v="3"/>
    <x v="16"/>
    <x v="180"/>
    <x v="1"/>
    <s v="Homicide"/>
    <s v="4.2"/>
    <x v="1"/>
  </r>
  <r>
    <x v="4"/>
    <x v="3"/>
    <x v="16"/>
    <x v="69"/>
    <x v="1"/>
    <s v="Violence with injury"/>
    <s v="4.3"/>
    <x v="1"/>
  </r>
  <r>
    <x v="4"/>
    <x v="3"/>
    <x v="16"/>
    <x v="70"/>
    <x v="4"/>
    <s v="Vehicle interference"/>
    <s v="126"/>
    <x v="152"/>
  </r>
  <r>
    <x v="4"/>
    <x v="3"/>
    <x v="16"/>
    <x v="71"/>
    <x v="1"/>
    <s v="Violence without injury"/>
    <s v="36"/>
    <x v="79"/>
  </r>
  <r>
    <x v="4"/>
    <x v="3"/>
    <x v="16"/>
    <x v="73"/>
    <x v="4"/>
    <s v="Other theft offences"/>
    <s v="49A"/>
    <x v="336"/>
  </r>
  <r>
    <x v="4"/>
    <x v="3"/>
    <x v="16"/>
    <x v="181"/>
    <x v="2"/>
    <s v="Miscellaneous crimes against society"/>
    <s v="33A"/>
    <x v="2"/>
  </r>
  <r>
    <x v="4"/>
    <x v="3"/>
    <x v="16"/>
    <x v="182"/>
    <x v="1"/>
    <s v="Stalking and harassment"/>
    <s v="8R"/>
    <x v="1405"/>
  </r>
  <r>
    <x v="4"/>
    <x v="3"/>
    <x v="16"/>
    <x v="183"/>
    <x v="1"/>
    <s v="Homicide"/>
    <s v="4.1"/>
    <x v="1"/>
  </r>
  <r>
    <x v="4"/>
    <x v="3"/>
    <x v="16"/>
    <x v="184"/>
    <x v="1"/>
    <s v="Violence without injury"/>
    <s v="106"/>
    <x v="39"/>
  </r>
  <r>
    <x v="4"/>
    <x v="3"/>
    <x v="16"/>
    <x v="185"/>
    <x v="1"/>
    <s v="Homicide"/>
    <s v="1"/>
    <x v="1"/>
  </r>
  <r>
    <x v="4"/>
    <x v="3"/>
    <x v="16"/>
    <x v="75"/>
    <x v="2"/>
    <s v="Miscellaneous crimes against society"/>
    <s v="86"/>
    <x v="192"/>
  </r>
  <r>
    <x v="4"/>
    <x v="3"/>
    <x v="16"/>
    <x v="76"/>
    <x v="2"/>
    <s v="Miscellaneous crimes against society"/>
    <s v="69"/>
    <x v="1"/>
  </r>
  <r>
    <x v="4"/>
    <x v="3"/>
    <x v="16"/>
    <x v="77"/>
    <x v="5"/>
    <s v="Criminal damage"/>
    <s v="58D"/>
    <x v="880"/>
  </r>
  <r>
    <x v="4"/>
    <x v="3"/>
    <x v="16"/>
    <x v="78"/>
    <x v="6"/>
    <s v="Possession of drugs"/>
    <s v="92C"/>
    <x v="2"/>
  </r>
  <r>
    <x v="4"/>
    <x v="3"/>
    <x v="16"/>
    <x v="79"/>
    <x v="7"/>
    <s v="Possession of weapons offences"/>
    <s v="81"/>
    <x v="1"/>
  </r>
  <r>
    <x v="4"/>
    <x v="3"/>
    <x v="16"/>
    <x v="80"/>
    <x v="2"/>
    <s v="Miscellaneous crimes against society"/>
    <s v="61"/>
    <x v="22"/>
  </r>
  <r>
    <x v="4"/>
    <x v="3"/>
    <x v="16"/>
    <x v="81"/>
    <x v="7"/>
    <s v="Possession of weapons offences"/>
    <s v="90"/>
    <x v="1"/>
  </r>
  <r>
    <x v="4"/>
    <x v="3"/>
    <x v="16"/>
    <x v="82"/>
    <x v="3"/>
    <s v="Other sexual offences"/>
    <s v="88C"/>
    <x v="1"/>
  </r>
  <r>
    <x v="4"/>
    <x v="3"/>
    <x v="16"/>
    <x v="83"/>
    <x v="2"/>
    <s v="Miscellaneous crimes against society"/>
    <s v="99"/>
    <x v="59"/>
  </r>
  <r>
    <x v="4"/>
    <x v="3"/>
    <x v="16"/>
    <x v="84"/>
    <x v="8"/>
    <s v="Public order offences"/>
    <s v="66"/>
    <x v="284"/>
  </r>
  <r>
    <x v="4"/>
    <x v="3"/>
    <x v="16"/>
    <x v="85"/>
    <x v="4"/>
    <s v="Other theft offences"/>
    <s v="49"/>
    <x v="524"/>
  </r>
  <r>
    <x v="4"/>
    <x v="3"/>
    <x v="16"/>
    <x v="86"/>
    <x v="2"/>
    <s v="Miscellaneous crimes against society"/>
    <s v="67"/>
    <x v="1"/>
  </r>
  <r>
    <x v="4"/>
    <x v="3"/>
    <x v="16"/>
    <x v="87"/>
    <x v="2"/>
    <s v="Miscellaneous crimes against society"/>
    <s v="79"/>
    <x v="79"/>
  </r>
  <r>
    <x v="4"/>
    <x v="3"/>
    <x v="16"/>
    <x v="90"/>
    <x v="7"/>
    <s v="Possession of weapons offences"/>
    <s v="10D"/>
    <x v="93"/>
  </r>
  <r>
    <x v="4"/>
    <x v="3"/>
    <x v="16"/>
    <x v="92"/>
    <x v="6"/>
    <s v="Possession of drugs"/>
    <s v="92E"/>
    <x v="274"/>
  </r>
  <r>
    <x v="4"/>
    <x v="3"/>
    <x v="16"/>
    <x v="93"/>
    <x v="6"/>
    <s v="Possession of drugs"/>
    <s v="92D"/>
    <x v="493"/>
  </r>
  <r>
    <x v="4"/>
    <x v="3"/>
    <x v="16"/>
    <x v="94"/>
    <x v="2"/>
    <s v="Miscellaneous crimes against society"/>
    <s v="61A"/>
    <x v="1"/>
  </r>
  <r>
    <x v="4"/>
    <x v="3"/>
    <x v="16"/>
    <x v="95"/>
    <x v="7"/>
    <s v="Possession of weapons offences"/>
    <s v="10B"/>
    <x v="4"/>
  </r>
  <r>
    <x v="4"/>
    <x v="3"/>
    <x v="16"/>
    <x v="96"/>
    <x v="7"/>
    <s v="Possession of weapons offences"/>
    <s v="10A"/>
    <x v="3"/>
  </r>
  <r>
    <x v="4"/>
    <x v="3"/>
    <x v="16"/>
    <x v="98"/>
    <x v="7"/>
    <s v="Possession of weapons offences"/>
    <s v="10C"/>
    <x v="55"/>
  </r>
  <r>
    <x v="4"/>
    <x v="3"/>
    <x v="16"/>
    <x v="100"/>
    <x v="1"/>
    <s v="Violence without injury"/>
    <s v="14"/>
    <x v="1"/>
  </r>
  <r>
    <x v="4"/>
    <x v="3"/>
    <x v="16"/>
    <x v="101"/>
    <x v="2"/>
    <s v="Miscellaneous crimes against society"/>
    <s v="38"/>
    <x v="4"/>
  </r>
  <r>
    <x v="4"/>
    <x v="3"/>
    <x v="16"/>
    <x v="103"/>
    <x v="8"/>
    <s v="Public order offences"/>
    <s v="9A"/>
    <x v="982"/>
  </r>
  <r>
    <x v="4"/>
    <x v="3"/>
    <x v="16"/>
    <x v="106"/>
    <x v="1"/>
    <s v="Violence with injury"/>
    <s v="8P"/>
    <x v="25"/>
  </r>
  <r>
    <x v="4"/>
    <x v="3"/>
    <x v="16"/>
    <x v="107"/>
    <x v="1"/>
    <s v="Violence without injury"/>
    <s v="105B"/>
    <x v="166"/>
  </r>
  <r>
    <x v="4"/>
    <x v="3"/>
    <x v="16"/>
    <x v="108"/>
    <x v="5"/>
    <s v="Criminal damage"/>
    <s v="58J"/>
    <x v="4"/>
  </r>
  <r>
    <x v="4"/>
    <x v="3"/>
    <x v="16"/>
    <x v="112"/>
    <x v="1"/>
    <s v="Stalking and harassment"/>
    <s v="8M"/>
    <x v="28"/>
  </r>
  <r>
    <x v="4"/>
    <x v="3"/>
    <x v="16"/>
    <x v="115"/>
    <x v="8"/>
    <s v="Public order offences"/>
    <s v="9B"/>
    <x v="277"/>
  </r>
  <r>
    <x v="4"/>
    <x v="3"/>
    <x v="16"/>
    <x v="186"/>
    <x v="3"/>
    <s v="Rape offences"/>
    <s v="19J"/>
    <x v="14"/>
  </r>
  <r>
    <x v="4"/>
    <x v="3"/>
    <x v="16"/>
    <x v="116"/>
    <x v="3"/>
    <s v="Rape offences"/>
    <s v="19C"/>
    <x v="219"/>
  </r>
  <r>
    <x v="4"/>
    <x v="3"/>
    <x v="16"/>
    <x v="117"/>
    <x v="3"/>
    <s v="Rape offences"/>
    <s v="19E"/>
    <x v="45"/>
  </r>
  <r>
    <x v="4"/>
    <x v="3"/>
    <x v="16"/>
    <x v="118"/>
    <x v="3"/>
    <s v="Rape offences"/>
    <s v="19D"/>
    <x v="92"/>
  </r>
  <r>
    <x v="4"/>
    <x v="3"/>
    <x v="16"/>
    <x v="187"/>
    <x v="3"/>
    <s v="Rape offences"/>
    <s v="19K"/>
    <x v="1"/>
  </r>
  <r>
    <x v="4"/>
    <x v="3"/>
    <x v="16"/>
    <x v="119"/>
    <x v="3"/>
    <s v="Rape offences"/>
    <s v="19F"/>
    <x v="38"/>
  </r>
  <r>
    <x v="4"/>
    <x v="3"/>
    <x v="16"/>
    <x v="120"/>
    <x v="3"/>
    <s v="Rape offences"/>
    <s v="19H"/>
    <x v="4"/>
  </r>
  <r>
    <x v="4"/>
    <x v="3"/>
    <x v="16"/>
    <x v="121"/>
    <x v="3"/>
    <s v="Rape offences"/>
    <s v="19G"/>
    <x v="14"/>
  </r>
  <r>
    <x v="4"/>
    <x v="3"/>
    <x v="16"/>
    <x v="123"/>
    <x v="9"/>
    <s v="Robbery of business property"/>
    <s v="34A"/>
    <x v="14"/>
  </r>
  <r>
    <x v="4"/>
    <x v="3"/>
    <x v="16"/>
    <x v="124"/>
    <x v="9"/>
    <s v="Robbery of personal property"/>
    <s v="34B"/>
    <x v="232"/>
  </r>
  <r>
    <x v="4"/>
    <x v="3"/>
    <x v="16"/>
    <x v="125"/>
    <x v="3"/>
    <s v="Other sexual offences"/>
    <s v="70"/>
    <x v="1"/>
  </r>
  <r>
    <x v="4"/>
    <x v="3"/>
    <x v="16"/>
    <x v="126"/>
    <x v="3"/>
    <s v="Other sexual offences"/>
    <s v="21"/>
    <x v="23"/>
  </r>
  <r>
    <x v="4"/>
    <x v="3"/>
    <x v="16"/>
    <x v="127"/>
    <x v="3"/>
    <s v="Other sexual offences"/>
    <s v="22B"/>
    <x v="96"/>
  </r>
  <r>
    <x v="4"/>
    <x v="3"/>
    <x v="16"/>
    <x v="128"/>
    <x v="3"/>
    <s v="Other sexual offences"/>
    <s v="20A"/>
    <x v="223"/>
  </r>
  <r>
    <x v="4"/>
    <x v="3"/>
    <x v="16"/>
    <x v="129"/>
    <x v="3"/>
    <s v="Other sexual offences"/>
    <s v="20B"/>
    <x v="96"/>
  </r>
  <r>
    <x v="4"/>
    <x v="3"/>
    <x v="16"/>
    <x v="130"/>
    <x v="3"/>
    <s v="Other sexual offences"/>
    <s v="17A"/>
    <x v="92"/>
  </r>
  <r>
    <x v="4"/>
    <x v="3"/>
    <x v="16"/>
    <x v="131"/>
    <x v="3"/>
    <s v="Other sexual offences"/>
    <s v="17B"/>
    <x v="33"/>
  </r>
  <r>
    <x v="4"/>
    <x v="3"/>
    <x v="16"/>
    <x v="132"/>
    <x v="3"/>
    <s v="Other sexual offences"/>
    <s v="88A"/>
    <x v="79"/>
  </r>
  <r>
    <x v="4"/>
    <x v="3"/>
    <x v="16"/>
    <x v="133"/>
    <x v="4"/>
    <s v="Shoplifting"/>
    <s v="46"/>
    <x v="782"/>
  </r>
  <r>
    <x v="4"/>
    <x v="3"/>
    <x v="16"/>
    <x v="134"/>
    <x v="2"/>
    <s v="Miscellaneous crimes against society"/>
    <s v="27"/>
    <x v="1"/>
  </r>
  <r>
    <x v="4"/>
    <x v="3"/>
    <x v="16"/>
    <x v="188"/>
    <x v="1"/>
    <s v="Stalking and harassment"/>
    <s v="8Q"/>
    <x v="962"/>
  </r>
  <r>
    <x v="4"/>
    <x v="3"/>
    <x v="16"/>
    <x v="135"/>
    <x v="4"/>
    <s v="Other theft offences"/>
    <s v="41"/>
    <x v="15"/>
  </r>
  <r>
    <x v="4"/>
    <x v="3"/>
    <x v="16"/>
    <x v="136"/>
    <x v="4"/>
    <s v="Other theft offences"/>
    <s v="47"/>
    <x v="14"/>
  </r>
  <r>
    <x v="4"/>
    <x v="3"/>
    <x v="16"/>
    <x v="137"/>
    <x v="4"/>
    <s v="Theft from the person"/>
    <s v="39"/>
    <x v="175"/>
  </r>
  <r>
    <x v="4"/>
    <x v="3"/>
    <x v="16"/>
    <x v="138"/>
    <x v="4"/>
    <s v="Theft from a vehicle"/>
    <s v="45"/>
    <x v="1193"/>
  </r>
  <r>
    <x v="4"/>
    <x v="3"/>
    <x v="16"/>
    <x v="139"/>
    <x v="4"/>
    <s v="Other theft offences"/>
    <s v="40"/>
    <x v="72"/>
  </r>
  <r>
    <x v="4"/>
    <x v="3"/>
    <x v="16"/>
    <x v="140"/>
    <x v="4"/>
    <s v="Other theft offences"/>
    <s v="42"/>
    <x v="31"/>
  </r>
  <r>
    <x v="4"/>
    <x v="3"/>
    <x v="16"/>
    <x v="141"/>
    <x v="4"/>
    <s v="Bicycle theft"/>
    <s v="44"/>
    <x v="442"/>
  </r>
  <r>
    <x v="4"/>
    <x v="3"/>
    <x v="16"/>
    <x v="142"/>
    <x v="4"/>
    <s v="Theft of a motor vehicle"/>
    <s v="48"/>
    <x v="238"/>
  </r>
  <r>
    <x v="4"/>
    <x v="3"/>
    <x v="16"/>
    <x v="143"/>
    <x v="2"/>
    <s v="Miscellaneous crimes against society"/>
    <s v="59"/>
    <x v="43"/>
  </r>
  <r>
    <x v="4"/>
    <x v="3"/>
    <x v="16"/>
    <x v="144"/>
    <x v="1"/>
    <s v="Violence without injury"/>
    <s v="3B"/>
    <x v="182"/>
  </r>
  <r>
    <x v="4"/>
    <x v="3"/>
    <x v="16"/>
    <x v="146"/>
    <x v="3"/>
    <s v="Other sexual offences"/>
    <s v="72"/>
    <x v="1"/>
  </r>
  <r>
    <x v="4"/>
    <x v="3"/>
    <x v="16"/>
    <x v="147"/>
    <x v="6"/>
    <s v="Trafficking of drugs"/>
    <s v="92A"/>
    <x v="406"/>
  </r>
  <r>
    <x v="4"/>
    <x v="3"/>
    <x v="16"/>
    <x v="150"/>
    <x v="3"/>
    <s v="Other sexual offences"/>
    <s v="88D"/>
    <x v="1"/>
  </r>
  <r>
    <x v="4"/>
    <x v="3"/>
    <x v="16"/>
    <x v="152"/>
    <x v="8"/>
    <s v="Public order offences"/>
    <s v="62A"/>
    <x v="3"/>
  </r>
  <r>
    <x v="4"/>
    <x v="3"/>
    <x v="16"/>
    <x v="189"/>
    <x v="2"/>
    <s v="Miscellaneous crimes against society"/>
    <s v="96"/>
    <x v="1"/>
  </r>
  <r>
    <x v="4"/>
    <x v="3"/>
    <x v="17"/>
    <x v="2"/>
    <x v="2"/>
    <s v="Miscellaneous crimes against society"/>
    <s v="80"/>
    <x v="15"/>
  </r>
  <r>
    <x v="4"/>
    <x v="3"/>
    <x v="17"/>
    <x v="157"/>
    <x v="3"/>
    <s v="Other sexual offences"/>
    <s v="71"/>
    <x v="93"/>
  </r>
  <r>
    <x v="4"/>
    <x v="3"/>
    <x v="17"/>
    <x v="4"/>
    <x v="3"/>
    <s v="Other sexual offences"/>
    <s v="73"/>
    <x v="4"/>
  </r>
  <r>
    <x v="4"/>
    <x v="3"/>
    <x v="17"/>
    <x v="158"/>
    <x v="4"/>
    <s v="Non-domestic burglary"/>
    <s v="31A"/>
    <x v="33"/>
  </r>
  <r>
    <x v="4"/>
    <x v="3"/>
    <x v="17"/>
    <x v="159"/>
    <x v="4"/>
    <s v="Non-domestic burglary"/>
    <s v="31"/>
    <x v="1"/>
  </r>
  <r>
    <x v="4"/>
    <x v="3"/>
    <x v="17"/>
    <x v="160"/>
    <x v="4"/>
    <s v="Domestic burglary"/>
    <s v="29"/>
    <x v="1"/>
  </r>
  <r>
    <x v="4"/>
    <x v="3"/>
    <x v="17"/>
    <x v="161"/>
    <x v="4"/>
    <s v="Domestic burglary"/>
    <s v="29A"/>
    <x v="137"/>
  </r>
  <r>
    <x v="4"/>
    <x v="3"/>
    <x v="17"/>
    <x v="9"/>
    <x v="4"/>
    <s v="Theft of a motor vehicle"/>
    <s v="37.2"/>
    <x v="117"/>
  </r>
  <r>
    <x v="4"/>
    <x v="3"/>
    <x v="17"/>
    <x v="10"/>
    <x v="2"/>
    <s v="Miscellaneous crimes against society"/>
    <s v="76"/>
    <x v="2"/>
  </r>
  <r>
    <x v="4"/>
    <x v="3"/>
    <x v="17"/>
    <x v="11"/>
    <x v="5"/>
    <s v="Arson"/>
    <s v="56A"/>
    <x v="182"/>
  </r>
  <r>
    <x v="4"/>
    <x v="3"/>
    <x v="17"/>
    <x v="12"/>
    <x v="5"/>
    <s v="Arson"/>
    <s v="56B"/>
    <x v="552"/>
  </r>
  <r>
    <x v="4"/>
    <x v="3"/>
    <x v="17"/>
    <x v="13"/>
    <x v="1"/>
    <s v="Violence with injury"/>
    <s v="8N"/>
    <x v="3516"/>
  </r>
  <r>
    <x v="4"/>
    <x v="3"/>
    <x v="17"/>
    <x v="162"/>
    <x v="1"/>
    <s v="Violence with injury"/>
    <s v="8S"/>
    <x v="45"/>
  </r>
  <r>
    <x v="4"/>
    <x v="3"/>
    <x v="17"/>
    <x v="14"/>
    <x v="1"/>
    <s v="Violence with injury"/>
    <s v="5D"/>
    <x v="111"/>
  </r>
  <r>
    <x v="4"/>
    <x v="3"/>
    <x v="17"/>
    <x v="15"/>
    <x v="1"/>
    <s v="Violence without injury"/>
    <s v="105A"/>
    <x v="3517"/>
  </r>
  <r>
    <x v="4"/>
    <x v="3"/>
    <x v="17"/>
    <x v="16"/>
    <x v="1"/>
    <s v="Violence without injury"/>
    <s v="104"/>
    <x v="310"/>
  </r>
  <r>
    <x v="4"/>
    <x v="3"/>
    <x v="17"/>
    <x v="163"/>
    <x v="1"/>
    <s v="Violence with injury"/>
    <s v="8T"/>
    <x v="28"/>
  </r>
  <r>
    <x v="4"/>
    <x v="3"/>
    <x v="17"/>
    <x v="164"/>
    <x v="4"/>
    <s v="Non-domestic burglary"/>
    <s v="30D"/>
    <x v="428"/>
  </r>
  <r>
    <x v="4"/>
    <x v="3"/>
    <x v="17"/>
    <x v="165"/>
    <x v="4"/>
    <s v="Non-domestic burglary"/>
    <s v="30B"/>
    <x v="1"/>
  </r>
  <r>
    <x v="4"/>
    <x v="3"/>
    <x v="17"/>
    <x v="166"/>
    <x v="4"/>
    <s v="Domestic burglary"/>
    <s v="28B"/>
    <x v="1"/>
  </r>
  <r>
    <x v="4"/>
    <x v="3"/>
    <x v="17"/>
    <x v="167"/>
    <x v="4"/>
    <s v="Domestic burglary"/>
    <s v="28F"/>
    <x v="1070"/>
  </r>
  <r>
    <x v="4"/>
    <x v="3"/>
    <x v="17"/>
    <x v="168"/>
    <x v="4"/>
    <s v="Domestic burglary"/>
    <s v="28D"/>
    <x v="1"/>
  </r>
  <r>
    <x v="4"/>
    <x v="3"/>
    <x v="17"/>
    <x v="169"/>
    <x v="4"/>
    <s v="Domestic burglary"/>
    <s v="28H"/>
    <x v="33"/>
  </r>
  <r>
    <x v="4"/>
    <x v="3"/>
    <x v="17"/>
    <x v="20"/>
    <x v="1"/>
    <s v="Violence with injury"/>
    <s v="2"/>
    <x v="133"/>
  </r>
  <r>
    <x v="4"/>
    <x v="3"/>
    <x v="17"/>
    <x v="21"/>
    <x v="2"/>
    <s v="Miscellaneous crimes against society"/>
    <s v="83"/>
    <x v="1"/>
  </r>
  <r>
    <x v="4"/>
    <x v="3"/>
    <x v="17"/>
    <x v="24"/>
    <x v="2"/>
    <s v="Miscellaneous crimes against society"/>
    <s v="26"/>
    <x v="1"/>
  </r>
  <r>
    <x v="4"/>
    <x v="3"/>
    <x v="17"/>
    <x v="25"/>
    <x v="4"/>
    <s v="Other theft offences"/>
    <s v="35"/>
    <x v="444"/>
  </r>
  <r>
    <x v="4"/>
    <x v="3"/>
    <x v="17"/>
    <x v="170"/>
    <x v="4"/>
    <s v="Non-domestic burglary"/>
    <s v="30C"/>
    <x v="1972"/>
  </r>
  <r>
    <x v="4"/>
    <x v="3"/>
    <x v="17"/>
    <x v="171"/>
    <x v="4"/>
    <s v="Non-domestic burglary"/>
    <s v="30A"/>
    <x v="1"/>
  </r>
  <r>
    <x v="4"/>
    <x v="3"/>
    <x v="17"/>
    <x v="172"/>
    <x v="4"/>
    <s v="Domestic burglary"/>
    <s v="28A"/>
    <x v="1"/>
  </r>
  <r>
    <x v="4"/>
    <x v="3"/>
    <x v="17"/>
    <x v="173"/>
    <x v="4"/>
    <s v="Domestic burglary"/>
    <s v="28E"/>
    <x v="3518"/>
  </r>
  <r>
    <x v="4"/>
    <x v="3"/>
    <x v="17"/>
    <x v="28"/>
    <x v="1"/>
    <s v="Death or serious injury - unlawful driving"/>
    <s v="37.1"/>
    <x v="2"/>
  </r>
  <r>
    <x v="4"/>
    <x v="3"/>
    <x v="17"/>
    <x v="29"/>
    <x v="1"/>
    <s v="Death or serious injury - unlawful driving"/>
    <s v="4.6"/>
    <x v="1"/>
  </r>
  <r>
    <x v="4"/>
    <x v="3"/>
    <x v="17"/>
    <x v="30"/>
    <x v="1"/>
    <s v="Death or serious injury - unlawful driving"/>
    <s v="4.8"/>
    <x v="4"/>
  </r>
  <r>
    <x v="4"/>
    <x v="3"/>
    <x v="17"/>
    <x v="174"/>
    <x v="1"/>
    <s v="Death or serious injury - unlawful driving"/>
    <s v="4.9"/>
    <x v="2"/>
  </r>
  <r>
    <x v="4"/>
    <x v="3"/>
    <x v="17"/>
    <x v="175"/>
    <x v="1"/>
    <s v="Death or serious injury - unlawful driving"/>
    <s v="4.4"/>
    <x v="23"/>
  </r>
  <r>
    <x v="4"/>
    <x v="3"/>
    <x v="17"/>
    <x v="33"/>
    <x v="1"/>
    <s v="Violence with injury"/>
    <s v="4.7"/>
    <x v="4"/>
  </r>
  <r>
    <x v="4"/>
    <x v="3"/>
    <x v="17"/>
    <x v="34"/>
    <x v="3"/>
    <s v="Other sexual offences"/>
    <s v="22A"/>
    <x v="31"/>
  </r>
  <r>
    <x v="4"/>
    <x v="3"/>
    <x v="17"/>
    <x v="35"/>
    <x v="1"/>
    <s v="Violence without injury"/>
    <s v="13"/>
    <x v="79"/>
  </r>
  <r>
    <x v="4"/>
    <x v="3"/>
    <x v="17"/>
    <x v="36"/>
    <x v="2"/>
    <s v="Miscellaneous crimes against society"/>
    <s v="15"/>
    <x v="1"/>
  </r>
  <r>
    <x v="4"/>
    <x v="3"/>
    <x v="17"/>
    <x v="37"/>
    <x v="1"/>
    <s v="Violence without injury"/>
    <s v="3A"/>
    <x v="14"/>
  </r>
  <r>
    <x v="4"/>
    <x v="3"/>
    <x v="17"/>
    <x v="176"/>
    <x v="1"/>
    <s v="Stalking and harassment"/>
    <s v="8U"/>
    <x v="1125"/>
  </r>
  <r>
    <x v="4"/>
    <x v="3"/>
    <x v="17"/>
    <x v="177"/>
    <x v="1"/>
    <s v="Homicide"/>
    <s v="4.1"/>
    <x v="1"/>
  </r>
  <r>
    <x v="4"/>
    <x v="3"/>
    <x v="17"/>
    <x v="38"/>
    <x v="5"/>
    <s v="Criminal damage"/>
    <s v="58B"/>
    <x v="2284"/>
  </r>
  <r>
    <x v="4"/>
    <x v="3"/>
    <x v="17"/>
    <x v="39"/>
    <x v="5"/>
    <s v="Criminal damage"/>
    <s v="58A"/>
    <x v="2542"/>
  </r>
  <r>
    <x v="4"/>
    <x v="3"/>
    <x v="17"/>
    <x v="40"/>
    <x v="5"/>
    <s v="Criminal damage"/>
    <s v="58C"/>
    <x v="993"/>
  </r>
  <r>
    <x v="4"/>
    <x v="3"/>
    <x v="17"/>
    <x v="42"/>
    <x v="1"/>
    <s v="Violence without injury"/>
    <s v="11A"/>
    <x v="97"/>
  </r>
  <r>
    <x v="4"/>
    <x v="3"/>
    <x v="17"/>
    <x v="44"/>
    <x v="2"/>
    <s v="Miscellaneous crimes against society"/>
    <s v="802"/>
    <x v="706"/>
  </r>
  <r>
    <x v="4"/>
    <x v="3"/>
    <x v="17"/>
    <x v="45"/>
    <x v="2"/>
    <s v="Miscellaneous crimes against society"/>
    <s v="95"/>
    <x v="33"/>
  </r>
  <r>
    <x v="4"/>
    <x v="3"/>
    <x v="17"/>
    <x v="46"/>
    <x v="4"/>
    <s v="Other theft offences"/>
    <s v="43"/>
    <x v="145"/>
  </r>
  <r>
    <x v="4"/>
    <x v="3"/>
    <x v="17"/>
    <x v="178"/>
    <x v="4"/>
    <s v="Domestic burglary"/>
    <s v="28C"/>
    <x v="1"/>
  </r>
  <r>
    <x v="4"/>
    <x v="3"/>
    <x v="17"/>
    <x v="179"/>
    <x v="4"/>
    <s v="Domestic burglary"/>
    <s v="28G"/>
    <x v="24"/>
  </r>
  <r>
    <x v="4"/>
    <x v="3"/>
    <x v="17"/>
    <x v="48"/>
    <x v="1"/>
    <s v="Violence with injury"/>
    <s v="5E"/>
    <x v="91"/>
  </r>
  <r>
    <x v="4"/>
    <x v="3"/>
    <x v="17"/>
    <x v="51"/>
    <x v="2"/>
    <s v="Miscellaneous crimes against society"/>
    <s v="24"/>
    <x v="14"/>
  </r>
  <r>
    <x v="4"/>
    <x v="3"/>
    <x v="17"/>
    <x v="52"/>
    <x v="3"/>
    <s v="Other sexual offences"/>
    <s v="88E"/>
    <x v="247"/>
  </r>
  <r>
    <x v="4"/>
    <x v="3"/>
    <x v="17"/>
    <x v="54"/>
    <x v="2"/>
    <s v="Miscellaneous crimes against society"/>
    <s v="60"/>
    <x v="2"/>
  </r>
  <r>
    <x v="4"/>
    <x v="3"/>
    <x v="17"/>
    <x v="60"/>
    <x v="2"/>
    <s v="Miscellaneous crimes against society"/>
    <s v="814"/>
    <x v="3"/>
  </r>
  <r>
    <x v="4"/>
    <x v="3"/>
    <x v="17"/>
    <x v="61"/>
    <x v="2"/>
    <s v="Miscellaneous crimes against society"/>
    <s v="33"/>
    <x v="260"/>
  </r>
  <r>
    <x v="4"/>
    <x v="3"/>
    <x v="17"/>
    <x v="62"/>
    <x v="2"/>
    <s v="Miscellaneous crimes against society"/>
    <s v="54"/>
    <x v="212"/>
  </r>
  <r>
    <x v="4"/>
    <x v="3"/>
    <x v="17"/>
    <x v="63"/>
    <x v="1"/>
    <s v="Stalking and harassment"/>
    <s v="8L"/>
    <x v="3227"/>
  </r>
  <r>
    <x v="4"/>
    <x v="3"/>
    <x v="17"/>
    <x v="67"/>
    <x v="3"/>
    <s v="Other sexual offences"/>
    <s v="23"/>
    <x v="38"/>
  </r>
  <r>
    <x v="4"/>
    <x v="3"/>
    <x v="17"/>
    <x v="180"/>
    <x v="1"/>
    <s v="Homicide"/>
    <s v="4.2"/>
    <x v="1"/>
  </r>
  <r>
    <x v="4"/>
    <x v="3"/>
    <x v="17"/>
    <x v="69"/>
    <x v="1"/>
    <s v="Violence with injury"/>
    <s v="4.3"/>
    <x v="1"/>
  </r>
  <r>
    <x v="4"/>
    <x v="3"/>
    <x v="17"/>
    <x v="70"/>
    <x v="4"/>
    <s v="Vehicle interference"/>
    <s v="126"/>
    <x v="1611"/>
  </r>
  <r>
    <x v="4"/>
    <x v="3"/>
    <x v="17"/>
    <x v="71"/>
    <x v="1"/>
    <s v="Violence without injury"/>
    <s v="36"/>
    <x v="171"/>
  </r>
  <r>
    <x v="4"/>
    <x v="3"/>
    <x v="17"/>
    <x v="73"/>
    <x v="4"/>
    <s v="Other theft offences"/>
    <s v="49A"/>
    <x v="1437"/>
  </r>
  <r>
    <x v="4"/>
    <x v="3"/>
    <x v="17"/>
    <x v="181"/>
    <x v="2"/>
    <s v="Miscellaneous crimes against society"/>
    <s v="33A"/>
    <x v="40"/>
  </r>
  <r>
    <x v="4"/>
    <x v="3"/>
    <x v="17"/>
    <x v="182"/>
    <x v="1"/>
    <s v="Stalking and harassment"/>
    <s v="8R"/>
    <x v="3519"/>
  </r>
  <r>
    <x v="4"/>
    <x v="3"/>
    <x v="17"/>
    <x v="183"/>
    <x v="1"/>
    <s v="Homicide"/>
    <s v="4.1"/>
    <x v="1"/>
  </r>
  <r>
    <x v="4"/>
    <x v="3"/>
    <x v="17"/>
    <x v="184"/>
    <x v="1"/>
    <s v="Violence without injury"/>
    <s v="106"/>
    <x v="178"/>
  </r>
  <r>
    <x v="4"/>
    <x v="3"/>
    <x v="17"/>
    <x v="185"/>
    <x v="1"/>
    <s v="Homicide"/>
    <s v="1"/>
    <x v="38"/>
  </r>
  <r>
    <x v="4"/>
    <x v="3"/>
    <x v="17"/>
    <x v="75"/>
    <x v="2"/>
    <s v="Miscellaneous crimes against society"/>
    <s v="86"/>
    <x v="491"/>
  </r>
  <r>
    <x v="4"/>
    <x v="3"/>
    <x v="17"/>
    <x v="76"/>
    <x v="2"/>
    <s v="Miscellaneous crimes against society"/>
    <s v="69"/>
    <x v="26"/>
  </r>
  <r>
    <x v="4"/>
    <x v="3"/>
    <x v="17"/>
    <x v="77"/>
    <x v="5"/>
    <s v="Criminal damage"/>
    <s v="58D"/>
    <x v="867"/>
  </r>
  <r>
    <x v="4"/>
    <x v="3"/>
    <x v="17"/>
    <x v="78"/>
    <x v="6"/>
    <s v="Possession of drugs"/>
    <s v="92C"/>
    <x v="4"/>
  </r>
  <r>
    <x v="4"/>
    <x v="3"/>
    <x v="17"/>
    <x v="79"/>
    <x v="7"/>
    <s v="Possession of weapons offences"/>
    <s v="81"/>
    <x v="82"/>
  </r>
  <r>
    <x v="4"/>
    <x v="3"/>
    <x v="17"/>
    <x v="80"/>
    <x v="2"/>
    <s v="Miscellaneous crimes against society"/>
    <s v="61"/>
    <x v="43"/>
  </r>
  <r>
    <x v="4"/>
    <x v="3"/>
    <x v="17"/>
    <x v="81"/>
    <x v="7"/>
    <s v="Possession of weapons offences"/>
    <s v="90"/>
    <x v="1"/>
  </r>
  <r>
    <x v="4"/>
    <x v="3"/>
    <x v="17"/>
    <x v="82"/>
    <x v="3"/>
    <s v="Other sexual offences"/>
    <s v="88C"/>
    <x v="45"/>
  </r>
  <r>
    <x v="4"/>
    <x v="3"/>
    <x v="17"/>
    <x v="83"/>
    <x v="2"/>
    <s v="Miscellaneous crimes against society"/>
    <s v="99"/>
    <x v="230"/>
  </r>
  <r>
    <x v="4"/>
    <x v="3"/>
    <x v="17"/>
    <x v="84"/>
    <x v="8"/>
    <s v="Public order offences"/>
    <s v="66"/>
    <x v="1989"/>
  </r>
  <r>
    <x v="4"/>
    <x v="3"/>
    <x v="17"/>
    <x v="85"/>
    <x v="4"/>
    <s v="Other theft offences"/>
    <s v="49"/>
    <x v="3520"/>
  </r>
  <r>
    <x v="4"/>
    <x v="3"/>
    <x v="17"/>
    <x v="86"/>
    <x v="2"/>
    <s v="Miscellaneous crimes against society"/>
    <s v="67"/>
    <x v="2"/>
  </r>
  <r>
    <x v="4"/>
    <x v="3"/>
    <x v="17"/>
    <x v="87"/>
    <x v="2"/>
    <s v="Miscellaneous crimes against society"/>
    <s v="79"/>
    <x v="811"/>
  </r>
  <r>
    <x v="4"/>
    <x v="3"/>
    <x v="17"/>
    <x v="90"/>
    <x v="7"/>
    <s v="Possession of weapons offences"/>
    <s v="10D"/>
    <x v="1018"/>
  </r>
  <r>
    <x v="4"/>
    <x v="3"/>
    <x v="17"/>
    <x v="92"/>
    <x v="6"/>
    <s v="Possession of drugs"/>
    <s v="92E"/>
    <x v="1027"/>
  </r>
  <r>
    <x v="4"/>
    <x v="3"/>
    <x v="17"/>
    <x v="93"/>
    <x v="6"/>
    <s v="Possession of drugs"/>
    <s v="92D"/>
    <x v="614"/>
  </r>
  <r>
    <x v="4"/>
    <x v="3"/>
    <x v="17"/>
    <x v="94"/>
    <x v="2"/>
    <s v="Miscellaneous crimes against society"/>
    <s v="61A"/>
    <x v="33"/>
  </r>
  <r>
    <x v="4"/>
    <x v="3"/>
    <x v="17"/>
    <x v="95"/>
    <x v="7"/>
    <s v="Possession of weapons offences"/>
    <s v="10B"/>
    <x v="223"/>
  </r>
  <r>
    <x v="4"/>
    <x v="3"/>
    <x v="17"/>
    <x v="96"/>
    <x v="7"/>
    <s v="Possession of weapons offences"/>
    <s v="10A"/>
    <x v="137"/>
  </r>
  <r>
    <x v="4"/>
    <x v="3"/>
    <x v="17"/>
    <x v="98"/>
    <x v="7"/>
    <s v="Possession of weapons offences"/>
    <s v="10C"/>
    <x v="265"/>
  </r>
  <r>
    <x v="4"/>
    <x v="3"/>
    <x v="17"/>
    <x v="100"/>
    <x v="1"/>
    <s v="Violence without injury"/>
    <s v="14"/>
    <x v="1"/>
  </r>
  <r>
    <x v="4"/>
    <x v="3"/>
    <x v="17"/>
    <x v="101"/>
    <x v="2"/>
    <s v="Miscellaneous crimes against society"/>
    <s v="38"/>
    <x v="220"/>
  </r>
  <r>
    <x v="4"/>
    <x v="3"/>
    <x v="17"/>
    <x v="103"/>
    <x v="8"/>
    <s v="Public order offences"/>
    <s v="9A"/>
    <x v="3521"/>
  </r>
  <r>
    <x v="4"/>
    <x v="3"/>
    <x v="17"/>
    <x v="106"/>
    <x v="1"/>
    <s v="Violence with injury"/>
    <s v="8P"/>
    <x v="5"/>
  </r>
  <r>
    <x v="4"/>
    <x v="3"/>
    <x v="17"/>
    <x v="107"/>
    <x v="1"/>
    <s v="Violence without injury"/>
    <s v="105B"/>
    <x v="512"/>
  </r>
  <r>
    <x v="4"/>
    <x v="3"/>
    <x v="17"/>
    <x v="108"/>
    <x v="5"/>
    <s v="Criminal damage"/>
    <s v="58J"/>
    <x v="211"/>
  </r>
  <r>
    <x v="4"/>
    <x v="3"/>
    <x v="17"/>
    <x v="112"/>
    <x v="1"/>
    <s v="Stalking and harassment"/>
    <s v="8M"/>
    <x v="156"/>
  </r>
  <r>
    <x v="4"/>
    <x v="3"/>
    <x v="17"/>
    <x v="115"/>
    <x v="8"/>
    <s v="Public order offences"/>
    <s v="9B"/>
    <x v="95"/>
  </r>
  <r>
    <x v="4"/>
    <x v="3"/>
    <x v="17"/>
    <x v="186"/>
    <x v="3"/>
    <s v="Rape offences"/>
    <s v="19J"/>
    <x v="290"/>
  </r>
  <r>
    <x v="4"/>
    <x v="3"/>
    <x v="17"/>
    <x v="116"/>
    <x v="3"/>
    <s v="Rape offences"/>
    <s v="19C"/>
    <x v="1235"/>
  </r>
  <r>
    <x v="4"/>
    <x v="3"/>
    <x v="17"/>
    <x v="117"/>
    <x v="3"/>
    <s v="Rape offences"/>
    <s v="19E"/>
    <x v="232"/>
  </r>
  <r>
    <x v="4"/>
    <x v="3"/>
    <x v="17"/>
    <x v="118"/>
    <x v="3"/>
    <s v="Rape offences"/>
    <s v="19D"/>
    <x v="202"/>
  </r>
  <r>
    <x v="4"/>
    <x v="3"/>
    <x v="17"/>
    <x v="187"/>
    <x v="3"/>
    <s v="Rape offences"/>
    <s v="19K"/>
    <x v="45"/>
  </r>
  <r>
    <x v="4"/>
    <x v="3"/>
    <x v="17"/>
    <x v="119"/>
    <x v="3"/>
    <s v="Rape offences"/>
    <s v="19F"/>
    <x v="43"/>
  </r>
  <r>
    <x v="4"/>
    <x v="3"/>
    <x v="17"/>
    <x v="120"/>
    <x v="3"/>
    <s v="Rape offences"/>
    <s v="19H"/>
    <x v="71"/>
  </r>
  <r>
    <x v="4"/>
    <x v="3"/>
    <x v="17"/>
    <x v="121"/>
    <x v="3"/>
    <s v="Rape offences"/>
    <s v="19G"/>
    <x v="87"/>
  </r>
  <r>
    <x v="4"/>
    <x v="3"/>
    <x v="17"/>
    <x v="123"/>
    <x v="9"/>
    <s v="Robbery of business property"/>
    <s v="34A"/>
    <x v="353"/>
  </r>
  <r>
    <x v="4"/>
    <x v="3"/>
    <x v="17"/>
    <x v="124"/>
    <x v="9"/>
    <s v="Robbery of personal property"/>
    <s v="34B"/>
    <x v="677"/>
  </r>
  <r>
    <x v="4"/>
    <x v="3"/>
    <x v="17"/>
    <x v="125"/>
    <x v="3"/>
    <s v="Other sexual offences"/>
    <s v="70"/>
    <x v="2"/>
  </r>
  <r>
    <x v="4"/>
    <x v="3"/>
    <x v="17"/>
    <x v="126"/>
    <x v="3"/>
    <s v="Other sexual offences"/>
    <s v="21"/>
    <x v="353"/>
  </r>
  <r>
    <x v="4"/>
    <x v="3"/>
    <x v="17"/>
    <x v="127"/>
    <x v="3"/>
    <s v="Other sexual offences"/>
    <s v="22B"/>
    <x v="7"/>
  </r>
  <r>
    <x v="4"/>
    <x v="3"/>
    <x v="17"/>
    <x v="128"/>
    <x v="3"/>
    <s v="Other sexual offences"/>
    <s v="20A"/>
    <x v="1291"/>
  </r>
  <r>
    <x v="4"/>
    <x v="3"/>
    <x v="17"/>
    <x v="129"/>
    <x v="3"/>
    <s v="Other sexual offences"/>
    <s v="20B"/>
    <x v="200"/>
  </r>
  <r>
    <x v="4"/>
    <x v="3"/>
    <x v="17"/>
    <x v="130"/>
    <x v="3"/>
    <s v="Other sexual offences"/>
    <s v="17A"/>
    <x v="137"/>
  </r>
  <r>
    <x v="4"/>
    <x v="3"/>
    <x v="17"/>
    <x v="131"/>
    <x v="3"/>
    <s v="Other sexual offences"/>
    <s v="17B"/>
    <x v="104"/>
  </r>
  <r>
    <x v="4"/>
    <x v="3"/>
    <x v="17"/>
    <x v="132"/>
    <x v="3"/>
    <s v="Other sexual offences"/>
    <s v="88A"/>
    <x v="633"/>
  </r>
  <r>
    <x v="4"/>
    <x v="3"/>
    <x v="17"/>
    <x v="133"/>
    <x v="4"/>
    <s v="Shoplifting"/>
    <s v="46"/>
    <x v="3522"/>
  </r>
  <r>
    <x v="4"/>
    <x v="3"/>
    <x v="17"/>
    <x v="134"/>
    <x v="2"/>
    <s v="Miscellaneous crimes against society"/>
    <s v="27"/>
    <x v="2"/>
  </r>
  <r>
    <x v="4"/>
    <x v="3"/>
    <x v="17"/>
    <x v="188"/>
    <x v="1"/>
    <s v="Stalking and harassment"/>
    <s v="8Q"/>
    <x v="3328"/>
  </r>
  <r>
    <x v="4"/>
    <x v="3"/>
    <x v="17"/>
    <x v="135"/>
    <x v="4"/>
    <s v="Other theft offences"/>
    <s v="41"/>
    <x v="237"/>
  </r>
  <r>
    <x v="4"/>
    <x v="3"/>
    <x v="17"/>
    <x v="136"/>
    <x v="4"/>
    <s v="Other theft offences"/>
    <s v="47"/>
    <x v="104"/>
  </r>
  <r>
    <x v="4"/>
    <x v="3"/>
    <x v="17"/>
    <x v="137"/>
    <x v="4"/>
    <s v="Theft from the person"/>
    <s v="39"/>
    <x v="323"/>
  </r>
  <r>
    <x v="4"/>
    <x v="3"/>
    <x v="17"/>
    <x v="138"/>
    <x v="4"/>
    <s v="Theft from a vehicle"/>
    <s v="45"/>
    <x v="3523"/>
  </r>
  <r>
    <x v="4"/>
    <x v="3"/>
    <x v="17"/>
    <x v="139"/>
    <x v="4"/>
    <s v="Other theft offences"/>
    <s v="40"/>
    <x v="848"/>
  </r>
  <r>
    <x v="4"/>
    <x v="3"/>
    <x v="17"/>
    <x v="140"/>
    <x v="4"/>
    <s v="Other theft offences"/>
    <s v="42"/>
    <x v="620"/>
  </r>
  <r>
    <x v="4"/>
    <x v="3"/>
    <x v="17"/>
    <x v="141"/>
    <x v="4"/>
    <s v="Bicycle theft"/>
    <s v="44"/>
    <x v="885"/>
  </r>
  <r>
    <x v="4"/>
    <x v="3"/>
    <x v="17"/>
    <x v="142"/>
    <x v="4"/>
    <s v="Theft of a motor vehicle"/>
    <s v="48"/>
    <x v="2663"/>
  </r>
  <r>
    <x v="4"/>
    <x v="3"/>
    <x v="17"/>
    <x v="143"/>
    <x v="2"/>
    <s v="Miscellaneous crimes against society"/>
    <s v="59"/>
    <x v="36"/>
  </r>
  <r>
    <x v="4"/>
    <x v="3"/>
    <x v="17"/>
    <x v="144"/>
    <x v="1"/>
    <s v="Violence without injury"/>
    <s v="3B"/>
    <x v="1494"/>
  </r>
  <r>
    <x v="4"/>
    <x v="3"/>
    <x v="17"/>
    <x v="146"/>
    <x v="3"/>
    <s v="Other sexual offences"/>
    <s v="72"/>
    <x v="1"/>
  </r>
  <r>
    <x v="4"/>
    <x v="3"/>
    <x v="17"/>
    <x v="147"/>
    <x v="6"/>
    <s v="Trafficking of drugs"/>
    <s v="92A"/>
    <x v="297"/>
  </r>
  <r>
    <x v="4"/>
    <x v="3"/>
    <x v="17"/>
    <x v="150"/>
    <x v="3"/>
    <s v="Other sexual offences"/>
    <s v="88D"/>
    <x v="1"/>
  </r>
  <r>
    <x v="4"/>
    <x v="3"/>
    <x v="17"/>
    <x v="152"/>
    <x v="8"/>
    <s v="Public order offences"/>
    <s v="62A"/>
    <x v="277"/>
  </r>
  <r>
    <x v="4"/>
    <x v="3"/>
    <x v="17"/>
    <x v="189"/>
    <x v="2"/>
    <s v="Miscellaneous crimes against society"/>
    <s v="96"/>
    <x v="1"/>
  </r>
  <r>
    <x v="4"/>
    <x v="3"/>
    <x v="18"/>
    <x v="2"/>
    <x v="2"/>
    <s v="Miscellaneous crimes against society"/>
    <s v="80"/>
    <x v="2"/>
  </r>
  <r>
    <x v="4"/>
    <x v="3"/>
    <x v="18"/>
    <x v="157"/>
    <x v="3"/>
    <s v="Other sexual offences"/>
    <s v="71"/>
    <x v="2"/>
  </r>
  <r>
    <x v="4"/>
    <x v="3"/>
    <x v="18"/>
    <x v="4"/>
    <x v="3"/>
    <s v="Other sexual offences"/>
    <s v="73"/>
    <x v="1"/>
  </r>
  <r>
    <x v="4"/>
    <x v="3"/>
    <x v="18"/>
    <x v="158"/>
    <x v="4"/>
    <s v="Non-domestic burglary"/>
    <s v="31A"/>
    <x v="1"/>
  </r>
  <r>
    <x v="4"/>
    <x v="3"/>
    <x v="18"/>
    <x v="159"/>
    <x v="4"/>
    <s v="Non-domestic burglary"/>
    <s v="31"/>
    <x v="1"/>
  </r>
  <r>
    <x v="4"/>
    <x v="3"/>
    <x v="18"/>
    <x v="160"/>
    <x v="4"/>
    <s v="Domestic burglary"/>
    <s v="29"/>
    <x v="1"/>
  </r>
  <r>
    <x v="4"/>
    <x v="3"/>
    <x v="18"/>
    <x v="161"/>
    <x v="4"/>
    <s v="Domestic burglary"/>
    <s v="29A"/>
    <x v="33"/>
  </r>
  <r>
    <x v="4"/>
    <x v="3"/>
    <x v="18"/>
    <x v="9"/>
    <x v="4"/>
    <s v="Theft of a motor vehicle"/>
    <s v="37.2"/>
    <x v="87"/>
  </r>
  <r>
    <x v="4"/>
    <x v="3"/>
    <x v="18"/>
    <x v="10"/>
    <x v="2"/>
    <s v="Miscellaneous crimes against society"/>
    <s v="76"/>
    <x v="1"/>
  </r>
  <r>
    <x v="4"/>
    <x v="3"/>
    <x v="18"/>
    <x v="11"/>
    <x v="5"/>
    <s v="Arson"/>
    <s v="56A"/>
    <x v="35"/>
  </r>
  <r>
    <x v="4"/>
    <x v="3"/>
    <x v="18"/>
    <x v="12"/>
    <x v="5"/>
    <s v="Arson"/>
    <s v="56B"/>
    <x v="811"/>
  </r>
  <r>
    <x v="4"/>
    <x v="3"/>
    <x v="18"/>
    <x v="13"/>
    <x v="1"/>
    <s v="Violence with injury"/>
    <s v="8N"/>
    <x v="1124"/>
  </r>
  <r>
    <x v="4"/>
    <x v="3"/>
    <x v="18"/>
    <x v="162"/>
    <x v="1"/>
    <s v="Violence with injury"/>
    <s v="8S"/>
    <x v="39"/>
  </r>
  <r>
    <x v="4"/>
    <x v="3"/>
    <x v="18"/>
    <x v="14"/>
    <x v="1"/>
    <s v="Violence with injury"/>
    <s v="5D"/>
    <x v="198"/>
  </r>
  <r>
    <x v="4"/>
    <x v="3"/>
    <x v="18"/>
    <x v="15"/>
    <x v="1"/>
    <s v="Violence without injury"/>
    <s v="105A"/>
    <x v="2906"/>
  </r>
  <r>
    <x v="4"/>
    <x v="3"/>
    <x v="18"/>
    <x v="16"/>
    <x v="1"/>
    <s v="Violence without injury"/>
    <s v="104"/>
    <x v="39"/>
  </r>
  <r>
    <x v="4"/>
    <x v="3"/>
    <x v="18"/>
    <x v="163"/>
    <x v="1"/>
    <s v="Violence with injury"/>
    <s v="8T"/>
    <x v="28"/>
  </r>
  <r>
    <x v="4"/>
    <x v="3"/>
    <x v="18"/>
    <x v="164"/>
    <x v="4"/>
    <s v="Non-domestic burglary"/>
    <s v="30D"/>
    <x v="90"/>
  </r>
  <r>
    <x v="4"/>
    <x v="3"/>
    <x v="18"/>
    <x v="165"/>
    <x v="4"/>
    <s v="Non-domestic burglary"/>
    <s v="30B"/>
    <x v="1"/>
  </r>
  <r>
    <x v="4"/>
    <x v="3"/>
    <x v="18"/>
    <x v="166"/>
    <x v="4"/>
    <s v="Domestic burglary"/>
    <s v="28B"/>
    <x v="1"/>
  </r>
  <r>
    <x v="4"/>
    <x v="3"/>
    <x v="18"/>
    <x v="167"/>
    <x v="4"/>
    <s v="Domestic burglary"/>
    <s v="28F"/>
    <x v="178"/>
  </r>
  <r>
    <x v="4"/>
    <x v="3"/>
    <x v="18"/>
    <x v="168"/>
    <x v="4"/>
    <s v="Domestic burglary"/>
    <s v="28D"/>
    <x v="1"/>
  </r>
  <r>
    <x v="4"/>
    <x v="3"/>
    <x v="18"/>
    <x v="169"/>
    <x v="4"/>
    <s v="Domestic burglary"/>
    <s v="28H"/>
    <x v="2"/>
  </r>
  <r>
    <x v="4"/>
    <x v="3"/>
    <x v="18"/>
    <x v="20"/>
    <x v="1"/>
    <s v="Violence with injury"/>
    <s v="2"/>
    <x v="14"/>
  </r>
  <r>
    <x v="4"/>
    <x v="3"/>
    <x v="18"/>
    <x v="21"/>
    <x v="2"/>
    <s v="Miscellaneous crimes against society"/>
    <s v="83"/>
    <x v="1"/>
  </r>
  <r>
    <x v="4"/>
    <x v="3"/>
    <x v="18"/>
    <x v="24"/>
    <x v="2"/>
    <s v="Miscellaneous crimes against society"/>
    <s v="26"/>
    <x v="1"/>
  </r>
  <r>
    <x v="4"/>
    <x v="3"/>
    <x v="18"/>
    <x v="25"/>
    <x v="4"/>
    <s v="Other theft offences"/>
    <s v="35"/>
    <x v="43"/>
  </r>
  <r>
    <x v="4"/>
    <x v="3"/>
    <x v="18"/>
    <x v="170"/>
    <x v="4"/>
    <s v="Non-domestic burglary"/>
    <s v="30C"/>
    <x v="73"/>
  </r>
  <r>
    <x v="4"/>
    <x v="3"/>
    <x v="18"/>
    <x v="171"/>
    <x v="4"/>
    <s v="Non-domestic burglary"/>
    <s v="30A"/>
    <x v="1"/>
  </r>
  <r>
    <x v="4"/>
    <x v="3"/>
    <x v="18"/>
    <x v="172"/>
    <x v="4"/>
    <s v="Domestic burglary"/>
    <s v="28A"/>
    <x v="1"/>
  </r>
  <r>
    <x v="4"/>
    <x v="3"/>
    <x v="18"/>
    <x v="173"/>
    <x v="4"/>
    <s v="Domestic burglary"/>
    <s v="28E"/>
    <x v="484"/>
  </r>
  <r>
    <x v="4"/>
    <x v="3"/>
    <x v="18"/>
    <x v="28"/>
    <x v="1"/>
    <s v="Death or serious injury - unlawful driving"/>
    <s v="37.1"/>
    <x v="1"/>
  </r>
  <r>
    <x v="4"/>
    <x v="3"/>
    <x v="18"/>
    <x v="29"/>
    <x v="1"/>
    <s v="Death or serious injury - unlawful driving"/>
    <s v="4.6"/>
    <x v="1"/>
  </r>
  <r>
    <x v="4"/>
    <x v="3"/>
    <x v="18"/>
    <x v="30"/>
    <x v="1"/>
    <s v="Death or serious injury - unlawful driving"/>
    <s v="4.8"/>
    <x v="1"/>
  </r>
  <r>
    <x v="4"/>
    <x v="3"/>
    <x v="18"/>
    <x v="174"/>
    <x v="1"/>
    <s v="Death or serious injury - unlawful driving"/>
    <s v="4.9"/>
    <x v="1"/>
  </r>
  <r>
    <x v="4"/>
    <x v="3"/>
    <x v="18"/>
    <x v="175"/>
    <x v="1"/>
    <s v="Death or serious injury - unlawful driving"/>
    <s v="4.4"/>
    <x v="1"/>
  </r>
  <r>
    <x v="4"/>
    <x v="3"/>
    <x v="18"/>
    <x v="33"/>
    <x v="1"/>
    <s v="Violence with injury"/>
    <s v="4.7"/>
    <x v="1"/>
  </r>
  <r>
    <x v="4"/>
    <x v="3"/>
    <x v="18"/>
    <x v="34"/>
    <x v="3"/>
    <s v="Other sexual offences"/>
    <s v="22A"/>
    <x v="1"/>
  </r>
  <r>
    <x v="4"/>
    <x v="3"/>
    <x v="18"/>
    <x v="35"/>
    <x v="1"/>
    <s v="Violence without injury"/>
    <s v="13"/>
    <x v="25"/>
  </r>
  <r>
    <x v="4"/>
    <x v="3"/>
    <x v="18"/>
    <x v="36"/>
    <x v="2"/>
    <s v="Miscellaneous crimes against society"/>
    <s v="15"/>
    <x v="1"/>
  </r>
  <r>
    <x v="4"/>
    <x v="3"/>
    <x v="18"/>
    <x v="37"/>
    <x v="1"/>
    <s v="Violence without injury"/>
    <s v="3A"/>
    <x v="2"/>
  </r>
  <r>
    <x v="4"/>
    <x v="3"/>
    <x v="18"/>
    <x v="176"/>
    <x v="1"/>
    <s v="Stalking and harassment"/>
    <s v="8U"/>
    <x v="237"/>
  </r>
  <r>
    <x v="4"/>
    <x v="3"/>
    <x v="18"/>
    <x v="177"/>
    <x v="1"/>
    <s v="Homicide"/>
    <s v="4.1"/>
    <x v="1"/>
  </r>
  <r>
    <x v="4"/>
    <x v="3"/>
    <x v="18"/>
    <x v="38"/>
    <x v="5"/>
    <s v="Criminal damage"/>
    <s v="58B"/>
    <x v="168"/>
  </r>
  <r>
    <x v="4"/>
    <x v="3"/>
    <x v="18"/>
    <x v="39"/>
    <x v="5"/>
    <s v="Criminal damage"/>
    <s v="58A"/>
    <x v="1692"/>
  </r>
  <r>
    <x v="4"/>
    <x v="3"/>
    <x v="18"/>
    <x v="40"/>
    <x v="5"/>
    <s v="Criminal damage"/>
    <s v="58C"/>
    <x v="810"/>
  </r>
  <r>
    <x v="4"/>
    <x v="3"/>
    <x v="18"/>
    <x v="42"/>
    <x v="1"/>
    <s v="Violence without injury"/>
    <s v="11A"/>
    <x v="55"/>
  </r>
  <r>
    <x v="4"/>
    <x v="3"/>
    <x v="18"/>
    <x v="44"/>
    <x v="2"/>
    <s v="Miscellaneous crimes against society"/>
    <s v="802"/>
    <x v="166"/>
  </r>
  <r>
    <x v="4"/>
    <x v="3"/>
    <x v="18"/>
    <x v="45"/>
    <x v="2"/>
    <s v="Miscellaneous crimes against society"/>
    <s v="95"/>
    <x v="1"/>
  </r>
  <r>
    <x v="4"/>
    <x v="3"/>
    <x v="18"/>
    <x v="46"/>
    <x v="4"/>
    <s v="Other theft offences"/>
    <s v="43"/>
    <x v="3"/>
  </r>
  <r>
    <x v="4"/>
    <x v="3"/>
    <x v="18"/>
    <x v="178"/>
    <x v="4"/>
    <s v="Domestic burglary"/>
    <s v="28C"/>
    <x v="1"/>
  </r>
  <r>
    <x v="4"/>
    <x v="3"/>
    <x v="18"/>
    <x v="179"/>
    <x v="4"/>
    <s v="Domestic burglary"/>
    <s v="28G"/>
    <x v="2"/>
  </r>
  <r>
    <x v="4"/>
    <x v="3"/>
    <x v="18"/>
    <x v="48"/>
    <x v="1"/>
    <s v="Violence with injury"/>
    <s v="5E"/>
    <x v="58"/>
  </r>
  <r>
    <x v="4"/>
    <x v="3"/>
    <x v="18"/>
    <x v="51"/>
    <x v="2"/>
    <s v="Miscellaneous crimes against society"/>
    <s v="24"/>
    <x v="1"/>
  </r>
  <r>
    <x v="4"/>
    <x v="3"/>
    <x v="18"/>
    <x v="52"/>
    <x v="3"/>
    <s v="Other sexual offences"/>
    <s v="88E"/>
    <x v="122"/>
  </r>
  <r>
    <x v="4"/>
    <x v="3"/>
    <x v="18"/>
    <x v="54"/>
    <x v="2"/>
    <s v="Miscellaneous crimes against society"/>
    <s v="60"/>
    <x v="1"/>
  </r>
  <r>
    <x v="4"/>
    <x v="3"/>
    <x v="18"/>
    <x v="60"/>
    <x v="2"/>
    <s v="Miscellaneous crimes against society"/>
    <s v="814"/>
    <x v="3"/>
  </r>
  <r>
    <x v="4"/>
    <x v="3"/>
    <x v="18"/>
    <x v="61"/>
    <x v="2"/>
    <s v="Miscellaneous crimes against society"/>
    <s v="33"/>
    <x v="3"/>
  </r>
  <r>
    <x v="4"/>
    <x v="3"/>
    <x v="18"/>
    <x v="62"/>
    <x v="2"/>
    <s v="Miscellaneous crimes against society"/>
    <s v="54"/>
    <x v="33"/>
  </r>
  <r>
    <x v="4"/>
    <x v="3"/>
    <x v="18"/>
    <x v="63"/>
    <x v="1"/>
    <s v="Stalking and harassment"/>
    <s v="8L"/>
    <x v="2313"/>
  </r>
  <r>
    <x v="4"/>
    <x v="3"/>
    <x v="18"/>
    <x v="67"/>
    <x v="3"/>
    <s v="Other sexual offences"/>
    <s v="23"/>
    <x v="14"/>
  </r>
  <r>
    <x v="4"/>
    <x v="3"/>
    <x v="18"/>
    <x v="180"/>
    <x v="1"/>
    <s v="Homicide"/>
    <s v="4.2"/>
    <x v="1"/>
  </r>
  <r>
    <x v="4"/>
    <x v="3"/>
    <x v="18"/>
    <x v="69"/>
    <x v="1"/>
    <s v="Violence with injury"/>
    <s v="4.3"/>
    <x v="1"/>
  </r>
  <r>
    <x v="4"/>
    <x v="3"/>
    <x v="18"/>
    <x v="70"/>
    <x v="4"/>
    <s v="Vehicle interference"/>
    <s v="126"/>
    <x v="433"/>
  </r>
  <r>
    <x v="4"/>
    <x v="3"/>
    <x v="18"/>
    <x v="71"/>
    <x v="1"/>
    <s v="Violence without injury"/>
    <s v="36"/>
    <x v="35"/>
  </r>
  <r>
    <x v="4"/>
    <x v="3"/>
    <x v="18"/>
    <x v="73"/>
    <x v="4"/>
    <s v="Other theft offences"/>
    <s v="49A"/>
    <x v="229"/>
  </r>
  <r>
    <x v="4"/>
    <x v="3"/>
    <x v="18"/>
    <x v="181"/>
    <x v="2"/>
    <s v="Miscellaneous crimes against society"/>
    <s v="33A"/>
    <x v="2"/>
  </r>
  <r>
    <x v="4"/>
    <x v="3"/>
    <x v="18"/>
    <x v="182"/>
    <x v="1"/>
    <s v="Stalking and harassment"/>
    <s v="8R"/>
    <x v="618"/>
  </r>
  <r>
    <x v="4"/>
    <x v="3"/>
    <x v="18"/>
    <x v="183"/>
    <x v="1"/>
    <s v="Homicide"/>
    <s v="4.1"/>
    <x v="2"/>
  </r>
  <r>
    <x v="4"/>
    <x v="3"/>
    <x v="18"/>
    <x v="184"/>
    <x v="1"/>
    <s v="Violence without injury"/>
    <s v="106"/>
    <x v="4"/>
  </r>
  <r>
    <x v="4"/>
    <x v="3"/>
    <x v="18"/>
    <x v="185"/>
    <x v="1"/>
    <s v="Homicide"/>
    <s v="1"/>
    <x v="2"/>
  </r>
  <r>
    <x v="4"/>
    <x v="3"/>
    <x v="18"/>
    <x v="75"/>
    <x v="2"/>
    <s v="Miscellaneous crimes against society"/>
    <s v="86"/>
    <x v="220"/>
  </r>
  <r>
    <x v="4"/>
    <x v="3"/>
    <x v="18"/>
    <x v="76"/>
    <x v="2"/>
    <s v="Miscellaneous crimes against society"/>
    <s v="69"/>
    <x v="1"/>
  </r>
  <r>
    <x v="4"/>
    <x v="3"/>
    <x v="18"/>
    <x v="77"/>
    <x v="5"/>
    <s v="Criminal damage"/>
    <s v="58D"/>
    <x v="629"/>
  </r>
  <r>
    <x v="4"/>
    <x v="3"/>
    <x v="18"/>
    <x v="78"/>
    <x v="6"/>
    <s v="Possession of drugs"/>
    <s v="92C"/>
    <x v="2"/>
  </r>
  <r>
    <x v="4"/>
    <x v="3"/>
    <x v="18"/>
    <x v="79"/>
    <x v="7"/>
    <s v="Possession of weapons offences"/>
    <s v="81"/>
    <x v="2"/>
  </r>
  <r>
    <x v="4"/>
    <x v="3"/>
    <x v="18"/>
    <x v="80"/>
    <x v="2"/>
    <s v="Miscellaneous crimes against society"/>
    <s v="61"/>
    <x v="45"/>
  </r>
  <r>
    <x v="4"/>
    <x v="3"/>
    <x v="18"/>
    <x v="81"/>
    <x v="7"/>
    <s v="Possession of weapons offences"/>
    <s v="90"/>
    <x v="1"/>
  </r>
  <r>
    <x v="4"/>
    <x v="3"/>
    <x v="18"/>
    <x v="82"/>
    <x v="3"/>
    <s v="Other sexual offences"/>
    <s v="88C"/>
    <x v="2"/>
  </r>
  <r>
    <x v="4"/>
    <x v="3"/>
    <x v="18"/>
    <x v="83"/>
    <x v="2"/>
    <s v="Miscellaneous crimes against society"/>
    <s v="99"/>
    <x v="237"/>
  </r>
  <r>
    <x v="4"/>
    <x v="3"/>
    <x v="18"/>
    <x v="84"/>
    <x v="8"/>
    <s v="Public order offences"/>
    <s v="66"/>
    <x v="811"/>
  </r>
  <r>
    <x v="4"/>
    <x v="3"/>
    <x v="18"/>
    <x v="85"/>
    <x v="4"/>
    <s v="Other theft offences"/>
    <s v="49"/>
    <x v="1789"/>
  </r>
  <r>
    <x v="4"/>
    <x v="3"/>
    <x v="18"/>
    <x v="86"/>
    <x v="2"/>
    <s v="Miscellaneous crimes against society"/>
    <s v="67"/>
    <x v="1"/>
  </r>
  <r>
    <x v="4"/>
    <x v="3"/>
    <x v="18"/>
    <x v="87"/>
    <x v="2"/>
    <s v="Miscellaneous crimes against society"/>
    <s v="79"/>
    <x v="38"/>
  </r>
  <r>
    <x v="4"/>
    <x v="3"/>
    <x v="18"/>
    <x v="90"/>
    <x v="7"/>
    <s v="Possession of weapons offences"/>
    <s v="10D"/>
    <x v="122"/>
  </r>
  <r>
    <x v="4"/>
    <x v="3"/>
    <x v="18"/>
    <x v="92"/>
    <x v="6"/>
    <s v="Possession of drugs"/>
    <s v="92E"/>
    <x v="668"/>
  </r>
  <r>
    <x v="4"/>
    <x v="3"/>
    <x v="18"/>
    <x v="93"/>
    <x v="6"/>
    <s v="Possession of drugs"/>
    <s v="92D"/>
    <x v="203"/>
  </r>
  <r>
    <x v="4"/>
    <x v="3"/>
    <x v="18"/>
    <x v="94"/>
    <x v="2"/>
    <s v="Miscellaneous crimes against society"/>
    <s v="61A"/>
    <x v="2"/>
  </r>
  <r>
    <x v="4"/>
    <x v="3"/>
    <x v="18"/>
    <x v="95"/>
    <x v="7"/>
    <s v="Possession of weapons offences"/>
    <s v="10B"/>
    <x v="45"/>
  </r>
  <r>
    <x v="4"/>
    <x v="3"/>
    <x v="18"/>
    <x v="96"/>
    <x v="7"/>
    <s v="Possession of weapons offences"/>
    <s v="10A"/>
    <x v="45"/>
  </r>
  <r>
    <x v="4"/>
    <x v="3"/>
    <x v="18"/>
    <x v="98"/>
    <x v="7"/>
    <s v="Possession of weapons offences"/>
    <s v="10C"/>
    <x v="23"/>
  </r>
  <r>
    <x v="4"/>
    <x v="3"/>
    <x v="18"/>
    <x v="100"/>
    <x v="1"/>
    <s v="Violence without injury"/>
    <s v="14"/>
    <x v="1"/>
  </r>
  <r>
    <x v="4"/>
    <x v="3"/>
    <x v="18"/>
    <x v="101"/>
    <x v="2"/>
    <s v="Miscellaneous crimes against society"/>
    <s v="38"/>
    <x v="87"/>
  </r>
  <r>
    <x v="4"/>
    <x v="3"/>
    <x v="18"/>
    <x v="103"/>
    <x v="8"/>
    <s v="Public order offences"/>
    <s v="9A"/>
    <x v="1820"/>
  </r>
  <r>
    <x v="4"/>
    <x v="3"/>
    <x v="18"/>
    <x v="106"/>
    <x v="1"/>
    <s v="Violence with injury"/>
    <s v="8P"/>
    <x v="14"/>
  </r>
  <r>
    <x v="4"/>
    <x v="3"/>
    <x v="18"/>
    <x v="107"/>
    <x v="1"/>
    <s v="Violence without injury"/>
    <s v="105B"/>
    <x v="33"/>
  </r>
  <r>
    <x v="4"/>
    <x v="3"/>
    <x v="18"/>
    <x v="108"/>
    <x v="5"/>
    <s v="Criminal damage"/>
    <s v="58J"/>
    <x v="1"/>
  </r>
  <r>
    <x v="4"/>
    <x v="3"/>
    <x v="18"/>
    <x v="112"/>
    <x v="1"/>
    <s v="Stalking and harassment"/>
    <s v="8M"/>
    <x v="33"/>
  </r>
  <r>
    <x v="4"/>
    <x v="3"/>
    <x v="18"/>
    <x v="115"/>
    <x v="8"/>
    <s v="Public order offences"/>
    <s v="9B"/>
    <x v="277"/>
  </r>
  <r>
    <x v="4"/>
    <x v="3"/>
    <x v="18"/>
    <x v="186"/>
    <x v="3"/>
    <s v="Rape offences"/>
    <s v="19J"/>
    <x v="1"/>
  </r>
  <r>
    <x v="4"/>
    <x v="3"/>
    <x v="18"/>
    <x v="116"/>
    <x v="3"/>
    <s v="Rape offences"/>
    <s v="19C"/>
    <x v="228"/>
  </r>
  <r>
    <x v="4"/>
    <x v="3"/>
    <x v="18"/>
    <x v="117"/>
    <x v="3"/>
    <s v="Rape offences"/>
    <s v="19E"/>
    <x v="80"/>
  </r>
  <r>
    <x v="4"/>
    <x v="3"/>
    <x v="18"/>
    <x v="118"/>
    <x v="3"/>
    <s v="Rape offences"/>
    <s v="19D"/>
    <x v="28"/>
  </r>
  <r>
    <x v="4"/>
    <x v="3"/>
    <x v="18"/>
    <x v="187"/>
    <x v="3"/>
    <s v="Rape offences"/>
    <s v="19K"/>
    <x v="1"/>
  </r>
  <r>
    <x v="4"/>
    <x v="3"/>
    <x v="18"/>
    <x v="119"/>
    <x v="3"/>
    <s v="Rape offences"/>
    <s v="19F"/>
    <x v="4"/>
  </r>
  <r>
    <x v="4"/>
    <x v="3"/>
    <x v="18"/>
    <x v="120"/>
    <x v="3"/>
    <s v="Rape offences"/>
    <s v="19H"/>
    <x v="4"/>
  </r>
  <r>
    <x v="4"/>
    <x v="3"/>
    <x v="18"/>
    <x v="121"/>
    <x v="3"/>
    <s v="Rape offences"/>
    <s v="19G"/>
    <x v="3"/>
  </r>
  <r>
    <x v="4"/>
    <x v="3"/>
    <x v="18"/>
    <x v="123"/>
    <x v="9"/>
    <s v="Robbery of business property"/>
    <s v="34A"/>
    <x v="4"/>
  </r>
  <r>
    <x v="4"/>
    <x v="3"/>
    <x v="18"/>
    <x v="124"/>
    <x v="9"/>
    <s v="Robbery of personal property"/>
    <s v="34B"/>
    <x v="211"/>
  </r>
  <r>
    <x v="4"/>
    <x v="3"/>
    <x v="18"/>
    <x v="125"/>
    <x v="3"/>
    <s v="Other sexual offences"/>
    <s v="70"/>
    <x v="1"/>
  </r>
  <r>
    <x v="4"/>
    <x v="3"/>
    <x v="18"/>
    <x v="126"/>
    <x v="3"/>
    <s v="Other sexual offences"/>
    <s v="21"/>
    <x v="122"/>
  </r>
  <r>
    <x v="4"/>
    <x v="3"/>
    <x v="18"/>
    <x v="127"/>
    <x v="3"/>
    <s v="Other sexual offences"/>
    <s v="22B"/>
    <x v="60"/>
  </r>
  <r>
    <x v="4"/>
    <x v="3"/>
    <x v="18"/>
    <x v="128"/>
    <x v="3"/>
    <s v="Other sexual offences"/>
    <s v="20A"/>
    <x v="229"/>
  </r>
  <r>
    <x v="4"/>
    <x v="3"/>
    <x v="18"/>
    <x v="129"/>
    <x v="3"/>
    <s v="Other sexual offences"/>
    <s v="20B"/>
    <x v="87"/>
  </r>
  <r>
    <x v="4"/>
    <x v="3"/>
    <x v="18"/>
    <x v="130"/>
    <x v="3"/>
    <s v="Other sexual offences"/>
    <s v="17A"/>
    <x v="39"/>
  </r>
  <r>
    <x v="4"/>
    <x v="3"/>
    <x v="18"/>
    <x v="131"/>
    <x v="3"/>
    <s v="Other sexual offences"/>
    <s v="17B"/>
    <x v="4"/>
  </r>
  <r>
    <x v="4"/>
    <x v="3"/>
    <x v="18"/>
    <x v="132"/>
    <x v="3"/>
    <s v="Other sexual offences"/>
    <s v="88A"/>
    <x v="35"/>
  </r>
  <r>
    <x v="4"/>
    <x v="3"/>
    <x v="18"/>
    <x v="133"/>
    <x v="4"/>
    <s v="Shoplifting"/>
    <s v="46"/>
    <x v="1021"/>
  </r>
  <r>
    <x v="4"/>
    <x v="3"/>
    <x v="18"/>
    <x v="134"/>
    <x v="2"/>
    <s v="Miscellaneous crimes against society"/>
    <s v="27"/>
    <x v="4"/>
  </r>
  <r>
    <x v="4"/>
    <x v="3"/>
    <x v="18"/>
    <x v="188"/>
    <x v="1"/>
    <s v="Stalking and harassment"/>
    <s v="8Q"/>
    <x v="960"/>
  </r>
  <r>
    <x v="4"/>
    <x v="3"/>
    <x v="18"/>
    <x v="135"/>
    <x v="4"/>
    <s v="Other theft offences"/>
    <s v="41"/>
    <x v="92"/>
  </r>
  <r>
    <x v="4"/>
    <x v="3"/>
    <x v="18"/>
    <x v="136"/>
    <x v="4"/>
    <s v="Other theft offences"/>
    <s v="47"/>
    <x v="25"/>
  </r>
  <r>
    <x v="4"/>
    <x v="3"/>
    <x v="18"/>
    <x v="137"/>
    <x v="4"/>
    <s v="Theft from the person"/>
    <s v="39"/>
    <x v="24"/>
  </r>
  <r>
    <x v="4"/>
    <x v="3"/>
    <x v="18"/>
    <x v="138"/>
    <x v="4"/>
    <s v="Theft from a vehicle"/>
    <s v="45"/>
    <x v="1089"/>
  </r>
  <r>
    <x v="4"/>
    <x v="3"/>
    <x v="18"/>
    <x v="139"/>
    <x v="4"/>
    <s v="Other theft offences"/>
    <s v="40"/>
    <x v="26"/>
  </r>
  <r>
    <x v="4"/>
    <x v="3"/>
    <x v="18"/>
    <x v="140"/>
    <x v="4"/>
    <s v="Other theft offences"/>
    <s v="42"/>
    <x v="33"/>
  </r>
  <r>
    <x v="4"/>
    <x v="3"/>
    <x v="18"/>
    <x v="141"/>
    <x v="4"/>
    <s v="Bicycle theft"/>
    <s v="44"/>
    <x v="234"/>
  </r>
  <r>
    <x v="4"/>
    <x v="3"/>
    <x v="18"/>
    <x v="142"/>
    <x v="4"/>
    <s v="Theft of a motor vehicle"/>
    <s v="48"/>
    <x v="868"/>
  </r>
  <r>
    <x v="4"/>
    <x v="3"/>
    <x v="18"/>
    <x v="143"/>
    <x v="2"/>
    <s v="Miscellaneous crimes against society"/>
    <s v="59"/>
    <x v="11"/>
  </r>
  <r>
    <x v="4"/>
    <x v="3"/>
    <x v="18"/>
    <x v="144"/>
    <x v="1"/>
    <s v="Violence without injury"/>
    <s v="3B"/>
    <x v="182"/>
  </r>
  <r>
    <x v="4"/>
    <x v="3"/>
    <x v="18"/>
    <x v="146"/>
    <x v="3"/>
    <s v="Other sexual offences"/>
    <s v="72"/>
    <x v="1"/>
  </r>
  <r>
    <x v="4"/>
    <x v="3"/>
    <x v="18"/>
    <x v="147"/>
    <x v="6"/>
    <s v="Trafficking of drugs"/>
    <s v="92A"/>
    <x v="203"/>
  </r>
  <r>
    <x v="4"/>
    <x v="3"/>
    <x v="18"/>
    <x v="150"/>
    <x v="3"/>
    <s v="Other sexual offences"/>
    <s v="88D"/>
    <x v="1"/>
  </r>
  <r>
    <x v="4"/>
    <x v="3"/>
    <x v="18"/>
    <x v="152"/>
    <x v="8"/>
    <s v="Public order offences"/>
    <s v="62A"/>
    <x v="25"/>
  </r>
  <r>
    <x v="4"/>
    <x v="3"/>
    <x v="18"/>
    <x v="189"/>
    <x v="2"/>
    <s v="Miscellaneous crimes against society"/>
    <s v="96"/>
    <x v="1"/>
  </r>
  <r>
    <x v="4"/>
    <x v="3"/>
    <x v="19"/>
    <x v="2"/>
    <x v="2"/>
    <s v="Miscellaneous crimes against society"/>
    <s v="80"/>
    <x v="2"/>
  </r>
  <r>
    <x v="4"/>
    <x v="3"/>
    <x v="19"/>
    <x v="157"/>
    <x v="3"/>
    <s v="Other sexual offences"/>
    <s v="71"/>
    <x v="79"/>
  </r>
  <r>
    <x v="4"/>
    <x v="3"/>
    <x v="19"/>
    <x v="4"/>
    <x v="3"/>
    <s v="Other sexual offences"/>
    <s v="73"/>
    <x v="14"/>
  </r>
  <r>
    <x v="4"/>
    <x v="3"/>
    <x v="19"/>
    <x v="158"/>
    <x v="4"/>
    <s v="Non-domestic burglary"/>
    <s v="31A"/>
    <x v="25"/>
  </r>
  <r>
    <x v="4"/>
    <x v="3"/>
    <x v="19"/>
    <x v="159"/>
    <x v="4"/>
    <s v="Non-domestic burglary"/>
    <s v="31"/>
    <x v="1"/>
  </r>
  <r>
    <x v="4"/>
    <x v="3"/>
    <x v="19"/>
    <x v="160"/>
    <x v="4"/>
    <s v="Domestic burglary"/>
    <s v="29"/>
    <x v="1"/>
  </r>
  <r>
    <x v="4"/>
    <x v="3"/>
    <x v="19"/>
    <x v="161"/>
    <x v="4"/>
    <s v="Domestic burglary"/>
    <s v="29A"/>
    <x v="28"/>
  </r>
  <r>
    <x v="4"/>
    <x v="3"/>
    <x v="19"/>
    <x v="9"/>
    <x v="4"/>
    <s v="Theft of a motor vehicle"/>
    <s v="37.2"/>
    <x v="55"/>
  </r>
  <r>
    <x v="4"/>
    <x v="3"/>
    <x v="19"/>
    <x v="10"/>
    <x v="2"/>
    <s v="Miscellaneous crimes against society"/>
    <s v="76"/>
    <x v="1"/>
  </r>
  <r>
    <x v="4"/>
    <x v="3"/>
    <x v="19"/>
    <x v="11"/>
    <x v="5"/>
    <s v="Arson"/>
    <s v="56A"/>
    <x v="80"/>
  </r>
  <r>
    <x v="4"/>
    <x v="3"/>
    <x v="19"/>
    <x v="12"/>
    <x v="5"/>
    <s v="Arson"/>
    <s v="56B"/>
    <x v="442"/>
  </r>
  <r>
    <x v="4"/>
    <x v="3"/>
    <x v="19"/>
    <x v="13"/>
    <x v="1"/>
    <s v="Violence with injury"/>
    <s v="8N"/>
    <x v="3524"/>
  </r>
  <r>
    <x v="4"/>
    <x v="3"/>
    <x v="19"/>
    <x v="162"/>
    <x v="1"/>
    <s v="Violence with injury"/>
    <s v="8S"/>
    <x v="152"/>
  </r>
  <r>
    <x v="4"/>
    <x v="3"/>
    <x v="19"/>
    <x v="14"/>
    <x v="1"/>
    <s v="Violence with injury"/>
    <s v="5D"/>
    <x v="487"/>
  </r>
  <r>
    <x v="4"/>
    <x v="3"/>
    <x v="19"/>
    <x v="15"/>
    <x v="1"/>
    <s v="Violence without injury"/>
    <s v="105A"/>
    <x v="3525"/>
  </r>
  <r>
    <x v="4"/>
    <x v="3"/>
    <x v="19"/>
    <x v="16"/>
    <x v="1"/>
    <s v="Violence without injury"/>
    <s v="104"/>
    <x v="506"/>
  </r>
  <r>
    <x v="4"/>
    <x v="3"/>
    <x v="19"/>
    <x v="163"/>
    <x v="1"/>
    <s v="Violence with injury"/>
    <s v="8T"/>
    <x v="24"/>
  </r>
  <r>
    <x v="4"/>
    <x v="3"/>
    <x v="19"/>
    <x v="164"/>
    <x v="4"/>
    <s v="Non-domestic burglary"/>
    <s v="30D"/>
    <x v="142"/>
  </r>
  <r>
    <x v="4"/>
    <x v="3"/>
    <x v="19"/>
    <x v="165"/>
    <x v="4"/>
    <s v="Non-domestic burglary"/>
    <s v="30B"/>
    <x v="1"/>
  </r>
  <r>
    <x v="4"/>
    <x v="3"/>
    <x v="19"/>
    <x v="166"/>
    <x v="4"/>
    <s v="Domestic burglary"/>
    <s v="28B"/>
    <x v="1"/>
  </r>
  <r>
    <x v="4"/>
    <x v="3"/>
    <x v="19"/>
    <x v="167"/>
    <x v="4"/>
    <s v="Domestic burglary"/>
    <s v="28F"/>
    <x v="143"/>
  </r>
  <r>
    <x v="4"/>
    <x v="3"/>
    <x v="19"/>
    <x v="168"/>
    <x v="4"/>
    <s v="Domestic burglary"/>
    <s v="28D"/>
    <x v="1"/>
  </r>
  <r>
    <x v="4"/>
    <x v="3"/>
    <x v="19"/>
    <x v="169"/>
    <x v="4"/>
    <s v="Domestic burglary"/>
    <s v="28H"/>
    <x v="1"/>
  </r>
  <r>
    <x v="4"/>
    <x v="3"/>
    <x v="19"/>
    <x v="20"/>
    <x v="1"/>
    <s v="Violence with injury"/>
    <s v="2"/>
    <x v="31"/>
  </r>
  <r>
    <x v="4"/>
    <x v="3"/>
    <x v="19"/>
    <x v="21"/>
    <x v="2"/>
    <s v="Miscellaneous crimes against society"/>
    <s v="83"/>
    <x v="14"/>
  </r>
  <r>
    <x v="4"/>
    <x v="3"/>
    <x v="19"/>
    <x v="24"/>
    <x v="2"/>
    <s v="Miscellaneous crimes against society"/>
    <s v="26"/>
    <x v="1"/>
  </r>
  <r>
    <x v="4"/>
    <x v="3"/>
    <x v="19"/>
    <x v="25"/>
    <x v="4"/>
    <s v="Other theft offences"/>
    <s v="35"/>
    <x v="339"/>
  </r>
  <r>
    <x v="4"/>
    <x v="3"/>
    <x v="19"/>
    <x v="170"/>
    <x v="4"/>
    <s v="Non-domestic burglary"/>
    <s v="30C"/>
    <x v="1343"/>
  </r>
  <r>
    <x v="4"/>
    <x v="3"/>
    <x v="19"/>
    <x v="171"/>
    <x v="4"/>
    <s v="Non-domestic burglary"/>
    <s v="30A"/>
    <x v="1"/>
  </r>
  <r>
    <x v="4"/>
    <x v="3"/>
    <x v="19"/>
    <x v="172"/>
    <x v="4"/>
    <s v="Domestic burglary"/>
    <s v="28A"/>
    <x v="1"/>
  </r>
  <r>
    <x v="4"/>
    <x v="3"/>
    <x v="19"/>
    <x v="173"/>
    <x v="4"/>
    <s v="Domestic burglary"/>
    <s v="28E"/>
    <x v="1225"/>
  </r>
  <r>
    <x v="4"/>
    <x v="3"/>
    <x v="19"/>
    <x v="28"/>
    <x v="1"/>
    <s v="Death or serious injury - unlawful driving"/>
    <s v="37.1"/>
    <x v="1"/>
  </r>
  <r>
    <x v="4"/>
    <x v="3"/>
    <x v="19"/>
    <x v="29"/>
    <x v="1"/>
    <s v="Death or serious injury - unlawful driving"/>
    <s v="4.6"/>
    <x v="1"/>
  </r>
  <r>
    <x v="4"/>
    <x v="3"/>
    <x v="19"/>
    <x v="30"/>
    <x v="1"/>
    <s v="Death or serious injury - unlawful driving"/>
    <s v="4.8"/>
    <x v="1"/>
  </r>
  <r>
    <x v="4"/>
    <x v="3"/>
    <x v="19"/>
    <x v="174"/>
    <x v="1"/>
    <s v="Death or serious injury - unlawful driving"/>
    <s v="4.9"/>
    <x v="1"/>
  </r>
  <r>
    <x v="4"/>
    <x v="3"/>
    <x v="19"/>
    <x v="175"/>
    <x v="1"/>
    <s v="Death or serious injury - unlawful driving"/>
    <s v="4.4"/>
    <x v="14"/>
  </r>
  <r>
    <x v="4"/>
    <x v="3"/>
    <x v="19"/>
    <x v="33"/>
    <x v="1"/>
    <s v="Violence with injury"/>
    <s v="4.7"/>
    <x v="1"/>
  </r>
  <r>
    <x v="4"/>
    <x v="3"/>
    <x v="19"/>
    <x v="34"/>
    <x v="3"/>
    <s v="Other sexual offences"/>
    <s v="22A"/>
    <x v="33"/>
  </r>
  <r>
    <x v="4"/>
    <x v="3"/>
    <x v="19"/>
    <x v="35"/>
    <x v="1"/>
    <s v="Violence without injury"/>
    <s v="13"/>
    <x v="33"/>
  </r>
  <r>
    <x v="4"/>
    <x v="3"/>
    <x v="19"/>
    <x v="36"/>
    <x v="2"/>
    <s v="Miscellaneous crimes against society"/>
    <s v="15"/>
    <x v="2"/>
  </r>
  <r>
    <x v="4"/>
    <x v="3"/>
    <x v="19"/>
    <x v="37"/>
    <x v="1"/>
    <s v="Violence without injury"/>
    <s v="3A"/>
    <x v="2"/>
  </r>
  <r>
    <x v="4"/>
    <x v="3"/>
    <x v="19"/>
    <x v="176"/>
    <x v="1"/>
    <s v="Stalking and harassment"/>
    <s v="8U"/>
    <x v="597"/>
  </r>
  <r>
    <x v="4"/>
    <x v="3"/>
    <x v="19"/>
    <x v="177"/>
    <x v="1"/>
    <s v="Homicide"/>
    <s v="4.1"/>
    <x v="1"/>
  </r>
  <r>
    <x v="4"/>
    <x v="3"/>
    <x v="19"/>
    <x v="38"/>
    <x v="5"/>
    <s v="Criminal damage"/>
    <s v="58B"/>
    <x v="317"/>
  </r>
  <r>
    <x v="4"/>
    <x v="3"/>
    <x v="19"/>
    <x v="39"/>
    <x v="5"/>
    <s v="Criminal damage"/>
    <s v="58A"/>
    <x v="1004"/>
  </r>
  <r>
    <x v="4"/>
    <x v="3"/>
    <x v="19"/>
    <x v="40"/>
    <x v="5"/>
    <s v="Criminal damage"/>
    <s v="58C"/>
    <x v="1012"/>
  </r>
  <r>
    <x v="4"/>
    <x v="3"/>
    <x v="19"/>
    <x v="42"/>
    <x v="1"/>
    <s v="Violence without injury"/>
    <s v="11A"/>
    <x v="274"/>
  </r>
  <r>
    <x v="4"/>
    <x v="3"/>
    <x v="19"/>
    <x v="44"/>
    <x v="2"/>
    <s v="Miscellaneous crimes against society"/>
    <s v="802"/>
    <x v="80"/>
  </r>
  <r>
    <x v="4"/>
    <x v="3"/>
    <x v="19"/>
    <x v="45"/>
    <x v="2"/>
    <s v="Miscellaneous crimes against society"/>
    <s v="95"/>
    <x v="14"/>
  </r>
  <r>
    <x v="4"/>
    <x v="3"/>
    <x v="19"/>
    <x v="46"/>
    <x v="4"/>
    <s v="Other theft offences"/>
    <s v="43"/>
    <x v="35"/>
  </r>
  <r>
    <x v="4"/>
    <x v="3"/>
    <x v="19"/>
    <x v="178"/>
    <x v="4"/>
    <s v="Domestic burglary"/>
    <s v="28C"/>
    <x v="1"/>
  </r>
  <r>
    <x v="4"/>
    <x v="3"/>
    <x v="19"/>
    <x v="179"/>
    <x v="4"/>
    <s v="Domestic burglary"/>
    <s v="28G"/>
    <x v="3"/>
  </r>
  <r>
    <x v="4"/>
    <x v="3"/>
    <x v="19"/>
    <x v="48"/>
    <x v="1"/>
    <s v="Violence with injury"/>
    <s v="5E"/>
    <x v="33"/>
  </r>
  <r>
    <x v="4"/>
    <x v="3"/>
    <x v="19"/>
    <x v="51"/>
    <x v="2"/>
    <s v="Miscellaneous crimes against society"/>
    <s v="24"/>
    <x v="1"/>
  </r>
  <r>
    <x v="4"/>
    <x v="3"/>
    <x v="19"/>
    <x v="52"/>
    <x v="3"/>
    <s v="Other sexual offences"/>
    <s v="88E"/>
    <x v="83"/>
  </r>
  <r>
    <x v="4"/>
    <x v="3"/>
    <x v="19"/>
    <x v="54"/>
    <x v="2"/>
    <s v="Miscellaneous crimes against society"/>
    <s v="60"/>
    <x v="1"/>
  </r>
  <r>
    <x v="4"/>
    <x v="3"/>
    <x v="19"/>
    <x v="60"/>
    <x v="2"/>
    <s v="Miscellaneous crimes against society"/>
    <s v="814"/>
    <x v="1"/>
  </r>
  <r>
    <x v="4"/>
    <x v="3"/>
    <x v="19"/>
    <x v="61"/>
    <x v="2"/>
    <s v="Miscellaneous crimes against society"/>
    <s v="33"/>
    <x v="25"/>
  </r>
  <r>
    <x v="4"/>
    <x v="3"/>
    <x v="19"/>
    <x v="62"/>
    <x v="2"/>
    <s v="Miscellaneous crimes against society"/>
    <s v="54"/>
    <x v="24"/>
  </r>
  <r>
    <x v="4"/>
    <x v="3"/>
    <x v="19"/>
    <x v="63"/>
    <x v="1"/>
    <s v="Stalking and harassment"/>
    <s v="8L"/>
    <x v="1046"/>
  </r>
  <r>
    <x v="4"/>
    <x v="3"/>
    <x v="19"/>
    <x v="67"/>
    <x v="3"/>
    <s v="Other sexual offences"/>
    <s v="23"/>
    <x v="31"/>
  </r>
  <r>
    <x v="4"/>
    <x v="3"/>
    <x v="19"/>
    <x v="180"/>
    <x v="1"/>
    <s v="Homicide"/>
    <s v="4.2"/>
    <x v="1"/>
  </r>
  <r>
    <x v="4"/>
    <x v="3"/>
    <x v="19"/>
    <x v="69"/>
    <x v="1"/>
    <s v="Violence with injury"/>
    <s v="4.3"/>
    <x v="1"/>
  </r>
  <r>
    <x v="4"/>
    <x v="3"/>
    <x v="19"/>
    <x v="70"/>
    <x v="4"/>
    <s v="Vehicle interference"/>
    <s v="126"/>
    <x v="723"/>
  </r>
  <r>
    <x v="4"/>
    <x v="3"/>
    <x v="19"/>
    <x v="71"/>
    <x v="1"/>
    <s v="Violence without injury"/>
    <s v="36"/>
    <x v="23"/>
  </r>
  <r>
    <x v="4"/>
    <x v="3"/>
    <x v="19"/>
    <x v="73"/>
    <x v="4"/>
    <s v="Other theft offences"/>
    <s v="49A"/>
    <x v="287"/>
  </r>
  <r>
    <x v="4"/>
    <x v="3"/>
    <x v="19"/>
    <x v="181"/>
    <x v="2"/>
    <s v="Miscellaneous crimes against society"/>
    <s v="33A"/>
    <x v="38"/>
  </r>
  <r>
    <x v="4"/>
    <x v="3"/>
    <x v="19"/>
    <x v="182"/>
    <x v="1"/>
    <s v="Stalking and harassment"/>
    <s v="8R"/>
    <x v="1521"/>
  </r>
  <r>
    <x v="4"/>
    <x v="3"/>
    <x v="19"/>
    <x v="183"/>
    <x v="1"/>
    <s v="Homicide"/>
    <s v="4.1"/>
    <x v="2"/>
  </r>
  <r>
    <x v="4"/>
    <x v="3"/>
    <x v="19"/>
    <x v="184"/>
    <x v="1"/>
    <s v="Violence without injury"/>
    <s v="106"/>
    <x v="104"/>
  </r>
  <r>
    <x v="4"/>
    <x v="3"/>
    <x v="19"/>
    <x v="185"/>
    <x v="1"/>
    <s v="Homicide"/>
    <s v="1"/>
    <x v="2"/>
  </r>
  <r>
    <x v="4"/>
    <x v="3"/>
    <x v="19"/>
    <x v="75"/>
    <x v="2"/>
    <s v="Miscellaneous crimes against society"/>
    <s v="86"/>
    <x v="872"/>
  </r>
  <r>
    <x v="4"/>
    <x v="3"/>
    <x v="19"/>
    <x v="76"/>
    <x v="2"/>
    <s v="Miscellaneous crimes against society"/>
    <s v="69"/>
    <x v="38"/>
  </r>
  <r>
    <x v="4"/>
    <x v="3"/>
    <x v="19"/>
    <x v="77"/>
    <x v="5"/>
    <s v="Criminal damage"/>
    <s v="58D"/>
    <x v="1157"/>
  </r>
  <r>
    <x v="4"/>
    <x v="3"/>
    <x v="19"/>
    <x v="78"/>
    <x v="6"/>
    <s v="Possession of drugs"/>
    <s v="92C"/>
    <x v="15"/>
  </r>
  <r>
    <x v="4"/>
    <x v="3"/>
    <x v="19"/>
    <x v="79"/>
    <x v="7"/>
    <s v="Possession of weapons offences"/>
    <s v="81"/>
    <x v="122"/>
  </r>
  <r>
    <x v="4"/>
    <x v="3"/>
    <x v="19"/>
    <x v="80"/>
    <x v="2"/>
    <s v="Miscellaneous crimes against society"/>
    <s v="61"/>
    <x v="39"/>
  </r>
  <r>
    <x v="4"/>
    <x v="3"/>
    <x v="19"/>
    <x v="81"/>
    <x v="7"/>
    <s v="Possession of weapons offences"/>
    <s v="90"/>
    <x v="1"/>
  </r>
  <r>
    <x v="4"/>
    <x v="3"/>
    <x v="19"/>
    <x v="82"/>
    <x v="3"/>
    <s v="Other sexual offences"/>
    <s v="88C"/>
    <x v="1"/>
  </r>
  <r>
    <x v="4"/>
    <x v="3"/>
    <x v="19"/>
    <x v="83"/>
    <x v="2"/>
    <s v="Miscellaneous crimes against society"/>
    <s v="99"/>
    <x v="39"/>
  </r>
  <r>
    <x v="4"/>
    <x v="3"/>
    <x v="19"/>
    <x v="84"/>
    <x v="8"/>
    <s v="Public order offences"/>
    <s v="66"/>
    <x v="671"/>
  </r>
  <r>
    <x v="4"/>
    <x v="3"/>
    <x v="19"/>
    <x v="85"/>
    <x v="4"/>
    <s v="Other theft offences"/>
    <s v="49"/>
    <x v="1820"/>
  </r>
  <r>
    <x v="4"/>
    <x v="3"/>
    <x v="19"/>
    <x v="86"/>
    <x v="2"/>
    <s v="Miscellaneous crimes against society"/>
    <s v="67"/>
    <x v="2"/>
  </r>
  <r>
    <x v="4"/>
    <x v="3"/>
    <x v="19"/>
    <x v="87"/>
    <x v="2"/>
    <s v="Miscellaneous crimes against society"/>
    <s v="79"/>
    <x v="51"/>
  </r>
  <r>
    <x v="4"/>
    <x v="3"/>
    <x v="19"/>
    <x v="90"/>
    <x v="7"/>
    <s v="Possession of weapons offences"/>
    <s v="10D"/>
    <x v="100"/>
  </r>
  <r>
    <x v="4"/>
    <x v="3"/>
    <x v="19"/>
    <x v="92"/>
    <x v="6"/>
    <s v="Possession of drugs"/>
    <s v="92E"/>
    <x v="2737"/>
  </r>
  <r>
    <x v="4"/>
    <x v="3"/>
    <x v="19"/>
    <x v="93"/>
    <x v="6"/>
    <s v="Possession of drugs"/>
    <s v="92D"/>
    <x v="428"/>
  </r>
  <r>
    <x v="4"/>
    <x v="3"/>
    <x v="19"/>
    <x v="94"/>
    <x v="2"/>
    <s v="Miscellaneous crimes against society"/>
    <s v="61A"/>
    <x v="4"/>
  </r>
  <r>
    <x v="4"/>
    <x v="3"/>
    <x v="19"/>
    <x v="95"/>
    <x v="7"/>
    <s v="Possession of weapons offences"/>
    <s v="10B"/>
    <x v="133"/>
  </r>
  <r>
    <x v="4"/>
    <x v="3"/>
    <x v="19"/>
    <x v="96"/>
    <x v="7"/>
    <s v="Possession of weapons offences"/>
    <s v="10A"/>
    <x v="15"/>
  </r>
  <r>
    <x v="4"/>
    <x v="3"/>
    <x v="19"/>
    <x v="98"/>
    <x v="7"/>
    <s v="Possession of weapons offences"/>
    <s v="10C"/>
    <x v="353"/>
  </r>
  <r>
    <x v="4"/>
    <x v="3"/>
    <x v="19"/>
    <x v="100"/>
    <x v="1"/>
    <s v="Violence without injury"/>
    <s v="14"/>
    <x v="1"/>
  </r>
  <r>
    <x v="4"/>
    <x v="3"/>
    <x v="19"/>
    <x v="101"/>
    <x v="2"/>
    <s v="Miscellaneous crimes against society"/>
    <s v="38"/>
    <x v="87"/>
  </r>
  <r>
    <x v="4"/>
    <x v="3"/>
    <x v="19"/>
    <x v="103"/>
    <x v="8"/>
    <s v="Public order offences"/>
    <s v="9A"/>
    <x v="3526"/>
  </r>
  <r>
    <x v="4"/>
    <x v="3"/>
    <x v="19"/>
    <x v="106"/>
    <x v="1"/>
    <s v="Violence with injury"/>
    <s v="8P"/>
    <x v="88"/>
  </r>
  <r>
    <x v="4"/>
    <x v="3"/>
    <x v="19"/>
    <x v="107"/>
    <x v="1"/>
    <s v="Violence without injury"/>
    <s v="105B"/>
    <x v="21"/>
  </r>
  <r>
    <x v="4"/>
    <x v="3"/>
    <x v="19"/>
    <x v="108"/>
    <x v="5"/>
    <s v="Criminal damage"/>
    <s v="58J"/>
    <x v="33"/>
  </r>
  <r>
    <x v="4"/>
    <x v="3"/>
    <x v="19"/>
    <x v="112"/>
    <x v="1"/>
    <s v="Stalking and harassment"/>
    <s v="8M"/>
    <x v="175"/>
  </r>
  <r>
    <x v="4"/>
    <x v="3"/>
    <x v="19"/>
    <x v="115"/>
    <x v="8"/>
    <s v="Public order offences"/>
    <s v="9B"/>
    <x v="225"/>
  </r>
  <r>
    <x v="4"/>
    <x v="3"/>
    <x v="19"/>
    <x v="186"/>
    <x v="3"/>
    <s v="Rape offences"/>
    <s v="19J"/>
    <x v="4"/>
  </r>
  <r>
    <x v="4"/>
    <x v="3"/>
    <x v="19"/>
    <x v="116"/>
    <x v="3"/>
    <s v="Rape offences"/>
    <s v="19C"/>
    <x v="1608"/>
  </r>
  <r>
    <x v="4"/>
    <x v="3"/>
    <x v="19"/>
    <x v="117"/>
    <x v="3"/>
    <s v="Rape offences"/>
    <s v="19E"/>
    <x v="245"/>
  </r>
  <r>
    <x v="4"/>
    <x v="3"/>
    <x v="19"/>
    <x v="118"/>
    <x v="3"/>
    <s v="Rape offences"/>
    <s v="19D"/>
    <x v="59"/>
  </r>
  <r>
    <x v="4"/>
    <x v="3"/>
    <x v="19"/>
    <x v="187"/>
    <x v="3"/>
    <s v="Rape offences"/>
    <s v="19K"/>
    <x v="1"/>
  </r>
  <r>
    <x v="4"/>
    <x v="3"/>
    <x v="19"/>
    <x v="119"/>
    <x v="3"/>
    <s v="Rape offences"/>
    <s v="19F"/>
    <x v="22"/>
  </r>
  <r>
    <x v="4"/>
    <x v="3"/>
    <x v="19"/>
    <x v="120"/>
    <x v="3"/>
    <s v="Rape offences"/>
    <s v="19H"/>
    <x v="166"/>
  </r>
  <r>
    <x v="4"/>
    <x v="3"/>
    <x v="19"/>
    <x v="121"/>
    <x v="3"/>
    <s v="Rape offences"/>
    <s v="19G"/>
    <x v="25"/>
  </r>
  <r>
    <x v="4"/>
    <x v="3"/>
    <x v="19"/>
    <x v="123"/>
    <x v="9"/>
    <s v="Robbery of business property"/>
    <s v="34A"/>
    <x v="122"/>
  </r>
  <r>
    <x v="4"/>
    <x v="3"/>
    <x v="19"/>
    <x v="124"/>
    <x v="9"/>
    <s v="Robbery of personal property"/>
    <s v="34B"/>
    <x v="180"/>
  </r>
  <r>
    <x v="4"/>
    <x v="3"/>
    <x v="19"/>
    <x v="125"/>
    <x v="3"/>
    <s v="Other sexual offences"/>
    <s v="70"/>
    <x v="2"/>
  </r>
  <r>
    <x v="4"/>
    <x v="3"/>
    <x v="19"/>
    <x v="126"/>
    <x v="3"/>
    <s v="Other sexual offences"/>
    <s v="21"/>
    <x v="155"/>
  </r>
  <r>
    <x v="4"/>
    <x v="3"/>
    <x v="19"/>
    <x v="127"/>
    <x v="3"/>
    <s v="Other sexual offences"/>
    <s v="22B"/>
    <x v="400"/>
  </r>
  <r>
    <x v="4"/>
    <x v="3"/>
    <x v="19"/>
    <x v="128"/>
    <x v="3"/>
    <s v="Other sexual offences"/>
    <s v="20A"/>
    <x v="488"/>
  </r>
  <r>
    <x v="4"/>
    <x v="3"/>
    <x v="19"/>
    <x v="129"/>
    <x v="3"/>
    <s v="Other sexual offences"/>
    <s v="20B"/>
    <x v="26"/>
  </r>
  <r>
    <x v="4"/>
    <x v="3"/>
    <x v="19"/>
    <x v="130"/>
    <x v="3"/>
    <s v="Other sexual offences"/>
    <s v="17A"/>
    <x v="260"/>
  </r>
  <r>
    <x v="4"/>
    <x v="3"/>
    <x v="19"/>
    <x v="131"/>
    <x v="3"/>
    <s v="Other sexual offences"/>
    <s v="17B"/>
    <x v="55"/>
  </r>
  <r>
    <x v="4"/>
    <x v="3"/>
    <x v="19"/>
    <x v="132"/>
    <x v="3"/>
    <s v="Other sexual offences"/>
    <s v="88A"/>
    <x v="133"/>
  </r>
  <r>
    <x v="4"/>
    <x v="3"/>
    <x v="19"/>
    <x v="133"/>
    <x v="4"/>
    <s v="Shoplifting"/>
    <s v="46"/>
    <x v="3279"/>
  </r>
  <r>
    <x v="4"/>
    <x v="3"/>
    <x v="19"/>
    <x v="134"/>
    <x v="2"/>
    <s v="Miscellaneous crimes against society"/>
    <s v="27"/>
    <x v="2"/>
  </r>
  <r>
    <x v="4"/>
    <x v="3"/>
    <x v="19"/>
    <x v="188"/>
    <x v="1"/>
    <s v="Stalking and harassment"/>
    <s v="8Q"/>
    <x v="1247"/>
  </r>
  <r>
    <x v="4"/>
    <x v="3"/>
    <x v="19"/>
    <x v="135"/>
    <x v="4"/>
    <s v="Other theft offences"/>
    <s v="41"/>
    <x v="60"/>
  </r>
  <r>
    <x v="4"/>
    <x v="3"/>
    <x v="19"/>
    <x v="136"/>
    <x v="4"/>
    <s v="Other theft offences"/>
    <s v="47"/>
    <x v="25"/>
  </r>
  <r>
    <x v="4"/>
    <x v="3"/>
    <x v="19"/>
    <x v="137"/>
    <x v="4"/>
    <s v="Theft from the person"/>
    <s v="39"/>
    <x v="417"/>
  </r>
  <r>
    <x v="4"/>
    <x v="3"/>
    <x v="19"/>
    <x v="138"/>
    <x v="4"/>
    <s v="Theft from a vehicle"/>
    <s v="45"/>
    <x v="1044"/>
  </r>
  <r>
    <x v="4"/>
    <x v="3"/>
    <x v="19"/>
    <x v="139"/>
    <x v="4"/>
    <s v="Other theft offences"/>
    <s v="40"/>
    <x v="845"/>
  </r>
  <r>
    <x v="4"/>
    <x v="3"/>
    <x v="19"/>
    <x v="140"/>
    <x v="4"/>
    <s v="Other theft offences"/>
    <s v="42"/>
    <x v="22"/>
  </r>
  <r>
    <x v="4"/>
    <x v="3"/>
    <x v="19"/>
    <x v="141"/>
    <x v="4"/>
    <s v="Bicycle theft"/>
    <s v="44"/>
    <x v="551"/>
  </r>
  <r>
    <x v="4"/>
    <x v="3"/>
    <x v="19"/>
    <x v="142"/>
    <x v="4"/>
    <s v="Theft of a motor vehicle"/>
    <s v="48"/>
    <x v="74"/>
  </r>
  <r>
    <x v="4"/>
    <x v="3"/>
    <x v="19"/>
    <x v="143"/>
    <x v="2"/>
    <s v="Miscellaneous crimes against society"/>
    <s v="59"/>
    <x v="304"/>
  </r>
  <r>
    <x v="4"/>
    <x v="3"/>
    <x v="19"/>
    <x v="144"/>
    <x v="1"/>
    <s v="Violence without injury"/>
    <s v="3B"/>
    <x v="868"/>
  </r>
  <r>
    <x v="4"/>
    <x v="3"/>
    <x v="19"/>
    <x v="146"/>
    <x v="3"/>
    <s v="Other sexual offences"/>
    <s v="72"/>
    <x v="1"/>
  </r>
  <r>
    <x v="4"/>
    <x v="3"/>
    <x v="19"/>
    <x v="147"/>
    <x v="6"/>
    <s v="Trafficking of drugs"/>
    <s v="92A"/>
    <x v="148"/>
  </r>
  <r>
    <x v="4"/>
    <x v="3"/>
    <x v="19"/>
    <x v="150"/>
    <x v="3"/>
    <s v="Other sexual offences"/>
    <s v="88D"/>
    <x v="2"/>
  </r>
  <r>
    <x v="4"/>
    <x v="3"/>
    <x v="19"/>
    <x v="152"/>
    <x v="8"/>
    <s v="Public order offences"/>
    <s v="62A"/>
    <x v="3"/>
  </r>
  <r>
    <x v="4"/>
    <x v="3"/>
    <x v="19"/>
    <x v="189"/>
    <x v="2"/>
    <s v="Miscellaneous crimes against society"/>
    <s v="96"/>
    <x v="25"/>
  </r>
  <r>
    <x v="4"/>
    <x v="3"/>
    <x v="20"/>
    <x v="2"/>
    <x v="2"/>
    <s v="Miscellaneous crimes against society"/>
    <s v="80"/>
    <x v="33"/>
  </r>
  <r>
    <x v="4"/>
    <x v="3"/>
    <x v="20"/>
    <x v="157"/>
    <x v="3"/>
    <s v="Other sexual offences"/>
    <s v="71"/>
    <x v="3"/>
  </r>
  <r>
    <x v="4"/>
    <x v="3"/>
    <x v="20"/>
    <x v="4"/>
    <x v="3"/>
    <s v="Other sexual offences"/>
    <s v="73"/>
    <x v="14"/>
  </r>
  <r>
    <x v="4"/>
    <x v="3"/>
    <x v="20"/>
    <x v="158"/>
    <x v="4"/>
    <s v="Non-domestic burglary"/>
    <s v="31A"/>
    <x v="2"/>
  </r>
  <r>
    <x v="4"/>
    <x v="3"/>
    <x v="20"/>
    <x v="159"/>
    <x v="4"/>
    <s v="Non-domestic burglary"/>
    <s v="31"/>
    <x v="1"/>
  </r>
  <r>
    <x v="4"/>
    <x v="3"/>
    <x v="20"/>
    <x v="160"/>
    <x v="4"/>
    <s v="Domestic burglary"/>
    <s v="29"/>
    <x v="1"/>
  </r>
  <r>
    <x v="4"/>
    <x v="3"/>
    <x v="20"/>
    <x v="161"/>
    <x v="4"/>
    <s v="Domestic burglary"/>
    <s v="29A"/>
    <x v="22"/>
  </r>
  <r>
    <x v="4"/>
    <x v="3"/>
    <x v="20"/>
    <x v="9"/>
    <x v="4"/>
    <s v="Theft of a motor vehicle"/>
    <s v="37.2"/>
    <x v="166"/>
  </r>
  <r>
    <x v="4"/>
    <x v="3"/>
    <x v="20"/>
    <x v="10"/>
    <x v="2"/>
    <s v="Miscellaneous crimes against society"/>
    <s v="76"/>
    <x v="1"/>
  </r>
  <r>
    <x v="4"/>
    <x v="3"/>
    <x v="20"/>
    <x v="11"/>
    <x v="5"/>
    <s v="Arson"/>
    <s v="56A"/>
    <x v="33"/>
  </r>
  <r>
    <x v="4"/>
    <x v="3"/>
    <x v="20"/>
    <x v="12"/>
    <x v="5"/>
    <s v="Arson"/>
    <s v="56B"/>
    <x v="48"/>
  </r>
  <r>
    <x v="4"/>
    <x v="3"/>
    <x v="20"/>
    <x v="13"/>
    <x v="1"/>
    <s v="Violence with injury"/>
    <s v="8N"/>
    <x v="2801"/>
  </r>
  <r>
    <x v="4"/>
    <x v="3"/>
    <x v="20"/>
    <x v="162"/>
    <x v="1"/>
    <s v="Violence with injury"/>
    <s v="8S"/>
    <x v="21"/>
  </r>
  <r>
    <x v="4"/>
    <x v="3"/>
    <x v="20"/>
    <x v="14"/>
    <x v="1"/>
    <s v="Violence with injury"/>
    <s v="5D"/>
    <x v="328"/>
  </r>
  <r>
    <x v="4"/>
    <x v="3"/>
    <x v="20"/>
    <x v="15"/>
    <x v="1"/>
    <s v="Violence without injury"/>
    <s v="105A"/>
    <x v="1631"/>
  </r>
  <r>
    <x v="4"/>
    <x v="3"/>
    <x v="20"/>
    <x v="16"/>
    <x v="1"/>
    <s v="Violence without injury"/>
    <s v="104"/>
    <x v="202"/>
  </r>
  <r>
    <x v="4"/>
    <x v="3"/>
    <x v="20"/>
    <x v="163"/>
    <x v="1"/>
    <s v="Violence with injury"/>
    <s v="8T"/>
    <x v="79"/>
  </r>
  <r>
    <x v="4"/>
    <x v="3"/>
    <x v="20"/>
    <x v="164"/>
    <x v="4"/>
    <s v="Non-domestic burglary"/>
    <s v="30D"/>
    <x v="105"/>
  </r>
  <r>
    <x v="4"/>
    <x v="3"/>
    <x v="20"/>
    <x v="165"/>
    <x v="4"/>
    <s v="Non-domestic burglary"/>
    <s v="30B"/>
    <x v="1"/>
  </r>
  <r>
    <x v="4"/>
    <x v="3"/>
    <x v="20"/>
    <x v="166"/>
    <x v="4"/>
    <s v="Domestic burglary"/>
    <s v="28B"/>
    <x v="1"/>
  </r>
  <r>
    <x v="4"/>
    <x v="3"/>
    <x v="20"/>
    <x v="167"/>
    <x v="4"/>
    <s v="Domestic burglary"/>
    <s v="28F"/>
    <x v="145"/>
  </r>
  <r>
    <x v="4"/>
    <x v="3"/>
    <x v="20"/>
    <x v="168"/>
    <x v="4"/>
    <s v="Domestic burglary"/>
    <s v="28D"/>
    <x v="1"/>
  </r>
  <r>
    <x v="4"/>
    <x v="3"/>
    <x v="20"/>
    <x v="169"/>
    <x v="4"/>
    <s v="Domestic burglary"/>
    <s v="28H"/>
    <x v="1"/>
  </r>
  <r>
    <x v="4"/>
    <x v="3"/>
    <x v="20"/>
    <x v="20"/>
    <x v="1"/>
    <s v="Violence with injury"/>
    <s v="2"/>
    <x v="2"/>
  </r>
  <r>
    <x v="4"/>
    <x v="3"/>
    <x v="20"/>
    <x v="21"/>
    <x v="2"/>
    <s v="Miscellaneous crimes against society"/>
    <s v="83"/>
    <x v="1"/>
  </r>
  <r>
    <x v="4"/>
    <x v="3"/>
    <x v="20"/>
    <x v="24"/>
    <x v="2"/>
    <s v="Miscellaneous crimes against society"/>
    <s v="26"/>
    <x v="1"/>
  </r>
  <r>
    <x v="4"/>
    <x v="3"/>
    <x v="20"/>
    <x v="25"/>
    <x v="4"/>
    <s v="Other theft offences"/>
    <s v="35"/>
    <x v="203"/>
  </r>
  <r>
    <x v="4"/>
    <x v="3"/>
    <x v="20"/>
    <x v="170"/>
    <x v="4"/>
    <s v="Non-domestic burglary"/>
    <s v="30C"/>
    <x v="100"/>
  </r>
  <r>
    <x v="4"/>
    <x v="3"/>
    <x v="20"/>
    <x v="171"/>
    <x v="4"/>
    <s v="Non-domestic burglary"/>
    <s v="30A"/>
    <x v="1"/>
  </r>
  <r>
    <x v="4"/>
    <x v="3"/>
    <x v="20"/>
    <x v="172"/>
    <x v="4"/>
    <s v="Domestic burglary"/>
    <s v="28A"/>
    <x v="1"/>
  </r>
  <r>
    <x v="4"/>
    <x v="3"/>
    <x v="20"/>
    <x v="173"/>
    <x v="4"/>
    <s v="Domestic burglary"/>
    <s v="28E"/>
    <x v="338"/>
  </r>
  <r>
    <x v="4"/>
    <x v="3"/>
    <x v="20"/>
    <x v="28"/>
    <x v="1"/>
    <s v="Death or serious injury - unlawful driving"/>
    <s v="37.1"/>
    <x v="1"/>
  </r>
  <r>
    <x v="4"/>
    <x v="3"/>
    <x v="20"/>
    <x v="29"/>
    <x v="1"/>
    <s v="Death or serious injury - unlawful driving"/>
    <s v="4.6"/>
    <x v="1"/>
  </r>
  <r>
    <x v="4"/>
    <x v="3"/>
    <x v="20"/>
    <x v="30"/>
    <x v="1"/>
    <s v="Death or serious injury - unlawful driving"/>
    <s v="4.8"/>
    <x v="2"/>
  </r>
  <r>
    <x v="4"/>
    <x v="3"/>
    <x v="20"/>
    <x v="174"/>
    <x v="1"/>
    <s v="Death or serious injury - unlawful driving"/>
    <s v="4.9"/>
    <x v="1"/>
  </r>
  <r>
    <x v="4"/>
    <x v="3"/>
    <x v="20"/>
    <x v="175"/>
    <x v="1"/>
    <s v="Death or serious injury - unlawful driving"/>
    <s v="4.4"/>
    <x v="3"/>
  </r>
  <r>
    <x v="4"/>
    <x v="3"/>
    <x v="20"/>
    <x v="33"/>
    <x v="1"/>
    <s v="Violence with injury"/>
    <s v="4.7"/>
    <x v="1"/>
  </r>
  <r>
    <x v="4"/>
    <x v="3"/>
    <x v="20"/>
    <x v="34"/>
    <x v="3"/>
    <s v="Other sexual offences"/>
    <s v="22A"/>
    <x v="3"/>
  </r>
  <r>
    <x v="4"/>
    <x v="3"/>
    <x v="20"/>
    <x v="35"/>
    <x v="1"/>
    <s v="Violence without injury"/>
    <s v="13"/>
    <x v="3"/>
  </r>
  <r>
    <x v="4"/>
    <x v="3"/>
    <x v="20"/>
    <x v="36"/>
    <x v="2"/>
    <s v="Miscellaneous crimes against society"/>
    <s v="15"/>
    <x v="1"/>
  </r>
  <r>
    <x v="4"/>
    <x v="3"/>
    <x v="20"/>
    <x v="37"/>
    <x v="1"/>
    <s v="Violence without injury"/>
    <s v="3A"/>
    <x v="14"/>
  </r>
  <r>
    <x v="4"/>
    <x v="3"/>
    <x v="20"/>
    <x v="176"/>
    <x v="1"/>
    <s v="Stalking and harassment"/>
    <s v="8U"/>
    <x v="854"/>
  </r>
  <r>
    <x v="4"/>
    <x v="3"/>
    <x v="20"/>
    <x v="177"/>
    <x v="1"/>
    <s v="Homicide"/>
    <s v="4.1"/>
    <x v="1"/>
  </r>
  <r>
    <x v="4"/>
    <x v="3"/>
    <x v="20"/>
    <x v="38"/>
    <x v="5"/>
    <s v="Criminal damage"/>
    <s v="58B"/>
    <x v="382"/>
  </r>
  <r>
    <x v="4"/>
    <x v="3"/>
    <x v="20"/>
    <x v="39"/>
    <x v="5"/>
    <s v="Criminal damage"/>
    <s v="58A"/>
    <x v="516"/>
  </r>
  <r>
    <x v="4"/>
    <x v="3"/>
    <x v="20"/>
    <x v="40"/>
    <x v="5"/>
    <s v="Criminal damage"/>
    <s v="58C"/>
    <x v="2355"/>
  </r>
  <r>
    <x v="4"/>
    <x v="3"/>
    <x v="20"/>
    <x v="42"/>
    <x v="1"/>
    <s v="Violence without injury"/>
    <s v="11A"/>
    <x v="133"/>
  </r>
  <r>
    <x v="4"/>
    <x v="3"/>
    <x v="20"/>
    <x v="44"/>
    <x v="2"/>
    <s v="Miscellaneous crimes against society"/>
    <s v="802"/>
    <x v="92"/>
  </r>
  <r>
    <x v="4"/>
    <x v="3"/>
    <x v="20"/>
    <x v="45"/>
    <x v="2"/>
    <s v="Miscellaneous crimes against society"/>
    <s v="95"/>
    <x v="14"/>
  </r>
  <r>
    <x v="4"/>
    <x v="3"/>
    <x v="20"/>
    <x v="46"/>
    <x v="4"/>
    <s v="Other theft offences"/>
    <s v="43"/>
    <x v="4"/>
  </r>
  <r>
    <x v="4"/>
    <x v="3"/>
    <x v="20"/>
    <x v="178"/>
    <x v="4"/>
    <s v="Domestic burglary"/>
    <s v="28C"/>
    <x v="1"/>
  </r>
  <r>
    <x v="4"/>
    <x v="3"/>
    <x v="20"/>
    <x v="179"/>
    <x v="4"/>
    <s v="Domestic burglary"/>
    <s v="28G"/>
    <x v="3"/>
  </r>
  <r>
    <x v="4"/>
    <x v="3"/>
    <x v="20"/>
    <x v="48"/>
    <x v="1"/>
    <s v="Violence with injury"/>
    <s v="5E"/>
    <x v="14"/>
  </r>
  <r>
    <x v="4"/>
    <x v="3"/>
    <x v="20"/>
    <x v="51"/>
    <x v="2"/>
    <s v="Miscellaneous crimes against society"/>
    <s v="24"/>
    <x v="2"/>
  </r>
  <r>
    <x v="4"/>
    <x v="3"/>
    <x v="20"/>
    <x v="52"/>
    <x v="3"/>
    <s v="Other sexual offences"/>
    <s v="88E"/>
    <x v="60"/>
  </r>
  <r>
    <x v="4"/>
    <x v="3"/>
    <x v="20"/>
    <x v="54"/>
    <x v="2"/>
    <s v="Miscellaneous crimes against society"/>
    <s v="60"/>
    <x v="2"/>
  </r>
  <r>
    <x v="4"/>
    <x v="3"/>
    <x v="20"/>
    <x v="60"/>
    <x v="2"/>
    <s v="Miscellaneous crimes against society"/>
    <s v="814"/>
    <x v="4"/>
  </r>
  <r>
    <x v="4"/>
    <x v="3"/>
    <x v="20"/>
    <x v="61"/>
    <x v="2"/>
    <s v="Miscellaneous crimes against society"/>
    <s v="33"/>
    <x v="79"/>
  </r>
  <r>
    <x v="4"/>
    <x v="3"/>
    <x v="20"/>
    <x v="62"/>
    <x v="2"/>
    <s v="Miscellaneous crimes against society"/>
    <s v="54"/>
    <x v="79"/>
  </r>
  <r>
    <x v="4"/>
    <x v="3"/>
    <x v="20"/>
    <x v="63"/>
    <x v="1"/>
    <s v="Stalking and harassment"/>
    <s v="8L"/>
    <x v="1196"/>
  </r>
  <r>
    <x v="4"/>
    <x v="3"/>
    <x v="20"/>
    <x v="67"/>
    <x v="3"/>
    <s v="Other sexual offences"/>
    <s v="23"/>
    <x v="38"/>
  </r>
  <r>
    <x v="4"/>
    <x v="3"/>
    <x v="20"/>
    <x v="180"/>
    <x v="1"/>
    <s v="Homicide"/>
    <s v="4.2"/>
    <x v="1"/>
  </r>
  <r>
    <x v="4"/>
    <x v="3"/>
    <x v="20"/>
    <x v="69"/>
    <x v="1"/>
    <s v="Violence with injury"/>
    <s v="4.3"/>
    <x v="1"/>
  </r>
  <r>
    <x v="4"/>
    <x v="3"/>
    <x v="20"/>
    <x v="70"/>
    <x v="4"/>
    <s v="Vehicle interference"/>
    <s v="126"/>
    <x v="1161"/>
  </r>
  <r>
    <x v="4"/>
    <x v="3"/>
    <x v="20"/>
    <x v="71"/>
    <x v="1"/>
    <s v="Violence without injury"/>
    <s v="36"/>
    <x v="28"/>
  </r>
  <r>
    <x v="4"/>
    <x v="3"/>
    <x v="20"/>
    <x v="73"/>
    <x v="4"/>
    <s v="Other theft offences"/>
    <s v="49A"/>
    <x v="717"/>
  </r>
  <r>
    <x v="4"/>
    <x v="3"/>
    <x v="20"/>
    <x v="181"/>
    <x v="2"/>
    <s v="Miscellaneous crimes against society"/>
    <s v="33A"/>
    <x v="33"/>
  </r>
  <r>
    <x v="4"/>
    <x v="3"/>
    <x v="20"/>
    <x v="182"/>
    <x v="1"/>
    <s v="Stalking and harassment"/>
    <s v="8R"/>
    <x v="2938"/>
  </r>
  <r>
    <x v="4"/>
    <x v="3"/>
    <x v="20"/>
    <x v="183"/>
    <x v="1"/>
    <s v="Homicide"/>
    <s v="4.1"/>
    <x v="1"/>
  </r>
  <r>
    <x v="4"/>
    <x v="3"/>
    <x v="20"/>
    <x v="184"/>
    <x v="1"/>
    <s v="Violence without injury"/>
    <s v="106"/>
    <x v="93"/>
  </r>
  <r>
    <x v="4"/>
    <x v="3"/>
    <x v="20"/>
    <x v="185"/>
    <x v="1"/>
    <s v="Homicide"/>
    <s v="1"/>
    <x v="14"/>
  </r>
  <r>
    <x v="4"/>
    <x v="3"/>
    <x v="20"/>
    <x v="75"/>
    <x v="2"/>
    <s v="Miscellaneous crimes against society"/>
    <s v="86"/>
    <x v="620"/>
  </r>
  <r>
    <x v="4"/>
    <x v="3"/>
    <x v="20"/>
    <x v="76"/>
    <x v="2"/>
    <s v="Miscellaneous crimes against society"/>
    <s v="69"/>
    <x v="3"/>
  </r>
  <r>
    <x v="4"/>
    <x v="3"/>
    <x v="20"/>
    <x v="77"/>
    <x v="5"/>
    <s v="Criminal damage"/>
    <s v="58D"/>
    <x v="141"/>
  </r>
  <r>
    <x v="4"/>
    <x v="3"/>
    <x v="20"/>
    <x v="78"/>
    <x v="6"/>
    <s v="Possession of drugs"/>
    <s v="92C"/>
    <x v="25"/>
  </r>
  <r>
    <x v="4"/>
    <x v="3"/>
    <x v="20"/>
    <x v="79"/>
    <x v="7"/>
    <s v="Possession of weapons offences"/>
    <s v="81"/>
    <x v="2"/>
  </r>
  <r>
    <x v="4"/>
    <x v="3"/>
    <x v="20"/>
    <x v="80"/>
    <x v="2"/>
    <s v="Miscellaneous crimes against society"/>
    <s v="61"/>
    <x v="31"/>
  </r>
  <r>
    <x v="4"/>
    <x v="3"/>
    <x v="20"/>
    <x v="81"/>
    <x v="7"/>
    <s v="Possession of weapons offences"/>
    <s v="90"/>
    <x v="1"/>
  </r>
  <r>
    <x v="4"/>
    <x v="3"/>
    <x v="20"/>
    <x v="82"/>
    <x v="3"/>
    <s v="Other sexual offences"/>
    <s v="88C"/>
    <x v="1"/>
  </r>
  <r>
    <x v="4"/>
    <x v="3"/>
    <x v="20"/>
    <x v="83"/>
    <x v="2"/>
    <s v="Miscellaneous crimes against society"/>
    <s v="99"/>
    <x v="72"/>
  </r>
  <r>
    <x v="4"/>
    <x v="3"/>
    <x v="20"/>
    <x v="84"/>
    <x v="8"/>
    <s v="Public order offences"/>
    <s v="66"/>
    <x v="218"/>
  </r>
  <r>
    <x v="4"/>
    <x v="3"/>
    <x v="20"/>
    <x v="85"/>
    <x v="4"/>
    <s v="Other theft offences"/>
    <s v="49"/>
    <x v="1835"/>
  </r>
  <r>
    <x v="4"/>
    <x v="3"/>
    <x v="20"/>
    <x v="86"/>
    <x v="2"/>
    <s v="Miscellaneous crimes against society"/>
    <s v="67"/>
    <x v="1"/>
  </r>
  <r>
    <x v="4"/>
    <x v="3"/>
    <x v="20"/>
    <x v="87"/>
    <x v="2"/>
    <s v="Miscellaneous crimes against society"/>
    <s v="79"/>
    <x v="80"/>
  </r>
  <r>
    <x v="4"/>
    <x v="3"/>
    <x v="20"/>
    <x v="90"/>
    <x v="7"/>
    <s v="Possession of weapons offences"/>
    <s v="10D"/>
    <x v="104"/>
  </r>
  <r>
    <x v="4"/>
    <x v="3"/>
    <x v="20"/>
    <x v="92"/>
    <x v="6"/>
    <s v="Possession of drugs"/>
    <s v="92E"/>
    <x v="1658"/>
  </r>
  <r>
    <x v="4"/>
    <x v="3"/>
    <x v="20"/>
    <x v="93"/>
    <x v="6"/>
    <s v="Possession of drugs"/>
    <s v="92D"/>
    <x v="142"/>
  </r>
  <r>
    <x v="4"/>
    <x v="3"/>
    <x v="20"/>
    <x v="94"/>
    <x v="2"/>
    <s v="Miscellaneous crimes against society"/>
    <s v="61A"/>
    <x v="33"/>
  </r>
  <r>
    <x v="4"/>
    <x v="3"/>
    <x v="20"/>
    <x v="95"/>
    <x v="7"/>
    <s v="Possession of weapons offences"/>
    <s v="10B"/>
    <x v="166"/>
  </r>
  <r>
    <x v="4"/>
    <x v="3"/>
    <x v="20"/>
    <x v="96"/>
    <x v="7"/>
    <s v="Possession of weapons offences"/>
    <s v="10A"/>
    <x v="15"/>
  </r>
  <r>
    <x v="4"/>
    <x v="3"/>
    <x v="20"/>
    <x v="98"/>
    <x v="7"/>
    <s v="Possession of weapons offences"/>
    <s v="10C"/>
    <x v="234"/>
  </r>
  <r>
    <x v="4"/>
    <x v="3"/>
    <x v="20"/>
    <x v="100"/>
    <x v="1"/>
    <s v="Violence without injury"/>
    <s v="14"/>
    <x v="1"/>
  </r>
  <r>
    <x v="4"/>
    <x v="3"/>
    <x v="20"/>
    <x v="101"/>
    <x v="2"/>
    <s v="Miscellaneous crimes against society"/>
    <s v="38"/>
    <x v="79"/>
  </r>
  <r>
    <x v="4"/>
    <x v="3"/>
    <x v="20"/>
    <x v="103"/>
    <x v="8"/>
    <s v="Public order offences"/>
    <s v="9A"/>
    <x v="1493"/>
  </r>
  <r>
    <x v="4"/>
    <x v="3"/>
    <x v="20"/>
    <x v="106"/>
    <x v="1"/>
    <s v="Violence with injury"/>
    <s v="8P"/>
    <x v="15"/>
  </r>
  <r>
    <x v="4"/>
    <x v="3"/>
    <x v="20"/>
    <x v="107"/>
    <x v="1"/>
    <s v="Violence without injury"/>
    <s v="105B"/>
    <x v="60"/>
  </r>
  <r>
    <x v="4"/>
    <x v="3"/>
    <x v="20"/>
    <x v="108"/>
    <x v="5"/>
    <s v="Criminal damage"/>
    <s v="58J"/>
    <x v="4"/>
  </r>
  <r>
    <x v="4"/>
    <x v="3"/>
    <x v="20"/>
    <x v="112"/>
    <x v="1"/>
    <s v="Stalking and harassment"/>
    <s v="8M"/>
    <x v="38"/>
  </r>
  <r>
    <x v="4"/>
    <x v="3"/>
    <x v="20"/>
    <x v="115"/>
    <x v="8"/>
    <s v="Public order offences"/>
    <s v="9B"/>
    <x v="482"/>
  </r>
  <r>
    <x v="4"/>
    <x v="3"/>
    <x v="20"/>
    <x v="186"/>
    <x v="3"/>
    <s v="Rape offences"/>
    <s v="19J"/>
    <x v="1"/>
  </r>
  <r>
    <x v="4"/>
    <x v="3"/>
    <x v="20"/>
    <x v="116"/>
    <x v="3"/>
    <s v="Rape offences"/>
    <s v="19C"/>
    <x v="400"/>
  </r>
  <r>
    <x v="4"/>
    <x v="3"/>
    <x v="20"/>
    <x v="117"/>
    <x v="3"/>
    <s v="Rape offences"/>
    <s v="19E"/>
    <x v="96"/>
  </r>
  <r>
    <x v="4"/>
    <x v="3"/>
    <x v="20"/>
    <x v="118"/>
    <x v="3"/>
    <s v="Rape offences"/>
    <s v="19D"/>
    <x v="23"/>
  </r>
  <r>
    <x v="4"/>
    <x v="3"/>
    <x v="20"/>
    <x v="187"/>
    <x v="3"/>
    <s v="Rape offences"/>
    <s v="19K"/>
    <x v="1"/>
  </r>
  <r>
    <x v="4"/>
    <x v="3"/>
    <x v="20"/>
    <x v="119"/>
    <x v="3"/>
    <s v="Rape offences"/>
    <s v="19F"/>
    <x v="92"/>
  </r>
  <r>
    <x v="4"/>
    <x v="3"/>
    <x v="20"/>
    <x v="120"/>
    <x v="3"/>
    <s v="Rape offences"/>
    <s v="19H"/>
    <x v="25"/>
  </r>
  <r>
    <x v="4"/>
    <x v="3"/>
    <x v="20"/>
    <x v="121"/>
    <x v="3"/>
    <s v="Rape offences"/>
    <s v="19G"/>
    <x v="25"/>
  </r>
  <r>
    <x v="4"/>
    <x v="3"/>
    <x v="20"/>
    <x v="123"/>
    <x v="9"/>
    <s v="Robbery of business property"/>
    <s v="34A"/>
    <x v="4"/>
  </r>
  <r>
    <x v="4"/>
    <x v="3"/>
    <x v="20"/>
    <x v="124"/>
    <x v="9"/>
    <s v="Robbery of personal property"/>
    <s v="34B"/>
    <x v="145"/>
  </r>
  <r>
    <x v="4"/>
    <x v="3"/>
    <x v="20"/>
    <x v="125"/>
    <x v="3"/>
    <s v="Other sexual offences"/>
    <s v="70"/>
    <x v="3"/>
  </r>
  <r>
    <x v="4"/>
    <x v="3"/>
    <x v="20"/>
    <x v="126"/>
    <x v="3"/>
    <s v="Other sexual offences"/>
    <s v="21"/>
    <x v="166"/>
  </r>
  <r>
    <x v="4"/>
    <x v="3"/>
    <x v="20"/>
    <x v="127"/>
    <x v="3"/>
    <s v="Other sexual offences"/>
    <s v="22B"/>
    <x v="105"/>
  </r>
  <r>
    <x v="4"/>
    <x v="3"/>
    <x v="20"/>
    <x v="128"/>
    <x v="3"/>
    <s v="Other sexual offences"/>
    <s v="20A"/>
    <x v="168"/>
  </r>
  <r>
    <x v="4"/>
    <x v="3"/>
    <x v="20"/>
    <x v="129"/>
    <x v="3"/>
    <s v="Other sexual offences"/>
    <s v="20B"/>
    <x v="88"/>
  </r>
  <r>
    <x v="4"/>
    <x v="3"/>
    <x v="20"/>
    <x v="130"/>
    <x v="3"/>
    <s v="Other sexual offences"/>
    <s v="17A"/>
    <x v="107"/>
  </r>
  <r>
    <x v="4"/>
    <x v="3"/>
    <x v="20"/>
    <x v="131"/>
    <x v="3"/>
    <s v="Other sexual offences"/>
    <s v="17B"/>
    <x v="40"/>
  </r>
  <r>
    <x v="4"/>
    <x v="3"/>
    <x v="20"/>
    <x v="132"/>
    <x v="3"/>
    <s v="Other sexual offences"/>
    <s v="88A"/>
    <x v="40"/>
  </r>
  <r>
    <x v="4"/>
    <x v="3"/>
    <x v="20"/>
    <x v="133"/>
    <x v="4"/>
    <s v="Shoplifting"/>
    <s v="46"/>
    <x v="2310"/>
  </r>
  <r>
    <x v="4"/>
    <x v="3"/>
    <x v="20"/>
    <x v="134"/>
    <x v="2"/>
    <s v="Miscellaneous crimes against society"/>
    <s v="27"/>
    <x v="2"/>
  </r>
  <r>
    <x v="4"/>
    <x v="3"/>
    <x v="20"/>
    <x v="188"/>
    <x v="1"/>
    <s v="Stalking and harassment"/>
    <s v="8Q"/>
    <x v="1128"/>
  </r>
  <r>
    <x v="4"/>
    <x v="3"/>
    <x v="20"/>
    <x v="135"/>
    <x v="4"/>
    <s v="Other theft offences"/>
    <s v="41"/>
    <x v="87"/>
  </r>
  <r>
    <x v="4"/>
    <x v="3"/>
    <x v="20"/>
    <x v="136"/>
    <x v="4"/>
    <s v="Other theft offences"/>
    <s v="47"/>
    <x v="33"/>
  </r>
  <r>
    <x v="4"/>
    <x v="3"/>
    <x v="20"/>
    <x v="137"/>
    <x v="4"/>
    <s v="Theft from the person"/>
    <s v="39"/>
    <x v="966"/>
  </r>
  <r>
    <x v="4"/>
    <x v="3"/>
    <x v="20"/>
    <x v="138"/>
    <x v="4"/>
    <s v="Theft from a vehicle"/>
    <s v="45"/>
    <x v="1678"/>
  </r>
  <r>
    <x v="4"/>
    <x v="3"/>
    <x v="20"/>
    <x v="139"/>
    <x v="4"/>
    <s v="Other theft offences"/>
    <s v="40"/>
    <x v="482"/>
  </r>
  <r>
    <x v="4"/>
    <x v="3"/>
    <x v="20"/>
    <x v="140"/>
    <x v="4"/>
    <s v="Other theft offences"/>
    <s v="42"/>
    <x v="105"/>
  </r>
  <r>
    <x v="4"/>
    <x v="3"/>
    <x v="20"/>
    <x v="141"/>
    <x v="4"/>
    <s v="Bicycle theft"/>
    <s v="44"/>
    <x v="123"/>
  </r>
  <r>
    <x v="4"/>
    <x v="3"/>
    <x v="20"/>
    <x v="142"/>
    <x v="4"/>
    <s v="Theft of a motor vehicle"/>
    <s v="48"/>
    <x v="1365"/>
  </r>
  <r>
    <x v="4"/>
    <x v="3"/>
    <x v="20"/>
    <x v="143"/>
    <x v="2"/>
    <s v="Miscellaneous crimes against society"/>
    <s v="59"/>
    <x v="124"/>
  </r>
  <r>
    <x v="4"/>
    <x v="3"/>
    <x v="20"/>
    <x v="144"/>
    <x v="1"/>
    <s v="Violence without injury"/>
    <s v="3B"/>
    <x v="487"/>
  </r>
  <r>
    <x v="4"/>
    <x v="3"/>
    <x v="20"/>
    <x v="146"/>
    <x v="3"/>
    <s v="Other sexual offences"/>
    <s v="72"/>
    <x v="1"/>
  </r>
  <r>
    <x v="4"/>
    <x v="3"/>
    <x v="20"/>
    <x v="147"/>
    <x v="6"/>
    <s v="Trafficking of drugs"/>
    <s v="92A"/>
    <x v="280"/>
  </r>
  <r>
    <x v="4"/>
    <x v="3"/>
    <x v="20"/>
    <x v="150"/>
    <x v="3"/>
    <s v="Other sexual offences"/>
    <s v="88D"/>
    <x v="1"/>
  </r>
  <r>
    <x v="4"/>
    <x v="3"/>
    <x v="20"/>
    <x v="152"/>
    <x v="8"/>
    <s v="Public order offences"/>
    <s v="62A"/>
    <x v="2"/>
  </r>
  <r>
    <x v="4"/>
    <x v="3"/>
    <x v="20"/>
    <x v="189"/>
    <x v="2"/>
    <s v="Miscellaneous crimes against society"/>
    <s v="96"/>
    <x v="3"/>
  </r>
  <r>
    <x v="4"/>
    <x v="3"/>
    <x v="21"/>
    <x v="2"/>
    <x v="2"/>
    <s v="Miscellaneous crimes against society"/>
    <s v="80"/>
    <x v="31"/>
  </r>
  <r>
    <x v="4"/>
    <x v="3"/>
    <x v="21"/>
    <x v="157"/>
    <x v="3"/>
    <s v="Other sexual offences"/>
    <s v="71"/>
    <x v="4"/>
  </r>
  <r>
    <x v="4"/>
    <x v="3"/>
    <x v="21"/>
    <x v="4"/>
    <x v="3"/>
    <s v="Other sexual offences"/>
    <s v="73"/>
    <x v="2"/>
  </r>
  <r>
    <x v="4"/>
    <x v="3"/>
    <x v="21"/>
    <x v="158"/>
    <x v="4"/>
    <s v="Non-domestic burglary"/>
    <s v="31A"/>
    <x v="14"/>
  </r>
  <r>
    <x v="4"/>
    <x v="3"/>
    <x v="21"/>
    <x v="159"/>
    <x v="4"/>
    <s v="Non-domestic burglary"/>
    <s v="31"/>
    <x v="1"/>
  </r>
  <r>
    <x v="4"/>
    <x v="3"/>
    <x v="21"/>
    <x v="160"/>
    <x v="4"/>
    <s v="Domestic burglary"/>
    <s v="29"/>
    <x v="1"/>
  </r>
  <r>
    <x v="4"/>
    <x v="3"/>
    <x v="21"/>
    <x v="161"/>
    <x v="4"/>
    <s v="Domestic burglary"/>
    <s v="29A"/>
    <x v="92"/>
  </r>
  <r>
    <x v="4"/>
    <x v="3"/>
    <x v="21"/>
    <x v="9"/>
    <x v="4"/>
    <s v="Theft of a motor vehicle"/>
    <s v="37.2"/>
    <x v="22"/>
  </r>
  <r>
    <x v="4"/>
    <x v="3"/>
    <x v="21"/>
    <x v="10"/>
    <x v="2"/>
    <s v="Miscellaneous crimes against society"/>
    <s v="76"/>
    <x v="1"/>
  </r>
  <r>
    <x v="4"/>
    <x v="3"/>
    <x v="21"/>
    <x v="11"/>
    <x v="5"/>
    <s v="Arson"/>
    <s v="56A"/>
    <x v="60"/>
  </r>
  <r>
    <x v="4"/>
    <x v="3"/>
    <x v="21"/>
    <x v="12"/>
    <x v="5"/>
    <s v="Arson"/>
    <s v="56B"/>
    <x v="232"/>
  </r>
  <r>
    <x v="4"/>
    <x v="3"/>
    <x v="21"/>
    <x v="13"/>
    <x v="1"/>
    <s v="Violence with injury"/>
    <s v="8N"/>
    <x v="1702"/>
  </r>
  <r>
    <x v="4"/>
    <x v="3"/>
    <x v="21"/>
    <x v="162"/>
    <x v="1"/>
    <s v="Violence with injury"/>
    <s v="8S"/>
    <x v="66"/>
  </r>
  <r>
    <x v="4"/>
    <x v="3"/>
    <x v="21"/>
    <x v="14"/>
    <x v="1"/>
    <s v="Violence with injury"/>
    <s v="5D"/>
    <x v="100"/>
  </r>
  <r>
    <x v="4"/>
    <x v="3"/>
    <x v="21"/>
    <x v="15"/>
    <x v="1"/>
    <s v="Violence without injury"/>
    <s v="105A"/>
    <x v="3527"/>
  </r>
  <r>
    <x v="4"/>
    <x v="3"/>
    <x v="21"/>
    <x v="16"/>
    <x v="1"/>
    <s v="Violence without injury"/>
    <s v="104"/>
    <x v="301"/>
  </r>
  <r>
    <x v="4"/>
    <x v="3"/>
    <x v="21"/>
    <x v="163"/>
    <x v="1"/>
    <s v="Violence with injury"/>
    <s v="8T"/>
    <x v="87"/>
  </r>
  <r>
    <x v="4"/>
    <x v="3"/>
    <x v="21"/>
    <x v="164"/>
    <x v="4"/>
    <s v="Non-domestic burglary"/>
    <s v="30D"/>
    <x v="245"/>
  </r>
  <r>
    <x v="4"/>
    <x v="3"/>
    <x v="21"/>
    <x v="165"/>
    <x v="4"/>
    <s v="Non-domestic burglary"/>
    <s v="30B"/>
    <x v="1"/>
  </r>
  <r>
    <x v="4"/>
    <x v="3"/>
    <x v="21"/>
    <x v="166"/>
    <x v="4"/>
    <s v="Domestic burglary"/>
    <s v="28B"/>
    <x v="1"/>
  </r>
  <r>
    <x v="4"/>
    <x v="3"/>
    <x v="21"/>
    <x v="167"/>
    <x v="4"/>
    <s v="Domestic burglary"/>
    <s v="28F"/>
    <x v="648"/>
  </r>
  <r>
    <x v="4"/>
    <x v="3"/>
    <x v="21"/>
    <x v="168"/>
    <x v="4"/>
    <s v="Domestic burglary"/>
    <s v="28D"/>
    <x v="1"/>
  </r>
  <r>
    <x v="4"/>
    <x v="3"/>
    <x v="21"/>
    <x v="169"/>
    <x v="4"/>
    <s v="Domestic burglary"/>
    <s v="28H"/>
    <x v="1"/>
  </r>
  <r>
    <x v="4"/>
    <x v="3"/>
    <x v="21"/>
    <x v="20"/>
    <x v="1"/>
    <s v="Violence with injury"/>
    <s v="2"/>
    <x v="1"/>
  </r>
  <r>
    <x v="4"/>
    <x v="3"/>
    <x v="21"/>
    <x v="21"/>
    <x v="2"/>
    <s v="Miscellaneous crimes against society"/>
    <s v="83"/>
    <x v="2"/>
  </r>
  <r>
    <x v="4"/>
    <x v="3"/>
    <x v="21"/>
    <x v="24"/>
    <x v="2"/>
    <s v="Miscellaneous crimes against society"/>
    <s v="26"/>
    <x v="1"/>
  </r>
  <r>
    <x v="4"/>
    <x v="3"/>
    <x v="21"/>
    <x v="25"/>
    <x v="4"/>
    <s v="Other theft offences"/>
    <s v="35"/>
    <x v="164"/>
  </r>
  <r>
    <x v="4"/>
    <x v="3"/>
    <x v="21"/>
    <x v="170"/>
    <x v="4"/>
    <s v="Non-domestic burglary"/>
    <s v="30C"/>
    <x v="123"/>
  </r>
  <r>
    <x v="4"/>
    <x v="3"/>
    <x v="21"/>
    <x v="171"/>
    <x v="4"/>
    <s v="Non-domestic burglary"/>
    <s v="30A"/>
    <x v="1"/>
  </r>
  <r>
    <x v="4"/>
    <x v="3"/>
    <x v="21"/>
    <x v="172"/>
    <x v="4"/>
    <s v="Domestic burglary"/>
    <s v="28A"/>
    <x v="1"/>
  </r>
  <r>
    <x v="4"/>
    <x v="3"/>
    <x v="21"/>
    <x v="173"/>
    <x v="4"/>
    <s v="Domestic burglary"/>
    <s v="28E"/>
    <x v="1898"/>
  </r>
  <r>
    <x v="4"/>
    <x v="3"/>
    <x v="21"/>
    <x v="28"/>
    <x v="1"/>
    <s v="Death or serious injury - unlawful driving"/>
    <s v="37.1"/>
    <x v="1"/>
  </r>
  <r>
    <x v="4"/>
    <x v="3"/>
    <x v="21"/>
    <x v="29"/>
    <x v="1"/>
    <s v="Death or serious injury - unlawful driving"/>
    <s v="4.6"/>
    <x v="1"/>
  </r>
  <r>
    <x v="4"/>
    <x v="3"/>
    <x v="21"/>
    <x v="30"/>
    <x v="1"/>
    <s v="Death or serious injury - unlawful driving"/>
    <s v="4.8"/>
    <x v="2"/>
  </r>
  <r>
    <x v="4"/>
    <x v="3"/>
    <x v="21"/>
    <x v="174"/>
    <x v="1"/>
    <s v="Death or serious injury - unlawful driving"/>
    <s v="4.9"/>
    <x v="1"/>
  </r>
  <r>
    <x v="4"/>
    <x v="3"/>
    <x v="21"/>
    <x v="175"/>
    <x v="1"/>
    <s v="Death or serious injury - unlawful driving"/>
    <s v="4.4"/>
    <x v="3"/>
  </r>
  <r>
    <x v="4"/>
    <x v="3"/>
    <x v="21"/>
    <x v="33"/>
    <x v="1"/>
    <s v="Violence with injury"/>
    <s v="4.7"/>
    <x v="1"/>
  </r>
  <r>
    <x v="4"/>
    <x v="3"/>
    <x v="21"/>
    <x v="34"/>
    <x v="3"/>
    <s v="Other sexual offences"/>
    <s v="22A"/>
    <x v="1"/>
  </r>
  <r>
    <x v="4"/>
    <x v="3"/>
    <x v="21"/>
    <x v="35"/>
    <x v="1"/>
    <s v="Violence without injury"/>
    <s v="13"/>
    <x v="4"/>
  </r>
  <r>
    <x v="4"/>
    <x v="3"/>
    <x v="21"/>
    <x v="36"/>
    <x v="2"/>
    <s v="Miscellaneous crimes against society"/>
    <s v="15"/>
    <x v="1"/>
  </r>
  <r>
    <x v="4"/>
    <x v="3"/>
    <x v="21"/>
    <x v="37"/>
    <x v="1"/>
    <s v="Violence without injury"/>
    <s v="3A"/>
    <x v="1"/>
  </r>
  <r>
    <x v="4"/>
    <x v="3"/>
    <x v="21"/>
    <x v="176"/>
    <x v="1"/>
    <s v="Stalking and harassment"/>
    <s v="8U"/>
    <x v="262"/>
  </r>
  <r>
    <x v="4"/>
    <x v="3"/>
    <x v="21"/>
    <x v="177"/>
    <x v="1"/>
    <s v="Homicide"/>
    <s v="4.1"/>
    <x v="1"/>
  </r>
  <r>
    <x v="4"/>
    <x v="3"/>
    <x v="21"/>
    <x v="38"/>
    <x v="5"/>
    <s v="Criminal damage"/>
    <s v="58B"/>
    <x v="902"/>
  </r>
  <r>
    <x v="4"/>
    <x v="3"/>
    <x v="21"/>
    <x v="39"/>
    <x v="5"/>
    <s v="Criminal damage"/>
    <s v="58A"/>
    <x v="817"/>
  </r>
  <r>
    <x v="4"/>
    <x v="3"/>
    <x v="21"/>
    <x v="40"/>
    <x v="5"/>
    <s v="Criminal damage"/>
    <s v="58C"/>
    <x v="1099"/>
  </r>
  <r>
    <x v="4"/>
    <x v="3"/>
    <x v="21"/>
    <x v="42"/>
    <x v="1"/>
    <s v="Violence without injury"/>
    <s v="11A"/>
    <x v="175"/>
  </r>
  <r>
    <x v="4"/>
    <x v="3"/>
    <x v="21"/>
    <x v="44"/>
    <x v="2"/>
    <s v="Miscellaneous crimes against society"/>
    <s v="802"/>
    <x v="23"/>
  </r>
  <r>
    <x v="4"/>
    <x v="3"/>
    <x v="21"/>
    <x v="45"/>
    <x v="2"/>
    <s v="Miscellaneous crimes against society"/>
    <s v="95"/>
    <x v="2"/>
  </r>
  <r>
    <x v="4"/>
    <x v="3"/>
    <x v="21"/>
    <x v="46"/>
    <x v="4"/>
    <s v="Other theft offences"/>
    <s v="43"/>
    <x v="38"/>
  </r>
  <r>
    <x v="4"/>
    <x v="3"/>
    <x v="21"/>
    <x v="178"/>
    <x v="4"/>
    <s v="Domestic burglary"/>
    <s v="28C"/>
    <x v="1"/>
  </r>
  <r>
    <x v="4"/>
    <x v="3"/>
    <x v="21"/>
    <x v="179"/>
    <x v="4"/>
    <s v="Domestic burglary"/>
    <s v="28G"/>
    <x v="4"/>
  </r>
  <r>
    <x v="4"/>
    <x v="3"/>
    <x v="21"/>
    <x v="48"/>
    <x v="1"/>
    <s v="Violence with injury"/>
    <s v="5E"/>
    <x v="14"/>
  </r>
  <r>
    <x v="4"/>
    <x v="3"/>
    <x v="21"/>
    <x v="51"/>
    <x v="2"/>
    <s v="Miscellaneous crimes against society"/>
    <s v="24"/>
    <x v="1"/>
  </r>
  <r>
    <x v="4"/>
    <x v="3"/>
    <x v="21"/>
    <x v="52"/>
    <x v="3"/>
    <s v="Other sexual offences"/>
    <s v="88E"/>
    <x v="21"/>
  </r>
  <r>
    <x v="4"/>
    <x v="3"/>
    <x v="21"/>
    <x v="54"/>
    <x v="2"/>
    <s v="Miscellaneous crimes against society"/>
    <s v="60"/>
    <x v="1"/>
  </r>
  <r>
    <x v="4"/>
    <x v="3"/>
    <x v="21"/>
    <x v="60"/>
    <x v="2"/>
    <s v="Miscellaneous crimes against society"/>
    <s v="814"/>
    <x v="1"/>
  </r>
  <r>
    <x v="4"/>
    <x v="3"/>
    <x v="21"/>
    <x v="61"/>
    <x v="2"/>
    <s v="Miscellaneous crimes against society"/>
    <s v="33"/>
    <x v="31"/>
  </r>
  <r>
    <x v="4"/>
    <x v="3"/>
    <x v="21"/>
    <x v="62"/>
    <x v="2"/>
    <s v="Miscellaneous crimes against society"/>
    <s v="54"/>
    <x v="15"/>
  </r>
  <r>
    <x v="4"/>
    <x v="3"/>
    <x v="21"/>
    <x v="63"/>
    <x v="1"/>
    <s v="Stalking and harassment"/>
    <s v="8L"/>
    <x v="114"/>
  </r>
  <r>
    <x v="4"/>
    <x v="3"/>
    <x v="21"/>
    <x v="67"/>
    <x v="3"/>
    <s v="Other sexual offences"/>
    <s v="23"/>
    <x v="4"/>
  </r>
  <r>
    <x v="4"/>
    <x v="3"/>
    <x v="21"/>
    <x v="180"/>
    <x v="1"/>
    <s v="Homicide"/>
    <s v="4.2"/>
    <x v="1"/>
  </r>
  <r>
    <x v="4"/>
    <x v="3"/>
    <x v="21"/>
    <x v="69"/>
    <x v="1"/>
    <s v="Violence with injury"/>
    <s v="4.3"/>
    <x v="1"/>
  </r>
  <r>
    <x v="4"/>
    <x v="3"/>
    <x v="21"/>
    <x v="70"/>
    <x v="4"/>
    <s v="Vehicle interference"/>
    <s v="126"/>
    <x v="482"/>
  </r>
  <r>
    <x v="4"/>
    <x v="3"/>
    <x v="21"/>
    <x v="71"/>
    <x v="1"/>
    <s v="Violence without injury"/>
    <s v="36"/>
    <x v="24"/>
  </r>
  <r>
    <x v="4"/>
    <x v="3"/>
    <x v="21"/>
    <x v="73"/>
    <x v="4"/>
    <s v="Other theft offences"/>
    <s v="49A"/>
    <x v="280"/>
  </r>
  <r>
    <x v="4"/>
    <x v="3"/>
    <x v="21"/>
    <x v="181"/>
    <x v="2"/>
    <s v="Miscellaneous crimes against society"/>
    <s v="33A"/>
    <x v="2"/>
  </r>
  <r>
    <x v="4"/>
    <x v="3"/>
    <x v="21"/>
    <x v="182"/>
    <x v="1"/>
    <s v="Stalking and harassment"/>
    <s v="8R"/>
    <x v="3181"/>
  </r>
  <r>
    <x v="4"/>
    <x v="3"/>
    <x v="21"/>
    <x v="183"/>
    <x v="1"/>
    <s v="Homicide"/>
    <s v="4.1"/>
    <x v="1"/>
  </r>
  <r>
    <x v="4"/>
    <x v="3"/>
    <x v="21"/>
    <x v="184"/>
    <x v="1"/>
    <s v="Violence without injury"/>
    <s v="106"/>
    <x v="96"/>
  </r>
  <r>
    <x v="4"/>
    <x v="3"/>
    <x v="21"/>
    <x v="185"/>
    <x v="1"/>
    <s v="Homicide"/>
    <s v="1"/>
    <x v="3"/>
  </r>
  <r>
    <x v="4"/>
    <x v="3"/>
    <x v="21"/>
    <x v="75"/>
    <x v="2"/>
    <s v="Miscellaneous crimes against society"/>
    <s v="86"/>
    <x v="298"/>
  </r>
  <r>
    <x v="4"/>
    <x v="3"/>
    <x v="21"/>
    <x v="76"/>
    <x v="2"/>
    <s v="Miscellaneous crimes against society"/>
    <s v="69"/>
    <x v="31"/>
  </r>
  <r>
    <x v="4"/>
    <x v="3"/>
    <x v="21"/>
    <x v="77"/>
    <x v="5"/>
    <s v="Criminal damage"/>
    <s v="58D"/>
    <x v="111"/>
  </r>
  <r>
    <x v="4"/>
    <x v="3"/>
    <x v="21"/>
    <x v="78"/>
    <x v="6"/>
    <s v="Possession of drugs"/>
    <s v="92C"/>
    <x v="1"/>
  </r>
  <r>
    <x v="4"/>
    <x v="3"/>
    <x v="21"/>
    <x v="79"/>
    <x v="7"/>
    <s v="Possession of weapons offences"/>
    <s v="81"/>
    <x v="1"/>
  </r>
  <r>
    <x v="4"/>
    <x v="3"/>
    <x v="21"/>
    <x v="80"/>
    <x v="2"/>
    <s v="Miscellaneous crimes against society"/>
    <s v="61"/>
    <x v="25"/>
  </r>
  <r>
    <x v="4"/>
    <x v="3"/>
    <x v="21"/>
    <x v="81"/>
    <x v="7"/>
    <s v="Possession of weapons offences"/>
    <s v="90"/>
    <x v="1"/>
  </r>
  <r>
    <x v="4"/>
    <x v="3"/>
    <x v="21"/>
    <x v="82"/>
    <x v="3"/>
    <s v="Other sexual offences"/>
    <s v="88C"/>
    <x v="14"/>
  </r>
  <r>
    <x v="4"/>
    <x v="3"/>
    <x v="21"/>
    <x v="83"/>
    <x v="2"/>
    <s v="Miscellaneous crimes against society"/>
    <s v="99"/>
    <x v="80"/>
  </r>
  <r>
    <x v="4"/>
    <x v="3"/>
    <x v="21"/>
    <x v="84"/>
    <x v="8"/>
    <s v="Public order offences"/>
    <s v="66"/>
    <x v="714"/>
  </r>
  <r>
    <x v="4"/>
    <x v="3"/>
    <x v="21"/>
    <x v="85"/>
    <x v="4"/>
    <s v="Other theft offences"/>
    <s v="49"/>
    <x v="2056"/>
  </r>
  <r>
    <x v="4"/>
    <x v="3"/>
    <x v="21"/>
    <x v="86"/>
    <x v="2"/>
    <s v="Miscellaneous crimes against society"/>
    <s v="67"/>
    <x v="1"/>
  </r>
  <r>
    <x v="4"/>
    <x v="3"/>
    <x v="21"/>
    <x v="87"/>
    <x v="2"/>
    <s v="Miscellaneous crimes against society"/>
    <s v="79"/>
    <x v="105"/>
  </r>
  <r>
    <x v="4"/>
    <x v="3"/>
    <x v="21"/>
    <x v="90"/>
    <x v="7"/>
    <s v="Possession of weapons offences"/>
    <s v="10D"/>
    <x v="327"/>
  </r>
  <r>
    <x v="4"/>
    <x v="3"/>
    <x v="21"/>
    <x v="92"/>
    <x v="6"/>
    <s v="Possession of drugs"/>
    <s v="92E"/>
    <x v="63"/>
  </r>
  <r>
    <x v="4"/>
    <x v="3"/>
    <x v="21"/>
    <x v="93"/>
    <x v="6"/>
    <s v="Possession of drugs"/>
    <s v="92D"/>
    <x v="139"/>
  </r>
  <r>
    <x v="4"/>
    <x v="3"/>
    <x v="21"/>
    <x v="94"/>
    <x v="2"/>
    <s v="Miscellaneous crimes against society"/>
    <s v="61A"/>
    <x v="1"/>
  </r>
  <r>
    <x v="4"/>
    <x v="3"/>
    <x v="21"/>
    <x v="95"/>
    <x v="7"/>
    <s v="Possession of weapons offences"/>
    <s v="10B"/>
    <x v="79"/>
  </r>
  <r>
    <x v="4"/>
    <x v="3"/>
    <x v="21"/>
    <x v="96"/>
    <x v="7"/>
    <s v="Possession of weapons offences"/>
    <s v="10A"/>
    <x v="25"/>
  </r>
  <r>
    <x v="4"/>
    <x v="3"/>
    <x v="21"/>
    <x v="98"/>
    <x v="7"/>
    <s v="Possession of weapons offences"/>
    <s v="10C"/>
    <x v="105"/>
  </r>
  <r>
    <x v="4"/>
    <x v="3"/>
    <x v="21"/>
    <x v="100"/>
    <x v="1"/>
    <s v="Violence without injury"/>
    <s v="14"/>
    <x v="1"/>
  </r>
  <r>
    <x v="4"/>
    <x v="3"/>
    <x v="21"/>
    <x v="101"/>
    <x v="2"/>
    <s v="Miscellaneous crimes against society"/>
    <s v="38"/>
    <x v="33"/>
  </r>
  <r>
    <x v="4"/>
    <x v="3"/>
    <x v="21"/>
    <x v="103"/>
    <x v="8"/>
    <s v="Public order offences"/>
    <s v="9A"/>
    <x v="2411"/>
  </r>
  <r>
    <x v="4"/>
    <x v="3"/>
    <x v="21"/>
    <x v="106"/>
    <x v="1"/>
    <s v="Violence with injury"/>
    <s v="8P"/>
    <x v="33"/>
  </r>
  <r>
    <x v="4"/>
    <x v="3"/>
    <x v="21"/>
    <x v="107"/>
    <x v="1"/>
    <s v="Violence without injury"/>
    <s v="105B"/>
    <x v="23"/>
  </r>
  <r>
    <x v="4"/>
    <x v="3"/>
    <x v="21"/>
    <x v="108"/>
    <x v="5"/>
    <s v="Criminal damage"/>
    <s v="58J"/>
    <x v="35"/>
  </r>
  <r>
    <x v="4"/>
    <x v="3"/>
    <x v="21"/>
    <x v="112"/>
    <x v="1"/>
    <s v="Stalking and harassment"/>
    <s v="8M"/>
    <x v="51"/>
  </r>
  <r>
    <x v="4"/>
    <x v="3"/>
    <x v="21"/>
    <x v="115"/>
    <x v="8"/>
    <s v="Public order offences"/>
    <s v="9B"/>
    <x v="198"/>
  </r>
  <r>
    <x v="4"/>
    <x v="3"/>
    <x v="21"/>
    <x v="186"/>
    <x v="3"/>
    <s v="Rape offences"/>
    <s v="19J"/>
    <x v="133"/>
  </r>
  <r>
    <x v="4"/>
    <x v="3"/>
    <x v="21"/>
    <x v="116"/>
    <x v="3"/>
    <s v="Rape offences"/>
    <s v="19C"/>
    <x v="56"/>
  </r>
  <r>
    <x v="4"/>
    <x v="3"/>
    <x v="21"/>
    <x v="117"/>
    <x v="3"/>
    <s v="Rape offences"/>
    <s v="19E"/>
    <x v="175"/>
  </r>
  <r>
    <x v="4"/>
    <x v="3"/>
    <x v="21"/>
    <x v="118"/>
    <x v="3"/>
    <s v="Rape offences"/>
    <s v="19D"/>
    <x v="96"/>
  </r>
  <r>
    <x v="4"/>
    <x v="3"/>
    <x v="21"/>
    <x v="187"/>
    <x v="3"/>
    <s v="Rape offences"/>
    <s v="19K"/>
    <x v="1"/>
  </r>
  <r>
    <x v="4"/>
    <x v="3"/>
    <x v="21"/>
    <x v="119"/>
    <x v="3"/>
    <s v="Rape offences"/>
    <s v="19F"/>
    <x v="15"/>
  </r>
  <r>
    <x v="4"/>
    <x v="3"/>
    <x v="21"/>
    <x v="120"/>
    <x v="3"/>
    <s v="Rape offences"/>
    <s v="19H"/>
    <x v="40"/>
  </r>
  <r>
    <x v="4"/>
    <x v="3"/>
    <x v="21"/>
    <x v="121"/>
    <x v="3"/>
    <s v="Rape offences"/>
    <s v="19G"/>
    <x v="2"/>
  </r>
  <r>
    <x v="4"/>
    <x v="3"/>
    <x v="21"/>
    <x v="123"/>
    <x v="9"/>
    <s v="Robbery of business property"/>
    <s v="34A"/>
    <x v="166"/>
  </r>
  <r>
    <x v="4"/>
    <x v="3"/>
    <x v="21"/>
    <x v="124"/>
    <x v="9"/>
    <s v="Robbery of personal property"/>
    <s v="34B"/>
    <x v="811"/>
  </r>
  <r>
    <x v="4"/>
    <x v="3"/>
    <x v="21"/>
    <x v="125"/>
    <x v="3"/>
    <s v="Other sexual offences"/>
    <s v="70"/>
    <x v="1"/>
  </r>
  <r>
    <x v="4"/>
    <x v="3"/>
    <x v="21"/>
    <x v="126"/>
    <x v="3"/>
    <s v="Other sexual offences"/>
    <s v="21"/>
    <x v="245"/>
  </r>
  <r>
    <x v="4"/>
    <x v="3"/>
    <x v="21"/>
    <x v="127"/>
    <x v="3"/>
    <s v="Other sexual offences"/>
    <s v="22B"/>
    <x v="72"/>
  </r>
  <r>
    <x v="4"/>
    <x v="3"/>
    <x v="21"/>
    <x v="128"/>
    <x v="3"/>
    <s v="Other sexual offences"/>
    <s v="20A"/>
    <x v="139"/>
  </r>
  <r>
    <x v="4"/>
    <x v="3"/>
    <x v="21"/>
    <x v="129"/>
    <x v="3"/>
    <s v="Other sexual offences"/>
    <s v="20B"/>
    <x v="573"/>
  </r>
  <r>
    <x v="4"/>
    <x v="3"/>
    <x v="21"/>
    <x v="130"/>
    <x v="3"/>
    <s v="Other sexual offences"/>
    <s v="17A"/>
    <x v="107"/>
  </r>
  <r>
    <x v="4"/>
    <x v="3"/>
    <x v="21"/>
    <x v="131"/>
    <x v="3"/>
    <s v="Other sexual offences"/>
    <s v="17B"/>
    <x v="38"/>
  </r>
  <r>
    <x v="4"/>
    <x v="3"/>
    <x v="21"/>
    <x v="132"/>
    <x v="3"/>
    <s v="Other sexual offences"/>
    <s v="88A"/>
    <x v="28"/>
  </r>
  <r>
    <x v="4"/>
    <x v="3"/>
    <x v="21"/>
    <x v="133"/>
    <x v="4"/>
    <s v="Shoplifting"/>
    <s v="46"/>
    <x v="1837"/>
  </r>
  <r>
    <x v="4"/>
    <x v="3"/>
    <x v="21"/>
    <x v="134"/>
    <x v="2"/>
    <s v="Miscellaneous crimes against society"/>
    <s v="27"/>
    <x v="15"/>
  </r>
  <r>
    <x v="4"/>
    <x v="3"/>
    <x v="21"/>
    <x v="188"/>
    <x v="1"/>
    <s v="Stalking and harassment"/>
    <s v="8Q"/>
    <x v="18"/>
  </r>
  <r>
    <x v="4"/>
    <x v="3"/>
    <x v="21"/>
    <x v="135"/>
    <x v="4"/>
    <s v="Other theft offences"/>
    <s v="41"/>
    <x v="22"/>
  </r>
  <r>
    <x v="4"/>
    <x v="3"/>
    <x v="21"/>
    <x v="136"/>
    <x v="4"/>
    <s v="Other theft offences"/>
    <s v="47"/>
    <x v="33"/>
  </r>
  <r>
    <x v="4"/>
    <x v="3"/>
    <x v="21"/>
    <x v="137"/>
    <x v="4"/>
    <s v="Theft from the person"/>
    <s v="39"/>
    <x v="58"/>
  </r>
  <r>
    <x v="4"/>
    <x v="3"/>
    <x v="21"/>
    <x v="138"/>
    <x v="4"/>
    <s v="Theft from a vehicle"/>
    <s v="45"/>
    <x v="585"/>
  </r>
  <r>
    <x v="4"/>
    <x v="3"/>
    <x v="21"/>
    <x v="139"/>
    <x v="4"/>
    <s v="Other theft offences"/>
    <s v="40"/>
    <x v="193"/>
  </r>
  <r>
    <x v="4"/>
    <x v="3"/>
    <x v="21"/>
    <x v="140"/>
    <x v="4"/>
    <s v="Other theft offences"/>
    <s v="42"/>
    <x v="45"/>
  </r>
  <r>
    <x v="4"/>
    <x v="3"/>
    <x v="21"/>
    <x v="141"/>
    <x v="4"/>
    <s v="Bicycle theft"/>
    <s v="44"/>
    <x v="342"/>
  </r>
  <r>
    <x v="4"/>
    <x v="3"/>
    <x v="21"/>
    <x v="142"/>
    <x v="4"/>
    <s v="Theft of a motor vehicle"/>
    <s v="48"/>
    <x v="12"/>
  </r>
  <r>
    <x v="4"/>
    <x v="3"/>
    <x v="21"/>
    <x v="143"/>
    <x v="2"/>
    <s v="Miscellaneous crimes against society"/>
    <s v="59"/>
    <x v="34"/>
  </r>
  <r>
    <x v="4"/>
    <x v="3"/>
    <x v="21"/>
    <x v="144"/>
    <x v="1"/>
    <s v="Violence without injury"/>
    <s v="3B"/>
    <x v="811"/>
  </r>
  <r>
    <x v="4"/>
    <x v="3"/>
    <x v="21"/>
    <x v="146"/>
    <x v="3"/>
    <s v="Other sexual offences"/>
    <s v="72"/>
    <x v="1"/>
  </r>
  <r>
    <x v="4"/>
    <x v="3"/>
    <x v="21"/>
    <x v="147"/>
    <x v="6"/>
    <s v="Trafficking of drugs"/>
    <s v="92A"/>
    <x v="218"/>
  </r>
  <r>
    <x v="4"/>
    <x v="3"/>
    <x v="21"/>
    <x v="150"/>
    <x v="3"/>
    <s v="Other sexual offences"/>
    <s v="88D"/>
    <x v="2"/>
  </r>
  <r>
    <x v="4"/>
    <x v="3"/>
    <x v="21"/>
    <x v="152"/>
    <x v="8"/>
    <s v="Public order offences"/>
    <s v="62A"/>
    <x v="2"/>
  </r>
  <r>
    <x v="4"/>
    <x v="3"/>
    <x v="21"/>
    <x v="189"/>
    <x v="2"/>
    <s v="Miscellaneous crimes against society"/>
    <s v="96"/>
    <x v="1"/>
  </r>
  <r>
    <x v="4"/>
    <x v="3"/>
    <x v="22"/>
    <x v="2"/>
    <x v="2"/>
    <s v="Miscellaneous crimes against society"/>
    <s v="80"/>
    <x v="31"/>
  </r>
  <r>
    <x v="4"/>
    <x v="3"/>
    <x v="22"/>
    <x v="157"/>
    <x v="3"/>
    <s v="Other sexual offences"/>
    <s v="71"/>
    <x v="33"/>
  </r>
  <r>
    <x v="4"/>
    <x v="3"/>
    <x v="22"/>
    <x v="4"/>
    <x v="3"/>
    <s v="Other sexual offences"/>
    <s v="73"/>
    <x v="25"/>
  </r>
  <r>
    <x v="4"/>
    <x v="3"/>
    <x v="22"/>
    <x v="158"/>
    <x v="4"/>
    <s v="Non-domestic burglary"/>
    <s v="31A"/>
    <x v="1"/>
  </r>
  <r>
    <x v="4"/>
    <x v="3"/>
    <x v="22"/>
    <x v="159"/>
    <x v="4"/>
    <s v="Non-domestic burglary"/>
    <s v="31"/>
    <x v="1"/>
  </r>
  <r>
    <x v="4"/>
    <x v="3"/>
    <x v="22"/>
    <x v="160"/>
    <x v="4"/>
    <s v="Domestic burglary"/>
    <s v="29"/>
    <x v="1"/>
  </r>
  <r>
    <x v="4"/>
    <x v="3"/>
    <x v="22"/>
    <x v="161"/>
    <x v="4"/>
    <s v="Domestic burglary"/>
    <s v="29A"/>
    <x v="6"/>
  </r>
  <r>
    <x v="4"/>
    <x v="3"/>
    <x v="22"/>
    <x v="9"/>
    <x v="4"/>
    <s v="Theft of a motor vehicle"/>
    <s v="37.2"/>
    <x v="493"/>
  </r>
  <r>
    <x v="4"/>
    <x v="3"/>
    <x v="22"/>
    <x v="10"/>
    <x v="2"/>
    <s v="Miscellaneous crimes against society"/>
    <s v="76"/>
    <x v="2"/>
  </r>
  <r>
    <x v="4"/>
    <x v="3"/>
    <x v="22"/>
    <x v="11"/>
    <x v="5"/>
    <s v="Arson"/>
    <s v="56A"/>
    <x v="55"/>
  </r>
  <r>
    <x v="4"/>
    <x v="3"/>
    <x v="22"/>
    <x v="12"/>
    <x v="5"/>
    <s v="Arson"/>
    <s v="56B"/>
    <x v="421"/>
  </r>
  <r>
    <x v="4"/>
    <x v="3"/>
    <x v="22"/>
    <x v="13"/>
    <x v="1"/>
    <s v="Violence with injury"/>
    <s v="8N"/>
    <x v="3091"/>
  </r>
  <r>
    <x v="4"/>
    <x v="3"/>
    <x v="22"/>
    <x v="162"/>
    <x v="1"/>
    <s v="Violence with injury"/>
    <s v="8S"/>
    <x v="573"/>
  </r>
  <r>
    <x v="4"/>
    <x v="3"/>
    <x v="22"/>
    <x v="14"/>
    <x v="1"/>
    <s v="Violence with injury"/>
    <s v="5D"/>
    <x v="738"/>
  </r>
  <r>
    <x v="4"/>
    <x v="3"/>
    <x v="22"/>
    <x v="15"/>
    <x v="1"/>
    <s v="Violence without injury"/>
    <s v="105A"/>
    <x v="3528"/>
  </r>
  <r>
    <x v="4"/>
    <x v="3"/>
    <x v="22"/>
    <x v="16"/>
    <x v="1"/>
    <s v="Violence without injury"/>
    <s v="104"/>
    <x v="901"/>
  </r>
  <r>
    <x v="4"/>
    <x v="3"/>
    <x v="22"/>
    <x v="163"/>
    <x v="1"/>
    <s v="Violence with injury"/>
    <s v="8T"/>
    <x v="93"/>
  </r>
  <r>
    <x v="4"/>
    <x v="3"/>
    <x v="22"/>
    <x v="164"/>
    <x v="4"/>
    <s v="Non-domestic burglary"/>
    <s v="30D"/>
    <x v="277"/>
  </r>
  <r>
    <x v="4"/>
    <x v="3"/>
    <x v="22"/>
    <x v="165"/>
    <x v="4"/>
    <s v="Non-domestic burglary"/>
    <s v="30B"/>
    <x v="1"/>
  </r>
  <r>
    <x v="4"/>
    <x v="3"/>
    <x v="22"/>
    <x v="166"/>
    <x v="4"/>
    <s v="Domestic burglary"/>
    <s v="28B"/>
    <x v="1"/>
  </r>
  <r>
    <x v="4"/>
    <x v="3"/>
    <x v="22"/>
    <x v="167"/>
    <x v="4"/>
    <s v="Domestic burglary"/>
    <s v="28F"/>
    <x v="509"/>
  </r>
  <r>
    <x v="4"/>
    <x v="3"/>
    <x v="22"/>
    <x v="168"/>
    <x v="4"/>
    <s v="Domestic burglary"/>
    <s v="28D"/>
    <x v="1"/>
  </r>
  <r>
    <x v="4"/>
    <x v="3"/>
    <x v="22"/>
    <x v="169"/>
    <x v="4"/>
    <s v="Domestic burglary"/>
    <s v="28H"/>
    <x v="14"/>
  </r>
  <r>
    <x v="4"/>
    <x v="3"/>
    <x v="22"/>
    <x v="20"/>
    <x v="1"/>
    <s v="Violence with injury"/>
    <s v="2"/>
    <x v="4"/>
  </r>
  <r>
    <x v="4"/>
    <x v="3"/>
    <x v="22"/>
    <x v="21"/>
    <x v="2"/>
    <s v="Miscellaneous crimes against society"/>
    <s v="83"/>
    <x v="25"/>
  </r>
  <r>
    <x v="4"/>
    <x v="3"/>
    <x v="22"/>
    <x v="24"/>
    <x v="2"/>
    <s v="Miscellaneous crimes against society"/>
    <s v="26"/>
    <x v="2"/>
  </r>
  <r>
    <x v="4"/>
    <x v="3"/>
    <x v="22"/>
    <x v="25"/>
    <x v="4"/>
    <s v="Other theft offences"/>
    <s v="35"/>
    <x v="314"/>
  </r>
  <r>
    <x v="4"/>
    <x v="3"/>
    <x v="22"/>
    <x v="170"/>
    <x v="4"/>
    <s v="Non-domestic burglary"/>
    <s v="30C"/>
    <x v="193"/>
  </r>
  <r>
    <x v="4"/>
    <x v="3"/>
    <x v="22"/>
    <x v="171"/>
    <x v="4"/>
    <s v="Non-domestic burglary"/>
    <s v="30A"/>
    <x v="1"/>
  </r>
  <r>
    <x v="4"/>
    <x v="3"/>
    <x v="22"/>
    <x v="172"/>
    <x v="4"/>
    <s v="Domestic burglary"/>
    <s v="28A"/>
    <x v="1"/>
  </r>
  <r>
    <x v="4"/>
    <x v="3"/>
    <x v="22"/>
    <x v="173"/>
    <x v="4"/>
    <s v="Domestic burglary"/>
    <s v="28E"/>
    <x v="157"/>
  </r>
  <r>
    <x v="4"/>
    <x v="3"/>
    <x v="22"/>
    <x v="28"/>
    <x v="1"/>
    <s v="Death or serious injury - unlawful driving"/>
    <s v="37.1"/>
    <x v="1"/>
  </r>
  <r>
    <x v="4"/>
    <x v="3"/>
    <x v="22"/>
    <x v="29"/>
    <x v="1"/>
    <s v="Death or serious injury - unlawful driving"/>
    <s v="4.6"/>
    <x v="2"/>
  </r>
  <r>
    <x v="4"/>
    <x v="3"/>
    <x v="22"/>
    <x v="30"/>
    <x v="1"/>
    <s v="Death or serious injury - unlawful driving"/>
    <s v="4.8"/>
    <x v="14"/>
  </r>
  <r>
    <x v="4"/>
    <x v="3"/>
    <x v="22"/>
    <x v="174"/>
    <x v="1"/>
    <s v="Death or serious injury - unlawful driving"/>
    <s v="4.9"/>
    <x v="1"/>
  </r>
  <r>
    <x v="4"/>
    <x v="3"/>
    <x v="22"/>
    <x v="175"/>
    <x v="1"/>
    <s v="Death or serious injury - unlawful driving"/>
    <s v="4.4"/>
    <x v="31"/>
  </r>
  <r>
    <x v="4"/>
    <x v="3"/>
    <x v="22"/>
    <x v="33"/>
    <x v="1"/>
    <s v="Violence with injury"/>
    <s v="4.7"/>
    <x v="1"/>
  </r>
  <r>
    <x v="4"/>
    <x v="3"/>
    <x v="22"/>
    <x v="34"/>
    <x v="3"/>
    <s v="Other sexual offences"/>
    <s v="22A"/>
    <x v="14"/>
  </r>
  <r>
    <x v="4"/>
    <x v="3"/>
    <x v="22"/>
    <x v="35"/>
    <x v="1"/>
    <s v="Violence without injury"/>
    <s v="13"/>
    <x v="4"/>
  </r>
  <r>
    <x v="4"/>
    <x v="3"/>
    <x v="22"/>
    <x v="36"/>
    <x v="2"/>
    <s v="Miscellaneous crimes against society"/>
    <s v="15"/>
    <x v="1"/>
  </r>
  <r>
    <x v="4"/>
    <x v="3"/>
    <x v="22"/>
    <x v="37"/>
    <x v="1"/>
    <s v="Violence without injury"/>
    <s v="3A"/>
    <x v="2"/>
  </r>
  <r>
    <x v="4"/>
    <x v="3"/>
    <x v="22"/>
    <x v="176"/>
    <x v="1"/>
    <s v="Stalking and harassment"/>
    <s v="8U"/>
    <x v="2417"/>
  </r>
  <r>
    <x v="4"/>
    <x v="3"/>
    <x v="22"/>
    <x v="177"/>
    <x v="1"/>
    <s v="Homicide"/>
    <s v="4.1"/>
    <x v="1"/>
  </r>
  <r>
    <x v="4"/>
    <x v="3"/>
    <x v="22"/>
    <x v="38"/>
    <x v="5"/>
    <s v="Criminal damage"/>
    <s v="58B"/>
    <x v="1174"/>
  </r>
  <r>
    <x v="4"/>
    <x v="3"/>
    <x v="22"/>
    <x v="39"/>
    <x v="5"/>
    <s v="Criminal damage"/>
    <s v="58A"/>
    <x v="2767"/>
  </r>
  <r>
    <x v="4"/>
    <x v="3"/>
    <x v="22"/>
    <x v="40"/>
    <x v="5"/>
    <s v="Criminal damage"/>
    <s v="58C"/>
    <x v="1407"/>
  </r>
  <r>
    <x v="4"/>
    <x v="3"/>
    <x v="22"/>
    <x v="42"/>
    <x v="1"/>
    <s v="Violence without injury"/>
    <s v="11A"/>
    <x v="247"/>
  </r>
  <r>
    <x v="4"/>
    <x v="3"/>
    <x v="22"/>
    <x v="44"/>
    <x v="2"/>
    <s v="Miscellaneous crimes against society"/>
    <s v="802"/>
    <x v="211"/>
  </r>
  <r>
    <x v="4"/>
    <x v="3"/>
    <x v="22"/>
    <x v="45"/>
    <x v="2"/>
    <s v="Miscellaneous crimes against society"/>
    <s v="95"/>
    <x v="33"/>
  </r>
  <r>
    <x v="4"/>
    <x v="3"/>
    <x v="22"/>
    <x v="46"/>
    <x v="4"/>
    <s v="Other theft offences"/>
    <s v="43"/>
    <x v="35"/>
  </r>
  <r>
    <x v="4"/>
    <x v="3"/>
    <x v="22"/>
    <x v="178"/>
    <x v="4"/>
    <s v="Domestic burglary"/>
    <s v="28C"/>
    <x v="1"/>
  </r>
  <r>
    <x v="4"/>
    <x v="3"/>
    <x v="22"/>
    <x v="179"/>
    <x v="4"/>
    <s v="Domestic burglary"/>
    <s v="28G"/>
    <x v="4"/>
  </r>
  <r>
    <x v="4"/>
    <x v="3"/>
    <x v="22"/>
    <x v="48"/>
    <x v="1"/>
    <s v="Violence with injury"/>
    <s v="5E"/>
    <x v="38"/>
  </r>
  <r>
    <x v="4"/>
    <x v="3"/>
    <x v="22"/>
    <x v="51"/>
    <x v="2"/>
    <s v="Miscellaneous crimes against society"/>
    <s v="24"/>
    <x v="31"/>
  </r>
  <r>
    <x v="4"/>
    <x v="3"/>
    <x v="22"/>
    <x v="52"/>
    <x v="3"/>
    <s v="Other sexual offences"/>
    <s v="88E"/>
    <x v="198"/>
  </r>
  <r>
    <x v="4"/>
    <x v="3"/>
    <x v="22"/>
    <x v="54"/>
    <x v="2"/>
    <s v="Miscellaneous crimes against society"/>
    <s v="60"/>
    <x v="14"/>
  </r>
  <r>
    <x v="4"/>
    <x v="3"/>
    <x v="22"/>
    <x v="60"/>
    <x v="2"/>
    <s v="Miscellaneous crimes against society"/>
    <s v="814"/>
    <x v="15"/>
  </r>
  <r>
    <x v="4"/>
    <x v="3"/>
    <x v="22"/>
    <x v="61"/>
    <x v="2"/>
    <s v="Miscellaneous crimes against society"/>
    <s v="33"/>
    <x v="107"/>
  </r>
  <r>
    <x v="4"/>
    <x v="3"/>
    <x v="22"/>
    <x v="62"/>
    <x v="2"/>
    <s v="Miscellaneous crimes against society"/>
    <s v="54"/>
    <x v="290"/>
  </r>
  <r>
    <x v="4"/>
    <x v="3"/>
    <x v="22"/>
    <x v="63"/>
    <x v="1"/>
    <s v="Stalking and harassment"/>
    <s v="8L"/>
    <x v="2472"/>
  </r>
  <r>
    <x v="4"/>
    <x v="3"/>
    <x v="22"/>
    <x v="67"/>
    <x v="3"/>
    <s v="Other sexual offences"/>
    <s v="23"/>
    <x v="38"/>
  </r>
  <r>
    <x v="4"/>
    <x v="3"/>
    <x v="22"/>
    <x v="180"/>
    <x v="1"/>
    <s v="Homicide"/>
    <s v="4.2"/>
    <x v="1"/>
  </r>
  <r>
    <x v="4"/>
    <x v="3"/>
    <x v="22"/>
    <x v="69"/>
    <x v="1"/>
    <s v="Violence with injury"/>
    <s v="4.3"/>
    <x v="1"/>
  </r>
  <r>
    <x v="4"/>
    <x v="3"/>
    <x v="22"/>
    <x v="70"/>
    <x v="4"/>
    <s v="Vehicle interference"/>
    <s v="126"/>
    <x v="577"/>
  </r>
  <r>
    <x v="4"/>
    <x v="3"/>
    <x v="22"/>
    <x v="71"/>
    <x v="1"/>
    <s v="Violence without injury"/>
    <s v="36"/>
    <x v="124"/>
  </r>
  <r>
    <x v="4"/>
    <x v="3"/>
    <x v="22"/>
    <x v="73"/>
    <x v="4"/>
    <s v="Other theft offences"/>
    <s v="49A"/>
    <x v="633"/>
  </r>
  <r>
    <x v="4"/>
    <x v="3"/>
    <x v="22"/>
    <x v="181"/>
    <x v="2"/>
    <s v="Miscellaneous crimes against society"/>
    <s v="33A"/>
    <x v="35"/>
  </r>
  <r>
    <x v="4"/>
    <x v="3"/>
    <x v="22"/>
    <x v="182"/>
    <x v="1"/>
    <s v="Stalking and harassment"/>
    <s v="8R"/>
    <x v="1786"/>
  </r>
  <r>
    <x v="4"/>
    <x v="3"/>
    <x v="22"/>
    <x v="183"/>
    <x v="1"/>
    <s v="Homicide"/>
    <s v="4.1"/>
    <x v="2"/>
  </r>
  <r>
    <x v="4"/>
    <x v="3"/>
    <x v="22"/>
    <x v="184"/>
    <x v="1"/>
    <s v="Violence without injury"/>
    <s v="106"/>
    <x v="72"/>
  </r>
  <r>
    <x v="4"/>
    <x v="3"/>
    <x v="22"/>
    <x v="185"/>
    <x v="1"/>
    <s v="Homicide"/>
    <s v="1"/>
    <x v="2"/>
  </r>
  <r>
    <x v="4"/>
    <x v="3"/>
    <x v="22"/>
    <x v="75"/>
    <x v="2"/>
    <s v="Miscellaneous crimes against society"/>
    <s v="86"/>
    <x v="412"/>
  </r>
  <r>
    <x v="4"/>
    <x v="3"/>
    <x v="22"/>
    <x v="76"/>
    <x v="2"/>
    <s v="Miscellaneous crimes against society"/>
    <s v="69"/>
    <x v="80"/>
  </r>
  <r>
    <x v="4"/>
    <x v="3"/>
    <x v="22"/>
    <x v="77"/>
    <x v="5"/>
    <s v="Criminal damage"/>
    <s v="58D"/>
    <x v="1294"/>
  </r>
  <r>
    <x v="4"/>
    <x v="3"/>
    <x v="22"/>
    <x v="78"/>
    <x v="6"/>
    <s v="Possession of drugs"/>
    <s v="92C"/>
    <x v="4"/>
  </r>
  <r>
    <x v="4"/>
    <x v="3"/>
    <x v="22"/>
    <x v="79"/>
    <x v="7"/>
    <s v="Possession of weapons offences"/>
    <s v="81"/>
    <x v="14"/>
  </r>
  <r>
    <x v="4"/>
    <x v="3"/>
    <x v="22"/>
    <x v="80"/>
    <x v="2"/>
    <s v="Miscellaneous crimes against society"/>
    <s v="61"/>
    <x v="21"/>
  </r>
  <r>
    <x v="4"/>
    <x v="3"/>
    <x v="22"/>
    <x v="81"/>
    <x v="7"/>
    <s v="Possession of weapons offences"/>
    <s v="90"/>
    <x v="1"/>
  </r>
  <r>
    <x v="4"/>
    <x v="3"/>
    <x v="22"/>
    <x v="82"/>
    <x v="3"/>
    <s v="Other sexual offences"/>
    <s v="88C"/>
    <x v="1"/>
  </r>
  <r>
    <x v="4"/>
    <x v="3"/>
    <x v="22"/>
    <x v="83"/>
    <x v="2"/>
    <s v="Miscellaneous crimes against society"/>
    <s v="99"/>
    <x v="6"/>
  </r>
  <r>
    <x v="4"/>
    <x v="3"/>
    <x v="22"/>
    <x v="84"/>
    <x v="8"/>
    <s v="Public order offences"/>
    <s v="66"/>
    <x v="848"/>
  </r>
  <r>
    <x v="4"/>
    <x v="3"/>
    <x v="22"/>
    <x v="85"/>
    <x v="4"/>
    <s v="Other theft offences"/>
    <s v="49"/>
    <x v="3284"/>
  </r>
  <r>
    <x v="4"/>
    <x v="3"/>
    <x v="22"/>
    <x v="86"/>
    <x v="2"/>
    <s v="Miscellaneous crimes against society"/>
    <s v="67"/>
    <x v="1"/>
  </r>
  <r>
    <x v="4"/>
    <x v="3"/>
    <x v="22"/>
    <x v="87"/>
    <x v="2"/>
    <s v="Miscellaneous crimes against society"/>
    <s v="79"/>
    <x v="510"/>
  </r>
  <r>
    <x v="4"/>
    <x v="3"/>
    <x v="22"/>
    <x v="90"/>
    <x v="7"/>
    <s v="Possession of weapons offences"/>
    <s v="10D"/>
    <x v="400"/>
  </r>
  <r>
    <x v="4"/>
    <x v="3"/>
    <x v="22"/>
    <x v="92"/>
    <x v="6"/>
    <s v="Possession of drugs"/>
    <s v="92E"/>
    <x v="705"/>
  </r>
  <r>
    <x v="4"/>
    <x v="3"/>
    <x v="22"/>
    <x v="93"/>
    <x v="6"/>
    <s v="Possession of drugs"/>
    <s v="92D"/>
    <x v="236"/>
  </r>
  <r>
    <x v="4"/>
    <x v="3"/>
    <x v="22"/>
    <x v="94"/>
    <x v="2"/>
    <s v="Miscellaneous crimes against society"/>
    <s v="61A"/>
    <x v="14"/>
  </r>
  <r>
    <x v="4"/>
    <x v="3"/>
    <x v="22"/>
    <x v="95"/>
    <x v="7"/>
    <s v="Possession of weapons offences"/>
    <s v="10B"/>
    <x v="107"/>
  </r>
  <r>
    <x v="4"/>
    <x v="3"/>
    <x v="22"/>
    <x v="96"/>
    <x v="7"/>
    <s v="Possession of weapons offences"/>
    <s v="10A"/>
    <x v="79"/>
  </r>
  <r>
    <x v="4"/>
    <x v="3"/>
    <x v="22"/>
    <x v="98"/>
    <x v="7"/>
    <s v="Possession of weapons offences"/>
    <s v="10C"/>
    <x v="854"/>
  </r>
  <r>
    <x v="4"/>
    <x v="3"/>
    <x v="22"/>
    <x v="100"/>
    <x v="1"/>
    <s v="Violence without injury"/>
    <s v="14"/>
    <x v="1"/>
  </r>
  <r>
    <x v="4"/>
    <x v="3"/>
    <x v="22"/>
    <x v="101"/>
    <x v="2"/>
    <s v="Miscellaneous crimes against society"/>
    <s v="38"/>
    <x v="237"/>
  </r>
  <r>
    <x v="4"/>
    <x v="3"/>
    <x v="22"/>
    <x v="103"/>
    <x v="8"/>
    <s v="Public order offences"/>
    <s v="9A"/>
    <x v="2383"/>
  </r>
  <r>
    <x v="4"/>
    <x v="3"/>
    <x v="22"/>
    <x v="106"/>
    <x v="1"/>
    <s v="Violence with injury"/>
    <s v="8P"/>
    <x v="39"/>
  </r>
  <r>
    <x v="4"/>
    <x v="3"/>
    <x v="22"/>
    <x v="107"/>
    <x v="1"/>
    <s v="Violence without injury"/>
    <s v="105B"/>
    <x v="278"/>
  </r>
  <r>
    <x v="4"/>
    <x v="3"/>
    <x v="22"/>
    <x v="108"/>
    <x v="5"/>
    <s v="Criminal damage"/>
    <s v="58J"/>
    <x v="28"/>
  </r>
  <r>
    <x v="4"/>
    <x v="3"/>
    <x v="22"/>
    <x v="112"/>
    <x v="1"/>
    <s v="Stalking and harassment"/>
    <s v="8M"/>
    <x v="229"/>
  </r>
  <r>
    <x v="4"/>
    <x v="3"/>
    <x v="22"/>
    <x v="115"/>
    <x v="8"/>
    <s v="Public order offences"/>
    <s v="9B"/>
    <x v="136"/>
  </r>
  <r>
    <x v="4"/>
    <x v="3"/>
    <x v="22"/>
    <x v="186"/>
    <x v="3"/>
    <s v="Rape offences"/>
    <s v="19J"/>
    <x v="3"/>
  </r>
  <r>
    <x v="4"/>
    <x v="3"/>
    <x v="22"/>
    <x v="116"/>
    <x v="3"/>
    <s v="Rape offences"/>
    <s v="19C"/>
    <x v="509"/>
  </r>
  <r>
    <x v="4"/>
    <x v="3"/>
    <x v="22"/>
    <x v="117"/>
    <x v="3"/>
    <s v="Rape offences"/>
    <s v="19E"/>
    <x v="277"/>
  </r>
  <r>
    <x v="4"/>
    <x v="3"/>
    <x v="22"/>
    <x v="118"/>
    <x v="3"/>
    <s v="Rape offences"/>
    <s v="19D"/>
    <x v="44"/>
  </r>
  <r>
    <x v="4"/>
    <x v="3"/>
    <x v="22"/>
    <x v="187"/>
    <x v="3"/>
    <s v="Rape offences"/>
    <s v="19K"/>
    <x v="1"/>
  </r>
  <r>
    <x v="4"/>
    <x v="3"/>
    <x v="22"/>
    <x v="119"/>
    <x v="3"/>
    <s v="Rape offences"/>
    <s v="19F"/>
    <x v="24"/>
  </r>
  <r>
    <x v="4"/>
    <x v="3"/>
    <x v="22"/>
    <x v="120"/>
    <x v="3"/>
    <s v="Rape offences"/>
    <s v="19H"/>
    <x v="87"/>
  </r>
  <r>
    <x v="4"/>
    <x v="3"/>
    <x v="22"/>
    <x v="121"/>
    <x v="3"/>
    <s v="Rape offences"/>
    <s v="19G"/>
    <x v="3"/>
  </r>
  <r>
    <x v="4"/>
    <x v="3"/>
    <x v="22"/>
    <x v="123"/>
    <x v="9"/>
    <s v="Robbery of business property"/>
    <s v="34A"/>
    <x v="87"/>
  </r>
  <r>
    <x v="4"/>
    <x v="3"/>
    <x v="22"/>
    <x v="124"/>
    <x v="9"/>
    <s v="Robbery of personal property"/>
    <s v="34B"/>
    <x v="518"/>
  </r>
  <r>
    <x v="4"/>
    <x v="3"/>
    <x v="22"/>
    <x v="125"/>
    <x v="3"/>
    <s v="Other sexual offences"/>
    <s v="70"/>
    <x v="3"/>
  </r>
  <r>
    <x v="4"/>
    <x v="3"/>
    <x v="22"/>
    <x v="126"/>
    <x v="3"/>
    <s v="Other sexual offences"/>
    <s v="21"/>
    <x v="212"/>
  </r>
  <r>
    <x v="4"/>
    <x v="3"/>
    <x v="22"/>
    <x v="127"/>
    <x v="3"/>
    <s v="Other sexual offences"/>
    <s v="22B"/>
    <x v="393"/>
  </r>
  <r>
    <x v="4"/>
    <x v="3"/>
    <x v="22"/>
    <x v="128"/>
    <x v="3"/>
    <s v="Other sexual offences"/>
    <s v="20A"/>
    <x v="292"/>
  </r>
  <r>
    <x v="4"/>
    <x v="3"/>
    <x v="22"/>
    <x v="129"/>
    <x v="3"/>
    <s v="Other sexual offences"/>
    <s v="20B"/>
    <x v="811"/>
  </r>
  <r>
    <x v="4"/>
    <x v="3"/>
    <x v="22"/>
    <x v="130"/>
    <x v="3"/>
    <s v="Other sexual offences"/>
    <s v="17A"/>
    <x v="44"/>
  </r>
  <r>
    <x v="4"/>
    <x v="3"/>
    <x v="22"/>
    <x v="131"/>
    <x v="3"/>
    <s v="Other sexual offences"/>
    <s v="17B"/>
    <x v="175"/>
  </r>
  <r>
    <x v="4"/>
    <x v="3"/>
    <x v="22"/>
    <x v="132"/>
    <x v="3"/>
    <s v="Other sexual offences"/>
    <s v="88A"/>
    <x v="59"/>
  </r>
  <r>
    <x v="4"/>
    <x v="3"/>
    <x v="22"/>
    <x v="133"/>
    <x v="4"/>
    <s v="Shoplifting"/>
    <s v="46"/>
    <x v="2456"/>
  </r>
  <r>
    <x v="4"/>
    <x v="3"/>
    <x v="22"/>
    <x v="134"/>
    <x v="2"/>
    <s v="Miscellaneous crimes against society"/>
    <s v="27"/>
    <x v="2"/>
  </r>
  <r>
    <x v="4"/>
    <x v="3"/>
    <x v="22"/>
    <x v="188"/>
    <x v="1"/>
    <s v="Stalking and harassment"/>
    <s v="8Q"/>
    <x v="1923"/>
  </r>
  <r>
    <x v="4"/>
    <x v="3"/>
    <x v="22"/>
    <x v="135"/>
    <x v="4"/>
    <s v="Other theft offences"/>
    <s v="41"/>
    <x v="48"/>
  </r>
  <r>
    <x v="4"/>
    <x v="3"/>
    <x v="22"/>
    <x v="136"/>
    <x v="4"/>
    <s v="Other theft offences"/>
    <s v="47"/>
    <x v="4"/>
  </r>
  <r>
    <x v="4"/>
    <x v="3"/>
    <x v="22"/>
    <x v="137"/>
    <x v="4"/>
    <s v="Theft from the person"/>
    <s v="39"/>
    <x v="382"/>
  </r>
  <r>
    <x v="4"/>
    <x v="3"/>
    <x v="22"/>
    <x v="138"/>
    <x v="4"/>
    <s v="Theft from a vehicle"/>
    <s v="45"/>
    <x v="1007"/>
  </r>
  <r>
    <x v="4"/>
    <x v="3"/>
    <x v="22"/>
    <x v="139"/>
    <x v="4"/>
    <s v="Other theft offences"/>
    <s v="40"/>
    <x v="1110"/>
  </r>
  <r>
    <x v="4"/>
    <x v="3"/>
    <x v="22"/>
    <x v="140"/>
    <x v="4"/>
    <s v="Other theft offences"/>
    <s v="42"/>
    <x v="48"/>
  </r>
  <r>
    <x v="4"/>
    <x v="3"/>
    <x v="22"/>
    <x v="141"/>
    <x v="4"/>
    <s v="Bicycle theft"/>
    <s v="44"/>
    <x v="407"/>
  </r>
  <r>
    <x v="4"/>
    <x v="3"/>
    <x v="22"/>
    <x v="142"/>
    <x v="4"/>
    <s v="Theft of a motor vehicle"/>
    <s v="48"/>
    <x v="184"/>
  </r>
  <r>
    <x v="4"/>
    <x v="3"/>
    <x v="22"/>
    <x v="143"/>
    <x v="2"/>
    <s v="Miscellaneous crimes against society"/>
    <s v="59"/>
    <x v="919"/>
  </r>
  <r>
    <x v="4"/>
    <x v="3"/>
    <x v="22"/>
    <x v="144"/>
    <x v="1"/>
    <s v="Violence without injury"/>
    <s v="3B"/>
    <x v="662"/>
  </r>
  <r>
    <x v="4"/>
    <x v="3"/>
    <x v="22"/>
    <x v="146"/>
    <x v="3"/>
    <s v="Other sexual offences"/>
    <s v="72"/>
    <x v="1"/>
  </r>
  <r>
    <x v="4"/>
    <x v="3"/>
    <x v="22"/>
    <x v="147"/>
    <x v="6"/>
    <s v="Trafficking of drugs"/>
    <s v="92A"/>
    <x v="84"/>
  </r>
  <r>
    <x v="4"/>
    <x v="3"/>
    <x v="22"/>
    <x v="150"/>
    <x v="3"/>
    <s v="Other sexual offences"/>
    <s v="88D"/>
    <x v="14"/>
  </r>
  <r>
    <x v="4"/>
    <x v="3"/>
    <x v="22"/>
    <x v="152"/>
    <x v="8"/>
    <s v="Public order offences"/>
    <s v="62A"/>
    <x v="31"/>
  </r>
  <r>
    <x v="4"/>
    <x v="3"/>
    <x v="22"/>
    <x v="189"/>
    <x v="2"/>
    <s v="Miscellaneous crimes against society"/>
    <s v="96"/>
    <x v="2"/>
  </r>
  <r>
    <x v="4"/>
    <x v="3"/>
    <x v="23"/>
    <x v="2"/>
    <x v="2"/>
    <s v="Miscellaneous crimes against society"/>
    <s v="80"/>
    <x v="3"/>
  </r>
  <r>
    <x v="4"/>
    <x v="3"/>
    <x v="23"/>
    <x v="157"/>
    <x v="3"/>
    <s v="Other sexual offences"/>
    <s v="71"/>
    <x v="14"/>
  </r>
  <r>
    <x v="4"/>
    <x v="3"/>
    <x v="23"/>
    <x v="4"/>
    <x v="3"/>
    <s v="Other sexual offences"/>
    <s v="73"/>
    <x v="2"/>
  </r>
  <r>
    <x v="4"/>
    <x v="3"/>
    <x v="23"/>
    <x v="158"/>
    <x v="4"/>
    <s v="Non-domestic burglary"/>
    <s v="31A"/>
    <x v="2"/>
  </r>
  <r>
    <x v="4"/>
    <x v="3"/>
    <x v="23"/>
    <x v="159"/>
    <x v="4"/>
    <s v="Non-domestic burglary"/>
    <s v="31"/>
    <x v="1"/>
  </r>
  <r>
    <x v="4"/>
    <x v="3"/>
    <x v="23"/>
    <x v="160"/>
    <x v="4"/>
    <s v="Domestic burglary"/>
    <s v="29"/>
    <x v="1"/>
  </r>
  <r>
    <x v="4"/>
    <x v="3"/>
    <x v="23"/>
    <x v="161"/>
    <x v="4"/>
    <s v="Domestic burglary"/>
    <s v="29A"/>
    <x v="107"/>
  </r>
  <r>
    <x v="4"/>
    <x v="3"/>
    <x v="23"/>
    <x v="9"/>
    <x v="4"/>
    <s v="Theft of a motor vehicle"/>
    <s v="37.2"/>
    <x v="51"/>
  </r>
  <r>
    <x v="4"/>
    <x v="3"/>
    <x v="23"/>
    <x v="10"/>
    <x v="2"/>
    <s v="Miscellaneous crimes against society"/>
    <s v="76"/>
    <x v="1"/>
  </r>
  <r>
    <x v="4"/>
    <x v="3"/>
    <x v="23"/>
    <x v="11"/>
    <x v="5"/>
    <s v="Arson"/>
    <s v="56A"/>
    <x v="82"/>
  </r>
  <r>
    <x v="4"/>
    <x v="3"/>
    <x v="23"/>
    <x v="12"/>
    <x v="5"/>
    <s v="Arson"/>
    <s v="56B"/>
    <x v="83"/>
  </r>
  <r>
    <x v="4"/>
    <x v="3"/>
    <x v="23"/>
    <x v="13"/>
    <x v="1"/>
    <s v="Violence with injury"/>
    <s v="8N"/>
    <x v="2070"/>
  </r>
  <r>
    <x v="4"/>
    <x v="3"/>
    <x v="23"/>
    <x v="162"/>
    <x v="1"/>
    <s v="Violence with injury"/>
    <s v="8S"/>
    <x v="185"/>
  </r>
  <r>
    <x v="4"/>
    <x v="3"/>
    <x v="23"/>
    <x v="14"/>
    <x v="1"/>
    <s v="Violence with injury"/>
    <s v="5D"/>
    <x v="193"/>
  </r>
  <r>
    <x v="4"/>
    <x v="3"/>
    <x v="23"/>
    <x v="15"/>
    <x v="1"/>
    <s v="Violence without injury"/>
    <s v="105A"/>
    <x v="3529"/>
  </r>
  <r>
    <x v="4"/>
    <x v="3"/>
    <x v="23"/>
    <x v="16"/>
    <x v="1"/>
    <s v="Violence without injury"/>
    <s v="104"/>
    <x v="343"/>
  </r>
  <r>
    <x v="4"/>
    <x v="3"/>
    <x v="23"/>
    <x v="163"/>
    <x v="1"/>
    <s v="Violence with injury"/>
    <s v="8T"/>
    <x v="87"/>
  </r>
  <r>
    <x v="4"/>
    <x v="3"/>
    <x v="23"/>
    <x v="164"/>
    <x v="4"/>
    <s v="Non-domestic burglary"/>
    <s v="30D"/>
    <x v="163"/>
  </r>
  <r>
    <x v="4"/>
    <x v="3"/>
    <x v="23"/>
    <x v="165"/>
    <x v="4"/>
    <s v="Non-domestic burglary"/>
    <s v="30B"/>
    <x v="1"/>
  </r>
  <r>
    <x v="4"/>
    <x v="3"/>
    <x v="23"/>
    <x v="166"/>
    <x v="4"/>
    <s v="Domestic burglary"/>
    <s v="28B"/>
    <x v="1"/>
  </r>
  <r>
    <x v="4"/>
    <x v="3"/>
    <x v="23"/>
    <x v="167"/>
    <x v="4"/>
    <s v="Domestic burglary"/>
    <s v="28F"/>
    <x v="879"/>
  </r>
  <r>
    <x v="4"/>
    <x v="3"/>
    <x v="23"/>
    <x v="168"/>
    <x v="4"/>
    <s v="Domestic burglary"/>
    <s v="28D"/>
    <x v="1"/>
  </r>
  <r>
    <x v="4"/>
    <x v="3"/>
    <x v="23"/>
    <x v="169"/>
    <x v="4"/>
    <s v="Domestic burglary"/>
    <s v="28H"/>
    <x v="2"/>
  </r>
  <r>
    <x v="4"/>
    <x v="3"/>
    <x v="23"/>
    <x v="20"/>
    <x v="1"/>
    <s v="Violence with injury"/>
    <s v="2"/>
    <x v="4"/>
  </r>
  <r>
    <x v="4"/>
    <x v="3"/>
    <x v="23"/>
    <x v="21"/>
    <x v="2"/>
    <s v="Miscellaneous crimes against society"/>
    <s v="83"/>
    <x v="1"/>
  </r>
  <r>
    <x v="4"/>
    <x v="3"/>
    <x v="23"/>
    <x v="24"/>
    <x v="2"/>
    <s v="Miscellaneous crimes against society"/>
    <s v="26"/>
    <x v="1"/>
  </r>
  <r>
    <x v="4"/>
    <x v="3"/>
    <x v="23"/>
    <x v="25"/>
    <x v="4"/>
    <s v="Other theft offences"/>
    <s v="35"/>
    <x v="56"/>
  </r>
  <r>
    <x v="4"/>
    <x v="3"/>
    <x v="23"/>
    <x v="170"/>
    <x v="4"/>
    <s v="Non-domestic burglary"/>
    <s v="30C"/>
    <x v="1067"/>
  </r>
  <r>
    <x v="4"/>
    <x v="3"/>
    <x v="23"/>
    <x v="171"/>
    <x v="4"/>
    <s v="Non-domestic burglary"/>
    <s v="30A"/>
    <x v="1"/>
  </r>
  <r>
    <x v="4"/>
    <x v="3"/>
    <x v="23"/>
    <x v="172"/>
    <x v="4"/>
    <s v="Domestic burglary"/>
    <s v="28A"/>
    <x v="1"/>
  </r>
  <r>
    <x v="4"/>
    <x v="3"/>
    <x v="23"/>
    <x v="173"/>
    <x v="4"/>
    <s v="Domestic burglary"/>
    <s v="28E"/>
    <x v="948"/>
  </r>
  <r>
    <x v="4"/>
    <x v="3"/>
    <x v="23"/>
    <x v="28"/>
    <x v="1"/>
    <s v="Death or serious injury - unlawful driving"/>
    <s v="37.1"/>
    <x v="1"/>
  </r>
  <r>
    <x v="4"/>
    <x v="3"/>
    <x v="23"/>
    <x v="29"/>
    <x v="1"/>
    <s v="Death or serious injury - unlawful driving"/>
    <s v="4.6"/>
    <x v="1"/>
  </r>
  <r>
    <x v="4"/>
    <x v="3"/>
    <x v="23"/>
    <x v="30"/>
    <x v="1"/>
    <s v="Death or serious injury - unlawful driving"/>
    <s v="4.8"/>
    <x v="2"/>
  </r>
  <r>
    <x v="4"/>
    <x v="3"/>
    <x v="23"/>
    <x v="174"/>
    <x v="1"/>
    <s v="Death or serious injury - unlawful driving"/>
    <s v="4.9"/>
    <x v="1"/>
  </r>
  <r>
    <x v="4"/>
    <x v="3"/>
    <x v="23"/>
    <x v="175"/>
    <x v="1"/>
    <s v="Death or serious injury - unlawful driving"/>
    <s v="4.4"/>
    <x v="4"/>
  </r>
  <r>
    <x v="4"/>
    <x v="3"/>
    <x v="23"/>
    <x v="33"/>
    <x v="1"/>
    <s v="Violence with injury"/>
    <s v="4.7"/>
    <x v="1"/>
  </r>
  <r>
    <x v="4"/>
    <x v="3"/>
    <x v="23"/>
    <x v="34"/>
    <x v="3"/>
    <s v="Other sexual offences"/>
    <s v="22A"/>
    <x v="3"/>
  </r>
  <r>
    <x v="4"/>
    <x v="3"/>
    <x v="23"/>
    <x v="35"/>
    <x v="1"/>
    <s v="Violence without injury"/>
    <s v="13"/>
    <x v="33"/>
  </r>
  <r>
    <x v="4"/>
    <x v="3"/>
    <x v="23"/>
    <x v="36"/>
    <x v="2"/>
    <s v="Miscellaneous crimes against society"/>
    <s v="15"/>
    <x v="1"/>
  </r>
  <r>
    <x v="4"/>
    <x v="3"/>
    <x v="23"/>
    <x v="37"/>
    <x v="1"/>
    <s v="Violence without injury"/>
    <s v="3A"/>
    <x v="1"/>
  </r>
  <r>
    <x v="4"/>
    <x v="3"/>
    <x v="23"/>
    <x v="176"/>
    <x v="1"/>
    <s v="Stalking and harassment"/>
    <s v="8U"/>
    <x v="548"/>
  </r>
  <r>
    <x v="4"/>
    <x v="3"/>
    <x v="23"/>
    <x v="177"/>
    <x v="1"/>
    <s v="Homicide"/>
    <s v="4.1"/>
    <x v="1"/>
  </r>
  <r>
    <x v="4"/>
    <x v="3"/>
    <x v="23"/>
    <x v="38"/>
    <x v="5"/>
    <s v="Criminal damage"/>
    <s v="58B"/>
    <x v="148"/>
  </r>
  <r>
    <x v="4"/>
    <x v="3"/>
    <x v="23"/>
    <x v="39"/>
    <x v="5"/>
    <s v="Criminal damage"/>
    <s v="58A"/>
    <x v="1617"/>
  </r>
  <r>
    <x v="4"/>
    <x v="3"/>
    <x v="23"/>
    <x v="40"/>
    <x v="5"/>
    <s v="Criminal damage"/>
    <s v="58C"/>
    <x v="1575"/>
  </r>
  <r>
    <x v="4"/>
    <x v="3"/>
    <x v="23"/>
    <x v="42"/>
    <x v="1"/>
    <s v="Violence without injury"/>
    <s v="11A"/>
    <x v="83"/>
  </r>
  <r>
    <x v="4"/>
    <x v="3"/>
    <x v="23"/>
    <x v="44"/>
    <x v="2"/>
    <s v="Miscellaneous crimes against society"/>
    <s v="802"/>
    <x v="79"/>
  </r>
  <r>
    <x v="4"/>
    <x v="3"/>
    <x v="23"/>
    <x v="45"/>
    <x v="2"/>
    <s v="Miscellaneous crimes against society"/>
    <s v="95"/>
    <x v="1"/>
  </r>
  <r>
    <x v="4"/>
    <x v="3"/>
    <x v="23"/>
    <x v="46"/>
    <x v="4"/>
    <s v="Other theft offences"/>
    <s v="43"/>
    <x v="223"/>
  </r>
  <r>
    <x v="4"/>
    <x v="3"/>
    <x v="23"/>
    <x v="178"/>
    <x v="4"/>
    <s v="Domestic burglary"/>
    <s v="28C"/>
    <x v="1"/>
  </r>
  <r>
    <x v="4"/>
    <x v="3"/>
    <x v="23"/>
    <x v="179"/>
    <x v="4"/>
    <s v="Domestic burglary"/>
    <s v="28G"/>
    <x v="14"/>
  </r>
  <r>
    <x v="4"/>
    <x v="3"/>
    <x v="23"/>
    <x v="48"/>
    <x v="1"/>
    <s v="Violence with injury"/>
    <s v="5E"/>
    <x v="25"/>
  </r>
  <r>
    <x v="4"/>
    <x v="3"/>
    <x v="23"/>
    <x v="51"/>
    <x v="2"/>
    <s v="Miscellaneous crimes against society"/>
    <s v="24"/>
    <x v="25"/>
  </r>
  <r>
    <x v="4"/>
    <x v="3"/>
    <x v="23"/>
    <x v="52"/>
    <x v="3"/>
    <s v="Other sexual offences"/>
    <s v="88E"/>
    <x v="85"/>
  </r>
  <r>
    <x v="4"/>
    <x v="3"/>
    <x v="23"/>
    <x v="54"/>
    <x v="2"/>
    <s v="Miscellaneous crimes against society"/>
    <s v="60"/>
    <x v="3"/>
  </r>
  <r>
    <x v="4"/>
    <x v="3"/>
    <x v="23"/>
    <x v="60"/>
    <x v="2"/>
    <s v="Miscellaneous crimes against society"/>
    <s v="814"/>
    <x v="14"/>
  </r>
  <r>
    <x v="4"/>
    <x v="3"/>
    <x v="23"/>
    <x v="61"/>
    <x v="2"/>
    <s v="Miscellaneous crimes against society"/>
    <s v="33"/>
    <x v="28"/>
  </r>
  <r>
    <x v="4"/>
    <x v="3"/>
    <x v="23"/>
    <x v="62"/>
    <x v="2"/>
    <s v="Miscellaneous crimes against society"/>
    <s v="54"/>
    <x v="87"/>
  </r>
  <r>
    <x v="4"/>
    <x v="3"/>
    <x v="23"/>
    <x v="63"/>
    <x v="1"/>
    <s v="Stalking and harassment"/>
    <s v="8L"/>
    <x v="852"/>
  </r>
  <r>
    <x v="4"/>
    <x v="3"/>
    <x v="23"/>
    <x v="67"/>
    <x v="3"/>
    <s v="Other sexual offences"/>
    <s v="23"/>
    <x v="38"/>
  </r>
  <r>
    <x v="4"/>
    <x v="3"/>
    <x v="23"/>
    <x v="180"/>
    <x v="1"/>
    <s v="Homicide"/>
    <s v="4.2"/>
    <x v="2"/>
  </r>
  <r>
    <x v="4"/>
    <x v="3"/>
    <x v="23"/>
    <x v="69"/>
    <x v="1"/>
    <s v="Violence with injury"/>
    <s v="4.3"/>
    <x v="1"/>
  </r>
  <r>
    <x v="4"/>
    <x v="3"/>
    <x v="23"/>
    <x v="70"/>
    <x v="4"/>
    <s v="Vehicle interference"/>
    <s v="126"/>
    <x v="646"/>
  </r>
  <r>
    <x v="4"/>
    <x v="3"/>
    <x v="23"/>
    <x v="71"/>
    <x v="1"/>
    <s v="Violence without injury"/>
    <s v="36"/>
    <x v="110"/>
  </r>
  <r>
    <x v="4"/>
    <x v="3"/>
    <x v="23"/>
    <x v="73"/>
    <x v="4"/>
    <s v="Other theft offences"/>
    <s v="49A"/>
    <x v="420"/>
  </r>
  <r>
    <x v="4"/>
    <x v="3"/>
    <x v="23"/>
    <x v="181"/>
    <x v="2"/>
    <s v="Miscellaneous crimes against society"/>
    <s v="33A"/>
    <x v="2"/>
  </r>
  <r>
    <x v="4"/>
    <x v="3"/>
    <x v="23"/>
    <x v="182"/>
    <x v="1"/>
    <s v="Stalking and harassment"/>
    <s v="8R"/>
    <x v="1541"/>
  </r>
  <r>
    <x v="4"/>
    <x v="3"/>
    <x v="23"/>
    <x v="183"/>
    <x v="1"/>
    <s v="Homicide"/>
    <s v="4.1"/>
    <x v="1"/>
  </r>
  <r>
    <x v="4"/>
    <x v="3"/>
    <x v="23"/>
    <x v="184"/>
    <x v="1"/>
    <s v="Violence without injury"/>
    <s v="106"/>
    <x v="82"/>
  </r>
  <r>
    <x v="4"/>
    <x v="3"/>
    <x v="23"/>
    <x v="185"/>
    <x v="1"/>
    <s v="Homicide"/>
    <s v="1"/>
    <x v="14"/>
  </r>
  <r>
    <x v="4"/>
    <x v="3"/>
    <x v="23"/>
    <x v="75"/>
    <x v="2"/>
    <s v="Miscellaneous crimes against society"/>
    <s v="86"/>
    <x v="814"/>
  </r>
  <r>
    <x v="4"/>
    <x v="3"/>
    <x v="23"/>
    <x v="76"/>
    <x v="2"/>
    <s v="Miscellaneous crimes against society"/>
    <s v="69"/>
    <x v="39"/>
  </r>
  <r>
    <x v="4"/>
    <x v="3"/>
    <x v="23"/>
    <x v="77"/>
    <x v="5"/>
    <s v="Criminal damage"/>
    <s v="58D"/>
    <x v="1535"/>
  </r>
  <r>
    <x v="4"/>
    <x v="3"/>
    <x v="23"/>
    <x v="78"/>
    <x v="6"/>
    <s v="Possession of drugs"/>
    <s v="92C"/>
    <x v="14"/>
  </r>
  <r>
    <x v="4"/>
    <x v="3"/>
    <x v="23"/>
    <x v="79"/>
    <x v="7"/>
    <s v="Possession of weapons offences"/>
    <s v="81"/>
    <x v="1"/>
  </r>
  <r>
    <x v="4"/>
    <x v="3"/>
    <x v="23"/>
    <x v="80"/>
    <x v="2"/>
    <s v="Miscellaneous crimes against society"/>
    <s v="61"/>
    <x v="92"/>
  </r>
  <r>
    <x v="4"/>
    <x v="3"/>
    <x v="23"/>
    <x v="81"/>
    <x v="7"/>
    <s v="Possession of weapons offences"/>
    <s v="90"/>
    <x v="1"/>
  </r>
  <r>
    <x v="4"/>
    <x v="3"/>
    <x v="23"/>
    <x v="82"/>
    <x v="3"/>
    <s v="Other sexual offences"/>
    <s v="88C"/>
    <x v="25"/>
  </r>
  <r>
    <x v="4"/>
    <x v="3"/>
    <x v="23"/>
    <x v="83"/>
    <x v="2"/>
    <s v="Miscellaneous crimes against society"/>
    <s v="99"/>
    <x v="277"/>
  </r>
  <r>
    <x v="4"/>
    <x v="3"/>
    <x v="23"/>
    <x v="84"/>
    <x v="8"/>
    <s v="Public order offences"/>
    <s v="66"/>
    <x v="659"/>
  </r>
  <r>
    <x v="4"/>
    <x v="3"/>
    <x v="23"/>
    <x v="85"/>
    <x v="4"/>
    <s v="Other theft offences"/>
    <s v="49"/>
    <x v="2222"/>
  </r>
  <r>
    <x v="4"/>
    <x v="3"/>
    <x v="23"/>
    <x v="86"/>
    <x v="2"/>
    <s v="Miscellaneous crimes against society"/>
    <s v="67"/>
    <x v="1"/>
  </r>
  <r>
    <x v="4"/>
    <x v="3"/>
    <x v="23"/>
    <x v="87"/>
    <x v="2"/>
    <s v="Miscellaneous crimes against society"/>
    <s v="79"/>
    <x v="104"/>
  </r>
  <r>
    <x v="4"/>
    <x v="3"/>
    <x v="23"/>
    <x v="90"/>
    <x v="7"/>
    <s v="Possession of weapons offences"/>
    <s v="10D"/>
    <x v="284"/>
  </r>
  <r>
    <x v="4"/>
    <x v="3"/>
    <x v="23"/>
    <x v="92"/>
    <x v="6"/>
    <s v="Possession of drugs"/>
    <s v="92E"/>
    <x v="289"/>
  </r>
  <r>
    <x v="4"/>
    <x v="3"/>
    <x v="23"/>
    <x v="93"/>
    <x v="6"/>
    <s v="Possession of drugs"/>
    <s v="92D"/>
    <x v="262"/>
  </r>
  <r>
    <x v="4"/>
    <x v="3"/>
    <x v="23"/>
    <x v="94"/>
    <x v="2"/>
    <s v="Miscellaneous crimes against society"/>
    <s v="61A"/>
    <x v="1"/>
  </r>
  <r>
    <x v="4"/>
    <x v="3"/>
    <x v="23"/>
    <x v="95"/>
    <x v="7"/>
    <s v="Possession of weapons offences"/>
    <s v="10B"/>
    <x v="38"/>
  </r>
  <r>
    <x v="4"/>
    <x v="3"/>
    <x v="23"/>
    <x v="96"/>
    <x v="7"/>
    <s v="Possession of weapons offences"/>
    <s v="10A"/>
    <x v="4"/>
  </r>
  <r>
    <x v="4"/>
    <x v="3"/>
    <x v="23"/>
    <x v="98"/>
    <x v="7"/>
    <s v="Possession of weapons offences"/>
    <s v="10C"/>
    <x v="482"/>
  </r>
  <r>
    <x v="4"/>
    <x v="3"/>
    <x v="23"/>
    <x v="100"/>
    <x v="1"/>
    <s v="Violence without injury"/>
    <s v="14"/>
    <x v="1"/>
  </r>
  <r>
    <x v="4"/>
    <x v="3"/>
    <x v="23"/>
    <x v="101"/>
    <x v="2"/>
    <s v="Miscellaneous crimes against society"/>
    <s v="38"/>
    <x v="24"/>
  </r>
  <r>
    <x v="4"/>
    <x v="3"/>
    <x v="23"/>
    <x v="103"/>
    <x v="8"/>
    <s v="Public order offences"/>
    <s v="9A"/>
    <x v="426"/>
  </r>
  <r>
    <x v="4"/>
    <x v="3"/>
    <x v="23"/>
    <x v="106"/>
    <x v="1"/>
    <s v="Violence with injury"/>
    <s v="8P"/>
    <x v="15"/>
  </r>
  <r>
    <x v="4"/>
    <x v="3"/>
    <x v="23"/>
    <x v="107"/>
    <x v="1"/>
    <s v="Violence without injury"/>
    <s v="105B"/>
    <x v="122"/>
  </r>
  <r>
    <x v="4"/>
    <x v="3"/>
    <x v="23"/>
    <x v="108"/>
    <x v="5"/>
    <s v="Criminal damage"/>
    <s v="58J"/>
    <x v="40"/>
  </r>
  <r>
    <x v="4"/>
    <x v="3"/>
    <x v="23"/>
    <x v="112"/>
    <x v="1"/>
    <s v="Stalking and harassment"/>
    <s v="8M"/>
    <x v="92"/>
  </r>
  <r>
    <x v="4"/>
    <x v="3"/>
    <x v="23"/>
    <x v="115"/>
    <x v="8"/>
    <s v="Public order offences"/>
    <s v="9B"/>
    <x v="123"/>
  </r>
  <r>
    <x v="4"/>
    <x v="3"/>
    <x v="23"/>
    <x v="186"/>
    <x v="3"/>
    <s v="Rape offences"/>
    <s v="19J"/>
    <x v="2"/>
  </r>
  <r>
    <x v="4"/>
    <x v="3"/>
    <x v="23"/>
    <x v="116"/>
    <x v="3"/>
    <s v="Rape offences"/>
    <s v="19C"/>
    <x v="176"/>
  </r>
  <r>
    <x v="4"/>
    <x v="3"/>
    <x v="23"/>
    <x v="117"/>
    <x v="3"/>
    <s v="Rape offences"/>
    <s v="19E"/>
    <x v="234"/>
  </r>
  <r>
    <x v="4"/>
    <x v="3"/>
    <x v="23"/>
    <x v="118"/>
    <x v="3"/>
    <s v="Rape offences"/>
    <s v="19D"/>
    <x v="104"/>
  </r>
  <r>
    <x v="4"/>
    <x v="3"/>
    <x v="23"/>
    <x v="187"/>
    <x v="3"/>
    <s v="Rape offences"/>
    <s v="19K"/>
    <x v="1"/>
  </r>
  <r>
    <x v="4"/>
    <x v="3"/>
    <x v="23"/>
    <x v="119"/>
    <x v="3"/>
    <s v="Rape offences"/>
    <s v="19F"/>
    <x v="23"/>
  </r>
  <r>
    <x v="4"/>
    <x v="3"/>
    <x v="23"/>
    <x v="120"/>
    <x v="3"/>
    <s v="Rape offences"/>
    <s v="19H"/>
    <x v="166"/>
  </r>
  <r>
    <x v="4"/>
    <x v="3"/>
    <x v="23"/>
    <x v="121"/>
    <x v="3"/>
    <s v="Rape offences"/>
    <s v="19G"/>
    <x v="45"/>
  </r>
  <r>
    <x v="4"/>
    <x v="3"/>
    <x v="23"/>
    <x v="123"/>
    <x v="9"/>
    <s v="Robbery of business property"/>
    <s v="34A"/>
    <x v="92"/>
  </r>
  <r>
    <x v="4"/>
    <x v="3"/>
    <x v="23"/>
    <x v="124"/>
    <x v="9"/>
    <s v="Robbery of personal property"/>
    <s v="34B"/>
    <x v="627"/>
  </r>
  <r>
    <x v="4"/>
    <x v="3"/>
    <x v="23"/>
    <x v="125"/>
    <x v="3"/>
    <s v="Other sexual offences"/>
    <s v="70"/>
    <x v="3"/>
  </r>
  <r>
    <x v="4"/>
    <x v="3"/>
    <x v="23"/>
    <x v="126"/>
    <x v="3"/>
    <s v="Other sexual offences"/>
    <s v="21"/>
    <x v="573"/>
  </r>
  <r>
    <x v="4"/>
    <x v="3"/>
    <x v="23"/>
    <x v="127"/>
    <x v="3"/>
    <s v="Other sexual offences"/>
    <s v="22B"/>
    <x v="966"/>
  </r>
  <r>
    <x v="4"/>
    <x v="3"/>
    <x v="23"/>
    <x v="128"/>
    <x v="3"/>
    <s v="Other sexual offences"/>
    <s v="20A"/>
    <x v="100"/>
  </r>
  <r>
    <x v="4"/>
    <x v="3"/>
    <x v="23"/>
    <x v="129"/>
    <x v="3"/>
    <s v="Other sexual offences"/>
    <s v="20B"/>
    <x v="58"/>
  </r>
  <r>
    <x v="4"/>
    <x v="3"/>
    <x v="23"/>
    <x v="130"/>
    <x v="3"/>
    <s v="Other sexual offences"/>
    <s v="17A"/>
    <x v="88"/>
  </r>
  <r>
    <x v="4"/>
    <x v="3"/>
    <x v="23"/>
    <x v="131"/>
    <x v="3"/>
    <s v="Other sexual offences"/>
    <s v="17B"/>
    <x v="39"/>
  </r>
  <r>
    <x v="4"/>
    <x v="3"/>
    <x v="23"/>
    <x v="132"/>
    <x v="3"/>
    <s v="Other sexual offences"/>
    <s v="88A"/>
    <x v="73"/>
  </r>
  <r>
    <x v="4"/>
    <x v="3"/>
    <x v="23"/>
    <x v="133"/>
    <x v="4"/>
    <s v="Shoplifting"/>
    <s v="46"/>
    <x v="702"/>
  </r>
  <r>
    <x v="4"/>
    <x v="3"/>
    <x v="23"/>
    <x v="134"/>
    <x v="2"/>
    <s v="Miscellaneous crimes against society"/>
    <s v="27"/>
    <x v="1"/>
  </r>
  <r>
    <x v="4"/>
    <x v="3"/>
    <x v="23"/>
    <x v="188"/>
    <x v="1"/>
    <s v="Stalking and harassment"/>
    <s v="8Q"/>
    <x v="1877"/>
  </r>
  <r>
    <x v="4"/>
    <x v="3"/>
    <x v="23"/>
    <x v="135"/>
    <x v="4"/>
    <s v="Other theft offences"/>
    <s v="41"/>
    <x v="175"/>
  </r>
  <r>
    <x v="4"/>
    <x v="3"/>
    <x v="23"/>
    <x v="136"/>
    <x v="4"/>
    <s v="Other theft offences"/>
    <s v="47"/>
    <x v="45"/>
  </r>
  <r>
    <x v="4"/>
    <x v="3"/>
    <x v="23"/>
    <x v="137"/>
    <x v="4"/>
    <s v="Theft from the person"/>
    <s v="39"/>
    <x v="103"/>
  </r>
  <r>
    <x v="4"/>
    <x v="3"/>
    <x v="23"/>
    <x v="138"/>
    <x v="4"/>
    <s v="Theft from a vehicle"/>
    <s v="45"/>
    <x v="1663"/>
  </r>
  <r>
    <x v="4"/>
    <x v="3"/>
    <x v="23"/>
    <x v="139"/>
    <x v="4"/>
    <s v="Other theft offences"/>
    <s v="40"/>
    <x v="717"/>
  </r>
  <r>
    <x v="4"/>
    <x v="3"/>
    <x v="23"/>
    <x v="140"/>
    <x v="4"/>
    <s v="Other theft offences"/>
    <s v="42"/>
    <x v="245"/>
  </r>
  <r>
    <x v="4"/>
    <x v="3"/>
    <x v="23"/>
    <x v="141"/>
    <x v="4"/>
    <s v="Bicycle theft"/>
    <s v="44"/>
    <x v="207"/>
  </r>
  <r>
    <x v="4"/>
    <x v="3"/>
    <x v="23"/>
    <x v="142"/>
    <x v="4"/>
    <s v="Theft of a motor vehicle"/>
    <s v="48"/>
    <x v="1018"/>
  </r>
  <r>
    <x v="4"/>
    <x v="3"/>
    <x v="23"/>
    <x v="143"/>
    <x v="2"/>
    <s v="Miscellaneous crimes against society"/>
    <s v="59"/>
    <x v="34"/>
  </r>
  <r>
    <x v="4"/>
    <x v="3"/>
    <x v="23"/>
    <x v="144"/>
    <x v="1"/>
    <s v="Violence without injury"/>
    <s v="3B"/>
    <x v="968"/>
  </r>
  <r>
    <x v="4"/>
    <x v="3"/>
    <x v="23"/>
    <x v="146"/>
    <x v="3"/>
    <s v="Other sexual offences"/>
    <s v="72"/>
    <x v="1"/>
  </r>
  <r>
    <x v="4"/>
    <x v="3"/>
    <x v="23"/>
    <x v="147"/>
    <x v="6"/>
    <s v="Trafficking of drugs"/>
    <s v="92A"/>
    <x v="785"/>
  </r>
  <r>
    <x v="4"/>
    <x v="3"/>
    <x v="23"/>
    <x v="150"/>
    <x v="3"/>
    <s v="Other sexual offences"/>
    <s v="88D"/>
    <x v="2"/>
  </r>
  <r>
    <x v="4"/>
    <x v="3"/>
    <x v="23"/>
    <x v="152"/>
    <x v="8"/>
    <s v="Public order offences"/>
    <s v="62A"/>
    <x v="4"/>
  </r>
  <r>
    <x v="4"/>
    <x v="3"/>
    <x v="23"/>
    <x v="189"/>
    <x v="2"/>
    <s v="Miscellaneous crimes against society"/>
    <s v="96"/>
    <x v="1"/>
  </r>
  <r>
    <x v="4"/>
    <x v="3"/>
    <x v="24"/>
    <x v="2"/>
    <x v="2"/>
    <s v="Miscellaneous crimes against society"/>
    <s v="80"/>
    <x v="2"/>
  </r>
  <r>
    <x v="4"/>
    <x v="3"/>
    <x v="24"/>
    <x v="157"/>
    <x v="3"/>
    <s v="Other sexual offences"/>
    <s v="71"/>
    <x v="3"/>
  </r>
  <r>
    <x v="4"/>
    <x v="3"/>
    <x v="24"/>
    <x v="4"/>
    <x v="3"/>
    <s v="Other sexual offences"/>
    <s v="73"/>
    <x v="15"/>
  </r>
  <r>
    <x v="4"/>
    <x v="3"/>
    <x v="24"/>
    <x v="158"/>
    <x v="4"/>
    <s v="Non-domestic burglary"/>
    <s v="31A"/>
    <x v="15"/>
  </r>
  <r>
    <x v="4"/>
    <x v="3"/>
    <x v="24"/>
    <x v="159"/>
    <x v="4"/>
    <s v="Non-domestic burglary"/>
    <s v="31"/>
    <x v="1"/>
  </r>
  <r>
    <x v="4"/>
    <x v="3"/>
    <x v="24"/>
    <x v="160"/>
    <x v="4"/>
    <s v="Domestic burglary"/>
    <s v="29"/>
    <x v="1"/>
  </r>
  <r>
    <x v="4"/>
    <x v="3"/>
    <x v="24"/>
    <x v="161"/>
    <x v="4"/>
    <s v="Domestic burglary"/>
    <s v="29A"/>
    <x v="175"/>
  </r>
  <r>
    <x v="4"/>
    <x v="3"/>
    <x v="24"/>
    <x v="9"/>
    <x v="4"/>
    <s v="Theft of a motor vehicle"/>
    <s v="37.2"/>
    <x v="38"/>
  </r>
  <r>
    <x v="4"/>
    <x v="3"/>
    <x v="24"/>
    <x v="10"/>
    <x v="2"/>
    <s v="Miscellaneous crimes against society"/>
    <s v="76"/>
    <x v="1"/>
  </r>
  <r>
    <x v="4"/>
    <x v="3"/>
    <x v="24"/>
    <x v="11"/>
    <x v="5"/>
    <s v="Arson"/>
    <s v="56A"/>
    <x v="28"/>
  </r>
  <r>
    <x v="4"/>
    <x v="3"/>
    <x v="24"/>
    <x v="12"/>
    <x v="5"/>
    <s v="Arson"/>
    <s v="56B"/>
    <x v="220"/>
  </r>
  <r>
    <x v="4"/>
    <x v="3"/>
    <x v="24"/>
    <x v="13"/>
    <x v="1"/>
    <s v="Violence with injury"/>
    <s v="8N"/>
    <x v="1910"/>
  </r>
  <r>
    <x v="4"/>
    <x v="3"/>
    <x v="24"/>
    <x v="162"/>
    <x v="1"/>
    <s v="Violence with injury"/>
    <s v="8S"/>
    <x v="146"/>
  </r>
  <r>
    <x v="4"/>
    <x v="3"/>
    <x v="24"/>
    <x v="14"/>
    <x v="1"/>
    <s v="Violence with injury"/>
    <s v="5D"/>
    <x v="238"/>
  </r>
  <r>
    <x v="4"/>
    <x v="3"/>
    <x v="24"/>
    <x v="15"/>
    <x v="1"/>
    <s v="Violence without injury"/>
    <s v="105A"/>
    <x v="1086"/>
  </r>
  <r>
    <x v="4"/>
    <x v="3"/>
    <x v="24"/>
    <x v="16"/>
    <x v="1"/>
    <s v="Violence without injury"/>
    <s v="104"/>
    <x v="353"/>
  </r>
  <r>
    <x v="4"/>
    <x v="3"/>
    <x v="24"/>
    <x v="163"/>
    <x v="1"/>
    <s v="Violence with injury"/>
    <s v="8T"/>
    <x v="23"/>
  </r>
  <r>
    <x v="4"/>
    <x v="3"/>
    <x v="24"/>
    <x v="164"/>
    <x v="4"/>
    <s v="Non-domestic burglary"/>
    <s v="30D"/>
    <x v="211"/>
  </r>
  <r>
    <x v="4"/>
    <x v="3"/>
    <x v="24"/>
    <x v="165"/>
    <x v="4"/>
    <s v="Non-domestic burglary"/>
    <s v="30B"/>
    <x v="1"/>
  </r>
  <r>
    <x v="4"/>
    <x v="3"/>
    <x v="24"/>
    <x v="166"/>
    <x v="4"/>
    <s v="Domestic burglary"/>
    <s v="28B"/>
    <x v="1"/>
  </r>
  <r>
    <x v="4"/>
    <x v="3"/>
    <x v="24"/>
    <x v="167"/>
    <x v="4"/>
    <s v="Domestic burglary"/>
    <s v="28F"/>
    <x v="112"/>
  </r>
  <r>
    <x v="4"/>
    <x v="3"/>
    <x v="24"/>
    <x v="168"/>
    <x v="4"/>
    <s v="Domestic burglary"/>
    <s v="28D"/>
    <x v="1"/>
  </r>
  <r>
    <x v="4"/>
    <x v="3"/>
    <x v="24"/>
    <x v="169"/>
    <x v="4"/>
    <s v="Domestic burglary"/>
    <s v="28H"/>
    <x v="2"/>
  </r>
  <r>
    <x v="4"/>
    <x v="3"/>
    <x v="24"/>
    <x v="20"/>
    <x v="1"/>
    <s v="Violence with injury"/>
    <s v="2"/>
    <x v="45"/>
  </r>
  <r>
    <x v="4"/>
    <x v="3"/>
    <x v="24"/>
    <x v="21"/>
    <x v="2"/>
    <s v="Miscellaneous crimes against society"/>
    <s v="83"/>
    <x v="1"/>
  </r>
  <r>
    <x v="4"/>
    <x v="3"/>
    <x v="24"/>
    <x v="24"/>
    <x v="2"/>
    <s v="Miscellaneous crimes against society"/>
    <s v="26"/>
    <x v="14"/>
  </r>
  <r>
    <x v="4"/>
    <x v="3"/>
    <x v="24"/>
    <x v="25"/>
    <x v="4"/>
    <s v="Other theft offences"/>
    <s v="35"/>
    <x v="134"/>
  </r>
  <r>
    <x v="4"/>
    <x v="3"/>
    <x v="24"/>
    <x v="170"/>
    <x v="4"/>
    <s v="Non-domestic burglary"/>
    <s v="30C"/>
    <x v="407"/>
  </r>
  <r>
    <x v="4"/>
    <x v="3"/>
    <x v="24"/>
    <x v="171"/>
    <x v="4"/>
    <s v="Non-domestic burglary"/>
    <s v="30A"/>
    <x v="1"/>
  </r>
  <r>
    <x v="4"/>
    <x v="3"/>
    <x v="24"/>
    <x v="172"/>
    <x v="4"/>
    <s v="Domestic burglary"/>
    <s v="28A"/>
    <x v="1"/>
  </r>
  <r>
    <x v="4"/>
    <x v="3"/>
    <x v="24"/>
    <x v="173"/>
    <x v="4"/>
    <s v="Domestic burglary"/>
    <s v="28E"/>
    <x v="574"/>
  </r>
  <r>
    <x v="4"/>
    <x v="3"/>
    <x v="24"/>
    <x v="28"/>
    <x v="1"/>
    <s v="Death or serious injury - unlawful driving"/>
    <s v="37.1"/>
    <x v="1"/>
  </r>
  <r>
    <x v="4"/>
    <x v="3"/>
    <x v="24"/>
    <x v="29"/>
    <x v="1"/>
    <s v="Death or serious injury - unlawful driving"/>
    <s v="4.6"/>
    <x v="1"/>
  </r>
  <r>
    <x v="4"/>
    <x v="3"/>
    <x v="24"/>
    <x v="30"/>
    <x v="1"/>
    <s v="Death or serious injury - unlawful driving"/>
    <s v="4.8"/>
    <x v="2"/>
  </r>
  <r>
    <x v="4"/>
    <x v="3"/>
    <x v="24"/>
    <x v="174"/>
    <x v="1"/>
    <s v="Death or serious injury - unlawful driving"/>
    <s v="4.9"/>
    <x v="1"/>
  </r>
  <r>
    <x v="4"/>
    <x v="3"/>
    <x v="24"/>
    <x v="175"/>
    <x v="1"/>
    <s v="Death or serious injury - unlawful driving"/>
    <s v="4.4"/>
    <x v="2"/>
  </r>
  <r>
    <x v="4"/>
    <x v="3"/>
    <x v="24"/>
    <x v="33"/>
    <x v="1"/>
    <s v="Violence with injury"/>
    <s v="4.7"/>
    <x v="1"/>
  </r>
  <r>
    <x v="4"/>
    <x v="3"/>
    <x v="24"/>
    <x v="34"/>
    <x v="3"/>
    <s v="Other sexual offences"/>
    <s v="22A"/>
    <x v="4"/>
  </r>
  <r>
    <x v="4"/>
    <x v="3"/>
    <x v="24"/>
    <x v="35"/>
    <x v="1"/>
    <s v="Violence without injury"/>
    <s v="13"/>
    <x v="33"/>
  </r>
  <r>
    <x v="4"/>
    <x v="3"/>
    <x v="24"/>
    <x v="36"/>
    <x v="2"/>
    <s v="Miscellaneous crimes against society"/>
    <s v="15"/>
    <x v="1"/>
  </r>
  <r>
    <x v="4"/>
    <x v="3"/>
    <x v="24"/>
    <x v="37"/>
    <x v="1"/>
    <s v="Violence without injury"/>
    <s v="3A"/>
    <x v="1"/>
  </r>
  <r>
    <x v="4"/>
    <x v="3"/>
    <x v="24"/>
    <x v="176"/>
    <x v="1"/>
    <s v="Stalking and harassment"/>
    <s v="8U"/>
    <x v="100"/>
  </r>
  <r>
    <x v="4"/>
    <x v="3"/>
    <x v="24"/>
    <x v="177"/>
    <x v="1"/>
    <s v="Homicide"/>
    <s v="4.1"/>
    <x v="1"/>
  </r>
  <r>
    <x v="4"/>
    <x v="3"/>
    <x v="24"/>
    <x v="38"/>
    <x v="5"/>
    <s v="Criminal damage"/>
    <s v="58B"/>
    <x v="145"/>
  </r>
  <r>
    <x v="4"/>
    <x v="3"/>
    <x v="24"/>
    <x v="39"/>
    <x v="5"/>
    <s v="Criminal damage"/>
    <s v="58A"/>
    <x v="509"/>
  </r>
  <r>
    <x v="4"/>
    <x v="3"/>
    <x v="24"/>
    <x v="40"/>
    <x v="5"/>
    <s v="Criminal damage"/>
    <s v="58C"/>
    <x v="1437"/>
  </r>
  <r>
    <x v="4"/>
    <x v="3"/>
    <x v="24"/>
    <x v="42"/>
    <x v="1"/>
    <s v="Violence without injury"/>
    <s v="11A"/>
    <x v="133"/>
  </r>
  <r>
    <x v="4"/>
    <x v="3"/>
    <x v="24"/>
    <x v="44"/>
    <x v="2"/>
    <s v="Miscellaneous crimes against society"/>
    <s v="802"/>
    <x v="28"/>
  </r>
  <r>
    <x v="4"/>
    <x v="3"/>
    <x v="24"/>
    <x v="45"/>
    <x v="2"/>
    <s v="Miscellaneous crimes against society"/>
    <s v="95"/>
    <x v="2"/>
  </r>
  <r>
    <x v="4"/>
    <x v="3"/>
    <x v="24"/>
    <x v="46"/>
    <x v="4"/>
    <s v="Other theft offences"/>
    <s v="43"/>
    <x v="22"/>
  </r>
  <r>
    <x v="4"/>
    <x v="3"/>
    <x v="24"/>
    <x v="178"/>
    <x v="4"/>
    <s v="Domestic burglary"/>
    <s v="28C"/>
    <x v="1"/>
  </r>
  <r>
    <x v="4"/>
    <x v="3"/>
    <x v="24"/>
    <x v="179"/>
    <x v="4"/>
    <s v="Domestic burglary"/>
    <s v="28G"/>
    <x v="14"/>
  </r>
  <r>
    <x v="4"/>
    <x v="3"/>
    <x v="24"/>
    <x v="48"/>
    <x v="1"/>
    <s v="Violence with injury"/>
    <s v="5E"/>
    <x v="35"/>
  </r>
  <r>
    <x v="4"/>
    <x v="3"/>
    <x v="24"/>
    <x v="51"/>
    <x v="2"/>
    <s v="Miscellaneous crimes against society"/>
    <s v="24"/>
    <x v="1"/>
  </r>
  <r>
    <x v="4"/>
    <x v="3"/>
    <x v="24"/>
    <x v="52"/>
    <x v="3"/>
    <s v="Other sexual offences"/>
    <s v="88E"/>
    <x v="277"/>
  </r>
  <r>
    <x v="4"/>
    <x v="3"/>
    <x v="24"/>
    <x v="54"/>
    <x v="2"/>
    <s v="Miscellaneous crimes against society"/>
    <s v="60"/>
    <x v="1"/>
  </r>
  <r>
    <x v="4"/>
    <x v="3"/>
    <x v="24"/>
    <x v="60"/>
    <x v="2"/>
    <s v="Miscellaneous crimes against society"/>
    <s v="814"/>
    <x v="14"/>
  </r>
  <r>
    <x v="4"/>
    <x v="3"/>
    <x v="24"/>
    <x v="61"/>
    <x v="2"/>
    <s v="Miscellaneous crimes against society"/>
    <s v="33"/>
    <x v="60"/>
  </r>
  <r>
    <x v="4"/>
    <x v="3"/>
    <x v="24"/>
    <x v="62"/>
    <x v="2"/>
    <s v="Miscellaneous crimes against society"/>
    <s v="54"/>
    <x v="38"/>
  </r>
  <r>
    <x v="4"/>
    <x v="3"/>
    <x v="24"/>
    <x v="63"/>
    <x v="1"/>
    <s v="Stalking and harassment"/>
    <s v="8L"/>
    <x v="1800"/>
  </r>
  <r>
    <x v="4"/>
    <x v="3"/>
    <x v="24"/>
    <x v="67"/>
    <x v="3"/>
    <s v="Other sexual offences"/>
    <s v="23"/>
    <x v="39"/>
  </r>
  <r>
    <x v="4"/>
    <x v="3"/>
    <x v="24"/>
    <x v="180"/>
    <x v="1"/>
    <s v="Homicide"/>
    <s v="4.2"/>
    <x v="1"/>
  </r>
  <r>
    <x v="4"/>
    <x v="3"/>
    <x v="24"/>
    <x v="69"/>
    <x v="1"/>
    <s v="Violence with injury"/>
    <s v="4.3"/>
    <x v="1"/>
  </r>
  <r>
    <x v="4"/>
    <x v="3"/>
    <x v="24"/>
    <x v="70"/>
    <x v="4"/>
    <s v="Vehicle interference"/>
    <s v="126"/>
    <x v="168"/>
  </r>
  <r>
    <x v="4"/>
    <x v="3"/>
    <x v="24"/>
    <x v="71"/>
    <x v="1"/>
    <s v="Violence without injury"/>
    <s v="36"/>
    <x v="96"/>
  </r>
  <r>
    <x v="4"/>
    <x v="3"/>
    <x v="24"/>
    <x v="73"/>
    <x v="4"/>
    <s v="Other theft offences"/>
    <s v="49A"/>
    <x v="165"/>
  </r>
  <r>
    <x v="4"/>
    <x v="3"/>
    <x v="24"/>
    <x v="181"/>
    <x v="2"/>
    <s v="Miscellaneous crimes against society"/>
    <s v="33A"/>
    <x v="88"/>
  </r>
  <r>
    <x v="4"/>
    <x v="3"/>
    <x v="24"/>
    <x v="182"/>
    <x v="1"/>
    <s v="Stalking and harassment"/>
    <s v="8R"/>
    <x v="2114"/>
  </r>
  <r>
    <x v="4"/>
    <x v="3"/>
    <x v="24"/>
    <x v="183"/>
    <x v="1"/>
    <s v="Homicide"/>
    <s v="4.1"/>
    <x v="1"/>
  </r>
  <r>
    <x v="4"/>
    <x v="3"/>
    <x v="24"/>
    <x v="184"/>
    <x v="1"/>
    <s v="Violence without injury"/>
    <s v="106"/>
    <x v="290"/>
  </r>
  <r>
    <x v="4"/>
    <x v="3"/>
    <x v="24"/>
    <x v="185"/>
    <x v="1"/>
    <s v="Homicide"/>
    <s v="1"/>
    <x v="25"/>
  </r>
  <r>
    <x v="4"/>
    <x v="3"/>
    <x v="24"/>
    <x v="75"/>
    <x v="2"/>
    <s v="Miscellaneous crimes against society"/>
    <s v="86"/>
    <x v="633"/>
  </r>
  <r>
    <x v="4"/>
    <x v="3"/>
    <x v="24"/>
    <x v="76"/>
    <x v="2"/>
    <s v="Miscellaneous crimes against society"/>
    <s v="69"/>
    <x v="3"/>
  </r>
  <r>
    <x v="4"/>
    <x v="3"/>
    <x v="24"/>
    <x v="77"/>
    <x v="5"/>
    <s v="Criminal damage"/>
    <s v="58D"/>
    <x v="1432"/>
  </r>
  <r>
    <x v="4"/>
    <x v="3"/>
    <x v="24"/>
    <x v="78"/>
    <x v="6"/>
    <s v="Possession of drugs"/>
    <s v="92C"/>
    <x v="28"/>
  </r>
  <r>
    <x v="4"/>
    <x v="3"/>
    <x v="24"/>
    <x v="79"/>
    <x v="7"/>
    <s v="Possession of weapons offences"/>
    <s v="81"/>
    <x v="3"/>
  </r>
  <r>
    <x v="4"/>
    <x v="3"/>
    <x v="24"/>
    <x v="80"/>
    <x v="2"/>
    <s v="Miscellaneous crimes against society"/>
    <s v="61"/>
    <x v="92"/>
  </r>
  <r>
    <x v="4"/>
    <x v="3"/>
    <x v="24"/>
    <x v="81"/>
    <x v="7"/>
    <s v="Possession of weapons offences"/>
    <s v="90"/>
    <x v="1"/>
  </r>
  <r>
    <x v="4"/>
    <x v="3"/>
    <x v="24"/>
    <x v="82"/>
    <x v="3"/>
    <s v="Other sexual offences"/>
    <s v="88C"/>
    <x v="1"/>
  </r>
  <r>
    <x v="4"/>
    <x v="3"/>
    <x v="24"/>
    <x v="83"/>
    <x v="2"/>
    <s v="Miscellaneous crimes against society"/>
    <s v="99"/>
    <x v="175"/>
  </r>
  <r>
    <x v="4"/>
    <x v="3"/>
    <x v="24"/>
    <x v="84"/>
    <x v="8"/>
    <s v="Public order offences"/>
    <s v="66"/>
    <x v="27"/>
  </r>
  <r>
    <x v="4"/>
    <x v="3"/>
    <x v="24"/>
    <x v="85"/>
    <x v="4"/>
    <s v="Other theft offences"/>
    <s v="49"/>
    <x v="2739"/>
  </r>
  <r>
    <x v="4"/>
    <x v="3"/>
    <x v="24"/>
    <x v="86"/>
    <x v="2"/>
    <s v="Miscellaneous crimes against society"/>
    <s v="67"/>
    <x v="14"/>
  </r>
  <r>
    <x v="4"/>
    <x v="3"/>
    <x v="24"/>
    <x v="87"/>
    <x v="2"/>
    <s v="Miscellaneous crimes against society"/>
    <s v="79"/>
    <x v="51"/>
  </r>
  <r>
    <x v="4"/>
    <x v="3"/>
    <x v="24"/>
    <x v="90"/>
    <x v="7"/>
    <s v="Possession of weapons offences"/>
    <s v="10D"/>
    <x v="219"/>
  </r>
  <r>
    <x v="4"/>
    <x v="3"/>
    <x v="24"/>
    <x v="92"/>
    <x v="6"/>
    <s v="Possession of drugs"/>
    <s v="92E"/>
    <x v="1343"/>
  </r>
  <r>
    <x v="4"/>
    <x v="3"/>
    <x v="24"/>
    <x v="93"/>
    <x v="6"/>
    <s v="Possession of drugs"/>
    <s v="92D"/>
    <x v="151"/>
  </r>
  <r>
    <x v="4"/>
    <x v="3"/>
    <x v="24"/>
    <x v="94"/>
    <x v="2"/>
    <s v="Miscellaneous crimes against society"/>
    <s v="61A"/>
    <x v="1"/>
  </r>
  <r>
    <x v="4"/>
    <x v="3"/>
    <x v="24"/>
    <x v="95"/>
    <x v="7"/>
    <s v="Possession of weapons offences"/>
    <s v="10B"/>
    <x v="133"/>
  </r>
  <r>
    <x v="4"/>
    <x v="3"/>
    <x v="24"/>
    <x v="96"/>
    <x v="7"/>
    <s v="Possession of weapons offences"/>
    <s v="10A"/>
    <x v="39"/>
  </r>
  <r>
    <x v="4"/>
    <x v="3"/>
    <x v="24"/>
    <x v="98"/>
    <x v="7"/>
    <s v="Possession of weapons offences"/>
    <s v="10C"/>
    <x v="44"/>
  </r>
  <r>
    <x v="4"/>
    <x v="3"/>
    <x v="24"/>
    <x v="100"/>
    <x v="1"/>
    <s v="Violence without injury"/>
    <s v="14"/>
    <x v="1"/>
  </r>
  <r>
    <x v="4"/>
    <x v="3"/>
    <x v="24"/>
    <x v="101"/>
    <x v="2"/>
    <s v="Miscellaneous crimes against society"/>
    <s v="38"/>
    <x v="175"/>
  </r>
  <r>
    <x v="4"/>
    <x v="3"/>
    <x v="24"/>
    <x v="103"/>
    <x v="8"/>
    <s v="Public order offences"/>
    <s v="9A"/>
    <x v="3346"/>
  </r>
  <r>
    <x v="4"/>
    <x v="3"/>
    <x v="24"/>
    <x v="106"/>
    <x v="1"/>
    <s v="Violence with injury"/>
    <s v="8P"/>
    <x v="87"/>
  </r>
  <r>
    <x v="4"/>
    <x v="3"/>
    <x v="24"/>
    <x v="107"/>
    <x v="1"/>
    <s v="Violence without injury"/>
    <s v="105B"/>
    <x v="93"/>
  </r>
  <r>
    <x v="4"/>
    <x v="3"/>
    <x v="24"/>
    <x v="108"/>
    <x v="5"/>
    <s v="Criminal damage"/>
    <s v="58J"/>
    <x v="4"/>
  </r>
  <r>
    <x v="4"/>
    <x v="3"/>
    <x v="24"/>
    <x v="112"/>
    <x v="1"/>
    <s v="Stalking and harassment"/>
    <s v="8M"/>
    <x v="68"/>
  </r>
  <r>
    <x v="4"/>
    <x v="3"/>
    <x v="24"/>
    <x v="115"/>
    <x v="8"/>
    <s v="Public order offences"/>
    <s v="9B"/>
    <x v="703"/>
  </r>
  <r>
    <x v="4"/>
    <x v="3"/>
    <x v="24"/>
    <x v="186"/>
    <x v="3"/>
    <s v="Rape offences"/>
    <s v="19J"/>
    <x v="35"/>
  </r>
  <r>
    <x v="4"/>
    <x v="3"/>
    <x v="24"/>
    <x v="116"/>
    <x v="3"/>
    <s v="Rape offences"/>
    <s v="19C"/>
    <x v="463"/>
  </r>
  <r>
    <x v="4"/>
    <x v="3"/>
    <x v="24"/>
    <x v="117"/>
    <x v="3"/>
    <s v="Rape offences"/>
    <s v="19E"/>
    <x v="21"/>
  </r>
  <r>
    <x v="4"/>
    <x v="3"/>
    <x v="24"/>
    <x v="118"/>
    <x v="3"/>
    <s v="Rape offences"/>
    <s v="19D"/>
    <x v="260"/>
  </r>
  <r>
    <x v="4"/>
    <x v="3"/>
    <x v="24"/>
    <x v="187"/>
    <x v="3"/>
    <s v="Rape offences"/>
    <s v="19K"/>
    <x v="25"/>
  </r>
  <r>
    <x v="4"/>
    <x v="3"/>
    <x v="24"/>
    <x v="119"/>
    <x v="3"/>
    <s v="Rape offences"/>
    <s v="19F"/>
    <x v="60"/>
  </r>
  <r>
    <x v="4"/>
    <x v="3"/>
    <x v="24"/>
    <x v="120"/>
    <x v="3"/>
    <s v="Rape offences"/>
    <s v="19H"/>
    <x v="28"/>
  </r>
  <r>
    <x v="4"/>
    <x v="3"/>
    <x v="24"/>
    <x v="121"/>
    <x v="3"/>
    <s v="Rape offences"/>
    <s v="19G"/>
    <x v="45"/>
  </r>
  <r>
    <x v="4"/>
    <x v="3"/>
    <x v="24"/>
    <x v="123"/>
    <x v="9"/>
    <s v="Robbery of business property"/>
    <s v="34A"/>
    <x v="28"/>
  </r>
  <r>
    <x v="4"/>
    <x v="3"/>
    <x v="24"/>
    <x v="124"/>
    <x v="9"/>
    <s v="Robbery of personal property"/>
    <s v="34B"/>
    <x v="32"/>
  </r>
  <r>
    <x v="4"/>
    <x v="3"/>
    <x v="24"/>
    <x v="125"/>
    <x v="3"/>
    <s v="Other sexual offences"/>
    <s v="70"/>
    <x v="14"/>
  </r>
  <r>
    <x v="4"/>
    <x v="3"/>
    <x v="24"/>
    <x v="126"/>
    <x v="3"/>
    <s v="Other sexual offences"/>
    <s v="21"/>
    <x v="237"/>
  </r>
  <r>
    <x v="4"/>
    <x v="3"/>
    <x v="24"/>
    <x v="127"/>
    <x v="3"/>
    <s v="Other sexual offences"/>
    <s v="22B"/>
    <x v="327"/>
  </r>
  <r>
    <x v="4"/>
    <x v="3"/>
    <x v="24"/>
    <x v="128"/>
    <x v="3"/>
    <s v="Other sexual offences"/>
    <s v="20A"/>
    <x v="445"/>
  </r>
  <r>
    <x v="4"/>
    <x v="3"/>
    <x v="24"/>
    <x v="129"/>
    <x v="3"/>
    <s v="Other sexual offences"/>
    <s v="20B"/>
    <x v="278"/>
  </r>
  <r>
    <x v="4"/>
    <x v="3"/>
    <x v="24"/>
    <x v="130"/>
    <x v="3"/>
    <s v="Other sexual offences"/>
    <s v="17A"/>
    <x v="146"/>
  </r>
  <r>
    <x v="4"/>
    <x v="3"/>
    <x v="24"/>
    <x v="131"/>
    <x v="3"/>
    <s v="Other sexual offences"/>
    <s v="17B"/>
    <x v="166"/>
  </r>
  <r>
    <x v="4"/>
    <x v="3"/>
    <x v="24"/>
    <x v="132"/>
    <x v="3"/>
    <s v="Other sexual offences"/>
    <s v="88A"/>
    <x v="55"/>
  </r>
  <r>
    <x v="4"/>
    <x v="3"/>
    <x v="24"/>
    <x v="133"/>
    <x v="4"/>
    <s v="Shoplifting"/>
    <s v="46"/>
    <x v="2271"/>
  </r>
  <r>
    <x v="4"/>
    <x v="3"/>
    <x v="24"/>
    <x v="134"/>
    <x v="2"/>
    <s v="Miscellaneous crimes against society"/>
    <s v="27"/>
    <x v="14"/>
  </r>
  <r>
    <x v="4"/>
    <x v="3"/>
    <x v="24"/>
    <x v="188"/>
    <x v="1"/>
    <s v="Stalking and harassment"/>
    <s v="8Q"/>
    <x v="929"/>
  </r>
  <r>
    <x v="4"/>
    <x v="3"/>
    <x v="24"/>
    <x v="135"/>
    <x v="4"/>
    <s v="Other theft offences"/>
    <s v="41"/>
    <x v="175"/>
  </r>
  <r>
    <x v="4"/>
    <x v="3"/>
    <x v="24"/>
    <x v="136"/>
    <x v="4"/>
    <s v="Other theft offences"/>
    <s v="47"/>
    <x v="35"/>
  </r>
  <r>
    <x v="4"/>
    <x v="3"/>
    <x v="24"/>
    <x v="137"/>
    <x v="4"/>
    <s v="Theft from the person"/>
    <s v="39"/>
    <x v="26"/>
  </r>
  <r>
    <x v="4"/>
    <x v="3"/>
    <x v="24"/>
    <x v="138"/>
    <x v="4"/>
    <s v="Theft from a vehicle"/>
    <s v="45"/>
    <x v="157"/>
  </r>
  <r>
    <x v="4"/>
    <x v="3"/>
    <x v="24"/>
    <x v="139"/>
    <x v="4"/>
    <s v="Other theft offences"/>
    <s v="40"/>
    <x v="966"/>
  </r>
  <r>
    <x v="4"/>
    <x v="3"/>
    <x v="24"/>
    <x v="140"/>
    <x v="4"/>
    <s v="Other theft offences"/>
    <s v="42"/>
    <x v="260"/>
  </r>
  <r>
    <x v="4"/>
    <x v="3"/>
    <x v="24"/>
    <x v="141"/>
    <x v="4"/>
    <s v="Bicycle theft"/>
    <s v="44"/>
    <x v="792"/>
  </r>
  <r>
    <x v="4"/>
    <x v="3"/>
    <x v="24"/>
    <x v="142"/>
    <x v="4"/>
    <s v="Theft of a motor vehicle"/>
    <s v="48"/>
    <x v="1163"/>
  </r>
  <r>
    <x v="4"/>
    <x v="3"/>
    <x v="24"/>
    <x v="143"/>
    <x v="2"/>
    <s v="Miscellaneous crimes against society"/>
    <s v="59"/>
    <x v="738"/>
  </r>
  <r>
    <x v="4"/>
    <x v="3"/>
    <x v="24"/>
    <x v="144"/>
    <x v="1"/>
    <s v="Violence without injury"/>
    <s v="3B"/>
    <x v="301"/>
  </r>
  <r>
    <x v="4"/>
    <x v="3"/>
    <x v="24"/>
    <x v="146"/>
    <x v="3"/>
    <s v="Other sexual offences"/>
    <s v="72"/>
    <x v="1"/>
  </r>
  <r>
    <x v="4"/>
    <x v="3"/>
    <x v="24"/>
    <x v="147"/>
    <x v="6"/>
    <s v="Trafficking of drugs"/>
    <s v="92A"/>
    <x v="355"/>
  </r>
  <r>
    <x v="4"/>
    <x v="3"/>
    <x v="24"/>
    <x v="150"/>
    <x v="3"/>
    <s v="Other sexual offences"/>
    <s v="88D"/>
    <x v="1"/>
  </r>
  <r>
    <x v="4"/>
    <x v="3"/>
    <x v="24"/>
    <x v="152"/>
    <x v="8"/>
    <s v="Public order offences"/>
    <s v="62A"/>
    <x v="31"/>
  </r>
  <r>
    <x v="4"/>
    <x v="3"/>
    <x v="24"/>
    <x v="189"/>
    <x v="2"/>
    <s v="Miscellaneous crimes against society"/>
    <s v="96"/>
    <x v="1"/>
  </r>
  <r>
    <x v="4"/>
    <x v="3"/>
    <x v="25"/>
    <x v="2"/>
    <x v="2"/>
    <s v="Miscellaneous crimes against society"/>
    <s v="80"/>
    <x v="14"/>
  </r>
  <r>
    <x v="4"/>
    <x v="3"/>
    <x v="25"/>
    <x v="157"/>
    <x v="3"/>
    <s v="Other sexual offences"/>
    <s v="71"/>
    <x v="3"/>
  </r>
  <r>
    <x v="4"/>
    <x v="3"/>
    <x v="25"/>
    <x v="4"/>
    <x v="3"/>
    <s v="Other sexual offences"/>
    <s v="73"/>
    <x v="1"/>
  </r>
  <r>
    <x v="4"/>
    <x v="3"/>
    <x v="25"/>
    <x v="158"/>
    <x v="4"/>
    <s v="Non-domestic burglary"/>
    <s v="31A"/>
    <x v="1"/>
  </r>
  <r>
    <x v="4"/>
    <x v="3"/>
    <x v="25"/>
    <x v="159"/>
    <x v="4"/>
    <s v="Non-domestic burglary"/>
    <s v="31"/>
    <x v="1"/>
  </r>
  <r>
    <x v="4"/>
    <x v="3"/>
    <x v="25"/>
    <x v="160"/>
    <x v="4"/>
    <s v="Domestic burglary"/>
    <s v="29"/>
    <x v="1"/>
  </r>
  <r>
    <x v="4"/>
    <x v="3"/>
    <x v="25"/>
    <x v="161"/>
    <x v="4"/>
    <s v="Domestic burglary"/>
    <s v="29A"/>
    <x v="33"/>
  </r>
  <r>
    <x v="4"/>
    <x v="3"/>
    <x v="25"/>
    <x v="9"/>
    <x v="4"/>
    <s v="Theft of a motor vehicle"/>
    <s v="37.2"/>
    <x v="25"/>
  </r>
  <r>
    <x v="4"/>
    <x v="3"/>
    <x v="25"/>
    <x v="10"/>
    <x v="2"/>
    <s v="Miscellaneous crimes against society"/>
    <s v="76"/>
    <x v="1"/>
  </r>
  <r>
    <x v="4"/>
    <x v="3"/>
    <x v="25"/>
    <x v="11"/>
    <x v="5"/>
    <s v="Arson"/>
    <s v="56A"/>
    <x v="45"/>
  </r>
  <r>
    <x v="4"/>
    <x v="3"/>
    <x v="25"/>
    <x v="12"/>
    <x v="5"/>
    <s v="Arson"/>
    <s v="56B"/>
    <x v="58"/>
  </r>
  <r>
    <x v="4"/>
    <x v="3"/>
    <x v="25"/>
    <x v="13"/>
    <x v="1"/>
    <s v="Violence with injury"/>
    <s v="8N"/>
    <x v="1080"/>
  </r>
  <r>
    <x v="4"/>
    <x v="3"/>
    <x v="25"/>
    <x v="162"/>
    <x v="1"/>
    <s v="Violence with injury"/>
    <s v="8S"/>
    <x v="133"/>
  </r>
  <r>
    <x v="4"/>
    <x v="3"/>
    <x v="25"/>
    <x v="14"/>
    <x v="1"/>
    <s v="Violence with injury"/>
    <s v="5D"/>
    <x v="327"/>
  </r>
  <r>
    <x v="4"/>
    <x v="3"/>
    <x v="25"/>
    <x v="15"/>
    <x v="1"/>
    <s v="Violence without injury"/>
    <s v="105A"/>
    <x v="1495"/>
  </r>
  <r>
    <x v="4"/>
    <x v="3"/>
    <x v="25"/>
    <x v="16"/>
    <x v="1"/>
    <s v="Violence without injury"/>
    <s v="104"/>
    <x v="573"/>
  </r>
  <r>
    <x v="4"/>
    <x v="3"/>
    <x v="25"/>
    <x v="163"/>
    <x v="1"/>
    <s v="Violence with injury"/>
    <s v="8T"/>
    <x v="25"/>
  </r>
  <r>
    <x v="4"/>
    <x v="3"/>
    <x v="25"/>
    <x v="164"/>
    <x v="4"/>
    <s v="Non-domestic burglary"/>
    <s v="30D"/>
    <x v="60"/>
  </r>
  <r>
    <x v="4"/>
    <x v="3"/>
    <x v="25"/>
    <x v="165"/>
    <x v="4"/>
    <s v="Non-domestic burglary"/>
    <s v="30B"/>
    <x v="1"/>
  </r>
  <r>
    <x v="4"/>
    <x v="3"/>
    <x v="25"/>
    <x v="166"/>
    <x v="4"/>
    <s v="Domestic burglary"/>
    <s v="28B"/>
    <x v="1"/>
  </r>
  <r>
    <x v="4"/>
    <x v="3"/>
    <x v="25"/>
    <x v="167"/>
    <x v="4"/>
    <s v="Domestic burglary"/>
    <s v="28F"/>
    <x v="278"/>
  </r>
  <r>
    <x v="4"/>
    <x v="3"/>
    <x v="25"/>
    <x v="168"/>
    <x v="4"/>
    <s v="Domestic burglary"/>
    <s v="28D"/>
    <x v="1"/>
  </r>
  <r>
    <x v="4"/>
    <x v="3"/>
    <x v="25"/>
    <x v="169"/>
    <x v="4"/>
    <s v="Domestic burglary"/>
    <s v="28H"/>
    <x v="1"/>
  </r>
  <r>
    <x v="4"/>
    <x v="3"/>
    <x v="25"/>
    <x v="20"/>
    <x v="1"/>
    <s v="Violence with injury"/>
    <s v="2"/>
    <x v="14"/>
  </r>
  <r>
    <x v="4"/>
    <x v="3"/>
    <x v="25"/>
    <x v="21"/>
    <x v="2"/>
    <s v="Miscellaneous crimes against society"/>
    <s v="83"/>
    <x v="1"/>
  </r>
  <r>
    <x v="4"/>
    <x v="3"/>
    <x v="25"/>
    <x v="24"/>
    <x v="2"/>
    <s v="Miscellaneous crimes against society"/>
    <s v="26"/>
    <x v="1"/>
  </r>
  <r>
    <x v="4"/>
    <x v="3"/>
    <x v="25"/>
    <x v="25"/>
    <x v="4"/>
    <s v="Other theft offences"/>
    <s v="35"/>
    <x v="288"/>
  </r>
  <r>
    <x v="4"/>
    <x v="3"/>
    <x v="25"/>
    <x v="170"/>
    <x v="4"/>
    <s v="Non-domestic burglary"/>
    <s v="30C"/>
    <x v="314"/>
  </r>
  <r>
    <x v="4"/>
    <x v="3"/>
    <x v="25"/>
    <x v="171"/>
    <x v="4"/>
    <s v="Non-domestic burglary"/>
    <s v="30A"/>
    <x v="1"/>
  </r>
  <r>
    <x v="4"/>
    <x v="3"/>
    <x v="25"/>
    <x v="172"/>
    <x v="4"/>
    <s v="Domestic burglary"/>
    <s v="28A"/>
    <x v="1"/>
  </r>
  <r>
    <x v="4"/>
    <x v="3"/>
    <x v="25"/>
    <x v="173"/>
    <x v="4"/>
    <s v="Domestic burglary"/>
    <s v="28E"/>
    <x v="675"/>
  </r>
  <r>
    <x v="4"/>
    <x v="3"/>
    <x v="25"/>
    <x v="28"/>
    <x v="1"/>
    <s v="Death or serious injury - unlawful driving"/>
    <s v="37.1"/>
    <x v="1"/>
  </r>
  <r>
    <x v="4"/>
    <x v="3"/>
    <x v="25"/>
    <x v="29"/>
    <x v="1"/>
    <s v="Death or serious injury - unlawful driving"/>
    <s v="4.6"/>
    <x v="1"/>
  </r>
  <r>
    <x v="4"/>
    <x v="3"/>
    <x v="25"/>
    <x v="30"/>
    <x v="1"/>
    <s v="Death or serious injury - unlawful driving"/>
    <s v="4.8"/>
    <x v="1"/>
  </r>
  <r>
    <x v="4"/>
    <x v="3"/>
    <x v="25"/>
    <x v="174"/>
    <x v="1"/>
    <s v="Death or serious injury - unlawful driving"/>
    <s v="4.9"/>
    <x v="1"/>
  </r>
  <r>
    <x v="4"/>
    <x v="3"/>
    <x v="25"/>
    <x v="175"/>
    <x v="1"/>
    <s v="Death or serious injury - unlawful driving"/>
    <s v="4.4"/>
    <x v="2"/>
  </r>
  <r>
    <x v="4"/>
    <x v="3"/>
    <x v="25"/>
    <x v="33"/>
    <x v="1"/>
    <s v="Violence with injury"/>
    <s v="4.7"/>
    <x v="1"/>
  </r>
  <r>
    <x v="4"/>
    <x v="3"/>
    <x v="25"/>
    <x v="34"/>
    <x v="3"/>
    <s v="Other sexual offences"/>
    <s v="22A"/>
    <x v="2"/>
  </r>
  <r>
    <x v="4"/>
    <x v="3"/>
    <x v="25"/>
    <x v="35"/>
    <x v="1"/>
    <s v="Violence without injury"/>
    <s v="13"/>
    <x v="14"/>
  </r>
  <r>
    <x v="4"/>
    <x v="3"/>
    <x v="25"/>
    <x v="36"/>
    <x v="2"/>
    <s v="Miscellaneous crimes against society"/>
    <s v="15"/>
    <x v="1"/>
  </r>
  <r>
    <x v="4"/>
    <x v="3"/>
    <x v="25"/>
    <x v="37"/>
    <x v="1"/>
    <s v="Violence without injury"/>
    <s v="3A"/>
    <x v="1"/>
  </r>
  <r>
    <x v="4"/>
    <x v="3"/>
    <x v="25"/>
    <x v="176"/>
    <x v="1"/>
    <s v="Stalking and harassment"/>
    <s v="8U"/>
    <x v="564"/>
  </r>
  <r>
    <x v="4"/>
    <x v="3"/>
    <x v="25"/>
    <x v="177"/>
    <x v="1"/>
    <s v="Homicide"/>
    <s v="4.1"/>
    <x v="1"/>
  </r>
  <r>
    <x v="4"/>
    <x v="3"/>
    <x v="25"/>
    <x v="38"/>
    <x v="5"/>
    <s v="Criminal damage"/>
    <s v="58B"/>
    <x v="811"/>
  </r>
  <r>
    <x v="4"/>
    <x v="3"/>
    <x v="25"/>
    <x v="39"/>
    <x v="5"/>
    <s v="Criminal damage"/>
    <s v="58A"/>
    <x v="209"/>
  </r>
  <r>
    <x v="4"/>
    <x v="3"/>
    <x v="25"/>
    <x v="40"/>
    <x v="5"/>
    <s v="Criminal damage"/>
    <s v="58C"/>
    <x v="479"/>
  </r>
  <r>
    <x v="4"/>
    <x v="3"/>
    <x v="25"/>
    <x v="42"/>
    <x v="1"/>
    <s v="Violence without injury"/>
    <s v="11A"/>
    <x v="133"/>
  </r>
  <r>
    <x v="4"/>
    <x v="3"/>
    <x v="25"/>
    <x v="44"/>
    <x v="2"/>
    <s v="Miscellaneous crimes against society"/>
    <s v="802"/>
    <x v="3"/>
  </r>
  <r>
    <x v="4"/>
    <x v="3"/>
    <x v="25"/>
    <x v="45"/>
    <x v="2"/>
    <s v="Miscellaneous crimes against society"/>
    <s v="95"/>
    <x v="3"/>
  </r>
  <r>
    <x v="4"/>
    <x v="3"/>
    <x v="25"/>
    <x v="46"/>
    <x v="4"/>
    <s v="Other theft offences"/>
    <s v="43"/>
    <x v="25"/>
  </r>
  <r>
    <x v="4"/>
    <x v="3"/>
    <x v="25"/>
    <x v="178"/>
    <x v="4"/>
    <s v="Domestic burglary"/>
    <s v="28C"/>
    <x v="1"/>
  </r>
  <r>
    <x v="4"/>
    <x v="3"/>
    <x v="25"/>
    <x v="179"/>
    <x v="4"/>
    <s v="Domestic burglary"/>
    <s v="28G"/>
    <x v="25"/>
  </r>
  <r>
    <x v="4"/>
    <x v="3"/>
    <x v="25"/>
    <x v="48"/>
    <x v="1"/>
    <s v="Violence with injury"/>
    <s v="5E"/>
    <x v="14"/>
  </r>
  <r>
    <x v="4"/>
    <x v="3"/>
    <x v="25"/>
    <x v="51"/>
    <x v="2"/>
    <s v="Miscellaneous crimes against society"/>
    <s v="24"/>
    <x v="2"/>
  </r>
  <r>
    <x v="4"/>
    <x v="3"/>
    <x v="25"/>
    <x v="52"/>
    <x v="3"/>
    <s v="Other sexual offences"/>
    <s v="88E"/>
    <x v="38"/>
  </r>
  <r>
    <x v="4"/>
    <x v="3"/>
    <x v="25"/>
    <x v="54"/>
    <x v="2"/>
    <s v="Miscellaneous crimes against society"/>
    <s v="60"/>
    <x v="1"/>
  </r>
  <r>
    <x v="4"/>
    <x v="3"/>
    <x v="25"/>
    <x v="60"/>
    <x v="2"/>
    <s v="Miscellaneous crimes against society"/>
    <s v="814"/>
    <x v="2"/>
  </r>
  <r>
    <x v="4"/>
    <x v="3"/>
    <x v="25"/>
    <x v="61"/>
    <x v="2"/>
    <s v="Miscellaneous crimes against society"/>
    <s v="33"/>
    <x v="45"/>
  </r>
  <r>
    <x v="4"/>
    <x v="3"/>
    <x v="25"/>
    <x v="62"/>
    <x v="2"/>
    <s v="Miscellaneous crimes against society"/>
    <s v="54"/>
    <x v="33"/>
  </r>
  <r>
    <x v="4"/>
    <x v="3"/>
    <x v="25"/>
    <x v="63"/>
    <x v="1"/>
    <s v="Stalking and harassment"/>
    <s v="8L"/>
    <x v="1136"/>
  </r>
  <r>
    <x v="4"/>
    <x v="3"/>
    <x v="25"/>
    <x v="67"/>
    <x v="3"/>
    <s v="Other sexual offences"/>
    <s v="23"/>
    <x v="14"/>
  </r>
  <r>
    <x v="4"/>
    <x v="3"/>
    <x v="25"/>
    <x v="180"/>
    <x v="1"/>
    <s v="Homicide"/>
    <s v="4.2"/>
    <x v="1"/>
  </r>
  <r>
    <x v="4"/>
    <x v="3"/>
    <x v="25"/>
    <x v="69"/>
    <x v="1"/>
    <s v="Violence with injury"/>
    <s v="4.3"/>
    <x v="1"/>
  </r>
  <r>
    <x v="4"/>
    <x v="3"/>
    <x v="25"/>
    <x v="70"/>
    <x v="4"/>
    <s v="Vehicle interference"/>
    <s v="126"/>
    <x v="137"/>
  </r>
  <r>
    <x v="4"/>
    <x v="3"/>
    <x v="25"/>
    <x v="71"/>
    <x v="1"/>
    <s v="Violence without injury"/>
    <s v="36"/>
    <x v="4"/>
  </r>
  <r>
    <x v="4"/>
    <x v="3"/>
    <x v="25"/>
    <x v="73"/>
    <x v="4"/>
    <s v="Other theft offences"/>
    <s v="49A"/>
    <x v="212"/>
  </r>
  <r>
    <x v="4"/>
    <x v="3"/>
    <x v="25"/>
    <x v="181"/>
    <x v="2"/>
    <s v="Miscellaneous crimes against society"/>
    <s v="33A"/>
    <x v="14"/>
  </r>
  <r>
    <x v="4"/>
    <x v="3"/>
    <x v="25"/>
    <x v="182"/>
    <x v="1"/>
    <s v="Stalking and harassment"/>
    <s v="8R"/>
    <x v="689"/>
  </r>
  <r>
    <x v="4"/>
    <x v="3"/>
    <x v="25"/>
    <x v="183"/>
    <x v="1"/>
    <s v="Homicide"/>
    <s v="4.1"/>
    <x v="1"/>
  </r>
  <r>
    <x v="4"/>
    <x v="3"/>
    <x v="25"/>
    <x v="184"/>
    <x v="1"/>
    <s v="Violence without injury"/>
    <s v="106"/>
    <x v="15"/>
  </r>
  <r>
    <x v="4"/>
    <x v="3"/>
    <x v="25"/>
    <x v="185"/>
    <x v="1"/>
    <s v="Homicide"/>
    <s v="1"/>
    <x v="14"/>
  </r>
  <r>
    <x v="4"/>
    <x v="3"/>
    <x v="25"/>
    <x v="75"/>
    <x v="2"/>
    <s v="Miscellaneous crimes against society"/>
    <s v="86"/>
    <x v="26"/>
  </r>
  <r>
    <x v="4"/>
    <x v="3"/>
    <x v="25"/>
    <x v="76"/>
    <x v="2"/>
    <s v="Miscellaneous crimes against society"/>
    <s v="69"/>
    <x v="3"/>
  </r>
  <r>
    <x v="4"/>
    <x v="3"/>
    <x v="25"/>
    <x v="77"/>
    <x v="5"/>
    <s v="Criminal damage"/>
    <s v="58D"/>
    <x v="310"/>
  </r>
  <r>
    <x v="4"/>
    <x v="3"/>
    <x v="25"/>
    <x v="78"/>
    <x v="6"/>
    <s v="Possession of drugs"/>
    <s v="92C"/>
    <x v="2"/>
  </r>
  <r>
    <x v="4"/>
    <x v="3"/>
    <x v="25"/>
    <x v="79"/>
    <x v="7"/>
    <s v="Possession of weapons offences"/>
    <s v="81"/>
    <x v="39"/>
  </r>
  <r>
    <x v="4"/>
    <x v="3"/>
    <x v="25"/>
    <x v="80"/>
    <x v="2"/>
    <s v="Miscellaneous crimes against society"/>
    <s v="61"/>
    <x v="33"/>
  </r>
  <r>
    <x v="4"/>
    <x v="3"/>
    <x v="25"/>
    <x v="81"/>
    <x v="7"/>
    <s v="Possession of weapons offences"/>
    <s v="90"/>
    <x v="1"/>
  </r>
  <r>
    <x v="4"/>
    <x v="3"/>
    <x v="25"/>
    <x v="82"/>
    <x v="3"/>
    <s v="Other sexual offences"/>
    <s v="88C"/>
    <x v="2"/>
  </r>
  <r>
    <x v="4"/>
    <x v="3"/>
    <x v="25"/>
    <x v="83"/>
    <x v="2"/>
    <s v="Miscellaneous crimes against society"/>
    <s v="99"/>
    <x v="28"/>
  </r>
  <r>
    <x v="4"/>
    <x v="3"/>
    <x v="25"/>
    <x v="84"/>
    <x v="8"/>
    <s v="Public order offences"/>
    <s v="66"/>
    <x v="764"/>
  </r>
  <r>
    <x v="4"/>
    <x v="3"/>
    <x v="25"/>
    <x v="85"/>
    <x v="4"/>
    <s v="Other theft offences"/>
    <s v="49"/>
    <x v="678"/>
  </r>
  <r>
    <x v="4"/>
    <x v="3"/>
    <x v="25"/>
    <x v="86"/>
    <x v="2"/>
    <s v="Miscellaneous crimes against society"/>
    <s v="67"/>
    <x v="1"/>
  </r>
  <r>
    <x v="4"/>
    <x v="3"/>
    <x v="25"/>
    <x v="87"/>
    <x v="2"/>
    <s v="Miscellaneous crimes against society"/>
    <s v="79"/>
    <x v="40"/>
  </r>
  <r>
    <x v="4"/>
    <x v="3"/>
    <x v="25"/>
    <x v="90"/>
    <x v="7"/>
    <s v="Possession of weapons offences"/>
    <s v="10D"/>
    <x v="185"/>
  </r>
  <r>
    <x v="4"/>
    <x v="3"/>
    <x v="25"/>
    <x v="92"/>
    <x v="6"/>
    <s v="Possession of drugs"/>
    <s v="92E"/>
    <x v="627"/>
  </r>
  <r>
    <x v="4"/>
    <x v="3"/>
    <x v="25"/>
    <x v="93"/>
    <x v="6"/>
    <s v="Possession of drugs"/>
    <s v="92D"/>
    <x v="53"/>
  </r>
  <r>
    <x v="4"/>
    <x v="3"/>
    <x v="25"/>
    <x v="94"/>
    <x v="2"/>
    <s v="Miscellaneous crimes against society"/>
    <s v="61A"/>
    <x v="1"/>
  </r>
  <r>
    <x v="4"/>
    <x v="3"/>
    <x v="25"/>
    <x v="95"/>
    <x v="7"/>
    <s v="Possession of weapons offences"/>
    <s v="10B"/>
    <x v="45"/>
  </r>
  <r>
    <x v="4"/>
    <x v="3"/>
    <x v="25"/>
    <x v="96"/>
    <x v="7"/>
    <s v="Possession of weapons offences"/>
    <s v="10A"/>
    <x v="35"/>
  </r>
  <r>
    <x v="4"/>
    <x v="3"/>
    <x v="25"/>
    <x v="98"/>
    <x v="7"/>
    <s v="Possession of weapons offences"/>
    <s v="10C"/>
    <x v="107"/>
  </r>
  <r>
    <x v="4"/>
    <x v="3"/>
    <x v="25"/>
    <x v="100"/>
    <x v="1"/>
    <s v="Violence without injury"/>
    <s v="14"/>
    <x v="1"/>
  </r>
  <r>
    <x v="4"/>
    <x v="3"/>
    <x v="25"/>
    <x v="101"/>
    <x v="2"/>
    <s v="Miscellaneous crimes against society"/>
    <s v="38"/>
    <x v="2"/>
  </r>
  <r>
    <x v="4"/>
    <x v="3"/>
    <x v="25"/>
    <x v="103"/>
    <x v="8"/>
    <s v="Public order offences"/>
    <s v="9A"/>
    <x v="1183"/>
  </r>
  <r>
    <x v="4"/>
    <x v="3"/>
    <x v="25"/>
    <x v="106"/>
    <x v="1"/>
    <s v="Violence with injury"/>
    <s v="8P"/>
    <x v="1"/>
  </r>
  <r>
    <x v="4"/>
    <x v="3"/>
    <x v="25"/>
    <x v="107"/>
    <x v="1"/>
    <s v="Violence without injury"/>
    <s v="105B"/>
    <x v="4"/>
  </r>
  <r>
    <x v="4"/>
    <x v="3"/>
    <x v="25"/>
    <x v="108"/>
    <x v="5"/>
    <s v="Criminal damage"/>
    <s v="58J"/>
    <x v="14"/>
  </r>
  <r>
    <x v="4"/>
    <x v="3"/>
    <x v="25"/>
    <x v="112"/>
    <x v="1"/>
    <s v="Stalking and harassment"/>
    <s v="8M"/>
    <x v="3"/>
  </r>
  <r>
    <x v="4"/>
    <x v="3"/>
    <x v="25"/>
    <x v="115"/>
    <x v="8"/>
    <s v="Public order offences"/>
    <s v="9B"/>
    <x v="229"/>
  </r>
  <r>
    <x v="4"/>
    <x v="3"/>
    <x v="25"/>
    <x v="186"/>
    <x v="3"/>
    <s v="Rape offences"/>
    <s v="19J"/>
    <x v="1"/>
  </r>
  <r>
    <x v="4"/>
    <x v="3"/>
    <x v="25"/>
    <x v="116"/>
    <x v="3"/>
    <s v="Rape offences"/>
    <s v="19C"/>
    <x v="106"/>
  </r>
  <r>
    <x v="4"/>
    <x v="3"/>
    <x v="25"/>
    <x v="117"/>
    <x v="3"/>
    <s v="Rape offences"/>
    <s v="19E"/>
    <x v="22"/>
  </r>
  <r>
    <x v="4"/>
    <x v="3"/>
    <x v="25"/>
    <x v="118"/>
    <x v="3"/>
    <s v="Rape offences"/>
    <s v="19D"/>
    <x v="133"/>
  </r>
  <r>
    <x v="4"/>
    <x v="3"/>
    <x v="25"/>
    <x v="187"/>
    <x v="3"/>
    <s v="Rape offences"/>
    <s v="19K"/>
    <x v="1"/>
  </r>
  <r>
    <x v="4"/>
    <x v="3"/>
    <x v="25"/>
    <x v="119"/>
    <x v="3"/>
    <s v="Rape offences"/>
    <s v="19F"/>
    <x v="3"/>
  </r>
  <r>
    <x v="4"/>
    <x v="3"/>
    <x v="25"/>
    <x v="120"/>
    <x v="3"/>
    <s v="Rape offences"/>
    <s v="19H"/>
    <x v="40"/>
  </r>
  <r>
    <x v="4"/>
    <x v="3"/>
    <x v="25"/>
    <x v="121"/>
    <x v="3"/>
    <s v="Rape offences"/>
    <s v="19G"/>
    <x v="3"/>
  </r>
  <r>
    <x v="4"/>
    <x v="3"/>
    <x v="25"/>
    <x v="123"/>
    <x v="9"/>
    <s v="Robbery of business property"/>
    <s v="34A"/>
    <x v="31"/>
  </r>
  <r>
    <x v="4"/>
    <x v="3"/>
    <x v="25"/>
    <x v="124"/>
    <x v="9"/>
    <s v="Robbery of personal property"/>
    <s v="34B"/>
    <x v="144"/>
  </r>
  <r>
    <x v="4"/>
    <x v="3"/>
    <x v="25"/>
    <x v="125"/>
    <x v="3"/>
    <s v="Other sexual offences"/>
    <s v="70"/>
    <x v="1"/>
  </r>
  <r>
    <x v="4"/>
    <x v="3"/>
    <x v="25"/>
    <x v="126"/>
    <x v="3"/>
    <s v="Other sexual offences"/>
    <s v="21"/>
    <x v="146"/>
  </r>
  <r>
    <x v="4"/>
    <x v="3"/>
    <x v="25"/>
    <x v="127"/>
    <x v="3"/>
    <s v="Other sexual offences"/>
    <s v="22B"/>
    <x v="82"/>
  </r>
  <r>
    <x v="4"/>
    <x v="3"/>
    <x v="25"/>
    <x v="128"/>
    <x v="3"/>
    <s v="Other sexual offences"/>
    <s v="20A"/>
    <x v="127"/>
  </r>
  <r>
    <x v="4"/>
    <x v="3"/>
    <x v="25"/>
    <x v="129"/>
    <x v="3"/>
    <s v="Other sexual offences"/>
    <s v="20B"/>
    <x v="93"/>
  </r>
  <r>
    <x v="4"/>
    <x v="3"/>
    <x v="25"/>
    <x v="130"/>
    <x v="3"/>
    <s v="Other sexual offences"/>
    <s v="17A"/>
    <x v="23"/>
  </r>
  <r>
    <x v="4"/>
    <x v="3"/>
    <x v="25"/>
    <x v="131"/>
    <x v="3"/>
    <s v="Other sexual offences"/>
    <s v="17B"/>
    <x v="45"/>
  </r>
  <r>
    <x v="4"/>
    <x v="3"/>
    <x v="25"/>
    <x v="132"/>
    <x v="3"/>
    <s v="Other sexual offences"/>
    <s v="88A"/>
    <x v="87"/>
  </r>
  <r>
    <x v="4"/>
    <x v="3"/>
    <x v="25"/>
    <x v="133"/>
    <x v="4"/>
    <s v="Shoplifting"/>
    <s v="46"/>
    <x v="1027"/>
  </r>
  <r>
    <x v="4"/>
    <x v="3"/>
    <x v="25"/>
    <x v="134"/>
    <x v="2"/>
    <s v="Miscellaneous crimes against society"/>
    <s v="27"/>
    <x v="1"/>
  </r>
  <r>
    <x v="4"/>
    <x v="3"/>
    <x v="25"/>
    <x v="188"/>
    <x v="1"/>
    <s v="Stalking and harassment"/>
    <s v="8Q"/>
    <x v="495"/>
  </r>
  <r>
    <x v="4"/>
    <x v="3"/>
    <x v="25"/>
    <x v="135"/>
    <x v="4"/>
    <s v="Other theft offences"/>
    <s v="41"/>
    <x v="15"/>
  </r>
  <r>
    <x v="4"/>
    <x v="3"/>
    <x v="25"/>
    <x v="136"/>
    <x v="4"/>
    <s v="Other theft offences"/>
    <s v="47"/>
    <x v="25"/>
  </r>
  <r>
    <x v="4"/>
    <x v="3"/>
    <x v="25"/>
    <x v="137"/>
    <x v="4"/>
    <s v="Theft from the person"/>
    <s v="39"/>
    <x v="39"/>
  </r>
  <r>
    <x v="4"/>
    <x v="3"/>
    <x v="25"/>
    <x v="138"/>
    <x v="4"/>
    <s v="Theft from a vehicle"/>
    <s v="45"/>
    <x v="396"/>
  </r>
  <r>
    <x v="4"/>
    <x v="3"/>
    <x v="25"/>
    <x v="139"/>
    <x v="4"/>
    <s v="Other theft offences"/>
    <s v="40"/>
    <x v="263"/>
  </r>
  <r>
    <x v="4"/>
    <x v="3"/>
    <x v="25"/>
    <x v="140"/>
    <x v="4"/>
    <s v="Other theft offences"/>
    <s v="42"/>
    <x v="3"/>
  </r>
  <r>
    <x v="4"/>
    <x v="3"/>
    <x v="25"/>
    <x v="141"/>
    <x v="4"/>
    <s v="Bicycle theft"/>
    <s v="44"/>
    <x v="11"/>
  </r>
  <r>
    <x v="4"/>
    <x v="3"/>
    <x v="25"/>
    <x v="142"/>
    <x v="4"/>
    <s v="Theft of a motor vehicle"/>
    <s v="48"/>
    <x v="230"/>
  </r>
  <r>
    <x v="4"/>
    <x v="3"/>
    <x v="25"/>
    <x v="143"/>
    <x v="2"/>
    <s v="Miscellaneous crimes against society"/>
    <s v="59"/>
    <x v="164"/>
  </r>
  <r>
    <x v="4"/>
    <x v="3"/>
    <x v="25"/>
    <x v="144"/>
    <x v="1"/>
    <s v="Violence without injury"/>
    <s v="3B"/>
    <x v="615"/>
  </r>
  <r>
    <x v="4"/>
    <x v="3"/>
    <x v="25"/>
    <x v="146"/>
    <x v="3"/>
    <s v="Other sexual offences"/>
    <s v="72"/>
    <x v="1"/>
  </r>
  <r>
    <x v="4"/>
    <x v="3"/>
    <x v="25"/>
    <x v="147"/>
    <x v="6"/>
    <s v="Trafficking of drugs"/>
    <s v="92A"/>
    <x v="382"/>
  </r>
  <r>
    <x v="4"/>
    <x v="3"/>
    <x v="25"/>
    <x v="150"/>
    <x v="3"/>
    <s v="Other sexual offences"/>
    <s v="88D"/>
    <x v="1"/>
  </r>
  <r>
    <x v="4"/>
    <x v="3"/>
    <x v="25"/>
    <x v="152"/>
    <x v="8"/>
    <s v="Public order offences"/>
    <s v="62A"/>
    <x v="1"/>
  </r>
  <r>
    <x v="4"/>
    <x v="3"/>
    <x v="25"/>
    <x v="189"/>
    <x v="2"/>
    <s v="Miscellaneous crimes against society"/>
    <s v="96"/>
    <x v="1"/>
  </r>
  <r>
    <x v="4"/>
    <x v="3"/>
    <x v="26"/>
    <x v="2"/>
    <x v="2"/>
    <s v="Miscellaneous crimes against society"/>
    <s v="80"/>
    <x v="1"/>
  </r>
  <r>
    <x v="4"/>
    <x v="3"/>
    <x v="26"/>
    <x v="157"/>
    <x v="3"/>
    <s v="Other sexual offences"/>
    <s v="71"/>
    <x v="1"/>
  </r>
  <r>
    <x v="4"/>
    <x v="3"/>
    <x v="26"/>
    <x v="4"/>
    <x v="3"/>
    <s v="Other sexual offences"/>
    <s v="73"/>
    <x v="1"/>
  </r>
  <r>
    <x v="4"/>
    <x v="3"/>
    <x v="26"/>
    <x v="158"/>
    <x v="4"/>
    <s v="Non-domestic burglary"/>
    <s v="31A"/>
    <x v="1"/>
  </r>
  <r>
    <x v="4"/>
    <x v="3"/>
    <x v="26"/>
    <x v="159"/>
    <x v="4"/>
    <s v="Non-domestic burglary"/>
    <s v="31"/>
    <x v="1"/>
  </r>
  <r>
    <x v="4"/>
    <x v="3"/>
    <x v="26"/>
    <x v="160"/>
    <x v="4"/>
    <s v="Domestic burglary"/>
    <s v="29"/>
    <x v="1"/>
  </r>
  <r>
    <x v="4"/>
    <x v="3"/>
    <x v="26"/>
    <x v="161"/>
    <x v="4"/>
    <s v="Domestic burglary"/>
    <s v="29A"/>
    <x v="1"/>
  </r>
  <r>
    <x v="4"/>
    <x v="3"/>
    <x v="26"/>
    <x v="9"/>
    <x v="4"/>
    <s v="Theft of a motor vehicle"/>
    <s v="37.2"/>
    <x v="2"/>
  </r>
  <r>
    <x v="4"/>
    <x v="3"/>
    <x v="26"/>
    <x v="10"/>
    <x v="2"/>
    <s v="Miscellaneous crimes against society"/>
    <s v="76"/>
    <x v="1"/>
  </r>
  <r>
    <x v="4"/>
    <x v="3"/>
    <x v="26"/>
    <x v="11"/>
    <x v="5"/>
    <s v="Arson"/>
    <s v="56A"/>
    <x v="1"/>
  </r>
  <r>
    <x v="4"/>
    <x v="3"/>
    <x v="26"/>
    <x v="12"/>
    <x v="5"/>
    <s v="Arson"/>
    <s v="56B"/>
    <x v="1"/>
  </r>
  <r>
    <x v="4"/>
    <x v="3"/>
    <x v="26"/>
    <x v="13"/>
    <x v="1"/>
    <s v="Violence with injury"/>
    <s v="8N"/>
    <x v="28"/>
  </r>
  <r>
    <x v="4"/>
    <x v="3"/>
    <x v="26"/>
    <x v="162"/>
    <x v="1"/>
    <s v="Violence with injury"/>
    <s v="8S"/>
    <x v="3"/>
  </r>
  <r>
    <x v="4"/>
    <x v="3"/>
    <x v="26"/>
    <x v="14"/>
    <x v="1"/>
    <s v="Violence with injury"/>
    <s v="5D"/>
    <x v="1"/>
  </r>
  <r>
    <x v="4"/>
    <x v="3"/>
    <x v="26"/>
    <x v="15"/>
    <x v="1"/>
    <s v="Violence without injury"/>
    <s v="105A"/>
    <x v="90"/>
  </r>
  <r>
    <x v="4"/>
    <x v="3"/>
    <x v="26"/>
    <x v="16"/>
    <x v="1"/>
    <s v="Violence without injury"/>
    <s v="104"/>
    <x v="4"/>
  </r>
  <r>
    <x v="4"/>
    <x v="3"/>
    <x v="26"/>
    <x v="163"/>
    <x v="1"/>
    <s v="Violence with injury"/>
    <s v="8T"/>
    <x v="1"/>
  </r>
  <r>
    <x v="4"/>
    <x v="3"/>
    <x v="26"/>
    <x v="164"/>
    <x v="4"/>
    <s v="Non-domestic burglary"/>
    <s v="30D"/>
    <x v="14"/>
  </r>
  <r>
    <x v="4"/>
    <x v="3"/>
    <x v="26"/>
    <x v="165"/>
    <x v="4"/>
    <s v="Non-domestic burglary"/>
    <s v="30B"/>
    <x v="1"/>
  </r>
  <r>
    <x v="4"/>
    <x v="3"/>
    <x v="26"/>
    <x v="166"/>
    <x v="4"/>
    <s v="Domestic burglary"/>
    <s v="28B"/>
    <x v="1"/>
  </r>
  <r>
    <x v="4"/>
    <x v="3"/>
    <x v="26"/>
    <x v="167"/>
    <x v="4"/>
    <s v="Domestic burglary"/>
    <s v="28F"/>
    <x v="2"/>
  </r>
  <r>
    <x v="4"/>
    <x v="3"/>
    <x v="26"/>
    <x v="168"/>
    <x v="4"/>
    <s v="Domestic burglary"/>
    <s v="28D"/>
    <x v="1"/>
  </r>
  <r>
    <x v="4"/>
    <x v="3"/>
    <x v="26"/>
    <x v="169"/>
    <x v="4"/>
    <s v="Domestic burglary"/>
    <s v="28H"/>
    <x v="1"/>
  </r>
  <r>
    <x v="4"/>
    <x v="3"/>
    <x v="26"/>
    <x v="20"/>
    <x v="1"/>
    <s v="Violence with injury"/>
    <s v="2"/>
    <x v="2"/>
  </r>
  <r>
    <x v="4"/>
    <x v="3"/>
    <x v="26"/>
    <x v="21"/>
    <x v="2"/>
    <s v="Miscellaneous crimes against society"/>
    <s v="83"/>
    <x v="1"/>
  </r>
  <r>
    <x v="4"/>
    <x v="3"/>
    <x v="26"/>
    <x v="24"/>
    <x v="2"/>
    <s v="Miscellaneous crimes against society"/>
    <s v="26"/>
    <x v="1"/>
  </r>
  <r>
    <x v="4"/>
    <x v="3"/>
    <x v="26"/>
    <x v="25"/>
    <x v="4"/>
    <s v="Other theft offences"/>
    <s v="35"/>
    <x v="2"/>
  </r>
  <r>
    <x v="4"/>
    <x v="3"/>
    <x v="26"/>
    <x v="170"/>
    <x v="4"/>
    <s v="Non-domestic burglary"/>
    <s v="30C"/>
    <x v="45"/>
  </r>
  <r>
    <x v="4"/>
    <x v="3"/>
    <x v="26"/>
    <x v="171"/>
    <x v="4"/>
    <s v="Non-domestic burglary"/>
    <s v="30A"/>
    <x v="1"/>
  </r>
  <r>
    <x v="4"/>
    <x v="3"/>
    <x v="26"/>
    <x v="172"/>
    <x v="4"/>
    <s v="Domestic burglary"/>
    <s v="28A"/>
    <x v="1"/>
  </r>
  <r>
    <x v="4"/>
    <x v="3"/>
    <x v="26"/>
    <x v="173"/>
    <x v="4"/>
    <s v="Domestic burglary"/>
    <s v="28E"/>
    <x v="3"/>
  </r>
  <r>
    <x v="4"/>
    <x v="3"/>
    <x v="26"/>
    <x v="28"/>
    <x v="1"/>
    <s v="Death or serious injury - unlawful driving"/>
    <s v="37.1"/>
    <x v="1"/>
  </r>
  <r>
    <x v="4"/>
    <x v="3"/>
    <x v="26"/>
    <x v="29"/>
    <x v="1"/>
    <s v="Death or serious injury - unlawful driving"/>
    <s v="4.6"/>
    <x v="1"/>
  </r>
  <r>
    <x v="4"/>
    <x v="3"/>
    <x v="26"/>
    <x v="30"/>
    <x v="1"/>
    <s v="Death or serious injury - unlawful driving"/>
    <s v="4.8"/>
    <x v="1"/>
  </r>
  <r>
    <x v="4"/>
    <x v="3"/>
    <x v="26"/>
    <x v="174"/>
    <x v="1"/>
    <s v="Death or serious injury - unlawful driving"/>
    <s v="4.9"/>
    <x v="1"/>
  </r>
  <r>
    <x v="4"/>
    <x v="3"/>
    <x v="26"/>
    <x v="175"/>
    <x v="1"/>
    <s v="Death or serious injury - unlawful driving"/>
    <s v="4.4"/>
    <x v="1"/>
  </r>
  <r>
    <x v="4"/>
    <x v="3"/>
    <x v="26"/>
    <x v="33"/>
    <x v="1"/>
    <s v="Violence with injury"/>
    <s v="4.7"/>
    <x v="1"/>
  </r>
  <r>
    <x v="4"/>
    <x v="3"/>
    <x v="26"/>
    <x v="34"/>
    <x v="3"/>
    <s v="Other sexual offences"/>
    <s v="22A"/>
    <x v="1"/>
  </r>
  <r>
    <x v="4"/>
    <x v="3"/>
    <x v="26"/>
    <x v="35"/>
    <x v="1"/>
    <s v="Violence without injury"/>
    <s v="13"/>
    <x v="1"/>
  </r>
  <r>
    <x v="4"/>
    <x v="3"/>
    <x v="26"/>
    <x v="36"/>
    <x v="2"/>
    <s v="Miscellaneous crimes against society"/>
    <s v="15"/>
    <x v="1"/>
  </r>
  <r>
    <x v="4"/>
    <x v="3"/>
    <x v="26"/>
    <x v="37"/>
    <x v="1"/>
    <s v="Violence without injury"/>
    <s v="3A"/>
    <x v="1"/>
  </r>
  <r>
    <x v="4"/>
    <x v="3"/>
    <x v="26"/>
    <x v="176"/>
    <x v="1"/>
    <s v="Stalking and harassment"/>
    <s v="8U"/>
    <x v="1"/>
  </r>
  <r>
    <x v="4"/>
    <x v="3"/>
    <x v="26"/>
    <x v="177"/>
    <x v="1"/>
    <s v="Homicide"/>
    <s v="4.1"/>
    <x v="1"/>
  </r>
  <r>
    <x v="4"/>
    <x v="3"/>
    <x v="26"/>
    <x v="38"/>
    <x v="5"/>
    <s v="Criminal damage"/>
    <s v="58B"/>
    <x v="23"/>
  </r>
  <r>
    <x v="4"/>
    <x v="3"/>
    <x v="26"/>
    <x v="39"/>
    <x v="5"/>
    <s v="Criminal damage"/>
    <s v="58A"/>
    <x v="1"/>
  </r>
  <r>
    <x v="4"/>
    <x v="3"/>
    <x v="26"/>
    <x v="40"/>
    <x v="5"/>
    <s v="Criminal damage"/>
    <s v="58C"/>
    <x v="25"/>
  </r>
  <r>
    <x v="4"/>
    <x v="3"/>
    <x v="26"/>
    <x v="42"/>
    <x v="1"/>
    <s v="Violence without injury"/>
    <s v="11A"/>
    <x v="1"/>
  </r>
  <r>
    <x v="4"/>
    <x v="3"/>
    <x v="26"/>
    <x v="44"/>
    <x v="2"/>
    <s v="Miscellaneous crimes against society"/>
    <s v="802"/>
    <x v="1"/>
  </r>
  <r>
    <x v="4"/>
    <x v="3"/>
    <x v="26"/>
    <x v="45"/>
    <x v="2"/>
    <s v="Miscellaneous crimes against society"/>
    <s v="95"/>
    <x v="1"/>
  </r>
  <r>
    <x v="4"/>
    <x v="3"/>
    <x v="26"/>
    <x v="46"/>
    <x v="4"/>
    <s v="Other theft offences"/>
    <s v="43"/>
    <x v="1"/>
  </r>
  <r>
    <x v="4"/>
    <x v="3"/>
    <x v="26"/>
    <x v="178"/>
    <x v="4"/>
    <s v="Domestic burglary"/>
    <s v="28C"/>
    <x v="1"/>
  </r>
  <r>
    <x v="4"/>
    <x v="3"/>
    <x v="26"/>
    <x v="179"/>
    <x v="4"/>
    <s v="Domestic burglary"/>
    <s v="28G"/>
    <x v="1"/>
  </r>
  <r>
    <x v="4"/>
    <x v="3"/>
    <x v="26"/>
    <x v="48"/>
    <x v="1"/>
    <s v="Violence with injury"/>
    <s v="5E"/>
    <x v="1"/>
  </r>
  <r>
    <x v="4"/>
    <x v="3"/>
    <x v="26"/>
    <x v="51"/>
    <x v="2"/>
    <s v="Miscellaneous crimes against society"/>
    <s v="24"/>
    <x v="1"/>
  </r>
  <r>
    <x v="4"/>
    <x v="3"/>
    <x v="26"/>
    <x v="52"/>
    <x v="3"/>
    <s v="Other sexual offences"/>
    <s v="88E"/>
    <x v="1"/>
  </r>
  <r>
    <x v="4"/>
    <x v="3"/>
    <x v="26"/>
    <x v="54"/>
    <x v="2"/>
    <s v="Miscellaneous crimes against society"/>
    <s v="60"/>
    <x v="1"/>
  </r>
  <r>
    <x v="4"/>
    <x v="3"/>
    <x v="26"/>
    <x v="60"/>
    <x v="2"/>
    <s v="Miscellaneous crimes against society"/>
    <s v="814"/>
    <x v="1"/>
  </r>
  <r>
    <x v="4"/>
    <x v="3"/>
    <x v="26"/>
    <x v="61"/>
    <x v="2"/>
    <s v="Miscellaneous crimes against society"/>
    <s v="33"/>
    <x v="2"/>
  </r>
  <r>
    <x v="4"/>
    <x v="3"/>
    <x v="26"/>
    <x v="62"/>
    <x v="2"/>
    <s v="Miscellaneous crimes against society"/>
    <s v="54"/>
    <x v="2"/>
  </r>
  <r>
    <x v="4"/>
    <x v="3"/>
    <x v="26"/>
    <x v="63"/>
    <x v="1"/>
    <s v="Stalking and harassment"/>
    <s v="8L"/>
    <x v="15"/>
  </r>
  <r>
    <x v="4"/>
    <x v="3"/>
    <x v="26"/>
    <x v="67"/>
    <x v="3"/>
    <s v="Other sexual offences"/>
    <s v="23"/>
    <x v="1"/>
  </r>
  <r>
    <x v="4"/>
    <x v="3"/>
    <x v="26"/>
    <x v="180"/>
    <x v="1"/>
    <s v="Homicide"/>
    <s v="4.2"/>
    <x v="1"/>
  </r>
  <r>
    <x v="4"/>
    <x v="3"/>
    <x v="26"/>
    <x v="69"/>
    <x v="1"/>
    <s v="Violence with injury"/>
    <s v="4.3"/>
    <x v="1"/>
  </r>
  <r>
    <x v="4"/>
    <x v="3"/>
    <x v="26"/>
    <x v="70"/>
    <x v="4"/>
    <s v="Vehicle interference"/>
    <s v="126"/>
    <x v="1"/>
  </r>
  <r>
    <x v="4"/>
    <x v="3"/>
    <x v="26"/>
    <x v="71"/>
    <x v="1"/>
    <s v="Violence without injury"/>
    <s v="36"/>
    <x v="1"/>
  </r>
  <r>
    <x v="4"/>
    <x v="3"/>
    <x v="26"/>
    <x v="73"/>
    <x v="4"/>
    <s v="Other theft offences"/>
    <s v="49A"/>
    <x v="1"/>
  </r>
  <r>
    <x v="4"/>
    <x v="3"/>
    <x v="26"/>
    <x v="181"/>
    <x v="2"/>
    <s v="Miscellaneous crimes against society"/>
    <s v="33A"/>
    <x v="4"/>
  </r>
  <r>
    <x v="4"/>
    <x v="3"/>
    <x v="26"/>
    <x v="182"/>
    <x v="1"/>
    <s v="Stalking and harassment"/>
    <s v="8R"/>
    <x v="38"/>
  </r>
  <r>
    <x v="4"/>
    <x v="3"/>
    <x v="26"/>
    <x v="183"/>
    <x v="1"/>
    <s v="Homicide"/>
    <s v="4.1"/>
    <x v="1"/>
  </r>
  <r>
    <x v="4"/>
    <x v="3"/>
    <x v="26"/>
    <x v="184"/>
    <x v="1"/>
    <s v="Violence without injury"/>
    <s v="106"/>
    <x v="3"/>
  </r>
  <r>
    <x v="4"/>
    <x v="3"/>
    <x v="26"/>
    <x v="185"/>
    <x v="1"/>
    <s v="Homicide"/>
    <s v="1"/>
    <x v="1"/>
  </r>
  <r>
    <x v="4"/>
    <x v="3"/>
    <x v="26"/>
    <x v="75"/>
    <x v="2"/>
    <s v="Miscellaneous crimes against society"/>
    <s v="86"/>
    <x v="2"/>
  </r>
  <r>
    <x v="4"/>
    <x v="3"/>
    <x v="26"/>
    <x v="76"/>
    <x v="2"/>
    <s v="Miscellaneous crimes against society"/>
    <s v="69"/>
    <x v="1"/>
  </r>
  <r>
    <x v="4"/>
    <x v="3"/>
    <x v="26"/>
    <x v="77"/>
    <x v="5"/>
    <s v="Criminal damage"/>
    <s v="58D"/>
    <x v="33"/>
  </r>
  <r>
    <x v="4"/>
    <x v="3"/>
    <x v="26"/>
    <x v="78"/>
    <x v="6"/>
    <s v="Possession of drugs"/>
    <s v="92C"/>
    <x v="1"/>
  </r>
  <r>
    <x v="4"/>
    <x v="3"/>
    <x v="26"/>
    <x v="79"/>
    <x v="7"/>
    <s v="Possession of weapons offences"/>
    <s v="81"/>
    <x v="2"/>
  </r>
  <r>
    <x v="4"/>
    <x v="3"/>
    <x v="26"/>
    <x v="80"/>
    <x v="2"/>
    <s v="Miscellaneous crimes against society"/>
    <s v="61"/>
    <x v="3"/>
  </r>
  <r>
    <x v="4"/>
    <x v="3"/>
    <x v="26"/>
    <x v="81"/>
    <x v="7"/>
    <s v="Possession of weapons offences"/>
    <s v="90"/>
    <x v="1"/>
  </r>
  <r>
    <x v="4"/>
    <x v="3"/>
    <x v="26"/>
    <x v="82"/>
    <x v="3"/>
    <s v="Other sexual offences"/>
    <s v="88C"/>
    <x v="1"/>
  </r>
  <r>
    <x v="4"/>
    <x v="3"/>
    <x v="26"/>
    <x v="83"/>
    <x v="2"/>
    <s v="Miscellaneous crimes against society"/>
    <s v="99"/>
    <x v="133"/>
  </r>
  <r>
    <x v="4"/>
    <x v="3"/>
    <x v="26"/>
    <x v="84"/>
    <x v="8"/>
    <s v="Public order offences"/>
    <s v="66"/>
    <x v="28"/>
  </r>
  <r>
    <x v="4"/>
    <x v="3"/>
    <x v="26"/>
    <x v="85"/>
    <x v="4"/>
    <s v="Other theft offences"/>
    <s v="49"/>
    <x v="105"/>
  </r>
  <r>
    <x v="4"/>
    <x v="3"/>
    <x v="26"/>
    <x v="86"/>
    <x v="2"/>
    <s v="Miscellaneous crimes against society"/>
    <s v="67"/>
    <x v="1"/>
  </r>
  <r>
    <x v="4"/>
    <x v="3"/>
    <x v="26"/>
    <x v="87"/>
    <x v="2"/>
    <s v="Miscellaneous crimes against society"/>
    <s v="79"/>
    <x v="2"/>
  </r>
  <r>
    <x v="4"/>
    <x v="3"/>
    <x v="26"/>
    <x v="90"/>
    <x v="7"/>
    <s v="Possession of weapons offences"/>
    <s v="10D"/>
    <x v="4"/>
  </r>
  <r>
    <x v="4"/>
    <x v="3"/>
    <x v="26"/>
    <x v="92"/>
    <x v="6"/>
    <s v="Possession of drugs"/>
    <s v="92E"/>
    <x v="605"/>
  </r>
  <r>
    <x v="4"/>
    <x v="3"/>
    <x v="26"/>
    <x v="93"/>
    <x v="6"/>
    <s v="Possession of drugs"/>
    <s v="92D"/>
    <x v="87"/>
  </r>
  <r>
    <x v="4"/>
    <x v="3"/>
    <x v="26"/>
    <x v="94"/>
    <x v="2"/>
    <s v="Miscellaneous crimes against society"/>
    <s v="61A"/>
    <x v="25"/>
  </r>
  <r>
    <x v="4"/>
    <x v="3"/>
    <x v="26"/>
    <x v="95"/>
    <x v="7"/>
    <s v="Possession of weapons offences"/>
    <s v="10B"/>
    <x v="14"/>
  </r>
  <r>
    <x v="4"/>
    <x v="3"/>
    <x v="26"/>
    <x v="96"/>
    <x v="7"/>
    <s v="Possession of weapons offences"/>
    <s v="10A"/>
    <x v="1"/>
  </r>
  <r>
    <x v="4"/>
    <x v="3"/>
    <x v="26"/>
    <x v="98"/>
    <x v="7"/>
    <s v="Possession of weapons offences"/>
    <s v="10C"/>
    <x v="3"/>
  </r>
  <r>
    <x v="4"/>
    <x v="3"/>
    <x v="26"/>
    <x v="100"/>
    <x v="1"/>
    <s v="Violence without injury"/>
    <s v="14"/>
    <x v="1"/>
  </r>
  <r>
    <x v="4"/>
    <x v="3"/>
    <x v="26"/>
    <x v="101"/>
    <x v="2"/>
    <s v="Miscellaneous crimes against society"/>
    <s v="38"/>
    <x v="3"/>
  </r>
  <r>
    <x v="4"/>
    <x v="3"/>
    <x v="26"/>
    <x v="103"/>
    <x v="8"/>
    <s v="Public order offences"/>
    <s v="9A"/>
    <x v="234"/>
  </r>
  <r>
    <x v="4"/>
    <x v="3"/>
    <x v="26"/>
    <x v="106"/>
    <x v="1"/>
    <s v="Violence with injury"/>
    <s v="8P"/>
    <x v="1"/>
  </r>
  <r>
    <x v="4"/>
    <x v="3"/>
    <x v="26"/>
    <x v="107"/>
    <x v="1"/>
    <s v="Violence without injury"/>
    <s v="105B"/>
    <x v="14"/>
  </r>
  <r>
    <x v="4"/>
    <x v="3"/>
    <x v="26"/>
    <x v="108"/>
    <x v="5"/>
    <s v="Criminal damage"/>
    <s v="58J"/>
    <x v="1"/>
  </r>
  <r>
    <x v="4"/>
    <x v="3"/>
    <x v="26"/>
    <x v="112"/>
    <x v="1"/>
    <s v="Stalking and harassment"/>
    <s v="8M"/>
    <x v="1"/>
  </r>
  <r>
    <x v="4"/>
    <x v="3"/>
    <x v="26"/>
    <x v="115"/>
    <x v="8"/>
    <s v="Public order offences"/>
    <s v="9B"/>
    <x v="15"/>
  </r>
  <r>
    <x v="4"/>
    <x v="3"/>
    <x v="26"/>
    <x v="186"/>
    <x v="3"/>
    <s v="Rape offences"/>
    <s v="19J"/>
    <x v="1"/>
  </r>
  <r>
    <x v="4"/>
    <x v="3"/>
    <x v="26"/>
    <x v="116"/>
    <x v="3"/>
    <s v="Rape offences"/>
    <s v="19C"/>
    <x v="25"/>
  </r>
  <r>
    <x v="4"/>
    <x v="3"/>
    <x v="26"/>
    <x v="117"/>
    <x v="3"/>
    <s v="Rape offences"/>
    <s v="19E"/>
    <x v="1"/>
  </r>
  <r>
    <x v="4"/>
    <x v="3"/>
    <x v="26"/>
    <x v="118"/>
    <x v="3"/>
    <s v="Rape offences"/>
    <s v="19D"/>
    <x v="1"/>
  </r>
  <r>
    <x v="4"/>
    <x v="3"/>
    <x v="26"/>
    <x v="187"/>
    <x v="3"/>
    <s v="Rape offences"/>
    <s v="19K"/>
    <x v="1"/>
  </r>
  <r>
    <x v="4"/>
    <x v="3"/>
    <x v="26"/>
    <x v="119"/>
    <x v="3"/>
    <s v="Rape offences"/>
    <s v="19F"/>
    <x v="14"/>
  </r>
  <r>
    <x v="4"/>
    <x v="3"/>
    <x v="26"/>
    <x v="120"/>
    <x v="3"/>
    <s v="Rape offences"/>
    <s v="19H"/>
    <x v="1"/>
  </r>
  <r>
    <x v="4"/>
    <x v="3"/>
    <x v="26"/>
    <x v="121"/>
    <x v="3"/>
    <s v="Rape offences"/>
    <s v="19G"/>
    <x v="1"/>
  </r>
  <r>
    <x v="4"/>
    <x v="3"/>
    <x v="26"/>
    <x v="123"/>
    <x v="9"/>
    <s v="Robbery of business property"/>
    <s v="34A"/>
    <x v="2"/>
  </r>
  <r>
    <x v="4"/>
    <x v="3"/>
    <x v="26"/>
    <x v="124"/>
    <x v="9"/>
    <s v="Robbery of personal property"/>
    <s v="34B"/>
    <x v="38"/>
  </r>
  <r>
    <x v="4"/>
    <x v="3"/>
    <x v="26"/>
    <x v="125"/>
    <x v="3"/>
    <s v="Other sexual offences"/>
    <s v="70"/>
    <x v="1"/>
  </r>
  <r>
    <x v="4"/>
    <x v="3"/>
    <x v="26"/>
    <x v="126"/>
    <x v="3"/>
    <s v="Other sexual offences"/>
    <s v="21"/>
    <x v="1"/>
  </r>
  <r>
    <x v="4"/>
    <x v="3"/>
    <x v="26"/>
    <x v="127"/>
    <x v="3"/>
    <s v="Other sexual offences"/>
    <s v="22B"/>
    <x v="1"/>
  </r>
  <r>
    <x v="4"/>
    <x v="3"/>
    <x v="26"/>
    <x v="128"/>
    <x v="3"/>
    <s v="Other sexual offences"/>
    <s v="20A"/>
    <x v="33"/>
  </r>
  <r>
    <x v="4"/>
    <x v="3"/>
    <x v="26"/>
    <x v="129"/>
    <x v="3"/>
    <s v="Other sexual offences"/>
    <s v="20B"/>
    <x v="1"/>
  </r>
  <r>
    <x v="4"/>
    <x v="3"/>
    <x v="26"/>
    <x v="130"/>
    <x v="3"/>
    <s v="Other sexual offences"/>
    <s v="17A"/>
    <x v="1"/>
  </r>
  <r>
    <x v="4"/>
    <x v="3"/>
    <x v="26"/>
    <x v="131"/>
    <x v="3"/>
    <s v="Other sexual offences"/>
    <s v="17B"/>
    <x v="1"/>
  </r>
  <r>
    <x v="4"/>
    <x v="3"/>
    <x v="26"/>
    <x v="132"/>
    <x v="3"/>
    <s v="Other sexual offences"/>
    <s v="88A"/>
    <x v="1"/>
  </r>
  <r>
    <x v="4"/>
    <x v="3"/>
    <x v="26"/>
    <x v="133"/>
    <x v="4"/>
    <s v="Shoplifting"/>
    <s v="46"/>
    <x v="203"/>
  </r>
  <r>
    <x v="4"/>
    <x v="3"/>
    <x v="26"/>
    <x v="134"/>
    <x v="2"/>
    <s v="Miscellaneous crimes against society"/>
    <s v="27"/>
    <x v="1"/>
  </r>
  <r>
    <x v="4"/>
    <x v="3"/>
    <x v="26"/>
    <x v="188"/>
    <x v="1"/>
    <s v="Stalking and harassment"/>
    <s v="8Q"/>
    <x v="3"/>
  </r>
  <r>
    <x v="4"/>
    <x v="3"/>
    <x v="26"/>
    <x v="135"/>
    <x v="4"/>
    <s v="Other theft offences"/>
    <s v="41"/>
    <x v="3"/>
  </r>
  <r>
    <x v="4"/>
    <x v="3"/>
    <x v="26"/>
    <x v="136"/>
    <x v="4"/>
    <s v="Other theft offences"/>
    <s v="47"/>
    <x v="2"/>
  </r>
  <r>
    <x v="4"/>
    <x v="3"/>
    <x v="26"/>
    <x v="137"/>
    <x v="4"/>
    <s v="Theft from the person"/>
    <s v="39"/>
    <x v="104"/>
  </r>
  <r>
    <x v="4"/>
    <x v="3"/>
    <x v="26"/>
    <x v="138"/>
    <x v="4"/>
    <s v="Theft from a vehicle"/>
    <s v="45"/>
    <x v="92"/>
  </r>
  <r>
    <x v="4"/>
    <x v="3"/>
    <x v="26"/>
    <x v="139"/>
    <x v="4"/>
    <s v="Other theft offences"/>
    <s v="40"/>
    <x v="1"/>
  </r>
  <r>
    <x v="4"/>
    <x v="3"/>
    <x v="26"/>
    <x v="140"/>
    <x v="4"/>
    <s v="Other theft offences"/>
    <s v="42"/>
    <x v="3"/>
  </r>
  <r>
    <x v="4"/>
    <x v="3"/>
    <x v="26"/>
    <x v="141"/>
    <x v="4"/>
    <s v="Bicycle theft"/>
    <s v="44"/>
    <x v="80"/>
  </r>
  <r>
    <x v="4"/>
    <x v="3"/>
    <x v="26"/>
    <x v="142"/>
    <x v="4"/>
    <s v="Theft of a motor vehicle"/>
    <s v="48"/>
    <x v="31"/>
  </r>
  <r>
    <x v="4"/>
    <x v="3"/>
    <x v="26"/>
    <x v="143"/>
    <x v="2"/>
    <s v="Miscellaneous crimes against society"/>
    <s v="59"/>
    <x v="1"/>
  </r>
  <r>
    <x v="4"/>
    <x v="3"/>
    <x v="26"/>
    <x v="144"/>
    <x v="1"/>
    <s v="Violence without injury"/>
    <s v="3B"/>
    <x v="1"/>
  </r>
  <r>
    <x v="4"/>
    <x v="3"/>
    <x v="26"/>
    <x v="146"/>
    <x v="3"/>
    <s v="Other sexual offences"/>
    <s v="72"/>
    <x v="1"/>
  </r>
  <r>
    <x v="4"/>
    <x v="3"/>
    <x v="26"/>
    <x v="147"/>
    <x v="6"/>
    <s v="Trafficking of drugs"/>
    <s v="92A"/>
    <x v="45"/>
  </r>
  <r>
    <x v="4"/>
    <x v="3"/>
    <x v="26"/>
    <x v="150"/>
    <x v="3"/>
    <s v="Other sexual offences"/>
    <s v="88D"/>
    <x v="1"/>
  </r>
  <r>
    <x v="4"/>
    <x v="3"/>
    <x v="26"/>
    <x v="152"/>
    <x v="8"/>
    <s v="Public order offences"/>
    <s v="62A"/>
    <x v="1"/>
  </r>
  <r>
    <x v="4"/>
    <x v="3"/>
    <x v="26"/>
    <x v="189"/>
    <x v="2"/>
    <s v="Miscellaneous crimes against society"/>
    <s v="96"/>
    <x v="1"/>
  </r>
  <r>
    <x v="4"/>
    <x v="3"/>
    <x v="27"/>
    <x v="2"/>
    <x v="2"/>
    <s v="Miscellaneous crimes against society"/>
    <s v="80"/>
    <x v="15"/>
  </r>
  <r>
    <x v="4"/>
    <x v="3"/>
    <x v="27"/>
    <x v="157"/>
    <x v="3"/>
    <s v="Other sexual offences"/>
    <s v="71"/>
    <x v="33"/>
  </r>
  <r>
    <x v="4"/>
    <x v="3"/>
    <x v="27"/>
    <x v="4"/>
    <x v="3"/>
    <s v="Other sexual offences"/>
    <s v="73"/>
    <x v="1"/>
  </r>
  <r>
    <x v="4"/>
    <x v="3"/>
    <x v="27"/>
    <x v="158"/>
    <x v="4"/>
    <s v="Non-domestic burglary"/>
    <s v="31A"/>
    <x v="1"/>
  </r>
  <r>
    <x v="4"/>
    <x v="3"/>
    <x v="27"/>
    <x v="159"/>
    <x v="4"/>
    <s v="Non-domestic burglary"/>
    <s v="31"/>
    <x v="1"/>
  </r>
  <r>
    <x v="4"/>
    <x v="3"/>
    <x v="27"/>
    <x v="160"/>
    <x v="4"/>
    <s v="Domestic burglary"/>
    <s v="29"/>
    <x v="1"/>
  </r>
  <r>
    <x v="4"/>
    <x v="3"/>
    <x v="27"/>
    <x v="161"/>
    <x v="4"/>
    <s v="Domestic burglary"/>
    <s v="29A"/>
    <x v="245"/>
  </r>
  <r>
    <x v="4"/>
    <x v="3"/>
    <x v="27"/>
    <x v="9"/>
    <x v="4"/>
    <s v="Theft of a motor vehicle"/>
    <s v="37.2"/>
    <x v="87"/>
  </r>
  <r>
    <x v="4"/>
    <x v="3"/>
    <x v="27"/>
    <x v="10"/>
    <x v="2"/>
    <s v="Miscellaneous crimes against society"/>
    <s v="76"/>
    <x v="1"/>
  </r>
  <r>
    <x v="4"/>
    <x v="3"/>
    <x v="27"/>
    <x v="11"/>
    <x v="5"/>
    <s v="Arson"/>
    <s v="56A"/>
    <x v="96"/>
  </r>
  <r>
    <x v="4"/>
    <x v="3"/>
    <x v="27"/>
    <x v="12"/>
    <x v="5"/>
    <s v="Arson"/>
    <s v="56B"/>
    <x v="304"/>
  </r>
  <r>
    <x v="4"/>
    <x v="3"/>
    <x v="27"/>
    <x v="13"/>
    <x v="1"/>
    <s v="Violence with injury"/>
    <s v="8N"/>
    <x v="2777"/>
  </r>
  <r>
    <x v="4"/>
    <x v="3"/>
    <x v="27"/>
    <x v="162"/>
    <x v="1"/>
    <s v="Violence with injury"/>
    <s v="8S"/>
    <x v="238"/>
  </r>
  <r>
    <x v="4"/>
    <x v="3"/>
    <x v="27"/>
    <x v="14"/>
    <x v="1"/>
    <s v="Violence with injury"/>
    <s v="5D"/>
    <x v="376"/>
  </r>
  <r>
    <x v="4"/>
    <x v="3"/>
    <x v="27"/>
    <x v="15"/>
    <x v="1"/>
    <s v="Violence without injury"/>
    <s v="105A"/>
    <x v="3530"/>
  </r>
  <r>
    <x v="4"/>
    <x v="3"/>
    <x v="27"/>
    <x v="16"/>
    <x v="1"/>
    <s v="Violence without injury"/>
    <s v="104"/>
    <x v="359"/>
  </r>
  <r>
    <x v="4"/>
    <x v="3"/>
    <x v="27"/>
    <x v="163"/>
    <x v="1"/>
    <s v="Violence with injury"/>
    <s v="8T"/>
    <x v="87"/>
  </r>
  <r>
    <x v="4"/>
    <x v="3"/>
    <x v="27"/>
    <x v="164"/>
    <x v="4"/>
    <s v="Non-domestic burglary"/>
    <s v="30D"/>
    <x v="277"/>
  </r>
  <r>
    <x v="4"/>
    <x v="3"/>
    <x v="27"/>
    <x v="165"/>
    <x v="4"/>
    <s v="Non-domestic burglary"/>
    <s v="30B"/>
    <x v="1"/>
  </r>
  <r>
    <x v="4"/>
    <x v="3"/>
    <x v="27"/>
    <x v="166"/>
    <x v="4"/>
    <s v="Domestic burglary"/>
    <s v="28B"/>
    <x v="1"/>
  </r>
  <r>
    <x v="4"/>
    <x v="3"/>
    <x v="27"/>
    <x v="167"/>
    <x v="4"/>
    <s v="Domestic burglary"/>
    <s v="28F"/>
    <x v="813"/>
  </r>
  <r>
    <x v="4"/>
    <x v="3"/>
    <x v="27"/>
    <x v="168"/>
    <x v="4"/>
    <s v="Domestic burglary"/>
    <s v="28D"/>
    <x v="1"/>
  </r>
  <r>
    <x v="4"/>
    <x v="3"/>
    <x v="27"/>
    <x v="169"/>
    <x v="4"/>
    <s v="Domestic burglary"/>
    <s v="28H"/>
    <x v="14"/>
  </r>
  <r>
    <x v="4"/>
    <x v="3"/>
    <x v="27"/>
    <x v="20"/>
    <x v="1"/>
    <s v="Violence with injury"/>
    <s v="2"/>
    <x v="14"/>
  </r>
  <r>
    <x v="4"/>
    <x v="3"/>
    <x v="27"/>
    <x v="21"/>
    <x v="2"/>
    <s v="Miscellaneous crimes against society"/>
    <s v="83"/>
    <x v="2"/>
  </r>
  <r>
    <x v="4"/>
    <x v="3"/>
    <x v="27"/>
    <x v="24"/>
    <x v="2"/>
    <s v="Miscellaneous crimes against society"/>
    <s v="26"/>
    <x v="1"/>
  </r>
  <r>
    <x v="4"/>
    <x v="3"/>
    <x v="27"/>
    <x v="25"/>
    <x v="4"/>
    <s v="Other theft offences"/>
    <s v="35"/>
    <x v="156"/>
  </r>
  <r>
    <x v="4"/>
    <x v="3"/>
    <x v="27"/>
    <x v="170"/>
    <x v="4"/>
    <s v="Non-domestic burglary"/>
    <s v="30C"/>
    <x v="960"/>
  </r>
  <r>
    <x v="4"/>
    <x v="3"/>
    <x v="27"/>
    <x v="171"/>
    <x v="4"/>
    <s v="Non-domestic burglary"/>
    <s v="30A"/>
    <x v="1"/>
  </r>
  <r>
    <x v="4"/>
    <x v="3"/>
    <x v="27"/>
    <x v="172"/>
    <x v="4"/>
    <s v="Domestic burglary"/>
    <s v="28A"/>
    <x v="1"/>
  </r>
  <r>
    <x v="4"/>
    <x v="3"/>
    <x v="27"/>
    <x v="173"/>
    <x v="4"/>
    <s v="Domestic burglary"/>
    <s v="28E"/>
    <x v="1760"/>
  </r>
  <r>
    <x v="4"/>
    <x v="3"/>
    <x v="27"/>
    <x v="28"/>
    <x v="1"/>
    <s v="Death or serious injury - unlawful driving"/>
    <s v="37.1"/>
    <x v="1"/>
  </r>
  <r>
    <x v="4"/>
    <x v="3"/>
    <x v="27"/>
    <x v="29"/>
    <x v="1"/>
    <s v="Death or serious injury - unlawful driving"/>
    <s v="4.6"/>
    <x v="1"/>
  </r>
  <r>
    <x v="4"/>
    <x v="3"/>
    <x v="27"/>
    <x v="30"/>
    <x v="1"/>
    <s v="Death or serious injury - unlawful driving"/>
    <s v="4.8"/>
    <x v="14"/>
  </r>
  <r>
    <x v="4"/>
    <x v="3"/>
    <x v="27"/>
    <x v="174"/>
    <x v="1"/>
    <s v="Death or serious injury - unlawful driving"/>
    <s v="4.9"/>
    <x v="1"/>
  </r>
  <r>
    <x v="4"/>
    <x v="3"/>
    <x v="27"/>
    <x v="175"/>
    <x v="1"/>
    <s v="Death or serious injury - unlawful driving"/>
    <s v="4.4"/>
    <x v="38"/>
  </r>
  <r>
    <x v="4"/>
    <x v="3"/>
    <x v="27"/>
    <x v="33"/>
    <x v="1"/>
    <s v="Violence with injury"/>
    <s v="4.7"/>
    <x v="2"/>
  </r>
  <r>
    <x v="4"/>
    <x v="3"/>
    <x v="27"/>
    <x v="34"/>
    <x v="3"/>
    <s v="Other sexual offences"/>
    <s v="22A"/>
    <x v="79"/>
  </r>
  <r>
    <x v="4"/>
    <x v="3"/>
    <x v="27"/>
    <x v="35"/>
    <x v="1"/>
    <s v="Violence without injury"/>
    <s v="13"/>
    <x v="15"/>
  </r>
  <r>
    <x v="4"/>
    <x v="3"/>
    <x v="27"/>
    <x v="36"/>
    <x v="2"/>
    <s v="Miscellaneous crimes against society"/>
    <s v="15"/>
    <x v="1"/>
  </r>
  <r>
    <x v="4"/>
    <x v="3"/>
    <x v="27"/>
    <x v="37"/>
    <x v="1"/>
    <s v="Violence without injury"/>
    <s v="3A"/>
    <x v="1"/>
  </r>
  <r>
    <x v="4"/>
    <x v="3"/>
    <x v="27"/>
    <x v="176"/>
    <x v="1"/>
    <s v="Stalking and harassment"/>
    <s v="8U"/>
    <x v="47"/>
  </r>
  <r>
    <x v="4"/>
    <x v="3"/>
    <x v="27"/>
    <x v="177"/>
    <x v="1"/>
    <s v="Homicide"/>
    <s v="4.1"/>
    <x v="1"/>
  </r>
  <r>
    <x v="4"/>
    <x v="3"/>
    <x v="27"/>
    <x v="38"/>
    <x v="5"/>
    <s v="Criminal damage"/>
    <s v="58B"/>
    <x v="607"/>
  </r>
  <r>
    <x v="4"/>
    <x v="3"/>
    <x v="27"/>
    <x v="39"/>
    <x v="5"/>
    <s v="Criminal damage"/>
    <s v="58A"/>
    <x v="1973"/>
  </r>
  <r>
    <x v="4"/>
    <x v="3"/>
    <x v="27"/>
    <x v="40"/>
    <x v="5"/>
    <s v="Criminal damage"/>
    <s v="58C"/>
    <x v="1177"/>
  </r>
  <r>
    <x v="4"/>
    <x v="3"/>
    <x v="27"/>
    <x v="42"/>
    <x v="1"/>
    <s v="Violence without injury"/>
    <s v="11A"/>
    <x v="629"/>
  </r>
  <r>
    <x v="4"/>
    <x v="3"/>
    <x v="27"/>
    <x v="44"/>
    <x v="2"/>
    <s v="Miscellaneous crimes against society"/>
    <s v="802"/>
    <x v="124"/>
  </r>
  <r>
    <x v="4"/>
    <x v="3"/>
    <x v="27"/>
    <x v="45"/>
    <x v="2"/>
    <s v="Miscellaneous crimes against society"/>
    <s v="95"/>
    <x v="35"/>
  </r>
  <r>
    <x v="4"/>
    <x v="3"/>
    <x v="27"/>
    <x v="46"/>
    <x v="4"/>
    <s v="Other theft offences"/>
    <s v="43"/>
    <x v="144"/>
  </r>
  <r>
    <x v="4"/>
    <x v="3"/>
    <x v="27"/>
    <x v="178"/>
    <x v="4"/>
    <s v="Domestic burglary"/>
    <s v="28C"/>
    <x v="1"/>
  </r>
  <r>
    <x v="4"/>
    <x v="3"/>
    <x v="27"/>
    <x v="179"/>
    <x v="4"/>
    <s v="Domestic burglary"/>
    <s v="28G"/>
    <x v="25"/>
  </r>
  <r>
    <x v="4"/>
    <x v="3"/>
    <x v="27"/>
    <x v="48"/>
    <x v="1"/>
    <s v="Violence with injury"/>
    <s v="5E"/>
    <x v="15"/>
  </r>
  <r>
    <x v="4"/>
    <x v="3"/>
    <x v="27"/>
    <x v="51"/>
    <x v="2"/>
    <s v="Miscellaneous crimes against society"/>
    <s v="24"/>
    <x v="1"/>
  </r>
  <r>
    <x v="4"/>
    <x v="3"/>
    <x v="27"/>
    <x v="52"/>
    <x v="3"/>
    <s v="Other sexual offences"/>
    <s v="88E"/>
    <x v="88"/>
  </r>
  <r>
    <x v="4"/>
    <x v="3"/>
    <x v="27"/>
    <x v="54"/>
    <x v="2"/>
    <s v="Miscellaneous crimes against society"/>
    <s v="60"/>
    <x v="35"/>
  </r>
  <r>
    <x v="4"/>
    <x v="3"/>
    <x v="27"/>
    <x v="60"/>
    <x v="2"/>
    <s v="Miscellaneous crimes against society"/>
    <s v="814"/>
    <x v="31"/>
  </r>
  <r>
    <x v="4"/>
    <x v="3"/>
    <x v="27"/>
    <x v="61"/>
    <x v="2"/>
    <s v="Miscellaneous crimes against society"/>
    <s v="33"/>
    <x v="55"/>
  </r>
  <r>
    <x v="4"/>
    <x v="3"/>
    <x v="27"/>
    <x v="62"/>
    <x v="2"/>
    <s v="Miscellaneous crimes against society"/>
    <s v="54"/>
    <x v="71"/>
  </r>
  <r>
    <x v="4"/>
    <x v="3"/>
    <x v="27"/>
    <x v="63"/>
    <x v="1"/>
    <s v="Stalking and harassment"/>
    <s v="8L"/>
    <x v="622"/>
  </r>
  <r>
    <x v="4"/>
    <x v="3"/>
    <x v="27"/>
    <x v="67"/>
    <x v="3"/>
    <s v="Other sexual offences"/>
    <s v="23"/>
    <x v="1"/>
  </r>
  <r>
    <x v="4"/>
    <x v="3"/>
    <x v="27"/>
    <x v="180"/>
    <x v="1"/>
    <s v="Homicide"/>
    <s v="4.2"/>
    <x v="1"/>
  </r>
  <r>
    <x v="4"/>
    <x v="3"/>
    <x v="27"/>
    <x v="69"/>
    <x v="1"/>
    <s v="Violence with injury"/>
    <s v="4.3"/>
    <x v="2"/>
  </r>
  <r>
    <x v="4"/>
    <x v="3"/>
    <x v="27"/>
    <x v="70"/>
    <x v="4"/>
    <s v="Vehicle interference"/>
    <s v="126"/>
    <x v="580"/>
  </r>
  <r>
    <x v="4"/>
    <x v="3"/>
    <x v="27"/>
    <x v="71"/>
    <x v="1"/>
    <s v="Violence without injury"/>
    <s v="36"/>
    <x v="5"/>
  </r>
  <r>
    <x v="4"/>
    <x v="3"/>
    <x v="27"/>
    <x v="73"/>
    <x v="4"/>
    <s v="Other theft offences"/>
    <s v="49A"/>
    <x v="845"/>
  </r>
  <r>
    <x v="4"/>
    <x v="3"/>
    <x v="27"/>
    <x v="181"/>
    <x v="2"/>
    <s v="Miscellaneous crimes against society"/>
    <s v="33A"/>
    <x v="15"/>
  </r>
  <r>
    <x v="4"/>
    <x v="3"/>
    <x v="27"/>
    <x v="182"/>
    <x v="1"/>
    <s v="Stalking and harassment"/>
    <s v="8R"/>
    <x v="2181"/>
  </r>
  <r>
    <x v="4"/>
    <x v="3"/>
    <x v="27"/>
    <x v="183"/>
    <x v="1"/>
    <s v="Homicide"/>
    <s v="4.1"/>
    <x v="2"/>
  </r>
  <r>
    <x v="4"/>
    <x v="3"/>
    <x v="27"/>
    <x v="184"/>
    <x v="1"/>
    <s v="Violence without injury"/>
    <s v="106"/>
    <x v="573"/>
  </r>
  <r>
    <x v="4"/>
    <x v="3"/>
    <x v="27"/>
    <x v="185"/>
    <x v="1"/>
    <s v="Homicide"/>
    <s v="1"/>
    <x v="4"/>
  </r>
  <r>
    <x v="4"/>
    <x v="3"/>
    <x v="27"/>
    <x v="75"/>
    <x v="2"/>
    <s v="Miscellaneous crimes against society"/>
    <s v="86"/>
    <x v="195"/>
  </r>
  <r>
    <x v="4"/>
    <x v="3"/>
    <x v="27"/>
    <x v="76"/>
    <x v="2"/>
    <s v="Miscellaneous crimes against society"/>
    <s v="69"/>
    <x v="33"/>
  </r>
  <r>
    <x v="4"/>
    <x v="3"/>
    <x v="27"/>
    <x v="77"/>
    <x v="5"/>
    <s v="Criminal damage"/>
    <s v="58D"/>
    <x v="210"/>
  </r>
  <r>
    <x v="4"/>
    <x v="3"/>
    <x v="27"/>
    <x v="78"/>
    <x v="6"/>
    <s v="Possession of drugs"/>
    <s v="92C"/>
    <x v="40"/>
  </r>
  <r>
    <x v="4"/>
    <x v="3"/>
    <x v="27"/>
    <x v="79"/>
    <x v="7"/>
    <s v="Possession of weapons offences"/>
    <s v="81"/>
    <x v="1"/>
  </r>
  <r>
    <x v="4"/>
    <x v="3"/>
    <x v="27"/>
    <x v="80"/>
    <x v="2"/>
    <s v="Miscellaneous crimes against society"/>
    <s v="61"/>
    <x v="33"/>
  </r>
  <r>
    <x v="4"/>
    <x v="3"/>
    <x v="27"/>
    <x v="81"/>
    <x v="7"/>
    <s v="Possession of weapons offences"/>
    <s v="90"/>
    <x v="1"/>
  </r>
  <r>
    <x v="4"/>
    <x v="3"/>
    <x v="27"/>
    <x v="82"/>
    <x v="3"/>
    <s v="Other sexual offences"/>
    <s v="88C"/>
    <x v="14"/>
  </r>
  <r>
    <x v="4"/>
    <x v="3"/>
    <x v="27"/>
    <x v="83"/>
    <x v="2"/>
    <s v="Miscellaneous crimes against society"/>
    <s v="99"/>
    <x v="80"/>
  </r>
  <r>
    <x v="4"/>
    <x v="3"/>
    <x v="27"/>
    <x v="84"/>
    <x v="8"/>
    <s v="Public order offences"/>
    <s v="66"/>
    <x v="747"/>
  </r>
  <r>
    <x v="4"/>
    <x v="3"/>
    <x v="27"/>
    <x v="85"/>
    <x v="4"/>
    <s v="Other theft offences"/>
    <s v="49"/>
    <x v="1690"/>
  </r>
  <r>
    <x v="4"/>
    <x v="3"/>
    <x v="27"/>
    <x v="86"/>
    <x v="2"/>
    <s v="Miscellaneous crimes against society"/>
    <s v="67"/>
    <x v="2"/>
  </r>
  <r>
    <x v="4"/>
    <x v="3"/>
    <x v="27"/>
    <x v="87"/>
    <x v="2"/>
    <s v="Miscellaneous crimes against society"/>
    <s v="79"/>
    <x v="110"/>
  </r>
  <r>
    <x v="4"/>
    <x v="3"/>
    <x v="27"/>
    <x v="90"/>
    <x v="7"/>
    <s v="Possession of weapons offences"/>
    <s v="10D"/>
    <x v="605"/>
  </r>
  <r>
    <x v="4"/>
    <x v="3"/>
    <x v="27"/>
    <x v="92"/>
    <x v="6"/>
    <s v="Possession of drugs"/>
    <s v="92E"/>
    <x v="3368"/>
  </r>
  <r>
    <x v="4"/>
    <x v="3"/>
    <x v="27"/>
    <x v="93"/>
    <x v="6"/>
    <s v="Possession of drugs"/>
    <s v="92D"/>
    <x v="1343"/>
  </r>
  <r>
    <x v="4"/>
    <x v="3"/>
    <x v="27"/>
    <x v="94"/>
    <x v="2"/>
    <s v="Miscellaneous crimes against society"/>
    <s v="61A"/>
    <x v="3"/>
  </r>
  <r>
    <x v="4"/>
    <x v="3"/>
    <x v="27"/>
    <x v="95"/>
    <x v="7"/>
    <s v="Possession of weapons offences"/>
    <s v="10B"/>
    <x v="43"/>
  </r>
  <r>
    <x v="4"/>
    <x v="3"/>
    <x v="27"/>
    <x v="96"/>
    <x v="7"/>
    <s v="Possession of weapons offences"/>
    <s v="10A"/>
    <x v="166"/>
  </r>
  <r>
    <x v="4"/>
    <x v="3"/>
    <x v="27"/>
    <x v="98"/>
    <x v="7"/>
    <s v="Possession of weapons offences"/>
    <s v="10C"/>
    <x v="263"/>
  </r>
  <r>
    <x v="4"/>
    <x v="3"/>
    <x v="27"/>
    <x v="100"/>
    <x v="1"/>
    <s v="Violence without injury"/>
    <s v="14"/>
    <x v="1"/>
  </r>
  <r>
    <x v="4"/>
    <x v="3"/>
    <x v="27"/>
    <x v="101"/>
    <x v="2"/>
    <s v="Miscellaneous crimes against society"/>
    <s v="38"/>
    <x v="237"/>
  </r>
  <r>
    <x v="4"/>
    <x v="3"/>
    <x v="27"/>
    <x v="103"/>
    <x v="8"/>
    <s v="Public order offences"/>
    <s v="9A"/>
    <x v="3531"/>
  </r>
  <r>
    <x v="4"/>
    <x v="3"/>
    <x v="27"/>
    <x v="106"/>
    <x v="1"/>
    <s v="Violence with injury"/>
    <s v="8P"/>
    <x v="23"/>
  </r>
  <r>
    <x v="4"/>
    <x v="3"/>
    <x v="27"/>
    <x v="107"/>
    <x v="1"/>
    <s v="Violence without injury"/>
    <s v="105B"/>
    <x v="501"/>
  </r>
  <r>
    <x v="4"/>
    <x v="3"/>
    <x v="27"/>
    <x v="108"/>
    <x v="5"/>
    <s v="Criminal damage"/>
    <s v="58J"/>
    <x v="38"/>
  </r>
  <r>
    <x v="4"/>
    <x v="3"/>
    <x v="27"/>
    <x v="112"/>
    <x v="1"/>
    <s v="Stalking and harassment"/>
    <s v="8M"/>
    <x v="5"/>
  </r>
  <r>
    <x v="4"/>
    <x v="3"/>
    <x v="27"/>
    <x v="115"/>
    <x v="8"/>
    <s v="Public order offences"/>
    <s v="9B"/>
    <x v="738"/>
  </r>
  <r>
    <x v="4"/>
    <x v="3"/>
    <x v="27"/>
    <x v="186"/>
    <x v="3"/>
    <s v="Rape offences"/>
    <s v="19J"/>
    <x v="45"/>
  </r>
  <r>
    <x v="4"/>
    <x v="3"/>
    <x v="27"/>
    <x v="116"/>
    <x v="3"/>
    <s v="Rape offences"/>
    <s v="19C"/>
    <x v="91"/>
  </r>
  <r>
    <x v="4"/>
    <x v="3"/>
    <x v="27"/>
    <x v="117"/>
    <x v="3"/>
    <s v="Rape offences"/>
    <s v="19E"/>
    <x v="290"/>
  </r>
  <r>
    <x v="4"/>
    <x v="3"/>
    <x v="27"/>
    <x v="118"/>
    <x v="3"/>
    <s v="Rape offences"/>
    <s v="19D"/>
    <x v="175"/>
  </r>
  <r>
    <x v="4"/>
    <x v="3"/>
    <x v="27"/>
    <x v="187"/>
    <x v="3"/>
    <s v="Rape offences"/>
    <s v="19K"/>
    <x v="2"/>
  </r>
  <r>
    <x v="4"/>
    <x v="3"/>
    <x v="27"/>
    <x v="119"/>
    <x v="3"/>
    <s v="Rape offences"/>
    <s v="19F"/>
    <x v="24"/>
  </r>
  <r>
    <x v="4"/>
    <x v="3"/>
    <x v="27"/>
    <x v="120"/>
    <x v="3"/>
    <s v="Rape offences"/>
    <s v="19H"/>
    <x v="107"/>
  </r>
  <r>
    <x v="4"/>
    <x v="3"/>
    <x v="27"/>
    <x v="121"/>
    <x v="3"/>
    <s v="Rape offences"/>
    <s v="19G"/>
    <x v="25"/>
  </r>
  <r>
    <x v="4"/>
    <x v="3"/>
    <x v="27"/>
    <x v="123"/>
    <x v="9"/>
    <s v="Robbery of business property"/>
    <s v="34A"/>
    <x v="88"/>
  </r>
  <r>
    <x v="4"/>
    <x v="3"/>
    <x v="27"/>
    <x v="124"/>
    <x v="9"/>
    <s v="Robbery of personal property"/>
    <s v="34B"/>
    <x v="314"/>
  </r>
  <r>
    <x v="4"/>
    <x v="3"/>
    <x v="27"/>
    <x v="125"/>
    <x v="3"/>
    <s v="Other sexual offences"/>
    <s v="70"/>
    <x v="2"/>
  </r>
  <r>
    <x v="4"/>
    <x v="3"/>
    <x v="27"/>
    <x v="126"/>
    <x v="3"/>
    <s v="Other sexual offences"/>
    <s v="21"/>
    <x v="85"/>
  </r>
  <r>
    <x v="4"/>
    <x v="3"/>
    <x v="27"/>
    <x v="127"/>
    <x v="3"/>
    <s v="Other sexual offences"/>
    <s v="22B"/>
    <x v="220"/>
  </r>
  <r>
    <x v="4"/>
    <x v="3"/>
    <x v="27"/>
    <x v="128"/>
    <x v="3"/>
    <s v="Other sexual offences"/>
    <s v="20A"/>
    <x v="240"/>
  </r>
  <r>
    <x v="4"/>
    <x v="3"/>
    <x v="27"/>
    <x v="129"/>
    <x v="3"/>
    <s v="Other sexual offences"/>
    <s v="20B"/>
    <x v="72"/>
  </r>
  <r>
    <x v="4"/>
    <x v="3"/>
    <x v="27"/>
    <x v="130"/>
    <x v="3"/>
    <s v="Other sexual offences"/>
    <s v="17A"/>
    <x v="122"/>
  </r>
  <r>
    <x v="4"/>
    <x v="3"/>
    <x v="27"/>
    <x v="131"/>
    <x v="3"/>
    <s v="Other sexual offences"/>
    <s v="17B"/>
    <x v="28"/>
  </r>
  <r>
    <x v="4"/>
    <x v="3"/>
    <x v="27"/>
    <x v="132"/>
    <x v="3"/>
    <s v="Other sexual offences"/>
    <s v="88A"/>
    <x v="232"/>
  </r>
  <r>
    <x v="4"/>
    <x v="3"/>
    <x v="27"/>
    <x v="133"/>
    <x v="4"/>
    <s v="Shoplifting"/>
    <s v="46"/>
    <x v="3532"/>
  </r>
  <r>
    <x v="4"/>
    <x v="3"/>
    <x v="27"/>
    <x v="134"/>
    <x v="2"/>
    <s v="Miscellaneous crimes against society"/>
    <s v="27"/>
    <x v="1"/>
  </r>
  <r>
    <x v="4"/>
    <x v="3"/>
    <x v="27"/>
    <x v="188"/>
    <x v="1"/>
    <s v="Stalking and harassment"/>
    <s v="8Q"/>
    <x v="157"/>
  </r>
  <r>
    <x v="4"/>
    <x v="3"/>
    <x v="27"/>
    <x v="135"/>
    <x v="4"/>
    <s v="Other theft offences"/>
    <s v="41"/>
    <x v="87"/>
  </r>
  <r>
    <x v="4"/>
    <x v="3"/>
    <x v="27"/>
    <x v="136"/>
    <x v="4"/>
    <s v="Other theft offences"/>
    <s v="47"/>
    <x v="31"/>
  </r>
  <r>
    <x v="4"/>
    <x v="3"/>
    <x v="27"/>
    <x v="137"/>
    <x v="4"/>
    <s v="Theft from the person"/>
    <s v="39"/>
    <x v="764"/>
  </r>
  <r>
    <x v="4"/>
    <x v="3"/>
    <x v="27"/>
    <x v="138"/>
    <x v="4"/>
    <s v="Theft from a vehicle"/>
    <s v="45"/>
    <x v="2091"/>
  </r>
  <r>
    <x v="4"/>
    <x v="3"/>
    <x v="27"/>
    <x v="139"/>
    <x v="4"/>
    <s v="Other theft offences"/>
    <s v="40"/>
    <x v="196"/>
  </r>
  <r>
    <x v="4"/>
    <x v="3"/>
    <x v="27"/>
    <x v="140"/>
    <x v="4"/>
    <s v="Other theft offences"/>
    <s v="42"/>
    <x v="43"/>
  </r>
  <r>
    <x v="4"/>
    <x v="3"/>
    <x v="27"/>
    <x v="141"/>
    <x v="4"/>
    <s v="Bicycle theft"/>
    <s v="44"/>
    <x v="1616"/>
  </r>
  <r>
    <x v="4"/>
    <x v="3"/>
    <x v="27"/>
    <x v="142"/>
    <x v="4"/>
    <s v="Theft of a motor vehicle"/>
    <s v="48"/>
    <x v="2001"/>
  </r>
  <r>
    <x v="4"/>
    <x v="3"/>
    <x v="27"/>
    <x v="143"/>
    <x v="2"/>
    <s v="Miscellaneous crimes against society"/>
    <s v="59"/>
    <x v="621"/>
  </r>
  <r>
    <x v="4"/>
    <x v="3"/>
    <x v="27"/>
    <x v="144"/>
    <x v="1"/>
    <s v="Violence without injury"/>
    <s v="3B"/>
    <x v="945"/>
  </r>
  <r>
    <x v="4"/>
    <x v="3"/>
    <x v="27"/>
    <x v="146"/>
    <x v="3"/>
    <s v="Other sexual offences"/>
    <s v="72"/>
    <x v="1"/>
  </r>
  <r>
    <x v="4"/>
    <x v="3"/>
    <x v="27"/>
    <x v="147"/>
    <x v="6"/>
    <s v="Trafficking of drugs"/>
    <s v="92A"/>
    <x v="210"/>
  </r>
  <r>
    <x v="4"/>
    <x v="3"/>
    <x v="27"/>
    <x v="150"/>
    <x v="3"/>
    <s v="Other sexual offences"/>
    <s v="88D"/>
    <x v="1"/>
  </r>
  <r>
    <x v="4"/>
    <x v="3"/>
    <x v="27"/>
    <x v="152"/>
    <x v="8"/>
    <s v="Public order offences"/>
    <s v="62A"/>
    <x v="14"/>
  </r>
  <r>
    <x v="4"/>
    <x v="3"/>
    <x v="27"/>
    <x v="189"/>
    <x v="2"/>
    <s v="Miscellaneous crimes against society"/>
    <s v="96"/>
    <x v="25"/>
  </r>
  <r>
    <x v="4"/>
    <x v="3"/>
    <x v="28"/>
    <x v="2"/>
    <x v="2"/>
    <s v="Miscellaneous crimes against society"/>
    <s v="80"/>
    <x v="31"/>
  </r>
  <r>
    <x v="4"/>
    <x v="3"/>
    <x v="28"/>
    <x v="157"/>
    <x v="3"/>
    <s v="Other sexual offences"/>
    <s v="71"/>
    <x v="133"/>
  </r>
  <r>
    <x v="4"/>
    <x v="3"/>
    <x v="28"/>
    <x v="4"/>
    <x v="3"/>
    <s v="Other sexual offences"/>
    <s v="73"/>
    <x v="45"/>
  </r>
  <r>
    <x v="4"/>
    <x v="3"/>
    <x v="28"/>
    <x v="158"/>
    <x v="4"/>
    <s v="Non-domestic burglary"/>
    <s v="31A"/>
    <x v="33"/>
  </r>
  <r>
    <x v="4"/>
    <x v="3"/>
    <x v="28"/>
    <x v="159"/>
    <x v="4"/>
    <s v="Non-domestic burglary"/>
    <s v="31"/>
    <x v="1"/>
  </r>
  <r>
    <x v="4"/>
    <x v="3"/>
    <x v="28"/>
    <x v="160"/>
    <x v="4"/>
    <s v="Domestic burglary"/>
    <s v="29"/>
    <x v="1"/>
  </r>
  <r>
    <x v="4"/>
    <x v="3"/>
    <x v="28"/>
    <x v="161"/>
    <x v="4"/>
    <s v="Domestic burglary"/>
    <s v="29A"/>
    <x v="230"/>
  </r>
  <r>
    <x v="4"/>
    <x v="3"/>
    <x v="28"/>
    <x v="9"/>
    <x v="4"/>
    <s v="Theft of a motor vehicle"/>
    <s v="37.2"/>
    <x v="456"/>
  </r>
  <r>
    <x v="4"/>
    <x v="3"/>
    <x v="28"/>
    <x v="10"/>
    <x v="2"/>
    <s v="Miscellaneous crimes against society"/>
    <s v="76"/>
    <x v="2"/>
  </r>
  <r>
    <x v="4"/>
    <x v="3"/>
    <x v="28"/>
    <x v="11"/>
    <x v="5"/>
    <s v="Arson"/>
    <s v="56A"/>
    <x v="53"/>
  </r>
  <r>
    <x v="4"/>
    <x v="3"/>
    <x v="28"/>
    <x v="12"/>
    <x v="5"/>
    <s v="Arson"/>
    <s v="56B"/>
    <x v="30"/>
  </r>
  <r>
    <x v="4"/>
    <x v="3"/>
    <x v="28"/>
    <x v="13"/>
    <x v="1"/>
    <s v="Violence with injury"/>
    <s v="8N"/>
    <x v="3533"/>
  </r>
  <r>
    <x v="4"/>
    <x v="3"/>
    <x v="28"/>
    <x v="162"/>
    <x v="1"/>
    <s v="Violence with injury"/>
    <s v="8S"/>
    <x v="572"/>
  </r>
  <r>
    <x v="4"/>
    <x v="3"/>
    <x v="28"/>
    <x v="14"/>
    <x v="1"/>
    <s v="Violence with injury"/>
    <s v="5D"/>
    <x v="685"/>
  </r>
  <r>
    <x v="4"/>
    <x v="3"/>
    <x v="28"/>
    <x v="15"/>
    <x v="1"/>
    <s v="Violence without injury"/>
    <s v="105A"/>
    <x v="3534"/>
  </r>
  <r>
    <x v="4"/>
    <x v="3"/>
    <x v="28"/>
    <x v="16"/>
    <x v="1"/>
    <s v="Violence without injury"/>
    <s v="104"/>
    <x v="1284"/>
  </r>
  <r>
    <x v="4"/>
    <x v="3"/>
    <x v="28"/>
    <x v="163"/>
    <x v="1"/>
    <s v="Violence with injury"/>
    <s v="8T"/>
    <x v="188"/>
  </r>
  <r>
    <x v="4"/>
    <x v="3"/>
    <x v="28"/>
    <x v="164"/>
    <x v="4"/>
    <s v="Non-domestic burglary"/>
    <s v="30D"/>
    <x v="614"/>
  </r>
  <r>
    <x v="4"/>
    <x v="3"/>
    <x v="28"/>
    <x v="165"/>
    <x v="4"/>
    <s v="Non-domestic burglary"/>
    <s v="30B"/>
    <x v="1"/>
  </r>
  <r>
    <x v="4"/>
    <x v="3"/>
    <x v="28"/>
    <x v="166"/>
    <x v="4"/>
    <s v="Domestic burglary"/>
    <s v="28B"/>
    <x v="1"/>
  </r>
  <r>
    <x v="4"/>
    <x v="3"/>
    <x v="28"/>
    <x v="167"/>
    <x v="4"/>
    <s v="Domestic burglary"/>
    <s v="28F"/>
    <x v="3336"/>
  </r>
  <r>
    <x v="4"/>
    <x v="3"/>
    <x v="28"/>
    <x v="168"/>
    <x v="4"/>
    <s v="Domestic burglary"/>
    <s v="28D"/>
    <x v="1"/>
  </r>
  <r>
    <x v="4"/>
    <x v="3"/>
    <x v="28"/>
    <x v="169"/>
    <x v="4"/>
    <s v="Domestic burglary"/>
    <s v="28H"/>
    <x v="22"/>
  </r>
  <r>
    <x v="4"/>
    <x v="3"/>
    <x v="28"/>
    <x v="20"/>
    <x v="1"/>
    <s v="Violence with injury"/>
    <s v="2"/>
    <x v="105"/>
  </r>
  <r>
    <x v="4"/>
    <x v="3"/>
    <x v="28"/>
    <x v="21"/>
    <x v="2"/>
    <s v="Miscellaneous crimes against society"/>
    <s v="83"/>
    <x v="2"/>
  </r>
  <r>
    <x v="4"/>
    <x v="3"/>
    <x v="28"/>
    <x v="24"/>
    <x v="2"/>
    <s v="Miscellaneous crimes against society"/>
    <s v="26"/>
    <x v="3"/>
  </r>
  <r>
    <x v="4"/>
    <x v="3"/>
    <x v="28"/>
    <x v="25"/>
    <x v="4"/>
    <s v="Other theft offences"/>
    <s v="35"/>
    <x v="2049"/>
  </r>
  <r>
    <x v="4"/>
    <x v="3"/>
    <x v="28"/>
    <x v="170"/>
    <x v="4"/>
    <s v="Non-domestic burglary"/>
    <s v="30C"/>
    <x v="2955"/>
  </r>
  <r>
    <x v="4"/>
    <x v="3"/>
    <x v="28"/>
    <x v="171"/>
    <x v="4"/>
    <s v="Non-domestic burglary"/>
    <s v="30A"/>
    <x v="1"/>
  </r>
  <r>
    <x v="4"/>
    <x v="3"/>
    <x v="28"/>
    <x v="172"/>
    <x v="4"/>
    <s v="Domestic burglary"/>
    <s v="28A"/>
    <x v="1"/>
  </r>
  <r>
    <x v="4"/>
    <x v="3"/>
    <x v="28"/>
    <x v="173"/>
    <x v="4"/>
    <s v="Domestic burglary"/>
    <s v="28E"/>
    <x v="3535"/>
  </r>
  <r>
    <x v="4"/>
    <x v="3"/>
    <x v="28"/>
    <x v="28"/>
    <x v="1"/>
    <s v="Death or serious injury - unlawful driving"/>
    <s v="37.1"/>
    <x v="1"/>
  </r>
  <r>
    <x v="4"/>
    <x v="3"/>
    <x v="28"/>
    <x v="29"/>
    <x v="1"/>
    <s v="Death or serious injury - unlawful driving"/>
    <s v="4.6"/>
    <x v="2"/>
  </r>
  <r>
    <x v="4"/>
    <x v="3"/>
    <x v="28"/>
    <x v="30"/>
    <x v="1"/>
    <s v="Death or serious injury - unlawful driving"/>
    <s v="4.8"/>
    <x v="14"/>
  </r>
  <r>
    <x v="4"/>
    <x v="3"/>
    <x v="28"/>
    <x v="174"/>
    <x v="1"/>
    <s v="Death or serious injury - unlawful driving"/>
    <s v="4.9"/>
    <x v="1"/>
  </r>
  <r>
    <x v="4"/>
    <x v="3"/>
    <x v="28"/>
    <x v="175"/>
    <x v="1"/>
    <s v="Death or serious injury - unlawful driving"/>
    <s v="4.4"/>
    <x v="33"/>
  </r>
  <r>
    <x v="4"/>
    <x v="3"/>
    <x v="28"/>
    <x v="33"/>
    <x v="1"/>
    <s v="Violence with injury"/>
    <s v="4.7"/>
    <x v="1"/>
  </r>
  <r>
    <x v="4"/>
    <x v="3"/>
    <x v="28"/>
    <x v="34"/>
    <x v="3"/>
    <s v="Other sexual offences"/>
    <s v="22A"/>
    <x v="60"/>
  </r>
  <r>
    <x v="4"/>
    <x v="3"/>
    <x v="28"/>
    <x v="35"/>
    <x v="1"/>
    <s v="Violence without injury"/>
    <s v="13"/>
    <x v="71"/>
  </r>
  <r>
    <x v="4"/>
    <x v="3"/>
    <x v="28"/>
    <x v="36"/>
    <x v="2"/>
    <s v="Miscellaneous crimes against society"/>
    <s v="15"/>
    <x v="1"/>
  </r>
  <r>
    <x v="4"/>
    <x v="3"/>
    <x v="28"/>
    <x v="37"/>
    <x v="1"/>
    <s v="Violence without injury"/>
    <s v="3A"/>
    <x v="1"/>
  </r>
  <r>
    <x v="4"/>
    <x v="3"/>
    <x v="28"/>
    <x v="176"/>
    <x v="1"/>
    <s v="Stalking and harassment"/>
    <s v="8U"/>
    <x v="186"/>
  </r>
  <r>
    <x v="4"/>
    <x v="3"/>
    <x v="28"/>
    <x v="177"/>
    <x v="1"/>
    <s v="Homicide"/>
    <s v="4.1"/>
    <x v="1"/>
  </r>
  <r>
    <x v="4"/>
    <x v="3"/>
    <x v="28"/>
    <x v="38"/>
    <x v="5"/>
    <s v="Criminal damage"/>
    <s v="58B"/>
    <x v="1222"/>
  </r>
  <r>
    <x v="4"/>
    <x v="3"/>
    <x v="28"/>
    <x v="39"/>
    <x v="5"/>
    <s v="Criminal damage"/>
    <s v="58A"/>
    <x v="3536"/>
  </r>
  <r>
    <x v="4"/>
    <x v="3"/>
    <x v="28"/>
    <x v="40"/>
    <x v="5"/>
    <s v="Criminal damage"/>
    <s v="58C"/>
    <x v="3537"/>
  </r>
  <r>
    <x v="4"/>
    <x v="3"/>
    <x v="28"/>
    <x v="42"/>
    <x v="1"/>
    <s v="Violence without injury"/>
    <s v="11A"/>
    <x v="567"/>
  </r>
  <r>
    <x v="4"/>
    <x v="3"/>
    <x v="28"/>
    <x v="44"/>
    <x v="2"/>
    <s v="Miscellaneous crimes against society"/>
    <s v="802"/>
    <x v="304"/>
  </r>
  <r>
    <x v="4"/>
    <x v="3"/>
    <x v="28"/>
    <x v="45"/>
    <x v="2"/>
    <s v="Miscellaneous crimes against society"/>
    <s v="95"/>
    <x v="38"/>
  </r>
  <r>
    <x v="4"/>
    <x v="3"/>
    <x v="28"/>
    <x v="46"/>
    <x v="4"/>
    <s v="Other theft offences"/>
    <s v="43"/>
    <x v="247"/>
  </r>
  <r>
    <x v="4"/>
    <x v="3"/>
    <x v="28"/>
    <x v="178"/>
    <x v="4"/>
    <s v="Domestic burglary"/>
    <s v="28C"/>
    <x v="1"/>
  </r>
  <r>
    <x v="4"/>
    <x v="3"/>
    <x v="28"/>
    <x v="179"/>
    <x v="4"/>
    <s v="Domestic burglary"/>
    <s v="28G"/>
    <x v="902"/>
  </r>
  <r>
    <x v="4"/>
    <x v="3"/>
    <x v="28"/>
    <x v="48"/>
    <x v="1"/>
    <s v="Violence with injury"/>
    <s v="5E"/>
    <x v="198"/>
  </r>
  <r>
    <x v="4"/>
    <x v="3"/>
    <x v="28"/>
    <x v="51"/>
    <x v="2"/>
    <s v="Miscellaneous crimes against society"/>
    <s v="24"/>
    <x v="33"/>
  </r>
  <r>
    <x v="4"/>
    <x v="3"/>
    <x v="28"/>
    <x v="52"/>
    <x v="3"/>
    <s v="Other sexual offences"/>
    <s v="88E"/>
    <x v="603"/>
  </r>
  <r>
    <x v="4"/>
    <x v="3"/>
    <x v="28"/>
    <x v="54"/>
    <x v="2"/>
    <s v="Miscellaneous crimes against society"/>
    <s v="60"/>
    <x v="40"/>
  </r>
  <r>
    <x v="4"/>
    <x v="3"/>
    <x v="28"/>
    <x v="60"/>
    <x v="2"/>
    <s v="Miscellaneous crimes against society"/>
    <s v="814"/>
    <x v="88"/>
  </r>
  <r>
    <x v="4"/>
    <x v="3"/>
    <x v="28"/>
    <x v="61"/>
    <x v="2"/>
    <s v="Miscellaneous crimes against society"/>
    <s v="33"/>
    <x v="163"/>
  </r>
  <r>
    <x v="4"/>
    <x v="3"/>
    <x v="28"/>
    <x v="62"/>
    <x v="2"/>
    <s v="Miscellaneous crimes against society"/>
    <s v="54"/>
    <x v="116"/>
  </r>
  <r>
    <x v="4"/>
    <x v="3"/>
    <x v="28"/>
    <x v="63"/>
    <x v="1"/>
    <s v="Stalking and harassment"/>
    <s v="8L"/>
    <x v="3538"/>
  </r>
  <r>
    <x v="4"/>
    <x v="3"/>
    <x v="28"/>
    <x v="67"/>
    <x v="3"/>
    <s v="Other sexual offences"/>
    <s v="23"/>
    <x v="38"/>
  </r>
  <r>
    <x v="4"/>
    <x v="3"/>
    <x v="28"/>
    <x v="180"/>
    <x v="1"/>
    <s v="Homicide"/>
    <s v="4.2"/>
    <x v="1"/>
  </r>
  <r>
    <x v="4"/>
    <x v="3"/>
    <x v="28"/>
    <x v="69"/>
    <x v="1"/>
    <s v="Violence with injury"/>
    <s v="4.3"/>
    <x v="14"/>
  </r>
  <r>
    <x v="4"/>
    <x v="3"/>
    <x v="28"/>
    <x v="70"/>
    <x v="4"/>
    <s v="Vehicle interference"/>
    <s v="126"/>
    <x v="3539"/>
  </r>
  <r>
    <x v="4"/>
    <x v="3"/>
    <x v="28"/>
    <x v="71"/>
    <x v="1"/>
    <s v="Violence without injury"/>
    <s v="36"/>
    <x v="265"/>
  </r>
  <r>
    <x v="4"/>
    <x v="3"/>
    <x v="28"/>
    <x v="73"/>
    <x v="4"/>
    <s v="Other theft offences"/>
    <s v="49A"/>
    <x v="596"/>
  </r>
  <r>
    <x v="4"/>
    <x v="3"/>
    <x v="28"/>
    <x v="181"/>
    <x v="2"/>
    <s v="Miscellaneous crimes against society"/>
    <s v="33A"/>
    <x v="244"/>
  </r>
  <r>
    <x v="4"/>
    <x v="3"/>
    <x v="28"/>
    <x v="182"/>
    <x v="1"/>
    <s v="Stalking and harassment"/>
    <s v="8R"/>
    <x v="3540"/>
  </r>
  <r>
    <x v="4"/>
    <x v="3"/>
    <x v="28"/>
    <x v="183"/>
    <x v="1"/>
    <s v="Homicide"/>
    <s v="4.1"/>
    <x v="2"/>
  </r>
  <r>
    <x v="4"/>
    <x v="3"/>
    <x v="28"/>
    <x v="184"/>
    <x v="1"/>
    <s v="Violence without injury"/>
    <s v="106"/>
    <x v="989"/>
  </r>
  <r>
    <x v="4"/>
    <x v="3"/>
    <x v="28"/>
    <x v="185"/>
    <x v="1"/>
    <s v="Homicide"/>
    <s v="1"/>
    <x v="96"/>
  </r>
  <r>
    <x v="4"/>
    <x v="3"/>
    <x v="28"/>
    <x v="75"/>
    <x v="2"/>
    <s v="Miscellaneous crimes against society"/>
    <s v="86"/>
    <x v="366"/>
  </r>
  <r>
    <x v="4"/>
    <x v="3"/>
    <x v="28"/>
    <x v="76"/>
    <x v="2"/>
    <s v="Miscellaneous crimes against society"/>
    <s v="69"/>
    <x v="21"/>
  </r>
  <r>
    <x v="4"/>
    <x v="3"/>
    <x v="28"/>
    <x v="77"/>
    <x v="5"/>
    <s v="Criminal damage"/>
    <s v="58D"/>
    <x v="2680"/>
  </r>
  <r>
    <x v="4"/>
    <x v="3"/>
    <x v="28"/>
    <x v="78"/>
    <x v="6"/>
    <s v="Possession of drugs"/>
    <s v="92C"/>
    <x v="191"/>
  </r>
  <r>
    <x v="4"/>
    <x v="3"/>
    <x v="28"/>
    <x v="79"/>
    <x v="7"/>
    <s v="Possession of weapons offences"/>
    <s v="81"/>
    <x v="25"/>
  </r>
  <r>
    <x v="4"/>
    <x v="3"/>
    <x v="28"/>
    <x v="80"/>
    <x v="2"/>
    <s v="Miscellaneous crimes against society"/>
    <s v="61"/>
    <x v="703"/>
  </r>
  <r>
    <x v="4"/>
    <x v="3"/>
    <x v="28"/>
    <x v="81"/>
    <x v="7"/>
    <s v="Possession of weapons offences"/>
    <s v="90"/>
    <x v="2"/>
  </r>
  <r>
    <x v="4"/>
    <x v="3"/>
    <x v="28"/>
    <x v="82"/>
    <x v="3"/>
    <s v="Other sexual offences"/>
    <s v="88C"/>
    <x v="15"/>
  </r>
  <r>
    <x v="4"/>
    <x v="3"/>
    <x v="28"/>
    <x v="83"/>
    <x v="2"/>
    <s v="Miscellaneous crimes against society"/>
    <s v="99"/>
    <x v="385"/>
  </r>
  <r>
    <x v="4"/>
    <x v="3"/>
    <x v="28"/>
    <x v="84"/>
    <x v="8"/>
    <s v="Public order offences"/>
    <s v="66"/>
    <x v="641"/>
  </r>
  <r>
    <x v="4"/>
    <x v="3"/>
    <x v="28"/>
    <x v="85"/>
    <x v="4"/>
    <s v="Other theft offences"/>
    <s v="49"/>
    <x v="3541"/>
  </r>
  <r>
    <x v="4"/>
    <x v="3"/>
    <x v="28"/>
    <x v="86"/>
    <x v="2"/>
    <s v="Miscellaneous crimes against society"/>
    <s v="67"/>
    <x v="14"/>
  </r>
  <r>
    <x v="4"/>
    <x v="3"/>
    <x v="28"/>
    <x v="87"/>
    <x v="2"/>
    <s v="Miscellaneous crimes against society"/>
    <s v="79"/>
    <x v="966"/>
  </r>
  <r>
    <x v="4"/>
    <x v="3"/>
    <x v="28"/>
    <x v="90"/>
    <x v="7"/>
    <s v="Possession of weapons offences"/>
    <s v="10D"/>
    <x v="1405"/>
  </r>
  <r>
    <x v="4"/>
    <x v="3"/>
    <x v="28"/>
    <x v="92"/>
    <x v="6"/>
    <s v="Possession of drugs"/>
    <s v="92E"/>
    <x v="3542"/>
  </r>
  <r>
    <x v="4"/>
    <x v="3"/>
    <x v="28"/>
    <x v="93"/>
    <x v="6"/>
    <s v="Possession of drugs"/>
    <s v="92D"/>
    <x v="2417"/>
  </r>
  <r>
    <x v="4"/>
    <x v="3"/>
    <x v="28"/>
    <x v="94"/>
    <x v="2"/>
    <s v="Miscellaneous crimes against society"/>
    <s v="61A"/>
    <x v="37"/>
  </r>
  <r>
    <x v="4"/>
    <x v="3"/>
    <x v="28"/>
    <x v="95"/>
    <x v="7"/>
    <s v="Possession of weapons offences"/>
    <s v="10B"/>
    <x v="432"/>
  </r>
  <r>
    <x v="4"/>
    <x v="3"/>
    <x v="28"/>
    <x v="96"/>
    <x v="7"/>
    <s v="Possession of weapons offences"/>
    <s v="10A"/>
    <x v="68"/>
  </r>
  <r>
    <x v="4"/>
    <x v="3"/>
    <x v="28"/>
    <x v="98"/>
    <x v="7"/>
    <s v="Possession of weapons offences"/>
    <s v="10C"/>
    <x v="1390"/>
  </r>
  <r>
    <x v="4"/>
    <x v="3"/>
    <x v="28"/>
    <x v="100"/>
    <x v="1"/>
    <s v="Violence without injury"/>
    <s v="14"/>
    <x v="2"/>
  </r>
  <r>
    <x v="4"/>
    <x v="3"/>
    <x v="28"/>
    <x v="101"/>
    <x v="2"/>
    <s v="Miscellaneous crimes against society"/>
    <s v="38"/>
    <x v="750"/>
  </r>
  <r>
    <x v="4"/>
    <x v="3"/>
    <x v="28"/>
    <x v="103"/>
    <x v="8"/>
    <s v="Public order offences"/>
    <s v="9A"/>
    <x v="3543"/>
  </r>
  <r>
    <x v="4"/>
    <x v="3"/>
    <x v="28"/>
    <x v="106"/>
    <x v="1"/>
    <s v="Violence with injury"/>
    <s v="8P"/>
    <x v="442"/>
  </r>
  <r>
    <x v="4"/>
    <x v="3"/>
    <x v="28"/>
    <x v="107"/>
    <x v="1"/>
    <s v="Violence without injury"/>
    <s v="105B"/>
    <x v="717"/>
  </r>
  <r>
    <x v="4"/>
    <x v="3"/>
    <x v="28"/>
    <x v="108"/>
    <x v="5"/>
    <s v="Criminal damage"/>
    <s v="58J"/>
    <x v="247"/>
  </r>
  <r>
    <x v="4"/>
    <x v="3"/>
    <x v="28"/>
    <x v="112"/>
    <x v="1"/>
    <s v="Stalking and harassment"/>
    <s v="8M"/>
    <x v="966"/>
  </r>
  <r>
    <x v="4"/>
    <x v="3"/>
    <x v="28"/>
    <x v="115"/>
    <x v="8"/>
    <s v="Public order offences"/>
    <s v="9B"/>
    <x v="2681"/>
  </r>
  <r>
    <x v="4"/>
    <x v="3"/>
    <x v="28"/>
    <x v="186"/>
    <x v="3"/>
    <s v="Rape offences"/>
    <s v="19J"/>
    <x v="85"/>
  </r>
  <r>
    <x v="4"/>
    <x v="3"/>
    <x v="28"/>
    <x v="116"/>
    <x v="3"/>
    <s v="Rape offences"/>
    <s v="19C"/>
    <x v="496"/>
  </r>
  <r>
    <x v="4"/>
    <x v="3"/>
    <x v="28"/>
    <x v="117"/>
    <x v="3"/>
    <s v="Rape offences"/>
    <s v="19E"/>
    <x v="247"/>
  </r>
  <r>
    <x v="4"/>
    <x v="3"/>
    <x v="28"/>
    <x v="118"/>
    <x v="3"/>
    <s v="Rape offences"/>
    <s v="19D"/>
    <x v="706"/>
  </r>
  <r>
    <x v="4"/>
    <x v="3"/>
    <x v="28"/>
    <x v="187"/>
    <x v="3"/>
    <s v="Rape offences"/>
    <s v="19K"/>
    <x v="45"/>
  </r>
  <r>
    <x v="4"/>
    <x v="3"/>
    <x v="28"/>
    <x v="119"/>
    <x v="3"/>
    <s v="Rape offences"/>
    <s v="19F"/>
    <x v="262"/>
  </r>
  <r>
    <x v="4"/>
    <x v="3"/>
    <x v="28"/>
    <x v="120"/>
    <x v="3"/>
    <s v="Rape offences"/>
    <s v="19H"/>
    <x v="90"/>
  </r>
  <r>
    <x v="4"/>
    <x v="3"/>
    <x v="28"/>
    <x v="121"/>
    <x v="3"/>
    <s v="Rape offences"/>
    <s v="19G"/>
    <x v="21"/>
  </r>
  <r>
    <x v="4"/>
    <x v="3"/>
    <x v="28"/>
    <x v="123"/>
    <x v="9"/>
    <s v="Robbery of business property"/>
    <s v="34A"/>
    <x v="1746"/>
  </r>
  <r>
    <x v="4"/>
    <x v="3"/>
    <x v="28"/>
    <x v="124"/>
    <x v="9"/>
    <s v="Robbery of personal property"/>
    <s v="34B"/>
    <x v="3544"/>
  </r>
  <r>
    <x v="4"/>
    <x v="3"/>
    <x v="28"/>
    <x v="125"/>
    <x v="3"/>
    <s v="Other sexual offences"/>
    <s v="70"/>
    <x v="15"/>
  </r>
  <r>
    <x v="4"/>
    <x v="3"/>
    <x v="28"/>
    <x v="126"/>
    <x v="3"/>
    <s v="Other sexual offences"/>
    <s v="21"/>
    <x v="255"/>
  </r>
  <r>
    <x v="4"/>
    <x v="3"/>
    <x v="28"/>
    <x v="127"/>
    <x v="3"/>
    <s v="Other sexual offences"/>
    <s v="22B"/>
    <x v="391"/>
  </r>
  <r>
    <x v="4"/>
    <x v="3"/>
    <x v="28"/>
    <x v="128"/>
    <x v="3"/>
    <s v="Other sexual offences"/>
    <s v="20A"/>
    <x v="1937"/>
  </r>
  <r>
    <x v="4"/>
    <x v="3"/>
    <x v="28"/>
    <x v="129"/>
    <x v="3"/>
    <s v="Other sexual offences"/>
    <s v="20B"/>
    <x v="1110"/>
  </r>
  <r>
    <x v="4"/>
    <x v="3"/>
    <x v="28"/>
    <x v="130"/>
    <x v="3"/>
    <s v="Other sexual offences"/>
    <s v="17A"/>
    <x v="202"/>
  </r>
  <r>
    <x v="4"/>
    <x v="3"/>
    <x v="28"/>
    <x v="131"/>
    <x v="3"/>
    <s v="Other sexual offences"/>
    <s v="17B"/>
    <x v="353"/>
  </r>
  <r>
    <x v="4"/>
    <x v="3"/>
    <x v="28"/>
    <x v="132"/>
    <x v="3"/>
    <s v="Other sexual offences"/>
    <s v="88A"/>
    <x v="764"/>
  </r>
  <r>
    <x v="4"/>
    <x v="3"/>
    <x v="28"/>
    <x v="133"/>
    <x v="4"/>
    <s v="Shoplifting"/>
    <s v="46"/>
    <x v="3545"/>
  </r>
  <r>
    <x v="4"/>
    <x v="3"/>
    <x v="28"/>
    <x v="134"/>
    <x v="2"/>
    <s v="Miscellaneous crimes against society"/>
    <s v="27"/>
    <x v="14"/>
  </r>
  <r>
    <x v="4"/>
    <x v="3"/>
    <x v="28"/>
    <x v="188"/>
    <x v="1"/>
    <s v="Stalking and harassment"/>
    <s v="8Q"/>
    <x v="2850"/>
  </r>
  <r>
    <x v="4"/>
    <x v="3"/>
    <x v="28"/>
    <x v="135"/>
    <x v="4"/>
    <s v="Other theft offences"/>
    <s v="41"/>
    <x v="968"/>
  </r>
  <r>
    <x v="4"/>
    <x v="3"/>
    <x v="28"/>
    <x v="136"/>
    <x v="4"/>
    <s v="Other theft offences"/>
    <s v="47"/>
    <x v="237"/>
  </r>
  <r>
    <x v="4"/>
    <x v="3"/>
    <x v="28"/>
    <x v="137"/>
    <x v="4"/>
    <s v="Theft from the person"/>
    <s v="39"/>
    <x v="3546"/>
  </r>
  <r>
    <x v="4"/>
    <x v="3"/>
    <x v="28"/>
    <x v="138"/>
    <x v="4"/>
    <s v="Theft from a vehicle"/>
    <s v="45"/>
    <x v="3547"/>
  </r>
  <r>
    <x v="4"/>
    <x v="3"/>
    <x v="28"/>
    <x v="139"/>
    <x v="4"/>
    <s v="Other theft offences"/>
    <s v="40"/>
    <x v="3408"/>
  </r>
  <r>
    <x v="4"/>
    <x v="3"/>
    <x v="28"/>
    <x v="140"/>
    <x v="4"/>
    <s v="Other theft offences"/>
    <s v="42"/>
    <x v="180"/>
  </r>
  <r>
    <x v="4"/>
    <x v="3"/>
    <x v="28"/>
    <x v="141"/>
    <x v="4"/>
    <s v="Bicycle theft"/>
    <s v="44"/>
    <x v="3548"/>
  </r>
  <r>
    <x v="4"/>
    <x v="3"/>
    <x v="28"/>
    <x v="142"/>
    <x v="4"/>
    <s v="Theft of a motor vehicle"/>
    <s v="48"/>
    <x v="3549"/>
  </r>
  <r>
    <x v="4"/>
    <x v="3"/>
    <x v="28"/>
    <x v="143"/>
    <x v="2"/>
    <s v="Miscellaneous crimes against society"/>
    <s v="59"/>
    <x v="747"/>
  </r>
  <r>
    <x v="4"/>
    <x v="3"/>
    <x v="28"/>
    <x v="144"/>
    <x v="1"/>
    <s v="Violence without injury"/>
    <s v="3B"/>
    <x v="1738"/>
  </r>
  <r>
    <x v="4"/>
    <x v="3"/>
    <x v="28"/>
    <x v="146"/>
    <x v="3"/>
    <s v="Other sexual offences"/>
    <s v="72"/>
    <x v="1"/>
  </r>
  <r>
    <x v="4"/>
    <x v="3"/>
    <x v="28"/>
    <x v="147"/>
    <x v="6"/>
    <s v="Trafficking of drugs"/>
    <s v="92A"/>
    <x v="942"/>
  </r>
  <r>
    <x v="4"/>
    <x v="3"/>
    <x v="28"/>
    <x v="150"/>
    <x v="3"/>
    <s v="Other sexual offences"/>
    <s v="88D"/>
    <x v="2"/>
  </r>
  <r>
    <x v="4"/>
    <x v="3"/>
    <x v="28"/>
    <x v="152"/>
    <x v="8"/>
    <s v="Public order offences"/>
    <s v="62A"/>
    <x v="28"/>
  </r>
  <r>
    <x v="4"/>
    <x v="3"/>
    <x v="28"/>
    <x v="189"/>
    <x v="2"/>
    <s v="Miscellaneous crimes against society"/>
    <s v="96"/>
    <x v="38"/>
  </r>
  <r>
    <x v="4"/>
    <x v="3"/>
    <x v="29"/>
    <x v="2"/>
    <x v="2"/>
    <s v="Miscellaneous crimes against society"/>
    <s v="80"/>
    <x v="2"/>
  </r>
  <r>
    <x v="4"/>
    <x v="3"/>
    <x v="29"/>
    <x v="157"/>
    <x v="3"/>
    <s v="Other sexual offences"/>
    <s v="71"/>
    <x v="2"/>
  </r>
  <r>
    <x v="4"/>
    <x v="3"/>
    <x v="29"/>
    <x v="4"/>
    <x v="3"/>
    <s v="Other sexual offences"/>
    <s v="73"/>
    <x v="2"/>
  </r>
  <r>
    <x v="4"/>
    <x v="3"/>
    <x v="29"/>
    <x v="158"/>
    <x v="4"/>
    <s v="Non-domestic burglary"/>
    <s v="31A"/>
    <x v="3"/>
  </r>
  <r>
    <x v="4"/>
    <x v="3"/>
    <x v="29"/>
    <x v="159"/>
    <x v="4"/>
    <s v="Non-domestic burglary"/>
    <s v="31"/>
    <x v="1"/>
  </r>
  <r>
    <x v="4"/>
    <x v="3"/>
    <x v="29"/>
    <x v="160"/>
    <x v="4"/>
    <s v="Domestic burglary"/>
    <s v="29"/>
    <x v="1"/>
  </r>
  <r>
    <x v="4"/>
    <x v="3"/>
    <x v="29"/>
    <x v="161"/>
    <x v="4"/>
    <s v="Domestic burglary"/>
    <s v="29A"/>
    <x v="15"/>
  </r>
  <r>
    <x v="4"/>
    <x v="3"/>
    <x v="29"/>
    <x v="9"/>
    <x v="4"/>
    <s v="Theft of a motor vehicle"/>
    <s v="37.2"/>
    <x v="45"/>
  </r>
  <r>
    <x v="4"/>
    <x v="3"/>
    <x v="29"/>
    <x v="10"/>
    <x v="2"/>
    <s v="Miscellaneous crimes against society"/>
    <s v="76"/>
    <x v="1"/>
  </r>
  <r>
    <x v="4"/>
    <x v="3"/>
    <x v="29"/>
    <x v="11"/>
    <x v="5"/>
    <s v="Arson"/>
    <s v="56A"/>
    <x v="38"/>
  </r>
  <r>
    <x v="4"/>
    <x v="3"/>
    <x v="29"/>
    <x v="12"/>
    <x v="5"/>
    <s v="Arson"/>
    <s v="56B"/>
    <x v="185"/>
  </r>
  <r>
    <x v="4"/>
    <x v="3"/>
    <x v="29"/>
    <x v="13"/>
    <x v="1"/>
    <s v="Violence with injury"/>
    <s v="8N"/>
    <x v="2569"/>
  </r>
  <r>
    <x v="4"/>
    <x v="3"/>
    <x v="29"/>
    <x v="162"/>
    <x v="1"/>
    <s v="Violence with injury"/>
    <s v="8S"/>
    <x v="93"/>
  </r>
  <r>
    <x v="4"/>
    <x v="3"/>
    <x v="29"/>
    <x v="14"/>
    <x v="1"/>
    <s v="Violence with injury"/>
    <s v="5D"/>
    <x v="277"/>
  </r>
  <r>
    <x v="4"/>
    <x v="3"/>
    <x v="29"/>
    <x v="15"/>
    <x v="1"/>
    <s v="Violence without injury"/>
    <s v="105A"/>
    <x v="2406"/>
  </r>
  <r>
    <x v="4"/>
    <x v="3"/>
    <x v="29"/>
    <x v="16"/>
    <x v="1"/>
    <s v="Violence without injury"/>
    <s v="104"/>
    <x v="262"/>
  </r>
  <r>
    <x v="4"/>
    <x v="3"/>
    <x v="29"/>
    <x v="163"/>
    <x v="1"/>
    <s v="Violence with injury"/>
    <s v="8T"/>
    <x v="105"/>
  </r>
  <r>
    <x v="4"/>
    <x v="3"/>
    <x v="29"/>
    <x v="164"/>
    <x v="4"/>
    <s v="Non-domestic burglary"/>
    <s v="30D"/>
    <x v="39"/>
  </r>
  <r>
    <x v="4"/>
    <x v="3"/>
    <x v="29"/>
    <x v="165"/>
    <x v="4"/>
    <s v="Non-domestic burglary"/>
    <s v="30B"/>
    <x v="1"/>
  </r>
  <r>
    <x v="4"/>
    <x v="3"/>
    <x v="29"/>
    <x v="166"/>
    <x v="4"/>
    <s v="Domestic burglary"/>
    <s v="28B"/>
    <x v="1"/>
  </r>
  <r>
    <x v="4"/>
    <x v="3"/>
    <x v="29"/>
    <x v="167"/>
    <x v="4"/>
    <s v="Domestic burglary"/>
    <s v="28F"/>
    <x v="124"/>
  </r>
  <r>
    <x v="4"/>
    <x v="3"/>
    <x v="29"/>
    <x v="168"/>
    <x v="4"/>
    <s v="Domestic burglary"/>
    <s v="28D"/>
    <x v="1"/>
  </r>
  <r>
    <x v="4"/>
    <x v="3"/>
    <x v="29"/>
    <x v="169"/>
    <x v="4"/>
    <s v="Domestic burglary"/>
    <s v="28H"/>
    <x v="1"/>
  </r>
  <r>
    <x v="4"/>
    <x v="3"/>
    <x v="29"/>
    <x v="20"/>
    <x v="1"/>
    <s v="Violence with injury"/>
    <s v="2"/>
    <x v="2"/>
  </r>
  <r>
    <x v="4"/>
    <x v="3"/>
    <x v="29"/>
    <x v="21"/>
    <x v="2"/>
    <s v="Miscellaneous crimes against society"/>
    <s v="83"/>
    <x v="1"/>
  </r>
  <r>
    <x v="4"/>
    <x v="3"/>
    <x v="29"/>
    <x v="24"/>
    <x v="2"/>
    <s v="Miscellaneous crimes against society"/>
    <s v="26"/>
    <x v="1"/>
  </r>
  <r>
    <x v="4"/>
    <x v="3"/>
    <x v="29"/>
    <x v="25"/>
    <x v="4"/>
    <s v="Other theft offences"/>
    <s v="35"/>
    <x v="203"/>
  </r>
  <r>
    <x v="4"/>
    <x v="3"/>
    <x v="29"/>
    <x v="170"/>
    <x v="4"/>
    <s v="Non-domestic burglary"/>
    <s v="30C"/>
    <x v="336"/>
  </r>
  <r>
    <x v="4"/>
    <x v="3"/>
    <x v="29"/>
    <x v="171"/>
    <x v="4"/>
    <s v="Non-domestic burglary"/>
    <s v="30A"/>
    <x v="1"/>
  </r>
  <r>
    <x v="4"/>
    <x v="3"/>
    <x v="29"/>
    <x v="172"/>
    <x v="4"/>
    <s v="Domestic burglary"/>
    <s v="28A"/>
    <x v="1"/>
  </r>
  <r>
    <x v="4"/>
    <x v="3"/>
    <x v="29"/>
    <x v="173"/>
    <x v="4"/>
    <s v="Domestic burglary"/>
    <s v="28E"/>
    <x v="570"/>
  </r>
  <r>
    <x v="4"/>
    <x v="3"/>
    <x v="29"/>
    <x v="28"/>
    <x v="1"/>
    <s v="Death or serious injury - unlawful driving"/>
    <s v="37.1"/>
    <x v="1"/>
  </r>
  <r>
    <x v="4"/>
    <x v="3"/>
    <x v="29"/>
    <x v="29"/>
    <x v="1"/>
    <s v="Death or serious injury - unlawful driving"/>
    <s v="4.6"/>
    <x v="1"/>
  </r>
  <r>
    <x v="4"/>
    <x v="3"/>
    <x v="29"/>
    <x v="30"/>
    <x v="1"/>
    <s v="Death or serious injury - unlawful driving"/>
    <s v="4.8"/>
    <x v="1"/>
  </r>
  <r>
    <x v="4"/>
    <x v="3"/>
    <x v="29"/>
    <x v="174"/>
    <x v="1"/>
    <s v="Death or serious injury - unlawful driving"/>
    <s v="4.9"/>
    <x v="1"/>
  </r>
  <r>
    <x v="4"/>
    <x v="3"/>
    <x v="29"/>
    <x v="175"/>
    <x v="1"/>
    <s v="Death or serious injury - unlawful driving"/>
    <s v="4.4"/>
    <x v="1"/>
  </r>
  <r>
    <x v="4"/>
    <x v="3"/>
    <x v="29"/>
    <x v="33"/>
    <x v="1"/>
    <s v="Violence with injury"/>
    <s v="4.7"/>
    <x v="1"/>
  </r>
  <r>
    <x v="4"/>
    <x v="3"/>
    <x v="29"/>
    <x v="34"/>
    <x v="3"/>
    <s v="Other sexual offences"/>
    <s v="22A"/>
    <x v="2"/>
  </r>
  <r>
    <x v="4"/>
    <x v="3"/>
    <x v="29"/>
    <x v="35"/>
    <x v="1"/>
    <s v="Violence without injury"/>
    <s v="13"/>
    <x v="33"/>
  </r>
  <r>
    <x v="4"/>
    <x v="3"/>
    <x v="29"/>
    <x v="36"/>
    <x v="2"/>
    <s v="Miscellaneous crimes against society"/>
    <s v="15"/>
    <x v="1"/>
  </r>
  <r>
    <x v="4"/>
    <x v="3"/>
    <x v="29"/>
    <x v="37"/>
    <x v="1"/>
    <s v="Violence without injury"/>
    <s v="3A"/>
    <x v="1"/>
  </r>
  <r>
    <x v="4"/>
    <x v="3"/>
    <x v="29"/>
    <x v="176"/>
    <x v="1"/>
    <s v="Stalking and harassment"/>
    <s v="8U"/>
    <x v="165"/>
  </r>
  <r>
    <x v="4"/>
    <x v="3"/>
    <x v="29"/>
    <x v="177"/>
    <x v="1"/>
    <s v="Homicide"/>
    <s v="4.1"/>
    <x v="1"/>
  </r>
  <r>
    <x v="4"/>
    <x v="3"/>
    <x v="29"/>
    <x v="38"/>
    <x v="5"/>
    <s v="Criminal damage"/>
    <s v="58B"/>
    <x v="151"/>
  </r>
  <r>
    <x v="4"/>
    <x v="3"/>
    <x v="29"/>
    <x v="39"/>
    <x v="5"/>
    <s v="Criminal damage"/>
    <s v="58A"/>
    <x v="205"/>
  </r>
  <r>
    <x v="4"/>
    <x v="3"/>
    <x v="29"/>
    <x v="40"/>
    <x v="5"/>
    <s v="Criminal damage"/>
    <s v="58C"/>
    <x v="574"/>
  </r>
  <r>
    <x v="4"/>
    <x v="3"/>
    <x v="29"/>
    <x v="42"/>
    <x v="1"/>
    <s v="Violence without injury"/>
    <s v="11A"/>
    <x v="96"/>
  </r>
  <r>
    <x v="4"/>
    <x v="3"/>
    <x v="29"/>
    <x v="44"/>
    <x v="2"/>
    <s v="Miscellaneous crimes against society"/>
    <s v="802"/>
    <x v="15"/>
  </r>
  <r>
    <x v="4"/>
    <x v="3"/>
    <x v="29"/>
    <x v="45"/>
    <x v="2"/>
    <s v="Miscellaneous crimes against society"/>
    <s v="95"/>
    <x v="2"/>
  </r>
  <r>
    <x v="4"/>
    <x v="3"/>
    <x v="29"/>
    <x v="46"/>
    <x v="4"/>
    <s v="Other theft offences"/>
    <s v="43"/>
    <x v="33"/>
  </r>
  <r>
    <x v="4"/>
    <x v="3"/>
    <x v="29"/>
    <x v="178"/>
    <x v="4"/>
    <s v="Domestic burglary"/>
    <s v="28C"/>
    <x v="1"/>
  </r>
  <r>
    <x v="4"/>
    <x v="3"/>
    <x v="29"/>
    <x v="179"/>
    <x v="4"/>
    <s v="Domestic burglary"/>
    <s v="28G"/>
    <x v="3"/>
  </r>
  <r>
    <x v="4"/>
    <x v="3"/>
    <x v="29"/>
    <x v="48"/>
    <x v="1"/>
    <s v="Violence with injury"/>
    <s v="5E"/>
    <x v="33"/>
  </r>
  <r>
    <x v="4"/>
    <x v="3"/>
    <x v="29"/>
    <x v="51"/>
    <x v="2"/>
    <s v="Miscellaneous crimes against society"/>
    <s v="24"/>
    <x v="2"/>
  </r>
  <r>
    <x v="4"/>
    <x v="3"/>
    <x v="29"/>
    <x v="52"/>
    <x v="3"/>
    <s v="Other sexual offences"/>
    <s v="88E"/>
    <x v="93"/>
  </r>
  <r>
    <x v="4"/>
    <x v="3"/>
    <x v="29"/>
    <x v="54"/>
    <x v="2"/>
    <s v="Miscellaneous crimes against society"/>
    <s v="60"/>
    <x v="1"/>
  </r>
  <r>
    <x v="4"/>
    <x v="3"/>
    <x v="29"/>
    <x v="60"/>
    <x v="2"/>
    <s v="Miscellaneous crimes against society"/>
    <s v="814"/>
    <x v="4"/>
  </r>
  <r>
    <x v="4"/>
    <x v="3"/>
    <x v="29"/>
    <x v="61"/>
    <x v="2"/>
    <s v="Miscellaneous crimes against society"/>
    <s v="33"/>
    <x v="40"/>
  </r>
  <r>
    <x v="4"/>
    <x v="3"/>
    <x v="29"/>
    <x v="62"/>
    <x v="2"/>
    <s v="Miscellaneous crimes against society"/>
    <s v="54"/>
    <x v="31"/>
  </r>
  <r>
    <x v="4"/>
    <x v="3"/>
    <x v="29"/>
    <x v="63"/>
    <x v="1"/>
    <s v="Stalking and harassment"/>
    <s v="8L"/>
    <x v="1066"/>
  </r>
  <r>
    <x v="4"/>
    <x v="3"/>
    <x v="29"/>
    <x v="67"/>
    <x v="3"/>
    <s v="Other sexual offences"/>
    <s v="23"/>
    <x v="25"/>
  </r>
  <r>
    <x v="4"/>
    <x v="3"/>
    <x v="29"/>
    <x v="180"/>
    <x v="1"/>
    <s v="Homicide"/>
    <s v="4.2"/>
    <x v="1"/>
  </r>
  <r>
    <x v="4"/>
    <x v="3"/>
    <x v="29"/>
    <x v="69"/>
    <x v="1"/>
    <s v="Violence with injury"/>
    <s v="4.3"/>
    <x v="1"/>
  </r>
  <r>
    <x v="4"/>
    <x v="3"/>
    <x v="29"/>
    <x v="70"/>
    <x v="4"/>
    <s v="Vehicle interference"/>
    <s v="126"/>
    <x v="198"/>
  </r>
  <r>
    <x v="4"/>
    <x v="3"/>
    <x v="29"/>
    <x v="71"/>
    <x v="1"/>
    <s v="Violence without injury"/>
    <s v="36"/>
    <x v="122"/>
  </r>
  <r>
    <x v="4"/>
    <x v="3"/>
    <x v="29"/>
    <x v="73"/>
    <x v="4"/>
    <s v="Other theft offences"/>
    <s v="49A"/>
    <x v="85"/>
  </r>
  <r>
    <x v="4"/>
    <x v="3"/>
    <x v="29"/>
    <x v="181"/>
    <x v="2"/>
    <s v="Miscellaneous crimes against society"/>
    <s v="33A"/>
    <x v="14"/>
  </r>
  <r>
    <x v="4"/>
    <x v="3"/>
    <x v="29"/>
    <x v="182"/>
    <x v="1"/>
    <s v="Stalking and harassment"/>
    <s v="8R"/>
    <x v="1275"/>
  </r>
  <r>
    <x v="4"/>
    <x v="3"/>
    <x v="29"/>
    <x v="183"/>
    <x v="1"/>
    <s v="Homicide"/>
    <s v="4.1"/>
    <x v="1"/>
  </r>
  <r>
    <x v="4"/>
    <x v="3"/>
    <x v="29"/>
    <x v="184"/>
    <x v="1"/>
    <s v="Violence without injury"/>
    <s v="106"/>
    <x v="122"/>
  </r>
  <r>
    <x v="4"/>
    <x v="3"/>
    <x v="29"/>
    <x v="185"/>
    <x v="1"/>
    <s v="Homicide"/>
    <s v="1"/>
    <x v="1"/>
  </r>
  <r>
    <x v="4"/>
    <x v="3"/>
    <x v="29"/>
    <x v="75"/>
    <x v="2"/>
    <s v="Miscellaneous crimes against society"/>
    <s v="86"/>
    <x v="116"/>
  </r>
  <r>
    <x v="4"/>
    <x v="3"/>
    <x v="29"/>
    <x v="76"/>
    <x v="2"/>
    <s v="Miscellaneous crimes against society"/>
    <s v="69"/>
    <x v="88"/>
  </r>
  <r>
    <x v="4"/>
    <x v="3"/>
    <x v="29"/>
    <x v="77"/>
    <x v="5"/>
    <s v="Criminal damage"/>
    <s v="58D"/>
    <x v="27"/>
  </r>
  <r>
    <x v="4"/>
    <x v="3"/>
    <x v="29"/>
    <x v="78"/>
    <x v="6"/>
    <s v="Possession of drugs"/>
    <s v="92C"/>
    <x v="3"/>
  </r>
  <r>
    <x v="4"/>
    <x v="3"/>
    <x v="29"/>
    <x v="79"/>
    <x v="7"/>
    <s v="Possession of weapons offences"/>
    <s v="81"/>
    <x v="1"/>
  </r>
  <r>
    <x v="4"/>
    <x v="3"/>
    <x v="29"/>
    <x v="80"/>
    <x v="2"/>
    <s v="Miscellaneous crimes against society"/>
    <s v="61"/>
    <x v="33"/>
  </r>
  <r>
    <x v="4"/>
    <x v="3"/>
    <x v="29"/>
    <x v="81"/>
    <x v="7"/>
    <s v="Possession of weapons offences"/>
    <s v="90"/>
    <x v="1"/>
  </r>
  <r>
    <x v="4"/>
    <x v="3"/>
    <x v="29"/>
    <x v="82"/>
    <x v="3"/>
    <s v="Other sexual offences"/>
    <s v="88C"/>
    <x v="2"/>
  </r>
  <r>
    <x v="4"/>
    <x v="3"/>
    <x v="29"/>
    <x v="83"/>
    <x v="2"/>
    <s v="Miscellaneous crimes against society"/>
    <s v="99"/>
    <x v="219"/>
  </r>
  <r>
    <x v="4"/>
    <x v="3"/>
    <x v="29"/>
    <x v="84"/>
    <x v="8"/>
    <s v="Public order offences"/>
    <s v="66"/>
    <x v="473"/>
  </r>
  <r>
    <x v="4"/>
    <x v="3"/>
    <x v="29"/>
    <x v="85"/>
    <x v="4"/>
    <s v="Other theft offences"/>
    <s v="49"/>
    <x v="851"/>
  </r>
  <r>
    <x v="4"/>
    <x v="3"/>
    <x v="29"/>
    <x v="86"/>
    <x v="2"/>
    <s v="Miscellaneous crimes against society"/>
    <s v="67"/>
    <x v="1"/>
  </r>
  <r>
    <x v="4"/>
    <x v="3"/>
    <x v="29"/>
    <x v="87"/>
    <x v="2"/>
    <s v="Miscellaneous crimes against society"/>
    <s v="79"/>
    <x v="24"/>
  </r>
  <r>
    <x v="4"/>
    <x v="3"/>
    <x v="29"/>
    <x v="90"/>
    <x v="7"/>
    <s v="Possession of weapons offences"/>
    <s v="10D"/>
    <x v="288"/>
  </r>
  <r>
    <x v="4"/>
    <x v="3"/>
    <x v="29"/>
    <x v="92"/>
    <x v="6"/>
    <s v="Possession of drugs"/>
    <s v="92E"/>
    <x v="551"/>
  </r>
  <r>
    <x v="4"/>
    <x v="3"/>
    <x v="29"/>
    <x v="93"/>
    <x v="6"/>
    <s v="Possession of drugs"/>
    <s v="92D"/>
    <x v="304"/>
  </r>
  <r>
    <x v="4"/>
    <x v="3"/>
    <x v="29"/>
    <x v="94"/>
    <x v="2"/>
    <s v="Miscellaneous crimes against society"/>
    <s v="61A"/>
    <x v="25"/>
  </r>
  <r>
    <x v="4"/>
    <x v="3"/>
    <x v="29"/>
    <x v="95"/>
    <x v="7"/>
    <s v="Possession of weapons offences"/>
    <s v="10B"/>
    <x v="79"/>
  </r>
  <r>
    <x v="4"/>
    <x v="3"/>
    <x v="29"/>
    <x v="96"/>
    <x v="7"/>
    <s v="Possession of weapons offences"/>
    <s v="10A"/>
    <x v="25"/>
  </r>
  <r>
    <x v="4"/>
    <x v="3"/>
    <x v="29"/>
    <x v="98"/>
    <x v="7"/>
    <s v="Possession of weapons offences"/>
    <s v="10C"/>
    <x v="133"/>
  </r>
  <r>
    <x v="4"/>
    <x v="3"/>
    <x v="29"/>
    <x v="100"/>
    <x v="1"/>
    <s v="Violence without injury"/>
    <s v="14"/>
    <x v="1"/>
  </r>
  <r>
    <x v="4"/>
    <x v="3"/>
    <x v="29"/>
    <x v="101"/>
    <x v="2"/>
    <s v="Miscellaneous crimes against society"/>
    <s v="38"/>
    <x v="35"/>
  </r>
  <r>
    <x v="4"/>
    <x v="3"/>
    <x v="29"/>
    <x v="103"/>
    <x v="8"/>
    <s v="Public order offences"/>
    <s v="9A"/>
    <x v="1776"/>
  </r>
  <r>
    <x v="4"/>
    <x v="3"/>
    <x v="29"/>
    <x v="106"/>
    <x v="1"/>
    <s v="Violence with injury"/>
    <s v="8P"/>
    <x v="4"/>
  </r>
  <r>
    <x v="4"/>
    <x v="3"/>
    <x v="29"/>
    <x v="107"/>
    <x v="1"/>
    <s v="Violence without injury"/>
    <s v="105B"/>
    <x v="40"/>
  </r>
  <r>
    <x v="4"/>
    <x v="3"/>
    <x v="29"/>
    <x v="108"/>
    <x v="5"/>
    <s v="Criminal damage"/>
    <s v="58J"/>
    <x v="25"/>
  </r>
  <r>
    <x v="4"/>
    <x v="3"/>
    <x v="29"/>
    <x v="112"/>
    <x v="1"/>
    <s v="Stalking and harassment"/>
    <s v="8M"/>
    <x v="15"/>
  </r>
  <r>
    <x v="4"/>
    <x v="3"/>
    <x v="29"/>
    <x v="115"/>
    <x v="8"/>
    <s v="Public order offences"/>
    <s v="9B"/>
    <x v="44"/>
  </r>
  <r>
    <x v="4"/>
    <x v="3"/>
    <x v="29"/>
    <x v="186"/>
    <x v="3"/>
    <s v="Rape offences"/>
    <s v="19J"/>
    <x v="33"/>
  </r>
  <r>
    <x v="4"/>
    <x v="3"/>
    <x v="29"/>
    <x v="116"/>
    <x v="3"/>
    <s v="Rape offences"/>
    <s v="19C"/>
    <x v="445"/>
  </r>
  <r>
    <x v="4"/>
    <x v="3"/>
    <x v="29"/>
    <x v="117"/>
    <x v="3"/>
    <s v="Rape offences"/>
    <s v="19E"/>
    <x v="55"/>
  </r>
  <r>
    <x v="4"/>
    <x v="3"/>
    <x v="29"/>
    <x v="118"/>
    <x v="3"/>
    <s v="Rape offences"/>
    <s v="19D"/>
    <x v="80"/>
  </r>
  <r>
    <x v="4"/>
    <x v="3"/>
    <x v="29"/>
    <x v="187"/>
    <x v="3"/>
    <s v="Rape offences"/>
    <s v="19K"/>
    <x v="2"/>
  </r>
  <r>
    <x v="4"/>
    <x v="3"/>
    <x v="29"/>
    <x v="119"/>
    <x v="3"/>
    <s v="Rape offences"/>
    <s v="19F"/>
    <x v="35"/>
  </r>
  <r>
    <x v="4"/>
    <x v="3"/>
    <x v="29"/>
    <x v="120"/>
    <x v="3"/>
    <s v="Rape offences"/>
    <s v="19H"/>
    <x v="38"/>
  </r>
  <r>
    <x v="4"/>
    <x v="3"/>
    <x v="29"/>
    <x v="121"/>
    <x v="3"/>
    <s v="Rape offences"/>
    <s v="19G"/>
    <x v="3"/>
  </r>
  <r>
    <x v="4"/>
    <x v="3"/>
    <x v="29"/>
    <x v="123"/>
    <x v="9"/>
    <s v="Robbery of business property"/>
    <s v="34A"/>
    <x v="33"/>
  </r>
  <r>
    <x v="4"/>
    <x v="3"/>
    <x v="29"/>
    <x v="124"/>
    <x v="9"/>
    <s v="Robbery of personal property"/>
    <s v="34B"/>
    <x v="237"/>
  </r>
  <r>
    <x v="4"/>
    <x v="3"/>
    <x v="29"/>
    <x v="125"/>
    <x v="3"/>
    <s v="Other sexual offences"/>
    <s v="70"/>
    <x v="1"/>
  </r>
  <r>
    <x v="4"/>
    <x v="3"/>
    <x v="29"/>
    <x v="126"/>
    <x v="3"/>
    <s v="Other sexual offences"/>
    <s v="21"/>
    <x v="60"/>
  </r>
  <r>
    <x v="4"/>
    <x v="3"/>
    <x v="29"/>
    <x v="127"/>
    <x v="3"/>
    <s v="Other sexual offences"/>
    <s v="22B"/>
    <x v="68"/>
  </r>
  <r>
    <x v="4"/>
    <x v="3"/>
    <x v="29"/>
    <x v="128"/>
    <x v="3"/>
    <s v="Other sexual offences"/>
    <s v="20A"/>
    <x v="207"/>
  </r>
  <r>
    <x v="4"/>
    <x v="3"/>
    <x v="29"/>
    <x v="129"/>
    <x v="3"/>
    <s v="Other sexual offences"/>
    <s v="20B"/>
    <x v="90"/>
  </r>
  <r>
    <x v="4"/>
    <x v="3"/>
    <x v="29"/>
    <x v="130"/>
    <x v="3"/>
    <s v="Other sexual offences"/>
    <s v="17A"/>
    <x v="51"/>
  </r>
  <r>
    <x v="4"/>
    <x v="3"/>
    <x v="29"/>
    <x v="131"/>
    <x v="3"/>
    <s v="Other sexual offences"/>
    <s v="17B"/>
    <x v="6"/>
  </r>
  <r>
    <x v="4"/>
    <x v="3"/>
    <x v="29"/>
    <x v="132"/>
    <x v="3"/>
    <s v="Other sexual offences"/>
    <s v="88A"/>
    <x v="80"/>
  </r>
  <r>
    <x v="4"/>
    <x v="3"/>
    <x v="29"/>
    <x v="133"/>
    <x v="4"/>
    <s v="Shoplifting"/>
    <s v="46"/>
    <x v="1390"/>
  </r>
  <r>
    <x v="4"/>
    <x v="3"/>
    <x v="29"/>
    <x v="134"/>
    <x v="2"/>
    <s v="Miscellaneous crimes against society"/>
    <s v="27"/>
    <x v="1"/>
  </r>
  <r>
    <x v="4"/>
    <x v="3"/>
    <x v="29"/>
    <x v="188"/>
    <x v="1"/>
    <s v="Stalking and harassment"/>
    <s v="8Q"/>
    <x v="1257"/>
  </r>
  <r>
    <x v="4"/>
    <x v="3"/>
    <x v="29"/>
    <x v="135"/>
    <x v="4"/>
    <s v="Other theft offences"/>
    <s v="41"/>
    <x v="45"/>
  </r>
  <r>
    <x v="4"/>
    <x v="3"/>
    <x v="29"/>
    <x v="136"/>
    <x v="4"/>
    <s v="Other theft offences"/>
    <s v="47"/>
    <x v="1"/>
  </r>
  <r>
    <x v="4"/>
    <x v="3"/>
    <x v="29"/>
    <x v="137"/>
    <x v="4"/>
    <s v="Theft from the person"/>
    <s v="39"/>
    <x v="72"/>
  </r>
  <r>
    <x v="4"/>
    <x v="3"/>
    <x v="29"/>
    <x v="138"/>
    <x v="4"/>
    <s v="Theft from a vehicle"/>
    <s v="45"/>
    <x v="123"/>
  </r>
  <r>
    <x v="4"/>
    <x v="3"/>
    <x v="29"/>
    <x v="139"/>
    <x v="4"/>
    <s v="Other theft offences"/>
    <s v="40"/>
    <x v="359"/>
  </r>
  <r>
    <x v="4"/>
    <x v="3"/>
    <x v="29"/>
    <x v="140"/>
    <x v="4"/>
    <s v="Other theft offences"/>
    <s v="42"/>
    <x v="35"/>
  </r>
  <r>
    <x v="4"/>
    <x v="3"/>
    <x v="29"/>
    <x v="141"/>
    <x v="4"/>
    <s v="Bicycle theft"/>
    <s v="44"/>
    <x v="52"/>
  </r>
  <r>
    <x v="4"/>
    <x v="3"/>
    <x v="29"/>
    <x v="142"/>
    <x v="4"/>
    <s v="Theft of a motor vehicle"/>
    <s v="48"/>
    <x v="106"/>
  </r>
  <r>
    <x v="4"/>
    <x v="3"/>
    <x v="29"/>
    <x v="143"/>
    <x v="2"/>
    <s v="Miscellaneous crimes against society"/>
    <s v="59"/>
    <x v="336"/>
  </r>
  <r>
    <x v="4"/>
    <x v="3"/>
    <x v="29"/>
    <x v="144"/>
    <x v="1"/>
    <s v="Violence without injury"/>
    <s v="3B"/>
    <x v="162"/>
  </r>
  <r>
    <x v="4"/>
    <x v="3"/>
    <x v="29"/>
    <x v="146"/>
    <x v="3"/>
    <s v="Other sexual offences"/>
    <s v="72"/>
    <x v="1"/>
  </r>
  <r>
    <x v="4"/>
    <x v="3"/>
    <x v="29"/>
    <x v="147"/>
    <x v="6"/>
    <s v="Trafficking of drugs"/>
    <s v="92A"/>
    <x v="202"/>
  </r>
  <r>
    <x v="4"/>
    <x v="3"/>
    <x v="29"/>
    <x v="150"/>
    <x v="3"/>
    <s v="Other sexual offences"/>
    <s v="88D"/>
    <x v="1"/>
  </r>
  <r>
    <x v="4"/>
    <x v="3"/>
    <x v="29"/>
    <x v="152"/>
    <x v="8"/>
    <s v="Public order offences"/>
    <s v="62A"/>
    <x v="2"/>
  </r>
  <r>
    <x v="4"/>
    <x v="3"/>
    <x v="29"/>
    <x v="189"/>
    <x v="2"/>
    <s v="Miscellaneous crimes against society"/>
    <s v="96"/>
    <x v="2"/>
  </r>
  <r>
    <x v="4"/>
    <x v="3"/>
    <x v="30"/>
    <x v="2"/>
    <x v="2"/>
    <s v="Miscellaneous crimes against society"/>
    <s v="80"/>
    <x v="2"/>
  </r>
  <r>
    <x v="4"/>
    <x v="3"/>
    <x v="30"/>
    <x v="157"/>
    <x v="3"/>
    <s v="Other sexual offences"/>
    <s v="71"/>
    <x v="1"/>
  </r>
  <r>
    <x v="4"/>
    <x v="3"/>
    <x v="30"/>
    <x v="4"/>
    <x v="3"/>
    <s v="Other sexual offences"/>
    <s v="73"/>
    <x v="1"/>
  </r>
  <r>
    <x v="4"/>
    <x v="3"/>
    <x v="30"/>
    <x v="158"/>
    <x v="4"/>
    <s v="Non-domestic burglary"/>
    <s v="31A"/>
    <x v="1"/>
  </r>
  <r>
    <x v="4"/>
    <x v="3"/>
    <x v="30"/>
    <x v="159"/>
    <x v="4"/>
    <s v="Non-domestic burglary"/>
    <s v="31"/>
    <x v="1"/>
  </r>
  <r>
    <x v="4"/>
    <x v="3"/>
    <x v="30"/>
    <x v="160"/>
    <x v="4"/>
    <s v="Domestic burglary"/>
    <s v="29"/>
    <x v="1"/>
  </r>
  <r>
    <x v="4"/>
    <x v="3"/>
    <x v="30"/>
    <x v="161"/>
    <x v="4"/>
    <s v="Domestic burglary"/>
    <s v="29A"/>
    <x v="31"/>
  </r>
  <r>
    <x v="4"/>
    <x v="3"/>
    <x v="30"/>
    <x v="9"/>
    <x v="4"/>
    <s v="Theft of a motor vehicle"/>
    <s v="37.2"/>
    <x v="40"/>
  </r>
  <r>
    <x v="4"/>
    <x v="3"/>
    <x v="30"/>
    <x v="10"/>
    <x v="2"/>
    <s v="Miscellaneous crimes against society"/>
    <s v="76"/>
    <x v="2"/>
  </r>
  <r>
    <x v="4"/>
    <x v="3"/>
    <x v="30"/>
    <x v="11"/>
    <x v="5"/>
    <s v="Arson"/>
    <s v="56A"/>
    <x v="79"/>
  </r>
  <r>
    <x v="4"/>
    <x v="3"/>
    <x v="30"/>
    <x v="12"/>
    <x v="5"/>
    <s v="Arson"/>
    <s v="56B"/>
    <x v="137"/>
  </r>
  <r>
    <x v="4"/>
    <x v="3"/>
    <x v="30"/>
    <x v="13"/>
    <x v="1"/>
    <s v="Violence with injury"/>
    <s v="8N"/>
    <x v="1149"/>
  </r>
  <r>
    <x v="4"/>
    <x v="3"/>
    <x v="30"/>
    <x v="162"/>
    <x v="1"/>
    <s v="Violence with injury"/>
    <s v="8S"/>
    <x v="93"/>
  </r>
  <r>
    <x v="4"/>
    <x v="3"/>
    <x v="30"/>
    <x v="14"/>
    <x v="1"/>
    <s v="Violence with injury"/>
    <s v="5D"/>
    <x v="127"/>
  </r>
  <r>
    <x v="4"/>
    <x v="3"/>
    <x v="30"/>
    <x v="15"/>
    <x v="1"/>
    <s v="Violence without injury"/>
    <s v="105A"/>
    <x v="450"/>
  </r>
  <r>
    <x v="4"/>
    <x v="3"/>
    <x v="30"/>
    <x v="16"/>
    <x v="1"/>
    <s v="Violence without injury"/>
    <s v="104"/>
    <x v="127"/>
  </r>
  <r>
    <x v="4"/>
    <x v="3"/>
    <x v="30"/>
    <x v="163"/>
    <x v="1"/>
    <s v="Violence with injury"/>
    <s v="8T"/>
    <x v="4"/>
  </r>
  <r>
    <x v="4"/>
    <x v="3"/>
    <x v="30"/>
    <x v="164"/>
    <x v="4"/>
    <s v="Non-domestic burglary"/>
    <s v="30D"/>
    <x v="166"/>
  </r>
  <r>
    <x v="4"/>
    <x v="3"/>
    <x v="30"/>
    <x v="165"/>
    <x v="4"/>
    <s v="Non-domestic burglary"/>
    <s v="30B"/>
    <x v="1"/>
  </r>
  <r>
    <x v="4"/>
    <x v="3"/>
    <x v="30"/>
    <x v="166"/>
    <x v="4"/>
    <s v="Domestic burglary"/>
    <s v="28B"/>
    <x v="1"/>
  </r>
  <r>
    <x v="4"/>
    <x v="3"/>
    <x v="30"/>
    <x v="167"/>
    <x v="4"/>
    <s v="Domestic burglary"/>
    <s v="28F"/>
    <x v="44"/>
  </r>
  <r>
    <x v="4"/>
    <x v="3"/>
    <x v="30"/>
    <x v="168"/>
    <x v="4"/>
    <s v="Domestic burglary"/>
    <s v="28D"/>
    <x v="1"/>
  </r>
  <r>
    <x v="4"/>
    <x v="3"/>
    <x v="30"/>
    <x v="169"/>
    <x v="4"/>
    <s v="Domestic burglary"/>
    <s v="28H"/>
    <x v="2"/>
  </r>
  <r>
    <x v="4"/>
    <x v="3"/>
    <x v="30"/>
    <x v="20"/>
    <x v="1"/>
    <s v="Violence with injury"/>
    <s v="2"/>
    <x v="3"/>
  </r>
  <r>
    <x v="4"/>
    <x v="3"/>
    <x v="30"/>
    <x v="21"/>
    <x v="2"/>
    <s v="Miscellaneous crimes against society"/>
    <s v="83"/>
    <x v="1"/>
  </r>
  <r>
    <x v="4"/>
    <x v="3"/>
    <x v="30"/>
    <x v="24"/>
    <x v="2"/>
    <s v="Miscellaneous crimes against society"/>
    <s v="26"/>
    <x v="1"/>
  </r>
  <r>
    <x v="4"/>
    <x v="3"/>
    <x v="30"/>
    <x v="25"/>
    <x v="4"/>
    <s v="Other theft offences"/>
    <s v="35"/>
    <x v="144"/>
  </r>
  <r>
    <x v="4"/>
    <x v="3"/>
    <x v="30"/>
    <x v="170"/>
    <x v="4"/>
    <s v="Non-domestic burglary"/>
    <s v="30C"/>
    <x v="142"/>
  </r>
  <r>
    <x v="4"/>
    <x v="3"/>
    <x v="30"/>
    <x v="171"/>
    <x v="4"/>
    <s v="Non-domestic burglary"/>
    <s v="30A"/>
    <x v="1"/>
  </r>
  <r>
    <x v="4"/>
    <x v="3"/>
    <x v="30"/>
    <x v="172"/>
    <x v="4"/>
    <s v="Domestic burglary"/>
    <s v="28A"/>
    <x v="1"/>
  </r>
  <r>
    <x v="4"/>
    <x v="3"/>
    <x v="30"/>
    <x v="173"/>
    <x v="4"/>
    <s v="Domestic burglary"/>
    <s v="28E"/>
    <x v="12"/>
  </r>
  <r>
    <x v="4"/>
    <x v="3"/>
    <x v="30"/>
    <x v="28"/>
    <x v="1"/>
    <s v="Death or serious injury - unlawful driving"/>
    <s v="37.1"/>
    <x v="1"/>
  </r>
  <r>
    <x v="4"/>
    <x v="3"/>
    <x v="30"/>
    <x v="29"/>
    <x v="1"/>
    <s v="Death or serious injury - unlawful driving"/>
    <s v="4.6"/>
    <x v="1"/>
  </r>
  <r>
    <x v="4"/>
    <x v="3"/>
    <x v="30"/>
    <x v="30"/>
    <x v="1"/>
    <s v="Death or serious injury - unlawful driving"/>
    <s v="4.8"/>
    <x v="1"/>
  </r>
  <r>
    <x v="4"/>
    <x v="3"/>
    <x v="30"/>
    <x v="174"/>
    <x v="1"/>
    <s v="Death or serious injury - unlawful driving"/>
    <s v="4.9"/>
    <x v="1"/>
  </r>
  <r>
    <x v="4"/>
    <x v="3"/>
    <x v="30"/>
    <x v="175"/>
    <x v="1"/>
    <s v="Death or serious injury - unlawful driving"/>
    <s v="4.4"/>
    <x v="2"/>
  </r>
  <r>
    <x v="4"/>
    <x v="3"/>
    <x v="30"/>
    <x v="33"/>
    <x v="1"/>
    <s v="Violence with injury"/>
    <s v="4.7"/>
    <x v="1"/>
  </r>
  <r>
    <x v="4"/>
    <x v="3"/>
    <x v="30"/>
    <x v="34"/>
    <x v="3"/>
    <s v="Other sexual offences"/>
    <s v="22A"/>
    <x v="4"/>
  </r>
  <r>
    <x v="4"/>
    <x v="3"/>
    <x v="30"/>
    <x v="35"/>
    <x v="1"/>
    <s v="Violence without injury"/>
    <s v="13"/>
    <x v="1"/>
  </r>
  <r>
    <x v="4"/>
    <x v="3"/>
    <x v="30"/>
    <x v="36"/>
    <x v="2"/>
    <s v="Miscellaneous crimes against society"/>
    <s v="15"/>
    <x v="1"/>
  </r>
  <r>
    <x v="4"/>
    <x v="3"/>
    <x v="30"/>
    <x v="37"/>
    <x v="1"/>
    <s v="Violence without injury"/>
    <s v="3A"/>
    <x v="1"/>
  </r>
  <r>
    <x v="4"/>
    <x v="3"/>
    <x v="30"/>
    <x v="176"/>
    <x v="1"/>
    <s v="Stalking and harassment"/>
    <s v="8U"/>
    <x v="845"/>
  </r>
  <r>
    <x v="4"/>
    <x v="3"/>
    <x v="30"/>
    <x v="177"/>
    <x v="1"/>
    <s v="Homicide"/>
    <s v="4.1"/>
    <x v="1"/>
  </r>
  <r>
    <x v="4"/>
    <x v="3"/>
    <x v="30"/>
    <x v="38"/>
    <x v="5"/>
    <s v="Criminal damage"/>
    <s v="58B"/>
    <x v="442"/>
  </r>
  <r>
    <x v="4"/>
    <x v="3"/>
    <x v="30"/>
    <x v="39"/>
    <x v="5"/>
    <s v="Criminal damage"/>
    <s v="58A"/>
    <x v="1243"/>
  </r>
  <r>
    <x v="4"/>
    <x v="3"/>
    <x v="30"/>
    <x v="40"/>
    <x v="5"/>
    <s v="Criminal damage"/>
    <s v="58C"/>
    <x v="1123"/>
  </r>
  <r>
    <x v="4"/>
    <x v="3"/>
    <x v="30"/>
    <x v="42"/>
    <x v="1"/>
    <s v="Violence without injury"/>
    <s v="11A"/>
    <x v="105"/>
  </r>
  <r>
    <x v="4"/>
    <x v="3"/>
    <x v="30"/>
    <x v="44"/>
    <x v="2"/>
    <s v="Miscellaneous crimes against society"/>
    <s v="802"/>
    <x v="45"/>
  </r>
  <r>
    <x v="4"/>
    <x v="3"/>
    <x v="30"/>
    <x v="45"/>
    <x v="2"/>
    <s v="Miscellaneous crimes against society"/>
    <s v="95"/>
    <x v="33"/>
  </r>
  <r>
    <x v="4"/>
    <x v="3"/>
    <x v="30"/>
    <x v="46"/>
    <x v="4"/>
    <s v="Other theft offences"/>
    <s v="43"/>
    <x v="25"/>
  </r>
  <r>
    <x v="4"/>
    <x v="3"/>
    <x v="30"/>
    <x v="178"/>
    <x v="4"/>
    <s v="Domestic burglary"/>
    <s v="28C"/>
    <x v="1"/>
  </r>
  <r>
    <x v="4"/>
    <x v="3"/>
    <x v="30"/>
    <x v="179"/>
    <x v="4"/>
    <s v="Domestic burglary"/>
    <s v="28G"/>
    <x v="2"/>
  </r>
  <r>
    <x v="4"/>
    <x v="3"/>
    <x v="30"/>
    <x v="48"/>
    <x v="1"/>
    <s v="Violence with injury"/>
    <s v="5E"/>
    <x v="25"/>
  </r>
  <r>
    <x v="4"/>
    <x v="3"/>
    <x v="30"/>
    <x v="51"/>
    <x v="2"/>
    <s v="Miscellaneous crimes against society"/>
    <s v="24"/>
    <x v="1"/>
  </r>
  <r>
    <x v="4"/>
    <x v="3"/>
    <x v="30"/>
    <x v="52"/>
    <x v="3"/>
    <s v="Other sexual offences"/>
    <s v="88E"/>
    <x v="87"/>
  </r>
  <r>
    <x v="4"/>
    <x v="3"/>
    <x v="30"/>
    <x v="54"/>
    <x v="2"/>
    <s v="Miscellaneous crimes against society"/>
    <s v="60"/>
    <x v="2"/>
  </r>
  <r>
    <x v="4"/>
    <x v="3"/>
    <x v="30"/>
    <x v="60"/>
    <x v="2"/>
    <s v="Miscellaneous crimes against society"/>
    <s v="814"/>
    <x v="3"/>
  </r>
  <r>
    <x v="4"/>
    <x v="3"/>
    <x v="30"/>
    <x v="61"/>
    <x v="2"/>
    <s v="Miscellaneous crimes against society"/>
    <s v="33"/>
    <x v="1"/>
  </r>
  <r>
    <x v="4"/>
    <x v="3"/>
    <x v="30"/>
    <x v="62"/>
    <x v="2"/>
    <s v="Miscellaneous crimes against society"/>
    <s v="54"/>
    <x v="3"/>
  </r>
  <r>
    <x v="4"/>
    <x v="3"/>
    <x v="30"/>
    <x v="63"/>
    <x v="1"/>
    <s v="Stalking and harassment"/>
    <s v="8L"/>
    <x v="285"/>
  </r>
  <r>
    <x v="4"/>
    <x v="3"/>
    <x v="30"/>
    <x v="67"/>
    <x v="3"/>
    <s v="Other sexual offences"/>
    <s v="23"/>
    <x v="2"/>
  </r>
  <r>
    <x v="4"/>
    <x v="3"/>
    <x v="30"/>
    <x v="180"/>
    <x v="1"/>
    <s v="Homicide"/>
    <s v="4.2"/>
    <x v="1"/>
  </r>
  <r>
    <x v="4"/>
    <x v="3"/>
    <x v="30"/>
    <x v="69"/>
    <x v="1"/>
    <s v="Violence with injury"/>
    <s v="4.3"/>
    <x v="1"/>
  </r>
  <r>
    <x v="4"/>
    <x v="3"/>
    <x v="30"/>
    <x v="70"/>
    <x v="4"/>
    <s v="Vehicle interference"/>
    <s v="126"/>
    <x v="260"/>
  </r>
  <r>
    <x v="4"/>
    <x v="3"/>
    <x v="30"/>
    <x v="71"/>
    <x v="1"/>
    <s v="Violence without injury"/>
    <s v="36"/>
    <x v="38"/>
  </r>
  <r>
    <x v="4"/>
    <x v="3"/>
    <x v="30"/>
    <x v="73"/>
    <x v="4"/>
    <s v="Other theft offences"/>
    <s v="49A"/>
    <x v="9"/>
  </r>
  <r>
    <x v="4"/>
    <x v="3"/>
    <x v="30"/>
    <x v="181"/>
    <x v="2"/>
    <s v="Miscellaneous crimes against society"/>
    <s v="33A"/>
    <x v="1"/>
  </r>
  <r>
    <x v="4"/>
    <x v="3"/>
    <x v="30"/>
    <x v="182"/>
    <x v="1"/>
    <s v="Stalking and harassment"/>
    <s v="8R"/>
    <x v="1055"/>
  </r>
  <r>
    <x v="4"/>
    <x v="3"/>
    <x v="30"/>
    <x v="183"/>
    <x v="1"/>
    <s v="Homicide"/>
    <s v="4.1"/>
    <x v="1"/>
  </r>
  <r>
    <x v="4"/>
    <x v="3"/>
    <x v="30"/>
    <x v="184"/>
    <x v="1"/>
    <s v="Violence without injury"/>
    <s v="106"/>
    <x v="105"/>
  </r>
  <r>
    <x v="4"/>
    <x v="3"/>
    <x v="30"/>
    <x v="185"/>
    <x v="1"/>
    <s v="Homicide"/>
    <s v="1"/>
    <x v="14"/>
  </r>
  <r>
    <x v="4"/>
    <x v="3"/>
    <x v="30"/>
    <x v="75"/>
    <x v="2"/>
    <s v="Miscellaneous crimes against society"/>
    <s v="86"/>
    <x v="353"/>
  </r>
  <r>
    <x v="4"/>
    <x v="3"/>
    <x v="30"/>
    <x v="76"/>
    <x v="2"/>
    <s v="Miscellaneous crimes against society"/>
    <s v="69"/>
    <x v="4"/>
  </r>
  <r>
    <x v="4"/>
    <x v="3"/>
    <x v="30"/>
    <x v="77"/>
    <x v="5"/>
    <s v="Criminal damage"/>
    <s v="58D"/>
    <x v="1403"/>
  </r>
  <r>
    <x v="4"/>
    <x v="3"/>
    <x v="30"/>
    <x v="78"/>
    <x v="6"/>
    <s v="Possession of drugs"/>
    <s v="92C"/>
    <x v="1"/>
  </r>
  <r>
    <x v="4"/>
    <x v="3"/>
    <x v="30"/>
    <x v="79"/>
    <x v="7"/>
    <s v="Possession of weapons offences"/>
    <s v="81"/>
    <x v="2"/>
  </r>
  <r>
    <x v="4"/>
    <x v="3"/>
    <x v="30"/>
    <x v="80"/>
    <x v="2"/>
    <s v="Miscellaneous crimes against society"/>
    <s v="61"/>
    <x v="33"/>
  </r>
  <r>
    <x v="4"/>
    <x v="3"/>
    <x v="30"/>
    <x v="81"/>
    <x v="7"/>
    <s v="Possession of weapons offences"/>
    <s v="90"/>
    <x v="1"/>
  </r>
  <r>
    <x v="4"/>
    <x v="3"/>
    <x v="30"/>
    <x v="82"/>
    <x v="3"/>
    <s v="Other sexual offences"/>
    <s v="88C"/>
    <x v="2"/>
  </r>
  <r>
    <x v="4"/>
    <x v="3"/>
    <x v="30"/>
    <x v="83"/>
    <x v="2"/>
    <s v="Miscellaneous crimes against society"/>
    <s v="99"/>
    <x v="66"/>
  </r>
  <r>
    <x v="4"/>
    <x v="3"/>
    <x v="30"/>
    <x v="84"/>
    <x v="8"/>
    <s v="Public order offences"/>
    <s v="66"/>
    <x v="633"/>
  </r>
  <r>
    <x v="4"/>
    <x v="3"/>
    <x v="30"/>
    <x v="85"/>
    <x v="4"/>
    <s v="Other theft offences"/>
    <s v="49"/>
    <x v="603"/>
  </r>
  <r>
    <x v="4"/>
    <x v="3"/>
    <x v="30"/>
    <x v="86"/>
    <x v="2"/>
    <s v="Miscellaneous crimes against society"/>
    <s v="67"/>
    <x v="1"/>
  </r>
  <r>
    <x v="4"/>
    <x v="3"/>
    <x v="30"/>
    <x v="87"/>
    <x v="2"/>
    <s v="Miscellaneous crimes against society"/>
    <s v="79"/>
    <x v="133"/>
  </r>
  <r>
    <x v="4"/>
    <x v="3"/>
    <x v="30"/>
    <x v="90"/>
    <x v="7"/>
    <s v="Possession of weapons offences"/>
    <s v="10D"/>
    <x v="290"/>
  </r>
  <r>
    <x v="4"/>
    <x v="3"/>
    <x v="30"/>
    <x v="92"/>
    <x v="6"/>
    <s v="Possession of drugs"/>
    <s v="92E"/>
    <x v="488"/>
  </r>
  <r>
    <x v="4"/>
    <x v="3"/>
    <x v="30"/>
    <x v="93"/>
    <x v="6"/>
    <s v="Possession of drugs"/>
    <s v="92D"/>
    <x v="192"/>
  </r>
  <r>
    <x v="4"/>
    <x v="3"/>
    <x v="30"/>
    <x v="94"/>
    <x v="2"/>
    <s v="Miscellaneous crimes against society"/>
    <s v="61A"/>
    <x v="2"/>
  </r>
  <r>
    <x v="4"/>
    <x v="3"/>
    <x v="30"/>
    <x v="95"/>
    <x v="7"/>
    <s v="Possession of weapons offences"/>
    <s v="10B"/>
    <x v="25"/>
  </r>
  <r>
    <x v="4"/>
    <x v="3"/>
    <x v="30"/>
    <x v="96"/>
    <x v="7"/>
    <s v="Possession of weapons offences"/>
    <s v="10A"/>
    <x v="2"/>
  </r>
  <r>
    <x v="4"/>
    <x v="3"/>
    <x v="30"/>
    <x v="98"/>
    <x v="7"/>
    <s v="Possession of weapons offences"/>
    <s v="10C"/>
    <x v="40"/>
  </r>
  <r>
    <x v="4"/>
    <x v="3"/>
    <x v="30"/>
    <x v="100"/>
    <x v="1"/>
    <s v="Violence without injury"/>
    <s v="14"/>
    <x v="1"/>
  </r>
  <r>
    <x v="4"/>
    <x v="3"/>
    <x v="30"/>
    <x v="101"/>
    <x v="2"/>
    <s v="Miscellaneous crimes against society"/>
    <s v="38"/>
    <x v="45"/>
  </r>
  <r>
    <x v="4"/>
    <x v="3"/>
    <x v="30"/>
    <x v="103"/>
    <x v="8"/>
    <s v="Public order offences"/>
    <s v="9A"/>
    <x v="1776"/>
  </r>
  <r>
    <x v="4"/>
    <x v="3"/>
    <x v="30"/>
    <x v="106"/>
    <x v="1"/>
    <s v="Violence with injury"/>
    <s v="8P"/>
    <x v="1"/>
  </r>
  <r>
    <x v="4"/>
    <x v="3"/>
    <x v="30"/>
    <x v="107"/>
    <x v="1"/>
    <s v="Violence without injury"/>
    <s v="105B"/>
    <x v="38"/>
  </r>
  <r>
    <x v="4"/>
    <x v="3"/>
    <x v="30"/>
    <x v="108"/>
    <x v="5"/>
    <s v="Criminal damage"/>
    <s v="58J"/>
    <x v="15"/>
  </r>
  <r>
    <x v="4"/>
    <x v="3"/>
    <x v="30"/>
    <x v="112"/>
    <x v="1"/>
    <s v="Stalking and harassment"/>
    <s v="8M"/>
    <x v="92"/>
  </r>
  <r>
    <x v="4"/>
    <x v="3"/>
    <x v="30"/>
    <x v="115"/>
    <x v="8"/>
    <s v="Public order offences"/>
    <s v="9B"/>
    <x v="228"/>
  </r>
  <r>
    <x v="4"/>
    <x v="3"/>
    <x v="30"/>
    <x v="186"/>
    <x v="3"/>
    <s v="Rape offences"/>
    <s v="19J"/>
    <x v="3"/>
  </r>
  <r>
    <x v="4"/>
    <x v="3"/>
    <x v="30"/>
    <x v="116"/>
    <x v="3"/>
    <s v="Rape offences"/>
    <s v="19C"/>
    <x v="106"/>
  </r>
  <r>
    <x v="4"/>
    <x v="3"/>
    <x v="30"/>
    <x v="117"/>
    <x v="3"/>
    <s v="Rape offences"/>
    <s v="19E"/>
    <x v="38"/>
  </r>
  <r>
    <x v="4"/>
    <x v="3"/>
    <x v="30"/>
    <x v="118"/>
    <x v="3"/>
    <s v="Rape offences"/>
    <s v="19D"/>
    <x v="23"/>
  </r>
  <r>
    <x v="4"/>
    <x v="3"/>
    <x v="30"/>
    <x v="187"/>
    <x v="3"/>
    <s v="Rape offences"/>
    <s v="19K"/>
    <x v="25"/>
  </r>
  <r>
    <x v="4"/>
    <x v="3"/>
    <x v="30"/>
    <x v="119"/>
    <x v="3"/>
    <s v="Rape offences"/>
    <s v="19F"/>
    <x v="15"/>
  </r>
  <r>
    <x v="4"/>
    <x v="3"/>
    <x v="30"/>
    <x v="120"/>
    <x v="3"/>
    <s v="Rape offences"/>
    <s v="19H"/>
    <x v="31"/>
  </r>
  <r>
    <x v="4"/>
    <x v="3"/>
    <x v="30"/>
    <x v="121"/>
    <x v="3"/>
    <s v="Rape offences"/>
    <s v="19G"/>
    <x v="15"/>
  </r>
  <r>
    <x v="4"/>
    <x v="3"/>
    <x v="30"/>
    <x v="123"/>
    <x v="9"/>
    <s v="Robbery of business property"/>
    <s v="34A"/>
    <x v="4"/>
  </r>
  <r>
    <x v="4"/>
    <x v="3"/>
    <x v="30"/>
    <x v="124"/>
    <x v="9"/>
    <s v="Robbery of personal property"/>
    <s v="34B"/>
    <x v="71"/>
  </r>
  <r>
    <x v="4"/>
    <x v="3"/>
    <x v="30"/>
    <x v="125"/>
    <x v="3"/>
    <s v="Other sexual offences"/>
    <s v="70"/>
    <x v="1"/>
  </r>
  <r>
    <x v="4"/>
    <x v="3"/>
    <x v="30"/>
    <x v="126"/>
    <x v="3"/>
    <s v="Other sexual offences"/>
    <s v="21"/>
    <x v="146"/>
  </r>
  <r>
    <x v="4"/>
    <x v="3"/>
    <x v="30"/>
    <x v="127"/>
    <x v="3"/>
    <s v="Other sexual offences"/>
    <s v="22B"/>
    <x v="72"/>
  </r>
  <r>
    <x v="4"/>
    <x v="3"/>
    <x v="30"/>
    <x v="128"/>
    <x v="3"/>
    <s v="Other sexual offences"/>
    <s v="20A"/>
    <x v="127"/>
  </r>
  <r>
    <x v="4"/>
    <x v="3"/>
    <x v="30"/>
    <x v="129"/>
    <x v="3"/>
    <s v="Other sexual offences"/>
    <s v="20B"/>
    <x v="260"/>
  </r>
  <r>
    <x v="4"/>
    <x v="3"/>
    <x v="30"/>
    <x v="130"/>
    <x v="3"/>
    <s v="Other sexual offences"/>
    <s v="17A"/>
    <x v="107"/>
  </r>
  <r>
    <x v="4"/>
    <x v="3"/>
    <x v="30"/>
    <x v="131"/>
    <x v="3"/>
    <s v="Other sexual offences"/>
    <s v="17B"/>
    <x v="79"/>
  </r>
  <r>
    <x v="4"/>
    <x v="3"/>
    <x v="30"/>
    <x v="132"/>
    <x v="3"/>
    <s v="Other sexual offences"/>
    <s v="88A"/>
    <x v="60"/>
  </r>
  <r>
    <x v="4"/>
    <x v="3"/>
    <x v="30"/>
    <x v="133"/>
    <x v="4"/>
    <s v="Shoplifting"/>
    <s v="46"/>
    <x v="644"/>
  </r>
  <r>
    <x v="4"/>
    <x v="3"/>
    <x v="30"/>
    <x v="134"/>
    <x v="2"/>
    <s v="Miscellaneous crimes against society"/>
    <s v="27"/>
    <x v="1"/>
  </r>
  <r>
    <x v="4"/>
    <x v="3"/>
    <x v="30"/>
    <x v="188"/>
    <x v="1"/>
    <s v="Stalking and harassment"/>
    <s v="8Q"/>
    <x v="855"/>
  </r>
  <r>
    <x v="4"/>
    <x v="3"/>
    <x v="30"/>
    <x v="135"/>
    <x v="4"/>
    <s v="Other theft offences"/>
    <s v="41"/>
    <x v="92"/>
  </r>
  <r>
    <x v="4"/>
    <x v="3"/>
    <x v="30"/>
    <x v="136"/>
    <x v="4"/>
    <s v="Other theft offences"/>
    <s v="47"/>
    <x v="3"/>
  </r>
  <r>
    <x v="4"/>
    <x v="3"/>
    <x v="30"/>
    <x v="137"/>
    <x v="4"/>
    <s v="Theft from the person"/>
    <s v="39"/>
    <x v="87"/>
  </r>
  <r>
    <x v="4"/>
    <x v="3"/>
    <x v="30"/>
    <x v="138"/>
    <x v="4"/>
    <s v="Theft from a vehicle"/>
    <s v="45"/>
    <x v="207"/>
  </r>
  <r>
    <x v="4"/>
    <x v="3"/>
    <x v="30"/>
    <x v="139"/>
    <x v="4"/>
    <s v="Other theft offences"/>
    <s v="40"/>
    <x v="421"/>
  </r>
  <r>
    <x v="4"/>
    <x v="3"/>
    <x v="30"/>
    <x v="140"/>
    <x v="4"/>
    <s v="Other theft offences"/>
    <s v="42"/>
    <x v="25"/>
  </r>
  <r>
    <x v="4"/>
    <x v="3"/>
    <x v="30"/>
    <x v="141"/>
    <x v="4"/>
    <s v="Bicycle theft"/>
    <s v="44"/>
    <x v="211"/>
  </r>
  <r>
    <x v="4"/>
    <x v="3"/>
    <x v="30"/>
    <x v="142"/>
    <x v="4"/>
    <s v="Theft of a motor vehicle"/>
    <s v="48"/>
    <x v="85"/>
  </r>
  <r>
    <x v="4"/>
    <x v="3"/>
    <x v="30"/>
    <x v="143"/>
    <x v="2"/>
    <s v="Miscellaneous crimes against society"/>
    <s v="59"/>
    <x v="128"/>
  </r>
  <r>
    <x v="4"/>
    <x v="3"/>
    <x v="30"/>
    <x v="144"/>
    <x v="1"/>
    <s v="Violence without injury"/>
    <s v="3B"/>
    <x v="327"/>
  </r>
  <r>
    <x v="4"/>
    <x v="3"/>
    <x v="30"/>
    <x v="146"/>
    <x v="3"/>
    <s v="Other sexual offences"/>
    <s v="72"/>
    <x v="1"/>
  </r>
  <r>
    <x v="4"/>
    <x v="3"/>
    <x v="30"/>
    <x v="147"/>
    <x v="6"/>
    <s v="Trafficking of drugs"/>
    <s v="92A"/>
    <x v="9"/>
  </r>
  <r>
    <x v="4"/>
    <x v="3"/>
    <x v="30"/>
    <x v="150"/>
    <x v="3"/>
    <s v="Other sexual offences"/>
    <s v="88D"/>
    <x v="2"/>
  </r>
  <r>
    <x v="4"/>
    <x v="3"/>
    <x v="30"/>
    <x v="152"/>
    <x v="8"/>
    <s v="Public order offences"/>
    <s v="62A"/>
    <x v="2"/>
  </r>
  <r>
    <x v="4"/>
    <x v="3"/>
    <x v="30"/>
    <x v="189"/>
    <x v="2"/>
    <s v="Miscellaneous crimes against society"/>
    <s v="96"/>
    <x v="1"/>
  </r>
  <r>
    <x v="4"/>
    <x v="3"/>
    <x v="31"/>
    <x v="2"/>
    <x v="2"/>
    <s v="Miscellaneous crimes against society"/>
    <s v="80"/>
    <x v="14"/>
  </r>
  <r>
    <x v="4"/>
    <x v="3"/>
    <x v="31"/>
    <x v="157"/>
    <x v="3"/>
    <s v="Other sexual offences"/>
    <s v="71"/>
    <x v="2"/>
  </r>
  <r>
    <x v="4"/>
    <x v="3"/>
    <x v="31"/>
    <x v="4"/>
    <x v="3"/>
    <s v="Other sexual offences"/>
    <s v="73"/>
    <x v="1"/>
  </r>
  <r>
    <x v="4"/>
    <x v="3"/>
    <x v="31"/>
    <x v="158"/>
    <x v="4"/>
    <s v="Non-domestic burglary"/>
    <s v="31A"/>
    <x v="1"/>
  </r>
  <r>
    <x v="4"/>
    <x v="3"/>
    <x v="31"/>
    <x v="159"/>
    <x v="4"/>
    <s v="Non-domestic burglary"/>
    <s v="31"/>
    <x v="1"/>
  </r>
  <r>
    <x v="4"/>
    <x v="3"/>
    <x v="31"/>
    <x v="160"/>
    <x v="4"/>
    <s v="Domestic burglary"/>
    <s v="29"/>
    <x v="1"/>
  </r>
  <r>
    <x v="4"/>
    <x v="3"/>
    <x v="31"/>
    <x v="161"/>
    <x v="4"/>
    <s v="Domestic burglary"/>
    <s v="29A"/>
    <x v="3"/>
  </r>
  <r>
    <x v="4"/>
    <x v="3"/>
    <x v="31"/>
    <x v="9"/>
    <x v="4"/>
    <s v="Theft of a motor vehicle"/>
    <s v="37.2"/>
    <x v="15"/>
  </r>
  <r>
    <x v="4"/>
    <x v="3"/>
    <x v="31"/>
    <x v="10"/>
    <x v="2"/>
    <s v="Miscellaneous crimes against society"/>
    <s v="76"/>
    <x v="1"/>
  </r>
  <r>
    <x v="4"/>
    <x v="3"/>
    <x v="31"/>
    <x v="11"/>
    <x v="5"/>
    <s v="Arson"/>
    <s v="56A"/>
    <x v="4"/>
  </r>
  <r>
    <x v="4"/>
    <x v="3"/>
    <x v="31"/>
    <x v="12"/>
    <x v="5"/>
    <s v="Arson"/>
    <s v="56B"/>
    <x v="24"/>
  </r>
  <r>
    <x v="4"/>
    <x v="3"/>
    <x v="31"/>
    <x v="13"/>
    <x v="1"/>
    <s v="Violence with injury"/>
    <s v="8N"/>
    <x v="1678"/>
  </r>
  <r>
    <x v="4"/>
    <x v="3"/>
    <x v="31"/>
    <x v="162"/>
    <x v="1"/>
    <s v="Violence with injury"/>
    <s v="8S"/>
    <x v="105"/>
  </r>
  <r>
    <x v="4"/>
    <x v="3"/>
    <x v="31"/>
    <x v="14"/>
    <x v="1"/>
    <s v="Violence with injury"/>
    <s v="5D"/>
    <x v="260"/>
  </r>
  <r>
    <x v="4"/>
    <x v="3"/>
    <x v="31"/>
    <x v="15"/>
    <x v="1"/>
    <s v="Violence without injury"/>
    <s v="105A"/>
    <x v="3014"/>
  </r>
  <r>
    <x v="4"/>
    <x v="3"/>
    <x v="31"/>
    <x v="16"/>
    <x v="1"/>
    <s v="Violence without injury"/>
    <s v="104"/>
    <x v="220"/>
  </r>
  <r>
    <x v="4"/>
    <x v="3"/>
    <x v="31"/>
    <x v="163"/>
    <x v="1"/>
    <s v="Violence with injury"/>
    <s v="8T"/>
    <x v="3"/>
  </r>
  <r>
    <x v="4"/>
    <x v="3"/>
    <x v="31"/>
    <x v="164"/>
    <x v="4"/>
    <s v="Non-domestic burglary"/>
    <s v="30D"/>
    <x v="23"/>
  </r>
  <r>
    <x v="4"/>
    <x v="3"/>
    <x v="31"/>
    <x v="165"/>
    <x v="4"/>
    <s v="Non-domestic burglary"/>
    <s v="30B"/>
    <x v="1"/>
  </r>
  <r>
    <x v="4"/>
    <x v="3"/>
    <x v="31"/>
    <x v="166"/>
    <x v="4"/>
    <s v="Domestic burglary"/>
    <s v="28B"/>
    <x v="1"/>
  </r>
  <r>
    <x v="4"/>
    <x v="3"/>
    <x v="31"/>
    <x v="167"/>
    <x v="4"/>
    <s v="Domestic burglary"/>
    <s v="28F"/>
    <x v="146"/>
  </r>
  <r>
    <x v="4"/>
    <x v="3"/>
    <x v="31"/>
    <x v="168"/>
    <x v="4"/>
    <s v="Domestic burglary"/>
    <s v="28D"/>
    <x v="1"/>
  </r>
  <r>
    <x v="4"/>
    <x v="3"/>
    <x v="31"/>
    <x v="169"/>
    <x v="4"/>
    <s v="Domestic burglary"/>
    <s v="28H"/>
    <x v="1"/>
  </r>
  <r>
    <x v="4"/>
    <x v="3"/>
    <x v="31"/>
    <x v="20"/>
    <x v="1"/>
    <s v="Violence with injury"/>
    <s v="2"/>
    <x v="1"/>
  </r>
  <r>
    <x v="4"/>
    <x v="3"/>
    <x v="31"/>
    <x v="21"/>
    <x v="2"/>
    <s v="Miscellaneous crimes against society"/>
    <s v="83"/>
    <x v="1"/>
  </r>
  <r>
    <x v="4"/>
    <x v="3"/>
    <x v="31"/>
    <x v="24"/>
    <x v="2"/>
    <s v="Miscellaneous crimes against society"/>
    <s v="26"/>
    <x v="2"/>
  </r>
  <r>
    <x v="4"/>
    <x v="3"/>
    <x v="31"/>
    <x v="25"/>
    <x v="4"/>
    <s v="Other theft offences"/>
    <s v="35"/>
    <x v="144"/>
  </r>
  <r>
    <x v="4"/>
    <x v="3"/>
    <x v="31"/>
    <x v="170"/>
    <x v="4"/>
    <s v="Non-domestic burglary"/>
    <s v="30C"/>
    <x v="168"/>
  </r>
  <r>
    <x v="4"/>
    <x v="3"/>
    <x v="31"/>
    <x v="171"/>
    <x v="4"/>
    <s v="Non-domestic burglary"/>
    <s v="30A"/>
    <x v="1"/>
  </r>
  <r>
    <x v="4"/>
    <x v="3"/>
    <x v="31"/>
    <x v="172"/>
    <x v="4"/>
    <s v="Domestic burglary"/>
    <s v="28A"/>
    <x v="1"/>
  </r>
  <r>
    <x v="4"/>
    <x v="3"/>
    <x v="31"/>
    <x v="173"/>
    <x v="4"/>
    <s v="Domestic burglary"/>
    <s v="28E"/>
    <x v="67"/>
  </r>
  <r>
    <x v="4"/>
    <x v="3"/>
    <x v="31"/>
    <x v="28"/>
    <x v="1"/>
    <s v="Death or serious injury - unlawful driving"/>
    <s v="37.1"/>
    <x v="1"/>
  </r>
  <r>
    <x v="4"/>
    <x v="3"/>
    <x v="31"/>
    <x v="29"/>
    <x v="1"/>
    <s v="Death or serious injury - unlawful driving"/>
    <s v="4.6"/>
    <x v="1"/>
  </r>
  <r>
    <x v="4"/>
    <x v="3"/>
    <x v="31"/>
    <x v="30"/>
    <x v="1"/>
    <s v="Death or serious injury - unlawful driving"/>
    <s v="4.8"/>
    <x v="1"/>
  </r>
  <r>
    <x v="4"/>
    <x v="3"/>
    <x v="31"/>
    <x v="174"/>
    <x v="1"/>
    <s v="Death or serious injury - unlawful driving"/>
    <s v="4.9"/>
    <x v="1"/>
  </r>
  <r>
    <x v="4"/>
    <x v="3"/>
    <x v="31"/>
    <x v="175"/>
    <x v="1"/>
    <s v="Death or serious injury - unlawful driving"/>
    <s v="4.4"/>
    <x v="33"/>
  </r>
  <r>
    <x v="4"/>
    <x v="3"/>
    <x v="31"/>
    <x v="33"/>
    <x v="1"/>
    <s v="Violence with injury"/>
    <s v="4.7"/>
    <x v="1"/>
  </r>
  <r>
    <x v="4"/>
    <x v="3"/>
    <x v="31"/>
    <x v="34"/>
    <x v="3"/>
    <s v="Other sexual offences"/>
    <s v="22A"/>
    <x v="4"/>
  </r>
  <r>
    <x v="4"/>
    <x v="3"/>
    <x v="31"/>
    <x v="35"/>
    <x v="1"/>
    <s v="Violence without injury"/>
    <s v="13"/>
    <x v="14"/>
  </r>
  <r>
    <x v="4"/>
    <x v="3"/>
    <x v="31"/>
    <x v="36"/>
    <x v="2"/>
    <s v="Miscellaneous crimes against society"/>
    <s v="15"/>
    <x v="1"/>
  </r>
  <r>
    <x v="4"/>
    <x v="3"/>
    <x v="31"/>
    <x v="37"/>
    <x v="1"/>
    <s v="Violence without injury"/>
    <s v="3A"/>
    <x v="1"/>
  </r>
  <r>
    <x v="4"/>
    <x v="3"/>
    <x v="31"/>
    <x v="176"/>
    <x v="1"/>
    <s v="Stalking and harassment"/>
    <s v="8U"/>
    <x v="417"/>
  </r>
  <r>
    <x v="4"/>
    <x v="3"/>
    <x v="31"/>
    <x v="177"/>
    <x v="1"/>
    <s v="Homicide"/>
    <s v="4.1"/>
    <x v="1"/>
  </r>
  <r>
    <x v="4"/>
    <x v="3"/>
    <x v="31"/>
    <x v="38"/>
    <x v="5"/>
    <s v="Criminal damage"/>
    <s v="58B"/>
    <x v="145"/>
  </r>
  <r>
    <x v="4"/>
    <x v="3"/>
    <x v="31"/>
    <x v="39"/>
    <x v="5"/>
    <s v="Criminal damage"/>
    <s v="58A"/>
    <x v="612"/>
  </r>
  <r>
    <x v="4"/>
    <x v="3"/>
    <x v="31"/>
    <x v="40"/>
    <x v="5"/>
    <s v="Criminal damage"/>
    <s v="58C"/>
    <x v="423"/>
  </r>
  <r>
    <x v="4"/>
    <x v="3"/>
    <x v="31"/>
    <x v="42"/>
    <x v="1"/>
    <s v="Violence without injury"/>
    <s v="11A"/>
    <x v="22"/>
  </r>
  <r>
    <x v="4"/>
    <x v="3"/>
    <x v="31"/>
    <x v="44"/>
    <x v="2"/>
    <s v="Miscellaneous crimes against society"/>
    <s v="802"/>
    <x v="45"/>
  </r>
  <r>
    <x v="4"/>
    <x v="3"/>
    <x v="31"/>
    <x v="45"/>
    <x v="2"/>
    <s v="Miscellaneous crimes against society"/>
    <s v="95"/>
    <x v="1"/>
  </r>
  <r>
    <x v="4"/>
    <x v="3"/>
    <x v="31"/>
    <x v="46"/>
    <x v="4"/>
    <s v="Other theft offences"/>
    <s v="43"/>
    <x v="14"/>
  </r>
  <r>
    <x v="4"/>
    <x v="3"/>
    <x v="31"/>
    <x v="178"/>
    <x v="4"/>
    <s v="Domestic burglary"/>
    <s v="28C"/>
    <x v="1"/>
  </r>
  <r>
    <x v="4"/>
    <x v="3"/>
    <x v="31"/>
    <x v="179"/>
    <x v="4"/>
    <s v="Domestic burglary"/>
    <s v="28G"/>
    <x v="14"/>
  </r>
  <r>
    <x v="4"/>
    <x v="3"/>
    <x v="31"/>
    <x v="48"/>
    <x v="1"/>
    <s v="Violence with injury"/>
    <s v="5E"/>
    <x v="2"/>
  </r>
  <r>
    <x v="4"/>
    <x v="3"/>
    <x v="31"/>
    <x v="51"/>
    <x v="2"/>
    <s v="Miscellaneous crimes against society"/>
    <s v="24"/>
    <x v="1"/>
  </r>
  <r>
    <x v="4"/>
    <x v="3"/>
    <x v="31"/>
    <x v="52"/>
    <x v="3"/>
    <s v="Other sexual offences"/>
    <s v="88E"/>
    <x v="80"/>
  </r>
  <r>
    <x v="4"/>
    <x v="3"/>
    <x v="31"/>
    <x v="54"/>
    <x v="2"/>
    <s v="Miscellaneous crimes against society"/>
    <s v="60"/>
    <x v="1"/>
  </r>
  <r>
    <x v="4"/>
    <x v="3"/>
    <x v="31"/>
    <x v="60"/>
    <x v="2"/>
    <s v="Miscellaneous crimes against society"/>
    <s v="814"/>
    <x v="33"/>
  </r>
  <r>
    <x v="4"/>
    <x v="3"/>
    <x v="31"/>
    <x v="61"/>
    <x v="2"/>
    <s v="Miscellaneous crimes against society"/>
    <s v="33"/>
    <x v="35"/>
  </r>
  <r>
    <x v="4"/>
    <x v="3"/>
    <x v="31"/>
    <x v="62"/>
    <x v="2"/>
    <s v="Miscellaneous crimes against society"/>
    <s v="54"/>
    <x v="45"/>
  </r>
  <r>
    <x v="4"/>
    <x v="3"/>
    <x v="31"/>
    <x v="63"/>
    <x v="1"/>
    <s v="Stalking and harassment"/>
    <s v="8L"/>
    <x v="1565"/>
  </r>
  <r>
    <x v="4"/>
    <x v="3"/>
    <x v="31"/>
    <x v="67"/>
    <x v="3"/>
    <s v="Other sexual offences"/>
    <s v="23"/>
    <x v="25"/>
  </r>
  <r>
    <x v="4"/>
    <x v="3"/>
    <x v="31"/>
    <x v="180"/>
    <x v="1"/>
    <s v="Homicide"/>
    <s v="4.2"/>
    <x v="1"/>
  </r>
  <r>
    <x v="4"/>
    <x v="3"/>
    <x v="31"/>
    <x v="69"/>
    <x v="1"/>
    <s v="Violence with injury"/>
    <s v="4.3"/>
    <x v="1"/>
  </r>
  <r>
    <x v="4"/>
    <x v="3"/>
    <x v="31"/>
    <x v="70"/>
    <x v="4"/>
    <s v="Vehicle interference"/>
    <s v="126"/>
    <x v="58"/>
  </r>
  <r>
    <x v="4"/>
    <x v="3"/>
    <x v="31"/>
    <x v="71"/>
    <x v="1"/>
    <s v="Violence without injury"/>
    <s v="36"/>
    <x v="15"/>
  </r>
  <r>
    <x v="4"/>
    <x v="3"/>
    <x v="31"/>
    <x v="73"/>
    <x v="4"/>
    <s v="Other theft offences"/>
    <s v="49A"/>
    <x v="185"/>
  </r>
  <r>
    <x v="4"/>
    <x v="3"/>
    <x v="31"/>
    <x v="181"/>
    <x v="2"/>
    <s v="Miscellaneous crimes against society"/>
    <s v="33A"/>
    <x v="1"/>
  </r>
  <r>
    <x v="4"/>
    <x v="3"/>
    <x v="31"/>
    <x v="182"/>
    <x v="1"/>
    <s v="Stalking and harassment"/>
    <s v="8R"/>
    <x v="1454"/>
  </r>
  <r>
    <x v="4"/>
    <x v="3"/>
    <x v="31"/>
    <x v="183"/>
    <x v="1"/>
    <s v="Homicide"/>
    <s v="4.1"/>
    <x v="1"/>
  </r>
  <r>
    <x v="4"/>
    <x v="3"/>
    <x v="31"/>
    <x v="184"/>
    <x v="1"/>
    <s v="Violence without injury"/>
    <s v="106"/>
    <x v="4"/>
  </r>
  <r>
    <x v="4"/>
    <x v="3"/>
    <x v="31"/>
    <x v="185"/>
    <x v="1"/>
    <s v="Homicide"/>
    <s v="1"/>
    <x v="1"/>
  </r>
  <r>
    <x v="4"/>
    <x v="3"/>
    <x v="31"/>
    <x v="75"/>
    <x v="2"/>
    <s v="Miscellaneous crimes against society"/>
    <s v="86"/>
    <x v="510"/>
  </r>
  <r>
    <x v="4"/>
    <x v="3"/>
    <x v="31"/>
    <x v="76"/>
    <x v="2"/>
    <s v="Miscellaneous crimes against society"/>
    <s v="69"/>
    <x v="2"/>
  </r>
  <r>
    <x v="4"/>
    <x v="3"/>
    <x v="31"/>
    <x v="77"/>
    <x v="5"/>
    <s v="Criminal damage"/>
    <s v="58D"/>
    <x v="159"/>
  </r>
  <r>
    <x v="4"/>
    <x v="3"/>
    <x v="31"/>
    <x v="78"/>
    <x v="6"/>
    <s v="Possession of drugs"/>
    <s v="92C"/>
    <x v="33"/>
  </r>
  <r>
    <x v="4"/>
    <x v="3"/>
    <x v="31"/>
    <x v="79"/>
    <x v="7"/>
    <s v="Possession of weapons offences"/>
    <s v="81"/>
    <x v="45"/>
  </r>
  <r>
    <x v="4"/>
    <x v="3"/>
    <x v="31"/>
    <x v="80"/>
    <x v="2"/>
    <s v="Miscellaneous crimes against society"/>
    <s v="61"/>
    <x v="35"/>
  </r>
  <r>
    <x v="4"/>
    <x v="3"/>
    <x v="31"/>
    <x v="81"/>
    <x v="7"/>
    <s v="Possession of weapons offences"/>
    <s v="90"/>
    <x v="1"/>
  </r>
  <r>
    <x v="4"/>
    <x v="3"/>
    <x v="31"/>
    <x v="82"/>
    <x v="3"/>
    <s v="Other sexual offences"/>
    <s v="88C"/>
    <x v="1"/>
  </r>
  <r>
    <x v="4"/>
    <x v="3"/>
    <x v="31"/>
    <x v="83"/>
    <x v="2"/>
    <s v="Miscellaneous crimes against society"/>
    <s v="99"/>
    <x v="260"/>
  </r>
  <r>
    <x v="4"/>
    <x v="3"/>
    <x v="31"/>
    <x v="84"/>
    <x v="8"/>
    <s v="Public order offences"/>
    <s v="66"/>
    <x v="145"/>
  </r>
  <r>
    <x v="4"/>
    <x v="3"/>
    <x v="31"/>
    <x v="85"/>
    <x v="4"/>
    <s v="Other theft offences"/>
    <s v="49"/>
    <x v="857"/>
  </r>
  <r>
    <x v="4"/>
    <x v="3"/>
    <x v="31"/>
    <x v="86"/>
    <x v="2"/>
    <s v="Miscellaneous crimes against society"/>
    <s v="67"/>
    <x v="1"/>
  </r>
  <r>
    <x v="4"/>
    <x v="3"/>
    <x v="31"/>
    <x v="87"/>
    <x v="2"/>
    <s v="Miscellaneous crimes against society"/>
    <s v="79"/>
    <x v="28"/>
  </r>
  <r>
    <x v="4"/>
    <x v="3"/>
    <x v="31"/>
    <x v="90"/>
    <x v="7"/>
    <s v="Possession of weapons offences"/>
    <s v="10D"/>
    <x v="260"/>
  </r>
  <r>
    <x v="4"/>
    <x v="3"/>
    <x v="31"/>
    <x v="92"/>
    <x v="6"/>
    <s v="Possession of drugs"/>
    <s v="92E"/>
    <x v="195"/>
  </r>
  <r>
    <x v="4"/>
    <x v="3"/>
    <x v="31"/>
    <x v="93"/>
    <x v="6"/>
    <s v="Possession of drugs"/>
    <s v="92D"/>
    <x v="406"/>
  </r>
  <r>
    <x v="4"/>
    <x v="3"/>
    <x v="31"/>
    <x v="94"/>
    <x v="2"/>
    <s v="Miscellaneous crimes against society"/>
    <s v="61A"/>
    <x v="2"/>
  </r>
  <r>
    <x v="4"/>
    <x v="3"/>
    <x v="31"/>
    <x v="95"/>
    <x v="7"/>
    <s v="Possession of weapons offences"/>
    <s v="10B"/>
    <x v="31"/>
  </r>
  <r>
    <x v="4"/>
    <x v="3"/>
    <x v="31"/>
    <x v="96"/>
    <x v="7"/>
    <s v="Possession of weapons offences"/>
    <s v="10A"/>
    <x v="14"/>
  </r>
  <r>
    <x v="4"/>
    <x v="3"/>
    <x v="31"/>
    <x v="98"/>
    <x v="7"/>
    <s v="Possession of weapons offences"/>
    <s v="10C"/>
    <x v="23"/>
  </r>
  <r>
    <x v="4"/>
    <x v="3"/>
    <x v="31"/>
    <x v="100"/>
    <x v="1"/>
    <s v="Violence without injury"/>
    <s v="14"/>
    <x v="2"/>
  </r>
  <r>
    <x v="4"/>
    <x v="3"/>
    <x v="31"/>
    <x v="101"/>
    <x v="2"/>
    <s v="Miscellaneous crimes against society"/>
    <s v="38"/>
    <x v="4"/>
  </r>
  <r>
    <x v="4"/>
    <x v="3"/>
    <x v="31"/>
    <x v="103"/>
    <x v="8"/>
    <s v="Public order offences"/>
    <s v="9A"/>
    <x v="2067"/>
  </r>
  <r>
    <x v="4"/>
    <x v="3"/>
    <x v="31"/>
    <x v="106"/>
    <x v="1"/>
    <s v="Violence with injury"/>
    <s v="8P"/>
    <x v="3"/>
  </r>
  <r>
    <x v="4"/>
    <x v="3"/>
    <x v="31"/>
    <x v="107"/>
    <x v="1"/>
    <s v="Violence without injury"/>
    <s v="105B"/>
    <x v="38"/>
  </r>
  <r>
    <x v="4"/>
    <x v="3"/>
    <x v="31"/>
    <x v="108"/>
    <x v="5"/>
    <s v="Criminal damage"/>
    <s v="58J"/>
    <x v="33"/>
  </r>
  <r>
    <x v="4"/>
    <x v="3"/>
    <x v="31"/>
    <x v="112"/>
    <x v="1"/>
    <s v="Stalking and harassment"/>
    <s v="8M"/>
    <x v="4"/>
  </r>
  <r>
    <x v="4"/>
    <x v="3"/>
    <x v="31"/>
    <x v="115"/>
    <x v="8"/>
    <s v="Public order offences"/>
    <s v="9B"/>
    <x v="72"/>
  </r>
  <r>
    <x v="4"/>
    <x v="3"/>
    <x v="31"/>
    <x v="186"/>
    <x v="3"/>
    <s v="Rape offences"/>
    <s v="19J"/>
    <x v="14"/>
  </r>
  <r>
    <x v="4"/>
    <x v="3"/>
    <x v="31"/>
    <x v="116"/>
    <x v="3"/>
    <s v="Rape offences"/>
    <s v="19C"/>
    <x v="173"/>
  </r>
  <r>
    <x v="4"/>
    <x v="3"/>
    <x v="31"/>
    <x v="117"/>
    <x v="3"/>
    <s v="Rape offences"/>
    <s v="19E"/>
    <x v="79"/>
  </r>
  <r>
    <x v="4"/>
    <x v="3"/>
    <x v="31"/>
    <x v="118"/>
    <x v="3"/>
    <s v="Rape offences"/>
    <s v="19D"/>
    <x v="166"/>
  </r>
  <r>
    <x v="4"/>
    <x v="3"/>
    <x v="31"/>
    <x v="187"/>
    <x v="3"/>
    <s v="Rape offences"/>
    <s v="19K"/>
    <x v="1"/>
  </r>
  <r>
    <x v="4"/>
    <x v="3"/>
    <x v="31"/>
    <x v="119"/>
    <x v="3"/>
    <s v="Rape offences"/>
    <s v="19F"/>
    <x v="3"/>
  </r>
  <r>
    <x v="4"/>
    <x v="3"/>
    <x v="31"/>
    <x v="120"/>
    <x v="3"/>
    <s v="Rape offences"/>
    <s v="19H"/>
    <x v="25"/>
  </r>
  <r>
    <x v="4"/>
    <x v="3"/>
    <x v="31"/>
    <x v="121"/>
    <x v="3"/>
    <s v="Rape offences"/>
    <s v="19G"/>
    <x v="25"/>
  </r>
  <r>
    <x v="4"/>
    <x v="3"/>
    <x v="31"/>
    <x v="123"/>
    <x v="9"/>
    <s v="Robbery of business property"/>
    <s v="34A"/>
    <x v="25"/>
  </r>
  <r>
    <x v="4"/>
    <x v="3"/>
    <x v="31"/>
    <x v="124"/>
    <x v="9"/>
    <s v="Robbery of personal property"/>
    <s v="34B"/>
    <x v="110"/>
  </r>
  <r>
    <x v="4"/>
    <x v="3"/>
    <x v="31"/>
    <x v="125"/>
    <x v="3"/>
    <s v="Other sexual offences"/>
    <s v="70"/>
    <x v="2"/>
  </r>
  <r>
    <x v="4"/>
    <x v="3"/>
    <x v="31"/>
    <x v="126"/>
    <x v="3"/>
    <s v="Other sexual offences"/>
    <s v="21"/>
    <x v="51"/>
  </r>
  <r>
    <x v="4"/>
    <x v="3"/>
    <x v="31"/>
    <x v="127"/>
    <x v="3"/>
    <s v="Other sexual offences"/>
    <s v="22B"/>
    <x v="90"/>
  </r>
  <r>
    <x v="4"/>
    <x v="3"/>
    <x v="31"/>
    <x v="128"/>
    <x v="3"/>
    <s v="Other sexual offences"/>
    <s v="20A"/>
    <x v="58"/>
  </r>
  <r>
    <x v="4"/>
    <x v="3"/>
    <x v="31"/>
    <x v="129"/>
    <x v="3"/>
    <s v="Other sexual offences"/>
    <s v="20B"/>
    <x v="80"/>
  </r>
  <r>
    <x v="4"/>
    <x v="3"/>
    <x v="31"/>
    <x v="130"/>
    <x v="3"/>
    <s v="Other sexual offences"/>
    <s v="17A"/>
    <x v="38"/>
  </r>
  <r>
    <x v="4"/>
    <x v="3"/>
    <x v="31"/>
    <x v="131"/>
    <x v="3"/>
    <s v="Other sexual offences"/>
    <s v="17B"/>
    <x v="31"/>
  </r>
  <r>
    <x v="4"/>
    <x v="3"/>
    <x v="31"/>
    <x v="132"/>
    <x v="3"/>
    <s v="Other sexual offences"/>
    <s v="88A"/>
    <x v="15"/>
  </r>
  <r>
    <x v="4"/>
    <x v="3"/>
    <x v="31"/>
    <x v="133"/>
    <x v="4"/>
    <s v="Shoplifting"/>
    <s v="46"/>
    <x v="810"/>
  </r>
  <r>
    <x v="4"/>
    <x v="3"/>
    <x v="31"/>
    <x v="134"/>
    <x v="2"/>
    <s v="Miscellaneous crimes against society"/>
    <s v="27"/>
    <x v="1"/>
  </r>
  <r>
    <x v="4"/>
    <x v="3"/>
    <x v="31"/>
    <x v="188"/>
    <x v="1"/>
    <s v="Stalking and harassment"/>
    <s v="8Q"/>
    <x v="282"/>
  </r>
  <r>
    <x v="4"/>
    <x v="3"/>
    <x v="31"/>
    <x v="135"/>
    <x v="4"/>
    <s v="Other theft offences"/>
    <s v="41"/>
    <x v="39"/>
  </r>
  <r>
    <x v="4"/>
    <x v="3"/>
    <x v="31"/>
    <x v="136"/>
    <x v="4"/>
    <s v="Other theft offences"/>
    <s v="47"/>
    <x v="14"/>
  </r>
  <r>
    <x v="4"/>
    <x v="3"/>
    <x v="31"/>
    <x v="137"/>
    <x v="4"/>
    <s v="Theft from the person"/>
    <s v="39"/>
    <x v="24"/>
  </r>
  <r>
    <x v="4"/>
    <x v="3"/>
    <x v="31"/>
    <x v="138"/>
    <x v="4"/>
    <s v="Theft from a vehicle"/>
    <s v="45"/>
    <x v="230"/>
  </r>
  <r>
    <x v="4"/>
    <x v="3"/>
    <x v="31"/>
    <x v="139"/>
    <x v="4"/>
    <s v="Other theft offences"/>
    <s v="40"/>
    <x v="219"/>
  </r>
  <r>
    <x v="4"/>
    <x v="3"/>
    <x v="31"/>
    <x v="140"/>
    <x v="4"/>
    <s v="Other theft offences"/>
    <s v="42"/>
    <x v="33"/>
  </r>
  <r>
    <x v="4"/>
    <x v="3"/>
    <x v="31"/>
    <x v="141"/>
    <x v="4"/>
    <s v="Bicycle theft"/>
    <s v="44"/>
    <x v="32"/>
  </r>
  <r>
    <x v="4"/>
    <x v="3"/>
    <x v="31"/>
    <x v="142"/>
    <x v="4"/>
    <s v="Theft of a motor vehicle"/>
    <s v="48"/>
    <x v="433"/>
  </r>
  <r>
    <x v="4"/>
    <x v="3"/>
    <x v="31"/>
    <x v="143"/>
    <x v="2"/>
    <s v="Miscellaneous crimes against society"/>
    <s v="59"/>
    <x v="39"/>
  </r>
  <r>
    <x v="4"/>
    <x v="3"/>
    <x v="31"/>
    <x v="144"/>
    <x v="1"/>
    <s v="Violence without injury"/>
    <s v="3B"/>
    <x v="133"/>
  </r>
  <r>
    <x v="4"/>
    <x v="3"/>
    <x v="31"/>
    <x v="146"/>
    <x v="3"/>
    <s v="Other sexual offences"/>
    <s v="72"/>
    <x v="1"/>
  </r>
  <r>
    <x v="4"/>
    <x v="3"/>
    <x v="31"/>
    <x v="147"/>
    <x v="6"/>
    <s v="Trafficking of drugs"/>
    <s v="92A"/>
    <x v="280"/>
  </r>
  <r>
    <x v="4"/>
    <x v="3"/>
    <x v="31"/>
    <x v="150"/>
    <x v="3"/>
    <s v="Other sexual offences"/>
    <s v="88D"/>
    <x v="1"/>
  </r>
  <r>
    <x v="4"/>
    <x v="3"/>
    <x v="31"/>
    <x v="152"/>
    <x v="8"/>
    <s v="Public order offences"/>
    <s v="62A"/>
    <x v="1"/>
  </r>
  <r>
    <x v="4"/>
    <x v="3"/>
    <x v="31"/>
    <x v="189"/>
    <x v="2"/>
    <s v="Miscellaneous crimes against society"/>
    <s v="96"/>
    <x v="1"/>
  </r>
  <r>
    <x v="4"/>
    <x v="3"/>
    <x v="32"/>
    <x v="2"/>
    <x v="2"/>
    <s v="Miscellaneous crimes against society"/>
    <s v="80"/>
    <x v="31"/>
  </r>
  <r>
    <x v="4"/>
    <x v="3"/>
    <x v="32"/>
    <x v="157"/>
    <x v="3"/>
    <s v="Other sexual offences"/>
    <s v="71"/>
    <x v="25"/>
  </r>
  <r>
    <x v="4"/>
    <x v="3"/>
    <x v="32"/>
    <x v="4"/>
    <x v="3"/>
    <s v="Other sexual offences"/>
    <s v="73"/>
    <x v="3"/>
  </r>
  <r>
    <x v="4"/>
    <x v="3"/>
    <x v="32"/>
    <x v="158"/>
    <x v="4"/>
    <s v="Non-domestic burglary"/>
    <s v="31A"/>
    <x v="2"/>
  </r>
  <r>
    <x v="4"/>
    <x v="3"/>
    <x v="32"/>
    <x v="159"/>
    <x v="4"/>
    <s v="Non-domestic burglary"/>
    <s v="31"/>
    <x v="1"/>
  </r>
  <r>
    <x v="4"/>
    <x v="3"/>
    <x v="32"/>
    <x v="160"/>
    <x v="4"/>
    <s v="Domestic burglary"/>
    <s v="29"/>
    <x v="1"/>
  </r>
  <r>
    <x v="4"/>
    <x v="3"/>
    <x v="32"/>
    <x v="161"/>
    <x v="4"/>
    <s v="Domestic burglary"/>
    <s v="29A"/>
    <x v="45"/>
  </r>
  <r>
    <x v="4"/>
    <x v="3"/>
    <x v="32"/>
    <x v="9"/>
    <x v="4"/>
    <s v="Theft of a motor vehicle"/>
    <s v="37.2"/>
    <x v="40"/>
  </r>
  <r>
    <x v="4"/>
    <x v="3"/>
    <x v="32"/>
    <x v="10"/>
    <x v="2"/>
    <s v="Miscellaneous crimes against society"/>
    <s v="76"/>
    <x v="1"/>
  </r>
  <r>
    <x v="4"/>
    <x v="3"/>
    <x v="32"/>
    <x v="11"/>
    <x v="5"/>
    <s v="Arson"/>
    <s v="56A"/>
    <x v="23"/>
  </r>
  <r>
    <x v="4"/>
    <x v="3"/>
    <x v="32"/>
    <x v="12"/>
    <x v="5"/>
    <s v="Arson"/>
    <s v="56B"/>
    <x v="104"/>
  </r>
  <r>
    <x v="4"/>
    <x v="3"/>
    <x v="32"/>
    <x v="13"/>
    <x v="1"/>
    <s v="Violence with injury"/>
    <s v="8N"/>
    <x v="505"/>
  </r>
  <r>
    <x v="4"/>
    <x v="3"/>
    <x v="32"/>
    <x v="162"/>
    <x v="1"/>
    <s v="Violence with injury"/>
    <s v="8S"/>
    <x v="93"/>
  </r>
  <r>
    <x v="4"/>
    <x v="3"/>
    <x v="32"/>
    <x v="14"/>
    <x v="1"/>
    <s v="Violence with injury"/>
    <s v="5D"/>
    <x v="103"/>
  </r>
  <r>
    <x v="4"/>
    <x v="3"/>
    <x v="32"/>
    <x v="15"/>
    <x v="1"/>
    <s v="Violence without injury"/>
    <s v="105A"/>
    <x v="2286"/>
  </r>
  <r>
    <x v="4"/>
    <x v="3"/>
    <x v="32"/>
    <x v="16"/>
    <x v="1"/>
    <s v="Violence without injury"/>
    <s v="104"/>
    <x v="304"/>
  </r>
  <r>
    <x v="4"/>
    <x v="3"/>
    <x v="32"/>
    <x v="163"/>
    <x v="1"/>
    <s v="Violence with injury"/>
    <s v="8T"/>
    <x v="28"/>
  </r>
  <r>
    <x v="4"/>
    <x v="3"/>
    <x v="32"/>
    <x v="164"/>
    <x v="4"/>
    <s v="Non-domestic burglary"/>
    <s v="30D"/>
    <x v="43"/>
  </r>
  <r>
    <x v="4"/>
    <x v="3"/>
    <x v="32"/>
    <x v="165"/>
    <x v="4"/>
    <s v="Non-domestic burglary"/>
    <s v="30B"/>
    <x v="1"/>
  </r>
  <r>
    <x v="4"/>
    <x v="3"/>
    <x v="32"/>
    <x v="166"/>
    <x v="4"/>
    <s v="Domestic burglary"/>
    <s v="28B"/>
    <x v="1"/>
  </r>
  <r>
    <x v="4"/>
    <x v="3"/>
    <x v="32"/>
    <x v="167"/>
    <x v="4"/>
    <s v="Domestic burglary"/>
    <s v="28F"/>
    <x v="284"/>
  </r>
  <r>
    <x v="4"/>
    <x v="3"/>
    <x v="32"/>
    <x v="168"/>
    <x v="4"/>
    <s v="Domestic burglary"/>
    <s v="28D"/>
    <x v="1"/>
  </r>
  <r>
    <x v="4"/>
    <x v="3"/>
    <x v="32"/>
    <x v="169"/>
    <x v="4"/>
    <s v="Domestic burglary"/>
    <s v="28H"/>
    <x v="14"/>
  </r>
  <r>
    <x v="4"/>
    <x v="3"/>
    <x v="32"/>
    <x v="20"/>
    <x v="1"/>
    <s v="Violence with injury"/>
    <s v="2"/>
    <x v="33"/>
  </r>
  <r>
    <x v="4"/>
    <x v="3"/>
    <x v="32"/>
    <x v="21"/>
    <x v="2"/>
    <s v="Miscellaneous crimes against society"/>
    <s v="83"/>
    <x v="1"/>
  </r>
  <r>
    <x v="4"/>
    <x v="3"/>
    <x v="32"/>
    <x v="24"/>
    <x v="2"/>
    <s v="Miscellaneous crimes against society"/>
    <s v="26"/>
    <x v="1"/>
  </r>
  <r>
    <x v="4"/>
    <x v="3"/>
    <x v="32"/>
    <x v="25"/>
    <x v="4"/>
    <s v="Other theft offences"/>
    <s v="35"/>
    <x v="106"/>
  </r>
  <r>
    <x v="4"/>
    <x v="3"/>
    <x v="32"/>
    <x v="170"/>
    <x v="4"/>
    <s v="Non-domestic burglary"/>
    <s v="30C"/>
    <x v="12"/>
  </r>
  <r>
    <x v="4"/>
    <x v="3"/>
    <x v="32"/>
    <x v="171"/>
    <x v="4"/>
    <s v="Non-domestic burglary"/>
    <s v="30A"/>
    <x v="1"/>
  </r>
  <r>
    <x v="4"/>
    <x v="3"/>
    <x v="32"/>
    <x v="172"/>
    <x v="4"/>
    <s v="Domestic burglary"/>
    <s v="28A"/>
    <x v="1"/>
  </r>
  <r>
    <x v="4"/>
    <x v="3"/>
    <x v="32"/>
    <x v="173"/>
    <x v="4"/>
    <s v="Domestic burglary"/>
    <s v="28E"/>
    <x v="538"/>
  </r>
  <r>
    <x v="4"/>
    <x v="3"/>
    <x v="32"/>
    <x v="28"/>
    <x v="1"/>
    <s v="Death or serious injury - unlawful driving"/>
    <s v="37.1"/>
    <x v="1"/>
  </r>
  <r>
    <x v="4"/>
    <x v="3"/>
    <x v="32"/>
    <x v="29"/>
    <x v="1"/>
    <s v="Death or serious injury - unlawful driving"/>
    <s v="4.6"/>
    <x v="1"/>
  </r>
  <r>
    <x v="4"/>
    <x v="3"/>
    <x v="32"/>
    <x v="30"/>
    <x v="1"/>
    <s v="Death or serious injury - unlawful driving"/>
    <s v="4.8"/>
    <x v="1"/>
  </r>
  <r>
    <x v="4"/>
    <x v="3"/>
    <x v="32"/>
    <x v="174"/>
    <x v="1"/>
    <s v="Death or serious injury - unlawful driving"/>
    <s v="4.9"/>
    <x v="1"/>
  </r>
  <r>
    <x v="4"/>
    <x v="3"/>
    <x v="32"/>
    <x v="175"/>
    <x v="1"/>
    <s v="Death or serious injury - unlawful driving"/>
    <s v="4.4"/>
    <x v="1"/>
  </r>
  <r>
    <x v="4"/>
    <x v="3"/>
    <x v="32"/>
    <x v="33"/>
    <x v="1"/>
    <s v="Violence with injury"/>
    <s v="4.7"/>
    <x v="1"/>
  </r>
  <r>
    <x v="4"/>
    <x v="3"/>
    <x v="32"/>
    <x v="34"/>
    <x v="3"/>
    <s v="Other sexual offences"/>
    <s v="22A"/>
    <x v="3"/>
  </r>
  <r>
    <x v="4"/>
    <x v="3"/>
    <x v="32"/>
    <x v="35"/>
    <x v="1"/>
    <s v="Violence without injury"/>
    <s v="13"/>
    <x v="33"/>
  </r>
  <r>
    <x v="4"/>
    <x v="3"/>
    <x v="32"/>
    <x v="36"/>
    <x v="2"/>
    <s v="Miscellaneous crimes against society"/>
    <s v="15"/>
    <x v="1"/>
  </r>
  <r>
    <x v="4"/>
    <x v="3"/>
    <x v="32"/>
    <x v="37"/>
    <x v="1"/>
    <s v="Violence without injury"/>
    <s v="3A"/>
    <x v="2"/>
  </r>
  <r>
    <x v="4"/>
    <x v="3"/>
    <x v="32"/>
    <x v="176"/>
    <x v="1"/>
    <s v="Stalking and harassment"/>
    <s v="8U"/>
    <x v="400"/>
  </r>
  <r>
    <x v="4"/>
    <x v="3"/>
    <x v="32"/>
    <x v="177"/>
    <x v="1"/>
    <s v="Homicide"/>
    <s v="4.1"/>
    <x v="1"/>
  </r>
  <r>
    <x v="4"/>
    <x v="3"/>
    <x v="32"/>
    <x v="38"/>
    <x v="5"/>
    <s v="Criminal damage"/>
    <s v="58B"/>
    <x v="137"/>
  </r>
  <r>
    <x v="4"/>
    <x v="3"/>
    <x v="32"/>
    <x v="39"/>
    <x v="5"/>
    <s v="Criminal damage"/>
    <s v="58A"/>
    <x v="430"/>
  </r>
  <r>
    <x v="4"/>
    <x v="3"/>
    <x v="32"/>
    <x v="40"/>
    <x v="5"/>
    <s v="Criminal damage"/>
    <s v="58C"/>
    <x v="1462"/>
  </r>
  <r>
    <x v="4"/>
    <x v="3"/>
    <x v="32"/>
    <x v="42"/>
    <x v="1"/>
    <s v="Violence without injury"/>
    <s v="11A"/>
    <x v="414"/>
  </r>
  <r>
    <x v="4"/>
    <x v="3"/>
    <x v="32"/>
    <x v="44"/>
    <x v="2"/>
    <s v="Miscellaneous crimes against society"/>
    <s v="802"/>
    <x v="79"/>
  </r>
  <r>
    <x v="4"/>
    <x v="3"/>
    <x v="32"/>
    <x v="45"/>
    <x v="2"/>
    <s v="Miscellaneous crimes against society"/>
    <s v="95"/>
    <x v="1"/>
  </r>
  <r>
    <x v="4"/>
    <x v="3"/>
    <x v="32"/>
    <x v="46"/>
    <x v="4"/>
    <s v="Other theft offences"/>
    <s v="43"/>
    <x v="45"/>
  </r>
  <r>
    <x v="4"/>
    <x v="3"/>
    <x v="32"/>
    <x v="178"/>
    <x v="4"/>
    <s v="Domestic burglary"/>
    <s v="28C"/>
    <x v="1"/>
  </r>
  <r>
    <x v="4"/>
    <x v="3"/>
    <x v="32"/>
    <x v="179"/>
    <x v="4"/>
    <s v="Domestic burglary"/>
    <s v="28G"/>
    <x v="25"/>
  </r>
  <r>
    <x v="4"/>
    <x v="3"/>
    <x v="32"/>
    <x v="48"/>
    <x v="1"/>
    <s v="Violence with injury"/>
    <s v="5E"/>
    <x v="25"/>
  </r>
  <r>
    <x v="4"/>
    <x v="3"/>
    <x v="32"/>
    <x v="51"/>
    <x v="2"/>
    <s v="Miscellaneous crimes against society"/>
    <s v="24"/>
    <x v="1"/>
  </r>
  <r>
    <x v="4"/>
    <x v="3"/>
    <x v="32"/>
    <x v="52"/>
    <x v="3"/>
    <s v="Other sexual offences"/>
    <s v="88E"/>
    <x v="82"/>
  </r>
  <r>
    <x v="4"/>
    <x v="3"/>
    <x v="32"/>
    <x v="54"/>
    <x v="2"/>
    <s v="Miscellaneous crimes against society"/>
    <s v="60"/>
    <x v="2"/>
  </r>
  <r>
    <x v="4"/>
    <x v="3"/>
    <x v="32"/>
    <x v="60"/>
    <x v="2"/>
    <s v="Miscellaneous crimes against society"/>
    <s v="814"/>
    <x v="14"/>
  </r>
  <r>
    <x v="4"/>
    <x v="3"/>
    <x v="32"/>
    <x v="61"/>
    <x v="2"/>
    <s v="Miscellaneous crimes against society"/>
    <s v="33"/>
    <x v="1"/>
  </r>
  <r>
    <x v="4"/>
    <x v="3"/>
    <x v="32"/>
    <x v="62"/>
    <x v="2"/>
    <s v="Miscellaneous crimes against society"/>
    <s v="54"/>
    <x v="23"/>
  </r>
  <r>
    <x v="4"/>
    <x v="3"/>
    <x v="32"/>
    <x v="63"/>
    <x v="1"/>
    <s v="Stalking and harassment"/>
    <s v="8L"/>
    <x v="996"/>
  </r>
  <r>
    <x v="4"/>
    <x v="3"/>
    <x v="32"/>
    <x v="67"/>
    <x v="3"/>
    <s v="Other sexual offences"/>
    <s v="23"/>
    <x v="2"/>
  </r>
  <r>
    <x v="4"/>
    <x v="3"/>
    <x v="32"/>
    <x v="180"/>
    <x v="1"/>
    <s v="Homicide"/>
    <s v="4.2"/>
    <x v="2"/>
  </r>
  <r>
    <x v="4"/>
    <x v="3"/>
    <x v="32"/>
    <x v="69"/>
    <x v="1"/>
    <s v="Violence with injury"/>
    <s v="4.3"/>
    <x v="1"/>
  </r>
  <r>
    <x v="4"/>
    <x v="3"/>
    <x v="32"/>
    <x v="70"/>
    <x v="4"/>
    <s v="Vehicle interference"/>
    <s v="126"/>
    <x v="296"/>
  </r>
  <r>
    <x v="4"/>
    <x v="3"/>
    <x v="32"/>
    <x v="71"/>
    <x v="1"/>
    <s v="Violence without injury"/>
    <s v="36"/>
    <x v="88"/>
  </r>
  <r>
    <x v="4"/>
    <x v="3"/>
    <x v="32"/>
    <x v="73"/>
    <x v="4"/>
    <s v="Other theft offences"/>
    <s v="49A"/>
    <x v="288"/>
  </r>
  <r>
    <x v="4"/>
    <x v="3"/>
    <x v="32"/>
    <x v="181"/>
    <x v="2"/>
    <s v="Miscellaneous crimes against society"/>
    <s v="33A"/>
    <x v="25"/>
  </r>
  <r>
    <x v="4"/>
    <x v="3"/>
    <x v="32"/>
    <x v="182"/>
    <x v="1"/>
    <s v="Stalking and harassment"/>
    <s v="8R"/>
    <x v="466"/>
  </r>
  <r>
    <x v="4"/>
    <x v="3"/>
    <x v="32"/>
    <x v="183"/>
    <x v="1"/>
    <s v="Homicide"/>
    <s v="4.1"/>
    <x v="1"/>
  </r>
  <r>
    <x v="4"/>
    <x v="3"/>
    <x v="32"/>
    <x v="184"/>
    <x v="1"/>
    <s v="Violence without injury"/>
    <s v="106"/>
    <x v="93"/>
  </r>
  <r>
    <x v="4"/>
    <x v="3"/>
    <x v="32"/>
    <x v="185"/>
    <x v="1"/>
    <s v="Homicide"/>
    <s v="1"/>
    <x v="1"/>
  </r>
  <r>
    <x v="4"/>
    <x v="3"/>
    <x v="32"/>
    <x v="75"/>
    <x v="2"/>
    <s v="Miscellaneous crimes against society"/>
    <s v="86"/>
    <x v="683"/>
  </r>
  <r>
    <x v="4"/>
    <x v="3"/>
    <x v="32"/>
    <x v="76"/>
    <x v="2"/>
    <s v="Miscellaneous crimes against society"/>
    <s v="69"/>
    <x v="92"/>
  </r>
  <r>
    <x v="4"/>
    <x v="3"/>
    <x v="32"/>
    <x v="77"/>
    <x v="5"/>
    <s v="Criminal damage"/>
    <s v="58D"/>
    <x v="1746"/>
  </r>
  <r>
    <x v="4"/>
    <x v="3"/>
    <x v="32"/>
    <x v="78"/>
    <x v="6"/>
    <s v="Possession of drugs"/>
    <s v="92C"/>
    <x v="2"/>
  </r>
  <r>
    <x v="4"/>
    <x v="3"/>
    <x v="32"/>
    <x v="79"/>
    <x v="7"/>
    <s v="Possession of weapons offences"/>
    <s v="81"/>
    <x v="1"/>
  </r>
  <r>
    <x v="4"/>
    <x v="3"/>
    <x v="32"/>
    <x v="80"/>
    <x v="2"/>
    <s v="Miscellaneous crimes against society"/>
    <s v="61"/>
    <x v="45"/>
  </r>
  <r>
    <x v="4"/>
    <x v="3"/>
    <x v="32"/>
    <x v="81"/>
    <x v="7"/>
    <s v="Possession of weapons offences"/>
    <s v="90"/>
    <x v="1"/>
  </r>
  <r>
    <x v="4"/>
    <x v="3"/>
    <x v="32"/>
    <x v="82"/>
    <x v="3"/>
    <s v="Other sexual offences"/>
    <s v="88C"/>
    <x v="1"/>
  </r>
  <r>
    <x v="4"/>
    <x v="3"/>
    <x v="32"/>
    <x v="83"/>
    <x v="2"/>
    <s v="Miscellaneous crimes against society"/>
    <s v="99"/>
    <x v="40"/>
  </r>
  <r>
    <x v="4"/>
    <x v="3"/>
    <x v="32"/>
    <x v="84"/>
    <x v="8"/>
    <s v="Public order offences"/>
    <s v="66"/>
    <x v="376"/>
  </r>
  <r>
    <x v="4"/>
    <x v="3"/>
    <x v="32"/>
    <x v="85"/>
    <x v="4"/>
    <s v="Other theft offences"/>
    <s v="49"/>
    <x v="736"/>
  </r>
  <r>
    <x v="4"/>
    <x v="3"/>
    <x v="32"/>
    <x v="86"/>
    <x v="2"/>
    <s v="Miscellaneous crimes against society"/>
    <s v="67"/>
    <x v="1"/>
  </r>
  <r>
    <x v="4"/>
    <x v="3"/>
    <x v="32"/>
    <x v="87"/>
    <x v="2"/>
    <s v="Miscellaneous crimes against society"/>
    <s v="79"/>
    <x v="122"/>
  </r>
  <r>
    <x v="4"/>
    <x v="3"/>
    <x v="32"/>
    <x v="90"/>
    <x v="7"/>
    <s v="Possession of weapons offences"/>
    <s v="10D"/>
    <x v="421"/>
  </r>
  <r>
    <x v="4"/>
    <x v="3"/>
    <x v="32"/>
    <x v="92"/>
    <x v="6"/>
    <s v="Possession of drugs"/>
    <s v="92E"/>
    <x v="385"/>
  </r>
  <r>
    <x v="4"/>
    <x v="3"/>
    <x v="32"/>
    <x v="93"/>
    <x v="6"/>
    <s v="Possession of drugs"/>
    <s v="92D"/>
    <x v="44"/>
  </r>
  <r>
    <x v="4"/>
    <x v="3"/>
    <x v="32"/>
    <x v="94"/>
    <x v="2"/>
    <s v="Miscellaneous crimes against society"/>
    <s v="61A"/>
    <x v="14"/>
  </r>
  <r>
    <x v="4"/>
    <x v="3"/>
    <x v="32"/>
    <x v="95"/>
    <x v="7"/>
    <s v="Possession of weapons offences"/>
    <s v="10B"/>
    <x v="40"/>
  </r>
  <r>
    <x v="4"/>
    <x v="3"/>
    <x v="32"/>
    <x v="96"/>
    <x v="7"/>
    <s v="Possession of weapons offences"/>
    <s v="10A"/>
    <x v="28"/>
  </r>
  <r>
    <x v="4"/>
    <x v="3"/>
    <x v="32"/>
    <x v="98"/>
    <x v="7"/>
    <s v="Possession of weapons offences"/>
    <s v="10C"/>
    <x v="43"/>
  </r>
  <r>
    <x v="4"/>
    <x v="3"/>
    <x v="32"/>
    <x v="100"/>
    <x v="1"/>
    <s v="Violence without injury"/>
    <s v="14"/>
    <x v="1"/>
  </r>
  <r>
    <x v="4"/>
    <x v="3"/>
    <x v="32"/>
    <x v="101"/>
    <x v="2"/>
    <s v="Miscellaneous crimes against society"/>
    <s v="38"/>
    <x v="35"/>
  </r>
  <r>
    <x v="4"/>
    <x v="3"/>
    <x v="32"/>
    <x v="103"/>
    <x v="8"/>
    <s v="Public order offences"/>
    <s v="9A"/>
    <x v="147"/>
  </r>
  <r>
    <x v="4"/>
    <x v="3"/>
    <x v="32"/>
    <x v="106"/>
    <x v="1"/>
    <s v="Violence with injury"/>
    <s v="8P"/>
    <x v="79"/>
  </r>
  <r>
    <x v="4"/>
    <x v="3"/>
    <x v="32"/>
    <x v="107"/>
    <x v="1"/>
    <s v="Violence without injury"/>
    <s v="105B"/>
    <x v="80"/>
  </r>
  <r>
    <x v="4"/>
    <x v="3"/>
    <x v="32"/>
    <x v="108"/>
    <x v="5"/>
    <s v="Criminal damage"/>
    <s v="58J"/>
    <x v="15"/>
  </r>
  <r>
    <x v="4"/>
    <x v="3"/>
    <x v="32"/>
    <x v="112"/>
    <x v="1"/>
    <s v="Stalking and harassment"/>
    <s v="8M"/>
    <x v="24"/>
  </r>
  <r>
    <x v="4"/>
    <x v="3"/>
    <x v="32"/>
    <x v="115"/>
    <x v="8"/>
    <s v="Public order offences"/>
    <s v="9B"/>
    <x v="510"/>
  </r>
  <r>
    <x v="4"/>
    <x v="3"/>
    <x v="32"/>
    <x v="186"/>
    <x v="3"/>
    <s v="Rape offences"/>
    <s v="19J"/>
    <x v="1"/>
  </r>
  <r>
    <x v="4"/>
    <x v="3"/>
    <x v="32"/>
    <x v="116"/>
    <x v="3"/>
    <s v="Rape offences"/>
    <s v="19C"/>
    <x v="456"/>
  </r>
  <r>
    <x v="4"/>
    <x v="3"/>
    <x v="32"/>
    <x v="117"/>
    <x v="3"/>
    <s v="Rape offences"/>
    <s v="19E"/>
    <x v="22"/>
  </r>
  <r>
    <x v="4"/>
    <x v="3"/>
    <x v="32"/>
    <x v="118"/>
    <x v="3"/>
    <s v="Rape offences"/>
    <s v="19D"/>
    <x v="39"/>
  </r>
  <r>
    <x v="4"/>
    <x v="3"/>
    <x v="32"/>
    <x v="187"/>
    <x v="3"/>
    <s v="Rape offences"/>
    <s v="19K"/>
    <x v="1"/>
  </r>
  <r>
    <x v="4"/>
    <x v="3"/>
    <x v="32"/>
    <x v="119"/>
    <x v="3"/>
    <s v="Rape offences"/>
    <s v="19F"/>
    <x v="15"/>
  </r>
  <r>
    <x v="4"/>
    <x v="3"/>
    <x v="32"/>
    <x v="120"/>
    <x v="3"/>
    <s v="Rape offences"/>
    <s v="19H"/>
    <x v="3"/>
  </r>
  <r>
    <x v="4"/>
    <x v="3"/>
    <x v="32"/>
    <x v="121"/>
    <x v="3"/>
    <s v="Rape offences"/>
    <s v="19G"/>
    <x v="14"/>
  </r>
  <r>
    <x v="4"/>
    <x v="3"/>
    <x v="32"/>
    <x v="123"/>
    <x v="9"/>
    <s v="Robbery of business property"/>
    <s v="34A"/>
    <x v="39"/>
  </r>
  <r>
    <x v="4"/>
    <x v="3"/>
    <x v="32"/>
    <x v="124"/>
    <x v="9"/>
    <s v="Robbery of personal property"/>
    <s v="34B"/>
    <x v="966"/>
  </r>
  <r>
    <x v="4"/>
    <x v="3"/>
    <x v="32"/>
    <x v="125"/>
    <x v="3"/>
    <s v="Other sexual offences"/>
    <s v="70"/>
    <x v="25"/>
  </r>
  <r>
    <x v="4"/>
    <x v="3"/>
    <x v="32"/>
    <x v="126"/>
    <x v="3"/>
    <s v="Other sexual offences"/>
    <s v="21"/>
    <x v="72"/>
  </r>
  <r>
    <x v="4"/>
    <x v="3"/>
    <x v="32"/>
    <x v="127"/>
    <x v="3"/>
    <s v="Other sexual offences"/>
    <s v="22B"/>
    <x v="220"/>
  </r>
  <r>
    <x v="4"/>
    <x v="3"/>
    <x v="32"/>
    <x v="128"/>
    <x v="3"/>
    <s v="Other sexual offences"/>
    <s v="20A"/>
    <x v="482"/>
  </r>
  <r>
    <x v="4"/>
    <x v="3"/>
    <x v="32"/>
    <x v="129"/>
    <x v="3"/>
    <s v="Other sexual offences"/>
    <s v="20B"/>
    <x v="110"/>
  </r>
  <r>
    <x v="4"/>
    <x v="3"/>
    <x v="32"/>
    <x v="130"/>
    <x v="3"/>
    <s v="Other sexual offences"/>
    <s v="17A"/>
    <x v="96"/>
  </r>
  <r>
    <x v="4"/>
    <x v="3"/>
    <x v="32"/>
    <x v="131"/>
    <x v="3"/>
    <s v="Other sexual offences"/>
    <s v="17B"/>
    <x v="39"/>
  </r>
  <r>
    <x v="4"/>
    <x v="3"/>
    <x v="32"/>
    <x v="132"/>
    <x v="3"/>
    <s v="Other sexual offences"/>
    <s v="88A"/>
    <x v="45"/>
  </r>
  <r>
    <x v="4"/>
    <x v="3"/>
    <x v="32"/>
    <x v="133"/>
    <x v="4"/>
    <s v="Shoplifting"/>
    <s v="46"/>
    <x v="1422"/>
  </r>
  <r>
    <x v="4"/>
    <x v="3"/>
    <x v="32"/>
    <x v="134"/>
    <x v="2"/>
    <s v="Miscellaneous crimes against society"/>
    <s v="27"/>
    <x v="1"/>
  </r>
  <r>
    <x v="4"/>
    <x v="3"/>
    <x v="32"/>
    <x v="188"/>
    <x v="1"/>
    <s v="Stalking and harassment"/>
    <s v="8Q"/>
    <x v="1077"/>
  </r>
  <r>
    <x v="4"/>
    <x v="3"/>
    <x v="32"/>
    <x v="135"/>
    <x v="4"/>
    <s v="Other theft offences"/>
    <s v="41"/>
    <x v="234"/>
  </r>
  <r>
    <x v="4"/>
    <x v="3"/>
    <x v="32"/>
    <x v="136"/>
    <x v="4"/>
    <s v="Other theft offences"/>
    <s v="47"/>
    <x v="14"/>
  </r>
  <r>
    <x v="4"/>
    <x v="3"/>
    <x v="32"/>
    <x v="137"/>
    <x v="4"/>
    <s v="Theft from the person"/>
    <s v="39"/>
    <x v="328"/>
  </r>
  <r>
    <x v="4"/>
    <x v="3"/>
    <x v="32"/>
    <x v="138"/>
    <x v="4"/>
    <s v="Theft from a vehicle"/>
    <s v="45"/>
    <x v="1846"/>
  </r>
  <r>
    <x v="4"/>
    <x v="3"/>
    <x v="32"/>
    <x v="139"/>
    <x v="4"/>
    <s v="Other theft offences"/>
    <s v="40"/>
    <x v="97"/>
  </r>
  <r>
    <x v="4"/>
    <x v="3"/>
    <x v="32"/>
    <x v="140"/>
    <x v="4"/>
    <s v="Other theft offences"/>
    <s v="42"/>
    <x v="277"/>
  </r>
  <r>
    <x v="4"/>
    <x v="3"/>
    <x v="32"/>
    <x v="141"/>
    <x v="4"/>
    <s v="Bicycle theft"/>
    <s v="44"/>
    <x v="230"/>
  </r>
  <r>
    <x v="4"/>
    <x v="3"/>
    <x v="32"/>
    <x v="142"/>
    <x v="4"/>
    <s v="Theft of a motor vehicle"/>
    <s v="48"/>
    <x v="136"/>
  </r>
  <r>
    <x v="4"/>
    <x v="3"/>
    <x v="32"/>
    <x v="143"/>
    <x v="2"/>
    <s v="Miscellaneous crimes against society"/>
    <s v="59"/>
    <x v="620"/>
  </r>
  <r>
    <x v="4"/>
    <x v="3"/>
    <x v="32"/>
    <x v="144"/>
    <x v="1"/>
    <s v="Violence without injury"/>
    <s v="3B"/>
    <x v="152"/>
  </r>
  <r>
    <x v="4"/>
    <x v="3"/>
    <x v="32"/>
    <x v="146"/>
    <x v="3"/>
    <s v="Other sexual offences"/>
    <s v="72"/>
    <x v="1"/>
  </r>
  <r>
    <x v="4"/>
    <x v="3"/>
    <x v="32"/>
    <x v="147"/>
    <x v="6"/>
    <s v="Trafficking of drugs"/>
    <s v="92A"/>
    <x v="238"/>
  </r>
  <r>
    <x v="4"/>
    <x v="3"/>
    <x v="32"/>
    <x v="150"/>
    <x v="3"/>
    <s v="Other sexual offences"/>
    <s v="88D"/>
    <x v="1"/>
  </r>
  <r>
    <x v="4"/>
    <x v="3"/>
    <x v="32"/>
    <x v="152"/>
    <x v="8"/>
    <s v="Public order offences"/>
    <s v="62A"/>
    <x v="3"/>
  </r>
  <r>
    <x v="4"/>
    <x v="3"/>
    <x v="32"/>
    <x v="189"/>
    <x v="2"/>
    <s v="Miscellaneous crimes against society"/>
    <s v="96"/>
    <x v="1"/>
  </r>
  <r>
    <x v="4"/>
    <x v="3"/>
    <x v="33"/>
    <x v="2"/>
    <x v="2"/>
    <s v="Miscellaneous crimes against society"/>
    <s v="80"/>
    <x v="14"/>
  </r>
  <r>
    <x v="4"/>
    <x v="3"/>
    <x v="33"/>
    <x v="157"/>
    <x v="3"/>
    <s v="Other sexual offences"/>
    <s v="71"/>
    <x v="25"/>
  </r>
  <r>
    <x v="4"/>
    <x v="3"/>
    <x v="33"/>
    <x v="4"/>
    <x v="3"/>
    <s v="Other sexual offences"/>
    <s v="73"/>
    <x v="14"/>
  </r>
  <r>
    <x v="4"/>
    <x v="3"/>
    <x v="33"/>
    <x v="158"/>
    <x v="4"/>
    <s v="Non-domestic burglary"/>
    <s v="31A"/>
    <x v="1"/>
  </r>
  <r>
    <x v="4"/>
    <x v="3"/>
    <x v="33"/>
    <x v="159"/>
    <x v="4"/>
    <s v="Non-domestic burglary"/>
    <s v="31"/>
    <x v="1"/>
  </r>
  <r>
    <x v="4"/>
    <x v="3"/>
    <x v="33"/>
    <x v="160"/>
    <x v="4"/>
    <s v="Domestic burglary"/>
    <s v="29"/>
    <x v="1"/>
  </r>
  <r>
    <x v="4"/>
    <x v="3"/>
    <x v="33"/>
    <x v="161"/>
    <x v="4"/>
    <s v="Domestic burglary"/>
    <s v="29A"/>
    <x v="96"/>
  </r>
  <r>
    <x v="4"/>
    <x v="3"/>
    <x v="33"/>
    <x v="9"/>
    <x v="4"/>
    <s v="Theft of a motor vehicle"/>
    <s v="37.2"/>
    <x v="43"/>
  </r>
  <r>
    <x v="4"/>
    <x v="3"/>
    <x v="33"/>
    <x v="10"/>
    <x v="2"/>
    <s v="Miscellaneous crimes against society"/>
    <s v="76"/>
    <x v="1"/>
  </r>
  <r>
    <x v="4"/>
    <x v="3"/>
    <x v="33"/>
    <x v="11"/>
    <x v="5"/>
    <s v="Arson"/>
    <s v="56A"/>
    <x v="39"/>
  </r>
  <r>
    <x v="4"/>
    <x v="3"/>
    <x v="33"/>
    <x v="12"/>
    <x v="5"/>
    <s v="Arson"/>
    <s v="56B"/>
    <x v="293"/>
  </r>
  <r>
    <x v="4"/>
    <x v="3"/>
    <x v="33"/>
    <x v="13"/>
    <x v="1"/>
    <s v="Violence with injury"/>
    <s v="8N"/>
    <x v="3550"/>
  </r>
  <r>
    <x v="4"/>
    <x v="3"/>
    <x v="33"/>
    <x v="162"/>
    <x v="1"/>
    <s v="Violence with injury"/>
    <s v="8S"/>
    <x v="146"/>
  </r>
  <r>
    <x v="4"/>
    <x v="3"/>
    <x v="33"/>
    <x v="14"/>
    <x v="1"/>
    <s v="Violence with injury"/>
    <s v="5D"/>
    <x v="176"/>
  </r>
  <r>
    <x v="4"/>
    <x v="3"/>
    <x v="33"/>
    <x v="15"/>
    <x v="1"/>
    <s v="Violence without injury"/>
    <s v="105A"/>
    <x v="1718"/>
  </r>
  <r>
    <x v="4"/>
    <x v="3"/>
    <x v="33"/>
    <x v="16"/>
    <x v="1"/>
    <s v="Violence without injury"/>
    <s v="104"/>
    <x v="236"/>
  </r>
  <r>
    <x v="4"/>
    <x v="3"/>
    <x v="33"/>
    <x v="163"/>
    <x v="1"/>
    <s v="Violence with injury"/>
    <s v="8T"/>
    <x v="2"/>
  </r>
  <r>
    <x v="4"/>
    <x v="3"/>
    <x v="33"/>
    <x v="164"/>
    <x v="4"/>
    <s v="Non-domestic burglary"/>
    <s v="30D"/>
    <x v="38"/>
  </r>
  <r>
    <x v="4"/>
    <x v="3"/>
    <x v="33"/>
    <x v="165"/>
    <x v="4"/>
    <s v="Non-domestic burglary"/>
    <s v="30B"/>
    <x v="1"/>
  </r>
  <r>
    <x v="4"/>
    <x v="3"/>
    <x v="33"/>
    <x v="166"/>
    <x v="4"/>
    <s v="Domestic burglary"/>
    <s v="28B"/>
    <x v="1"/>
  </r>
  <r>
    <x v="4"/>
    <x v="3"/>
    <x v="33"/>
    <x v="167"/>
    <x v="4"/>
    <s v="Domestic burglary"/>
    <s v="28F"/>
    <x v="127"/>
  </r>
  <r>
    <x v="4"/>
    <x v="3"/>
    <x v="33"/>
    <x v="168"/>
    <x v="4"/>
    <s v="Domestic burglary"/>
    <s v="28D"/>
    <x v="1"/>
  </r>
  <r>
    <x v="4"/>
    <x v="3"/>
    <x v="33"/>
    <x v="169"/>
    <x v="4"/>
    <s v="Domestic burglary"/>
    <s v="28H"/>
    <x v="1"/>
  </r>
  <r>
    <x v="4"/>
    <x v="3"/>
    <x v="33"/>
    <x v="20"/>
    <x v="1"/>
    <s v="Violence with injury"/>
    <s v="2"/>
    <x v="3"/>
  </r>
  <r>
    <x v="4"/>
    <x v="3"/>
    <x v="33"/>
    <x v="21"/>
    <x v="2"/>
    <s v="Miscellaneous crimes against society"/>
    <s v="83"/>
    <x v="1"/>
  </r>
  <r>
    <x v="4"/>
    <x v="3"/>
    <x v="33"/>
    <x v="24"/>
    <x v="2"/>
    <s v="Miscellaneous crimes against society"/>
    <s v="26"/>
    <x v="14"/>
  </r>
  <r>
    <x v="4"/>
    <x v="3"/>
    <x v="33"/>
    <x v="25"/>
    <x v="4"/>
    <s v="Other theft offences"/>
    <s v="35"/>
    <x v="432"/>
  </r>
  <r>
    <x v="4"/>
    <x v="3"/>
    <x v="33"/>
    <x v="170"/>
    <x v="4"/>
    <s v="Non-domestic burglary"/>
    <s v="30C"/>
    <x v="675"/>
  </r>
  <r>
    <x v="4"/>
    <x v="3"/>
    <x v="33"/>
    <x v="171"/>
    <x v="4"/>
    <s v="Non-domestic burglary"/>
    <s v="30A"/>
    <x v="1"/>
  </r>
  <r>
    <x v="4"/>
    <x v="3"/>
    <x v="33"/>
    <x v="172"/>
    <x v="4"/>
    <s v="Domestic burglary"/>
    <s v="28A"/>
    <x v="1"/>
  </r>
  <r>
    <x v="4"/>
    <x v="3"/>
    <x v="33"/>
    <x v="173"/>
    <x v="4"/>
    <s v="Domestic burglary"/>
    <s v="28E"/>
    <x v="157"/>
  </r>
  <r>
    <x v="4"/>
    <x v="3"/>
    <x v="33"/>
    <x v="28"/>
    <x v="1"/>
    <s v="Death or serious injury - unlawful driving"/>
    <s v="37.1"/>
    <x v="1"/>
  </r>
  <r>
    <x v="4"/>
    <x v="3"/>
    <x v="33"/>
    <x v="29"/>
    <x v="1"/>
    <s v="Death or serious injury - unlawful driving"/>
    <s v="4.6"/>
    <x v="1"/>
  </r>
  <r>
    <x v="4"/>
    <x v="3"/>
    <x v="33"/>
    <x v="30"/>
    <x v="1"/>
    <s v="Death or serious injury - unlawful driving"/>
    <s v="4.8"/>
    <x v="3"/>
  </r>
  <r>
    <x v="4"/>
    <x v="3"/>
    <x v="33"/>
    <x v="174"/>
    <x v="1"/>
    <s v="Death or serious injury - unlawful driving"/>
    <s v="4.9"/>
    <x v="1"/>
  </r>
  <r>
    <x v="4"/>
    <x v="3"/>
    <x v="33"/>
    <x v="175"/>
    <x v="1"/>
    <s v="Death or serious injury - unlawful driving"/>
    <s v="4.4"/>
    <x v="4"/>
  </r>
  <r>
    <x v="4"/>
    <x v="3"/>
    <x v="33"/>
    <x v="33"/>
    <x v="1"/>
    <s v="Violence with injury"/>
    <s v="4.7"/>
    <x v="1"/>
  </r>
  <r>
    <x v="4"/>
    <x v="3"/>
    <x v="33"/>
    <x v="34"/>
    <x v="3"/>
    <s v="Other sexual offences"/>
    <s v="22A"/>
    <x v="38"/>
  </r>
  <r>
    <x v="4"/>
    <x v="3"/>
    <x v="33"/>
    <x v="35"/>
    <x v="1"/>
    <s v="Violence without injury"/>
    <s v="13"/>
    <x v="25"/>
  </r>
  <r>
    <x v="4"/>
    <x v="3"/>
    <x v="33"/>
    <x v="36"/>
    <x v="2"/>
    <s v="Miscellaneous crimes against society"/>
    <s v="15"/>
    <x v="1"/>
  </r>
  <r>
    <x v="4"/>
    <x v="3"/>
    <x v="33"/>
    <x v="37"/>
    <x v="1"/>
    <s v="Violence without injury"/>
    <s v="3A"/>
    <x v="1"/>
  </r>
  <r>
    <x v="4"/>
    <x v="3"/>
    <x v="33"/>
    <x v="176"/>
    <x v="1"/>
    <s v="Stalking and harassment"/>
    <s v="8U"/>
    <x v="581"/>
  </r>
  <r>
    <x v="4"/>
    <x v="3"/>
    <x v="33"/>
    <x v="177"/>
    <x v="1"/>
    <s v="Homicide"/>
    <s v="4.1"/>
    <x v="1"/>
  </r>
  <r>
    <x v="4"/>
    <x v="3"/>
    <x v="33"/>
    <x v="38"/>
    <x v="5"/>
    <s v="Criminal damage"/>
    <s v="58B"/>
    <x v="279"/>
  </r>
  <r>
    <x v="4"/>
    <x v="3"/>
    <x v="33"/>
    <x v="39"/>
    <x v="5"/>
    <s v="Criminal damage"/>
    <s v="58A"/>
    <x v="1416"/>
  </r>
  <r>
    <x v="4"/>
    <x v="3"/>
    <x v="33"/>
    <x v="40"/>
    <x v="5"/>
    <s v="Criminal damage"/>
    <s v="58C"/>
    <x v="160"/>
  </r>
  <r>
    <x v="4"/>
    <x v="3"/>
    <x v="33"/>
    <x v="42"/>
    <x v="1"/>
    <s v="Violence without injury"/>
    <s v="11A"/>
    <x v="220"/>
  </r>
  <r>
    <x v="4"/>
    <x v="3"/>
    <x v="33"/>
    <x v="44"/>
    <x v="2"/>
    <s v="Miscellaneous crimes against society"/>
    <s v="802"/>
    <x v="144"/>
  </r>
  <r>
    <x v="4"/>
    <x v="3"/>
    <x v="33"/>
    <x v="45"/>
    <x v="2"/>
    <s v="Miscellaneous crimes against society"/>
    <s v="95"/>
    <x v="1"/>
  </r>
  <r>
    <x v="4"/>
    <x v="3"/>
    <x v="33"/>
    <x v="46"/>
    <x v="4"/>
    <s v="Other theft offences"/>
    <s v="43"/>
    <x v="88"/>
  </r>
  <r>
    <x v="4"/>
    <x v="3"/>
    <x v="33"/>
    <x v="178"/>
    <x v="4"/>
    <s v="Domestic burglary"/>
    <s v="28C"/>
    <x v="1"/>
  </r>
  <r>
    <x v="4"/>
    <x v="3"/>
    <x v="33"/>
    <x v="179"/>
    <x v="4"/>
    <s v="Domestic burglary"/>
    <s v="28G"/>
    <x v="4"/>
  </r>
  <r>
    <x v="4"/>
    <x v="3"/>
    <x v="33"/>
    <x v="48"/>
    <x v="1"/>
    <s v="Violence with injury"/>
    <s v="5E"/>
    <x v="25"/>
  </r>
  <r>
    <x v="4"/>
    <x v="3"/>
    <x v="33"/>
    <x v="51"/>
    <x v="2"/>
    <s v="Miscellaneous crimes against society"/>
    <s v="24"/>
    <x v="2"/>
  </r>
  <r>
    <x v="4"/>
    <x v="3"/>
    <x v="33"/>
    <x v="52"/>
    <x v="3"/>
    <s v="Other sexual offences"/>
    <s v="88E"/>
    <x v="185"/>
  </r>
  <r>
    <x v="4"/>
    <x v="3"/>
    <x v="33"/>
    <x v="54"/>
    <x v="2"/>
    <s v="Miscellaneous crimes against society"/>
    <s v="60"/>
    <x v="1"/>
  </r>
  <r>
    <x v="4"/>
    <x v="3"/>
    <x v="33"/>
    <x v="60"/>
    <x v="2"/>
    <s v="Miscellaneous crimes against society"/>
    <s v="814"/>
    <x v="31"/>
  </r>
  <r>
    <x v="4"/>
    <x v="3"/>
    <x v="33"/>
    <x v="61"/>
    <x v="2"/>
    <s v="Miscellaneous crimes against society"/>
    <s v="33"/>
    <x v="23"/>
  </r>
  <r>
    <x v="4"/>
    <x v="3"/>
    <x v="33"/>
    <x v="62"/>
    <x v="2"/>
    <s v="Miscellaneous crimes against society"/>
    <s v="54"/>
    <x v="79"/>
  </r>
  <r>
    <x v="4"/>
    <x v="3"/>
    <x v="33"/>
    <x v="63"/>
    <x v="1"/>
    <s v="Stalking and harassment"/>
    <s v="8L"/>
    <x v="2233"/>
  </r>
  <r>
    <x v="4"/>
    <x v="3"/>
    <x v="33"/>
    <x v="67"/>
    <x v="3"/>
    <s v="Other sexual offences"/>
    <s v="23"/>
    <x v="3"/>
  </r>
  <r>
    <x v="4"/>
    <x v="3"/>
    <x v="33"/>
    <x v="180"/>
    <x v="1"/>
    <s v="Homicide"/>
    <s v="4.2"/>
    <x v="1"/>
  </r>
  <r>
    <x v="4"/>
    <x v="3"/>
    <x v="33"/>
    <x v="69"/>
    <x v="1"/>
    <s v="Violence with injury"/>
    <s v="4.3"/>
    <x v="1"/>
  </r>
  <r>
    <x v="4"/>
    <x v="3"/>
    <x v="33"/>
    <x v="70"/>
    <x v="4"/>
    <s v="Vehicle interference"/>
    <s v="126"/>
    <x v="195"/>
  </r>
  <r>
    <x v="4"/>
    <x v="3"/>
    <x v="33"/>
    <x v="71"/>
    <x v="1"/>
    <s v="Violence without injury"/>
    <s v="36"/>
    <x v="39"/>
  </r>
  <r>
    <x v="4"/>
    <x v="3"/>
    <x v="33"/>
    <x v="73"/>
    <x v="4"/>
    <s v="Other theft offences"/>
    <s v="49A"/>
    <x v="1779"/>
  </r>
  <r>
    <x v="4"/>
    <x v="3"/>
    <x v="33"/>
    <x v="181"/>
    <x v="2"/>
    <s v="Miscellaneous crimes against society"/>
    <s v="33A"/>
    <x v="1"/>
  </r>
  <r>
    <x v="4"/>
    <x v="3"/>
    <x v="33"/>
    <x v="182"/>
    <x v="1"/>
    <s v="Stalking and harassment"/>
    <s v="8R"/>
    <x v="2117"/>
  </r>
  <r>
    <x v="4"/>
    <x v="3"/>
    <x v="33"/>
    <x v="183"/>
    <x v="1"/>
    <s v="Homicide"/>
    <s v="4.1"/>
    <x v="2"/>
  </r>
  <r>
    <x v="4"/>
    <x v="3"/>
    <x v="33"/>
    <x v="184"/>
    <x v="1"/>
    <s v="Violence without injury"/>
    <s v="106"/>
    <x v="21"/>
  </r>
  <r>
    <x v="4"/>
    <x v="3"/>
    <x v="33"/>
    <x v="185"/>
    <x v="1"/>
    <s v="Homicide"/>
    <s v="1"/>
    <x v="2"/>
  </r>
  <r>
    <x v="4"/>
    <x v="3"/>
    <x v="33"/>
    <x v="75"/>
    <x v="2"/>
    <s v="Miscellaneous crimes against society"/>
    <s v="86"/>
    <x v="303"/>
  </r>
  <r>
    <x v="4"/>
    <x v="3"/>
    <x v="33"/>
    <x v="76"/>
    <x v="2"/>
    <s v="Miscellaneous crimes against society"/>
    <s v="69"/>
    <x v="14"/>
  </r>
  <r>
    <x v="4"/>
    <x v="3"/>
    <x v="33"/>
    <x v="77"/>
    <x v="5"/>
    <s v="Criminal damage"/>
    <s v="58D"/>
    <x v="1846"/>
  </r>
  <r>
    <x v="4"/>
    <x v="3"/>
    <x v="33"/>
    <x v="78"/>
    <x v="6"/>
    <s v="Possession of drugs"/>
    <s v="92C"/>
    <x v="31"/>
  </r>
  <r>
    <x v="4"/>
    <x v="3"/>
    <x v="33"/>
    <x v="79"/>
    <x v="7"/>
    <s v="Possession of weapons offences"/>
    <s v="81"/>
    <x v="2"/>
  </r>
  <r>
    <x v="4"/>
    <x v="3"/>
    <x v="33"/>
    <x v="80"/>
    <x v="2"/>
    <s v="Miscellaneous crimes against society"/>
    <s v="61"/>
    <x v="133"/>
  </r>
  <r>
    <x v="4"/>
    <x v="3"/>
    <x v="33"/>
    <x v="81"/>
    <x v="7"/>
    <s v="Possession of weapons offences"/>
    <s v="90"/>
    <x v="1"/>
  </r>
  <r>
    <x v="4"/>
    <x v="3"/>
    <x v="33"/>
    <x v="82"/>
    <x v="3"/>
    <s v="Other sexual offences"/>
    <s v="88C"/>
    <x v="2"/>
  </r>
  <r>
    <x v="4"/>
    <x v="3"/>
    <x v="33"/>
    <x v="83"/>
    <x v="2"/>
    <s v="Miscellaneous crimes against society"/>
    <s v="99"/>
    <x v="87"/>
  </r>
  <r>
    <x v="4"/>
    <x v="3"/>
    <x v="33"/>
    <x v="84"/>
    <x v="8"/>
    <s v="Public order offences"/>
    <s v="66"/>
    <x v="187"/>
  </r>
  <r>
    <x v="4"/>
    <x v="3"/>
    <x v="33"/>
    <x v="85"/>
    <x v="4"/>
    <s v="Other theft offences"/>
    <s v="49"/>
    <x v="2510"/>
  </r>
  <r>
    <x v="4"/>
    <x v="3"/>
    <x v="33"/>
    <x v="86"/>
    <x v="2"/>
    <s v="Miscellaneous crimes against society"/>
    <s v="67"/>
    <x v="1"/>
  </r>
  <r>
    <x v="4"/>
    <x v="3"/>
    <x v="33"/>
    <x v="87"/>
    <x v="2"/>
    <s v="Miscellaneous crimes against society"/>
    <s v="79"/>
    <x v="278"/>
  </r>
  <r>
    <x v="4"/>
    <x v="3"/>
    <x v="33"/>
    <x v="90"/>
    <x v="7"/>
    <s v="Possession of weapons offences"/>
    <s v="10D"/>
    <x v="103"/>
  </r>
  <r>
    <x v="4"/>
    <x v="3"/>
    <x v="33"/>
    <x v="92"/>
    <x v="6"/>
    <s v="Possession of drugs"/>
    <s v="92E"/>
    <x v="849"/>
  </r>
  <r>
    <x v="4"/>
    <x v="3"/>
    <x v="33"/>
    <x v="93"/>
    <x v="6"/>
    <s v="Possession of drugs"/>
    <s v="92D"/>
    <x v="444"/>
  </r>
  <r>
    <x v="4"/>
    <x v="3"/>
    <x v="33"/>
    <x v="94"/>
    <x v="2"/>
    <s v="Miscellaneous crimes against society"/>
    <s v="61A"/>
    <x v="14"/>
  </r>
  <r>
    <x v="4"/>
    <x v="3"/>
    <x v="33"/>
    <x v="95"/>
    <x v="7"/>
    <s v="Possession of weapons offences"/>
    <s v="10B"/>
    <x v="133"/>
  </r>
  <r>
    <x v="4"/>
    <x v="3"/>
    <x v="33"/>
    <x v="96"/>
    <x v="7"/>
    <s v="Possession of weapons offences"/>
    <s v="10A"/>
    <x v="35"/>
  </r>
  <r>
    <x v="4"/>
    <x v="3"/>
    <x v="33"/>
    <x v="98"/>
    <x v="7"/>
    <s v="Possession of weapons offences"/>
    <s v="10C"/>
    <x v="142"/>
  </r>
  <r>
    <x v="4"/>
    <x v="3"/>
    <x v="33"/>
    <x v="100"/>
    <x v="1"/>
    <s v="Violence without injury"/>
    <s v="14"/>
    <x v="1"/>
  </r>
  <r>
    <x v="4"/>
    <x v="3"/>
    <x v="33"/>
    <x v="101"/>
    <x v="2"/>
    <s v="Miscellaneous crimes against society"/>
    <s v="38"/>
    <x v="15"/>
  </r>
  <r>
    <x v="4"/>
    <x v="3"/>
    <x v="33"/>
    <x v="103"/>
    <x v="8"/>
    <s v="Public order offences"/>
    <s v="9A"/>
    <x v="2259"/>
  </r>
  <r>
    <x v="4"/>
    <x v="3"/>
    <x v="33"/>
    <x v="106"/>
    <x v="1"/>
    <s v="Violence with injury"/>
    <s v="8P"/>
    <x v="39"/>
  </r>
  <r>
    <x v="4"/>
    <x v="3"/>
    <x v="33"/>
    <x v="107"/>
    <x v="1"/>
    <s v="Violence without injury"/>
    <s v="105B"/>
    <x v="93"/>
  </r>
  <r>
    <x v="4"/>
    <x v="3"/>
    <x v="33"/>
    <x v="108"/>
    <x v="5"/>
    <s v="Criminal damage"/>
    <s v="58J"/>
    <x v="45"/>
  </r>
  <r>
    <x v="4"/>
    <x v="3"/>
    <x v="33"/>
    <x v="112"/>
    <x v="1"/>
    <s v="Stalking and harassment"/>
    <s v="8M"/>
    <x v="6"/>
  </r>
  <r>
    <x v="4"/>
    <x v="3"/>
    <x v="33"/>
    <x v="115"/>
    <x v="8"/>
    <s v="Public order offences"/>
    <s v="9B"/>
    <x v="282"/>
  </r>
  <r>
    <x v="4"/>
    <x v="3"/>
    <x v="33"/>
    <x v="186"/>
    <x v="3"/>
    <s v="Rape offences"/>
    <s v="19J"/>
    <x v="1"/>
  </r>
  <r>
    <x v="4"/>
    <x v="3"/>
    <x v="33"/>
    <x v="116"/>
    <x v="3"/>
    <s v="Rape offences"/>
    <s v="19C"/>
    <x v="242"/>
  </r>
  <r>
    <x v="4"/>
    <x v="3"/>
    <x v="33"/>
    <x v="117"/>
    <x v="3"/>
    <s v="Rape offences"/>
    <s v="19E"/>
    <x v="51"/>
  </r>
  <r>
    <x v="4"/>
    <x v="3"/>
    <x v="33"/>
    <x v="118"/>
    <x v="3"/>
    <s v="Rape offences"/>
    <s v="19D"/>
    <x v="90"/>
  </r>
  <r>
    <x v="4"/>
    <x v="3"/>
    <x v="33"/>
    <x v="187"/>
    <x v="3"/>
    <s v="Rape offences"/>
    <s v="19K"/>
    <x v="1"/>
  </r>
  <r>
    <x v="4"/>
    <x v="3"/>
    <x v="33"/>
    <x v="119"/>
    <x v="3"/>
    <s v="Rape offences"/>
    <s v="19F"/>
    <x v="22"/>
  </r>
  <r>
    <x v="4"/>
    <x v="3"/>
    <x v="33"/>
    <x v="120"/>
    <x v="3"/>
    <s v="Rape offences"/>
    <s v="19H"/>
    <x v="79"/>
  </r>
  <r>
    <x v="4"/>
    <x v="3"/>
    <x v="33"/>
    <x v="121"/>
    <x v="3"/>
    <s v="Rape offences"/>
    <s v="19G"/>
    <x v="2"/>
  </r>
  <r>
    <x v="4"/>
    <x v="3"/>
    <x v="33"/>
    <x v="123"/>
    <x v="9"/>
    <s v="Robbery of business property"/>
    <s v="34A"/>
    <x v="96"/>
  </r>
  <r>
    <x v="4"/>
    <x v="3"/>
    <x v="33"/>
    <x v="124"/>
    <x v="9"/>
    <s v="Robbery of personal property"/>
    <s v="34B"/>
    <x v="162"/>
  </r>
  <r>
    <x v="4"/>
    <x v="3"/>
    <x v="33"/>
    <x v="125"/>
    <x v="3"/>
    <s v="Other sexual offences"/>
    <s v="70"/>
    <x v="14"/>
  </r>
  <r>
    <x v="4"/>
    <x v="3"/>
    <x v="33"/>
    <x v="126"/>
    <x v="3"/>
    <s v="Other sexual offences"/>
    <s v="21"/>
    <x v="362"/>
  </r>
  <r>
    <x v="4"/>
    <x v="3"/>
    <x v="33"/>
    <x v="127"/>
    <x v="3"/>
    <s v="Other sexual offences"/>
    <s v="22B"/>
    <x v="406"/>
  </r>
  <r>
    <x v="4"/>
    <x v="3"/>
    <x v="33"/>
    <x v="128"/>
    <x v="3"/>
    <s v="Other sexual offences"/>
    <s v="20A"/>
    <x v="269"/>
  </r>
  <r>
    <x v="4"/>
    <x v="3"/>
    <x v="33"/>
    <x v="129"/>
    <x v="3"/>
    <s v="Other sexual offences"/>
    <s v="20B"/>
    <x v="501"/>
  </r>
  <r>
    <x v="4"/>
    <x v="3"/>
    <x v="33"/>
    <x v="130"/>
    <x v="3"/>
    <s v="Other sexual offences"/>
    <s v="17A"/>
    <x v="60"/>
  </r>
  <r>
    <x v="4"/>
    <x v="3"/>
    <x v="33"/>
    <x v="131"/>
    <x v="3"/>
    <s v="Other sexual offences"/>
    <s v="17B"/>
    <x v="107"/>
  </r>
  <r>
    <x v="4"/>
    <x v="3"/>
    <x v="33"/>
    <x v="132"/>
    <x v="3"/>
    <s v="Other sexual offences"/>
    <s v="88A"/>
    <x v="277"/>
  </r>
  <r>
    <x v="4"/>
    <x v="3"/>
    <x v="33"/>
    <x v="133"/>
    <x v="4"/>
    <s v="Shoplifting"/>
    <s v="46"/>
    <x v="639"/>
  </r>
  <r>
    <x v="4"/>
    <x v="3"/>
    <x v="33"/>
    <x v="134"/>
    <x v="2"/>
    <s v="Miscellaneous crimes against society"/>
    <s v="27"/>
    <x v="1"/>
  </r>
  <r>
    <x v="4"/>
    <x v="3"/>
    <x v="33"/>
    <x v="188"/>
    <x v="1"/>
    <s v="Stalking and harassment"/>
    <s v="8Q"/>
    <x v="1305"/>
  </r>
  <r>
    <x v="4"/>
    <x v="3"/>
    <x v="33"/>
    <x v="135"/>
    <x v="4"/>
    <s v="Other theft offences"/>
    <s v="41"/>
    <x v="28"/>
  </r>
  <r>
    <x v="4"/>
    <x v="3"/>
    <x v="33"/>
    <x v="136"/>
    <x v="4"/>
    <s v="Other theft offences"/>
    <s v="47"/>
    <x v="33"/>
  </r>
  <r>
    <x v="4"/>
    <x v="3"/>
    <x v="33"/>
    <x v="137"/>
    <x v="4"/>
    <s v="Theft from the person"/>
    <s v="39"/>
    <x v="152"/>
  </r>
  <r>
    <x v="4"/>
    <x v="3"/>
    <x v="33"/>
    <x v="138"/>
    <x v="4"/>
    <s v="Theft from a vehicle"/>
    <s v="45"/>
    <x v="2390"/>
  </r>
  <r>
    <x v="4"/>
    <x v="3"/>
    <x v="33"/>
    <x v="139"/>
    <x v="4"/>
    <s v="Other theft offences"/>
    <s v="40"/>
    <x v="714"/>
  </r>
  <r>
    <x v="4"/>
    <x v="3"/>
    <x v="33"/>
    <x v="140"/>
    <x v="4"/>
    <s v="Other theft offences"/>
    <s v="42"/>
    <x v="107"/>
  </r>
  <r>
    <x v="4"/>
    <x v="3"/>
    <x v="33"/>
    <x v="141"/>
    <x v="4"/>
    <s v="Bicycle theft"/>
    <s v="44"/>
    <x v="306"/>
  </r>
  <r>
    <x v="4"/>
    <x v="3"/>
    <x v="33"/>
    <x v="142"/>
    <x v="4"/>
    <s v="Theft of a motor vehicle"/>
    <s v="48"/>
    <x v="663"/>
  </r>
  <r>
    <x v="4"/>
    <x v="3"/>
    <x v="33"/>
    <x v="143"/>
    <x v="2"/>
    <s v="Miscellaneous crimes against society"/>
    <s v="59"/>
    <x v="1454"/>
  </r>
  <r>
    <x v="4"/>
    <x v="3"/>
    <x v="33"/>
    <x v="144"/>
    <x v="1"/>
    <s v="Violence without injury"/>
    <s v="3B"/>
    <x v="580"/>
  </r>
  <r>
    <x v="4"/>
    <x v="3"/>
    <x v="33"/>
    <x v="146"/>
    <x v="3"/>
    <s v="Other sexual offences"/>
    <s v="72"/>
    <x v="1"/>
  </r>
  <r>
    <x v="4"/>
    <x v="3"/>
    <x v="33"/>
    <x v="147"/>
    <x v="6"/>
    <s v="Trafficking of drugs"/>
    <s v="92A"/>
    <x v="714"/>
  </r>
  <r>
    <x v="4"/>
    <x v="3"/>
    <x v="33"/>
    <x v="150"/>
    <x v="3"/>
    <s v="Other sexual offences"/>
    <s v="88D"/>
    <x v="1"/>
  </r>
  <r>
    <x v="4"/>
    <x v="3"/>
    <x v="33"/>
    <x v="152"/>
    <x v="8"/>
    <s v="Public order offences"/>
    <s v="62A"/>
    <x v="3"/>
  </r>
  <r>
    <x v="4"/>
    <x v="3"/>
    <x v="33"/>
    <x v="189"/>
    <x v="2"/>
    <s v="Miscellaneous crimes against society"/>
    <s v="96"/>
    <x v="2"/>
  </r>
  <r>
    <x v="4"/>
    <x v="3"/>
    <x v="34"/>
    <x v="2"/>
    <x v="2"/>
    <s v="Miscellaneous crimes against society"/>
    <s v="80"/>
    <x v="14"/>
  </r>
  <r>
    <x v="4"/>
    <x v="3"/>
    <x v="34"/>
    <x v="157"/>
    <x v="3"/>
    <s v="Other sexual offences"/>
    <s v="71"/>
    <x v="3"/>
  </r>
  <r>
    <x v="4"/>
    <x v="3"/>
    <x v="34"/>
    <x v="4"/>
    <x v="3"/>
    <s v="Other sexual offences"/>
    <s v="73"/>
    <x v="3"/>
  </r>
  <r>
    <x v="4"/>
    <x v="3"/>
    <x v="34"/>
    <x v="158"/>
    <x v="4"/>
    <s v="Non-domestic burglary"/>
    <s v="31A"/>
    <x v="14"/>
  </r>
  <r>
    <x v="4"/>
    <x v="3"/>
    <x v="34"/>
    <x v="159"/>
    <x v="4"/>
    <s v="Non-domestic burglary"/>
    <s v="31"/>
    <x v="1"/>
  </r>
  <r>
    <x v="4"/>
    <x v="3"/>
    <x v="34"/>
    <x v="160"/>
    <x v="4"/>
    <s v="Domestic burglary"/>
    <s v="29"/>
    <x v="1"/>
  </r>
  <r>
    <x v="4"/>
    <x v="3"/>
    <x v="34"/>
    <x v="161"/>
    <x v="4"/>
    <s v="Domestic burglary"/>
    <s v="29A"/>
    <x v="166"/>
  </r>
  <r>
    <x v="4"/>
    <x v="3"/>
    <x v="34"/>
    <x v="9"/>
    <x v="4"/>
    <s v="Theft of a motor vehicle"/>
    <s v="37.2"/>
    <x v="35"/>
  </r>
  <r>
    <x v="4"/>
    <x v="3"/>
    <x v="34"/>
    <x v="10"/>
    <x v="2"/>
    <s v="Miscellaneous crimes against society"/>
    <s v="76"/>
    <x v="1"/>
  </r>
  <r>
    <x v="4"/>
    <x v="3"/>
    <x v="34"/>
    <x v="11"/>
    <x v="5"/>
    <s v="Arson"/>
    <s v="56A"/>
    <x v="22"/>
  </r>
  <r>
    <x v="4"/>
    <x v="3"/>
    <x v="34"/>
    <x v="12"/>
    <x v="5"/>
    <s v="Arson"/>
    <s v="56B"/>
    <x v="223"/>
  </r>
  <r>
    <x v="4"/>
    <x v="3"/>
    <x v="34"/>
    <x v="13"/>
    <x v="1"/>
    <s v="Violence with injury"/>
    <s v="8N"/>
    <x v="1132"/>
  </r>
  <r>
    <x v="4"/>
    <x v="3"/>
    <x v="34"/>
    <x v="162"/>
    <x v="1"/>
    <s v="Violence with injury"/>
    <s v="8S"/>
    <x v="166"/>
  </r>
  <r>
    <x v="4"/>
    <x v="3"/>
    <x v="34"/>
    <x v="14"/>
    <x v="1"/>
    <s v="Violence with injury"/>
    <s v="5D"/>
    <x v="139"/>
  </r>
  <r>
    <x v="4"/>
    <x v="3"/>
    <x v="34"/>
    <x v="15"/>
    <x v="1"/>
    <s v="Violence without injury"/>
    <s v="105A"/>
    <x v="2820"/>
  </r>
  <r>
    <x v="4"/>
    <x v="3"/>
    <x v="34"/>
    <x v="16"/>
    <x v="1"/>
    <s v="Violence without injury"/>
    <s v="104"/>
    <x v="280"/>
  </r>
  <r>
    <x v="4"/>
    <x v="3"/>
    <x v="34"/>
    <x v="163"/>
    <x v="1"/>
    <s v="Violence with injury"/>
    <s v="8T"/>
    <x v="1"/>
  </r>
  <r>
    <x v="4"/>
    <x v="3"/>
    <x v="34"/>
    <x v="164"/>
    <x v="4"/>
    <s v="Non-domestic burglary"/>
    <s v="30D"/>
    <x v="71"/>
  </r>
  <r>
    <x v="4"/>
    <x v="3"/>
    <x v="34"/>
    <x v="165"/>
    <x v="4"/>
    <s v="Non-domestic burglary"/>
    <s v="30B"/>
    <x v="1"/>
  </r>
  <r>
    <x v="4"/>
    <x v="3"/>
    <x v="34"/>
    <x v="166"/>
    <x v="4"/>
    <s v="Domestic burglary"/>
    <s v="28B"/>
    <x v="1"/>
  </r>
  <r>
    <x v="4"/>
    <x v="3"/>
    <x v="34"/>
    <x v="167"/>
    <x v="4"/>
    <s v="Domestic burglary"/>
    <s v="28F"/>
    <x v="428"/>
  </r>
  <r>
    <x v="4"/>
    <x v="3"/>
    <x v="34"/>
    <x v="168"/>
    <x v="4"/>
    <s v="Domestic burglary"/>
    <s v="28D"/>
    <x v="1"/>
  </r>
  <r>
    <x v="4"/>
    <x v="3"/>
    <x v="34"/>
    <x v="169"/>
    <x v="4"/>
    <s v="Domestic burglary"/>
    <s v="28H"/>
    <x v="2"/>
  </r>
  <r>
    <x v="4"/>
    <x v="3"/>
    <x v="34"/>
    <x v="20"/>
    <x v="1"/>
    <s v="Violence with injury"/>
    <s v="2"/>
    <x v="2"/>
  </r>
  <r>
    <x v="4"/>
    <x v="3"/>
    <x v="34"/>
    <x v="21"/>
    <x v="2"/>
    <s v="Miscellaneous crimes against society"/>
    <s v="83"/>
    <x v="1"/>
  </r>
  <r>
    <x v="4"/>
    <x v="3"/>
    <x v="34"/>
    <x v="24"/>
    <x v="2"/>
    <s v="Miscellaneous crimes against society"/>
    <s v="26"/>
    <x v="1"/>
  </r>
  <r>
    <x v="4"/>
    <x v="3"/>
    <x v="34"/>
    <x v="25"/>
    <x v="4"/>
    <s v="Other theft offences"/>
    <s v="35"/>
    <x v="173"/>
  </r>
  <r>
    <x v="4"/>
    <x v="3"/>
    <x v="34"/>
    <x v="170"/>
    <x v="4"/>
    <s v="Non-domestic burglary"/>
    <s v="30C"/>
    <x v="1154"/>
  </r>
  <r>
    <x v="4"/>
    <x v="3"/>
    <x v="34"/>
    <x v="171"/>
    <x v="4"/>
    <s v="Non-domestic burglary"/>
    <s v="30A"/>
    <x v="1"/>
  </r>
  <r>
    <x v="4"/>
    <x v="3"/>
    <x v="34"/>
    <x v="172"/>
    <x v="4"/>
    <s v="Domestic burglary"/>
    <s v="28A"/>
    <x v="1"/>
  </r>
  <r>
    <x v="4"/>
    <x v="3"/>
    <x v="34"/>
    <x v="173"/>
    <x v="4"/>
    <s v="Domestic burglary"/>
    <s v="28E"/>
    <x v="1846"/>
  </r>
  <r>
    <x v="4"/>
    <x v="3"/>
    <x v="34"/>
    <x v="28"/>
    <x v="1"/>
    <s v="Death or serious injury - unlawful driving"/>
    <s v="37.1"/>
    <x v="1"/>
  </r>
  <r>
    <x v="4"/>
    <x v="3"/>
    <x v="34"/>
    <x v="29"/>
    <x v="1"/>
    <s v="Death or serious injury - unlawful driving"/>
    <s v="4.6"/>
    <x v="1"/>
  </r>
  <r>
    <x v="4"/>
    <x v="3"/>
    <x v="34"/>
    <x v="30"/>
    <x v="1"/>
    <s v="Death or serious injury - unlawful driving"/>
    <s v="4.8"/>
    <x v="1"/>
  </r>
  <r>
    <x v="4"/>
    <x v="3"/>
    <x v="34"/>
    <x v="174"/>
    <x v="1"/>
    <s v="Death or serious injury - unlawful driving"/>
    <s v="4.9"/>
    <x v="1"/>
  </r>
  <r>
    <x v="4"/>
    <x v="3"/>
    <x v="34"/>
    <x v="175"/>
    <x v="1"/>
    <s v="Death or serious injury - unlawful driving"/>
    <s v="4.4"/>
    <x v="14"/>
  </r>
  <r>
    <x v="4"/>
    <x v="3"/>
    <x v="34"/>
    <x v="33"/>
    <x v="1"/>
    <s v="Violence with injury"/>
    <s v="4.7"/>
    <x v="1"/>
  </r>
  <r>
    <x v="4"/>
    <x v="3"/>
    <x v="34"/>
    <x v="34"/>
    <x v="3"/>
    <s v="Other sexual offences"/>
    <s v="22A"/>
    <x v="4"/>
  </r>
  <r>
    <x v="4"/>
    <x v="3"/>
    <x v="34"/>
    <x v="35"/>
    <x v="1"/>
    <s v="Violence without injury"/>
    <s v="13"/>
    <x v="25"/>
  </r>
  <r>
    <x v="4"/>
    <x v="3"/>
    <x v="34"/>
    <x v="36"/>
    <x v="2"/>
    <s v="Miscellaneous crimes against society"/>
    <s v="15"/>
    <x v="1"/>
  </r>
  <r>
    <x v="4"/>
    <x v="3"/>
    <x v="34"/>
    <x v="37"/>
    <x v="1"/>
    <s v="Violence without injury"/>
    <s v="3A"/>
    <x v="1"/>
  </r>
  <r>
    <x v="4"/>
    <x v="3"/>
    <x v="34"/>
    <x v="176"/>
    <x v="1"/>
    <s v="Stalking and harassment"/>
    <s v="8U"/>
    <x v="59"/>
  </r>
  <r>
    <x v="4"/>
    <x v="3"/>
    <x v="34"/>
    <x v="177"/>
    <x v="1"/>
    <s v="Homicide"/>
    <s v="4.1"/>
    <x v="1"/>
  </r>
  <r>
    <x v="4"/>
    <x v="3"/>
    <x v="34"/>
    <x v="38"/>
    <x v="5"/>
    <s v="Criminal damage"/>
    <s v="58B"/>
    <x v="240"/>
  </r>
  <r>
    <x v="4"/>
    <x v="3"/>
    <x v="34"/>
    <x v="39"/>
    <x v="5"/>
    <s v="Criminal damage"/>
    <s v="58A"/>
    <x v="1691"/>
  </r>
  <r>
    <x v="4"/>
    <x v="3"/>
    <x v="34"/>
    <x v="40"/>
    <x v="5"/>
    <s v="Criminal damage"/>
    <s v="58C"/>
    <x v="2316"/>
  </r>
  <r>
    <x v="4"/>
    <x v="3"/>
    <x v="34"/>
    <x v="42"/>
    <x v="1"/>
    <s v="Violence without injury"/>
    <s v="11A"/>
    <x v="51"/>
  </r>
  <r>
    <x v="4"/>
    <x v="3"/>
    <x v="34"/>
    <x v="44"/>
    <x v="2"/>
    <s v="Miscellaneous crimes against society"/>
    <s v="802"/>
    <x v="80"/>
  </r>
  <r>
    <x v="4"/>
    <x v="3"/>
    <x v="34"/>
    <x v="45"/>
    <x v="2"/>
    <s v="Miscellaneous crimes against society"/>
    <s v="95"/>
    <x v="2"/>
  </r>
  <r>
    <x v="4"/>
    <x v="3"/>
    <x v="34"/>
    <x v="46"/>
    <x v="4"/>
    <s v="Other theft offences"/>
    <s v="43"/>
    <x v="38"/>
  </r>
  <r>
    <x v="4"/>
    <x v="3"/>
    <x v="34"/>
    <x v="178"/>
    <x v="4"/>
    <s v="Domestic burglary"/>
    <s v="28C"/>
    <x v="1"/>
  </r>
  <r>
    <x v="4"/>
    <x v="3"/>
    <x v="34"/>
    <x v="179"/>
    <x v="4"/>
    <s v="Domestic burglary"/>
    <s v="28G"/>
    <x v="4"/>
  </r>
  <r>
    <x v="4"/>
    <x v="3"/>
    <x v="34"/>
    <x v="48"/>
    <x v="1"/>
    <s v="Violence with injury"/>
    <s v="5E"/>
    <x v="79"/>
  </r>
  <r>
    <x v="4"/>
    <x v="3"/>
    <x v="34"/>
    <x v="51"/>
    <x v="2"/>
    <s v="Miscellaneous crimes against society"/>
    <s v="24"/>
    <x v="2"/>
  </r>
  <r>
    <x v="4"/>
    <x v="3"/>
    <x v="34"/>
    <x v="52"/>
    <x v="3"/>
    <s v="Other sexual offences"/>
    <s v="88E"/>
    <x v="71"/>
  </r>
  <r>
    <x v="4"/>
    <x v="3"/>
    <x v="34"/>
    <x v="54"/>
    <x v="2"/>
    <s v="Miscellaneous crimes against society"/>
    <s v="60"/>
    <x v="2"/>
  </r>
  <r>
    <x v="4"/>
    <x v="3"/>
    <x v="34"/>
    <x v="60"/>
    <x v="2"/>
    <s v="Miscellaneous crimes against society"/>
    <s v="814"/>
    <x v="2"/>
  </r>
  <r>
    <x v="4"/>
    <x v="3"/>
    <x v="34"/>
    <x v="61"/>
    <x v="2"/>
    <s v="Miscellaneous crimes against society"/>
    <s v="33"/>
    <x v="133"/>
  </r>
  <r>
    <x v="4"/>
    <x v="3"/>
    <x v="34"/>
    <x v="62"/>
    <x v="2"/>
    <s v="Miscellaneous crimes against society"/>
    <s v="54"/>
    <x v="25"/>
  </r>
  <r>
    <x v="4"/>
    <x v="3"/>
    <x v="34"/>
    <x v="63"/>
    <x v="1"/>
    <s v="Stalking and harassment"/>
    <s v="8L"/>
    <x v="768"/>
  </r>
  <r>
    <x v="4"/>
    <x v="3"/>
    <x v="34"/>
    <x v="67"/>
    <x v="3"/>
    <s v="Other sexual offences"/>
    <s v="23"/>
    <x v="40"/>
  </r>
  <r>
    <x v="4"/>
    <x v="3"/>
    <x v="34"/>
    <x v="180"/>
    <x v="1"/>
    <s v="Homicide"/>
    <s v="4.2"/>
    <x v="1"/>
  </r>
  <r>
    <x v="4"/>
    <x v="3"/>
    <x v="34"/>
    <x v="69"/>
    <x v="1"/>
    <s v="Violence with injury"/>
    <s v="4.3"/>
    <x v="1"/>
  </r>
  <r>
    <x v="4"/>
    <x v="3"/>
    <x v="34"/>
    <x v="70"/>
    <x v="4"/>
    <s v="Vehicle interference"/>
    <s v="126"/>
    <x v="41"/>
  </r>
  <r>
    <x v="4"/>
    <x v="3"/>
    <x v="34"/>
    <x v="71"/>
    <x v="1"/>
    <s v="Violence without injury"/>
    <s v="36"/>
    <x v="39"/>
  </r>
  <r>
    <x v="4"/>
    <x v="3"/>
    <x v="34"/>
    <x v="73"/>
    <x v="4"/>
    <s v="Other theft offences"/>
    <s v="49A"/>
    <x v="7"/>
  </r>
  <r>
    <x v="4"/>
    <x v="3"/>
    <x v="34"/>
    <x v="181"/>
    <x v="2"/>
    <s v="Miscellaneous crimes against society"/>
    <s v="33A"/>
    <x v="4"/>
  </r>
  <r>
    <x v="4"/>
    <x v="3"/>
    <x v="34"/>
    <x v="182"/>
    <x v="1"/>
    <s v="Stalking and harassment"/>
    <s v="8R"/>
    <x v="528"/>
  </r>
  <r>
    <x v="4"/>
    <x v="3"/>
    <x v="34"/>
    <x v="183"/>
    <x v="1"/>
    <s v="Homicide"/>
    <s v="4.1"/>
    <x v="1"/>
  </r>
  <r>
    <x v="4"/>
    <x v="3"/>
    <x v="34"/>
    <x v="184"/>
    <x v="1"/>
    <s v="Violence without injury"/>
    <s v="106"/>
    <x v="5"/>
  </r>
  <r>
    <x v="4"/>
    <x v="3"/>
    <x v="34"/>
    <x v="185"/>
    <x v="1"/>
    <s v="Homicide"/>
    <s v="1"/>
    <x v="2"/>
  </r>
  <r>
    <x v="4"/>
    <x v="3"/>
    <x v="34"/>
    <x v="75"/>
    <x v="2"/>
    <s v="Miscellaneous crimes against society"/>
    <s v="86"/>
    <x v="145"/>
  </r>
  <r>
    <x v="4"/>
    <x v="3"/>
    <x v="34"/>
    <x v="76"/>
    <x v="2"/>
    <s v="Miscellaneous crimes against society"/>
    <s v="69"/>
    <x v="31"/>
  </r>
  <r>
    <x v="4"/>
    <x v="3"/>
    <x v="34"/>
    <x v="77"/>
    <x v="5"/>
    <s v="Criminal damage"/>
    <s v="58D"/>
    <x v="704"/>
  </r>
  <r>
    <x v="4"/>
    <x v="3"/>
    <x v="34"/>
    <x v="78"/>
    <x v="6"/>
    <s v="Possession of drugs"/>
    <s v="92C"/>
    <x v="45"/>
  </r>
  <r>
    <x v="4"/>
    <x v="3"/>
    <x v="34"/>
    <x v="79"/>
    <x v="7"/>
    <s v="Possession of weapons offences"/>
    <s v="81"/>
    <x v="28"/>
  </r>
  <r>
    <x v="4"/>
    <x v="3"/>
    <x v="34"/>
    <x v="80"/>
    <x v="2"/>
    <s v="Miscellaneous crimes against society"/>
    <s v="61"/>
    <x v="122"/>
  </r>
  <r>
    <x v="4"/>
    <x v="3"/>
    <x v="34"/>
    <x v="81"/>
    <x v="7"/>
    <s v="Possession of weapons offences"/>
    <s v="90"/>
    <x v="1"/>
  </r>
  <r>
    <x v="4"/>
    <x v="3"/>
    <x v="34"/>
    <x v="82"/>
    <x v="3"/>
    <s v="Other sexual offences"/>
    <s v="88C"/>
    <x v="14"/>
  </r>
  <r>
    <x v="4"/>
    <x v="3"/>
    <x v="34"/>
    <x v="83"/>
    <x v="2"/>
    <s v="Miscellaneous crimes against society"/>
    <s v="99"/>
    <x v="968"/>
  </r>
  <r>
    <x v="4"/>
    <x v="3"/>
    <x v="34"/>
    <x v="84"/>
    <x v="8"/>
    <s v="Public order offences"/>
    <s v="66"/>
    <x v="331"/>
  </r>
  <r>
    <x v="4"/>
    <x v="3"/>
    <x v="34"/>
    <x v="85"/>
    <x v="4"/>
    <s v="Other theft offences"/>
    <s v="49"/>
    <x v="1479"/>
  </r>
  <r>
    <x v="4"/>
    <x v="3"/>
    <x v="34"/>
    <x v="86"/>
    <x v="2"/>
    <s v="Miscellaneous crimes against society"/>
    <s v="67"/>
    <x v="2"/>
  </r>
  <r>
    <x v="4"/>
    <x v="3"/>
    <x v="34"/>
    <x v="87"/>
    <x v="2"/>
    <s v="Miscellaneous crimes against society"/>
    <s v="79"/>
    <x v="96"/>
  </r>
  <r>
    <x v="4"/>
    <x v="3"/>
    <x v="34"/>
    <x v="90"/>
    <x v="7"/>
    <s v="Possession of weapons offences"/>
    <s v="10D"/>
    <x v="597"/>
  </r>
  <r>
    <x v="4"/>
    <x v="3"/>
    <x v="34"/>
    <x v="92"/>
    <x v="6"/>
    <s v="Possession of drugs"/>
    <s v="92E"/>
    <x v="2189"/>
  </r>
  <r>
    <x v="4"/>
    <x v="3"/>
    <x v="34"/>
    <x v="93"/>
    <x v="6"/>
    <s v="Possession of drugs"/>
    <s v="92D"/>
    <x v="309"/>
  </r>
  <r>
    <x v="4"/>
    <x v="3"/>
    <x v="34"/>
    <x v="94"/>
    <x v="2"/>
    <s v="Miscellaneous crimes against society"/>
    <s v="61A"/>
    <x v="1"/>
  </r>
  <r>
    <x v="4"/>
    <x v="3"/>
    <x v="34"/>
    <x v="95"/>
    <x v="7"/>
    <s v="Possession of weapons offences"/>
    <s v="10B"/>
    <x v="96"/>
  </r>
  <r>
    <x v="4"/>
    <x v="3"/>
    <x v="34"/>
    <x v="96"/>
    <x v="7"/>
    <s v="Possession of weapons offences"/>
    <s v="10A"/>
    <x v="28"/>
  </r>
  <r>
    <x v="4"/>
    <x v="3"/>
    <x v="34"/>
    <x v="98"/>
    <x v="7"/>
    <s v="Possession of weapons offences"/>
    <s v="10C"/>
    <x v="493"/>
  </r>
  <r>
    <x v="4"/>
    <x v="3"/>
    <x v="34"/>
    <x v="100"/>
    <x v="1"/>
    <s v="Violence without injury"/>
    <s v="14"/>
    <x v="1"/>
  </r>
  <r>
    <x v="4"/>
    <x v="3"/>
    <x v="34"/>
    <x v="101"/>
    <x v="2"/>
    <s v="Miscellaneous crimes against society"/>
    <s v="38"/>
    <x v="92"/>
  </r>
  <r>
    <x v="4"/>
    <x v="3"/>
    <x v="34"/>
    <x v="103"/>
    <x v="8"/>
    <s v="Public order offences"/>
    <s v="9A"/>
    <x v="507"/>
  </r>
  <r>
    <x v="4"/>
    <x v="3"/>
    <x v="34"/>
    <x v="106"/>
    <x v="1"/>
    <s v="Violence with injury"/>
    <s v="8P"/>
    <x v="3"/>
  </r>
  <r>
    <x v="4"/>
    <x v="3"/>
    <x v="34"/>
    <x v="107"/>
    <x v="1"/>
    <s v="Violence without injury"/>
    <s v="105B"/>
    <x v="39"/>
  </r>
  <r>
    <x v="4"/>
    <x v="3"/>
    <x v="34"/>
    <x v="108"/>
    <x v="5"/>
    <s v="Criminal damage"/>
    <s v="58J"/>
    <x v="33"/>
  </r>
  <r>
    <x v="4"/>
    <x v="3"/>
    <x v="34"/>
    <x v="112"/>
    <x v="1"/>
    <s v="Stalking and harassment"/>
    <s v="8M"/>
    <x v="93"/>
  </r>
  <r>
    <x v="4"/>
    <x v="3"/>
    <x v="34"/>
    <x v="115"/>
    <x v="8"/>
    <s v="Public order offences"/>
    <s v="9B"/>
    <x v="400"/>
  </r>
  <r>
    <x v="4"/>
    <x v="3"/>
    <x v="34"/>
    <x v="186"/>
    <x v="3"/>
    <s v="Rape offences"/>
    <s v="19J"/>
    <x v="14"/>
  </r>
  <r>
    <x v="4"/>
    <x v="3"/>
    <x v="34"/>
    <x v="116"/>
    <x v="3"/>
    <s v="Rape offences"/>
    <s v="19C"/>
    <x v="868"/>
  </r>
  <r>
    <x v="4"/>
    <x v="3"/>
    <x v="34"/>
    <x v="117"/>
    <x v="3"/>
    <s v="Rape offences"/>
    <s v="19E"/>
    <x v="133"/>
  </r>
  <r>
    <x v="4"/>
    <x v="3"/>
    <x v="34"/>
    <x v="118"/>
    <x v="3"/>
    <s v="Rape offences"/>
    <s v="19D"/>
    <x v="5"/>
  </r>
  <r>
    <x v="4"/>
    <x v="3"/>
    <x v="34"/>
    <x v="187"/>
    <x v="3"/>
    <s v="Rape offences"/>
    <s v="19K"/>
    <x v="1"/>
  </r>
  <r>
    <x v="4"/>
    <x v="3"/>
    <x v="34"/>
    <x v="119"/>
    <x v="3"/>
    <s v="Rape offences"/>
    <s v="19F"/>
    <x v="15"/>
  </r>
  <r>
    <x v="4"/>
    <x v="3"/>
    <x v="34"/>
    <x v="120"/>
    <x v="3"/>
    <s v="Rape offences"/>
    <s v="19H"/>
    <x v="15"/>
  </r>
  <r>
    <x v="4"/>
    <x v="3"/>
    <x v="34"/>
    <x v="121"/>
    <x v="3"/>
    <s v="Rape offences"/>
    <s v="19G"/>
    <x v="31"/>
  </r>
  <r>
    <x v="4"/>
    <x v="3"/>
    <x v="34"/>
    <x v="123"/>
    <x v="9"/>
    <s v="Robbery of business property"/>
    <s v="34A"/>
    <x v="6"/>
  </r>
  <r>
    <x v="4"/>
    <x v="3"/>
    <x v="34"/>
    <x v="124"/>
    <x v="9"/>
    <s v="Robbery of personal property"/>
    <s v="34B"/>
    <x v="526"/>
  </r>
  <r>
    <x v="4"/>
    <x v="3"/>
    <x v="34"/>
    <x v="125"/>
    <x v="3"/>
    <s v="Other sexual offences"/>
    <s v="70"/>
    <x v="3"/>
  </r>
  <r>
    <x v="4"/>
    <x v="3"/>
    <x v="34"/>
    <x v="126"/>
    <x v="3"/>
    <s v="Other sexual offences"/>
    <s v="21"/>
    <x v="211"/>
  </r>
  <r>
    <x v="4"/>
    <x v="3"/>
    <x v="34"/>
    <x v="127"/>
    <x v="3"/>
    <s v="Other sexual offences"/>
    <s v="22B"/>
    <x v="5"/>
  </r>
  <r>
    <x v="4"/>
    <x v="3"/>
    <x v="34"/>
    <x v="128"/>
    <x v="3"/>
    <s v="Other sexual offences"/>
    <s v="20A"/>
    <x v="134"/>
  </r>
  <r>
    <x v="4"/>
    <x v="3"/>
    <x v="34"/>
    <x v="129"/>
    <x v="3"/>
    <s v="Other sexual offences"/>
    <s v="20B"/>
    <x v="5"/>
  </r>
  <r>
    <x v="4"/>
    <x v="3"/>
    <x v="34"/>
    <x v="130"/>
    <x v="3"/>
    <s v="Other sexual offences"/>
    <s v="17A"/>
    <x v="21"/>
  </r>
  <r>
    <x v="4"/>
    <x v="3"/>
    <x v="34"/>
    <x v="131"/>
    <x v="3"/>
    <s v="Other sexual offences"/>
    <s v="17B"/>
    <x v="31"/>
  </r>
  <r>
    <x v="4"/>
    <x v="3"/>
    <x v="34"/>
    <x v="132"/>
    <x v="3"/>
    <s v="Other sexual offences"/>
    <s v="88A"/>
    <x v="328"/>
  </r>
  <r>
    <x v="4"/>
    <x v="3"/>
    <x v="34"/>
    <x v="133"/>
    <x v="4"/>
    <s v="Shoplifting"/>
    <s v="46"/>
    <x v="3236"/>
  </r>
  <r>
    <x v="4"/>
    <x v="3"/>
    <x v="34"/>
    <x v="134"/>
    <x v="2"/>
    <s v="Miscellaneous crimes against society"/>
    <s v="27"/>
    <x v="3"/>
  </r>
  <r>
    <x v="4"/>
    <x v="3"/>
    <x v="34"/>
    <x v="188"/>
    <x v="1"/>
    <s v="Stalking and harassment"/>
    <s v="8Q"/>
    <x v="7"/>
  </r>
  <r>
    <x v="4"/>
    <x v="3"/>
    <x v="34"/>
    <x v="135"/>
    <x v="4"/>
    <s v="Other theft offences"/>
    <s v="41"/>
    <x v="23"/>
  </r>
  <r>
    <x v="4"/>
    <x v="3"/>
    <x v="34"/>
    <x v="136"/>
    <x v="4"/>
    <s v="Other theft offences"/>
    <s v="47"/>
    <x v="4"/>
  </r>
  <r>
    <x v="4"/>
    <x v="3"/>
    <x v="34"/>
    <x v="137"/>
    <x v="4"/>
    <s v="Theft from the person"/>
    <s v="39"/>
    <x v="116"/>
  </r>
  <r>
    <x v="4"/>
    <x v="3"/>
    <x v="34"/>
    <x v="138"/>
    <x v="4"/>
    <s v="Theft from a vehicle"/>
    <s v="45"/>
    <x v="583"/>
  </r>
  <r>
    <x v="4"/>
    <x v="3"/>
    <x v="34"/>
    <x v="139"/>
    <x v="4"/>
    <s v="Other theft offences"/>
    <s v="40"/>
    <x v="487"/>
  </r>
  <r>
    <x v="4"/>
    <x v="3"/>
    <x v="34"/>
    <x v="140"/>
    <x v="4"/>
    <s v="Other theft offences"/>
    <s v="42"/>
    <x v="92"/>
  </r>
  <r>
    <x v="4"/>
    <x v="3"/>
    <x v="34"/>
    <x v="141"/>
    <x v="4"/>
    <s v="Bicycle theft"/>
    <s v="44"/>
    <x v="296"/>
  </r>
  <r>
    <x v="4"/>
    <x v="3"/>
    <x v="34"/>
    <x v="142"/>
    <x v="4"/>
    <s v="Theft of a motor vehicle"/>
    <s v="48"/>
    <x v="311"/>
  </r>
  <r>
    <x v="4"/>
    <x v="3"/>
    <x v="34"/>
    <x v="143"/>
    <x v="2"/>
    <s v="Miscellaneous crimes against society"/>
    <s v="59"/>
    <x v="1197"/>
  </r>
  <r>
    <x v="4"/>
    <x v="3"/>
    <x v="34"/>
    <x v="144"/>
    <x v="1"/>
    <s v="Violence without injury"/>
    <s v="3B"/>
    <x v="960"/>
  </r>
  <r>
    <x v="4"/>
    <x v="3"/>
    <x v="34"/>
    <x v="146"/>
    <x v="3"/>
    <s v="Other sexual offences"/>
    <s v="72"/>
    <x v="1"/>
  </r>
  <r>
    <x v="4"/>
    <x v="3"/>
    <x v="34"/>
    <x v="147"/>
    <x v="6"/>
    <s v="Trafficking of drugs"/>
    <s v="92A"/>
    <x v="668"/>
  </r>
  <r>
    <x v="4"/>
    <x v="3"/>
    <x v="34"/>
    <x v="150"/>
    <x v="3"/>
    <s v="Other sexual offences"/>
    <s v="88D"/>
    <x v="1"/>
  </r>
  <r>
    <x v="4"/>
    <x v="3"/>
    <x v="34"/>
    <x v="152"/>
    <x v="8"/>
    <s v="Public order offences"/>
    <s v="62A"/>
    <x v="14"/>
  </r>
  <r>
    <x v="4"/>
    <x v="3"/>
    <x v="34"/>
    <x v="189"/>
    <x v="2"/>
    <s v="Miscellaneous crimes against society"/>
    <s v="96"/>
    <x v="1"/>
  </r>
  <r>
    <x v="4"/>
    <x v="3"/>
    <x v="35"/>
    <x v="2"/>
    <x v="2"/>
    <s v="Miscellaneous crimes against society"/>
    <s v="80"/>
    <x v="1"/>
  </r>
  <r>
    <x v="4"/>
    <x v="3"/>
    <x v="35"/>
    <x v="157"/>
    <x v="3"/>
    <s v="Other sexual offences"/>
    <s v="71"/>
    <x v="2"/>
  </r>
  <r>
    <x v="4"/>
    <x v="3"/>
    <x v="35"/>
    <x v="4"/>
    <x v="3"/>
    <s v="Other sexual offences"/>
    <s v="73"/>
    <x v="1"/>
  </r>
  <r>
    <x v="4"/>
    <x v="3"/>
    <x v="35"/>
    <x v="158"/>
    <x v="4"/>
    <s v="Non-domestic burglary"/>
    <s v="31A"/>
    <x v="2"/>
  </r>
  <r>
    <x v="4"/>
    <x v="3"/>
    <x v="35"/>
    <x v="159"/>
    <x v="4"/>
    <s v="Non-domestic burglary"/>
    <s v="31"/>
    <x v="1"/>
  </r>
  <r>
    <x v="4"/>
    <x v="3"/>
    <x v="35"/>
    <x v="160"/>
    <x v="4"/>
    <s v="Domestic burglary"/>
    <s v="29"/>
    <x v="1"/>
  </r>
  <r>
    <x v="4"/>
    <x v="3"/>
    <x v="35"/>
    <x v="161"/>
    <x v="4"/>
    <s v="Domestic burglary"/>
    <s v="29A"/>
    <x v="15"/>
  </r>
  <r>
    <x v="4"/>
    <x v="3"/>
    <x v="35"/>
    <x v="9"/>
    <x v="4"/>
    <s v="Theft of a motor vehicle"/>
    <s v="37.2"/>
    <x v="133"/>
  </r>
  <r>
    <x v="4"/>
    <x v="3"/>
    <x v="35"/>
    <x v="10"/>
    <x v="2"/>
    <s v="Miscellaneous crimes against society"/>
    <s v="76"/>
    <x v="1"/>
  </r>
  <r>
    <x v="4"/>
    <x v="3"/>
    <x v="35"/>
    <x v="11"/>
    <x v="5"/>
    <s v="Arson"/>
    <s v="56A"/>
    <x v="28"/>
  </r>
  <r>
    <x v="4"/>
    <x v="3"/>
    <x v="35"/>
    <x v="12"/>
    <x v="5"/>
    <s v="Arson"/>
    <s v="56B"/>
    <x v="219"/>
  </r>
  <r>
    <x v="4"/>
    <x v="3"/>
    <x v="35"/>
    <x v="13"/>
    <x v="1"/>
    <s v="Violence with injury"/>
    <s v="8N"/>
    <x v="1100"/>
  </r>
  <r>
    <x v="4"/>
    <x v="3"/>
    <x v="35"/>
    <x v="162"/>
    <x v="1"/>
    <s v="Violence with injury"/>
    <s v="8S"/>
    <x v="173"/>
  </r>
  <r>
    <x v="4"/>
    <x v="3"/>
    <x v="35"/>
    <x v="14"/>
    <x v="1"/>
    <s v="Violence with injury"/>
    <s v="5D"/>
    <x v="216"/>
  </r>
  <r>
    <x v="4"/>
    <x v="3"/>
    <x v="35"/>
    <x v="15"/>
    <x v="1"/>
    <s v="Violence without injury"/>
    <s v="105A"/>
    <x v="940"/>
  </r>
  <r>
    <x v="4"/>
    <x v="3"/>
    <x v="35"/>
    <x v="16"/>
    <x v="1"/>
    <s v="Violence without injury"/>
    <s v="104"/>
    <x v="124"/>
  </r>
  <r>
    <x v="4"/>
    <x v="3"/>
    <x v="35"/>
    <x v="163"/>
    <x v="1"/>
    <s v="Violence with injury"/>
    <s v="8T"/>
    <x v="71"/>
  </r>
  <r>
    <x v="4"/>
    <x v="3"/>
    <x v="35"/>
    <x v="164"/>
    <x v="4"/>
    <s v="Non-domestic burglary"/>
    <s v="30D"/>
    <x v="72"/>
  </r>
  <r>
    <x v="4"/>
    <x v="3"/>
    <x v="35"/>
    <x v="165"/>
    <x v="4"/>
    <s v="Non-domestic burglary"/>
    <s v="30B"/>
    <x v="1"/>
  </r>
  <r>
    <x v="4"/>
    <x v="3"/>
    <x v="35"/>
    <x v="166"/>
    <x v="4"/>
    <s v="Domestic burglary"/>
    <s v="28B"/>
    <x v="1"/>
  </r>
  <r>
    <x v="4"/>
    <x v="3"/>
    <x v="35"/>
    <x v="167"/>
    <x v="4"/>
    <s v="Domestic burglary"/>
    <s v="28F"/>
    <x v="100"/>
  </r>
  <r>
    <x v="4"/>
    <x v="3"/>
    <x v="35"/>
    <x v="168"/>
    <x v="4"/>
    <s v="Domestic burglary"/>
    <s v="28D"/>
    <x v="1"/>
  </r>
  <r>
    <x v="4"/>
    <x v="3"/>
    <x v="35"/>
    <x v="169"/>
    <x v="4"/>
    <s v="Domestic burglary"/>
    <s v="28H"/>
    <x v="2"/>
  </r>
  <r>
    <x v="4"/>
    <x v="3"/>
    <x v="35"/>
    <x v="20"/>
    <x v="1"/>
    <s v="Violence with injury"/>
    <s v="2"/>
    <x v="33"/>
  </r>
  <r>
    <x v="4"/>
    <x v="3"/>
    <x v="35"/>
    <x v="21"/>
    <x v="2"/>
    <s v="Miscellaneous crimes against society"/>
    <s v="83"/>
    <x v="2"/>
  </r>
  <r>
    <x v="4"/>
    <x v="3"/>
    <x v="35"/>
    <x v="24"/>
    <x v="2"/>
    <s v="Miscellaneous crimes against society"/>
    <s v="26"/>
    <x v="1"/>
  </r>
  <r>
    <x v="4"/>
    <x v="3"/>
    <x v="35"/>
    <x v="25"/>
    <x v="4"/>
    <s v="Other theft offences"/>
    <s v="35"/>
    <x v="510"/>
  </r>
  <r>
    <x v="4"/>
    <x v="3"/>
    <x v="35"/>
    <x v="170"/>
    <x v="4"/>
    <s v="Non-domestic burglary"/>
    <s v="30C"/>
    <x v="506"/>
  </r>
  <r>
    <x v="4"/>
    <x v="3"/>
    <x v="35"/>
    <x v="171"/>
    <x v="4"/>
    <s v="Non-domestic burglary"/>
    <s v="30A"/>
    <x v="1"/>
  </r>
  <r>
    <x v="4"/>
    <x v="3"/>
    <x v="35"/>
    <x v="172"/>
    <x v="4"/>
    <s v="Domestic burglary"/>
    <s v="28A"/>
    <x v="1"/>
  </r>
  <r>
    <x v="4"/>
    <x v="3"/>
    <x v="35"/>
    <x v="173"/>
    <x v="4"/>
    <s v="Domestic burglary"/>
    <s v="28E"/>
    <x v="388"/>
  </r>
  <r>
    <x v="4"/>
    <x v="3"/>
    <x v="35"/>
    <x v="28"/>
    <x v="1"/>
    <s v="Death or serious injury - unlawful driving"/>
    <s v="37.1"/>
    <x v="1"/>
  </r>
  <r>
    <x v="4"/>
    <x v="3"/>
    <x v="35"/>
    <x v="29"/>
    <x v="1"/>
    <s v="Death or serious injury - unlawful driving"/>
    <s v="4.6"/>
    <x v="2"/>
  </r>
  <r>
    <x v="4"/>
    <x v="3"/>
    <x v="35"/>
    <x v="30"/>
    <x v="1"/>
    <s v="Death or serious injury - unlawful driving"/>
    <s v="4.8"/>
    <x v="1"/>
  </r>
  <r>
    <x v="4"/>
    <x v="3"/>
    <x v="35"/>
    <x v="174"/>
    <x v="1"/>
    <s v="Death or serious injury - unlawful driving"/>
    <s v="4.9"/>
    <x v="1"/>
  </r>
  <r>
    <x v="4"/>
    <x v="3"/>
    <x v="35"/>
    <x v="175"/>
    <x v="1"/>
    <s v="Death or serious injury - unlawful driving"/>
    <s v="4.4"/>
    <x v="4"/>
  </r>
  <r>
    <x v="4"/>
    <x v="3"/>
    <x v="35"/>
    <x v="33"/>
    <x v="1"/>
    <s v="Violence with injury"/>
    <s v="4.7"/>
    <x v="1"/>
  </r>
  <r>
    <x v="4"/>
    <x v="3"/>
    <x v="35"/>
    <x v="34"/>
    <x v="3"/>
    <s v="Other sexual offences"/>
    <s v="22A"/>
    <x v="2"/>
  </r>
  <r>
    <x v="4"/>
    <x v="3"/>
    <x v="35"/>
    <x v="35"/>
    <x v="1"/>
    <s v="Violence without injury"/>
    <s v="13"/>
    <x v="2"/>
  </r>
  <r>
    <x v="4"/>
    <x v="3"/>
    <x v="35"/>
    <x v="36"/>
    <x v="2"/>
    <s v="Miscellaneous crimes against society"/>
    <s v="15"/>
    <x v="1"/>
  </r>
  <r>
    <x v="4"/>
    <x v="3"/>
    <x v="35"/>
    <x v="37"/>
    <x v="1"/>
    <s v="Violence without injury"/>
    <s v="3A"/>
    <x v="1"/>
  </r>
  <r>
    <x v="4"/>
    <x v="3"/>
    <x v="35"/>
    <x v="176"/>
    <x v="1"/>
    <s v="Stalking and harassment"/>
    <s v="8U"/>
    <x v="37"/>
  </r>
  <r>
    <x v="4"/>
    <x v="3"/>
    <x v="35"/>
    <x v="177"/>
    <x v="1"/>
    <s v="Homicide"/>
    <s v="4.1"/>
    <x v="1"/>
  </r>
  <r>
    <x v="4"/>
    <x v="3"/>
    <x v="35"/>
    <x v="38"/>
    <x v="5"/>
    <s v="Criminal damage"/>
    <s v="58B"/>
    <x v="659"/>
  </r>
  <r>
    <x v="4"/>
    <x v="3"/>
    <x v="35"/>
    <x v="39"/>
    <x v="5"/>
    <s v="Criminal damage"/>
    <s v="58A"/>
    <x v="877"/>
  </r>
  <r>
    <x v="4"/>
    <x v="3"/>
    <x v="35"/>
    <x v="40"/>
    <x v="5"/>
    <s v="Criminal damage"/>
    <s v="58C"/>
    <x v="856"/>
  </r>
  <r>
    <x v="4"/>
    <x v="3"/>
    <x v="35"/>
    <x v="42"/>
    <x v="1"/>
    <s v="Violence without injury"/>
    <s v="11A"/>
    <x v="48"/>
  </r>
  <r>
    <x v="4"/>
    <x v="3"/>
    <x v="35"/>
    <x v="44"/>
    <x v="2"/>
    <s v="Miscellaneous crimes against society"/>
    <s v="802"/>
    <x v="55"/>
  </r>
  <r>
    <x v="4"/>
    <x v="3"/>
    <x v="35"/>
    <x v="45"/>
    <x v="2"/>
    <s v="Miscellaneous crimes against society"/>
    <s v="95"/>
    <x v="45"/>
  </r>
  <r>
    <x v="4"/>
    <x v="3"/>
    <x v="35"/>
    <x v="46"/>
    <x v="4"/>
    <s v="Other theft offences"/>
    <s v="43"/>
    <x v="15"/>
  </r>
  <r>
    <x v="4"/>
    <x v="3"/>
    <x v="35"/>
    <x v="178"/>
    <x v="4"/>
    <s v="Domestic burglary"/>
    <s v="28C"/>
    <x v="1"/>
  </r>
  <r>
    <x v="4"/>
    <x v="3"/>
    <x v="35"/>
    <x v="179"/>
    <x v="4"/>
    <s v="Domestic burglary"/>
    <s v="28G"/>
    <x v="33"/>
  </r>
  <r>
    <x v="4"/>
    <x v="3"/>
    <x v="35"/>
    <x v="48"/>
    <x v="1"/>
    <s v="Violence with injury"/>
    <s v="5E"/>
    <x v="2"/>
  </r>
  <r>
    <x v="4"/>
    <x v="3"/>
    <x v="35"/>
    <x v="51"/>
    <x v="2"/>
    <s v="Miscellaneous crimes against society"/>
    <s v="24"/>
    <x v="1"/>
  </r>
  <r>
    <x v="4"/>
    <x v="3"/>
    <x v="35"/>
    <x v="52"/>
    <x v="3"/>
    <s v="Other sexual offences"/>
    <s v="88E"/>
    <x v="185"/>
  </r>
  <r>
    <x v="4"/>
    <x v="3"/>
    <x v="35"/>
    <x v="54"/>
    <x v="2"/>
    <s v="Miscellaneous crimes against society"/>
    <s v="60"/>
    <x v="1"/>
  </r>
  <r>
    <x v="4"/>
    <x v="3"/>
    <x v="35"/>
    <x v="60"/>
    <x v="2"/>
    <s v="Miscellaneous crimes against society"/>
    <s v="814"/>
    <x v="15"/>
  </r>
  <r>
    <x v="4"/>
    <x v="3"/>
    <x v="35"/>
    <x v="61"/>
    <x v="2"/>
    <s v="Miscellaneous crimes against society"/>
    <s v="33"/>
    <x v="45"/>
  </r>
  <r>
    <x v="4"/>
    <x v="3"/>
    <x v="35"/>
    <x v="62"/>
    <x v="2"/>
    <s v="Miscellaneous crimes against society"/>
    <s v="54"/>
    <x v="38"/>
  </r>
  <r>
    <x v="4"/>
    <x v="3"/>
    <x v="35"/>
    <x v="63"/>
    <x v="1"/>
    <s v="Stalking and harassment"/>
    <s v="8L"/>
    <x v="222"/>
  </r>
  <r>
    <x v="4"/>
    <x v="3"/>
    <x v="35"/>
    <x v="67"/>
    <x v="3"/>
    <s v="Other sexual offences"/>
    <s v="23"/>
    <x v="3"/>
  </r>
  <r>
    <x v="4"/>
    <x v="3"/>
    <x v="35"/>
    <x v="180"/>
    <x v="1"/>
    <s v="Homicide"/>
    <s v="4.2"/>
    <x v="1"/>
  </r>
  <r>
    <x v="4"/>
    <x v="3"/>
    <x v="35"/>
    <x v="69"/>
    <x v="1"/>
    <s v="Violence with injury"/>
    <s v="4.3"/>
    <x v="1"/>
  </r>
  <r>
    <x v="4"/>
    <x v="3"/>
    <x v="35"/>
    <x v="70"/>
    <x v="4"/>
    <s v="Vehicle interference"/>
    <s v="126"/>
    <x v="215"/>
  </r>
  <r>
    <x v="4"/>
    <x v="3"/>
    <x v="35"/>
    <x v="71"/>
    <x v="1"/>
    <s v="Violence without injury"/>
    <s v="36"/>
    <x v="40"/>
  </r>
  <r>
    <x v="4"/>
    <x v="3"/>
    <x v="35"/>
    <x v="73"/>
    <x v="4"/>
    <s v="Other theft offences"/>
    <s v="49A"/>
    <x v="968"/>
  </r>
  <r>
    <x v="4"/>
    <x v="3"/>
    <x v="35"/>
    <x v="181"/>
    <x v="2"/>
    <s v="Miscellaneous crimes against society"/>
    <s v="33A"/>
    <x v="14"/>
  </r>
  <r>
    <x v="4"/>
    <x v="3"/>
    <x v="35"/>
    <x v="182"/>
    <x v="1"/>
    <s v="Stalking and harassment"/>
    <s v="8R"/>
    <x v="2532"/>
  </r>
  <r>
    <x v="4"/>
    <x v="3"/>
    <x v="35"/>
    <x v="183"/>
    <x v="1"/>
    <s v="Homicide"/>
    <s v="4.1"/>
    <x v="1"/>
  </r>
  <r>
    <x v="4"/>
    <x v="3"/>
    <x v="35"/>
    <x v="184"/>
    <x v="1"/>
    <s v="Violence without injury"/>
    <s v="106"/>
    <x v="245"/>
  </r>
  <r>
    <x v="4"/>
    <x v="3"/>
    <x v="35"/>
    <x v="185"/>
    <x v="1"/>
    <s v="Homicide"/>
    <s v="1"/>
    <x v="3"/>
  </r>
  <r>
    <x v="4"/>
    <x v="3"/>
    <x v="35"/>
    <x v="75"/>
    <x v="2"/>
    <s v="Miscellaneous crimes against society"/>
    <s v="86"/>
    <x v="135"/>
  </r>
  <r>
    <x v="4"/>
    <x v="3"/>
    <x v="35"/>
    <x v="76"/>
    <x v="2"/>
    <s v="Miscellaneous crimes against society"/>
    <s v="69"/>
    <x v="5"/>
  </r>
  <r>
    <x v="4"/>
    <x v="3"/>
    <x v="35"/>
    <x v="77"/>
    <x v="5"/>
    <s v="Criminal damage"/>
    <s v="58D"/>
    <x v="1454"/>
  </r>
  <r>
    <x v="4"/>
    <x v="3"/>
    <x v="35"/>
    <x v="78"/>
    <x v="6"/>
    <s v="Possession of drugs"/>
    <s v="92C"/>
    <x v="2"/>
  </r>
  <r>
    <x v="4"/>
    <x v="3"/>
    <x v="35"/>
    <x v="79"/>
    <x v="7"/>
    <s v="Possession of weapons offences"/>
    <s v="81"/>
    <x v="40"/>
  </r>
  <r>
    <x v="4"/>
    <x v="3"/>
    <x v="35"/>
    <x v="80"/>
    <x v="2"/>
    <s v="Miscellaneous crimes against society"/>
    <s v="61"/>
    <x v="79"/>
  </r>
  <r>
    <x v="4"/>
    <x v="3"/>
    <x v="35"/>
    <x v="81"/>
    <x v="7"/>
    <s v="Possession of weapons offences"/>
    <s v="90"/>
    <x v="1"/>
  </r>
  <r>
    <x v="4"/>
    <x v="3"/>
    <x v="35"/>
    <x v="82"/>
    <x v="3"/>
    <s v="Other sexual offences"/>
    <s v="88C"/>
    <x v="14"/>
  </r>
  <r>
    <x v="4"/>
    <x v="3"/>
    <x v="35"/>
    <x v="83"/>
    <x v="2"/>
    <s v="Miscellaneous crimes against society"/>
    <s v="99"/>
    <x v="133"/>
  </r>
  <r>
    <x v="4"/>
    <x v="3"/>
    <x v="35"/>
    <x v="84"/>
    <x v="8"/>
    <s v="Public order offences"/>
    <s v="66"/>
    <x v="178"/>
  </r>
  <r>
    <x v="4"/>
    <x v="3"/>
    <x v="35"/>
    <x v="85"/>
    <x v="4"/>
    <s v="Other theft offences"/>
    <s v="49"/>
    <x v="1479"/>
  </r>
  <r>
    <x v="4"/>
    <x v="3"/>
    <x v="35"/>
    <x v="86"/>
    <x v="2"/>
    <s v="Miscellaneous crimes against society"/>
    <s v="67"/>
    <x v="1"/>
  </r>
  <r>
    <x v="4"/>
    <x v="3"/>
    <x v="35"/>
    <x v="87"/>
    <x v="2"/>
    <s v="Miscellaneous crimes against society"/>
    <s v="79"/>
    <x v="133"/>
  </r>
  <r>
    <x v="4"/>
    <x v="3"/>
    <x v="35"/>
    <x v="90"/>
    <x v="7"/>
    <s v="Possession of weapons offences"/>
    <s v="10D"/>
    <x v="232"/>
  </r>
  <r>
    <x v="4"/>
    <x v="3"/>
    <x v="35"/>
    <x v="92"/>
    <x v="6"/>
    <s v="Possession of drugs"/>
    <s v="92E"/>
    <x v="793"/>
  </r>
  <r>
    <x v="4"/>
    <x v="3"/>
    <x v="35"/>
    <x v="93"/>
    <x v="6"/>
    <s v="Possession of drugs"/>
    <s v="92D"/>
    <x v="674"/>
  </r>
  <r>
    <x v="4"/>
    <x v="3"/>
    <x v="35"/>
    <x v="94"/>
    <x v="2"/>
    <s v="Miscellaneous crimes against society"/>
    <s v="61A"/>
    <x v="2"/>
  </r>
  <r>
    <x v="4"/>
    <x v="3"/>
    <x v="35"/>
    <x v="95"/>
    <x v="7"/>
    <s v="Possession of weapons offences"/>
    <s v="10B"/>
    <x v="15"/>
  </r>
  <r>
    <x v="4"/>
    <x v="3"/>
    <x v="35"/>
    <x v="96"/>
    <x v="7"/>
    <s v="Possession of weapons offences"/>
    <s v="10A"/>
    <x v="40"/>
  </r>
  <r>
    <x v="4"/>
    <x v="3"/>
    <x v="35"/>
    <x v="98"/>
    <x v="7"/>
    <s v="Possession of weapons offences"/>
    <s v="10C"/>
    <x v="501"/>
  </r>
  <r>
    <x v="4"/>
    <x v="3"/>
    <x v="35"/>
    <x v="100"/>
    <x v="1"/>
    <s v="Violence without injury"/>
    <s v="14"/>
    <x v="1"/>
  </r>
  <r>
    <x v="4"/>
    <x v="3"/>
    <x v="35"/>
    <x v="101"/>
    <x v="2"/>
    <s v="Miscellaneous crimes against society"/>
    <s v="38"/>
    <x v="28"/>
  </r>
  <r>
    <x v="4"/>
    <x v="3"/>
    <x v="35"/>
    <x v="103"/>
    <x v="8"/>
    <s v="Public order offences"/>
    <s v="9A"/>
    <x v="3551"/>
  </r>
  <r>
    <x v="4"/>
    <x v="3"/>
    <x v="35"/>
    <x v="106"/>
    <x v="1"/>
    <s v="Violence with injury"/>
    <s v="8P"/>
    <x v="35"/>
  </r>
  <r>
    <x v="4"/>
    <x v="3"/>
    <x v="35"/>
    <x v="107"/>
    <x v="1"/>
    <s v="Violence without injury"/>
    <s v="105B"/>
    <x v="45"/>
  </r>
  <r>
    <x v="4"/>
    <x v="3"/>
    <x v="35"/>
    <x v="108"/>
    <x v="5"/>
    <s v="Criminal damage"/>
    <s v="58J"/>
    <x v="3"/>
  </r>
  <r>
    <x v="4"/>
    <x v="3"/>
    <x v="35"/>
    <x v="112"/>
    <x v="1"/>
    <s v="Stalking and harassment"/>
    <s v="8M"/>
    <x v="35"/>
  </r>
  <r>
    <x v="4"/>
    <x v="3"/>
    <x v="35"/>
    <x v="115"/>
    <x v="8"/>
    <s v="Public order offences"/>
    <s v="9B"/>
    <x v="463"/>
  </r>
  <r>
    <x v="4"/>
    <x v="3"/>
    <x v="35"/>
    <x v="186"/>
    <x v="3"/>
    <s v="Rape offences"/>
    <s v="19J"/>
    <x v="1"/>
  </r>
  <r>
    <x v="4"/>
    <x v="3"/>
    <x v="35"/>
    <x v="116"/>
    <x v="3"/>
    <s v="Rape offences"/>
    <s v="19C"/>
    <x v="200"/>
  </r>
  <r>
    <x v="4"/>
    <x v="3"/>
    <x v="35"/>
    <x v="117"/>
    <x v="3"/>
    <s v="Rape offences"/>
    <s v="19E"/>
    <x v="93"/>
  </r>
  <r>
    <x v="4"/>
    <x v="3"/>
    <x v="35"/>
    <x v="118"/>
    <x v="3"/>
    <s v="Rape offences"/>
    <s v="19D"/>
    <x v="21"/>
  </r>
  <r>
    <x v="4"/>
    <x v="3"/>
    <x v="35"/>
    <x v="187"/>
    <x v="3"/>
    <s v="Rape offences"/>
    <s v="19K"/>
    <x v="1"/>
  </r>
  <r>
    <x v="4"/>
    <x v="3"/>
    <x v="35"/>
    <x v="119"/>
    <x v="3"/>
    <s v="Rape offences"/>
    <s v="19F"/>
    <x v="92"/>
  </r>
  <r>
    <x v="4"/>
    <x v="3"/>
    <x v="35"/>
    <x v="120"/>
    <x v="3"/>
    <s v="Rape offences"/>
    <s v="19H"/>
    <x v="22"/>
  </r>
  <r>
    <x v="4"/>
    <x v="3"/>
    <x v="35"/>
    <x v="121"/>
    <x v="3"/>
    <s v="Rape offences"/>
    <s v="19G"/>
    <x v="31"/>
  </r>
  <r>
    <x v="4"/>
    <x v="3"/>
    <x v="35"/>
    <x v="123"/>
    <x v="9"/>
    <s v="Robbery of business property"/>
    <s v="34A"/>
    <x v="33"/>
  </r>
  <r>
    <x v="4"/>
    <x v="3"/>
    <x v="35"/>
    <x v="124"/>
    <x v="9"/>
    <s v="Robbery of personal property"/>
    <s v="34B"/>
    <x v="145"/>
  </r>
  <r>
    <x v="4"/>
    <x v="3"/>
    <x v="35"/>
    <x v="125"/>
    <x v="3"/>
    <s v="Other sexual offences"/>
    <s v="70"/>
    <x v="1"/>
  </r>
  <r>
    <x v="4"/>
    <x v="3"/>
    <x v="35"/>
    <x v="126"/>
    <x v="3"/>
    <s v="Other sexual offences"/>
    <s v="21"/>
    <x v="573"/>
  </r>
  <r>
    <x v="4"/>
    <x v="3"/>
    <x v="35"/>
    <x v="127"/>
    <x v="3"/>
    <s v="Other sexual offences"/>
    <s v="22B"/>
    <x v="290"/>
  </r>
  <r>
    <x v="4"/>
    <x v="3"/>
    <x v="35"/>
    <x v="128"/>
    <x v="3"/>
    <s v="Other sexual offences"/>
    <s v="20A"/>
    <x v="393"/>
  </r>
  <r>
    <x v="4"/>
    <x v="3"/>
    <x v="35"/>
    <x v="129"/>
    <x v="3"/>
    <s v="Other sexual offences"/>
    <s v="20B"/>
    <x v="245"/>
  </r>
  <r>
    <x v="4"/>
    <x v="3"/>
    <x v="35"/>
    <x v="130"/>
    <x v="3"/>
    <s v="Other sexual offences"/>
    <s v="17A"/>
    <x v="105"/>
  </r>
  <r>
    <x v="4"/>
    <x v="3"/>
    <x v="35"/>
    <x v="131"/>
    <x v="3"/>
    <s v="Other sexual offences"/>
    <s v="17B"/>
    <x v="24"/>
  </r>
  <r>
    <x v="4"/>
    <x v="3"/>
    <x v="35"/>
    <x v="132"/>
    <x v="3"/>
    <s v="Other sexual offences"/>
    <s v="88A"/>
    <x v="43"/>
  </r>
  <r>
    <x v="4"/>
    <x v="3"/>
    <x v="35"/>
    <x v="133"/>
    <x v="4"/>
    <s v="Shoplifting"/>
    <s v="46"/>
    <x v="1552"/>
  </r>
  <r>
    <x v="4"/>
    <x v="3"/>
    <x v="35"/>
    <x v="134"/>
    <x v="2"/>
    <s v="Miscellaneous crimes against society"/>
    <s v="27"/>
    <x v="1"/>
  </r>
  <r>
    <x v="4"/>
    <x v="3"/>
    <x v="35"/>
    <x v="188"/>
    <x v="1"/>
    <s v="Stalking and harassment"/>
    <s v="8Q"/>
    <x v="761"/>
  </r>
  <r>
    <x v="4"/>
    <x v="3"/>
    <x v="35"/>
    <x v="135"/>
    <x v="4"/>
    <s v="Other theft offences"/>
    <s v="41"/>
    <x v="79"/>
  </r>
  <r>
    <x v="4"/>
    <x v="3"/>
    <x v="35"/>
    <x v="136"/>
    <x v="4"/>
    <s v="Other theft offences"/>
    <s v="47"/>
    <x v="45"/>
  </r>
  <r>
    <x v="4"/>
    <x v="3"/>
    <x v="35"/>
    <x v="137"/>
    <x v="4"/>
    <s v="Theft from the person"/>
    <s v="39"/>
    <x v="605"/>
  </r>
  <r>
    <x v="4"/>
    <x v="3"/>
    <x v="35"/>
    <x v="138"/>
    <x v="4"/>
    <s v="Theft from a vehicle"/>
    <s v="45"/>
    <x v="799"/>
  </r>
  <r>
    <x v="4"/>
    <x v="3"/>
    <x v="35"/>
    <x v="139"/>
    <x v="4"/>
    <s v="Other theft offences"/>
    <s v="40"/>
    <x v="143"/>
  </r>
  <r>
    <x v="4"/>
    <x v="3"/>
    <x v="35"/>
    <x v="140"/>
    <x v="4"/>
    <s v="Other theft offences"/>
    <s v="42"/>
    <x v="6"/>
  </r>
  <r>
    <x v="4"/>
    <x v="3"/>
    <x v="35"/>
    <x v="141"/>
    <x v="4"/>
    <s v="Bicycle theft"/>
    <s v="44"/>
    <x v="309"/>
  </r>
  <r>
    <x v="4"/>
    <x v="3"/>
    <x v="35"/>
    <x v="142"/>
    <x v="4"/>
    <s v="Theft of a motor vehicle"/>
    <s v="48"/>
    <x v="932"/>
  </r>
  <r>
    <x v="4"/>
    <x v="3"/>
    <x v="35"/>
    <x v="143"/>
    <x v="2"/>
    <s v="Miscellaneous crimes against society"/>
    <s v="59"/>
    <x v="262"/>
  </r>
  <r>
    <x v="4"/>
    <x v="3"/>
    <x v="35"/>
    <x v="144"/>
    <x v="1"/>
    <s v="Violence without injury"/>
    <s v="3B"/>
    <x v="124"/>
  </r>
  <r>
    <x v="4"/>
    <x v="3"/>
    <x v="35"/>
    <x v="146"/>
    <x v="3"/>
    <s v="Other sexual offences"/>
    <s v="72"/>
    <x v="1"/>
  </r>
  <r>
    <x v="4"/>
    <x v="3"/>
    <x v="35"/>
    <x v="147"/>
    <x v="6"/>
    <s v="Trafficking of drugs"/>
    <s v="92A"/>
    <x v="509"/>
  </r>
  <r>
    <x v="4"/>
    <x v="3"/>
    <x v="35"/>
    <x v="150"/>
    <x v="3"/>
    <s v="Other sexual offences"/>
    <s v="88D"/>
    <x v="1"/>
  </r>
  <r>
    <x v="4"/>
    <x v="3"/>
    <x v="35"/>
    <x v="152"/>
    <x v="8"/>
    <s v="Public order offences"/>
    <s v="62A"/>
    <x v="25"/>
  </r>
  <r>
    <x v="4"/>
    <x v="3"/>
    <x v="35"/>
    <x v="189"/>
    <x v="2"/>
    <s v="Miscellaneous crimes against society"/>
    <s v="96"/>
    <x v="1"/>
  </r>
  <r>
    <x v="4"/>
    <x v="3"/>
    <x v="36"/>
    <x v="2"/>
    <x v="2"/>
    <s v="Miscellaneous crimes against society"/>
    <s v="80"/>
    <x v="4"/>
  </r>
  <r>
    <x v="4"/>
    <x v="3"/>
    <x v="36"/>
    <x v="157"/>
    <x v="3"/>
    <s v="Other sexual offences"/>
    <s v="71"/>
    <x v="31"/>
  </r>
  <r>
    <x v="4"/>
    <x v="3"/>
    <x v="36"/>
    <x v="4"/>
    <x v="3"/>
    <s v="Other sexual offences"/>
    <s v="73"/>
    <x v="14"/>
  </r>
  <r>
    <x v="4"/>
    <x v="3"/>
    <x v="36"/>
    <x v="158"/>
    <x v="4"/>
    <s v="Non-domestic burglary"/>
    <s v="31A"/>
    <x v="1"/>
  </r>
  <r>
    <x v="4"/>
    <x v="3"/>
    <x v="36"/>
    <x v="159"/>
    <x v="4"/>
    <s v="Non-domestic burglary"/>
    <s v="31"/>
    <x v="1"/>
  </r>
  <r>
    <x v="4"/>
    <x v="3"/>
    <x v="36"/>
    <x v="160"/>
    <x v="4"/>
    <s v="Domestic burglary"/>
    <s v="29"/>
    <x v="1"/>
  </r>
  <r>
    <x v="4"/>
    <x v="3"/>
    <x v="36"/>
    <x v="161"/>
    <x v="4"/>
    <s v="Domestic burglary"/>
    <s v="29A"/>
    <x v="39"/>
  </r>
  <r>
    <x v="4"/>
    <x v="3"/>
    <x v="36"/>
    <x v="9"/>
    <x v="4"/>
    <s v="Theft of a motor vehicle"/>
    <s v="37.2"/>
    <x v="80"/>
  </r>
  <r>
    <x v="4"/>
    <x v="3"/>
    <x v="36"/>
    <x v="10"/>
    <x v="2"/>
    <s v="Miscellaneous crimes against society"/>
    <s v="76"/>
    <x v="3"/>
  </r>
  <r>
    <x v="4"/>
    <x v="3"/>
    <x v="36"/>
    <x v="11"/>
    <x v="5"/>
    <s v="Arson"/>
    <s v="56A"/>
    <x v="288"/>
  </r>
  <r>
    <x v="4"/>
    <x v="3"/>
    <x v="36"/>
    <x v="12"/>
    <x v="5"/>
    <s v="Arson"/>
    <s v="56B"/>
    <x v="76"/>
  </r>
  <r>
    <x v="4"/>
    <x v="3"/>
    <x v="36"/>
    <x v="13"/>
    <x v="1"/>
    <s v="Violence with injury"/>
    <s v="8N"/>
    <x v="1930"/>
  </r>
  <r>
    <x v="4"/>
    <x v="3"/>
    <x v="36"/>
    <x v="162"/>
    <x v="1"/>
    <s v="Violence with injury"/>
    <s v="8S"/>
    <x v="245"/>
  </r>
  <r>
    <x v="4"/>
    <x v="3"/>
    <x v="36"/>
    <x v="14"/>
    <x v="1"/>
    <s v="Violence with injury"/>
    <s v="5D"/>
    <x v="1748"/>
  </r>
  <r>
    <x v="4"/>
    <x v="3"/>
    <x v="36"/>
    <x v="15"/>
    <x v="1"/>
    <s v="Violence without injury"/>
    <s v="105A"/>
    <x v="2515"/>
  </r>
  <r>
    <x v="4"/>
    <x v="3"/>
    <x v="36"/>
    <x v="16"/>
    <x v="1"/>
    <s v="Violence without injury"/>
    <s v="104"/>
    <x v="353"/>
  </r>
  <r>
    <x v="4"/>
    <x v="3"/>
    <x v="36"/>
    <x v="163"/>
    <x v="1"/>
    <s v="Violence with injury"/>
    <s v="8T"/>
    <x v="33"/>
  </r>
  <r>
    <x v="4"/>
    <x v="3"/>
    <x v="36"/>
    <x v="164"/>
    <x v="4"/>
    <s v="Non-domestic burglary"/>
    <s v="30D"/>
    <x v="139"/>
  </r>
  <r>
    <x v="4"/>
    <x v="3"/>
    <x v="36"/>
    <x v="165"/>
    <x v="4"/>
    <s v="Non-domestic burglary"/>
    <s v="30B"/>
    <x v="1"/>
  </r>
  <r>
    <x v="4"/>
    <x v="3"/>
    <x v="36"/>
    <x v="166"/>
    <x v="4"/>
    <s v="Domestic burglary"/>
    <s v="28B"/>
    <x v="1"/>
  </r>
  <r>
    <x v="4"/>
    <x v="3"/>
    <x v="36"/>
    <x v="167"/>
    <x v="4"/>
    <s v="Domestic burglary"/>
    <s v="28F"/>
    <x v="992"/>
  </r>
  <r>
    <x v="4"/>
    <x v="3"/>
    <x v="36"/>
    <x v="168"/>
    <x v="4"/>
    <s v="Domestic burglary"/>
    <s v="28D"/>
    <x v="1"/>
  </r>
  <r>
    <x v="4"/>
    <x v="3"/>
    <x v="36"/>
    <x v="169"/>
    <x v="4"/>
    <s v="Domestic burglary"/>
    <s v="28H"/>
    <x v="3"/>
  </r>
  <r>
    <x v="4"/>
    <x v="3"/>
    <x v="36"/>
    <x v="20"/>
    <x v="1"/>
    <s v="Violence with injury"/>
    <s v="2"/>
    <x v="92"/>
  </r>
  <r>
    <x v="4"/>
    <x v="3"/>
    <x v="36"/>
    <x v="21"/>
    <x v="2"/>
    <s v="Miscellaneous crimes against society"/>
    <s v="83"/>
    <x v="1"/>
  </r>
  <r>
    <x v="4"/>
    <x v="3"/>
    <x v="36"/>
    <x v="24"/>
    <x v="2"/>
    <s v="Miscellaneous crimes against society"/>
    <s v="26"/>
    <x v="1"/>
  </r>
  <r>
    <x v="4"/>
    <x v="3"/>
    <x v="36"/>
    <x v="25"/>
    <x v="4"/>
    <s v="Other theft offences"/>
    <s v="35"/>
    <x v="280"/>
  </r>
  <r>
    <x v="4"/>
    <x v="3"/>
    <x v="36"/>
    <x v="170"/>
    <x v="4"/>
    <s v="Non-domestic burglary"/>
    <s v="30C"/>
    <x v="565"/>
  </r>
  <r>
    <x v="4"/>
    <x v="3"/>
    <x v="36"/>
    <x v="171"/>
    <x v="4"/>
    <s v="Non-domestic burglary"/>
    <s v="30A"/>
    <x v="1"/>
  </r>
  <r>
    <x v="4"/>
    <x v="3"/>
    <x v="36"/>
    <x v="172"/>
    <x v="4"/>
    <s v="Domestic burglary"/>
    <s v="28A"/>
    <x v="1"/>
  </r>
  <r>
    <x v="4"/>
    <x v="3"/>
    <x v="36"/>
    <x v="173"/>
    <x v="4"/>
    <s v="Domestic burglary"/>
    <s v="28E"/>
    <x v="1014"/>
  </r>
  <r>
    <x v="4"/>
    <x v="3"/>
    <x v="36"/>
    <x v="28"/>
    <x v="1"/>
    <s v="Death or serious injury - unlawful driving"/>
    <s v="37.1"/>
    <x v="1"/>
  </r>
  <r>
    <x v="4"/>
    <x v="3"/>
    <x v="36"/>
    <x v="29"/>
    <x v="1"/>
    <s v="Death or serious injury - unlawful driving"/>
    <s v="4.6"/>
    <x v="1"/>
  </r>
  <r>
    <x v="4"/>
    <x v="3"/>
    <x v="36"/>
    <x v="30"/>
    <x v="1"/>
    <s v="Death or serious injury - unlawful driving"/>
    <s v="4.8"/>
    <x v="1"/>
  </r>
  <r>
    <x v="4"/>
    <x v="3"/>
    <x v="36"/>
    <x v="174"/>
    <x v="1"/>
    <s v="Death or serious injury - unlawful driving"/>
    <s v="4.9"/>
    <x v="1"/>
  </r>
  <r>
    <x v="4"/>
    <x v="3"/>
    <x v="36"/>
    <x v="175"/>
    <x v="1"/>
    <s v="Death or serious injury - unlawful driving"/>
    <s v="4.4"/>
    <x v="14"/>
  </r>
  <r>
    <x v="4"/>
    <x v="3"/>
    <x v="36"/>
    <x v="33"/>
    <x v="1"/>
    <s v="Violence with injury"/>
    <s v="4.7"/>
    <x v="2"/>
  </r>
  <r>
    <x v="4"/>
    <x v="3"/>
    <x v="36"/>
    <x v="34"/>
    <x v="3"/>
    <s v="Other sexual offences"/>
    <s v="22A"/>
    <x v="33"/>
  </r>
  <r>
    <x v="4"/>
    <x v="3"/>
    <x v="36"/>
    <x v="35"/>
    <x v="1"/>
    <s v="Violence without injury"/>
    <s v="13"/>
    <x v="40"/>
  </r>
  <r>
    <x v="4"/>
    <x v="3"/>
    <x v="36"/>
    <x v="36"/>
    <x v="2"/>
    <s v="Miscellaneous crimes against society"/>
    <s v="15"/>
    <x v="1"/>
  </r>
  <r>
    <x v="4"/>
    <x v="3"/>
    <x v="36"/>
    <x v="37"/>
    <x v="1"/>
    <s v="Violence without injury"/>
    <s v="3A"/>
    <x v="4"/>
  </r>
  <r>
    <x v="4"/>
    <x v="3"/>
    <x v="36"/>
    <x v="176"/>
    <x v="1"/>
    <s v="Stalking and harassment"/>
    <s v="8U"/>
    <x v="738"/>
  </r>
  <r>
    <x v="4"/>
    <x v="3"/>
    <x v="36"/>
    <x v="177"/>
    <x v="1"/>
    <s v="Homicide"/>
    <s v="4.1"/>
    <x v="1"/>
  </r>
  <r>
    <x v="4"/>
    <x v="3"/>
    <x v="36"/>
    <x v="38"/>
    <x v="5"/>
    <s v="Criminal damage"/>
    <s v="58B"/>
    <x v="244"/>
  </r>
  <r>
    <x v="4"/>
    <x v="3"/>
    <x v="36"/>
    <x v="39"/>
    <x v="5"/>
    <s v="Criminal damage"/>
    <s v="58A"/>
    <x v="1731"/>
  </r>
  <r>
    <x v="4"/>
    <x v="3"/>
    <x v="36"/>
    <x v="40"/>
    <x v="5"/>
    <s v="Criminal damage"/>
    <s v="58C"/>
    <x v="2388"/>
  </r>
  <r>
    <x v="4"/>
    <x v="3"/>
    <x v="36"/>
    <x v="42"/>
    <x v="1"/>
    <s v="Violence without injury"/>
    <s v="11A"/>
    <x v="1153"/>
  </r>
  <r>
    <x v="4"/>
    <x v="3"/>
    <x v="36"/>
    <x v="44"/>
    <x v="2"/>
    <s v="Miscellaneous crimes against society"/>
    <s v="802"/>
    <x v="122"/>
  </r>
  <r>
    <x v="4"/>
    <x v="3"/>
    <x v="36"/>
    <x v="45"/>
    <x v="2"/>
    <s v="Miscellaneous crimes against society"/>
    <s v="95"/>
    <x v="1"/>
  </r>
  <r>
    <x v="4"/>
    <x v="3"/>
    <x v="36"/>
    <x v="46"/>
    <x v="4"/>
    <s v="Other theft offences"/>
    <s v="43"/>
    <x v="40"/>
  </r>
  <r>
    <x v="4"/>
    <x v="3"/>
    <x v="36"/>
    <x v="178"/>
    <x v="4"/>
    <s v="Domestic burglary"/>
    <s v="28C"/>
    <x v="1"/>
  </r>
  <r>
    <x v="4"/>
    <x v="3"/>
    <x v="36"/>
    <x v="179"/>
    <x v="4"/>
    <s v="Domestic burglary"/>
    <s v="28G"/>
    <x v="28"/>
  </r>
  <r>
    <x v="4"/>
    <x v="3"/>
    <x v="36"/>
    <x v="48"/>
    <x v="1"/>
    <s v="Violence with injury"/>
    <s v="5E"/>
    <x v="15"/>
  </r>
  <r>
    <x v="4"/>
    <x v="3"/>
    <x v="36"/>
    <x v="51"/>
    <x v="2"/>
    <s v="Miscellaneous crimes against society"/>
    <s v="24"/>
    <x v="14"/>
  </r>
  <r>
    <x v="4"/>
    <x v="3"/>
    <x v="36"/>
    <x v="52"/>
    <x v="3"/>
    <s v="Other sexual offences"/>
    <s v="88E"/>
    <x v="144"/>
  </r>
  <r>
    <x v="4"/>
    <x v="3"/>
    <x v="36"/>
    <x v="54"/>
    <x v="2"/>
    <s v="Miscellaneous crimes against society"/>
    <s v="60"/>
    <x v="1"/>
  </r>
  <r>
    <x v="4"/>
    <x v="3"/>
    <x v="36"/>
    <x v="60"/>
    <x v="2"/>
    <s v="Miscellaneous crimes against society"/>
    <s v="814"/>
    <x v="14"/>
  </r>
  <r>
    <x v="4"/>
    <x v="3"/>
    <x v="36"/>
    <x v="61"/>
    <x v="2"/>
    <s v="Miscellaneous crimes against society"/>
    <s v="33"/>
    <x v="38"/>
  </r>
  <r>
    <x v="4"/>
    <x v="3"/>
    <x v="36"/>
    <x v="62"/>
    <x v="2"/>
    <s v="Miscellaneous crimes against society"/>
    <s v="54"/>
    <x v="23"/>
  </r>
  <r>
    <x v="4"/>
    <x v="3"/>
    <x v="36"/>
    <x v="63"/>
    <x v="1"/>
    <s v="Stalking and harassment"/>
    <s v="8L"/>
    <x v="2185"/>
  </r>
  <r>
    <x v="4"/>
    <x v="3"/>
    <x v="36"/>
    <x v="67"/>
    <x v="3"/>
    <s v="Other sexual offences"/>
    <s v="23"/>
    <x v="3"/>
  </r>
  <r>
    <x v="4"/>
    <x v="3"/>
    <x v="36"/>
    <x v="180"/>
    <x v="1"/>
    <s v="Homicide"/>
    <s v="4.2"/>
    <x v="1"/>
  </r>
  <r>
    <x v="4"/>
    <x v="3"/>
    <x v="36"/>
    <x v="69"/>
    <x v="1"/>
    <s v="Violence with injury"/>
    <s v="4.3"/>
    <x v="1"/>
  </r>
  <r>
    <x v="4"/>
    <x v="3"/>
    <x v="36"/>
    <x v="70"/>
    <x v="4"/>
    <s v="Vehicle interference"/>
    <s v="126"/>
    <x v="1123"/>
  </r>
  <r>
    <x v="4"/>
    <x v="3"/>
    <x v="36"/>
    <x v="71"/>
    <x v="1"/>
    <s v="Violence without injury"/>
    <s v="36"/>
    <x v="49"/>
  </r>
  <r>
    <x v="4"/>
    <x v="3"/>
    <x v="36"/>
    <x v="73"/>
    <x v="4"/>
    <s v="Other theft offences"/>
    <s v="49A"/>
    <x v="91"/>
  </r>
  <r>
    <x v="4"/>
    <x v="3"/>
    <x v="36"/>
    <x v="181"/>
    <x v="2"/>
    <s v="Miscellaneous crimes against society"/>
    <s v="33A"/>
    <x v="1"/>
  </r>
  <r>
    <x v="4"/>
    <x v="3"/>
    <x v="36"/>
    <x v="182"/>
    <x v="1"/>
    <s v="Stalking and harassment"/>
    <s v="8R"/>
    <x v="2169"/>
  </r>
  <r>
    <x v="4"/>
    <x v="3"/>
    <x v="36"/>
    <x v="183"/>
    <x v="1"/>
    <s v="Homicide"/>
    <s v="4.1"/>
    <x v="2"/>
  </r>
  <r>
    <x v="4"/>
    <x v="3"/>
    <x v="36"/>
    <x v="184"/>
    <x v="1"/>
    <s v="Violence without injury"/>
    <s v="106"/>
    <x v="5"/>
  </r>
  <r>
    <x v="4"/>
    <x v="3"/>
    <x v="36"/>
    <x v="185"/>
    <x v="1"/>
    <s v="Homicide"/>
    <s v="1"/>
    <x v="3"/>
  </r>
  <r>
    <x v="4"/>
    <x v="3"/>
    <x v="36"/>
    <x v="75"/>
    <x v="2"/>
    <s v="Miscellaneous crimes against society"/>
    <s v="86"/>
    <x v="691"/>
  </r>
  <r>
    <x v="4"/>
    <x v="3"/>
    <x v="36"/>
    <x v="76"/>
    <x v="2"/>
    <s v="Miscellaneous crimes against society"/>
    <s v="69"/>
    <x v="51"/>
  </r>
  <r>
    <x v="4"/>
    <x v="3"/>
    <x v="36"/>
    <x v="77"/>
    <x v="5"/>
    <s v="Criminal damage"/>
    <s v="58D"/>
    <x v="1419"/>
  </r>
  <r>
    <x v="4"/>
    <x v="3"/>
    <x v="36"/>
    <x v="78"/>
    <x v="6"/>
    <s v="Possession of drugs"/>
    <s v="92C"/>
    <x v="38"/>
  </r>
  <r>
    <x v="4"/>
    <x v="3"/>
    <x v="36"/>
    <x v="79"/>
    <x v="7"/>
    <s v="Possession of weapons offences"/>
    <s v="81"/>
    <x v="40"/>
  </r>
  <r>
    <x v="4"/>
    <x v="3"/>
    <x v="36"/>
    <x v="80"/>
    <x v="2"/>
    <s v="Miscellaneous crimes against society"/>
    <s v="61"/>
    <x v="38"/>
  </r>
  <r>
    <x v="4"/>
    <x v="3"/>
    <x v="36"/>
    <x v="81"/>
    <x v="7"/>
    <s v="Possession of weapons offences"/>
    <s v="90"/>
    <x v="1"/>
  </r>
  <r>
    <x v="4"/>
    <x v="3"/>
    <x v="36"/>
    <x v="82"/>
    <x v="3"/>
    <s v="Other sexual offences"/>
    <s v="88C"/>
    <x v="2"/>
  </r>
  <r>
    <x v="4"/>
    <x v="3"/>
    <x v="36"/>
    <x v="83"/>
    <x v="2"/>
    <s v="Miscellaneous crimes against society"/>
    <s v="99"/>
    <x v="191"/>
  </r>
  <r>
    <x v="4"/>
    <x v="3"/>
    <x v="36"/>
    <x v="84"/>
    <x v="8"/>
    <s v="Public order offences"/>
    <s v="66"/>
    <x v="1403"/>
  </r>
  <r>
    <x v="4"/>
    <x v="3"/>
    <x v="36"/>
    <x v="85"/>
    <x v="4"/>
    <s v="Other theft offences"/>
    <s v="49"/>
    <x v="1592"/>
  </r>
  <r>
    <x v="4"/>
    <x v="3"/>
    <x v="36"/>
    <x v="86"/>
    <x v="2"/>
    <s v="Miscellaneous crimes against society"/>
    <s v="67"/>
    <x v="1"/>
  </r>
  <r>
    <x v="4"/>
    <x v="3"/>
    <x v="36"/>
    <x v="87"/>
    <x v="2"/>
    <s v="Miscellaneous crimes against society"/>
    <s v="79"/>
    <x v="72"/>
  </r>
  <r>
    <x v="4"/>
    <x v="3"/>
    <x v="36"/>
    <x v="90"/>
    <x v="7"/>
    <s v="Possession of weapons offences"/>
    <s v="10D"/>
    <x v="13"/>
  </r>
  <r>
    <x v="4"/>
    <x v="3"/>
    <x v="36"/>
    <x v="92"/>
    <x v="6"/>
    <s v="Possession of drugs"/>
    <s v="92E"/>
    <x v="1319"/>
  </r>
  <r>
    <x v="4"/>
    <x v="3"/>
    <x v="36"/>
    <x v="93"/>
    <x v="6"/>
    <s v="Possession of drugs"/>
    <s v="92D"/>
    <x v="945"/>
  </r>
  <r>
    <x v="4"/>
    <x v="3"/>
    <x v="36"/>
    <x v="94"/>
    <x v="2"/>
    <s v="Miscellaneous crimes against society"/>
    <s v="61A"/>
    <x v="1"/>
  </r>
  <r>
    <x v="4"/>
    <x v="3"/>
    <x v="36"/>
    <x v="95"/>
    <x v="7"/>
    <s v="Possession of weapons offences"/>
    <s v="10B"/>
    <x v="39"/>
  </r>
  <r>
    <x v="4"/>
    <x v="3"/>
    <x v="36"/>
    <x v="96"/>
    <x v="7"/>
    <s v="Possession of weapons offences"/>
    <s v="10A"/>
    <x v="175"/>
  </r>
  <r>
    <x v="4"/>
    <x v="3"/>
    <x v="36"/>
    <x v="98"/>
    <x v="7"/>
    <s v="Possession of weapons offences"/>
    <s v="10C"/>
    <x v="156"/>
  </r>
  <r>
    <x v="4"/>
    <x v="3"/>
    <x v="36"/>
    <x v="100"/>
    <x v="1"/>
    <s v="Violence without injury"/>
    <s v="14"/>
    <x v="1"/>
  </r>
  <r>
    <x v="4"/>
    <x v="3"/>
    <x v="36"/>
    <x v="101"/>
    <x v="2"/>
    <s v="Miscellaneous crimes against society"/>
    <s v="38"/>
    <x v="45"/>
  </r>
  <r>
    <x v="4"/>
    <x v="3"/>
    <x v="36"/>
    <x v="103"/>
    <x v="8"/>
    <s v="Public order offences"/>
    <s v="9A"/>
    <x v="2325"/>
  </r>
  <r>
    <x v="4"/>
    <x v="3"/>
    <x v="36"/>
    <x v="106"/>
    <x v="1"/>
    <s v="Violence with injury"/>
    <s v="8P"/>
    <x v="87"/>
  </r>
  <r>
    <x v="4"/>
    <x v="3"/>
    <x v="36"/>
    <x v="107"/>
    <x v="1"/>
    <s v="Violence without injury"/>
    <s v="105B"/>
    <x v="51"/>
  </r>
  <r>
    <x v="4"/>
    <x v="3"/>
    <x v="36"/>
    <x v="108"/>
    <x v="5"/>
    <s v="Criminal damage"/>
    <s v="58J"/>
    <x v="24"/>
  </r>
  <r>
    <x v="4"/>
    <x v="3"/>
    <x v="36"/>
    <x v="112"/>
    <x v="1"/>
    <s v="Stalking and harassment"/>
    <s v="8M"/>
    <x v="290"/>
  </r>
  <r>
    <x v="4"/>
    <x v="3"/>
    <x v="36"/>
    <x v="115"/>
    <x v="8"/>
    <s v="Public order offences"/>
    <s v="9B"/>
    <x v="213"/>
  </r>
  <r>
    <x v="4"/>
    <x v="3"/>
    <x v="36"/>
    <x v="186"/>
    <x v="3"/>
    <s v="Rape offences"/>
    <s v="19J"/>
    <x v="245"/>
  </r>
  <r>
    <x v="4"/>
    <x v="3"/>
    <x v="36"/>
    <x v="116"/>
    <x v="3"/>
    <s v="Rape offences"/>
    <s v="19C"/>
    <x v="512"/>
  </r>
  <r>
    <x v="4"/>
    <x v="3"/>
    <x v="36"/>
    <x v="117"/>
    <x v="3"/>
    <s v="Rape offences"/>
    <s v="19E"/>
    <x v="260"/>
  </r>
  <r>
    <x v="4"/>
    <x v="3"/>
    <x v="36"/>
    <x v="118"/>
    <x v="3"/>
    <s v="Rape offences"/>
    <s v="19D"/>
    <x v="328"/>
  </r>
  <r>
    <x v="4"/>
    <x v="3"/>
    <x v="36"/>
    <x v="187"/>
    <x v="3"/>
    <s v="Rape offences"/>
    <s v="19K"/>
    <x v="2"/>
  </r>
  <r>
    <x v="4"/>
    <x v="3"/>
    <x v="36"/>
    <x v="119"/>
    <x v="3"/>
    <s v="Rape offences"/>
    <s v="19F"/>
    <x v="38"/>
  </r>
  <r>
    <x v="4"/>
    <x v="3"/>
    <x v="36"/>
    <x v="120"/>
    <x v="3"/>
    <s v="Rape offences"/>
    <s v="19H"/>
    <x v="92"/>
  </r>
  <r>
    <x v="4"/>
    <x v="3"/>
    <x v="36"/>
    <x v="121"/>
    <x v="3"/>
    <s v="Rape offences"/>
    <s v="19G"/>
    <x v="25"/>
  </r>
  <r>
    <x v="4"/>
    <x v="3"/>
    <x v="36"/>
    <x v="123"/>
    <x v="9"/>
    <s v="Robbery of business property"/>
    <s v="34A"/>
    <x v="21"/>
  </r>
  <r>
    <x v="4"/>
    <x v="3"/>
    <x v="36"/>
    <x v="124"/>
    <x v="9"/>
    <s v="Robbery of personal property"/>
    <s v="34B"/>
    <x v="84"/>
  </r>
  <r>
    <x v="4"/>
    <x v="3"/>
    <x v="36"/>
    <x v="125"/>
    <x v="3"/>
    <s v="Other sexual offences"/>
    <s v="70"/>
    <x v="2"/>
  </r>
  <r>
    <x v="4"/>
    <x v="3"/>
    <x v="36"/>
    <x v="126"/>
    <x v="3"/>
    <s v="Other sexual offences"/>
    <s v="21"/>
    <x v="421"/>
  </r>
  <r>
    <x v="4"/>
    <x v="3"/>
    <x v="36"/>
    <x v="127"/>
    <x v="3"/>
    <s v="Other sexual offences"/>
    <s v="22B"/>
    <x v="262"/>
  </r>
  <r>
    <x v="4"/>
    <x v="3"/>
    <x v="36"/>
    <x v="128"/>
    <x v="3"/>
    <s v="Other sexual offences"/>
    <s v="20A"/>
    <x v="1019"/>
  </r>
  <r>
    <x v="4"/>
    <x v="3"/>
    <x v="36"/>
    <x v="129"/>
    <x v="3"/>
    <s v="Other sexual offences"/>
    <s v="20B"/>
    <x v="191"/>
  </r>
  <r>
    <x v="4"/>
    <x v="3"/>
    <x v="36"/>
    <x v="130"/>
    <x v="3"/>
    <s v="Other sexual offences"/>
    <s v="17A"/>
    <x v="96"/>
  </r>
  <r>
    <x v="4"/>
    <x v="3"/>
    <x v="36"/>
    <x v="131"/>
    <x v="3"/>
    <s v="Other sexual offences"/>
    <s v="17B"/>
    <x v="133"/>
  </r>
  <r>
    <x v="4"/>
    <x v="3"/>
    <x v="36"/>
    <x v="132"/>
    <x v="3"/>
    <s v="Other sexual offences"/>
    <s v="88A"/>
    <x v="245"/>
  </r>
  <r>
    <x v="4"/>
    <x v="3"/>
    <x v="36"/>
    <x v="133"/>
    <x v="4"/>
    <s v="Shoplifting"/>
    <s v="46"/>
    <x v="3532"/>
  </r>
  <r>
    <x v="4"/>
    <x v="3"/>
    <x v="36"/>
    <x v="134"/>
    <x v="2"/>
    <s v="Miscellaneous crimes against society"/>
    <s v="27"/>
    <x v="1"/>
  </r>
  <r>
    <x v="4"/>
    <x v="3"/>
    <x v="36"/>
    <x v="188"/>
    <x v="1"/>
    <s v="Stalking and harassment"/>
    <s v="8Q"/>
    <x v="758"/>
  </r>
  <r>
    <x v="4"/>
    <x v="3"/>
    <x v="36"/>
    <x v="135"/>
    <x v="4"/>
    <s v="Other theft offences"/>
    <s v="41"/>
    <x v="6"/>
  </r>
  <r>
    <x v="4"/>
    <x v="3"/>
    <x v="36"/>
    <x v="136"/>
    <x v="4"/>
    <s v="Other theft offences"/>
    <s v="47"/>
    <x v="15"/>
  </r>
  <r>
    <x v="4"/>
    <x v="3"/>
    <x v="36"/>
    <x v="137"/>
    <x v="4"/>
    <s v="Theft from the person"/>
    <s v="39"/>
    <x v="406"/>
  </r>
  <r>
    <x v="4"/>
    <x v="3"/>
    <x v="36"/>
    <x v="138"/>
    <x v="4"/>
    <s v="Theft from a vehicle"/>
    <s v="45"/>
    <x v="1232"/>
  </r>
  <r>
    <x v="4"/>
    <x v="3"/>
    <x v="36"/>
    <x v="139"/>
    <x v="4"/>
    <s v="Other theft offences"/>
    <s v="40"/>
    <x v="148"/>
  </r>
  <r>
    <x v="4"/>
    <x v="3"/>
    <x v="36"/>
    <x v="140"/>
    <x v="4"/>
    <s v="Other theft offences"/>
    <s v="42"/>
    <x v="80"/>
  </r>
  <r>
    <x v="4"/>
    <x v="3"/>
    <x v="36"/>
    <x v="141"/>
    <x v="4"/>
    <s v="Bicycle theft"/>
    <s v="44"/>
    <x v="703"/>
  </r>
  <r>
    <x v="4"/>
    <x v="3"/>
    <x v="36"/>
    <x v="142"/>
    <x v="4"/>
    <s v="Theft of a motor vehicle"/>
    <s v="48"/>
    <x v="788"/>
  </r>
  <r>
    <x v="4"/>
    <x v="3"/>
    <x v="36"/>
    <x v="143"/>
    <x v="2"/>
    <s v="Miscellaneous crimes against society"/>
    <s v="59"/>
    <x v="411"/>
  </r>
  <r>
    <x v="4"/>
    <x v="3"/>
    <x v="36"/>
    <x v="144"/>
    <x v="1"/>
    <s v="Violence without injury"/>
    <s v="3B"/>
    <x v="1365"/>
  </r>
  <r>
    <x v="4"/>
    <x v="3"/>
    <x v="36"/>
    <x v="146"/>
    <x v="3"/>
    <s v="Other sexual offences"/>
    <s v="72"/>
    <x v="1"/>
  </r>
  <r>
    <x v="4"/>
    <x v="3"/>
    <x v="36"/>
    <x v="147"/>
    <x v="6"/>
    <s v="Trafficking of drugs"/>
    <s v="92A"/>
    <x v="179"/>
  </r>
  <r>
    <x v="4"/>
    <x v="3"/>
    <x v="36"/>
    <x v="150"/>
    <x v="3"/>
    <s v="Other sexual offences"/>
    <s v="88D"/>
    <x v="1"/>
  </r>
  <r>
    <x v="4"/>
    <x v="3"/>
    <x v="36"/>
    <x v="152"/>
    <x v="8"/>
    <s v="Public order offences"/>
    <s v="62A"/>
    <x v="33"/>
  </r>
  <r>
    <x v="4"/>
    <x v="3"/>
    <x v="36"/>
    <x v="189"/>
    <x v="2"/>
    <s v="Miscellaneous crimes against society"/>
    <s v="96"/>
    <x v="2"/>
  </r>
  <r>
    <x v="4"/>
    <x v="3"/>
    <x v="37"/>
    <x v="2"/>
    <x v="2"/>
    <s v="Miscellaneous crimes against society"/>
    <s v="80"/>
    <x v="2"/>
  </r>
  <r>
    <x v="4"/>
    <x v="3"/>
    <x v="37"/>
    <x v="157"/>
    <x v="3"/>
    <s v="Other sexual offences"/>
    <s v="71"/>
    <x v="40"/>
  </r>
  <r>
    <x v="4"/>
    <x v="3"/>
    <x v="37"/>
    <x v="4"/>
    <x v="3"/>
    <s v="Other sexual offences"/>
    <s v="73"/>
    <x v="2"/>
  </r>
  <r>
    <x v="4"/>
    <x v="3"/>
    <x v="37"/>
    <x v="158"/>
    <x v="4"/>
    <s v="Non-domestic burglary"/>
    <s v="31A"/>
    <x v="2"/>
  </r>
  <r>
    <x v="4"/>
    <x v="3"/>
    <x v="37"/>
    <x v="159"/>
    <x v="4"/>
    <s v="Non-domestic burglary"/>
    <s v="31"/>
    <x v="1"/>
  </r>
  <r>
    <x v="4"/>
    <x v="3"/>
    <x v="37"/>
    <x v="160"/>
    <x v="4"/>
    <s v="Domestic burglary"/>
    <s v="29"/>
    <x v="1"/>
  </r>
  <r>
    <x v="4"/>
    <x v="3"/>
    <x v="37"/>
    <x v="161"/>
    <x v="4"/>
    <s v="Domestic burglary"/>
    <s v="29A"/>
    <x v="4"/>
  </r>
  <r>
    <x v="4"/>
    <x v="3"/>
    <x v="37"/>
    <x v="9"/>
    <x v="4"/>
    <s v="Theft of a motor vehicle"/>
    <s v="37.2"/>
    <x v="45"/>
  </r>
  <r>
    <x v="4"/>
    <x v="3"/>
    <x v="37"/>
    <x v="10"/>
    <x v="2"/>
    <s v="Miscellaneous crimes against society"/>
    <s v="76"/>
    <x v="1"/>
  </r>
  <r>
    <x v="4"/>
    <x v="3"/>
    <x v="37"/>
    <x v="11"/>
    <x v="5"/>
    <s v="Arson"/>
    <s v="56A"/>
    <x v="133"/>
  </r>
  <r>
    <x v="4"/>
    <x v="3"/>
    <x v="37"/>
    <x v="12"/>
    <x v="5"/>
    <s v="Arson"/>
    <s v="56B"/>
    <x v="278"/>
  </r>
  <r>
    <x v="4"/>
    <x v="3"/>
    <x v="37"/>
    <x v="13"/>
    <x v="1"/>
    <s v="Violence with injury"/>
    <s v="8N"/>
    <x v="1296"/>
  </r>
  <r>
    <x v="4"/>
    <x v="3"/>
    <x v="37"/>
    <x v="162"/>
    <x v="1"/>
    <s v="Violence with injury"/>
    <s v="8S"/>
    <x v="82"/>
  </r>
  <r>
    <x v="4"/>
    <x v="3"/>
    <x v="37"/>
    <x v="14"/>
    <x v="1"/>
    <s v="Violence with injury"/>
    <s v="5D"/>
    <x v="164"/>
  </r>
  <r>
    <x v="4"/>
    <x v="3"/>
    <x v="37"/>
    <x v="15"/>
    <x v="1"/>
    <s v="Violence without injury"/>
    <s v="105A"/>
    <x v="3236"/>
  </r>
  <r>
    <x v="4"/>
    <x v="3"/>
    <x v="37"/>
    <x v="16"/>
    <x v="1"/>
    <s v="Violence without injury"/>
    <s v="104"/>
    <x v="44"/>
  </r>
  <r>
    <x v="4"/>
    <x v="3"/>
    <x v="37"/>
    <x v="163"/>
    <x v="1"/>
    <s v="Violence with injury"/>
    <s v="8T"/>
    <x v="96"/>
  </r>
  <r>
    <x v="4"/>
    <x v="3"/>
    <x v="37"/>
    <x v="164"/>
    <x v="4"/>
    <s v="Non-domestic burglary"/>
    <s v="30D"/>
    <x v="60"/>
  </r>
  <r>
    <x v="4"/>
    <x v="3"/>
    <x v="37"/>
    <x v="165"/>
    <x v="4"/>
    <s v="Non-domestic burglary"/>
    <s v="30B"/>
    <x v="1"/>
  </r>
  <r>
    <x v="4"/>
    <x v="3"/>
    <x v="37"/>
    <x v="166"/>
    <x v="4"/>
    <s v="Domestic burglary"/>
    <s v="28B"/>
    <x v="1"/>
  </r>
  <r>
    <x v="4"/>
    <x v="3"/>
    <x v="37"/>
    <x v="167"/>
    <x v="4"/>
    <s v="Domestic burglary"/>
    <s v="28F"/>
    <x v="53"/>
  </r>
  <r>
    <x v="4"/>
    <x v="3"/>
    <x v="37"/>
    <x v="168"/>
    <x v="4"/>
    <s v="Domestic burglary"/>
    <s v="28D"/>
    <x v="1"/>
  </r>
  <r>
    <x v="4"/>
    <x v="3"/>
    <x v="37"/>
    <x v="169"/>
    <x v="4"/>
    <s v="Domestic burglary"/>
    <s v="28H"/>
    <x v="2"/>
  </r>
  <r>
    <x v="4"/>
    <x v="3"/>
    <x v="37"/>
    <x v="20"/>
    <x v="1"/>
    <s v="Violence with injury"/>
    <s v="2"/>
    <x v="14"/>
  </r>
  <r>
    <x v="4"/>
    <x v="3"/>
    <x v="37"/>
    <x v="21"/>
    <x v="2"/>
    <s v="Miscellaneous crimes against society"/>
    <s v="83"/>
    <x v="2"/>
  </r>
  <r>
    <x v="4"/>
    <x v="3"/>
    <x v="37"/>
    <x v="24"/>
    <x v="2"/>
    <s v="Miscellaneous crimes against society"/>
    <s v="26"/>
    <x v="1"/>
  </r>
  <r>
    <x v="4"/>
    <x v="3"/>
    <x v="37"/>
    <x v="25"/>
    <x v="4"/>
    <s v="Other theft offences"/>
    <s v="35"/>
    <x v="510"/>
  </r>
  <r>
    <x v="4"/>
    <x v="3"/>
    <x v="37"/>
    <x v="170"/>
    <x v="4"/>
    <s v="Non-domestic burglary"/>
    <s v="30C"/>
    <x v="243"/>
  </r>
  <r>
    <x v="4"/>
    <x v="3"/>
    <x v="37"/>
    <x v="171"/>
    <x v="4"/>
    <s v="Non-domestic burglary"/>
    <s v="30A"/>
    <x v="1"/>
  </r>
  <r>
    <x v="4"/>
    <x v="3"/>
    <x v="37"/>
    <x v="172"/>
    <x v="4"/>
    <s v="Domestic burglary"/>
    <s v="28A"/>
    <x v="1"/>
  </r>
  <r>
    <x v="4"/>
    <x v="3"/>
    <x v="37"/>
    <x v="173"/>
    <x v="4"/>
    <s v="Domestic burglary"/>
    <s v="28E"/>
    <x v="1608"/>
  </r>
  <r>
    <x v="4"/>
    <x v="3"/>
    <x v="37"/>
    <x v="28"/>
    <x v="1"/>
    <s v="Death or serious injury - unlawful driving"/>
    <s v="37.1"/>
    <x v="1"/>
  </r>
  <r>
    <x v="4"/>
    <x v="3"/>
    <x v="37"/>
    <x v="29"/>
    <x v="1"/>
    <s v="Death or serious injury - unlawful driving"/>
    <s v="4.6"/>
    <x v="1"/>
  </r>
  <r>
    <x v="4"/>
    <x v="3"/>
    <x v="37"/>
    <x v="30"/>
    <x v="1"/>
    <s v="Death or serious injury - unlawful driving"/>
    <s v="4.8"/>
    <x v="1"/>
  </r>
  <r>
    <x v="4"/>
    <x v="3"/>
    <x v="37"/>
    <x v="174"/>
    <x v="1"/>
    <s v="Death or serious injury - unlawful driving"/>
    <s v="4.9"/>
    <x v="1"/>
  </r>
  <r>
    <x v="4"/>
    <x v="3"/>
    <x v="37"/>
    <x v="175"/>
    <x v="1"/>
    <s v="Death or serious injury - unlawful driving"/>
    <s v="4.4"/>
    <x v="1"/>
  </r>
  <r>
    <x v="4"/>
    <x v="3"/>
    <x v="37"/>
    <x v="33"/>
    <x v="1"/>
    <s v="Violence with injury"/>
    <s v="4.7"/>
    <x v="1"/>
  </r>
  <r>
    <x v="4"/>
    <x v="3"/>
    <x v="37"/>
    <x v="34"/>
    <x v="3"/>
    <s v="Other sexual offences"/>
    <s v="22A"/>
    <x v="33"/>
  </r>
  <r>
    <x v="4"/>
    <x v="3"/>
    <x v="37"/>
    <x v="35"/>
    <x v="1"/>
    <s v="Violence without injury"/>
    <s v="13"/>
    <x v="1"/>
  </r>
  <r>
    <x v="4"/>
    <x v="3"/>
    <x v="37"/>
    <x v="36"/>
    <x v="2"/>
    <s v="Miscellaneous crimes against society"/>
    <s v="15"/>
    <x v="1"/>
  </r>
  <r>
    <x v="4"/>
    <x v="3"/>
    <x v="37"/>
    <x v="37"/>
    <x v="1"/>
    <s v="Violence without injury"/>
    <s v="3A"/>
    <x v="1"/>
  </r>
  <r>
    <x v="4"/>
    <x v="3"/>
    <x v="37"/>
    <x v="176"/>
    <x v="1"/>
    <s v="Stalking and harassment"/>
    <s v="8U"/>
    <x v="76"/>
  </r>
  <r>
    <x v="4"/>
    <x v="3"/>
    <x v="37"/>
    <x v="177"/>
    <x v="1"/>
    <s v="Homicide"/>
    <s v="4.1"/>
    <x v="1"/>
  </r>
  <r>
    <x v="4"/>
    <x v="3"/>
    <x v="37"/>
    <x v="38"/>
    <x v="5"/>
    <s v="Criminal damage"/>
    <s v="58B"/>
    <x v="615"/>
  </r>
  <r>
    <x v="4"/>
    <x v="3"/>
    <x v="37"/>
    <x v="39"/>
    <x v="5"/>
    <s v="Criminal damage"/>
    <s v="58A"/>
    <x v="617"/>
  </r>
  <r>
    <x v="4"/>
    <x v="3"/>
    <x v="37"/>
    <x v="40"/>
    <x v="5"/>
    <s v="Criminal damage"/>
    <s v="58C"/>
    <x v="705"/>
  </r>
  <r>
    <x v="4"/>
    <x v="3"/>
    <x v="37"/>
    <x v="42"/>
    <x v="1"/>
    <s v="Violence without injury"/>
    <s v="11A"/>
    <x v="40"/>
  </r>
  <r>
    <x v="4"/>
    <x v="3"/>
    <x v="37"/>
    <x v="44"/>
    <x v="2"/>
    <s v="Miscellaneous crimes against society"/>
    <s v="802"/>
    <x v="4"/>
  </r>
  <r>
    <x v="4"/>
    <x v="3"/>
    <x v="37"/>
    <x v="45"/>
    <x v="2"/>
    <s v="Miscellaneous crimes against society"/>
    <s v="95"/>
    <x v="1"/>
  </r>
  <r>
    <x v="4"/>
    <x v="3"/>
    <x v="37"/>
    <x v="46"/>
    <x v="4"/>
    <s v="Other theft offences"/>
    <s v="43"/>
    <x v="60"/>
  </r>
  <r>
    <x v="4"/>
    <x v="3"/>
    <x v="37"/>
    <x v="178"/>
    <x v="4"/>
    <s v="Domestic burglary"/>
    <s v="28C"/>
    <x v="1"/>
  </r>
  <r>
    <x v="4"/>
    <x v="3"/>
    <x v="37"/>
    <x v="179"/>
    <x v="4"/>
    <s v="Domestic burglary"/>
    <s v="28G"/>
    <x v="25"/>
  </r>
  <r>
    <x v="4"/>
    <x v="3"/>
    <x v="37"/>
    <x v="48"/>
    <x v="1"/>
    <s v="Violence with injury"/>
    <s v="5E"/>
    <x v="14"/>
  </r>
  <r>
    <x v="4"/>
    <x v="3"/>
    <x v="37"/>
    <x v="51"/>
    <x v="2"/>
    <s v="Miscellaneous crimes against society"/>
    <s v="24"/>
    <x v="3"/>
  </r>
  <r>
    <x v="4"/>
    <x v="3"/>
    <x v="37"/>
    <x v="52"/>
    <x v="3"/>
    <s v="Other sexual offences"/>
    <s v="88E"/>
    <x v="60"/>
  </r>
  <r>
    <x v="4"/>
    <x v="3"/>
    <x v="37"/>
    <x v="54"/>
    <x v="2"/>
    <s v="Miscellaneous crimes against society"/>
    <s v="60"/>
    <x v="1"/>
  </r>
  <r>
    <x v="4"/>
    <x v="3"/>
    <x v="37"/>
    <x v="60"/>
    <x v="2"/>
    <s v="Miscellaneous crimes against society"/>
    <s v="814"/>
    <x v="1"/>
  </r>
  <r>
    <x v="4"/>
    <x v="3"/>
    <x v="37"/>
    <x v="61"/>
    <x v="2"/>
    <s v="Miscellaneous crimes against society"/>
    <s v="33"/>
    <x v="3"/>
  </r>
  <r>
    <x v="4"/>
    <x v="3"/>
    <x v="37"/>
    <x v="62"/>
    <x v="2"/>
    <s v="Miscellaneous crimes against society"/>
    <s v="54"/>
    <x v="3"/>
  </r>
  <r>
    <x v="4"/>
    <x v="3"/>
    <x v="37"/>
    <x v="63"/>
    <x v="1"/>
    <s v="Stalking and harassment"/>
    <s v="8L"/>
    <x v="1990"/>
  </r>
  <r>
    <x v="4"/>
    <x v="3"/>
    <x v="37"/>
    <x v="67"/>
    <x v="3"/>
    <s v="Other sexual offences"/>
    <s v="23"/>
    <x v="1"/>
  </r>
  <r>
    <x v="4"/>
    <x v="3"/>
    <x v="37"/>
    <x v="180"/>
    <x v="1"/>
    <s v="Homicide"/>
    <s v="4.2"/>
    <x v="1"/>
  </r>
  <r>
    <x v="4"/>
    <x v="3"/>
    <x v="37"/>
    <x v="69"/>
    <x v="1"/>
    <s v="Violence with injury"/>
    <s v="4.3"/>
    <x v="1"/>
  </r>
  <r>
    <x v="4"/>
    <x v="3"/>
    <x v="37"/>
    <x v="70"/>
    <x v="4"/>
    <s v="Vehicle interference"/>
    <s v="126"/>
    <x v="112"/>
  </r>
  <r>
    <x v="4"/>
    <x v="3"/>
    <x v="37"/>
    <x v="71"/>
    <x v="1"/>
    <s v="Violence without injury"/>
    <s v="36"/>
    <x v="39"/>
  </r>
  <r>
    <x v="4"/>
    <x v="3"/>
    <x v="37"/>
    <x v="73"/>
    <x v="4"/>
    <s v="Other theft offences"/>
    <s v="49A"/>
    <x v="29"/>
  </r>
  <r>
    <x v="4"/>
    <x v="3"/>
    <x v="37"/>
    <x v="181"/>
    <x v="2"/>
    <s v="Miscellaneous crimes against society"/>
    <s v="33A"/>
    <x v="14"/>
  </r>
  <r>
    <x v="4"/>
    <x v="3"/>
    <x v="37"/>
    <x v="182"/>
    <x v="1"/>
    <s v="Stalking and harassment"/>
    <s v="8R"/>
    <x v="1576"/>
  </r>
  <r>
    <x v="4"/>
    <x v="3"/>
    <x v="37"/>
    <x v="183"/>
    <x v="1"/>
    <s v="Homicide"/>
    <s v="4.1"/>
    <x v="1"/>
  </r>
  <r>
    <x v="4"/>
    <x v="3"/>
    <x v="37"/>
    <x v="184"/>
    <x v="1"/>
    <s v="Violence without injury"/>
    <s v="106"/>
    <x v="22"/>
  </r>
  <r>
    <x v="4"/>
    <x v="3"/>
    <x v="37"/>
    <x v="185"/>
    <x v="1"/>
    <s v="Homicide"/>
    <s v="1"/>
    <x v="14"/>
  </r>
  <r>
    <x v="4"/>
    <x v="3"/>
    <x v="37"/>
    <x v="75"/>
    <x v="2"/>
    <s v="Miscellaneous crimes against society"/>
    <s v="86"/>
    <x v="37"/>
  </r>
  <r>
    <x v="4"/>
    <x v="3"/>
    <x v="37"/>
    <x v="76"/>
    <x v="2"/>
    <s v="Miscellaneous crimes against society"/>
    <s v="69"/>
    <x v="28"/>
  </r>
  <r>
    <x v="4"/>
    <x v="3"/>
    <x v="37"/>
    <x v="77"/>
    <x v="5"/>
    <s v="Criminal damage"/>
    <s v="58D"/>
    <x v="273"/>
  </r>
  <r>
    <x v="4"/>
    <x v="3"/>
    <x v="37"/>
    <x v="78"/>
    <x v="6"/>
    <s v="Possession of drugs"/>
    <s v="92C"/>
    <x v="1"/>
  </r>
  <r>
    <x v="4"/>
    <x v="3"/>
    <x v="37"/>
    <x v="79"/>
    <x v="7"/>
    <s v="Possession of weapons offences"/>
    <s v="81"/>
    <x v="3"/>
  </r>
  <r>
    <x v="4"/>
    <x v="3"/>
    <x v="37"/>
    <x v="80"/>
    <x v="2"/>
    <s v="Miscellaneous crimes against society"/>
    <s v="61"/>
    <x v="31"/>
  </r>
  <r>
    <x v="4"/>
    <x v="3"/>
    <x v="37"/>
    <x v="81"/>
    <x v="7"/>
    <s v="Possession of weapons offences"/>
    <s v="90"/>
    <x v="1"/>
  </r>
  <r>
    <x v="4"/>
    <x v="3"/>
    <x v="37"/>
    <x v="82"/>
    <x v="3"/>
    <s v="Other sexual offences"/>
    <s v="88C"/>
    <x v="1"/>
  </r>
  <r>
    <x v="4"/>
    <x v="3"/>
    <x v="37"/>
    <x v="83"/>
    <x v="2"/>
    <s v="Miscellaneous crimes against society"/>
    <s v="99"/>
    <x v="85"/>
  </r>
  <r>
    <x v="4"/>
    <x v="3"/>
    <x v="37"/>
    <x v="84"/>
    <x v="8"/>
    <s v="Public order offences"/>
    <s v="66"/>
    <x v="792"/>
  </r>
  <r>
    <x v="4"/>
    <x v="3"/>
    <x v="37"/>
    <x v="85"/>
    <x v="4"/>
    <s v="Other theft offences"/>
    <s v="49"/>
    <x v="64"/>
  </r>
  <r>
    <x v="4"/>
    <x v="3"/>
    <x v="37"/>
    <x v="86"/>
    <x v="2"/>
    <s v="Miscellaneous crimes against society"/>
    <s v="67"/>
    <x v="1"/>
  </r>
  <r>
    <x v="4"/>
    <x v="3"/>
    <x v="37"/>
    <x v="87"/>
    <x v="2"/>
    <s v="Miscellaneous crimes against society"/>
    <s v="79"/>
    <x v="175"/>
  </r>
  <r>
    <x v="4"/>
    <x v="3"/>
    <x v="37"/>
    <x v="90"/>
    <x v="7"/>
    <s v="Possession of weapons offences"/>
    <s v="10D"/>
    <x v="9"/>
  </r>
  <r>
    <x v="4"/>
    <x v="3"/>
    <x v="37"/>
    <x v="92"/>
    <x v="6"/>
    <s v="Possession of drugs"/>
    <s v="92E"/>
    <x v="962"/>
  </r>
  <r>
    <x v="4"/>
    <x v="3"/>
    <x v="37"/>
    <x v="93"/>
    <x v="6"/>
    <s v="Possession of drugs"/>
    <s v="92D"/>
    <x v="573"/>
  </r>
  <r>
    <x v="4"/>
    <x v="3"/>
    <x v="37"/>
    <x v="94"/>
    <x v="2"/>
    <s v="Miscellaneous crimes against society"/>
    <s v="61A"/>
    <x v="1"/>
  </r>
  <r>
    <x v="4"/>
    <x v="3"/>
    <x v="37"/>
    <x v="95"/>
    <x v="7"/>
    <s v="Possession of weapons offences"/>
    <s v="10B"/>
    <x v="31"/>
  </r>
  <r>
    <x v="4"/>
    <x v="3"/>
    <x v="37"/>
    <x v="96"/>
    <x v="7"/>
    <s v="Possession of weapons offences"/>
    <s v="10A"/>
    <x v="15"/>
  </r>
  <r>
    <x v="4"/>
    <x v="3"/>
    <x v="37"/>
    <x v="98"/>
    <x v="7"/>
    <s v="Possession of weapons offences"/>
    <s v="10C"/>
    <x v="43"/>
  </r>
  <r>
    <x v="4"/>
    <x v="3"/>
    <x v="37"/>
    <x v="100"/>
    <x v="1"/>
    <s v="Violence without injury"/>
    <s v="14"/>
    <x v="1"/>
  </r>
  <r>
    <x v="4"/>
    <x v="3"/>
    <x v="37"/>
    <x v="101"/>
    <x v="2"/>
    <s v="Miscellaneous crimes against society"/>
    <s v="38"/>
    <x v="39"/>
  </r>
  <r>
    <x v="4"/>
    <x v="3"/>
    <x v="37"/>
    <x v="103"/>
    <x v="8"/>
    <s v="Public order offences"/>
    <s v="9A"/>
    <x v="500"/>
  </r>
  <r>
    <x v="4"/>
    <x v="3"/>
    <x v="37"/>
    <x v="106"/>
    <x v="1"/>
    <s v="Violence with injury"/>
    <s v="8P"/>
    <x v="92"/>
  </r>
  <r>
    <x v="4"/>
    <x v="3"/>
    <x v="37"/>
    <x v="107"/>
    <x v="1"/>
    <s v="Violence without injury"/>
    <s v="105B"/>
    <x v="6"/>
  </r>
  <r>
    <x v="4"/>
    <x v="3"/>
    <x v="37"/>
    <x v="108"/>
    <x v="5"/>
    <s v="Criminal damage"/>
    <s v="58J"/>
    <x v="3"/>
  </r>
  <r>
    <x v="4"/>
    <x v="3"/>
    <x v="37"/>
    <x v="112"/>
    <x v="1"/>
    <s v="Stalking and harassment"/>
    <s v="8M"/>
    <x v="80"/>
  </r>
  <r>
    <x v="4"/>
    <x v="3"/>
    <x v="37"/>
    <x v="115"/>
    <x v="8"/>
    <s v="Public order offences"/>
    <s v="9B"/>
    <x v="171"/>
  </r>
  <r>
    <x v="4"/>
    <x v="3"/>
    <x v="37"/>
    <x v="186"/>
    <x v="3"/>
    <s v="Rape offences"/>
    <s v="19J"/>
    <x v="25"/>
  </r>
  <r>
    <x v="4"/>
    <x v="3"/>
    <x v="37"/>
    <x v="116"/>
    <x v="3"/>
    <s v="Rape offences"/>
    <s v="19C"/>
    <x v="526"/>
  </r>
  <r>
    <x v="4"/>
    <x v="3"/>
    <x v="37"/>
    <x v="117"/>
    <x v="3"/>
    <s v="Rape offences"/>
    <s v="19E"/>
    <x v="45"/>
  </r>
  <r>
    <x v="4"/>
    <x v="3"/>
    <x v="37"/>
    <x v="118"/>
    <x v="3"/>
    <s v="Rape offences"/>
    <s v="19D"/>
    <x v="92"/>
  </r>
  <r>
    <x v="4"/>
    <x v="3"/>
    <x v="37"/>
    <x v="187"/>
    <x v="3"/>
    <s v="Rape offences"/>
    <s v="19K"/>
    <x v="1"/>
  </r>
  <r>
    <x v="4"/>
    <x v="3"/>
    <x v="37"/>
    <x v="119"/>
    <x v="3"/>
    <s v="Rape offences"/>
    <s v="19F"/>
    <x v="31"/>
  </r>
  <r>
    <x v="4"/>
    <x v="3"/>
    <x v="37"/>
    <x v="120"/>
    <x v="3"/>
    <s v="Rape offences"/>
    <s v="19H"/>
    <x v="33"/>
  </r>
  <r>
    <x v="4"/>
    <x v="3"/>
    <x v="37"/>
    <x v="121"/>
    <x v="3"/>
    <s v="Rape offences"/>
    <s v="19G"/>
    <x v="14"/>
  </r>
  <r>
    <x v="4"/>
    <x v="3"/>
    <x v="37"/>
    <x v="123"/>
    <x v="9"/>
    <s v="Robbery of business property"/>
    <s v="34A"/>
    <x v="122"/>
  </r>
  <r>
    <x v="4"/>
    <x v="3"/>
    <x v="37"/>
    <x v="124"/>
    <x v="9"/>
    <s v="Robbery of personal property"/>
    <s v="34B"/>
    <x v="353"/>
  </r>
  <r>
    <x v="4"/>
    <x v="3"/>
    <x v="37"/>
    <x v="125"/>
    <x v="3"/>
    <s v="Other sexual offences"/>
    <s v="70"/>
    <x v="2"/>
  </r>
  <r>
    <x v="4"/>
    <x v="3"/>
    <x v="37"/>
    <x v="126"/>
    <x v="3"/>
    <s v="Other sexual offences"/>
    <s v="21"/>
    <x v="185"/>
  </r>
  <r>
    <x v="4"/>
    <x v="3"/>
    <x v="37"/>
    <x v="127"/>
    <x v="3"/>
    <s v="Other sexual offences"/>
    <s v="22B"/>
    <x v="493"/>
  </r>
  <r>
    <x v="4"/>
    <x v="3"/>
    <x v="37"/>
    <x v="128"/>
    <x v="3"/>
    <s v="Other sexual offences"/>
    <s v="20A"/>
    <x v="336"/>
  </r>
  <r>
    <x v="4"/>
    <x v="3"/>
    <x v="37"/>
    <x v="129"/>
    <x v="3"/>
    <s v="Other sexual offences"/>
    <s v="20B"/>
    <x v="234"/>
  </r>
  <r>
    <x v="4"/>
    <x v="3"/>
    <x v="37"/>
    <x v="130"/>
    <x v="3"/>
    <s v="Other sexual offences"/>
    <s v="17A"/>
    <x v="87"/>
  </r>
  <r>
    <x v="4"/>
    <x v="3"/>
    <x v="37"/>
    <x v="131"/>
    <x v="3"/>
    <s v="Other sexual offences"/>
    <s v="17B"/>
    <x v="45"/>
  </r>
  <r>
    <x v="4"/>
    <x v="3"/>
    <x v="37"/>
    <x v="132"/>
    <x v="3"/>
    <s v="Other sexual offences"/>
    <s v="88A"/>
    <x v="133"/>
  </r>
  <r>
    <x v="4"/>
    <x v="3"/>
    <x v="37"/>
    <x v="133"/>
    <x v="4"/>
    <s v="Shoplifting"/>
    <s v="46"/>
    <x v="1619"/>
  </r>
  <r>
    <x v="4"/>
    <x v="3"/>
    <x v="37"/>
    <x v="134"/>
    <x v="2"/>
    <s v="Miscellaneous crimes against society"/>
    <s v="27"/>
    <x v="1"/>
  </r>
  <r>
    <x v="4"/>
    <x v="3"/>
    <x v="37"/>
    <x v="188"/>
    <x v="1"/>
    <s v="Stalking and harassment"/>
    <s v="8Q"/>
    <x v="1985"/>
  </r>
  <r>
    <x v="4"/>
    <x v="3"/>
    <x v="37"/>
    <x v="135"/>
    <x v="4"/>
    <s v="Other theft offences"/>
    <s v="41"/>
    <x v="48"/>
  </r>
  <r>
    <x v="4"/>
    <x v="3"/>
    <x v="37"/>
    <x v="136"/>
    <x v="4"/>
    <s v="Other theft offences"/>
    <s v="47"/>
    <x v="2"/>
  </r>
  <r>
    <x v="4"/>
    <x v="3"/>
    <x v="37"/>
    <x v="137"/>
    <x v="4"/>
    <s v="Theft from the person"/>
    <s v="39"/>
    <x v="288"/>
  </r>
  <r>
    <x v="4"/>
    <x v="3"/>
    <x v="37"/>
    <x v="138"/>
    <x v="4"/>
    <s v="Theft from a vehicle"/>
    <s v="45"/>
    <x v="1191"/>
  </r>
  <r>
    <x v="4"/>
    <x v="3"/>
    <x v="37"/>
    <x v="139"/>
    <x v="4"/>
    <s v="Other theft offences"/>
    <s v="40"/>
    <x v="269"/>
  </r>
  <r>
    <x v="4"/>
    <x v="3"/>
    <x v="37"/>
    <x v="140"/>
    <x v="4"/>
    <s v="Other theft offences"/>
    <s v="42"/>
    <x v="4"/>
  </r>
  <r>
    <x v="4"/>
    <x v="3"/>
    <x v="37"/>
    <x v="141"/>
    <x v="4"/>
    <s v="Bicycle theft"/>
    <s v="44"/>
    <x v="11"/>
  </r>
  <r>
    <x v="4"/>
    <x v="3"/>
    <x v="37"/>
    <x v="142"/>
    <x v="4"/>
    <s v="Theft of a motor vehicle"/>
    <s v="48"/>
    <x v="267"/>
  </r>
  <r>
    <x v="4"/>
    <x v="3"/>
    <x v="37"/>
    <x v="143"/>
    <x v="2"/>
    <s v="Miscellaneous crimes against society"/>
    <s v="59"/>
    <x v="219"/>
  </r>
  <r>
    <x v="4"/>
    <x v="3"/>
    <x v="37"/>
    <x v="144"/>
    <x v="1"/>
    <s v="Violence without injury"/>
    <s v="3B"/>
    <x v="9"/>
  </r>
  <r>
    <x v="4"/>
    <x v="3"/>
    <x v="37"/>
    <x v="146"/>
    <x v="3"/>
    <s v="Other sexual offences"/>
    <s v="72"/>
    <x v="1"/>
  </r>
  <r>
    <x v="4"/>
    <x v="3"/>
    <x v="37"/>
    <x v="147"/>
    <x v="6"/>
    <s v="Trafficking of drugs"/>
    <s v="92A"/>
    <x v="597"/>
  </r>
  <r>
    <x v="4"/>
    <x v="3"/>
    <x v="37"/>
    <x v="150"/>
    <x v="3"/>
    <s v="Other sexual offences"/>
    <s v="88D"/>
    <x v="1"/>
  </r>
  <r>
    <x v="4"/>
    <x v="3"/>
    <x v="37"/>
    <x v="152"/>
    <x v="8"/>
    <s v="Public order offences"/>
    <s v="62A"/>
    <x v="2"/>
  </r>
  <r>
    <x v="4"/>
    <x v="3"/>
    <x v="37"/>
    <x v="189"/>
    <x v="2"/>
    <s v="Miscellaneous crimes against society"/>
    <s v="96"/>
    <x v="2"/>
  </r>
  <r>
    <x v="4"/>
    <x v="3"/>
    <x v="38"/>
    <x v="2"/>
    <x v="2"/>
    <s v="Miscellaneous crimes against society"/>
    <s v="80"/>
    <x v="14"/>
  </r>
  <r>
    <x v="4"/>
    <x v="3"/>
    <x v="38"/>
    <x v="157"/>
    <x v="3"/>
    <s v="Other sexual offences"/>
    <s v="71"/>
    <x v="4"/>
  </r>
  <r>
    <x v="4"/>
    <x v="3"/>
    <x v="38"/>
    <x v="4"/>
    <x v="3"/>
    <s v="Other sexual offences"/>
    <s v="73"/>
    <x v="2"/>
  </r>
  <r>
    <x v="4"/>
    <x v="3"/>
    <x v="38"/>
    <x v="158"/>
    <x v="4"/>
    <s v="Non-domestic burglary"/>
    <s v="31A"/>
    <x v="2"/>
  </r>
  <r>
    <x v="4"/>
    <x v="3"/>
    <x v="38"/>
    <x v="159"/>
    <x v="4"/>
    <s v="Non-domestic burglary"/>
    <s v="31"/>
    <x v="1"/>
  </r>
  <r>
    <x v="4"/>
    <x v="3"/>
    <x v="38"/>
    <x v="160"/>
    <x v="4"/>
    <s v="Domestic burglary"/>
    <s v="29"/>
    <x v="1"/>
  </r>
  <r>
    <x v="4"/>
    <x v="3"/>
    <x v="38"/>
    <x v="161"/>
    <x v="4"/>
    <s v="Domestic burglary"/>
    <s v="29A"/>
    <x v="14"/>
  </r>
  <r>
    <x v="4"/>
    <x v="3"/>
    <x v="38"/>
    <x v="9"/>
    <x v="4"/>
    <s v="Theft of a motor vehicle"/>
    <s v="37.2"/>
    <x v="28"/>
  </r>
  <r>
    <x v="4"/>
    <x v="3"/>
    <x v="38"/>
    <x v="10"/>
    <x v="2"/>
    <s v="Miscellaneous crimes against society"/>
    <s v="76"/>
    <x v="2"/>
  </r>
  <r>
    <x v="4"/>
    <x v="3"/>
    <x v="38"/>
    <x v="11"/>
    <x v="5"/>
    <s v="Arson"/>
    <s v="56A"/>
    <x v="40"/>
  </r>
  <r>
    <x v="4"/>
    <x v="3"/>
    <x v="38"/>
    <x v="12"/>
    <x v="5"/>
    <s v="Arson"/>
    <s v="56B"/>
    <x v="288"/>
  </r>
  <r>
    <x v="4"/>
    <x v="3"/>
    <x v="38"/>
    <x v="13"/>
    <x v="1"/>
    <s v="Violence with injury"/>
    <s v="8N"/>
    <x v="1228"/>
  </r>
  <r>
    <x v="4"/>
    <x v="3"/>
    <x v="38"/>
    <x v="162"/>
    <x v="1"/>
    <s v="Violence with injury"/>
    <s v="8S"/>
    <x v="22"/>
  </r>
  <r>
    <x v="4"/>
    <x v="3"/>
    <x v="38"/>
    <x v="14"/>
    <x v="1"/>
    <s v="Violence with injury"/>
    <s v="5D"/>
    <x v="144"/>
  </r>
  <r>
    <x v="4"/>
    <x v="3"/>
    <x v="38"/>
    <x v="15"/>
    <x v="1"/>
    <s v="Violence without injury"/>
    <s v="105A"/>
    <x v="3001"/>
  </r>
  <r>
    <x v="4"/>
    <x v="3"/>
    <x v="38"/>
    <x v="16"/>
    <x v="1"/>
    <s v="Violence without injury"/>
    <s v="104"/>
    <x v="124"/>
  </r>
  <r>
    <x v="4"/>
    <x v="3"/>
    <x v="38"/>
    <x v="163"/>
    <x v="1"/>
    <s v="Violence with injury"/>
    <s v="8T"/>
    <x v="28"/>
  </r>
  <r>
    <x v="4"/>
    <x v="3"/>
    <x v="38"/>
    <x v="164"/>
    <x v="4"/>
    <s v="Non-domestic burglary"/>
    <s v="30D"/>
    <x v="96"/>
  </r>
  <r>
    <x v="4"/>
    <x v="3"/>
    <x v="38"/>
    <x v="165"/>
    <x v="4"/>
    <s v="Non-domestic burglary"/>
    <s v="30B"/>
    <x v="1"/>
  </r>
  <r>
    <x v="4"/>
    <x v="3"/>
    <x v="38"/>
    <x v="166"/>
    <x v="4"/>
    <s v="Domestic burglary"/>
    <s v="28B"/>
    <x v="1"/>
  </r>
  <r>
    <x v="4"/>
    <x v="3"/>
    <x v="38"/>
    <x v="167"/>
    <x v="4"/>
    <s v="Domestic burglary"/>
    <s v="28F"/>
    <x v="124"/>
  </r>
  <r>
    <x v="4"/>
    <x v="3"/>
    <x v="38"/>
    <x v="168"/>
    <x v="4"/>
    <s v="Domestic burglary"/>
    <s v="28D"/>
    <x v="1"/>
  </r>
  <r>
    <x v="4"/>
    <x v="3"/>
    <x v="38"/>
    <x v="169"/>
    <x v="4"/>
    <s v="Domestic burglary"/>
    <s v="28H"/>
    <x v="1"/>
  </r>
  <r>
    <x v="4"/>
    <x v="3"/>
    <x v="38"/>
    <x v="20"/>
    <x v="1"/>
    <s v="Violence with injury"/>
    <s v="2"/>
    <x v="2"/>
  </r>
  <r>
    <x v="4"/>
    <x v="3"/>
    <x v="38"/>
    <x v="21"/>
    <x v="2"/>
    <s v="Miscellaneous crimes against society"/>
    <s v="83"/>
    <x v="1"/>
  </r>
  <r>
    <x v="4"/>
    <x v="3"/>
    <x v="38"/>
    <x v="24"/>
    <x v="2"/>
    <s v="Miscellaneous crimes against society"/>
    <s v="26"/>
    <x v="2"/>
  </r>
  <r>
    <x v="4"/>
    <x v="3"/>
    <x v="38"/>
    <x v="25"/>
    <x v="4"/>
    <s v="Other theft offences"/>
    <s v="35"/>
    <x v="228"/>
  </r>
  <r>
    <x v="4"/>
    <x v="3"/>
    <x v="38"/>
    <x v="170"/>
    <x v="4"/>
    <s v="Non-domestic burglary"/>
    <s v="30C"/>
    <x v="262"/>
  </r>
  <r>
    <x v="4"/>
    <x v="3"/>
    <x v="38"/>
    <x v="171"/>
    <x v="4"/>
    <s v="Non-domestic burglary"/>
    <s v="30A"/>
    <x v="1"/>
  </r>
  <r>
    <x v="4"/>
    <x v="3"/>
    <x v="38"/>
    <x v="172"/>
    <x v="4"/>
    <s v="Domestic burglary"/>
    <s v="28A"/>
    <x v="1"/>
  </r>
  <r>
    <x v="4"/>
    <x v="3"/>
    <x v="38"/>
    <x v="173"/>
    <x v="4"/>
    <s v="Domestic burglary"/>
    <s v="28E"/>
    <x v="444"/>
  </r>
  <r>
    <x v="4"/>
    <x v="3"/>
    <x v="38"/>
    <x v="28"/>
    <x v="1"/>
    <s v="Death or serious injury - unlawful driving"/>
    <s v="37.1"/>
    <x v="1"/>
  </r>
  <r>
    <x v="4"/>
    <x v="3"/>
    <x v="38"/>
    <x v="29"/>
    <x v="1"/>
    <s v="Death or serious injury - unlawful driving"/>
    <s v="4.6"/>
    <x v="1"/>
  </r>
  <r>
    <x v="4"/>
    <x v="3"/>
    <x v="38"/>
    <x v="30"/>
    <x v="1"/>
    <s v="Death or serious injury - unlawful driving"/>
    <s v="4.8"/>
    <x v="1"/>
  </r>
  <r>
    <x v="4"/>
    <x v="3"/>
    <x v="38"/>
    <x v="174"/>
    <x v="1"/>
    <s v="Death or serious injury - unlawful driving"/>
    <s v="4.9"/>
    <x v="1"/>
  </r>
  <r>
    <x v="4"/>
    <x v="3"/>
    <x v="38"/>
    <x v="175"/>
    <x v="1"/>
    <s v="Death or serious injury - unlawful driving"/>
    <s v="4.4"/>
    <x v="2"/>
  </r>
  <r>
    <x v="4"/>
    <x v="3"/>
    <x v="38"/>
    <x v="33"/>
    <x v="1"/>
    <s v="Violence with injury"/>
    <s v="4.7"/>
    <x v="2"/>
  </r>
  <r>
    <x v="4"/>
    <x v="3"/>
    <x v="38"/>
    <x v="34"/>
    <x v="3"/>
    <s v="Other sexual offences"/>
    <s v="22A"/>
    <x v="2"/>
  </r>
  <r>
    <x v="4"/>
    <x v="3"/>
    <x v="38"/>
    <x v="35"/>
    <x v="1"/>
    <s v="Violence without injury"/>
    <s v="13"/>
    <x v="2"/>
  </r>
  <r>
    <x v="4"/>
    <x v="3"/>
    <x v="38"/>
    <x v="36"/>
    <x v="2"/>
    <s v="Miscellaneous crimes against society"/>
    <s v="15"/>
    <x v="1"/>
  </r>
  <r>
    <x v="4"/>
    <x v="3"/>
    <x v="38"/>
    <x v="37"/>
    <x v="1"/>
    <s v="Violence without injury"/>
    <s v="3A"/>
    <x v="1"/>
  </r>
  <r>
    <x v="4"/>
    <x v="3"/>
    <x v="38"/>
    <x v="176"/>
    <x v="1"/>
    <s v="Stalking and harassment"/>
    <s v="8U"/>
    <x v="432"/>
  </r>
  <r>
    <x v="4"/>
    <x v="3"/>
    <x v="38"/>
    <x v="177"/>
    <x v="1"/>
    <s v="Homicide"/>
    <s v="4.1"/>
    <x v="1"/>
  </r>
  <r>
    <x v="4"/>
    <x v="3"/>
    <x v="38"/>
    <x v="38"/>
    <x v="5"/>
    <s v="Criminal damage"/>
    <s v="58B"/>
    <x v="119"/>
  </r>
  <r>
    <x v="4"/>
    <x v="3"/>
    <x v="38"/>
    <x v="39"/>
    <x v="5"/>
    <s v="Criminal damage"/>
    <s v="58A"/>
    <x v="34"/>
  </r>
  <r>
    <x v="4"/>
    <x v="3"/>
    <x v="38"/>
    <x v="40"/>
    <x v="5"/>
    <s v="Criminal damage"/>
    <s v="58C"/>
    <x v="1365"/>
  </r>
  <r>
    <x v="4"/>
    <x v="3"/>
    <x v="38"/>
    <x v="42"/>
    <x v="1"/>
    <s v="Violence without injury"/>
    <s v="11A"/>
    <x v="104"/>
  </r>
  <r>
    <x v="4"/>
    <x v="3"/>
    <x v="38"/>
    <x v="44"/>
    <x v="2"/>
    <s v="Miscellaneous crimes against society"/>
    <s v="802"/>
    <x v="33"/>
  </r>
  <r>
    <x v="4"/>
    <x v="3"/>
    <x v="38"/>
    <x v="45"/>
    <x v="2"/>
    <s v="Miscellaneous crimes against society"/>
    <s v="95"/>
    <x v="1"/>
  </r>
  <r>
    <x v="4"/>
    <x v="3"/>
    <x v="38"/>
    <x v="46"/>
    <x v="4"/>
    <s v="Other theft offences"/>
    <s v="43"/>
    <x v="25"/>
  </r>
  <r>
    <x v="4"/>
    <x v="3"/>
    <x v="38"/>
    <x v="178"/>
    <x v="4"/>
    <s v="Domestic burglary"/>
    <s v="28C"/>
    <x v="1"/>
  </r>
  <r>
    <x v="4"/>
    <x v="3"/>
    <x v="38"/>
    <x v="179"/>
    <x v="4"/>
    <s v="Domestic burglary"/>
    <s v="28G"/>
    <x v="14"/>
  </r>
  <r>
    <x v="4"/>
    <x v="3"/>
    <x v="38"/>
    <x v="48"/>
    <x v="1"/>
    <s v="Violence with injury"/>
    <s v="5E"/>
    <x v="2"/>
  </r>
  <r>
    <x v="4"/>
    <x v="3"/>
    <x v="38"/>
    <x v="51"/>
    <x v="2"/>
    <s v="Miscellaneous crimes against society"/>
    <s v="24"/>
    <x v="1"/>
  </r>
  <r>
    <x v="4"/>
    <x v="3"/>
    <x v="38"/>
    <x v="52"/>
    <x v="3"/>
    <s v="Other sexual offences"/>
    <s v="88E"/>
    <x v="39"/>
  </r>
  <r>
    <x v="4"/>
    <x v="3"/>
    <x v="38"/>
    <x v="54"/>
    <x v="2"/>
    <s v="Miscellaneous crimes against society"/>
    <s v="60"/>
    <x v="1"/>
  </r>
  <r>
    <x v="4"/>
    <x v="3"/>
    <x v="38"/>
    <x v="60"/>
    <x v="2"/>
    <s v="Miscellaneous crimes against society"/>
    <s v="814"/>
    <x v="25"/>
  </r>
  <r>
    <x v="4"/>
    <x v="3"/>
    <x v="38"/>
    <x v="61"/>
    <x v="2"/>
    <s v="Miscellaneous crimes against society"/>
    <s v="33"/>
    <x v="45"/>
  </r>
  <r>
    <x v="4"/>
    <x v="3"/>
    <x v="38"/>
    <x v="62"/>
    <x v="2"/>
    <s v="Miscellaneous crimes against society"/>
    <s v="54"/>
    <x v="31"/>
  </r>
  <r>
    <x v="4"/>
    <x v="3"/>
    <x v="38"/>
    <x v="63"/>
    <x v="1"/>
    <s v="Stalking and harassment"/>
    <s v="8L"/>
    <x v="678"/>
  </r>
  <r>
    <x v="4"/>
    <x v="3"/>
    <x v="38"/>
    <x v="67"/>
    <x v="3"/>
    <s v="Other sexual offences"/>
    <s v="23"/>
    <x v="25"/>
  </r>
  <r>
    <x v="4"/>
    <x v="3"/>
    <x v="38"/>
    <x v="180"/>
    <x v="1"/>
    <s v="Homicide"/>
    <s v="4.2"/>
    <x v="1"/>
  </r>
  <r>
    <x v="4"/>
    <x v="3"/>
    <x v="38"/>
    <x v="69"/>
    <x v="1"/>
    <s v="Violence with injury"/>
    <s v="4.3"/>
    <x v="1"/>
  </r>
  <r>
    <x v="4"/>
    <x v="3"/>
    <x v="38"/>
    <x v="70"/>
    <x v="4"/>
    <s v="Vehicle interference"/>
    <s v="126"/>
    <x v="400"/>
  </r>
  <r>
    <x v="4"/>
    <x v="3"/>
    <x v="38"/>
    <x v="71"/>
    <x v="1"/>
    <s v="Violence without injury"/>
    <s v="36"/>
    <x v="6"/>
  </r>
  <r>
    <x v="4"/>
    <x v="3"/>
    <x v="38"/>
    <x v="73"/>
    <x v="4"/>
    <s v="Other theft offences"/>
    <s v="49A"/>
    <x v="185"/>
  </r>
  <r>
    <x v="4"/>
    <x v="3"/>
    <x v="38"/>
    <x v="181"/>
    <x v="2"/>
    <s v="Miscellaneous crimes against society"/>
    <s v="33A"/>
    <x v="1"/>
  </r>
  <r>
    <x v="4"/>
    <x v="3"/>
    <x v="38"/>
    <x v="182"/>
    <x v="1"/>
    <s v="Stalking and harassment"/>
    <s v="8R"/>
    <x v="381"/>
  </r>
  <r>
    <x v="4"/>
    <x v="3"/>
    <x v="38"/>
    <x v="183"/>
    <x v="1"/>
    <s v="Homicide"/>
    <s v="4.1"/>
    <x v="1"/>
  </r>
  <r>
    <x v="4"/>
    <x v="3"/>
    <x v="38"/>
    <x v="184"/>
    <x v="1"/>
    <s v="Violence without injury"/>
    <s v="106"/>
    <x v="166"/>
  </r>
  <r>
    <x v="4"/>
    <x v="3"/>
    <x v="38"/>
    <x v="185"/>
    <x v="1"/>
    <s v="Homicide"/>
    <s v="1"/>
    <x v="1"/>
  </r>
  <r>
    <x v="4"/>
    <x v="3"/>
    <x v="38"/>
    <x v="75"/>
    <x v="2"/>
    <s v="Miscellaneous crimes against society"/>
    <s v="86"/>
    <x v="336"/>
  </r>
  <r>
    <x v="4"/>
    <x v="3"/>
    <x v="38"/>
    <x v="76"/>
    <x v="2"/>
    <s v="Miscellaneous crimes against society"/>
    <s v="69"/>
    <x v="80"/>
  </r>
  <r>
    <x v="4"/>
    <x v="3"/>
    <x v="38"/>
    <x v="77"/>
    <x v="5"/>
    <s v="Criminal damage"/>
    <s v="58D"/>
    <x v="643"/>
  </r>
  <r>
    <x v="4"/>
    <x v="3"/>
    <x v="38"/>
    <x v="78"/>
    <x v="6"/>
    <s v="Possession of drugs"/>
    <s v="92C"/>
    <x v="2"/>
  </r>
  <r>
    <x v="4"/>
    <x v="3"/>
    <x v="38"/>
    <x v="79"/>
    <x v="7"/>
    <s v="Possession of weapons offences"/>
    <s v="81"/>
    <x v="2"/>
  </r>
  <r>
    <x v="4"/>
    <x v="3"/>
    <x v="38"/>
    <x v="80"/>
    <x v="2"/>
    <s v="Miscellaneous crimes against society"/>
    <s v="61"/>
    <x v="25"/>
  </r>
  <r>
    <x v="4"/>
    <x v="3"/>
    <x v="38"/>
    <x v="81"/>
    <x v="7"/>
    <s v="Possession of weapons offences"/>
    <s v="90"/>
    <x v="1"/>
  </r>
  <r>
    <x v="4"/>
    <x v="3"/>
    <x v="38"/>
    <x v="82"/>
    <x v="3"/>
    <s v="Other sexual offences"/>
    <s v="88C"/>
    <x v="1"/>
  </r>
  <r>
    <x v="4"/>
    <x v="3"/>
    <x v="38"/>
    <x v="83"/>
    <x v="2"/>
    <s v="Miscellaneous crimes against society"/>
    <s v="99"/>
    <x v="28"/>
  </r>
  <r>
    <x v="4"/>
    <x v="3"/>
    <x v="38"/>
    <x v="84"/>
    <x v="8"/>
    <s v="Public order offences"/>
    <s v="66"/>
    <x v="615"/>
  </r>
  <r>
    <x v="4"/>
    <x v="3"/>
    <x v="38"/>
    <x v="85"/>
    <x v="4"/>
    <s v="Other theft offences"/>
    <s v="49"/>
    <x v="199"/>
  </r>
  <r>
    <x v="4"/>
    <x v="3"/>
    <x v="38"/>
    <x v="86"/>
    <x v="2"/>
    <s v="Miscellaneous crimes against society"/>
    <s v="67"/>
    <x v="1"/>
  </r>
  <r>
    <x v="4"/>
    <x v="3"/>
    <x v="38"/>
    <x v="87"/>
    <x v="2"/>
    <s v="Miscellaneous crimes against society"/>
    <s v="79"/>
    <x v="28"/>
  </r>
  <r>
    <x v="4"/>
    <x v="3"/>
    <x v="38"/>
    <x v="90"/>
    <x v="7"/>
    <s v="Possession of weapons offences"/>
    <s v="10D"/>
    <x v="51"/>
  </r>
  <r>
    <x v="4"/>
    <x v="3"/>
    <x v="38"/>
    <x v="92"/>
    <x v="6"/>
    <s v="Possession of drugs"/>
    <s v="92E"/>
    <x v="355"/>
  </r>
  <r>
    <x v="4"/>
    <x v="3"/>
    <x v="38"/>
    <x v="93"/>
    <x v="6"/>
    <s v="Possession of drugs"/>
    <s v="92D"/>
    <x v="104"/>
  </r>
  <r>
    <x v="4"/>
    <x v="3"/>
    <x v="38"/>
    <x v="94"/>
    <x v="2"/>
    <s v="Miscellaneous crimes against society"/>
    <s v="61A"/>
    <x v="3"/>
  </r>
  <r>
    <x v="4"/>
    <x v="3"/>
    <x v="38"/>
    <x v="95"/>
    <x v="7"/>
    <s v="Possession of weapons offences"/>
    <s v="10B"/>
    <x v="92"/>
  </r>
  <r>
    <x v="4"/>
    <x v="3"/>
    <x v="38"/>
    <x v="96"/>
    <x v="7"/>
    <s v="Possession of weapons offences"/>
    <s v="10A"/>
    <x v="3"/>
  </r>
  <r>
    <x v="4"/>
    <x v="3"/>
    <x v="38"/>
    <x v="98"/>
    <x v="7"/>
    <s v="Possession of weapons offences"/>
    <s v="10C"/>
    <x v="23"/>
  </r>
  <r>
    <x v="4"/>
    <x v="3"/>
    <x v="38"/>
    <x v="100"/>
    <x v="1"/>
    <s v="Violence without injury"/>
    <s v="14"/>
    <x v="1"/>
  </r>
  <r>
    <x v="4"/>
    <x v="3"/>
    <x v="38"/>
    <x v="101"/>
    <x v="2"/>
    <s v="Miscellaneous crimes against society"/>
    <s v="38"/>
    <x v="25"/>
  </r>
  <r>
    <x v="4"/>
    <x v="3"/>
    <x v="38"/>
    <x v="103"/>
    <x v="8"/>
    <s v="Public order offences"/>
    <s v="9A"/>
    <x v="1004"/>
  </r>
  <r>
    <x v="4"/>
    <x v="3"/>
    <x v="38"/>
    <x v="106"/>
    <x v="1"/>
    <s v="Violence with injury"/>
    <s v="8P"/>
    <x v="14"/>
  </r>
  <r>
    <x v="4"/>
    <x v="3"/>
    <x v="38"/>
    <x v="107"/>
    <x v="1"/>
    <s v="Violence without injury"/>
    <s v="105B"/>
    <x v="40"/>
  </r>
  <r>
    <x v="4"/>
    <x v="3"/>
    <x v="38"/>
    <x v="108"/>
    <x v="5"/>
    <s v="Criminal damage"/>
    <s v="58J"/>
    <x v="25"/>
  </r>
  <r>
    <x v="4"/>
    <x v="3"/>
    <x v="38"/>
    <x v="112"/>
    <x v="1"/>
    <s v="Stalking and harassment"/>
    <s v="8M"/>
    <x v="25"/>
  </r>
  <r>
    <x v="4"/>
    <x v="3"/>
    <x v="38"/>
    <x v="115"/>
    <x v="8"/>
    <s v="Public order offences"/>
    <s v="9B"/>
    <x v="58"/>
  </r>
  <r>
    <x v="4"/>
    <x v="3"/>
    <x v="38"/>
    <x v="186"/>
    <x v="3"/>
    <s v="Rape offences"/>
    <s v="19J"/>
    <x v="3"/>
  </r>
  <r>
    <x v="4"/>
    <x v="3"/>
    <x v="38"/>
    <x v="116"/>
    <x v="3"/>
    <s v="Rape offences"/>
    <s v="19C"/>
    <x v="382"/>
  </r>
  <r>
    <x v="4"/>
    <x v="3"/>
    <x v="38"/>
    <x v="117"/>
    <x v="3"/>
    <s v="Rape offences"/>
    <s v="19E"/>
    <x v="28"/>
  </r>
  <r>
    <x v="4"/>
    <x v="3"/>
    <x v="38"/>
    <x v="118"/>
    <x v="3"/>
    <s v="Rape offences"/>
    <s v="19D"/>
    <x v="96"/>
  </r>
  <r>
    <x v="4"/>
    <x v="3"/>
    <x v="38"/>
    <x v="187"/>
    <x v="3"/>
    <s v="Rape offences"/>
    <s v="19K"/>
    <x v="2"/>
  </r>
  <r>
    <x v="4"/>
    <x v="3"/>
    <x v="38"/>
    <x v="119"/>
    <x v="3"/>
    <s v="Rape offences"/>
    <s v="19F"/>
    <x v="40"/>
  </r>
  <r>
    <x v="4"/>
    <x v="3"/>
    <x v="38"/>
    <x v="120"/>
    <x v="3"/>
    <s v="Rape offences"/>
    <s v="19H"/>
    <x v="15"/>
  </r>
  <r>
    <x v="4"/>
    <x v="3"/>
    <x v="38"/>
    <x v="121"/>
    <x v="3"/>
    <s v="Rape offences"/>
    <s v="19G"/>
    <x v="4"/>
  </r>
  <r>
    <x v="4"/>
    <x v="3"/>
    <x v="38"/>
    <x v="123"/>
    <x v="9"/>
    <s v="Robbery of business property"/>
    <s v="34A"/>
    <x v="31"/>
  </r>
  <r>
    <x v="4"/>
    <x v="3"/>
    <x v="38"/>
    <x v="124"/>
    <x v="9"/>
    <s v="Robbery of personal property"/>
    <s v="34B"/>
    <x v="185"/>
  </r>
  <r>
    <x v="4"/>
    <x v="3"/>
    <x v="38"/>
    <x v="125"/>
    <x v="3"/>
    <s v="Other sexual offences"/>
    <s v="70"/>
    <x v="2"/>
  </r>
  <r>
    <x v="4"/>
    <x v="3"/>
    <x v="38"/>
    <x v="126"/>
    <x v="3"/>
    <s v="Other sexual offences"/>
    <s v="21"/>
    <x v="166"/>
  </r>
  <r>
    <x v="4"/>
    <x v="3"/>
    <x v="38"/>
    <x v="127"/>
    <x v="3"/>
    <s v="Other sexual offences"/>
    <s v="22B"/>
    <x v="245"/>
  </r>
  <r>
    <x v="4"/>
    <x v="3"/>
    <x v="38"/>
    <x v="128"/>
    <x v="3"/>
    <s v="Other sexual offences"/>
    <s v="20A"/>
    <x v="73"/>
  </r>
  <r>
    <x v="4"/>
    <x v="3"/>
    <x v="38"/>
    <x v="129"/>
    <x v="3"/>
    <s v="Other sexual offences"/>
    <s v="20B"/>
    <x v="234"/>
  </r>
  <r>
    <x v="4"/>
    <x v="3"/>
    <x v="38"/>
    <x v="130"/>
    <x v="3"/>
    <s v="Other sexual offences"/>
    <s v="17A"/>
    <x v="87"/>
  </r>
  <r>
    <x v="4"/>
    <x v="3"/>
    <x v="38"/>
    <x v="131"/>
    <x v="3"/>
    <s v="Other sexual offences"/>
    <s v="17B"/>
    <x v="40"/>
  </r>
  <r>
    <x v="4"/>
    <x v="3"/>
    <x v="38"/>
    <x v="132"/>
    <x v="3"/>
    <s v="Other sexual offences"/>
    <s v="88A"/>
    <x v="24"/>
  </r>
  <r>
    <x v="4"/>
    <x v="3"/>
    <x v="38"/>
    <x v="133"/>
    <x v="4"/>
    <s v="Shoplifting"/>
    <s v="46"/>
    <x v="855"/>
  </r>
  <r>
    <x v="4"/>
    <x v="3"/>
    <x v="38"/>
    <x v="134"/>
    <x v="2"/>
    <s v="Miscellaneous crimes against society"/>
    <s v="27"/>
    <x v="2"/>
  </r>
  <r>
    <x v="4"/>
    <x v="3"/>
    <x v="38"/>
    <x v="188"/>
    <x v="1"/>
    <s v="Stalking and harassment"/>
    <s v="8Q"/>
    <x v="342"/>
  </r>
  <r>
    <x v="4"/>
    <x v="3"/>
    <x v="38"/>
    <x v="135"/>
    <x v="4"/>
    <s v="Other theft offences"/>
    <s v="41"/>
    <x v="35"/>
  </r>
  <r>
    <x v="4"/>
    <x v="3"/>
    <x v="38"/>
    <x v="136"/>
    <x v="4"/>
    <s v="Other theft offences"/>
    <s v="47"/>
    <x v="2"/>
  </r>
  <r>
    <x v="4"/>
    <x v="3"/>
    <x v="38"/>
    <x v="137"/>
    <x v="4"/>
    <s v="Theft from the person"/>
    <s v="39"/>
    <x v="71"/>
  </r>
  <r>
    <x v="4"/>
    <x v="3"/>
    <x v="38"/>
    <x v="138"/>
    <x v="4"/>
    <s v="Theft from a vehicle"/>
    <s v="45"/>
    <x v="209"/>
  </r>
  <r>
    <x v="4"/>
    <x v="3"/>
    <x v="38"/>
    <x v="139"/>
    <x v="4"/>
    <s v="Other theft offences"/>
    <s v="40"/>
    <x v="192"/>
  </r>
  <r>
    <x v="4"/>
    <x v="3"/>
    <x v="38"/>
    <x v="140"/>
    <x v="4"/>
    <s v="Other theft offences"/>
    <s v="42"/>
    <x v="35"/>
  </r>
  <r>
    <x v="4"/>
    <x v="3"/>
    <x v="38"/>
    <x v="141"/>
    <x v="4"/>
    <s v="Bicycle theft"/>
    <s v="44"/>
    <x v="163"/>
  </r>
  <r>
    <x v="4"/>
    <x v="3"/>
    <x v="38"/>
    <x v="142"/>
    <x v="4"/>
    <s v="Theft of a motor vehicle"/>
    <s v="48"/>
    <x v="284"/>
  </r>
  <r>
    <x v="4"/>
    <x v="3"/>
    <x v="38"/>
    <x v="143"/>
    <x v="2"/>
    <s v="Miscellaneous crimes against society"/>
    <s v="59"/>
    <x v="290"/>
  </r>
  <r>
    <x v="4"/>
    <x v="3"/>
    <x v="38"/>
    <x v="144"/>
    <x v="1"/>
    <s v="Violence without injury"/>
    <s v="3B"/>
    <x v="68"/>
  </r>
  <r>
    <x v="4"/>
    <x v="3"/>
    <x v="38"/>
    <x v="146"/>
    <x v="3"/>
    <s v="Other sexual offences"/>
    <s v="72"/>
    <x v="1"/>
  </r>
  <r>
    <x v="4"/>
    <x v="3"/>
    <x v="38"/>
    <x v="147"/>
    <x v="6"/>
    <s v="Trafficking of drugs"/>
    <s v="92A"/>
    <x v="219"/>
  </r>
  <r>
    <x v="4"/>
    <x v="3"/>
    <x v="38"/>
    <x v="150"/>
    <x v="3"/>
    <s v="Other sexual offences"/>
    <s v="88D"/>
    <x v="1"/>
  </r>
  <r>
    <x v="4"/>
    <x v="3"/>
    <x v="38"/>
    <x v="152"/>
    <x v="8"/>
    <s v="Public order offences"/>
    <s v="62A"/>
    <x v="2"/>
  </r>
  <r>
    <x v="4"/>
    <x v="3"/>
    <x v="38"/>
    <x v="189"/>
    <x v="2"/>
    <s v="Miscellaneous crimes against society"/>
    <s v="96"/>
    <x v="1"/>
  </r>
  <r>
    <x v="4"/>
    <x v="3"/>
    <x v="39"/>
    <x v="2"/>
    <x v="2"/>
    <s v="Miscellaneous crimes against society"/>
    <s v="80"/>
    <x v="2"/>
  </r>
  <r>
    <x v="4"/>
    <x v="3"/>
    <x v="39"/>
    <x v="157"/>
    <x v="3"/>
    <s v="Other sexual offences"/>
    <s v="71"/>
    <x v="2"/>
  </r>
  <r>
    <x v="4"/>
    <x v="3"/>
    <x v="39"/>
    <x v="4"/>
    <x v="3"/>
    <s v="Other sexual offences"/>
    <s v="73"/>
    <x v="2"/>
  </r>
  <r>
    <x v="4"/>
    <x v="3"/>
    <x v="39"/>
    <x v="158"/>
    <x v="4"/>
    <s v="Non-domestic burglary"/>
    <s v="31A"/>
    <x v="1"/>
  </r>
  <r>
    <x v="4"/>
    <x v="3"/>
    <x v="39"/>
    <x v="159"/>
    <x v="4"/>
    <s v="Non-domestic burglary"/>
    <s v="31"/>
    <x v="1"/>
  </r>
  <r>
    <x v="4"/>
    <x v="3"/>
    <x v="39"/>
    <x v="160"/>
    <x v="4"/>
    <s v="Domestic burglary"/>
    <s v="29"/>
    <x v="1"/>
  </r>
  <r>
    <x v="4"/>
    <x v="3"/>
    <x v="39"/>
    <x v="161"/>
    <x v="4"/>
    <s v="Domestic burglary"/>
    <s v="29A"/>
    <x v="45"/>
  </r>
  <r>
    <x v="4"/>
    <x v="3"/>
    <x v="39"/>
    <x v="9"/>
    <x v="4"/>
    <s v="Theft of a motor vehicle"/>
    <s v="37.2"/>
    <x v="31"/>
  </r>
  <r>
    <x v="4"/>
    <x v="3"/>
    <x v="39"/>
    <x v="10"/>
    <x v="2"/>
    <s v="Miscellaneous crimes against society"/>
    <s v="76"/>
    <x v="1"/>
  </r>
  <r>
    <x v="4"/>
    <x v="3"/>
    <x v="39"/>
    <x v="11"/>
    <x v="5"/>
    <s v="Arson"/>
    <s v="56A"/>
    <x v="4"/>
  </r>
  <r>
    <x v="4"/>
    <x v="3"/>
    <x v="39"/>
    <x v="12"/>
    <x v="5"/>
    <s v="Arson"/>
    <s v="56B"/>
    <x v="90"/>
  </r>
  <r>
    <x v="4"/>
    <x v="3"/>
    <x v="39"/>
    <x v="13"/>
    <x v="1"/>
    <s v="Violence with injury"/>
    <s v="8N"/>
    <x v="847"/>
  </r>
  <r>
    <x v="4"/>
    <x v="3"/>
    <x v="39"/>
    <x v="162"/>
    <x v="1"/>
    <s v="Violence with injury"/>
    <s v="8S"/>
    <x v="43"/>
  </r>
  <r>
    <x v="4"/>
    <x v="3"/>
    <x v="39"/>
    <x v="14"/>
    <x v="1"/>
    <s v="Violence with injury"/>
    <s v="5D"/>
    <x v="43"/>
  </r>
  <r>
    <x v="4"/>
    <x v="3"/>
    <x v="39"/>
    <x v="15"/>
    <x v="1"/>
    <s v="Violence without injury"/>
    <s v="105A"/>
    <x v="1100"/>
  </r>
  <r>
    <x v="4"/>
    <x v="3"/>
    <x v="39"/>
    <x v="16"/>
    <x v="1"/>
    <s v="Violence without injury"/>
    <s v="104"/>
    <x v="501"/>
  </r>
  <r>
    <x v="4"/>
    <x v="3"/>
    <x v="39"/>
    <x v="163"/>
    <x v="1"/>
    <s v="Violence with injury"/>
    <s v="8T"/>
    <x v="96"/>
  </r>
  <r>
    <x v="4"/>
    <x v="3"/>
    <x v="39"/>
    <x v="164"/>
    <x v="4"/>
    <s v="Non-domestic burglary"/>
    <s v="30D"/>
    <x v="107"/>
  </r>
  <r>
    <x v="4"/>
    <x v="3"/>
    <x v="39"/>
    <x v="165"/>
    <x v="4"/>
    <s v="Non-domestic burglary"/>
    <s v="30B"/>
    <x v="1"/>
  </r>
  <r>
    <x v="4"/>
    <x v="3"/>
    <x v="39"/>
    <x v="166"/>
    <x v="4"/>
    <s v="Domestic burglary"/>
    <s v="28B"/>
    <x v="1"/>
  </r>
  <r>
    <x v="4"/>
    <x v="3"/>
    <x v="39"/>
    <x v="167"/>
    <x v="4"/>
    <s v="Domestic burglary"/>
    <s v="28F"/>
    <x v="207"/>
  </r>
  <r>
    <x v="4"/>
    <x v="3"/>
    <x v="39"/>
    <x v="168"/>
    <x v="4"/>
    <s v="Domestic burglary"/>
    <s v="28D"/>
    <x v="1"/>
  </r>
  <r>
    <x v="4"/>
    <x v="3"/>
    <x v="39"/>
    <x v="169"/>
    <x v="4"/>
    <s v="Domestic burglary"/>
    <s v="28H"/>
    <x v="31"/>
  </r>
  <r>
    <x v="4"/>
    <x v="3"/>
    <x v="39"/>
    <x v="20"/>
    <x v="1"/>
    <s v="Violence with injury"/>
    <s v="2"/>
    <x v="2"/>
  </r>
  <r>
    <x v="4"/>
    <x v="3"/>
    <x v="39"/>
    <x v="21"/>
    <x v="2"/>
    <s v="Miscellaneous crimes against society"/>
    <s v="83"/>
    <x v="1"/>
  </r>
  <r>
    <x v="4"/>
    <x v="3"/>
    <x v="39"/>
    <x v="24"/>
    <x v="2"/>
    <s v="Miscellaneous crimes against society"/>
    <s v="26"/>
    <x v="1"/>
  </r>
  <r>
    <x v="4"/>
    <x v="3"/>
    <x v="39"/>
    <x v="25"/>
    <x v="4"/>
    <s v="Other theft offences"/>
    <s v="35"/>
    <x v="212"/>
  </r>
  <r>
    <x v="4"/>
    <x v="3"/>
    <x v="39"/>
    <x v="170"/>
    <x v="4"/>
    <s v="Non-domestic burglary"/>
    <s v="30C"/>
    <x v="432"/>
  </r>
  <r>
    <x v="4"/>
    <x v="3"/>
    <x v="39"/>
    <x v="171"/>
    <x v="4"/>
    <s v="Non-domestic burglary"/>
    <s v="30A"/>
    <x v="1"/>
  </r>
  <r>
    <x v="4"/>
    <x v="3"/>
    <x v="39"/>
    <x v="172"/>
    <x v="4"/>
    <s v="Domestic burglary"/>
    <s v="28A"/>
    <x v="1"/>
  </r>
  <r>
    <x v="4"/>
    <x v="3"/>
    <x v="39"/>
    <x v="173"/>
    <x v="4"/>
    <s v="Domestic burglary"/>
    <s v="28E"/>
    <x v="199"/>
  </r>
  <r>
    <x v="4"/>
    <x v="3"/>
    <x v="39"/>
    <x v="28"/>
    <x v="1"/>
    <s v="Death or serious injury - unlawful driving"/>
    <s v="37.1"/>
    <x v="1"/>
  </r>
  <r>
    <x v="4"/>
    <x v="3"/>
    <x v="39"/>
    <x v="29"/>
    <x v="1"/>
    <s v="Death or serious injury - unlawful driving"/>
    <s v="4.6"/>
    <x v="1"/>
  </r>
  <r>
    <x v="4"/>
    <x v="3"/>
    <x v="39"/>
    <x v="30"/>
    <x v="1"/>
    <s v="Death or serious injury - unlawful driving"/>
    <s v="4.8"/>
    <x v="1"/>
  </r>
  <r>
    <x v="4"/>
    <x v="3"/>
    <x v="39"/>
    <x v="174"/>
    <x v="1"/>
    <s v="Death or serious injury - unlawful driving"/>
    <s v="4.9"/>
    <x v="2"/>
  </r>
  <r>
    <x v="4"/>
    <x v="3"/>
    <x v="39"/>
    <x v="175"/>
    <x v="1"/>
    <s v="Death or serious injury - unlawful driving"/>
    <s v="4.4"/>
    <x v="3"/>
  </r>
  <r>
    <x v="4"/>
    <x v="3"/>
    <x v="39"/>
    <x v="33"/>
    <x v="1"/>
    <s v="Violence with injury"/>
    <s v="4.7"/>
    <x v="1"/>
  </r>
  <r>
    <x v="4"/>
    <x v="3"/>
    <x v="39"/>
    <x v="34"/>
    <x v="3"/>
    <s v="Other sexual offences"/>
    <s v="22A"/>
    <x v="25"/>
  </r>
  <r>
    <x v="4"/>
    <x v="3"/>
    <x v="39"/>
    <x v="35"/>
    <x v="1"/>
    <s v="Violence without injury"/>
    <s v="13"/>
    <x v="4"/>
  </r>
  <r>
    <x v="4"/>
    <x v="3"/>
    <x v="39"/>
    <x v="36"/>
    <x v="2"/>
    <s v="Miscellaneous crimes against society"/>
    <s v="15"/>
    <x v="1"/>
  </r>
  <r>
    <x v="4"/>
    <x v="3"/>
    <x v="39"/>
    <x v="37"/>
    <x v="1"/>
    <s v="Violence without injury"/>
    <s v="3A"/>
    <x v="1"/>
  </r>
  <r>
    <x v="4"/>
    <x v="3"/>
    <x v="39"/>
    <x v="176"/>
    <x v="1"/>
    <s v="Stalking and harassment"/>
    <s v="8U"/>
    <x v="139"/>
  </r>
  <r>
    <x v="4"/>
    <x v="3"/>
    <x v="39"/>
    <x v="177"/>
    <x v="1"/>
    <s v="Homicide"/>
    <s v="4.1"/>
    <x v="1"/>
  </r>
  <r>
    <x v="4"/>
    <x v="3"/>
    <x v="39"/>
    <x v="38"/>
    <x v="5"/>
    <s v="Criminal damage"/>
    <s v="58B"/>
    <x v="630"/>
  </r>
  <r>
    <x v="4"/>
    <x v="3"/>
    <x v="39"/>
    <x v="39"/>
    <x v="5"/>
    <s v="Criminal damage"/>
    <s v="58A"/>
    <x v="779"/>
  </r>
  <r>
    <x v="4"/>
    <x v="3"/>
    <x v="39"/>
    <x v="40"/>
    <x v="5"/>
    <s v="Criminal damage"/>
    <s v="58C"/>
    <x v="186"/>
  </r>
  <r>
    <x v="4"/>
    <x v="3"/>
    <x v="39"/>
    <x v="42"/>
    <x v="1"/>
    <s v="Violence without injury"/>
    <s v="11A"/>
    <x v="21"/>
  </r>
  <r>
    <x v="4"/>
    <x v="3"/>
    <x v="39"/>
    <x v="44"/>
    <x v="2"/>
    <s v="Miscellaneous crimes against society"/>
    <s v="802"/>
    <x v="21"/>
  </r>
  <r>
    <x v="4"/>
    <x v="3"/>
    <x v="39"/>
    <x v="45"/>
    <x v="2"/>
    <s v="Miscellaneous crimes against society"/>
    <s v="95"/>
    <x v="1"/>
  </r>
  <r>
    <x v="4"/>
    <x v="3"/>
    <x v="39"/>
    <x v="46"/>
    <x v="4"/>
    <s v="Other theft offences"/>
    <s v="43"/>
    <x v="14"/>
  </r>
  <r>
    <x v="4"/>
    <x v="3"/>
    <x v="39"/>
    <x v="178"/>
    <x v="4"/>
    <s v="Domestic burglary"/>
    <s v="28C"/>
    <x v="1"/>
  </r>
  <r>
    <x v="4"/>
    <x v="3"/>
    <x v="39"/>
    <x v="179"/>
    <x v="4"/>
    <s v="Domestic burglary"/>
    <s v="28G"/>
    <x v="15"/>
  </r>
  <r>
    <x v="4"/>
    <x v="3"/>
    <x v="39"/>
    <x v="48"/>
    <x v="1"/>
    <s v="Violence with injury"/>
    <s v="5E"/>
    <x v="33"/>
  </r>
  <r>
    <x v="4"/>
    <x v="3"/>
    <x v="39"/>
    <x v="51"/>
    <x v="2"/>
    <s v="Miscellaneous crimes against society"/>
    <s v="24"/>
    <x v="3"/>
  </r>
  <r>
    <x v="4"/>
    <x v="3"/>
    <x v="39"/>
    <x v="52"/>
    <x v="3"/>
    <s v="Other sexual offences"/>
    <s v="88E"/>
    <x v="21"/>
  </r>
  <r>
    <x v="4"/>
    <x v="3"/>
    <x v="39"/>
    <x v="54"/>
    <x v="2"/>
    <s v="Miscellaneous crimes against society"/>
    <s v="60"/>
    <x v="1"/>
  </r>
  <r>
    <x v="4"/>
    <x v="3"/>
    <x v="39"/>
    <x v="60"/>
    <x v="2"/>
    <s v="Miscellaneous crimes against society"/>
    <s v="814"/>
    <x v="4"/>
  </r>
  <r>
    <x v="4"/>
    <x v="3"/>
    <x v="39"/>
    <x v="61"/>
    <x v="2"/>
    <s v="Miscellaneous crimes against society"/>
    <s v="33"/>
    <x v="33"/>
  </r>
  <r>
    <x v="4"/>
    <x v="3"/>
    <x v="39"/>
    <x v="62"/>
    <x v="2"/>
    <s v="Miscellaneous crimes against society"/>
    <s v="54"/>
    <x v="92"/>
  </r>
  <r>
    <x v="4"/>
    <x v="3"/>
    <x v="39"/>
    <x v="63"/>
    <x v="1"/>
    <s v="Stalking and harassment"/>
    <s v="8L"/>
    <x v="906"/>
  </r>
  <r>
    <x v="4"/>
    <x v="3"/>
    <x v="39"/>
    <x v="67"/>
    <x v="3"/>
    <s v="Other sexual offences"/>
    <s v="23"/>
    <x v="35"/>
  </r>
  <r>
    <x v="4"/>
    <x v="3"/>
    <x v="39"/>
    <x v="180"/>
    <x v="1"/>
    <s v="Homicide"/>
    <s v="4.2"/>
    <x v="1"/>
  </r>
  <r>
    <x v="4"/>
    <x v="3"/>
    <x v="39"/>
    <x v="69"/>
    <x v="1"/>
    <s v="Violence with injury"/>
    <s v="4.3"/>
    <x v="1"/>
  </r>
  <r>
    <x v="4"/>
    <x v="3"/>
    <x v="39"/>
    <x v="70"/>
    <x v="4"/>
    <s v="Vehicle interference"/>
    <s v="126"/>
    <x v="298"/>
  </r>
  <r>
    <x v="4"/>
    <x v="3"/>
    <x v="39"/>
    <x v="71"/>
    <x v="1"/>
    <s v="Violence without injury"/>
    <s v="36"/>
    <x v="28"/>
  </r>
  <r>
    <x v="4"/>
    <x v="3"/>
    <x v="39"/>
    <x v="73"/>
    <x v="4"/>
    <s v="Other theft offences"/>
    <s v="49A"/>
    <x v="230"/>
  </r>
  <r>
    <x v="4"/>
    <x v="3"/>
    <x v="39"/>
    <x v="181"/>
    <x v="2"/>
    <s v="Miscellaneous crimes against society"/>
    <s v="33A"/>
    <x v="33"/>
  </r>
  <r>
    <x v="4"/>
    <x v="3"/>
    <x v="39"/>
    <x v="182"/>
    <x v="1"/>
    <s v="Stalking and harassment"/>
    <s v="8R"/>
    <x v="2255"/>
  </r>
  <r>
    <x v="4"/>
    <x v="3"/>
    <x v="39"/>
    <x v="183"/>
    <x v="1"/>
    <s v="Homicide"/>
    <s v="4.1"/>
    <x v="1"/>
  </r>
  <r>
    <x v="4"/>
    <x v="3"/>
    <x v="39"/>
    <x v="184"/>
    <x v="1"/>
    <s v="Violence without injury"/>
    <s v="106"/>
    <x v="96"/>
  </r>
  <r>
    <x v="4"/>
    <x v="3"/>
    <x v="39"/>
    <x v="185"/>
    <x v="1"/>
    <s v="Homicide"/>
    <s v="1"/>
    <x v="1"/>
  </r>
  <r>
    <x v="4"/>
    <x v="3"/>
    <x v="39"/>
    <x v="75"/>
    <x v="2"/>
    <s v="Miscellaneous crimes against society"/>
    <s v="86"/>
    <x v="207"/>
  </r>
  <r>
    <x v="4"/>
    <x v="3"/>
    <x v="39"/>
    <x v="76"/>
    <x v="2"/>
    <s v="Miscellaneous crimes against society"/>
    <s v="69"/>
    <x v="80"/>
  </r>
  <r>
    <x v="4"/>
    <x v="3"/>
    <x v="39"/>
    <x v="77"/>
    <x v="5"/>
    <s v="Criminal damage"/>
    <s v="58D"/>
    <x v="732"/>
  </r>
  <r>
    <x v="4"/>
    <x v="3"/>
    <x v="39"/>
    <x v="78"/>
    <x v="6"/>
    <s v="Possession of drugs"/>
    <s v="92C"/>
    <x v="14"/>
  </r>
  <r>
    <x v="4"/>
    <x v="3"/>
    <x v="39"/>
    <x v="79"/>
    <x v="7"/>
    <s v="Possession of weapons offences"/>
    <s v="81"/>
    <x v="55"/>
  </r>
  <r>
    <x v="4"/>
    <x v="3"/>
    <x v="39"/>
    <x v="80"/>
    <x v="2"/>
    <s v="Miscellaneous crimes against society"/>
    <s v="61"/>
    <x v="60"/>
  </r>
  <r>
    <x v="4"/>
    <x v="3"/>
    <x v="39"/>
    <x v="81"/>
    <x v="7"/>
    <s v="Possession of weapons offences"/>
    <s v="90"/>
    <x v="1"/>
  </r>
  <r>
    <x v="4"/>
    <x v="3"/>
    <x v="39"/>
    <x v="82"/>
    <x v="3"/>
    <s v="Other sexual offences"/>
    <s v="88C"/>
    <x v="14"/>
  </r>
  <r>
    <x v="4"/>
    <x v="3"/>
    <x v="39"/>
    <x v="83"/>
    <x v="2"/>
    <s v="Miscellaneous crimes against society"/>
    <s v="99"/>
    <x v="28"/>
  </r>
  <r>
    <x v="4"/>
    <x v="3"/>
    <x v="39"/>
    <x v="84"/>
    <x v="8"/>
    <s v="Public order offences"/>
    <s v="66"/>
    <x v="579"/>
  </r>
  <r>
    <x v="4"/>
    <x v="3"/>
    <x v="39"/>
    <x v="85"/>
    <x v="4"/>
    <s v="Other theft offences"/>
    <s v="49"/>
    <x v="685"/>
  </r>
  <r>
    <x v="4"/>
    <x v="3"/>
    <x v="39"/>
    <x v="86"/>
    <x v="2"/>
    <s v="Miscellaneous crimes against society"/>
    <s v="67"/>
    <x v="1"/>
  </r>
  <r>
    <x v="4"/>
    <x v="3"/>
    <x v="39"/>
    <x v="87"/>
    <x v="2"/>
    <s v="Miscellaneous crimes against society"/>
    <s v="79"/>
    <x v="122"/>
  </r>
  <r>
    <x v="4"/>
    <x v="3"/>
    <x v="39"/>
    <x v="90"/>
    <x v="7"/>
    <s v="Possession of weapons offences"/>
    <s v="10D"/>
    <x v="5"/>
  </r>
  <r>
    <x v="4"/>
    <x v="3"/>
    <x v="39"/>
    <x v="92"/>
    <x v="6"/>
    <s v="Possession of drugs"/>
    <s v="92E"/>
    <x v="682"/>
  </r>
  <r>
    <x v="4"/>
    <x v="3"/>
    <x v="39"/>
    <x v="93"/>
    <x v="6"/>
    <s v="Possession of drugs"/>
    <s v="92D"/>
    <x v="163"/>
  </r>
  <r>
    <x v="4"/>
    <x v="3"/>
    <x v="39"/>
    <x v="94"/>
    <x v="2"/>
    <s v="Miscellaneous crimes against society"/>
    <s v="61A"/>
    <x v="3"/>
  </r>
  <r>
    <x v="4"/>
    <x v="3"/>
    <x v="39"/>
    <x v="95"/>
    <x v="7"/>
    <s v="Possession of weapons offences"/>
    <s v="10B"/>
    <x v="15"/>
  </r>
  <r>
    <x v="4"/>
    <x v="3"/>
    <x v="39"/>
    <x v="96"/>
    <x v="7"/>
    <s v="Possession of weapons offences"/>
    <s v="10A"/>
    <x v="14"/>
  </r>
  <r>
    <x v="4"/>
    <x v="3"/>
    <x v="39"/>
    <x v="98"/>
    <x v="7"/>
    <s v="Possession of weapons offences"/>
    <s v="10C"/>
    <x v="328"/>
  </r>
  <r>
    <x v="4"/>
    <x v="3"/>
    <x v="39"/>
    <x v="100"/>
    <x v="1"/>
    <s v="Violence without injury"/>
    <s v="14"/>
    <x v="1"/>
  </r>
  <r>
    <x v="4"/>
    <x v="3"/>
    <x v="39"/>
    <x v="101"/>
    <x v="2"/>
    <s v="Miscellaneous crimes against society"/>
    <s v="38"/>
    <x v="28"/>
  </r>
  <r>
    <x v="4"/>
    <x v="3"/>
    <x v="39"/>
    <x v="103"/>
    <x v="8"/>
    <s v="Public order offences"/>
    <s v="9A"/>
    <x v="319"/>
  </r>
  <r>
    <x v="4"/>
    <x v="3"/>
    <x v="39"/>
    <x v="106"/>
    <x v="1"/>
    <s v="Violence with injury"/>
    <s v="8P"/>
    <x v="4"/>
  </r>
  <r>
    <x v="4"/>
    <x v="3"/>
    <x v="39"/>
    <x v="107"/>
    <x v="1"/>
    <s v="Violence without injury"/>
    <s v="105B"/>
    <x v="93"/>
  </r>
  <r>
    <x v="4"/>
    <x v="3"/>
    <x v="39"/>
    <x v="108"/>
    <x v="5"/>
    <s v="Criminal damage"/>
    <s v="58J"/>
    <x v="31"/>
  </r>
  <r>
    <x v="4"/>
    <x v="3"/>
    <x v="39"/>
    <x v="112"/>
    <x v="1"/>
    <s v="Stalking and harassment"/>
    <s v="8M"/>
    <x v="33"/>
  </r>
  <r>
    <x v="4"/>
    <x v="3"/>
    <x v="39"/>
    <x v="115"/>
    <x v="8"/>
    <s v="Public order offences"/>
    <s v="9B"/>
    <x v="945"/>
  </r>
  <r>
    <x v="4"/>
    <x v="3"/>
    <x v="39"/>
    <x v="186"/>
    <x v="3"/>
    <s v="Rape offences"/>
    <s v="19J"/>
    <x v="2"/>
  </r>
  <r>
    <x v="4"/>
    <x v="3"/>
    <x v="39"/>
    <x v="116"/>
    <x v="3"/>
    <s v="Rape offences"/>
    <s v="19C"/>
    <x v="597"/>
  </r>
  <r>
    <x v="4"/>
    <x v="3"/>
    <x v="39"/>
    <x v="117"/>
    <x v="3"/>
    <s v="Rape offences"/>
    <s v="19E"/>
    <x v="39"/>
  </r>
  <r>
    <x v="4"/>
    <x v="3"/>
    <x v="39"/>
    <x v="118"/>
    <x v="3"/>
    <s v="Rape offences"/>
    <s v="19D"/>
    <x v="55"/>
  </r>
  <r>
    <x v="4"/>
    <x v="3"/>
    <x v="39"/>
    <x v="187"/>
    <x v="3"/>
    <s v="Rape offences"/>
    <s v="19K"/>
    <x v="1"/>
  </r>
  <r>
    <x v="4"/>
    <x v="3"/>
    <x v="39"/>
    <x v="119"/>
    <x v="3"/>
    <s v="Rape offences"/>
    <s v="19F"/>
    <x v="15"/>
  </r>
  <r>
    <x v="4"/>
    <x v="3"/>
    <x v="39"/>
    <x v="120"/>
    <x v="3"/>
    <s v="Rape offences"/>
    <s v="19H"/>
    <x v="4"/>
  </r>
  <r>
    <x v="4"/>
    <x v="3"/>
    <x v="39"/>
    <x v="121"/>
    <x v="3"/>
    <s v="Rape offences"/>
    <s v="19G"/>
    <x v="1"/>
  </r>
  <r>
    <x v="4"/>
    <x v="3"/>
    <x v="39"/>
    <x v="123"/>
    <x v="9"/>
    <s v="Robbery of business property"/>
    <s v="34A"/>
    <x v="31"/>
  </r>
  <r>
    <x v="4"/>
    <x v="3"/>
    <x v="39"/>
    <x v="124"/>
    <x v="9"/>
    <s v="Robbery of personal property"/>
    <s v="34B"/>
    <x v="156"/>
  </r>
  <r>
    <x v="4"/>
    <x v="3"/>
    <x v="39"/>
    <x v="125"/>
    <x v="3"/>
    <s v="Other sexual offences"/>
    <s v="70"/>
    <x v="2"/>
  </r>
  <r>
    <x v="4"/>
    <x v="3"/>
    <x v="39"/>
    <x v="126"/>
    <x v="3"/>
    <s v="Other sexual offences"/>
    <s v="21"/>
    <x v="24"/>
  </r>
  <r>
    <x v="4"/>
    <x v="3"/>
    <x v="39"/>
    <x v="127"/>
    <x v="3"/>
    <s v="Other sexual offences"/>
    <s v="22B"/>
    <x v="5"/>
  </r>
  <r>
    <x v="4"/>
    <x v="3"/>
    <x v="39"/>
    <x v="128"/>
    <x v="3"/>
    <s v="Other sexual offences"/>
    <s v="20A"/>
    <x v="336"/>
  </r>
  <r>
    <x v="4"/>
    <x v="3"/>
    <x v="39"/>
    <x v="129"/>
    <x v="3"/>
    <s v="Other sexual offences"/>
    <s v="20B"/>
    <x v="21"/>
  </r>
  <r>
    <x v="4"/>
    <x v="3"/>
    <x v="39"/>
    <x v="130"/>
    <x v="3"/>
    <s v="Other sexual offences"/>
    <s v="17A"/>
    <x v="107"/>
  </r>
  <r>
    <x v="4"/>
    <x v="3"/>
    <x v="39"/>
    <x v="131"/>
    <x v="3"/>
    <s v="Other sexual offences"/>
    <s v="17B"/>
    <x v="39"/>
  </r>
  <r>
    <x v="4"/>
    <x v="3"/>
    <x v="39"/>
    <x v="132"/>
    <x v="3"/>
    <s v="Other sexual offences"/>
    <s v="88A"/>
    <x v="107"/>
  </r>
  <r>
    <x v="4"/>
    <x v="3"/>
    <x v="39"/>
    <x v="133"/>
    <x v="4"/>
    <s v="Shoplifting"/>
    <s v="46"/>
    <x v="669"/>
  </r>
  <r>
    <x v="4"/>
    <x v="3"/>
    <x v="39"/>
    <x v="134"/>
    <x v="2"/>
    <s v="Miscellaneous crimes against society"/>
    <s v="27"/>
    <x v="1"/>
  </r>
  <r>
    <x v="4"/>
    <x v="3"/>
    <x v="39"/>
    <x v="188"/>
    <x v="1"/>
    <s v="Stalking and harassment"/>
    <s v="8Q"/>
    <x v="393"/>
  </r>
  <r>
    <x v="4"/>
    <x v="3"/>
    <x v="39"/>
    <x v="135"/>
    <x v="4"/>
    <s v="Other theft offences"/>
    <s v="41"/>
    <x v="35"/>
  </r>
  <r>
    <x v="4"/>
    <x v="3"/>
    <x v="39"/>
    <x v="136"/>
    <x v="4"/>
    <s v="Other theft offences"/>
    <s v="47"/>
    <x v="14"/>
  </r>
  <r>
    <x v="4"/>
    <x v="3"/>
    <x v="39"/>
    <x v="137"/>
    <x v="4"/>
    <s v="Theft from the person"/>
    <s v="39"/>
    <x v="260"/>
  </r>
  <r>
    <x v="4"/>
    <x v="3"/>
    <x v="39"/>
    <x v="138"/>
    <x v="4"/>
    <s v="Theft from a vehicle"/>
    <s v="45"/>
    <x v="618"/>
  </r>
  <r>
    <x v="4"/>
    <x v="3"/>
    <x v="39"/>
    <x v="139"/>
    <x v="4"/>
    <s v="Other theft offences"/>
    <s v="40"/>
    <x v="9"/>
  </r>
  <r>
    <x v="4"/>
    <x v="3"/>
    <x v="39"/>
    <x v="140"/>
    <x v="4"/>
    <s v="Other theft offences"/>
    <s v="42"/>
    <x v="133"/>
  </r>
  <r>
    <x v="4"/>
    <x v="3"/>
    <x v="39"/>
    <x v="141"/>
    <x v="4"/>
    <s v="Bicycle theft"/>
    <s v="44"/>
    <x v="208"/>
  </r>
  <r>
    <x v="4"/>
    <x v="3"/>
    <x v="39"/>
    <x v="142"/>
    <x v="4"/>
    <s v="Theft of a motor vehicle"/>
    <s v="48"/>
    <x v="488"/>
  </r>
  <r>
    <x v="4"/>
    <x v="3"/>
    <x v="39"/>
    <x v="143"/>
    <x v="2"/>
    <s v="Miscellaneous crimes against society"/>
    <s v="59"/>
    <x v="573"/>
  </r>
  <r>
    <x v="4"/>
    <x v="3"/>
    <x v="39"/>
    <x v="144"/>
    <x v="1"/>
    <s v="Violence without injury"/>
    <s v="3B"/>
    <x v="314"/>
  </r>
  <r>
    <x v="4"/>
    <x v="3"/>
    <x v="39"/>
    <x v="146"/>
    <x v="3"/>
    <s v="Other sexual offences"/>
    <s v="72"/>
    <x v="1"/>
  </r>
  <r>
    <x v="4"/>
    <x v="3"/>
    <x v="39"/>
    <x v="147"/>
    <x v="6"/>
    <s v="Trafficking of drugs"/>
    <s v="92A"/>
    <x v="428"/>
  </r>
  <r>
    <x v="4"/>
    <x v="3"/>
    <x v="39"/>
    <x v="150"/>
    <x v="3"/>
    <s v="Other sexual offences"/>
    <s v="88D"/>
    <x v="1"/>
  </r>
  <r>
    <x v="4"/>
    <x v="3"/>
    <x v="39"/>
    <x v="152"/>
    <x v="8"/>
    <s v="Public order offences"/>
    <s v="62A"/>
    <x v="2"/>
  </r>
  <r>
    <x v="4"/>
    <x v="3"/>
    <x v="39"/>
    <x v="189"/>
    <x v="2"/>
    <s v="Miscellaneous crimes against society"/>
    <s v="96"/>
    <x v="1"/>
  </r>
  <r>
    <x v="4"/>
    <x v="3"/>
    <x v="40"/>
    <x v="2"/>
    <x v="2"/>
    <s v="Miscellaneous crimes against society"/>
    <s v="80"/>
    <x v="38"/>
  </r>
  <r>
    <x v="4"/>
    <x v="3"/>
    <x v="40"/>
    <x v="157"/>
    <x v="3"/>
    <s v="Other sexual offences"/>
    <s v="71"/>
    <x v="2"/>
  </r>
  <r>
    <x v="4"/>
    <x v="3"/>
    <x v="40"/>
    <x v="4"/>
    <x v="3"/>
    <s v="Other sexual offences"/>
    <s v="73"/>
    <x v="3"/>
  </r>
  <r>
    <x v="4"/>
    <x v="3"/>
    <x v="40"/>
    <x v="158"/>
    <x v="4"/>
    <s v="Non-domestic burglary"/>
    <s v="31A"/>
    <x v="14"/>
  </r>
  <r>
    <x v="4"/>
    <x v="3"/>
    <x v="40"/>
    <x v="159"/>
    <x v="4"/>
    <s v="Non-domestic burglary"/>
    <s v="31"/>
    <x v="1"/>
  </r>
  <r>
    <x v="4"/>
    <x v="3"/>
    <x v="40"/>
    <x v="160"/>
    <x v="4"/>
    <s v="Domestic burglary"/>
    <s v="29"/>
    <x v="1"/>
  </r>
  <r>
    <x v="4"/>
    <x v="3"/>
    <x v="40"/>
    <x v="161"/>
    <x v="4"/>
    <s v="Domestic burglary"/>
    <s v="29A"/>
    <x v="25"/>
  </r>
  <r>
    <x v="4"/>
    <x v="3"/>
    <x v="40"/>
    <x v="9"/>
    <x v="4"/>
    <s v="Theft of a motor vehicle"/>
    <s v="37.2"/>
    <x v="39"/>
  </r>
  <r>
    <x v="4"/>
    <x v="3"/>
    <x v="40"/>
    <x v="10"/>
    <x v="2"/>
    <s v="Miscellaneous crimes against society"/>
    <s v="76"/>
    <x v="2"/>
  </r>
  <r>
    <x v="4"/>
    <x v="3"/>
    <x v="40"/>
    <x v="11"/>
    <x v="5"/>
    <s v="Arson"/>
    <s v="56A"/>
    <x v="38"/>
  </r>
  <r>
    <x v="4"/>
    <x v="3"/>
    <x v="40"/>
    <x v="12"/>
    <x v="5"/>
    <s v="Arson"/>
    <s v="56B"/>
    <x v="493"/>
  </r>
  <r>
    <x v="4"/>
    <x v="3"/>
    <x v="40"/>
    <x v="13"/>
    <x v="1"/>
    <s v="Violence with injury"/>
    <s v="8N"/>
    <x v="3552"/>
  </r>
  <r>
    <x v="4"/>
    <x v="3"/>
    <x v="40"/>
    <x v="162"/>
    <x v="1"/>
    <s v="Violence with injury"/>
    <s v="8S"/>
    <x v="173"/>
  </r>
  <r>
    <x v="4"/>
    <x v="3"/>
    <x v="40"/>
    <x v="14"/>
    <x v="1"/>
    <s v="Violence with injury"/>
    <s v="5D"/>
    <x v="142"/>
  </r>
  <r>
    <x v="4"/>
    <x v="3"/>
    <x v="40"/>
    <x v="15"/>
    <x v="1"/>
    <s v="Violence without injury"/>
    <s v="105A"/>
    <x v="2457"/>
  </r>
  <r>
    <x v="4"/>
    <x v="3"/>
    <x v="40"/>
    <x v="16"/>
    <x v="1"/>
    <s v="Violence without injury"/>
    <s v="104"/>
    <x v="298"/>
  </r>
  <r>
    <x v="4"/>
    <x v="3"/>
    <x v="40"/>
    <x v="163"/>
    <x v="1"/>
    <s v="Violence with injury"/>
    <s v="8T"/>
    <x v="38"/>
  </r>
  <r>
    <x v="4"/>
    <x v="3"/>
    <x v="40"/>
    <x v="164"/>
    <x v="4"/>
    <s v="Non-domestic burglary"/>
    <s v="30D"/>
    <x v="124"/>
  </r>
  <r>
    <x v="4"/>
    <x v="3"/>
    <x v="40"/>
    <x v="165"/>
    <x v="4"/>
    <s v="Non-domestic burglary"/>
    <s v="30B"/>
    <x v="1"/>
  </r>
  <r>
    <x v="4"/>
    <x v="3"/>
    <x v="40"/>
    <x v="166"/>
    <x v="4"/>
    <s v="Domestic burglary"/>
    <s v="28B"/>
    <x v="1"/>
  </r>
  <r>
    <x v="4"/>
    <x v="3"/>
    <x v="40"/>
    <x v="167"/>
    <x v="4"/>
    <s v="Domestic burglary"/>
    <s v="28F"/>
    <x v="400"/>
  </r>
  <r>
    <x v="4"/>
    <x v="3"/>
    <x v="40"/>
    <x v="168"/>
    <x v="4"/>
    <s v="Domestic burglary"/>
    <s v="28D"/>
    <x v="1"/>
  </r>
  <r>
    <x v="4"/>
    <x v="3"/>
    <x v="40"/>
    <x v="169"/>
    <x v="4"/>
    <s v="Domestic burglary"/>
    <s v="28H"/>
    <x v="25"/>
  </r>
  <r>
    <x v="4"/>
    <x v="3"/>
    <x v="40"/>
    <x v="20"/>
    <x v="1"/>
    <s v="Violence with injury"/>
    <s v="2"/>
    <x v="25"/>
  </r>
  <r>
    <x v="4"/>
    <x v="3"/>
    <x v="40"/>
    <x v="21"/>
    <x v="2"/>
    <s v="Miscellaneous crimes against society"/>
    <s v="83"/>
    <x v="1"/>
  </r>
  <r>
    <x v="4"/>
    <x v="3"/>
    <x v="40"/>
    <x v="24"/>
    <x v="2"/>
    <s v="Miscellaneous crimes against society"/>
    <s v="26"/>
    <x v="2"/>
  </r>
  <r>
    <x v="4"/>
    <x v="3"/>
    <x v="40"/>
    <x v="25"/>
    <x v="4"/>
    <s v="Other theft offences"/>
    <s v="35"/>
    <x v="482"/>
  </r>
  <r>
    <x v="4"/>
    <x v="3"/>
    <x v="40"/>
    <x v="170"/>
    <x v="4"/>
    <s v="Non-domestic burglary"/>
    <s v="30C"/>
    <x v="34"/>
  </r>
  <r>
    <x v="4"/>
    <x v="3"/>
    <x v="40"/>
    <x v="171"/>
    <x v="4"/>
    <s v="Non-domestic burglary"/>
    <s v="30A"/>
    <x v="1"/>
  </r>
  <r>
    <x v="4"/>
    <x v="3"/>
    <x v="40"/>
    <x v="172"/>
    <x v="4"/>
    <s v="Domestic burglary"/>
    <s v="28A"/>
    <x v="1"/>
  </r>
  <r>
    <x v="4"/>
    <x v="3"/>
    <x v="40"/>
    <x v="173"/>
    <x v="4"/>
    <s v="Domestic burglary"/>
    <s v="28E"/>
    <x v="1462"/>
  </r>
  <r>
    <x v="4"/>
    <x v="3"/>
    <x v="40"/>
    <x v="28"/>
    <x v="1"/>
    <s v="Death or serious injury - unlawful driving"/>
    <s v="37.1"/>
    <x v="1"/>
  </r>
  <r>
    <x v="4"/>
    <x v="3"/>
    <x v="40"/>
    <x v="29"/>
    <x v="1"/>
    <s v="Death or serious injury - unlawful driving"/>
    <s v="4.6"/>
    <x v="1"/>
  </r>
  <r>
    <x v="4"/>
    <x v="3"/>
    <x v="40"/>
    <x v="30"/>
    <x v="1"/>
    <s v="Death or serious injury - unlawful driving"/>
    <s v="4.8"/>
    <x v="2"/>
  </r>
  <r>
    <x v="4"/>
    <x v="3"/>
    <x v="40"/>
    <x v="174"/>
    <x v="1"/>
    <s v="Death or serious injury - unlawful driving"/>
    <s v="4.9"/>
    <x v="1"/>
  </r>
  <r>
    <x v="4"/>
    <x v="3"/>
    <x v="40"/>
    <x v="175"/>
    <x v="1"/>
    <s v="Death or serious injury - unlawful driving"/>
    <s v="4.4"/>
    <x v="45"/>
  </r>
  <r>
    <x v="4"/>
    <x v="3"/>
    <x v="40"/>
    <x v="33"/>
    <x v="1"/>
    <s v="Violence with injury"/>
    <s v="4.7"/>
    <x v="1"/>
  </r>
  <r>
    <x v="4"/>
    <x v="3"/>
    <x v="40"/>
    <x v="34"/>
    <x v="3"/>
    <s v="Other sexual offences"/>
    <s v="22A"/>
    <x v="4"/>
  </r>
  <r>
    <x v="4"/>
    <x v="3"/>
    <x v="40"/>
    <x v="35"/>
    <x v="1"/>
    <s v="Violence without injury"/>
    <s v="13"/>
    <x v="25"/>
  </r>
  <r>
    <x v="4"/>
    <x v="3"/>
    <x v="40"/>
    <x v="36"/>
    <x v="2"/>
    <s v="Miscellaneous crimes against society"/>
    <s v="15"/>
    <x v="1"/>
  </r>
  <r>
    <x v="4"/>
    <x v="3"/>
    <x v="40"/>
    <x v="37"/>
    <x v="1"/>
    <s v="Violence without injury"/>
    <s v="3A"/>
    <x v="1"/>
  </r>
  <r>
    <x v="4"/>
    <x v="3"/>
    <x v="40"/>
    <x v="176"/>
    <x v="1"/>
    <s v="Stalking and harassment"/>
    <s v="8U"/>
    <x v="407"/>
  </r>
  <r>
    <x v="4"/>
    <x v="3"/>
    <x v="40"/>
    <x v="177"/>
    <x v="1"/>
    <s v="Homicide"/>
    <s v="4.1"/>
    <x v="1"/>
  </r>
  <r>
    <x v="4"/>
    <x v="3"/>
    <x v="40"/>
    <x v="38"/>
    <x v="5"/>
    <s v="Criminal damage"/>
    <s v="58B"/>
    <x v="509"/>
  </r>
  <r>
    <x v="4"/>
    <x v="3"/>
    <x v="40"/>
    <x v="39"/>
    <x v="5"/>
    <s v="Criminal damage"/>
    <s v="58A"/>
    <x v="635"/>
  </r>
  <r>
    <x v="4"/>
    <x v="3"/>
    <x v="40"/>
    <x v="40"/>
    <x v="5"/>
    <s v="Criminal damage"/>
    <s v="58C"/>
    <x v="590"/>
  </r>
  <r>
    <x v="4"/>
    <x v="3"/>
    <x v="40"/>
    <x v="42"/>
    <x v="1"/>
    <s v="Violence without injury"/>
    <s v="11A"/>
    <x v="88"/>
  </r>
  <r>
    <x v="4"/>
    <x v="3"/>
    <x v="40"/>
    <x v="44"/>
    <x v="2"/>
    <s v="Miscellaneous crimes against society"/>
    <s v="802"/>
    <x v="80"/>
  </r>
  <r>
    <x v="4"/>
    <x v="3"/>
    <x v="40"/>
    <x v="45"/>
    <x v="2"/>
    <s v="Miscellaneous crimes against society"/>
    <s v="95"/>
    <x v="25"/>
  </r>
  <r>
    <x v="4"/>
    <x v="3"/>
    <x v="40"/>
    <x v="46"/>
    <x v="4"/>
    <s v="Other theft offences"/>
    <s v="43"/>
    <x v="3"/>
  </r>
  <r>
    <x v="4"/>
    <x v="3"/>
    <x v="40"/>
    <x v="178"/>
    <x v="4"/>
    <s v="Domestic burglary"/>
    <s v="28C"/>
    <x v="1"/>
  </r>
  <r>
    <x v="4"/>
    <x v="3"/>
    <x v="40"/>
    <x v="179"/>
    <x v="4"/>
    <s v="Domestic burglary"/>
    <s v="28G"/>
    <x v="4"/>
  </r>
  <r>
    <x v="4"/>
    <x v="3"/>
    <x v="40"/>
    <x v="48"/>
    <x v="1"/>
    <s v="Violence with injury"/>
    <s v="5E"/>
    <x v="3"/>
  </r>
  <r>
    <x v="4"/>
    <x v="3"/>
    <x v="40"/>
    <x v="51"/>
    <x v="2"/>
    <s v="Miscellaneous crimes against society"/>
    <s v="24"/>
    <x v="28"/>
  </r>
  <r>
    <x v="4"/>
    <x v="3"/>
    <x v="40"/>
    <x v="52"/>
    <x v="3"/>
    <s v="Other sexual offences"/>
    <s v="88E"/>
    <x v="290"/>
  </r>
  <r>
    <x v="4"/>
    <x v="3"/>
    <x v="40"/>
    <x v="54"/>
    <x v="2"/>
    <s v="Miscellaneous crimes against society"/>
    <s v="60"/>
    <x v="3"/>
  </r>
  <r>
    <x v="4"/>
    <x v="3"/>
    <x v="40"/>
    <x v="60"/>
    <x v="2"/>
    <s v="Miscellaneous crimes against society"/>
    <s v="814"/>
    <x v="144"/>
  </r>
  <r>
    <x v="4"/>
    <x v="3"/>
    <x v="40"/>
    <x v="61"/>
    <x v="2"/>
    <s v="Miscellaneous crimes against society"/>
    <s v="33"/>
    <x v="15"/>
  </r>
  <r>
    <x v="4"/>
    <x v="3"/>
    <x v="40"/>
    <x v="62"/>
    <x v="2"/>
    <s v="Miscellaneous crimes against society"/>
    <s v="54"/>
    <x v="166"/>
  </r>
  <r>
    <x v="4"/>
    <x v="3"/>
    <x v="40"/>
    <x v="63"/>
    <x v="1"/>
    <s v="Stalking and harassment"/>
    <s v="8L"/>
    <x v="1485"/>
  </r>
  <r>
    <x v="4"/>
    <x v="3"/>
    <x v="40"/>
    <x v="67"/>
    <x v="3"/>
    <s v="Other sexual offences"/>
    <s v="23"/>
    <x v="33"/>
  </r>
  <r>
    <x v="4"/>
    <x v="3"/>
    <x v="40"/>
    <x v="180"/>
    <x v="1"/>
    <s v="Homicide"/>
    <s v="4.2"/>
    <x v="1"/>
  </r>
  <r>
    <x v="4"/>
    <x v="3"/>
    <x v="40"/>
    <x v="69"/>
    <x v="1"/>
    <s v="Violence with injury"/>
    <s v="4.3"/>
    <x v="1"/>
  </r>
  <r>
    <x v="4"/>
    <x v="3"/>
    <x v="40"/>
    <x v="70"/>
    <x v="4"/>
    <s v="Vehicle interference"/>
    <s v="126"/>
    <x v="274"/>
  </r>
  <r>
    <x v="4"/>
    <x v="3"/>
    <x v="40"/>
    <x v="71"/>
    <x v="1"/>
    <s v="Violence without injury"/>
    <s v="36"/>
    <x v="28"/>
  </r>
  <r>
    <x v="4"/>
    <x v="3"/>
    <x v="40"/>
    <x v="73"/>
    <x v="4"/>
    <s v="Other theft offences"/>
    <s v="49A"/>
    <x v="615"/>
  </r>
  <r>
    <x v="4"/>
    <x v="3"/>
    <x v="40"/>
    <x v="181"/>
    <x v="2"/>
    <s v="Miscellaneous crimes against society"/>
    <s v="33A"/>
    <x v="3"/>
  </r>
  <r>
    <x v="4"/>
    <x v="3"/>
    <x v="40"/>
    <x v="182"/>
    <x v="1"/>
    <s v="Stalking and harassment"/>
    <s v="8R"/>
    <x v="2155"/>
  </r>
  <r>
    <x v="4"/>
    <x v="3"/>
    <x v="40"/>
    <x v="183"/>
    <x v="1"/>
    <s v="Homicide"/>
    <s v="4.1"/>
    <x v="1"/>
  </r>
  <r>
    <x v="4"/>
    <x v="3"/>
    <x v="40"/>
    <x v="184"/>
    <x v="1"/>
    <s v="Violence without injury"/>
    <s v="106"/>
    <x v="152"/>
  </r>
  <r>
    <x v="4"/>
    <x v="3"/>
    <x v="40"/>
    <x v="185"/>
    <x v="1"/>
    <s v="Homicide"/>
    <s v="1"/>
    <x v="14"/>
  </r>
  <r>
    <x v="4"/>
    <x v="3"/>
    <x v="40"/>
    <x v="75"/>
    <x v="2"/>
    <s v="Miscellaneous crimes against society"/>
    <s v="86"/>
    <x v="41"/>
  </r>
  <r>
    <x v="4"/>
    <x v="3"/>
    <x v="40"/>
    <x v="76"/>
    <x v="2"/>
    <s v="Miscellaneous crimes against society"/>
    <s v="69"/>
    <x v="39"/>
  </r>
  <r>
    <x v="4"/>
    <x v="3"/>
    <x v="40"/>
    <x v="77"/>
    <x v="5"/>
    <s v="Criminal damage"/>
    <s v="58D"/>
    <x v="1526"/>
  </r>
  <r>
    <x v="4"/>
    <x v="3"/>
    <x v="40"/>
    <x v="78"/>
    <x v="6"/>
    <s v="Possession of drugs"/>
    <s v="92C"/>
    <x v="39"/>
  </r>
  <r>
    <x v="4"/>
    <x v="3"/>
    <x v="40"/>
    <x v="79"/>
    <x v="7"/>
    <s v="Possession of weapons offences"/>
    <s v="81"/>
    <x v="80"/>
  </r>
  <r>
    <x v="4"/>
    <x v="3"/>
    <x v="40"/>
    <x v="80"/>
    <x v="2"/>
    <s v="Miscellaneous crimes against society"/>
    <s v="61"/>
    <x v="28"/>
  </r>
  <r>
    <x v="4"/>
    <x v="3"/>
    <x v="40"/>
    <x v="81"/>
    <x v="7"/>
    <s v="Possession of weapons offences"/>
    <s v="90"/>
    <x v="1"/>
  </r>
  <r>
    <x v="4"/>
    <x v="3"/>
    <x v="40"/>
    <x v="82"/>
    <x v="3"/>
    <s v="Other sexual offences"/>
    <s v="88C"/>
    <x v="14"/>
  </r>
  <r>
    <x v="4"/>
    <x v="3"/>
    <x v="40"/>
    <x v="83"/>
    <x v="2"/>
    <s v="Miscellaneous crimes against society"/>
    <s v="99"/>
    <x v="581"/>
  </r>
  <r>
    <x v="4"/>
    <x v="3"/>
    <x v="40"/>
    <x v="84"/>
    <x v="8"/>
    <s v="Public order offences"/>
    <s v="66"/>
    <x v="305"/>
  </r>
  <r>
    <x v="4"/>
    <x v="3"/>
    <x v="40"/>
    <x v="85"/>
    <x v="4"/>
    <s v="Other theft offences"/>
    <s v="49"/>
    <x v="3014"/>
  </r>
  <r>
    <x v="4"/>
    <x v="3"/>
    <x v="40"/>
    <x v="86"/>
    <x v="2"/>
    <s v="Miscellaneous crimes against society"/>
    <s v="67"/>
    <x v="2"/>
  </r>
  <r>
    <x v="4"/>
    <x v="3"/>
    <x v="40"/>
    <x v="87"/>
    <x v="2"/>
    <s v="Miscellaneous crimes against society"/>
    <s v="79"/>
    <x v="290"/>
  </r>
  <r>
    <x v="4"/>
    <x v="3"/>
    <x v="40"/>
    <x v="90"/>
    <x v="7"/>
    <s v="Possession of weapons offences"/>
    <s v="10D"/>
    <x v="382"/>
  </r>
  <r>
    <x v="4"/>
    <x v="3"/>
    <x v="40"/>
    <x v="92"/>
    <x v="6"/>
    <s v="Possession of drugs"/>
    <s v="92E"/>
    <x v="877"/>
  </r>
  <r>
    <x v="4"/>
    <x v="3"/>
    <x v="40"/>
    <x v="93"/>
    <x v="6"/>
    <s v="Possession of drugs"/>
    <s v="92D"/>
    <x v="100"/>
  </r>
  <r>
    <x v="4"/>
    <x v="3"/>
    <x v="40"/>
    <x v="94"/>
    <x v="2"/>
    <s v="Miscellaneous crimes against society"/>
    <s v="61A"/>
    <x v="2"/>
  </r>
  <r>
    <x v="4"/>
    <x v="3"/>
    <x v="40"/>
    <x v="95"/>
    <x v="7"/>
    <s v="Possession of weapons offences"/>
    <s v="10B"/>
    <x v="21"/>
  </r>
  <r>
    <x v="4"/>
    <x v="3"/>
    <x v="40"/>
    <x v="96"/>
    <x v="7"/>
    <s v="Possession of weapons offences"/>
    <s v="10A"/>
    <x v="23"/>
  </r>
  <r>
    <x v="4"/>
    <x v="3"/>
    <x v="40"/>
    <x v="98"/>
    <x v="7"/>
    <s v="Possession of weapons offences"/>
    <s v="10C"/>
    <x v="421"/>
  </r>
  <r>
    <x v="4"/>
    <x v="3"/>
    <x v="40"/>
    <x v="100"/>
    <x v="1"/>
    <s v="Violence without injury"/>
    <s v="14"/>
    <x v="1"/>
  </r>
  <r>
    <x v="4"/>
    <x v="3"/>
    <x v="40"/>
    <x v="101"/>
    <x v="2"/>
    <s v="Miscellaneous crimes against society"/>
    <s v="38"/>
    <x v="175"/>
  </r>
  <r>
    <x v="4"/>
    <x v="3"/>
    <x v="40"/>
    <x v="103"/>
    <x v="8"/>
    <s v="Public order offences"/>
    <s v="9A"/>
    <x v="3443"/>
  </r>
  <r>
    <x v="4"/>
    <x v="3"/>
    <x v="40"/>
    <x v="106"/>
    <x v="1"/>
    <s v="Violence with injury"/>
    <s v="8P"/>
    <x v="22"/>
  </r>
  <r>
    <x v="4"/>
    <x v="3"/>
    <x v="40"/>
    <x v="107"/>
    <x v="1"/>
    <s v="Violence without injury"/>
    <s v="105B"/>
    <x v="88"/>
  </r>
  <r>
    <x v="4"/>
    <x v="3"/>
    <x v="40"/>
    <x v="108"/>
    <x v="5"/>
    <s v="Criminal damage"/>
    <s v="58J"/>
    <x v="15"/>
  </r>
  <r>
    <x v="4"/>
    <x v="3"/>
    <x v="40"/>
    <x v="112"/>
    <x v="1"/>
    <s v="Stalking and harassment"/>
    <s v="8M"/>
    <x v="31"/>
  </r>
  <r>
    <x v="4"/>
    <x v="3"/>
    <x v="40"/>
    <x v="115"/>
    <x v="8"/>
    <s v="Public order offences"/>
    <s v="9B"/>
    <x v="902"/>
  </r>
  <r>
    <x v="4"/>
    <x v="3"/>
    <x v="40"/>
    <x v="186"/>
    <x v="3"/>
    <s v="Rape offences"/>
    <s v="19J"/>
    <x v="31"/>
  </r>
  <r>
    <x v="4"/>
    <x v="3"/>
    <x v="40"/>
    <x v="116"/>
    <x v="3"/>
    <s v="Rape offences"/>
    <s v="19C"/>
    <x v="738"/>
  </r>
  <r>
    <x v="4"/>
    <x v="3"/>
    <x v="40"/>
    <x v="117"/>
    <x v="3"/>
    <s v="Rape offences"/>
    <s v="19E"/>
    <x v="71"/>
  </r>
  <r>
    <x v="4"/>
    <x v="3"/>
    <x v="40"/>
    <x v="118"/>
    <x v="3"/>
    <s v="Rape offences"/>
    <s v="19D"/>
    <x v="104"/>
  </r>
  <r>
    <x v="4"/>
    <x v="3"/>
    <x v="40"/>
    <x v="187"/>
    <x v="3"/>
    <s v="Rape offences"/>
    <s v="19K"/>
    <x v="14"/>
  </r>
  <r>
    <x v="4"/>
    <x v="3"/>
    <x v="40"/>
    <x v="119"/>
    <x v="3"/>
    <s v="Rape offences"/>
    <s v="19F"/>
    <x v="35"/>
  </r>
  <r>
    <x v="4"/>
    <x v="3"/>
    <x v="40"/>
    <x v="120"/>
    <x v="3"/>
    <s v="Rape offences"/>
    <s v="19H"/>
    <x v="166"/>
  </r>
  <r>
    <x v="4"/>
    <x v="3"/>
    <x v="40"/>
    <x v="121"/>
    <x v="3"/>
    <s v="Rape offences"/>
    <s v="19G"/>
    <x v="31"/>
  </r>
  <r>
    <x v="4"/>
    <x v="3"/>
    <x v="40"/>
    <x v="123"/>
    <x v="9"/>
    <s v="Robbery of business property"/>
    <s v="34A"/>
    <x v="35"/>
  </r>
  <r>
    <x v="4"/>
    <x v="3"/>
    <x v="40"/>
    <x v="124"/>
    <x v="9"/>
    <s v="Robbery of personal property"/>
    <s v="34B"/>
    <x v="945"/>
  </r>
  <r>
    <x v="4"/>
    <x v="3"/>
    <x v="40"/>
    <x v="125"/>
    <x v="3"/>
    <s v="Other sexual offences"/>
    <s v="70"/>
    <x v="14"/>
  </r>
  <r>
    <x v="4"/>
    <x v="3"/>
    <x v="40"/>
    <x v="126"/>
    <x v="3"/>
    <s v="Other sexual offences"/>
    <s v="21"/>
    <x v="144"/>
  </r>
  <r>
    <x v="4"/>
    <x v="3"/>
    <x v="40"/>
    <x v="127"/>
    <x v="3"/>
    <s v="Other sexual offences"/>
    <s v="22B"/>
    <x v="182"/>
  </r>
  <r>
    <x v="4"/>
    <x v="3"/>
    <x v="40"/>
    <x v="128"/>
    <x v="3"/>
    <s v="Other sexual offences"/>
    <s v="20A"/>
    <x v="225"/>
  </r>
  <r>
    <x v="4"/>
    <x v="3"/>
    <x v="40"/>
    <x v="129"/>
    <x v="3"/>
    <s v="Other sexual offences"/>
    <s v="20B"/>
    <x v="212"/>
  </r>
  <r>
    <x v="4"/>
    <x v="3"/>
    <x v="40"/>
    <x v="130"/>
    <x v="3"/>
    <s v="Other sexual offences"/>
    <s v="17A"/>
    <x v="105"/>
  </r>
  <r>
    <x v="4"/>
    <x v="3"/>
    <x v="40"/>
    <x v="131"/>
    <x v="3"/>
    <s v="Other sexual offences"/>
    <s v="17B"/>
    <x v="48"/>
  </r>
  <r>
    <x v="4"/>
    <x v="3"/>
    <x v="40"/>
    <x v="132"/>
    <x v="3"/>
    <s v="Other sexual offences"/>
    <s v="88A"/>
    <x v="277"/>
  </r>
  <r>
    <x v="4"/>
    <x v="3"/>
    <x v="40"/>
    <x v="133"/>
    <x v="4"/>
    <s v="Shoplifting"/>
    <s v="46"/>
    <x v="3448"/>
  </r>
  <r>
    <x v="4"/>
    <x v="3"/>
    <x v="40"/>
    <x v="134"/>
    <x v="2"/>
    <s v="Miscellaneous crimes against society"/>
    <s v="27"/>
    <x v="1"/>
  </r>
  <r>
    <x v="4"/>
    <x v="3"/>
    <x v="40"/>
    <x v="188"/>
    <x v="1"/>
    <s v="Stalking and harassment"/>
    <s v="8Q"/>
    <x v="617"/>
  </r>
  <r>
    <x v="4"/>
    <x v="3"/>
    <x v="40"/>
    <x v="135"/>
    <x v="4"/>
    <s v="Other theft offences"/>
    <s v="41"/>
    <x v="133"/>
  </r>
  <r>
    <x v="4"/>
    <x v="3"/>
    <x v="40"/>
    <x v="136"/>
    <x v="4"/>
    <s v="Other theft offences"/>
    <s v="47"/>
    <x v="1"/>
  </r>
  <r>
    <x v="4"/>
    <x v="3"/>
    <x v="40"/>
    <x v="137"/>
    <x v="4"/>
    <s v="Theft from the person"/>
    <s v="39"/>
    <x v="263"/>
  </r>
  <r>
    <x v="4"/>
    <x v="3"/>
    <x v="40"/>
    <x v="138"/>
    <x v="4"/>
    <s v="Theft from a vehicle"/>
    <s v="45"/>
    <x v="1877"/>
  </r>
  <r>
    <x v="4"/>
    <x v="3"/>
    <x v="40"/>
    <x v="139"/>
    <x v="4"/>
    <s v="Other theft offences"/>
    <s v="40"/>
    <x v="29"/>
  </r>
  <r>
    <x v="4"/>
    <x v="3"/>
    <x v="40"/>
    <x v="140"/>
    <x v="4"/>
    <s v="Other theft offences"/>
    <s v="42"/>
    <x v="3"/>
  </r>
  <r>
    <x v="4"/>
    <x v="3"/>
    <x v="40"/>
    <x v="141"/>
    <x v="4"/>
    <s v="Bicycle theft"/>
    <s v="44"/>
    <x v="662"/>
  </r>
  <r>
    <x v="4"/>
    <x v="3"/>
    <x v="40"/>
    <x v="142"/>
    <x v="4"/>
    <s v="Theft of a motor vehicle"/>
    <s v="48"/>
    <x v="838"/>
  </r>
  <r>
    <x v="4"/>
    <x v="3"/>
    <x v="40"/>
    <x v="143"/>
    <x v="2"/>
    <s v="Miscellaneous crimes against society"/>
    <s v="59"/>
    <x v="510"/>
  </r>
  <r>
    <x v="4"/>
    <x v="3"/>
    <x v="40"/>
    <x v="144"/>
    <x v="1"/>
    <s v="Violence without injury"/>
    <s v="3B"/>
    <x v="962"/>
  </r>
  <r>
    <x v="4"/>
    <x v="3"/>
    <x v="40"/>
    <x v="146"/>
    <x v="3"/>
    <s v="Other sexual offences"/>
    <s v="72"/>
    <x v="1"/>
  </r>
  <r>
    <x v="4"/>
    <x v="3"/>
    <x v="40"/>
    <x v="147"/>
    <x v="6"/>
    <s v="Trafficking of drugs"/>
    <s v="92A"/>
    <x v="495"/>
  </r>
  <r>
    <x v="4"/>
    <x v="3"/>
    <x v="40"/>
    <x v="150"/>
    <x v="3"/>
    <s v="Other sexual offences"/>
    <s v="88D"/>
    <x v="2"/>
  </r>
  <r>
    <x v="4"/>
    <x v="3"/>
    <x v="40"/>
    <x v="152"/>
    <x v="8"/>
    <s v="Public order offences"/>
    <s v="62A"/>
    <x v="2"/>
  </r>
  <r>
    <x v="4"/>
    <x v="3"/>
    <x v="40"/>
    <x v="189"/>
    <x v="2"/>
    <s v="Miscellaneous crimes against society"/>
    <s v="96"/>
    <x v="2"/>
  </r>
  <r>
    <x v="4"/>
    <x v="3"/>
    <x v="41"/>
    <x v="2"/>
    <x v="2"/>
    <s v="Miscellaneous crimes against society"/>
    <s v="80"/>
    <x v="24"/>
  </r>
  <r>
    <x v="4"/>
    <x v="3"/>
    <x v="41"/>
    <x v="157"/>
    <x v="3"/>
    <s v="Other sexual offences"/>
    <s v="71"/>
    <x v="14"/>
  </r>
  <r>
    <x v="4"/>
    <x v="3"/>
    <x v="41"/>
    <x v="4"/>
    <x v="3"/>
    <s v="Other sexual offences"/>
    <s v="73"/>
    <x v="2"/>
  </r>
  <r>
    <x v="4"/>
    <x v="3"/>
    <x v="41"/>
    <x v="158"/>
    <x v="4"/>
    <s v="Non-domestic burglary"/>
    <s v="31A"/>
    <x v="14"/>
  </r>
  <r>
    <x v="4"/>
    <x v="3"/>
    <x v="41"/>
    <x v="159"/>
    <x v="4"/>
    <s v="Non-domestic burglary"/>
    <s v="31"/>
    <x v="1"/>
  </r>
  <r>
    <x v="4"/>
    <x v="3"/>
    <x v="41"/>
    <x v="160"/>
    <x v="4"/>
    <s v="Domestic burglary"/>
    <s v="29"/>
    <x v="1"/>
  </r>
  <r>
    <x v="4"/>
    <x v="3"/>
    <x v="41"/>
    <x v="161"/>
    <x v="4"/>
    <s v="Domestic burglary"/>
    <s v="29A"/>
    <x v="92"/>
  </r>
  <r>
    <x v="4"/>
    <x v="3"/>
    <x v="41"/>
    <x v="9"/>
    <x v="4"/>
    <s v="Theft of a motor vehicle"/>
    <s v="37.2"/>
    <x v="39"/>
  </r>
  <r>
    <x v="4"/>
    <x v="3"/>
    <x v="41"/>
    <x v="10"/>
    <x v="2"/>
    <s v="Miscellaneous crimes against society"/>
    <s v="76"/>
    <x v="1"/>
  </r>
  <r>
    <x v="4"/>
    <x v="3"/>
    <x v="41"/>
    <x v="11"/>
    <x v="5"/>
    <s v="Arson"/>
    <s v="56A"/>
    <x v="45"/>
  </r>
  <r>
    <x v="4"/>
    <x v="3"/>
    <x v="41"/>
    <x v="12"/>
    <x v="5"/>
    <s v="Arson"/>
    <s v="56B"/>
    <x v="615"/>
  </r>
  <r>
    <x v="4"/>
    <x v="3"/>
    <x v="41"/>
    <x v="13"/>
    <x v="1"/>
    <s v="Violence with injury"/>
    <s v="8N"/>
    <x v="914"/>
  </r>
  <r>
    <x v="4"/>
    <x v="3"/>
    <x v="41"/>
    <x v="162"/>
    <x v="1"/>
    <s v="Violence with injury"/>
    <s v="8S"/>
    <x v="260"/>
  </r>
  <r>
    <x v="4"/>
    <x v="3"/>
    <x v="41"/>
    <x v="14"/>
    <x v="1"/>
    <s v="Violence with injury"/>
    <s v="5D"/>
    <x v="277"/>
  </r>
  <r>
    <x v="4"/>
    <x v="3"/>
    <x v="41"/>
    <x v="15"/>
    <x v="1"/>
    <s v="Violence without injury"/>
    <s v="105A"/>
    <x v="3335"/>
  </r>
  <r>
    <x v="4"/>
    <x v="3"/>
    <x v="41"/>
    <x v="16"/>
    <x v="1"/>
    <s v="Violence without injury"/>
    <s v="104"/>
    <x v="309"/>
  </r>
  <r>
    <x v="4"/>
    <x v="3"/>
    <x v="41"/>
    <x v="163"/>
    <x v="1"/>
    <s v="Violence with injury"/>
    <s v="8T"/>
    <x v="122"/>
  </r>
  <r>
    <x v="4"/>
    <x v="3"/>
    <x v="41"/>
    <x v="164"/>
    <x v="4"/>
    <s v="Non-domestic burglary"/>
    <s v="30D"/>
    <x v="223"/>
  </r>
  <r>
    <x v="4"/>
    <x v="3"/>
    <x v="41"/>
    <x v="165"/>
    <x v="4"/>
    <s v="Non-domestic burglary"/>
    <s v="30B"/>
    <x v="1"/>
  </r>
  <r>
    <x v="4"/>
    <x v="3"/>
    <x v="41"/>
    <x v="166"/>
    <x v="4"/>
    <s v="Domestic burglary"/>
    <s v="28B"/>
    <x v="1"/>
  </r>
  <r>
    <x v="4"/>
    <x v="3"/>
    <x v="41"/>
    <x v="167"/>
    <x v="4"/>
    <s v="Domestic burglary"/>
    <s v="28F"/>
    <x v="744"/>
  </r>
  <r>
    <x v="4"/>
    <x v="3"/>
    <x v="41"/>
    <x v="168"/>
    <x v="4"/>
    <s v="Domestic burglary"/>
    <s v="28D"/>
    <x v="1"/>
  </r>
  <r>
    <x v="4"/>
    <x v="3"/>
    <x v="41"/>
    <x v="169"/>
    <x v="4"/>
    <s v="Domestic burglary"/>
    <s v="28H"/>
    <x v="1"/>
  </r>
  <r>
    <x v="4"/>
    <x v="3"/>
    <x v="41"/>
    <x v="20"/>
    <x v="1"/>
    <s v="Violence with injury"/>
    <s v="2"/>
    <x v="25"/>
  </r>
  <r>
    <x v="4"/>
    <x v="3"/>
    <x v="41"/>
    <x v="21"/>
    <x v="2"/>
    <s v="Miscellaneous crimes against society"/>
    <s v="83"/>
    <x v="3"/>
  </r>
  <r>
    <x v="4"/>
    <x v="3"/>
    <x v="41"/>
    <x v="24"/>
    <x v="2"/>
    <s v="Miscellaneous crimes against society"/>
    <s v="26"/>
    <x v="2"/>
  </r>
  <r>
    <x v="4"/>
    <x v="3"/>
    <x v="41"/>
    <x v="25"/>
    <x v="4"/>
    <s v="Other theft offences"/>
    <s v="35"/>
    <x v="473"/>
  </r>
  <r>
    <x v="4"/>
    <x v="3"/>
    <x v="41"/>
    <x v="170"/>
    <x v="4"/>
    <s v="Non-domestic burglary"/>
    <s v="30C"/>
    <x v="405"/>
  </r>
  <r>
    <x v="4"/>
    <x v="3"/>
    <x v="41"/>
    <x v="171"/>
    <x v="4"/>
    <s v="Non-domestic burglary"/>
    <s v="30A"/>
    <x v="1"/>
  </r>
  <r>
    <x v="4"/>
    <x v="3"/>
    <x v="41"/>
    <x v="172"/>
    <x v="4"/>
    <s v="Domestic burglary"/>
    <s v="28A"/>
    <x v="1"/>
  </r>
  <r>
    <x v="4"/>
    <x v="3"/>
    <x v="41"/>
    <x v="173"/>
    <x v="4"/>
    <s v="Domestic burglary"/>
    <s v="28E"/>
    <x v="999"/>
  </r>
  <r>
    <x v="4"/>
    <x v="3"/>
    <x v="41"/>
    <x v="28"/>
    <x v="1"/>
    <s v="Death or serious injury - unlawful driving"/>
    <s v="37.1"/>
    <x v="1"/>
  </r>
  <r>
    <x v="4"/>
    <x v="3"/>
    <x v="41"/>
    <x v="29"/>
    <x v="1"/>
    <s v="Death or serious injury - unlawful driving"/>
    <s v="4.6"/>
    <x v="1"/>
  </r>
  <r>
    <x v="4"/>
    <x v="3"/>
    <x v="41"/>
    <x v="30"/>
    <x v="1"/>
    <s v="Death or serious injury - unlawful driving"/>
    <s v="4.8"/>
    <x v="1"/>
  </r>
  <r>
    <x v="4"/>
    <x v="3"/>
    <x v="41"/>
    <x v="174"/>
    <x v="1"/>
    <s v="Death or serious injury - unlawful driving"/>
    <s v="4.9"/>
    <x v="1"/>
  </r>
  <r>
    <x v="4"/>
    <x v="3"/>
    <x v="41"/>
    <x v="175"/>
    <x v="1"/>
    <s v="Death or serious injury - unlawful driving"/>
    <s v="4.4"/>
    <x v="2"/>
  </r>
  <r>
    <x v="4"/>
    <x v="3"/>
    <x v="41"/>
    <x v="33"/>
    <x v="1"/>
    <s v="Violence with injury"/>
    <s v="4.7"/>
    <x v="2"/>
  </r>
  <r>
    <x v="4"/>
    <x v="3"/>
    <x v="41"/>
    <x v="34"/>
    <x v="3"/>
    <s v="Other sexual offences"/>
    <s v="22A"/>
    <x v="25"/>
  </r>
  <r>
    <x v="4"/>
    <x v="3"/>
    <x v="41"/>
    <x v="35"/>
    <x v="1"/>
    <s v="Violence without injury"/>
    <s v="13"/>
    <x v="3"/>
  </r>
  <r>
    <x v="4"/>
    <x v="3"/>
    <x v="41"/>
    <x v="36"/>
    <x v="2"/>
    <s v="Miscellaneous crimes against society"/>
    <s v="15"/>
    <x v="1"/>
  </r>
  <r>
    <x v="4"/>
    <x v="3"/>
    <x v="41"/>
    <x v="37"/>
    <x v="1"/>
    <s v="Violence without injury"/>
    <s v="3A"/>
    <x v="4"/>
  </r>
  <r>
    <x v="4"/>
    <x v="3"/>
    <x v="41"/>
    <x v="176"/>
    <x v="1"/>
    <s v="Stalking and harassment"/>
    <s v="8U"/>
    <x v="552"/>
  </r>
  <r>
    <x v="4"/>
    <x v="3"/>
    <x v="41"/>
    <x v="177"/>
    <x v="1"/>
    <s v="Homicide"/>
    <s v="4.1"/>
    <x v="1"/>
  </r>
  <r>
    <x v="4"/>
    <x v="3"/>
    <x v="41"/>
    <x v="38"/>
    <x v="5"/>
    <s v="Criminal damage"/>
    <s v="58B"/>
    <x v="470"/>
  </r>
  <r>
    <x v="4"/>
    <x v="3"/>
    <x v="41"/>
    <x v="39"/>
    <x v="5"/>
    <s v="Criminal damage"/>
    <s v="58A"/>
    <x v="1581"/>
  </r>
  <r>
    <x v="4"/>
    <x v="3"/>
    <x v="41"/>
    <x v="40"/>
    <x v="5"/>
    <s v="Criminal damage"/>
    <s v="58C"/>
    <x v="699"/>
  </r>
  <r>
    <x v="4"/>
    <x v="3"/>
    <x v="41"/>
    <x v="42"/>
    <x v="1"/>
    <s v="Violence without injury"/>
    <s v="11A"/>
    <x v="55"/>
  </r>
  <r>
    <x v="4"/>
    <x v="3"/>
    <x v="41"/>
    <x v="44"/>
    <x v="2"/>
    <s v="Miscellaneous crimes against society"/>
    <s v="802"/>
    <x v="122"/>
  </r>
  <r>
    <x v="4"/>
    <x v="3"/>
    <x v="41"/>
    <x v="45"/>
    <x v="2"/>
    <s v="Miscellaneous crimes against society"/>
    <s v="95"/>
    <x v="31"/>
  </r>
  <r>
    <x v="4"/>
    <x v="3"/>
    <x v="41"/>
    <x v="46"/>
    <x v="4"/>
    <s v="Other theft offences"/>
    <s v="43"/>
    <x v="3"/>
  </r>
  <r>
    <x v="4"/>
    <x v="3"/>
    <x v="41"/>
    <x v="178"/>
    <x v="4"/>
    <s v="Domestic burglary"/>
    <s v="28C"/>
    <x v="1"/>
  </r>
  <r>
    <x v="4"/>
    <x v="3"/>
    <x v="41"/>
    <x v="179"/>
    <x v="4"/>
    <s v="Domestic burglary"/>
    <s v="28G"/>
    <x v="45"/>
  </r>
  <r>
    <x v="4"/>
    <x v="3"/>
    <x v="41"/>
    <x v="48"/>
    <x v="1"/>
    <s v="Violence with injury"/>
    <s v="5E"/>
    <x v="45"/>
  </r>
  <r>
    <x v="4"/>
    <x v="3"/>
    <x v="41"/>
    <x v="51"/>
    <x v="2"/>
    <s v="Miscellaneous crimes against society"/>
    <s v="24"/>
    <x v="3"/>
  </r>
  <r>
    <x v="4"/>
    <x v="3"/>
    <x v="41"/>
    <x v="52"/>
    <x v="3"/>
    <s v="Other sexual offences"/>
    <s v="88E"/>
    <x v="59"/>
  </r>
  <r>
    <x v="4"/>
    <x v="3"/>
    <x v="41"/>
    <x v="54"/>
    <x v="2"/>
    <s v="Miscellaneous crimes against society"/>
    <s v="60"/>
    <x v="3"/>
  </r>
  <r>
    <x v="4"/>
    <x v="3"/>
    <x v="41"/>
    <x v="60"/>
    <x v="2"/>
    <s v="Miscellaneous crimes against society"/>
    <s v="814"/>
    <x v="35"/>
  </r>
  <r>
    <x v="4"/>
    <x v="3"/>
    <x v="41"/>
    <x v="61"/>
    <x v="2"/>
    <s v="Miscellaneous crimes against society"/>
    <s v="33"/>
    <x v="24"/>
  </r>
  <r>
    <x v="4"/>
    <x v="3"/>
    <x v="41"/>
    <x v="62"/>
    <x v="2"/>
    <s v="Miscellaneous crimes against society"/>
    <s v="54"/>
    <x v="66"/>
  </r>
  <r>
    <x v="4"/>
    <x v="3"/>
    <x v="41"/>
    <x v="63"/>
    <x v="1"/>
    <s v="Stalking and harassment"/>
    <s v="8L"/>
    <x v="1733"/>
  </r>
  <r>
    <x v="4"/>
    <x v="3"/>
    <x v="41"/>
    <x v="67"/>
    <x v="3"/>
    <s v="Other sexual offences"/>
    <s v="23"/>
    <x v="3"/>
  </r>
  <r>
    <x v="4"/>
    <x v="3"/>
    <x v="41"/>
    <x v="180"/>
    <x v="1"/>
    <s v="Homicide"/>
    <s v="4.2"/>
    <x v="1"/>
  </r>
  <r>
    <x v="4"/>
    <x v="3"/>
    <x v="41"/>
    <x v="69"/>
    <x v="1"/>
    <s v="Violence with injury"/>
    <s v="4.3"/>
    <x v="1"/>
  </r>
  <r>
    <x v="4"/>
    <x v="3"/>
    <x v="41"/>
    <x v="70"/>
    <x v="4"/>
    <s v="Vehicle interference"/>
    <s v="126"/>
    <x v="585"/>
  </r>
  <r>
    <x v="4"/>
    <x v="3"/>
    <x v="41"/>
    <x v="71"/>
    <x v="1"/>
    <s v="Violence without injury"/>
    <s v="36"/>
    <x v="328"/>
  </r>
  <r>
    <x v="4"/>
    <x v="3"/>
    <x v="41"/>
    <x v="73"/>
    <x v="4"/>
    <s v="Other theft offences"/>
    <s v="49A"/>
    <x v="1058"/>
  </r>
  <r>
    <x v="4"/>
    <x v="3"/>
    <x v="41"/>
    <x v="181"/>
    <x v="2"/>
    <s v="Miscellaneous crimes against society"/>
    <s v="33A"/>
    <x v="133"/>
  </r>
  <r>
    <x v="4"/>
    <x v="3"/>
    <x v="41"/>
    <x v="182"/>
    <x v="1"/>
    <s v="Stalking and harassment"/>
    <s v="8R"/>
    <x v="2920"/>
  </r>
  <r>
    <x v="4"/>
    <x v="3"/>
    <x v="41"/>
    <x v="183"/>
    <x v="1"/>
    <s v="Homicide"/>
    <s v="4.1"/>
    <x v="1"/>
  </r>
  <r>
    <x v="4"/>
    <x v="3"/>
    <x v="41"/>
    <x v="184"/>
    <x v="1"/>
    <s v="Violence without injury"/>
    <s v="106"/>
    <x v="343"/>
  </r>
  <r>
    <x v="4"/>
    <x v="3"/>
    <x v="41"/>
    <x v="185"/>
    <x v="1"/>
    <s v="Homicide"/>
    <s v="1"/>
    <x v="4"/>
  </r>
  <r>
    <x v="4"/>
    <x v="3"/>
    <x v="41"/>
    <x v="75"/>
    <x v="2"/>
    <s v="Miscellaneous crimes against society"/>
    <s v="86"/>
    <x v="539"/>
  </r>
  <r>
    <x v="4"/>
    <x v="3"/>
    <x v="41"/>
    <x v="76"/>
    <x v="2"/>
    <s v="Miscellaneous crimes against society"/>
    <s v="69"/>
    <x v="260"/>
  </r>
  <r>
    <x v="4"/>
    <x v="3"/>
    <x v="41"/>
    <x v="77"/>
    <x v="5"/>
    <s v="Criminal damage"/>
    <s v="58D"/>
    <x v="1551"/>
  </r>
  <r>
    <x v="4"/>
    <x v="3"/>
    <x v="41"/>
    <x v="78"/>
    <x v="6"/>
    <s v="Possession of drugs"/>
    <s v="92C"/>
    <x v="28"/>
  </r>
  <r>
    <x v="4"/>
    <x v="3"/>
    <x v="41"/>
    <x v="79"/>
    <x v="7"/>
    <s v="Possession of weapons offences"/>
    <s v="81"/>
    <x v="122"/>
  </r>
  <r>
    <x v="4"/>
    <x v="3"/>
    <x v="41"/>
    <x v="80"/>
    <x v="2"/>
    <s v="Miscellaneous crimes against society"/>
    <s v="61"/>
    <x v="166"/>
  </r>
  <r>
    <x v="4"/>
    <x v="3"/>
    <x v="41"/>
    <x v="81"/>
    <x v="7"/>
    <s v="Possession of weapons offences"/>
    <s v="90"/>
    <x v="1"/>
  </r>
  <r>
    <x v="4"/>
    <x v="3"/>
    <x v="41"/>
    <x v="82"/>
    <x v="3"/>
    <s v="Other sexual offences"/>
    <s v="88C"/>
    <x v="1"/>
  </r>
  <r>
    <x v="4"/>
    <x v="3"/>
    <x v="41"/>
    <x v="83"/>
    <x v="2"/>
    <s v="Miscellaneous crimes against society"/>
    <s v="99"/>
    <x v="290"/>
  </r>
  <r>
    <x v="4"/>
    <x v="3"/>
    <x v="41"/>
    <x v="84"/>
    <x v="8"/>
    <s v="Public order offences"/>
    <s v="66"/>
    <x v="952"/>
  </r>
  <r>
    <x v="4"/>
    <x v="3"/>
    <x v="41"/>
    <x v="85"/>
    <x v="4"/>
    <s v="Other theft offences"/>
    <s v="49"/>
    <x v="2874"/>
  </r>
  <r>
    <x v="4"/>
    <x v="3"/>
    <x v="41"/>
    <x v="86"/>
    <x v="2"/>
    <s v="Miscellaneous crimes against society"/>
    <s v="67"/>
    <x v="1"/>
  </r>
  <r>
    <x v="4"/>
    <x v="3"/>
    <x v="41"/>
    <x v="87"/>
    <x v="2"/>
    <s v="Miscellaneous crimes against society"/>
    <s v="79"/>
    <x v="277"/>
  </r>
  <r>
    <x v="4"/>
    <x v="3"/>
    <x v="41"/>
    <x v="90"/>
    <x v="7"/>
    <s v="Possession of weapons offences"/>
    <s v="10D"/>
    <x v="117"/>
  </r>
  <r>
    <x v="4"/>
    <x v="3"/>
    <x v="41"/>
    <x v="92"/>
    <x v="6"/>
    <s v="Possession of drugs"/>
    <s v="92E"/>
    <x v="3261"/>
  </r>
  <r>
    <x v="4"/>
    <x v="3"/>
    <x v="41"/>
    <x v="93"/>
    <x v="6"/>
    <s v="Possession of drugs"/>
    <s v="92D"/>
    <x v="430"/>
  </r>
  <r>
    <x v="4"/>
    <x v="3"/>
    <x v="41"/>
    <x v="94"/>
    <x v="2"/>
    <s v="Miscellaneous crimes against society"/>
    <s v="61A"/>
    <x v="14"/>
  </r>
  <r>
    <x v="4"/>
    <x v="3"/>
    <x v="41"/>
    <x v="95"/>
    <x v="7"/>
    <s v="Possession of weapons offences"/>
    <s v="10B"/>
    <x v="55"/>
  </r>
  <r>
    <x v="4"/>
    <x v="3"/>
    <x v="41"/>
    <x v="96"/>
    <x v="7"/>
    <s v="Possession of weapons offences"/>
    <s v="10A"/>
    <x v="166"/>
  </r>
  <r>
    <x v="4"/>
    <x v="3"/>
    <x v="41"/>
    <x v="98"/>
    <x v="7"/>
    <s v="Possession of weapons offences"/>
    <s v="10C"/>
    <x v="144"/>
  </r>
  <r>
    <x v="4"/>
    <x v="3"/>
    <x v="41"/>
    <x v="100"/>
    <x v="1"/>
    <s v="Violence without injury"/>
    <s v="14"/>
    <x v="2"/>
  </r>
  <r>
    <x v="4"/>
    <x v="3"/>
    <x v="41"/>
    <x v="101"/>
    <x v="2"/>
    <s v="Miscellaneous crimes against society"/>
    <s v="38"/>
    <x v="71"/>
  </r>
  <r>
    <x v="4"/>
    <x v="3"/>
    <x v="41"/>
    <x v="103"/>
    <x v="8"/>
    <s v="Public order offences"/>
    <s v="9A"/>
    <x v="2863"/>
  </r>
  <r>
    <x v="4"/>
    <x v="3"/>
    <x v="41"/>
    <x v="106"/>
    <x v="1"/>
    <s v="Violence with injury"/>
    <s v="8P"/>
    <x v="33"/>
  </r>
  <r>
    <x v="4"/>
    <x v="3"/>
    <x v="41"/>
    <x v="107"/>
    <x v="1"/>
    <s v="Violence without injury"/>
    <s v="105B"/>
    <x v="21"/>
  </r>
  <r>
    <x v="4"/>
    <x v="3"/>
    <x v="41"/>
    <x v="108"/>
    <x v="5"/>
    <s v="Criminal damage"/>
    <s v="58J"/>
    <x v="2"/>
  </r>
  <r>
    <x v="4"/>
    <x v="3"/>
    <x v="41"/>
    <x v="112"/>
    <x v="1"/>
    <s v="Stalking and harassment"/>
    <s v="8M"/>
    <x v="104"/>
  </r>
  <r>
    <x v="4"/>
    <x v="3"/>
    <x v="41"/>
    <x v="115"/>
    <x v="8"/>
    <s v="Public order offences"/>
    <s v="9B"/>
    <x v="420"/>
  </r>
  <r>
    <x v="4"/>
    <x v="3"/>
    <x v="41"/>
    <x v="186"/>
    <x v="3"/>
    <s v="Rape offences"/>
    <s v="19J"/>
    <x v="3"/>
  </r>
  <r>
    <x v="4"/>
    <x v="3"/>
    <x v="41"/>
    <x v="116"/>
    <x v="3"/>
    <s v="Rape offences"/>
    <s v="19C"/>
    <x v="495"/>
  </r>
  <r>
    <x v="4"/>
    <x v="3"/>
    <x v="41"/>
    <x v="117"/>
    <x v="3"/>
    <s v="Rape offences"/>
    <s v="19E"/>
    <x v="260"/>
  </r>
  <r>
    <x v="4"/>
    <x v="3"/>
    <x v="41"/>
    <x v="118"/>
    <x v="3"/>
    <s v="Rape offences"/>
    <s v="19D"/>
    <x v="164"/>
  </r>
  <r>
    <x v="4"/>
    <x v="3"/>
    <x v="41"/>
    <x v="187"/>
    <x v="3"/>
    <s v="Rape offences"/>
    <s v="19K"/>
    <x v="2"/>
  </r>
  <r>
    <x v="4"/>
    <x v="3"/>
    <x v="41"/>
    <x v="119"/>
    <x v="3"/>
    <s v="Rape offences"/>
    <s v="19F"/>
    <x v="22"/>
  </r>
  <r>
    <x v="4"/>
    <x v="3"/>
    <x v="41"/>
    <x v="120"/>
    <x v="3"/>
    <s v="Rape offences"/>
    <s v="19H"/>
    <x v="39"/>
  </r>
  <r>
    <x v="4"/>
    <x v="3"/>
    <x v="41"/>
    <x v="121"/>
    <x v="3"/>
    <s v="Rape offences"/>
    <s v="19G"/>
    <x v="4"/>
  </r>
  <r>
    <x v="4"/>
    <x v="3"/>
    <x v="41"/>
    <x v="123"/>
    <x v="9"/>
    <s v="Robbery of business property"/>
    <s v="34A"/>
    <x v="28"/>
  </r>
  <r>
    <x v="4"/>
    <x v="3"/>
    <x v="41"/>
    <x v="124"/>
    <x v="9"/>
    <s v="Robbery of personal property"/>
    <s v="34B"/>
    <x v="314"/>
  </r>
  <r>
    <x v="4"/>
    <x v="3"/>
    <x v="41"/>
    <x v="125"/>
    <x v="3"/>
    <s v="Other sexual offences"/>
    <s v="70"/>
    <x v="2"/>
  </r>
  <r>
    <x v="4"/>
    <x v="3"/>
    <x v="41"/>
    <x v="126"/>
    <x v="3"/>
    <s v="Other sexual offences"/>
    <s v="21"/>
    <x v="142"/>
  </r>
  <r>
    <x v="4"/>
    <x v="3"/>
    <x v="41"/>
    <x v="127"/>
    <x v="3"/>
    <s v="Other sexual offences"/>
    <s v="22B"/>
    <x v="112"/>
  </r>
  <r>
    <x v="4"/>
    <x v="3"/>
    <x v="41"/>
    <x v="128"/>
    <x v="3"/>
    <s v="Other sexual offences"/>
    <s v="20A"/>
    <x v="310"/>
  </r>
  <r>
    <x v="4"/>
    <x v="3"/>
    <x v="41"/>
    <x v="129"/>
    <x v="3"/>
    <s v="Other sexual offences"/>
    <s v="20B"/>
    <x v="73"/>
  </r>
  <r>
    <x v="4"/>
    <x v="3"/>
    <x v="41"/>
    <x v="130"/>
    <x v="3"/>
    <s v="Other sexual offences"/>
    <s v="17A"/>
    <x v="260"/>
  </r>
  <r>
    <x v="4"/>
    <x v="3"/>
    <x v="41"/>
    <x v="131"/>
    <x v="3"/>
    <s v="Other sexual offences"/>
    <s v="17B"/>
    <x v="21"/>
  </r>
  <r>
    <x v="4"/>
    <x v="3"/>
    <x v="41"/>
    <x v="132"/>
    <x v="3"/>
    <s v="Other sexual offences"/>
    <s v="88A"/>
    <x v="43"/>
  </r>
  <r>
    <x v="4"/>
    <x v="3"/>
    <x v="41"/>
    <x v="133"/>
    <x v="4"/>
    <s v="Shoplifting"/>
    <s v="46"/>
    <x v="1941"/>
  </r>
  <r>
    <x v="4"/>
    <x v="3"/>
    <x v="41"/>
    <x v="134"/>
    <x v="2"/>
    <s v="Miscellaneous crimes against society"/>
    <s v="27"/>
    <x v="25"/>
  </r>
  <r>
    <x v="4"/>
    <x v="3"/>
    <x v="41"/>
    <x v="188"/>
    <x v="1"/>
    <s v="Stalking and harassment"/>
    <s v="8Q"/>
    <x v="1988"/>
  </r>
  <r>
    <x v="4"/>
    <x v="3"/>
    <x v="41"/>
    <x v="135"/>
    <x v="4"/>
    <s v="Other theft offences"/>
    <s v="41"/>
    <x v="59"/>
  </r>
  <r>
    <x v="4"/>
    <x v="3"/>
    <x v="41"/>
    <x v="136"/>
    <x v="4"/>
    <s v="Other theft offences"/>
    <s v="47"/>
    <x v="25"/>
  </r>
  <r>
    <x v="4"/>
    <x v="3"/>
    <x v="41"/>
    <x v="137"/>
    <x v="4"/>
    <s v="Theft from the person"/>
    <s v="39"/>
    <x v="1353"/>
  </r>
  <r>
    <x v="4"/>
    <x v="3"/>
    <x v="41"/>
    <x v="138"/>
    <x v="4"/>
    <s v="Theft from a vehicle"/>
    <s v="45"/>
    <x v="535"/>
  </r>
  <r>
    <x v="4"/>
    <x v="3"/>
    <x v="41"/>
    <x v="139"/>
    <x v="4"/>
    <s v="Other theft offences"/>
    <s v="40"/>
    <x v="1084"/>
  </r>
  <r>
    <x v="4"/>
    <x v="3"/>
    <x v="41"/>
    <x v="140"/>
    <x v="4"/>
    <s v="Other theft offences"/>
    <s v="42"/>
    <x v="185"/>
  </r>
  <r>
    <x v="4"/>
    <x v="3"/>
    <x v="41"/>
    <x v="141"/>
    <x v="4"/>
    <s v="Bicycle theft"/>
    <s v="44"/>
    <x v="2125"/>
  </r>
  <r>
    <x v="4"/>
    <x v="3"/>
    <x v="41"/>
    <x v="142"/>
    <x v="4"/>
    <s v="Theft of a motor vehicle"/>
    <s v="48"/>
    <x v="640"/>
  </r>
  <r>
    <x v="4"/>
    <x v="3"/>
    <x v="41"/>
    <x v="143"/>
    <x v="2"/>
    <s v="Miscellaneous crimes against society"/>
    <s v="59"/>
    <x v="11"/>
  </r>
  <r>
    <x v="4"/>
    <x v="3"/>
    <x v="41"/>
    <x v="144"/>
    <x v="1"/>
    <s v="Violence without injury"/>
    <s v="3B"/>
    <x v="738"/>
  </r>
  <r>
    <x v="4"/>
    <x v="3"/>
    <x v="41"/>
    <x v="146"/>
    <x v="3"/>
    <s v="Other sexual offences"/>
    <s v="72"/>
    <x v="1"/>
  </r>
  <r>
    <x v="4"/>
    <x v="3"/>
    <x v="41"/>
    <x v="147"/>
    <x v="6"/>
    <s v="Trafficking of drugs"/>
    <s v="92A"/>
    <x v="1191"/>
  </r>
  <r>
    <x v="4"/>
    <x v="3"/>
    <x v="41"/>
    <x v="150"/>
    <x v="3"/>
    <s v="Other sexual offences"/>
    <s v="88D"/>
    <x v="1"/>
  </r>
  <r>
    <x v="4"/>
    <x v="3"/>
    <x v="41"/>
    <x v="152"/>
    <x v="8"/>
    <s v="Public order offences"/>
    <s v="62A"/>
    <x v="25"/>
  </r>
  <r>
    <x v="4"/>
    <x v="3"/>
    <x v="41"/>
    <x v="189"/>
    <x v="2"/>
    <s v="Miscellaneous crimes against society"/>
    <s v="96"/>
    <x v="38"/>
  </r>
  <r>
    <x v="4"/>
    <x v="3"/>
    <x v="42"/>
    <x v="2"/>
    <x v="2"/>
    <s v="Miscellaneous crimes against society"/>
    <s v="80"/>
    <x v="2"/>
  </r>
  <r>
    <x v="4"/>
    <x v="3"/>
    <x v="42"/>
    <x v="157"/>
    <x v="3"/>
    <s v="Other sexual offences"/>
    <s v="71"/>
    <x v="2"/>
  </r>
  <r>
    <x v="4"/>
    <x v="3"/>
    <x v="42"/>
    <x v="4"/>
    <x v="3"/>
    <s v="Other sexual offences"/>
    <s v="73"/>
    <x v="1"/>
  </r>
  <r>
    <x v="4"/>
    <x v="3"/>
    <x v="42"/>
    <x v="158"/>
    <x v="4"/>
    <s v="Non-domestic burglary"/>
    <s v="31A"/>
    <x v="1"/>
  </r>
  <r>
    <x v="4"/>
    <x v="3"/>
    <x v="42"/>
    <x v="159"/>
    <x v="4"/>
    <s v="Non-domestic burglary"/>
    <s v="31"/>
    <x v="1"/>
  </r>
  <r>
    <x v="4"/>
    <x v="3"/>
    <x v="42"/>
    <x v="160"/>
    <x v="4"/>
    <s v="Domestic burglary"/>
    <s v="29"/>
    <x v="1"/>
  </r>
  <r>
    <x v="4"/>
    <x v="3"/>
    <x v="42"/>
    <x v="161"/>
    <x v="4"/>
    <s v="Domestic burglary"/>
    <s v="29A"/>
    <x v="33"/>
  </r>
  <r>
    <x v="4"/>
    <x v="3"/>
    <x v="42"/>
    <x v="9"/>
    <x v="4"/>
    <s v="Theft of a motor vehicle"/>
    <s v="37.2"/>
    <x v="28"/>
  </r>
  <r>
    <x v="4"/>
    <x v="3"/>
    <x v="42"/>
    <x v="10"/>
    <x v="2"/>
    <s v="Miscellaneous crimes against society"/>
    <s v="76"/>
    <x v="1"/>
  </r>
  <r>
    <x v="4"/>
    <x v="3"/>
    <x v="42"/>
    <x v="11"/>
    <x v="5"/>
    <s v="Arson"/>
    <s v="56A"/>
    <x v="3"/>
  </r>
  <r>
    <x v="4"/>
    <x v="3"/>
    <x v="42"/>
    <x v="12"/>
    <x v="5"/>
    <s v="Arson"/>
    <s v="56B"/>
    <x v="24"/>
  </r>
  <r>
    <x v="4"/>
    <x v="3"/>
    <x v="42"/>
    <x v="13"/>
    <x v="1"/>
    <s v="Violence with injury"/>
    <s v="8N"/>
    <x v="2797"/>
  </r>
  <r>
    <x v="4"/>
    <x v="3"/>
    <x v="42"/>
    <x v="162"/>
    <x v="1"/>
    <s v="Violence with injury"/>
    <s v="8S"/>
    <x v="96"/>
  </r>
  <r>
    <x v="4"/>
    <x v="3"/>
    <x v="42"/>
    <x v="14"/>
    <x v="1"/>
    <s v="Violence with injury"/>
    <s v="5D"/>
    <x v="260"/>
  </r>
  <r>
    <x v="4"/>
    <x v="3"/>
    <x v="42"/>
    <x v="15"/>
    <x v="1"/>
    <s v="Violence without injury"/>
    <s v="105A"/>
    <x v="2530"/>
  </r>
  <r>
    <x v="4"/>
    <x v="3"/>
    <x v="42"/>
    <x v="16"/>
    <x v="1"/>
    <s v="Violence without injury"/>
    <s v="104"/>
    <x v="290"/>
  </r>
  <r>
    <x v="4"/>
    <x v="3"/>
    <x v="42"/>
    <x v="163"/>
    <x v="1"/>
    <s v="Violence with injury"/>
    <s v="8T"/>
    <x v="25"/>
  </r>
  <r>
    <x v="4"/>
    <x v="3"/>
    <x v="42"/>
    <x v="164"/>
    <x v="4"/>
    <s v="Non-domestic burglary"/>
    <s v="30D"/>
    <x v="40"/>
  </r>
  <r>
    <x v="4"/>
    <x v="3"/>
    <x v="42"/>
    <x v="165"/>
    <x v="4"/>
    <s v="Non-domestic burglary"/>
    <s v="30B"/>
    <x v="1"/>
  </r>
  <r>
    <x v="4"/>
    <x v="3"/>
    <x v="42"/>
    <x v="166"/>
    <x v="4"/>
    <s v="Domestic burglary"/>
    <s v="28B"/>
    <x v="1"/>
  </r>
  <r>
    <x v="4"/>
    <x v="3"/>
    <x v="42"/>
    <x v="167"/>
    <x v="4"/>
    <s v="Domestic burglary"/>
    <s v="28F"/>
    <x v="5"/>
  </r>
  <r>
    <x v="4"/>
    <x v="3"/>
    <x v="42"/>
    <x v="168"/>
    <x v="4"/>
    <s v="Domestic burglary"/>
    <s v="28D"/>
    <x v="1"/>
  </r>
  <r>
    <x v="4"/>
    <x v="3"/>
    <x v="42"/>
    <x v="169"/>
    <x v="4"/>
    <s v="Domestic burglary"/>
    <s v="28H"/>
    <x v="1"/>
  </r>
  <r>
    <x v="4"/>
    <x v="3"/>
    <x v="42"/>
    <x v="20"/>
    <x v="1"/>
    <s v="Violence with injury"/>
    <s v="2"/>
    <x v="3"/>
  </r>
  <r>
    <x v="4"/>
    <x v="3"/>
    <x v="42"/>
    <x v="21"/>
    <x v="2"/>
    <s v="Miscellaneous crimes against society"/>
    <s v="83"/>
    <x v="1"/>
  </r>
  <r>
    <x v="4"/>
    <x v="3"/>
    <x v="42"/>
    <x v="24"/>
    <x v="2"/>
    <s v="Miscellaneous crimes against society"/>
    <s v="26"/>
    <x v="1"/>
  </r>
  <r>
    <x v="4"/>
    <x v="3"/>
    <x v="42"/>
    <x v="25"/>
    <x v="4"/>
    <s v="Other theft offences"/>
    <s v="35"/>
    <x v="229"/>
  </r>
  <r>
    <x v="4"/>
    <x v="3"/>
    <x v="42"/>
    <x v="170"/>
    <x v="4"/>
    <s v="Non-domestic burglary"/>
    <s v="30C"/>
    <x v="400"/>
  </r>
  <r>
    <x v="4"/>
    <x v="3"/>
    <x v="42"/>
    <x v="171"/>
    <x v="4"/>
    <s v="Non-domestic burglary"/>
    <s v="30A"/>
    <x v="1"/>
  </r>
  <r>
    <x v="4"/>
    <x v="3"/>
    <x v="42"/>
    <x v="172"/>
    <x v="4"/>
    <s v="Domestic burglary"/>
    <s v="28A"/>
    <x v="1"/>
  </r>
  <r>
    <x v="4"/>
    <x v="3"/>
    <x v="42"/>
    <x v="173"/>
    <x v="4"/>
    <s v="Domestic burglary"/>
    <s v="28E"/>
    <x v="750"/>
  </r>
  <r>
    <x v="4"/>
    <x v="3"/>
    <x v="42"/>
    <x v="28"/>
    <x v="1"/>
    <s v="Death or serious injury - unlawful driving"/>
    <s v="37.1"/>
    <x v="1"/>
  </r>
  <r>
    <x v="4"/>
    <x v="3"/>
    <x v="42"/>
    <x v="29"/>
    <x v="1"/>
    <s v="Death or serious injury - unlawful driving"/>
    <s v="4.6"/>
    <x v="1"/>
  </r>
  <r>
    <x v="4"/>
    <x v="3"/>
    <x v="42"/>
    <x v="30"/>
    <x v="1"/>
    <s v="Death or serious injury - unlawful driving"/>
    <s v="4.8"/>
    <x v="2"/>
  </r>
  <r>
    <x v="4"/>
    <x v="3"/>
    <x v="42"/>
    <x v="174"/>
    <x v="1"/>
    <s v="Death or serious injury - unlawful driving"/>
    <s v="4.9"/>
    <x v="1"/>
  </r>
  <r>
    <x v="4"/>
    <x v="3"/>
    <x v="42"/>
    <x v="175"/>
    <x v="1"/>
    <s v="Death or serious injury - unlawful driving"/>
    <s v="4.4"/>
    <x v="2"/>
  </r>
  <r>
    <x v="4"/>
    <x v="3"/>
    <x v="42"/>
    <x v="33"/>
    <x v="1"/>
    <s v="Violence with injury"/>
    <s v="4.7"/>
    <x v="1"/>
  </r>
  <r>
    <x v="4"/>
    <x v="3"/>
    <x v="42"/>
    <x v="34"/>
    <x v="3"/>
    <s v="Other sexual offences"/>
    <s v="22A"/>
    <x v="2"/>
  </r>
  <r>
    <x v="4"/>
    <x v="3"/>
    <x v="42"/>
    <x v="35"/>
    <x v="1"/>
    <s v="Violence without injury"/>
    <s v="13"/>
    <x v="2"/>
  </r>
  <r>
    <x v="4"/>
    <x v="3"/>
    <x v="42"/>
    <x v="36"/>
    <x v="2"/>
    <s v="Miscellaneous crimes against society"/>
    <s v="15"/>
    <x v="1"/>
  </r>
  <r>
    <x v="4"/>
    <x v="3"/>
    <x v="42"/>
    <x v="37"/>
    <x v="1"/>
    <s v="Violence without injury"/>
    <s v="3A"/>
    <x v="1"/>
  </r>
  <r>
    <x v="4"/>
    <x v="3"/>
    <x v="42"/>
    <x v="176"/>
    <x v="1"/>
    <s v="Stalking and harassment"/>
    <s v="8U"/>
    <x v="68"/>
  </r>
  <r>
    <x v="4"/>
    <x v="3"/>
    <x v="42"/>
    <x v="177"/>
    <x v="1"/>
    <s v="Homicide"/>
    <s v="4.1"/>
    <x v="1"/>
  </r>
  <r>
    <x v="4"/>
    <x v="3"/>
    <x v="42"/>
    <x v="38"/>
    <x v="5"/>
    <s v="Criminal damage"/>
    <s v="58B"/>
    <x v="66"/>
  </r>
  <r>
    <x v="4"/>
    <x v="3"/>
    <x v="42"/>
    <x v="39"/>
    <x v="5"/>
    <s v="Criminal damage"/>
    <s v="58A"/>
    <x v="627"/>
  </r>
  <r>
    <x v="4"/>
    <x v="3"/>
    <x v="42"/>
    <x v="40"/>
    <x v="5"/>
    <s v="Criminal damage"/>
    <s v="58C"/>
    <x v="303"/>
  </r>
  <r>
    <x v="4"/>
    <x v="3"/>
    <x v="42"/>
    <x v="42"/>
    <x v="1"/>
    <s v="Violence without injury"/>
    <s v="11A"/>
    <x v="245"/>
  </r>
  <r>
    <x v="4"/>
    <x v="3"/>
    <x v="42"/>
    <x v="44"/>
    <x v="2"/>
    <s v="Miscellaneous crimes against society"/>
    <s v="802"/>
    <x v="31"/>
  </r>
  <r>
    <x v="4"/>
    <x v="3"/>
    <x v="42"/>
    <x v="45"/>
    <x v="2"/>
    <s v="Miscellaneous crimes against society"/>
    <s v="95"/>
    <x v="2"/>
  </r>
  <r>
    <x v="4"/>
    <x v="3"/>
    <x v="42"/>
    <x v="46"/>
    <x v="4"/>
    <s v="Other theft offences"/>
    <s v="43"/>
    <x v="80"/>
  </r>
  <r>
    <x v="4"/>
    <x v="3"/>
    <x v="42"/>
    <x v="178"/>
    <x v="4"/>
    <s v="Domestic burglary"/>
    <s v="28C"/>
    <x v="1"/>
  </r>
  <r>
    <x v="4"/>
    <x v="3"/>
    <x v="42"/>
    <x v="179"/>
    <x v="4"/>
    <s v="Domestic burglary"/>
    <s v="28G"/>
    <x v="2"/>
  </r>
  <r>
    <x v="4"/>
    <x v="3"/>
    <x v="42"/>
    <x v="48"/>
    <x v="1"/>
    <s v="Violence with injury"/>
    <s v="5E"/>
    <x v="3"/>
  </r>
  <r>
    <x v="4"/>
    <x v="3"/>
    <x v="42"/>
    <x v="51"/>
    <x v="2"/>
    <s v="Miscellaneous crimes against society"/>
    <s v="24"/>
    <x v="1"/>
  </r>
  <r>
    <x v="4"/>
    <x v="3"/>
    <x v="42"/>
    <x v="52"/>
    <x v="3"/>
    <s v="Other sexual offences"/>
    <s v="88E"/>
    <x v="79"/>
  </r>
  <r>
    <x v="4"/>
    <x v="3"/>
    <x v="42"/>
    <x v="54"/>
    <x v="2"/>
    <s v="Miscellaneous crimes against society"/>
    <s v="60"/>
    <x v="1"/>
  </r>
  <r>
    <x v="4"/>
    <x v="3"/>
    <x v="42"/>
    <x v="60"/>
    <x v="2"/>
    <s v="Miscellaneous crimes against society"/>
    <s v="814"/>
    <x v="1"/>
  </r>
  <r>
    <x v="4"/>
    <x v="3"/>
    <x v="42"/>
    <x v="61"/>
    <x v="2"/>
    <s v="Miscellaneous crimes against society"/>
    <s v="33"/>
    <x v="4"/>
  </r>
  <r>
    <x v="4"/>
    <x v="3"/>
    <x v="42"/>
    <x v="62"/>
    <x v="2"/>
    <s v="Miscellaneous crimes against society"/>
    <s v="54"/>
    <x v="31"/>
  </r>
  <r>
    <x v="4"/>
    <x v="3"/>
    <x v="42"/>
    <x v="63"/>
    <x v="1"/>
    <s v="Stalking and harassment"/>
    <s v="8L"/>
    <x v="309"/>
  </r>
  <r>
    <x v="4"/>
    <x v="3"/>
    <x v="42"/>
    <x v="67"/>
    <x v="3"/>
    <s v="Other sexual offences"/>
    <s v="23"/>
    <x v="2"/>
  </r>
  <r>
    <x v="4"/>
    <x v="3"/>
    <x v="42"/>
    <x v="180"/>
    <x v="1"/>
    <s v="Homicide"/>
    <s v="4.2"/>
    <x v="1"/>
  </r>
  <r>
    <x v="4"/>
    <x v="3"/>
    <x v="42"/>
    <x v="69"/>
    <x v="1"/>
    <s v="Violence with injury"/>
    <s v="4.3"/>
    <x v="1"/>
  </r>
  <r>
    <x v="4"/>
    <x v="3"/>
    <x v="42"/>
    <x v="70"/>
    <x v="4"/>
    <s v="Vehicle interference"/>
    <s v="126"/>
    <x v="247"/>
  </r>
  <r>
    <x v="4"/>
    <x v="3"/>
    <x v="42"/>
    <x v="71"/>
    <x v="1"/>
    <s v="Violence without injury"/>
    <s v="36"/>
    <x v="92"/>
  </r>
  <r>
    <x v="4"/>
    <x v="3"/>
    <x v="42"/>
    <x v="73"/>
    <x v="4"/>
    <s v="Other theft offences"/>
    <s v="49A"/>
    <x v="327"/>
  </r>
  <r>
    <x v="4"/>
    <x v="3"/>
    <x v="42"/>
    <x v="181"/>
    <x v="2"/>
    <s v="Miscellaneous crimes against society"/>
    <s v="33A"/>
    <x v="2"/>
  </r>
  <r>
    <x v="4"/>
    <x v="3"/>
    <x v="42"/>
    <x v="182"/>
    <x v="1"/>
    <s v="Stalking and harassment"/>
    <s v="8R"/>
    <x v="1420"/>
  </r>
  <r>
    <x v="4"/>
    <x v="3"/>
    <x v="42"/>
    <x v="183"/>
    <x v="1"/>
    <s v="Homicide"/>
    <s v="4.1"/>
    <x v="2"/>
  </r>
  <r>
    <x v="4"/>
    <x v="3"/>
    <x v="42"/>
    <x v="184"/>
    <x v="1"/>
    <s v="Violence without injury"/>
    <s v="106"/>
    <x v="107"/>
  </r>
  <r>
    <x v="4"/>
    <x v="3"/>
    <x v="42"/>
    <x v="185"/>
    <x v="1"/>
    <s v="Homicide"/>
    <s v="1"/>
    <x v="1"/>
  </r>
  <r>
    <x v="4"/>
    <x v="3"/>
    <x v="42"/>
    <x v="75"/>
    <x v="2"/>
    <s v="Miscellaneous crimes against society"/>
    <s v="86"/>
    <x v="280"/>
  </r>
  <r>
    <x v="4"/>
    <x v="3"/>
    <x v="42"/>
    <x v="76"/>
    <x v="2"/>
    <s v="Miscellaneous crimes against society"/>
    <s v="69"/>
    <x v="1"/>
  </r>
  <r>
    <x v="4"/>
    <x v="3"/>
    <x v="42"/>
    <x v="77"/>
    <x v="5"/>
    <s v="Criminal damage"/>
    <s v="58D"/>
    <x v="407"/>
  </r>
  <r>
    <x v="4"/>
    <x v="3"/>
    <x v="42"/>
    <x v="78"/>
    <x v="6"/>
    <s v="Possession of drugs"/>
    <s v="92C"/>
    <x v="2"/>
  </r>
  <r>
    <x v="4"/>
    <x v="3"/>
    <x v="42"/>
    <x v="79"/>
    <x v="7"/>
    <s v="Possession of weapons offences"/>
    <s v="81"/>
    <x v="25"/>
  </r>
  <r>
    <x v="4"/>
    <x v="3"/>
    <x v="42"/>
    <x v="80"/>
    <x v="2"/>
    <s v="Miscellaneous crimes against society"/>
    <s v="61"/>
    <x v="33"/>
  </r>
  <r>
    <x v="4"/>
    <x v="3"/>
    <x v="42"/>
    <x v="81"/>
    <x v="7"/>
    <s v="Possession of weapons offences"/>
    <s v="90"/>
    <x v="1"/>
  </r>
  <r>
    <x v="4"/>
    <x v="3"/>
    <x v="42"/>
    <x v="82"/>
    <x v="3"/>
    <s v="Other sexual offences"/>
    <s v="88C"/>
    <x v="1"/>
  </r>
  <r>
    <x v="4"/>
    <x v="3"/>
    <x v="42"/>
    <x v="83"/>
    <x v="2"/>
    <s v="Miscellaneous crimes against society"/>
    <s v="99"/>
    <x v="501"/>
  </r>
  <r>
    <x v="4"/>
    <x v="3"/>
    <x v="42"/>
    <x v="84"/>
    <x v="8"/>
    <s v="Public order offences"/>
    <s v="66"/>
    <x v="223"/>
  </r>
  <r>
    <x v="4"/>
    <x v="3"/>
    <x v="42"/>
    <x v="85"/>
    <x v="4"/>
    <s v="Other theft offences"/>
    <s v="49"/>
    <x v="574"/>
  </r>
  <r>
    <x v="4"/>
    <x v="3"/>
    <x v="42"/>
    <x v="86"/>
    <x v="2"/>
    <s v="Miscellaneous crimes against society"/>
    <s v="67"/>
    <x v="1"/>
  </r>
  <r>
    <x v="4"/>
    <x v="3"/>
    <x v="42"/>
    <x v="87"/>
    <x v="2"/>
    <s v="Miscellaneous crimes against society"/>
    <s v="79"/>
    <x v="79"/>
  </r>
  <r>
    <x v="4"/>
    <x v="3"/>
    <x v="42"/>
    <x v="90"/>
    <x v="7"/>
    <s v="Possession of weapons offences"/>
    <s v="10D"/>
    <x v="90"/>
  </r>
  <r>
    <x v="4"/>
    <x v="3"/>
    <x v="42"/>
    <x v="92"/>
    <x v="6"/>
    <s v="Possession of drugs"/>
    <s v="92E"/>
    <x v="339"/>
  </r>
  <r>
    <x v="4"/>
    <x v="3"/>
    <x v="42"/>
    <x v="93"/>
    <x v="6"/>
    <s v="Possession of drugs"/>
    <s v="92D"/>
    <x v="328"/>
  </r>
  <r>
    <x v="4"/>
    <x v="3"/>
    <x v="42"/>
    <x v="94"/>
    <x v="2"/>
    <s v="Miscellaneous crimes against society"/>
    <s v="61A"/>
    <x v="1"/>
  </r>
  <r>
    <x v="4"/>
    <x v="3"/>
    <x v="42"/>
    <x v="95"/>
    <x v="7"/>
    <s v="Possession of weapons offences"/>
    <s v="10B"/>
    <x v="45"/>
  </r>
  <r>
    <x v="4"/>
    <x v="3"/>
    <x v="42"/>
    <x v="96"/>
    <x v="7"/>
    <s v="Possession of weapons offences"/>
    <s v="10A"/>
    <x v="33"/>
  </r>
  <r>
    <x v="4"/>
    <x v="3"/>
    <x v="42"/>
    <x v="98"/>
    <x v="7"/>
    <s v="Possession of weapons offences"/>
    <s v="10C"/>
    <x v="93"/>
  </r>
  <r>
    <x v="4"/>
    <x v="3"/>
    <x v="42"/>
    <x v="100"/>
    <x v="1"/>
    <s v="Violence without injury"/>
    <s v="14"/>
    <x v="1"/>
  </r>
  <r>
    <x v="4"/>
    <x v="3"/>
    <x v="42"/>
    <x v="101"/>
    <x v="2"/>
    <s v="Miscellaneous crimes against society"/>
    <s v="38"/>
    <x v="31"/>
  </r>
  <r>
    <x v="4"/>
    <x v="3"/>
    <x v="42"/>
    <x v="103"/>
    <x v="8"/>
    <s v="Public order offences"/>
    <s v="9A"/>
    <x v="830"/>
  </r>
  <r>
    <x v="4"/>
    <x v="3"/>
    <x v="42"/>
    <x v="106"/>
    <x v="1"/>
    <s v="Violence with injury"/>
    <s v="8P"/>
    <x v="3"/>
  </r>
  <r>
    <x v="4"/>
    <x v="3"/>
    <x v="42"/>
    <x v="107"/>
    <x v="1"/>
    <s v="Violence without injury"/>
    <s v="105B"/>
    <x v="38"/>
  </r>
  <r>
    <x v="4"/>
    <x v="3"/>
    <x v="42"/>
    <x v="108"/>
    <x v="5"/>
    <s v="Criminal damage"/>
    <s v="58J"/>
    <x v="2"/>
  </r>
  <r>
    <x v="4"/>
    <x v="3"/>
    <x v="42"/>
    <x v="112"/>
    <x v="1"/>
    <s v="Stalking and harassment"/>
    <s v="8M"/>
    <x v="4"/>
  </r>
  <r>
    <x v="4"/>
    <x v="3"/>
    <x v="42"/>
    <x v="115"/>
    <x v="8"/>
    <s v="Public order offences"/>
    <s v="9B"/>
    <x v="49"/>
  </r>
  <r>
    <x v="4"/>
    <x v="3"/>
    <x v="42"/>
    <x v="186"/>
    <x v="3"/>
    <s v="Rape offences"/>
    <s v="19J"/>
    <x v="1"/>
  </r>
  <r>
    <x v="4"/>
    <x v="3"/>
    <x v="42"/>
    <x v="116"/>
    <x v="3"/>
    <s v="Rape offences"/>
    <s v="19C"/>
    <x v="327"/>
  </r>
  <r>
    <x v="4"/>
    <x v="3"/>
    <x v="42"/>
    <x v="117"/>
    <x v="3"/>
    <s v="Rape offences"/>
    <s v="19E"/>
    <x v="15"/>
  </r>
  <r>
    <x v="4"/>
    <x v="3"/>
    <x v="42"/>
    <x v="118"/>
    <x v="3"/>
    <s v="Rape offences"/>
    <s v="19D"/>
    <x v="28"/>
  </r>
  <r>
    <x v="4"/>
    <x v="3"/>
    <x v="42"/>
    <x v="187"/>
    <x v="3"/>
    <s v="Rape offences"/>
    <s v="19K"/>
    <x v="1"/>
  </r>
  <r>
    <x v="4"/>
    <x v="3"/>
    <x v="42"/>
    <x v="119"/>
    <x v="3"/>
    <s v="Rape offences"/>
    <s v="19F"/>
    <x v="25"/>
  </r>
  <r>
    <x v="4"/>
    <x v="3"/>
    <x v="42"/>
    <x v="120"/>
    <x v="3"/>
    <s v="Rape offences"/>
    <s v="19H"/>
    <x v="4"/>
  </r>
  <r>
    <x v="4"/>
    <x v="3"/>
    <x v="42"/>
    <x v="121"/>
    <x v="3"/>
    <s v="Rape offences"/>
    <s v="19G"/>
    <x v="2"/>
  </r>
  <r>
    <x v="4"/>
    <x v="3"/>
    <x v="42"/>
    <x v="123"/>
    <x v="9"/>
    <s v="Robbery of business property"/>
    <s v="34A"/>
    <x v="4"/>
  </r>
  <r>
    <x v="4"/>
    <x v="3"/>
    <x v="42"/>
    <x v="124"/>
    <x v="9"/>
    <s v="Robbery of personal property"/>
    <s v="34B"/>
    <x v="245"/>
  </r>
  <r>
    <x v="4"/>
    <x v="3"/>
    <x v="42"/>
    <x v="125"/>
    <x v="3"/>
    <s v="Other sexual offences"/>
    <s v="70"/>
    <x v="1"/>
  </r>
  <r>
    <x v="4"/>
    <x v="3"/>
    <x v="42"/>
    <x v="126"/>
    <x v="3"/>
    <s v="Other sexual offences"/>
    <s v="21"/>
    <x v="260"/>
  </r>
  <r>
    <x v="4"/>
    <x v="3"/>
    <x v="42"/>
    <x v="127"/>
    <x v="3"/>
    <s v="Other sexual offences"/>
    <s v="22B"/>
    <x v="110"/>
  </r>
  <r>
    <x v="4"/>
    <x v="3"/>
    <x v="42"/>
    <x v="128"/>
    <x v="3"/>
    <s v="Other sexual offences"/>
    <s v="20A"/>
    <x v="58"/>
  </r>
  <r>
    <x v="4"/>
    <x v="3"/>
    <x v="42"/>
    <x v="129"/>
    <x v="3"/>
    <s v="Other sexual offences"/>
    <s v="20B"/>
    <x v="92"/>
  </r>
  <r>
    <x v="4"/>
    <x v="3"/>
    <x v="42"/>
    <x v="130"/>
    <x v="3"/>
    <s v="Other sexual offences"/>
    <s v="17A"/>
    <x v="31"/>
  </r>
  <r>
    <x v="4"/>
    <x v="3"/>
    <x v="42"/>
    <x v="131"/>
    <x v="3"/>
    <s v="Other sexual offences"/>
    <s v="17B"/>
    <x v="15"/>
  </r>
  <r>
    <x v="4"/>
    <x v="3"/>
    <x v="42"/>
    <x v="132"/>
    <x v="3"/>
    <s v="Other sexual offences"/>
    <s v="88A"/>
    <x v="31"/>
  </r>
  <r>
    <x v="4"/>
    <x v="3"/>
    <x v="42"/>
    <x v="133"/>
    <x v="4"/>
    <s v="Shoplifting"/>
    <s v="46"/>
    <x v="1737"/>
  </r>
  <r>
    <x v="4"/>
    <x v="3"/>
    <x v="42"/>
    <x v="134"/>
    <x v="2"/>
    <s v="Miscellaneous crimes against society"/>
    <s v="27"/>
    <x v="1"/>
  </r>
  <r>
    <x v="4"/>
    <x v="3"/>
    <x v="42"/>
    <x v="188"/>
    <x v="1"/>
    <s v="Stalking and harassment"/>
    <s v="8Q"/>
    <x v="243"/>
  </r>
  <r>
    <x v="4"/>
    <x v="3"/>
    <x v="42"/>
    <x v="135"/>
    <x v="4"/>
    <s v="Other theft offences"/>
    <s v="41"/>
    <x v="39"/>
  </r>
  <r>
    <x v="4"/>
    <x v="3"/>
    <x v="42"/>
    <x v="136"/>
    <x v="4"/>
    <s v="Other theft offences"/>
    <s v="47"/>
    <x v="1"/>
  </r>
  <r>
    <x v="4"/>
    <x v="3"/>
    <x v="42"/>
    <x v="137"/>
    <x v="4"/>
    <s v="Theft from the person"/>
    <s v="39"/>
    <x v="133"/>
  </r>
  <r>
    <x v="4"/>
    <x v="3"/>
    <x v="42"/>
    <x v="138"/>
    <x v="4"/>
    <s v="Theft from a vehicle"/>
    <s v="45"/>
    <x v="275"/>
  </r>
  <r>
    <x v="4"/>
    <x v="3"/>
    <x v="42"/>
    <x v="139"/>
    <x v="4"/>
    <s v="Other theft offences"/>
    <s v="40"/>
    <x v="288"/>
  </r>
  <r>
    <x v="4"/>
    <x v="3"/>
    <x v="42"/>
    <x v="140"/>
    <x v="4"/>
    <s v="Other theft offences"/>
    <s v="42"/>
    <x v="3"/>
  </r>
  <r>
    <x v="4"/>
    <x v="3"/>
    <x v="42"/>
    <x v="141"/>
    <x v="4"/>
    <s v="Bicycle theft"/>
    <s v="44"/>
    <x v="44"/>
  </r>
  <r>
    <x v="4"/>
    <x v="3"/>
    <x v="42"/>
    <x v="142"/>
    <x v="4"/>
    <s v="Theft of a motor vehicle"/>
    <s v="48"/>
    <x v="91"/>
  </r>
  <r>
    <x v="4"/>
    <x v="3"/>
    <x v="42"/>
    <x v="143"/>
    <x v="2"/>
    <s v="Miscellaneous crimes against society"/>
    <s v="59"/>
    <x v="175"/>
  </r>
  <r>
    <x v="4"/>
    <x v="3"/>
    <x v="42"/>
    <x v="144"/>
    <x v="1"/>
    <s v="Violence without injury"/>
    <s v="3B"/>
    <x v="43"/>
  </r>
  <r>
    <x v="4"/>
    <x v="3"/>
    <x v="42"/>
    <x v="146"/>
    <x v="3"/>
    <s v="Other sexual offences"/>
    <s v="72"/>
    <x v="1"/>
  </r>
  <r>
    <x v="4"/>
    <x v="3"/>
    <x v="42"/>
    <x v="147"/>
    <x v="6"/>
    <s v="Trafficking of drugs"/>
    <s v="92A"/>
    <x v="400"/>
  </r>
  <r>
    <x v="4"/>
    <x v="3"/>
    <x v="42"/>
    <x v="150"/>
    <x v="3"/>
    <s v="Other sexual offences"/>
    <s v="88D"/>
    <x v="1"/>
  </r>
  <r>
    <x v="4"/>
    <x v="3"/>
    <x v="42"/>
    <x v="152"/>
    <x v="8"/>
    <s v="Public order offences"/>
    <s v="62A"/>
    <x v="31"/>
  </r>
  <r>
    <x v="4"/>
    <x v="3"/>
    <x v="42"/>
    <x v="189"/>
    <x v="2"/>
    <s v="Miscellaneous crimes against society"/>
    <s v="96"/>
    <x v="1"/>
  </r>
  <r>
    <x v="4"/>
    <x v="3"/>
    <x v="43"/>
    <x v="2"/>
    <x v="2"/>
    <s v="Miscellaneous crimes against society"/>
    <s v="80"/>
    <x v="25"/>
  </r>
  <r>
    <x v="4"/>
    <x v="3"/>
    <x v="43"/>
    <x v="157"/>
    <x v="3"/>
    <s v="Other sexual offences"/>
    <s v="71"/>
    <x v="15"/>
  </r>
  <r>
    <x v="4"/>
    <x v="3"/>
    <x v="43"/>
    <x v="4"/>
    <x v="3"/>
    <s v="Other sexual offences"/>
    <s v="73"/>
    <x v="2"/>
  </r>
  <r>
    <x v="4"/>
    <x v="3"/>
    <x v="43"/>
    <x v="158"/>
    <x v="4"/>
    <s v="Non-domestic burglary"/>
    <s v="31A"/>
    <x v="2"/>
  </r>
  <r>
    <x v="4"/>
    <x v="3"/>
    <x v="43"/>
    <x v="159"/>
    <x v="4"/>
    <s v="Non-domestic burglary"/>
    <s v="31"/>
    <x v="1"/>
  </r>
  <r>
    <x v="4"/>
    <x v="3"/>
    <x v="43"/>
    <x v="160"/>
    <x v="4"/>
    <s v="Domestic burglary"/>
    <s v="29"/>
    <x v="1"/>
  </r>
  <r>
    <x v="4"/>
    <x v="3"/>
    <x v="43"/>
    <x v="161"/>
    <x v="4"/>
    <s v="Domestic burglary"/>
    <s v="29A"/>
    <x v="92"/>
  </r>
  <r>
    <x v="4"/>
    <x v="3"/>
    <x v="43"/>
    <x v="9"/>
    <x v="4"/>
    <s v="Theft of a motor vehicle"/>
    <s v="37.2"/>
    <x v="166"/>
  </r>
  <r>
    <x v="4"/>
    <x v="3"/>
    <x v="43"/>
    <x v="10"/>
    <x v="2"/>
    <s v="Miscellaneous crimes against society"/>
    <s v="76"/>
    <x v="1"/>
  </r>
  <r>
    <x v="4"/>
    <x v="3"/>
    <x v="43"/>
    <x v="11"/>
    <x v="5"/>
    <s v="Arson"/>
    <s v="56A"/>
    <x v="24"/>
  </r>
  <r>
    <x v="4"/>
    <x v="3"/>
    <x v="43"/>
    <x v="12"/>
    <x v="5"/>
    <s v="Arson"/>
    <s v="56B"/>
    <x v="290"/>
  </r>
  <r>
    <x v="4"/>
    <x v="3"/>
    <x v="43"/>
    <x v="13"/>
    <x v="1"/>
    <s v="Violence with injury"/>
    <s v="8N"/>
    <x v="3553"/>
  </r>
  <r>
    <x v="4"/>
    <x v="3"/>
    <x v="43"/>
    <x v="162"/>
    <x v="1"/>
    <s v="Violence with injury"/>
    <s v="8S"/>
    <x v="72"/>
  </r>
  <r>
    <x v="4"/>
    <x v="3"/>
    <x v="43"/>
    <x v="14"/>
    <x v="1"/>
    <s v="Violence with injury"/>
    <s v="5D"/>
    <x v="966"/>
  </r>
  <r>
    <x v="4"/>
    <x v="3"/>
    <x v="43"/>
    <x v="15"/>
    <x v="1"/>
    <s v="Violence without injury"/>
    <s v="105A"/>
    <x v="993"/>
  </r>
  <r>
    <x v="4"/>
    <x v="3"/>
    <x v="43"/>
    <x v="16"/>
    <x v="1"/>
    <s v="Violence without injury"/>
    <s v="104"/>
    <x v="406"/>
  </r>
  <r>
    <x v="4"/>
    <x v="3"/>
    <x v="43"/>
    <x v="163"/>
    <x v="1"/>
    <s v="Violence with injury"/>
    <s v="8T"/>
    <x v="31"/>
  </r>
  <r>
    <x v="4"/>
    <x v="3"/>
    <x v="43"/>
    <x v="164"/>
    <x v="4"/>
    <s v="Non-domestic burglary"/>
    <s v="30D"/>
    <x v="290"/>
  </r>
  <r>
    <x v="4"/>
    <x v="3"/>
    <x v="43"/>
    <x v="165"/>
    <x v="4"/>
    <s v="Non-domestic burglary"/>
    <s v="30B"/>
    <x v="1"/>
  </r>
  <r>
    <x v="4"/>
    <x v="3"/>
    <x v="43"/>
    <x v="166"/>
    <x v="4"/>
    <s v="Domestic burglary"/>
    <s v="28B"/>
    <x v="1"/>
  </r>
  <r>
    <x v="4"/>
    <x v="3"/>
    <x v="43"/>
    <x v="167"/>
    <x v="4"/>
    <s v="Domestic burglary"/>
    <s v="28F"/>
    <x v="284"/>
  </r>
  <r>
    <x v="4"/>
    <x v="3"/>
    <x v="43"/>
    <x v="168"/>
    <x v="4"/>
    <s v="Domestic burglary"/>
    <s v="28D"/>
    <x v="1"/>
  </r>
  <r>
    <x v="4"/>
    <x v="3"/>
    <x v="43"/>
    <x v="169"/>
    <x v="4"/>
    <s v="Domestic burglary"/>
    <s v="28H"/>
    <x v="2"/>
  </r>
  <r>
    <x v="4"/>
    <x v="3"/>
    <x v="43"/>
    <x v="20"/>
    <x v="1"/>
    <s v="Violence with injury"/>
    <s v="2"/>
    <x v="14"/>
  </r>
  <r>
    <x v="4"/>
    <x v="3"/>
    <x v="43"/>
    <x v="21"/>
    <x v="2"/>
    <s v="Miscellaneous crimes against society"/>
    <s v="83"/>
    <x v="1"/>
  </r>
  <r>
    <x v="4"/>
    <x v="3"/>
    <x v="43"/>
    <x v="24"/>
    <x v="2"/>
    <s v="Miscellaneous crimes against society"/>
    <s v="26"/>
    <x v="1"/>
  </r>
  <r>
    <x v="4"/>
    <x v="3"/>
    <x v="43"/>
    <x v="25"/>
    <x v="4"/>
    <s v="Other theft offences"/>
    <s v="35"/>
    <x v="142"/>
  </r>
  <r>
    <x v="4"/>
    <x v="3"/>
    <x v="43"/>
    <x v="170"/>
    <x v="4"/>
    <s v="Non-domestic burglary"/>
    <s v="30C"/>
    <x v="792"/>
  </r>
  <r>
    <x v="4"/>
    <x v="3"/>
    <x v="43"/>
    <x v="171"/>
    <x v="4"/>
    <s v="Non-domestic burglary"/>
    <s v="30A"/>
    <x v="1"/>
  </r>
  <r>
    <x v="4"/>
    <x v="3"/>
    <x v="43"/>
    <x v="172"/>
    <x v="4"/>
    <s v="Domestic burglary"/>
    <s v="28A"/>
    <x v="1"/>
  </r>
  <r>
    <x v="4"/>
    <x v="3"/>
    <x v="43"/>
    <x v="173"/>
    <x v="4"/>
    <s v="Domestic burglary"/>
    <s v="28E"/>
    <x v="1713"/>
  </r>
  <r>
    <x v="4"/>
    <x v="3"/>
    <x v="43"/>
    <x v="28"/>
    <x v="1"/>
    <s v="Death or serious injury - unlawful driving"/>
    <s v="37.1"/>
    <x v="1"/>
  </r>
  <r>
    <x v="4"/>
    <x v="3"/>
    <x v="43"/>
    <x v="29"/>
    <x v="1"/>
    <s v="Death or serious injury - unlawful driving"/>
    <s v="4.6"/>
    <x v="1"/>
  </r>
  <r>
    <x v="4"/>
    <x v="3"/>
    <x v="43"/>
    <x v="30"/>
    <x v="1"/>
    <s v="Death or serious injury - unlawful driving"/>
    <s v="4.8"/>
    <x v="2"/>
  </r>
  <r>
    <x v="4"/>
    <x v="3"/>
    <x v="43"/>
    <x v="174"/>
    <x v="1"/>
    <s v="Death or serious injury - unlawful driving"/>
    <s v="4.9"/>
    <x v="1"/>
  </r>
  <r>
    <x v="4"/>
    <x v="3"/>
    <x v="43"/>
    <x v="175"/>
    <x v="1"/>
    <s v="Death or serious injury - unlawful driving"/>
    <s v="4.4"/>
    <x v="3"/>
  </r>
  <r>
    <x v="4"/>
    <x v="3"/>
    <x v="43"/>
    <x v="33"/>
    <x v="1"/>
    <s v="Violence with injury"/>
    <s v="4.7"/>
    <x v="1"/>
  </r>
  <r>
    <x v="4"/>
    <x v="3"/>
    <x v="43"/>
    <x v="34"/>
    <x v="3"/>
    <s v="Other sexual offences"/>
    <s v="22A"/>
    <x v="4"/>
  </r>
  <r>
    <x v="4"/>
    <x v="3"/>
    <x v="43"/>
    <x v="35"/>
    <x v="1"/>
    <s v="Violence without injury"/>
    <s v="13"/>
    <x v="35"/>
  </r>
  <r>
    <x v="4"/>
    <x v="3"/>
    <x v="43"/>
    <x v="36"/>
    <x v="2"/>
    <s v="Miscellaneous crimes against society"/>
    <s v="15"/>
    <x v="1"/>
  </r>
  <r>
    <x v="4"/>
    <x v="3"/>
    <x v="43"/>
    <x v="37"/>
    <x v="1"/>
    <s v="Violence without injury"/>
    <s v="3A"/>
    <x v="1"/>
  </r>
  <r>
    <x v="4"/>
    <x v="3"/>
    <x v="43"/>
    <x v="176"/>
    <x v="1"/>
    <s v="Stalking and harassment"/>
    <s v="8U"/>
    <x v="417"/>
  </r>
  <r>
    <x v="4"/>
    <x v="3"/>
    <x v="43"/>
    <x v="177"/>
    <x v="1"/>
    <s v="Homicide"/>
    <s v="4.1"/>
    <x v="1"/>
  </r>
  <r>
    <x v="4"/>
    <x v="3"/>
    <x v="43"/>
    <x v="38"/>
    <x v="5"/>
    <s v="Criminal damage"/>
    <s v="58B"/>
    <x v="26"/>
  </r>
  <r>
    <x v="4"/>
    <x v="3"/>
    <x v="43"/>
    <x v="39"/>
    <x v="5"/>
    <s v="Criminal damage"/>
    <s v="58A"/>
    <x v="1059"/>
  </r>
  <r>
    <x v="4"/>
    <x v="3"/>
    <x v="43"/>
    <x v="40"/>
    <x v="5"/>
    <s v="Criminal damage"/>
    <s v="58C"/>
    <x v="286"/>
  </r>
  <r>
    <x v="4"/>
    <x v="3"/>
    <x v="43"/>
    <x v="42"/>
    <x v="1"/>
    <s v="Violence without injury"/>
    <s v="11A"/>
    <x v="134"/>
  </r>
  <r>
    <x v="4"/>
    <x v="3"/>
    <x v="43"/>
    <x v="44"/>
    <x v="2"/>
    <s v="Miscellaneous crimes against society"/>
    <s v="802"/>
    <x v="24"/>
  </r>
  <r>
    <x v="4"/>
    <x v="3"/>
    <x v="43"/>
    <x v="45"/>
    <x v="2"/>
    <s v="Miscellaneous crimes against society"/>
    <s v="95"/>
    <x v="14"/>
  </r>
  <r>
    <x v="4"/>
    <x v="3"/>
    <x v="43"/>
    <x v="46"/>
    <x v="4"/>
    <s v="Other theft offences"/>
    <s v="43"/>
    <x v="33"/>
  </r>
  <r>
    <x v="4"/>
    <x v="3"/>
    <x v="43"/>
    <x v="178"/>
    <x v="4"/>
    <s v="Domestic burglary"/>
    <s v="28C"/>
    <x v="1"/>
  </r>
  <r>
    <x v="4"/>
    <x v="3"/>
    <x v="43"/>
    <x v="179"/>
    <x v="4"/>
    <s v="Domestic burglary"/>
    <s v="28G"/>
    <x v="31"/>
  </r>
  <r>
    <x v="4"/>
    <x v="3"/>
    <x v="43"/>
    <x v="48"/>
    <x v="1"/>
    <s v="Violence with injury"/>
    <s v="5E"/>
    <x v="14"/>
  </r>
  <r>
    <x v="4"/>
    <x v="3"/>
    <x v="43"/>
    <x v="51"/>
    <x v="2"/>
    <s v="Miscellaneous crimes against society"/>
    <s v="24"/>
    <x v="2"/>
  </r>
  <r>
    <x v="4"/>
    <x v="3"/>
    <x v="43"/>
    <x v="52"/>
    <x v="3"/>
    <s v="Other sexual offences"/>
    <s v="88E"/>
    <x v="71"/>
  </r>
  <r>
    <x v="4"/>
    <x v="3"/>
    <x v="43"/>
    <x v="54"/>
    <x v="2"/>
    <s v="Miscellaneous crimes against society"/>
    <s v="60"/>
    <x v="1"/>
  </r>
  <r>
    <x v="4"/>
    <x v="3"/>
    <x v="43"/>
    <x v="60"/>
    <x v="2"/>
    <s v="Miscellaneous crimes against society"/>
    <s v="814"/>
    <x v="2"/>
  </r>
  <r>
    <x v="4"/>
    <x v="3"/>
    <x v="43"/>
    <x v="61"/>
    <x v="2"/>
    <s v="Miscellaneous crimes against society"/>
    <s v="33"/>
    <x v="31"/>
  </r>
  <r>
    <x v="4"/>
    <x v="3"/>
    <x v="43"/>
    <x v="62"/>
    <x v="2"/>
    <s v="Miscellaneous crimes against society"/>
    <s v="54"/>
    <x v="35"/>
  </r>
  <r>
    <x v="4"/>
    <x v="3"/>
    <x v="43"/>
    <x v="63"/>
    <x v="1"/>
    <s v="Stalking and harassment"/>
    <s v="8L"/>
    <x v="826"/>
  </r>
  <r>
    <x v="4"/>
    <x v="3"/>
    <x v="43"/>
    <x v="67"/>
    <x v="3"/>
    <s v="Other sexual offences"/>
    <s v="23"/>
    <x v="14"/>
  </r>
  <r>
    <x v="4"/>
    <x v="3"/>
    <x v="43"/>
    <x v="180"/>
    <x v="1"/>
    <s v="Homicide"/>
    <s v="4.2"/>
    <x v="1"/>
  </r>
  <r>
    <x v="4"/>
    <x v="3"/>
    <x v="43"/>
    <x v="69"/>
    <x v="1"/>
    <s v="Violence with injury"/>
    <s v="4.3"/>
    <x v="1"/>
  </r>
  <r>
    <x v="4"/>
    <x v="3"/>
    <x v="43"/>
    <x v="70"/>
    <x v="4"/>
    <s v="Vehicle interference"/>
    <s v="126"/>
    <x v="32"/>
  </r>
  <r>
    <x v="4"/>
    <x v="3"/>
    <x v="43"/>
    <x v="71"/>
    <x v="1"/>
    <s v="Violence without injury"/>
    <s v="36"/>
    <x v="122"/>
  </r>
  <r>
    <x v="4"/>
    <x v="3"/>
    <x v="43"/>
    <x v="73"/>
    <x v="4"/>
    <s v="Other theft offences"/>
    <s v="49A"/>
    <x v="359"/>
  </r>
  <r>
    <x v="4"/>
    <x v="3"/>
    <x v="43"/>
    <x v="181"/>
    <x v="2"/>
    <s v="Miscellaneous crimes against society"/>
    <s v="33A"/>
    <x v="2"/>
  </r>
  <r>
    <x v="4"/>
    <x v="3"/>
    <x v="43"/>
    <x v="182"/>
    <x v="1"/>
    <s v="Stalking and harassment"/>
    <s v="8R"/>
    <x v="1667"/>
  </r>
  <r>
    <x v="4"/>
    <x v="3"/>
    <x v="43"/>
    <x v="183"/>
    <x v="1"/>
    <s v="Homicide"/>
    <s v="4.1"/>
    <x v="2"/>
  </r>
  <r>
    <x v="4"/>
    <x v="3"/>
    <x v="43"/>
    <x v="184"/>
    <x v="1"/>
    <s v="Violence without injury"/>
    <s v="106"/>
    <x v="72"/>
  </r>
  <r>
    <x v="4"/>
    <x v="3"/>
    <x v="43"/>
    <x v="185"/>
    <x v="1"/>
    <s v="Homicide"/>
    <s v="1"/>
    <x v="25"/>
  </r>
  <r>
    <x v="4"/>
    <x v="3"/>
    <x v="43"/>
    <x v="75"/>
    <x v="2"/>
    <s v="Miscellaneous crimes against society"/>
    <s v="86"/>
    <x v="339"/>
  </r>
  <r>
    <x v="4"/>
    <x v="3"/>
    <x v="43"/>
    <x v="76"/>
    <x v="2"/>
    <s v="Miscellaneous crimes against society"/>
    <s v="69"/>
    <x v="14"/>
  </r>
  <r>
    <x v="4"/>
    <x v="3"/>
    <x v="43"/>
    <x v="77"/>
    <x v="5"/>
    <s v="Criminal damage"/>
    <s v="58D"/>
    <x v="187"/>
  </r>
  <r>
    <x v="4"/>
    <x v="3"/>
    <x v="43"/>
    <x v="78"/>
    <x v="6"/>
    <s v="Possession of drugs"/>
    <s v="92C"/>
    <x v="35"/>
  </r>
  <r>
    <x v="4"/>
    <x v="3"/>
    <x v="43"/>
    <x v="79"/>
    <x v="7"/>
    <s v="Possession of weapons offences"/>
    <s v="81"/>
    <x v="23"/>
  </r>
  <r>
    <x v="4"/>
    <x v="3"/>
    <x v="43"/>
    <x v="80"/>
    <x v="2"/>
    <s v="Miscellaneous crimes against society"/>
    <s v="61"/>
    <x v="23"/>
  </r>
  <r>
    <x v="4"/>
    <x v="3"/>
    <x v="43"/>
    <x v="81"/>
    <x v="7"/>
    <s v="Possession of weapons offences"/>
    <s v="90"/>
    <x v="1"/>
  </r>
  <r>
    <x v="4"/>
    <x v="3"/>
    <x v="43"/>
    <x v="82"/>
    <x v="3"/>
    <s v="Other sexual offences"/>
    <s v="88C"/>
    <x v="2"/>
  </r>
  <r>
    <x v="4"/>
    <x v="3"/>
    <x v="43"/>
    <x v="83"/>
    <x v="2"/>
    <s v="Miscellaneous crimes against society"/>
    <s v="99"/>
    <x v="79"/>
  </r>
  <r>
    <x v="4"/>
    <x v="3"/>
    <x v="43"/>
    <x v="84"/>
    <x v="8"/>
    <s v="Public order offences"/>
    <s v="66"/>
    <x v="646"/>
  </r>
  <r>
    <x v="4"/>
    <x v="3"/>
    <x v="43"/>
    <x v="85"/>
    <x v="4"/>
    <s v="Other theft offences"/>
    <s v="49"/>
    <x v="1413"/>
  </r>
  <r>
    <x v="4"/>
    <x v="3"/>
    <x v="43"/>
    <x v="86"/>
    <x v="2"/>
    <s v="Miscellaneous crimes against society"/>
    <s v="67"/>
    <x v="1"/>
  </r>
  <r>
    <x v="4"/>
    <x v="3"/>
    <x v="43"/>
    <x v="87"/>
    <x v="2"/>
    <s v="Miscellaneous crimes against society"/>
    <s v="79"/>
    <x v="48"/>
  </r>
  <r>
    <x v="4"/>
    <x v="3"/>
    <x v="43"/>
    <x v="90"/>
    <x v="7"/>
    <s v="Possession of weapons offences"/>
    <s v="10D"/>
    <x v="37"/>
  </r>
  <r>
    <x v="4"/>
    <x v="3"/>
    <x v="43"/>
    <x v="92"/>
    <x v="6"/>
    <s v="Possession of drugs"/>
    <s v="92E"/>
    <x v="785"/>
  </r>
  <r>
    <x v="4"/>
    <x v="3"/>
    <x v="43"/>
    <x v="93"/>
    <x v="6"/>
    <s v="Possession of drugs"/>
    <s v="92D"/>
    <x v="304"/>
  </r>
  <r>
    <x v="4"/>
    <x v="3"/>
    <x v="43"/>
    <x v="94"/>
    <x v="2"/>
    <s v="Miscellaneous crimes against society"/>
    <s v="61A"/>
    <x v="1"/>
  </r>
  <r>
    <x v="4"/>
    <x v="3"/>
    <x v="43"/>
    <x v="95"/>
    <x v="7"/>
    <s v="Possession of weapons offences"/>
    <s v="10B"/>
    <x v="39"/>
  </r>
  <r>
    <x v="4"/>
    <x v="3"/>
    <x v="43"/>
    <x v="96"/>
    <x v="7"/>
    <s v="Possession of weapons offences"/>
    <s v="10A"/>
    <x v="33"/>
  </r>
  <r>
    <x v="4"/>
    <x v="3"/>
    <x v="43"/>
    <x v="98"/>
    <x v="7"/>
    <s v="Possession of weapons offences"/>
    <s v="10C"/>
    <x v="234"/>
  </r>
  <r>
    <x v="4"/>
    <x v="3"/>
    <x v="43"/>
    <x v="100"/>
    <x v="1"/>
    <s v="Violence without injury"/>
    <s v="14"/>
    <x v="1"/>
  </r>
  <r>
    <x v="4"/>
    <x v="3"/>
    <x v="43"/>
    <x v="101"/>
    <x v="2"/>
    <s v="Miscellaneous crimes against society"/>
    <s v="38"/>
    <x v="15"/>
  </r>
  <r>
    <x v="4"/>
    <x v="3"/>
    <x v="43"/>
    <x v="103"/>
    <x v="8"/>
    <s v="Public order offences"/>
    <s v="9A"/>
    <x v="1607"/>
  </r>
  <r>
    <x v="4"/>
    <x v="3"/>
    <x v="43"/>
    <x v="106"/>
    <x v="1"/>
    <s v="Violence with injury"/>
    <s v="8P"/>
    <x v="3"/>
  </r>
  <r>
    <x v="4"/>
    <x v="3"/>
    <x v="43"/>
    <x v="107"/>
    <x v="1"/>
    <s v="Violence without injury"/>
    <s v="105B"/>
    <x v="40"/>
  </r>
  <r>
    <x v="4"/>
    <x v="3"/>
    <x v="43"/>
    <x v="108"/>
    <x v="5"/>
    <s v="Criminal damage"/>
    <s v="58J"/>
    <x v="45"/>
  </r>
  <r>
    <x v="4"/>
    <x v="3"/>
    <x v="43"/>
    <x v="112"/>
    <x v="1"/>
    <s v="Stalking and harassment"/>
    <s v="8M"/>
    <x v="80"/>
  </r>
  <r>
    <x v="4"/>
    <x v="3"/>
    <x v="43"/>
    <x v="115"/>
    <x v="8"/>
    <s v="Public order offences"/>
    <s v="9B"/>
    <x v="263"/>
  </r>
  <r>
    <x v="4"/>
    <x v="3"/>
    <x v="43"/>
    <x v="186"/>
    <x v="3"/>
    <s v="Rape offences"/>
    <s v="19J"/>
    <x v="25"/>
  </r>
  <r>
    <x v="4"/>
    <x v="3"/>
    <x v="43"/>
    <x v="116"/>
    <x v="3"/>
    <s v="Rape offences"/>
    <s v="19C"/>
    <x v="487"/>
  </r>
  <r>
    <x v="4"/>
    <x v="3"/>
    <x v="43"/>
    <x v="117"/>
    <x v="3"/>
    <s v="Rape offences"/>
    <s v="19E"/>
    <x v="51"/>
  </r>
  <r>
    <x v="4"/>
    <x v="3"/>
    <x v="43"/>
    <x v="118"/>
    <x v="3"/>
    <s v="Rape offences"/>
    <s v="19D"/>
    <x v="66"/>
  </r>
  <r>
    <x v="4"/>
    <x v="3"/>
    <x v="43"/>
    <x v="187"/>
    <x v="3"/>
    <s v="Rape offences"/>
    <s v="19K"/>
    <x v="2"/>
  </r>
  <r>
    <x v="4"/>
    <x v="3"/>
    <x v="43"/>
    <x v="119"/>
    <x v="3"/>
    <s v="Rape offences"/>
    <s v="19F"/>
    <x v="40"/>
  </r>
  <r>
    <x v="4"/>
    <x v="3"/>
    <x v="43"/>
    <x v="120"/>
    <x v="3"/>
    <s v="Rape offences"/>
    <s v="19H"/>
    <x v="40"/>
  </r>
  <r>
    <x v="4"/>
    <x v="3"/>
    <x v="43"/>
    <x v="121"/>
    <x v="3"/>
    <s v="Rape offences"/>
    <s v="19G"/>
    <x v="14"/>
  </r>
  <r>
    <x v="4"/>
    <x v="3"/>
    <x v="43"/>
    <x v="123"/>
    <x v="9"/>
    <s v="Robbery of business property"/>
    <s v="34A"/>
    <x v="38"/>
  </r>
  <r>
    <x v="4"/>
    <x v="3"/>
    <x v="43"/>
    <x v="124"/>
    <x v="9"/>
    <s v="Robbery of personal property"/>
    <s v="34B"/>
    <x v="238"/>
  </r>
  <r>
    <x v="4"/>
    <x v="3"/>
    <x v="43"/>
    <x v="125"/>
    <x v="3"/>
    <s v="Other sexual offences"/>
    <s v="70"/>
    <x v="2"/>
  </r>
  <r>
    <x v="4"/>
    <x v="3"/>
    <x v="43"/>
    <x v="126"/>
    <x v="3"/>
    <s v="Other sexual offences"/>
    <s v="21"/>
    <x v="290"/>
  </r>
  <r>
    <x v="4"/>
    <x v="3"/>
    <x v="43"/>
    <x v="127"/>
    <x v="3"/>
    <s v="Other sexual offences"/>
    <s v="22B"/>
    <x v="163"/>
  </r>
  <r>
    <x v="4"/>
    <x v="3"/>
    <x v="43"/>
    <x v="128"/>
    <x v="3"/>
    <s v="Other sexual offences"/>
    <s v="20A"/>
    <x v="135"/>
  </r>
  <r>
    <x v="4"/>
    <x v="3"/>
    <x v="43"/>
    <x v="129"/>
    <x v="3"/>
    <s v="Other sexual offences"/>
    <s v="20B"/>
    <x v="290"/>
  </r>
  <r>
    <x v="4"/>
    <x v="3"/>
    <x v="43"/>
    <x v="130"/>
    <x v="3"/>
    <s v="Other sexual offences"/>
    <s v="17A"/>
    <x v="79"/>
  </r>
  <r>
    <x v="4"/>
    <x v="3"/>
    <x v="43"/>
    <x v="131"/>
    <x v="3"/>
    <s v="Other sexual offences"/>
    <s v="17B"/>
    <x v="23"/>
  </r>
  <r>
    <x v="4"/>
    <x v="3"/>
    <x v="43"/>
    <x v="132"/>
    <x v="3"/>
    <s v="Other sexual offences"/>
    <s v="88A"/>
    <x v="87"/>
  </r>
  <r>
    <x v="4"/>
    <x v="3"/>
    <x v="43"/>
    <x v="133"/>
    <x v="4"/>
    <s v="Shoplifting"/>
    <s v="46"/>
    <x v="1989"/>
  </r>
  <r>
    <x v="4"/>
    <x v="3"/>
    <x v="43"/>
    <x v="134"/>
    <x v="2"/>
    <s v="Miscellaneous crimes against society"/>
    <s v="27"/>
    <x v="1"/>
  </r>
  <r>
    <x v="4"/>
    <x v="3"/>
    <x v="43"/>
    <x v="188"/>
    <x v="1"/>
    <s v="Stalking and harassment"/>
    <s v="8Q"/>
    <x v="1504"/>
  </r>
  <r>
    <x v="4"/>
    <x v="3"/>
    <x v="43"/>
    <x v="135"/>
    <x v="4"/>
    <s v="Other theft offences"/>
    <s v="41"/>
    <x v="23"/>
  </r>
  <r>
    <x v="4"/>
    <x v="3"/>
    <x v="43"/>
    <x v="136"/>
    <x v="4"/>
    <s v="Other theft offences"/>
    <s v="47"/>
    <x v="33"/>
  </r>
  <r>
    <x v="4"/>
    <x v="3"/>
    <x v="43"/>
    <x v="137"/>
    <x v="4"/>
    <s v="Theft from the person"/>
    <s v="39"/>
    <x v="277"/>
  </r>
  <r>
    <x v="4"/>
    <x v="3"/>
    <x v="43"/>
    <x v="138"/>
    <x v="4"/>
    <s v="Theft from a vehicle"/>
    <s v="45"/>
    <x v="1658"/>
  </r>
  <r>
    <x v="4"/>
    <x v="3"/>
    <x v="43"/>
    <x v="139"/>
    <x v="4"/>
    <s v="Other theft offences"/>
    <s v="40"/>
    <x v="207"/>
  </r>
  <r>
    <x v="4"/>
    <x v="3"/>
    <x v="43"/>
    <x v="140"/>
    <x v="4"/>
    <s v="Other theft offences"/>
    <s v="42"/>
    <x v="24"/>
  </r>
  <r>
    <x v="4"/>
    <x v="3"/>
    <x v="43"/>
    <x v="141"/>
    <x v="4"/>
    <s v="Bicycle theft"/>
    <s v="44"/>
    <x v="336"/>
  </r>
  <r>
    <x v="4"/>
    <x v="3"/>
    <x v="43"/>
    <x v="142"/>
    <x v="4"/>
    <s v="Theft of a motor vehicle"/>
    <s v="48"/>
    <x v="512"/>
  </r>
  <r>
    <x v="4"/>
    <x v="3"/>
    <x v="43"/>
    <x v="143"/>
    <x v="2"/>
    <s v="Miscellaneous crimes against society"/>
    <s v="59"/>
    <x v="104"/>
  </r>
  <r>
    <x v="4"/>
    <x v="3"/>
    <x v="43"/>
    <x v="144"/>
    <x v="1"/>
    <s v="Violence without injury"/>
    <s v="3B"/>
    <x v="966"/>
  </r>
  <r>
    <x v="4"/>
    <x v="3"/>
    <x v="43"/>
    <x v="146"/>
    <x v="3"/>
    <s v="Other sexual offences"/>
    <s v="72"/>
    <x v="1"/>
  </r>
  <r>
    <x v="4"/>
    <x v="3"/>
    <x v="43"/>
    <x v="147"/>
    <x v="6"/>
    <s v="Trafficking of drugs"/>
    <s v="92A"/>
    <x v="342"/>
  </r>
  <r>
    <x v="4"/>
    <x v="3"/>
    <x v="43"/>
    <x v="150"/>
    <x v="3"/>
    <s v="Other sexual offences"/>
    <s v="88D"/>
    <x v="1"/>
  </r>
  <r>
    <x v="4"/>
    <x v="3"/>
    <x v="43"/>
    <x v="152"/>
    <x v="8"/>
    <s v="Public order offences"/>
    <s v="62A"/>
    <x v="14"/>
  </r>
  <r>
    <x v="4"/>
    <x v="3"/>
    <x v="43"/>
    <x v="189"/>
    <x v="2"/>
    <s v="Miscellaneous crimes against society"/>
    <s v="96"/>
    <x v="2"/>
  </r>
  <r>
    <x v="4"/>
    <x v="3"/>
    <x v="44"/>
    <x v="2"/>
    <x v="2"/>
    <s v="Miscellaneous crimes against society"/>
    <s v="80"/>
    <x v="4"/>
  </r>
  <r>
    <x v="4"/>
    <x v="3"/>
    <x v="44"/>
    <x v="157"/>
    <x v="3"/>
    <s v="Other sexual offences"/>
    <s v="71"/>
    <x v="175"/>
  </r>
  <r>
    <x v="4"/>
    <x v="3"/>
    <x v="44"/>
    <x v="4"/>
    <x v="3"/>
    <s v="Other sexual offences"/>
    <s v="73"/>
    <x v="1"/>
  </r>
  <r>
    <x v="4"/>
    <x v="3"/>
    <x v="44"/>
    <x v="158"/>
    <x v="4"/>
    <s v="Non-domestic burglary"/>
    <s v="31A"/>
    <x v="3"/>
  </r>
  <r>
    <x v="4"/>
    <x v="3"/>
    <x v="44"/>
    <x v="159"/>
    <x v="4"/>
    <s v="Non-domestic burglary"/>
    <s v="31"/>
    <x v="1"/>
  </r>
  <r>
    <x v="4"/>
    <x v="3"/>
    <x v="44"/>
    <x v="160"/>
    <x v="4"/>
    <s v="Domestic burglary"/>
    <s v="29"/>
    <x v="1"/>
  </r>
  <r>
    <x v="4"/>
    <x v="3"/>
    <x v="44"/>
    <x v="161"/>
    <x v="4"/>
    <s v="Domestic burglary"/>
    <s v="29A"/>
    <x v="144"/>
  </r>
  <r>
    <x v="4"/>
    <x v="3"/>
    <x v="44"/>
    <x v="9"/>
    <x v="4"/>
    <s v="Theft of a motor vehicle"/>
    <s v="37.2"/>
    <x v="44"/>
  </r>
  <r>
    <x v="4"/>
    <x v="3"/>
    <x v="44"/>
    <x v="10"/>
    <x v="2"/>
    <s v="Miscellaneous crimes against society"/>
    <s v="76"/>
    <x v="1"/>
  </r>
  <r>
    <x v="4"/>
    <x v="3"/>
    <x v="44"/>
    <x v="11"/>
    <x v="5"/>
    <s v="Arson"/>
    <s v="56A"/>
    <x v="49"/>
  </r>
  <r>
    <x v="4"/>
    <x v="3"/>
    <x v="44"/>
    <x v="12"/>
    <x v="5"/>
    <s v="Arson"/>
    <s v="56B"/>
    <x v="342"/>
  </r>
  <r>
    <x v="4"/>
    <x v="3"/>
    <x v="44"/>
    <x v="13"/>
    <x v="1"/>
    <s v="Violence with injury"/>
    <s v="8N"/>
    <x v="3484"/>
  </r>
  <r>
    <x v="4"/>
    <x v="3"/>
    <x v="44"/>
    <x v="162"/>
    <x v="1"/>
    <s v="Violence with injury"/>
    <s v="8S"/>
    <x v="868"/>
  </r>
  <r>
    <x v="4"/>
    <x v="3"/>
    <x v="44"/>
    <x v="14"/>
    <x v="1"/>
    <s v="Violence with injury"/>
    <s v="5D"/>
    <x v="799"/>
  </r>
  <r>
    <x v="4"/>
    <x v="3"/>
    <x v="44"/>
    <x v="15"/>
    <x v="1"/>
    <s v="Violence without injury"/>
    <s v="105A"/>
    <x v="3554"/>
  </r>
  <r>
    <x v="4"/>
    <x v="3"/>
    <x v="44"/>
    <x v="16"/>
    <x v="1"/>
    <s v="Violence without injury"/>
    <s v="104"/>
    <x v="116"/>
  </r>
  <r>
    <x v="4"/>
    <x v="3"/>
    <x v="44"/>
    <x v="163"/>
    <x v="1"/>
    <s v="Violence with injury"/>
    <s v="8T"/>
    <x v="2"/>
  </r>
  <r>
    <x v="4"/>
    <x v="3"/>
    <x v="44"/>
    <x v="164"/>
    <x v="4"/>
    <s v="Non-domestic burglary"/>
    <s v="30D"/>
    <x v="620"/>
  </r>
  <r>
    <x v="4"/>
    <x v="3"/>
    <x v="44"/>
    <x v="165"/>
    <x v="4"/>
    <s v="Non-domestic burglary"/>
    <s v="30B"/>
    <x v="1"/>
  </r>
  <r>
    <x v="4"/>
    <x v="3"/>
    <x v="44"/>
    <x v="166"/>
    <x v="4"/>
    <s v="Domestic burglary"/>
    <s v="28B"/>
    <x v="1"/>
  </r>
  <r>
    <x v="4"/>
    <x v="3"/>
    <x v="44"/>
    <x v="167"/>
    <x v="4"/>
    <s v="Domestic burglary"/>
    <s v="28F"/>
    <x v="1574"/>
  </r>
  <r>
    <x v="4"/>
    <x v="3"/>
    <x v="44"/>
    <x v="168"/>
    <x v="4"/>
    <s v="Domestic burglary"/>
    <s v="28D"/>
    <x v="1"/>
  </r>
  <r>
    <x v="4"/>
    <x v="3"/>
    <x v="44"/>
    <x v="169"/>
    <x v="4"/>
    <s v="Domestic burglary"/>
    <s v="28H"/>
    <x v="33"/>
  </r>
  <r>
    <x v="4"/>
    <x v="3"/>
    <x v="44"/>
    <x v="20"/>
    <x v="1"/>
    <s v="Violence with injury"/>
    <s v="2"/>
    <x v="93"/>
  </r>
  <r>
    <x v="4"/>
    <x v="3"/>
    <x v="44"/>
    <x v="21"/>
    <x v="2"/>
    <s v="Miscellaneous crimes against society"/>
    <s v="83"/>
    <x v="2"/>
  </r>
  <r>
    <x v="4"/>
    <x v="3"/>
    <x v="44"/>
    <x v="24"/>
    <x v="2"/>
    <s v="Miscellaneous crimes against society"/>
    <s v="26"/>
    <x v="2"/>
  </r>
  <r>
    <x v="4"/>
    <x v="3"/>
    <x v="44"/>
    <x v="25"/>
    <x v="4"/>
    <s v="Other theft offences"/>
    <s v="35"/>
    <x v="538"/>
  </r>
  <r>
    <x v="4"/>
    <x v="3"/>
    <x v="44"/>
    <x v="170"/>
    <x v="4"/>
    <s v="Non-domestic burglary"/>
    <s v="30C"/>
    <x v="586"/>
  </r>
  <r>
    <x v="4"/>
    <x v="3"/>
    <x v="44"/>
    <x v="171"/>
    <x v="4"/>
    <s v="Non-domestic burglary"/>
    <s v="30A"/>
    <x v="1"/>
  </r>
  <r>
    <x v="4"/>
    <x v="3"/>
    <x v="44"/>
    <x v="172"/>
    <x v="4"/>
    <s v="Domestic burglary"/>
    <s v="28A"/>
    <x v="1"/>
  </r>
  <r>
    <x v="4"/>
    <x v="3"/>
    <x v="44"/>
    <x v="173"/>
    <x v="4"/>
    <s v="Domestic burglary"/>
    <s v="28E"/>
    <x v="3555"/>
  </r>
  <r>
    <x v="4"/>
    <x v="3"/>
    <x v="44"/>
    <x v="28"/>
    <x v="1"/>
    <s v="Death or serious injury - unlawful driving"/>
    <s v="37.1"/>
    <x v="1"/>
  </r>
  <r>
    <x v="4"/>
    <x v="3"/>
    <x v="44"/>
    <x v="29"/>
    <x v="1"/>
    <s v="Death or serious injury - unlawful driving"/>
    <s v="4.6"/>
    <x v="1"/>
  </r>
  <r>
    <x v="4"/>
    <x v="3"/>
    <x v="44"/>
    <x v="30"/>
    <x v="1"/>
    <s v="Death or serious injury - unlawful driving"/>
    <s v="4.8"/>
    <x v="14"/>
  </r>
  <r>
    <x v="4"/>
    <x v="3"/>
    <x v="44"/>
    <x v="174"/>
    <x v="1"/>
    <s v="Death or serious injury - unlawful driving"/>
    <s v="4.9"/>
    <x v="1"/>
  </r>
  <r>
    <x v="4"/>
    <x v="3"/>
    <x v="44"/>
    <x v="175"/>
    <x v="1"/>
    <s v="Death or serious injury - unlawful driving"/>
    <s v="4.4"/>
    <x v="38"/>
  </r>
  <r>
    <x v="4"/>
    <x v="3"/>
    <x v="44"/>
    <x v="33"/>
    <x v="1"/>
    <s v="Violence with injury"/>
    <s v="4.7"/>
    <x v="1"/>
  </r>
  <r>
    <x v="4"/>
    <x v="3"/>
    <x v="44"/>
    <x v="34"/>
    <x v="3"/>
    <s v="Other sexual offences"/>
    <s v="22A"/>
    <x v="15"/>
  </r>
  <r>
    <x v="4"/>
    <x v="3"/>
    <x v="44"/>
    <x v="35"/>
    <x v="1"/>
    <s v="Violence without injury"/>
    <s v="13"/>
    <x v="87"/>
  </r>
  <r>
    <x v="4"/>
    <x v="3"/>
    <x v="44"/>
    <x v="36"/>
    <x v="2"/>
    <s v="Miscellaneous crimes against society"/>
    <s v="15"/>
    <x v="1"/>
  </r>
  <r>
    <x v="4"/>
    <x v="3"/>
    <x v="44"/>
    <x v="37"/>
    <x v="1"/>
    <s v="Violence without injury"/>
    <s v="3A"/>
    <x v="2"/>
  </r>
  <r>
    <x v="4"/>
    <x v="3"/>
    <x v="44"/>
    <x v="176"/>
    <x v="1"/>
    <s v="Stalking and harassment"/>
    <s v="8U"/>
    <x v="1"/>
  </r>
  <r>
    <x v="4"/>
    <x v="3"/>
    <x v="44"/>
    <x v="177"/>
    <x v="1"/>
    <s v="Homicide"/>
    <s v="4.1"/>
    <x v="1"/>
  </r>
  <r>
    <x v="4"/>
    <x v="3"/>
    <x v="44"/>
    <x v="38"/>
    <x v="5"/>
    <s v="Criminal damage"/>
    <s v="58B"/>
    <x v="1"/>
  </r>
  <r>
    <x v="4"/>
    <x v="3"/>
    <x v="44"/>
    <x v="39"/>
    <x v="5"/>
    <s v="Criminal damage"/>
    <s v="58A"/>
    <x v="2"/>
  </r>
  <r>
    <x v="4"/>
    <x v="3"/>
    <x v="44"/>
    <x v="40"/>
    <x v="5"/>
    <s v="Criminal damage"/>
    <s v="58C"/>
    <x v="2275"/>
  </r>
  <r>
    <x v="4"/>
    <x v="3"/>
    <x v="44"/>
    <x v="42"/>
    <x v="1"/>
    <s v="Violence without injury"/>
    <s v="11A"/>
    <x v="2110"/>
  </r>
  <r>
    <x v="4"/>
    <x v="3"/>
    <x v="44"/>
    <x v="44"/>
    <x v="2"/>
    <s v="Miscellaneous crimes against society"/>
    <s v="802"/>
    <x v="260"/>
  </r>
  <r>
    <x v="4"/>
    <x v="3"/>
    <x v="44"/>
    <x v="45"/>
    <x v="2"/>
    <s v="Miscellaneous crimes against society"/>
    <s v="95"/>
    <x v="14"/>
  </r>
  <r>
    <x v="4"/>
    <x v="3"/>
    <x v="44"/>
    <x v="46"/>
    <x v="4"/>
    <s v="Other theft offences"/>
    <s v="43"/>
    <x v="13"/>
  </r>
  <r>
    <x v="4"/>
    <x v="3"/>
    <x v="44"/>
    <x v="178"/>
    <x v="4"/>
    <s v="Domestic burglary"/>
    <s v="28C"/>
    <x v="1"/>
  </r>
  <r>
    <x v="4"/>
    <x v="3"/>
    <x v="44"/>
    <x v="179"/>
    <x v="4"/>
    <s v="Domestic burglary"/>
    <s v="28G"/>
    <x v="48"/>
  </r>
  <r>
    <x v="4"/>
    <x v="3"/>
    <x v="44"/>
    <x v="48"/>
    <x v="1"/>
    <s v="Violence with injury"/>
    <s v="5E"/>
    <x v="260"/>
  </r>
  <r>
    <x v="4"/>
    <x v="3"/>
    <x v="44"/>
    <x v="51"/>
    <x v="2"/>
    <s v="Miscellaneous crimes against society"/>
    <s v="24"/>
    <x v="14"/>
  </r>
  <r>
    <x v="4"/>
    <x v="3"/>
    <x v="44"/>
    <x v="52"/>
    <x v="3"/>
    <s v="Other sexual offences"/>
    <s v="88E"/>
    <x v="134"/>
  </r>
  <r>
    <x v="4"/>
    <x v="3"/>
    <x v="44"/>
    <x v="54"/>
    <x v="2"/>
    <s v="Miscellaneous crimes against society"/>
    <s v="60"/>
    <x v="2"/>
  </r>
  <r>
    <x v="4"/>
    <x v="3"/>
    <x v="44"/>
    <x v="60"/>
    <x v="2"/>
    <s v="Miscellaneous crimes against society"/>
    <s v="814"/>
    <x v="3"/>
  </r>
  <r>
    <x v="4"/>
    <x v="3"/>
    <x v="44"/>
    <x v="61"/>
    <x v="2"/>
    <s v="Miscellaneous crimes against society"/>
    <s v="33"/>
    <x v="92"/>
  </r>
  <r>
    <x v="4"/>
    <x v="3"/>
    <x v="44"/>
    <x v="62"/>
    <x v="2"/>
    <s v="Miscellaneous crimes against society"/>
    <s v="54"/>
    <x v="38"/>
  </r>
  <r>
    <x v="4"/>
    <x v="3"/>
    <x v="44"/>
    <x v="63"/>
    <x v="1"/>
    <s v="Stalking and harassment"/>
    <s v="8L"/>
    <x v="3556"/>
  </r>
  <r>
    <x v="4"/>
    <x v="3"/>
    <x v="44"/>
    <x v="67"/>
    <x v="3"/>
    <s v="Other sexual offences"/>
    <s v="23"/>
    <x v="15"/>
  </r>
  <r>
    <x v="4"/>
    <x v="3"/>
    <x v="44"/>
    <x v="180"/>
    <x v="1"/>
    <s v="Homicide"/>
    <s v="4.2"/>
    <x v="1"/>
  </r>
  <r>
    <x v="4"/>
    <x v="3"/>
    <x v="44"/>
    <x v="69"/>
    <x v="1"/>
    <s v="Violence with injury"/>
    <s v="4.3"/>
    <x v="1"/>
  </r>
  <r>
    <x v="4"/>
    <x v="3"/>
    <x v="44"/>
    <x v="70"/>
    <x v="4"/>
    <s v="Vehicle interference"/>
    <s v="126"/>
    <x v="944"/>
  </r>
  <r>
    <x v="4"/>
    <x v="3"/>
    <x v="44"/>
    <x v="71"/>
    <x v="1"/>
    <s v="Violence without injury"/>
    <s v="36"/>
    <x v="100"/>
  </r>
  <r>
    <x v="4"/>
    <x v="3"/>
    <x v="44"/>
    <x v="73"/>
    <x v="4"/>
    <s v="Other theft offences"/>
    <s v="49A"/>
    <x v="1569"/>
  </r>
  <r>
    <x v="4"/>
    <x v="3"/>
    <x v="44"/>
    <x v="181"/>
    <x v="2"/>
    <s v="Miscellaneous crimes against society"/>
    <s v="33A"/>
    <x v="45"/>
  </r>
  <r>
    <x v="4"/>
    <x v="3"/>
    <x v="44"/>
    <x v="182"/>
    <x v="1"/>
    <s v="Stalking and harassment"/>
    <s v="8R"/>
    <x v="3557"/>
  </r>
  <r>
    <x v="4"/>
    <x v="3"/>
    <x v="44"/>
    <x v="183"/>
    <x v="1"/>
    <s v="Homicide"/>
    <s v="4.1"/>
    <x v="1"/>
  </r>
  <r>
    <x v="4"/>
    <x v="3"/>
    <x v="44"/>
    <x v="184"/>
    <x v="1"/>
    <s v="Violence without injury"/>
    <s v="106"/>
    <x v="162"/>
  </r>
  <r>
    <x v="4"/>
    <x v="3"/>
    <x v="44"/>
    <x v="185"/>
    <x v="1"/>
    <s v="Homicide"/>
    <s v="1"/>
    <x v="33"/>
  </r>
  <r>
    <x v="4"/>
    <x v="3"/>
    <x v="44"/>
    <x v="75"/>
    <x v="2"/>
    <s v="Miscellaneous crimes against society"/>
    <s v="86"/>
    <x v="403"/>
  </r>
  <r>
    <x v="4"/>
    <x v="3"/>
    <x v="44"/>
    <x v="76"/>
    <x v="2"/>
    <s v="Miscellaneous crimes against society"/>
    <s v="69"/>
    <x v="4"/>
  </r>
  <r>
    <x v="4"/>
    <x v="3"/>
    <x v="44"/>
    <x v="77"/>
    <x v="5"/>
    <s v="Criminal damage"/>
    <s v="58D"/>
    <x v="2044"/>
  </r>
  <r>
    <x v="4"/>
    <x v="3"/>
    <x v="44"/>
    <x v="78"/>
    <x v="6"/>
    <s v="Possession of drugs"/>
    <s v="92C"/>
    <x v="14"/>
  </r>
  <r>
    <x v="4"/>
    <x v="3"/>
    <x v="44"/>
    <x v="79"/>
    <x v="7"/>
    <s v="Possession of weapons offences"/>
    <s v="81"/>
    <x v="1"/>
  </r>
  <r>
    <x v="4"/>
    <x v="3"/>
    <x v="44"/>
    <x v="80"/>
    <x v="2"/>
    <s v="Miscellaneous crimes against society"/>
    <s v="61"/>
    <x v="82"/>
  </r>
  <r>
    <x v="4"/>
    <x v="3"/>
    <x v="44"/>
    <x v="81"/>
    <x v="7"/>
    <s v="Possession of weapons offences"/>
    <s v="90"/>
    <x v="1"/>
  </r>
  <r>
    <x v="4"/>
    <x v="3"/>
    <x v="44"/>
    <x v="82"/>
    <x v="3"/>
    <s v="Other sexual offences"/>
    <s v="88C"/>
    <x v="2"/>
  </r>
  <r>
    <x v="4"/>
    <x v="3"/>
    <x v="44"/>
    <x v="83"/>
    <x v="2"/>
    <s v="Miscellaneous crimes against society"/>
    <s v="99"/>
    <x v="353"/>
  </r>
  <r>
    <x v="4"/>
    <x v="3"/>
    <x v="44"/>
    <x v="84"/>
    <x v="8"/>
    <s v="Public order offences"/>
    <s v="66"/>
    <x v="1135"/>
  </r>
  <r>
    <x v="4"/>
    <x v="3"/>
    <x v="44"/>
    <x v="85"/>
    <x v="4"/>
    <s v="Other theft offences"/>
    <s v="49"/>
    <x v="2060"/>
  </r>
  <r>
    <x v="4"/>
    <x v="3"/>
    <x v="44"/>
    <x v="86"/>
    <x v="2"/>
    <s v="Miscellaneous crimes against society"/>
    <s v="67"/>
    <x v="1"/>
  </r>
  <r>
    <x v="4"/>
    <x v="3"/>
    <x v="44"/>
    <x v="87"/>
    <x v="2"/>
    <s v="Miscellaneous crimes against society"/>
    <s v="79"/>
    <x v="139"/>
  </r>
  <r>
    <x v="4"/>
    <x v="3"/>
    <x v="44"/>
    <x v="90"/>
    <x v="7"/>
    <s v="Possession of weapons offences"/>
    <s v="10D"/>
    <x v="129"/>
  </r>
  <r>
    <x v="4"/>
    <x v="3"/>
    <x v="44"/>
    <x v="92"/>
    <x v="6"/>
    <s v="Possession of drugs"/>
    <s v="92E"/>
    <x v="50"/>
  </r>
  <r>
    <x v="4"/>
    <x v="3"/>
    <x v="44"/>
    <x v="93"/>
    <x v="6"/>
    <s v="Possession of drugs"/>
    <s v="92D"/>
    <x v="703"/>
  </r>
  <r>
    <x v="4"/>
    <x v="3"/>
    <x v="44"/>
    <x v="94"/>
    <x v="2"/>
    <s v="Miscellaneous crimes against society"/>
    <s v="61A"/>
    <x v="14"/>
  </r>
  <r>
    <x v="4"/>
    <x v="3"/>
    <x v="44"/>
    <x v="95"/>
    <x v="7"/>
    <s v="Possession of weapons offences"/>
    <s v="10B"/>
    <x v="5"/>
  </r>
  <r>
    <x v="4"/>
    <x v="3"/>
    <x v="44"/>
    <x v="96"/>
    <x v="7"/>
    <s v="Possession of weapons offences"/>
    <s v="10A"/>
    <x v="163"/>
  </r>
  <r>
    <x v="4"/>
    <x v="3"/>
    <x v="44"/>
    <x v="98"/>
    <x v="7"/>
    <s v="Possession of weapons offences"/>
    <s v="10C"/>
    <x v="629"/>
  </r>
  <r>
    <x v="4"/>
    <x v="3"/>
    <x v="44"/>
    <x v="100"/>
    <x v="1"/>
    <s v="Violence without injury"/>
    <s v="14"/>
    <x v="1"/>
  </r>
  <r>
    <x v="4"/>
    <x v="3"/>
    <x v="44"/>
    <x v="101"/>
    <x v="2"/>
    <s v="Miscellaneous crimes against society"/>
    <s v="38"/>
    <x v="35"/>
  </r>
  <r>
    <x v="4"/>
    <x v="3"/>
    <x v="44"/>
    <x v="103"/>
    <x v="8"/>
    <s v="Public order offences"/>
    <s v="9A"/>
    <x v="3558"/>
  </r>
  <r>
    <x v="4"/>
    <x v="3"/>
    <x v="44"/>
    <x v="106"/>
    <x v="1"/>
    <s v="Violence with injury"/>
    <s v="8P"/>
    <x v="144"/>
  </r>
  <r>
    <x v="4"/>
    <x v="3"/>
    <x v="44"/>
    <x v="107"/>
    <x v="1"/>
    <s v="Violence without injury"/>
    <s v="105B"/>
    <x v="247"/>
  </r>
  <r>
    <x v="4"/>
    <x v="3"/>
    <x v="44"/>
    <x v="108"/>
    <x v="5"/>
    <s v="Criminal damage"/>
    <s v="58J"/>
    <x v="1"/>
  </r>
  <r>
    <x v="4"/>
    <x v="3"/>
    <x v="44"/>
    <x v="112"/>
    <x v="1"/>
    <s v="Stalking and harassment"/>
    <s v="8M"/>
    <x v="706"/>
  </r>
  <r>
    <x v="4"/>
    <x v="3"/>
    <x v="44"/>
    <x v="115"/>
    <x v="8"/>
    <s v="Public order offences"/>
    <s v="9B"/>
    <x v="222"/>
  </r>
  <r>
    <x v="4"/>
    <x v="3"/>
    <x v="44"/>
    <x v="186"/>
    <x v="3"/>
    <s v="Rape offences"/>
    <s v="19J"/>
    <x v="1"/>
  </r>
  <r>
    <x v="4"/>
    <x v="3"/>
    <x v="44"/>
    <x v="116"/>
    <x v="3"/>
    <s v="Rape offences"/>
    <s v="19C"/>
    <x v="189"/>
  </r>
  <r>
    <x v="4"/>
    <x v="3"/>
    <x v="44"/>
    <x v="117"/>
    <x v="3"/>
    <s v="Rape offences"/>
    <s v="19E"/>
    <x v="134"/>
  </r>
  <r>
    <x v="4"/>
    <x v="3"/>
    <x v="44"/>
    <x v="118"/>
    <x v="3"/>
    <s v="Rape offences"/>
    <s v="19D"/>
    <x v="353"/>
  </r>
  <r>
    <x v="4"/>
    <x v="3"/>
    <x v="44"/>
    <x v="187"/>
    <x v="3"/>
    <s v="Rape offences"/>
    <s v="19K"/>
    <x v="1"/>
  </r>
  <r>
    <x v="4"/>
    <x v="3"/>
    <x v="44"/>
    <x v="119"/>
    <x v="3"/>
    <s v="Rape offences"/>
    <s v="19F"/>
    <x v="223"/>
  </r>
  <r>
    <x v="4"/>
    <x v="3"/>
    <x v="44"/>
    <x v="120"/>
    <x v="3"/>
    <s v="Rape offences"/>
    <s v="19H"/>
    <x v="237"/>
  </r>
  <r>
    <x v="4"/>
    <x v="3"/>
    <x v="44"/>
    <x v="121"/>
    <x v="3"/>
    <s v="Rape offences"/>
    <s v="19G"/>
    <x v="28"/>
  </r>
  <r>
    <x v="4"/>
    <x v="3"/>
    <x v="44"/>
    <x v="123"/>
    <x v="9"/>
    <s v="Robbery of business property"/>
    <s v="34A"/>
    <x v="236"/>
  </r>
  <r>
    <x v="4"/>
    <x v="3"/>
    <x v="44"/>
    <x v="124"/>
    <x v="9"/>
    <s v="Robbery of personal property"/>
    <s v="34B"/>
    <x v="3559"/>
  </r>
  <r>
    <x v="4"/>
    <x v="3"/>
    <x v="44"/>
    <x v="125"/>
    <x v="3"/>
    <s v="Other sexual offences"/>
    <s v="70"/>
    <x v="2"/>
  </r>
  <r>
    <x v="4"/>
    <x v="3"/>
    <x v="44"/>
    <x v="126"/>
    <x v="3"/>
    <s v="Other sexual offences"/>
    <s v="21"/>
    <x v="482"/>
  </r>
  <r>
    <x v="4"/>
    <x v="3"/>
    <x v="44"/>
    <x v="127"/>
    <x v="3"/>
    <s v="Other sexual offences"/>
    <s v="22B"/>
    <x v="216"/>
  </r>
  <r>
    <x v="4"/>
    <x v="3"/>
    <x v="44"/>
    <x v="128"/>
    <x v="3"/>
    <s v="Other sexual offences"/>
    <s v="20A"/>
    <x v="723"/>
  </r>
  <r>
    <x v="4"/>
    <x v="3"/>
    <x v="44"/>
    <x v="129"/>
    <x v="3"/>
    <s v="Other sexual offences"/>
    <s v="20B"/>
    <x v="47"/>
  </r>
  <r>
    <x v="4"/>
    <x v="3"/>
    <x v="44"/>
    <x v="130"/>
    <x v="3"/>
    <s v="Other sexual offences"/>
    <s v="17A"/>
    <x v="152"/>
  </r>
  <r>
    <x v="4"/>
    <x v="3"/>
    <x v="44"/>
    <x v="131"/>
    <x v="3"/>
    <s v="Other sexual offences"/>
    <s v="17B"/>
    <x v="37"/>
  </r>
  <r>
    <x v="4"/>
    <x v="3"/>
    <x v="44"/>
    <x v="132"/>
    <x v="3"/>
    <s v="Other sexual offences"/>
    <s v="88A"/>
    <x v="104"/>
  </r>
  <r>
    <x v="4"/>
    <x v="3"/>
    <x v="44"/>
    <x v="133"/>
    <x v="4"/>
    <s v="Shoplifting"/>
    <s v="46"/>
    <x v="2085"/>
  </r>
  <r>
    <x v="4"/>
    <x v="3"/>
    <x v="44"/>
    <x v="134"/>
    <x v="2"/>
    <s v="Miscellaneous crimes against society"/>
    <s v="27"/>
    <x v="3"/>
  </r>
  <r>
    <x v="4"/>
    <x v="3"/>
    <x v="44"/>
    <x v="188"/>
    <x v="1"/>
    <s v="Stalking and harassment"/>
    <s v="8Q"/>
    <x v="3560"/>
  </r>
  <r>
    <x v="4"/>
    <x v="3"/>
    <x v="44"/>
    <x v="135"/>
    <x v="4"/>
    <s v="Other theft offences"/>
    <s v="41"/>
    <x v="68"/>
  </r>
  <r>
    <x v="4"/>
    <x v="3"/>
    <x v="44"/>
    <x v="136"/>
    <x v="4"/>
    <s v="Other theft offences"/>
    <s v="47"/>
    <x v="105"/>
  </r>
  <r>
    <x v="4"/>
    <x v="3"/>
    <x v="44"/>
    <x v="137"/>
    <x v="4"/>
    <s v="Theft from the person"/>
    <s v="39"/>
    <x v="338"/>
  </r>
  <r>
    <x v="4"/>
    <x v="3"/>
    <x v="44"/>
    <x v="138"/>
    <x v="4"/>
    <s v="Theft from a vehicle"/>
    <s v="45"/>
    <x v="3214"/>
  </r>
  <r>
    <x v="4"/>
    <x v="3"/>
    <x v="44"/>
    <x v="139"/>
    <x v="4"/>
    <s v="Other theft offences"/>
    <s v="40"/>
    <x v="1947"/>
  </r>
  <r>
    <x v="4"/>
    <x v="3"/>
    <x v="44"/>
    <x v="140"/>
    <x v="4"/>
    <s v="Other theft offences"/>
    <s v="42"/>
    <x v="53"/>
  </r>
  <r>
    <x v="4"/>
    <x v="3"/>
    <x v="44"/>
    <x v="141"/>
    <x v="4"/>
    <s v="Bicycle theft"/>
    <s v="44"/>
    <x v="1116"/>
  </r>
  <r>
    <x v="4"/>
    <x v="3"/>
    <x v="44"/>
    <x v="142"/>
    <x v="4"/>
    <s v="Theft of a motor vehicle"/>
    <s v="48"/>
    <x v="2285"/>
  </r>
  <r>
    <x v="4"/>
    <x v="3"/>
    <x v="44"/>
    <x v="143"/>
    <x v="2"/>
    <s v="Miscellaneous crimes against society"/>
    <s v="59"/>
    <x v="1877"/>
  </r>
  <r>
    <x v="4"/>
    <x v="3"/>
    <x v="44"/>
    <x v="144"/>
    <x v="1"/>
    <s v="Violence without injury"/>
    <s v="3B"/>
    <x v="934"/>
  </r>
  <r>
    <x v="4"/>
    <x v="3"/>
    <x v="44"/>
    <x v="146"/>
    <x v="3"/>
    <s v="Other sexual offences"/>
    <s v="72"/>
    <x v="1"/>
  </r>
  <r>
    <x v="4"/>
    <x v="3"/>
    <x v="44"/>
    <x v="147"/>
    <x v="6"/>
    <s v="Trafficking of drugs"/>
    <s v="92A"/>
    <x v="403"/>
  </r>
  <r>
    <x v="4"/>
    <x v="3"/>
    <x v="44"/>
    <x v="150"/>
    <x v="3"/>
    <s v="Other sexual offences"/>
    <s v="88D"/>
    <x v="2"/>
  </r>
  <r>
    <x v="4"/>
    <x v="3"/>
    <x v="44"/>
    <x v="152"/>
    <x v="8"/>
    <s v="Public order offences"/>
    <s v="62A"/>
    <x v="58"/>
  </r>
  <r>
    <x v="4"/>
    <x v="3"/>
    <x v="44"/>
    <x v="189"/>
    <x v="2"/>
    <s v="Miscellaneous crimes against society"/>
    <s v="96"/>
    <x v="1"/>
  </r>
  <r>
    <x v="4"/>
    <x v="3"/>
    <x v="45"/>
    <x v="2"/>
    <x v="2"/>
    <s v="Miscellaneous crimes against society"/>
    <s v="80"/>
    <x v="15"/>
  </r>
  <r>
    <x v="4"/>
    <x v="3"/>
    <x v="45"/>
    <x v="157"/>
    <x v="3"/>
    <s v="Other sexual offences"/>
    <s v="71"/>
    <x v="6"/>
  </r>
  <r>
    <x v="4"/>
    <x v="3"/>
    <x v="45"/>
    <x v="4"/>
    <x v="3"/>
    <s v="Other sexual offences"/>
    <s v="73"/>
    <x v="14"/>
  </r>
  <r>
    <x v="4"/>
    <x v="3"/>
    <x v="45"/>
    <x v="158"/>
    <x v="4"/>
    <s v="Non-domestic burglary"/>
    <s v="31A"/>
    <x v="2"/>
  </r>
  <r>
    <x v="4"/>
    <x v="3"/>
    <x v="45"/>
    <x v="159"/>
    <x v="4"/>
    <s v="Non-domestic burglary"/>
    <s v="31"/>
    <x v="1"/>
  </r>
  <r>
    <x v="4"/>
    <x v="3"/>
    <x v="45"/>
    <x v="160"/>
    <x v="4"/>
    <s v="Domestic burglary"/>
    <s v="29"/>
    <x v="1"/>
  </r>
  <r>
    <x v="4"/>
    <x v="3"/>
    <x v="45"/>
    <x v="161"/>
    <x v="4"/>
    <s v="Domestic burglary"/>
    <s v="29A"/>
    <x v="82"/>
  </r>
  <r>
    <x v="4"/>
    <x v="3"/>
    <x v="45"/>
    <x v="9"/>
    <x v="4"/>
    <s v="Theft of a motor vehicle"/>
    <s v="37.2"/>
    <x v="137"/>
  </r>
  <r>
    <x v="4"/>
    <x v="3"/>
    <x v="45"/>
    <x v="10"/>
    <x v="2"/>
    <s v="Miscellaneous crimes against society"/>
    <s v="76"/>
    <x v="1"/>
  </r>
  <r>
    <x v="4"/>
    <x v="3"/>
    <x v="45"/>
    <x v="11"/>
    <x v="5"/>
    <s v="Arson"/>
    <s v="56A"/>
    <x v="211"/>
  </r>
  <r>
    <x v="4"/>
    <x v="3"/>
    <x v="45"/>
    <x v="12"/>
    <x v="5"/>
    <s v="Arson"/>
    <s v="56B"/>
    <x v="612"/>
  </r>
  <r>
    <x v="4"/>
    <x v="3"/>
    <x v="45"/>
    <x v="13"/>
    <x v="1"/>
    <s v="Violence with injury"/>
    <s v="8N"/>
    <x v="3561"/>
  </r>
  <r>
    <x v="4"/>
    <x v="3"/>
    <x v="45"/>
    <x v="162"/>
    <x v="1"/>
    <s v="Violence with injury"/>
    <s v="8S"/>
    <x v="811"/>
  </r>
  <r>
    <x v="4"/>
    <x v="3"/>
    <x v="45"/>
    <x v="14"/>
    <x v="1"/>
    <s v="Violence with injury"/>
    <s v="5D"/>
    <x v="329"/>
  </r>
  <r>
    <x v="4"/>
    <x v="3"/>
    <x v="45"/>
    <x v="15"/>
    <x v="1"/>
    <s v="Violence without injury"/>
    <s v="105A"/>
    <x v="3562"/>
  </r>
  <r>
    <x v="4"/>
    <x v="3"/>
    <x v="45"/>
    <x v="16"/>
    <x v="1"/>
    <s v="Violence without injury"/>
    <s v="104"/>
    <x v="27"/>
  </r>
  <r>
    <x v="4"/>
    <x v="3"/>
    <x v="45"/>
    <x v="163"/>
    <x v="1"/>
    <s v="Violence with injury"/>
    <s v="8T"/>
    <x v="133"/>
  </r>
  <r>
    <x v="4"/>
    <x v="3"/>
    <x v="45"/>
    <x v="164"/>
    <x v="4"/>
    <s v="Non-domestic burglary"/>
    <s v="30D"/>
    <x v="116"/>
  </r>
  <r>
    <x v="4"/>
    <x v="3"/>
    <x v="45"/>
    <x v="165"/>
    <x v="4"/>
    <s v="Non-domestic burglary"/>
    <s v="30B"/>
    <x v="1"/>
  </r>
  <r>
    <x v="4"/>
    <x v="3"/>
    <x v="45"/>
    <x v="166"/>
    <x v="4"/>
    <s v="Domestic burglary"/>
    <s v="28B"/>
    <x v="1"/>
  </r>
  <r>
    <x v="4"/>
    <x v="3"/>
    <x v="45"/>
    <x v="167"/>
    <x v="4"/>
    <s v="Domestic burglary"/>
    <s v="28F"/>
    <x v="736"/>
  </r>
  <r>
    <x v="4"/>
    <x v="3"/>
    <x v="45"/>
    <x v="168"/>
    <x v="4"/>
    <s v="Domestic burglary"/>
    <s v="28D"/>
    <x v="1"/>
  </r>
  <r>
    <x v="4"/>
    <x v="3"/>
    <x v="45"/>
    <x v="169"/>
    <x v="4"/>
    <s v="Domestic burglary"/>
    <s v="28H"/>
    <x v="31"/>
  </r>
  <r>
    <x v="4"/>
    <x v="3"/>
    <x v="45"/>
    <x v="20"/>
    <x v="1"/>
    <s v="Violence with injury"/>
    <s v="2"/>
    <x v="4"/>
  </r>
  <r>
    <x v="4"/>
    <x v="3"/>
    <x v="45"/>
    <x v="21"/>
    <x v="2"/>
    <s v="Miscellaneous crimes against society"/>
    <s v="83"/>
    <x v="14"/>
  </r>
  <r>
    <x v="4"/>
    <x v="3"/>
    <x v="45"/>
    <x v="24"/>
    <x v="2"/>
    <s v="Miscellaneous crimes against society"/>
    <s v="26"/>
    <x v="14"/>
  </r>
  <r>
    <x v="4"/>
    <x v="3"/>
    <x v="45"/>
    <x v="25"/>
    <x v="4"/>
    <s v="Other theft offences"/>
    <s v="35"/>
    <x v="607"/>
  </r>
  <r>
    <x v="4"/>
    <x v="3"/>
    <x v="45"/>
    <x v="170"/>
    <x v="4"/>
    <s v="Non-domestic burglary"/>
    <s v="30C"/>
    <x v="978"/>
  </r>
  <r>
    <x v="4"/>
    <x v="3"/>
    <x v="45"/>
    <x v="171"/>
    <x v="4"/>
    <s v="Non-domestic burglary"/>
    <s v="30A"/>
    <x v="1"/>
  </r>
  <r>
    <x v="4"/>
    <x v="3"/>
    <x v="45"/>
    <x v="172"/>
    <x v="4"/>
    <s v="Domestic burglary"/>
    <s v="28A"/>
    <x v="1"/>
  </r>
  <r>
    <x v="4"/>
    <x v="3"/>
    <x v="45"/>
    <x v="173"/>
    <x v="4"/>
    <s v="Domestic burglary"/>
    <s v="28E"/>
    <x v="435"/>
  </r>
  <r>
    <x v="4"/>
    <x v="3"/>
    <x v="45"/>
    <x v="28"/>
    <x v="1"/>
    <s v="Death or serious injury - unlawful driving"/>
    <s v="37.1"/>
    <x v="3"/>
  </r>
  <r>
    <x v="4"/>
    <x v="3"/>
    <x v="45"/>
    <x v="29"/>
    <x v="1"/>
    <s v="Death or serious injury - unlawful driving"/>
    <s v="4.6"/>
    <x v="1"/>
  </r>
  <r>
    <x v="4"/>
    <x v="3"/>
    <x v="45"/>
    <x v="30"/>
    <x v="1"/>
    <s v="Death or serious injury - unlawful driving"/>
    <s v="4.8"/>
    <x v="14"/>
  </r>
  <r>
    <x v="4"/>
    <x v="3"/>
    <x v="45"/>
    <x v="174"/>
    <x v="1"/>
    <s v="Death or serious injury - unlawful driving"/>
    <s v="4.9"/>
    <x v="1"/>
  </r>
  <r>
    <x v="4"/>
    <x v="3"/>
    <x v="45"/>
    <x v="175"/>
    <x v="1"/>
    <s v="Death or serious injury - unlawful driving"/>
    <s v="4.4"/>
    <x v="40"/>
  </r>
  <r>
    <x v="4"/>
    <x v="3"/>
    <x v="45"/>
    <x v="33"/>
    <x v="1"/>
    <s v="Violence with injury"/>
    <s v="4.7"/>
    <x v="3"/>
  </r>
  <r>
    <x v="4"/>
    <x v="3"/>
    <x v="45"/>
    <x v="34"/>
    <x v="3"/>
    <s v="Other sexual offences"/>
    <s v="22A"/>
    <x v="107"/>
  </r>
  <r>
    <x v="4"/>
    <x v="3"/>
    <x v="45"/>
    <x v="35"/>
    <x v="1"/>
    <s v="Violence without injury"/>
    <s v="13"/>
    <x v="35"/>
  </r>
  <r>
    <x v="4"/>
    <x v="3"/>
    <x v="45"/>
    <x v="36"/>
    <x v="2"/>
    <s v="Miscellaneous crimes against society"/>
    <s v="15"/>
    <x v="2"/>
  </r>
  <r>
    <x v="4"/>
    <x v="3"/>
    <x v="45"/>
    <x v="37"/>
    <x v="1"/>
    <s v="Violence without injury"/>
    <s v="3A"/>
    <x v="2"/>
  </r>
  <r>
    <x v="4"/>
    <x v="3"/>
    <x v="45"/>
    <x v="176"/>
    <x v="1"/>
    <s v="Stalking and harassment"/>
    <s v="8U"/>
    <x v="258"/>
  </r>
  <r>
    <x v="4"/>
    <x v="3"/>
    <x v="45"/>
    <x v="177"/>
    <x v="1"/>
    <s v="Homicide"/>
    <s v="4.1"/>
    <x v="2"/>
  </r>
  <r>
    <x v="4"/>
    <x v="3"/>
    <x v="45"/>
    <x v="38"/>
    <x v="5"/>
    <s v="Criminal damage"/>
    <s v="58B"/>
    <x v="405"/>
  </r>
  <r>
    <x v="4"/>
    <x v="3"/>
    <x v="45"/>
    <x v="39"/>
    <x v="5"/>
    <s v="Criminal damage"/>
    <s v="58A"/>
    <x v="2270"/>
  </r>
  <r>
    <x v="4"/>
    <x v="3"/>
    <x v="45"/>
    <x v="40"/>
    <x v="5"/>
    <s v="Criminal damage"/>
    <s v="58C"/>
    <x v="3281"/>
  </r>
  <r>
    <x v="4"/>
    <x v="3"/>
    <x v="45"/>
    <x v="42"/>
    <x v="1"/>
    <s v="Violence without injury"/>
    <s v="11A"/>
    <x v="473"/>
  </r>
  <r>
    <x v="4"/>
    <x v="3"/>
    <x v="45"/>
    <x v="44"/>
    <x v="2"/>
    <s v="Miscellaneous crimes against society"/>
    <s v="802"/>
    <x v="845"/>
  </r>
  <r>
    <x v="4"/>
    <x v="3"/>
    <x v="45"/>
    <x v="45"/>
    <x v="2"/>
    <s v="Miscellaneous crimes against society"/>
    <s v="95"/>
    <x v="25"/>
  </r>
  <r>
    <x v="4"/>
    <x v="3"/>
    <x v="45"/>
    <x v="46"/>
    <x v="4"/>
    <s v="Other theft offences"/>
    <s v="43"/>
    <x v="117"/>
  </r>
  <r>
    <x v="4"/>
    <x v="3"/>
    <x v="45"/>
    <x v="178"/>
    <x v="4"/>
    <s v="Domestic burglary"/>
    <s v="28C"/>
    <x v="1"/>
  </r>
  <r>
    <x v="4"/>
    <x v="3"/>
    <x v="45"/>
    <x v="179"/>
    <x v="4"/>
    <s v="Domestic burglary"/>
    <s v="28G"/>
    <x v="22"/>
  </r>
  <r>
    <x v="4"/>
    <x v="3"/>
    <x v="45"/>
    <x v="48"/>
    <x v="1"/>
    <s v="Violence with injury"/>
    <s v="5E"/>
    <x v="28"/>
  </r>
  <r>
    <x v="4"/>
    <x v="3"/>
    <x v="45"/>
    <x v="51"/>
    <x v="2"/>
    <s v="Miscellaneous crimes against society"/>
    <s v="24"/>
    <x v="14"/>
  </r>
  <r>
    <x v="4"/>
    <x v="3"/>
    <x v="45"/>
    <x v="52"/>
    <x v="3"/>
    <s v="Other sexual offences"/>
    <s v="88E"/>
    <x v="223"/>
  </r>
  <r>
    <x v="4"/>
    <x v="3"/>
    <x v="45"/>
    <x v="54"/>
    <x v="2"/>
    <s v="Miscellaneous crimes against society"/>
    <s v="60"/>
    <x v="14"/>
  </r>
  <r>
    <x v="4"/>
    <x v="3"/>
    <x v="45"/>
    <x v="60"/>
    <x v="2"/>
    <s v="Miscellaneous crimes against society"/>
    <s v="814"/>
    <x v="38"/>
  </r>
  <r>
    <x v="4"/>
    <x v="3"/>
    <x v="45"/>
    <x v="61"/>
    <x v="2"/>
    <s v="Miscellaneous crimes against society"/>
    <s v="33"/>
    <x v="66"/>
  </r>
  <r>
    <x v="4"/>
    <x v="3"/>
    <x v="45"/>
    <x v="62"/>
    <x v="2"/>
    <s v="Miscellaneous crimes against society"/>
    <s v="54"/>
    <x v="260"/>
  </r>
  <r>
    <x v="4"/>
    <x v="3"/>
    <x v="45"/>
    <x v="63"/>
    <x v="1"/>
    <s v="Stalking and harassment"/>
    <s v="8L"/>
    <x v="2654"/>
  </r>
  <r>
    <x v="4"/>
    <x v="3"/>
    <x v="45"/>
    <x v="67"/>
    <x v="3"/>
    <s v="Other sexual offences"/>
    <s v="23"/>
    <x v="31"/>
  </r>
  <r>
    <x v="4"/>
    <x v="3"/>
    <x v="45"/>
    <x v="180"/>
    <x v="1"/>
    <s v="Homicide"/>
    <s v="4.2"/>
    <x v="1"/>
  </r>
  <r>
    <x v="4"/>
    <x v="3"/>
    <x v="45"/>
    <x v="69"/>
    <x v="1"/>
    <s v="Violence with injury"/>
    <s v="4.3"/>
    <x v="1"/>
  </r>
  <r>
    <x v="4"/>
    <x v="3"/>
    <x v="45"/>
    <x v="70"/>
    <x v="4"/>
    <s v="Vehicle interference"/>
    <s v="126"/>
    <x v="812"/>
  </r>
  <r>
    <x v="4"/>
    <x v="3"/>
    <x v="45"/>
    <x v="71"/>
    <x v="1"/>
    <s v="Violence without injury"/>
    <s v="36"/>
    <x v="163"/>
  </r>
  <r>
    <x v="4"/>
    <x v="3"/>
    <x v="45"/>
    <x v="73"/>
    <x v="4"/>
    <s v="Other theft offences"/>
    <s v="49A"/>
    <x v="574"/>
  </r>
  <r>
    <x v="4"/>
    <x v="3"/>
    <x v="45"/>
    <x v="181"/>
    <x v="2"/>
    <s v="Miscellaneous crimes against society"/>
    <s v="33A"/>
    <x v="15"/>
  </r>
  <r>
    <x v="4"/>
    <x v="3"/>
    <x v="45"/>
    <x v="182"/>
    <x v="1"/>
    <s v="Stalking and harassment"/>
    <s v="8R"/>
    <x v="3563"/>
  </r>
  <r>
    <x v="4"/>
    <x v="3"/>
    <x v="45"/>
    <x v="183"/>
    <x v="1"/>
    <s v="Homicide"/>
    <s v="4.1"/>
    <x v="1"/>
  </r>
  <r>
    <x v="4"/>
    <x v="3"/>
    <x v="45"/>
    <x v="184"/>
    <x v="1"/>
    <s v="Violence without injury"/>
    <s v="106"/>
    <x v="353"/>
  </r>
  <r>
    <x v="4"/>
    <x v="3"/>
    <x v="45"/>
    <x v="185"/>
    <x v="1"/>
    <s v="Homicide"/>
    <s v="1"/>
    <x v="14"/>
  </r>
  <r>
    <x v="4"/>
    <x v="3"/>
    <x v="45"/>
    <x v="75"/>
    <x v="2"/>
    <s v="Miscellaneous crimes against society"/>
    <s v="86"/>
    <x v="604"/>
  </r>
  <r>
    <x v="4"/>
    <x v="3"/>
    <x v="45"/>
    <x v="76"/>
    <x v="2"/>
    <s v="Miscellaneous crimes against society"/>
    <s v="69"/>
    <x v="166"/>
  </r>
  <r>
    <x v="4"/>
    <x v="3"/>
    <x v="45"/>
    <x v="77"/>
    <x v="5"/>
    <s v="Criminal damage"/>
    <s v="58D"/>
    <x v="3050"/>
  </r>
  <r>
    <x v="4"/>
    <x v="3"/>
    <x v="45"/>
    <x v="78"/>
    <x v="6"/>
    <s v="Possession of drugs"/>
    <s v="92C"/>
    <x v="3"/>
  </r>
  <r>
    <x v="4"/>
    <x v="3"/>
    <x v="45"/>
    <x v="79"/>
    <x v="7"/>
    <s v="Possession of weapons offences"/>
    <s v="81"/>
    <x v="87"/>
  </r>
  <r>
    <x v="4"/>
    <x v="3"/>
    <x v="45"/>
    <x v="80"/>
    <x v="2"/>
    <s v="Miscellaneous crimes against society"/>
    <s v="61"/>
    <x v="5"/>
  </r>
  <r>
    <x v="4"/>
    <x v="3"/>
    <x v="45"/>
    <x v="81"/>
    <x v="7"/>
    <s v="Possession of weapons offences"/>
    <s v="90"/>
    <x v="1"/>
  </r>
  <r>
    <x v="4"/>
    <x v="3"/>
    <x v="45"/>
    <x v="82"/>
    <x v="3"/>
    <s v="Other sexual offences"/>
    <s v="88C"/>
    <x v="15"/>
  </r>
  <r>
    <x v="4"/>
    <x v="3"/>
    <x v="45"/>
    <x v="83"/>
    <x v="2"/>
    <s v="Miscellaneous crimes against society"/>
    <s v="99"/>
    <x v="49"/>
  </r>
  <r>
    <x v="4"/>
    <x v="3"/>
    <x v="45"/>
    <x v="84"/>
    <x v="8"/>
    <s v="Public order offences"/>
    <s v="66"/>
    <x v="270"/>
  </r>
  <r>
    <x v="4"/>
    <x v="3"/>
    <x v="45"/>
    <x v="85"/>
    <x v="4"/>
    <s v="Other theft offences"/>
    <s v="49"/>
    <x v="2703"/>
  </r>
  <r>
    <x v="4"/>
    <x v="3"/>
    <x v="45"/>
    <x v="86"/>
    <x v="2"/>
    <s v="Miscellaneous crimes against society"/>
    <s v="67"/>
    <x v="2"/>
  </r>
  <r>
    <x v="4"/>
    <x v="3"/>
    <x v="45"/>
    <x v="87"/>
    <x v="2"/>
    <s v="Miscellaneous crimes against society"/>
    <s v="79"/>
    <x v="145"/>
  </r>
  <r>
    <x v="4"/>
    <x v="3"/>
    <x v="45"/>
    <x v="90"/>
    <x v="7"/>
    <s v="Possession of weapons offences"/>
    <s v="10D"/>
    <x v="298"/>
  </r>
  <r>
    <x v="4"/>
    <x v="3"/>
    <x v="45"/>
    <x v="92"/>
    <x v="6"/>
    <s v="Possession of drugs"/>
    <s v="92E"/>
    <x v="595"/>
  </r>
  <r>
    <x v="4"/>
    <x v="3"/>
    <x v="45"/>
    <x v="93"/>
    <x v="6"/>
    <s v="Possession of drugs"/>
    <s v="92D"/>
    <x v="1393"/>
  </r>
  <r>
    <x v="4"/>
    <x v="3"/>
    <x v="45"/>
    <x v="94"/>
    <x v="2"/>
    <s v="Miscellaneous crimes against society"/>
    <s v="61A"/>
    <x v="14"/>
  </r>
  <r>
    <x v="4"/>
    <x v="3"/>
    <x v="45"/>
    <x v="95"/>
    <x v="7"/>
    <s v="Possession of weapons offences"/>
    <s v="10B"/>
    <x v="71"/>
  </r>
  <r>
    <x v="4"/>
    <x v="3"/>
    <x v="45"/>
    <x v="96"/>
    <x v="7"/>
    <s v="Possession of weapons offences"/>
    <s v="10A"/>
    <x v="88"/>
  </r>
  <r>
    <x v="4"/>
    <x v="3"/>
    <x v="45"/>
    <x v="98"/>
    <x v="7"/>
    <s v="Possession of weapons offences"/>
    <s v="10C"/>
    <x v="621"/>
  </r>
  <r>
    <x v="4"/>
    <x v="3"/>
    <x v="45"/>
    <x v="100"/>
    <x v="1"/>
    <s v="Violence without injury"/>
    <s v="14"/>
    <x v="1"/>
  </r>
  <r>
    <x v="4"/>
    <x v="3"/>
    <x v="45"/>
    <x v="101"/>
    <x v="2"/>
    <s v="Miscellaneous crimes against society"/>
    <s v="38"/>
    <x v="83"/>
  </r>
  <r>
    <x v="4"/>
    <x v="3"/>
    <x v="45"/>
    <x v="103"/>
    <x v="8"/>
    <s v="Public order offences"/>
    <s v="9A"/>
    <x v="3564"/>
  </r>
  <r>
    <x v="4"/>
    <x v="3"/>
    <x v="45"/>
    <x v="106"/>
    <x v="1"/>
    <s v="Violence with injury"/>
    <s v="8P"/>
    <x v="51"/>
  </r>
  <r>
    <x v="4"/>
    <x v="3"/>
    <x v="45"/>
    <x v="107"/>
    <x v="1"/>
    <s v="Violence without injury"/>
    <s v="105B"/>
    <x v="139"/>
  </r>
  <r>
    <x v="4"/>
    <x v="3"/>
    <x v="45"/>
    <x v="108"/>
    <x v="5"/>
    <s v="Criminal damage"/>
    <s v="58J"/>
    <x v="93"/>
  </r>
  <r>
    <x v="4"/>
    <x v="3"/>
    <x v="45"/>
    <x v="112"/>
    <x v="1"/>
    <s v="Stalking and harassment"/>
    <s v="8M"/>
    <x v="207"/>
  </r>
  <r>
    <x v="4"/>
    <x v="3"/>
    <x v="45"/>
    <x v="115"/>
    <x v="8"/>
    <s v="Public order offences"/>
    <s v="9B"/>
    <x v="689"/>
  </r>
  <r>
    <x v="4"/>
    <x v="3"/>
    <x v="45"/>
    <x v="186"/>
    <x v="3"/>
    <s v="Rape offences"/>
    <s v="19J"/>
    <x v="92"/>
  </r>
  <r>
    <x v="4"/>
    <x v="3"/>
    <x v="45"/>
    <x v="116"/>
    <x v="3"/>
    <s v="Rape offences"/>
    <s v="19C"/>
    <x v="448"/>
  </r>
  <r>
    <x v="4"/>
    <x v="3"/>
    <x v="45"/>
    <x v="117"/>
    <x v="3"/>
    <s v="Rape offences"/>
    <s v="19E"/>
    <x v="327"/>
  </r>
  <r>
    <x v="4"/>
    <x v="3"/>
    <x v="45"/>
    <x v="118"/>
    <x v="3"/>
    <s v="Rape offences"/>
    <s v="19D"/>
    <x v="151"/>
  </r>
  <r>
    <x v="4"/>
    <x v="3"/>
    <x v="45"/>
    <x v="187"/>
    <x v="3"/>
    <s v="Rape offences"/>
    <s v="19K"/>
    <x v="3"/>
  </r>
  <r>
    <x v="4"/>
    <x v="3"/>
    <x v="45"/>
    <x v="119"/>
    <x v="3"/>
    <s v="Rape offences"/>
    <s v="19F"/>
    <x v="122"/>
  </r>
  <r>
    <x v="4"/>
    <x v="3"/>
    <x v="45"/>
    <x v="120"/>
    <x v="3"/>
    <s v="Rape offences"/>
    <s v="19H"/>
    <x v="66"/>
  </r>
  <r>
    <x v="4"/>
    <x v="3"/>
    <x v="45"/>
    <x v="121"/>
    <x v="3"/>
    <s v="Rape offences"/>
    <s v="19G"/>
    <x v="45"/>
  </r>
  <r>
    <x v="4"/>
    <x v="3"/>
    <x v="45"/>
    <x v="123"/>
    <x v="9"/>
    <s v="Robbery of business property"/>
    <s v="34A"/>
    <x v="245"/>
  </r>
  <r>
    <x v="4"/>
    <x v="3"/>
    <x v="45"/>
    <x v="124"/>
    <x v="9"/>
    <s v="Robbery of personal property"/>
    <s v="34B"/>
    <x v="311"/>
  </r>
  <r>
    <x v="4"/>
    <x v="3"/>
    <x v="45"/>
    <x v="125"/>
    <x v="3"/>
    <s v="Other sexual offences"/>
    <s v="70"/>
    <x v="2"/>
  </r>
  <r>
    <x v="4"/>
    <x v="3"/>
    <x v="45"/>
    <x v="126"/>
    <x v="3"/>
    <s v="Other sexual offences"/>
    <s v="21"/>
    <x v="487"/>
  </r>
  <r>
    <x v="4"/>
    <x v="3"/>
    <x v="45"/>
    <x v="127"/>
    <x v="3"/>
    <s v="Other sexual offences"/>
    <s v="22B"/>
    <x v="428"/>
  </r>
  <r>
    <x v="4"/>
    <x v="3"/>
    <x v="45"/>
    <x v="128"/>
    <x v="3"/>
    <s v="Other sexual offences"/>
    <s v="20A"/>
    <x v="1196"/>
  </r>
  <r>
    <x v="4"/>
    <x v="3"/>
    <x v="45"/>
    <x v="129"/>
    <x v="3"/>
    <s v="Other sexual offences"/>
    <s v="20B"/>
    <x v="198"/>
  </r>
  <r>
    <x v="4"/>
    <x v="3"/>
    <x v="45"/>
    <x v="130"/>
    <x v="3"/>
    <s v="Other sexual offences"/>
    <s v="17A"/>
    <x v="173"/>
  </r>
  <r>
    <x v="4"/>
    <x v="3"/>
    <x v="45"/>
    <x v="131"/>
    <x v="3"/>
    <s v="Other sexual offences"/>
    <s v="17B"/>
    <x v="166"/>
  </r>
  <r>
    <x v="4"/>
    <x v="3"/>
    <x v="45"/>
    <x v="132"/>
    <x v="3"/>
    <s v="Other sexual offences"/>
    <s v="88A"/>
    <x v="152"/>
  </r>
  <r>
    <x v="4"/>
    <x v="3"/>
    <x v="45"/>
    <x v="133"/>
    <x v="4"/>
    <s v="Shoplifting"/>
    <s v="46"/>
    <x v="3226"/>
  </r>
  <r>
    <x v="4"/>
    <x v="3"/>
    <x v="45"/>
    <x v="134"/>
    <x v="2"/>
    <s v="Miscellaneous crimes against society"/>
    <s v="27"/>
    <x v="31"/>
  </r>
  <r>
    <x v="4"/>
    <x v="3"/>
    <x v="45"/>
    <x v="188"/>
    <x v="1"/>
    <s v="Stalking and harassment"/>
    <s v="8Q"/>
    <x v="2342"/>
  </r>
  <r>
    <x v="4"/>
    <x v="3"/>
    <x v="45"/>
    <x v="135"/>
    <x v="4"/>
    <s v="Other theft offences"/>
    <s v="41"/>
    <x v="229"/>
  </r>
  <r>
    <x v="4"/>
    <x v="3"/>
    <x v="45"/>
    <x v="136"/>
    <x v="4"/>
    <s v="Other theft offences"/>
    <s v="47"/>
    <x v="3"/>
  </r>
  <r>
    <x v="4"/>
    <x v="3"/>
    <x v="45"/>
    <x v="137"/>
    <x v="4"/>
    <s v="Theft from the person"/>
    <s v="39"/>
    <x v="571"/>
  </r>
  <r>
    <x v="4"/>
    <x v="3"/>
    <x v="45"/>
    <x v="138"/>
    <x v="4"/>
    <s v="Theft from a vehicle"/>
    <s v="45"/>
    <x v="3197"/>
  </r>
  <r>
    <x v="4"/>
    <x v="3"/>
    <x v="45"/>
    <x v="139"/>
    <x v="4"/>
    <s v="Other theft offences"/>
    <s v="40"/>
    <x v="271"/>
  </r>
  <r>
    <x v="4"/>
    <x v="3"/>
    <x v="45"/>
    <x v="140"/>
    <x v="4"/>
    <s v="Other theft offences"/>
    <s v="42"/>
    <x v="90"/>
  </r>
  <r>
    <x v="4"/>
    <x v="3"/>
    <x v="45"/>
    <x v="141"/>
    <x v="4"/>
    <s v="Bicycle theft"/>
    <s v="44"/>
    <x v="1193"/>
  </r>
  <r>
    <x v="4"/>
    <x v="3"/>
    <x v="45"/>
    <x v="142"/>
    <x v="4"/>
    <s v="Theft of a motor vehicle"/>
    <s v="48"/>
    <x v="2530"/>
  </r>
  <r>
    <x v="4"/>
    <x v="3"/>
    <x v="45"/>
    <x v="143"/>
    <x v="2"/>
    <s v="Miscellaneous crimes against society"/>
    <s v="59"/>
    <x v="340"/>
  </r>
  <r>
    <x v="4"/>
    <x v="3"/>
    <x v="45"/>
    <x v="144"/>
    <x v="1"/>
    <s v="Violence without injury"/>
    <s v="3B"/>
    <x v="1712"/>
  </r>
  <r>
    <x v="4"/>
    <x v="3"/>
    <x v="45"/>
    <x v="146"/>
    <x v="3"/>
    <s v="Other sexual offences"/>
    <s v="72"/>
    <x v="1"/>
  </r>
  <r>
    <x v="4"/>
    <x v="3"/>
    <x v="45"/>
    <x v="147"/>
    <x v="6"/>
    <s v="Trafficking of drugs"/>
    <s v="92A"/>
    <x v="1068"/>
  </r>
  <r>
    <x v="4"/>
    <x v="3"/>
    <x v="45"/>
    <x v="150"/>
    <x v="3"/>
    <s v="Other sexual offences"/>
    <s v="88D"/>
    <x v="2"/>
  </r>
  <r>
    <x v="4"/>
    <x v="3"/>
    <x v="45"/>
    <x v="152"/>
    <x v="8"/>
    <s v="Public order offences"/>
    <s v="62A"/>
    <x v="40"/>
  </r>
  <r>
    <x v="4"/>
    <x v="3"/>
    <x v="45"/>
    <x v="189"/>
    <x v="2"/>
    <s v="Miscellaneous crimes against society"/>
    <s v="96"/>
    <x v="1"/>
  </r>
  <r>
    <x v="4"/>
    <x v="3"/>
    <x v="46"/>
    <x v="2"/>
    <x v="2"/>
    <s v="Miscellaneous crimes against society"/>
    <s v="80"/>
    <x v="2"/>
  </r>
  <r>
    <x v="4"/>
    <x v="3"/>
    <x v="46"/>
    <x v="157"/>
    <x v="3"/>
    <s v="Other sexual offences"/>
    <s v="71"/>
    <x v="14"/>
  </r>
  <r>
    <x v="4"/>
    <x v="3"/>
    <x v="46"/>
    <x v="4"/>
    <x v="3"/>
    <s v="Other sexual offences"/>
    <s v="73"/>
    <x v="1"/>
  </r>
  <r>
    <x v="4"/>
    <x v="3"/>
    <x v="46"/>
    <x v="158"/>
    <x v="4"/>
    <s v="Non-domestic burglary"/>
    <s v="31A"/>
    <x v="1"/>
  </r>
  <r>
    <x v="4"/>
    <x v="3"/>
    <x v="46"/>
    <x v="159"/>
    <x v="4"/>
    <s v="Non-domestic burglary"/>
    <s v="31"/>
    <x v="1"/>
  </r>
  <r>
    <x v="4"/>
    <x v="3"/>
    <x v="46"/>
    <x v="160"/>
    <x v="4"/>
    <s v="Domestic burglary"/>
    <s v="29"/>
    <x v="1"/>
  </r>
  <r>
    <x v="4"/>
    <x v="3"/>
    <x v="46"/>
    <x v="161"/>
    <x v="4"/>
    <s v="Domestic burglary"/>
    <s v="29A"/>
    <x v="14"/>
  </r>
  <r>
    <x v="4"/>
    <x v="3"/>
    <x v="46"/>
    <x v="9"/>
    <x v="4"/>
    <s v="Theft of a motor vehicle"/>
    <s v="37.2"/>
    <x v="45"/>
  </r>
  <r>
    <x v="4"/>
    <x v="3"/>
    <x v="46"/>
    <x v="10"/>
    <x v="2"/>
    <s v="Miscellaneous crimes against society"/>
    <s v="76"/>
    <x v="1"/>
  </r>
  <r>
    <x v="4"/>
    <x v="3"/>
    <x v="46"/>
    <x v="11"/>
    <x v="5"/>
    <s v="Arson"/>
    <s v="56A"/>
    <x v="4"/>
  </r>
  <r>
    <x v="4"/>
    <x v="3"/>
    <x v="46"/>
    <x v="12"/>
    <x v="5"/>
    <s v="Arson"/>
    <s v="56B"/>
    <x v="23"/>
  </r>
  <r>
    <x v="4"/>
    <x v="3"/>
    <x v="46"/>
    <x v="13"/>
    <x v="1"/>
    <s v="Violence with injury"/>
    <s v="8N"/>
    <x v="1510"/>
  </r>
  <r>
    <x v="4"/>
    <x v="3"/>
    <x v="46"/>
    <x v="162"/>
    <x v="1"/>
    <s v="Violence with injury"/>
    <s v="8S"/>
    <x v="87"/>
  </r>
  <r>
    <x v="4"/>
    <x v="3"/>
    <x v="46"/>
    <x v="14"/>
    <x v="1"/>
    <s v="Violence with injury"/>
    <s v="5D"/>
    <x v="110"/>
  </r>
  <r>
    <x v="4"/>
    <x v="3"/>
    <x v="46"/>
    <x v="15"/>
    <x v="1"/>
    <s v="Violence without injury"/>
    <s v="105A"/>
    <x v="2487"/>
  </r>
  <r>
    <x v="4"/>
    <x v="3"/>
    <x v="46"/>
    <x v="16"/>
    <x v="1"/>
    <s v="Violence without injury"/>
    <s v="104"/>
    <x v="71"/>
  </r>
  <r>
    <x v="4"/>
    <x v="3"/>
    <x v="46"/>
    <x v="163"/>
    <x v="1"/>
    <s v="Violence with injury"/>
    <s v="8T"/>
    <x v="92"/>
  </r>
  <r>
    <x v="4"/>
    <x v="3"/>
    <x v="46"/>
    <x v="164"/>
    <x v="4"/>
    <s v="Non-domestic burglary"/>
    <s v="30D"/>
    <x v="28"/>
  </r>
  <r>
    <x v="4"/>
    <x v="3"/>
    <x v="46"/>
    <x v="165"/>
    <x v="4"/>
    <s v="Non-domestic burglary"/>
    <s v="30B"/>
    <x v="1"/>
  </r>
  <r>
    <x v="4"/>
    <x v="3"/>
    <x v="46"/>
    <x v="166"/>
    <x v="4"/>
    <s v="Domestic burglary"/>
    <s v="28B"/>
    <x v="1"/>
  </r>
  <r>
    <x v="4"/>
    <x v="3"/>
    <x v="46"/>
    <x v="167"/>
    <x v="4"/>
    <s v="Domestic burglary"/>
    <s v="28F"/>
    <x v="278"/>
  </r>
  <r>
    <x v="4"/>
    <x v="3"/>
    <x v="46"/>
    <x v="168"/>
    <x v="4"/>
    <s v="Domestic burglary"/>
    <s v="28D"/>
    <x v="1"/>
  </r>
  <r>
    <x v="4"/>
    <x v="3"/>
    <x v="46"/>
    <x v="169"/>
    <x v="4"/>
    <s v="Domestic burglary"/>
    <s v="28H"/>
    <x v="14"/>
  </r>
  <r>
    <x v="4"/>
    <x v="3"/>
    <x v="46"/>
    <x v="20"/>
    <x v="1"/>
    <s v="Violence with injury"/>
    <s v="2"/>
    <x v="2"/>
  </r>
  <r>
    <x v="4"/>
    <x v="3"/>
    <x v="46"/>
    <x v="21"/>
    <x v="2"/>
    <s v="Miscellaneous crimes against society"/>
    <s v="83"/>
    <x v="1"/>
  </r>
  <r>
    <x v="4"/>
    <x v="3"/>
    <x v="46"/>
    <x v="24"/>
    <x v="2"/>
    <s v="Miscellaneous crimes against society"/>
    <s v="26"/>
    <x v="1"/>
  </r>
  <r>
    <x v="4"/>
    <x v="3"/>
    <x v="46"/>
    <x v="25"/>
    <x v="4"/>
    <s v="Other theft offences"/>
    <s v="35"/>
    <x v="104"/>
  </r>
  <r>
    <x v="4"/>
    <x v="3"/>
    <x v="46"/>
    <x v="170"/>
    <x v="4"/>
    <s v="Non-domestic burglary"/>
    <s v="30C"/>
    <x v="127"/>
  </r>
  <r>
    <x v="4"/>
    <x v="3"/>
    <x v="46"/>
    <x v="171"/>
    <x v="4"/>
    <s v="Non-domestic burglary"/>
    <s v="30A"/>
    <x v="1"/>
  </r>
  <r>
    <x v="4"/>
    <x v="3"/>
    <x v="46"/>
    <x v="172"/>
    <x v="4"/>
    <s v="Domestic burglary"/>
    <s v="28A"/>
    <x v="1"/>
  </r>
  <r>
    <x v="4"/>
    <x v="3"/>
    <x v="46"/>
    <x v="173"/>
    <x v="4"/>
    <s v="Domestic burglary"/>
    <s v="28E"/>
    <x v="314"/>
  </r>
  <r>
    <x v="4"/>
    <x v="3"/>
    <x v="46"/>
    <x v="28"/>
    <x v="1"/>
    <s v="Death or serious injury - unlawful driving"/>
    <s v="37.1"/>
    <x v="1"/>
  </r>
  <r>
    <x v="4"/>
    <x v="3"/>
    <x v="46"/>
    <x v="29"/>
    <x v="1"/>
    <s v="Death or serious injury - unlawful driving"/>
    <s v="4.6"/>
    <x v="1"/>
  </r>
  <r>
    <x v="4"/>
    <x v="3"/>
    <x v="46"/>
    <x v="30"/>
    <x v="1"/>
    <s v="Death or serious injury - unlawful driving"/>
    <s v="4.8"/>
    <x v="1"/>
  </r>
  <r>
    <x v="4"/>
    <x v="3"/>
    <x v="46"/>
    <x v="174"/>
    <x v="1"/>
    <s v="Death or serious injury - unlawful driving"/>
    <s v="4.9"/>
    <x v="1"/>
  </r>
  <r>
    <x v="4"/>
    <x v="3"/>
    <x v="46"/>
    <x v="175"/>
    <x v="1"/>
    <s v="Death or serious injury - unlawful driving"/>
    <s v="4.4"/>
    <x v="2"/>
  </r>
  <r>
    <x v="4"/>
    <x v="3"/>
    <x v="46"/>
    <x v="33"/>
    <x v="1"/>
    <s v="Violence with injury"/>
    <s v="4.7"/>
    <x v="1"/>
  </r>
  <r>
    <x v="4"/>
    <x v="3"/>
    <x v="46"/>
    <x v="34"/>
    <x v="3"/>
    <s v="Other sexual offences"/>
    <s v="22A"/>
    <x v="25"/>
  </r>
  <r>
    <x v="4"/>
    <x v="3"/>
    <x v="46"/>
    <x v="35"/>
    <x v="1"/>
    <s v="Violence without injury"/>
    <s v="13"/>
    <x v="2"/>
  </r>
  <r>
    <x v="4"/>
    <x v="3"/>
    <x v="46"/>
    <x v="36"/>
    <x v="2"/>
    <s v="Miscellaneous crimes against society"/>
    <s v="15"/>
    <x v="1"/>
  </r>
  <r>
    <x v="4"/>
    <x v="3"/>
    <x v="46"/>
    <x v="37"/>
    <x v="1"/>
    <s v="Violence without injury"/>
    <s v="3A"/>
    <x v="1"/>
  </r>
  <r>
    <x v="4"/>
    <x v="3"/>
    <x v="46"/>
    <x v="176"/>
    <x v="1"/>
    <s v="Stalking and harassment"/>
    <s v="8U"/>
    <x v="288"/>
  </r>
  <r>
    <x v="4"/>
    <x v="3"/>
    <x v="46"/>
    <x v="177"/>
    <x v="1"/>
    <s v="Homicide"/>
    <s v="4.1"/>
    <x v="1"/>
  </r>
  <r>
    <x v="4"/>
    <x v="3"/>
    <x v="46"/>
    <x v="38"/>
    <x v="5"/>
    <s v="Criminal damage"/>
    <s v="58B"/>
    <x v="44"/>
  </r>
  <r>
    <x v="4"/>
    <x v="3"/>
    <x v="46"/>
    <x v="39"/>
    <x v="5"/>
    <s v="Criminal damage"/>
    <s v="58A"/>
    <x v="282"/>
  </r>
  <r>
    <x v="4"/>
    <x v="3"/>
    <x v="46"/>
    <x v="40"/>
    <x v="5"/>
    <s v="Criminal damage"/>
    <s v="58C"/>
    <x v="862"/>
  </r>
  <r>
    <x v="4"/>
    <x v="3"/>
    <x v="46"/>
    <x v="42"/>
    <x v="1"/>
    <s v="Violence without injury"/>
    <s v="11A"/>
    <x v="40"/>
  </r>
  <r>
    <x v="4"/>
    <x v="3"/>
    <x v="46"/>
    <x v="44"/>
    <x v="2"/>
    <s v="Miscellaneous crimes against society"/>
    <s v="802"/>
    <x v="33"/>
  </r>
  <r>
    <x v="4"/>
    <x v="3"/>
    <x v="46"/>
    <x v="45"/>
    <x v="2"/>
    <s v="Miscellaneous crimes against society"/>
    <s v="95"/>
    <x v="2"/>
  </r>
  <r>
    <x v="4"/>
    <x v="3"/>
    <x v="46"/>
    <x v="46"/>
    <x v="4"/>
    <s v="Other theft offences"/>
    <s v="43"/>
    <x v="14"/>
  </r>
  <r>
    <x v="4"/>
    <x v="3"/>
    <x v="46"/>
    <x v="178"/>
    <x v="4"/>
    <s v="Domestic burglary"/>
    <s v="28C"/>
    <x v="1"/>
  </r>
  <r>
    <x v="4"/>
    <x v="3"/>
    <x v="46"/>
    <x v="179"/>
    <x v="4"/>
    <s v="Domestic burglary"/>
    <s v="28G"/>
    <x v="14"/>
  </r>
  <r>
    <x v="4"/>
    <x v="3"/>
    <x v="46"/>
    <x v="48"/>
    <x v="1"/>
    <s v="Violence with injury"/>
    <s v="5E"/>
    <x v="2"/>
  </r>
  <r>
    <x v="4"/>
    <x v="3"/>
    <x v="46"/>
    <x v="51"/>
    <x v="2"/>
    <s v="Miscellaneous crimes against society"/>
    <s v="24"/>
    <x v="1"/>
  </r>
  <r>
    <x v="4"/>
    <x v="3"/>
    <x v="46"/>
    <x v="52"/>
    <x v="3"/>
    <s v="Other sexual offences"/>
    <s v="88E"/>
    <x v="22"/>
  </r>
  <r>
    <x v="4"/>
    <x v="3"/>
    <x v="46"/>
    <x v="54"/>
    <x v="2"/>
    <s v="Miscellaneous crimes against society"/>
    <s v="60"/>
    <x v="1"/>
  </r>
  <r>
    <x v="4"/>
    <x v="3"/>
    <x v="46"/>
    <x v="60"/>
    <x v="2"/>
    <s v="Miscellaneous crimes against society"/>
    <s v="814"/>
    <x v="3"/>
  </r>
  <r>
    <x v="4"/>
    <x v="3"/>
    <x v="46"/>
    <x v="61"/>
    <x v="2"/>
    <s v="Miscellaneous crimes against society"/>
    <s v="33"/>
    <x v="14"/>
  </r>
  <r>
    <x v="4"/>
    <x v="3"/>
    <x v="46"/>
    <x v="62"/>
    <x v="2"/>
    <s v="Miscellaneous crimes against society"/>
    <s v="54"/>
    <x v="25"/>
  </r>
  <r>
    <x v="4"/>
    <x v="3"/>
    <x v="46"/>
    <x v="63"/>
    <x v="1"/>
    <s v="Stalking and harassment"/>
    <s v="8L"/>
    <x v="1123"/>
  </r>
  <r>
    <x v="4"/>
    <x v="3"/>
    <x v="46"/>
    <x v="67"/>
    <x v="3"/>
    <s v="Other sexual offences"/>
    <s v="23"/>
    <x v="1"/>
  </r>
  <r>
    <x v="4"/>
    <x v="3"/>
    <x v="46"/>
    <x v="180"/>
    <x v="1"/>
    <s v="Homicide"/>
    <s v="4.2"/>
    <x v="1"/>
  </r>
  <r>
    <x v="4"/>
    <x v="3"/>
    <x v="46"/>
    <x v="69"/>
    <x v="1"/>
    <s v="Violence with injury"/>
    <s v="4.3"/>
    <x v="1"/>
  </r>
  <r>
    <x v="4"/>
    <x v="3"/>
    <x v="46"/>
    <x v="70"/>
    <x v="4"/>
    <s v="Vehicle interference"/>
    <s v="126"/>
    <x v="406"/>
  </r>
  <r>
    <x v="4"/>
    <x v="3"/>
    <x v="46"/>
    <x v="71"/>
    <x v="1"/>
    <s v="Violence without injury"/>
    <s v="36"/>
    <x v="92"/>
  </r>
  <r>
    <x v="4"/>
    <x v="3"/>
    <x v="46"/>
    <x v="73"/>
    <x v="4"/>
    <s v="Other theft offences"/>
    <s v="49A"/>
    <x v="237"/>
  </r>
  <r>
    <x v="4"/>
    <x v="3"/>
    <x v="46"/>
    <x v="181"/>
    <x v="2"/>
    <s v="Miscellaneous crimes against society"/>
    <s v="33A"/>
    <x v="1"/>
  </r>
  <r>
    <x v="4"/>
    <x v="3"/>
    <x v="46"/>
    <x v="182"/>
    <x v="1"/>
    <s v="Stalking and harassment"/>
    <s v="8R"/>
    <x v="1194"/>
  </r>
  <r>
    <x v="4"/>
    <x v="3"/>
    <x v="46"/>
    <x v="183"/>
    <x v="1"/>
    <s v="Homicide"/>
    <s v="4.1"/>
    <x v="1"/>
  </r>
  <r>
    <x v="4"/>
    <x v="3"/>
    <x v="46"/>
    <x v="184"/>
    <x v="1"/>
    <s v="Violence without injury"/>
    <s v="106"/>
    <x v="24"/>
  </r>
  <r>
    <x v="4"/>
    <x v="3"/>
    <x v="46"/>
    <x v="185"/>
    <x v="1"/>
    <s v="Homicide"/>
    <s v="1"/>
    <x v="1"/>
  </r>
  <r>
    <x v="4"/>
    <x v="3"/>
    <x v="46"/>
    <x v="75"/>
    <x v="2"/>
    <s v="Miscellaneous crimes against society"/>
    <s v="86"/>
    <x v="192"/>
  </r>
  <r>
    <x v="4"/>
    <x v="3"/>
    <x v="46"/>
    <x v="76"/>
    <x v="2"/>
    <s v="Miscellaneous crimes against society"/>
    <s v="69"/>
    <x v="4"/>
  </r>
  <r>
    <x v="4"/>
    <x v="3"/>
    <x v="46"/>
    <x v="77"/>
    <x v="5"/>
    <s v="Criminal damage"/>
    <s v="58D"/>
    <x v="901"/>
  </r>
  <r>
    <x v="4"/>
    <x v="3"/>
    <x v="46"/>
    <x v="78"/>
    <x v="6"/>
    <s v="Possession of drugs"/>
    <s v="92C"/>
    <x v="2"/>
  </r>
  <r>
    <x v="4"/>
    <x v="3"/>
    <x v="46"/>
    <x v="79"/>
    <x v="7"/>
    <s v="Possession of weapons offences"/>
    <s v="81"/>
    <x v="33"/>
  </r>
  <r>
    <x v="4"/>
    <x v="3"/>
    <x v="46"/>
    <x v="80"/>
    <x v="2"/>
    <s v="Miscellaneous crimes against society"/>
    <s v="61"/>
    <x v="15"/>
  </r>
  <r>
    <x v="4"/>
    <x v="3"/>
    <x v="46"/>
    <x v="81"/>
    <x v="7"/>
    <s v="Possession of weapons offences"/>
    <s v="90"/>
    <x v="1"/>
  </r>
  <r>
    <x v="4"/>
    <x v="3"/>
    <x v="46"/>
    <x v="82"/>
    <x v="3"/>
    <s v="Other sexual offences"/>
    <s v="88C"/>
    <x v="1"/>
  </r>
  <r>
    <x v="4"/>
    <x v="3"/>
    <x v="46"/>
    <x v="83"/>
    <x v="2"/>
    <s v="Miscellaneous crimes against society"/>
    <s v="99"/>
    <x v="21"/>
  </r>
  <r>
    <x v="4"/>
    <x v="3"/>
    <x v="46"/>
    <x v="84"/>
    <x v="8"/>
    <s v="Public order offences"/>
    <s v="66"/>
    <x v="854"/>
  </r>
  <r>
    <x v="4"/>
    <x v="3"/>
    <x v="46"/>
    <x v="85"/>
    <x v="4"/>
    <s v="Other theft offences"/>
    <s v="49"/>
    <x v="824"/>
  </r>
  <r>
    <x v="4"/>
    <x v="3"/>
    <x v="46"/>
    <x v="86"/>
    <x v="2"/>
    <s v="Miscellaneous crimes against society"/>
    <s v="67"/>
    <x v="1"/>
  </r>
  <r>
    <x v="4"/>
    <x v="3"/>
    <x v="46"/>
    <x v="87"/>
    <x v="2"/>
    <s v="Miscellaneous crimes against society"/>
    <s v="79"/>
    <x v="31"/>
  </r>
  <r>
    <x v="4"/>
    <x v="3"/>
    <x v="46"/>
    <x v="90"/>
    <x v="7"/>
    <s v="Possession of weapons offences"/>
    <s v="10D"/>
    <x v="110"/>
  </r>
  <r>
    <x v="4"/>
    <x v="3"/>
    <x v="46"/>
    <x v="92"/>
    <x v="6"/>
    <s v="Possession of drugs"/>
    <s v="92E"/>
    <x v="703"/>
  </r>
  <r>
    <x v="4"/>
    <x v="3"/>
    <x v="46"/>
    <x v="93"/>
    <x v="6"/>
    <s v="Possession of drugs"/>
    <s v="92D"/>
    <x v="82"/>
  </r>
  <r>
    <x v="4"/>
    <x v="3"/>
    <x v="46"/>
    <x v="94"/>
    <x v="2"/>
    <s v="Miscellaneous crimes against society"/>
    <s v="61A"/>
    <x v="2"/>
  </r>
  <r>
    <x v="4"/>
    <x v="3"/>
    <x v="46"/>
    <x v="95"/>
    <x v="7"/>
    <s v="Possession of weapons offences"/>
    <s v="10B"/>
    <x v="31"/>
  </r>
  <r>
    <x v="4"/>
    <x v="3"/>
    <x v="46"/>
    <x v="96"/>
    <x v="7"/>
    <s v="Possession of weapons offences"/>
    <s v="10A"/>
    <x v="25"/>
  </r>
  <r>
    <x v="4"/>
    <x v="3"/>
    <x v="46"/>
    <x v="98"/>
    <x v="7"/>
    <s v="Possession of weapons offences"/>
    <s v="10C"/>
    <x v="87"/>
  </r>
  <r>
    <x v="4"/>
    <x v="3"/>
    <x v="46"/>
    <x v="100"/>
    <x v="1"/>
    <s v="Violence without injury"/>
    <s v="14"/>
    <x v="1"/>
  </r>
  <r>
    <x v="4"/>
    <x v="3"/>
    <x v="46"/>
    <x v="101"/>
    <x v="2"/>
    <s v="Miscellaneous crimes against society"/>
    <s v="38"/>
    <x v="35"/>
  </r>
  <r>
    <x v="4"/>
    <x v="3"/>
    <x v="46"/>
    <x v="103"/>
    <x v="8"/>
    <s v="Public order offences"/>
    <s v="9A"/>
    <x v="1526"/>
  </r>
  <r>
    <x v="4"/>
    <x v="3"/>
    <x v="46"/>
    <x v="106"/>
    <x v="1"/>
    <s v="Violence with injury"/>
    <s v="8P"/>
    <x v="14"/>
  </r>
  <r>
    <x v="4"/>
    <x v="3"/>
    <x v="46"/>
    <x v="107"/>
    <x v="1"/>
    <s v="Violence without injury"/>
    <s v="105B"/>
    <x v="45"/>
  </r>
  <r>
    <x v="4"/>
    <x v="3"/>
    <x v="46"/>
    <x v="108"/>
    <x v="5"/>
    <s v="Criminal damage"/>
    <s v="58J"/>
    <x v="1"/>
  </r>
  <r>
    <x v="4"/>
    <x v="3"/>
    <x v="46"/>
    <x v="112"/>
    <x v="1"/>
    <s v="Stalking and harassment"/>
    <s v="8M"/>
    <x v="4"/>
  </r>
  <r>
    <x v="4"/>
    <x v="3"/>
    <x v="46"/>
    <x v="115"/>
    <x v="8"/>
    <s v="Public order offences"/>
    <s v="9B"/>
    <x v="5"/>
  </r>
  <r>
    <x v="4"/>
    <x v="3"/>
    <x v="46"/>
    <x v="186"/>
    <x v="3"/>
    <s v="Rape offences"/>
    <s v="19J"/>
    <x v="2"/>
  </r>
  <r>
    <x v="4"/>
    <x v="3"/>
    <x v="46"/>
    <x v="116"/>
    <x v="3"/>
    <s v="Rape offences"/>
    <s v="19C"/>
    <x v="37"/>
  </r>
  <r>
    <x v="4"/>
    <x v="3"/>
    <x v="46"/>
    <x v="117"/>
    <x v="3"/>
    <s v="Rape offences"/>
    <s v="19E"/>
    <x v="38"/>
  </r>
  <r>
    <x v="4"/>
    <x v="3"/>
    <x v="46"/>
    <x v="118"/>
    <x v="3"/>
    <s v="Rape offences"/>
    <s v="19D"/>
    <x v="87"/>
  </r>
  <r>
    <x v="4"/>
    <x v="3"/>
    <x v="46"/>
    <x v="187"/>
    <x v="3"/>
    <s v="Rape offences"/>
    <s v="19K"/>
    <x v="1"/>
  </r>
  <r>
    <x v="4"/>
    <x v="3"/>
    <x v="46"/>
    <x v="119"/>
    <x v="3"/>
    <s v="Rape offences"/>
    <s v="19F"/>
    <x v="3"/>
  </r>
  <r>
    <x v="4"/>
    <x v="3"/>
    <x v="46"/>
    <x v="120"/>
    <x v="3"/>
    <s v="Rape offences"/>
    <s v="19H"/>
    <x v="45"/>
  </r>
  <r>
    <x v="4"/>
    <x v="3"/>
    <x v="46"/>
    <x v="121"/>
    <x v="3"/>
    <s v="Rape offences"/>
    <s v="19G"/>
    <x v="4"/>
  </r>
  <r>
    <x v="4"/>
    <x v="3"/>
    <x v="46"/>
    <x v="123"/>
    <x v="9"/>
    <s v="Robbery of business property"/>
    <s v="34A"/>
    <x v="2"/>
  </r>
  <r>
    <x v="4"/>
    <x v="3"/>
    <x v="46"/>
    <x v="124"/>
    <x v="9"/>
    <s v="Robbery of personal property"/>
    <s v="34B"/>
    <x v="83"/>
  </r>
  <r>
    <x v="4"/>
    <x v="3"/>
    <x v="46"/>
    <x v="125"/>
    <x v="3"/>
    <s v="Other sexual offences"/>
    <s v="70"/>
    <x v="2"/>
  </r>
  <r>
    <x v="4"/>
    <x v="3"/>
    <x v="46"/>
    <x v="126"/>
    <x v="3"/>
    <s v="Other sexual offences"/>
    <s v="21"/>
    <x v="60"/>
  </r>
  <r>
    <x v="4"/>
    <x v="3"/>
    <x v="46"/>
    <x v="127"/>
    <x v="3"/>
    <s v="Other sexual offences"/>
    <s v="22B"/>
    <x v="234"/>
  </r>
  <r>
    <x v="4"/>
    <x v="3"/>
    <x v="46"/>
    <x v="128"/>
    <x v="3"/>
    <s v="Other sexual offences"/>
    <s v="20A"/>
    <x v="173"/>
  </r>
  <r>
    <x v="4"/>
    <x v="3"/>
    <x v="46"/>
    <x v="129"/>
    <x v="3"/>
    <s v="Other sexual offences"/>
    <s v="20B"/>
    <x v="55"/>
  </r>
  <r>
    <x v="4"/>
    <x v="3"/>
    <x v="46"/>
    <x v="130"/>
    <x v="3"/>
    <s v="Other sexual offences"/>
    <s v="17A"/>
    <x v="35"/>
  </r>
  <r>
    <x v="4"/>
    <x v="3"/>
    <x v="46"/>
    <x v="131"/>
    <x v="3"/>
    <s v="Other sexual offences"/>
    <s v="17B"/>
    <x v="4"/>
  </r>
  <r>
    <x v="4"/>
    <x v="3"/>
    <x v="46"/>
    <x v="132"/>
    <x v="3"/>
    <s v="Other sexual offences"/>
    <s v="88A"/>
    <x v="45"/>
  </r>
  <r>
    <x v="4"/>
    <x v="3"/>
    <x v="46"/>
    <x v="133"/>
    <x v="4"/>
    <s v="Shoplifting"/>
    <s v="46"/>
    <x v="998"/>
  </r>
  <r>
    <x v="4"/>
    <x v="3"/>
    <x v="46"/>
    <x v="134"/>
    <x v="2"/>
    <s v="Miscellaneous crimes against society"/>
    <s v="27"/>
    <x v="25"/>
  </r>
  <r>
    <x v="4"/>
    <x v="3"/>
    <x v="46"/>
    <x v="188"/>
    <x v="1"/>
    <s v="Stalking and harassment"/>
    <s v="8Q"/>
    <x v="106"/>
  </r>
  <r>
    <x v="4"/>
    <x v="3"/>
    <x v="46"/>
    <x v="135"/>
    <x v="4"/>
    <s v="Other theft offences"/>
    <s v="41"/>
    <x v="35"/>
  </r>
  <r>
    <x v="4"/>
    <x v="3"/>
    <x v="46"/>
    <x v="136"/>
    <x v="4"/>
    <s v="Other theft offences"/>
    <s v="47"/>
    <x v="3"/>
  </r>
  <r>
    <x v="4"/>
    <x v="3"/>
    <x v="46"/>
    <x v="137"/>
    <x v="4"/>
    <s v="Theft from the person"/>
    <s v="39"/>
    <x v="88"/>
  </r>
  <r>
    <x v="4"/>
    <x v="3"/>
    <x v="46"/>
    <x v="138"/>
    <x v="4"/>
    <s v="Theft from a vehicle"/>
    <s v="45"/>
    <x v="506"/>
  </r>
  <r>
    <x v="4"/>
    <x v="3"/>
    <x v="46"/>
    <x v="139"/>
    <x v="4"/>
    <s v="Other theft offences"/>
    <s v="40"/>
    <x v="228"/>
  </r>
  <r>
    <x v="4"/>
    <x v="3"/>
    <x v="46"/>
    <x v="140"/>
    <x v="4"/>
    <s v="Other theft offences"/>
    <s v="42"/>
    <x v="35"/>
  </r>
  <r>
    <x v="4"/>
    <x v="3"/>
    <x v="46"/>
    <x v="141"/>
    <x v="4"/>
    <s v="Bicycle theft"/>
    <s v="44"/>
    <x v="164"/>
  </r>
  <r>
    <x v="4"/>
    <x v="3"/>
    <x v="46"/>
    <x v="142"/>
    <x v="4"/>
    <s v="Theft of a motor vehicle"/>
    <s v="48"/>
    <x v="493"/>
  </r>
  <r>
    <x v="4"/>
    <x v="3"/>
    <x v="46"/>
    <x v="143"/>
    <x v="2"/>
    <s v="Miscellaneous crimes against society"/>
    <s v="59"/>
    <x v="107"/>
  </r>
  <r>
    <x v="4"/>
    <x v="3"/>
    <x v="46"/>
    <x v="144"/>
    <x v="1"/>
    <s v="Violence without injury"/>
    <s v="3B"/>
    <x v="45"/>
  </r>
  <r>
    <x v="4"/>
    <x v="3"/>
    <x v="46"/>
    <x v="146"/>
    <x v="3"/>
    <s v="Other sexual offences"/>
    <s v="72"/>
    <x v="1"/>
  </r>
  <r>
    <x v="4"/>
    <x v="3"/>
    <x v="46"/>
    <x v="147"/>
    <x v="6"/>
    <s v="Trafficking of drugs"/>
    <s v="92A"/>
    <x v="152"/>
  </r>
  <r>
    <x v="4"/>
    <x v="3"/>
    <x v="46"/>
    <x v="150"/>
    <x v="3"/>
    <s v="Other sexual offences"/>
    <s v="88D"/>
    <x v="1"/>
  </r>
  <r>
    <x v="4"/>
    <x v="3"/>
    <x v="46"/>
    <x v="152"/>
    <x v="8"/>
    <s v="Public order offences"/>
    <s v="62A"/>
    <x v="3"/>
  </r>
  <r>
    <x v="4"/>
    <x v="3"/>
    <x v="46"/>
    <x v="189"/>
    <x v="2"/>
    <s v="Miscellaneous crimes against society"/>
    <s v="96"/>
    <x v="1"/>
  </r>
  <r>
    <x v="4"/>
    <x v="0"/>
    <x v="0"/>
    <x v="0"/>
    <x v="0"/>
    <s v="Fraud: Action Fraud"/>
    <s v="AF"/>
    <x v="3565"/>
  </r>
  <r>
    <x v="4"/>
    <x v="0"/>
    <x v="6"/>
    <x v="155"/>
    <x v="0"/>
    <s v="Fraud: CIFAS"/>
    <s v="CIFAS"/>
    <x v="3566"/>
  </r>
  <r>
    <x v="4"/>
    <x v="0"/>
    <x v="47"/>
    <x v="190"/>
    <x v="0"/>
    <s v="Fraud: UK Finance"/>
    <s v="UK Finance"/>
    <x v="3567"/>
  </r>
  <r>
    <x v="4"/>
    <x v="1"/>
    <x v="0"/>
    <x v="0"/>
    <x v="0"/>
    <s v="Fraud: Action Fraud"/>
    <s v="AF"/>
    <x v="3568"/>
  </r>
  <r>
    <x v="4"/>
    <x v="1"/>
    <x v="6"/>
    <x v="155"/>
    <x v="0"/>
    <s v="Fraud: CIFAS"/>
    <s v="CIFAS"/>
    <x v="3569"/>
  </r>
  <r>
    <x v="4"/>
    <x v="1"/>
    <x v="47"/>
    <x v="190"/>
    <x v="0"/>
    <s v="Fraud: UK Finance"/>
    <s v="UK Finance"/>
    <x v="3570"/>
  </r>
  <r>
    <x v="4"/>
    <x v="2"/>
    <x v="0"/>
    <x v="0"/>
    <x v="0"/>
    <s v="Fraud: Action Fraud"/>
    <s v="AF"/>
    <x v="3571"/>
  </r>
  <r>
    <x v="4"/>
    <x v="2"/>
    <x v="6"/>
    <x v="155"/>
    <x v="0"/>
    <s v="Fraud: CIFAS"/>
    <s v="CIFAS"/>
    <x v="3572"/>
  </r>
  <r>
    <x v="4"/>
    <x v="2"/>
    <x v="47"/>
    <x v="190"/>
    <x v="0"/>
    <s v="Fraud: UK Finance"/>
    <s v="UK Finance"/>
    <x v="3573"/>
  </r>
  <r>
    <x v="4"/>
    <x v="3"/>
    <x v="0"/>
    <x v="0"/>
    <x v="0"/>
    <s v="Fraud: Action Fraud"/>
    <s v="AF"/>
    <x v="3574"/>
  </r>
  <r>
    <x v="4"/>
    <x v="3"/>
    <x v="6"/>
    <x v="155"/>
    <x v="0"/>
    <s v="Fraud: CIFAS"/>
    <s v="CIFAS"/>
    <x v="3575"/>
  </r>
  <r>
    <x v="4"/>
    <x v="3"/>
    <x v="47"/>
    <x v="190"/>
    <x v="0"/>
    <s v="Fraud: UK Finance"/>
    <s v="UK Finance"/>
    <x v="3576"/>
  </r>
  <r>
    <x v="5"/>
    <x v="0"/>
    <x v="1"/>
    <x v="2"/>
    <x v="2"/>
    <s v="Miscellaneous crimes against society"/>
    <s v="80"/>
    <x v="45"/>
  </r>
  <r>
    <x v="5"/>
    <x v="0"/>
    <x v="1"/>
    <x v="157"/>
    <x v="3"/>
    <s v="Other sexual offences"/>
    <s v="71"/>
    <x v="4"/>
  </r>
  <r>
    <x v="5"/>
    <x v="0"/>
    <x v="1"/>
    <x v="4"/>
    <x v="3"/>
    <s v="Other sexual offences"/>
    <s v="73"/>
    <x v="1"/>
  </r>
  <r>
    <x v="5"/>
    <x v="0"/>
    <x v="1"/>
    <x v="158"/>
    <x v="4"/>
    <s v="Non-domestic burglary"/>
    <s v="31A"/>
    <x v="14"/>
  </r>
  <r>
    <x v="5"/>
    <x v="0"/>
    <x v="1"/>
    <x v="159"/>
    <x v="4"/>
    <s v="Non-domestic burglary"/>
    <s v="31"/>
    <x v="1"/>
  </r>
  <r>
    <x v="5"/>
    <x v="0"/>
    <x v="1"/>
    <x v="160"/>
    <x v="4"/>
    <s v="Domestic burglary"/>
    <s v="29"/>
    <x v="1"/>
  </r>
  <r>
    <x v="5"/>
    <x v="0"/>
    <x v="1"/>
    <x v="161"/>
    <x v="4"/>
    <s v="Domestic burglary"/>
    <s v="29A"/>
    <x v="80"/>
  </r>
  <r>
    <x v="5"/>
    <x v="0"/>
    <x v="1"/>
    <x v="9"/>
    <x v="4"/>
    <s v="Theft of a motor vehicle"/>
    <s v="37.2"/>
    <x v="15"/>
  </r>
  <r>
    <x v="5"/>
    <x v="0"/>
    <x v="1"/>
    <x v="10"/>
    <x v="2"/>
    <s v="Miscellaneous crimes against society"/>
    <s v="76"/>
    <x v="1"/>
  </r>
  <r>
    <x v="5"/>
    <x v="0"/>
    <x v="1"/>
    <x v="11"/>
    <x v="5"/>
    <s v="Arson"/>
    <s v="56A"/>
    <x v="175"/>
  </r>
  <r>
    <x v="5"/>
    <x v="0"/>
    <x v="1"/>
    <x v="12"/>
    <x v="5"/>
    <s v="Arson"/>
    <s v="56B"/>
    <x v="202"/>
  </r>
  <r>
    <x v="5"/>
    <x v="0"/>
    <x v="1"/>
    <x v="13"/>
    <x v="1"/>
    <s v="Violence with injury"/>
    <s v="8N"/>
    <x v="2346"/>
  </r>
  <r>
    <x v="5"/>
    <x v="0"/>
    <x v="1"/>
    <x v="162"/>
    <x v="1"/>
    <s v="Violence with injury"/>
    <s v="8S"/>
    <x v="9"/>
  </r>
  <r>
    <x v="5"/>
    <x v="0"/>
    <x v="1"/>
    <x v="14"/>
    <x v="1"/>
    <s v="Violence with injury"/>
    <s v="5D"/>
    <x v="100"/>
  </r>
  <r>
    <x v="5"/>
    <x v="0"/>
    <x v="1"/>
    <x v="15"/>
    <x v="1"/>
    <s v="Violence without injury"/>
    <s v="105A"/>
    <x v="3577"/>
  </r>
  <r>
    <x v="5"/>
    <x v="0"/>
    <x v="1"/>
    <x v="16"/>
    <x v="1"/>
    <s v="Violence without injury"/>
    <s v="104"/>
    <x v="1019"/>
  </r>
  <r>
    <x v="5"/>
    <x v="0"/>
    <x v="1"/>
    <x v="164"/>
    <x v="4"/>
    <s v="Non-domestic burglary"/>
    <s v="30D"/>
    <x v="442"/>
  </r>
  <r>
    <x v="5"/>
    <x v="0"/>
    <x v="1"/>
    <x v="165"/>
    <x v="4"/>
    <s v="Non-domestic burglary"/>
    <s v="30B"/>
    <x v="1"/>
  </r>
  <r>
    <x v="5"/>
    <x v="0"/>
    <x v="1"/>
    <x v="166"/>
    <x v="4"/>
    <s v="Domestic burglary"/>
    <s v="28B"/>
    <x v="1"/>
  </r>
  <r>
    <x v="5"/>
    <x v="0"/>
    <x v="1"/>
    <x v="167"/>
    <x v="4"/>
    <s v="Domestic burglary"/>
    <s v="28F"/>
    <x v="355"/>
  </r>
  <r>
    <x v="5"/>
    <x v="0"/>
    <x v="1"/>
    <x v="168"/>
    <x v="4"/>
    <s v="Domestic burglary"/>
    <s v="28D"/>
    <x v="1"/>
  </r>
  <r>
    <x v="5"/>
    <x v="0"/>
    <x v="1"/>
    <x v="169"/>
    <x v="4"/>
    <s v="Domestic burglary"/>
    <s v="28H"/>
    <x v="3"/>
  </r>
  <r>
    <x v="5"/>
    <x v="0"/>
    <x v="1"/>
    <x v="20"/>
    <x v="1"/>
    <s v="Violence with injury"/>
    <s v="2"/>
    <x v="35"/>
  </r>
  <r>
    <x v="5"/>
    <x v="0"/>
    <x v="1"/>
    <x v="21"/>
    <x v="2"/>
    <s v="Miscellaneous crimes against society"/>
    <s v="83"/>
    <x v="1"/>
  </r>
  <r>
    <x v="5"/>
    <x v="0"/>
    <x v="1"/>
    <x v="24"/>
    <x v="2"/>
    <s v="Miscellaneous crimes against society"/>
    <s v="26"/>
    <x v="1"/>
  </r>
  <r>
    <x v="5"/>
    <x v="0"/>
    <x v="1"/>
    <x v="25"/>
    <x v="4"/>
    <s v="Other theft offences"/>
    <s v="35"/>
    <x v="145"/>
  </r>
  <r>
    <x v="5"/>
    <x v="0"/>
    <x v="1"/>
    <x v="170"/>
    <x v="4"/>
    <s v="Non-domestic burglary"/>
    <s v="30C"/>
    <x v="893"/>
  </r>
  <r>
    <x v="5"/>
    <x v="0"/>
    <x v="1"/>
    <x v="171"/>
    <x v="4"/>
    <s v="Non-domestic burglary"/>
    <s v="30A"/>
    <x v="1"/>
  </r>
  <r>
    <x v="5"/>
    <x v="0"/>
    <x v="1"/>
    <x v="172"/>
    <x v="4"/>
    <s v="Domestic burglary"/>
    <s v="28A"/>
    <x v="1"/>
  </r>
  <r>
    <x v="5"/>
    <x v="0"/>
    <x v="1"/>
    <x v="173"/>
    <x v="4"/>
    <s v="Domestic burglary"/>
    <s v="28E"/>
    <x v="1453"/>
  </r>
  <r>
    <x v="5"/>
    <x v="0"/>
    <x v="1"/>
    <x v="28"/>
    <x v="1"/>
    <s v="Death or serious injury - unlawful driving"/>
    <s v="37.1"/>
    <x v="1"/>
  </r>
  <r>
    <x v="5"/>
    <x v="0"/>
    <x v="1"/>
    <x v="29"/>
    <x v="1"/>
    <s v="Death or serious injury - unlawful driving"/>
    <s v="4.6"/>
    <x v="1"/>
  </r>
  <r>
    <x v="5"/>
    <x v="0"/>
    <x v="1"/>
    <x v="30"/>
    <x v="1"/>
    <s v="Death or serious injury - unlawful driving"/>
    <s v="4.8"/>
    <x v="1"/>
  </r>
  <r>
    <x v="5"/>
    <x v="0"/>
    <x v="1"/>
    <x v="174"/>
    <x v="1"/>
    <s v="Death or serious injury - unlawful driving"/>
    <s v="4.9"/>
    <x v="1"/>
  </r>
  <r>
    <x v="5"/>
    <x v="0"/>
    <x v="1"/>
    <x v="175"/>
    <x v="1"/>
    <s v="Death or serious injury - unlawful driving"/>
    <s v="4.4"/>
    <x v="2"/>
  </r>
  <r>
    <x v="5"/>
    <x v="0"/>
    <x v="1"/>
    <x v="33"/>
    <x v="1"/>
    <s v="Violence with injury"/>
    <s v="4.7"/>
    <x v="1"/>
  </r>
  <r>
    <x v="5"/>
    <x v="0"/>
    <x v="1"/>
    <x v="34"/>
    <x v="3"/>
    <s v="Other sexual offences"/>
    <s v="22A"/>
    <x v="25"/>
  </r>
  <r>
    <x v="5"/>
    <x v="0"/>
    <x v="1"/>
    <x v="35"/>
    <x v="1"/>
    <s v="Violence without injury"/>
    <s v="13"/>
    <x v="25"/>
  </r>
  <r>
    <x v="5"/>
    <x v="0"/>
    <x v="1"/>
    <x v="36"/>
    <x v="2"/>
    <s v="Miscellaneous crimes against society"/>
    <s v="15"/>
    <x v="1"/>
  </r>
  <r>
    <x v="5"/>
    <x v="0"/>
    <x v="1"/>
    <x v="37"/>
    <x v="1"/>
    <s v="Violence without injury"/>
    <s v="3A"/>
    <x v="2"/>
  </r>
  <r>
    <x v="5"/>
    <x v="0"/>
    <x v="1"/>
    <x v="177"/>
    <x v="1"/>
    <s v="Homicide"/>
    <s v="4.1"/>
    <x v="1"/>
  </r>
  <r>
    <x v="5"/>
    <x v="0"/>
    <x v="1"/>
    <x v="38"/>
    <x v="5"/>
    <s v="Criminal damage"/>
    <s v="58B"/>
    <x v="405"/>
  </r>
  <r>
    <x v="5"/>
    <x v="0"/>
    <x v="1"/>
    <x v="39"/>
    <x v="5"/>
    <s v="Criminal damage"/>
    <s v="58A"/>
    <x v="584"/>
  </r>
  <r>
    <x v="5"/>
    <x v="0"/>
    <x v="1"/>
    <x v="40"/>
    <x v="5"/>
    <s v="Criminal damage"/>
    <s v="58C"/>
    <x v="3578"/>
  </r>
  <r>
    <x v="5"/>
    <x v="0"/>
    <x v="1"/>
    <x v="42"/>
    <x v="1"/>
    <s v="Violence without injury"/>
    <s v="11A"/>
    <x v="247"/>
  </r>
  <r>
    <x v="5"/>
    <x v="0"/>
    <x v="1"/>
    <x v="44"/>
    <x v="2"/>
    <s v="Miscellaneous crimes against society"/>
    <s v="802"/>
    <x v="15"/>
  </r>
  <r>
    <x v="5"/>
    <x v="0"/>
    <x v="1"/>
    <x v="45"/>
    <x v="2"/>
    <s v="Miscellaneous crimes against society"/>
    <s v="95"/>
    <x v="1"/>
  </r>
  <r>
    <x v="5"/>
    <x v="0"/>
    <x v="1"/>
    <x v="46"/>
    <x v="4"/>
    <s v="Other theft offences"/>
    <s v="43"/>
    <x v="33"/>
  </r>
  <r>
    <x v="5"/>
    <x v="0"/>
    <x v="1"/>
    <x v="178"/>
    <x v="4"/>
    <s v="Domestic burglary"/>
    <s v="28C"/>
    <x v="1"/>
  </r>
  <r>
    <x v="5"/>
    <x v="0"/>
    <x v="1"/>
    <x v="179"/>
    <x v="4"/>
    <s v="Domestic burglary"/>
    <s v="28G"/>
    <x v="28"/>
  </r>
  <r>
    <x v="5"/>
    <x v="0"/>
    <x v="1"/>
    <x v="48"/>
    <x v="1"/>
    <s v="Violence with injury"/>
    <s v="5E"/>
    <x v="25"/>
  </r>
  <r>
    <x v="5"/>
    <x v="0"/>
    <x v="1"/>
    <x v="51"/>
    <x v="2"/>
    <s v="Miscellaneous crimes against society"/>
    <s v="24"/>
    <x v="31"/>
  </r>
  <r>
    <x v="5"/>
    <x v="0"/>
    <x v="1"/>
    <x v="52"/>
    <x v="3"/>
    <s v="Other sexual offences"/>
    <s v="88E"/>
    <x v="487"/>
  </r>
  <r>
    <x v="5"/>
    <x v="0"/>
    <x v="1"/>
    <x v="54"/>
    <x v="2"/>
    <s v="Miscellaneous crimes against society"/>
    <s v="60"/>
    <x v="3"/>
  </r>
  <r>
    <x v="5"/>
    <x v="0"/>
    <x v="1"/>
    <x v="60"/>
    <x v="2"/>
    <s v="Miscellaneous crimes against society"/>
    <s v="814"/>
    <x v="3"/>
  </r>
  <r>
    <x v="5"/>
    <x v="0"/>
    <x v="1"/>
    <x v="61"/>
    <x v="2"/>
    <s v="Miscellaneous crimes against society"/>
    <s v="33"/>
    <x v="166"/>
  </r>
  <r>
    <x v="5"/>
    <x v="0"/>
    <x v="1"/>
    <x v="62"/>
    <x v="2"/>
    <s v="Miscellaneous crimes against society"/>
    <s v="54"/>
    <x v="55"/>
  </r>
  <r>
    <x v="5"/>
    <x v="0"/>
    <x v="1"/>
    <x v="63"/>
    <x v="1"/>
    <s v="Stalking and harassment"/>
    <s v="8L"/>
    <x v="3334"/>
  </r>
  <r>
    <x v="5"/>
    <x v="0"/>
    <x v="1"/>
    <x v="67"/>
    <x v="3"/>
    <s v="Other sexual offences"/>
    <s v="23"/>
    <x v="45"/>
  </r>
  <r>
    <x v="5"/>
    <x v="0"/>
    <x v="1"/>
    <x v="180"/>
    <x v="1"/>
    <s v="Homicide"/>
    <s v="4.2"/>
    <x v="1"/>
  </r>
  <r>
    <x v="5"/>
    <x v="0"/>
    <x v="1"/>
    <x v="69"/>
    <x v="1"/>
    <s v="Violence with injury"/>
    <s v="4.3"/>
    <x v="1"/>
  </r>
  <r>
    <x v="5"/>
    <x v="0"/>
    <x v="1"/>
    <x v="70"/>
    <x v="4"/>
    <s v="Vehicle interference"/>
    <s v="126"/>
    <x v="373"/>
  </r>
  <r>
    <x v="5"/>
    <x v="0"/>
    <x v="1"/>
    <x v="71"/>
    <x v="1"/>
    <s v="Violence without injury"/>
    <s v="36"/>
    <x v="43"/>
  </r>
  <r>
    <x v="5"/>
    <x v="0"/>
    <x v="1"/>
    <x v="73"/>
    <x v="4"/>
    <s v="Other theft offences"/>
    <s v="49A"/>
    <x v="849"/>
  </r>
  <r>
    <x v="5"/>
    <x v="0"/>
    <x v="1"/>
    <x v="181"/>
    <x v="2"/>
    <s v="Miscellaneous crimes against society"/>
    <s v="33A"/>
    <x v="1"/>
  </r>
  <r>
    <x v="5"/>
    <x v="0"/>
    <x v="1"/>
    <x v="182"/>
    <x v="1"/>
    <s v="Stalking and harassment"/>
    <s v="8R"/>
    <x v="1318"/>
  </r>
  <r>
    <x v="5"/>
    <x v="0"/>
    <x v="1"/>
    <x v="183"/>
    <x v="1"/>
    <s v="Homicide"/>
    <s v="4.1"/>
    <x v="1"/>
  </r>
  <r>
    <x v="5"/>
    <x v="0"/>
    <x v="1"/>
    <x v="184"/>
    <x v="1"/>
    <s v="Violence without injury"/>
    <s v="106"/>
    <x v="105"/>
  </r>
  <r>
    <x v="5"/>
    <x v="0"/>
    <x v="1"/>
    <x v="185"/>
    <x v="1"/>
    <s v="Homicide"/>
    <s v="1"/>
    <x v="3"/>
  </r>
  <r>
    <x v="5"/>
    <x v="0"/>
    <x v="1"/>
    <x v="75"/>
    <x v="2"/>
    <s v="Miscellaneous crimes against society"/>
    <s v="86"/>
    <x v="811"/>
  </r>
  <r>
    <x v="5"/>
    <x v="0"/>
    <x v="1"/>
    <x v="76"/>
    <x v="2"/>
    <s v="Miscellaneous crimes against society"/>
    <s v="69"/>
    <x v="87"/>
  </r>
  <r>
    <x v="5"/>
    <x v="0"/>
    <x v="1"/>
    <x v="77"/>
    <x v="5"/>
    <s v="Criminal damage"/>
    <s v="58D"/>
    <x v="2571"/>
  </r>
  <r>
    <x v="5"/>
    <x v="0"/>
    <x v="1"/>
    <x v="78"/>
    <x v="6"/>
    <s v="Possession of drugs"/>
    <s v="92C"/>
    <x v="25"/>
  </r>
  <r>
    <x v="5"/>
    <x v="0"/>
    <x v="1"/>
    <x v="79"/>
    <x v="7"/>
    <s v="Possession of weapons offences"/>
    <s v="81"/>
    <x v="92"/>
  </r>
  <r>
    <x v="5"/>
    <x v="0"/>
    <x v="1"/>
    <x v="80"/>
    <x v="2"/>
    <s v="Miscellaneous crimes against society"/>
    <s v="61"/>
    <x v="220"/>
  </r>
  <r>
    <x v="5"/>
    <x v="0"/>
    <x v="1"/>
    <x v="81"/>
    <x v="7"/>
    <s v="Possession of weapons offences"/>
    <s v="90"/>
    <x v="1"/>
  </r>
  <r>
    <x v="5"/>
    <x v="0"/>
    <x v="1"/>
    <x v="82"/>
    <x v="3"/>
    <s v="Other sexual offences"/>
    <s v="88C"/>
    <x v="25"/>
  </r>
  <r>
    <x v="5"/>
    <x v="0"/>
    <x v="1"/>
    <x v="83"/>
    <x v="2"/>
    <s v="Miscellaneous crimes against society"/>
    <s v="99"/>
    <x v="146"/>
  </r>
  <r>
    <x v="5"/>
    <x v="0"/>
    <x v="1"/>
    <x v="84"/>
    <x v="8"/>
    <s v="Public order offences"/>
    <s v="66"/>
    <x v="1653"/>
  </r>
  <r>
    <x v="5"/>
    <x v="0"/>
    <x v="1"/>
    <x v="85"/>
    <x v="4"/>
    <s v="Other theft offences"/>
    <s v="49"/>
    <x v="1548"/>
  </r>
  <r>
    <x v="5"/>
    <x v="0"/>
    <x v="1"/>
    <x v="86"/>
    <x v="2"/>
    <s v="Miscellaneous crimes against society"/>
    <s v="67"/>
    <x v="1"/>
  </r>
  <r>
    <x v="5"/>
    <x v="0"/>
    <x v="1"/>
    <x v="87"/>
    <x v="2"/>
    <s v="Miscellaneous crimes against society"/>
    <s v="79"/>
    <x v="90"/>
  </r>
  <r>
    <x v="5"/>
    <x v="0"/>
    <x v="1"/>
    <x v="90"/>
    <x v="7"/>
    <s v="Possession of weapons offences"/>
    <s v="10D"/>
    <x v="284"/>
  </r>
  <r>
    <x v="5"/>
    <x v="0"/>
    <x v="1"/>
    <x v="92"/>
    <x v="6"/>
    <s v="Possession of drugs"/>
    <s v="92E"/>
    <x v="210"/>
  </r>
  <r>
    <x v="5"/>
    <x v="0"/>
    <x v="1"/>
    <x v="93"/>
    <x v="6"/>
    <s v="Possession of drugs"/>
    <s v="92D"/>
    <x v="100"/>
  </r>
  <r>
    <x v="5"/>
    <x v="0"/>
    <x v="1"/>
    <x v="94"/>
    <x v="2"/>
    <s v="Miscellaneous crimes against society"/>
    <s v="61A"/>
    <x v="2"/>
  </r>
  <r>
    <x v="5"/>
    <x v="0"/>
    <x v="1"/>
    <x v="95"/>
    <x v="7"/>
    <s v="Possession of weapons offences"/>
    <s v="10B"/>
    <x v="4"/>
  </r>
  <r>
    <x v="5"/>
    <x v="0"/>
    <x v="1"/>
    <x v="96"/>
    <x v="7"/>
    <s v="Possession of weapons offences"/>
    <s v="10A"/>
    <x v="25"/>
  </r>
  <r>
    <x v="5"/>
    <x v="0"/>
    <x v="1"/>
    <x v="98"/>
    <x v="7"/>
    <s v="Possession of weapons offences"/>
    <s v="10C"/>
    <x v="238"/>
  </r>
  <r>
    <x v="5"/>
    <x v="0"/>
    <x v="1"/>
    <x v="100"/>
    <x v="1"/>
    <s v="Violence without injury"/>
    <s v="14"/>
    <x v="1"/>
  </r>
  <r>
    <x v="5"/>
    <x v="0"/>
    <x v="1"/>
    <x v="101"/>
    <x v="2"/>
    <s v="Miscellaneous crimes against society"/>
    <s v="38"/>
    <x v="3"/>
  </r>
  <r>
    <x v="5"/>
    <x v="0"/>
    <x v="1"/>
    <x v="103"/>
    <x v="8"/>
    <s v="Public order offences"/>
    <s v="9A"/>
    <x v="2057"/>
  </r>
  <r>
    <x v="5"/>
    <x v="0"/>
    <x v="1"/>
    <x v="106"/>
    <x v="1"/>
    <s v="Violence with injury"/>
    <s v="8P"/>
    <x v="55"/>
  </r>
  <r>
    <x v="5"/>
    <x v="0"/>
    <x v="1"/>
    <x v="107"/>
    <x v="1"/>
    <s v="Violence without injury"/>
    <s v="105B"/>
    <x v="173"/>
  </r>
  <r>
    <x v="5"/>
    <x v="0"/>
    <x v="1"/>
    <x v="108"/>
    <x v="5"/>
    <s v="Criminal damage"/>
    <s v="58J"/>
    <x v="45"/>
  </r>
  <r>
    <x v="5"/>
    <x v="0"/>
    <x v="1"/>
    <x v="112"/>
    <x v="1"/>
    <s v="Stalking and harassment"/>
    <s v="8M"/>
    <x v="4"/>
  </r>
  <r>
    <x v="5"/>
    <x v="0"/>
    <x v="1"/>
    <x v="115"/>
    <x v="8"/>
    <s v="Public order offences"/>
    <s v="9B"/>
    <x v="1393"/>
  </r>
  <r>
    <x v="5"/>
    <x v="0"/>
    <x v="1"/>
    <x v="186"/>
    <x v="3"/>
    <s v="Rape offences"/>
    <s v="19J"/>
    <x v="31"/>
  </r>
  <r>
    <x v="5"/>
    <x v="0"/>
    <x v="1"/>
    <x v="116"/>
    <x v="3"/>
    <s v="Rape offences"/>
    <s v="19C"/>
    <x v="872"/>
  </r>
  <r>
    <x v="5"/>
    <x v="0"/>
    <x v="1"/>
    <x v="117"/>
    <x v="3"/>
    <s v="Rape offences"/>
    <s v="19E"/>
    <x v="6"/>
  </r>
  <r>
    <x v="5"/>
    <x v="0"/>
    <x v="1"/>
    <x v="118"/>
    <x v="3"/>
    <s v="Rape offences"/>
    <s v="19D"/>
    <x v="58"/>
  </r>
  <r>
    <x v="5"/>
    <x v="0"/>
    <x v="1"/>
    <x v="187"/>
    <x v="3"/>
    <s v="Rape offences"/>
    <s v="19K"/>
    <x v="2"/>
  </r>
  <r>
    <x v="5"/>
    <x v="0"/>
    <x v="1"/>
    <x v="119"/>
    <x v="3"/>
    <s v="Rape offences"/>
    <s v="19F"/>
    <x v="107"/>
  </r>
  <r>
    <x v="5"/>
    <x v="0"/>
    <x v="1"/>
    <x v="120"/>
    <x v="3"/>
    <s v="Rape offences"/>
    <s v="19H"/>
    <x v="38"/>
  </r>
  <r>
    <x v="5"/>
    <x v="0"/>
    <x v="1"/>
    <x v="121"/>
    <x v="3"/>
    <s v="Rape offences"/>
    <s v="19G"/>
    <x v="45"/>
  </r>
  <r>
    <x v="5"/>
    <x v="0"/>
    <x v="1"/>
    <x v="123"/>
    <x v="9"/>
    <s v="Robbery of business property"/>
    <s v="34A"/>
    <x v="48"/>
  </r>
  <r>
    <x v="5"/>
    <x v="0"/>
    <x v="1"/>
    <x v="124"/>
    <x v="9"/>
    <s v="Robbery of personal property"/>
    <s v="34B"/>
    <x v="521"/>
  </r>
  <r>
    <x v="5"/>
    <x v="0"/>
    <x v="1"/>
    <x v="125"/>
    <x v="3"/>
    <s v="Other sexual offences"/>
    <s v="70"/>
    <x v="1"/>
  </r>
  <r>
    <x v="5"/>
    <x v="0"/>
    <x v="1"/>
    <x v="126"/>
    <x v="3"/>
    <s v="Other sexual offences"/>
    <s v="21"/>
    <x v="28"/>
  </r>
  <r>
    <x v="5"/>
    <x v="0"/>
    <x v="1"/>
    <x v="127"/>
    <x v="3"/>
    <s v="Other sexual offences"/>
    <s v="22B"/>
    <x v="290"/>
  </r>
  <r>
    <x v="5"/>
    <x v="0"/>
    <x v="1"/>
    <x v="128"/>
    <x v="3"/>
    <s v="Other sexual offences"/>
    <s v="20A"/>
    <x v="652"/>
  </r>
  <r>
    <x v="5"/>
    <x v="0"/>
    <x v="1"/>
    <x v="129"/>
    <x v="3"/>
    <s v="Other sexual offences"/>
    <s v="20B"/>
    <x v="124"/>
  </r>
  <r>
    <x v="5"/>
    <x v="0"/>
    <x v="1"/>
    <x v="130"/>
    <x v="3"/>
    <s v="Other sexual offences"/>
    <s v="17A"/>
    <x v="278"/>
  </r>
  <r>
    <x v="5"/>
    <x v="0"/>
    <x v="1"/>
    <x v="131"/>
    <x v="3"/>
    <s v="Other sexual offences"/>
    <s v="17B"/>
    <x v="107"/>
  </r>
  <r>
    <x v="5"/>
    <x v="0"/>
    <x v="1"/>
    <x v="132"/>
    <x v="3"/>
    <s v="Other sexual offences"/>
    <s v="88A"/>
    <x v="192"/>
  </r>
  <r>
    <x v="5"/>
    <x v="0"/>
    <x v="1"/>
    <x v="133"/>
    <x v="4"/>
    <s v="Shoplifting"/>
    <s v="46"/>
    <x v="1308"/>
  </r>
  <r>
    <x v="5"/>
    <x v="0"/>
    <x v="1"/>
    <x v="134"/>
    <x v="2"/>
    <s v="Miscellaneous crimes against society"/>
    <s v="27"/>
    <x v="133"/>
  </r>
  <r>
    <x v="5"/>
    <x v="0"/>
    <x v="1"/>
    <x v="188"/>
    <x v="1"/>
    <s v="Stalking and harassment"/>
    <s v="8Q"/>
    <x v="811"/>
  </r>
  <r>
    <x v="5"/>
    <x v="0"/>
    <x v="1"/>
    <x v="135"/>
    <x v="4"/>
    <s v="Other theft offences"/>
    <s v="41"/>
    <x v="277"/>
  </r>
  <r>
    <x v="5"/>
    <x v="0"/>
    <x v="1"/>
    <x v="136"/>
    <x v="4"/>
    <s v="Other theft offences"/>
    <s v="47"/>
    <x v="87"/>
  </r>
  <r>
    <x v="5"/>
    <x v="0"/>
    <x v="1"/>
    <x v="137"/>
    <x v="4"/>
    <s v="Theft from the person"/>
    <s v="39"/>
    <x v="585"/>
  </r>
  <r>
    <x v="5"/>
    <x v="0"/>
    <x v="1"/>
    <x v="138"/>
    <x v="4"/>
    <s v="Theft from a vehicle"/>
    <s v="45"/>
    <x v="3579"/>
  </r>
  <r>
    <x v="5"/>
    <x v="0"/>
    <x v="1"/>
    <x v="139"/>
    <x v="4"/>
    <s v="Other theft offences"/>
    <s v="40"/>
    <x v="636"/>
  </r>
  <r>
    <x v="5"/>
    <x v="0"/>
    <x v="1"/>
    <x v="140"/>
    <x v="4"/>
    <s v="Other theft offences"/>
    <s v="42"/>
    <x v="79"/>
  </r>
  <r>
    <x v="5"/>
    <x v="0"/>
    <x v="1"/>
    <x v="141"/>
    <x v="4"/>
    <s v="Bicycle theft"/>
    <s v="44"/>
    <x v="1535"/>
  </r>
  <r>
    <x v="5"/>
    <x v="0"/>
    <x v="1"/>
    <x v="142"/>
    <x v="4"/>
    <s v="Theft of a motor vehicle"/>
    <s v="48"/>
    <x v="1309"/>
  </r>
  <r>
    <x v="5"/>
    <x v="0"/>
    <x v="1"/>
    <x v="143"/>
    <x v="2"/>
    <s v="Miscellaneous crimes against society"/>
    <s v="59"/>
    <x v="255"/>
  </r>
  <r>
    <x v="5"/>
    <x v="0"/>
    <x v="1"/>
    <x v="144"/>
    <x v="1"/>
    <s v="Violence without injury"/>
    <s v="3B"/>
    <x v="236"/>
  </r>
  <r>
    <x v="5"/>
    <x v="0"/>
    <x v="1"/>
    <x v="146"/>
    <x v="3"/>
    <s v="Other sexual offences"/>
    <s v="72"/>
    <x v="1"/>
  </r>
  <r>
    <x v="5"/>
    <x v="0"/>
    <x v="1"/>
    <x v="147"/>
    <x v="6"/>
    <s v="Trafficking of drugs"/>
    <s v="92A"/>
    <x v="445"/>
  </r>
  <r>
    <x v="5"/>
    <x v="0"/>
    <x v="1"/>
    <x v="150"/>
    <x v="3"/>
    <s v="Other sexual offences"/>
    <s v="88D"/>
    <x v="2"/>
  </r>
  <r>
    <x v="5"/>
    <x v="0"/>
    <x v="1"/>
    <x v="152"/>
    <x v="8"/>
    <s v="Public order offences"/>
    <s v="62A"/>
    <x v="79"/>
  </r>
  <r>
    <x v="5"/>
    <x v="0"/>
    <x v="1"/>
    <x v="189"/>
    <x v="2"/>
    <s v="Miscellaneous crimes against society"/>
    <s v="96"/>
    <x v="1"/>
  </r>
  <r>
    <x v="5"/>
    <x v="0"/>
    <x v="2"/>
    <x v="2"/>
    <x v="2"/>
    <s v="Miscellaneous crimes against society"/>
    <s v="80"/>
    <x v="14"/>
  </r>
  <r>
    <x v="5"/>
    <x v="0"/>
    <x v="2"/>
    <x v="157"/>
    <x v="3"/>
    <s v="Other sexual offences"/>
    <s v="71"/>
    <x v="2"/>
  </r>
  <r>
    <x v="5"/>
    <x v="0"/>
    <x v="2"/>
    <x v="4"/>
    <x v="3"/>
    <s v="Other sexual offences"/>
    <s v="73"/>
    <x v="14"/>
  </r>
  <r>
    <x v="5"/>
    <x v="0"/>
    <x v="2"/>
    <x v="158"/>
    <x v="4"/>
    <s v="Non-domestic burglary"/>
    <s v="31A"/>
    <x v="14"/>
  </r>
  <r>
    <x v="5"/>
    <x v="0"/>
    <x v="2"/>
    <x v="159"/>
    <x v="4"/>
    <s v="Non-domestic burglary"/>
    <s v="31"/>
    <x v="1"/>
  </r>
  <r>
    <x v="5"/>
    <x v="0"/>
    <x v="2"/>
    <x v="160"/>
    <x v="4"/>
    <s v="Domestic burglary"/>
    <s v="29"/>
    <x v="1"/>
  </r>
  <r>
    <x v="5"/>
    <x v="0"/>
    <x v="2"/>
    <x v="161"/>
    <x v="4"/>
    <s v="Domestic burglary"/>
    <s v="29A"/>
    <x v="45"/>
  </r>
  <r>
    <x v="5"/>
    <x v="0"/>
    <x v="2"/>
    <x v="9"/>
    <x v="4"/>
    <s v="Theft of a motor vehicle"/>
    <s v="37.2"/>
    <x v="87"/>
  </r>
  <r>
    <x v="5"/>
    <x v="0"/>
    <x v="2"/>
    <x v="10"/>
    <x v="2"/>
    <s v="Miscellaneous crimes against society"/>
    <s v="76"/>
    <x v="1"/>
  </r>
  <r>
    <x v="5"/>
    <x v="0"/>
    <x v="2"/>
    <x v="11"/>
    <x v="5"/>
    <s v="Arson"/>
    <s v="56A"/>
    <x v="4"/>
  </r>
  <r>
    <x v="5"/>
    <x v="0"/>
    <x v="2"/>
    <x v="12"/>
    <x v="5"/>
    <s v="Arson"/>
    <s v="56B"/>
    <x v="278"/>
  </r>
  <r>
    <x v="5"/>
    <x v="0"/>
    <x v="2"/>
    <x v="13"/>
    <x v="1"/>
    <s v="Violence with injury"/>
    <s v="8N"/>
    <x v="2423"/>
  </r>
  <r>
    <x v="5"/>
    <x v="0"/>
    <x v="2"/>
    <x v="162"/>
    <x v="1"/>
    <s v="Violence with injury"/>
    <s v="8S"/>
    <x v="24"/>
  </r>
  <r>
    <x v="5"/>
    <x v="0"/>
    <x v="2"/>
    <x v="14"/>
    <x v="1"/>
    <s v="Violence with injury"/>
    <s v="5D"/>
    <x v="152"/>
  </r>
  <r>
    <x v="5"/>
    <x v="0"/>
    <x v="2"/>
    <x v="15"/>
    <x v="1"/>
    <s v="Violence without injury"/>
    <s v="105A"/>
    <x v="2277"/>
  </r>
  <r>
    <x v="5"/>
    <x v="0"/>
    <x v="2"/>
    <x v="16"/>
    <x v="1"/>
    <s v="Violence without injury"/>
    <s v="104"/>
    <x v="191"/>
  </r>
  <r>
    <x v="5"/>
    <x v="0"/>
    <x v="2"/>
    <x v="164"/>
    <x v="4"/>
    <s v="Non-domestic burglary"/>
    <s v="30D"/>
    <x v="88"/>
  </r>
  <r>
    <x v="5"/>
    <x v="0"/>
    <x v="2"/>
    <x v="165"/>
    <x v="4"/>
    <s v="Non-domestic burglary"/>
    <s v="30B"/>
    <x v="1"/>
  </r>
  <r>
    <x v="5"/>
    <x v="0"/>
    <x v="2"/>
    <x v="166"/>
    <x v="4"/>
    <s v="Domestic burglary"/>
    <s v="28B"/>
    <x v="1"/>
  </r>
  <r>
    <x v="5"/>
    <x v="0"/>
    <x v="2"/>
    <x v="167"/>
    <x v="4"/>
    <s v="Domestic burglary"/>
    <s v="28F"/>
    <x v="178"/>
  </r>
  <r>
    <x v="5"/>
    <x v="0"/>
    <x v="2"/>
    <x v="168"/>
    <x v="4"/>
    <s v="Domestic burglary"/>
    <s v="28D"/>
    <x v="1"/>
  </r>
  <r>
    <x v="5"/>
    <x v="0"/>
    <x v="2"/>
    <x v="169"/>
    <x v="4"/>
    <s v="Domestic burglary"/>
    <s v="28H"/>
    <x v="2"/>
  </r>
  <r>
    <x v="5"/>
    <x v="0"/>
    <x v="2"/>
    <x v="20"/>
    <x v="1"/>
    <s v="Violence with injury"/>
    <s v="2"/>
    <x v="4"/>
  </r>
  <r>
    <x v="5"/>
    <x v="0"/>
    <x v="2"/>
    <x v="21"/>
    <x v="2"/>
    <s v="Miscellaneous crimes against society"/>
    <s v="83"/>
    <x v="2"/>
  </r>
  <r>
    <x v="5"/>
    <x v="0"/>
    <x v="2"/>
    <x v="24"/>
    <x v="2"/>
    <s v="Miscellaneous crimes against society"/>
    <s v="26"/>
    <x v="1"/>
  </r>
  <r>
    <x v="5"/>
    <x v="0"/>
    <x v="2"/>
    <x v="25"/>
    <x v="4"/>
    <s v="Other theft offences"/>
    <s v="35"/>
    <x v="146"/>
  </r>
  <r>
    <x v="5"/>
    <x v="0"/>
    <x v="2"/>
    <x v="170"/>
    <x v="4"/>
    <s v="Non-domestic burglary"/>
    <s v="30C"/>
    <x v="420"/>
  </r>
  <r>
    <x v="5"/>
    <x v="0"/>
    <x v="2"/>
    <x v="171"/>
    <x v="4"/>
    <s v="Non-domestic burglary"/>
    <s v="30A"/>
    <x v="1"/>
  </r>
  <r>
    <x v="5"/>
    <x v="0"/>
    <x v="2"/>
    <x v="172"/>
    <x v="4"/>
    <s v="Domestic burglary"/>
    <s v="28A"/>
    <x v="1"/>
  </r>
  <r>
    <x v="5"/>
    <x v="0"/>
    <x v="2"/>
    <x v="173"/>
    <x v="4"/>
    <s v="Domestic burglary"/>
    <s v="28E"/>
    <x v="593"/>
  </r>
  <r>
    <x v="5"/>
    <x v="0"/>
    <x v="2"/>
    <x v="28"/>
    <x v="1"/>
    <s v="Death or serious injury - unlawful driving"/>
    <s v="37.1"/>
    <x v="1"/>
  </r>
  <r>
    <x v="5"/>
    <x v="0"/>
    <x v="2"/>
    <x v="29"/>
    <x v="1"/>
    <s v="Death or serious injury - unlawful driving"/>
    <s v="4.6"/>
    <x v="1"/>
  </r>
  <r>
    <x v="5"/>
    <x v="0"/>
    <x v="2"/>
    <x v="30"/>
    <x v="1"/>
    <s v="Death or serious injury - unlawful driving"/>
    <s v="4.8"/>
    <x v="1"/>
  </r>
  <r>
    <x v="5"/>
    <x v="0"/>
    <x v="2"/>
    <x v="174"/>
    <x v="1"/>
    <s v="Death or serious injury - unlawful driving"/>
    <s v="4.9"/>
    <x v="1"/>
  </r>
  <r>
    <x v="5"/>
    <x v="0"/>
    <x v="2"/>
    <x v="175"/>
    <x v="1"/>
    <s v="Death or serious injury - unlawful driving"/>
    <s v="4.4"/>
    <x v="3"/>
  </r>
  <r>
    <x v="5"/>
    <x v="0"/>
    <x v="2"/>
    <x v="33"/>
    <x v="1"/>
    <s v="Violence with injury"/>
    <s v="4.7"/>
    <x v="1"/>
  </r>
  <r>
    <x v="5"/>
    <x v="0"/>
    <x v="2"/>
    <x v="34"/>
    <x v="3"/>
    <s v="Other sexual offences"/>
    <s v="22A"/>
    <x v="3"/>
  </r>
  <r>
    <x v="5"/>
    <x v="0"/>
    <x v="2"/>
    <x v="35"/>
    <x v="1"/>
    <s v="Violence without injury"/>
    <s v="13"/>
    <x v="2"/>
  </r>
  <r>
    <x v="5"/>
    <x v="0"/>
    <x v="2"/>
    <x v="36"/>
    <x v="2"/>
    <s v="Miscellaneous crimes against society"/>
    <s v="15"/>
    <x v="1"/>
  </r>
  <r>
    <x v="5"/>
    <x v="0"/>
    <x v="2"/>
    <x v="37"/>
    <x v="1"/>
    <s v="Violence without injury"/>
    <s v="3A"/>
    <x v="1"/>
  </r>
  <r>
    <x v="5"/>
    <x v="0"/>
    <x v="2"/>
    <x v="177"/>
    <x v="1"/>
    <s v="Homicide"/>
    <s v="4.1"/>
    <x v="1"/>
  </r>
  <r>
    <x v="5"/>
    <x v="0"/>
    <x v="2"/>
    <x v="38"/>
    <x v="5"/>
    <s v="Criminal damage"/>
    <s v="58B"/>
    <x v="53"/>
  </r>
  <r>
    <x v="5"/>
    <x v="0"/>
    <x v="2"/>
    <x v="39"/>
    <x v="5"/>
    <s v="Criminal damage"/>
    <s v="58A"/>
    <x v="335"/>
  </r>
  <r>
    <x v="5"/>
    <x v="0"/>
    <x v="2"/>
    <x v="40"/>
    <x v="5"/>
    <s v="Criminal damage"/>
    <s v="58C"/>
    <x v="710"/>
  </r>
  <r>
    <x v="5"/>
    <x v="0"/>
    <x v="2"/>
    <x v="42"/>
    <x v="1"/>
    <s v="Violence without injury"/>
    <s v="11A"/>
    <x v="33"/>
  </r>
  <r>
    <x v="5"/>
    <x v="0"/>
    <x v="2"/>
    <x v="44"/>
    <x v="2"/>
    <s v="Miscellaneous crimes against society"/>
    <s v="802"/>
    <x v="80"/>
  </r>
  <r>
    <x v="5"/>
    <x v="0"/>
    <x v="2"/>
    <x v="45"/>
    <x v="2"/>
    <s v="Miscellaneous crimes against society"/>
    <s v="95"/>
    <x v="1"/>
  </r>
  <r>
    <x v="5"/>
    <x v="0"/>
    <x v="2"/>
    <x v="46"/>
    <x v="4"/>
    <s v="Other theft offences"/>
    <s v="43"/>
    <x v="40"/>
  </r>
  <r>
    <x v="5"/>
    <x v="0"/>
    <x v="2"/>
    <x v="178"/>
    <x v="4"/>
    <s v="Domestic burglary"/>
    <s v="28C"/>
    <x v="1"/>
  </r>
  <r>
    <x v="5"/>
    <x v="0"/>
    <x v="2"/>
    <x v="179"/>
    <x v="4"/>
    <s v="Domestic burglary"/>
    <s v="28G"/>
    <x v="38"/>
  </r>
  <r>
    <x v="5"/>
    <x v="0"/>
    <x v="2"/>
    <x v="48"/>
    <x v="1"/>
    <s v="Violence with injury"/>
    <s v="5E"/>
    <x v="2"/>
  </r>
  <r>
    <x v="5"/>
    <x v="0"/>
    <x v="2"/>
    <x v="51"/>
    <x v="2"/>
    <s v="Miscellaneous crimes against society"/>
    <s v="24"/>
    <x v="2"/>
  </r>
  <r>
    <x v="5"/>
    <x v="0"/>
    <x v="2"/>
    <x v="52"/>
    <x v="3"/>
    <s v="Other sexual offences"/>
    <s v="88E"/>
    <x v="260"/>
  </r>
  <r>
    <x v="5"/>
    <x v="0"/>
    <x v="2"/>
    <x v="54"/>
    <x v="2"/>
    <s v="Miscellaneous crimes against society"/>
    <s v="60"/>
    <x v="3"/>
  </r>
  <r>
    <x v="5"/>
    <x v="0"/>
    <x v="2"/>
    <x v="60"/>
    <x v="2"/>
    <s v="Miscellaneous crimes against society"/>
    <s v="814"/>
    <x v="3"/>
  </r>
  <r>
    <x v="5"/>
    <x v="0"/>
    <x v="2"/>
    <x v="61"/>
    <x v="2"/>
    <s v="Miscellaneous crimes against society"/>
    <s v="33"/>
    <x v="45"/>
  </r>
  <r>
    <x v="5"/>
    <x v="0"/>
    <x v="2"/>
    <x v="62"/>
    <x v="2"/>
    <s v="Miscellaneous crimes against society"/>
    <s v="54"/>
    <x v="40"/>
  </r>
  <r>
    <x v="5"/>
    <x v="0"/>
    <x v="2"/>
    <x v="63"/>
    <x v="1"/>
    <s v="Stalking and harassment"/>
    <s v="8L"/>
    <x v="325"/>
  </r>
  <r>
    <x v="5"/>
    <x v="0"/>
    <x v="2"/>
    <x v="67"/>
    <x v="3"/>
    <s v="Other sexual offences"/>
    <s v="23"/>
    <x v="25"/>
  </r>
  <r>
    <x v="5"/>
    <x v="0"/>
    <x v="2"/>
    <x v="180"/>
    <x v="1"/>
    <s v="Homicide"/>
    <s v="4.2"/>
    <x v="1"/>
  </r>
  <r>
    <x v="5"/>
    <x v="0"/>
    <x v="2"/>
    <x v="69"/>
    <x v="1"/>
    <s v="Violence with injury"/>
    <s v="4.3"/>
    <x v="1"/>
  </r>
  <r>
    <x v="5"/>
    <x v="0"/>
    <x v="2"/>
    <x v="70"/>
    <x v="4"/>
    <s v="Vehicle interference"/>
    <s v="126"/>
    <x v="176"/>
  </r>
  <r>
    <x v="5"/>
    <x v="0"/>
    <x v="2"/>
    <x v="71"/>
    <x v="1"/>
    <s v="Violence without injury"/>
    <s v="36"/>
    <x v="23"/>
  </r>
  <r>
    <x v="5"/>
    <x v="0"/>
    <x v="2"/>
    <x v="73"/>
    <x v="4"/>
    <s v="Other theft offences"/>
    <s v="49A"/>
    <x v="785"/>
  </r>
  <r>
    <x v="5"/>
    <x v="0"/>
    <x v="2"/>
    <x v="181"/>
    <x v="2"/>
    <s v="Miscellaneous crimes against society"/>
    <s v="33A"/>
    <x v="4"/>
  </r>
  <r>
    <x v="5"/>
    <x v="0"/>
    <x v="2"/>
    <x v="182"/>
    <x v="1"/>
    <s v="Stalking and harassment"/>
    <s v="8R"/>
    <x v="745"/>
  </r>
  <r>
    <x v="5"/>
    <x v="0"/>
    <x v="2"/>
    <x v="183"/>
    <x v="1"/>
    <s v="Homicide"/>
    <s v="4.1"/>
    <x v="1"/>
  </r>
  <r>
    <x v="5"/>
    <x v="0"/>
    <x v="2"/>
    <x v="184"/>
    <x v="1"/>
    <s v="Violence without injury"/>
    <s v="106"/>
    <x v="229"/>
  </r>
  <r>
    <x v="5"/>
    <x v="0"/>
    <x v="2"/>
    <x v="185"/>
    <x v="1"/>
    <s v="Homicide"/>
    <s v="1"/>
    <x v="14"/>
  </r>
  <r>
    <x v="5"/>
    <x v="0"/>
    <x v="2"/>
    <x v="75"/>
    <x v="2"/>
    <s v="Miscellaneous crimes against society"/>
    <s v="86"/>
    <x v="164"/>
  </r>
  <r>
    <x v="5"/>
    <x v="0"/>
    <x v="2"/>
    <x v="76"/>
    <x v="2"/>
    <s v="Miscellaneous crimes against society"/>
    <s v="69"/>
    <x v="28"/>
  </r>
  <r>
    <x v="5"/>
    <x v="0"/>
    <x v="2"/>
    <x v="77"/>
    <x v="5"/>
    <s v="Criminal damage"/>
    <s v="58D"/>
    <x v="77"/>
  </r>
  <r>
    <x v="5"/>
    <x v="0"/>
    <x v="2"/>
    <x v="78"/>
    <x v="6"/>
    <s v="Possession of drugs"/>
    <s v="92C"/>
    <x v="1"/>
  </r>
  <r>
    <x v="5"/>
    <x v="0"/>
    <x v="2"/>
    <x v="79"/>
    <x v="7"/>
    <s v="Possession of weapons offences"/>
    <s v="81"/>
    <x v="1"/>
  </r>
  <r>
    <x v="5"/>
    <x v="0"/>
    <x v="2"/>
    <x v="80"/>
    <x v="2"/>
    <s v="Miscellaneous crimes against society"/>
    <s v="61"/>
    <x v="14"/>
  </r>
  <r>
    <x v="5"/>
    <x v="0"/>
    <x v="2"/>
    <x v="81"/>
    <x v="7"/>
    <s v="Possession of weapons offences"/>
    <s v="90"/>
    <x v="1"/>
  </r>
  <r>
    <x v="5"/>
    <x v="0"/>
    <x v="2"/>
    <x v="82"/>
    <x v="3"/>
    <s v="Other sexual offences"/>
    <s v="88C"/>
    <x v="1"/>
  </r>
  <r>
    <x v="5"/>
    <x v="0"/>
    <x v="2"/>
    <x v="83"/>
    <x v="2"/>
    <s v="Miscellaneous crimes against society"/>
    <s v="99"/>
    <x v="166"/>
  </r>
  <r>
    <x v="5"/>
    <x v="0"/>
    <x v="2"/>
    <x v="84"/>
    <x v="8"/>
    <s v="Public order offences"/>
    <s v="66"/>
    <x v="458"/>
  </r>
  <r>
    <x v="5"/>
    <x v="0"/>
    <x v="2"/>
    <x v="85"/>
    <x v="4"/>
    <s v="Other theft offences"/>
    <s v="49"/>
    <x v="363"/>
  </r>
  <r>
    <x v="5"/>
    <x v="0"/>
    <x v="2"/>
    <x v="86"/>
    <x v="2"/>
    <s v="Miscellaneous crimes against society"/>
    <s v="67"/>
    <x v="1"/>
  </r>
  <r>
    <x v="5"/>
    <x v="0"/>
    <x v="2"/>
    <x v="87"/>
    <x v="2"/>
    <s v="Miscellaneous crimes against society"/>
    <s v="79"/>
    <x v="28"/>
  </r>
  <r>
    <x v="5"/>
    <x v="0"/>
    <x v="2"/>
    <x v="90"/>
    <x v="7"/>
    <s v="Possession of weapons offences"/>
    <s v="10D"/>
    <x v="327"/>
  </r>
  <r>
    <x v="5"/>
    <x v="0"/>
    <x v="2"/>
    <x v="92"/>
    <x v="6"/>
    <s v="Possession of drugs"/>
    <s v="92E"/>
    <x v="115"/>
  </r>
  <r>
    <x v="5"/>
    <x v="0"/>
    <x v="2"/>
    <x v="93"/>
    <x v="6"/>
    <s v="Possession of drugs"/>
    <s v="92D"/>
    <x v="277"/>
  </r>
  <r>
    <x v="5"/>
    <x v="0"/>
    <x v="2"/>
    <x v="94"/>
    <x v="2"/>
    <s v="Miscellaneous crimes against society"/>
    <s v="61A"/>
    <x v="2"/>
  </r>
  <r>
    <x v="5"/>
    <x v="0"/>
    <x v="2"/>
    <x v="95"/>
    <x v="7"/>
    <s v="Possession of weapons offences"/>
    <s v="10B"/>
    <x v="24"/>
  </r>
  <r>
    <x v="5"/>
    <x v="0"/>
    <x v="2"/>
    <x v="96"/>
    <x v="7"/>
    <s v="Possession of weapons offences"/>
    <s v="10A"/>
    <x v="45"/>
  </r>
  <r>
    <x v="5"/>
    <x v="0"/>
    <x v="2"/>
    <x v="98"/>
    <x v="7"/>
    <s v="Possession of weapons offences"/>
    <s v="10C"/>
    <x v="146"/>
  </r>
  <r>
    <x v="5"/>
    <x v="0"/>
    <x v="2"/>
    <x v="100"/>
    <x v="1"/>
    <s v="Violence without injury"/>
    <s v="14"/>
    <x v="1"/>
  </r>
  <r>
    <x v="5"/>
    <x v="0"/>
    <x v="2"/>
    <x v="101"/>
    <x v="2"/>
    <s v="Miscellaneous crimes against society"/>
    <s v="38"/>
    <x v="4"/>
  </r>
  <r>
    <x v="5"/>
    <x v="0"/>
    <x v="2"/>
    <x v="103"/>
    <x v="8"/>
    <s v="Public order offences"/>
    <s v="9A"/>
    <x v="1087"/>
  </r>
  <r>
    <x v="5"/>
    <x v="0"/>
    <x v="2"/>
    <x v="106"/>
    <x v="1"/>
    <s v="Violence with injury"/>
    <s v="8P"/>
    <x v="92"/>
  </r>
  <r>
    <x v="5"/>
    <x v="0"/>
    <x v="2"/>
    <x v="107"/>
    <x v="1"/>
    <s v="Violence without injury"/>
    <s v="105B"/>
    <x v="60"/>
  </r>
  <r>
    <x v="5"/>
    <x v="0"/>
    <x v="2"/>
    <x v="108"/>
    <x v="5"/>
    <s v="Criminal damage"/>
    <s v="58J"/>
    <x v="3"/>
  </r>
  <r>
    <x v="5"/>
    <x v="0"/>
    <x v="2"/>
    <x v="112"/>
    <x v="1"/>
    <s v="Stalking and harassment"/>
    <s v="8M"/>
    <x v="80"/>
  </r>
  <r>
    <x v="5"/>
    <x v="0"/>
    <x v="2"/>
    <x v="115"/>
    <x v="8"/>
    <s v="Public order offences"/>
    <s v="9B"/>
    <x v="97"/>
  </r>
  <r>
    <x v="5"/>
    <x v="0"/>
    <x v="2"/>
    <x v="186"/>
    <x v="3"/>
    <s v="Rape offences"/>
    <s v="19J"/>
    <x v="22"/>
  </r>
  <r>
    <x v="5"/>
    <x v="0"/>
    <x v="2"/>
    <x v="116"/>
    <x v="3"/>
    <s v="Rape offences"/>
    <s v="19C"/>
    <x v="433"/>
  </r>
  <r>
    <x v="5"/>
    <x v="0"/>
    <x v="2"/>
    <x v="117"/>
    <x v="3"/>
    <s v="Rape offences"/>
    <s v="19E"/>
    <x v="15"/>
  </r>
  <r>
    <x v="5"/>
    <x v="0"/>
    <x v="2"/>
    <x v="118"/>
    <x v="3"/>
    <s v="Rape offences"/>
    <s v="19D"/>
    <x v="87"/>
  </r>
  <r>
    <x v="5"/>
    <x v="0"/>
    <x v="2"/>
    <x v="187"/>
    <x v="3"/>
    <s v="Rape offences"/>
    <s v="19K"/>
    <x v="1"/>
  </r>
  <r>
    <x v="5"/>
    <x v="0"/>
    <x v="2"/>
    <x v="119"/>
    <x v="3"/>
    <s v="Rape offences"/>
    <s v="19F"/>
    <x v="4"/>
  </r>
  <r>
    <x v="5"/>
    <x v="0"/>
    <x v="2"/>
    <x v="120"/>
    <x v="3"/>
    <s v="Rape offences"/>
    <s v="19H"/>
    <x v="2"/>
  </r>
  <r>
    <x v="5"/>
    <x v="0"/>
    <x v="2"/>
    <x v="121"/>
    <x v="3"/>
    <s v="Rape offences"/>
    <s v="19G"/>
    <x v="14"/>
  </r>
  <r>
    <x v="5"/>
    <x v="0"/>
    <x v="2"/>
    <x v="123"/>
    <x v="9"/>
    <s v="Robbery of business property"/>
    <s v="34A"/>
    <x v="23"/>
  </r>
  <r>
    <x v="5"/>
    <x v="0"/>
    <x v="2"/>
    <x v="124"/>
    <x v="9"/>
    <s v="Robbery of personal property"/>
    <s v="34B"/>
    <x v="902"/>
  </r>
  <r>
    <x v="5"/>
    <x v="0"/>
    <x v="2"/>
    <x v="125"/>
    <x v="3"/>
    <s v="Other sexual offences"/>
    <s v="70"/>
    <x v="1"/>
  </r>
  <r>
    <x v="5"/>
    <x v="0"/>
    <x v="2"/>
    <x v="126"/>
    <x v="3"/>
    <s v="Other sexual offences"/>
    <s v="21"/>
    <x v="22"/>
  </r>
  <r>
    <x v="5"/>
    <x v="0"/>
    <x v="2"/>
    <x v="127"/>
    <x v="3"/>
    <s v="Other sexual offences"/>
    <s v="22B"/>
    <x v="107"/>
  </r>
  <r>
    <x v="5"/>
    <x v="0"/>
    <x v="2"/>
    <x v="128"/>
    <x v="3"/>
    <s v="Other sexual offences"/>
    <s v="20A"/>
    <x v="223"/>
  </r>
  <r>
    <x v="5"/>
    <x v="0"/>
    <x v="2"/>
    <x v="129"/>
    <x v="3"/>
    <s v="Other sexual offences"/>
    <s v="20B"/>
    <x v="93"/>
  </r>
  <r>
    <x v="5"/>
    <x v="0"/>
    <x v="2"/>
    <x v="130"/>
    <x v="3"/>
    <s v="Other sexual offences"/>
    <s v="17A"/>
    <x v="87"/>
  </r>
  <r>
    <x v="5"/>
    <x v="0"/>
    <x v="2"/>
    <x v="131"/>
    <x v="3"/>
    <s v="Other sexual offences"/>
    <s v="17B"/>
    <x v="38"/>
  </r>
  <r>
    <x v="5"/>
    <x v="0"/>
    <x v="2"/>
    <x v="132"/>
    <x v="3"/>
    <s v="Other sexual offences"/>
    <s v="88A"/>
    <x v="28"/>
  </r>
  <r>
    <x v="5"/>
    <x v="0"/>
    <x v="2"/>
    <x v="133"/>
    <x v="4"/>
    <s v="Shoplifting"/>
    <s v="46"/>
    <x v="679"/>
  </r>
  <r>
    <x v="5"/>
    <x v="0"/>
    <x v="2"/>
    <x v="134"/>
    <x v="2"/>
    <s v="Miscellaneous crimes against society"/>
    <s v="27"/>
    <x v="2"/>
  </r>
  <r>
    <x v="5"/>
    <x v="0"/>
    <x v="2"/>
    <x v="188"/>
    <x v="1"/>
    <s v="Stalking and harassment"/>
    <s v="8Q"/>
    <x v="229"/>
  </r>
  <r>
    <x v="5"/>
    <x v="0"/>
    <x v="2"/>
    <x v="135"/>
    <x v="4"/>
    <s v="Other theft offences"/>
    <s v="41"/>
    <x v="24"/>
  </r>
  <r>
    <x v="5"/>
    <x v="0"/>
    <x v="2"/>
    <x v="136"/>
    <x v="4"/>
    <s v="Other theft offences"/>
    <s v="47"/>
    <x v="6"/>
  </r>
  <r>
    <x v="5"/>
    <x v="0"/>
    <x v="2"/>
    <x v="137"/>
    <x v="4"/>
    <s v="Theft from the person"/>
    <s v="39"/>
    <x v="32"/>
  </r>
  <r>
    <x v="5"/>
    <x v="0"/>
    <x v="2"/>
    <x v="138"/>
    <x v="4"/>
    <s v="Theft from a vehicle"/>
    <s v="45"/>
    <x v="1096"/>
  </r>
  <r>
    <x v="5"/>
    <x v="0"/>
    <x v="2"/>
    <x v="139"/>
    <x v="4"/>
    <s v="Other theft offences"/>
    <s v="40"/>
    <x v="139"/>
  </r>
  <r>
    <x v="5"/>
    <x v="0"/>
    <x v="2"/>
    <x v="140"/>
    <x v="4"/>
    <s v="Other theft offences"/>
    <s v="42"/>
    <x v="15"/>
  </r>
  <r>
    <x v="5"/>
    <x v="0"/>
    <x v="2"/>
    <x v="141"/>
    <x v="4"/>
    <s v="Bicycle theft"/>
    <s v="44"/>
    <x v="506"/>
  </r>
  <r>
    <x v="5"/>
    <x v="0"/>
    <x v="2"/>
    <x v="142"/>
    <x v="4"/>
    <s v="Theft of a motor vehicle"/>
    <s v="48"/>
    <x v="981"/>
  </r>
  <r>
    <x v="5"/>
    <x v="0"/>
    <x v="2"/>
    <x v="143"/>
    <x v="2"/>
    <s v="Miscellaneous crimes against society"/>
    <s v="59"/>
    <x v="288"/>
  </r>
  <r>
    <x v="5"/>
    <x v="0"/>
    <x v="2"/>
    <x v="144"/>
    <x v="1"/>
    <s v="Violence without injury"/>
    <s v="3B"/>
    <x v="811"/>
  </r>
  <r>
    <x v="5"/>
    <x v="0"/>
    <x v="2"/>
    <x v="146"/>
    <x v="3"/>
    <s v="Other sexual offences"/>
    <s v="72"/>
    <x v="1"/>
  </r>
  <r>
    <x v="5"/>
    <x v="0"/>
    <x v="2"/>
    <x v="147"/>
    <x v="6"/>
    <s v="Trafficking of drugs"/>
    <s v="92A"/>
    <x v="85"/>
  </r>
  <r>
    <x v="5"/>
    <x v="0"/>
    <x v="2"/>
    <x v="150"/>
    <x v="3"/>
    <s v="Other sexual offences"/>
    <s v="88D"/>
    <x v="1"/>
  </r>
  <r>
    <x v="5"/>
    <x v="0"/>
    <x v="2"/>
    <x v="152"/>
    <x v="8"/>
    <s v="Public order offences"/>
    <s v="62A"/>
    <x v="25"/>
  </r>
  <r>
    <x v="5"/>
    <x v="0"/>
    <x v="2"/>
    <x v="189"/>
    <x v="2"/>
    <s v="Miscellaneous crimes against society"/>
    <s v="96"/>
    <x v="1"/>
  </r>
  <r>
    <x v="5"/>
    <x v="0"/>
    <x v="3"/>
    <x v="2"/>
    <x v="2"/>
    <s v="Miscellaneous crimes against society"/>
    <s v="80"/>
    <x v="2"/>
  </r>
  <r>
    <x v="5"/>
    <x v="0"/>
    <x v="3"/>
    <x v="157"/>
    <x v="3"/>
    <s v="Other sexual offences"/>
    <s v="71"/>
    <x v="1"/>
  </r>
  <r>
    <x v="5"/>
    <x v="0"/>
    <x v="3"/>
    <x v="4"/>
    <x v="3"/>
    <s v="Other sexual offences"/>
    <s v="73"/>
    <x v="1"/>
  </r>
  <r>
    <x v="5"/>
    <x v="0"/>
    <x v="3"/>
    <x v="158"/>
    <x v="4"/>
    <s v="Non-domestic burglary"/>
    <s v="31A"/>
    <x v="1"/>
  </r>
  <r>
    <x v="5"/>
    <x v="0"/>
    <x v="3"/>
    <x v="159"/>
    <x v="4"/>
    <s v="Non-domestic burglary"/>
    <s v="31"/>
    <x v="1"/>
  </r>
  <r>
    <x v="5"/>
    <x v="0"/>
    <x v="3"/>
    <x v="160"/>
    <x v="4"/>
    <s v="Domestic burglary"/>
    <s v="29"/>
    <x v="1"/>
  </r>
  <r>
    <x v="5"/>
    <x v="0"/>
    <x v="3"/>
    <x v="161"/>
    <x v="4"/>
    <s v="Domestic burglary"/>
    <s v="29A"/>
    <x v="1"/>
  </r>
  <r>
    <x v="5"/>
    <x v="0"/>
    <x v="3"/>
    <x v="9"/>
    <x v="4"/>
    <s v="Theft of a motor vehicle"/>
    <s v="37.2"/>
    <x v="2"/>
  </r>
  <r>
    <x v="5"/>
    <x v="0"/>
    <x v="3"/>
    <x v="10"/>
    <x v="2"/>
    <s v="Miscellaneous crimes against society"/>
    <s v="76"/>
    <x v="1"/>
  </r>
  <r>
    <x v="5"/>
    <x v="0"/>
    <x v="3"/>
    <x v="11"/>
    <x v="5"/>
    <s v="Arson"/>
    <s v="56A"/>
    <x v="2"/>
  </r>
  <r>
    <x v="5"/>
    <x v="0"/>
    <x v="3"/>
    <x v="12"/>
    <x v="5"/>
    <s v="Arson"/>
    <s v="56B"/>
    <x v="6"/>
  </r>
  <r>
    <x v="5"/>
    <x v="0"/>
    <x v="3"/>
    <x v="13"/>
    <x v="1"/>
    <s v="Violence with injury"/>
    <s v="8N"/>
    <x v="325"/>
  </r>
  <r>
    <x v="5"/>
    <x v="0"/>
    <x v="3"/>
    <x v="162"/>
    <x v="1"/>
    <s v="Violence with injury"/>
    <s v="8S"/>
    <x v="49"/>
  </r>
  <r>
    <x v="5"/>
    <x v="0"/>
    <x v="3"/>
    <x v="14"/>
    <x v="1"/>
    <s v="Violence with injury"/>
    <s v="5D"/>
    <x v="43"/>
  </r>
  <r>
    <x v="5"/>
    <x v="0"/>
    <x v="3"/>
    <x v="15"/>
    <x v="1"/>
    <s v="Violence without injury"/>
    <s v="105A"/>
    <x v="3005"/>
  </r>
  <r>
    <x v="5"/>
    <x v="0"/>
    <x v="3"/>
    <x v="16"/>
    <x v="1"/>
    <s v="Violence without injury"/>
    <s v="104"/>
    <x v="620"/>
  </r>
  <r>
    <x v="5"/>
    <x v="0"/>
    <x v="3"/>
    <x v="164"/>
    <x v="4"/>
    <s v="Non-domestic burglary"/>
    <s v="30D"/>
    <x v="1"/>
  </r>
  <r>
    <x v="5"/>
    <x v="0"/>
    <x v="3"/>
    <x v="165"/>
    <x v="4"/>
    <s v="Non-domestic burglary"/>
    <s v="30B"/>
    <x v="1"/>
  </r>
  <r>
    <x v="5"/>
    <x v="0"/>
    <x v="3"/>
    <x v="166"/>
    <x v="4"/>
    <s v="Domestic burglary"/>
    <s v="28B"/>
    <x v="1"/>
  </r>
  <r>
    <x v="5"/>
    <x v="0"/>
    <x v="3"/>
    <x v="167"/>
    <x v="4"/>
    <s v="Domestic burglary"/>
    <s v="28F"/>
    <x v="1"/>
  </r>
  <r>
    <x v="5"/>
    <x v="0"/>
    <x v="3"/>
    <x v="168"/>
    <x v="4"/>
    <s v="Domestic burglary"/>
    <s v="28D"/>
    <x v="1"/>
  </r>
  <r>
    <x v="5"/>
    <x v="0"/>
    <x v="3"/>
    <x v="169"/>
    <x v="4"/>
    <s v="Domestic burglary"/>
    <s v="28H"/>
    <x v="1"/>
  </r>
  <r>
    <x v="5"/>
    <x v="0"/>
    <x v="3"/>
    <x v="20"/>
    <x v="1"/>
    <s v="Violence with injury"/>
    <s v="2"/>
    <x v="2"/>
  </r>
  <r>
    <x v="5"/>
    <x v="0"/>
    <x v="3"/>
    <x v="21"/>
    <x v="2"/>
    <s v="Miscellaneous crimes against society"/>
    <s v="83"/>
    <x v="1"/>
  </r>
  <r>
    <x v="5"/>
    <x v="0"/>
    <x v="3"/>
    <x v="24"/>
    <x v="2"/>
    <s v="Miscellaneous crimes against society"/>
    <s v="26"/>
    <x v="1"/>
  </r>
  <r>
    <x v="5"/>
    <x v="0"/>
    <x v="3"/>
    <x v="25"/>
    <x v="4"/>
    <s v="Other theft offences"/>
    <s v="35"/>
    <x v="1"/>
  </r>
  <r>
    <x v="5"/>
    <x v="0"/>
    <x v="3"/>
    <x v="170"/>
    <x v="4"/>
    <s v="Non-domestic burglary"/>
    <s v="30C"/>
    <x v="14"/>
  </r>
  <r>
    <x v="5"/>
    <x v="0"/>
    <x v="3"/>
    <x v="171"/>
    <x v="4"/>
    <s v="Non-domestic burglary"/>
    <s v="30A"/>
    <x v="1"/>
  </r>
  <r>
    <x v="5"/>
    <x v="0"/>
    <x v="3"/>
    <x v="172"/>
    <x v="4"/>
    <s v="Domestic burglary"/>
    <s v="28A"/>
    <x v="1"/>
  </r>
  <r>
    <x v="5"/>
    <x v="0"/>
    <x v="3"/>
    <x v="173"/>
    <x v="4"/>
    <s v="Domestic burglary"/>
    <s v="28E"/>
    <x v="1"/>
  </r>
  <r>
    <x v="5"/>
    <x v="0"/>
    <x v="3"/>
    <x v="28"/>
    <x v="1"/>
    <s v="Death or serious injury - unlawful driving"/>
    <s v="37.1"/>
    <x v="1"/>
  </r>
  <r>
    <x v="5"/>
    <x v="0"/>
    <x v="3"/>
    <x v="29"/>
    <x v="1"/>
    <s v="Death or serious injury - unlawful driving"/>
    <s v="4.6"/>
    <x v="1"/>
  </r>
  <r>
    <x v="5"/>
    <x v="0"/>
    <x v="3"/>
    <x v="30"/>
    <x v="1"/>
    <s v="Death or serious injury - unlawful driving"/>
    <s v="4.8"/>
    <x v="1"/>
  </r>
  <r>
    <x v="5"/>
    <x v="0"/>
    <x v="3"/>
    <x v="174"/>
    <x v="1"/>
    <s v="Death or serious injury - unlawful driving"/>
    <s v="4.9"/>
    <x v="1"/>
  </r>
  <r>
    <x v="5"/>
    <x v="0"/>
    <x v="3"/>
    <x v="175"/>
    <x v="1"/>
    <s v="Death or serious injury - unlawful driving"/>
    <s v="4.4"/>
    <x v="1"/>
  </r>
  <r>
    <x v="5"/>
    <x v="0"/>
    <x v="3"/>
    <x v="33"/>
    <x v="1"/>
    <s v="Violence with injury"/>
    <s v="4.7"/>
    <x v="1"/>
  </r>
  <r>
    <x v="5"/>
    <x v="0"/>
    <x v="3"/>
    <x v="34"/>
    <x v="3"/>
    <s v="Other sexual offences"/>
    <s v="22A"/>
    <x v="1"/>
  </r>
  <r>
    <x v="5"/>
    <x v="0"/>
    <x v="3"/>
    <x v="35"/>
    <x v="1"/>
    <s v="Violence without injury"/>
    <s v="13"/>
    <x v="1"/>
  </r>
  <r>
    <x v="5"/>
    <x v="0"/>
    <x v="3"/>
    <x v="36"/>
    <x v="2"/>
    <s v="Miscellaneous crimes against society"/>
    <s v="15"/>
    <x v="1"/>
  </r>
  <r>
    <x v="5"/>
    <x v="0"/>
    <x v="3"/>
    <x v="37"/>
    <x v="1"/>
    <s v="Violence without injury"/>
    <s v="3A"/>
    <x v="1"/>
  </r>
  <r>
    <x v="5"/>
    <x v="0"/>
    <x v="3"/>
    <x v="177"/>
    <x v="1"/>
    <s v="Homicide"/>
    <s v="4.1"/>
    <x v="1"/>
  </r>
  <r>
    <x v="5"/>
    <x v="0"/>
    <x v="3"/>
    <x v="38"/>
    <x v="5"/>
    <s v="Criminal damage"/>
    <s v="58B"/>
    <x v="1"/>
  </r>
  <r>
    <x v="5"/>
    <x v="0"/>
    <x v="3"/>
    <x v="39"/>
    <x v="5"/>
    <s v="Criminal damage"/>
    <s v="58A"/>
    <x v="2"/>
  </r>
  <r>
    <x v="5"/>
    <x v="0"/>
    <x v="3"/>
    <x v="40"/>
    <x v="5"/>
    <s v="Criminal damage"/>
    <s v="58C"/>
    <x v="391"/>
  </r>
  <r>
    <x v="5"/>
    <x v="0"/>
    <x v="3"/>
    <x v="42"/>
    <x v="1"/>
    <s v="Violence without injury"/>
    <s v="11A"/>
    <x v="3"/>
  </r>
  <r>
    <x v="5"/>
    <x v="0"/>
    <x v="3"/>
    <x v="44"/>
    <x v="2"/>
    <s v="Miscellaneous crimes against society"/>
    <s v="802"/>
    <x v="107"/>
  </r>
  <r>
    <x v="5"/>
    <x v="0"/>
    <x v="3"/>
    <x v="45"/>
    <x v="2"/>
    <s v="Miscellaneous crimes against society"/>
    <s v="95"/>
    <x v="1"/>
  </r>
  <r>
    <x v="5"/>
    <x v="0"/>
    <x v="3"/>
    <x v="46"/>
    <x v="4"/>
    <s v="Other theft offences"/>
    <s v="43"/>
    <x v="1"/>
  </r>
  <r>
    <x v="5"/>
    <x v="0"/>
    <x v="3"/>
    <x v="178"/>
    <x v="4"/>
    <s v="Domestic burglary"/>
    <s v="28C"/>
    <x v="1"/>
  </r>
  <r>
    <x v="5"/>
    <x v="0"/>
    <x v="3"/>
    <x v="179"/>
    <x v="4"/>
    <s v="Domestic burglary"/>
    <s v="28G"/>
    <x v="1"/>
  </r>
  <r>
    <x v="5"/>
    <x v="0"/>
    <x v="3"/>
    <x v="48"/>
    <x v="1"/>
    <s v="Violence with injury"/>
    <s v="5E"/>
    <x v="60"/>
  </r>
  <r>
    <x v="5"/>
    <x v="0"/>
    <x v="3"/>
    <x v="51"/>
    <x v="2"/>
    <s v="Miscellaneous crimes against society"/>
    <s v="24"/>
    <x v="1"/>
  </r>
  <r>
    <x v="5"/>
    <x v="0"/>
    <x v="3"/>
    <x v="52"/>
    <x v="3"/>
    <s v="Other sexual offences"/>
    <s v="88E"/>
    <x v="232"/>
  </r>
  <r>
    <x v="5"/>
    <x v="0"/>
    <x v="3"/>
    <x v="54"/>
    <x v="2"/>
    <s v="Miscellaneous crimes against society"/>
    <s v="60"/>
    <x v="1"/>
  </r>
  <r>
    <x v="5"/>
    <x v="0"/>
    <x v="3"/>
    <x v="60"/>
    <x v="2"/>
    <s v="Miscellaneous crimes against society"/>
    <s v="814"/>
    <x v="1"/>
  </r>
  <r>
    <x v="5"/>
    <x v="0"/>
    <x v="3"/>
    <x v="61"/>
    <x v="2"/>
    <s v="Miscellaneous crimes against society"/>
    <s v="33"/>
    <x v="175"/>
  </r>
  <r>
    <x v="5"/>
    <x v="0"/>
    <x v="3"/>
    <x v="62"/>
    <x v="2"/>
    <s v="Miscellaneous crimes against society"/>
    <s v="54"/>
    <x v="38"/>
  </r>
  <r>
    <x v="5"/>
    <x v="0"/>
    <x v="3"/>
    <x v="63"/>
    <x v="1"/>
    <s v="Stalking and harassment"/>
    <s v="8L"/>
    <x v="55"/>
  </r>
  <r>
    <x v="5"/>
    <x v="0"/>
    <x v="3"/>
    <x v="67"/>
    <x v="3"/>
    <s v="Other sexual offences"/>
    <s v="23"/>
    <x v="1"/>
  </r>
  <r>
    <x v="5"/>
    <x v="0"/>
    <x v="3"/>
    <x v="180"/>
    <x v="1"/>
    <s v="Homicide"/>
    <s v="4.2"/>
    <x v="1"/>
  </r>
  <r>
    <x v="5"/>
    <x v="0"/>
    <x v="3"/>
    <x v="69"/>
    <x v="1"/>
    <s v="Violence with injury"/>
    <s v="4.3"/>
    <x v="1"/>
  </r>
  <r>
    <x v="5"/>
    <x v="0"/>
    <x v="3"/>
    <x v="70"/>
    <x v="4"/>
    <s v="Vehicle interference"/>
    <s v="126"/>
    <x v="24"/>
  </r>
  <r>
    <x v="5"/>
    <x v="0"/>
    <x v="3"/>
    <x v="71"/>
    <x v="1"/>
    <s v="Violence without injury"/>
    <s v="36"/>
    <x v="25"/>
  </r>
  <r>
    <x v="5"/>
    <x v="0"/>
    <x v="3"/>
    <x v="73"/>
    <x v="4"/>
    <s v="Other theft offences"/>
    <s v="49A"/>
    <x v="25"/>
  </r>
  <r>
    <x v="5"/>
    <x v="0"/>
    <x v="3"/>
    <x v="181"/>
    <x v="2"/>
    <s v="Miscellaneous crimes against society"/>
    <s v="33A"/>
    <x v="21"/>
  </r>
  <r>
    <x v="5"/>
    <x v="0"/>
    <x v="3"/>
    <x v="182"/>
    <x v="1"/>
    <s v="Stalking and harassment"/>
    <s v="8R"/>
    <x v="93"/>
  </r>
  <r>
    <x v="5"/>
    <x v="0"/>
    <x v="3"/>
    <x v="183"/>
    <x v="1"/>
    <s v="Homicide"/>
    <s v="4.1"/>
    <x v="1"/>
  </r>
  <r>
    <x v="5"/>
    <x v="0"/>
    <x v="3"/>
    <x v="184"/>
    <x v="1"/>
    <s v="Violence without injury"/>
    <s v="106"/>
    <x v="2"/>
  </r>
  <r>
    <x v="5"/>
    <x v="0"/>
    <x v="3"/>
    <x v="185"/>
    <x v="1"/>
    <s v="Homicide"/>
    <s v="1"/>
    <x v="1"/>
  </r>
  <r>
    <x v="5"/>
    <x v="0"/>
    <x v="3"/>
    <x v="75"/>
    <x v="2"/>
    <s v="Miscellaneous crimes against society"/>
    <s v="86"/>
    <x v="25"/>
  </r>
  <r>
    <x v="5"/>
    <x v="0"/>
    <x v="3"/>
    <x v="76"/>
    <x v="2"/>
    <s v="Miscellaneous crimes against society"/>
    <s v="69"/>
    <x v="1"/>
  </r>
  <r>
    <x v="5"/>
    <x v="0"/>
    <x v="3"/>
    <x v="77"/>
    <x v="5"/>
    <s v="Criminal damage"/>
    <s v="58D"/>
    <x v="2965"/>
  </r>
  <r>
    <x v="5"/>
    <x v="0"/>
    <x v="3"/>
    <x v="78"/>
    <x v="6"/>
    <s v="Possession of drugs"/>
    <s v="92C"/>
    <x v="3"/>
  </r>
  <r>
    <x v="5"/>
    <x v="0"/>
    <x v="3"/>
    <x v="79"/>
    <x v="7"/>
    <s v="Possession of weapons offences"/>
    <s v="81"/>
    <x v="1"/>
  </r>
  <r>
    <x v="5"/>
    <x v="0"/>
    <x v="3"/>
    <x v="80"/>
    <x v="2"/>
    <s v="Miscellaneous crimes against society"/>
    <s v="61"/>
    <x v="22"/>
  </r>
  <r>
    <x v="5"/>
    <x v="0"/>
    <x v="3"/>
    <x v="81"/>
    <x v="7"/>
    <s v="Possession of weapons offences"/>
    <s v="90"/>
    <x v="1"/>
  </r>
  <r>
    <x v="5"/>
    <x v="0"/>
    <x v="3"/>
    <x v="82"/>
    <x v="3"/>
    <s v="Other sexual offences"/>
    <s v="88C"/>
    <x v="1"/>
  </r>
  <r>
    <x v="5"/>
    <x v="0"/>
    <x v="3"/>
    <x v="83"/>
    <x v="2"/>
    <s v="Miscellaneous crimes against society"/>
    <s v="99"/>
    <x v="33"/>
  </r>
  <r>
    <x v="5"/>
    <x v="0"/>
    <x v="3"/>
    <x v="84"/>
    <x v="8"/>
    <s v="Public order offences"/>
    <s v="66"/>
    <x v="342"/>
  </r>
  <r>
    <x v="5"/>
    <x v="0"/>
    <x v="3"/>
    <x v="85"/>
    <x v="4"/>
    <s v="Other theft offences"/>
    <s v="49"/>
    <x v="3009"/>
  </r>
  <r>
    <x v="5"/>
    <x v="0"/>
    <x v="3"/>
    <x v="86"/>
    <x v="2"/>
    <s v="Miscellaneous crimes against society"/>
    <s v="67"/>
    <x v="1"/>
  </r>
  <r>
    <x v="5"/>
    <x v="0"/>
    <x v="3"/>
    <x v="87"/>
    <x v="2"/>
    <s v="Miscellaneous crimes against society"/>
    <s v="79"/>
    <x v="45"/>
  </r>
  <r>
    <x v="5"/>
    <x v="0"/>
    <x v="3"/>
    <x v="90"/>
    <x v="7"/>
    <s v="Possession of weapons offences"/>
    <s v="10D"/>
    <x v="188"/>
  </r>
  <r>
    <x v="5"/>
    <x v="0"/>
    <x v="3"/>
    <x v="92"/>
    <x v="6"/>
    <s v="Possession of drugs"/>
    <s v="92E"/>
    <x v="941"/>
  </r>
  <r>
    <x v="5"/>
    <x v="0"/>
    <x v="3"/>
    <x v="93"/>
    <x v="6"/>
    <s v="Possession of drugs"/>
    <s v="92D"/>
    <x v="284"/>
  </r>
  <r>
    <x v="5"/>
    <x v="0"/>
    <x v="3"/>
    <x v="94"/>
    <x v="2"/>
    <s v="Miscellaneous crimes against society"/>
    <s v="61A"/>
    <x v="3"/>
  </r>
  <r>
    <x v="5"/>
    <x v="0"/>
    <x v="3"/>
    <x v="95"/>
    <x v="7"/>
    <s v="Possession of weapons offences"/>
    <s v="10B"/>
    <x v="4"/>
  </r>
  <r>
    <x v="5"/>
    <x v="0"/>
    <x v="3"/>
    <x v="96"/>
    <x v="7"/>
    <s v="Possession of weapons offences"/>
    <s v="10A"/>
    <x v="2"/>
  </r>
  <r>
    <x v="5"/>
    <x v="0"/>
    <x v="3"/>
    <x v="98"/>
    <x v="7"/>
    <s v="Possession of weapons offences"/>
    <s v="10C"/>
    <x v="290"/>
  </r>
  <r>
    <x v="5"/>
    <x v="0"/>
    <x v="3"/>
    <x v="100"/>
    <x v="1"/>
    <s v="Violence without injury"/>
    <s v="14"/>
    <x v="1"/>
  </r>
  <r>
    <x v="5"/>
    <x v="0"/>
    <x v="3"/>
    <x v="101"/>
    <x v="2"/>
    <s v="Miscellaneous crimes against society"/>
    <s v="38"/>
    <x v="45"/>
  </r>
  <r>
    <x v="5"/>
    <x v="0"/>
    <x v="3"/>
    <x v="103"/>
    <x v="8"/>
    <s v="Public order offences"/>
    <s v="9A"/>
    <x v="1169"/>
  </r>
  <r>
    <x v="5"/>
    <x v="0"/>
    <x v="3"/>
    <x v="106"/>
    <x v="1"/>
    <s v="Violence with injury"/>
    <s v="8P"/>
    <x v="28"/>
  </r>
  <r>
    <x v="5"/>
    <x v="0"/>
    <x v="3"/>
    <x v="107"/>
    <x v="1"/>
    <s v="Violence without injury"/>
    <s v="105B"/>
    <x v="854"/>
  </r>
  <r>
    <x v="5"/>
    <x v="0"/>
    <x v="3"/>
    <x v="108"/>
    <x v="5"/>
    <s v="Criminal damage"/>
    <s v="58J"/>
    <x v="15"/>
  </r>
  <r>
    <x v="5"/>
    <x v="0"/>
    <x v="3"/>
    <x v="112"/>
    <x v="1"/>
    <s v="Stalking and harassment"/>
    <s v="8M"/>
    <x v="1"/>
  </r>
  <r>
    <x v="5"/>
    <x v="0"/>
    <x v="3"/>
    <x v="115"/>
    <x v="8"/>
    <s v="Public order offences"/>
    <s v="9B"/>
    <x v="730"/>
  </r>
  <r>
    <x v="5"/>
    <x v="0"/>
    <x v="3"/>
    <x v="186"/>
    <x v="3"/>
    <s v="Rape offences"/>
    <s v="19J"/>
    <x v="1"/>
  </r>
  <r>
    <x v="5"/>
    <x v="0"/>
    <x v="3"/>
    <x v="116"/>
    <x v="3"/>
    <s v="Rape offences"/>
    <s v="19C"/>
    <x v="33"/>
  </r>
  <r>
    <x v="5"/>
    <x v="0"/>
    <x v="3"/>
    <x v="117"/>
    <x v="3"/>
    <s v="Rape offences"/>
    <s v="19E"/>
    <x v="1"/>
  </r>
  <r>
    <x v="5"/>
    <x v="0"/>
    <x v="3"/>
    <x v="118"/>
    <x v="3"/>
    <s v="Rape offences"/>
    <s v="19D"/>
    <x v="2"/>
  </r>
  <r>
    <x v="5"/>
    <x v="0"/>
    <x v="3"/>
    <x v="187"/>
    <x v="3"/>
    <s v="Rape offences"/>
    <s v="19K"/>
    <x v="1"/>
  </r>
  <r>
    <x v="5"/>
    <x v="0"/>
    <x v="3"/>
    <x v="119"/>
    <x v="3"/>
    <s v="Rape offences"/>
    <s v="19F"/>
    <x v="1"/>
  </r>
  <r>
    <x v="5"/>
    <x v="0"/>
    <x v="3"/>
    <x v="120"/>
    <x v="3"/>
    <s v="Rape offences"/>
    <s v="19H"/>
    <x v="1"/>
  </r>
  <r>
    <x v="5"/>
    <x v="0"/>
    <x v="3"/>
    <x v="121"/>
    <x v="3"/>
    <s v="Rape offences"/>
    <s v="19G"/>
    <x v="2"/>
  </r>
  <r>
    <x v="5"/>
    <x v="0"/>
    <x v="3"/>
    <x v="123"/>
    <x v="9"/>
    <s v="Robbery of business property"/>
    <s v="34A"/>
    <x v="14"/>
  </r>
  <r>
    <x v="5"/>
    <x v="0"/>
    <x v="3"/>
    <x v="124"/>
    <x v="9"/>
    <s v="Robbery of personal property"/>
    <s v="34B"/>
    <x v="306"/>
  </r>
  <r>
    <x v="5"/>
    <x v="0"/>
    <x v="3"/>
    <x v="125"/>
    <x v="3"/>
    <s v="Other sexual offences"/>
    <s v="70"/>
    <x v="1"/>
  </r>
  <r>
    <x v="5"/>
    <x v="0"/>
    <x v="3"/>
    <x v="126"/>
    <x v="3"/>
    <s v="Other sexual offences"/>
    <s v="21"/>
    <x v="2"/>
  </r>
  <r>
    <x v="5"/>
    <x v="0"/>
    <x v="3"/>
    <x v="127"/>
    <x v="3"/>
    <s v="Other sexual offences"/>
    <s v="22B"/>
    <x v="1"/>
  </r>
  <r>
    <x v="5"/>
    <x v="0"/>
    <x v="3"/>
    <x v="128"/>
    <x v="3"/>
    <s v="Other sexual offences"/>
    <s v="20A"/>
    <x v="611"/>
  </r>
  <r>
    <x v="5"/>
    <x v="0"/>
    <x v="3"/>
    <x v="129"/>
    <x v="3"/>
    <s v="Other sexual offences"/>
    <s v="20B"/>
    <x v="31"/>
  </r>
  <r>
    <x v="5"/>
    <x v="0"/>
    <x v="3"/>
    <x v="130"/>
    <x v="3"/>
    <s v="Other sexual offences"/>
    <s v="17A"/>
    <x v="105"/>
  </r>
  <r>
    <x v="5"/>
    <x v="0"/>
    <x v="3"/>
    <x v="131"/>
    <x v="3"/>
    <s v="Other sexual offences"/>
    <s v="17B"/>
    <x v="14"/>
  </r>
  <r>
    <x v="5"/>
    <x v="0"/>
    <x v="3"/>
    <x v="132"/>
    <x v="3"/>
    <s v="Other sexual offences"/>
    <s v="88A"/>
    <x v="2"/>
  </r>
  <r>
    <x v="5"/>
    <x v="0"/>
    <x v="3"/>
    <x v="133"/>
    <x v="4"/>
    <s v="Shoplifting"/>
    <s v="46"/>
    <x v="1211"/>
  </r>
  <r>
    <x v="5"/>
    <x v="0"/>
    <x v="3"/>
    <x v="134"/>
    <x v="2"/>
    <s v="Miscellaneous crimes against society"/>
    <s v="27"/>
    <x v="1"/>
  </r>
  <r>
    <x v="5"/>
    <x v="0"/>
    <x v="3"/>
    <x v="188"/>
    <x v="1"/>
    <s v="Stalking and harassment"/>
    <s v="8Q"/>
    <x v="96"/>
  </r>
  <r>
    <x v="5"/>
    <x v="0"/>
    <x v="3"/>
    <x v="135"/>
    <x v="4"/>
    <s v="Other theft offences"/>
    <s v="41"/>
    <x v="40"/>
  </r>
  <r>
    <x v="5"/>
    <x v="0"/>
    <x v="3"/>
    <x v="136"/>
    <x v="4"/>
    <s v="Other theft offences"/>
    <s v="47"/>
    <x v="96"/>
  </r>
  <r>
    <x v="5"/>
    <x v="0"/>
    <x v="3"/>
    <x v="137"/>
    <x v="4"/>
    <s v="Theft from the person"/>
    <s v="39"/>
    <x v="3580"/>
  </r>
  <r>
    <x v="5"/>
    <x v="0"/>
    <x v="3"/>
    <x v="138"/>
    <x v="4"/>
    <s v="Theft from a vehicle"/>
    <s v="45"/>
    <x v="274"/>
  </r>
  <r>
    <x v="5"/>
    <x v="0"/>
    <x v="3"/>
    <x v="139"/>
    <x v="4"/>
    <s v="Other theft offences"/>
    <s v="40"/>
    <x v="1"/>
  </r>
  <r>
    <x v="5"/>
    <x v="0"/>
    <x v="3"/>
    <x v="140"/>
    <x v="4"/>
    <s v="Other theft offences"/>
    <s v="42"/>
    <x v="1"/>
  </r>
  <r>
    <x v="5"/>
    <x v="0"/>
    <x v="3"/>
    <x v="141"/>
    <x v="4"/>
    <s v="Bicycle theft"/>
    <s v="44"/>
    <x v="1301"/>
  </r>
  <r>
    <x v="5"/>
    <x v="0"/>
    <x v="3"/>
    <x v="142"/>
    <x v="4"/>
    <s v="Theft of a motor vehicle"/>
    <s v="48"/>
    <x v="192"/>
  </r>
  <r>
    <x v="5"/>
    <x v="0"/>
    <x v="3"/>
    <x v="143"/>
    <x v="2"/>
    <s v="Miscellaneous crimes against society"/>
    <s v="59"/>
    <x v="3"/>
  </r>
  <r>
    <x v="5"/>
    <x v="0"/>
    <x v="3"/>
    <x v="144"/>
    <x v="1"/>
    <s v="Violence without injury"/>
    <s v="3B"/>
    <x v="25"/>
  </r>
  <r>
    <x v="5"/>
    <x v="0"/>
    <x v="3"/>
    <x v="146"/>
    <x v="3"/>
    <s v="Other sexual offences"/>
    <s v="72"/>
    <x v="1"/>
  </r>
  <r>
    <x v="5"/>
    <x v="0"/>
    <x v="3"/>
    <x v="147"/>
    <x v="6"/>
    <s v="Trafficking of drugs"/>
    <s v="92A"/>
    <x v="96"/>
  </r>
  <r>
    <x v="5"/>
    <x v="0"/>
    <x v="3"/>
    <x v="150"/>
    <x v="3"/>
    <s v="Other sexual offences"/>
    <s v="88D"/>
    <x v="1"/>
  </r>
  <r>
    <x v="5"/>
    <x v="0"/>
    <x v="3"/>
    <x v="152"/>
    <x v="8"/>
    <s v="Public order offences"/>
    <s v="62A"/>
    <x v="417"/>
  </r>
  <r>
    <x v="5"/>
    <x v="0"/>
    <x v="3"/>
    <x v="189"/>
    <x v="2"/>
    <s v="Miscellaneous crimes against society"/>
    <s v="96"/>
    <x v="1"/>
  </r>
  <r>
    <x v="5"/>
    <x v="0"/>
    <x v="4"/>
    <x v="2"/>
    <x v="2"/>
    <s v="Miscellaneous crimes against society"/>
    <s v="80"/>
    <x v="14"/>
  </r>
  <r>
    <x v="5"/>
    <x v="0"/>
    <x v="4"/>
    <x v="157"/>
    <x v="3"/>
    <s v="Other sexual offences"/>
    <s v="71"/>
    <x v="14"/>
  </r>
  <r>
    <x v="5"/>
    <x v="0"/>
    <x v="4"/>
    <x v="4"/>
    <x v="3"/>
    <s v="Other sexual offences"/>
    <s v="73"/>
    <x v="14"/>
  </r>
  <r>
    <x v="5"/>
    <x v="0"/>
    <x v="4"/>
    <x v="158"/>
    <x v="4"/>
    <s v="Non-domestic burglary"/>
    <s v="31A"/>
    <x v="1"/>
  </r>
  <r>
    <x v="5"/>
    <x v="0"/>
    <x v="4"/>
    <x v="159"/>
    <x v="4"/>
    <s v="Non-domestic burglary"/>
    <s v="31"/>
    <x v="1"/>
  </r>
  <r>
    <x v="5"/>
    <x v="0"/>
    <x v="4"/>
    <x v="160"/>
    <x v="4"/>
    <s v="Domestic burglary"/>
    <s v="29"/>
    <x v="1"/>
  </r>
  <r>
    <x v="5"/>
    <x v="0"/>
    <x v="4"/>
    <x v="161"/>
    <x v="4"/>
    <s v="Domestic burglary"/>
    <s v="29A"/>
    <x v="14"/>
  </r>
  <r>
    <x v="5"/>
    <x v="0"/>
    <x v="4"/>
    <x v="9"/>
    <x v="4"/>
    <s v="Theft of a motor vehicle"/>
    <s v="37.2"/>
    <x v="40"/>
  </r>
  <r>
    <x v="5"/>
    <x v="0"/>
    <x v="4"/>
    <x v="10"/>
    <x v="2"/>
    <s v="Miscellaneous crimes against society"/>
    <s v="76"/>
    <x v="14"/>
  </r>
  <r>
    <x v="5"/>
    <x v="0"/>
    <x v="4"/>
    <x v="11"/>
    <x v="5"/>
    <s v="Arson"/>
    <s v="56A"/>
    <x v="38"/>
  </r>
  <r>
    <x v="5"/>
    <x v="0"/>
    <x v="4"/>
    <x v="12"/>
    <x v="5"/>
    <s v="Arson"/>
    <s v="56B"/>
    <x v="53"/>
  </r>
  <r>
    <x v="5"/>
    <x v="0"/>
    <x v="4"/>
    <x v="13"/>
    <x v="1"/>
    <s v="Violence with injury"/>
    <s v="8N"/>
    <x v="2420"/>
  </r>
  <r>
    <x v="5"/>
    <x v="0"/>
    <x v="4"/>
    <x v="162"/>
    <x v="1"/>
    <s v="Violence with injury"/>
    <s v="8S"/>
    <x v="93"/>
  </r>
  <r>
    <x v="5"/>
    <x v="0"/>
    <x v="4"/>
    <x v="14"/>
    <x v="1"/>
    <s v="Violence with injury"/>
    <s v="5D"/>
    <x v="581"/>
  </r>
  <r>
    <x v="5"/>
    <x v="0"/>
    <x v="4"/>
    <x v="15"/>
    <x v="1"/>
    <s v="Violence without injury"/>
    <s v="105A"/>
    <x v="1311"/>
  </r>
  <r>
    <x v="5"/>
    <x v="0"/>
    <x v="4"/>
    <x v="16"/>
    <x v="1"/>
    <s v="Violence without injury"/>
    <s v="104"/>
    <x v="164"/>
  </r>
  <r>
    <x v="5"/>
    <x v="0"/>
    <x v="4"/>
    <x v="164"/>
    <x v="4"/>
    <s v="Non-domestic burglary"/>
    <s v="30D"/>
    <x v="260"/>
  </r>
  <r>
    <x v="5"/>
    <x v="0"/>
    <x v="4"/>
    <x v="165"/>
    <x v="4"/>
    <s v="Non-domestic burglary"/>
    <s v="30B"/>
    <x v="1"/>
  </r>
  <r>
    <x v="5"/>
    <x v="0"/>
    <x v="4"/>
    <x v="166"/>
    <x v="4"/>
    <s v="Domestic burglary"/>
    <s v="28B"/>
    <x v="1"/>
  </r>
  <r>
    <x v="5"/>
    <x v="0"/>
    <x v="4"/>
    <x v="167"/>
    <x v="4"/>
    <s v="Domestic burglary"/>
    <s v="28F"/>
    <x v="362"/>
  </r>
  <r>
    <x v="5"/>
    <x v="0"/>
    <x v="4"/>
    <x v="168"/>
    <x v="4"/>
    <s v="Domestic burglary"/>
    <s v="28D"/>
    <x v="1"/>
  </r>
  <r>
    <x v="5"/>
    <x v="0"/>
    <x v="4"/>
    <x v="169"/>
    <x v="4"/>
    <s v="Domestic burglary"/>
    <s v="28H"/>
    <x v="2"/>
  </r>
  <r>
    <x v="5"/>
    <x v="0"/>
    <x v="4"/>
    <x v="20"/>
    <x v="1"/>
    <s v="Violence with injury"/>
    <s v="2"/>
    <x v="15"/>
  </r>
  <r>
    <x v="5"/>
    <x v="0"/>
    <x v="4"/>
    <x v="21"/>
    <x v="2"/>
    <s v="Miscellaneous crimes against society"/>
    <s v="83"/>
    <x v="1"/>
  </r>
  <r>
    <x v="5"/>
    <x v="0"/>
    <x v="4"/>
    <x v="24"/>
    <x v="2"/>
    <s v="Miscellaneous crimes against society"/>
    <s v="26"/>
    <x v="1"/>
  </r>
  <r>
    <x v="5"/>
    <x v="0"/>
    <x v="4"/>
    <x v="25"/>
    <x v="4"/>
    <s v="Other theft offences"/>
    <s v="35"/>
    <x v="234"/>
  </r>
  <r>
    <x v="5"/>
    <x v="0"/>
    <x v="4"/>
    <x v="170"/>
    <x v="4"/>
    <s v="Non-domestic burglary"/>
    <s v="30C"/>
    <x v="1128"/>
  </r>
  <r>
    <x v="5"/>
    <x v="0"/>
    <x v="4"/>
    <x v="171"/>
    <x v="4"/>
    <s v="Non-domestic burglary"/>
    <s v="30A"/>
    <x v="1"/>
  </r>
  <r>
    <x v="5"/>
    <x v="0"/>
    <x v="4"/>
    <x v="172"/>
    <x v="4"/>
    <s v="Domestic burglary"/>
    <s v="28A"/>
    <x v="1"/>
  </r>
  <r>
    <x v="5"/>
    <x v="0"/>
    <x v="4"/>
    <x v="173"/>
    <x v="4"/>
    <s v="Domestic burglary"/>
    <s v="28E"/>
    <x v="300"/>
  </r>
  <r>
    <x v="5"/>
    <x v="0"/>
    <x v="4"/>
    <x v="28"/>
    <x v="1"/>
    <s v="Death or serious injury - unlawful driving"/>
    <s v="37.1"/>
    <x v="1"/>
  </r>
  <r>
    <x v="5"/>
    <x v="0"/>
    <x v="4"/>
    <x v="29"/>
    <x v="1"/>
    <s v="Death or serious injury - unlawful driving"/>
    <s v="4.6"/>
    <x v="1"/>
  </r>
  <r>
    <x v="5"/>
    <x v="0"/>
    <x v="4"/>
    <x v="30"/>
    <x v="1"/>
    <s v="Death or serious injury - unlawful driving"/>
    <s v="4.8"/>
    <x v="3"/>
  </r>
  <r>
    <x v="5"/>
    <x v="0"/>
    <x v="4"/>
    <x v="174"/>
    <x v="1"/>
    <s v="Death or serious injury - unlawful driving"/>
    <s v="4.9"/>
    <x v="1"/>
  </r>
  <r>
    <x v="5"/>
    <x v="0"/>
    <x v="4"/>
    <x v="175"/>
    <x v="1"/>
    <s v="Death or serious injury - unlawful driving"/>
    <s v="4.4"/>
    <x v="14"/>
  </r>
  <r>
    <x v="5"/>
    <x v="0"/>
    <x v="4"/>
    <x v="33"/>
    <x v="1"/>
    <s v="Violence with injury"/>
    <s v="4.7"/>
    <x v="1"/>
  </r>
  <r>
    <x v="5"/>
    <x v="0"/>
    <x v="4"/>
    <x v="34"/>
    <x v="3"/>
    <s v="Other sexual offences"/>
    <s v="22A"/>
    <x v="2"/>
  </r>
  <r>
    <x v="5"/>
    <x v="0"/>
    <x v="4"/>
    <x v="35"/>
    <x v="1"/>
    <s v="Violence without injury"/>
    <s v="13"/>
    <x v="45"/>
  </r>
  <r>
    <x v="5"/>
    <x v="0"/>
    <x v="4"/>
    <x v="36"/>
    <x v="2"/>
    <s v="Miscellaneous crimes against society"/>
    <s v="15"/>
    <x v="1"/>
  </r>
  <r>
    <x v="5"/>
    <x v="0"/>
    <x v="4"/>
    <x v="37"/>
    <x v="1"/>
    <s v="Violence without injury"/>
    <s v="3A"/>
    <x v="1"/>
  </r>
  <r>
    <x v="5"/>
    <x v="0"/>
    <x v="4"/>
    <x v="177"/>
    <x v="1"/>
    <s v="Homicide"/>
    <s v="4.1"/>
    <x v="1"/>
  </r>
  <r>
    <x v="5"/>
    <x v="0"/>
    <x v="4"/>
    <x v="38"/>
    <x v="5"/>
    <s v="Criminal damage"/>
    <s v="58B"/>
    <x v="966"/>
  </r>
  <r>
    <x v="5"/>
    <x v="0"/>
    <x v="4"/>
    <x v="39"/>
    <x v="5"/>
    <s v="Criminal damage"/>
    <s v="58A"/>
    <x v="587"/>
  </r>
  <r>
    <x v="5"/>
    <x v="0"/>
    <x v="4"/>
    <x v="40"/>
    <x v="5"/>
    <s v="Criminal damage"/>
    <s v="58C"/>
    <x v="318"/>
  </r>
  <r>
    <x v="5"/>
    <x v="0"/>
    <x v="4"/>
    <x v="42"/>
    <x v="1"/>
    <s v="Violence without injury"/>
    <s v="11A"/>
    <x v="6"/>
  </r>
  <r>
    <x v="5"/>
    <x v="0"/>
    <x v="4"/>
    <x v="44"/>
    <x v="2"/>
    <s v="Miscellaneous crimes against society"/>
    <s v="802"/>
    <x v="22"/>
  </r>
  <r>
    <x v="5"/>
    <x v="0"/>
    <x v="4"/>
    <x v="45"/>
    <x v="2"/>
    <s v="Miscellaneous crimes against society"/>
    <s v="95"/>
    <x v="1"/>
  </r>
  <r>
    <x v="5"/>
    <x v="0"/>
    <x v="4"/>
    <x v="46"/>
    <x v="4"/>
    <s v="Other theft offences"/>
    <s v="43"/>
    <x v="25"/>
  </r>
  <r>
    <x v="5"/>
    <x v="0"/>
    <x v="4"/>
    <x v="178"/>
    <x v="4"/>
    <s v="Domestic burglary"/>
    <s v="28C"/>
    <x v="1"/>
  </r>
  <r>
    <x v="5"/>
    <x v="0"/>
    <x v="4"/>
    <x v="179"/>
    <x v="4"/>
    <s v="Domestic burglary"/>
    <s v="28G"/>
    <x v="25"/>
  </r>
  <r>
    <x v="5"/>
    <x v="0"/>
    <x v="4"/>
    <x v="48"/>
    <x v="1"/>
    <s v="Violence with injury"/>
    <s v="5E"/>
    <x v="2"/>
  </r>
  <r>
    <x v="5"/>
    <x v="0"/>
    <x v="4"/>
    <x v="51"/>
    <x v="2"/>
    <s v="Miscellaneous crimes against society"/>
    <s v="24"/>
    <x v="14"/>
  </r>
  <r>
    <x v="5"/>
    <x v="0"/>
    <x v="4"/>
    <x v="52"/>
    <x v="3"/>
    <s v="Other sexual offences"/>
    <s v="88E"/>
    <x v="60"/>
  </r>
  <r>
    <x v="5"/>
    <x v="0"/>
    <x v="4"/>
    <x v="54"/>
    <x v="2"/>
    <s v="Miscellaneous crimes against society"/>
    <s v="60"/>
    <x v="1"/>
  </r>
  <r>
    <x v="5"/>
    <x v="0"/>
    <x v="4"/>
    <x v="60"/>
    <x v="2"/>
    <s v="Miscellaneous crimes against society"/>
    <s v="814"/>
    <x v="3"/>
  </r>
  <r>
    <x v="5"/>
    <x v="0"/>
    <x v="4"/>
    <x v="61"/>
    <x v="2"/>
    <s v="Miscellaneous crimes against society"/>
    <s v="33"/>
    <x v="92"/>
  </r>
  <r>
    <x v="5"/>
    <x v="0"/>
    <x v="4"/>
    <x v="62"/>
    <x v="2"/>
    <s v="Miscellaneous crimes against society"/>
    <s v="54"/>
    <x v="79"/>
  </r>
  <r>
    <x v="5"/>
    <x v="0"/>
    <x v="4"/>
    <x v="63"/>
    <x v="1"/>
    <s v="Stalking and harassment"/>
    <s v="8L"/>
    <x v="1018"/>
  </r>
  <r>
    <x v="5"/>
    <x v="0"/>
    <x v="4"/>
    <x v="67"/>
    <x v="3"/>
    <s v="Other sexual offences"/>
    <s v="23"/>
    <x v="2"/>
  </r>
  <r>
    <x v="5"/>
    <x v="0"/>
    <x v="4"/>
    <x v="180"/>
    <x v="1"/>
    <s v="Homicide"/>
    <s v="4.2"/>
    <x v="1"/>
  </r>
  <r>
    <x v="5"/>
    <x v="0"/>
    <x v="4"/>
    <x v="69"/>
    <x v="1"/>
    <s v="Violence with injury"/>
    <s v="4.3"/>
    <x v="1"/>
  </r>
  <r>
    <x v="5"/>
    <x v="0"/>
    <x v="4"/>
    <x v="70"/>
    <x v="4"/>
    <s v="Vehicle interference"/>
    <s v="126"/>
    <x v="648"/>
  </r>
  <r>
    <x v="5"/>
    <x v="0"/>
    <x v="4"/>
    <x v="71"/>
    <x v="1"/>
    <s v="Violence without injury"/>
    <s v="36"/>
    <x v="39"/>
  </r>
  <r>
    <x v="5"/>
    <x v="0"/>
    <x v="4"/>
    <x v="73"/>
    <x v="4"/>
    <s v="Other theft offences"/>
    <s v="49A"/>
    <x v="329"/>
  </r>
  <r>
    <x v="5"/>
    <x v="0"/>
    <x v="4"/>
    <x v="181"/>
    <x v="2"/>
    <s v="Miscellaneous crimes against society"/>
    <s v="33A"/>
    <x v="4"/>
  </r>
  <r>
    <x v="5"/>
    <x v="0"/>
    <x v="4"/>
    <x v="182"/>
    <x v="1"/>
    <s v="Stalking and harassment"/>
    <s v="8R"/>
    <x v="1319"/>
  </r>
  <r>
    <x v="5"/>
    <x v="0"/>
    <x v="4"/>
    <x v="183"/>
    <x v="1"/>
    <s v="Homicide"/>
    <s v="4.1"/>
    <x v="2"/>
  </r>
  <r>
    <x v="5"/>
    <x v="0"/>
    <x v="4"/>
    <x v="184"/>
    <x v="1"/>
    <s v="Violence without injury"/>
    <s v="106"/>
    <x v="23"/>
  </r>
  <r>
    <x v="5"/>
    <x v="0"/>
    <x v="4"/>
    <x v="185"/>
    <x v="1"/>
    <s v="Homicide"/>
    <s v="1"/>
    <x v="2"/>
  </r>
  <r>
    <x v="5"/>
    <x v="0"/>
    <x v="4"/>
    <x v="75"/>
    <x v="2"/>
    <s v="Miscellaneous crimes against society"/>
    <s v="86"/>
    <x v="223"/>
  </r>
  <r>
    <x v="5"/>
    <x v="0"/>
    <x v="4"/>
    <x v="76"/>
    <x v="2"/>
    <s v="Miscellaneous crimes against society"/>
    <s v="69"/>
    <x v="96"/>
  </r>
  <r>
    <x v="5"/>
    <x v="0"/>
    <x v="4"/>
    <x v="77"/>
    <x v="5"/>
    <s v="Criminal damage"/>
    <s v="58D"/>
    <x v="525"/>
  </r>
  <r>
    <x v="5"/>
    <x v="0"/>
    <x v="4"/>
    <x v="78"/>
    <x v="6"/>
    <s v="Possession of drugs"/>
    <s v="92C"/>
    <x v="1"/>
  </r>
  <r>
    <x v="5"/>
    <x v="0"/>
    <x v="4"/>
    <x v="79"/>
    <x v="7"/>
    <s v="Possession of weapons offences"/>
    <s v="81"/>
    <x v="2"/>
  </r>
  <r>
    <x v="5"/>
    <x v="0"/>
    <x v="4"/>
    <x v="80"/>
    <x v="2"/>
    <s v="Miscellaneous crimes against society"/>
    <s v="61"/>
    <x v="92"/>
  </r>
  <r>
    <x v="5"/>
    <x v="0"/>
    <x v="4"/>
    <x v="81"/>
    <x v="7"/>
    <s v="Possession of weapons offences"/>
    <s v="90"/>
    <x v="1"/>
  </r>
  <r>
    <x v="5"/>
    <x v="0"/>
    <x v="4"/>
    <x v="82"/>
    <x v="3"/>
    <s v="Other sexual offences"/>
    <s v="88C"/>
    <x v="3"/>
  </r>
  <r>
    <x v="5"/>
    <x v="0"/>
    <x v="4"/>
    <x v="83"/>
    <x v="2"/>
    <s v="Miscellaneous crimes against society"/>
    <s v="99"/>
    <x v="107"/>
  </r>
  <r>
    <x v="5"/>
    <x v="0"/>
    <x v="4"/>
    <x v="84"/>
    <x v="8"/>
    <s v="Public order offences"/>
    <s v="66"/>
    <x v="274"/>
  </r>
  <r>
    <x v="5"/>
    <x v="0"/>
    <x v="4"/>
    <x v="85"/>
    <x v="4"/>
    <s v="Other theft offences"/>
    <s v="49"/>
    <x v="1093"/>
  </r>
  <r>
    <x v="5"/>
    <x v="0"/>
    <x v="4"/>
    <x v="86"/>
    <x v="2"/>
    <s v="Miscellaneous crimes against society"/>
    <s v="67"/>
    <x v="14"/>
  </r>
  <r>
    <x v="5"/>
    <x v="0"/>
    <x v="4"/>
    <x v="87"/>
    <x v="2"/>
    <s v="Miscellaneous crimes against society"/>
    <s v="79"/>
    <x v="175"/>
  </r>
  <r>
    <x v="5"/>
    <x v="0"/>
    <x v="4"/>
    <x v="90"/>
    <x v="7"/>
    <s v="Possession of weapons offences"/>
    <s v="10D"/>
    <x v="212"/>
  </r>
  <r>
    <x v="5"/>
    <x v="0"/>
    <x v="4"/>
    <x v="92"/>
    <x v="6"/>
    <s v="Possession of drugs"/>
    <s v="92E"/>
    <x v="67"/>
  </r>
  <r>
    <x v="5"/>
    <x v="0"/>
    <x v="4"/>
    <x v="93"/>
    <x v="6"/>
    <s v="Possession of drugs"/>
    <s v="92D"/>
    <x v="229"/>
  </r>
  <r>
    <x v="5"/>
    <x v="0"/>
    <x v="4"/>
    <x v="94"/>
    <x v="2"/>
    <s v="Miscellaneous crimes against society"/>
    <s v="61A"/>
    <x v="25"/>
  </r>
  <r>
    <x v="5"/>
    <x v="0"/>
    <x v="4"/>
    <x v="95"/>
    <x v="7"/>
    <s v="Possession of weapons offences"/>
    <s v="10B"/>
    <x v="15"/>
  </r>
  <r>
    <x v="5"/>
    <x v="0"/>
    <x v="4"/>
    <x v="96"/>
    <x v="7"/>
    <s v="Possession of weapons offences"/>
    <s v="10A"/>
    <x v="35"/>
  </r>
  <r>
    <x v="5"/>
    <x v="0"/>
    <x v="4"/>
    <x v="98"/>
    <x v="7"/>
    <s v="Possession of weapons offences"/>
    <s v="10C"/>
    <x v="277"/>
  </r>
  <r>
    <x v="5"/>
    <x v="0"/>
    <x v="4"/>
    <x v="100"/>
    <x v="1"/>
    <s v="Violence without injury"/>
    <s v="14"/>
    <x v="1"/>
  </r>
  <r>
    <x v="5"/>
    <x v="0"/>
    <x v="4"/>
    <x v="101"/>
    <x v="2"/>
    <s v="Miscellaneous crimes against society"/>
    <s v="38"/>
    <x v="35"/>
  </r>
  <r>
    <x v="5"/>
    <x v="0"/>
    <x v="4"/>
    <x v="103"/>
    <x v="8"/>
    <s v="Public order offences"/>
    <s v="9A"/>
    <x v="147"/>
  </r>
  <r>
    <x v="5"/>
    <x v="0"/>
    <x v="4"/>
    <x v="106"/>
    <x v="1"/>
    <s v="Violence with injury"/>
    <s v="8P"/>
    <x v="45"/>
  </r>
  <r>
    <x v="5"/>
    <x v="0"/>
    <x v="4"/>
    <x v="107"/>
    <x v="1"/>
    <s v="Violence without injury"/>
    <s v="105B"/>
    <x v="122"/>
  </r>
  <r>
    <x v="5"/>
    <x v="0"/>
    <x v="4"/>
    <x v="108"/>
    <x v="5"/>
    <s v="Criminal damage"/>
    <s v="58J"/>
    <x v="15"/>
  </r>
  <r>
    <x v="5"/>
    <x v="0"/>
    <x v="4"/>
    <x v="112"/>
    <x v="1"/>
    <s v="Stalking and harassment"/>
    <s v="8M"/>
    <x v="45"/>
  </r>
  <r>
    <x v="5"/>
    <x v="0"/>
    <x v="4"/>
    <x v="115"/>
    <x v="8"/>
    <s v="Public order offences"/>
    <s v="9B"/>
    <x v="968"/>
  </r>
  <r>
    <x v="5"/>
    <x v="0"/>
    <x v="4"/>
    <x v="186"/>
    <x v="3"/>
    <s v="Rape offences"/>
    <s v="19J"/>
    <x v="1"/>
  </r>
  <r>
    <x v="5"/>
    <x v="0"/>
    <x v="4"/>
    <x v="116"/>
    <x v="3"/>
    <s v="Rape offences"/>
    <s v="19C"/>
    <x v="393"/>
  </r>
  <r>
    <x v="5"/>
    <x v="0"/>
    <x v="4"/>
    <x v="117"/>
    <x v="3"/>
    <s v="Rape offences"/>
    <s v="19E"/>
    <x v="38"/>
  </r>
  <r>
    <x v="5"/>
    <x v="0"/>
    <x v="4"/>
    <x v="118"/>
    <x v="3"/>
    <s v="Rape offences"/>
    <s v="19D"/>
    <x v="96"/>
  </r>
  <r>
    <x v="5"/>
    <x v="0"/>
    <x v="4"/>
    <x v="187"/>
    <x v="3"/>
    <s v="Rape offences"/>
    <s v="19K"/>
    <x v="1"/>
  </r>
  <r>
    <x v="5"/>
    <x v="0"/>
    <x v="4"/>
    <x v="119"/>
    <x v="3"/>
    <s v="Rape offences"/>
    <s v="19F"/>
    <x v="92"/>
  </r>
  <r>
    <x v="5"/>
    <x v="0"/>
    <x v="4"/>
    <x v="120"/>
    <x v="3"/>
    <s v="Rape offences"/>
    <s v="19H"/>
    <x v="3"/>
  </r>
  <r>
    <x v="5"/>
    <x v="0"/>
    <x v="4"/>
    <x v="121"/>
    <x v="3"/>
    <s v="Rape offences"/>
    <s v="19G"/>
    <x v="1"/>
  </r>
  <r>
    <x v="5"/>
    <x v="0"/>
    <x v="4"/>
    <x v="123"/>
    <x v="9"/>
    <s v="Robbery of business property"/>
    <s v="34A"/>
    <x v="38"/>
  </r>
  <r>
    <x v="5"/>
    <x v="0"/>
    <x v="4"/>
    <x v="124"/>
    <x v="9"/>
    <s v="Robbery of personal property"/>
    <s v="34B"/>
    <x v="230"/>
  </r>
  <r>
    <x v="5"/>
    <x v="0"/>
    <x v="4"/>
    <x v="125"/>
    <x v="3"/>
    <s v="Other sexual offences"/>
    <s v="70"/>
    <x v="1"/>
  </r>
  <r>
    <x v="5"/>
    <x v="0"/>
    <x v="4"/>
    <x v="126"/>
    <x v="3"/>
    <s v="Other sexual offences"/>
    <s v="21"/>
    <x v="107"/>
  </r>
  <r>
    <x v="5"/>
    <x v="0"/>
    <x v="4"/>
    <x v="127"/>
    <x v="3"/>
    <s v="Other sexual offences"/>
    <s v="22B"/>
    <x v="66"/>
  </r>
  <r>
    <x v="5"/>
    <x v="0"/>
    <x v="4"/>
    <x v="128"/>
    <x v="3"/>
    <s v="Other sexual offences"/>
    <s v="20A"/>
    <x v="597"/>
  </r>
  <r>
    <x v="5"/>
    <x v="0"/>
    <x v="4"/>
    <x v="129"/>
    <x v="3"/>
    <s v="Other sexual offences"/>
    <s v="20B"/>
    <x v="60"/>
  </r>
  <r>
    <x v="5"/>
    <x v="0"/>
    <x v="4"/>
    <x v="130"/>
    <x v="3"/>
    <s v="Other sexual offences"/>
    <s v="17A"/>
    <x v="93"/>
  </r>
  <r>
    <x v="5"/>
    <x v="0"/>
    <x v="4"/>
    <x v="131"/>
    <x v="3"/>
    <s v="Other sexual offences"/>
    <s v="17B"/>
    <x v="92"/>
  </r>
  <r>
    <x v="5"/>
    <x v="0"/>
    <x v="4"/>
    <x v="132"/>
    <x v="3"/>
    <s v="Other sexual offences"/>
    <s v="88A"/>
    <x v="133"/>
  </r>
  <r>
    <x v="5"/>
    <x v="0"/>
    <x v="4"/>
    <x v="133"/>
    <x v="4"/>
    <s v="Shoplifting"/>
    <s v="46"/>
    <x v="1872"/>
  </r>
  <r>
    <x v="5"/>
    <x v="0"/>
    <x v="4"/>
    <x v="134"/>
    <x v="2"/>
    <s v="Miscellaneous crimes against society"/>
    <s v="27"/>
    <x v="2"/>
  </r>
  <r>
    <x v="5"/>
    <x v="0"/>
    <x v="4"/>
    <x v="188"/>
    <x v="1"/>
    <s v="Stalking and harassment"/>
    <s v="8Q"/>
    <x v="192"/>
  </r>
  <r>
    <x v="5"/>
    <x v="0"/>
    <x v="4"/>
    <x v="135"/>
    <x v="4"/>
    <s v="Other theft offences"/>
    <s v="41"/>
    <x v="82"/>
  </r>
  <r>
    <x v="5"/>
    <x v="0"/>
    <x v="4"/>
    <x v="136"/>
    <x v="4"/>
    <s v="Other theft offences"/>
    <s v="47"/>
    <x v="38"/>
  </r>
  <r>
    <x v="5"/>
    <x v="0"/>
    <x v="4"/>
    <x v="137"/>
    <x v="4"/>
    <s v="Theft from the person"/>
    <s v="39"/>
    <x v="180"/>
  </r>
  <r>
    <x v="5"/>
    <x v="0"/>
    <x v="4"/>
    <x v="138"/>
    <x v="4"/>
    <s v="Theft from a vehicle"/>
    <s v="45"/>
    <x v="2461"/>
  </r>
  <r>
    <x v="5"/>
    <x v="0"/>
    <x v="4"/>
    <x v="139"/>
    <x v="4"/>
    <s v="Other theft offences"/>
    <s v="40"/>
    <x v="391"/>
  </r>
  <r>
    <x v="5"/>
    <x v="0"/>
    <x v="4"/>
    <x v="140"/>
    <x v="4"/>
    <s v="Other theft offences"/>
    <s v="42"/>
    <x v="22"/>
  </r>
  <r>
    <x v="5"/>
    <x v="0"/>
    <x v="4"/>
    <x v="141"/>
    <x v="4"/>
    <s v="Bicycle theft"/>
    <s v="44"/>
    <x v="481"/>
  </r>
  <r>
    <x v="5"/>
    <x v="0"/>
    <x v="4"/>
    <x v="142"/>
    <x v="4"/>
    <s v="Theft of a motor vehicle"/>
    <s v="48"/>
    <x v="303"/>
  </r>
  <r>
    <x v="5"/>
    <x v="0"/>
    <x v="4"/>
    <x v="143"/>
    <x v="2"/>
    <s v="Miscellaneous crimes against society"/>
    <s v="59"/>
    <x v="128"/>
  </r>
  <r>
    <x v="5"/>
    <x v="0"/>
    <x v="4"/>
    <x v="144"/>
    <x v="1"/>
    <s v="Violence without injury"/>
    <s v="3B"/>
    <x v="306"/>
  </r>
  <r>
    <x v="5"/>
    <x v="0"/>
    <x v="4"/>
    <x v="146"/>
    <x v="3"/>
    <s v="Other sexual offences"/>
    <s v="72"/>
    <x v="1"/>
  </r>
  <r>
    <x v="5"/>
    <x v="0"/>
    <x v="4"/>
    <x v="147"/>
    <x v="6"/>
    <s v="Trafficking of drugs"/>
    <s v="92A"/>
    <x v="400"/>
  </r>
  <r>
    <x v="5"/>
    <x v="0"/>
    <x v="4"/>
    <x v="150"/>
    <x v="3"/>
    <s v="Other sexual offences"/>
    <s v="88D"/>
    <x v="1"/>
  </r>
  <r>
    <x v="5"/>
    <x v="0"/>
    <x v="4"/>
    <x v="152"/>
    <x v="8"/>
    <s v="Public order offences"/>
    <s v="62A"/>
    <x v="25"/>
  </r>
  <r>
    <x v="5"/>
    <x v="0"/>
    <x v="4"/>
    <x v="189"/>
    <x v="2"/>
    <s v="Miscellaneous crimes against society"/>
    <s v="96"/>
    <x v="1"/>
  </r>
  <r>
    <x v="5"/>
    <x v="0"/>
    <x v="5"/>
    <x v="2"/>
    <x v="2"/>
    <s v="Miscellaneous crimes against society"/>
    <s v="80"/>
    <x v="2"/>
  </r>
  <r>
    <x v="5"/>
    <x v="0"/>
    <x v="5"/>
    <x v="157"/>
    <x v="3"/>
    <s v="Other sexual offences"/>
    <s v="71"/>
    <x v="14"/>
  </r>
  <r>
    <x v="5"/>
    <x v="0"/>
    <x v="5"/>
    <x v="4"/>
    <x v="3"/>
    <s v="Other sexual offences"/>
    <s v="73"/>
    <x v="14"/>
  </r>
  <r>
    <x v="5"/>
    <x v="0"/>
    <x v="5"/>
    <x v="158"/>
    <x v="4"/>
    <s v="Non-domestic burglary"/>
    <s v="31A"/>
    <x v="1"/>
  </r>
  <r>
    <x v="5"/>
    <x v="0"/>
    <x v="5"/>
    <x v="159"/>
    <x v="4"/>
    <s v="Non-domestic burglary"/>
    <s v="31"/>
    <x v="1"/>
  </r>
  <r>
    <x v="5"/>
    <x v="0"/>
    <x v="5"/>
    <x v="160"/>
    <x v="4"/>
    <s v="Domestic burglary"/>
    <s v="29"/>
    <x v="1"/>
  </r>
  <r>
    <x v="5"/>
    <x v="0"/>
    <x v="5"/>
    <x v="161"/>
    <x v="4"/>
    <s v="Domestic burglary"/>
    <s v="29A"/>
    <x v="28"/>
  </r>
  <r>
    <x v="5"/>
    <x v="0"/>
    <x v="5"/>
    <x v="9"/>
    <x v="4"/>
    <s v="Theft of a motor vehicle"/>
    <s v="37.2"/>
    <x v="166"/>
  </r>
  <r>
    <x v="5"/>
    <x v="0"/>
    <x v="5"/>
    <x v="10"/>
    <x v="2"/>
    <s v="Miscellaneous crimes against society"/>
    <s v="76"/>
    <x v="14"/>
  </r>
  <r>
    <x v="5"/>
    <x v="0"/>
    <x v="5"/>
    <x v="11"/>
    <x v="5"/>
    <s v="Arson"/>
    <s v="56A"/>
    <x v="35"/>
  </r>
  <r>
    <x v="5"/>
    <x v="0"/>
    <x v="5"/>
    <x v="12"/>
    <x v="5"/>
    <s v="Arson"/>
    <s v="56B"/>
    <x v="238"/>
  </r>
  <r>
    <x v="5"/>
    <x v="0"/>
    <x v="5"/>
    <x v="13"/>
    <x v="1"/>
    <s v="Violence with injury"/>
    <s v="8N"/>
    <x v="3315"/>
  </r>
  <r>
    <x v="5"/>
    <x v="0"/>
    <x v="5"/>
    <x v="162"/>
    <x v="1"/>
    <s v="Violence with injury"/>
    <s v="8S"/>
    <x v="44"/>
  </r>
  <r>
    <x v="5"/>
    <x v="0"/>
    <x v="5"/>
    <x v="14"/>
    <x v="1"/>
    <s v="Violence with injury"/>
    <s v="5D"/>
    <x v="406"/>
  </r>
  <r>
    <x v="5"/>
    <x v="0"/>
    <x v="5"/>
    <x v="15"/>
    <x v="1"/>
    <s v="Violence without injury"/>
    <s v="105A"/>
    <x v="2434"/>
  </r>
  <r>
    <x v="5"/>
    <x v="0"/>
    <x v="5"/>
    <x v="16"/>
    <x v="1"/>
    <s v="Violence without injury"/>
    <s v="104"/>
    <x v="145"/>
  </r>
  <r>
    <x v="5"/>
    <x v="0"/>
    <x v="5"/>
    <x v="164"/>
    <x v="4"/>
    <s v="Non-domestic burglary"/>
    <s v="30D"/>
    <x v="290"/>
  </r>
  <r>
    <x v="5"/>
    <x v="0"/>
    <x v="5"/>
    <x v="165"/>
    <x v="4"/>
    <s v="Non-domestic burglary"/>
    <s v="30B"/>
    <x v="1"/>
  </r>
  <r>
    <x v="5"/>
    <x v="0"/>
    <x v="5"/>
    <x v="166"/>
    <x v="4"/>
    <s v="Domestic burglary"/>
    <s v="28B"/>
    <x v="1"/>
  </r>
  <r>
    <x v="5"/>
    <x v="0"/>
    <x v="5"/>
    <x v="167"/>
    <x v="4"/>
    <s v="Domestic burglary"/>
    <s v="28F"/>
    <x v="255"/>
  </r>
  <r>
    <x v="5"/>
    <x v="0"/>
    <x v="5"/>
    <x v="168"/>
    <x v="4"/>
    <s v="Domestic burglary"/>
    <s v="28D"/>
    <x v="1"/>
  </r>
  <r>
    <x v="5"/>
    <x v="0"/>
    <x v="5"/>
    <x v="169"/>
    <x v="4"/>
    <s v="Domestic burglary"/>
    <s v="28H"/>
    <x v="14"/>
  </r>
  <r>
    <x v="5"/>
    <x v="0"/>
    <x v="5"/>
    <x v="20"/>
    <x v="1"/>
    <s v="Violence with injury"/>
    <s v="2"/>
    <x v="25"/>
  </r>
  <r>
    <x v="5"/>
    <x v="0"/>
    <x v="5"/>
    <x v="21"/>
    <x v="2"/>
    <s v="Miscellaneous crimes against society"/>
    <s v="83"/>
    <x v="1"/>
  </r>
  <r>
    <x v="5"/>
    <x v="0"/>
    <x v="5"/>
    <x v="24"/>
    <x v="2"/>
    <s v="Miscellaneous crimes against society"/>
    <s v="26"/>
    <x v="1"/>
  </r>
  <r>
    <x v="5"/>
    <x v="0"/>
    <x v="5"/>
    <x v="25"/>
    <x v="4"/>
    <s v="Other theft offences"/>
    <s v="35"/>
    <x v="105"/>
  </r>
  <r>
    <x v="5"/>
    <x v="0"/>
    <x v="5"/>
    <x v="170"/>
    <x v="4"/>
    <s v="Non-domestic burglary"/>
    <s v="30C"/>
    <x v="345"/>
  </r>
  <r>
    <x v="5"/>
    <x v="0"/>
    <x v="5"/>
    <x v="171"/>
    <x v="4"/>
    <s v="Non-domestic burglary"/>
    <s v="30A"/>
    <x v="1"/>
  </r>
  <r>
    <x v="5"/>
    <x v="0"/>
    <x v="5"/>
    <x v="172"/>
    <x v="4"/>
    <s v="Domestic burglary"/>
    <s v="28A"/>
    <x v="1"/>
  </r>
  <r>
    <x v="5"/>
    <x v="0"/>
    <x v="5"/>
    <x v="173"/>
    <x v="4"/>
    <s v="Domestic burglary"/>
    <s v="28E"/>
    <x v="1125"/>
  </r>
  <r>
    <x v="5"/>
    <x v="0"/>
    <x v="5"/>
    <x v="28"/>
    <x v="1"/>
    <s v="Death or serious injury - unlawful driving"/>
    <s v="37.1"/>
    <x v="1"/>
  </r>
  <r>
    <x v="5"/>
    <x v="0"/>
    <x v="5"/>
    <x v="29"/>
    <x v="1"/>
    <s v="Death or serious injury - unlawful driving"/>
    <s v="4.6"/>
    <x v="1"/>
  </r>
  <r>
    <x v="5"/>
    <x v="0"/>
    <x v="5"/>
    <x v="30"/>
    <x v="1"/>
    <s v="Death or serious injury - unlawful driving"/>
    <s v="4.8"/>
    <x v="1"/>
  </r>
  <r>
    <x v="5"/>
    <x v="0"/>
    <x v="5"/>
    <x v="174"/>
    <x v="1"/>
    <s v="Death or serious injury - unlawful driving"/>
    <s v="4.9"/>
    <x v="1"/>
  </r>
  <r>
    <x v="5"/>
    <x v="0"/>
    <x v="5"/>
    <x v="175"/>
    <x v="1"/>
    <s v="Death or serious injury - unlawful driving"/>
    <s v="4.4"/>
    <x v="1"/>
  </r>
  <r>
    <x v="5"/>
    <x v="0"/>
    <x v="5"/>
    <x v="33"/>
    <x v="1"/>
    <s v="Violence with injury"/>
    <s v="4.7"/>
    <x v="1"/>
  </r>
  <r>
    <x v="5"/>
    <x v="0"/>
    <x v="5"/>
    <x v="34"/>
    <x v="3"/>
    <s v="Other sexual offences"/>
    <s v="22A"/>
    <x v="2"/>
  </r>
  <r>
    <x v="5"/>
    <x v="0"/>
    <x v="5"/>
    <x v="35"/>
    <x v="1"/>
    <s v="Violence without injury"/>
    <s v="13"/>
    <x v="2"/>
  </r>
  <r>
    <x v="5"/>
    <x v="0"/>
    <x v="5"/>
    <x v="36"/>
    <x v="2"/>
    <s v="Miscellaneous crimes against society"/>
    <s v="15"/>
    <x v="1"/>
  </r>
  <r>
    <x v="5"/>
    <x v="0"/>
    <x v="5"/>
    <x v="37"/>
    <x v="1"/>
    <s v="Violence without injury"/>
    <s v="3A"/>
    <x v="1"/>
  </r>
  <r>
    <x v="5"/>
    <x v="0"/>
    <x v="5"/>
    <x v="177"/>
    <x v="1"/>
    <s v="Homicide"/>
    <s v="4.1"/>
    <x v="1"/>
  </r>
  <r>
    <x v="5"/>
    <x v="0"/>
    <x v="5"/>
    <x v="38"/>
    <x v="5"/>
    <s v="Criminal damage"/>
    <s v="58B"/>
    <x v="1019"/>
  </r>
  <r>
    <x v="5"/>
    <x v="0"/>
    <x v="5"/>
    <x v="39"/>
    <x v="5"/>
    <s v="Criminal damage"/>
    <s v="58A"/>
    <x v="653"/>
  </r>
  <r>
    <x v="5"/>
    <x v="0"/>
    <x v="5"/>
    <x v="40"/>
    <x v="5"/>
    <s v="Criminal damage"/>
    <s v="58C"/>
    <x v="1607"/>
  </r>
  <r>
    <x v="5"/>
    <x v="0"/>
    <x v="5"/>
    <x v="42"/>
    <x v="1"/>
    <s v="Violence without injury"/>
    <s v="11A"/>
    <x v="277"/>
  </r>
  <r>
    <x v="5"/>
    <x v="0"/>
    <x v="5"/>
    <x v="44"/>
    <x v="2"/>
    <s v="Miscellaneous crimes against society"/>
    <s v="802"/>
    <x v="92"/>
  </r>
  <r>
    <x v="5"/>
    <x v="0"/>
    <x v="5"/>
    <x v="45"/>
    <x v="2"/>
    <s v="Miscellaneous crimes against society"/>
    <s v="95"/>
    <x v="2"/>
  </r>
  <r>
    <x v="5"/>
    <x v="0"/>
    <x v="5"/>
    <x v="46"/>
    <x v="4"/>
    <s v="Other theft offences"/>
    <s v="43"/>
    <x v="25"/>
  </r>
  <r>
    <x v="5"/>
    <x v="0"/>
    <x v="5"/>
    <x v="178"/>
    <x v="4"/>
    <s v="Domestic burglary"/>
    <s v="28C"/>
    <x v="1"/>
  </r>
  <r>
    <x v="5"/>
    <x v="0"/>
    <x v="5"/>
    <x v="179"/>
    <x v="4"/>
    <s v="Domestic burglary"/>
    <s v="28G"/>
    <x v="14"/>
  </r>
  <r>
    <x v="5"/>
    <x v="0"/>
    <x v="5"/>
    <x v="48"/>
    <x v="1"/>
    <s v="Violence with injury"/>
    <s v="5E"/>
    <x v="1"/>
  </r>
  <r>
    <x v="5"/>
    <x v="0"/>
    <x v="5"/>
    <x v="51"/>
    <x v="2"/>
    <s v="Miscellaneous crimes against society"/>
    <s v="24"/>
    <x v="1"/>
  </r>
  <r>
    <x v="5"/>
    <x v="0"/>
    <x v="5"/>
    <x v="52"/>
    <x v="3"/>
    <s v="Other sexual offences"/>
    <s v="88E"/>
    <x v="146"/>
  </r>
  <r>
    <x v="5"/>
    <x v="0"/>
    <x v="5"/>
    <x v="54"/>
    <x v="2"/>
    <s v="Miscellaneous crimes against society"/>
    <s v="60"/>
    <x v="1"/>
  </r>
  <r>
    <x v="5"/>
    <x v="0"/>
    <x v="5"/>
    <x v="60"/>
    <x v="2"/>
    <s v="Miscellaneous crimes against society"/>
    <s v="814"/>
    <x v="1"/>
  </r>
  <r>
    <x v="5"/>
    <x v="0"/>
    <x v="5"/>
    <x v="61"/>
    <x v="2"/>
    <s v="Miscellaneous crimes against society"/>
    <s v="33"/>
    <x v="80"/>
  </r>
  <r>
    <x v="5"/>
    <x v="0"/>
    <x v="5"/>
    <x v="62"/>
    <x v="2"/>
    <s v="Miscellaneous crimes against society"/>
    <s v="54"/>
    <x v="15"/>
  </r>
  <r>
    <x v="5"/>
    <x v="0"/>
    <x v="5"/>
    <x v="63"/>
    <x v="1"/>
    <s v="Stalking and harassment"/>
    <s v="8L"/>
    <x v="1568"/>
  </r>
  <r>
    <x v="5"/>
    <x v="0"/>
    <x v="5"/>
    <x v="67"/>
    <x v="3"/>
    <s v="Other sexual offences"/>
    <s v="23"/>
    <x v="15"/>
  </r>
  <r>
    <x v="5"/>
    <x v="0"/>
    <x v="5"/>
    <x v="180"/>
    <x v="1"/>
    <s v="Homicide"/>
    <s v="4.2"/>
    <x v="1"/>
  </r>
  <r>
    <x v="5"/>
    <x v="0"/>
    <x v="5"/>
    <x v="69"/>
    <x v="1"/>
    <s v="Violence with injury"/>
    <s v="4.3"/>
    <x v="1"/>
  </r>
  <r>
    <x v="5"/>
    <x v="0"/>
    <x v="5"/>
    <x v="70"/>
    <x v="4"/>
    <s v="Vehicle interference"/>
    <s v="126"/>
    <x v="103"/>
  </r>
  <r>
    <x v="5"/>
    <x v="0"/>
    <x v="5"/>
    <x v="71"/>
    <x v="1"/>
    <s v="Violence without injury"/>
    <s v="36"/>
    <x v="6"/>
  </r>
  <r>
    <x v="5"/>
    <x v="0"/>
    <x v="5"/>
    <x v="73"/>
    <x v="4"/>
    <s v="Other theft offences"/>
    <s v="49A"/>
    <x v="273"/>
  </r>
  <r>
    <x v="5"/>
    <x v="0"/>
    <x v="5"/>
    <x v="181"/>
    <x v="2"/>
    <s v="Miscellaneous crimes against society"/>
    <s v="33A"/>
    <x v="14"/>
  </r>
  <r>
    <x v="5"/>
    <x v="0"/>
    <x v="5"/>
    <x v="182"/>
    <x v="1"/>
    <s v="Stalking and harassment"/>
    <s v="8R"/>
    <x v="1732"/>
  </r>
  <r>
    <x v="5"/>
    <x v="0"/>
    <x v="5"/>
    <x v="183"/>
    <x v="1"/>
    <s v="Homicide"/>
    <s v="4.1"/>
    <x v="1"/>
  </r>
  <r>
    <x v="5"/>
    <x v="0"/>
    <x v="5"/>
    <x v="184"/>
    <x v="1"/>
    <s v="Violence without injury"/>
    <s v="106"/>
    <x v="40"/>
  </r>
  <r>
    <x v="5"/>
    <x v="0"/>
    <x v="5"/>
    <x v="185"/>
    <x v="1"/>
    <s v="Homicide"/>
    <s v="1"/>
    <x v="1"/>
  </r>
  <r>
    <x v="5"/>
    <x v="0"/>
    <x v="5"/>
    <x v="75"/>
    <x v="2"/>
    <s v="Miscellaneous crimes against society"/>
    <s v="86"/>
    <x v="406"/>
  </r>
  <r>
    <x v="5"/>
    <x v="0"/>
    <x v="5"/>
    <x v="76"/>
    <x v="2"/>
    <s v="Miscellaneous crimes against society"/>
    <s v="69"/>
    <x v="3"/>
  </r>
  <r>
    <x v="5"/>
    <x v="0"/>
    <x v="5"/>
    <x v="77"/>
    <x v="5"/>
    <s v="Criminal damage"/>
    <s v="58D"/>
    <x v="655"/>
  </r>
  <r>
    <x v="5"/>
    <x v="0"/>
    <x v="5"/>
    <x v="78"/>
    <x v="6"/>
    <s v="Possession of drugs"/>
    <s v="92C"/>
    <x v="2"/>
  </r>
  <r>
    <x v="5"/>
    <x v="0"/>
    <x v="5"/>
    <x v="79"/>
    <x v="7"/>
    <s v="Possession of weapons offences"/>
    <s v="81"/>
    <x v="25"/>
  </r>
  <r>
    <x v="5"/>
    <x v="0"/>
    <x v="5"/>
    <x v="80"/>
    <x v="2"/>
    <s v="Miscellaneous crimes against society"/>
    <s v="61"/>
    <x v="23"/>
  </r>
  <r>
    <x v="5"/>
    <x v="0"/>
    <x v="5"/>
    <x v="81"/>
    <x v="7"/>
    <s v="Possession of weapons offences"/>
    <s v="90"/>
    <x v="1"/>
  </r>
  <r>
    <x v="5"/>
    <x v="0"/>
    <x v="5"/>
    <x v="82"/>
    <x v="3"/>
    <s v="Other sexual offences"/>
    <s v="88C"/>
    <x v="2"/>
  </r>
  <r>
    <x v="5"/>
    <x v="0"/>
    <x v="5"/>
    <x v="83"/>
    <x v="2"/>
    <s v="Miscellaneous crimes against society"/>
    <s v="99"/>
    <x v="45"/>
  </r>
  <r>
    <x v="5"/>
    <x v="0"/>
    <x v="5"/>
    <x v="84"/>
    <x v="8"/>
    <s v="Public order offences"/>
    <s v="66"/>
    <x v="960"/>
  </r>
  <r>
    <x v="5"/>
    <x v="0"/>
    <x v="5"/>
    <x v="85"/>
    <x v="4"/>
    <s v="Other theft offences"/>
    <s v="49"/>
    <x v="948"/>
  </r>
  <r>
    <x v="5"/>
    <x v="0"/>
    <x v="5"/>
    <x v="86"/>
    <x v="2"/>
    <s v="Miscellaneous crimes against society"/>
    <s v="67"/>
    <x v="14"/>
  </r>
  <r>
    <x v="5"/>
    <x v="0"/>
    <x v="5"/>
    <x v="87"/>
    <x v="2"/>
    <s v="Miscellaneous crimes against society"/>
    <s v="79"/>
    <x v="107"/>
  </r>
  <r>
    <x v="5"/>
    <x v="0"/>
    <x v="5"/>
    <x v="90"/>
    <x v="7"/>
    <s v="Possession of weapons offences"/>
    <s v="10D"/>
    <x v="173"/>
  </r>
  <r>
    <x v="5"/>
    <x v="0"/>
    <x v="5"/>
    <x v="92"/>
    <x v="6"/>
    <s v="Possession of drugs"/>
    <s v="92E"/>
    <x v="373"/>
  </r>
  <r>
    <x v="5"/>
    <x v="0"/>
    <x v="5"/>
    <x v="93"/>
    <x v="6"/>
    <s v="Possession of drugs"/>
    <s v="92D"/>
    <x v="97"/>
  </r>
  <r>
    <x v="5"/>
    <x v="0"/>
    <x v="5"/>
    <x v="94"/>
    <x v="2"/>
    <s v="Miscellaneous crimes against society"/>
    <s v="61A"/>
    <x v="1"/>
  </r>
  <r>
    <x v="5"/>
    <x v="0"/>
    <x v="5"/>
    <x v="95"/>
    <x v="7"/>
    <s v="Possession of weapons offences"/>
    <s v="10B"/>
    <x v="33"/>
  </r>
  <r>
    <x v="5"/>
    <x v="0"/>
    <x v="5"/>
    <x v="96"/>
    <x v="7"/>
    <s v="Possession of weapons offences"/>
    <s v="10A"/>
    <x v="45"/>
  </r>
  <r>
    <x v="5"/>
    <x v="0"/>
    <x v="5"/>
    <x v="98"/>
    <x v="7"/>
    <s v="Possession of weapons offences"/>
    <s v="10C"/>
    <x v="88"/>
  </r>
  <r>
    <x v="5"/>
    <x v="0"/>
    <x v="5"/>
    <x v="100"/>
    <x v="1"/>
    <s v="Violence without injury"/>
    <s v="14"/>
    <x v="1"/>
  </r>
  <r>
    <x v="5"/>
    <x v="0"/>
    <x v="5"/>
    <x v="101"/>
    <x v="2"/>
    <s v="Miscellaneous crimes against society"/>
    <s v="38"/>
    <x v="31"/>
  </r>
  <r>
    <x v="5"/>
    <x v="0"/>
    <x v="5"/>
    <x v="103"/>
    <x v="8"/>
    <s v="Public order offences"/>
    <s v="9A"/>
    <x v="2624"/>
  </r>
  <r>
    <x v="5"/>
    <x v="0"/>
    <x v="5"/>
    <x v="106"/>
    <x v="1"/>
    <s v="Violence with injury"/>
    <s v="8P"/>
    <x v="39"/>
  </r>
  <r>
    <x v="5"/>
    <x v="0"/>
    <x v="5"/>
    <x v="107"/>
    <x v="1"/>
    <s v="Violence without injury"/>
    <s v="105B"/>
    <x v="122"/>
  </r>
  <r>
    <x v="5"/>
    <x v="0"/>
    <x v="5"/>
    <x v="108"/>
    <x v="5"/>
    <s v="Criminal damage"/>
    <s v="58J"/>
    <x v="45"/>
  </r>
  <r>
    <x v="5"/>
    <x v="0"/>
    <x v="5"/>
    <x v="112"/>
    <x v="1"/>
    <s v="Stalking and harassment"/>
    <s v="8M"/>
    <x v="45"/>
  </r>
  <r>
    <x v="5"/>
    <x v="0"/>
    <x v="5"/>
    <x v="115"/>
    <x v="8"/>
    <s v="Public order offences"/>
    <s v="9B"/>
    <x v="287"/>
  </r>
  <r>
    <x v="5"/>
    <x v="0"/>
    <x v="5"/>
    <x v="186"/>
    <x v="3"/>
    <s v="Rape offences"/>
    <s v="19J"/>
    <x v="4"/>
  </r>
  <r>
    <x v="5"/>
    <x v="0"/>
    <x v="5"/>
    <x v="116"/>
    <x v="3"/>
    <s v="Rape offences"/>
    <s v="19C"/>
    <x v="112"/>
  </r>
  <r>
    <x v="5"/>
    <x v="0"/>
    <x v="5"/>
    <x v="117"/>
    <x v="3"/>
    <s v="Rape offences"/>
    <s v="19E"/>
    <x v="6"/>
  </r>
  <r>
    <x v="5"/>
    <x v="0"/>
    <x v="5"/>
    <x v="118"/>
    <x v="3"/>
    <s v="Rape offences"/>
    <s v="19D"/>
    <x v="43"/>
  </r>
  <r>
    <x v="5"/>
    <x v="0"/>
    <x v="5"/>
    <x v="187"/>
    <x v="3"/>
    <s v="Rape offences"/>
    <s v="19K"/>
    <x v="2"/>
  </r>
  <r>
    <x v="5"/>
    <x v="0"/>
    <x v="5"/>
    <x v="119"/>
    <x v="3"/>
    <s v="Rape offences"/>
    <s v="19F"/>
    <x v="28"/>
  </r>
  <r>
    <x v="5"/>
    <x v="0"/>
    <x v="5"/>
    <x v="120"/>
    <x v="3"/>
    <s v="Rape offences"/>
    <s v="19H"/>
    <x v="24"/>
  </r>
  <r>
    <x v="5"/>
    <x v="0"/>
    <x v="5"/>
    <x v="121"/>
    <x v="3"/>
    <s v="Rape offences"/>
    <s v="19G"/>
    <x v="22"/>
  </r>
  <r>
    <x v="5"/>
    <x v="0"/>
    <x v="5"/>
    <x v="123"/>
    <x v="9"/>
    <s v="Robbery of business property"/>
    <s v="34A"/>
    <x v="40"/>
  </r>
  <r>
    <x v="5"/>
    <x v="0"/>
    <x v="5"/>
    <x v="124"/>
    <x v="9"/>
    <s v="Robbery of personal property"/>
    <s v="34B"/>
    <x v="433"/>
  </r>
  <r>
    <x v="5"/>
    <x v="0"/>
    <x v="5"/>
    <x v="125"/>
    <x v="3"/>
    <s v="Other sexual offences"/>
    <s v="70"/>
    <x v="14"/>
  </r>
  <r>
    <x v="5"/>
    <x v="0"/>
    <x v="5"/>
    <x v="126"/>
    <x v="3"/>
    <s v="Other sexual offences"/>
    <s v="21"/>
    <x v="146"/>
  </r>
  <r>
    <x v="5"/>
    <x v="0"/>
    <x v="5"/>
    <x v="127"/>
    <x v="3"/>
    <s v="Other sexual offences"/>
    <s v="22B"/>
    <x v="142"/>
  </r>
  <r>
    <x v="5"/>
    <x v="0"/>
    <x v="5"/>
    <x v="128"/>
    <x v="3"/>
    <s v="Other sexual offences"/>
    <s v="20A"/>
    <x v="134"/>
  </r>
  <r>
    <x v="5"/>
    <x v="0"/>
    <x v="5"/>
    <x v="129"/>
    <x v="3"/>
    <s v="Other sexual offences"/>
    <s v="20B"/>
    <x v="493"/>
  </r>
  <r>
    <x v="5"/>
    <x v="0"/>
    <x v="5"/>
    <x v="130"/>
    <x v="3"/>
    <s v="Other sexual offences"/>
    <s v="17A"/>
    <x v="60"/>
  </r>
  <r>
    <x v="5"/>
    <x v="0"/>
    <x v="5"/>
    <x v="131"/>
    <x v="3"/>
    <s v="Other sexual offences"/>
    <s v="17B"/>
    <x v="21"/>
  </r>
  <r>
    <x v="5"/>
    <x v="0"/>
    <x v="5"/>
    <x v="132"/>
    <x v="3"/>
    <s v="Other sexual offences"/>
    <s v="88A"/>
    <x v="133"/>
  </r>
  <r>
    <x v="5"/>
    <x v="0"/>
    <x v="5"/>
    <x v="133"/>
    <x v="4"/>
    <s v="Shoplifting"/>
    <s v="46"/>
    <x v="2064"/>
  </r>
  <r>
    <x v="5"/>
    <x v="0"/>
    <x v="5"/>
    <x v="134"/>
    <x v="2"/>
    <s v="Miscellaneous crimes against society"/>
    <s v="27"/>
    <x v="1"/>
  </r>
  <r>
    <x v="5"/>
    <x v="0"/>
    <x v="5"/>
    <x v="188"/>
    <x v="1"/>
    <s v="Stalking and harassment"/>
    <s v="8Q"/>
    <x v="968"/>
  </r>
  <r>
    <x v="5"/>
    <x v="0"/>
    <x v="5"/>
    <x v="135"/>
    <x v="4"/>
    <s v="Other theft offences"/>
    <s v="41"/>
    <x v="501"/>
  </r>
  <r>
    <x v="5"/>
    <x v="0"/>
    <x v="5"/>
    <x v="136"/>
    <x v="4"/>
    <s v="Other theft offences"/>
    <s v="47"/>
    <x v="92"/>
  </r>
  <r>
    <x v="5"/>
    <x v="0"/>
    <x v="5"/>
    <x v="137"/>
    <x v="4"/>
    <s v="Theft from the person"/>
    <s v="39"/>
    <x v="945"/>
  </r>
  <r>
    <x v="5"/>
    <x v="0"/>
    <x v="5"/>
    <x v="138"/>
    <x v="4"/>
    <s v="Theft from a vehicle"/>
    <s v="45"/>
    <x v="517"/>
  </r>
  <r>
    <x v="5"/>
    <x v="0"/>
    <x v="5"/>
    <x v="139"/>
    <x v="4"/>
    <s v="Other theft offences"/>
    <s v="40"/>
    <x v="243"/>
  </r>
  <r>
    <x v="5"/>
    <x v="0"/>
    <x v="5"/>
    <x v="140"/>
    <x v="4"/>
    <s v="Other theft offences"/>
    <s v="42"/>
    <x v="35"/>
  </r>
  <r>
    <x v="5"/>
    <x v="0"/>
    <x v="5"/>
    <x v="141"/>
    <x v="4"/>
    <s v="Bicycle theft"/>
    <s v="44"/>
    <x v="838"/>
  </r>
  <r>
    <x v="5"/>
    <x v="0"/>
    <x v="5"/>
    <x v="142"/>
    <x v="4"/>
    <s v="Theft of a motor vehicle"/>
    <s v="48"/>
    <x v="659"/>
  </r>
  <r>
    <x v="5"/>
    <x v="0"/>
    <x v="5"/>
    <x v="143"/>
    <x v="2"/>
    <s v="Miscellaneous crimes against society"/>
    <s v="59"/>
    <x v="425"/>
  </r>
  <r>
    <x v="5"/>
    <x v="0"/>
    <x v="5"/>
    <x v="144"/>
    <x v="1"/>
    <s v="Violence without injury"/>
    <s v="3B"/>
    <x v="232"/>
  </r>
  <r>
    <x v="5"/>
    <x v="0"/>
    <x v="5"/>
    <x v="146"/>
    <x v="3"/>
    <s v="Other sexual offences"/>
    <s v="72"/>
    <x v="1"/>
  </r>
  <r>
    <x v="5"/>
    <x v="0"/>
    <x v="5"/>
    <x v="147"/>
    <x v="6"/>
    <s v="Trafficking of drugs"/>
    <s v="92A"/>
    <x v="207"/>
  </r>
  <r>
    <x v="5"/>
    <x v="0"/>
    <x v="5"/>
    <x v="150"/>
    <x v="3"/>
    <s v="Other sexual offences"/>
    <s v="88D"/>
    <x v="1"/>
  </r>
  <r>
    <x v="5"/>
    <x v="0"/>
    <x v="5"/>
    <x v="152"/>
    <x v="8"/>
    <s v="Public order offences"/>
    <s v="62A"/>
    <x v="1"/>
  </r>
  <r>
    <x v="5"/>
    <x v="0"/>
    <x v="5"/>
    <x v="189"/>
    <x v="2"/>
    <s v="Miscellaneous crimes against society"/>
    <s v="96"/>
    <x v="1"/>
  </r>
  <r>
    <x v="5"/>
    <x v="0"/>
    <x v="7"/>
    <x v="2"/>
    <x v="2"/>
    <s v="Miscellaneous crimes against society"/>
    <s v="80"/>
    <x v="3"/>
  </r>
  <r>
    <x v="5"/>
    <x v="0"/>
    <x v="7"/>
    <x v="157"/>
    <x v="3"/>
    <s v="Other sexual offences"/>
    <s v="71"/>
    <x v="4"/>
  </r>
  <r>
    <x v="5"/>
    <x v="0"/>
    <x v="7"/>
    <x v="4"/>
    <x v="3"/>
    <s v="Other sexual offences"/>
    <s v="73"/>
    <x v="1"/>
  </r>
  <r>
    <x v="5"/>
    <x v="0"/>
    <x v="7"/>
    <x v="158"/>
    <x v="4"/>
    <s v="Non-domestic burglary"/>
    <s v="31A"/>
    <x v="25"/>
  </r>
  <r>
    <x v="5"/>
    <x v="0"/>
    <x v="7"/>
    <x v="159"/>
    <x v="4"/>
    <s v="Non-domestic burglary"/>
    <s v="31"/>
    <x v="1"/>
  </r>
  <r>
    <x v="5"/>
    <x v="0"/>
    <x v="7"/>
    <x v="160"/>
    <x v="4"/>
    <s v="Domestic burglary"/>
    <s v="29"/>
    <x v="1"/>
  </r>
  <r>
    <x v="5"/>
    <x v="0"/>
    <x v="7"/>
    <x v="161"/>
    <x v="4"/>
    <s v="Domestic burglary"/>
    <s v="29A"/>
    <x v="39"/>
  </r>
  <r>
    <x v="5"/>
    <x v="0"/>
    <x v="7"/>
    <x v="9"/>
    <x v="4"/>
    <s v="Theft of a motor vehicle"/>
    <s v="37.2"/>
    <x v="166"/>
  </r>
  <r>
    <x v="5"/>
    <x v="0"/>
    <x v="7"/>
    <x v="10"/>
    <x v="2"/>
    <s v="Miscellaneous crimes against society"/>
    <s v="76"/>
    <x v="1"/>
  </r>
  <r>
    <x v="5"/>
    <x v="0"/>
    <x v="7"/>
    <x v="11"/>
    <x v="5"/>
    <s v="Arson"/>
    <s v="56A"/>
    <x v="23"/>
  </r>
  <r>
    <x v="5"/>
    <x v="0"/>
    <x v="7"/>
    <x v="12"/>
    <x v="5"/>
    <s v="Arson"/>
    <s v="56B"/>
    <x v="191"/>
  </r>
  <r>
    <x v="5"/>
    <x v="0"/>
    <x v="7"/>
    <x v="13"/>
    <x v="1"/>
    <s v="Violence with injury"/>
    <s v="8N"/>
    <x v="3439"/>
  </r>
  <r>
    <x v="5"/>
    <x v="0"/>
    <x v="7"/>
    <x v="162"/>
    <x v="1"/>
    <s v="Violence with injury"/>
    <s v="8S"/>
    <x v="175"/>
  </r>
  <r>
    <x v="5"/>
    <x v="0"/>
    <x v="7"/>
    <x v="14"/>
    <x v="1"/>
    <s v="Violence with injury"/>
    <s v="5D"/>
    <x v="90"/>
  </r>
  <r>
    <x v="5"/>
    <x v="0"/>
    <x v="7"/>
    <x v="15"/>
    <x v="1"/>
    <s v="Violence without injury"/>
    <s v="105A"/>
    <x v="2939"/>
  </r>
  <r>
    <x v="5"/>
    <x v="0"/>
    <x v="7"/>
    <x v="16"/>
    <x v="1"/>
    <s v="Violence without injury"/>
    <s v="104"/>
    <x v="83"/>
  </r>
  <r>
    <x v="5"/>
    <x v="0"/>
    <x v="7"/>
    <x v="164"/>
    <x v="4"/>
    <s v="Non-domestic burglary"/>
    <s v="30D"/>
    <x v="220"/>
  </r>
  <r>
    <x v="5"/>
    <x v="0"/>
    <x v="7"/>
    <x v="165"/>
    <x v="4"/>
    <s v="Non-domestic burglary"/>
    <s v="30B"/>
    <x v="1"/>
  </r>
  <r>
    <x v="5"/>
    <x v="0"/>
    <x v="7"/>
    <x v="166"/>
    <x v="4"/>
    <s v="Domestic burglary"/>
    <s v="28B"/>
    <x v="1"/>
  </r>
  <r>
    <x v="5"/>
    <x v="0"/>
    <x v="7"/>
    <x v="167"/>
    <x v="4"/>
    <s v="Domestic burglary"/>
    <s v="28F"/>
    <x v="135"/>
  </r>
  <r>
    <x v="5"/>
    <x v="0"/>
    <x v="7"/>
    <x v="168"/>
    <x v="4"/>
    <s v="Domestic burglary"/>
    <s v="28D"/>
    <x v="1"/>
  </r>
  <r>
    <x v="5"/>
    <x v="0"/>
    <x v="7"/>
    <x v="169"/>
    <x v="4"/>
    <s v="Domestic burglary"/>
    <s v="28H"/>
    <x v="1"/>
  </r>
  <r>
    <x v="5"/>
    <x v="0"/>
    <x v="7"/>
    <x v="20"/>
    <x v="1"/>
    <s v="Violence with injury"/>
    <s v="2"/>
    <x v="25"/>
  </r>
  <r>
    <x v="5"/>
    <x v="0"/>
    <x v="7"/>
    <x v="21"/>
    <x v="2"/>
    <s v="Miscellaneous crimes against society"/>
    <s v="83"/>
    <x v="1"/>
  </r>
  <r>
    <x v="5"/>
    <x v="0"/>
    <x v="7"/>
    <x v="24"/>
    <x v="2"/>
    <s v="Miscellaneous crimes against society"/>
    <s v="26"/>
    <x v="1"/>
  </r>
  <r>
    <x v="5"/>
    <x v="0"/>
    <x v="7"/>
    <x v="25"/>
    <x v="4"/>
    <s v="Other theft offences"/>
    <s v="35"/>
    <x v="92"/>
  </r>
  <r>
    <x v="5"/>
    <x v="0"/>
    <x v="7"/>
    <x v="170"/>
    <x v="4"/>
    <s v="Non-domestic burglary"/>
    <s v="30C"/>
    <x v="552"/>
  </r>
  <r>
    <x v="5"/>
    <x v="0"/>
    <x v="7"/>
    <x v="171"/>
    <x v="4"/>
    <s v="Non-domestic burglary"/>
    <s v="30A"/>
    <x v="1"/>
  </r>
  <r>
    <x v="5"/>
    <x v="0"/>
    <x v="7"/>
    <x v="172"/>
    <x v="4"/>
    <s v="Domestic burglary"/>
    <s v="28A"/>
    <x v="1"/>
  </r>
  <r>
    <x v="5"/>
    <x v="0"/>
    <x v="7"/>
    <x v="173"/>
    <x v="4"/>
    <s v="Domestic burglary"/>
    <s v="28E"/>
    <x v="452"/>
  </r>
  <r>
    <x v="5"/>
    <x v="0"/>
    <x v="7"/>
    <x v="28"/>
    <x v="1"/>
    <s v="Death or serious injury - unlawful driving"/>
    <s v="37.1"/>
    <x v="1"/>
  </r>
  <r>
    <x v="5"/>
    <x v="0"/>
    <x v="7"/>
    <x v="29"/>
    <x v="1"/>
    <s v="Death or serious injury - unlawful driving"/>
    <s v="4.6"/>
    <x v="1"/>
  </r>
  <r>
    <x v="5"/>
    <x v="0"/>
    <x v="7"/>
    <x v="30"/>
    <x v="1"/>
    <s v="Death or serious injury - unlawful driving"/>
    <s v="4.8"/>
    <x v="1"/>
  </r>
  <r>
    <x v="5"/>
    <x v="0"/>
    <x v="7"/>
    <x v="174"/>
    <x v="1"/>
    <s v="Death or serious injury - unlawful driving"/>
    <s v="4.9"/>
    <x v="1"/>
  </r>
  <r>
    <x v="5"/>
    <x v="0"/>
    <x v="7"/>
    <x v="175"/>
    <x v="1"/>
    <s v="Death or serious injury - unlawful driving"/>
    <s v="4.4"/>
    <x v="3"/>
  </r>
  <r>
    <x v="5"/>
    <x v="0"/>
    <x v="7"/>
    <x v="33"/>
    <x v="1"/>
    <s v="Violence with injury"/>
    <s v="4.7"/>
    <x v="1"/>
  </r>
  <r>
    <x v="5"/>
    <x v="0"/>
    <x v="7"/>
    <x v="34"/>
    <x v="3"/>
    <s v="Other sexual offences"/>
    <s v="22A"/>
    <x v="3"/>
  </r>
  <r>
    <x v="5"/>
    <x v="0"/>
    <x v="7"/>
    <x v="35"/>
    <x v="1"/>
    <s v="Violence without injury"/>
    <s v="13"/>
    <x v="2"/>
  </r>
  <r>
    <x v="5"/>
    <x v="0"/>
    <x v="7"/>
    <x v="36"/>
    <x v="2"/>
    <s v="Miscellaneous crimes against society"/>
    <s v="15"/>
    <x v="1"/>
  </r>
  <r>
    <x v="5"/>
    <x v="0"/>
    <x v="7"/>
    <x v="37"/>
    <x v="1"/>
    <s v="Violence without injury"/>
    <s v="3A"/>
    <x v="1"/>
  </r>
  <r>
    <x v="5"/>
    <x v="0"/>
    <x v="7"/>
    <x v="177"/>
    <x v="1"/>
    <s v="Homicide"/>
    <s v="4.1"/>
    <x v="1"/>
  </r>
  <r>
    <x v="5"/>
    <x v="0"/>
    <x v="7"/>
    <x v="38"/>
    <x v="5"/>
    <s v="Criminal damage"/>
    <s v="58B"/>
    <x v="94"/>
  </r>
  <r>
    <x v="5"/>
    <x v="0"/>
    <x v="7"/>
    <x v="39"/>
    <x v="5"/>
    <s v="Criminal damage"/>
    <s v="58A"/>
    <x v="1885"/>
  </r>
  <r>
    <x v="5"/>
    <x v="0"/>
    <x v="7"/>
    <x v="40"/>
    <x v="5"/>
    <s v="Criminal damage"/>
    <s v="58C"/>
    <x v="344"/>
  </r>
  <r>
    <x v="5"/>
    <x v="0"/>
    <x v="7"/>
    <x v="42"/>
    <x v="1"/>
    <s v="Violence without injury"/>
    <s v="11A"/>
    <x v="133"/>
  </r>
  <r>
    <x v="5"/>
    <x v="0"/>
    <x v="7"/>
    <x v="44"/>
    <x v="2"/>
    <s v="Miscellaneous crimes against society"/>
    <s v="802"/>
    <x v="39"/>
  </r>
  <r>
    <x v="5"/>
    <x v="0"/>
    <x v="7"/>
    <x v="45"/>
    <x v="2"/>
    <s v="Miscellaneous crimes against society"/>
    <s v="95"/>
    <x v="2"/>
  </r>
  <r>
    <x v="5"/>
    <x v="0"/>
    <x v="7"/>
    <x v="46"/>
    <x v="4"/>
    <s v="Other theft offences"/>
    <s v="43"/>
    <x v="38"/>
  </r>
  <r>
    <x v="5"/>
    <x v="0"/>
    <x v="7"/>
    <x v="178"/>
    <x v="4"/>
    <s v="Domestic burglary"/>
    <s v="28C"/>
    <x v="1"/>
  </r>
  <r>
    <x v="5"/>
    <x v="0"/>
    <x v="7"/>
    <x v="179"/>
    <x v="4"/>
    <s v="Domestic burglary"/>
    <s v="28G"/>
    <x v="38"/>
  </r>
  <r>
    <x v="5"/>
    <x v="0"/>
    <x v="7"/>
    <x v="48"/>
    <x v="1"/>
    <s v="Violence with injury"/>
    <s v="5E"/>
    <x v="3"/>
  </r>
  <r>
    <x v="5"/>
    <x v="0"/>
    <x v="7"/>
    <x v="51"/>
    <x v="2"/>
    <s v="Miscellaneous crimes against society"/>
    <s v="24"/>
    <x v="14"/>
  </r>
  <r>
    <x v="5"/>
    <x v="0"/>
    <x v="7"/>
    <x v="52"/>
    <x v="3"/>
    <s v="Other sexual offences"/>
    <s v="88E"/>
    <x v="80"/>
  </r>
  <r>
    <x v="5"/>
    <x v="0"/>
    <x v="7"/>
    <x v="54"/>
    <x v="2"/>
    <s v="Miscellaneous crimes against society"/>
    <s v="60"/>
    <x v="14"/>
  </r>
  <r>
    <x v="5"/>
    <x v="0"/>
    <x v="7"/>
    <x v="60"/>
    <x v="2"/>
    <s v="Miscellaneous crimes against society"/>
    <s v="814"/>
    <x v="2"/>
  </r>
  <r>
    <x v="5"/>
    <x v="0"/>
    <x v="7"/>
    <x v="61"/>
    <x v="2"/>
    <s v="Miscellaneous crimes against society"/>
    <s v="33"/>
    <x v="38"/>
  </r>
  <r>
    <x v="5"/>
    <x v="0"/>
    <x v="7"/>
    <x v="62"/>
    <x v="2"/>
    <s v="Miscellaneous crimes against society"/>
    <s v="54"/>
    <x v="79"/>
  </r>
  <r>
    <x v="5"/>
    <x v="0"/>
    <x v="7"/>
    <x v="63"/>
    <x v="1"/>
    <s v="Stalking and harassment"/>
    <s v="8L"/>
    <x v="1497"/>
  </r>
  <r>
    <x v="5"/>
    <x v="0"/>
    <x v="7"/>
    <x v="67"/>
    <x v="3"/>
    <s v="Other sexual offences"/>
    <s v="23"/>
    <x v="2"/>
  </r>
  <r>
    <x v="5"/>
    <x v="0"/>
    <x v="7"/>
    <x v="180"/>
    <x v="1"/>
    <s v="Homicide"/>
    <s v="4.2"/>
    <x v="1"/>
  </r>
  <r>
    <x v="5"/>
    <x v="0"/>
    <x v="7"/>
    <x v="69"/>
    <x v="1"/>
    <s v="Violence with injury"/>
    <s v="4.3"/>
    <x v="1"/>
  </r>
  <r>
    <x v="5"/>
    <x v="0"/>
    <x v="7"/>
    <x v="70"/>
    <x v="4"/>
    <s v="Vehicle interference"/>
    <s v="126"/>
    <x v="391"/>
  </r>
  <r>
    <x v="5"/>
    <x v="0"/>
    <x v="7"/>
    <x v="71"/>
    <x v="1"/>
    <s v="Violence without injury"/>
    <s v="36"/>
    <x v="28"/>
  </r>
  <r>
    <x v="5"/>
    <x v="0"/>
    <x v="7"/>
    <x v="73"/>
    <x v="4"/>
    <s v="Other theft offences"/>
    <s v="49A"/>
    <x v="445"/>
  </r>
  <r>
    <x v="5"/>
    <x v="0"/>
    <x v="7"/>
    <x v="181"/>
    <x v="2"/>
    <s v="Miscellaneous crimes against society"/>
    <s v="33A"/>
    <x v="1"/>
  </r>
  <r>
    <x v="5"/>
    <x v="0"/>
    <x v="7"/>
    <x v="182"/>
    <x v="1"/>
    <s v="Stalking and harassment"/>
    <s v="8R"/>
    <x v="567"/>
  </r>
  <r>
    <x v="5"/>
    <x v="0"/>
    <x v="7"/>
    <x v="183"/>
    <x v="1"/>
    <s v="Homicide"/>
    <s v="4.1"/>
    <x v="1"/>
  </r>
  <r>
    <x v="5"/>
    <x v="0"/>
    <x v="7"/>
    <x v="184"/>
    <x v="1"/>
    <s v="Violence without injury"/>
    <s v="106"/>
    <x v="3"/>
  </r>
  <r>
    <x v="5"/>
    <x v="0"/>
    <x v="7"/>
    <x v="185"/>
    <x v="1"/>
    <s v="Homicide"/>
    <s v="1"/>
    <x v="3"/>
  </r>
  <r>
    <x v="5"/>
    <x v="0"/>
    <x v="7"/>
    <x v="75"/>
    <x v="2"/>
    <s v="Miscellaneous crimes against society"/>
    <s v="86"/>
    <x v="56"/>
  </r>
  <r>
    <x v="5"/>
    <x v="0"/>
    <x v="7"/>
    <x v="76"/>
    <x v="2"/>
    <s v="Miscellaneous crimes against society"/>
    <s v="69"/>
    <x v="15"/>
  </r>
  <r>
    <x v="5"/>
    <x v="0"/>
    <x v="7"/>
    <x v="77"/>
    <x v="5"/>
    <s v="Criminal damage"/>
    <s v="58D"/>
    <x v="467"/>
  </r>
  <r>
    <x v="5"/>
    <x v="0"/>
    <x v="7"/>
    <x v="78"/>
    <x v="6"/>
    <s v="Possession of drugs"/>
    <s v="92C"/>
    <x v="1"/>
  </r>
  <r>
    <x v="5"/>
    <x v="0"/>
    <x v="7"/>
    <x v="79"/>
    <x v="7"/>
    <s v="Possession of weapons offences"/>
    <s v="81"/>
    <x v="2"/>
  </r>
  <r>
    <x v="5"/>
    <x v="0"/>
    <x v="7"/>
    <x v="80"/>
    <x v="2"/>
    <s v="Miscellaneous crimes against society"/>
    <s v="61"/>
    <x v="15"/>
  </r>
  <r>
    <x v="5"/>
    <x v="0"/>
    <x v="7"/>
    <x v="81"/>
    <x v="7"/>
    <s v="Possession of weapons offences"/>
    <s v="90"/>
    <x v="1"/>
  </r>
  <r>
    <x v="5"/>
    <x v="0"/>
    <x v="7"/>
    <x v="82"/>
    <x v="3"/>
    <s v="Other sexual offences"/>
    <s v="88C"/>
    <x v="2"/>
  </r>
  <r>
    <x v="5"/>
    <x v="0"/>
    <x v="7"/>
    <x v="83"/>
    <x v="2"/>
    <s v="Miscellaneous crimes against society"/>
    <s v="99"/>
    <x v="3"/>
  </r>
  <r>
    <x v="5"/>
    <x v="0"/>
    <x v="7"/>
    <x v="84"/>
    <x v="8"/>
    <s v="Public order offences"/>
    <s v="66"/>
    <x v="962"/>
  </r>
  <r>
    <x v="5"/>
    <x v="0"/>
    <x v="7"/>
    <x v="85"/>
    <x v="4"/>
    <s v="Other theft offences"/>
    <s v="49"/>
    <x v="424"/>
  </r>
  <r>
    <x v="5"/>
    <x v="0"/>
    <x v="7"/>
    <x v="86"/>
    <x v="2"/>
    <s v="Miscellaneous crimes against society"/>
    <s v="67"/>
    <x v="1"/>
  </r>
  <r>
    <x v="5"/>
    <x v="0"/>
    <x v="7"/>
    <x v="87"/>
    <x v="2"/>
    <s v="Miscellaneous crimes against society"/>
    <s v="79"/>
    <x v="133"/>
  </r>
  <r>
    <x v="5"/>
    <x v="0"/>
    <x v="7"/>
    <x v="90"/>
    <x v="7"/>
    <s v="Possession of weapons offences"/>
    <s v="10D"/>
    <x v="232"/>
  </r>
  <r>
    <x v="5"/>
    <x v="0"/>
    <x v="7"/>
    <x v="92"/>
    <x v="6"/>
    <s v="Possession of drugs"/>
    <s v="92E"/>
    <x v="380"/>
  </r>
  <r>
    <x v="5"/>
    <x v="0"/>
    <x v="7"/>
    <x v="93"/>
    <x v="6"/>
    <s v="Possession of drugs"/>
    <s v="92D"/>
    <x v="456"/>
  </r>
  <r>
    <x v="5"/>
    <x v="0"/>
    <x v="7"/>
    <x v="94"/>
    <x v="2"/>
    <s v="Miscellaneous crimes against society"/>
    <s v="61A"/>
    <x v="14"/>
  </r>
  <r>
    <x v="5"/>
    <x v="0"/>
    <x v="7"/>
    <x v="95"/>
    <x v="7"/>
    <s v="Possession of weapons offences"/>
    <s v="10B"/>
    <x v="38"/>
  </r>
  <r>
    <x v="5"/>
    <x v="0"/>
    <x v="7"/>
    <x v="96"/>
    <x v="7"/>
    <s v="Possession of weapons offences"/>
    <s v="10A"/>
    <x v="33"/>
  </r>
  <r>
    <x v="5"/>
    <x v="0"/>
    <x v="7"/>
    <x v="98"/>
    <x v="7"/>
    <s v="Possession of weapons offences"/>
    <s v="10C"/>
    <x v="146"/>
  </r>
  <r>
    <x v="5"/>
    <x v="0"/>
    <x v="7"/>
    <x v="100"/>
    <x v="1"/>
    <s v="Violence without injury"/>
    <s v="14"/>
    <x v="1"/>
  </r>
  <r>
    <x v="5"/>
    <x v="0"/>
    <x v="7"/>
    <x v="101"/>
    <x v="2"/>
    <s v="Miscellaneous crimes against society"/>
    <s v="38"/>
    <x v="3"/>
  </r>
  <r>
    <x v="5"/>
    <x v="0"/>
    <x v="7"/>
    <x v="103"/>
    <x v="8"/>
    <s v="Public order offences"/>
    <s v="9A"/>
    <x v="2747"/>
  </r>
  <r>
    <x v="5"/>
    <x v="0"/>
    <x v="7"/>
    <x v="106"/>
    <x v="1"/>
    <s v="Violence with injury"/>
    <s v="8P"/>
    <x v="31"/>
  </r>
  <r>
    <x v="5"/>
    <x v="0"/>
    <x v="7"/>
    <x v="107"/>
    <x v="1"/>
    <s v="Violence without injury"/>
    <s v="105B"/>
    <x v="96"/>
  </r>
  <r>
    <x v="5"/>
    <x v="0"/>
    <x v="7"/>
    <x v="108"/>
    <x v="5"/>
    <s v="Criminal damage"/>
    <s v="58J"/>
    <x v="38"/>
  </r>
  <r>
    <x v="5"/>
    <x v="0"/>
    <x v="7"/>
    <x v="112"/>
    <x v="1"/>
    <s v="Stalking and harassment"/>
    <s v="8M"/>
    <x v="166"/>
  </r>
  <r>
    <x v="5"/>
    <x v="0"/>
    <x v="7"/>
    <x v="115"/>
    <x v="8"/>
    <s v="Public order offences"/>
    <s v="9B"/>
    <x v="343"/>
  </r>
  <r>
    <x v="5"/>
    <x v="0"/>
    <x v="7"/>
    <x v="186"/>
    <x v="3"/>
    <s v="Rape offences"/>
    <s v="19J"/>
    <x v="14"/>
  </r>
  <r>
    <x v="5"/>
    <x v="0"/>
    <x v="7"/>
    <x v="116"/>
    <x v="3"/>
    <s v="Rape offences"/>
    <s v="19C"/>
    <x v="406"/>
  </r>
  <r>
    <x v="5"/>
    <x v="0"/>
    <x v="7"/>
    <x v="117"/>
    <x v="3"/>
    <s v="Rape offences"/>
    <s v="19E"/>
    <x v="24"/>
  </r>
  <r>
    <x v="5"/>
    <x v="0"/>
    <x v="7"/>
    <x v="118"/>
    <x v="3"/>
    <s v="Rape offences"/>
    <s v="19D"/>
    <x v="55"/>
  </r>
  <r>
    <x v="5"/>
    <x v="0"/>
    <x v="7"/>
    <x v="187"/>
    <x v="3"/>
    <s v="Rape offences"/>
    <s v="19K"/>
    <x v="1"/>
  </r>
  <r>
    <x v="5"/>
    <x v="0"/>
    <x v="7"/>
    <x v="119"/>
    <x v="3"/>
    <s v="Rape offences"/>
    <s v="19F"/>
    <x v="14"/>
  </r>
  <r>
    <x v="5"/>
    <x v="0"/>
    <x v="7"/>
    <x v="120"/>
    <x v="3"/>
    <s v="Rape offences"/>
    <s v="19H"/>
    <x v="25"/>
  </r>
  <r>
    <x v="5"/>
    <x v="0"/>
    <x v="7"/>
    <x v="121"/>
    <x v="3"/>
    <s v="Rape offences"/>
    <s v="19G"/>
    <x v="14"/>
  </r>
  <r>
    <x v="5"/>
    <x v="0"/>
    <x v="7"/>
    <x v="123"/>
    <x v="9"/>
    <s v="Robbery of business property"/>
    <s v="34A"/>
    <x v="24"/>
  </r>
  <r>
    <x v="5"/>
    <x v="0"/>
    <x v="7"/>
    <x v="124"/>
    <x v="9"/>
    <s v="Robbery of personal property"/>
    <s v="34B"/>
    <x v="353"/>
  </r>
  <r>
    <x v="5"/>
    <x v="0"/>
    <x v="7"/>
    <x v="125"/>
    <x v="3"/>
    <s v="Other sexual offences"/>
    <s v="70"/>
    <x v="1"/>
  </r>
  <r>
    <x v="5"/>
    <x v="0"/>
    <x v="7"/>
    <x v="126"/>
    <x v="3"/>
    <s v="Other sexual offences"/>
    <s v="21"/>
    <x v="71"/>
  </r>
  <r>
    <x v="5"/>
    <x v="0"/>
    <x v="7"/>
    <x v="127"/>
    <x v="3"/>
    <s v="Other sexual offences"/>
    <s v="22B"/>
    <x v="277"/>
  </r>
  <r>
    <x v="5"/>
    <x v="0"/>
    <x v="7"/>
    <x v="128"/>
    <x v="3"/>
    <s v="Other sexual offences"/>
    <s v="20A"/>
    <x v="219"/>
  </r>
  <r>
    <x v="5"/>
    <x v="0"/>
    <x v="7"/>
    <x v="129"/>
    <x v="3"/>
    <s v="Other sexual offences"/>
    <s v="20B"/>
    <x v="21"/>
  </r>
  <r>
    <x v="5"/>
    <x v="0"/>
    <x v="7"/>
    <x v="130"/>
    <x v="3"/>
    <s v="Other sexual offences"/>
    <s v="17A"/>
    <x v="22"/>
  </r>
  <r>
    <x v="5"/>
    <x v="0"/>
    <x v="7"/>
    <x v="131"/>
    <x v="3"/>
    <s v="Other sexual offences"/>
    <s v="17B"/>
    <x v="87"/>
  </r>
  <r>
    <x v="5"/>
    <x v="0"/>
    <x v="7"/>
    <x v="132"/>
    <x v="3"/>
    <s v="Other sexual offences"/>
    <s v="88A"/>
    <x v="185"/>
  </r>
  <r>
    <x v="5"/>
    <x v="0"/>
    <x v="7"/>
    <x v="133"/>
    <x v="4"/>
    <s v="Shoplifting"/>
    <s v="46"/>
    <x v="2003"/>
  </r>
  <r>
    <x v="5"/>
    <x v="0"/>
    <x v="7"/>
    <x v="134"/>
    <x v="2"/>
    <s v="Miscellaneous crimes against society"/>
    <s v="27"/>
    <x v="92"/>
  </r>
  <r>
    <x v="5"/>
    <x v="0"/>
    <x v="7"/>
    <x v="188"/>
    <x v="1"/>
    <s v="Stalking and harassment"/>
    <s v="8Q"/>
    <x v="107"/>
  </r>
  <r>
    <x v="5"/>
    <x v="0"/>
    <x v="7"/>
    <x v="135"/>
    <x v="4"/>
    <s v="Other theft offences"/>
    <s v="41"/>
    <x v="133"/>
  </r>
  <r>
    <x v="5"/>
    <x v="0"/>
    <x v="7"/>
    <x v="136"/>
    <x v="4"/>
    <s v="Other theft offences"/>
    <s v="47"/>
    <x v="4"/>
  </r>
  <r>
    <x v="5"/>
    <x v="0"/>
    <x v="7"/>
    <x v="137"/>
    <x v="4"/>
    <s v="Theft from the person"/>
    <s v="39"/>
    <x v="945"/>
  </r>
  <r>
    <x v="5"/>
    <x v="0"/>
    <x v="7"/>
    <x v="138"/>
    <x v="4"/>
    <s v="Theft from a vehicle"/>
    <s v="45"/>
    <x v="1692"/>
  </r>
  <r>
    <x v="5"/>
    <x v="0"/>
    <x v="7"/>
    <x v="139"/>
    <x v="4"/>
    <s v="Other theft offences"/>
    <s v="40"/>
    <x v="518"/>
  </r>
  <r>
    <x v="5"/>
    <x v="0"/>
    <x v="7"/>
    <x v="140"/>
    <x v="4"/>
    <s v="Other theft offences"/>
    <s v="42"/>
    <x v="2"/>
  </r>
  <r>
    <x v="5"/>
    <x v="0"/>
    <x v="7"/>
    <x v="141"/>
    <x v="4"/>
    <s v="Bicycle theft"/>
    <s v="44"/>
    <x v="12"/>
  </r>
  <r>
    <x v="5"/>
    <x v="0"/>
    <x v="7"/>
    <x v="142"/>
    <x v="4"/>
    <s v="Theft of a motor vehicle"/>
    <s v="48"/>
    <x v="176"/>
  </r>
  <r>
    <x v="5"/>
    <x v="0"/>
    <x v="7"/>
    <x v="143"/>
    <x v="2"/>
    <s v="Miscellaneous crimes against society"/>
    <s v="59"/>
    <x v="691"/>
  </r>
  <r>
    <x v="5"/>
    <x v="0"/>
    <x v="7"/>
    <x v="144"/>
    <x v="1"/>
    <s v="Violence without injury"/>
    <s v="3B"/>
    <x v="220"/>
  </r>
  <r>
    <x v="5"/>
    <x v="0"/>
    <x v="7"/>
    <x v="146"/>
    <x v="3"/>
    <s v="Other sexual offences"/>
    <s v="72"/>
    <x v="1"/>
  </r>
  <r>
    <x v="5"/>
    <x v="0"/>
    <x v="7"/>
    <x v="147"/>
    <x v="6"/>
    <s v="Trafficking of drugs"/>
    <s v="92A"/>
    <x v="119"/>
  </r>
  <r>
    <x v="5"/>
    <x v="0"/>
    <x v="7"/>
    <x v="150"/>
    <x v="3"/>
    <s v="Other sexual offences"/>
    <s v="88D"/>
    <x v="1"/>
  </r>
  <r>
    <x v="5"/>
    <x v="0"/>
    <x v="7"/>
    <x v="152"/>
    <x v="8"/>
    <s v="Public order offences"/>
    <s v="62A"/>
    <x v="14"/>
  </r>
  <r>
    <x v="5"/>
    <x v="0"/>
    <x v="7"/>
    <x v="189"/>
    <x v="2"/>
    <s v="Miscellaneous crimes against society"/>
    <s v="96"/>
    <x v="1"/>
  </r>
  <r>
    <x v="5"/>
    <x v="0"/>
    <x v="8"/>
    <x v="2"/>
    <x v="2"/>
    <s v="Miscellaneous crimes against society"/>
    <s v="80"/>
    <x v="1"/>
  </r>
  <r>
    <x v="5"/>
    <x v="0"/>
    <x v="8"/>
    <x v="157"/>
    <x v="3"/>
    <s v="Other sexual offences"/>
    <s v="71"/>
    <x v="2"/>
  </r>
  <r>
    <x v="5"/>
    <x v="0"/>
    <x v="8"/>
    <x v="4"/>
    <x v="3"/>
    <s v="Other sexual offences"/>
    <s v="73"/>
    <x v="2"/>
  </r>
  <r>
    <x v="5"/>
    <x v="0"/>
    <x v="8"/>
    <x v="158"/>
    <x v="4"/>
    <s v="Non-domestic burglary"/>
    <s v="31A"/>
    <x v="2"/>
  </r>
  <r>
    <x v="5"/>
    <x v="0"/>
    <x v="8"/>
    <x v="159"/>
    <x v="4"/>
    <s v="Non-domestic burglary"/>
    <s v="31"/>
    <x v="1"/>
  </r>
  <r>
    <x v="5"/>
    <x v="0"/>
    <x v="8"/>
    <x v="160"/>
    <x v="4"/>
    <s v="Domestic burglary"/>
    <s v="29"/>
    <x v="1"/>
  </r>
  <r>
    <x v="5"/>
    <x v="0"/>
    <x v="8"/>
    <x v="161"/>
    <x v="4"/>
    <s v="Domestic burglary"/>
    <s v="29A"/>
    <x v="2"/>
  </r>
  <r>
    <x v="5"/>
    <x v="0"/>
    <x v="8"/>
    <x v="9"/>
    <x v="4"/>
    <s v="Theft of a motor vehicle"/>
    <s v="37.2"/>
    <x v="22"/>
  </r>
  <r>
    <x v="5"/>
    <x v="0"/>
    <x v="8"/>
    <x v="10"/>
    <x v="2"/>
    <s v="Miscellaneous crimes against society"/>
    <s v="76"/>
    <x v="1"/>
  </r>
  <r>
    <x v="5"/>
    <x v="0"/>
    <x v="8"/>
    <x v="11"/>
    <x v="5"/>
    <s v="Arson"/>
    <s v="56A"/>
    <x v="35"/>
  </r>
  <r>
    <x v="5"/>
    <x v="0"/>
    <x v="8"/>
    <x v="12"/>
    <x v="5"/>
    <s v="Arson"/>
    <s v="56B"/>
    <x v="211"/>
  </r>
  <r>
    <x v="5"/>
    <x v="0"/>
    <x v="8"/>
    <x v="13"/>
    <x v="1"/>
    <s v="Violence with injury"/>
    <s v="8N"/>
    <x v="2476"/>
  </r>
  <r>
    <x v="5"/>
    <x v="0"/>
    <x v="8"/>
    <x v="162"/>
    <x v="1"/>
    <s v="Violence with injury"/>
    <s v="8S"/>
    <x v="24"/>
  </r>
  <r>
    <x v="5"/>
    <x v="0"/>
    <x v="8"/>
    <x v="14"/>
    <x v="1"/>
    <s v="Violence with injury"/>
    <s v="5D"/>
    <x v="48"/>
  </r>
  <r>
    <x v="5"/>
    <x v="0"/>
    <x v="8"/>
    <x v="15"/>
    <x v="1"/>
    <s v="Violence without injury"/>
    <s v="105A"/>
    <x v="1516"/>
  </r>
  <r>
    <x v="5"/>
    <x v="0"/>
    <x v="8"/>
    <x v="16"/>
    <x v="1"/>
    <s v="Violence without injury"/>
    <s v="104"/>
    <x v="83"/>
  </r>
  <r>
    <x v="5"/>
    <x v="0"/>
    <x v="8"/>
    <x v="164"/>
    <x v="4"/>
    <s v="Non-domestic burglary"/>
    <s v="30D"/>
    <x v="105"/>
  </r>
  <r>
    <x v="5"/>
    <x v="0"/>
    <x v="8"/>
    <x v="165"/>
    <x v="4"/>
    <s v="Non-domestic burglary"/>
    <s v="30B"/>
    <x v="1"/>
  </r>
  <r>
    <x v="5"/>
    <x v="0"/>
    <x v="8"/>
    <x v="166"/>
    <x v="4"/>
    <s v="Domestic burglary"/>
    <s v="28B"/>
    <x v="1"/>
  </r>
  <r>
    <x v="5"/>
    <x v="0"/>
    <x v="8"/>
    <x v="167"/>
    <x v="4"/>
    <s v="Domestic burglary"/>
    <s v="28F"/>
    <x v="68"/>
  </r>
  <r>
    <x v="5"/>
    <x v="0"/>
    <x v="8"/>
    <x v="168"/>
    <x v="4"/>
    <s v="Domestic burglary"/>
    <s v="28D"/>
    <x v="1"/>
  </r>
  <r>
    <x v="5"/>
    <x v="0"/>
    <x v="8"/>
    <x v="169"/>
    <x v="4"/>
    <s v="Domestic burglary"/>
    <s v="28H"/>
    <x v="1"/>
  </r>
  <r>
    <x v="5"/>
    <x v="0"/>
    <x v="8"/>
    <x v="20"/>
    <x v="1"/>
    <s v="Violence with injury"/>
    <s v="2"/>
    <x v="33"/>
  </r>
  <r>
    <x v="5"/>
    <x v="0"/>
    <x v="8"/>
    <x v="21"/>
    <x v="2"/>
    <s v="Miscellaneous crimes against society"/>
    <s v="83"/>
    <x v="1"/>
  </r>
  <r>
    <x v="5"/>
    <x v="0"/>
    <x v="8"/>
    <x v="24"/>
    <x v="2"/>
    <s v="Miscellaneous crimes against society"/>
    <s v="26"/>
    <x v="14"/>
  </r>
  <r>
    <x v="5"/>
    <x v="0"/>
    <x v="8"/>
    <x v="25"/>
    <x v="4"/>
    <s v="Other theft offences"/>
    <s v="35"/>
    <x v="24"/>
  </r>
  <r>
    <x v="5"/>
    <x v="0"/>
    <x v="8"/>
    <x v="170"/>
    <x v="4"/>
    <s v="Non-domestic burglary"/>
    <s v="30C"/>
    <x v="165"/>
  </r>
  <r>
    <x v="5"/>
    <x v="0"/>
    <x v="8"/>
    <x v="171"/>
    <x v="4"/>
    <s v="Non-domestic burglary"/>
    <s v="30A"/>
    <x v="1"/>
  </r>
  <r>
    <x v="5"/>
    <x v="0"/>
    <x v="8"/>
    <x v="172"/>
    <x v="4"/>
    <s v="Domestic burglary"/>
    <s v="28A"/>
    <x v="1"/>
  </r>
  <r>
    <x v="5"/>
    <x v="0"/>
    <x v="8"/>
    <x v="173"/>
    <x v="4"/>
    <s v="Domestic burglary"/>
    <s v="28E"/>
    <x v="115"/>
  </r>
  <r>
    <x v="5"/>
    <x v="0"/>
    <x v="8"/>
    <x v="28"/>
    <x v="1"/>
    <s v="Death or serious injury - unlawful driving"/>
    <s v="37.1"/>
    <x v="1"/>
  </r>
  <r>
    <x v="5"/>
    <x v="0"/>
    <x v="8"/>
    <x v="29"/>
    <x v="1"/>
    <s v="Death or serious injury - unlawful driving"/>
    <s v="4.6"/>
    <x v="1"/>
  </r>
  <r>
    <x v="5"/>
    <x v="0"/>
    <x v="8"/>
    <x v="30"/>
    <x v="1"/>
    <s v="Death or serious injury - unlawful driving"/>
    <s v="4.8"/>
    <x v="1"/>
  </r>
  <r>
    <x v="5"/>
    <x v="0"/>
    <x v="8"/>
    <x v="174"/>
    <x v="1"/>
    <s v="Death or serious injury - unlawful driving"/>
    <s v="4.9"/>
    <x v="1"/>
  </r>
  <r>
    <x v="5"/>
    <x v="0"/>
    <x v="8"/>
    <x v="175"/>
    <x v="1"/>
    <s v="Death or serious injury - unlawful driving"/>
    <s v="4.4"/>
    <x v="33"/>
  </r>
  <r>
    <x v="5"/>
    <x v="0"/>
    <x v="8"/>
    <x v="33"/>
    <x v="1"/>
    <s v="Violence with injury"/>
    <s v="4.7"/>
    <x v="1"/>
  </r>
  <r>
    <x v="5"/>
    <x v="0"/>
    <x v="8"/>
    <x v="34"/>
    <x v="3"/>
    <s v="Other sexual offences"/>
    <s v="22A"/>
    <x v="1"/>
  </r>
  <r>
    <x v="5"/>
    <x v="0"/>
    <x v="8"/>
    <x v="35"/>
    <x v="1"/>
    <s v="Violence without injury"/>
    <s v="13"/>
    <x v="31"/>
  </r>
  <r>
    <x v="5"/>
    <x v="0"/>
    <x v="8"/>
    <x v="36"/>
    <x v="2"/>
    <s v="Miscellaneous crimes against society"/>
    <s v="15"/>
    <x v="1"/>
  </r>
  <r>
    <x v="5"/>
    <x v="0"/>
    <x v="8"/>
    <x v="37"/>
    <x v="1"/>
    <s v="Violence without injury"/>
    <s v="3A"/>
    <x v="2"/>
  </r>
  <r>
    <x v="5"/>
    <x v="0"/>
    <x v="8"/>
    <x v="177"/>
    <x v="1"/>
    <s v="Homicide"/>
    <s v="4.1"/>
    <x v="1"/>
  </r>
  <r>
    <x v="5"/>
    <x v="0"/>
    <x v="8"/>
    <x v="38"/>
    <x v="5"/>
    <s v="Criminal damage"/>
    <s v="58B"/>
    <x v="359"/>
  </r>
  <r>
    <x v="5"/>
    <x v="0"/>
    <x v="8"/>
    <x v="39"/>
    <x v="5"/>
    <s v="Criminal damage"/>
    <s v="58A"/>
    <x v="77"/>
  </r>
  <r>
    <x v="5"/>
    <x v="0"/>
    <x v="8"/>
    <x v="40"/>
    <x v="5"/>
    <s v="Criminal damage"/>
    <s v="58C"/>
    <x v="603"/>
  </r>
  <r>
    <x v="5"/>
    <x v="0"/>
    <x v="8"/>
    <x v="42"/>
    <x v="1"/>
    <s v="Violence without injury"/>
    <s v="11A"/>
    <x v="58"/>
  </r>
  <r>
    <x v="5"/>
    <x v="0"/>
    <x v="8"/>
    <x v="44"/>
    <x v="2"/>
    <s v="Miscellaneous crimes against society"/>
    <s v="802"/>
    <x v="28"/>
  </r>
  <r>
    <x v="5"/>
    <x v="0"/>
    <x v="8"/>
    <x v="45"/>
    <x v="2"/>
    <s v="Miscellaneous crimes against society"/>
    <s v="95"/>
    <x v="14"/>
  </r>
  <r>
    <x v="5"/>
    <x v="0"/>
    <x v="8"/>
    <x v="46"/>
    <x v="4"/>
    <s v="Other theft offences"/>
    <s v="43"/>
    <x v="14"/>
  </r>
  <r>
    <x v="5"/>
    <x v="0"/>
    <x v="8"/>
    <x v="178"/>
    <x v="4"/>
    <s v="Domestic burglary"/>
    <s v="28C"/>
    <x v="1"/>
  </r>
  <r>
    <x v="5"/>
    <x v="0"/>
    <x v="8"/>
    <x v="179"/>
    <x v="4"/>
    <s v="Domestic burglary"/>
    <s v="28G"/>
    <x v="2"/>
  </r>
  <r>
    <x v="5"/>
    <x v="0"/>
    <x v="8"/>
    <x v="48"/>
    <x v="1"/>
    <s v="Violence with injury"/>
    <s v="5E"/>
    <x v="4"/>
  </r>
  <r>
    <x v="5"/>
    <x v="0"/>
    <x v="8"/>
    <x v="51"/>
    <x v="2"/>
    <s v="Miscellaneous crimes against society"/>
    <s v="24"/>
    <x v="2"/>
  </r>
  <r>
    <x v="5"/>
    <x v="0"/>
    <x v="8"/>
    <x v="52"/>
    <x v="3"/>
    <s v="Other sexual offences"/>
    <s v="88E"/>
    <x v="39"/>
  </r>
  <r>
    <x v="5"/>
    <x v="0"/>
    <x v="8"/>
    <x v="54"/>
    <x v="2"/>
    <s v="Miscellaneous crimes against society"/>
    <s v="60"/>
    <x v="1"/>
  </r>
  <r>
    <x v="5"/>
    <x v="0"/>
    <x v="8"/>
    <x v="60"/>
    <x v="2"/>
    <s v="Miscellaneous crimes against society"/>
    <s v="814"/>
    <x v="1"/>
  </r>
  <r>
    <x v="5"/>
    <x v="0"/>
    <x v="8"/>
    <x v="61"/>
    <x v="2"/>
    <s v="Miscellaneous crimes against society"/>
    <s v="33"/>
    <x v="14"/>
  </r>
  <r>
    <x v="5"/>
    <x v="0"/>
    <x v="8"/>
    <x v="62"/>
    <x v="2"/>
    <s v="Miscellaneous crimes against society"/>
    <s v="54"/>
    <x v="25"/>
  </r>
  <r>
    <x v="5"/>
    <x v="0"/>
    <x v="8"/>
    <x v="63"/>
    <x v="1"/>
    <s v="Stalking and harassment"/>
    <s v="8L"/>
    <x v="2091"/>
  </r>
  <r>
    <x v="5"/>
    <x v="0"/>
    <x v="8"/>
    <x v="67"/>
    <x v="3"/>
    <s v="Other sexual offences"/>
    <s v="23"/>
    <x v="1"/>
  </r>
  <r>
    <x v="5"/>
    <x v="0"/>
    <x v="8"/>
    <x v="180"/>
    <x v="1"/>
    <s v="Homicide"/>
    <s v="4.2"/>
    <x v="1"/>
  </r>
  <r>
    <x v="5"/>
    <x v="0"/>
    <x v="8"/>
    <x v="69"/>
    <x v="1"/>
    <s v="Violence with injury"/>
    <s v="4.3"/>
    <x v="1"/>
  </r>
  <r>
    <x v="5"/>
    <x v="0"/>
    <x v="8"/>
    <x v="70"/>
    <x v="4"/>
    <s v="Vehicle interference"/>
    <s v="126"/>
    <x v="82"/>
  </r>
  <r>
    <x v="5"/>
    <x v="0"/>
    <x v="8"/>
    <x v="71"/>
    <x v="1"/>
    <s v="Violence without injury"/>
    <s v="36"/>
    <x v="35"/>
  </r>
  <r>
    <x v="5"/>
    <x v="0"/>
    <x v="8"/>
    <x v="73"/>
    <x v="4"/>
    <s v="Other theft offences"/>
    <s v="49A"/>
    <x v="854"/>
  </r>
  <r>
    <x v="5"/>
    <x v="0"/>
    <x v="8"/>
    <x v="181"/>
    <x v="2"/>
    <s v="Miscellaneous crimes against society"/>
    <s v="33A"/>
    <x v="3"/>
  </r>
  <r>
    <x v="5"/>
    <x v="0"/>
    <x v="8"/>
    <x v="182"/>
    <x v="1"/>
    <s v="Stalking and harassment"/>
    <s v="8R"/>
    <x v="574"/>
  </r>
  <r>
    <x v="5"/>
    <x v="0"/>
    <x v="8"/>
    <x v="183"/>
    <x v="1"/>
    <s v="Homicide"/>
    <s v="4.1"/>
    <x v="2"/>
  </r>
  <r>
    <x v="5"/>
    <x v="0"/>
    <x v="8"/>
    <x v="184"/>
    <x v="1"/>
    <s v="Violence without injury"/>
    <s v="106"/>
    <x v="3"/>
  </r>
  <r>
    <x v="5"/>
    <x v="0"/>
    <x v="8"/>
    <x v="185"/>
    <x v="1"/>
    <s v="Homicide"/>
    <s v="1"/>
    <x v="2"/>
  </r>
  <r>
    <x v="5"/>
    <x v="0"/>
    <x v="8"/>
    <x v="75"/>
    <x v="2"/>
    <s v="Miscellaneous crimes against society"/>
    <s v="86"/>
    <x v="278"/>
  </r>
  <r>
    <x v="5"/>
    <x v="0"/>
    <x v="8"/>
    <x v="76"/>
    <x v="2"/>
    <s v="Miscellaneous crimes against society"/>
    <s v="69"/>
    <x v="1"/>
  </r>
  <r>
    <x v="5"/>
    <x v="0"/>
    <x v="8"/>
    <x v="77"/>
    <x v="5"/>
    <s v="Criminal damage"/>
    <s v="58D"/>
    <x v="862"/>
  </r>
  <r>
    <x v="5"/>
    <x v="0"/>
    <x v="8"/>
    <x v="78"/>
    <x v="6"/>
    <s v="Possession of drugs"/>
    <s v="92C"/>
    <x v="2"/>
  </r>
  <r>
    <x v="5"/>
    <x v="0"/>
    <x v="8"/>
    <x v="79"/>
    <x v="7"/>
    <s v="Possession of weapons offences"/>
    <s v="81"/>
    <x v="2"/>
  </r>
  <r>
    <x v="5"/>
    <x v="0"/>
    <x v="8"/>
    <x v="80"/>
    <x v="2"/>
    <s v="Miscellaneous crimes against society"/>
    <s v="61"/>
    <x v="122"/>
  </r>
  <r>
    <x v="5"/>
    <x v="0"/>
    <x v="8"/>
    <x v="81"/>
    <x v="7"/>
    <s v="Possession of weapons offences"/>
    <s v="90"/>
    <x v="1"/>
  </r>
  <r>
    <x v="5"/>
    <x v="0"/>
    <x v="8"/>
    <x v="82"/>
    <x v="3"/>
    <s v="Other sexual offences"/>
    <s v="88C"/>
    <x v="1"/>
  </r>
  <r>
    <x v="5"/>
    <x v="0"/>
    <x v="8"/>
    <x v="83"/>
    <x v="2"/>
    <s v="Miscellaneous crimes against society"/>
    <s v="99"/>
    <x v="15"/>
  </r>
  <r>
    <x v="5"/>
    <x v="0"/>
    <x v="8"/>
    <x v="84"/>
    <x v="8"/>
    <s v="Public order offences"/>
    <s v="66"/>
    <x v="277"/>
  </r>
  <r>
    <x v="5"/>
    <x v="0"/>
    <x v="8"/>
    <x v="85"/>
    <x v="4"/>
    <s v="Other theft offences"/>
    <s v="49"/>
    <x v="1971"/>
  </r>
  <r>
    <x v="5"/>
    <x v="0"/>
    <x v="8"/>
    <x v="86"/>
    <x v="2"/>
    <s v="Miscellaneous crimes against society"/>
    <s v="67"/>
    <x v="1"/>
  </r>
  <r>
    <x v="5"/>
    <x v="0"/>
    <x v="8"/>
    <x v="87"/>
    <x v="2"/>
    <s v="Miscellaneous crimes against society"/>
    <s v="79"/>
    <x v="87"/>
  </r>
  <r>
    <x v="5"/>
    <x v="0"/>
    <x v="8"/>
    <x v="90"/>
    <x v="7"/>
    <s v="Possession of weapons offences"/>
    <s v="10D"/>
    <x v="229"/>
  </r>
  <r>
    <x v="5"/>
    <x v="0"/>
    <x v="8"/>
    <x v="92"/>
    <x v="6"/>
    <s v="Possession of drugs"/>
    <s v="92E"/>
    <x v="53"/>
  </r>
  <r>
    <x v="5"/>
    <x v="0"/>
    <x v="8"/>
    <x v="93"/>
    <x v="6"/>
    <s v="Possession of drugs"/>
    <s v="92D"/>
    <x v="59"/>
  </r>
  <r>
    <x v="5"/>
    <x v="0"/>
    <x v="8"/>
    <x v="94"/>
    <x v="2"/>
    <s v="Miscellaneous crimes against society"/>
    <s v="61A"/>
    <x v="1"/>
  </r>
  <r>
    <x v="5"/>
    <x v="0"/>
    <x v="8"/>
    <x v="95"/>
    <x v="7"/>
    <s v="Possession of weapons offences"/>
    <s v="10B"/>
    <x v="14"/>
  </r>
  <r>
    <x v="5"/>
    <x v="0"/>
    <x v="8"/>
    <x v="96"/>
    <x v="7"/>
    <s v="Possession of weapons offences"/>
    <s v="10A"/>
    <x v="3"/>
  </r>
  <r>
    <x v="5"/>
    <x v="0"/>
    <x v="8"/>
    <x v="98"/>
    <x v="7"/>
    <s v="Possession of weapons offences"/>
    <s v="10C"/>
    <x v="39"/>
  </r>
  <r>
    <x v="5"/>
    <x v="0"/>
    <x v="8"/>
    <x v="100"/>
    <x v="1"/>
    <s v="Violence without injury"/>
    <s v="14"/>
    <x v="1"/>
  </r>
  <r>
    <x v="5"/>
    <x v="0"/>
    <x v="8"/>
    <x v="101"/>
    <x v="2"/>
    <s v="Miscellaneous crimes against society"/>
    <s v="38"/>
    <x v="2"/>
  </r>
  <r>
    <x v="5"/>
    <x v="0"/>
    <x v="8"/>
    <x v="103"/>
    <x v="8"/>
    <s v="Public order offences"/>
    <s v="9A"/>
    <x v="1409"/>
  </r>
  <r>
    <x v="5"/>
    <x v="0"/>
    <x v="8"/>
    <x v="106"/>
    <x v="1"/>
    <s v="Violence with injury"/>
    <s v="8P"/>
    <x v="33"/>
  </r>
  <r>
    <x v="5"/>
    <x v="0"/>
    <x v="8"/>
    <x v="107"/>
    <x v="1"/>
    <s v="Violence without injury"/>
    <s v="105B"/>
    <x v="28"/>
  </r>
  <r>
    <x v="5"/>
    <x v="0"/>
    <x v="8"/>
    <x v="108"/>
    <x v="5"/>
    <s v="Criminal damage"/>
    <s v="58J"/>
    <x v="1"/>
  </r>
  <r>
    <x v="5"/>
    <x v="0"/>
    <x v="8"/>
    <x v="112"/>
    <x v="1"/>
    <s v="Stalking and harassment"/>
    <s v="8M"/>
    <x v="35"/>
  </r>
  <r>
    <x v="5"/>
    <x v="0"/>
    <x v="8"/>
    <x v="115"/>
    <x v="8"/>
    <s v="Public order offences"/>
    <s v="9B"/>
    <x v="72"/>
  </r>
  <r>
    <x v="5"/>
    <x v="0"/>
    <x v="8"/>
    <x v="186"/>
    <x v="3"/>
    <s v="Rape offences"/>
    <s v="19J"/>
    <x v="1"/>
  </r>
  <r>
    <x v="5"/>
    <x v="0"/>
    <x v="8"/>
    <x v="116"/>
    <x v="3"/>
    <s v="Rape offences"/>
    <s v="19C"/>
    <x v="44"/>
  </r>
  <r>
    <x v="5"/>
    <x v="0"/>
    <x v="8"/>
    <x v="117"/>
    <x v="3"/>
    <s v="Rape offences"/>
    <s v="19E"/>
    <x v="45"/>
  </r>
  <r>
    <x v="5"/>
    <x v="0"/>
    <x v="8"/>
    <x v="118"/>
    <x v="3"/>
    <s v="Rape offences"/>
    <s v="19D"/>
    <x v="23"/>
  </r>
  <r>
    <x v="5"/>
    <x v="0"/>
    <x v="8"/>
    <x v="187"/>
    <x v="3"/>
    <s v="Rape offences"/>
    <s v="19K"/>
    <x v="2"/>
  </r>
  <r>
    <x v="5"/>
    <x v="0"/>
    <x v="8"/>
    <x v="119"/>
    <x v="3"/>
    <s v="Rape offences"/>
    <s v="19F"/>
    <x v="2"/>
  </r>
  <r>
    <x v="5"/>
    <x v="0"/>
    <x v="8"/>
    <x v="120"/>
    <x v="3"/>
    <s v="Rape offences"/>
    <s v="19H"/>
    <x v="25"/>
  </r>
  <r>
    <x v="5"/>
    <x v="0"/>
    <x v="8"/>
    <x v="121"/>
    <x v="3"/>
    <s v="Rape offences"/>
    <s v="19G"/>
    <x v="2"/>
  </r>
  <r>
    <x v="5"/>
    <x v="0"/>
    <x v="8"/>
    <x v="123"/>
    <x v="9"/>
    <s v="Robbery of business property"/>
    <s v="34A"/>
    <x v="4"/>
  </r>
  <r>
    <x v="5"/>
    <x v="0"/>
    <x v="8"/>
    <x v="124"/>
    <x v="9"/>
    <s v="Robbery of personal property"/>
    <s v="34B"/>
    <x v="80"/>
  </r>
  <r>
    <x v="5"/>
    <x v="0"/>
    <x v="8"/>
    <x v="125"/>
    <x v="3"/>
    <s v="Other sexual offences"/>
    <s v="70"/>
    <x v="1"/>
  </r>
  <r>
    <x v="5"/>
    <x v="0"/>
    <x v="8"/>
    <x v="126"/>
    <x v="3"/>
    <s v="Other sexual offences"/>
    <s v="21"/>
    <x v="5"/>
  </r>
  <r>
    <x v="5"/>
    <x v="0"/>
    <x v="8"/>
    <x v="127"/>
    <x v="3"/>
    <s v="Other sexual offences"/>
    <s v="22B"/>
    <x v="288"/>
  </r>
  <r>
    <x v="5"/>
    <x v="0"/>
    <x v="8"/>
    <x v="128"/>
    <x v="3"/>
    <s v="Other sexual offences"/>
    <s v="20A"/>
    <x v="219"/>
  </r>
  <r>
    <x v="5"/>
    <x v="0"/>
    <x v="8"/>
    <x v="129"/>
    <x v="3"/>
    <s v="Other sexual offences"/>
    <s v="20B"/>
    <x v="45"/>
  </r>
  <r>
    <x v="5"/>
    <x v="0"/>
    <x v="8"/>
    <x v="130"/>
    <x v="3"/>
    <s v="Other sexual offences"/>
    <s v="17A"/>
    <x v="79"/>
  </r>
  <r>
    <x v="5"/>
    <x v="0"/>
    <x v="8"/>
    <x v="131"/>
    <x v="3"/>
    <s v="Other sexual offences"/>
    <s v="17B"/>
    <x v="92"/>
  </r>
  <r>
    <x v="5"/>
    <x v="0"/>
    <x v="8"/>
    <x v="132"/>
    <x v="3"/>
    <s v="Other sexual offences"/>
    <s v="88A"/>
    <x v="15"/>
  </r>
  <r>
    <x v="5"/>
    <x v="0"/>
    <x v="8"/>
    <x v="133"/>
    <x v="4"/>
    <s v="Shoplifting"/>
    <s v="46"/>
    <x v="841"/>
  </r>
  <r>
    <x v="5"/>
    <x v="0"/>
    <x v="8"/>
    <x v="134"/>
    <x v="2"/>
    <s v="Miscellaneous crimes against society"/>
    <s v="27"/>
    <x v="1"/>
  </r>
  <r>
    <x v="5"/>
    <x v="0"/>
    <x v="8"/>
    <x v="188"/>
    <x v="1"/>
    <s v="Stalking and harassment"/>
    <s v="8Q"/>
    <x v="90"/>
  </r>
  <r>
    <x v="5"/>
    <x v="0"/>
    <x v="8"/>
    <x v="135"/>
    <x v="4"/>
    <s v="Other theft offences"/>
    <s v="41"/>
    <x v="22"/>
  </r>
  <r>
    <x v="5"/>
    <x v="0"/>
    <x v="8"/>
    <x v="136"/>
    <x v="4"/>
    <s v="Other theft offences"/>
    <s v="47"/>
    <x v="4"/>
  </r>
  <r>
    <x v="5"/>
    <x v="0"/>
    <x v="8"/>
    <x v="137"/>
    <x v="4"/>
    <s v="Theft from the person"/>
    <s v="39"/>
    <x v="175"/>
  </r>
  <r>
    <x v="5"/>
    <x v="0"/>
    <x v="8"/>
    <x v="138"/>
    <x v="4"/>
    <s v="Theft from a vehicle"/>
    <s v="45"/>
    <x v="284"/>
  </r>
  <r>
    <x v="5"/>
    <x v="0"/>
    <x v="8"/>
    <x v="139"/>
    <x v="4"/>
    <s v="Other theft offences"/>
    <s v="40"/>
    <x v="188"/>
  </r>
  <r>
    <x v="5"/>
    <x v="0"/>
    <x v="8"/>
    <x v="140"/>
    <x v="4"/>
    <s v="Other theft offences"/>
    <s v="42"/>
    <x v="14"/>
  </r>
  <r>
    <x v="5"/>
    <x v="0"/>
    <x v="8"/>
    <x v="141"/>
    <x v="4"/>
    <s v="Bicycle theft"/>
    <s v="44"/>
    <x v="278"/>
  </r>
  <r>
    <x v="5"/>
    <x v="0"/>
    <x v="8"/>
    <x v="142"/>
    <x v="4"/>
    <s v="Theft of a motor vehicle"/>
    <s v="48"/>
    <x v="68"/>
  </r>
  <r>
    <x v="5"/>
    <x v="0"/>
    <x v="8"/>
    <x v="143"/>
    <x v="2"/>
    <s v="Miscellaneous crimes against society"/>
    <s v="59"/>
    <x v="185"/>
  </r>
  <r>
    <x v="5"/>
    <x v="0"/>
    <x v="8"/>
    <x v="144"/>
    <x v="1"/>
    <s v="Violence without injury"/>
    <s v="3B"/>
    <x v="96"/>
  </r>
  <r>
    <x v="5"/>
    <x v="0"/>
    <x v="8"/>
    <x v="146"/>
    <x v="3"/>
    <s v="Other sexual offences"/>
    <s v="72"/>
    <x v="1"/>
  </r>
  <r>
    <x v="5"/>
    <x v="0"/>
    <x v="8"/>
    <x v="147"/>
    <x v="6"/>
    <s v="Trafficking of drugs"/>
    <s v="92A"/>
    <x v="51"/>
  </r>
  <r>
    <x v="5"/>
    <x v="0"/>
    <x v="8"/>
    <x v="150"/>
    <x v="3"/>
    <s v="Other sexual offences"/>
    <s v="88D"/>
    <x v="1"/>
  </r>
  <r>
    <x v="5"/>
    <x v="0"/>
    <x v="8"/>
    <x v="152"/>
    <x v="8"/>
    <s v="Public order offences"/>
    <s v="62A"/>
    <x v="2"/>
  </r>
  <r>
    <x v="5"/>
    <x v="0"/>
    <x v="8"/>
    <x v="189"/>
    <x v="2"/>
    <s v="Miscellaneous crimes against society"/>
    <s v="96"/>
    <x v="2"/>
  </r>
  <r>
    <x v="5"/>
    <x v="0"/>
    <x v="9"/>
    <x v="2"/>
    <x v="2"/>
    <s v="Miscellaneous crimes against society"/>
    <s v="80"/>
    <x v="31"/>
  </r>
  <r>
    <x v="5"/>
    <x v="0"/>
    <x v="9"/>
    <x v="157"/>
    <x v="3"/>
    <s v="Other sexual offences"/>
    <s v="71"/>
    <x v="3"/>
  </r>
  <r>
    <x v="5"/>
    <x v="0"/>
    <x v="9"/>
    <x v="4"/>
    <x v="3"/>
    <s v="Other sexual offences"/>
    <s v="73"/>
    <x v="25"/>
  </r>
  <r>
    <x v="5"/>
    <x v="0"/>
    <x v="9"/>
    <x v="158"/>
    <x v="4"/>
    <s v="Non-domestic burglary"/>
    <s v="31A"/>
    <x v="25"/>
  </r>
  <r>
    <x v="5"/>
    <x v="0"/>
    <x v="9"/>
    <x v="159"/>
    <x v="4"/>
    <s v="Non-domestic burglary"/>
    <s v="31"/>
    <x v="1"/>
  </r>
  <r>
    <x v="5"/>
    <x v="0"/>
    <x v="9"/>
    <x v="160"/>
    <x v="4"/>
    <s v="Domestic burglary"/>
    <s v="29"/>
    <x v="1"/>
  </r>
  <r>
    <x v="5"/>
    <x v="0"/>
    <x v="9"/>
    <x v="161"/>
    <x v="4"/>
    <s v="Domestic burglary"/>
    <s v="29A"/>
    <x v="28"/>
  </r>
  <r>
    <x v="5"/>
    <x v="0"/>
    <x v="9"/>
    <x v="9"/>
    <x v="4"/>
    <s v="Theft of a motor vehicle"/>
    <s v="37.2"/>
    <x v="166"/>
  </r>
  <r>
    <x v="5"/>
    <x v="0"/>
    <x v="9"/>
    <x v="10"/>
    <x v="2"/>
    <s v="Miscellaneous crimes against society"/>
    <s v="76"/>
    <x v="1"/>
  </r>
  <r>
    <x v="5"/>
    <x v="0"/>
    <x v="9"/>
    <x v="11"/>
    <x v="5"/>
    <s v="Arson"/>
    <s v="56A"/>
    <x v="107"/>
  </r>
  <r>
    <x v="5"/>
    <x v="0"/>
    <x v="9"/>
    <x v="12"/>
    <x v="5"/>
    <s v="Arson"/>
    <s v="56B"/>
    <x v="212"/>
  </r>
  <r>
    <x v="5"/>
    <x v="0"/>
    <x v="9"/>
    <x v="13"/>
    <x v="1"/>
    <s v="Violence with injury"/>
    <s v="8N"/>
    <x v="3581"/>
  </r>
  <r>
    <x v="5"/>
    <x v="0"/>
    <x v="9"/>
    <x v="162"/>
    <x v="1"/>
    <s v="Violence with injury"/>
    <s v="8S"/>
    <x v="104"/>
  </r>
  <r>
    <x v="5"/>
    <x v="0"/>
    <x v="9"/>
    <x v="14"/>
    <x v="1"/>
    <s v="Violence with injury"/>
    <s v="5D"/>
    <x v="176"/>
  </r>
  <r>
    <x v="5"/>
    <x v="0"/>
    <x v="9"/>
    <x v="15"/>
    <x v="1"/>
    <s v="Violence without injury"/>
    <s v="105A"/>
    <x v="3582"/>
  </r>
  <r>
    <x v="5"/>
    <x v="0"/>
    <x v="9"/>
    <x v="16"/>
    <x v="1"/>
    <s v="Violence without injury"/>
    <s v="104"/>
    <x v="277"/>
  </r>
  <r>
    <x v="5"/>
    <x v="0"/>
    <x v="9"/>
    <x v="164"/>
    <x v="4"/>
    <s v="Non-domestic burglary"/>
    <s v="30D"/>
    <x v="510"/>
  </r>
  <r>
    <x v="5"/>
    <x v="0"/>
    <x v="9"/>
    <x v="165"/>
    <x v="4"/>
    <s v="Non-domestic burglary"/>
    <s v="30B"/>
    <x v="1"/>
  </r>
  <r>
    <x v="5"/>
    <x v="0"/>
    <x v="9"/>
    <x v="166"/>
    <x v="4"/>
    <s v="Domestic burglary"/>
    <s v="28B"/>
    <x v="1"/>
  </r>
  <r>
    <x v="5"/>
    <x v="0"/>
    <x v="9"/>
    <x v="167"/>
    <x v="4"/>
    <s v="Domestic burglary"/>
    <s v="28F"/>
    <x v="339"/>
  </r>
  <r>
    <x v="5"/>
    <x v="0"/>
    <x v="9"/>
    <x v="168"/>
    <x v="4"/>
    <s v="Domestic burglary"/>
    <s v="28D"/>
    <x v="1"/>
  </r>
  <r>
    <x v="5"/>
    <x v="0"/>
    <x v="9"/>
    <x v="169"/>
    <x v="4"/>
    <s v="Domestic burglary"/>
    <s v="28H"/>
    <x v="1"/>
  </r>
  <r>
    <x v="5"/>
    <x v="0"/>
    <x v="9"/>
    <x v="20"/>
    <x v="1"/>
    <s v="Violence with injury"/>
    <s v="2"/>
    <x v="1"/>
  </r>
  <r>
    <x v="5"/>
    <x v="0"/>
    <x v="9"/>
    <x v="21"/>
    <x v="2"/>
    <s v="Miscellaneous crimes against society"/>
    <s v="83"/>
    <x v="1"/>
  </r>
  <r>
    <x v="5"/>
    <x v="0"/>
    <x v="9"/>
    <x v="24"/>
    <x v="2"/>
    <s v="Miscellaneous crimes against society"/>
    <s v="26"/>
    <x v="2"/>
  </r>
  <r>
    <x v="5"/>
    <x v="0"/>
    <x v="9"/>
    <x v="25"/>
    <x v="4"/>
    <s v="Other theft offences"/>
    <s v="35"/>
    <x v="82"/>
  </r>
  <r>
    <x v="5"/>
    <x v="0"/>
    <x v="9"/>
    <x v="170"/>
    <x v="4"/>
    <s v="Non-domestic burglary"/>
    <s v="30C"/>
    <x v="898"/>
  </r>
  <r>
    <x v="5"/>
    <x v="0"/>
    <x v="9"/>
    <x v="171"/>
    <x v="4"/>
    <s v="Non-domestic burglary"/>
    <s v="30A"/>
    <x v="1"/>
  </r>
  <r>
    <x v="5"/>
    <x v="0"/>
    <x v="9"/>
    <x v="172"/>
    <x v="4"/>
    <s v="Domestic burglary"/>
    <s v="28A"/>
    <x v="1"/>
  </r>
  <r>
    <x v="5"/>
    <x v="0"/>
    <x v="9"/>
    <x v="173"/>
    <x v="4"/>
    <s v="Domestic burglary"/>
    <s v="28E"/>
    <x v="925"/>
  </r>
  <r>
    <x v="5"/>
    <x v="0"/>
    <x v="9"/>
    <x v="28"/>
    <x v="1"/>
    <s v="Death or serious injury - unlawful driving"/>
    <s v="37.1"/>
    <x v="1"/>
  </r>
  <r>
    <x v="5"/>
    <x v="0"/>
    <x v="9"/>
    <x v="29"/>
    <x v="1"/>
    <s v="Death or serious injury - unlawful driving"/>
    <s v="4.6"/>
    <x v="1"/>
  </r>
  <r>
    <x v="5"/>
    <x v="0"/>
    <x v="9"/>
    <x v="30"/>
    <x v="1"/>
    <s v="Death or serious injury - unlawful driving"/>
    <s v="4.8"/>
    <x v="14"/>
  </r>
  <r>
    <x v="5"/>
    <x v="0"/>
    <x v="9"/>
    <x v="174"/>
    <x v="1"/>
    <s v="Death or serious injury - unlawful driving"/>
    <s v="4.9"/>
    <x v="1"/>
  </r>
  <r>
    <x v="5"/>
    <x v="0"/>
    <x v="9"/>
    <x v="175"/>
    <x v="1"/>
    <s v="Death or serious injury - unlawful driving"/>
    <s v="4.4"/>
    <x v="2"/>
  </r>
  <r>
    <x v="5"/>
    <x v="0"/>
    <x v="9"/>
    <x v="33"/>
    <x v="1"/>
    <s v="Violence with injury"/>
    <s v="4.7"/>
    <x v="2"/>
  </r>
  <r>
    <x v="5"/>
    <x v="0"/>
    <x v="9"/>
    <x v="34"/>
    <x v="3"/>
    <s v="Other sexual offences"/>
    <s v="22A"/>
    <x v="33"/>
  </r>
  <r>
    <x v="5"/>
    <x v="0"/>
    <x v="9"/>
    <x v="35"/>
    <x v="1"/>
    <s v="Violence without injury"/>
    <s v="13"/>
    <x v="25"/>
  </r>
  <r>
    <x v="5"/>
    <x v="0"/>
    <x v="9"/>
    <x v="36"/>
    <x v="2"/>
    <s v="Miscellaneous crimes against society"/>
    <s v="15"/>
    <x v="1"/>
  </r>
  <r>
    <x v="5"/>
    <x v="0"/>
    <x v="9"/>
    <x v="37"/>
    <x v="1"/>
    <s v="Violence without injury"/>
    <s v="3A"/>
    <x v="3"/>
  </r>
  <r>
    <x v="5"/>
    <x v="0"/>
    <x v="9"/>
    <x v="177"/>
    <x v="1"/>
    <s v="Homicide"/>
    <s v="4.1"/>
    <x v="1"/>
  </r>
  <r>
    <x v="5"/>
    <x v="0"/>
    <x v="9"/>
    <x v="38"/>
    <x v="5"/>
    <s v="Criminal damage"/>
    <s v="58B"/>
    <x v="202"/>
  </r>
  <r>
    <x v="5"/>
    <x v="0"/>
    <x v="9"/>
    <x v="39"/>
    <x v="5"/>
    <s v="Criminal damage"/>
    <s v="58A"/>
    <x v="1023"/>
  </r>
  <r>
    <x v="5"/>
    <x v="0"/>
    <x v="9"/>
    <x v="40"/>
    <x v="5"/>
    <s v="Criminal damage"/>
    <s v="58C"/>
    <x v="844"/>
  </r>
  <r>
    <x v="5"/>
    <x v="0"/>
    <x v="9"/>
    <x v="42"/>
    <x v="1"/>
    <s v="Violence without injury"/>
    <s v="11A"/>
    <x v="22"/>
  </r>
  <r>
    <x v="5"/>
    <x v="0"/>
    <x v="9"/>
    <x v="44"/>
    <x v="2"/>
    <s v="Miscellaneous crimes against society"/>
    <s v="802"/>
    <x v="39"/>
  </r>
  <r>
    <x v="5"/>
    <x v="0"/>
    <x v="9"/>
    <x v="45"/>
    <x v="2"/>
    <s v="Miscellaneous crimes against society"/>
    <s v="95"/>
    <x v="2"/>
  </r>
  <r>
    <x v="5"/>
    <x v="0"/>
    <x v="9"/>
    <x v="46"/>
    <x v="4"/>
    <s v="Other theft offences"/>
    <s v="43"/>
    <x v="35"/>
  </r>
  <r>
    <x v="5"/>
    <x v="0"/>
    <x v="9"/>
    <x v="178"/>
    <x v="4"/>
    <s v="Domestic burglary"/>
    <s v="28C"/>
    <x v="1"/>
  </r>
  <r>
    <x v="5"/>
    <x v="0"/>
    <x v="9"/>
    <x v="179"/>
    <x v="4"/>
    <s v="Domestic burglary"/>
    <s v="28G"/>
    <x v="35"/>
  </r>
  <r>
    <x v="5"/>
    <x v="0"/>
    <x v="9"/>
    <x v="48"/>
    <x v="1"/>
    <s v="Violence with injury"/>
    <s v="5E"/>
    <x v="15"/>
  </r>
  <r>
    <x v="5"/>
    <x v="0"/>
    <x v="9"/>
    <x v="51"/>
    <x v="2"/>
    <s v="Miscellaneous crimes against society"/>
    <s v="24"/>
    <x v="14"/>
  </r>
  <r>
    <x v="5"/>
    <x v="0"/>
    <x v="9"/>
    <x v="52"/>
    <x v="3"/>
    <s v="Other sexual offences"/>
    <s v="88E"/>
    <x v="105"/>
  </r>
  <r>
    <x v="5"/>
    <x v="0"/>
    <x v="9"/>
    <x v="54"/>
    <x v="2"/>
    <s v="Miscellaneous crimes against society"/>
    <s v="60"/>
    <x v="2"/>
  </r>
  <r>
    <x v="5"/>
    <x v="0"/>
    <x v="9"/>
    <x v="60"/>
    <x v="2"/>
    <s v="Miscellaneous crimes against society"/>
    <s v="814"/>
    <x v="2"/>
  </r>
  <r>
    <x v="5"/>
    <x v="0"/>
    <x v="9"/>
    <x v="61"/>
    <x v="2"/>
    <s v="Miscellaneous crimes against society"/>
    <s v="33"/>
    <x v="166"/>
  </r>
  <r>
    <x v="5"/>
    <x v="0"/>
    <x v="9"/>
    <x v="62"/>
    <x v="2"/>
    <s v="Miscellaneous crimes against society"/>
    <s v="54"/>
    <x v="28"/>
  </r>
  <r>
    <x v="5"/>
    <x v="0"/>
    <x v="9"/>
    <x v="63"/>
    <x v="1"/>
    <s v="Stalking and harassment"/>
    <s v="8L"/>
    <x v="1432"/>
  </r>
  <r>
    <x v="5"/>
    <x v="0"/>
    <x v="9"/>
    <x v="67"/>
    <x v="3"/>
    <s v="Other sexual offences"/>
    <s v="23"/>
    <x v="3"/>
  </r>
  <r>
    <x v="5"/>
    <x v="0"/>
    <x v="9"/>
    <x v="180"/>
    <x v="1"/>
    <s v="Homicide"/>
    <s v="4.2"/>
    <x v="1"/>
  </r>
  <r>
    <x v="5"/>
    <x v="0"/>
    <x v="9"/>
    <x v="69"/>
    <x v="1"/>
    <s v="Violence with injury"/>
    <s v="4.3"/>
    <x v="1"/>
  </r>
  <r>
    <x v="5"/>
    <x v="0"/>
    <x v="9"/>
    <x v="70"/>
    <x v="4"/>
    <s v="Vehicle interference"/>
    <s v="126"/>
    <x v="879"/>
  </r>
  <r>
    <x v="5"/>
    <x v="0"/>
    <x v="9"/>
    <x v="71"/>
    <x v="1"/>
    <s v="Violence without injury"/>
    <s v="36"/>
    <x v="55"/>
  </r>
  <r>
    <x v="5"/>
    <x v="0"/>
    <x v="9"/>
    <x v="73"/>
    <x v="4"/>
    <s v="Other theft offences"/>
    <s v="49A"/>
    <x v="213"/>
  </r>
  <r>
    <x v="5"/>
    <x v="0"/>
    <x v="9"/>
    <x v="181"/>
    <x v="2"/>
    <s v="Miscellaneous crimes against society"/>
    <s v="33A"/>
    <x v="3"/>
  </r>
  <r>
    <x v="5"/>
    <x v="0"/>
    <x v="9"/>
    <x v="182"/>
    <x v="1"/>
    <s v="Stalking and harassment"/>
    <s v="8R"/>
    <x v="1069"/>
  </r>
  <r>
    <x v="5"/>
    <x v="0"/>
    <x v="9"/>
    <x v="183"/>
    <x v="1"/>
    <s v="Homicide"/>
    <s v="4.1"/>
    <x v="1"/>
  </r>
  <r>
    <x v="5"/>
    <x v="0"/>
    <x v="9"/>
    <x v="184"/>
    <x v="1"/>
    <s v="Violence without injury"/>
    <s v="106"/>
    <x v="290"/>
  </r>
  <r>
    <x v="5"/>
    <x v="0"/>
    <x v="9"/>
    <x v="185"/>
    <x v="1"/>
    <s v="Homicide"/>
    <s v="1"/>
    <x v="4"/>
  </r>
  <r>
    <x v="5"/>
    <x v="0"/>
    <x v="9"/>
    <x v="75"/>
    <x v="2"/>
    <s v="Miscellaneous crimes against society"/>
    <s v="86"/>
    <x v="336"/>
  </r>
  <r>
    <x v="5"/>
    <x v="0"/>
    <x v="9"/>
    <x v="76"/>
    <x v="2"/>
    <s v="Miscellaneous crimes against society"/>
    <s v="69"/>
    <x v="25"/>
  </r>
  <r>
    <x v="5"/>
    <x v="0"/>
    <x v="9"/>
    <x v="77"/>
    <x v="5"/>
    <s v="Criminal damage"/>
    <s v="58D"/>
    <x v="899"/>
  </r>
  <r>
    <x v="5"/>
    <x v="0"/>
    <x v="9"/>
    <x v="78"/>
    <x v="6"/>
    <s v="Possession of drugs"/>
    <s v="92C"/>
    <x v="14"/>
  </r>
  <r>
    <x v="5"/>
    <x v="0"/>
    <x v="9"/>
    <x v="79"/>
    <x v="7"/>
    <s v="Possession of weapons offences"/>
    <s v="81"/>
    <x v="4"/>
  </r>
  <r>
    <x v="5"/>
    <x v="0"/>
    <x v="9"/>
    <x v="80"/>
    <x v="2"/>
    <s v="Miscellaneous crimes against society"/>
    <s v="61"/>
    <x v="6"/>
  </r>
  <r>
    <x v="5"/>
    <x v="0"/>
    <x v="9"/>
    <x v="81"/>
    <x v="7"/>
    <s v="Possession of weapons offences"/>
    <s v="90"/>
    <x v="1"/>
  </r>
  <r>
    <x v="5"/>
    <x v="0"/>
    <x v="9"/>
    <x v="82"/>
    <x v="3"/>
    <s v="Other sexual offences"/>
    <s v="88C"/>
    <x v="1"/>
  </r>
  <r>
    <x v="5"/>
    <x v="0"/>
    <x v="9"/>
    <x v="83"/>
    <x v="2"/>
    <s v="Miscellaneous crimes against society"/>
    <s v="99"/>
    <x v="166"/>
  </r>
  <r>
    <x v="5"/>
    <x v="0"/>
    <x v="9"/>
    <x v="84"/>
    <x v="8"/>
    <s v="Public order offences"/>
    <s v="66"/>
    <x v="268"/>
  </r>
  <r>
    <x v="5"/>
    <x v="0"/>
    <x v="9"/>
    <x v="85"/>
    <x v="4"/>
    <s v="Other theft offences"/>
    <s v="49"/>
    <x v="2471"/>
  </r>
  <r>
    <x v="5"/>
    <x v="0"/>
    <x v="9"/>
    <x v="86"/>
    <x v="2"/>
    <s v="Miscellaneous crimes against society"/>
    <s v="67"/>
    <x v="1"/>
  </r>
  <r>
    <x v="5"/>
    <x v="0"/>
    <x v="9"/>
    <x v="87"/>
    <x v="2"/>
    <s v="Miscellaneous crimes against society"/>
    <s v="79"/>
    <x v="48"/>
  </r>
  <r>
    <x v="5"/>
    <x v="0"/>
    <x v="9"/>
    <x v="90"/>
    <x v="7"/>
    <s v="Possession of weapons offences"/>
    <s v="10D"/>
    <x v="244"/>
  </r>
  <r>
    <x v="5"/>
    <x v="0"/>
    <x v="9"/>
    <x v="92"/>
    <x v="6"/>
    <s v="Possession of drugs"/>
    <s v="92E"/>
    <x v="115"/>
  </r>
  <r>
    <x v="5"/>
    <x v="0"/>
    <x v="9"/>
    <x v="93"/>
    <x v="6"/>
    <s v="Possession of drugs"/>
    <s v="92D"/>
    <x v="255"/>
  </r>
  <r>
    <x v="5"/>
    <x v="0"/>
    <x v="9"/>
    <x v="94"/>
    <x v="2"/>
    <s v="Miscellaneous crimes against society"/>
    <s v="61A"/>
    <x v="2"/>
  </r>
  <r>
    <x v="5"/>
    <x v="0"/>
    <x v="9"/>
    <x v="95"/>
    <x v="7"/>
    <s v="Possession of weapons offences"/>
    <s v="10B"/>
    <x v="87"/>
  </r>
  <r>
    <x v="5"/>
    <x v="0"/>
    <x v="9"/>
    <x v="96"/>
    <x v="7"/>
    <s v="Possession of weapons offences"/>
    <s v="10A"/>
    <x v="31"/>
  </r>
  <r>
    <x v="5"/>
    <x v="0"/>
    <x v="9"/>
    <x v="98"/>
    <x v="7"/>
    <s v="Possession of weapons offences"/>
    <s v="10C"/>
    <x v="237"/>
  </r>
  <r>
    <x v="5"/>
    <x v="0"/>
    <x v="9"/>
    <x v="100"/>
    <x v="1"/>
    <s v="Violence without injury"/>
    <s v="14"/>
    <x v="1"/>
  </r>
  <r>
    <x v="5"/>
    <x v="0"/>
    <x v="9"/>
    <x v="101"/>
    <x v="2"/>
    <s v="Miscellaneous crimes against society"/>
    <s v="38"/>
    <x v="22"/>
  </r>
  <r>
    <x v="5"/>
    <x v="0"/>
    <x v="9"/>
    <x v="103"/>
    <x v="8"/>
    <s v="Public order offences"/>
    <s v="9A"/>
    <x v="2747"/>
  </r>
  <r>
    <x v="5"/>
    <x v="0"/>
    <x v="9"/>
    <x v="106"/>
    <x v="1"/>
    <s v="Violence with injury"/>
    <s v="8P"/>
    <x v="38"/>
  </r>
  <r>
    <x v="5"/>
    <x v="0"/>
    <x v="9"/>
    <x v="107"/>
    <x v="1"/>
    <s v="Violence without injury"/>
    <s v="105B"/>
    <x v="87"/>
  </r>
  <r>
    <x v="5"/>
    <x v="0"/>
    <x v="9"/>
    <x v="108"/>
    <x v="5"/>
    <s v="Criminal damage"/>
    <s v="58J"/>
    <x v="28"/>
  </r>
  <r>
    <x v="5"/>
    <x v="0"/>
    <x v="9"/>
    <x v="112"/>
    <x v="1"/>
    <s v="Stalking and harassment"/>
    <s v="8M"/>
    <x v="45"/>
  </r>
  <r>
    <x v="5"/>
    <x v="0"/>
    <x v="9"/>
    <x v="115"/>
    <x v="8"/>
    <s v="Public order offences"/>
    <s v="9B"/>
    <x v="171"/>
  </r>
  <r>
    <x v="5"/>
    <x v="0"/>
    <x v="9"/>
    <x v="186"/>
    <x v="3"/>
    <s v="Rape offences"/>
    <s v="19J"/>
    <x v="1"/>
  </r>
  <r>
    <x v="5"/>
    <x v="0"/>
    <x v="9"/>
    <x v="116"/>
    <x v="3"/>
    <s v="Rape offences"/>
    <s v="19C"/>
    <x v="868"/>
  </r>
  <r>
    <x v="5"/>
    <x v="0"/>
    <x v="9"/>
    <x v="117"/>
    <x v="3"/>
    <s v="Rape offences"/>
    <s v="19E"/>
    <x v="93"/>
  </r>
  <r>
    <x v="5"/>
    <x v="0"/>
    <x v="9"/>
    <x v="118"/>
    <x v="3"/>
    <s v="Rape offences"/>
    <s v="19D"/>
    <x v="96"/>
  </r>
  <r>
    <x v="5"/>
    <x v="0"/>
    <x v="9"/>
    <x v="187"/>
    <x v="3"/>
    <s v="Rape offences"/>
    <s v="19K"/>
    <x v="1"/>
  </r>
  <r>
    <x v="5"/>
    <x v="0"/>
    <x v="9"/>
    <x v="119"/>
    <x v="3"/>
    <s v="Rape offences"/>
    <s v="19F"/>
    <x v="4"/>
  </r>
  <r>
    <x v="5"/>
    <x v="0"/>
    <x v="9"/>
    <x v="120"/>
    <x v="3"/>
    <s v="Rape offences"/>
    <s v="19H"/>
    <x v="87"/>
  </r>
  <r>
    <x v="5"/>
    <x v="0"/>
    <x v="9"/>
    <x v="121"/>
    <x v="3"/>
    <s v="Rape offences"/>
    <s v="19G"/>
    <x v="3"/>
  </r>
  <r>
    <x v="5"/>
    <x v="0"/>
    <x v="9"/>
    <x v="123"/>
    <x v="9"/>
    <s v="Robbery of business property"/>
    <s v="34A"/>
    <x v="6"/>
  </r>
  <r>
    <x v="5"/>
    <x v="0"/>
    <x v="9"/>
    <x v="124"/>
    <x v="9"/>
    <s v="Robbery of personal property"/>
    <s v="34B"/>
    <x v="91"/>
  </r>
  <r>
    <x v="5"/>
    <x v="0"/>
    <x v="9"/>
    <x v="125"/>
    <x v="3"/>
    <s v="Other sexual offences"/>
    <s v="70"/>
    <x v="14"/>
  </r>
  <r>
    <x v="5"/>
    <x v="0"/>
    <x v="9"/>
    <x v="126"/>
    <x v="3"/>
    <s v="Other sexual offences"/>
    <s v="21"/>
    <x v="49"/>
  </r>
  <r>
    <x v="5"/>
    <x v="0"/>
    <x v="9"/>
    <x v="127"/>
    <x v="3"/>
    <s v="Other sexual offences"/>
    <s v="22B"/>
    <x v="232"/>
  </r>
  <r>
    <x v="5"/>
    <x v="0"/>
    <x v="9"/>
    <x v="128"/>
    <x v="3"/>
    <s v="Other sexual offences"/>
    <s v="20A"/>
    <x v="116"/>
  </r>
  <r>
    <x v="5"/>
    <x v="0"/>
    <x v="9"/>
    <x v="129"/>
    <x v="3"/>
    <s v="Other sexual offences"/>
    <s v="20B"/>
    <x v="185"/>
  </r>
  <r>
    <x v="5"/>
    <x v="0"/>
    <x v="9"/>
    <x v="130"/>
    <x v="3"/>
    <s v="Other sexual offences"/>
    <s v="17A"/>
    <x v="80"/>
  </r>
  <r>
    <x v="5"/>
    <x v="0"/>
    <x v="9"/>
    <x v="131"/>
    <x v="3"/>
    <s v="Other sexual offences"/>
    <s v="17B"/>
    <x v="166"/>
  </r>
  <r>
    <x v="5"/>
    <x v="0"/>
    <x v="9"/>
    <x v="132"/>
    <x v="3"/>
    <s v="Other sexual offences"/>
    <s v="88A"/>
    <x v="211"/>
  </r>
  <r>
    <x v="5"/>
    <x v="0"/>
    <x v="9"/>
    <x v="133"/>
    <x v="4"/>
    <s v="Shoplifting"/>
    <s v="46"/>
    <x v="319"/>
  </r>
  <r>
    <x v="5"/>
    <x v="0"/>
    <x v="9"/>
    <x v="134"/>
    <x v="2"/>
    <s v="Miscellaneous crimes against society"/>
    <s v="27"/>
    <x v="2"/>
  </r>
  <r>
    <x v="5"/>
    <x v="0"/>
    <x v="9"/>
    <x v="188"/>
    <x v="1"/>
    <s v="Stalking and harassment"/>
    <s v="8Q"/>
    <x v="83"/>
  </r>
  <r>
    <x v="5"/>
    <x v="0"/>
    <x v="9"/>
    <x v="135"/>
    <x v="4"/>
    <s v="Other theft offences"/>
    <s v="41"/>
    <x v="122"/>
  </r>
  <r>
    <x v="5"/>
    <x v="0"/>
    <x v="9"/>
    <x v="136"/>
    <x v="4"/>
    <s v="Other theft offences"/>
    <s v="47"/>
    <x v="45"/>
  </r>
  <r>
    <x v="5"/>
    <x v="0"/>
    <x v="9"/>
    <x v="137"/>
    <x v="4"/>
    <s v="Theft from the person"/>
    <s v="39"/>
    <x v="13"/>
  </r>
  <r>
    <x v="5"/>
    <x v="0"/>
    <x v="9"/>
    <x v="138"/>
    <x v="4"/>
    <s v="Theft from a vehicle"/>
    <s v="45"/>
    <x v="1069"/>
  </r>
  <r>
    <x v="5"/>
    <x v="0"/>
    <x v="9"/>
    <x v="139"/>
    <x v="4"/>
    <s v="Other theft offences"/>
    <s v="40"/>
    <x v="703"/>
  </r>
  <r>
    <x v="5"/>
    <x v="0"/>
    <x v="9"/>
    <x v="140"/>
    <x v="4"/>
    <s v="Other theft offences"/>
    <s v="42"/>
    <x v="4"/>
  </r>
  <r>
    <x v="5"/>
    <x v="0"/>
    <x v="9"/>
    <x v="141"/>
    <x v="4"/>
    <s v="Bicycle theft"/>
    <s v="44"/>
    <x v="1015"/>
  </r>
  <r>
    <x v="5"/>
    <x v="0"/>
    <x v="9"/>
    <x v="142"/>
    <x v="4"/>
    <s v="Theft of a motor vehicle"/>
    <s v="48"/>
    <x v="268"/>
  </r>
  <r>
    <x v="5"/>
    <x v="0"/>
    <x v="9"/>
    <x v="143"/>
    <x v="2"/>
    <s v="Miscellaneous crimes against society"/>
    <s v="59"/>
    <x v="178"/>
  </r>
  <r>
    <x v="5"/>
    <x v="0"/>
    <x v="9"/>
    <x v="144"/>
    <x v="1"/>
    <s v="Violence without injury"/>
    <s v="3B"/>
    <x v="1193"/>
  </r>
  <r>
    <x v="5"/>
    <x v="0"/>
    <x v="9"/>
    <x v="146"/>
    <x v="3"/>
    <s v="Other sexual offences"/>
    <s v="72"/>
    <x v="1"/>
  </r>
  <r>
    <x v="5"/>
    <x v="0"/>
    <x v="9"/>
    <x v="147"/>
    <x v="6"/>
    <s v="Trafficking of drugs"/>
    <s v="92A"/>
    <x v="135"/>
  </r>
  <r>
    <x v="5"/>
    <x v="0"/>
    <x v="9"/>
    <x v="150"/>
    <x v="3"/>
    <s v="Other sexual offences"/>
    <s v="88D"/>
    <x v="1"/>
  </r>
  <r>
    <x v="5"/>
    <x v="0"/>
    <x v="9"/>
    <x v="152"/>
    <x v="8"/>
    <s v="Public order offences"/>
    <s v="62A"/>
    <x v="25"/>
  </r>
  <r>
    <x v="5"/>
    <x v="0"/>
    <x v="9"/>
    <x v="189"/>
    <x v="2"/>
    <s v="Miscellaneous crimes against society"/>
    <s v="96"/>
    <x v="14"/>
  </r>
  <r>
    <x v="5"/>
    <x v="0"/>
    <x v="10"/>
    <x v="2"/>
    <x v="2"/>
    <s v="Miscellaneous crimes against society"/>
    <s v="80"/>
    <x v="25"/>
  </r>
  <r>
    <x v="5"/>
    <x v="0"/>
    <x v="10"/>
    <x v="157"/>
    <x v="3"/>
    <s v="Other sexual offences"/>
    <s v="71"/>
    <x v="15"/>
  </r>
  <r>
    <x v="5"/>
    <x v="0"/>
    <x v="10"/>
    <x v="4"/>
    <x v="3"/>
    <s v="Other sexual offences"/>
    <s v="73"/>
    <x v="4"/>
  </r>
  <r>
    <x v="5"/>
    <x v="0"/>
    <x v="10"/>
    <x v="158"/>
    <x v="4"/>
    <s v="Non-domestic burglary"/>
    <s v="31A"/>
    <x v="1"/>
  </r>
  <r>
    <x v="5"/>
    <x v="0"/>
    <x v="10"/>
    <x v="159"/>
    <x v="4"/>
    <s v="Non-domestic burglary"/>
    <s v="31"/>
    <x v="1"/>
  </r>
  <r>
    <x v="5"/>
    <x v="0"/>
    <x v="10"/>
    <x v="160"/>
    <x v="4"/>
    <s v="Domestic burglary"/>
    <s v="29"/>
    <x v="1"/>
  </r>
  <r>
    <x v="5"/>
    <x v="0"/>
    <x v="10"/>
    <x v="161"/>
    <x v="4"/>
    <s v="Domestic burglary"/>
    <s v="29A"/>
    <x v="92"/>
  </r>
  <r>
    <x v="5"/>
    <x v="0"/>
    <x v="10"/>
    <x v="9"/>
    <x v="4"/>
    <s v="Theft of a motor vehicle"/>
    <s v="37.2"/>
    <x v="234"/>
  </r>
  <r>
    <x v="5"/>
    <x v="0"/>
    <x v="10"/>
    <x v="10"/>
    <x v="2"/>
    <s v="Miscellaneous crimes against society"/>
    <s v="76"/>
    <x v="2"/>
  </r>
  <r>
    <x v="5"/>
    <x v="0"/>
    <x v="10"/>
    <x v="11"/>
    <x v="5"/>
    <s v="Arson"/>
    <s v="56A"/>
    <x v="66"/>
  </r>
  <r>
    <x v="5"/>
    <x v="0"/>
    <x v="10"/>
    <x v="12"/>
    <x v="5"/>
    <s v="Arson"/>
    <s v="56B"/>
    <x v="868"/>
  </r>
  <r>
    <x v="5"/>
    <x v="0"/>
    <x v="10"/>
    <x v="13"/>
    <x v="1"/>
    <s v="Violence with injury"/>
    <s v="8N"/>
    <x v="3357"/>
  </r>
  <r>
    <x v="5"/>
    <x v="0"/>
    <x v="10"/>
    <x v="162"/>
    <x v="1"/>
    <s v="Violence with injury"/>
    <s v="8S"/>
    <x v="156"/>
  </r>
  <r>
    <x v="5"/>
    <x v="0"/>
    <x v="10"/>
    <x v="14"/>
    <x v="1"/>
    <s v="Violence with injury"/>
    <s v="5D"/>
    <x v="176"/>
  </r>
  <r>
    <x v="5"/>
    <x v="0"/>
    <x v="10"/>
    <x v="15"/>
    <x v="1"/>
    <s v="Violence without injury"/>
    <s v="105A"/>
    <x v="3583"/>
  </r>
  <r>
    <x v="5"/>
    <x v="0"/>
    <x v="10"/>
    <x v="16"/>
    <x v="1"/>
    <s v="Violence without injury"/>
    <s v="104"/>
    <x v="45"/>
  </r>
  <r>
    <x v="5"/>
    <x v="0"/>
    <x v="10"/>
    <x v="164"/>
    <x v="4"/>
    <s v="Non-domestic burglary"/>
    <s v="30D"/>
    <x v="191"/>
  </r>
  <r>
    <x v="5"/>
    <x v="0"/>
    <x v="10"/>
    <x v="165"/>
    <x v="4"/>
    <s v="Non-domestic burglary"/>
    <s v="30B"/>
    <x v="1"/>
  </r>
  <r>
    <x v="5"/>
    <x v="0"/>
    <x v="10"/>
    <x v="166"/>
    <x v="4"/>
    <s v="Domestic burglary"/>
    <s v="28B"/>
    <x v="1"/>
  </r>
  <r>
    <x v="5"/>
    <x v="0"/>
    <x v="10"/>
    <x v="167"/>
    <x v="4"/>
    <s v="Domestic burglary"/>
    <s v="28F"/>
    <x v="228"/>
  </r>
  <r>
    <x v="5"/>
    <x v="0"/>
    <x v="10"/>
    <x v="168"/>
    <x v="4"/>
    <s v="Domestic burglary"/>
    <s v="28D"/>
    <x v="1"/>
  </r>
  <r>
    <x v="5"/>
    <x v="0"/>
    <x v="10"/>
    <x v="169"/>
    <x v="4"/>
    <s v="Domestic burglary"/>
    <s v="28H"/>
    <x v="1"/>
  </r>
  <r>
    <x v="5"/>
    <x v="0"/>
    <x v="10"/>
    <x v="20"/>
    <x v="1"/>
    <s v="Violence with injury"/>
    <s v="2"/>
    <x v="15"/>
  </r>
  <r>
    <x v="5"/>
    <x v="0"/>
    <x v="10"/>
    <x v="21"/>
    <x v="2"/>
    <s v="Miscellaneous crimes against society"/>
    <s v="83"/>
    <x v="1"/>
  </r>
  <r>
    <x v="5"/>
    <x v="0"/>
    <x v="10"/>
    <x v="24"/>
    <x v="2"/>
    <s v="Miscellaneous crimes against society"/>
    <s v="26"/>
    <x v="14"/>
  </r>
  <r>
    <x v="5"/>
    <x v="0"/>
    <x v="10"/>
    <x v="25"/>
    <x v="4"/>
    <s v="Other theft offences"/>
    <s v="35"/>
    <x v="44"/>
  </r>
  <r>
    <x v="5"/>
    <x v="0"/>
    <x v="10"/>
    <x v="170"/>
    <x v="4"/>
    <s v="Non-domestic burglary"/>
    <s v="30C"/>
    <x v="594"/>
  </r>
  <r>
    <x v="5"/>
    <x v="0"/>
    <x v="10"/>
    <x v="171"/>
    <x v="4"/>
    <s v="Non-domestic burglary"/>
    <s v="30A"/>
    <x v="1"/>
  </r>
  <r>
    <x v="5"/>
    <x v="0"/>
    <x v="10"/>
    <x v="172"/>
    <x v="4"/>
    <s v="Domestic burglary"/>
    <s v="28A"/>
    <x v="1"/>
  </r>
  <r>
    <x v="5"/>
    <x v="0"/>
    <x v="10"/>
    <x v="173"/>
    <x v="4"/>
    <s v="Domestic burglary"/>
    <s v="28E"/>
    <x v="973"/>
  </r>
  <r>
    <x v="5"/>
    <x v="0"/>
    <x v="10"/>
    <x v="28"/>
    <x v="1"/>
    <s v="Death or serious injury - unlawful driving"/>
    <s v="37.1"/>
    <x v="1"/>
  </r>
  <r>
    <x v="5"/>
    <x v="0"/>
    <x v="10"/>
    <x v="29"/>
    <x v="1"/>
    <s v="Death or serious injury - unlawful driving"/>
    <s v="4.6"/>
    <x v="14"/>
  </r>
  <r>
    <x v="5"/>
    <x v="0"/>
    <x v="10"/>
    <x v="30"/>
    <x v="1"/>
    <s v="Death or serious injury - unlawful driving"/>
    <s v="4.8"/>
    <x v="14"/>
  </r>
  <r>
    <x v="5"/>
    <x v="0"/>
    <x v="10"/>
    <x v="174"/>
    <x v="1"/>
    <s v="Death or serious injury - unlawful driving"/>
    <s v="4.9"/>
    <x v="2"/>
  </r>
  <r>
    <x v="5"/>
    <x v="0"/>
    <x v="10"/>
    <x v="175"/>
    <x v="1"/>
    <s v="Death or serious injury - unlawful driving"/>
    <s v="4.4"/>
    <x v="33"/>
  </r>
  <r>
    <x v="5"/>
    <x v="0"/>
    <x v="10"/>
    <x v="33"/>
    <x v="1"/>
    <s v="Violence with injury"/>
    <s v="4.7"/>
    <x v="1"/>
  </r>
  <r>
    <x v="5"/>
    <x v="0"/>
    <x v="10"/>
    <x v="34"/>
    <x v="3"/>
    <s v="Other sexual offences"/>
    <s v="22A"/>
    <x v="79"/>
  </r>
  <r>
    <x v="5"/>
    <x v="0"/>
    <x v="10"/>
    <x v="35"/>
    <x v="1"/>
    <s v="Violence without injury"/>
    <s v="13"/>
    <x v="25"/>
  </r>
  <r>
    <x v="5"/>
    <x v="0"/>
    <x v="10"/>
    <x v="36"/>
    <x v="2"/>
    <s v="Miscellaneous crimes against society"/>
    <s v="15"/>
    <x v="1"/>
  </r>
  <r>
    <x v="5"/>
    <x v="0"/>
    <x v="10"/>
    <x v="37"/>
    <x v="1"/>
    <s v="Violence without injury"/>
    <s v="3A"/>
    <x v="1"/>
  </r>
  <r>
    <x v="5"/>
    <x v="0"/>
    <x v="10"/>
    <x v="177"/>
    <x v="1"/>
    <s v="Homicide"/>
    <s v="4.1"/>
    <x v="1"/>
  </r>
  <r>
    <x v="5"/>
    <x v="0"/>
    <x v="10"/>
    <x v="38"/>
    <x v="5"/>
    <s v="Criminal damage"/>
    <s v="58B"/>
    <x v="1084"/>
  </r>
  <r>
    <x v="5"/>
    <x v="0"/>
    <x v="10"/>
    <x v="39"/>
    <x v="5"/>
    <s v="Criminal damage"/>
    <s v="58A"/>
    <x v="187"/>
  </r>
  <r>
    <x v="5"/>
    <x v="0"/>
    <x v="10"/>
    <x v="40"/>
    <x v="5"/>
    <s v="Criminal damage"/>
    <s v="58C"/>
    <x v="1783"/>
  </r>
  <r>
    <x v="5"/>
    <x v="0"/>
    <x v="10"/>
    <x v="42"/>
    <x v="1"/>
    <s v="Violence without injury"/>
    <s v="11A"/>
    <x v="116"/>
  </r>
  <r>
    <x v="5"/>
    <x v="0"/>
    <x v="10"/>
    <x v="44"/>
    <x v="2"/>
    <s v="Miscellaneous crimes against society"/>
    <s v="802"/>
    <x v="48"/>
  </r>
  <r>
    <x v="5"/>
    <x v="0"/>
    <x v="10"/>
    <x v="45"/>
    <x v="2"/>
    <s v="Miscellaneous crimes against society"/>
    <s v="95"/>
    <x v="14"/>
  </r>
  <r>
    <x v="5"/>
    <x v="0"/>
    <x v="10"/>
    <x v="46"/>
    <x v="4"/>
    <s v="Other theft offences"/>
    <s v="43"/>
    <x v="25"/>
  </r>
  <r>
    <x v="5"/>
    <x v="0"/>
    <x v="10"/>
    <x v="178"/>
    <x v="4"/>
    <s v="Domestic burglary"/>
    <s v="28C"/>
    <x v="1"/>
  </r>
  <r>
    <x v="5"/>
    <x v="0"/>
    <x v="10"/>
    <x v="179"/>
    <x v="4"/>
    <s v="Domestic burglary"/>
    <s v="28G"/>
    <x v="3"/>
  </r>
  <r>
    <x v="5"/>
    <x v="0"/>
    <x v="10"/>
    <x v="48"/>
    <x v="1"/>
    <s v="Violence with injury"/>
    <s v="5E"/>
    <x v="79"/>
  </r>
  <r>
    <x v="5"/>
    <x v="0"/>
    <x v="10"/>
    <x v="51"/>
    <x v="2"/>
    <s v="Miscellaneous crimes against society"/>
    <s v="24"/>
    <x v="3"/>
  </r>
  <r>
    <x v="5"/>
    <x v="0"/>
    <x v="10"/>
    <x v="52"/>
    <x v="3"/>
    <s v="Other sexual offences"/>
    <s v="88E"/>
    <x v="220"/>
  </r>
  <r>
    <x v="5"/>
    <x v="0"/>
    <x v="10"/>
    <x v="54"/>
    <x v="2"/>
    <s v="Miscellaneous crimes against society"/>
    <s v="60"/>
    <x v="1"/>
  </r>
  <r>
    <x v="5"/>
    <x v="0"/>
    <x v="10"/>
    <x v="60"/>
    <x v="2"/>
    <s v="Miscellaneous crimes against society"/>
    <s v="814"/>
    <x v="25"/>
  </r>
  <r>
    <x v="5"/>
    <x v="0"/>
    <x v="10"/>
    <x v="61"/>
    <x v="2"/>
    <s v="Miscellaneous crimes against society"/>
    <s v="33"/>
    <x v="79"/>
  </r>
  <r>
    <x v="5"/>
    <x v="0"/>
    <x v="10"/>
    <x v="62"/>
    <x v="2"/>
    <s v="Miscellaneous crimes against society"/>
    <s v="54"/>
    <x v="39"/>
  </r>
  <r>
    <x v="5"/>
    <x v="0"/>
    <x v="10"/>
    <x v="63"/>
    <x v="1"/>
    <s v="Stalking and harassment"/>
    <s v="8L"/>
    <x v="1195"/>
  </r>
  <r>
    <x v="5"/>
    <x v="0"/>
    <x v="10"/>
    <x v="67"/>
    <x v="3"/>
    <s v="Other sexual offences"/>
    <s v="23"/>
    <x v="92"/>
  </r>
  <r>
    <x v="5"/>
    <x v="0"/>
    <x v="10"/>
    <x v="180"/>
    <x v="1"/>
    <s v="Homicide"/>
    <s v="4.2"/>
    <x v="1"/>
  </r>
  <r>
    <x v="5"/>
    <x v="0"/>
    <x v="10"/>
    <x v="69"/>
    <x v="1"/>
    <s v="Violence with injury"/>
    <s v="4.3"/>
    <x v="1"/>
  </r>
  <r>
    <x v="5"/>
    <x v="0"/>
    <x v="10"/>
    <x v="70"/>
    <x v="4"/>
    <s v="Vehicle interference"/>
    <s v="126"/>
    <x v="605"/>
  </r>
  <r>
    <x v="5"/>
    <x v="0"/>
    <x v="10"/>
    <x v="71"/>
    <x v="1"/>
    <s v="Violence without injury"/>
    <s v="36"/>
    <x v="23"/>
  </r>
  <r>
    <x v="5"/>
    <x v="0"/>
    <x v="10"/>
    <x v="73"/>
    <x v="4"/>
    <s v="Other theft offences"/>
    <s v="49A"/>
    <x v="744"/>
  </r>
  <r>
    <x v="5"/>
    <x v="0"/>
    <x v="10"/>
    <x v="181"/>
    <x v="2"/>
    <s v="Miscellaneous crimes against society"/>
    <s v="33A"/>
    <x v="2"/>
  </r>
  <r>
    <x v="5"/>
    <x v="0"/>
    <x v="10"/>
    <x v="182"/>
    <x v="1"/>
    <s v="Stalking and harassment"/>
    <s v="8R"/>
    <x v="2477"/>
  </r>
  <r>
    <x v="5"/>
    <x v="0"/>
    <x v="10"/>
    <x v="183"/>
    <x v="1"/>
    <s v="Homicide"/>
    <s v="4.1"/>
    <x v="2"/>
  </r>
  <r>
    <x v="5"/>
    <x v="0"/>
    <x v="10"/>
    <x v="184"/>
    <x v="1"/>
    <s v="Violence without injury"/>
    <s v="106"/>
    <x v="93"/>
  </r>
  <r>
    <x v="5"/>
    <x v="0"/>
    <x v="10"/>
    <x v="185"/>
    <x v="1"/>
    <s v="Homicide"/>
    <s v="1"/>
    <x v="3"/>
  </r>
  <r>
    <x v="5"/>
    <x v="0"/>
    <x v="10"/>
    <x v="75"/>
    <x v="2"/>
    <s v="Miscellaneous crimes against society"/>
    <s v="86"/>
    <x v="966"/>
  </r>
  <r>
    <x v="5"/>
    <x v="0"/>
    <x v="10"/>
    <x v="76"/>
    <x v="2"/>
    <s v="Miscellaneous crimes against society"/>
    <s v="69"/>
    <x v="22"/>
  </r>
  <r>
    <x v="5"/>
    <x v="0"/>
    <x v="10"/>
    <x v="77"/>
    <x v="5"/>
    <s v="Criminal damage"/>
    <s v="58D"/>
    <x v="2598"/>
  </r>
  <r>
    <x v="5"/>
    <x v="0"/>
    <x v="10"/>
    <x v="78"/>
    <x v="6"/>
    <s v="Possession of drugs"/>
    <s v="92C"/>
    <x v="25"/>
  </r>
  <r>
    <x v="5"/>
    <x v="0"/>
    <x v="10"/>
    <x v="79"/>
    <x v="7"/>
    <s v="Possession of weapons offences"/>
    <s v="81"/>
    <x v="2"/>
  </r>
  <r>
    <x v="5"/>
    <x v="0"/>
    <x v="10"/>
    <x v="80"/>
    <x v="2"/>
    <s v="Miscellaneous crimes against society"/>
    <s v="61"/>
    <x v="39"/>
  </r>
  <r>
    <x v="5"/>
    <x v="0"/>
    <x v="10"/>
    <x v="81"/>
    <x v="7"/>
    <s v="Possession of weapons offences"/>
    <s v="90"/>
    <x v="1"/>
  </r>
  <r>
    <x v="5"/>
    <x v="0"/>
    <x v="10"/>
    <x v="82"/>
    <x v="3"/>
    <s v="Other sexual offences"/>
    <s v="88C"/>
    <x v="14"/>
  </r>
  <r>
    <x v="5"/>
    <x v="0"/>
    <x v="10"/>
    <x v="83"/>
    <x v="2"/>
    <s v="Miscellaneous crimes against society"/>
    <s v="99"/>
    <x v="28"/>
  </r>
  <r>
    <x v="5"/>
    <x v="0"/>
    <x v="10"/>
    <x v="84"/>
    <x v="8"/>
    <s v="Public order offences"/>
    <s v="66"/>
    <x v="504"/>
  </r>
  <r>
    <x v="5"/>
    <x v="0"/>
    <x v="10"/>
    <x v="85"/>
    <x v="4"/>
    <s v="Other theft offences"/>
    <s v="49"/>
    <x v="900"/>
  </r>
  <r>
    <x v="5"/>
    <x v="0"/>
    <x v="10"/>
    <x v="86"/>
    <x v="2"/>
    <s v="Miscellaneous crimes against society"/>
    <s v="67"/>
    <x v="1"/>
  </r>
  <r>
    <x v="5"/>
    <x v="0"/>
    <x v="10"/>
    <x v="87"/>
    <x v="2"/>
    <s v="Miscellaneous crimes against society"/>
    <s v="79"/>
    <x v="328"/>
  </r>
  <r>
    <x v="5"/>
    <x v="0"/>
    <x v="10"/>
    <x v="90"/>
    <x v="7"/>
    <s v="Possession of weapons offences"/>
    <s v="10D"/>
    <x v="207"/>
  </r>
  <r>
    <x v="5"/>
    <x v="0"/>
    <x v="10"/>
    <x v="92"/>
    <x v="6"/>
    <s v="Possession of drugs"/>
    <s v="92E"/>
    <x v="1486"/>
  </r>
  <r>
    <x v="5"/>
    <x v="0"/>
    <x v="10"/>
    <x v="93"/>
    <x v="6"/>
    <s v="Possession of drugs"/>
    <s v="92D"/>
    <x v="148"/>
  </r>
  <r>
    <x v="5"/>
    <x v="0"/>
    <x v="10"/>
    <x v="94"/>
    <x v="2"/>
    <s v="Miscellaneous crimes against society"/>
    <s v="61A"/>
    <x v="2"/>
  </r>
  <r>
    <x v="5"/>
    <x v="0"/>
    <x v="10"/>
    <x v="95"/>
    <x v="7"/>
    <s v="Possession of weapons offences"/>
    <s v="10B"/>
    <x v="107"/>
  </r>
  <r>
    <x v="5"/>
    <x v="0"/>
    <x v="10"/>
    <x v="96"/>
    <x v="7"/>
    <s v="Possession of weapons offences"/>
    <s v="10A"/>
    <x v="45"/>
  </r>
  <r>
    <x v="5"/>
    <x v="0"/>
    <x v="10"/>
    <x v="98"/>
    <x v="7"/>
    <s v="Possession of weapons offences"/>
    <s v="10C"/>
    <x v="53"/>
  </r>
  <r>
    <x v="5"/>
    <x v="0"/>
    <x v="10"/>
    <x v="100"/>
    <x v="1"/>
    <s v="Violence without injury"/>
    <s v="14"/>
    <x v="1"/>
  </r>
  <r>
    <x v="5"/>
    <x v="0"/>
    <x v="10"/>
    <x v="101"/>
    <x v="2"/>
    <s v="Miscellaneous crimes against society"/>
    <s v="38"/>
    <x v="93"/>
  </r>
  <r>
    <x v="5"/>
    <x v="0"/>
    <x v="10"/>
    <x v="103"/>
    <x v="8"/>
    <s v="Public order offences"/>
    <s v="9A"/>
    <x v="3143"/>
  </r>
  <r>
    <x v="5"/>
    <x v="0"/>
    <x v="10"/>
    <x v="106"/>
    <x v="1"/>
    <s v="Violence with injury"/>
    <s v="8P"/>
    <x v="79"/>
  </r>
  <r>
    <x v="5"/>
    <x v="0"/>
    <x v="10"/>
    <x v="107"/>
    <x v="1"/>
    <s v="Violence without injury"/>
    <s v="105B"/>
    <x v="55"/>
  </r>
  <r>
    <x v="5"/>
    <x v="0"/>
    <x v="10"/>
    <x v="108"/>
    <x v="5"/>
    <s v="Criminal damage"/>
    <s v="58J"/>
    <x v="35"/>
  </r>
  <r>
    <x v="5"/>
    <x v="0"/>
    <x v="10"/>
    <x v="112"/>
    <x v="1"/>
    <s v="Stalking and harassment"/>
    <s v="8M"/>
    <x v="31"/>
  </r>
  <r>
    <x v="5"/>
    <x v="0"/>
    <x v="10"/>
    <x v="115"/>
    <x v="8"/>
    <s v="Public order offences"/>
    <s v="9B"/>
    <x v="968"/>
  </r>
  <r>
    <x v="5"/>
    <x v="0"/>
    <x v="10"/>
    <x v="186"/>
    <x v="3"/>
    <s v="Rape offences"/>
    <s v="19J"/>
    <x v="25"/>
  </r>
  <r>
    <x v="5"/>
    <x v="0"/>
    <x v="10"/>
    <x v="116"/>
    <x v="3"/>
    <s v="Rape offences"/>
    <s v="19C"/>
    <x v="218"/>
  </r>
  <r>
    <x v="5"/>
    <x v="0"/>
    <x v="10"/>
    <x v="117"/>
    <x v="3"/>
    <s v="Rape offences"/>
    <s v="19E"/>
    <x v="175"/>
  </r>
  <r>
    <x v="5"/>
    <x v="0"/>
    <x v="10"/>
    <x v="118"/>
    <x v="3"/>
    <s v="Rape offences"/>
    <s v="19D"/>
    <x v="328"/>
  </r>
  <r>
    <x v="5"/>
    <x v="0"/>
    <x v="10"/>
    <x v="187"/>
    <x v="3"/>
    <s v="Rape offences"/>
    <s v="19K"/>
    <x v="2"/>
  </r>
  <r>
    <x v="5"/>
    <x v="0"/>
    <x v="10"/>
    <x v="119"/>
    <x v="3"/>
    <s v="Rape offences"/>
    <s v="19F"/>
    <x v="22"/>
  </r>
  <r>
    <x v="5"/>
    <x v="0"/>
    <x v="10"/>
    <x v="120"/>
    <x v="3"/>
    <s v="Rape offences"/>
    <s v="19H"/>
    <x v="23"/>
  </r>
  <r>
    <x v="5"/>
    <x v="0"/>
    <x v="10"/>
    <x v="121"/>
    <x v="3"/>
    <s v="Rape offences"/>
    <s v="19G"/>
    <x v="4"/>
  </r>
  <r>
    <x v="5"/>
    <x v="0"/>
    <x v="10"/>
    <x v="123"/>
    <x v="9"/>
    <s v="Robbery of business property"/>
    <s v="34A"/>
    <x v="4"/>
  </r>
  <r>
    <x v="5"/>
    <x v="0"/>
    <x v="10"/>
    <x v="124"/>
    <x v="9"/>
    <s v="Robbery of personal property"/>
    <s v="34B"/>
    <x v="13"/>
  </r>
  <r>
    <x v="5"/>
    <x v="0"/>
    <x v="10"/>
    <x v="125"/>
    <x v="3"/>
    <s v="Other sexual offences"/>
    <s v="70"/>
    <x v="2"/>
  </r>
  <r>
    <x v="5"/>
    <x v="0"/>
    <x v="10"/>
    <x v="126"/>
    <x v="3"/>
    <s v="Other sexual offences"/>
    <s v="21"/>
    <x v="58"/>
  </r>
  <r>
    <x v="5"/>
    <x v="0"/>
    <x v="10"/>
    <x v="127"/>
    <x v="3"/>
    <s v="Other sexual offences"/>
    <s v="22B"/>
    <x v="103"/>
  </r>
  <r>
    <x v="5"/>
    <x v="0"/>
    <x v="10"/>
    <x v="128"/>
    <x v="3"/>
    <s v="Other sexual offences"/>
    <s v="20A"/>
    <x v="814"/>
  </r>
  <r>
    <x v="5"/>
    <x v="0"/>
    <x v="10"/>
    <x v="129"/>
    <x v="3"/>
    <s v="Other sexual offences"/>
    <s v="20B"/>
    <x v="9"/>
  </r>
  <r>
    <x v="5"/>
    <x v="0"/>
    <x v="10"/>
    <x v="130"/>
    <x v="3"/>
    <s v="Other sexual offences"/>
    <s v="17A"/>
    <x v="260"/>
  </r>
  <r>
    <x v="5"/>
    <x v="0"/>
    <x v="10"/>
    <x v="131"/>
    <x v="3"/>
    <s v="Other sexual offences"/>
    <s v="17B"/>
    <x v="80"/>
  </r>
  <r>
    <x v="5"/>
    <x v="0"/>
    <x v="10"/>
    <x v="132"/>
    <x v="3"/>
    <s v="Other sexual offences"/>
    <s v="88A"/>
    <x v="93"/>
  </r>
  <r>
    <x v="5"/>
    <x v="0"/>
    <x v="10"/>
    <x v="133"/>
    <x v="4"/>
    <s v="Shoplifting"/>
    <s v="46"/>
    <x v="1281"/>
  </r>
  <r>
    <x v="5"/>
    <x v="0"/>
    <x v="10"/>
    <x v="134"/>
    <x v="2"/>
    <s v="Miscellaneous crimes against society"/>
    <s v="27"/>
    <x v="1"/>
  </r>
  <r>
    <x v="5"/>
    <x v="0"/>
    <x v="10"/>
    <x v="188"/>
    <x v="1"/>
    <s v="Stalking and harassment"/>
    <s v="8Q"/>
    <x v="597"/>
  </r>
  <r>
    <x v="5"/>
    <x v="0"/>
    <x v="10"/>
    <x v="135"/>
    <x v="4"/>
    <s v="Other theft offences"/>
    <s v="41"/>
    <x v="37"/>
  </r>
  <r>
    <x v="5"/>
    <x v="0"/>
    <x v="10"/>
    <x v="136"/>
    <x v="4"/>
    <s v="Other theft offences"/>
    <s v="47"/>
    <x v="87"/>
  </r>
  <r>
    <x v="5"/>
    <x v="0"/>
    <x v="10"/>
    <x v="137"/>
    <x v="4"/>
    <s v="Theft from the person"/>
    <s v="39"/>
    <x v="804"/>
  </r>
  <r>
    <x v="5"/>
    <x v="0"/>
    <x v="10"/>
    <x v="138"/>
    <x v="4"/>
    <s v="Theft from a vehicle"/>
    <s v="45"/>
    <x v="2271"/>
  </r>
  <r>
    <x v="5"/>
    <x v="0"/>
    <x v="10"/>
    <x v="139"/>
    <x v="4"/>
    <s v="Other theft offences"/>
    <s v="40"/>
    <x v="663"/>
  </r>
  <r>
    <x v="5"/>
    <x v="0"/>
    <x v="10"/>
    <x v="140"/>
    <x v="4"/>
    <s v="Other theft offences"/>
    <s v="42"/>
    <x v="31"/>
  </r>
  <r>
    <x v="5"/>
    <x v="0"/>
    <x v="10"/>
    <x v="141"/>
    <x v="4"/>
    <s v="Bicycle theft"/>
    <s v="44"/>
    <x v="47"/>
  </r>
  <r>
    <x v="5"/>
    <x v="0"/>
    <x v="10"/>
    <x v="142"/>
    <x v="4"/>
    <s v="Theft of a motor vehicle"/>
    <s v="48"/>
    <x v="814"/>
  </r>
  <r>
    <x v="5"/>
    <x v="0"/>
    <x v="10"/>
    <x v="143"/>
    <x v="2"/>
    <s v="Miscellaneous crimes against society"/>
    <s v="59"/>
    <x v="280"/>
  </r>
  <r>
    <x v="5"/>
    <x v="0"/>
    <x v="10"/>
    <x v="144"/>
    <x v="1"/>
    <s v="Violence without injury"/>
    <s v="3B"/>
    <x v="185"/>
  </r>
  <r>
    <x v="5"/>
    <x v="0"/>
    <x v="10"/>
    <x v="146"/>
    <x v="3"/>
    <s v="Other sexual offences"/>
    <s v="72"/>
    <x v="1"/>
  </r>
  <r>
    <x v="5"/>
    <x v="0"/>
    <x v="10"/>
    <x v="147"/>
    <x v="6"/>
    <s v="Trafficking of drugs"/>
    <s v="92A"/>
    <x v="259"/>
  </r>
  <r>
    <x v="5"/>
    <x v="0"/>
    <x v="10"/>
    <x v="150"/>
    <x v="3"/>
    <s v="Other sexual offences"/>
    <s v="88D"/>
    <x v="1"/>
  </r>
  <r>
    <x v="5"/>
    <x v="0"/>
    <x v="10"/>
    <x v="152"/>
    <x v="8"/>
    <s v="Public order offences"/>
    <s v="62A"/>
    <x v="2"/>
  </r>
  <r>
    <x v="5"/>
    <x v="0"/>
    <x v="10"/>
    <x v="189"/>
    <x v="2"/>
    <s v="Miscellaneous crimes against society"/>
    <s v="96"/>
    <x v="1"/>
  </r>
  <r>
    <x v="5"/>
    <x v="0"/>
    <x v="11"/>
    <x v="2"/>
    <x v="2"/>
    <s v="Miscellaneous crimes against society"/>
    <s v="80"/>
    <x v="2"/>
  </r>
  <r>
    <x v="5"/>
    <x v="0"/>
    <x v="11"/>
    <x v="157"/>
    <x v="3"/>
    <s v="Other sexual offences"/>
    <s v="71"/>
    <x v="1"/>
  </r>
  <r>
    <x v="5"/>
    <x v="0"/>
    <x v="11"/>
    <x v="4"/>
    <x v="3"/>
    <s v="Other sexual offences"/>
    <s v="73"/>
    <x v="1"/>
  </r>
  <r>
    <x v="5"/>
    <x v="0"/>
    <x v="11"/>
    <x v="158"/>
    <x v="4"/>
    <s v="Non-domestic burglary"/>
    <s v="31A"/>
    <x v="1"/>
  </r>
  <r>
    <x v="5"/>
    <x v="0"/>
    <x v="11"/>
    <x v="159"/>
    <x v="4"/>
    <s v="Non-domestic burglary"/>
    <s v="31"/>
    <x v="1"/>
  </r>
  <r>
    <x v="5"/>
    <x v="0"/>
    <x v="11"/>
    <x v="160"/>
    <x v="4"/>
    <s v="Domestic burglary"/>
    <s v="29"/>
    <x v="1"/>
  </r>
  <r>
    <x v="5"/>
    <x v="0"/>
    <x v="11"/>
    <x v="161"/>
    <x v="4"/>
    <s v="Domestic burglary"/>
    <s v="29A"/>
    <x v="33"/>
  </r>
  <r>
    <x v="5"/>
    <x v="0"/>
    <x v="11"/>
    <x v="9"/>
    <x v="4"/>
    <s v="Theft of a motor vehicle"/>
    <s v="37.2"/>
    <x v="2"/>
  </r>
  <r>
    <x v="5"/>
    <x v="0"/>
    <x v="11"/>
    <x v="10"/>
    <x v="2"/>
    <s v="Miscellaneous crimes against society"/>
    <s v="76"/>
    <x v="1"/>
  </r>
  <r>
    <x v="5"/>
    <x v="0"/>
    <x v="11"/>
    <x v="11"/>
    <x v="5"/>
    <s v="Arson"/>
    <s v="56A"/>
    <x v="35"/>
  </r>
  <r>
    <x v="5"/>
    <x v="0"/>
    <x v="11"/>
    <x v="12"/>
    <x v="5"/>
    <s v="Arson"/>
    <s v="56B"/>
    <x v="71"/>
  </r>
  <r>
    <x v="5"/>
    <x v="0"/>
    <x v="11"/>
    <x v="13"/>
    <x v="1"/>
    <s v="Violence with injury"/>
    <s v="8N"/>
    <x v="3419"/>
  </r>
  <r>
    <x v="5"/>
    <x v="0"/>
    <x v="11"/>
    <x v="162"/>
    <x v="1"/>
    <s v="Violence with injury"/>
    <s v="8S"/>
    <x v="105"/>
  </r>
  <r>
    <x v="5"/>
    <x v="0"/>
    <x v="11"/>
    <x v="14"/>
    <x v="1"/>
    <s v="Violence with injury"/>
    <s v="5D"/>
    <x v="68"/>
  </r>
  <r>
    <x v="5"/>
    <x v="0"/>
    <x v="11"/>
    <x v="15"/>
    <x v="1"/>
    <s v="Violence without injury"/>
    <s v="105A"/>
    <x v="2402"/>
  </r>
  <r>
    <x v="5"/>
    <x v="0"/>
    <x v="11"/>
    <x v="16"/>
    <x v="1"/>
    <s v="Violence without injury"/>
    <s v="104"/>
    <x v="79"/>
  </r>
  <r>
    <x v="5"/>
    <x v="0"/>
    <x v="11"/>
    <x v="164"/>
    <x v="4"/>
    <s v="Non-domestic burglary"/>
    <s v="30D"/>
    <x v="37"/>
  </r>
  <r>
    <x v="5"/>
    <x v="0"/>
    <x v="11"/>
    <x v="165"/>
    <x v="4"/>
    <s v="Non-domestic burglary"/>
    <s v="30B"/>
    <x v="1"/>
  </r>
  <r>
    <x v="5"/>
    <x v="0"/>
    <x v="11"/>
    <x v="166"/>
    <x v="4"/>
    <s v="Domestic burglary"/>
    <s v="28B"/>
    <x v="1"/>
  </r>
  <r>
    <x v="5"/>
    <x v="0"/>
    <x v="11"/>
    <x v="167"/>
    <x v="4"/>
    <s v="Domestic burglary"/>
    <s v="28F"/>
    <x v="182"/>
  </r>
  <r>
    <x v="5"/>
    <x v="0"/>
    <x v="11"/>
    <x v="168"/>
    <x v="4"/>
    <s v="Domestic burglary"/>
    <s v="28D"/>
    <x v="1"/>
  </r>
  <r>
    <x v="5"/>
    <x v="0"/>
    <x v="11"/>
    <x v="169"/>
    <x v="4"/>
    <s v="Domestic burglary"/>
    <s v="28H"/>
    <x v="1"/>
  </r>
  <r>
    <x v="5"/>
    <x v="0"/>
    <x v="11"/>
    <x v="20"/>
    <x v="1"/>
    <s v="Violence with injury"/>
    <s v="2"/>
    <x v="1"/>
  </r>
  <r>
    <x v="5"/>
    <x v="0"/>
    <x v="11"/>
    <x v="21"/>
    <x v="2"/>
    <s v="Miscellaneous crimes against society"/>
    <s v="83"/>
    <x v="1"/>
  </r>
  <r>
    <x v="5"/>
    <x v="0"/>
    <x v="11"/>
    <x v="24"/>
    <x v="2"/>
    <s v="Miscellaneous crimes against society"/>
    <s v="26"/>
    <x v="2"/>
  </r>
  <r>
    <x v="5"/>
    <x v="0"/>
    <x v="11"/>
    <x v="25"/>
    <x v="4"/>
    <s v="Other theft offences"/>
    <s v="35"/>
    <x v="6"/>
  </r>
  <r>
    <x v="5"/>
    <x v="0"/>
    <x v="11"/>
    <x v="170"/>
    <x v="4"/>
    <s v="Non-domestic burglary"/>
    <s v="30C"/>
    <x v="1403"/>
  </r>
  <r>
    <x v="5"/>
    <x v="0"/>
    <x v="11"/>
    <x v="171"/>
    <x v="4"/>
    <s v="Non-domestic burglary"/>
    <s v="30A"/>
    <x v="1"/>
  </r>
  <r>
    <x v="5"/>
    <x v="0"/>
    <x v="11"/>
    <x v="172"/>
    <x v="4"/>
    <s v="Domestic burglary"/>
    <s v="28A"/>
    <x v="1"/>
  </r>
  <r>
    <x v="5"/>
    <x v="0"/>
    <x v="11"/>
    <x v="173"/>
    <x v="4"/>
    <s v="Domestic burglary"/>
    <s v="28E"/>
    <x v="1794"/>
  </r>
  <r>
    <x v="5"/>
    <x v="0"/>
    <x v="11"/>
    <x v="28"/>
    <x v="1"/>
    <s v="Death or serious injury - unlawful driving"/>
    <s v="37.1"/>
    <x v="1"/>
  </r>
  <r>
    <x v="5"/>
    <x v="0"/>
    <x v="11"/>
    <x v="29"/>
    <x v="1"/>
    <s v="Death or serious injury - unlawful driving"/>
    <s v="4.6"/>
    <x v="2"/>
  </r>
  <r>
    <x v="5"/>
    <x v="0"/>
    <x v="11"/>
    <x v="30"/>
    <x v="1"/>
    <s v="Death or serious injury - unlawful driving"/>
    <s v="4.8"/>
    <x v="1"/>
  </r>
  <r>
    <x v="5"/>
    <x v="0"/>
    <x v="11"/>
    <x v="174"/>
    <x v="1"/>
    <s v="Death or serious injury - unlawful driving"/>
    <s v="4.9"/>
    <x v="1"/>
  </r>
  <r>
    <x v="5"/>
    <x v="0"/>
    <x v="11"/>
    <x v="175"/>
    <x v="1"/>
    <s v="Death or serious injury - unlawful driving"/>
    <s v="4.4"/>
    <x v="14"/>
  </r>
  <r>
    <x v="5"/>
    <x v="0"/>
    <x v="11"/>
    <x v="33"/>
    <x v="1"/>
    <s v="Violence with injury"/>
    <s v="4.7"/>
    <x v="1"/>
  </r>
  <r>
    <x v="5"/>
    <x v="0"/>
    <x v="11"/>
    <x v="34"/>
    <x v="3"/>
    <s v="Other sexual offences"/>
    <s v="22A"/>
    <x v="14"/>
  </r>
  <r>
    <x v="5"/>
    <x v="0"/>
    <x v="11"/>
    <x v="35"/>
    <x v="1"/>
    <s v="Violence without injury"/>
    <s v="13"/>
    <x v="14"/>
  </r>
  <r>
    <x v="5"/>
    <x v="0"/>
    <x v="11"/>
    <x v="36"/>
    <x v="2"/>
    <s v="Miscellaneous crimes against society"/>
    <s v="15"/>
    <x v="1"/>
  </r>
  <r>
    <x v="5"/>
    <x v="0"/>
    <x v="11"/>
    <x v="37"/>
    <x v="1"/>
    <s v="Violence without injury"/>
    <s v="3A"/>
    <x v="1"/>
  </r>
  <r>
    <x v="5"/>
    <x v="0"/>
    <x v="11"/>
    <x v="177"/>
    <x v="1"/>
    <s v="Homicide"/>
    <s v="4.1"/>
    <x v="1"/>
  </r>
  <r>
    <x v="5"/>
    <x v="0"/>
    <x v="11"/>
    <x v="38"/>
    <x v="5"/>
    <s v="Criminal damage"/>
    <s v="58B"/>
    <x v="703"/>
  </r>
  <r>
    <x v="5"/>
    <x v="0"/>
    <x v="11"/>
    <x v="39"/>
    <x v="5"/>
    <s v="Criminal damage"/>
    <s v="58A"/>
    <x v="279"/>
  </r>
  <r>
    <x v="5"/>
    <x v="0"/>
    <x v="11"/>
    <x v="40"/>
    <x v="5"/>
    <s v="Criminal damage"/>
    <s v="58C"/>
    <x v="1467"/>
  </r>
  <r>
    <x v="5"/>
    <x v="0"/>
    <x v="11"/>
    <x v="42"/>
    <x v="1"/>
    <s v="Violence without injury"/>
    <s v="11A"/>
    <x v="136"/>
  </r>
  <r>
    <x v="5"/>
    <x v="0"/>
    <x v="11"/>
    <x v="44"/>
    <x v="2"/>
    <s v="Miscellaneous crimes against society"/>
    <s v="802"/>
    <x v="2"/>
  </r>
  <r>
    <x v="5"/>
    <x v="0"/>
    <x v="11"/>
    <x v="45"/>
    <x v="2"/>
    <s v="Miscellaneous crimes against society"/>
    <s v="95"/>
    <x v="1"/>
  </r>
  <r>
    <x v="5"/>
    <x v="0"/>
    <x v="11"/>
    <x v="46"/>
    <x v="4"/>
    <s v="Other theft offences"/>
    <s v="43"/>
    <x v="1"/>
  </r>
  <r>
    <x v="5"/>
    <x v="0"/>
    <x v="11"/>
    <x v="178"/>
    <x v="4"/>
    <s v="Domestic burglary"/>
    <s v="28C"/>
    <x v="1"/>
  </r>
  <r>
    <x v="5"/>
    <x v="0"/>
    <x v="11"/>
    <x v="179"/>
    <x v="4"/>
    <s v="Domestic burglary"/>
    <s v="28G"/>
    <x v="35"/>
  </r>
  <r>
    <x v="5"/>
    <x v="0"/>
    <x v="11"/>
    <x v="48"/>
    <x v="1"/>
    <s v="Violence with injury"/>
    <s v="5E"/>
    <x v="25"/>
  </r>
  <r>
    <x v="5"/>
    <x v="0"/>
    <x v="11"/>
    <x v="51"/>
    <x v="2"/>
    <s v="Miscellaneous crimes against society"/>
    <s v="24"/>
    <x v="2"/>
  </r>
  <r>
    <x v="5"/>
    <x v="0"/>
    <x v="11"/>
    <x v="52"/>
    <x v="3"/>
    <s v="Other sexual offences"/>
    <s v="88E"/>
    <x v="60"/>
  </r>
  <r>
    <x v="5"/>
    <x v="0"/>
    <x v="11"/>
    <x v="54"/>
    <x v="2"/>
    <s v="Miscellaneous crimes against society"/>
    <s v="60"/>
    <x v="2"/>
  </r>
  <r>
    <x v="5"/>
    <x v="0"/>
    <x v="11"/>
    <x v="60"/>
    <x v="2"/>
    <s v="Miscellaneous crimes against society"/>
    <s v="814"/>
    <x v="3"/>
  </r>
  <r>
    <x v="5"/>
    <x v="0"/>
    <x v="11"/>
    <x v="61"/>
    <x v="2"/>
    <s v="Miscellaneous crimes against society"/>
    <s v="33"/>
    <x v="25"/>
  </r>
  <r>
    <x v="5"/>
    <x v="0"/>
    <x v="11"/>
    <x v="62"/>
    <x v="2"/>
    <s v="Miscellaneous crimes against society"/>
    <s v="54"/>
    <x v="45"/>
  </r>
  <r>
    <x v="5"/>
    <x v="0"/>
    <x v="11"/>
    <x v="63"/>
    <x v="1"/>
    <s v="Stalking and harassment"/>
    <s v="8L"/>
    <x v="734"/>
  </r>
  <r>
    <x v="5"/>
    <x v="0"/>
    <x v="11"/>
    <x v="67"/>
    <x v="3"/>
    <s v="Other sexual offences"/>
    <s v="23"/>
    <x v="1"/>
  </r>
  <r>
    <x v="5"/>
    <x v="0"/>
    <x v="11"/>
    <x v="180"/>
    <x v="1"/>
    <s v="Homicide"/>
    <s v="4.2"/>
    <x v="1"/>
  </r>
  <r>
    <x v="5"/>
    <x v="0"/>
    <x v="11"/>
    <x v="69"/>
    <x v="1"/>
    <s v="Violence with injury"/>
    <s v="4.3"/>
    <x v="1"/>
  </r>
  <r>
    <x v="5"/>
    <x v="0"/>
    <x v="11"/>
    <x v="70"/>
    <x v="4"/>
    <s v="Vehicle interference"/>
    <s v="126"/>
    <x v="56"/>
  </r>
  <r>
    <x v="5"/>
    <x v="0"/>
    <x v="11"/>
    <x v="71"/>
    <x v="1"/>
    <s v="Violence without injury"/>
    <s v="36"/>
    <x v="31"/>
  </r>
  <r>
    <x v="5"/>
    <x v="0"/>
    <x v="11"/>
    <x v="73"/>
    <x v="4"/>
    <s v="Other theft offences"/>
    <s v="49A"/>
    <x v="750"/>
  </r>
  <r>
    <x v="5"/>
    <x v="0"/>
    <x v="11"/>
    <x v="181"/>
    <x v="2"/>
    <s v="Miscellaneous crimes against society"/>
    <s v="33A"/>
    <x v="1"/>
  </r>
  <r>
    <x v="5"/>
    <x v="0"/>
    <x v="11"/>
    <x v="182"/>
    <x v="1"/>
    <s v="Stalking and harassment"/>
    <s v="8R"/>
    <x v="913"/>
  </r>
  <r>
    <x v="5"/>
    <x v="0"/>
    <x v="11"/>
    <x v="183"/>
    <x v="1"/>
    <s v="Homicide"/>
    <s v="4.1"/>
    <x v="1"/>
  </r>
  <r>
    <x v="5"/>
    <x v="0"/>
    <x v="11"/>
    <x v="184"/>
    <x v="1"/>
    <s v="Violence without injury"/>
    <s v="106"/>
    <x v="15"/>
  </r>
  <r>
    <x v="5"/>
    <x v="0"/>
    <x v="11"/>
    <x v="185"/>
    <x v="1"/>
    <s v="Homicide"/>
    <s v="1"/>
    <x v="2"/>
  </r>
  <r>
    <x v="5"/>
    <x v="0"/>
    <x v="11"/>
    <x v="75"/>
    <x v="2"/>
    <s v="Miscellaneous crimes against society"/>
    <s v="86"/>
    <x v="90"/>
  </r>
  <r>
    <x v="5"/>
    <x v="0"/>
    <x v="11"/>
    <x v="76"/>
    <x v="2"/>
    <s v="Miscellaneous crimes against society"/>
    <s v="69"/>
    <x v="80"/>
  </r>
  <r>
    <x v="5"/>
    <x v="0"/>
    <x v="11"/>
    <x v="77"/>
    <x v="5"/>
    <s v="Criminal damage"/>
    <s v="58D"/>
    <x v="491"/>
  </r>
  <r>
    <x v="5"/>
    <x v="0"/>
    <x v="11"/>
    <x v="78"/>
    <x v="6"/>
    <s v="Possession of drugs"/>
    <s v="92C"/>
    <x v="1"/>
  </r>
  <r>
    <x v="5"/>
    <x v="0"/>
    <x v="11"/>
    <x v="79"/>
    <x v="7"/>
    <s v="Possession of weapons offences"/>
    <s v="81"/>
    <x v="1"/>
  </r>
  <r>
    <x v="5"/>
    <x v="0"/>
    <x v="11"/>
    <x v="80"/>
    <x v="2"/>
    <s v="Miscellaneous crimes against society"/>
    <s v="61"/>
    <x v="6"/>
  </r>
  <r>
    <x v="5"/>
    <x v="0"/>
    <x v="11"/>
    <x v="81"/>
    <x v="7"/>
    <s v="Possession of weapons offences"/>
    <s v="90"/>
    <x v="1"/>
  </r>
  <r>
    <x v="5"/>
    <x v="0"/>
    <x v="11"/>
    <x v="82"/>
    <x v="3"/>
    <s v="Other sexual offences"/>
    <s v="88C"/>
    <x v="2"/>
  </r>
  <r>
    <x v="5"/>
    <x v="0"/>
    <x v="11"/>
    <x v="83"/>
    <x v="2"/>
    <s v="Miscellaneous crimes against society"/>
    <s v="99"/>
    <x v="2"/>
  </r>
  <r>
    <x v="5"/>
    <x v="0"/>
    <x v="11"/>
    <x v="84"/>
    <x v="8"/>
    <s v="Public order offences"/>
    <s v="66"/>
    <x v="97"/>
  </r>
  <r>
    <x v="5"/>
    <x v="0"/>
    <x v="11"/>
    <x v="85"/>
    <x v="4"/>
    <s v="Other theft offences"/>
    <s v="49"/>
    <x v="951"/>
  </r>
  <r>
    <x v="5"/>
    <x v="0"/>
    <x v="11"/>
    <x v="86"/>
    <x v="2"/>
    <s v="Miscellaneous crimes against society"/>
    <s v="67"/>
    <x v="1"/>
  </r>
  <r>
    <x v="5"/>
    <x v="0"/>
    <x v="11"/>
    <x v="87"/>
    <x v="2"/>
    <s v="Miscellaneous crimes against society"/>
    <s v="79"/>
    <x v="79"/>
  </r>
  <r>
    <x v="5"/>
    <x v="0"/>
    <x v="11"/>
    <x v="90"/>
    <x v="7"/>
    <s v="Possession of weapons offences"/>
    <s v="10D"/>
    <x v="49"/>
  </r>
  <r>
    <x v="5"/>
    <x v="0"/>
    <x v="11"/>
    <x v="92"/>
    <x v="6"/>
    <s v="Possession of drugs"/>
    <s v="92E"/>
    <x v="518"/>
  </r>
  <r>
    <x v="5"/>
    <x v="0"/>
    <x v="11"/>
    <x v="93"/>
    <x v="6"/>
    <s v="Possession of drugs"/>
    <s v="92D"/>
    <x v="203"/>
  </r>
  <r>
    <x v="5"/>
    <x v="0"/>
    <x v="11"/>
    <x v="94"/>
    <x v="2"/>
    <s v="Miscellaneous crimes against society"/>
    <s v="61A"/>
    <x v="14"/>
  </r>
  <r>
    <x v="5"/>
    <x v="0"/>
    <x v="11"/>
    <x v="95"/>
    <x v="7"/>
    <s v="Possession of weapons offences"/>
    <s v="10B"/>
    <x v="40"/>
  </r>
  <r>
    <x v="5"/>
    <x v="0"/>
    <x v="11"/>
    <x v="96"/>
    <x v="7"/>
    <s v="Possession of weapons offences"/>
    <s v="10A"/>
    <x v="14"/>
  </r>
  <r>
    <x v="5"/>
    <x v="0"/>
    <x v="11"/>
    <x v="98"/>
    <x v="7"/>
    <s v="Possession of weapons offences"/>
    <s v="10C"/>
    <x v="82"/>
  </r>
  <r>
    <x v="5"/>
    <x v="0"/>
    <x v="11"/>
    <x v="100"/>
    <x v="1"/>
    <s v="Violence without injury"/>
    <s v="14"/>
    <x v="1"/>
  </r>
  <r>
    <x v="5"/>
    <x v="0"/>
    <x v="11"/>
    <x v="101"/>
    <x v="2"/>
    <s v="Miscellaneous crimes against society"/>
    <s v="38"/>
    <x v="4"/>
  </r>
  <r>
    <x v="5"/>
    <x v="0"/>
    <x v="11"/>
    <x v="103"/>
    <x v="8"/>
    <s v="Public order offences"/>
    <s v="9A"/>
    <x v="377"/>
  </r>
  <r>
    <x v="5"/>
    <x v="0"/>
    <x v="11"/>
    <x v="106"/>
    <x v="1"/>
    <s v="Violence with injury"/>
    <s v="8P"/>
    <x v="33"/>
  </r>
  <r>
    <x v="5"/>
    <x v="0"/>
    <x v="11"/>
    <x v="107"/>
    <x v="1"/>
    <s v="Violence without injury"/>
    <s v="105B"/>
    <x v="31"/>
  </r>
  <r>
    <x v="5"/>
    <x v="0"/>
    <x v="11"/>
    <x v="108"/>
    <x v="5"/>
    <s v="Criminal damage"/>
    <s v="58J"/>
    <x v="14"/>
  </r>
  <r>
    <x v="5"/>
    <x v="0"/>
    <x v="11"/>
    <x v="112"/>
    <x v="1"/>
    <s v="Stalking and harassment"/>
    <s v="8M"/>
    <x v="40"/>
  </r>
  <r>
    <x v="5"/>
    <x v="0"/>
    <x v="11"/>
    <x v="115"/>
    <x v="8"/>
    <s v="Public order offences"/>
    <s v="9B"/>
    <x v="234"/>
  </r>
  <r>
    <x v="5"/>
    <x v="0"/>
    <x v="11"/>
    <x v="186"/>
    <x v="3"/>
    <s v="Rape offences"/>
    <s v="19J"/>
    <x v="2"/>
  </r>
  <r>
    <x v="5"/>
    <x v="0"/>
    <x v="11"/>
    <x v="116"/>
    <x v="3"/>
    <s v="Rape offences"/>
    <s v="19C"/>
    <x v="284"/>
  </r>
  <r>
    <x v="5"/>
    <x v="0"/>
    <x v="11"/>
    <x v="117"/>
    <x v="3"/>
    <s v="Rape offences"/>
    <s v="19E"/>
    <x v="28"/>
  </r>
  <r>
    <x v="5"/>
    <x v="0"/>
    <x v="11"/>
    <x v="118"/>
    <x v="3"/>
    <s v="Rape offences"/>
    <s v="19D"/>
    <x v="60"/>
  </r>
  <r>
    <x v="5"/>
    <x v="0"/>
    <x v="11"/>
    <x v="187"/>
    <x v="3"/>
    <s v="Rape offences"/>
    <s v="19K"/>
    <x v="1"/>
  </r>
  <r>
    <x v="5"/>
    <x v="0"/>
    <x v="11"/>
    <x v="119"/>
    <x v="3"/>
    <s v="Rape offences"/>
    <s v="19F"/>
    <x v="33"/>
  </r>
  <r>
    <x v="5"/>
    <x v="0"/>
    <x v="11"/>
    <x v="120"/>
    <x v="3"/>
    <s v="Rape offences"/>
    <s v="19H"/>
    <x v="33"/>
  </r>
  <r>
    <x v="5"/>
    <x v="0"/>
    <x v="11"/>
    <x v="121"/>
    <x v="3"/>
    <s v="Rape offences"/>
    <s v="19G"/>
    <x v="3"/>
  </r>
  <r>
    <x v="5"/>
    <x v="0"/>
    <x v="11"/>
    <x v="123"/>
    <x v="9"/>
    <s v="Robbery of business property"/>
    <s v="34A"/>
    <x v="15"/>
  </r>
  <r>
    <x v="5"/>
    <x v="0"/>
    <x v="11"/>
    <x v="124"/>
    <x v="9"/>
    <s v="Robbery of personal property"/>
    <s v="34B"/>
    <x v="9"/>
  </r>
  <r>
    <x v="5"/>
    <x v="0"/>
    <x v="11"/>
    <x v="125"/>
    <x v="3"/>
    <s v="Other sexual offences"/>
    <s v="70"/>
    <x v="2"/>
  </r>
  <r>
    <x v="5"/>
    <x v="0"/>
    <x v="11"/>
    <x v="126"/>
    <x v="3"/>
    <s v="Other sexual offences"/>
    <s v="21"/>
    <x v="39"/>
  </r>
  <r>
    <x v="5"/>
    <x v="0"/>
    <x v="11"/>
    <x v="127"/>
    <x v="3"/>
    <s v="Other sexual offences"/>
    <s v="22B"/>
    <x v="6"/>
  </r>
  <r>
    <x v="5"/>
    <x v="0"/>
    <x v="11"/>
    <x v="128"/>
    <x v="3"/>
    <s v="Other sexual offences"/>
    <s v="20A"/>
    <x v="362"/>
  </r>
  <r>
    <x v="5"/>
    <x v="0"/>
    <x v="11"/>
    <x v="129"/>
    <x v="3"/>
    <s v="Other sexual offences"/>
    <s v="20B"/>
    <x v="48"/>
  </r>
  <r>
    <x v="5"/>
    <x v="0"/>
    <x v="11"/>
    <x v="130"/>
    <x v="3"/>
    <s v="Other sexual offences"/>
    <s v="17A"/>
    <x v="6"/>
  </r>
  <r>
    <x v="5"/>
    <x v="0"/>
    <x v="11"/>
    <x v="131"/>
    <x v="3"/>
    <s v="Other sexual offences"/>
    <s v="17B"/>
    <x v="40"/>
  </r>
  <r>
    <x v="5"/>
    <x v="0"/>
    <x v="11"/>
    <x v="132"/>
    <x v="3"/>
    <s v="Other sexual offences"/>
    <s v="88A"/>
    <x v="93"/>
  </r>
  <r>
    <x v="5"/>
    <x v="0"/>
    <x v="11"/>
    <x v="133"/>
    <x v="4"/>
    <s v="Shoplifting"/>
    <s v="46"/>
    <x v="692"/>
  </r>
  <r>
    <x v="5"/>
    <x v="0"/>
    <x v="11"/>
    <x v="134"/>
    <x v="2"/>
    <s v="Miscellaneous crimes against society"/>
    <s v="27"/>
    <x v="1"/>
  </r>
  <r>
    <x v="5"/>
    <x v="0"/>
    <x v="11"/>
    <x v="188"/>
    <x v="1"/>
    <s v="Stalking and harassment"/>
    <s v="8Q"/>
    <x v="327"/>
  </r>
  <r>
    <x v="5"/>
    <x v="0"/>
    <x v="11"/>
    <x v="135"/>
    <x v="4"/>
    <s v="Other theft offences"/>
    <s v="41"/>
    <x v="39"/>
  </r>
  <r>
    <x v="5"/>
    <x v="0"/>
    <x v="11"/>
    <x v="136"/>
    <x v="4"/>
    <s v="Other theft offences"/>
    <s v="47"/>
    <x v="31"/>
  </r>
  <r>
    <x v="5"/>
    <x v="0"/>
    <x v="11"/>
    <x v="137"/>
    <x v="4"/>
    <s v="Theft from the person"/>
    <s v="39"/>
    <x v="151"/>
  </r>
  <r>
    <x v="5"/>
    <x v="0"/>
    <x v="11"/>
    <x v="138"/>
    <x v="4"/>
    <s v="Theft from a vehicle"/>
    <s v="45"/>
    <x v="1757"/>
  </r>
  <r>
    <x v="5"/>
    <x v="0"/>
    <x v="11"/>
    <x v="139"/>
    <x v="4"/>
    <s v="Other theft offences"/>
    <s v="40"/>
    <x v="229"/>
  </r>
  <r>
    <x v="5"/>
    <x v="0"/>
    <x v="11"/>
    <x v="140"/>
    <x v="4"/>
    <s v="Other theft offences"/>
    <s v="42"/>
    <x v="33"/>
  </r>
  <r>
    <x v="5"/>
    <x v="0"/>
    <x v="11"/>
    <x v="141"/>
    <x v="4"/>
    <s v="Bicycle theft"/>
    <s v="44"/>
    <x v="1641"/>
  </r>
  <r>
    <x v="5"/>
    <x v="0"/>
    <x v="11"/>
    <x v="142"/>
    <x v="4"/>
    <s v="Theft of a motor vehicle"/>
    <s v="48"/>
    <x v="750"/>
  </r>
  <r>
    <x v="5"/>
    <x v="0"/>
    <x v="11"/>
    <x v="143"/>
    <x v="2"/>
    <s v="Miscellaneous crimes against society"/>
    <s v="59"/>
    <x v="66"/>
  </r>
  <r>
    <x v="5"/>
    <x v="0"/>
    <x v="11"/>
    <x v="144"/>
    <x v="1"/>
    <s v="Violence without injury"/>
    <s v="3B"/>
    <x v="59"/>
  </r>
  <r>
    <x v="5"/>
    <x v="0"/>
    <x v="11"/>
    <x v="146"/>
    <x v="3"/>
    <s v="Other sexual offences"/>
    <s v="72"/>
    <x v="1"/>
  </r>
  <r>
    <x v="5"/>
    <x v="0"/>
    <x v="11"/>
    <x v="147"/>
    <x v="6"/>
    <s v="Trafficking of drugs"/>
    <s v="92A"/>
    <x v="173"/>
  </r>
  <r>
    <x v="5"/>
    <x v="0"/>
    <x v="11"/>
    <x v="150"/>
    <x v="3"/>
    <s v="Other sexual offences"/>
    <s v="88D"/>
    <x v="1"/>
  </r>
  <r>
    <x v="5"/>
    <x v="0"/>
    <x v="11"/>
    <x v="152"/>
    <x v="8"/>
    <s v="Public order offences"/>
    <s v="62A"/>
    <x v="1"/>
  </r>
  <r>
    <x v="5"/>
    <x v="0"/>
    <x v="11"/>
    <x v="189"/>
    <x v="2"/>
    <s v="Miscellaneous crimes against society"/>
    <s v="96"/>
    <x v="1"/>
  </r>
  <r>
    <x v="5"/>
    <x v="0"/>
    <x v="12"/>
    <x v="2"/>
    <x v="2"/>
    <s v="Miscellaneous crimes against society"/>
    <s v="80"/>
    <x v="14"/>
  </r>
  <r>
    <x v="5"/>
    <x v="0"/>
    <x v="12"/>
    <x v="157"/>
    <x v="3"/>
    <s v="Other sexual offences"/>
    <s v="71"/>
    <x v="2"/>
  </r>
  <r>
    <x v="5"/>
    <x v="0"/>
    <x v="12"/>
    <x v="4"/>
    <x v="3"/>
    <s v="Other sexual offences"/>
    <s v="73"/>
    <x v="14"/>
  </r>
  <r>
    <x v="5"/>
    <x v="0"/>
    <x v="12"/>
    <x v="158"/>
    <x v="4"/>
    <s v="Non-domestic burglary"/>
    <s v="31A"/>
    <x v="2"/>
  </r>
  <r>
    <x v="5"/>
    <x v="0"/>
    <x v="12"/>
    <x v="159"/>
    <x v="4"/>
    <s v="Non-domestic burglary"/>
    <s v="31"/>
    <x v="1"/>
  </r>
  <r>
    <x v="5"/>
    <x v="0"/>
    <x v="12"/>
    <x v="160"/>
    <x v="4"/>
    <s v="Domestic burglary"/>
    <s v="29"/>
    <x v="1"/>
  </r>
  <r>
    <x v="5"/>
    <x v="0"/>
    <x v="12"/>
    <x v="161"/>
    <x v="4"/>
    <s v="Domestic burglary"/>
    <s v="29A"/>
    <x v="4"/>
  </r>
  <r>
    <x v="5"/>
    <x v="0"/>
    <x v="12"/>
    <x v="9"/>
    <x v="4"/>
    <s v="Theft of a motor vehicle"/>
    <s v="37.2"/>
    <x v="24"/>
  </r>
  <r>
    <x v="5"/>
    <x v="0"/>
    <x v="12"/>
    <x v="10"/>
    <x v="2"/>
    <s v="Miscellaneous crimes against society"/>
    <s v="76"/>
    <x v="1"/>
  </r>
  <r>
    <x v="5"/>
    <x v="0"/>
    <x v="12"/>
    <x v="11"/>
    <x v="5"/>
    <s v="Arson"/>
    <s v="56A"/>
    <x v="31"/>
  </r>
  <r>
    <x v="5"/>
    <x v="0"/>
    <x v="12"/>
    <x v="12"/>
    <x v="5"/>
    <s v="Arson"/>
    <s v="56B"/>
    <x v="171"/>
  </r>
  <r>
    <x v="5"/>
    <x v="0"/>
    <x v="12"/>
    <x v="13"/>
    <x v="1"/>
    <s v="Violence with injury"/>
    <s v="8N"/>
    <x v="768"/>
  </r>
  <r>
    <x v="5"/>
    <x v="0"/>
    <x v="12"/>
    <x v="162"/>
    <x v="1"/>
    <s v="Violence with injury"/>
    <s v="8S"/>
    <x v="6"/>
  </r>
  <r>
    <x v="5"/>
    <x v="0"/>
    <x v="12"/>
    <x v="14"/>
    <x v="1"/>
    <s v="Violence with injury"/>
    <s v="5D"/>
    <x v="290"/>
  </r>
  <r>
    <x v="5"/>
    <x v="0"/>
    <x v="12"/>
    <x v="15"/>
    <x v="1"/>
    <s v="Violence without injury"/>
    <s v="105A"/>
    <x v="664"/>
  </r>
  <r>
    <x v="5"/>
    <x v="0"/>
    <x v="12"/>
    <x v="16"/>
    <x v="1"/>
    <s v="Violence without injury"/>
    <s v="104"/>
    <x v="219"/>
  </r>
  <r>
    <x v="5"/>
    <x v="0"/>
    <x v="12"/>
    <x v="164"/>
    <x v="4"/>
    <s v="Non-domestic burglary"/>
    <s v="30D"/>
    <x v="82"/>
  </r>
  <r>
    <x v="5"/>
    <x v="0"/>
    <x v="12"/>
    <x v="165"/>
    <x v="4"/>
    <s v="Non-domestic burglary"/>
    <s v="30B"/>
    <x v="1"/>
  </r>
  <r>
    <x v="5"/>
    <x v="0"/>
    <x v="12"/>
    <x v="166"/>
    <x v="4"/>
    <s v="Domestic burglary"/>
    <s v="28B"/>
    <x v="1"/>
  </r>
  <r>
    <x v="5"/>
    <x v="0"/>
    <x v="12"/>
    <x v="167"/>
    <x v="4"/>
    <s v="Domestic burglary"/>
    <s v="28F"/>
    <x v="142"/>
  </r>
  <r>
    <x v="5"/>
    <x v="0"/>
    <x v="12"/>
    <x v="168"/>
    <x v="4"/>
    <s v="Domestic burglary"/>
    <s v="28D"/>
    <x v="1"/>
  </r>
  <r>
    <x v="5"/>
    <x v="0"/>
    <x v="12"/>
    <x v="169"/>
    <x v="4"/>
    <s v="Domestic burglary"/>
    <s v="28H"/>
    <x v="2"/>
  </r>
  <r>
    <x v="5"/>
    <x v="0"/>
    <x v="12"/>
    <x v="20"/>
    <x v="1"/>
    <s v="Violence with injury"/>
    <s v="2"/>
    <x v="14"/>
  </r>
  <r>
    <x v="5"/>
    <x v="0"/>
    <x v="12"/>
    <x v="21"/>
    <x v="2"/>
    <s v="Miscellaneous crimes against society"/>
    <s v="83"/>
    <x v="1"/>
  </r>
  <r>
    <x v="5"/>
    <x v="0"/>
    <x v="12"/>
    <x v="24"/>
    <x v="2"/>
    <s v="Miscellaneous crimes against society"/>
    <s v="26"/>
    <x v="1"/>
  </r>
  <r>
    <x v="5"/>
    <x v="0"/>
    <x v="12"/>
    <x v="25"/>
    <x v="4"/>
    <s v="Other theft offences"/>
    <s v="35"/>
    <x v="6"/>
  </r>
  <r>
    <x v="5"/>
    <x v="0"/>
    <x v="12"/>
    <x v="170"/>
    <x v="4"/>
    <s v="Non-domestic burglary"/>
    <s v="30C"/>
    <x v="659"/>
  </r>
  <r>
    <x v="5"/>
    <x v="0"/>
    <x v="12"/>
    <x v="171"/>
    <x v="4"/>
    <s v="Non-domestic burglary"/>
    <s v="30A"/>
    <x v="1"/>
  </r>
  <r>
    <x v="5"/>
    <x v="0"/>
    <x v="12"/>
    <x v="172"/>
    <x v="4"/>
    <s v="Domestic burglary"/>
    <s v="28A"/>
    <x v="1"/>
  </r>
  <r>
    <x v="5"/>
    <x v="0"/>
    <x v="12"/>
    <x v="173"/>
    <x v="4"/>
    <s v="Domestic burglary"/>
    <s v="28E"/>
    <x v="950"/>
  </r>
  <r>
    <x v="5"/>
    <x v="0"/>
    <x v="12"/>
    <x v="28"/>
    <x v="1"/>
    <s v="Death or serious injury - unlawful driving"/>
    <s v="37.1"/>
    <x v="1"/>
  </r>
  <r>
    <x v="5"/>
    <x v="0"/>
    <x v="12"/>
    <x v="29"/>
    <x v="1"/>
    <s v="Death or serious injury - unlawful driving"/>
    <s v="4.6"/>
    <x v="1"/>
  </r>
  <r>
    <x v="5"/>
    <x v="0"/>
    <x v="12"/>
    <x v="30"/>
    <x v="1"/>
    <s v="Death or serious injury - unlawful driving"/>
    <s v="4.8"/>
    <x v="1"/>
  </r>
  <r>
    <x v="5"/>
    <x v="0"/>
    <x v="12"/>
    <x v="174"/>
    <x v="1"/>
    <s v="Death or serious injury - unlawful driving"/>
    <s v="4.9"/>
    <x v="1"/>
  </r>
  <r>
    <x v="5"/>
    <x v="0"/>
    <x v="12"/>
    <x v="175"/>
    <x v="1"/>
    <s v="Death or serious injury - unlawful driving"/>
    <s v="4.4"/>
    <x v="25"/>
  </r>
  <r>
    <x v="5"/>
    <x v="0"/>
    <x v="12"/>
    <x v="33"/>
    <x v="1"/>
    <s v="Violence with injury"/>
    <s v="4.7"/>
    <x v="1"/>
  </r>
  <r>
    <x v="5"/>
    <x v="0"/>
    <x v="12"/>
    <x v="34"/>
    <x v="3"/>
    <s v="Other sexual offences"/>
    <s v="22A"/>
    <x v="2"/>
  </r>
  <r>
    <x v="5"/>
    <x v="0"/>
    <x v="12"/>
    <x v="35"/>
    <x v="1"/>
    <s v="Violence without injury"/>
    <s v="13"/>
    <x v="3"/>
  </r>
  <r>
    <x v="5"/>
    <x v="0"/>
    <x v="12"/>
    <x v="36"/>
    <x v="2"/>
    <s v="Miscellaneous crimes against society"/>
    <s v="15"/>
    <x v="1"/>
  </r>
  <r>
    <x v="5"/>
    <x v="0"/>
    <x v="12"/>
    <x v="37"/>
    <x v="1"/>
    <s v="Violence without injury"/>
    <s v="3A"/>
    <x v="1"/>
  </r>
  <r>
    <x v="5"/>
    <x v="0"/>
    <x v="12"/>
    <x v="177"/>
    <x v="1"/>
    <s v="Homicide"/>
    <s v="4.1"/>
    <x v="1"/>
  </r>
  <r>
    <x v="5"/>
    <x v="0"/>
    <x v="12"/>
    <x v="38"/>
    <x v="5"/>
    <s v="Criminal damage"/>
    <s v="58B"/>
    <x v="76"/>
  </r>
  <r>
    <x v="5"/>
    <x v="0"/>
    <x v="12"/>
    <x v="39"/>
    <x v="5"/>
    <s v="Criminal damage"/>
    <s v="58A"/>
    <x v="767"/>
  </r>
  <r>
    <x v="5"/>
    <x v="0"/>
    <x v="12"/>
    <x v="40"/>
    <x v="5"/>
    <s v="Criminal damage"/>
    <s v="58C"/>
    <x v="698"/>
  </r>
  <r>
    <x v="5"/>
    <x v="0"/>
    <x v="12"/>
    <x v="42"/>
    <x v="1"/>
    <s v="Violence without injury"/>
    <s v="11A"/>
    <x v="573"/>
  </r>
  <r>
    <x v="5"/>
    <x v="0"/>
    <x v="12"/>
    <x v="44"/>
    <x v="2"/>
    <s v="Miscellaneous crimes against society"/>
    <s v="802"/>
    <x v="87"/>
  </r>
  <r>
    <x v="5"/>
    <x v="0"/>
    <x v="12"/>
    <x v="45"/>
    <x v="2"/>
    <s v="Miscellaneous crimes against society"/>
    <s v="95"/>
    <x v="1"/>
  </r>
  <r>
    <x v="5"/>
    <x v="0"/>
    <x v="12"/>
    <x v="46"/>
    <x v="4"/>
    <s v="Other theft offences"/>
    <s v="43"/>
    <x v="45"/>
  </r>
  <r>
    <x v="5"/>
    <x v="0"/>
    <x v="12"/>
    <x v="178"/>
    <x v="4"/>
    <s v="Domestic burglary"/>
    <s v="28C"/>
    <x v="1"/>
  </r>
  <r>
    <x v="5"/>
    <x v="0"/>
    <x v="12"/>
    <x v="179"/>
    <x v="4"/>
    <s v="Domestic burglary"/>
    <s v="28G"/>
    <x v="2"/>
  </r>
  <r>
    <x v="5"/>
    <x v="0"/>
    <x v="12"/>
    <x v="48"/>
    <x v="1"/>
    <s v="Violence with injury"/>
    <s v="5E"/>
    <x v="3"/>
  </r>
  <r>
    <x v="5"/>
    <x v="0"/>
    <x v="12"/>
    <x v="51"/>
    <x v="2"/>
    <s v="Miscellaneous crimes against society"/>
    <s v="24"/>
    <x v="3"/>
  </r>
  <r>
    <x v="5"/>
    <x v="0"/>
    <x v="12"/>
    <x v="52"/>
    <x v="3"/>
    <s v="Other sexual offences"/>
    <s v="88E"/>
    <x v="88"/>
  </r>
  <r>
    <x v="5"/>
    <x v="0"/>
    <x v="12"/>
    <x v="54"/>
    <x v="2"/>
    <s v="Miscellaneous crimes against society"/>
    <s v="60"/>
    <x v="2"/>
  </r>
  <r>
    <x v="5"/>
    <x v="0"/>
    <x v="12"/>
    <x v="60"/>
    <x v="2"/>
    <s v="Miscellaneous crimes against society"/>
    <s v="814"/>
    <x v="31"/>
  </r>
  <r>
    <x v="5"/>
    <x v="0"/>
    <x v="12"/>
    <x v="61"/>
    <x v="2"/>
    <s v="Miscellaneous crimes against society"/>
    <s v="33"/>
    <x v="31"/>
  </r>
  <r>
    <x v="5"/>
    <x v="0"/>
    <x v="12"/>
    <x v="62"/>
    <x v="2"/>
    <s v="Miscellaneous crimes against society"/>
    <s v="54"/>
    <x v="40"/>
  </r>
  <r>
    <x v="5"/>
    <x v="0"/>
    <x v="12"/>
    <x v="63"/>
    <x v="1"/>
    <s v="Stalking and harassment"/>
    <s v="8L"/>
    <x v="1425"/>
  </r>
  <r>
    <x v="5"/>
    <x v="0"/>
    <x v="12"/>
    <x v="67"/>
    <x v="3"/>
    <s v="Other sexual offences"/>
    <s v="23"/>
    <x v="1"/>
  </r>
  <r>
    <x v="5"/>
    <x v="0"/>
    <x v="12"/>
    <x v="180"/>
    <x v="1"/>
    <s v="Homicide"/>
    <s v="4.2"/>
    <x v="1"/>
  </r>
  <r>
    <x v="5"/>
    <x v="0"/>
    <x v="12"/>
    <x v="69"/>
    <x v="1"/>
    <s v="Violence with injury"/>
    <s v="4.3"/>
    <x v="1"/>
  </r>
  <r>
    <x v="5"/>
    <x v="0"/>
    <x v="12"/>
    <x v="70"/>
    <x v="4"/>
    <s v="Vehicle interference"/>
    <s v="126"/>
    <x v="73"/>
  </r>
  <r>
    <x v="5"/>
    <x v="0"/>
    <x v="12"/>
    <x v="71"/>
    <x v="1"/>
    <s v="Violence without injury"/>
    <s v="36"/>
    <x v="15"/>
  </r>
  <r>
    <x v="5"/>
    <x v="0"/>
    <x v="12"/>
    <x v="73"/>
    <x v="4"/>
    <s v="Other theft offences"/>
    <s v="49A"/>
    <x v="471"/>
  </r>
  <r>
    <x v="5"/>
    <x v="0"/>
    <x v="12"/>
    <x v="181"/>
    <x v="2"/>
    <s v="Miscellaneous crimes against society"/>
    <s v="33A"/>
    <x v="1"/>
  </r>
  <r>
    <x v="5"/>
    <x v="0"/>
    <x v="12"/>
    <x v="182"/>
    <x v="1"/>
    <s v="Stalking and harassment"/>
    <s v="8R"/>
    <x v="826"/>
  </r>
  <r>
    <x v="5"/>
    <x v="0"/>
    <x v="12"/>
    <x v="183"/>
    <x v="1"/>
    <s v="Homicide"/>
    <s v="4.1"/>
    <x v="1"/>
  </r>
  <r>
    <x v="5"/>
    <x v="0"/>
    <x v="12"/>
    <x v="184"/>
    <x v="1"/>
    <s v="Violence without injury"/>
    <s v="106"/>
    <x v="24"/>
  </r>
  <r>
    <x v="5"/>
    <x v="0"/>
    <x v="12"/>
    <x v="185"/>
    <x v="1"/>
    <s v="Homicide"/>
    <s v="1"/>
    <x v="1"/>
  </r>
  <r>
    <x v="5"/>
    <x v="0"/>
    <x v="12"/>
    <x v="75"/>
    <x v="2"/>
    <s v="Miscellaneous crimes against society"/>
    <s v="86"/>
    <x v="232"/>
  </r>
  <r>
    <x v="5"/>
    <x v="0"/>
    <x v="12"/>
    <x v="76"/>
    <x v="2"/>
    <s v="Miscellaneous crimes against society"/>
    <s v="69"/>
    <x v="166"/>
  </r>
  <r>
    <x v="5"/>
    <x v="0"/>
    <x v="12"/>
    <x v="77"/>
    <x v="5"/>
    <s v="Criminal damage"/>
    <s v="58D"/>
    <x v="1064"/>
  </r>
  <r>
    <x v="5"/>
    <x v="0"/>
    <x v="12"/>
    <x v="78"/>
    <x v="6"/>
    <s v="Possession of drugs"/>
    <s v="92C"/>
    <x v="14"/>
  </r>
  <r>
    <x v="5"/>
    <x v="0"/>
    <x v="12"/>
    <x v="79"/>
    <x v="7"/>
    <s v="Possession of weapons offences"/>
    <s v="81"/>
    <x v="14"/>
  </r>
  <r>
    <x v="5"/>
    <x v="0"/>
    <x v="12"/>
    <x v="80"/>
    <x v="2"/>
    <s v="Miscellaneous crimes against society"/>
    <s v="61"/>
    <x v="122"/>
  </r>
  <r>
    <x v="5"/>
    <x v="0"/>
    <x v="12"/>
    <x v="81"/>
    <x v="7"/>
    <s v="Possession of weapons offences"/>
    <s v="90"/>
    <x v="1"/>
  </r>
  <r>
    <x v="5"/>
    <x v="0"/>
    <x v="12"/>
    <x v="82"/>
    <x v="3"/>
    <s v="Other sexual offences"/>
    <s v="88C"/>
    <x v="1"/>
  </r>
  <r>
    <x v="5"/>
    <x v="0"/>
    <x v="12"/>
    <x v="83"/>
    <x v="2"/>
    <s v="Miscellaneous crimes against society"/>
    <s v="99"/>
    <x v="35"/>
  </r>
  <r>
    <x v="5"/>
    <x v="0"/>
    <x v="12"/>
    <x v="84"/>
    <x v="8"/>
    <s v="Public order offences"/>
    <s v="66"/>
    <x v="750"/>
  </r>
  <r>
    <x v="5"/>
    <x v="0"/>
    <x v="12"/>
    <x v="85"/>
    <x v="4"/>
    <s v="Other theft offences"/>
    <s v="49"/>
    <x v="1113"/>
  </r>
  <r>
    <x v="5"/>
    <x v="0"/>
    <x v="12"/>
    <x v="86"/>
    <x v="2"/>
    <s v="Miscellaneous crimes against society"/>
    <s v="67"/>
    <x v="1"/>
  </r>
  <r>
    <x v="5"/>
    <x v="0"/>
    <x v="12"/>
    <x v="87"/>
    <x v="2"/>
    <s v="Miscellaneous crimes against society"/>
    <s v="79"/>
    <x v="93"/>
  </r>
  <r>
    <x v="5"/>
    <x v="0"/>
    <x v="12"/>
    <x v="90"/>
    <x v="7"/>
    <s v="Possession of weapons offences"/>
    <s v="10D"/>
    <x v="328"/>
  </r>
  <r>
    <x v="5"/>
    <x v="0"/>
    <x v="12"/>
    <x v="92"/>
    <x v="6"/>
    <s v="Possession of drugs"/>
    <s v="92E"/>
    <x v="236"/>
  </r>
  <r>
    <x v="5"/>
    <x v="0"/>
    <x v="12"/>
    <x v="93"/>
    <x v="6"/>
    <s v="Possession of drugs"/>
    <s v="92D"/>
    <x v="382"/>
  </r>
  <r>
    <x v="5"/>
    <x v="0"/>
    <x v="12"/>
    <x v="94"/>
    <x v="2"/>
    <s v="Miscellaneous crimes against society"/>
    <s v="61A"/>
    <x v="2"/>
  </r>
  <r>
    <x v="5"/>
    <x v="0"/>
    <x v="12"/>
    <x v="95"/>
    <x v="7"/>
    <s v="Possession of weapons offences"/>
    <s v="10B"/>
    <x v="45"/>
  </r>
  <r>
    <x v="5"/>
    <x v="0"/>
    <x v="12"/>
    <x v="96"/>
    <x v="7"/>
    <s v="Possession of weapons offences"/>
    <s v="10A"/>
    <x v="3"/>
  </r>
  <r>
    <x v="5"/>
    <x v="0"/>
    <x v="12"/>
    <x v="98"/>
    <x v="7"/>
    <s v="Possession of weapons offences"/>
    <s v="10C"/>
    <x v="93"/>
  </r>
  <r>
    <x v="5"/>
    <x v="0"/>
    <x v="12"/>
    <x v="100"/>
    <x v="1"/>
    <s v="Violence without injury"/>
    <s v="14"/>
    <x v="1"/>
  </r>
  <r>
    <x v="5"/>
    <x v="0"/>
    <x v="12"/>
    <x v="101"/>
    <x v="2"/>
    <s v="Miscellaneous crimes against society"/>
    <s v="38"/>
    <x v="2"/>
  </r>
  <r>
    <x v="5"/>
    <x v="0"/>
    <x v="12"/>
    <x v="103"/>
    <x v="8"/>
    <s v="Public order offences"/>
    <s v="9A"/>
    <x v="1747"/>
  </r>
  <r>
    <x v="5"/>
    <x v="0"/>
    <x v="12"/>
    <x v="106"/>
    <x v="1"/>
    <s v="Violence with injury"/>
    <s v="8P"/>
    <x v="33"/>
  </r>
  <r>
    <x v="5"/>
    <x v="0"/>
    <x v="12"/>
    <x v="107"/>
    <x v="1"/>
    <s v="Violence without injury"/>
    <s v="105B"/>
    <x v="45"/>
  </r>
  <r>
    <x v="5"/>
    <x v="0"/>
    <x v="12"/>
    <x v="108"/>
    <x v="5"/>
    <s v="Criminal damage"/>
    <s v="58J"/>
    <x v="1"/>
  </r>
  <r>
    <x v="5"/>
    <x v="0"/>
    <x v="12"/>
    <x v="112"/>
    <x v="1"/>
    <s v="Stalking and harassment"/>
    <s v="8M"/>
    <x v="79"/>
  </r>
  <r>
    <x v="5"/>
    <x v="0"/>
    <x v="12"/>
    <x v="115"/>
    <x v="8"/>
    <s v="Public order offences"/>
    <s v="9B"/>
    <x v="173"/>
  </r>
  <r>
    <x v="5"/>
    <x v="0"/>
    <x v="12"/>
    <x v="186"/>
    <x v="3"/>
    <s v="Rape offences"/>
    <s v="19J"/>
    <x v="14"/>
  </r>
  <r>
    <x v="5"/>
    <x v="0"/>
    <x v="12"/>
    <x v="116"/>
    <x v="3"/>
    <s v="Rape offences"/>
    <s v="19C"/>
    <x v="156"/>
  </r>
  <r>
    <x v="5"/>
    <x v="0"/>
    <x v="12"/>
    <x v="117"/>
    <x v="3"/>
    <s v="Rape offences"/>
    <s v="19E"/>
    <x v="35"/>
  </r>
  <r>
    <x v="5"/>
    <x v="0"/>
    <x v="12"/>
    <x v="118"/>
    <x v="3"/>
    <s v="Rape offences"/>
    <s v="19D"/>
    <x v="22"/>
  </r>
  <r>
    <x v="5"/>
    <x v="0"/>
    <x v="12"/>
    <x v="187"/>
    <x v="3"/>
    <s v="Rape offences"/>
    <s v="19K"/>
    <x v="1"/>
  </r>
  <r>
    <x v="5"/>
    <x v="0"/>
    <x v="12"/>
    <x v="119"/>
    <x v="3"/>
    <s v="Rape offences"/>
    <s v="19F"/>
    <x v="40"/>
  </r>
  <r>
    <x v="5"/>
    <x v="0"/>
    <x v="12"/>
    <x v="120"/>
    <x v="3"/>
    <s v="Rape offences"/>
    <s v="19H"/>
    <x v="22"/>
  </r>
  <r>
    <x v="5"/>
    <x v="0"/>
    <x v="12"/>
    <x v="121"/>
    <x v="3"/>
    <s v="Rape offences"/>
    <s v="19G"/>
    <x v="4"/>
  </r>
  <r>
    <x v="5"/>
    <x v="0"/>
    <x v="12"/>
    <x v="123"/>
    <x v="9"/>
    <s v="Robbery of business property"/>
    <s v="34A"/>
    <x v="45"/>
  </r>
  <r>
    <x v="5"/>
    <x v="0"/>
    <x v="12"/>
    <x v="124"/>
    <x v="9"/>
    <s v="Robbery of personal property"/>
    <s v="34B"/>
    <x v="260"/>
  </r>
  <r>
    <x v="5"/>
    <x v="0"/>
    <x v="12"/>
    <x v="125"/>
    <x v="3"/>
    <s v="Other sexual offences"/>
    <s v="70"/>
    <x v="1"/>
  </r>
  <r>
    <x v="5"/>
    <x v="0"/>
    <x v="12"/>
    <x v="126"/>
    <x v="3"/>
    <s v="Other sexual offences"/>
    <s v="21"/>
    <x v="93"/>
  </r>
  <r>
    <x v="5"/>
    <x v="0"/>
    <x v="12"/>
    <x v="127"/>
    <x v="3"/>
    <s v="Other sexual offences"/>
    <s v="22B"/>
    <x v="173"/>
  </r>
  <r>
    <x v="5"/>
    <x v="0"/>
    <x v="12"/>
    <x v="128"/>
    <x v="3"/>
    <s v="Other sexual offences"/>
    <s v="20A"/>
    <x v="433"/>
  </r>
  <r>
    <x v="5"/>
    <x v="0"/>
    <x v="12"/>
    <x v="129"/>
    <x v="3"/>
    <s v="Other sexual offences"/>
    <s v="20B"/>
    <x v="110"/>
  </r>
  <r>
    <x v="5"/>
    <x v="0"/>
    <x v="12"/>
    <x v="130"/>
    <x v="3"/>
    <s v="Other sexual offences"/>
    <s v="17A"/>
    <x v="21"/>
  </r>
  <r>
    <x v="5"/>
    <x v="0"/>
    <x v="12"/>
    <x v="131"/>
    <x v="3"/>
    <s v="Other sexual offences"/>
    <s v="17B"/>
    <x v="23"/>
  </r>
  <r>
    <x v="5"/>
    <x v="0"/>
    <x v="12"/>
    <x v="132"/>
    <x v="3"/>
    <s v="Other sexual offences"/>
    <s v="88A"/>
    <x v="87"/>
  </r>
  <r>
    <x v="5"/>
    <x v="0"/>
    <x v="12"/>
    <x v="133"/>
    <x v="4"/>
    <s v="Shoplifting"/>
    <s v="46"/>
    <x v="3334"/>
  </r>
  <r>
    <x v="5"/>
    <x v="0"/>
    <x v="12"/>
    <x v="134"/>
    <x v="2"/>
    <s v="Miscellaneous crimes against society"/>
    <s v="27"/>
    <x v="1"/>
  </r>
  <r>
    <x v="5"/>
    <x v="0"/>
    <x v="12"/>
    <x v="188"/>
    <x v="1"/>
    <s v="Stalking and harassment"/>
    <s v="8Q"/>
    <x v="198"/>
  </r>
  <r>
    <x v="5"/>
    <x v="0"/>
    <x v="12"/>
    <x v="135"/>
    <x v="4"/>
    <s v="Other theft offences"/>
    <s v="41"/>
    <x v="43"/>
  </r>
  <r>
    <x v="5"/>
    <x v="0"/>
    <x v="12"/>
    <x v="136"/>
    <x v="4"/>
    <s v="Other theft offences"/>
    <s v="47"/>
    <x v="87"/>
  </r>
  <r>
    <x v="5"/>
    <x v="0"/>
    <x v="12"/>
    <x v="137"/>
    <x v="4"/>
    <s v="Theft from the person"/>
    <s v="39"/>
    <x v="278"/>
  </r>
  <r>
    <x v="5"/>
    <x v="0"/>
    <x v="12"/>
    <x v="138"/>
    <x v="4"/>
    <s v="Theft from a vehicle"/>
    <s v="45"/>
    <x v="253"/>
  </r>
  <r>
    <x v="5"/>
    <x v="0"/>
    <x v="12"/>
    <x v="139"/>
    <x v="4"/>
    <s v="Other theft offences"/>
    <s v="40"/>
    <x v="487"/>
  </r>
  <r>
    <x v="5"/>
    <x v="0"/>
    <x v="12"/>
    <x v="140"/>
    <x v="4"/>
    <s v="Other theft offences"/>
    <s v="42"/>
    <x v="14"/>
  </r>
  <r>
    <x v="5"/>
    <x v="0"/>
    <x v="12"/>
    <x v="141"/>
    <x v="4"/>
    <s v="Bicycle theft"/>
    <s v="44"/>
    <x v="192"/>
  </r>
  <r>
    <x v="5"/>
    <x v="0"/>
    <x v="12"/>
    <x v="142"/>
    <x v="4"/>
    <s v="Theft of a motor vehicle"/>
    <s v="48"/>
    <x v="506"/>
  </r>
  <r>
    <x v="5"/>
    <x v="0"/>
    <x v="12"/>
    <x v="143"/>
    <x v="2"/>
    <s v="Miscellaneous crimes against society"/>
    <s v="59"/>
    <x v="364"/>
  </r>
  <r>
    <x v="5"/>
    <x v="0"/>
    <x v="12"/>
    <x v="144"/>
    <x v="1"/>
    <s v="Violence without injury"/>
    <s v="3B"/>
    <x v="151"/>
  </r>
  <r>
    <x v="5"/>
    <x v="0"/>
    <x v="12"/>
    <x v="146"/>
    <x v="3"/>
    <s v="Other sexual offences"/>
    <s v="72"/>
    <x v="1"/>
  </r>
  <r>
    <x v="5"/>
    <x v="0"/>
    <x v="12"/>
    <x v="147"/>
    <x v="6"/>
    <s v="Trafficking of drugs"/>
    <s v="92A"/>
    <x v="343"/>
  </r>
  <r>
    <x v="5"/>
    <x v="0"/>
    <x v="12"/>
    <x v="150"/>
    <x v="3"/>
    <s v="Other sexual offences"/>
    <s v="88D"/>
    <x v="1"/>
  </r>
  <r>
    <x v="5"/>
    <x v="0"/>
    <x v="12"/>
    <x v="152"/>
    <x v="8"/>
    <s v="Public order offences"/>
    <s v="62A"/>
    <x v="14"/>
  </r>
  <r>
    <x v="5"/>
    <x v="0"/>
    <x v="12"/>
    <x v="189"/>
    <x v="2"/>
    <s v="Miscellaneous crimes against society"/>
    <s v="96"/>
    <x v="2"/>
  </r>
  <r>
    <x v="5"/>
    <x v="0"/>
    <x v="13"/>
    <x v="2"/>
    <x v="2"/>
    <s v="Miscellaneous crimes against society"/>
    <s v="80"/>
    <x v="14"/>
  </r>
  <r>
    <x v="5"/>
    <x v="0"/>
    <x v="13"/>
    <x v="157"/>
    <x v="3"/>
    <s v="Other sexual offences"/>
    <s v="71"/>
    <x v="1"/>
  </r>
  <r>
    <x v="5"/>
    <x v="0"/>
    <x v="13"/>
    <x v="4"/>
    <x v="3"/>
    <s v="Other sexual offences"/>
    <s v="73"/>
    <x v="1"/>
  </r>
  <r>
    <x v="5"/>
    <x v="0"/>
    <x v="13"/>
    <x v="158"/>
    <x v="4"/>
    <s v="Non-domestic burglary"/>
    <s v="31A"/>
    <x v="2"/>
  </r>
  <r>
    <x v="5"/>
    <x v="0"/>
    <x v="13"/>
    <x v="159"/>
    <x v="4"/>
    <s v="Non-domestic burglary"/>
    <s v="31"/>
    <x v="1"/>
  </r>
  <r>
    <x v="5"/>
    <x v="0"/>
    <x v="13"/>
    <x v="160"/>
    <x v="4"/>
    <s v="Domestic burglary"/>
    <s v="29"/>
    <x v="1"/>
  </r>
  <r>
    <x v="5"/>
    <x v="0"/>
    <x v="13"/>
    <x v="161"/>
    <x v="4"/>
    <s v="Domestic burglary"/>
    <s v="29A"/>
    <x v="3"/>
  </r>
  <r>
    <x v="5"/>
    <x v="0"/>
    <x v="13"/>
    <x v="9"/>
    <x v="4"/>
    <s v="Theft of a motor vehicle"/>
    <s v="37.2"/>
    <x v="35"/>
  </r>
  <r>
    <x v="5"/>
    <x v="0"/>
    <x v="13"/>
    <x v="10"/>
    <x v="2"/>
    <s v="Miscellaneous crimes against society"/>
    <s v="76"/>
    <x v="1"/>
  </r>
  <r>
    <x v="5"/>
    <x v="0"/>
    <x v="13"/>
    <x v="11"/>
    <x v="5"/>
    <s v="Arson"/>
    <s v="56A"/>
    <x v="3"/>
  </r>
  <r>
    <x v="5"/>
    <x v="0"/>
    <x v="13"/>
    <x v="12"/>
    <x v="5"/>
    <s v="Arson"/>
    <s v="56B"/>
    <x v="88"/>
  </r>
  <r>
    <x v="5"/>
    <x v="0"/>
    <x v="13"/>
    <x v="13"/>
    <x v="1"/>
    <s v="Violence with injury"/>
    <s v="8N"/>
    <x v="1831"/>
  </r>
  <r>
    <x v="5"/>
    <x v="0"/>
    <x v="13"/>
    <x v="162"/>
    <x v="1"/>
    <s v="Violence with injury"/>
    <s v="8S"/>
    <x v="6"/>
  </r>
  <r>
    <x v="5"/>
    <x v="0"/>
    <x v="13"/>
    <x v="14"/>
    <x v="1"/>
    <s v="Violence with injury"/>
    <s v="5D"/>
    <x v="88"/>
  </r>
  <r>
    <x v="5"/>
    <x v="0"/>
    <x v="13"/>
    <x v="15"/>
    <x v="1"/>
    <s v="Violence without injury"/>
    <s v="105A"/>
    <x v="1509"/>
  </r>
  <r>
    <x v="5"/>
    <x v="0"/>
    <x v="13"/>
    <x v="16"/>
    <x v="1"/>
    <s v="Violence without injury"/>
    <s v="104"/>
    <x v="290"/>
  </r>
  <r>
    <x v="5"/>
    <x v="0"/>
    <x v="13"/>
    <x v="164"/>
    <x v="4"/>
    <s v="Non-domestic burglary"/>
    <s v="30D"/>
    <x v="166"/>
  </r>
  <r>
    <x v="5"/>
    <x v="0"/>
    <x v="13"/>
    <x v="165"/>
    <x v="4"/>
    <s v="Non-domestic burglary"/>
    <s v="30B"/>
    <x v="1"/>
  </r>
  <r>
    <x v="5"/>
    <x v="0"/>
    <x v="13"/>
    <x v="166"/>
    <x v="4"/>
    <s v="Domestic burglary"/>
    <s v="28B"/>
    <x v="1"/>
  </r>
  <r>
    <x v="5"/>
    <x v="0"/>
    <x v="13"/>
    <x v="167"/>
    <x v="4"/>
    <s v="Domestic burglary"/>
    <s v="28F"/>
    <x v="71"/>
  </r>
  <r>
    <x v="5"/>
    <x v="0"/>
    <x v="13"/>
    <x v="168"/>
    <x v="4"/>
    <s v="Domestic burglary"/>
    <s v="28D"/>
    <x v="1"/>
  </r>
  <r>
    <x v="5"/>
    <x v="0"/>
    <x v="13"/>
    <x v="169"/>
    <x v="4"/>
    <s v="Domestic burglary"/>
    <s v="28H"/>
    <x v="1"/>
  </r>
  <r>
    <x v="5"/>
    <x v="0"/>
    <x v="13"/>
    <x v="20"/>
    <x v="1"/>
    <s v="Violence with injury"/>
    <s v="2"/>
    <x v="14"/>
  </r>
  <r>
    <x v="5"/>
    <x v="0"/>
    <x v="13"/>
    <x v="21"/>
    <x v="2"/>
    <s v="Miscellaneous crimes against society"/>
    <s v="83"/>
    <x v="1"/>
  </r>
  <r>
    <x v="5"/>
    <x v="0"/>
    <x v="13"/>
    <x v="24"/>
    <x v="2"/>
    <s v="Miscellaneous crimes against society"/>
    <s v="26"/>
    <x v="1"/>
  </r>
  <r>
    <x v="5"/>
    <x v="0"/>
    <x v="13"/>
    <x v="25"/>
    <x v="4"/>
    <s v="Other theft offences"/>
    <s v="35"/>
    <x v="80"/>
  </r>
  <r>
    <x v="5"/>
    <x v="0"/>
    <x v="13"/>
    <x v="170"/>
    <x v="4"/>
    <s v="Non-domestic burglary"/>
    <s v="30C"/>
    <x v="359"/>
  </r>
  <r>
    <x v="5"/>
    <x v="0"/>
    <x v="13"/>
    <x v="171"/>
    <x v="4"/>
    <s v="Non-domestic burglary"/>
    <s v="30A"/>
    <x v="1"/>
  </r>
  <r>
    <x v="5"/>
    <x v="0"/>
    <x v="13"/>
    <x v="172"/>
    <x v="4"/>
    <s v="Domestic burglary"/>
    <s v="28A"/>
    <x v="1"/>
  </r>
  <r>
    <x v="5"/>
    <x v="0"/>
    <x v="13"/>
    <x v="173"/>
    <x v="4"/>
    <s v="Domestic burglary"/>
    <s v="28E"/>
    <x v="1158"/>
  </r>
  <r>
    <x v="5"/>
    <x v="0"/>
    <x v="13"/>
    <x v="28"/>
    <x v="1"/>
    <s v="Death or serious injury - unlawful driving"/>
    <s v="37.1"/>
    <x v="1"/>
  </r>
  <r>
    <x v="5"/>
    <x v="0"/>
    <x v="13"/>
    <x v="29"/>
    <x v="1"/>
    <s v="Death or serious injury - unlawful driving"/>
    <s v="4.6"/>
    <x v="1"/>
  </r>
  <r>
    <x v="5"/>
    <x v="0"/>
    <x v="13"/>
    <x v="30"/>
    <x v="1"/>
    <s v="Death or serious injury - unlawful driving"/>
    <s v="4.8"/>
    <x v="2"/>
  </r>
  <r>
    <x v="5"/>
    <x v="0"/>
    <x v="13"/>
    <x v="174"/>
    <x v="1"/>
    <s v="Death or serious injury - unlawful driving"/>
    <s v="4.9"/>
    <x v="1"/>
  </r>
  <r>
    <x v="5"/>
    <x v="0"/>
    <x v="13"/>
    <x v="175"/>
    <x v="1"/>
    <s v="Death or serious injury - unlawful driving"/>
    <s v="4.4"/>
    <x v="1"/>
  </r>
  <r>
    <x v="5"/>
    <x v="0"/>
    <x v="13"/>
    <x v="33"/>
    <x v="1"/>
    <s v="Violence with injury"/>
    <s v="4.7"/>
    <x v="1"/>
  </r>
  <r>
    <x v="5"/>
    <x v="0"/>
    <x v="13"/>
    <x v="34"/>
    <x v="3"/>
    <s v="Other sexual offences"/>
    <s v="22A"/>
    <x v="14"/>
  </r>
  <r>
    <x v="5"/>
    <x v="0"/>
    <x v="13"/>
    <x v="35"/>
    <x v="1"/>
    <s v="Violence without injury"/>
    <s v="13"/>
    <x v="25"/>
  </r>
  <r>
    <x v="5"/>
    <x v="0"/>
    <x v="13"/>
    <x v="36"/>
    <x v="2"/>
    <s v="Miscellaneous crimes against society"/>
    <s v="15"/>
    <x v="1"/>
  </r>
  <r>
    <x v="5"/>
    <x v="0"/>
    <x v="13"/>
    <x v="37"/>
    <x v="1"/>
    <s v="Violence without injury"/>
    <s v="3A"/>
    <x v="1"/>
  </r>
  <r>
    <x v="5"/>
    <x v="0"/>
    <x v="13"/>
    <x v="177"/>
    <x v="1"/>
    <s v="Homicide"/>
    <s v="4.1"/>
    <x v="1"/>
  </r>
  <r>
    <x v="5"/>
    <x v="0"/>
    <x v="13"/>
    <x v="38"/>
    <x v="5"/>
    <s v="Criminal damage"/>
    <s v="58B"/>
    <x v="116"/>
  </r>
  <r>
    <x v="5"/>
    <x v="0"/>
    <x v="13"/>
    <x v="39"/>
    <x v="5"/>
    <s v="Criminal damage"/>
    <s v="58A"/>
    <x v="200"/>
  </r>
  <r>
    <x v="5"/>
    <x v="0"/>
    <x v="13"/>
    <x v="40"/>
    <x v="5"/>
    <s v="Criminal damage"/>
    <s v="58C"/>
    <x v="335"/>
  </r>
  <r>
    <x v="5"/>
    <x v="0"/>
    <x v="13"/>
    <x v="42"/>
    <x v="1"/>
    <s v="Violence without injury"/>
    <s v="11A"/>
    <x v="5"/>
  </r>
  <r>
    <x v="5"/>
    <x v="0"/>
    <x v="13"/>
    <x v="44"/>
    <x v="2"/>
    <s v="Miscellaneous crimes against society"/>
    <s v="802"/>
    <x v="31"/>
  </r>
  <r>
    <x v="5"/>
    <x v="0"/>
    <x v="13"/>
    <x v="45"/>
    <x v="2"/>
    <s v="Miscellaneous crimes against society"/>
    <s v="95"/>
    <x v="1"/>
  </r>
  <r>
    <x v="5"/>
    <x v="0"/>
    <x v="13"/>
    <x v="46"/>
    <x v="4"/>
    <s v="Other theft offences"/>
    <s v="43"/>
    <x v="3"/>
  </r>
  <r>
    <x v="5"/>
    <x v="0"/>
    <x v="13"/>
    <x v="178"/>
    <x v="4"/>
    <s v="Domestic burglary"/>
    <s v="28C"/>
    <x v="1"/>
  </r>
  <r>
    <x v="5"/>
    <x v="0"/>
    <x v="13"/>
    <x v="179"/>
    <x v="4"/>
    <s v="Domestic burglary"/>
    <s v="28G"/>
    <x v="1"/>
  </r>
  <r>
    <x v="5"/>
    <x v="0"/>
    <x v="13"/>
    <x v="48"/>
    <x v="1"/>
    <s v="Violence with injury"/>
    <s v="5E"/>
    <x v="24"/>
  </r>
  <r>
    <x v="5"/>
    <x v="0"/>
    <x v="13"/>
    <x v="51"/>
    <x v="2"/>
    <s v="Miscellaneous crimes against society"/>
    <s v="24"/>
    <x v="1"/>
  </r>
  <r>
    <x v="5"/>
    <x v="0"/>
    <x v="13"/>
    <x v="52"/>
    <x v="3"/>
    <s v="Other sexual offences"/>
    <s v="88E"/>
    <x v="93"/>
  </r>
  <r>
    <x v="5"/>
    <x v="0"/>
    <x v="13"/>
    <x v="54"/>
    <x v="2"/>
    <s v="Miscellaneous crimes against society"/>
    <s v="60"/>
    <x v="1"/>
  </r>
  <r>
    <x v="5"/>
    <x v="0"/>
    <x v="13"/>
    <x v="60"/>
    <x v="2"/>
    <s v="Miscellaneous crimes against society"/>
    <s v="814"/>
    <x v="2"/>
  </r>
  <r>
    <x v="5"/>
    <x v="0"/>
    <x v="13"/>
    <x v="61"/>
    <x v="2"/>
    <s v="Miscellaneous crimes against society"/>
    <s v="33"/>
    <x v="33"/>
  </r>
  <r>
    <x v="5"/>
    <x v="0"/>
    <x v="13"/>
    <x v="62"/>
    <x v="2"/>
    <s v="Miscellaneous crimes against society"/>
    <s v="54"/>
    <x v="2"/>
  </r>
  <r>
    <x v="5"/>
    <x v="0"/>
    <x v="13"/>
    <x v="63"/>
    <x v="1"/>
    <s v="Stalking and harassment"/>
    <s v="8L"/>
    <x v="635"/>
  </r>
  <r>
    <x v="5"/>
    <x v="0"/>
    <x v="13"/>
    <x v="67"/>
    <x v="3"/>
    <s v="Other sexual offences"/>
    <s v="23"/>
    <x v="3"/>
  </r>
  <r>
    <x v="5"/>
    <x v="0"/>
    <x v="13"/>
    <x v="180"/>
    <x v="1"/>
    <s v="Homicide"/>
    <s v="4.2"/>
    <x v="1"/>
  </r>
  <r>
    <x v="5"/>
    <x v="0"/>
    <x v="13"/>
    <x v="69"/>
    <x v="1"/>
    <s v="Violence with injury"/>
    <s v="4.3"/>
    <x v="1"/>
  </r>
  <r>
    <x v="5"/>
    <x v="0"/>
    <x v="13"/>
    <x v="70"/>
    <x v="4"/>
    <s v="Vehicle interference"/>
    <s v="126"/>
    <x v="107"/>
  </r>
  <r>
    <x v="5"/>
    <x v="0"/>
    <x v="13"/>
    <x v="71"/>
    <x v="1"/>
    <s v="Violence without injury"/>
    <s v="36"/>
    <x v="33"/>
  </r>
  <r>
    <x v="5"/>
    <x v="0"/>
    <x v="13"/>
    <x v="73"/>
    <x v="4"/>
    <s v="Other theft offences"/>
    <s v="49A"/>
    <x v="9"/>
  </r>
  <r>
    <x v="5"/>
    <x v="0"/>
    <x v="13"/>
    <x v="181"/>
    <x v="2"/>
    <s v="Miscellaneous crimes against society"/>
    <s v="33A"/>
    <x v="1"/>
  </r>
  <r>
    <x v="5"/>
    <x v="0"/>
    <x v="13"/>
    <x v="182"/>
    <x v="1"/>
    <s v="Stalking and harassment"/>
    <s v="8R"/>
    <x v="414"/>
  </r>
  <r>
    <x v="5"/>
    <x v="0"/>
    <x v="13"/>
    <x v="183"/>
    <x v="1"/>
    <s v="Homicide"/>
    <s v="4.1"/>
    <x v="1"/>
  </r>
  <r>
    <x v="5"/>
    <x v="0"/>
    <x v="13"/>
    <x v="184"/>
    <x v="1"/>
    <s v="Violence without injury"/>
    <s v="106"/>
    <x v="4"/>
  </r>
  <r>
    <x v="5"/>
    <x v="0"/>
    <x v="13"/>
    <x v="185"/>
    <x v="1"/>
    <s v="Homicide"/>
    <s v="1"/>
    <x v="14"/>
  </r>
  <r>
    <x v="5"/>
    <x v="0"/>
    <x v="13"/>
    <x v="75"/>
    <x v="2"/>
    <s v="Miscellaneous crimes against society"/>
    <s v="86"/>
    <x v="73"/>
  </r>
  <r>
    <x v="5"/>
    <x v="0"/>
    <x v="13"/>
    <x v="76"/>
    <x v="2"/>
    <s v="Miscellaneous crimes against society"/>
    <s v="69"/>
    <x v="1"/>
  </r>
  <r>
    <x v="5"/>
    <x v="0"/>
    <x v="13"/>
    <x v="77"/>
    <x v="5"/>
    <s v="Criminal damage"/>
    <s v="58D"/>
    <x v="779"/>
  </r>
  <r>
    <x v="5"/>
    <x v="0"/>
    <x v="13"/>
    <x v="78"/>
    <x v="6"/>
    <s v="Possession of drugs"/>
    <s v="92C"/>
    <x v="1"/>
  </r>
  <r>
    <x v="5"/>
    <x v="0"/>
    <x v="13"/>
    <x v="79"/>
    <x v="7"/>
    <s v="Possession of weapons offences"/>
    <s v="81"/>
    <x v="4"/>
  </r>
  <r>
    <x v="5"/>
    <x v="0"/>
    <x v="13"/>
    <x v="80"/>
    <x v="2"/>
    <s v="Miscellaneous crimes against society"/>
    <s v="61"/>
    <x v="80"/>
  </r>
  <r>
    <x v="5"/>
    <x v="0"/>
    <x v="13"/>
    <x v="81"/>
    <x v="7"/>
    <s v="Possession of weapons offences"/>
    <s v="90"/>
    <x v="1"/>
  </r>
  <r>
    <x v="5"/>
    <x v="0"/>
    <x v="13"/>
    <x v="82"/>
    <x v="3"/>
    <s v="Other sexual offences"/>
    <s v="88C"/>
    <x v="1"/>
  </r>
  <r>
    <x v="5"/>
    <x v="0"/>
    <x v="13"/>
    <x v="83"/>
    <x v="2"/>
    <s v="Miscellaneous crimes against society"/>
    <s v="99"/>
    <x v="6"/>
  </r>
  <r>
    <x v="5"/>
    <x v="0"/>
    <x v="13"/>
    <x v="84"/>
    <x v="8"/>
    <s v="Public order offences"/>
    <s v="66"/>
    <x v="510"/>
  </r>
  <r>
    <x v="5"/>
    <x v="0"/>
    <x v="13"/>
    <x v="85"/>
    <x v="4"/>
    <s v="Other theft offences"/>
    <s v="49"/>
    <x v="1018"/>
  </r>
  <r>
    <x v="5"/>
    <x v="0"/>
    <x v="13"/>
    <x v="86"/>
    <x v="2"/>
    <s v="Miscellaneous crimes against society"/>
    <s v="67"/>
    <x v="1"/>
  </r>
  <r>
    <x v="5"/>
    <x v="0"/>
    <x v="13"/>
    <x v="87"/>
    <x v="2"/>
    <s v="Miscellaneous crimes against society"/>
    <s v="79"/>
    <x v="22"/>
  </r>
  <r>
    <x v="5"/>
    <x v="0"/>
    <x v="13"/>
    <x v="90"/>
    <x v="7"/>
    <s v="Possession of weapons offences"/>
    <s v="10D"/>
    <x v="48"/>
  </r>
  <r>
    <x v="5"/>
    <x v="0"/>
    <x v="13"/>
    <x v="92"/>
    <x v="6"/>
    <s v="Possession of drugs"/>
    <s v="92E"/>
    <x v="1565"/>
  </r>
  <r>
    <x v="5"/>
    <x v="0"/>
    <x v="13"/>
    <x v="93"/>
    <x v="6"/>
    <s v="Possession of drugs"/>
    <s v="92D"/>
    <x v="417"/>
  </r>
  <r>
    <x v="5"/>
    <x v="0"/>
    <x v="13"/>
    <x v="94"/>
    <x v="2"/>
    <s v="Miscellaneous crimes against society"/>
    <s v="61A"/>
    <x v="2"/>
  </r>
  <r>
    <x v="5"/>
    <x v="0"/>
    <x v="13"/>
    <x v="95"/>
    <x v="7"/>
    <s v="Possession of weapons offences"/>
    <s v="10B"/>
    <x v="25"/>
  </r>
  <r>
    <x v="5"/>
    <x v="0"/>
    <x v="13"/>
    <x v="96"/>
    <x v="7"/>
    <s v="Possession of weapons offences"/>
    <s v="10A"/>
    <x v="2"/>
  </r>
  <r>
    <x v="5"/>
    <x v="0"/>
    <x v="13"/>
    <x v="98"/>
    <x v="7"/>
    <s v="Possession of weapons offences"/>
    <s v="10C"/>
    <x v="79"/>
  </r>
  <r>
    <x v="5"/>
    <x v="0"/>
    <x v="13"/>
    <x v="100"/>
    <x v="1"/>
    <s v="Violence without injury"/>
    <s v="14"/>
    <x v="1"/>
  </r>
  <r>
    <x v="5"/>
    <x v="0"/>
    <x v="13"/>
    <x v="101"/>
    <x v="2"/>
    <s v="Miscellaneous crimes against society"/>
    <s v="38"/>
    <x v="14"/>
  </r>
  <r>
    <x v="5"/>
    <x v="0"/>
    <x v="13"/>
    <x v="103"/>
    <x v="8"/>
    <s v="Public order offences"/>
    <s v="9A"/>
    <x v="1343"/>
  </r>
  <r>
    <x v="5"/>
    <x v="0"/>
    <x v="13"/>
    <x v="106"/>
    <x v="1"/>
    <s v="Violence with injury"/>
    <s v="8P"/>
    <x v="31"/>
  </r>
  <r>
    <x v="5"/>
    <x v="0"/>
    <x v="13"/>
    <x v="107"/>
    <x v="1"/>
    <s v="Violence without injury"/>
    <s v="105B"/>
    <x v="25"/>
  </r>
  <r>
    <x v="5"/>
    <x v="0"/>
    <x v="13"/>
    <x v="108"/>
    <x v="5"/>
    <s v="Criminal damage"/>
    <s v="58J"/>
    <x v="33"/>
  </r>
  <r>
    <x v="5"/>
    <x v="0"/>
    <x v="13"/>
    <x v="112"/>
    <x v="1"/>
    <s v="Stalking and harassment"/>
    <s v="8M"/>
    <x v="15"/>
  </r>
  <r>
    <x v="5"/>
    <x v="0"/>
    <x v="13"/>
    <x v="115"/>
    <x v="8"/>
    <s v="Public order offences"/>
    <s v="9B"/>
    <x v="328"/>
  </r>
  <r>
    <x v="5"/>
    <x v="0"/>
    <x v="13"/>
    <x v="186"/>
    <x v="3"/>
    <s v="Rape offences"/>
    <s v="19J"/>
    <x v="1"/>
  </r>
  <r>
    <x v="5"/>
    <x v="0"/>
    <x v="13"/>
    <x v="116"/>
    <x v="3"/>
    <s v="Rape offences"/>
    <s v="19C"/>
    <x v="510"/>
  </r>
  <r>
    <x v="5"/>
    <x v="0"/>
    <x v="13"/>
    <x v="117"/>
    <x v="3"/>
    <s v="Rape offences"/>
    <s v="19E"/>
    <x v="79"/>
  </r>
  <r>
    <x v="5"/>
    <x v="0"/>
    <x v="13"/>
    <x v="118"/>
    <x v="3"/>
    <s v="Rape offences"/>
    <s v="19D"/>
    <x v="39"/>
  </r>
  <r>
    <x v="5"/>
    <x v="0"/>
    <x v="13"/>
    <x v="187"/>
    <x v="3"/>
    <s v="Rape offences"/>
    <s v="19K"/>
    <x v="1"/>
  </r>
  <r>
    <x v="5"/>
    <x v="0"/>
    <x v="13"/>
    <x v="119"/>
    <x v="3"/>
    <s v="Rape offences"/>
    <s v="19F"/>
    <x v="33"/>
  </r>
  <r>
    <x v="5"/>
    <x v="0"/>
    <x v="13"/>
    <x v="120"/>
    <x v="3"/>
    <s v="Rape offences"/>
    <s v="19H"/>
    <x v="14"/>
  </r>
  <r>
    <x v="5"/>
    <x v="0"/>
    <x v="13"/>
    <x v="121"/>
    <x v="3"/>
    <s v="Rape offences"/>
    <s v="19G"/>
    <x v="14"/>
  </r>
  <r>
    <x v="5"/>
    <x v="0"/>
    <x v="13"/>
    <x v="123"/>
    <x v="9"/>
    <s v="Robbery of business property"/>
    <s v="34A"/>
    <x v="1"/>
  </r>
  <r>
    <x v="5"/>
    <x v="0"/>
    <x v="13"/>
    <x v="124"/>
    <x v="9"/>
    <s v="Robbery of personal property"/>
    <s v="34B"/>
    <x v="28"/>
  </r>
  <r>
    <x v="5"/>
    <x v="0"/>
    <x v="13"/>
    <x v="125"/>
    <x v="3"/>
    <s v="Other sexual offences"/>
    <s v="70"/>
    <x v="4"/>
  </r>
  <r>
    <x v="5"/>
    <x v="0"/>
    <x v="13"/>
    <x v="126"/>
    <x v="3"/>
    <s v="Other sexual offences"/>
    <s v="21"/>
    <x v="43"/>
  </r>
  <r>
    <x v="5"/>
    <x v="0"/>
    <x v="13"/>
    <x v="127"/>
    <x v="3"/>
    <s v="Other sexual offences"/>
    <s v="22B"/>
    <x v="72"/>
  </r>
  <r>
    <x v="5"/>
    <x v="0"/>
    <x v="13"/>
    <x v="128"/>
    <x v="3"/>
    <s v="Other sexual offences"/>
    <s v="20A"/>
    <x v="83"/>
  </r>
  <r>
    <x v="5"/>
    <x v="0"/>
    <x v="13"/>
    <x v="129"/>
    <x v="3"/>
    <s v="Other sexual offences"/>
    <s v="20B"/>
    <x v="55"/>
  </r>
  <r>
    <x v="5"/>
    <x v="0"/>
    <x v="13"/>
    <x v="130"/>
    <x v="3"/>
    <s v="Other sexual offences"/>
    <s v="17A"/>
    <x v="40"/>
  </r>
  <r>
    <x v="5"/>
    <x v="0"/>
    <x v="13"/>
    <x v="131"/>
    <x v="3"/>
    <s v="Other sexual offences"/>
    <s v="17B"/>
    <x v="31"/>
  </r>
  <r>
    <x v="5"/>
    <x v="0"/>
    <x v="13"/>
    <x v="132"/>
    <x v="3"/>
    <s v="Other sexual offences"/>
    <s v="88A"/>
    <x v="33"/>
  </r>
  <r>
    <x v="5"/>
    <x v="0"/>
    <x v="13"/>
    <x v="133"/>
    <x v="4"/>
    <s v="Shoplifting"/>
    <s v="46"/>
    <x v="1746"/>
  </r>
  <r>
    <x v="5"/>
    <x v="0"/>
    <x v="13"/>
    <x v="134"/>
    <x v="2"/>
    <s v="Miscellaneous crimes against society"/>
    <s v="27"/>
    <x v="2"/>
  </r>
  <r>
    <x v="5"/>
    <x v="0"/>
    <x v="13"/>
    <x v="188"/>
    <x v="1"/>
    <s v="Stalking and harassment"/>
    <s v="8Q"/>
    <x v="59"/>
  </r>
  <r>
    <x v="5"/>
    <x v="0"/>
    <x v="13"/>
    <x v="135"/>
    <x v="4"/>
    <s v="Other theft offences"/>
    <s v="41"/>
    <x v="22"/>
  </r>
  <r>
    <x v="5"/>
    <x v="0"/>
    <x v="13"/>
    <x v="136"/>
    <x v="4"/>
    <s v="Other theft offences"/>
    <s v="47"/>
    <x v="4"/>
  </r>
  <r>
    <x v="5"/>
    <x v="0"/>
    <x v="13"/>
    <x v="137"/>
    <x v="4"/>
    <s v="Theft from the person"/>
    <s v="39"/>
    <x v="80"/>
  </r>
  <r>
    <x v="5"/>
    <x v="0"/>
    <x v="13"/>
    <x v="138"/>
    <x v="4"/>
    <s v="Theft from a vehicle"/>
    <s v="45"/>
    <x v="620"/>
  </r>
  <r>
    <x v="5"/>
    <x v="0"/>
    <x v="13"/>
    <x v="139"/>
    <x v="4"/>
    <s v="Other theft offences"/>
    <s v="40"/>
    <x v="83"/>
  </r>
  <r>
    <x v="5"/>
    <x v="0"/>
    <x v="13"/>
    <x v="140"/>
    <x v="4"/>
    <s v="Other theft offences"/>
    <s v="42"/>
    <x v="1"/>
  </r>
  <r>
    <x v="5"/>
    <x v="0"/>
    <x v="13"/>
    <x v="141"/>
    <x v="4"/>
    <s v="Bicycle theft"/>
    <s v="44"/>
    <x v="105"/>
  </r>
  <r>
    <x v="5"/>
    <x v="0"/>
    <x v="13"/>
    <x v="142"/>
    <x v="4"/>
    <s v="Theft of a motor vehicle"/>
    <s v="48"/>
    <x v="44"/>
  </r>
  <r>
    <x v="5"/>
    <x v="0"/>
    <x v="13"/>
    <x v="143"/>
    <x v="2"/>
    <s v="Miscellaneous crimes against society"/>
    <s v="59"/>
    <x v="288"/>
  </r>
  <r>
    <x v="5"/>
    <x v="0"/>
    <x v="13"/>
    <x v="144"/>
    <x v="1"/>
    <s v="Violence without injury"/>
    <s v="3B"/>
    <x v="52"/>
  </r>
  <r>
    <x v="5"/>
    <x v="0"/>
    <x v="13"/>
    <x v="146"/>
    <x v="3"/>
    <s v="Other sexual offences"/>
    <s v="72"/>
    <x v="1"/>
  </r>
  <r>
    <x v="5"/>
    <x v="0"/>
    <x v="13"/>
    <x v="147"/>
    <x v="6"/>
    <s v="Trafficking of drugs"/>
    <s v="92A"/>
    <x v="811"/>
  </r>
  <r>
    <x v="5"/>
    <x v="0"/>
    <x v="13"/>
    <x v="150"/>
    <x v="3"/>
    <s v="Other sexual offences"/>
    <s v="88D"/>
    <x v="1"/>
  </r>
  <r>
    <x v="5"/>
    <x v="0"/>
    <x v="13"/>
    <x v="152"/>
    <x v="8"/>
    <s v="Public order offences"/>
    <s v="62A"/>
    <x v="14"/>
  </r>
  <r>
    <x v="5"/>
    <x v="0"/>
    <x v="13"/>
    <x v="189"/>
    <x v="2"/>
    <s v="Miscellaneous crimes against society"/>
    <s v="96"/>
    <x v="1"/>
  </r>
  <r>
    <x v="5"/>
    <x v="0"/>
    <x v="14"/>
    <x v="2"/>
    <x v="2"/>
    <s v="Miscellaneous crimes against society"/>
    <s v="80"/>
    <x v="25"/>
  </r>
  <r>
    <x v="5"/>
    <x v="0"/>
    <x v="14"/>
    <x v="157"/>
    <x v="3"/>
    <s v="Other sexual offences"/>
    <s v="71"/>
    <x v="3"/>
  </r>
  <r>
    <x v="5"/>
    <x v="0"/>
    <x v="14"/>
    <x v="4"/>
    <x v="3"/>
    <s v="Other sexual offences"/>
    <s v="73"/>
    <x v="3"/>
  </r>
  <r>
    <x v="5"/>
    <x v="0"/>
    <x v="14"/>
    <x v="158"/>
    <x v="4"/>
    <s v="Non-domestic burglary"/>
    <s v="31A"/>
    <x v="14"/>
  </r>
  <r>
    <x v="5"/>
    <x v="0"/>
    <x v="14"/>
    <x v="159"/>
    <x v="4"/>
    <s v="Non-domestic burglary"/>
    <s v="31"/>
    <x v="1"/>
  </r>
  <r>
    <x v="5"/>
    <x v="0"/>
    <x v="14"/>
    <x v="160"/>
    <x v="4"/>
    <s v="Domestic burglary"/>
    <s v="29"/>
    <x v="1"/>
  </r>
  <r>
    <x v="5"/>
    <x v="0"/>
    <x v="14"/>
    <x v="161"/>
    <x v="4"/>
    <s v="Domestic burglary"/>
    <s v="29A"/>
    <x v="79"/>
  </r>
  <r>
    <x v="5"/>
    <x v="0"/>
    <x v="14"/>
    <x v="9"/>
    <x v="4"/>
    <s v="Theft of a motor vehicle"/>
    <s v="37.2"/>
    <x v="55"/>
  </r>
  <r>
    <x v="5"/>
    <x v="0"/>
    <x v="14"/>
    <x v="10"/>
    <x v="2"/>
    <s v="Miscellaneous crimes against society"/>
    <s v="76"/>
    <x v="1"/>
  </r>
  <r>
    <x v="5"/>
    <x v="0"/>
    <x v="14"/>
    <x v="11"/>
    <x v="5"/>
    <s v="Arson"/>
    <s v="56A"/>
    <x v="6"/>
  </r>
  <r>
    <x v="5"/>
    <x v="0"/>
    <x v="14"/>
    <x v="12"/>
    <x v="5"/>
    <s v="Arson"/>
    <s v="56B"/>
    <x v="1746"/>
  </r>
  <r>
    <x v="5"/>
    <x v="0"/>
    <x v="14"/>
    <x v="13"/>
    <x v="1"/>
    <s v="Violence with injury"/>
    <s v="8N"/>
    <x v="2683"/>
  </r>
  <r>
    <x v="5"/>
    <x v="0"/>
    <x v="14"/>
    <x v="162"/>
    <x v="1"/>
    <s v="Violence with injury"/>
    <s v="8S"/>
    <x v="137"/>
  </r>
  <r>
    <x v="5"/>
    <x v="0"/>
    <x v="14"/>
    <x v="14"/>
    <x v="1"/>
    <s v="Violence with injury"/>
    <s v="5D"/>
    <x v="1243"/>
  </r>
  <r>
    <x v="5"/>
    <x v="0"/>
    <x v="14"/>
    <x v="15"/>
    <x v="1"/>
    <s v="Violence without injury"/>
    <s v="105A"/>
    <x v="3584"/>
  </r>
  <r>
    <x v="5"/>
    <x v="0"/>
    <x v="14"/>
    <x v="16"/>
    <x v="1"/>
    <s v="Violence without injury"/>
    <s v="104"/>
    <x v="67"/>
  </r>
  <r>
    <x v="5"/>
    <x v="0"/>
    <x v="14"/>
    <x v="164"/>
    <x v="4"/>
    <s v="Non-domestic burglary"/>
    <s v="30D"/>
    <x v="605"/>
  </r>
  <r>
    <x v="5"/>
    <x v="0"/>
    <x v="14"/>
    <x v="165"/>
    <x v="4"/>
    <s v="Non-domestic burglary"/>
    <s v="30B"/>
    <x v="1"/>
  </r>
  <r>
    <x v="5"/>
    <x v="0"/>
    <x v="14"/>
    <x v="166"/>
    <x v="4"/>
    <s v="Domestic burglary"/>
    <s v="28B"/>
    <x v="1"/>
  </r>
  <r>
    <x v="5"/>
    <x v="0"/>
    <x v="14"/>
    <x v="167"/>
    <x v="4"/>
    <s v="Domestic burglary"/>
    <s v="28F"/>
    <x v="504"/>
  </r>
  <r>
    <x v="5"/>
    <x v="0"/>
    <x v="14"/>
    <x v="168"/>
    <x v="4"/>
    <s v="Domestic burglary"/>
    <s v="28D"/>
    <x v="1"/>
  </r>
  <r>
    <x v="5"/>
    <x v="0"/>
    <x v="14"/>
    <x v="169"/>
    <x v="4"/>
    <s v="Domestic burglary"/>
    <s v="28H"/>
    <x v="3"/>
  </r>
  <r>
    <x v="5"/>
    <x v="0"/>
    <x v="14"/>
    <x v="20"/>
    <x v="1"/>
    <s v="Violence with injury"/>
    <s v="2"/>
    <x v="25"/>
  </r>
  <r>
    <x v="5"/>
    <x v="0"/>
    <x v="14"/>
    <x v="21"/>
    <x v="2"/>
    <s v="Miscellaneous crimes against society"/>
    <s v="83"/>
    <x v="1"/>
  </r>
  <r>
    <x v="5"/>
    <x v="0"/>
    <x v="14"/>
    <x v="24"/>
    <x v="2"/>
    <s v="Miscellaneous crimes against society"/>
    <s v="26"/>
    <x v="14"/>
  </r>
  <r>
    <x v="5"/>
    <x v="0"/>
    <x v="14"/>
    <x v="25"/>
    <x v="4"/>
    <s v="Other theft offences"/>
    <s v="35"/>
    <x v="73"/>
  </r>
  <r>
    <x v="5"/>
    <x v="0"/>
    <x v="14"/>
    <x v="170"/>
    <x v="4"/>
    <s v="Non-domestic burglary"/>
    <s v="30C"/>
    <x v="1689"/>
  </r>
  <r>
    <x v="5"/>
    <x v="0"/>
    <x v="14"/>
    <x v="171"/>
    <x v="4"/>
    <s v="Non-domestic burglary"/>
    <s v="30A"/>
    <x v="1"/>
  </r>
  <r>
    <x v="5"/>
    <x v="0"/>
    <x v="14"/>
    <x v="172"/>
    <x v="4"/>
    <s v="Domestic burglary"/>
    <s v="28A"/>
    <x v="1"/>
  </r>
  <r>
    <x v="5"/>
    <x v="0"/>
    <x v="14"/>
    <x v="173"/>
    <x v="4"/>
    <s v="Domestic burglary"/>
    <s v="28E"/>
    <x v="3585"/>
  </r>
  <r>
    <x v="5"/>
    <x v="0"/>
    <x v="14"/>
    <x v="28"/>
    <x v="1"/>
    <s v="Death or serious injury - unlawful driving"/>
    <s v="37.1"/>
    <x v="1"/>
  </r>
  <r>
    <x v="5"/>
    <x v="0"/>
    <x v="14"/>
    <x v="29"/>
    <x v="1"/>
    <s v="Death or serious injury - unlawful driving"/>
    <s v="4.6"/>
    <x v="1"/>
  </r>
  <r>
    <x v="5"/>
    <x v="0"/>
    <x v="14"/>
    <x v="30"/>
    <x v="1"/>
    <s v="Death or serious injury - unlawful driving"/>
    <s v="4.8"/>
    <x v="14"/>
  </r>
  <r>
    <x v="5"/>
    <x v="0"/>
    <x v="14"/>
    <x v="174"/>
    <x v="1"/>
    <s v="Death or serious injury - unlawful driving"/>
    <s v="4.9"/>
    <x v="1"/>
  </r>
  <r>
    <x v="5"/>
    <x v="0"/>
    <x v="14"/>
    <x v="175"/>
    <x v="1"/>
    <s v="Death or serious injury - unlawful driving"/>
    <s v="4.4"/>
    <x v="25"/>
  </r>
  <r>
    <x v="5"/>
    <x v="0"/>
    <x v="14"/>
    <x v="33"/>
    <x v="1"/>
    <s v="Violence with injury"/>
    <s v="4.7"/>
    <x v="1"/>
  </r>
  <r>
    <x v="5"/>
    <x v="0"/>
    <x v="14"/>
    <x v="34"/>
    <x v="3"/>
    <s v="Other sexual offences"/>
    <s v="22A"/>
    <x v="2"/>
  </r>
  <r>
    <x v="5"/>
    <x v="0"/>
    <x v="14"/>
    <x v="35"/>
    <x v="1"/>
    <s v="Violence without injury"/>
    <s v="13"/>
    <x v="3"/>
  </r>
  <r>
    <x v="5"/>
    <x v="0"/>
    <x v="14"/>
    <x v="36"/>
    <x v="2"/>
    <s v="Miscellaneous crimes against society"/>
    <s v="15"/>
    <x v="1"/>
  </r>
  <r>
    <x v="5"/>
    <x v="0"/>
    <x v="14"/>
    <x v="37"/>
    <x v="1"/>
    <s v="Violence without injury"/>
    <s v="3A"/>
    <x v="1"/>
  </r>
  <r>
    <x v="5"/>
    <x v="0"/>
    <x v="14"/>
    <x v="177"/>
    <x v="1"/>
    <s v="Homicide"/>
    <s v="4.1"/>
    <x v="1"/>
  </r>
  <r>
    <x v="5"/>
    <x v="0"/>
    <x v="14"/>
    <x v="38"/>
    <x v="5"/>
    <s v="Criminal damage"/>
    <s v="58B"/>
    <x v="1565"/>
  </r>
  <r>
    <x v="5"/>
    <x v="0"/>
    <x v="14"/>
    <x v="39"/>
    <x v="5"/>
    <s v="Criminal damage"/>
    <s v="58A"/>
    <x v="1240"/>
  </r>
  <r>
    <x v="5"/>
    <x v="0"/>
    <x v="14"/>
    <x v="40"/>
    <x v="5"/>
    <s v="Criminal damage"/>
    <s v="58C"/>
    <x v="2013"/>
  </r>
  <r>
    <x v="5"/>
    <x v="0"/>
    <x v="14"/>
    <x v="42"/>
    <x v="1"/>
    <s v="Violence without injury"/>
    <s v="11A"/>
    <x v="872"/>
  </r>
  <r>
    <x v="5"/>
    <x v="0"/>
    <x v="14"/>
    <x v="44"/>
    <x v="2"/>
    <s v="Miscellaneous crimes against society"/>
    <s v="802"/>
    <x v="21"/>
  </r>
  <r>
    <x v="5"/>
    <x v="0"/>
    <x v="14"/>
    <x v="45"/>
    <x v="2"/>
    <s v="Miscellaneous crimes against society"/>
    <s v="95"/>
    <x v="3"/>
  </r>
  <r>
    <x v="5"/>
    <x v="0"/>
    <x v="14"/>
    <x v="46"/>
    <x v="4"/>
    <s v="Other theft offences"/>
    <s v="43"/>
    <x v="35"/>
  </r>
  <r>
    <x v="5"/>
    <x v="0"/>
    <x v="14"/>
    <x v="178"/>
    <x v="4"/>
    <s v="Domestic burglary"/>
    <s v="28C"/>
    <x v="1"/>
  </r>
  <r>
    <x v="5"/>
    <x v="0"/>
    <x v="14"/>
    <x v="179"/>
    <x v="4"/>
    <s v="Domestic burglary"/>
    <s v="28G"/>
    <x v="133"/>
  </r>
  <r>
    <x v="5"/>
    <x v="0"/>
    <x v="14"/>
    <x v="48"/>
    <x v="1"/>
    <s v="Violence with injury"/>
    <s v="5E"/>
    <x v="15"/>
  </r>
  <r>
    <x v="5"/>
    <x v="0"/>
    <x v="14"/>
    <x v="51"/>
    <x v="2"/>
    <s v="Miscellaneous crimes against society"/>
    <s v="24"/>
    <x v="14"/>
  </r>
  <r>
    <x v="5"/>
    <x v="0"/>
    <x v="14"/>
    <x v="52"/>
    <x v="3"/>
    <s v="Other sexual offences"/>
    <s v="88E"/>
    <x v="156"/>
  </r>
  <r>
    <x v="5"/>
    <x v="0"/>
    <x v="14"/>
    <x v="54"/>
    <x v="2"/>
    <s v="Miscellaneous crimes against society"/>
    <s v="60"/>
    <x v="1"/>
  </r>
  <r>
    <x v="5"/>
    <x v="0"/>
    <x v="14"/>
    <x v="60"/>
    <x v="2"/>
    <s v="Miscellaneous crimes against society"/>
    <s v="814"/>
    <x v="3"/>
  </r>
  <r>
    <x v="5"/>
    <x v="0"/>
    <x v="14"/>
    <x v="61"/>
    <x v="2"/>
    <s v="Miscellaneous crimes against society"/>
    <s v="33"/>
    <x v="24"/>
  </r>
  <r>
    <x v="5"/>
    <x v="0"/>
    <x v="14"/>
    <x v="62"/>
    <x v="2"/>
    <s v="Miscellaneous crimes against society"/>
    <s v="54"/>
    <x v="6"/>
  </r>
  <r>
    <x v="5"/>
    <x v="0"/>
    <x v="14"/>
    <x v="63"/>
    <x v="1"/>
    <s v="Stalking and harassment"/>
    <s v="8L"/>
    <x v="2134"/>
  </r>
  <r>
    <x v="5"/>
    <x v="0"/>
    <x v="14"/>
    <x v="67"/>
    <x v="3"/>
    <s v="Other sexual offences"/>
    <s v="23"/>
    <x v="45"/>
  </r>
  <r>
    <x v="5"/>
    <x v="0"/>
    <x v="14"/>
    <x v="180"/>
    <x v="1"/>
    <s v="Homicide"/>
    <s v="4.2"/>
    <x v="1"/>
  </r>
  <r>
    <x v="5"/>
    <x v="0"/>
    <x v="14"/>
    <x v="69"/>
    <x v="1"/>
    <s v="Violence with injury"/>
    <s v="4.3"/>
    <x v="1"/>
  </r>
  <r>
    <x v="5"/>
    <x v="0"/>
    <x v="14"/>
    <x v="70"/>
    <x v="4"/>
    <s v="Vehicle interference"/>
    <s v="126"/>
    <x v="1068"/>
  </r>
  <r>
    <x v="5"/>
    <x v="0"/>
    <x v="14"/>
    <x v="71"/>
    <x v="1"/>
    <s v="Violence without injury"/>
    <s v="36"/>
    <x v="71"/>
  </r>
  <r>
    <x v="5"/>
    <x v="0"/>
    <x v="14"/>
    <x v="73"/>
    <x v="4"/>
    <s v="Other theft offences"/>
    <s v="49A"/>
    <x v="141"/>
  </r>
  <r>
    <x v="5"/>
    <x v="0"/>
    <x v="14"/>
    <x v="181"/>
    <x v="2"/>
    <s v="Miscellaneous crimes against society"/>
    <s v="33A"/>
    <x v="92"/>
  </r>
  <r>
    <x v="5"/>
    <x v="0"/>
    <x v="14"/>
    <x v="182"/>
    <x v="1"/>
    <s v="Stalking and harassment"/>
    <s v="8R"/>
    <x v="2475"/>
  </r>
  <r>
    <x v="5"/>
    <x v="0"/>
    <x v="14"/>
    <x v="183"/>
    <x v="1"/>
    <s v="Homicide"/>
    <s v="4.1"/>
    <x v="1"/>
  </r>
  <r>
    <x v="5"/>
    <x v="0"/>
    <x v="14"/>
    <x v="184"/>
    <x v="1"/>
    <s v="Violence without injury"/>
    <s v="106"/>
    <x v="37"/>
  </r>
  <r>
    <x v="5"/>
    <x v="0"/>
    <x v="14"/>
    <x v="185"/>
    <x v="1"/>
    <s v="Homicide"/>
    <s v="1"/>
    <x v="25"/>
  </r>
  <r>
    <x v="5"/>
    <x v="0"/>
    <x v="14"/>
    <x v="75"/>
    <x v="2"/>
    <s v="Miscellaneous crimes against society"/>
    <s v="86"/>
    <x v="440"/>
  </r>
  <r>
    <x v="5"/>
    <x v="0"/>
    <x v="14"/>
    <x v="76"/>
    <x v="2"/>
    <s v="Miscellaneous crimes against society"/>
    <s v="69"/>
    <x v="87"/>
  </r>
  <r>
    <x v="5"/>
    <x v="0"/>
    <x v="14"/>
    <x v="77"/>
    <x v="5"/>
    <s v="Criminal damage"/>
    <s v="58D"/>
    <x v="3145"/>
  </r>
  <r>
    <x v="5"/>
    <x v="0"/>
    <x v="14"/>
    <x v="78"/>
    <x v="6"/>
    <s v="Possession of drugs"/>
    <s v="92C"/>
    <x v="14"/>
  </r>
  <r>
    <x v="5"/>
    <x v="0"/>
    <x v="14"/>
    <x v="79"/>
    <x v="7"/>
    <s v="Possession of weapons offences"/>
    <s v="81"/>
    <x v="25"/>
  </r>
  <r>
    <x v="5"/>
    <x v="0"/>
    <x v="14"/>
    <x v="80"/>
    <x v="2"/>
    <s v="Miscellaneous crimes against society"/>
    <s v="61"/>
    <x v="82"/>
  </r>
  <r>
    <x v="5"/>
    <x v="0"/>
    <x v="14"/>
    <x v="81"/>
    <x v="7"/>
    <s v="Possession of weapons offences"/>
    <s v="90"/>
    <x v="1"/>
  </r>
  <r>
    <x v="5"/>
    <x v="0"/>
    <x v="14"/>
    <x v="82"/>
    <x v="3"/>
    <s v="Other sexual offences"/>
    <s v="88C"/>
    <x v="2"/>
  </r>
  <r>
    <x v="5"/>
    <x v="0"/>
    <x v="14"/>
    <x v="83"/>
    <x v="2"/>
    <s v="Miscellaneous crimes against society"/>
    <s v="99"/>
    <x v="223"/>
  </r>
  <r>
    <x v="5"/>
    <x v="0"/>
    <x v="14"/>
    <x v="84"/>
    <x v="8"/>
    <s v="Public order offences"/>
    <s v="66"/>
    <x v="707"/>
  </r>
  <r>
    <x v="5"/>
    <x v="0"/>
    <x v="14"/>
    <x v="85"/>
    <x v="4"/>
    <s v="Other theft offences"/>
    <s v="49"/>
    <x v="3586"/>
  </r>
  <r>
    <x v="5"/>
    <x v="0"/>
    <x v="14"/>
    <x v="86"/>
    <x v="2"/>
    <s v="Miscellaneous crimes against society"/>
    <s v="67"/>
    <x v="1"/>
  </r>
  <r>
    <x v="5"/>
    <x v="0"/>
    <x v="14"/>
    <x v="87"/>
    <x v="2"/>
    <s v="Miscellaneous crimes against society"/>
    <s v="79"/>
    <x v="124"/>
  </r>
  <r>
    <x v="5"/>
    <x v="0"/>
    <x v="14"/>
    <x v="90"/>
    <x v="7"/>
    <s v="Possession of weapons offences"/>
    <s v="10D"/>
    <x v="176"/>
  </r>
  <r>
    <x v="5"/>
    <x v="0"/>
    <x v="14"/>
    <x v="92"/>
    <x v="6"/>
    <s v="Possession of drugs"/>
    <s v="92E"/>
    <x v="1149"/>
  </r>
  <r>
    <x v="5"/>
    <x v="0"/>
    <x v="14"/>
    <x v="93"/>
    <x v="6"/>
    <s v="Possession of drugs"/>
    <s v="92D"/>
    <x v="339"/>
  </r>
  <r>
    <x v="5"/>
    <x v="0"/>
    <x v="14"/>
    <x v="94"/>
    <x v="2"/>
    <s v="Miscellaneous crimes against society"/>
    <s v="61A"/>
    <x v="14"/>
  </r>
  <r>
    <x v="5"/>
    <x v="0"/>
    <x v="14"/>
    <x v="95"/>
    <x v="7"/>
    <s v="Possession of weapons offences"/>
    <s v="10B"/>
    <x v="48"/>
  </r>
  <r>
    <x v="5"/>
    <x v="0"/>
    <x v="14"/>
    <x v="96"/>
    <x v="7"/>
    <s v="Possession of weapons offences"/>
    <s v="10A"/>
    <x v="35"/>
  </r>
  <r>
    <x v="5"/>
    <x v="0"/>
    <x v="14"/>
    <x v="98"/>
    <x v="7"/>
    <s v="Possession of weapons offences"/>
    <s v="10C"/>
    <x v="230"/>
  </r>
  <r>
    <x v="5"/>
    <x v="0"/>
    <x v="14"/>
    <x v="100"/>
    <x v="1"/>
    <s v="Violence without injury"/>
    <s v="14"/>
    <x v="1"/>
  </r>
  <r>
    <x v="5"/>
    <x v="0"/>
    <x v="14"/>
    <x v="101"/>
    <x v="2"/>
    <s v="Miscellaneous crimes against society"/>
    <s v="38"/>
    <x v="31"/>
  </r>
  <r>
    <x v="5"/>
    <x v="0"/>
    <x v="14"/>
    <x v="103"/>
    <x v="8"/>
    <s v="Public order offences"/>
    <s v="9A"/>
    <x v="3173"/>
  </r>
  <r>
    <x v="5"/>
    <x v="0"/>
    <x v="14"/>
    <x v="106"/>
    <x v="1"/>
    <s v="Violence with injury"/>
    <s v="8P"/>
    <x v="107"/>
  </r>
  <r>
    <x v="5"/>
    <x v="0"/>
    <x v="14"/>
    <x v="107"/>
    <x v="1"/>
    <s v="Violence without injury"/>
    <s v="105B"/>
    <x v="146"/>
  </r>
  <r>
    <x v="5"/>
    <x v="0"/>
    <x v="14"/>
    <x v="108"/>
    <x v="5"/>
    <s v="Criminal damage"/>
    <s v="58J"/>
    <x v="28"/>
  </r>
  <r>
    <x v="5"/>
    <x v="0"/>
    <x v="14"/>
    <x v="112"/>
    <x v="1"/>
    <s v="Stalking and harassment"/>
    <s v="8M"/>
    <x v="175"/>
  </r>
  <r>
    <x v="5"/>
    <x v="0"/>
    <x v="14"/>
    <x v="115"/>
    <x v="8"/>
    <s v="Public order offences"/>
    <s v="9B"/>
    <x v="1015"/>
  </r>
  <r>
    <x v="5"/>
    <x v="0"/>
    <x v="14"/>
    <x v="186"/>
    <x v="3"/>
    <s v="Rape offences"/>
    <s v="19J"/>
    <x v="33"/>
  </r>
  <r>
    <x v="5"/>
    <x v="0"/>
    <x v="14"/>
    <x v="116"/>
    <x v="3"/>
    <s v="Rape offences"/>
    <s v="19C"/>
    <x v="551"/>
  </r>
  <r>
    <x v="5"/>
    <x v="0"/>
    <x v="14"/>
    <x v="117"/>
    <x v="3"/>
    <s v="Rape offences"/>
    <s v="19E"/>
    <x v="144"/>
  </r>
  <r>
    <x v="5"/>
    <x v="0"/>
    <x v="14"/>
    <x v="118"/>
    <x v="3"/>
    <s v="Rape offences"/>
    <s v="19D"/>
    <x v="72"/>
  </r>
  <r>
    <x v="5"/>
    <x v="0"/>
    <x v="14"/>
    <x v="187"/>
    <x v="3"/>
    <s v="Rape offences"/>
    <s v="19K"/>
    <x v="1"/>
  </r>
  <r>
    <x v="5"/>
    <x v="0"/>
    <x v="14"/>
    <x v="119"/>
    <x v="3"/>
    <s v="Rape offences"/>
    <s v="19F"/>
    <x v="79"/>
  </r>
  <r>
    <x v="5"/>
    <x v="0"/>
    <x v="14"/>
    <x v="120"/>
    <x v="3"/>
    <s v="Rape offences"/>
    <s v="19H"/>
    <x v="6"/>
  </r>
  <r>
    <x v="5"/>
    <x v="0"/>
    <x v="14"/>
    <x v="121"/>
    <x v="3"/>
    <s v="Rape offences"/>
    <s v="19G"/>
    <x v="15"/>
  </r>
  <r>
    <x v="5"/>
    <x v="0"/>
    <x v="14"/>
    <x v="123"/>
    <x v="9"/>
    <s v="Robbery of business property"/>
    <s v="34A"/>
    <x v="60"/>
  </r>
  <r>
    <x v="5"/>
    <x v="0"/>
    <x v="14"/>
    <x v="124"/>
    <x v="9"/>
    <s v="Robbery of personal property"/>
    <s v="34B"/>
    <x v="857"/>
  </r>
  <r>
    <x v="5"/>
    <x v="0"/>
    <x v="14"/>
    <x v="125"/>
    <x v="3"/>
    <s v="Other sexual offences"/>
    <s v="70"/>
    <x v="2"/>
  </r>
  <r>
    <x v="5"/>
    <x v="0"/>
    <x v="14"/>
    <x v="126"/>
    <x v="3"/>
    <s v="Other sexual offences"/>
    <s v="21"/>
    <x v="229"/>
  </r>
  <r>
    <x v="5"/>
    <x v="0"/>
    <x v="14"/>
    <x v="127"/>
    <x v="3"/>
    <s v="Other sexual offences"/>
    <s v="22B"/>
    <x v="343"/>
  </r>
  <r>
    <x v="5"/>
    <x v="0"/>
    <x v="14"/>
    <x v="128"/>
    <x v="3"/>
    <s v="Other sexual offences"/>
    <s v="20A"/>
    <x v="814"/>
  </r>
  <r>
    <x v="5"/>
    <x v="0"/>
    <x v="14"/>
    <x v="129"/>
    <x v="3"/>
    <s v="Other sexual offences"/>
    <s v="20B"/>
    <x v="212"/>
  </r>
  <r>
    <x v="5"/>
    <x v="0"/>
    <x v="14"/>
    <x v="130"/>
    <x v="3"/>
    <s v="Other sexual offences"/>
    <s v="17A"/>
    <x v="43"/>
  </r>
  <r>
    <x v="5"/>
    <x v="0"/>
    <x v="14"/>
    <x v="131"/>
    <x v="3"/>
    <s v="Other sexual offences"/>
    <s v="17B"/>
    <x v="60"/>
  </r>
  <r>
    <x v="5"/>
    <x v="0"/>
    <x v="14"/>
    <x v="132"/>
    <x v="3"/>
    <s v="Other sexual offences"/>
    <s v="88A"/>
    <x v="573"/>
  </r>
  <r>
    <x v="5"/>
    <x v="0"/>
    <x v="14"/>
    <x v="133"/>
    <x v="4"/>
    <s v="Shoplifting"/>
    <s v="46"/>
    <x v="3141"/>
  </r>
  <r>
    <x v="5"/>
    <x v="0"/>
    <x v="14"/>
    <x v="134"/>
    <x v="2"/>
    <s v="Miscellaneous crimes against society"/>
    <s v="27"/>
    <x v="1"/>
  </r>
  <r>
    <x v="5"/>
    <x v="0"/>
    <x v="14"/>
    <x v="188"/>
    <x v="1"/>
    <s v="Stalking and harassment"/>
    <s v="8Q"/>
    <x v="29"/>
  </r>
  <r>
    <x v="5"/>
    <x v="0"/>
    <x v="14"/>
    <x v="135"/>
    <x v="4"/>
    <s v="Other theft offences"/>
    <s v="41"/>
    <x v="58"/>
  </r>
  <r>
    <x v="5"/>
    <x v="0"/>
    <x v="14"/>
    <x v="136"/>
    <x v="4"/>
    <s v="Other theft offences"/>
    <s v="47"/>
    <x v="28"/>
  </r>
  <r>
    <x v="5"/>
    <x v="0"/>
    <x v="14"/>
    <x v="137"/>
    <x v="4"/>
    <s v="Theft from the person"/>
    <s v="39"/>
    <x v="675"/>
  </r>
  <r>
    <x v="5"/>
    <x v="0"/>
    <x v="14"/>
    <x v="138"/>
    <x v="4"/>
    <s v="Theft from a vehicle"/>
    <s v="45"/>
    <x v="664"/>
  </r>
  <r>
    <x v="5"/>
    <x v="0"/>
    <x v="14"/>
    <x v="139"/>
    <x v="4"/>
    <s v="Other theft offences"/>
    <s v="40"/>
    <x v="866"/>
  </r>
  <r>
    <x v="5"/>
    <x v="0"/>
    <x v="14"/>
    <x v="140"/>
    <x v="4"/>
    <s v="Other theft offences"/>
    <s v="42"/>
    <x v="260"/>
  </r>
  <r>
    <x v="5"/>
    <x v="0"/>
    <x v="14"/>
    <x v="141"/>
    <x v="4"/>
    <s v="Bicycle theft"/>
    <s v="44"/>
    <x v="841"/>
  </r>
  <r>
    <x v="5"/>
    <x v="0"/>
    <x v="14"/>
    <x v="142"/>
    <x v="4"/>
    <s v="Theft of a motor vehicle"/>
    <s v="48"/>
    <x v="315"/>
  </r>
  <r>
    <x v="5"/>
    <x v="0"/>
    <x v="14"/>
    <x v="143"/>
    <x v="2"/>
    <s v="Miscellaneous crimes against society"/>
    <s v="59"/>
    <x v="723"/>
  </r>
  <r>
    <x v="5"/>
    <x v="0"/>
    <x v="14"/>
    <x v="144"/>
    <x v="1"/>
    <s v="Violence without injury"/>
    <s v="3B"/>
    <x v="744"/>
  </r>
  <r>
    <x v="5"/>
    <x v="0"/>
    <x v="14"/>
    <x v="146"/>
    <x v="3"/>
    <s v="Other sexual offences"/>
    <s v="72"/>
    <x v="1"/>
  </r>
  <r>
    <x v="5"/>
    <x v="0"/>
    <x v="14"/>
    <x v="147"/>
    <x v="6"/>
    <s v="Trafficking of drugs"/>
    <s v="92A"/>
    <x v="756"/>
  </r>
  <r>
    <x v="5"/>
    <x v="0"/>
    <x v="14"/>
    <x v="150"/>
    <x v="3"/>
    <s v="Other sexual offences"/>
    <s v="88D"/>
    <x v="2"/>
  </r>
  <r>
    <x v="5"/>
    <x v="0"/>
    <x v="14"/>
    <x v="152"/>
    <x v="8"/>
    <s v="Public order offences"/>
    <s v="62A"/>
    <x v="14"/>
  </r>
  <r>
    <x v="5"/>
    <x v="0"/>
    <x v="14"/>
    <x v="189"/>
    <x v="2"/>
    <s v="Miscellaneous crimes against society"/>
    <s v="96"/>
    <x v="1"/>
  </r>
  <r>
    <x v="5"/>
    <x v="0"/>
    <x v="16"/>
    <x v="2"/>
    <x v="2"/>
    <s v="Miscellaneous crimes against society"/>
    <s v="80"/>
    <x v="3"/>
  </r>
  <r>
    <x v="5"/>
    <x v="0"/>
    <x v="16"/>
    <x v="157"/>
    <x v="3"/>
    <s v="Other sexual offences"/>
    <s v="71"/>
    <x v="33"/>
  </r>
  <r>
    <x v="5"/>
    <x v="0"/>
    <x v="16"/>
    <x v="4"/>
    <x v="3"/>
    <s v="Other sexual offences"/>
    <s v="73"/>
    <x v="2"/>
  </r>
  <r>
    <x v="5"/>
    <x v="0"/>
    <x v="16"/>
    <x v="158"/>
    <x v="4"/>
    <s v="Non-domestic burglary"/>
    <s v="31A"/>
    <x v="14"/>
  </r>
  <r>
    <x v="5"/>
    <x v="0"/>
    <x v="16"/>
    <x v="159"/>
    <x v="4"/>
    <s v="Non-domestic burglary"/>
    <s v="31"/>
    <x v="1"/>
  </r>
  <r>
    <x v="5"/>
    <x v="0"/>
    <x v="16"/>
    <x v="160"/>
    <x v="4"/>
    <s v="Domestic burglary"/>
    <s v="29"/>
    <x v="1"/>
  </r>
  <r>
    <x v="5"/>
    <x v="0"/>
    <x v="16"/>
    <x v="161"/>
    <x v="4"/>
    <s v="Domestic burglary"/>
    <s v="29A"/>
    <x v="4"/>
  </r>
  <r>
    <x v="5"/>
    <x v="0"/>
    <x v="16"/>
    <x v="9"/>
    <x v="4"/>
    <s v="Theft of a motor vehicle"/>
    <s v="37.2"/>
    <x v="15"/>
  </r>
  <r>
    <x v="5"/>
    <x v="0"/>
    <x v="16"/>
    <x v="10"/>
    <x v="2"/>
    <s v="Miscellaneous crimes against society"/>
    <s v="76"/>
    <x v="1"/>
  </r>
  <r>
    <x v="5"/>
    <x v="0"/>
    <x v="16"/>
    <x v="11"/>
    <x v="5"/>
    <s v="Arson"/>
    <s v="56A"/>
    <x v="31"/>
  </r>
  <r>
    <x v="5"/>
    <x v="0"/>
    <x v="16"/>
    <x v="12"/>
    <x v="5"/>
    <s v="Arson"/>
    <s v="56B"/>
    <x v="573"/>
  </r>
  <r>
    <x v="5"/>
    <x v="0"/>
    <x v="16"/>
    <x v="13"/>
    <x v="1"/>
    <s v="Violence with injury"/>
    <s v="8N"/>
    <x v="2594"/>
  </r>
  <r>
    <x v="5"/>
    <x v="0"/>
    <x v="16"/>
    <x v="162"/>
    <x v="1"/>
    <s v="Violence with injury"/>
    <s v="8S"/>
    <x v="93"/>
  </r>
  <r>
    <x v="5"/>
    <x v="0"/>
    <x v="16"/>
    <x v="14"/>
    <x v="1"/>
    <s v="Violence with injury"/>
    <s v="5D"/>
    <x v="228"/>
  </r>
  <r>
    <x v="5"/>
    <x v="0"/>
    <x v="16"/>
    <x v="15"/>
    <x v="1"/>
    <s v="Violence without injury"/>
    <s v="105A"/>
    <x v="1079"/>
  </r>
  <r>
    <x v="5"/>
    <x v="0"/>
    <x v="16"/>
    <x v="16"/>
    <x v="1"/>
    <s v="Violence without injury"/>
    <s v="104"/>
    <x v="1"/>
  </r>
  <r>
    <x v="5"/>
    <x v="0"/>
    <x v="16"/>
    <x v="164"/>
    <x v="4"/>
    <s v="Non-domestic burglary"/>
    <s v="30D"/>
    <x v="1"/>
  </r>
  <r>
    <x v="5"/>
    <x v="0"/>
    <x v="16"/>
    <x v="165"/>
    <x v="4"/>
    <s v="Non-domestic burglary"/>
    <s v="30B"/>
    <x v="1"/>
  </r>
  <r>
    <x v="5"/>
    <x v="0"/>
    <x v="16"/>
    <x v="166"/>
    <x v="4"/>
    <s v="Domestic burglary"/>
    <s v="28B"/>
    <x v="1"/>
  </r>
  <r>
    <x v="5"/>
    <x v="0"/>
    <x v="16"/>
    <x v="167"/>
    <x v="4"/>
    <s v="Domestic burglary"/>
    <s v="28F"/>
    <x v="1"/>
  </r>
  <r>
    <x v="5"/>
    <x v="0"/>
    <x v="16"/>
    <x v="168"/>
    <x v="4"/>
    <s v="Domestic burglary"/>
    <s v="28D"/>
    <x v="1"/>
  </r>
  <r>
    <x v="5"/>
    <x v="0"/>
    <x v="16"/>
    <x v="169"/>
    <x v="4"/>
    <s v="Domestic burglary"/>
    <s v="28H"/>
    <x v="1"/>
  </r>
  <r>
    <x v="5"/>
    <x v="0"/>
    <x v="16"/>
    <x v="20"/>
    <x v="1"/>
    <s v="Violence with injury"/>
    <s v="2"/>
    <x v="1"/>
  </r>
  <r>
    <x v="5"/>
    <x v="0"/>
    <x v="16"/>
    <x v="21"/>
    <x v="2"/>
    <s v="Miscellaneous crimes against society"/>
    <s v="83"/>
    <x v="1"/>
  </r>
  <r>
    <x v="5"/>
    <x v="0"/>
    <x v="16"/>
    <x v="24"/>
    <x v="2"/>
    <s v="Miscellaneous crimes against society"/>
    <s v="26"/>
    <x v="1"/>
  </r>
  <r>
    <x v="5"/>
    <x v="0"/>
    <x v="16"/>
    <x v="25"/>
    <x v="4"/>
    <s v="Other theft offences"/>
    <s v="35"/>
    <x v="55"/>
  </r>
  <r>
    <x v="5"/>
    <x v="0"/>
    <x v="16"/>
    <x v="170"/>
    <x v="4"/>
    <s v="Non-domestic burglary"/>
    <s v="30C"/>
    <x v="845"/>
  </r>
  <r>
    <x v="5"/>
    <x v="0"/>
    <x v="16"/>
    <x v="171"/>
    <x v="4"/>
    <s v="Non-domestic burglary"/>
    <s v="30A"/>
    <x v="1"/>
  </r>
  <r>
    <x v="5"/>
    <x v="0"/>
    <x v="16"/>
    <x v="172"/>
    <x v="4"/>
    <s v="Domestic burglary"/>
    <s v="28A"/>
    <x v="1"/>
  </r>
  <r>
    <x v="5"/>
    <x v="0"/>
    <x v="16"/>
    <x v="173"/>
    <x v="4"/>
    <s v="Domestic burglary"/>
    <s v="28E"/>
    <x v="517"/>
  </r>
  <r>
    <x v="5"/>
    <x v="0"/>
    <x v="16"/>
    <x v="28"/>
    <x v="1"/>
    <s v="Death or serious injury - unlawful driving"/>
    <s v="37.1"/>
    <x v="1"/>
  </r>
  <r>
    <x v="5"/>
    <x v="0"/>
    <x v="16"/>
    <x v="29"/>
    <x v="1"/>
    <s v="Death or serious injury - unlawful driving"/>
    <s v="4.6"/>
    <x v="1"/>
  </r>
  <r>
    <x v="5"/>
    <x v="0"/>
    <x v="16"/>
    <x v="30"/>
    <x v="1"/>
    <s v="Death or serious injury - unlawful driving"/>
    <s v="4.8"/>
    <x v="1"/>
  </r>
  <r>
    <x v="5"/>
    <x v="0"/>
    <x v="16"/>
    <x v="174"/>
    <x v="1"/>
    <s v="Death or serious injury - unlawful driving"/>
    <s v="4.9"/>
    <x v="1"/>
  </r>
  <r>
    <x v="5"/>
    <x v="0"/>
    <x v="16"/>
    <x v="175"/>
    <x v="1"/>
    <s v="Death or serious injury - unlawful driving"/>
    <s v="4.4"/>
    <x v="1"/>
  </r>
  <r>
    <x v="5"/>
    <x v="0"/>
    <x v="16"/>
    <x v="33"/>
    <x v="1"/>
    <s v="Violence with injury"/>
    <s v="4.7"/>
    <x v="1"/>
  </r>
  <r>
    <x v="5"/>
    <x v="0"/>
    <x v="16"/>
    <x v="34"/>
    <x v="3"/>
    <s v="Other sexual offences"/>
    <s v="22A"/>
    <x v="14"/>
  </r>
  <r>
    <x v="5"/>
    <x v="0"/>
    <x v="16"/>
    <x v="35"/>
    <x v="1"/>
    <s v="Violence without injury"/>
    <s v="13"/>
    <x v="3"/>
  </r>
  <r>
    <x v="5"/>
    <x v="0"/>
    <x v="16"/>
    <x v="36"/>
    <x v="2"/>
    <s v="Miscellaneous crimes against society"/>
    <s v="15"/>
    <x v="1"/>
  </r>
  <r>
    <x v="5"/>
    <x v="0"/>
    <x v="16"/>
    <x v="37"/>
    <x v="1"/>
    <s v="Violence without injury"/>
    <s v="3A"/>
    <x v="1"/>
  </r>
  <r>
    <x v="5"/>
    <x v="0"/>
    <x v="16"/>
    <x v="177"/>
    <x v="1"/>
    <s v="Homicide"/>
    <s v="4.1"/>
    <x v="1"/>
  </r>
  <r>
    <x v="5"/>
    <x v="0"/>
    <x v="16"/>
    <x v="38"/>
    <x v="5"/>
    <s v="Criminal damage"/>
    <s v="58B"/>
    <x v="151"/>
  </r>
  <r>
    <x v="5"/>
    <x v="0"/>
    <x v="16"/>
    <x v="39"/>
    <x v="5"/>
    <s v="Criminal damage"/>
    <s v="58A"/>
    <x v="306"/>
  </r>
  <r>
    <x v="5"/>
    <x v="0"/>
    <x v="16"/>
    <x v="40"/>
    <x v="5"/>
    <s v="Criminal damage"/>
    <s v="58C"/>
    <x v="1203"/>
  </r>
  <r>
    <x v="5"/>
    <x v="0"/>
    <x v="16"/>
    <x v="42"/>
    <x v="1"/>
    <s v="Violence without injury"/>
    <s v="11A"/>
    <x v="145"/>
  </r>
  <r>
    <x v="5"/>
    <x v="0"/>
    <x v="16"/>
    <x v="44"/>
    <x v="2"/>
    <s v="Miscellaneous crimes against society"/>
    <s v="802"/>
    <x v="15"/>
  </r>
  <r>
    <x v="5"/>
    <x v="0"/>
    <x v="16"/>
    <x v="45"/>
    <x v="2"/>
    <s v="Miscellaneous crimes against society"/>
    <s v="95"/>
    <x v="3"/>
  </r>
  <r>
    <x v="5"/>
    <x v="0"/>
    <x v="16"/>
    <x v="46"/>
    <x v="4"/>
    <s v="Other theft offences"/>
    <s v="43"/>
    <x v="3"/>
  </r>
  <r>
    <x v="5"/>
    <x v="0"/>
    <x v="16"/>
    <x v="178"/>
    <x v="4"/>
    <s v="Domestic burglary"/>
    <s v="28C"/>
    <x v="1"/>
  </r>
  <r>
    <x v="5"/>
    <x v="0"/>
    <x v="16"/>
    <x v="179"/>
    <x v="4"/>
    <s v="Domestic burglary"/>
    <s v="28G"/>
    <x v="14"/>
  </r>
  <r>
    <x v="5"/>
    <x v="0"/>
    <x v="16"/>
    <x v="48"/>
    <x v="1"/>
    <s v="Violence with injury"/>
    <s v="5E"/>
    <x v="14"/>
  </r>
  <r>
    <x v="5"/>
    <x v="0"/>
    <x v="16"/>
    <x v="51"/>
    <x v="2"/>
    <s v="Miscellaneous crimes against society"/>
    <s v="24"/>
    <x v="3"/>
  </r>
  <r>
    <x v="5"/>
    <x v="0"/>
    <x v="16"/>
    <x v="52"/>
    <x v="3"/>
    <s v="Other sexual offences"/>
    <s v="88E"/>
    <x v="166"/>
  </r>
  <r>
    <x v="5"/>
    <x v="0"/>
    <x v="16"/>
    <x v="54"/>
    <x v="2"/>
    <s v="Miscellaneous crimes against society"/>
    <s v="60"/>
    <x v="1"/>
  </r>
  <r>
    <x v="5"/>
    <x v="0"/>
    <x v="16"/>
    <x v="60"/>
    <x v="2"/>
    <s v="Miscellaneous crimes against society"/>
    <s v="814"/>
    <x v="3"/>
  </r>
  <r>
    <x v="5"/>
    <x v="0"/>
    <x v="16"/>
    <x v="61"/>
    <x v="2"/>
    <s v="Miscellaneous crimes against society"/>
    <s v="33"/>
    <x v="3"/>
  </r>
  <r>
    <x v="5"/>
    <x v="0"/>
    <x v="16"/>
    <x v="62"/>
    <x v="2"/>
    <s v="Miscellaneous crimes against society"/>
    <s v="54"/>
    <x v="2"/>
  </r>
  <r>
    <x v="5"/>
    <x v="0"/>
    <x v="16"/>
    <x v="63"/>
    <x v="1"/>
    <s v="Stalking and harassment"/>
    <s v="8L"/>
    <x v="688"/>
  </r>
  <r>
    <x v="5"/>
    <x v="0"/>
    <x v="16"/>
    <x v="67"/>
    <x v="3"/>
    <s v="Other sexual offences"/>
    <s v="23"/>
    <x v="3"/>
  </r>
  <r>
    <x v="5"/>
    <x v="0"/>
    <x v="16"/>
    <x v="180"/>
    <x v="1"/>
    <s v="Homicide"/>
    <s v="4.2"/>
    <x v="1"/>
  </r>
  <r>
    <x v="5"/>
    <x v="0"/>
    <x v="16"/>
    <x v="69"/>
    <x v="1"/>
    <s v="Violence with injury"/>
    <s v="4.3"/>
    <x v="1"/>
  </r>
  <r>
    <x v="5"/>
    <x v="0"/>
    <x v="16"/>
    <x v="70"/>
    <x v="4"/>
    <s v="Vehicle interference"/>
    <s v="126"/>
    <x v="442"/>
  </r>
  <r>
    <x v="5"/>
    <x v="0"/>
    <x v="16"/>
    <x v="71"/>
    <x v="1"/>
    <s v="Violence without injury"/>
    <s v="36"/>
    <x v="31"/>
  </r>
  <r>
    <x v="5"/>
    <x v="0"/>
    <x v="16"/>
    <x v="73"/>
    <x v="4"/>
    <s v="Other theft offences"/>
    <s v="49A"/>
    <x v="456"/>
  </r>
  <r>
    <x v="5"/>
    <x v="0"/>
    <x v="16"/>
    <x v="181"/>
    <x v="2"/>
    <s v="Miscellaneous crimes against society"/>
    <s v="33A"/>
    <x v="2"/>
  </r>
  <r>
    <x v="5"/>
    <x v="0"/>
    <x v="16"/>
    <x v="182"/>
    <x v="1"/>
    <s v="Stalking and harassment"/>
    <s v="8R"/>
    <x v="504"/>
  </r>
  <r>
    <x v="5"/>
    <x v="0"/>
    <x v="16"/>
    <x v="183"/>
    <x v="1"/>
    <s v="Homicide"/>
    <s v="4.1"/>
    <x v="1"/>
  </r>
  <r>
    <x v="5"/>
    <x v="0"/>
    <x v="16"/>
    <x v="184"/>
    <x v="1"/>
    <s v="Violence without injury"/>
    <s v="106"/>
    <x v="79"/>
  </r>
  <r>
    <x v="5"/>
    <x v="0"/>
    <x v="16"/>
    <x v="185"/>
    <x v="1"/>
    <s v="Homicide"/>
    <s v="1"/>
    <x v="2"/>
  </r>
  <r>
    <x v="5"/>
    <x v="0"/>
    <x v="16"/>
    <x v="75"/>
    <x v="2"/>
    <s v="Miscellaneous crimes against society"/>
    <s v="86"/>
    <x v="48"/>
  </r>
  <r>
    <x v="5"/>
    <x v="0"/>
    <x v="16"/>
    <x v="76"/>
    <x v="2"/>
    <s v="Miscellaneous crimes against society"/>
    <s v="69"/>
    <x v="1"/>
  </r>
  <r>
    <x v="5"/>
    <x v="0"/>
    <x v="16"/>
    <x v="77"/>
    <x v="5"/>
    <s v="Criminal damage"/>
    <s v="58D"/>
    <x v="714"/>
  </r>
  <r>
    <x v="5"/>
    <x v="0"/>
    <x v="16"/>
    <x v="78"/>
    <x v="6"/>
    <s v="Possession of drugs"/>
    <s v="92C"/>
    <x v="14"/>
  </r>
  <r>
    <x v="5"/>
    <x v="0"/>
    <x v="16"/>
    <x v="79"/>
    <x v="7"/>
    <s v="Possession of weapons offences"/>
    <s v="81"/>
    <x v="1"/>
  </r>
  <r>
    <x v="5"/>
    <x v="0"/>
    <x v="16"/>
    <x v="80"/>
    <x v="2"/>
    <s v="Miscellaneous crimes against society"/>
    <s v="61"/>
    <x v="35"/>
  </r>
  <r>
    <x v="5"/>
    <x v="0"/>
    <x v="16"/>
    <x v="81"/>
    <x v="7"/>
    <s v="Possession of weapons offences"/>
    <s v="90"/>
    <x v="1"/>
  </r>
  <r>
    <x v="5"/>
    <x v="0"/>
    <x v="16"/>
    <x v="82"/>
    <x v="3"/>
    <s v="Other sexual offences"/>
    <s v="88C"/>
    <x v="14"/>
  </r>
  <r>
    <x v="5"/>
    <x v="0"/>
    <x v="16"/>
    <x v="83"/>
    <x v="2"/>
    <s v="Miscellaneous crimes against society"/>
    <s v="99"/>
    <x v="22"/>
  </r>
  <r>
    <x v="5"/>
    <x v="0"/>
    <x v="16"/>
    <x v="84"/>
    <x v="8"/>
    <s v="Public order offences"/>
    <s v="66"/>
    <x v="304"/>
  </r>
  <r>
    <x v="5"/>
    <x v="0"/>
    <x v="16"/>
    <x v="85"/>
    <x v="4"/>
    <s v="Other theft offences"/>
    <s v="49"/>
    <x v="793"/>
  </r>
  <r>
    <x v="5"/>
    <x v="0"/>
    <x v="16"/>
    <x v="86"/>
    <x v="2"/>
    <s v="Miscellaneous crimes against society"/>
    <s v="67"/>
    <x v="2"/>
  </r>
  <r>
    <x v="5"/>
    <x v="0"/>
    <x v="16"/>
    <x v="87"/>
    <x v="2"/>
    <s v="Miscellaneous crimes against society"/>
    <s v="79"/>
    <x v="40"/>
  </r>
  <r>
    <x v="5"/>
    <x v="0"/>
    <x v="16"/>
    <x v="90"/>
    <x v="7"/>
    <s v="Possession of weapons offences"/>
    <s v="10D"/>
    <x v="110"/>
  </r>
  <r>
    <x v="5"/>
    <x v="0"/>
    <x v="16"/>
    <x v="92"/>
    <x v="6"/>
    <s v="Possession of drugs"/>
    <s v="92E"/>
    <x v="314"/>
  </r>
  <r>
    <x v="5"/>
    <x v="0"/>
    <x v="16"/>
    <x v="93"/>
    <x v="6"/>
    <s v="Possession of drugs"/>
    <s v="92D"/>
    <x v="260"/>
  </r>
  <r>
    <x v="5"/>
    <x v="0"/>
    <x v="16"/>
    <x v="94"/>
    <x v="2"/>
    <s v="Miscellaneous crimes against society"/>
    <s v="61A"/>
    <x v="1"/>
  </r>
  <r>
    <x v="5"/>
    <x v="0"/>
    <x v="16"/>
    <x v="95"/>
    <x v="7"/>
    <s v="Possession of weapons offences"/>
    <s v="10B"/>
    <x v="33"/>
  </r>
  <r>
    <x v="5"/>
    <x v="0"/>
    <x v="16"/>
    <x v="96"/>
    <x v="7"/>
    <s v="Possession of weapons offences"/>
    <s v="10A"/>
    <x v="3"/>
  </r>
  <r>
    <x v="5"/>
    <x v="0"/>
    <x v="16"/>
    <x v="98"/>
    <x v="7"/>
    <s v="Possession of weapons offences"/>
    <s v="10C"/>
    <x v="80"/>
  </r>
  <r>
    <x v="5"/>
    <x v="0"/>
    <x v="16"/>
    <x v="100"/>
    <x v="1"/>
    <s v="Violence without injury"/>
    <s v="14"/>
    <x v="1"/>
  </r>
  <r>
    <x v="5"/>
    <x v="0"/>
    <x v="16"/>
    <x v="101"/>
    <x v="2"/>
    <s v="Miscellaneous crimes against society"/>
    <s v="38"/>
    <x v="14"/>
  </r>
  <r>
    <x v="5"/>
    <x v="0"/>
    <x v="16"/>
    <x v="103"/>
    <x v="8"/>
    <s v="Public order offences"/>
    <s v="9A"/>
    <x v="585"/>
  </r>
  <r>
    <x v="5"/>
    <x v="0"/>
    <x v="16"/>
    <x v="106"/>
    <x v="1"/>
    <s v="Violence with injury"/>
    <s v="8P"/>
    <x v="35"/>
  </r>
  <r>
    <x v="5"/>
    <x v="0"/>
    <x v="16"/>
    <x v="107"/>
    <x v="1"/>
    <s v="Violence without injury"/>
    <s v="105B"/>
    <x v="40"/>
  </r>
  <r>
    <x v="5"/>
    <x v="0"/>
    <x v="16"/>
    <x v="108"/>
    <x v="5"/>
    <s v="Criminal damage"/>
    <s v="58J"/>
    <x v="2"/>
  </r>
  <r>
    <x v="5"/>
    <x v="0"/>
    <x v="16"/>
    <x v="112"/>
    <x v="1"/>
    <s v="Stalking and harassment"/>
    <s v="8M"/>
    <x v="33"/>
  </r>
  <r>
    <x v="5"/>
    <x v="0"/>
    <x v="16"/>
    <x v="115"/>
    <x v="8"/>
    <s v="Public order offences"/>
    <s v="9B"/>
    <x v="72"/>
  </r>
  <r>
    <x v="5"/>
    <x v="0"/>
    <x v="16"/>
    <x v="186"/>
    <x v="3"/>
    <s v="Rape offences"/>
    <s v="19J"/>
    <x v="1"/>
  </r>
  <r>
    <x v="5"/>
    <x v="0"/>
    <x v="16"/>
    <x v="116"/>
    <x v="3"/>
    <s v="Rape offences"/>
    <s v="19C"/>
    <x v="127"/>
  </r>
  <r>
    <x v="5"/>
    <x v="0"/>
    <x v="16"/>
    <x v="117"/>
    <x v="3"/>
    <s v="Rape offences"/>
    <s v="19E"/>
    <x v="45"/>
  </r>
  <r>
    <x v="5"/>
    <x v="0"/>
    <x v="16"/>
    <x v="118"/>
    <x v="3"/>
    <s v="Rape offences"/>
    <s v="19D"/>
    <x v="80"/>
  </r>
  <r>
    <x v="5"/>
    <x v="0"/>
    <x v="16"/>
    <x v="187"/>
    <x v="3"/>
    <s v="Rape offences"/>
    <s v="19K"/>
    <x v="1"/>
  </r>
  <r>
    <x v="5"/>
    <x v="0"/>
    <x v="16"/>
    <x v="119"/>
    <x v="3"/>
    <s v="Rape offences"/>
    <s v="19F"/>
    <x v="33"/>
  </r>
  <r>
    <x v="5"/>
    <x v="0"/>
    <x v="16"/>
    <x v="120"/>
    <x v="3"/>
    <s v="Rape offences"/>
    <s v="19H"/>
    <x v="3"/>
  </r>
  <r>
    <x v="5"/>
    <x v="0"/>
    <x v="16"/>
    <x v="121"/>
    <x v="3"/>
    <s v="Rape offences"/>
    <s v="19G"/>
    <x v="3"/>
  </r>
  <r>
    <x v="5"/>
    <x v="0"/>
    <x v="16"/>
    <x v="123"/>
    <x v="9"/>
    <s v="Robbery of business property"/>
    <s v="34A"/>
    <x v="14"/>
  </r>
  <r>
    <x v="5"/>
    <x v="0"/>
    <x v="16"/>
    <x v="124"/>
    <x v="9"/>
    <s v="Robbery of personal property"/>
    <s v="34B"/>
    <x v="219"/>
  </r>
  <r>
    <x v="5"/>
    <x v="0"/>
    <x v="16"/>
    <x v="125"/>
    <x v="3"/>
    <s v="Other sexual offences"/>
    <s v="70"/>
    <x v="1"/>
  </r>
  <r>
    <x v="5"/>
    <x v="0"/>
    <x v="16"/>
    <x v="126"/>
    <x v="3"/>
    <s v="Other sexual offences"/>
    <s v="21"/>
    <x v="166"/>
  </r>
  <r>
    <x v="5"/>
    <x v="0"/>
    <x v="16"/>
    <x v="127"/>
    <x v="3"/>
    <s v="Other sexual offences"/>
    <s v="22B"/>
    <x v="43"/>
  </r>
  <r>
    <x v="5"/>
    <x v="0"/>
    <x v="16"/>
    <x v="128"/>
    <x v="3"/>
    <s v="Other sexual offences"/>
    <s v="20A"/>
    <x v="191"/>
  </r>
  <r>
    <x v="5"/>
    <x v="0"/>
    <x v="16"/>
    <x v="129"/>
    <x v="3"/>
    <s v="Other sexual offences"/>
    <s v="20B"/>
    <x v="28"/>
  </r>
  <r>
    <x v="5"/>
    <x v="0"/>
    <x v="16"/>
    <x v="130"/>
    <x v="3"/>
    <s v="Other sexual offences"/>
    <s v="17A"/>
    <x v="28"/>
  </r>
  <r>
    <x v="5"/>
    <x v="0"/>
    <x v="16"/>
    <x v="131"/>
    <x v="3"/>
    <s v="Other sexual offences"/>
    <s v="17B"/>
    <x v="33"/>
  </r>
  <r>
    <x v="5"/>
    <x v="0"/>
    <x v="16"/>
    <x v="132"/>
    <x v="3"/>
    <s v="Other sexual offences"/>
    <s v="88A"/>
    <x v="40"/>
  </r>
  <r>
    <x v="5"/>
    <x v="0"/>
    <x v="16"/>
    <x v="133"/>
    <x v="4"/>
    <s v="Shoplifting"/>
    <s v="46"/>
    <x v="1369"/>
  </r>
  <r>
    <x v="5"/>
    <x v="0"/>
    <x v="16"/>
    <x v="134"/>
    <x v="2"/>
    <s v="Miscellaneous crimes against society"/>
    <s v="27"/>
    <x v="2"/>
  </r>
  <r>
    <x v="5"/>
    <x v="0"/>
    <x v="16"/>
    <x v="188"/>
    <x v="1"/>
    <s v="Stalking and harassment"/>
    <s v="8Q"/>
    <x v="156"/>
  </r>
  <r>
    <x v="5"/>
    <x v="0"/>
    <x v="16"/>
    <x v="135"/>
    <x v="4"/>
    <s v="Other theft offences"/>
    <s v="41"/>
    <x v="80"/>
  </r>
  <r>
    <x v="5"/>
    <x v="0"/>
    <x v="16"/>
    <x v="136"/>
    <x v="4"/>
    <s v="Other theft offences"/>
    <s v="47"/>
    <x v="35"/>
  </r>
  <r>
    <x v="5"/>
    <x v="0"/>
    <x v="16"/>
    <x v="137"/>
    <x v="4"/>
    <s v="Theft from the person"/>
    <s v="39"/>
    <x v="421"/>
  </r>
  <r>
    <x v="5"/>
    <x v="0"/>
    <x v="16"/>
    <x v="138"/>
    <x v="4"/>
    <s v="Theft from a vehicle"/>
    <s v="45"/>
    <x v="411"/>
  </r>
  <r>
    <x v="5"/>
    <x v="0"/>
    <x v="16"/>
    <x v="139"/>
    <x v="4"/>
    <s v="Other theft offences"/>
    <s v="40"/>
    <x v="156"/>
  </r>
  <r>
    <x v="5"/>
    <x v="0"/>
    <x v="16"/>
    <x v="140"/>
    <x v="4"/>
    <s v="Other theft offences"/>
    <s v="42"/>
    <x v="1"/>
  </r>
  <r>
    <x v="5"/>
    <x v="0"/>
    <x v="16"/>
    <x v="141"/>
    <x v="4"/>
    <s v="Bicycle theft"/>
    <s v="44"/>
    <x v="282"/>
  </r>
  <r>
    <x v="5"/>
    <x v="0"/>
    <x v="16"/>
    <x v="142"/>
    <x v="4"/>
    <s v="Theft of a motor vehicle"/>
    <s v="48"/>
    <x v="382"/>
  </r>
  <r>
    <x v="5"/>
    <x v="0"/>
    <x v="16"/>
    <x v="143"/>
    <x v="2"/>
    <s v="Miscellaneous crimes against society"/>
    <s v="59"/>
    <x v="43"/>
  </r>
  <r>
    <x v="5"/>
    <x v="0"/>
    <x v="16"/>
    <x v="144"/>
    <x v="1"/>
    <s v="Violence without injury"/>
    <s v="3B"/>
    <x v="156"/>
  </r>
  <r>
    <x v="5"/>
    <x v="0"/>
    <x v="16"/>
    <x v="146"/>
    <x v="3"/>
    <s v="Other sexual offences"/>
    <s v="72"/>
    <x v="1"/>
  </r>
  <r>
    <x v="5"/>
    <x v="0"/>
    <x v="16"/>
    <x v="147"/>
    <x v="6"/>
    <s v="Trafficking of drugs"/>
    <s v="92A"/>
    <x v="182"/>
  </r>
  <r>
    <x v="5"/>
    <x v="0"/>
    <x v="16"/>
    <x v="150"/>
    <x v="3"/>
    <s v="Other sexual offences"/>
    <s v="88D"/>
    <x v="1"/>
  </r>
  <r>
    <x v="5"/>
    <x v="0"/>
    <x v="16"/>
    <x v="152"/>
    <x v="8"/>
    <s v="Public order offences"/>
    <s v="62A"/>
    <x v="14"/>
  </r>
  <r>
    <x v="5"/>
    <x v="0"/>
    <x v="16"/>
    <x v="189"/>
    <x v="2"/>
    <s v="Miscellaneous crimes against society"/>
    <s v="96"/>
    <x v="1"/>
  </r>
  <r>
    <x v="5"/>
    <x v="0"/>
    <x v="17"/>
    <x v="2"/>
    <x v="2"/>
    <s v="Miscellaneous crimes against society"/>
    <s v="80"/>
    <x v="45"/>
  </r>
  <r>
    <x v="5"/>
    <x v="0"/>
    <x v="17"/>
    <x v="157"/>
    <x v="3"/>
    <s v="Other sexual offences"/>
    <s v="71"/>
    <x v="22"/>
  </r>
  <r>
    <x v="5"/>
    <x v="0"/>
    <x v="17"/>
    <x v="4"/>
    <x v="3"/>
    <s v="Other sexual offences"/>
    <s v="73"/>
    <x v="25"/>
  </r>
  <r>
    <x v="5"/>
    <x v="0"/>
    <x v="17"/>
    <x v="158"/>
    <x v="4"/>
    <s v="Non-domestic burglary"/>
    <s v="31A"/>
    <x v="38"/>
  </r>
  <r>
    <x v="5"/>
    <x v="0"/>
    <x v="17"/>
    <x v="159"/>
    <x v="4"/>
    <s v="Non-domestic burglary"/>
    <s v="31"/>
    <x v="1"/>
  </r>
  <r>
    <x v="5"/>
    <x v="0"/>
    <x v="17"/>
    <x v="160"/>
    <x v="4"/>
    <s v="Domestic burglary"/>
    <s v="29"/>
    <x v="1"/>
  </r>
  <r>
    <x v="5"/>
    <x v="0"/>
    <x v="17"/>
    <x v="161"/>
    <x v="4"/>
    <s v="Domestic burglary"/>
    <s v="29A"/>
    <x v="44"/>
  </r>
  <r>
    <x v="5"/>
    <x v="0"/>
    <x v="17"/>
    <x v="9"/>
    <x v="4"/>
    <s v="Theft of a motor vehicle"/>
    <s v="37.2"/>
    <x v="854"/>
  </r>
  <r>
    <x v="5"/>
    <x v="0"/>
    <x v="17"/>
    <x v="10"/>
    <x v="2"/>
    <s v="Miscellaneous crimes against society"/>
    <s v="76"/>
    <x v="2"/>
  </r>
  <r>
    <x v="5"/>
    <x v="0"/>
    <x v="17"/>
    <x v="11"/>
    <x v="5"/>
    <s v="Arson"/>
    <s v="56A"/>
    <x v="232"/>
  </r>
  <r>
    <x v="5"/>
    <x v="0"/>
    <x v="17"/>
    <x v="12"/>
    <x v="5"/>
    <s v="Arson"/>
    <s v="56B"/>
    <x v="1415"/>
  </r>
  <r>
    <x v="5"/>
    <x v="0"/>
    <x v="17"/>
    <x v="13"/>
    <x v="1"/>
    <s v="Violence with injury"/>
    <s v="8N"/>
    <x v="3587"/>
  </r>
  <r>
    <x v="5"/>
    <x v="0"/>
    <x v="17"/>
    <x v="162"/>
    <x v="1"/>
    <s v="Violence with injury"/>
    <s v="8S"/>
    <x v="191"/>
  </r>
  <r>
    <x v="5"/>
    <x v="0"/>
    <x v="17"/>
    <x v="14"/>
    <x v="1"/>
    <s v="Violence with injury"/>
    <s v="5D"/>
    <x v="251"/>
  </r>
  <r>
    <x v="5"/>
    <x v="0"/>
    <x v="17"/>
    <x v="15"/>
    <x v="1"/>
    <s v="Violence without injury"/>
    <s v="105A"/>
    <x v="3588"/>
  </r>
  <r>
    <x v="5"/>
    <x v="0"/>
    <x v="17"/>
    <x v="16"/>
    <x v="1"/>
    <s v="Violence without injury"/>
    <s v="104"/>
    <x v="564"/>
  </r>
  <r>
    <x v="5"/>
    <x v="0"/>
    <x v="17"/>
    <x v="164"/>
    <x v="4"/>
    <s v="Non-domestic burglary"/>
    <s v="30D"/>
    <x v="1266"/>
  </r>
  <r>
    <x v="5"/>
    <x v="0"/>
    <x v="17"/>
    <x v="165"/>
    <x v="4"/>
    <s v="Non-domestic burglary"/>
    <s v="30B"/>
    <x v="1"/>
  </r>
  <r>
    <x v="5"/>
    <x v="0"/>
    <x v="17"/>
    <x v="166"/>
    <x v="4"/>
    <s v="Domestic burglary"/>
    <s v="28B"/>
    <x v="1"/>
  </r>
  <r>
    <x v="5"/>
    <x v="0"/>
    <x v="17"/>
    <x v="167"/>
    <x v="4"/>
    <s v="Domestic burglary"/>
    <s v="28F"/>
    <x v="395"/>
  </r>
  <r>
    <x v="5"/>
    <x v="0"/>
    <x v="17"/>
    <x v="168"/>
    <x v="4"/>
    <s v="Domestic burglary"/>
    <s v="28D"/>
    <x v="1"/>
  </r>
  <r>
    <x v="5"/>
    <x v="0"/>
    <x v="17"/>
    <x v="169"/>
    <x v="4"/>
    <s v="Domestic burglary"/>
    <s v="28H"/>
    <x v="14"/>
  </r>
  <r>
    <x v="5"/>
    <x v="0"/>
    <x v="17"/>
    <x v="20"/>
    <x v="1"/>
    <s v="Violence with injury"/>
    <s v="2"/>
    <x v="45"/>
  </r>
  <r>
    <x v="5"/>
    <x v="0"/>
    <x v="17"/>
    <x v="21"/>
    <x v="2"/>
    <s v="Miscellaneous crimes against society"/>
    <s v="83"/>
    <x v="1"/>
  </r>
  <r>
    <x v="5"/>
    <x v="0"/>
    <x v="17"/>
    <x v="24"/>
    <x v="2"/>
    <s v="Miscellaneous crimes against society"/>
    <s v="26"/>
    <x v="2"/>
  </r>
  <r>
    <x v="5"/>
    <x v="0"/>
    <x v="17"/>
    <x v="25"/>
    <x v="4"/>
    <s v="Other theft offences"/>
    <s v="35"/>
    <x v="301"/>
  </r>
  <r>
    <x v="5"/>
    <x v="0"/>
    <x v="17"/>
    <x v="170"/>
    <x v="4"/>
    <s v="Non-domestic burglary"/>
    <s v="30C"/>
    <x v="2598"/>
  </r>
  <r>
    <x v="5"/>
    <x v="0"/>
    <x v="17"/>
    <x v="171"/>
    <x v="4"/>
    <s v="Non-domestic burglary"/>
    <s v="30A"/>
    <x v="1"/>
  </r>
  <r>
    <x v="5"/>
    <x v="0"/>
    <x v="17"/>
    <x v="172"/>
    <x v="4"/>
    <s v="Domestic burglary"/>
    <s v="28A"/>
    <x v="1"/>
  </r>
  <r>
    <x v="5"/>
    <x v="0"/>
    <x v="17"/>
    <x v="173"/>
    <x v="4"/>
    <s v="Domestic burglary"/>
    <s v="28E"/>
    <x v="3589"/>
  </r>
  <r>
    <x v="5"/>
    <x v="0"/>
    <x v="17"/>
    <x v="28"/>
    <x v="1"/>
    <s v="Death or serious injury - unlawful driving"/>
    <s v="37.1"/>
    <x v="1"/>
  </r>
  <r>
    <x v="5"/>
    <x v="0"/>
    <x v="17"/>
    <x v="29"/>
    <x v="1"/>
    <s v="Death or serious injury - unlawful driving"/>
    <s v="4.6"/>
    <x v="1"/>
  </r>
  <r>
    <x v="5"/>
    <x v="0"/>
    <x v="17"/>
    <x v="30"/>
    <x v="1"/>
    <s v="Death or serious injury - unlawful driving"/>
    <s v="4.8"/>
    <x v="2"/>
  </r>
  <r>
    <x v="5"/>
    <x v="0"/>
    <x v="17"/>
    <x v="174"/>
    <x v="1"/>
    <s v="Death or serious injury - unlawful driving"/>
    <s v="4.9"/>
    <x v="1"/>
  </r>
  <r>
    <x v="5"/>
    <x v="0"/>
    <x v="17"/>
    <x v="175"/>
    <x v="1"/>
    <s v="Death or serious injury - unlawful driving"/>
    <s v="4.4"/>
    <x v="31"/>
  </r>
  <r>
    <x v="5"/>
    <x v="0"/>
    <x v="17"/>
    <x v="33"/>
    <x v="1"/>
    <s v="Violence with injury"/>
    <s v="4.7"/>
    <x v="2"/>
  </r>
  <r>
    <x v="5"/>
    <x v="0"/>
    <x v="17"/>
    <x v="34"/>
    <x v="3"/>
    <s v="Other sexual offences"/>
    <s v="22A"/>
    <x v="33"/>
  </r>
  <r>
    <x v="5"/>
    <x v="0"/>
    <x v="17"/>
    <x v="35"/>
    <x v="1"/>
    <s v="Violence without injury"/>
    <s v="13"/>
    <x v="107"/>
  </r>
  <r>
    <x v="5"/>
    <x v="0"/>
    <x v="17"/>
    <x v="36"/>
    <x v="2"/>
    <s v="Miscellaneous crimes against society"/>
    <s v="15"/>
    <x v="1"/>
  </r>
  <r>
    <x v="5"/>
    <x v="0"/>
    <x v="17"/>
    <x v="37"/>
    <x v="1"/>
    <s v="Violence without injury"/>
    <s v="3A"/>
    <x v="2"/>
  </r>
  <r>
    <x v="5"/>
    <x v="0"/>
    <x v="17"/>
    <x v="177"/>
    <x v="1"/>
    <s v="Homicide"/>
    <s v="4.1"/>
    <x v="1"/>
  </r>
  <r>
    <x v="5"/>
    <x v="0"/>
    <x v="17"/>
    <x v="38"/>
    <x v="5"/>
    <s v="Criminal damage"/>
    <s v="58B"/>
    <x v="1831"/>
  </r>
  <r>
    <x v="5"/>
    <x v="0"/>
    <x v="17"/>
    <x v="39"/>
    <x v="5"/>
    <s v="Criminal damage"/>
    <s v="58A"/>
    <x v="1348"/>
  </r>
  <r>
    <x v="5"/>
    <x v="0"/>
    <x v="17"/>
    <x v="40"/>
    <x v="5"/>
    <s v="Criminal damage"/>
    <s v="58C"/>
    <x v="3012"/>
  </r>
  <r>
    <x v="5"/>
    <x v="0"/>
    <x v="17"/>
    <x v="42"/>
    <x v="1"/>
    <s v="Violence without injury"/>
    <s v="11A"/>
    <x v="597"/>
  </r>
  <r>
    <x v="5"/>
    <x v="0"/>
    <x v="17"/>
    <x v="44"/>
    <x v="2"/>
    <s v="Miscellaneous crimes against society"/>
    <s v="802"/>
    <x v="208"/>
  </r>
  <r>
    <x v="5"/>
    <x v="0"/>
    <x v="17"/>
    <x v="45"/>
    <x v="2"/>
    <s v="Miscellaneous crimes against society"/>
    <s v="95"/>
    <x v="2"/>
  </r>
  <r>
    <x v="5"/>
    <x v="0"/>
    <x v="17"/>
    <x v="46"/>
    <x v="4"/>
    <s v="Other theft offences"/>
    <s v="43"/>
    <x v="124"/>
  </r>
  <r>
    <x v="5"/>
    <x v="0"/>
    <x v="17"/>
    <x v="178"/>
    <x v="4"/>
    <s v="Domestic burglary"/>
    <s v="28C"/>
    <x v="1"/>
  </r>
  <r>
    <x v="5"/>
    <x v="0"/>
    <x v="17"/>
    <x v="179"/>
    <x v="4"/>
    <s v="Domestic burglary"/>
    <s v="28G"/>
    <x v="82"/>
  </r>
  <r>
    <x v="5"/>
    <x v="0"/>
    <x v="17"/>
    <x v="48"/>
    <x v="1"/>
    <s v="Violence with injury"/>
    <s v="5E"/>
    <x v="99"/>
  </r>
  <r>
    <x v="5"/>
    <x v="0"/>
    <x v="17"/>
    <x v="51"/>
    <x v="2"/>
    <s v="Miscellaneous crimes against society"/>
    <s v="24"/>
    <x v="1"/>
  </r>
  <r>
    <x v="5"/>
    <x v="0"/>
    <x v="17"/>
    <x v="52"/>
    <x v="3"/>
    <s v="Other sexual offences"/>
    <s v="88E"/>
    <x v="236"/>
  </r>
  <r>
    <x v="5"/>
    <x v="0"/>
    <x v="17"/>
    <x v="54"/>
    <x v="2"/>
    <s v="Miscellaneous crimes against society"/>
    <s v="60"/>
    <x v="14"/>
  </r>
  <r>
    <x v="5"/>
    <x v="0"/>
    <x v="17"/>
    <x v="60"/>
    <x v="2"/>
    <s v="Miscellaneous crimes against society"/>
    <s v="814"/>
    <x v="1"/>
  </r>
  <r>
    <x v="5"/>
    <x v="0"/>
    <x v="17"/>
    <x v="61"/>
    <x v="2"/>
    <s v="Miscellaneous crimes against society"/>
    <s v="33"/>
    <x v="43"/>
  </r>
  <r>
    <x v="5"/>
    <x v="0"/>
    <x v="17"/>
    <x v="62"/>
    <x v="2"/>
    <s v="Miscellaneous crimes against society"/>
    <s v="54"/>
    <x v="48"/>
  </r>
  <r>
    <x v="5"/>
    <x v="0"/>
    <x v="17"/>
    <x v="63"/>
    <x v="1"/>
    <s v="Stalking and harassment"/>
    <s v="8L"/>
    <x v="2914"/>
  </r>
  <r>
    <x v="5"/>
    <x v="0"/>
    <x v="17"/>
    <x v="67"/>
    <x v="3"/>
    <s v="Other sexual offences"/>
    <s v="23"/>
    <x v="35"/>
  </r>
  <r>
    <x v="5"/>
    <x v="0"/>
    <x v="17"/>
    <x v="180"/>
    <x v="1"/>
    <s v="Homicide"/>
    <s v="4.2"/>
    <x v="1"/>
  </r>
  <r>
    <x v="5"/>
    <x v="0"/>
    <x v="17"/>
    <x v="69"/>
    <x v="1"/>
    <s v="Violence with injury"/>
    <s v="4.3"/>
    <x v="2"/>
  </r>
  <r>
    <x v="5"/>
    <x v="0"/>
    <x v="17"/>
    <x v="70"/>
    <x v="4"/>
    <s v="Vehicle interference"/>
    <s v="126"/>
    <x v="740"/>
  </r>
  <r>
    <x v="5"/>
    <x v="0"/>
    <x v="17"/>
    <x v="71"/>
    <x v="1"/>
    <s v="Violence without injury"/>
    <s v="36"/>
    <x v="128"/>
  </r>
  <r>
    <x v="5"/>
    <x v="0"/>
    <x v="17"/>
    <x v="73"/>
    <x v="4"/>
    <s v="Other theft offences"/>
    <s v="49A"/>
    <x v="1149"/>
  </r>
  <r>
    <x v="5"/>
    <x v="0"/>
    <x v="17"/>
    <x v="181"/>
    <x v="2"/>
    <s v="Miscellaneous crimes against society"/>
    <s v="33A"/>
    <x v="92"/>
  </r>
  <r>
    <x v="5"/>
    <x v="0"/>
    <x v="17"/>
    <x v="182"/>
    <x v="1"/>
    <s v="Stalking and harassment"/>
    <s v="8R"/>
    <x v="3590"/>
  </r>
  <r>
    <x v="5"/>
    <x v="0"/>
    <x v="17"/>
    <x v="183"/>
    <x v="1"/>
    <s v="Homicide"/>
    <s v="4.1"/>
    <x v="14"/>
  </r>
  <r>
    <x v="5"/>
    <x v="0"/>
    <x v="17"/>
    <x v="184"/>
    <x v="1"/>
    <s v="Violence without injury"/>
    <s v="106"/>
    <x v="128"/>
  </r>
  <r>
    <x v="5"/>
    <x v="0"/>
    <x v="17"/>
    <x v="185"/>
    <x v="1"/>
    <s v="Homicide"/>
    <s v="1"/>
    <x v="40"/>
  </r>
  <r>
    <x v="5"/>
    <x v="0"/>
    <x v="17"/>
    <x v="75"/>
    <x v="2"/>
    <s v="Miscellaneous crimes against society"/>
    <s v="86"/>
    <x v="1116"/>
  </r>
  <r>
    <x v="5"/>
    <x v="0"/>
    <x v="17"/>
    <x v="76"/>
    <x v="2"/>
    <s v="Miscellaneous crimes against society"/>
    <s v="69"/>
    <x v="106"/>
  </r>
  <r>
    <x v="5"/>
    <x v="0"/>
    <x v="17"/>
    <x v="77"/>
    <x v="5"/>
    <s v="Criminal damage"/>
    <s v="58D"/>
    <x v="651"/>
  </r>
  <r>
    <x v="5"/>
    <x v="0"/>
    <x v="17"/>
    <x v="78"/>
    <x v="6"/>
    <s v="Possession of drugs"/>
    <s v="92C"/>
    <x v="38"/>
  </r>
  <r>
    <x v="5"/>
    <x v="0"/>
    <x v="17"/>
    <x v="79"/>
    <x v="7"/>
    <s v="Possession of weapons offences"/>
    <s v="81"/>
    <x v="240"/>
  </r>
  <r>
    <x v="5"/>
    <x v="0"/>
    <x v="17"/>
    <x v="80"/>
    <x v="2"/>
    <s v="Miscellaneous crimes against society"/>
    <s v="61"/>
    <x v="122"/>
  </r>
  <r>
    <x v="5"/>
    <x v="0"/>
    <x v="17"/>
    <x v="81"/>
    <x v="7"/>
    <s v="Possession of weapons offences"/>
    <s v="90"/>
    <x v="1"/>
  </r>
  <r>
    <x v="5"/>
    <x v="0"/>
    <x v="17"/>
    <x v="82"/>
    <x v="3"/>
    <s v="Other sexual offences"/>
    <s v="88C"/>
    <x v="2"/>
  </r>
  <r>
    <x v="5"/>
    <x v="0"/>
    <x v="17"/>
    <x v="83"/>
    <x v="2"/>
    <s v="Miscellaneous crimes against society"/>
    <s v="99"/>
    <x v="620"/>
  </r>
  <r>
    <x v="5"/>
    <x v="0"/>
    <x v="17"/>
    <x v="84"/>
    <x v="8"/>
    <s v="Public order offences"/>
    <s v="66"/>
    <x v="554"/>
  </r>
  <r>
    <x v="5"/>
    <x v="0"/>
    <x v="17"/>
    <x v="85"/>
    <x v="4"/>
    <s v="Other theft offences"/>
    <s v="49"/>
    <x v="3591"/>
  </r>
  <r>
    <x v="5"/>
    <x v="0"/>
    <x v="17"/>
    <x v="86"/>
    <x v="2"/>
    <s v="Miscellaneous crimes against society"/>
    <s v="67"/>
    <x v="2"/>
  </r>
  <r>
    <x v="5"/>
    <x v="0"/>
    <x v="17"/>
    <x v="87"/>
    <x v="2"/>
    <s v="Miscellaneous crimes against society"/>
    <s v="79"/>
    <x v="103"/>
  </r>
  <r>
    <x v="5"/>
    <x v="0"/>
    <x v="17"/>
    <x v="90"/>
    <x v="7"/>
    <s v="Possession of weapons offences"/>
    <s v="10D"/>
    <x v="982"/>
  </r>
  <r>
    <x v="5"/>
    <x v="0"/>
    <x v="17"/>
    <x v="92"/>
    <x v="6"/>
    <s v="Possession of drugs"/>
    <s v="92E"/>
    <x v="1581"/>
  </r>
  <r>
    <x v="5"/>
    <x v="0"/>
    <x v="17"/>
    <x v="93"/>
    <x v="6"/>
    <s v="Possession of drugs"/>
    <s v="92D"/>
    <x v="1415"/>
  </r>
  <r>
    <x v="5"/>
    <x v="0"/>
    <x v="17"/>
    <x v="94"/>
    <x v="2"/>
    <s v="Miscellaneous crimes against society"/>
    <s v="61A"/>
    <x v="2"/>
  </r>
  <r>
    <x v="5"/>
    <x v="0"/>
    <x v="17"/>
    <x v="95"/>
    <x v="7"/>
    <s v="Possession of weapons offences"/>
    <s v="10B"/>
    <x v="353"/>
  </r>
  <r>
    <x v="5"/>
    <x v="0"/>
    <x v="17"/>
    <x v="96"/>
    <x v="7"/>
    <s v="Possession of weapons offences"/>
    <s v="10A"/>
    <x v="104"/>
  </r>
  <r>
    <x v="5"/>
    <x v="0"/>
    <x v="17"/>
    <x v="98"/>
    <x v="7"/>
    <s v="Possession of weapons offences"/>
    <s v="10C"/>
    <x v="444"/>
  </r>
  <r>
    <x v="5"/>
    <x v="0"/>
    <x v="17"/>
    <x v="100"/>
    <x v="1"/>
    <s v="Violence without injury"/>
    <s v="14"/>
    <x v="1"/>
  </r>
  <r>
    <x v="5"/>
    <x v="0"/>
    <x v="17"/>
    <x v="101"/>
    <x v="2"/>
    <s v="Miscellaneous crimes against society"/>
    <s v="38"/>
    <x v="260"/>
  </r>
  <r>
    <x v="5"/>
    <x v="0"/>
    <x v="17"/>
    <x v="103"/>
    <x v="8"/>
    <s v="Public order offences"/>
    <s v="9A"/>
    <x v="3592"/>
  </r>
  <r>
    <x v="5"/>
    <x v="0"/>
    <x v="17"/>
    <x v="106"/>
    <x v="1"/>
    <s v="Violence with injury"/>
    <s v="8P"/>
    <x v="211"/>
  </r>
  <r>
    <x v="5"/>
    <x v="0"/>
    <x v="17"/>
    <x v="107"/>
    <x v="1"/>
    <s v="Violence without injury"/>
    <s v="105B"/>
    <x v="52"/>
  </r>
  <r>
    <x v="5"/>
    <x v="0"/>
    <x v="17"/>
    <x v="108"/>
    <x v="5"/>
    <s v="Criminal damage"/>
    <s v="58J"/>
    <x v="185"/>
  </r>
  <r>
    <x v="5"/>
    <x v="0"/>
    <x v="17"/>
    <x v="112"/>
    <x v="1"/>
    <s v="Stalking and harassment"/>
    <s v="8M"/>
    <x v="110"/>
  </r>
  <r>
    <x v="5"/>
    <x v="0"/>
    <x v="17"/>
    <x v="115"/>
    <x v="8"/>
    <s v="Public order offences"/>
    <s v="9B"/>
    <x v="408"/>
  </r>
  <r>
    <x v="5"/>
    <x v="0"/>
    <x v="17"/>
    <x v="186"/>
    <x v="3"/>
    <s v="Rape offences"/>
    <s v="19J"/>
    <x v="25"/>
  </r>
  <r>
    <x v="5"/>
    <x v="0"/>
    <x v="17"/>
    <x v="116"/>
    <x v="3"/>
    <s v="Rape offences"/>
    <s v="19C"/>
    <x v="736"/>
  </r>
  <r>
    <x v="5"/>
    <x v="0"/>
    <x v="17"/>
    <x v="117"/>
    <x v="3"/>
    <s v="Rape offences"/>
    <s v="19E"/>
    <x v="9"/>
  </r>
  <r>
    <x v="5"/>
    <x v="0"/>
    <x v="17"/>
    <x v="118"/>
    <x v="3"/>
    <s v="Rape offences"/>
    <s v="19D"/>
    <x v="301"/>
  </r>
  <r>
    <x v="5"/>
    <x v="0"/>
    <x v="17"/>
    <x v="187"/>
    <x v="3"/>
    <s v="Rape offences"/>
    <s v="19K"/>
    <x v="1"/>
  </r>
  <r>
    <x v="5"/>
    <x v="0"/>
    <x v="17"/>
    <x v="119"/>
    <x v="3"/>
    <s v="Rape offences"/>
    <s v="19F"/>
    <x v="173"/>
  </r>
  <r>
    <x v="5"/>
    <x v="0"/>
    <x v="17"/>
    <x v="120"/>
    <x v="3"/>
    <s v="Rape offences"/>
    <s v="19H"/>
    <x v="146"/>
  </r>
  <r>
    <x v="5"/>
    <x v="0"/>
    <x v="17"/>
    <x v="121"/>
    <x v="3"/>
    <s v="Rape offences"/>
    <s v="19G"/>
    <x v="166"/>
  </r>
  <r>
    <x v="5"/>
    <x v="0"/>
    <x v="17"/>
    <x v="123"/>
    <x v="9"/>
    <s v="Robbery of business property"/>
    <s v="34A"/>
    <x v="1089"/>
  </r>
  <r>
    <x v="5"/>
    <x v="0"/>
    <x v="17"/>
    <x v="124"/>
    <x v="9"/>
    <s v="Robbery of personal property"/>
    <s v="34B"/>
    <x v="1323"/>
  </r>
  <r>
    <x v="5"/>
    <x v="0"/>
    <x v="17"/>
    <x v="125"/>
    <x v="3"/>
    <s v="Other sexual offences"/>
    <s v="70"/>
    <x v="3"/>
  </r>
  <r>
    <x v="5"/>
    <x v="0"/>
    <x v="17"/>
    <x v="126"/>
    <x v="3"/>
    <s v="Other sexual offences"/>
    <s v="21"/>
    <x v="73"/>
  </r>
  <r>
    <x v="5"/>
    <x v="0"/>
    <x v="17"/>
    <x v="127"/>
    <x v="3"/>
    <s v="Other sexual offences"/>
    <s v="22B"/>
    <x v="52"/>
  </r>
  <r>
    <x v="5"/>
    <x v="0"/>
    <x v="17"/>
    <x v="128"/>
    <x v="3"/>
    <s v="Other sexual offences"/>
    <s v="20A"/>
    <x v="448"/>
  </r>
  <r>
    <x v="5"/>
    <x v="0"/>
    <x v="17"/>
    <x v="129"/>
    <x v="3"/>
    <s v="Other sexual offences"/>
    <s v="20B"/>
    <x v="91"/>
  </r>
  <r>
    <x v="5"/>
    <x v="0"/>
    <x v="17"/>
    <x v="130"/>
    <x v="3"/>
    <s v="Other sexual offences"/>
    <s v="17A"/>
    <x v="442"/>
  </r>
  <r>
    <x v="5"/>
    <x v="0"/>
    <x v="17"/>
    <x v="131"/>
    <x v="3"/>
    <s v="Other sexual offences"/>
    <s v="17B"/>
    <x v="223"/>
  </r>
  <r>
    <x v="5"/>
    <x v="0"/>
    <x v="17"/>
    <x v="132"/>
    <x v="3"/>
    <s v="Other sexual offences"/>
    <s v="88A"/>
    <x v="56"/>
  </r>
  <r>
    <x v="5"/>
    <x v="0"/>
    <x v="17"/>
    <x v="133"/>
    <x v="4"/>
    <s v="Shoplifting"/>
    <s v="46"/>
    <x v="541"/>
  </r>
  <r>
    <x v="5"/>
    <x v="0"/>
    <x v="17"/>
    <x v="134"/>
    <x v="2"/>
    <s v="Miscellaneous crimes against society"/>
    <s v="27"/>
    <x v="14"/>
  </r>
  <r>
    <x v="5"/>
    <x v="0"/>
    <x v="17"/>
    <x v="188"/>
    <x v="1"/>
    <s v="Stalking and harassment"/>
    <s v="8Q"/>
    <x v="432"/>
  </r>
  <r>
    <x v="5"/>
    <x v="0"/>
    <x v="17"/>
    <x v="135"/>
    <x v="4"/>
    <s v="Other theft offences"/>
    <s v="41"/>
    <x v="382"/>
  </r>
  <r>
    <x v="5"/>
    <x v="0"/>
    <x v="17"/>
    <x v="136"/>
    <x v="4"/>
    <s v="Other theft offences"/>
    <s v="47"/>
    <x v="88"/>
  </r>
  <r>
    <x v="5"/>
    <x v="0"/>
    <x v="17"/>
    <x v="137"/>
    <x v="4"/>
    <s v="Theft from the person"/>
    <s v="39"/>
    <x v="1333"/>
  </r>
  <r>
    <x v="5"/>
    <x v="0"/>
    <x v="17"/>
    <x v="138"/>
    <x v="4"/>
    <s v="Theft from a vehicle"/>
    <s v="45"/>
    <x v="3593"/>
  </r>
  <r>
    <x v="5"/>
    <x v="0"/>
    <x v="17"/>
    <x v="139"/>
    <x v="4"/>
    <s v="Other theft offences"/>
    <s v="40"/>
    <x v="2938"/>
  </r>
  <r>
    <x v="5"/>
    <x v="0"/>
    <x v="17"/>
    <x v="140"/>
    <x v="4"/>
    <s v="Other theft offences"/>
    <s v="42"/>
    <x v="175"/>
  </r>
  <r>
    <x v="5"/>
    <x v="0"/>
    <x v="17"/>
    <x v="141"/>
    <x v="4"/>
    <s v="Bicycle theft"/>
    <s v="44"/>
    <x v="1140"/>
  </r>
  <r>
    <x v="5"/>
    <x v="0"/>
    <x v="17"/>
    <x v="142"/>
    <x v="4"/>
    <s v="Theft of a motor vehicle"/>
    <s v="48"/>
    <x v="3594"/>
  </r>
  <r>
    <x v="5"/>
    <x v="0"/>
    <x v="17"/>
    <x v="143"/>
    <x v="2"/>
    <s v="Miscellaneous crimes against society"/>
    <s v="59"/>
    <x v="241"/>
  </r>
  <r>
    <x v="5"/>
    <x v="0"/>
    <x v="17"/>
    <x v="144"/>
    <x v="1"/>
    <s v="Violence without injury"/>
    <s v="3B"/>
    <x v="18"/>
  </r>
  <r>
    <x v="5"/>
    <x v="0"/>
    <x v="17"/>
    <x v="146"/>
    <x v="3"/>
    <s v="Other sexual offences"/>
    <s v="72"/>
    <x v="1"/>
  </r>
  <r>
    <x v="5"/>
    <x v="0"/>
    <x v="17"/>
    <x v="147"/>
    <x v="6"/>
    <s v="Trafficking of drugs"/>
    <s v="92A"/>
    <x v="1496"/>
  </r>
  <r>
    <x v="5"/>
    <x v="0"/>
    <x v="17"/>
    <x v="150"/>
    <x v="3"/>
    <s v="Other sexual offences"/>
    <s v="88D"/>
    <x v="1"/>
  </r>
  <r>
    <x v="5"/>
    <x v="0"/>
    <x v="17"/>
    <x v="152"/>
    <x v="8"/>
    <s v="Public order offences"/>
    <s v="62A"/>
    <x v="82"/>
  </r>
  <r>
    <x v="5"/>
    <x v="0"/>
    <x v="17"/>
    <x v="189"/>
    <x v="2"/>
    <s v="Miscellaneous crimes against society"/>
    <s v="96"/>
    <x v="1"/>
  </r>
  <r>
    <x v="5"/>
    <x v="0"/>
    <x v="18"/>
    <x v="2"/>
    <x v="2"/>
    <s v="Miscellaneous crimes against society"/>
    <s v="80"/>
    <x v="3"/>
  </r>
  <r>
    <x v="5"/>
    <x v="0"/>
    <x v="18"/>
    <x v="157"/>
    <x v="3"/>
    <s v="Other sexual offences"/>
    <s v="71"/>
    <x v="2"/>
  </r>
  <r>
    <x v="5"/>
    <x v="0"/>
    <x v="18"/>
    <x v="4"/>
    <x v="3"/>
    <s v="Other sexual offences"/>
    <s v="73"/>
    <x v="1"/>
  </r>
  <r>
    <x v="5"/>
    <x v="0"/>
    <x v="18"/>
    <x v="158"/>
    <x v="4"/>
    <s v="Non-domestic burglary"/>
    <s v="31A"/>
    <x v="2"/>
  </r>
  <r>
    <x v="5"/>
    <x v="0"/>
    <x v="18"/>
    <x v="159"/>
    <x v="4"/>
    <s v="Non-domestic burglary"/>
    <s v="31"/>
    <x v="1"/>
  </r>
  <r>
    <x v="5"/>
    <x v="0"/>
    <x v="18"/>
    <x v="160"/>
    <x v="4"/>
    <s v="Domestic burglary"/>
    <s v="29"/>
    <x v="1"/>
  </r>
  <r>
    <x v="5"/>
    <x v="0"/>
    <x v="18"/>
    <x v="161"/>
    <x v="4"/>
    <s v="Domestic burglary"/>
    <s v="29A"/>
    <x v="14"/>
  </r>
  <r>
    <x v="5"/>
    <x v="0"/>
    <x v="18"/>
    <x v="9"/>
    <x v="4"/>
    <s v="Theft of a motor vehicle"/>
    <s v="37.2"/>
    <x v="40"/>
  </r>
  <r>
    <x v="5"/>
    <x v="0"/>
    <x v="18"/>
    <x v="10"/>
    <x v="2"/>
    <s v="Miscellaneous crimes against society"/>
    <s v="76"/>
    <x v="1"/>
  </r>
  <r>
    <x v="5"/>
    <x v="0"/>
    <x v="18"/>
    <x v="11"/>
    <x v="5"/>
    <s v="Arson"/>
    <s v="56A"/>
    <x v="23"/>
  </r>
  <r>
    <x v="5"/>
    <x v="0"/>
    <x v="18"/>
    <x v="12"/>
    <x v="5"/>
    <s v="Arson"/>
    <s v="56B"/>
    <x v="423"/>
  </r>
  <r>
    <x v="5"/>
    <x v="0"/>
    <x v="18"/>
    <x v="13"/>
    <x v="1"/>
    <s v="Violence with injury"/>
    <s v="8N"/>
    <x v="595"/>
  </r>
  <r>
    <x v="5"/>
    <x v="0"/>
    <x v="18"/>
    <x v="162"/>
    <x v="1"/>
    <s v="Violence with injury"/>
    <s v="8S"/>
    <x v="93"/>
  </r>
  <r>
    <x v="5"/>
    <x v="0"/>
    <x v="18"/>
    <x v="14"/>
    <x v="1"/>
    <s v="Violence with injury"/>
    <s v="5D"/>
    <x v="238"/>
  </r>
  <r>
    <x v="5"/>
    <x v="0"/>
    <x v="18"/>
    <x v="15"/>
    <x v="1"/>
    <s v="Violence without injury"/>
    <s v="105A"/>
    <x v="1899"/>
  </r>
  <r>
    <x v="5"/>
    <x v="0"/>
    <x v="18"/>
    <x v="16"/>
    <x v="1"/>
    <s v="Violence without injury"/>
    <s v="104"/>
    <x v="68"/>
  </r>
  <r>
    <x v="5"/>
    <x v="0"/>
    <x v="18"/>
    <x v="164"/>
    <x v="4"/>
    <s v="Non-domestic burglary"/>
    <s v="30D"/>
    <x v="66"/>
  </r>
  <r>
    <x v="5"/>
    <x v="0"/>
    <x v="18"/>
    <x v="165"/>
    <x v="4"/>
    <s v="Non-domestic burglary"/>
    <s v="30B"/>
    <x v="1"/>
  </r>
  <r>
    <x v="5"/>
    <x v="0"/>
    <x v="18"/>
    <x v="166"/>
    <x v="4"/>
    <s v="Domestic burglary"/>
    <s v="28B"/>
    <x v="1"/>
  </r>
  <r>
    <x v="5"/>
    <x v="0"/>
    <x v="18"/>
    <x v="167"/>
    <x v="4"/>
    <s v="Domestic burglary"/>
    <s v="28F"/>
    <x v="417"/>
  </r>
  <r>
    <x v="5"/>
    <x v="0"/>
    <x v="18"/>
    <x v="168"/>
    <x v="4"/>
    <s v="Domestic burglary"/>
    <s v="28D"/>
    <x v="1"/>
  </r>
  <r>
    <x v="5"/>
    <x v="0"/>
    <x v="18"/>
    <x v="169"/>
    <x v="4"/>
    <s v="Domestic burglary"/>
    <s v="28H"/>
    <x v="1"/>
  </r>
  <r>
    <x v="5"/>
    <x v="0"/>
    <x v="18"/>
    <x v="20"/>
    <x v="1"/>
    <s v="Violence with injury"/>
    <s v="2"/>
    <x v="25"/>
  </r>
  <r>
    <x v="5"/>
    <x v="0"/>
    <x v="18"/>
    <x v="21"/>
    <x v="2"/>
    <s v="Miscellaneous crimes against society"/>
    <s v="83"/>
    <x v="1"/>
  </r>
  <r>
    <x v="5"/>
    <x v="0"/>
    <x v="18"/>
    <x v="24"/>
    <x v="2"/>
    <s v="Miscellaneous crimes against society"/>
    <s v="26"/>
    <x v="1"/>
  </r>
  <r>
    <x v="5"/>
    <x v="0"/>
    <x v="18"/>
    <x v="25"/>
    <x v="4"/>
    <s v="Other theft offences"/>
    <s v="35"/>
    <x v="87"/>
  </r>
  <r>
    <x v="5"/>
    <x v="0"/>
    <x v="18"/>
    <x v="170"/>
    <x v="4"/>
    <s v="Non-domestic burglary"/>
    <s v="30C"/>
    <x v="444"/>
  </r>
  <r>
    <x v="5"/>
    <x v="0"/>
    <x v="18"/>
    <x v="171"/>
    <x v="4"/>
    <s v="Non-domestic burglary"/>
    <s v="30A"/>
    <x v="1"/>
  </r>
  <r>
    <x v="5"/>
    <x v="0"/>
    <x v="18"/>
    <x v="172"/>
    <x v="4"/>
    <s v="Domestic burglary"/>
    <s v="28A"/>
    <x v="1"/>
  </r>
  <r>
    <x v="5"/>
    <x v="0"/>
    <x v="18"/>
    <x v="173"/>
    <x v="4"/>
    <s v="Domestic burglary"/>
    <s v="28E"/>
    <x v="1238"/>
  </r>
  <r>
    <x v="5"/>
    <x v="0"/>
    <x v="18"/>
    <x v="28"/>
    <x v="1"/>
    <s v="Death or serious injury - unlawful driving"/>
    <s v="37.1"/>
    <x v="1"/>
  </r>
  <r>
    <x v="5"/>
    <x v="0"/>
    <x v="18"/>
    <x v="29"/>
    <x v="1"/>
    <s v="Death or serious injury - unlawful driving"/>
    <s v="4.6"/>
    <x v="1"/>
  </r>
  <r>
    <x v="5"/>
    <x v="0"/>
    <x v="18"/>
    <x v="30"/>
    <x v="1"/>
    <s v="Death or serious injury - unlawful driving"/>
    <s v="4.8"/>
    <x v="2"/>
  </r>
  <r>
    <x v="5"/>
    <x v="0"/>
    <x v="18"/>
    <x v="174"/>
    <x v="1"/>
    <s v="Death or serious injury - unlawful driving"/>
    <s v="4.9"/>
    <x v="1"/>
  </r>
  <r>
    <x v="5"/>
    <x v="0"/>
    <x v="18"/>
    <x v="175"/>
    <x v="1"/>
    <s v="Death or serious injury - unlawful driving"/>
    <s v="4.4"/>
    <x v="1"/>
  </r>
  <r>
    <x v="5"/>
    <x v="0"/>
    <x v="18"/>
    <x v="33"/>
    <x v="1"/>
    <s v="Violence with injury"/>
    <s v="4.7"/>
    <x v="1"/>
  </r>
  <r>
    <x v="5"/>
    <x v="0"/>
    <x v="18"/>
    <x v="34"/>
    <x v="3"/>
    <s v="Other sexual offences"/>
    <s v="22A"/>
    <x v="2"/>
  </r>
  <r>
    <x v="5"/>
    <x v="0"/>
    <x v="18"/>
    <x v="35"/>
    <x v="1"/>
    <s v="Violence without injury"/>
    <s v="13"/>
    <x v="25"/>
  </r>
  <r>
    <x v="5"/>
    <x v="0"/>
    <x v="18"/>
    <x v="36"/>
    <x v="2"/>
    <s v="Miscellaneous crimes against society"/>
    <s v="15"/>
    <x v="1"/>
  </r>
  <r>
    <x v="5"/>
    <x v="0"/>
    <x v="18"/>
    <x v="37"/>
    <x v="1"/>
    <s v="Violence without injury"/>
    <s v="3A"/>
    <x v="1"/>
  </r>
  <r>
    <x v="5"/>
    <x v="0"/>
    <x v="18"/>
    <x v="177"/>
    <x v="1"/>
    <s v="Homicide"/>
    <s v="4.1"/>
    <x v="1"/>
  </r>
  <r>
    <x v="5"/>
    <x v="0"/>
    <x v="18"/>
    <x v="38"/>
    <x v="5"/>
    <s v="Criminal damage"/>
    <s v="58B"/>
    <x v="123"/>
  </r>
  <r>
    <x v="5"/>
    <x v="0"/>
    <x v="18"/>
    <x v="39"/>
    <x v="5"/>
    <s v="Criminal damage"/>
    <s v="58A"/>
    <x v="271"/>
  </r>
  <r>
    <x v="5"/>
    <x v="0"/>
    <x v="18"/>
    <x v="40"/>
    <x v="5"/>
    <s v="Criminal damage"/>
    <s v="58C"/>
    <x v="1663"/>
  </r>
  <r>
    <x v="5"/>
    <x v="0"/>
    <x v="18"/>
    <x v="42"/>
    <x v="1"/>
    <s v="Violence without injury"/>
    <s v="11A"/>
    <x v="260"/>
  </r>
  <r>
    <x v="5"/>
    <x v="0"/>
    <x v="18"/>
    <x v="44"/>
    <x v="2"/>
    <s v="Miscellaneous crimes against society"/>
    <s v="802"/>
    <x v="35"/>
  </r>
  <r>
    <x v="5"/>
    <x v="0"/>
    <x v="18"/>
    <x v="45"/>
    <x v="2"/>
    <s v="Miscellaneous crimes against society"/>
    <s v="95"/>
    <x v="1"/>
  </r>
  <r>
    <x v="5"/>
    <x v="0"/>
    <x v="18"/>
    <x v="46"/>
    <x v="4"/>
    <s v="Other theft offences"/>
    <s v="43"/>
    <x v="45"/>
  </r>
  <r>
    <x v="5"/>
    <x v="0"/>
    <x v="18"/>
    <x v="178"/>
    <x v="4"/>
    <s v="Domestic burglary"/>
    <s v="28C"/>
    <x v="1"/>
  </r>
  <r>
    <x v="5"/>
    <x v="0"/>
    <x v="18"/>
    <x v="179"/>
    <x v="4"/>
    <s v="Domestic burglary"/>
    <s v="28G"/>
    <x v="14"/>
  </r>
  <r>
    <x v="5"/>
    <x v="0"/>
    <x v="18"/>
    <x v="48"/>
    <x v="1"/>
    <s v="Violence with injury"/>
    <s v="5E"/>
    <x v="59"/>
  </r>
  <r>
    <x v="5"/>
    <x v="0"/>
    <x v="18"/>
    <x v="51"/>
    <x v="2"/>
    <s v="Miscellaneous crimes against society"/>
    <s v="24"/>
    <x v="1"/>
  </r>
  <r>
    <x v="5"/>
    <x v="0"/>
    <x v="18"/>
    <x v="52"/>
    <x v="3"/>
    <s v="Other sexual offences"/>
    <s v="88E"/>
    <x v="21"/>
  </r>
  <r>
    <x v="5"/>
    <x v="0"/>
    <x v="18"/>
    <x v="54"/>
    <x v="2"/>
    <s v="Miscellaneous crimes against society"/>
    <s v="60"/>
    <x v="3"/>
  </r>
  <r>
    <x v="5"/>
    <x v="0"/>
    <x v="18"/>
    <x v="60"/>
    <x v="2"/>
    <s v="Miscellaneous crimes against society"/>
    <s v="814"/>
    <x v="35"/>
  </r>
  <r>
    <x v="5"/>
    <x v="0"/>
    <x v="18"/>
    <x v="61"/>
    <x v="2"/>
    <s v="Miscellaneous crimes against society"/>
    <s v="33"/>
    <x v="25"/>
  </r>
  <r>
    <x v="5"/>
    <x v="0"/>
    <x v="18"/>
    <x v="62"/>
    <x v="2"/>
    <s v="Miscellaneous crimes against society"/>
    <s v="54"/>
    <x v="33"/>
  </r>
  <r>
    <x v="5"/>
    <x v="0"/>
    <x v="18"/>
    <x v="63"/>
    <x v="1"/>
    <s v="Stalking and harassment"/>
    <s v="8L"/>
    <x v="270"/>
  </r>
  <r>
    <x v="5"/>
    <x v="0"/>
    <x v="18"/>
    <x v="67"/>
    <x v="3"/>
    <s v="Other sexual offences"/>
    <s v="23"/>
    <x v="2"/>
  </r>
  <r>
    <x v="5"/>
    <x v="0"/>
    <x v="18"/>
    <x v="180"/>
    <x v="1"/>
    <s v="Homicide"/>
    <s v="4.2"/>
    <x v="1"/>
  </r>
  <r>
    <x v="5"/>
    <x v="0"/>
    <x v="18"/>
    <x v="69"/>
    <x v="1"/>
    <s v="Violence with injury"/>
    <s v="4.3"/>
    <x v="1"/>
  </r>
  <r>
    <x v="5"/>
    <x v="0"/>
    <x v="18"/>
    <x v="70"/>
    <x v="4"/>
    <s v="Vehicle interference"/>
    <s v="126"/>
    <x v="198"/>
  </r>
  <r>
    <x v="5"/>
    <x v="0"/>
    <x v="18"/>
    <x v="71"/>
    <x v="1"/>
    <s v="Violence without injury"/>
    <s v="36"/>
    <x v="40"/>
  </r>
  <r>
    <x v="5"/>
    <x v="0"/>
    <x v="18"/>
    <x v="73"/>
    <x v="4"/>
    <s v="Other theft offences"/>
    <s v="49A"/>
    <x v="487"/>
  </r>
  <r>
    <x v="5"/>
    <x v="0"/>
    <x v="18"/>
    <x v="181"/>
    <x v="2"/>
    <s v="Miscellaneous crimes against society"/>
    <s v="33A"/>
    <x v="25"/>
  </r>
  <r>
    <x v="5"/>
    <x v="0"/>
    <x v="18"/>
    <x v="182"/>
    <x v="1"/>
    <s v="Stalking and harassment"/>
    <s v="8R"/>
    <x v="1868"/>
  </r>
  <r>
    <x v="5"/>
    <x v="0"/>
    <x v="18"/>
    <x v="183"/>
    <x v="1"/>
    <s v="Homicide"/>
    <s v="4.1"/>
    <x v="1"/>
  </r>
  <r>
    <x v="5"/>
    <x v="0"/>
    <x v="18"/>
    <x v="184"/>
    <x v="1"/>
    <s v="Violence without injury"/>
    <s v="106"/>
    <x v="15"/>
  </r>
  <r>
    <x v="5"/>
    <x v="0"/>
    <x v="18"/>
    <x v="185"/>
    <x v="1"/>
    <s v="Homicide"/>
    <s v="1"/>
    <x v="1"/>
  </r>
  <r>
    <x v="5"/>
    <x v="0"/>
    <x v="18"/>
    <x v="75"/>
    <x v="2"/>
    <s v="Miscellaneous crimes against society"/>
    <s v="86"/>
    <x v="124"/>
  </r>
  <r>
    <x v="5"/>
    <x v="0"/>
    <x v="18"/>
    <x v="76"/>
    <x v="2"/>
    <s v="Miscellaneous crimes against society"/>
    <s v="69"/>
    <x v="1"/>
  </r>
  <r>
    <x v="5"/>
    <x v="0"/>
    <x v="18"/>
    <x v="77"/>
    <x v="5"/>
    <s v="Criminal damage"/>
    <s v="58D"/>
    <x v="952"/>
  </r>
  <r>
    <x v="5"/>
    <x v="0"/>
    <x v="18"/>
    <x v="78"/>
    <x v="6"/>
    <s v="Possession of drugs"/>
    <s v="92C"/>
    <x v="1"/>
  </r>
  <r>
    <x v="5"/>
    <x v="0"/>
    <x v="18"/>
    <x v="79"/>
    <x v="7"/>
    <s v="Possession of weapons offences"/>
    <s v="81"/>
    <x v="1"/>
  </r>
  <r>
    <x v="5"/>
    <x v="0"/>
    <x v="18"/>
    <x v="80"/>
    <x v="2"/>
    <s v="Miscellaneous crimes against society"/>
    <s v="61"/>
    <x v="45"/>
  </r>
  <r>
    <x v="5"/>
    <x v="0"/>
    <x v="18"/>
    <x v="81"/>
    <x v="7"/>
    <s v="Possession of weapons offences"/>
    <s v="90"/>
    <x v="1"/>
  </r>
  <r>
    <x v="5"/>
    <x v="0"/>
    <x v="18"/>
    <x v="82"/>
    <x v="3"/>
    <s v="Other sexual offences"/>
    <s v="88C"/>
    <x v="1"/>
  </r>
  <r>
    <x v="5"/>
    <x v="0"/>
    <x v="18"/>
    <x v="83"/>
    <x v="2"/>
    <s v="Miscellaneous crimes against society"/>
    <s v="99"/>
    <x v="71"/>
  </r>
  <r>
    <x v="5"/>
    <x v="0"/>
    <x v="18"/>
    <x v="84"/>
    <x v="8"/>
    <s v="Public order offences"/>
    <s v="66"/>
    <x v="391"/>
  </r>
  <r>
    <x v="5"/>
    <x v="0"/>
    <x v="18"/>
    <x v="85"/>
    <x v="4"/>
    <s v="Other theft offences"/>
    <s v="49"/>
    <x v="2935"/>
  </r>
  <r>
    <x v="5"/>
    <x v="0"/>
    <x v="18"/>
    <x v="86"/>
    <x v="2"/>
    <s v="Miscellaneous crimes against society"/>
    <s v="67"/>
    <x v="1"/>
  </r>
  <r>
    <x v="5"/>
    <x v="0"/>
    <x v="18"/>
    <x v="87"/>
    <x v="2"/>
    <s v="Miscellaneous crimes against society"/>
    <s v="79"/>
    <x v="23"/>
  </r>
  <r>
    <x v="5"/>
    <x v="0"/>
    <x v="18"/>
    <x v="90"/>
    <x v="7"/>
    <s v="Possession of weapons offences"/>
    <s v="10D"/>
    <x v="55"/>
  </r>
  <r>
    <x v="5"/>
    <x v="0"/>
    <x v="18"/>
    <x v="92"/>
    <x v="6"/>
    <s v="Possession of drugs"/>
    <s v="92E"/>
    <x v="91"/>
  </r>
  <r>
    <x v="5"/>
    <x v="0"/>
    <x v="18"/>
    <x v="93"/>
    <x v="6"/>
    <s v="Possession of drugs"/>
    <s v="92D"/>
    <x v="127"/>
  </r>
  <r>
    <x v="5"/>
    <x v="0"/>
    <x v="18"/>
    <x v="94"/>
    <x v="2"/>
    <s v="Miscellaneous crimes against society"/>
    <s v="61A"/>
    <x v="1"/>
  </r>
  <r>
    <x v="5"/>
    <x v="0"/>
    <x v="18"/>
    <x v="95"/>
    <x v="7"/>
    <s v="Possession of weapons offences"/>
    <s v="10B"/>
    <x v="4"/>
  </r>
  <r>
    <x v="5"/>
    <x v="0"/>
    <x v="18"/>
    <x v="96"/>
    <x v="7"/>
    <s v="Possession of weapons offences"/>
    <s v="10A"/>
    <x v="3"/>
  </r>
  <r>
    <x v="5"/>
    <x v="0"/>
    <x v="18"/>
    <x v="98"/>
    <x v="7"/>
    <s v="Possession of weapons offences"/>
    <s v="10C"/>
    <x v="28"/>
  </r>
  <r>
    <x v="5"/>
    <x v="0"/>
    <x v="18"/>
    <x v="100"/>
    <x v="1"/>
    <s v="Violence without injury"/>
    <s v="14"/>
    <x v="1"/>
  </r>
  <r>
    <x v="5"/>
    <x v="0"/>
    <x v="18"/>
    <x v="101"/>
    <x v="2"/>
    <s v="Miscellaneous crimes against society"/>
    <s v="38"/>
    <x v="14"/>
  </r>
  <r>
    <x v="5"/>
    <x v="0"/>
    <x v="18"/>
    <x v="103"/>
    <x v="8"/>
    <s v="Public order offences"/>
    <s v="9A"/>
    <x v="2976"/>
  </r>
  <r>
    <x v="5"/>
    <x v="0"/>
    <x v="18"/>
    <x v="106"/>
    <x v="1"/>
    <s v="Violence with injury"/>
    <s v="8P"/>
    <x v="25"/>
  </r>
  <r>
    <x v="5"/>
    <x v="0"/>
    <x v="18"/>
    <x v="107"/>
    <x v="1"/>
    <s v="Violence without injury"/>
    <s v="105B"/>
    <x v="25"/>
  </r>
  <r>
    <x v="5"/>
    <x v="0"/>
    <x v="18"/>
    <x v="108"/>
    <x v="5"/>
    <s v="Criminal damage"/>
    <s v="58J"/>
    <x v="4"/>
  </r>
  <r>
    <x v="5"/>
    <x v="0"/>
    <x v="18"/>
    <x v="112"/>
    <x v="1"/>
    <s v="Stalking and harassment"/>
    <s v="8M"/>
    <x v="2"/>
  </r>
  <r>
    <x v="5"/>
    <x v="0"/>
    <x v="18"/>
    <x v="115"/>
    <x v="8"/>
    <s v="Public order offences"/>
    <s v="9B"/>
    <x v="510"/>
  </r>
  <r>
    <x v="5"/>
    <x v="0"/>
    <x v="18"/>
    <x v="186"/>
    <x v="3"/>
    <s v="Rape offences"/>
    <s v="19J"/>
    <x v="1"/>
  </r>
  <r>
    <x v="5"/>
    <x v="0"/>
    <x v="18"/>
    <x v="116"/>
    <x v="3"/>
    <s v="Rape offences"/>
    <s v="19C"/>
    <x v="59"/>
  </r>
  <r>
    <x v="5"/>
    <x v="0"/>
    <x v="18"/>
    <x v="117"/>
    <x v="3"/>
    <s v="Rape offences"/>
    <s v="19E"/>
    <x v="40"/>
  </r>
  <r>
    <x v="5"/>
    <x v="0"/>
    <x v="18"/>
    <x v="118"/>
    <x v="3"/>
    <s v="Rape offences"/>
    <s v="19D"/>
    <x v="39"/>
  </r>
  <r>
    <x v="5"/>
    <x v="0"/>
    <x v="18"/>
    <x v="187"/>
    <x v="3"/>
    <s v="Rape offences"/>
    <s v="19K"/>
    <x v="1"/>
  </r>
  <r>
    <x v="5"/>
    <x v="0"/>
    <x v="18"/>
    <x v="119"/>
    <x v="3"/>
    <s v="Rape offences"/>
    <s v="19F"/>
    <x v="25"/>
  </r>
  <r>
    <x v="5"/>
    <x v="0"/>
    <x v="18"/>
    <x v="120"/>
    <x v="3"/>
    <s v="Rape offences"/>
    <s v="19H"/>
    <x v="15"/>
  </r>
  <r>
    <x v="5"/>
    <x v="0"/>
    <x v="18"/>
    <x v="121"/>
    <x v="3"/>
    <s v="Rape offences"/>
    <s v="19G"/>
    <x v="14"/>
  </r>
  <r>
    <x v="5"/>
    <x v="0"/>
    <x v="18"/>
    <x v="123"/>
    <x v="9"/>
    <s v="Robbery of business property"/>
    <s v="34A"/>
    <x v="31"/>
  </r>
  <r>
    <x v="5"/>
    <x v="0"/>
    <x v="18"/>
    <x v="124"/>
    <x v="9"/>
    <s v="Robbery of personal property"/>
    <s v="34B"/>
    <x v="37"/>
  </r>
  <r>
    <x v="5"/>
    <x v="0"/>
    <x v="18"/>
    <x v="125"/>
    <x v="3"/>
    <s v="Other sexual offences"/>
    <s v="70"/>
    <x v="1"/>
  </r>
  <r>
    <x v="5"/>
    <x v="0"/>
    <x v="18"/>
    <x v="126"/>
    <x v="3"/>
    <s v="Other sexual offences"/>
    <s v="21"/>
    <x v="144"/>
  </r>
  <r>
    <x v="5"/>
    <x v="0"/>
    <x v="18"/>
    <x v="127"/>
    <x v="3"/>
    <s v="Other sexual offences"/>
    <s v="22B"/>
    <x v="48"/>
  </r>
  <r>
    <x v="5"/>
    <x v="0"/>
    <x v="18"/>
    <x v="128"/>
    <x v="3"/>
    <s v="Other sexual offences"/>
    <s v="20A"/>
    <x v="191"/>
  </r>
  <r>
    <x v="5"/>
    <x v="0"/>
    <x v="18"/>
    <x v="129"/>
    <x v="3"/>
    <s v="Other sexual offences"/>
    <s v="20B"/>
    <x v="107"/>
  </r>
  <r>
    <x v="5"/>
    <x v="0"/>
    <x v="18"/>
    <x v="130"/>
    <x v="3"/>
    <s v="Other sexual offences"/>
    <s v="17A"/>
    <x v="45"/>
  </r>
  <r>
    <x v="5"/>
    <x v="0"/>
    <x v="18"/>
    <x v="131"/>
    <x v="3"/>
    <s v="Other sexual offences"/>
    <s v="17B"/>
    <x v="15"/>
  </r>
  <r>
    <x v="5"/>
    <x v="0"/>
    <x v="18"/>
    <x v="132"/>
    <x v="3"/>
    <s v="Other sexual offences"/>
    <s v="88A"/>
    <x v="45"/>
  </r>
  <r>
    <x v="5"/>
    <x v="0"/>
    <x v="18"/>
    <x v="133"/>
    <x v="4"/>
    <s v="Shoplifting"/>
    <s v="46"/>
    <x v="1254"/>
  </r>
  <r>
    <x v="5"/>
    <x v="0"/>
    <x v="18"/>
    <x v="134"/>
    <x v="2"/>
    <s v="Miscellaneous crimes against society"/>
    <s v="27"/>
    <x v="1"/>
  </r>
  <r>
    <x v="5"/>
    <x v="0"/>
    <x v="18"/>
    <x v="188"/>
    <x v="1"/>
    <s v="Stalking and harassment"/>
    <s v="8Q"/>
    <x v="263"/>
  </r>
  <r>
    <x v="5"/>
    <x v="0"/>
    <x v="18"/>
    <x v="135"/>
    <x v="4"/>
    <s v="Other theft offences"/>
    <s v="41"/>
    <x v="28"/>
  </r>
  <r>
    <x v="5"/>
    <x v="0"/>
    <x v="18"/>
    <x v="136"/>
    <x v="4"/>
    <s v="Other theft offences"/>
    <s v="47"/>
    <x v="87"/>
  </r>
  <r>
    <x v="5"/>
    <x v="0"/>
    <x v="18"/>
    <x v="137"/>
    <x v="4"/>
    <s v="Theft from the person"/>
    <s v="39"/>
    <x v="85"/>
  </r>
  <r>
    <x v="5"/>
    <x v="0"/>
    <x v="18"/>
    <x v="138"/>
    <x v="4"/>
    <s v="Theft from a vehicle"/>
    <s v="45"/>
    <x v="231"/>
  </r>
  <r>
    <x v="5"/>
    <x v="0"/>
    <x v="18"/>
    <x v="139"/>
    <x v="4"/>
    <s v="Other theft offences"/>
    <s v="40"/>
    <x v="178"/>
  </r>
  <r>
    <x v="5"/>
    <x v="0"/>
    <x v="18"/>
    <x v="140"/>
    <x v="4"/>
    <s v="Other theft offences"/>
    <s v="42"/>
    <x v="25"/>
  </r>
  <r>
    <x v="5"/>
    <x v="0"/>
    <x v="18"/>
    <x v="141"/>
    <x v="4"/>
    <s v="Bicycle theft"/>
    <s v="44"/>
    <x v="128"/>
  </r>
  <r>
    <x v="5"/>
    <x v="0"/>
    <x v="18"/>
    <x v="142"/>
    <x v="4"/>
    <s v="Theft of a motor vehicle"/>
    <s v="48"/>
    <x v="67"/>
  </r>
  <r>
    <x v="5"/>
    <x v="0"/>
    <x v="18"/>
    <x v="143"/>
    <x v="2"/>
    <s v="Miscellaneous crimes against society"/>
    <s v="59"/>
    <x v="445"/>
  </r>
  <r>
    <x v="5"/>
    <x v="0"/>
    <x v="18"/>
    <x v="144"/>
    <x v="1"/>
    <s v="Violence without injury"/>
    <s v="3B"/>
    <x v="400"/>
  </r>
  <r>
    <x v="5"/>
    <x v="0"/>
    <x v="18"/>
    <x v="146"/>
    <x v="3"/>
    <s v="Other sexual offences"/>
    <s v="72"/>
    <x v="1"/>
  </r>
  <r>
    <x v="5"/>
    <x v="0"/>
    <x v="18"/>
    <x v="147"/>
    <x v="6"/>
    <s v="Trafficking of drugs"/>
    <s v="92A"/>
    <x v="135"/>
  </r>
  <r>
    <x v="5"/>
    <x v="0"/>
    <x v="18"/>
    <x v="150"/>
    <x v="3"/>
    <s v="Other sexual offences"/>
    <s v="88D"/>
    <x v="1"/>
  </r>
  <r>
    <x v="5"/>
    <x v="0"/>
    <x v="18"/>
    <x v="152"/>
    <x v="8"/>
    <s v="Public order offences"/>
    <s v="62A"/>
    <x v="31"/>
  </r>
  <r>
    <x v="5"/>
    <x v="0"/>
    <x v="18"/>
    <x v="189"/>
    <x v="2"/>
    <s v="Miscellaneous crimes against society"/>
    <s v="96"/>
    <x v="1"/>
  </r>
  <r>
    <x v="5"/>
    <x v="0"/>
    <x v="19"/>
    <x v="2"/>
    <x v="2"/>
    <s v="Miscellaneous crimes against society"/>
    <s v="80"/>
    <x v="15"/>
  </r>
  <r>
    <x v="5"/>
    <x v="0"/>
    <x v="19"/>
    <x v="157"/>
    <x v="3"/>
    <s v="Other sexual offences"/>
    <s v="71"/>
    <x v="4"/>
  </r>
  <r>
    <x v="5"/>
    <x v="0"/>
    <x v="19"/>
    <x v="4"/>
    <x v="3"/>
    <s v="Other sexual offences"/>
    <s v="73"/>
    <x v="2"/>
  </r>
  <r>
    <x v="5"/>
    <x v="0"/>
    <x v="19"/>
    <x v="158"/>
    <x v="4"/>
    <s v="Non-domestic burglary"/>
    <s v="31A"/>
    <x v="14"/>
  </r>
  <r>
    <x v="5"/>
    <x v="0"/>
    <x v="19"/>
    <x v="159"/>
    <x v="4"/>
    <s v="Non-domestic burglary"/>
    <s v="31"/>
    <x v="1"/>
  </r>
  <r>
    <x v="5"/>
    <x v="0"/>
    <x v="19"/>
    <x v="160"/>
    <x v="4"/>
    <s v="Domestic burglary"/>
    <s v="29"/>
    <x v="1"/>
  </r>
  <r>
    <x v="5"/>
    <x v="0"/>
    <x v="19"/>
    <x v="161"/>
    <x v="4"/>
    <s v="Domestic burglary"/>
    <s v="29A"/>
    <x v="39"/>
  </r>
  <r>
    <x v="5"/>
    <x v="0"/>
    <x v="19"/>
    <x v="9"/>
    <x v="4"/>
    <s v="Theft of a motor vehicle"/>
    <s v="37.2"/>
    <x v="48"/>
  </r>
  <r>
    <x v="5"/>
    <x v="0"/>
    <x v="19"/>
    <x v="10"/>
    <x v="2"/>
    <s v="Miscellaneous crimes against society"/>
    <s v="76"/>
    <x v="2"/>
  </r>
  <r>
    <x v="5"/>
    <x v="0"/>
    <x v="19"/>
    <x v="11"/>
    <x v="5"/>
    <s v="Arson"/>
    <s v="56A"/>
    <x v="39"/>
  </r>
  <r>
    <x v="5"/>
    <x v="0"/>
    <x v="19"/>
    <x v="12"/>
    <x v="5"/>
    <s v="Arson"/>
    <s v="56B"/>
    <x v="630"/>
  </r>
  <r>
    <x v="5"/>
    <x v="0"/>
    <x v="19"/>
    <x v="13"/>
    <x v="1"/>
    <s v="Violence with injury"/>
    <s v="8N"/>
    <x v="3595"/>
  </r>
  <r>
    <x v="5"/>
    <x v="0"/>
    <x v="19"/>
    <x v="162"/>
    <x v="1"/>
    <s v="Violence with injury"/>
    <s v="8S"/>
    <x v="854"/>
  </r>
  <r>
    <x v="5"/>
    <x v="0"/>
    <x v="19"/>
    <x v="14"/>
    <x v="1"/>
    <s v="Violence with injury"/>
    <s v="5D"/>
    <x v="750"/>
  </r>
  <r>
    <x v="5"/>
    <x v="0"/>
    <x v="19"/>
    <x v="15"/>
    <x v="1"/>
    <s v="Violence without injury"/>
    <s v="105A"/>
    <x v="3596"/>
  </r>
  <r>
    <x v="5"/>
    <x v="0"/>
    <x v="19"/>
    <x v="16"/>
    <x v="1"/>
    <s v="Violence without injury"/>
    <s v="104"/>
    <x v="123"/>
  </r>
  <r>
    <x v="5"/>
    <x v="0"/>
    <x v="19"/>
    <x v="164"/>
    <x v="4"/>
    <s v="Non-domestic burglary"/>
    <s v="30D"/>
    <x v="255"/>
  </r>
  <r>
    <x v="5"/>
    <x v="0"/>
    <x v="19"/>
    <x v="165"/>
    <x v="4"/>
    <s v="Non-domestic burglary"/>
    <s v="30B"/>
    <x v="1"/>
  </r>
  <r>
    <x v="5"/>
    <x v="0"/>
    <x v="19"/>
    <x v="166"/>
    <x v="4"/>
    <s v="Domestic burglary"/>
    <s v="28B"/>
    <x v="1"/>
  </r>
  <r>
    <x v="5"/>
    <x v="0"/>
    <x v="19"/>
    <x v="167"/>
    <x v="4"/>
    <s v="Domestic burglary"/>
    <s v="28F"/>
    <x v="518"/>
  </r>
  <r>
    <x v="5"/>
    <x v="0"/>
    <x v="19"/>
    <x v="168"/>
    <x v="4"/>
    <s v="Domestic burglary"/>
    <s v="28D"/>
    <x v="1"/>
  </r>
  <r>
    <x v="5"/>
    <x v="0"/>
    <x v="19"/>
    <x v="169"/>
    <x v="4"/>
    <s v="Domestic burglary"/>
    <s v="28H"/>
    <x v="2"/>
  </r>
  <r>
    <x v="5"/>
    <x v="0"/>
    <x v="19"/>
    <x v="20"/>
    <x v="1"/>
    <s v="Violence with injury"/>
    <s v="2"/>
    <x v="14"/>
  </r>
  <r>
    <x v="5"/>
    <x v="0"/>
    <x v="19"/>
    <x v="21"/>
    <x v="2"/>
    <s v="Miscellaneous crimes against society"/>
    <s v="83"/>
    <x v="2"/>
  </r>
  <r>
    <x v="5"/>
    <x v="0"/>
    <x v="19"/>
    <x v="24"/>
    <x v="2"/>
    <s v="Miscellaneous crimes against society"/>
    <s v="26"/>
    <x v="1"/>
  </r>
  <r>
    <x v="5"/>
    <x v="0"/>
    <x v="19"/>
    <x v="25"/>
    <x v="4"/>
    <s v="Other theft offences"/>
    <s v="35"/>
    <x v="9"/>
  </r>
  <r>
    <x v="5"/>
    <x v="0"/>
    <x v="19"/>
    <x v="170"/>
    <x v="4"/>
    <s v="Non-domestic burglary"/>
    <s v="30C"/>
    <x v="1550"/>
  </r>
  <r>
    <x v="5"/>
    <x v="0"/>
    <x v="19"/>
    <x v="171"/>
    <x v="4"/>
    <s v="Non-domestic burglary"/>
    <s v="30A"/>
    <x v="1"/>
  </r>
  <r>
    <x v="5"/>
    <x v="0"/>
    <x v="19"/>
    <x v="172"/>
    <x v="4"/>
    <s v="Domestic burglary"/>
    <s v="28A"/>
    <x v="1"/>
  </r>
  <r>
    <x v="5"/>
    <x v="0"/>
    <x v="19"/>
    <x v="173"/>
    <x v="4"/>
    <s v="Domestic burglary"/>
    <s v="28E"/>
    <x v="1304"/>
  </r>
  <r>
    <x v="5"/>
    <x v="0"/>
    <x v="19"/>
    <x v="28"/>
    <x v="1"/>
    <s v="Death or serious injury - unlawful driving"/>
    <s v="37.1"/>
    <x v="1"/>
  </r>
  <r>
    <x v="5"/>
    <x v="0"/>
    <x v="19"/>
    <x v="29"/>
    <x v="1"/>
    <s v="Death or serious injury - unlawful driving"/>
    <s v="4.6"/>
    <x v="1"/>
  </r>
  <r>
    <x v="5"/>
    <x v="0"/>
    <x v="19"/>
    <x v="30"/>
    <x v="1"/>
    <s v="Death or serious injury - unlawful driving"/>
    <s v="4.8"/>
    <x v="1"/>
  </r>
  <r>
    <x v="5"/>
    <x v="0"/>
    <x v="19"/>
    <x v="174"/>
    <x v="1"/>
    <s v="Death or serious injury - unlawful driving"/>
    <s v="4.9"/>
    <x v="1"/>
  </r>
  <r>
    <x v="5"/>
    <x v="0"/>
    <x v="19"/>
    <x v="175"/>
    <x v="1"/>
    <s v="Death or serious injury - unlawful driving"/>
    <s v="4.4"/>
    <x v="14"/>
  </r>
  <r>
    <x v="5"/>
    <x v="0"/>
    <x v="19"/>
    <x v="33"/>
    <x v="1"/>
    <s v="Violence with injury"/>
    <s v="4.7"/>
    <x v="2"/>
  </r>
  <r>
    <x v="5"/>
    <x v="0"/>
    <x v="19"/>
    <x v="34"/>
    <x v="3"/>
    <s v="Other sexual offences"/>
    <s v="22A"/>
    <x v="33"/>
  </r>
  <r>
    <x v="5"/>
    <x v="0"/>
    <x v="19"/>
    <x v="35"/>
    <x v="1"/>
    <s v="Violence without injury"/>
    <s v="13"/>
    <x v="35"/>
  </r>
  <r>
    <x v="5"/>
    <x v="0"/>
    <x v="19"/>
    <x v="36"/>
    <x v="2"/>
    <s v="Miscellaneous crimes against society"/>
    <s v="15"/>
    <x v="1"/>
  </r>
  <r>
    <x v="5"/>
    <x v="0"/>
    <x v="19"/>
    <x v="37"/>
    <x v="1"/>
    <s v="Violence without injury"/>
    <s v="3A"/>
    <x v="1"/>
  </r>
  <r>
    <x v="5"/>
    <x v="0"/>
    <x v="19"/>
    <x v="177"/>
    <x v="1"/>
    <s v="Homicide"/>
    <s v="4.1"/>
    <x v="1"/>
  </r>
  <r>
    <x v="5"/>
    <x v="0"/>
    <x v="19"/>
    <x v="38"/>
    <x v="5"/>
    <s v="Criminal damage"/>
    <s v="58B"/>
    <x v="1068"/>
  </r>
  <r>
    <x v="5"/>
    <x v="0"/>
    <x v="19"/>
    <x v="39"/>
    <x v="5"/>
    <s v="Criminal damage"/>
    <s v="58A"/>
    <x v="882"/>
  </r>
  <r>
    <x v="5"/>
    <x v="0"/>
    <x v="19"/>
    <x v="40"/>
    <x v="5"/>
    <s v="Criminal damage"/>
    <s v="58C"/>
    <x v="1845"/>
  </r>
  <r>
    <x v="5"/>
    <x v="0"/>
    <x v="19"/>
    <x v="42"/>
    <x v="1"/>
    <s v="Violence without injury"/>
    <s v="11A"/>
    <x v="292"/>
  </r>
  <r>
    <x v="5"/>
    <x v="0"/>
    <x v="19"/>
    <x v="44"/>
    <x v="2"/>
    <s v="Miscellaneous crimes against society"/>
    <s v="802"/>
    <x v="107"/>
  </r>
  <r>
    <x v="5"/>
    <x v="0"/>
    <x v="19"/>
    <x v="45"/>
    <x v="2"/>
    <s v="Miscellaneous crimes against society"/>
    <s v="95"/>
    <x v="25"/>
  </r>
  <r>
    <x v="5"/>
    <x v="0"/>
    <x v="19"/>
    <x v="46"/>
    <x v="4"/>
    <s v="Other theft offences"/>
    <s v="43"/>
    <x v="33"/>
  </r>
  <r>
    <x v="5"/>
    <x v="0"/>
    <x v="19"/>
    <x v="178"/>
    <x v="4"/>
    <s v="Domestic burglary"/>
    <s v="28C"/>
    <x v="1"/>
  </r>
  <r>
    <x v="5"/>
    <x v="0"/>
    <x v="19"/>
    <x v="179"/>
    <x v="4"/>
    <s v="Domestic burglary"/>
    <s v="28G"/>
    <x v="28"/>
  </r>
  <r>
    <x v="5"/>
    <x v="0"/>
    <x v="19"/>
    <x v="48"/>
    <x v="1"/>
    <s v="Violence with injury"/>
    <s v="5E"/>
    <x v="4"/>
  </r>
  <r>
    <x v="5"/>
    <x v="0"/>
    <x v="19"/>
    <x v="51"/>
    <x v="2"/>
    <s v="Miscellaneous crimes against society"/>
    <s v="24"/>
    <x v="14"/>
  </r>
  <r>
    <x v="5"/>
    <x v="0"/>
    <x v="19"/>
    <x v="52"/>
    <x v="3"/>
    <s v="Other sexual offences"/>
    <s v="88E"/>
    <x v="212"/>
  </r>
  <r>
    <x v="5"/>
    <x v="0"/>
    <x v="19"/>
    <x v="54"/>
    <x v="2"/>
    <s v="Miscellaneous crimes against society"/>
    <s v="60"/>
    <x v="2"/>
  </r>
  <r>
    <x v="5"/>
    <x v="0"/>
    <x v="19"/>
    <x v="60"/>
    <x v="2"/>
    <s v="Miscellaneous crimes against society"/>
    <s v="814"/>
    <x v="14"/>
  </r>
  <r>
    <x v="5"/>
    <x v="0"/>
    <x v="19"/>
    <x v="61"/>
    <x v="2"/>
    <s v="Miscellaneous crimes against society"/>
    <s v="33"/>
    <x v="38"/>
  </r>
  <r>
    <x v="5"/>
    <x v="0"/>
    <x v="19"/>
    <x v="62"/>
    <x v="2"/>
    <s v="Miscellaneous crimes against society"/>
    <s v="54"/>
    <x v="60"/>
  </r>
  <r>
    <x v="5"/>
    <x v="0"/>
    <x v="19"/>
    <x v="63"/>
    <x v="1"/>
    <s v="Stalking and harassment"/>
    <s v="8L"/>
    <x v="2531"/>
  </r>
  <r>
    <x v="5"/>
    <x v="0"/>
    <x v="19"/>
    <x v="67"/>
    <x v="3"/>
    <s v="Other sexual offences"/>
    <s v="23"/>
    <x v="23"/>
  </r>
  <r>
    <x v="5"/>
    <x v="0"/>
    <x v="19"/>
    <x v="180"/>
    <x v="1"/>
    <s v="Homicide"/>
    <s v="4.2"/>
    <x v="1"/>
  </r>
  <r>
    <x v="5"/>
    <x v="0"/>
    <x v="19"/>
    <x v="69"/>
    <x v="1"/>
    <s v="Violence with injury"/>
    <s v="4.3"/>
    <x v="1"/>
  </r>
  <r>
    <x v="5"/>
    <x v="0"/>
    <x v="19"/>
    <x v="70"/>
    <x v="4"/>
    <s v="Vehicle interference"/>
    <s v="126"/>
    <x v="710"/>
  </r>
  <r>
    <x v="5"/>
    <x v="0"/>
    <x v="19"/>
    <x v="71"/>
    <x v="1"/>
    <s v="Violence without injury"/>
    <s v="36"/>
    <x v="234"/>
  </r>
  <r>
    <x v="5"/>
    <x v="0"/>
    <x v="19"/>
    <x v="73"/>
    <x v="4"/>
    <s v="Other theft offences"/>
    <s v="49A"/>
    <x v="1077"/>
  </r>
  <r>
    <x v="5"/>
    <x v="0"/>
    <x v="19"/>
    <x v="181"/>
    <x v="2"/>
    <s v="Miscellaneous crimes against society"/>
    <s v="33A"/>
    <x v="15"/>
  </r>
  <r>
    <x v="5"/>
    <x v="0"/>
    <x v="19"/>
    <x v="182"/>
    <x v="1"/>
    <s v="Stalking and harassment"/>
    <s v="8R"/>
    <x v="2976"/>
  </r>
  <r>
    <x v="5"/>
    <x v="0"/>
    <x v="19"/>
    <x v="183"/>
    <x v="1"/>
    <s v="Homicide"/>
    <s v="4.1"/>
    <x v="1"/>
  </r>
  <r>
    <x v="5"/>
    <x v="0"/>
    <x v="19"/>
    <x v="184"/>
    <x v="1"/>
    <s v="Violence without injury"/>
    <s v="106"/>
    <x v="51"/>
  </r>
  <r>
    <x v="5"/>
    <x v="0"/>
    <x v="19"/>
    <x v="185"/>
    <x v="1"/>
    <s v="Homicide"/>
    <s v="1"/>
    <x v="3"/>
  </r>
  <r>
    <x v="5"/>
    <x v="0"/>
    <x v="19"/>
    <x v="75"/>
    <x v="2"/>
    <s v="Miscellaneous crimes against society"/>
    <s v="86"/>
    <x v="259"/>
  </r>
  <r>
    <x v="5"/>
    <x v="0"/>
    <x v="19"/>
    <x v="76"/>
    <x v="2"/>
    <s v="Miscellaneous crimes against society"/>
    <s v="69"/>
    <x v="15"/>
  </r>
  <r>
    <x v="5"/>
    <x v="0"/>
    <x v="19"/>
    <x v="77"/>
    <x v="5"/>
    <s v="Criminal damage"/>
    <s v="58D"/>
    <x v="1487"/>
  </r>
  <r>
    <x v="5"/>
    <x v="0"/>
    <x v="19"/>
    <x v="78"/>
    <x v="6"/>
    <s v="Possession of drugs"/>
    <s v="92C"/>
    <x v="3"/>
  </r>
  <r>
    <x v="5"/>
    <x v="0"/>
    <x v="19"/>
    <x v="79"/>
    <x v="7"/>
    <s v="Possession of weapons offences"/>
    <s v="81"/>
    <x v="260"/>
  </r>
  <r>
    <x v="5"/>
    <x v="0"/>
    <x v="19"/>
    <x v="80"/>
    <x v="2"/>
    <s v="Miscellaneous crimes against society"/>
    <s v="61"/>
    <x v="182"/>
  </r>
  <r>
    <x v="5"/>
    <x v="0"/>
    <x v="19"/>
    <x v="81"/>
    <x v="7"/>
    <s v="Possession of weapons offences"/>
    <s v="90"/>
    <x v="1"/>
  </r>
  <r>
    <x v="5"/>
    <x v="0"/>
    <x v="19"/>
    <x v="82"/>
    <x v="3"/>
    <s v="Other sexual offences"/>
    <s v="88C"/>
    <x v="2"/>
  </r>
  <r>
    <x v="5"/>
    <x v="0"/>
    <x v="19"/>
    <x v="83"/>
    <x v="2"/>
    <s v="Miscellaneous crimes against society"/>
    <s v="99"/>
    <x v="175"/>
  </r>
  <r>
    <x v="5"/>
    <x v="0"/>
    <x v="19"/>
    <x v="84"/>
    <x v="8"/>
    <s v="Public order offences"/>
    <s v="66"/>
    <x v="1110"/>
  </r>
  <r>
    <x v="5"/>
    <x v="0"/>
    <x v="19"/>
    <x v="85"/>
    <x v="4"/>
    <s v="Other theft offences"/>
    <s v="49"/>
    <x v="1566"/>
  </r>
  <r>
    <x v="5"/>
    <x v="0"/>
    <x v="19"/>
    <x v="86"/>
    <x v="2"/>
    <s v="Miscellaneous crimes against society"/>
    <s v="67"/>
    <x v="1"/>
  </r>
  <r>
    <x v="5"/>
    <x v="0"/>
    <x v="19"/>
    <x v="87"/>
    <x v="2"/>
    <s v="Miscellaneous crimes against society"/>
    <s v="79"/>
    <x v="493"/>
  </r>
  <r>
    <x v="5"/>
    <x v="0"/>
    <x v="19"/>
    <x v="90"/>
    <x v="7"/>
    <s v="Possession of weapons offences"/>
    <s v="10D"/>
    <x v="744"/>
  </r>
  <r>
    <x v="5"/>
    <x v="0"/>
    <x v="19"/>
    <x v="92"/>
    <x v="6"/>
    <s v="Possession of drugs"/>
    <s v="92E"/>
    <x v="1058"/>
  </r>
  <r>
    <x v="5"/>
    <x v="0"/>
    <x v="19"/>
    <x v="93"/>
    <x v="6"/>
    <s v="Possession of drugs"/>
    <s v="92D"/>
    <x v="165"/>
  </r>
  <r>
    <x v="5"/>
    <x v="0"/>
    <x v="19"/>
    <x v="94"/>
    <x v="2"/>
    <s v="Miscellaneous crimes against society"/>
    <s v="61A"/>
    <x v="33"/>
  </r>
  <r>
    <x v="5"/>
    <x v="0"/>
    <x v="19"/>
    <x v="95"/>
    <x v="7"/>
    <s v="Possession of weapons offences"/>
    <s v="10B"/>
    <x v="55"/>
  </r>
  <r>
    <x v="5"/>
    <x v="0"/>
    <x v="19"/>
    <x v="96"/>
    <x v="7"/>
    <s v="Possession of weapons offences"/>
    <s v="10A"/>
    <x v="35"/>
  </r>
  <r>
    <x v="5"/>
    <x v="0"/>
    <x v="19"/>
    <x v="98"/>
    <x v="7"/>
    <s v="Possession of weapons offences"/>
    <s v="10C"/>
    <x v="301"/>
  </r>
  <r>
    <x v="5"/>
    <x v="0"/>
    <x v="19"/>
    <x v="100"/>
    <x v="1"/>
    <s v="Violence without injury"/>
    <s v="14"/>
    <x v="2"/>
  </r>
  <r>
    <x v="5"/>
    <x v="0"/>
    <x v="19"/>
    <x v="101"/>
    <x v="2"/>
    <s v="Miscellaneous crimes against society"/>
    <s v="38"/>
    <x v="24"/>
  </r>
  <r>
    <x v="5"/>
    <x v="0"/>
    <x v="19"/>
    <x v="103"/>
    <x v="8"/>
    <s v="Public order offences"/>
    <s v="9A"/>
    <x v="708"/>
  </r>
  <r>
    <x v="5"/>
    <x v="0"/>
    <x v="19"/>
    <x v="106"/>
    <x v="1"/>
    <s v="Violence with injury"/>
    <s v="8P"/>
    <x v="234"/>
  </r>
  <r>
    <x v="5"/>
    <x v="0"/>
    <x v="19"/>
    <x v="107"/>
    <x v="1"/>
    <s v="Violence without injury"/>
    <s v="105B"/>
    <x v="290"/>
  </r>
  <r>
    <x v="5"/>
    <x v="0"/>
    <x v="19"/>
    <x v="108"/>
    <x v="5"/>
    <s v="Criminal damage"/>
    <s v="58J"/>
    <x v="3"/>
  </r>
  <r>
    <x v="5"/>
    <x v="0"/>
    <x v="19"/>
    <x v="112"/>
    <x v="1"/>
    <s v="Stalking and harassment"/>
    <s v="8M"/>
    <x v="39"/>
  </r>
  <r>
    <x v="5"/>
    <x v="0"/>
    <x v="19"/>
    <x v="115"/>
    <x v="8"/>
    <s v="Public order offences"/>
    <s v="9B"/>
    <x v="580"/>
  </r>
  <r>
    <x v="5"/>
    <x v="0"/>
    <x v="19"/>
    <x v="186"/>
    <x v="3"/>
    <s v="Rape offences"/>
    <s v="19J"/>
    <x v="15"/>
  </r>
  <r>
    <x v="5"/>
    <x v="0"/>
    <x v="19"/>
    <x v="116"/>
    <x v="3"/>
    <s v="Rape offences"/>
    <s v="19C"/>
    <x v="470"/>
  </r>
  <r>
    <x v="5"/>
    <x v="0"/>
    <x v="19"/>
    <x v="117"/>
    <x v="3"/>
    <s v="Rape offences"/>
    <s v="19E"/>
    <x v="175"/>
  </r>
  <r>
    <x v="5"/>
    <x v="0"/>
    <x v="19"/>
    <x v="118"/>
    <x v="3"/>
    <s v="Rape offences"/>
    <s v="19D"/>
    <x v="68"/>
  </r>
  <r>
    <x v="5"/>
    <x v="0"/>
    <x v="19"/>
    <x v="187"/>
    <x v="3"/>
    <s v="Rape offences"/>
    <s v="19K"/>
    <x v="3"/>
  </r>
  <r>
    <x v="5"/>
    <x v="0"/>
    <x v="19"/>
    <x v="119"/>
    <x v="3"/>
    <s v="Rape offences"/>
    <s v="19F"/>
    <x v="55"/>
  </r>
  <r>
    <x v="5"/>
    <x v="0"/>
    <x v="19"/>
    <x v="120"/>
    <x v="3"/>
    <s v="Rape offences"/>
    <s v="19H"/>
    <x v="166"/>
  </r>
  <r>
    <x v="5"/>
    <x v="0"/>
    <x v="19"/>
    <x v="121"/>
    <x v="3"/>
    <s v="Rape offences"/>
    <s v="19G"/>
    <x v="24"/>
  </r>
  <r>
    <x v="5"/>
    <x v="0"/>
    <x v="19"/>
    <x v="123"/>
    <x v="9"/>
    <s v="Robbery of business property"/>
    <s v="34A"/>
    <x v="277"/>
  </r>
  <r>
    <x v="5"/>
    <x v="0"/>
    <x v="19"/>
    <x v="124"/>
    <x v="9"/>
    <s v="Robbery of personal property"/>
    <s v="34B"/>
    <x v="636"/>
  </r>
  <r>
    <x v="5"/>
    <x v="0"/>
    <x v="19"/>
    <x v="125"/>
    <x v="3"/>
    <s v="Other sexual offences"/>
    <s v="70"/>
    <x v="3"/>
  </r>
  <r>
    <x v="5"/>
    <x v="0"/>
    <x v="19"/>
    <x v="126"/>
    <x v="3"/>
    <s v="Other sexual offences"/>
    <s v="21"/>
    <x v="406"/>
  </r>
  <r>
    <x v="5"/>
    <x v="0"/>
    <x v="19"/>
    <x v="127"/>
    <x v="3"/>
    <s v="Other sexual offences"/>
    <s v="22B"/>
    <x v="362"/>
  </r>
  <r>
    <x v="5"/>
    <x v="0"/>
    <x v="19"/>
    <x v="128"/>
    <x v="3"/>
    <s v="Other sexual offences"/>
    <s v="20A"/>
    <x v="516"/>
  </r>
  <r>
    <x v="5"/>
    <x v="0"/>
    <x v="19"/>
    <x v="129"/>
    <x v="3"/>
    <s v="Other sexual offences"/>
    <s v="20B"/>
    <x v="327"/>
  </r>
  <r>
    <x v="5"/>
    <x v="0"/>
    <x v="19"/>
    <x v="130"/>
    <x v="3"/>
    <s v="Other sexual offences"/>
    <s v="17A"/>
    <x v="68"/>
  </r>
  <r>
    <x v="5"/>
    <x v="0"/>
    <x v="19"/>
    <x v="131"/>
    <x v="3"/>
    <s v="Other sexual offences"/>
    <s v="17B"/>
    <x v="105"/>
  </r>
  <r>
    <x v="5"/>
    <x v="0"/>
    <x v="19"/>
    <x v="132"/>
    <x v="3"/>
    <s v="Other sexual offences"/>
    <s v="88A"/>
    <x v="343"/>
  </r>
  <r>
    <x v="5"/>
    <x v="0"/>
    <x v="19"/>
    <x v="133"/>
    <x v="4"/>
    <s v="Shoplifting"/>
    <s v="46"/>
    <x v="2893"/>
  </r>
  <r>
    <x v="5"/>
    <x v="0"/>
    <x v="19"/>
    <x v="134"/>
    <x v="2"/>
    <s v="Miscellaneous crimes against society"/>
    <s v="27"/>
    <x v="1"/>
  </r>
  <r>
    <x v="5"/>
    <x v="0"/>
    <x v="19"/>
    <x v="188"/>
    <x v="1"/>
    <s v="Stalking and harassment"/>
    <s v="8Q"/>
    <x v="106"/>
  </r>
  <r>
    <x v="5"/>
    <x v="0"/>
    <x v="19"/>
    <x v="135"/>
    <x v="4"/>
    <s v="Other theft offences"/>
    <s v="41"/>
    <x v="237"/>
  </r>
  <r>
    <x v="5"/>
    <x v="0"/>
    <x v="19"/>
    <x v="136"/>
    <x v="4"/>
    <s v="Other theft offences"/>
    <s v="47"/>
    <x v="24"/>
  </r>
  <r>
    <x v="5"/>
    <x v="0"/>
    <x v="19"/>
    <x v="137"/>
    <x v="4"/>
    <s v="Theft from the person"/>
    <s v="39"/>
    <x v="34"/>
  </r>
  <r>
    <x v="5"/>
    <x v="0"/>
    <x v="19"/>
    <x v="138"/>
    <x v="4"/>
    <s v="Theft from a vehicle"/>
    <s v="45"/>
    <x v="1103"/>
  </r>
  <r>
    <x v="5"/>
    <x v="0"/>
    <x v="19"/>
    <x v="139"/>
    <x v="4"/>
    <s v="Other theft offences"/>
    <s v="40"/>
    <x v="1133"/>
  </r>
  <r>
    <x v="5"/>
    <x v="0"/>
    <x v="19"/>
    <x v="140"/>
    <x v="4"/>
    <s v="Other theft offences"/>
    <s v="42"/>
    <x v="4"/>
  </r>
  <r>
    <x v="5"/>
    <x v="0"/>
    <x v="19"/>
    <x v="141"/>
    <x v="4"/>
    <s v="Bicycle theft"/>
    <s v="44"/>
    <x v="1507"/>
  </r>
  <r>
    <x v="5"/>
    <x v="0"/>
    <x v="19"/>
    <x v="142"/>
    <x v="4"/>
    <s v="Theft of a motor vehicle"/>
    <s v="48"/>
    <x v="734"/>
  </r>
  <r>
    <x v="5"/>
    <x v="0"/>
    <x v="19"/>
    <x v="143"/>
    <x v="2"/>
    <s v="Miscellaneous crimes against society"/>
    <s v="59"/>
    <x v="526"/>
  </r>
  <r>
    <x v="5"/>
    <x v="0"/>
    <x v="19"/>
    <x v="144"/>
    <x v="1"/>
    <s v="Violence without injury"/>
    <s v="3B"/>
    <x v="168"/>
  </r>
  <r>
    <x v="5"/>
    <x v="0"/>
    <x v="19"/>
    <x v="146"/>
    <x v="3"/>
    <s v="Other sexual offences"/>
    <s v="72"/>
    <x v="1"/>
  </r>
  <r>
    <x v="5"/>
    <x v="0"/>
    <x v="19"/>
    <x v="147"/>
    <x v="6"/>
    <s v="Trafficking of drugs"/>
    <s v="92A"/>
    <x v="94"/>
  </r>
  <r>
    <x v="5"/>
    <x v="0"/>
    <x v="19"/>
    <x v="150"/>
    <x v="3"/>
    <s v="Other sexual offences"/>
    <s v="88D"/>
    <x v="2"/>
  </r>
  <r>
    <x v="5"/>
    <x v="0"/>
    <x v="19"/>
    <x v="152"/>
    <x v="8"/>
    <s v="Public order offences"/>
    <s v="62A"/>
    <x v="3"/>
  </r>
  <r>
    <x v="5"/>
    <x v="0"/>
    <x v="19"/>
    <x v="189"/>
    <x v="2"/>
    <s v="Miscellaneous crimes against society"/>
    <s v="96"/>
    <x v="14"/>
  </r>
  <r>
    <x v="5"/>
    <x v="0"/>
    <x v="20"/>
    <x v="2"/>
    <x v="2"/>
    <s v="Miscellaneous crimes against society"/>
    <s v="80"/>
    <x v="25"/>
  </r>
  <r>
    <x v="5"/>
    <x v="0"/>
    <x v="20"/>
    <x v="157"/>
    <x v="3"/>
    <s v="Other sexual offences"/>
    <s v="71"/>
    <x v="33"/>
  </r>
  <r>
    <x v="5"/>
    <x v="0"/>
    <x v="20"/>
    <x v="4"/>
    <x v="3"/>
    <s v="Other sexual offences"/>
    <s v="73"/>
    <x v="25"/>
  </r>
  <r>
    <x v="5"/>
    <x v="0"/>
    <x v="20"/>
    <x v="158"/>
    <x v="4"/>
    <s v="Non-domestic burglary"/>
    <s v="31A"/>
    <x v="14"/>
  </r>
  <r>
    <x v="5"/>
    <x v="0"/>
    <x v="20"/>
    <x v="159"/>
    <x v="4"/>
    <s v="Non-domestic burglary"/>
    <s v="31"/>
    <x v="1"/>
  </r>
  <r>
    <x v="5"/>
    <x v="0"/>
    <x v="20"/>
    <x v="160"/>
    <x v="4"/>
    <s v="Domestic burglary"/>
    <s v="29"/>
    <x v="1"/>
  </r>
  <r>
    <x v="5"/>
    <x v="0"/>
    <x v="20"/>
    <x v="161"/>
    <x v="4"/>
    <s v="Domestic burglary"/>
    <s v="29A"/>
    <x v="22"/>
  </r>
  <r>
    <x v="5"/>
    <x v="0"/>
    <x v="20"/>
    <x v="9"/>
    <x v="4"/>
    <s v="Theft of a motor vehicle"/>
    <s v="37.2"/>
    <x v="39"/>
  </r>
  <r>
    <x v="5"/>
    <x v="0"/>
    <x v="20"/>
    <x v="10"/>
    <x v="2"/>
    <s v="Miscellaneous crimes against society"/>
    <s v="76"/>
    <x v="1"/>
  </r>
  <r>
    <x v="5"/>
    <x v="0"/>
    <x v="20"/>
    <x v="11"/>
    <x v="5"/>
    <s v="Arson"/>
    <s v="56A"/>
    <x v="14"/>
  </r>
  <r>
    <x v="5"/>
    <x v="0"/>
    <x v="20"/>
    <x v="12"/>
    <x v="5"/>
    <s v="Arson"/>
    <s v="56B"/>
    <x v="49"/>
  </r>
  <r>
    <x v="5"/>
    <x v="0"/>
    <x v="20"/>
    <x v="13"/>
    <x v="1"/>
    <s v="Violence with injury"/>
    <s v="8N"/>
    <x v="1137"/>
  </r>
  <r>
    <x v="5"/>
    <x v="0"/>
    <x v="20"/>
    <x v="162"/>
    <x v="1"/>
    <s v="Violence with injury"/>
    <s v="8S"/>
    <x v="110"/>
  </r>
  <r>
    <x v="5"/>
    <x v="0"/>
    <x v="20"/>
    <x v="14"/>
    <x v="1"/>
    <s v="Violence with injury"/>
    <s v="5D"/>
    <x v="192"/>
  </r>
  <r>
    <x v="5"/>
    <x v="0"/>
    <x v="20"/>
    <x v="15"/>
    <x v="1"/>
    <s v="Violence without injury"/>
    <s v="105A"/>
    <x v="3597"/>
  </r>
  <r>
    <x v="5"/>
    <x v="0"/>
    <x v="20"/>
    <x v="16"/>
    <x v="1"/>
    <s v="Violence without injury"/>
    <s v="104"/>
    <x v="362"/>
  </r>
  <r>
    <x v="5"/>
    <x v="0"/>
    <x v="20"/>
    <x v="164"/>
    <x v="4"/>
    <s v="Non-domestic burglary"/>
    <s v="30D"/>
    <x v="104"/>
  </r>
  <r>
    <x v="5"/>
    <x v="0"/>
    <x v="20"/>
    <x v="165"/>
    <x v="4"/>
    <s v="Non-domestic burglary"/>
    <s v="30B"/>
    <x v="1"/>
  </r>
  <r>
    <x v="5"/>
    <x v="0"/>
    <x v="20"/>
    <x v="166"/>
    <x v="4"/>
    <s v="Domestic burglary"/>
    <s v="28B"/>
    <x v="1"/>
  </r>
  <r>
    <x v="5"/>
    <x v="0"/>
    <x v="20"/>
    <x v="167"/>
    <x v="4"/>
    <s v="Domestic burglary"/>
    <s v="28F"/>
    <x v="630"/>
  </r>
  <r>
    <x v="5"/>
    <x v="0"/>
    <x v="20"/>
    <x v="168"/>
    <x v="4"/>
    <s v="Domestic burglary"/>
    <s v="28D"/>
    <x v="1"/>
  </r>
  <r>
    <x v="5"/>
    <x v="0"/>
    <x v="20"/>
    <x v="169"/>
    <x v="4"/>
    <s v="Domestic burglary"/>
    <s v="28H"/>
    <x v="2"/>
  </r>
  <r>
    <x v="5"/>
    <x v="0"/>
    <x v="20"/>
    <x v="20"/>
    <x v="1"/>
    <s v="Violence with injury"/>
    <s v="2"/>
    <x v="1"/>
  </r>
  <r>
    <x v="5"/>
    <x v="0"/>
    <x v="20"/>
    <x v="21"/>
    <x v="2"/>
    <s v="Miscellaneous crimes against society"/>
    <s v="83"/>
    <x v="1"/>
  </r>
  <r>
    <x v="5"/>
    <x v="0"/>
    <x v="20"/>
    <x v="24"/>
    <x v="2"/>
    <s v="Miscellaneous crimes against society"/>
    <s v="26"/>
    <x v="2"/>
  </r>
  <r>
    <x v="5"/>
    <x v="0"/>
    <x v="20"/>
    <x v="25"/>
    <x v="4"/>
    <s v="Other theft offences"/>
    <s v="35"/>
    <x v="278"/>
  </r>
  <r>
    <x v="5"/>
    <x v="0"/>
    <x v="20"/>
    <x v="170"/>
    <x v="4"/>
    <s v="Non-domestic burglary"/>
    <s v="30C"/>
    <x v="952"/>
  </r>
  <r>
    <x v="5"/>
    <x v="0"/>
    <x v="20"/>
    <x v="171"/>
    <x v="4"/>
    <s v="Non-domestic burglary"/>
    <s v="30A"/>
    <x v="1"/>
  </r>
  <r>
    <x v="5"/>
    <x v="0"/>
    <x v="20"/>
    <x v="172"/>
    <x v="4"/>
    <s v="Domestic burglary"/>
    <s v="28A"/>
    <x v="1"/>
  </r>
  <r>
    <x v="5"/>
    <x v="0"/>
    <x v="20"/>
    <x v="173"/>
    <x v="4"/>
    <s v="Domestic burglary"/>
    <s v="28E"/>
    <x v="844"/>
  </r>
  <r>
    <x v="5"/>
    <x v="0"/>
    <x v="20"/>
    <x v="28"/>
    <x v="1"/>
    <s v="Death or serious injury - unlawful driving"/>
    <s v="37.1"/>
    <x v="1"/>
  </r>
  <r>
    <x v="5"/>
    <x v="0"/>
    <x v="20"/>
    <x v="29"/>
    <x v="1"/>
    <s v="Death or serious injury - unlawful driving"/>
    <s v="4.6"/>
    <x v="1"/>
  </r>
  <r>
    <x v="5"/>
    <x v="0"/>
    <x v="20"/>
    <x v="30"/>
    <x v="1"/>
    <s v="Death or serious injury - unlawful driving"/>
    <s v="4.8"/>
    <x v="2"/>
  </r>
  <r>
    <x v="5"/>
    <x v="0"/>
    <x v="20"/>
    <x v="174"/>
    <x v="1"/>
    <s v="Death or serious injury - unlawful driving"/>
    <s v="4.9"/>
    <x v="1"/>
  </r>
  <r>
    <x v="5"/>
    <x v="0"/>
    <x v="20"/>
    <x v="175"/>
    <x v="1"/>
    <s v="Death or serious injury - unlawful driving"/>
    <s v="4.4"/>
    <x v="2"/>
  </r>
  <r>
    <x v="5"/>
    <x v="0"/>
    <x v="20"/>
    <x v="33"/>
    <x v="1"/>
    <s v="Violence with injury"/>
    <s v="4.7"/>
    <x v="1"/>
  </r>
  <r>
    <x v="5"/>
    <x v="0"/>
    <x v="20"/>
    <x v="34"/>
    <x v="3"/>
    <s v="Other sexual offences"/>
    <s v="22A"/>
    <x v="25"/>
  </r>
  <r>
    <x v="5"/>
    <x v="0"/>
    <x v="20"/>
    <x v="35"/>
    <x v="1"/>
    <s v="Violence without injury"/>
    <s v="13"/>
    <x v="2"/>
  </r>
  <r>
    <x v="5"/>
    <x v="0"/>
    <x v="20"/>
    <x v="36"/>
    <x v="2"/>
    <s v="Miscellaneous crimes against society"/>
    <s v="15"/>
    <x v="1"/>
  </r>
  <r>
    <x v="5"/>
    <x v="0"/>
    <x v="20"/>
    <x v="37"/>
    <x v="1"/>
    <s v="Violence without injury"/>
    <s v="3A"/>
    <x v="1"/>
  </r>
  <r>
    <x v="5"/>
    <x v="0"/>
    <x v="20"/>
    <x v="177"/>
    <x v="1"/>
    <s v="Homicide"/>
    <s v="4.1"/>
    <x v="1"/>
  </r>
  <r>
    <x v="5"/>
    <x v="0"/>
    <x v="20"/>
    <x v="38"/>
    <x v="5"/>
    <s v="Criminal damage"/>
    <s v="58B"/>
    <x v="202"/>
  </r>
  <r>
    <x v="5"/>
    <x v="0"/>
    <x v="20"/>
    <x v="39"/>
    <x v="5"/>
    <s v="Criminal damage"/>
    <s v="58A"/>
    <x v="1634"/>
  </r>
  <r>
    <x v="5"/>
    <x v="0"/>
    <x v="20"/>
    <x v="40"/>
    <x v="5"/>
    <s v="Criminal damage"/>
    <s v="58C"/>
    <x v="840"/>
  </r>
  <r>
    <x v="5"/>
    <x v="0"/>
    <x v="20"/>
    <x v="42"/>
    <x v="1"/>
    <s v="Violence without injury"/>
    <s v="11A"/>
    <x v="39"/>
  </r>
  <r>
    <x v="5"/>
    <x v="0"/>
    <x v="20"/>
    <x v="44"/>
    <x v="2"/>
    <s v="Miscellaneous crimes against society"/>
    <s v="802"/>
    <x v="28"/>
  </r>
  <r>
    <x v="5"/>
    <x v="0"/>
    <x v="20"/>
    <x v="45"/>
    <x v="2"/>
    <s v="Miscellaneous crimes against society"/>
    <s v="95"/>
    <x v="1"/>
  </r>
  <r>
    <x v="5"/>
    <x v="0"/>
    <x v="20"/>
    <x v="46"/>
    <x v="4"/>
    <s v="Other theft offences"/>
    <s v="43"/>
    <x v="14"/>
  </r>
  <r>
    <x v="5"/>
    <x v="0"/>
    <x v="20"/>
    <x v="178"/>
    <x v="4"/>
    <s v="Domestic burglary"/>
    <s v="28C"/>
    <x v="1"/>
  </r>
  <r>
    <x v="5"/>
    <x v="0"/>
    <x v="20"/>
    <x v="179"/>
    <x v="4"/>
    <s v="Domestic burglary"/>
    <s v="28G"/>
    <x v="92"/>
  </r>
  <r>
    <x v="5"/>
    <x v="0"/>
    <x v="20"/>
    <x v="48"/>
    <x v="1"/>
    <s v="Violence with injury"/>
    <s v="5E"/>
    <x v="1"/>
  </r>
  <r>
    <x v="5"/>
    <x v="0"/>
    <x v="20"/>
    <x v="51"/>
    <x v="2"/>
    <s v="Miscellaneous crimes against society"/>
    <s v="24"/>
    <x v="2"/>
  </r>
  <r>
    <x v="5"/>
    <x v="0"/>
    <x v="20"/>
    <x v="52"/>
    <x v="3"/>
    <s v="Other sexual offences"/>
    <s v="88E"/>
    <x v="59"/>
  </r>
  <r>
    <x v="5"/>
    <x v="0"/>
    <x v="20"/>
    <x v="54"/>
    <x v="2"/>
    <s v="Miscellaneous crimes against society"/>
    <s v="60"/>
    <x v="2"/>
  </r>
  <r>
    <x v="5"/>
    <x v="0"/>
    <x v="20"/>
    <x v="60"/>
    <x v="2"/>
    <s v="Miscellaneous crimes against society"/>
    <s v="814"/>
    <x v="25"/>
  </r>
  <r>
    <x v="5"/>
    <x v="0"/>
    <x v="20"/>
    <x v="61"/>
    <x v="2"/>
    <s v="Miscellaneous crimes against society"/>
    <s v="33"/>
    <x v="66"/>
  </r>
  <r>
    <x v="5"/>
    <x v="0"/>
    <x v="20"/>
    <x v="62"/>
    <x v="2"/>
    <s v="Miscellaneous crimes against society"/>
    <s v="54"/>
    <x v="35"/>
  </r>
  <r>
    <x v="5"/>
    <x v="0"/>
    <x v="20"/>
    <x v="63"/>
    <x v="1"/>
    <s v="Stalking and harassment"/>
    <s v="8L"/>
    <x v="1021"/>
  </r>
  <r>
    <x v="5"/>
    <x v="0"/>
    <x v="20"/>
    <x v="67"/>
    <x v="3"/>
    <s v="Other sexual offences"/>
    <s v="23"/>
    <x v="38"/>
  </r>
  <r>
    <x v="5"/>
    <x v="0"/>
    <x v="20"/>
    <x v="180"/>
    <x v="1"/>
    <s v="Homicide"/>
    <s v="4.2"/>
    <x v="1"/>
  </r>
  <r>
    <x v="5"/>
    <x v="0"/>
    <x v="20"/>
    <x v="69"/>
    <x v="1"/>
    <s v="Violence with injury"/>
    <s v="4.3"/>
    <x v="1"/>
  </r>
  <r>
    <x v="5"/>
    <x v="0"/>
    <x v="20"/>
    <x v="70"/>
    <x v="4"/>
    <s v="Vehicle interference"/>
    <s v="126"/>
    <x v="1608"/>
  </r>
  <r>
    <x v="5"/>
    <x v="0"/>
    <x v="20"/>
    <x v="71"/>
    <x v="1"/>
    <s v="Violence without injury"/>
    <s v="36"/>
    <x v="107"/>
  </r>
  <r>
    <x v="5"/>
    <x v="0"/>
    <x v="20"/>
    <x v="73"/>
    <x v="4"/>
    <s v="Other theft offences"/>
    <s v="49A"/>
    <x v="294"/>
  </r>
  <r>
    <x v="5"/>
    <x v="0"/>
    <x v="20"/>
    <x v="181"/>
    <x v="2"/>
    <s v="Miscellaneous crimes against society"/>
    <s v="33A"/>
    <x v="92"/>
  </r>
  <r>
    <x v="5"/>
    <x v="0"/>
    <x v="20"/>
    <x v="182"/>
    <x v="1"/>
    <s v="Stalking and harassment"/>
    <s v="8R"/>
    <x v="1061"/>
  </r>
  <r>
    <x v="5"/>
    <x v="0"/>
    <x v="20"/>
    <x v="183"/>
    <x v="1"/>
    <s v="Homicide"/>
    <s v="4.1"/>
    <x v="2"/>
  </r>
  <r>
    <x v="5"/>
    <x v="0"/>
    <x v="20"/>
    <x v="184"/>
    <x v="1"/>
    <s v="Violence without injury"/>
    <s v="106"/>
    <x v="166"/>
  </r>
  <r>
    <x v="5"/>
    <x v="0"/>
    <x v="20"/>
    <x v="185"/>
    <x v="1"/>
    <s v="Homicide"/>
    <s v="1"/>
    <x v="3"/>
  </r>
  <r>
    <x v="5"/>
    <x v="0"/>
    <x v="20"/>
    <x v="75"/>
    <x v="2"/>
    <s v="Miscellaneous crimes against society"/>
    <s v="86"/>
    <x v="134"/>
  </r>
  <r>
    <x v="5"/>
    <x v="0"/>
    <x v="20"/>
    <x v="76"/>
    <x v="2"/>
    <s v="Miscellaneous crimes against society"/>
    <s v="69"/>
    <x v="87"/>
  </r>
  <r>
    <x v="5"/>
    <x v="0"/>
    <x v="20"/>
    <x v="77"/>
    <x v="5"/>
    <s v="Criminal damage"/>
    <s v="58D"/>
    <x v="1980"/>
  </r>
  <r>
    <x v="5"/>
    <x v="0"/>
    <x v="20"/>
    <x v="78"/>
    <x v="6"/>
    <s v="Possession of drugs"/>
    <s v="92C"/>
    <x v="3"/>
  </r>
  <r>
    <x v="5"/>
    <x v="0"/>
    <x v="20"/>
    <x v="79"/>
    <x v="7"/>
    <s v="Possession of weapons offences"/>
    <s v="81"/>
    <x v="1"/>
  </r>
  <r>
    <x v="5"/>
    <x v="0"/>
    <x v="20"/>
    <x v="80"/>
    <x v="2"/>
    <s v="Miscellaneous crimes against society"/>
    <s v="61"/>
    <x v="21"/>
  </r>
  <r>
    <x v="5"/>
    <x v="0"/>
    <x v="20"/>
    <x v="81"/>
    <x v="7"/>
    <s v="Possession of weapons offences"/>
    <s v="90"/>
    <x v="1"/>
  </r>
  <r>
    <x v="5"/>
    <x v="0"/>
    <x v="20"/>
    <x v="82"/>
    <x v="3"/>
    <s v="Other sexual offences"/>
    <s v="88C"/>
    <x v="1"/>
  </r>
  <r>
    <x v="5"/>
    <x v="0"/>
    <x v="20"/>
    <x v="83"/>
    <x v="2"/>
    <s v="Miscellaneous crimes against society"/>
    <s v="99"/>
    <x v="124"/>
  </r>
  <r>
    <x v="5"/>
    <x v="0"/>
    <x v="20"/>
    <x v="84"/>
    <x v="8"/>
    <s v="Public order offences"/>
    <s v="66"/>
    <x v="358"/>
  </r>
  <r>
    <x v="5"/>
    <x v="0"/>
    <x v="20"/>
    <x v="85"/>
    <x v="4"/>
    <s v="Other theft offences"/>
    <s v="49"/>
    <x v="3120"/>
  </r>
  <r>
    <x v="5"/>
    <x v="0"/>
    <x v="20"/>
    <x v="86"/>
    <x v="2"/>
    <s v="Miscellaneous crimes against society"/>
    <s v="67"/>
    <x v="1"/>
  </r>
  <r>
    <x v="5"/>
    <x v="0"/>
    <x v="20"/>
    <x v="87"/>
    <x v="2"/>
    <s v="Miscellaneous crimes against society"/>
    <s v="79"/>
    <x v="93"/>
  </r>
  <r>
    <x v="5"/>
    <x v="0"/>
    <x v="20"/>
    <x v="90"/>
    <x v="7"/>
    <s v="Possession of weapons offences"/>
    <s v="10D"/>
    <x v="44"/>
  </r>
  <r>
    <x v="5"/>
    <x v="0"/>
    <x v="20"/>
    <x v="92"/>
    <x v="6"/>
    <s v="Possession of drugs"/>
    <s v="92E"/>
    <x v="830"/>
  </r>
  <r>
    <x v="5"/>
    <x v="0"/>
    <x v="20"/>
    <x v="93"/>
    <x v="6"/>
    <s v="Possession of drugs"/>
    <s v="92D"/>
    <x v="284"/>
  </r>
  <r>
    <x v="5"/>
    <x v="0"/>
    <x v="20"/>
    <x v="94"/>
    <x v="2"/>
    <s v="Miscellaneous crimes against society"/>
    <s v="61A"/>
    <x v="25"/>
  </r>
  <r>
    <x v="5"/>
    <x v="0"/>
    <x v="20"/>
    <x v="95"/>
    <x v="7"/>
    <s v="Possession of weapons offences"/>
    <s v="10B"/>
    <x v="166"/>
  </r>
  <r>
    <x v="5"/>
    <x v="0"/>
    <x v="20"/>
    <x v="96"/>
    <x v="7"/>
    <s v="Possession of weapons offences"/>
    <s v="10A"/>
    <x v="4"/>
  </r>
  <r>
    <x v="5"/>
    <x v="0"/>
    <x v="20"/>
    <x v="98"/>
    <x v="7"/>
    <s v="Possession of weapons offences"/>
    <s v="10C"/>
    <x v="56"/>
  </r>
  <r>
    <x v="5"/>
    <x v="0"/>
    <x v="20"/>
    <x v="100"/>
    <x v="1"/>
    <s v="Violence without injury"/>
    <s v="14"/>
    <x v="1"/>
  </r>
  <r>
    <x v="5"/>
    <x v="0"/>
    <x v="20"/>
    <x v="101"/>
    <x v="2"/>
    <s v="Miscellaneous crimes against society"/>
    <s v="38"/>
    <x v="66"/>
  </r>
  <r>
    <x v="5"/>
    <x v="0"/>
    <x v="20"/>
    <x v="103"/>
    <x v="8"/>
    <s v="Public order offences"/>
    <s v="9A"/>
    <x v="249"/>
  </r>
  <r>
    <x v="5"/>
    <x v="0"/>
    <x v="20"/>
    <x v="106"/>
    <x v="1"/>
    <s v="Violence with injury"/>
    <s v="8P"/>
    <x v="79"/>
  </r>
  <r>
    <x v="5"/>
    <x v="0"/>
    <x v="20"/>
    <x v="107"/>
    <x v="1"/>
    <s v="Violence without injury"/>
    <s v="105B"/>
    <x v="90"/>
  </r>
  <r>
    <x v="5"/>
    <x v="0"/>
    <x v="20"/>
    <x v="108"/>
    <x v="5"/>
    <s v="Criminal damage"/>
    <s v="58J"/>
    <x v="45"/>
  </r>
  <r>
    <x v="5"/>
    <x v="0"/>
    <x v="20"/>
    <x v="112"/>
    <x v="1"/>
    <s v="Stalking and harassment"/>
    <s v="8M"/>
    <x v="4"/>
  </r>
  <r>
    <x v="5"/>
    <x v="0"/>
    <x v="20"/>
    <x v="115"/>
    <x v="8"/>
    <s v="Public order offences"/>
    <s v="9B"/>
    <x v="200"/>
  </r>
  <r>
    <x v="5"/>
    <x v="0"/>
    <x v="20"/>
    <x v="186"/>
    <x v="3"/>
    <s v="Rape offences"/>
    <s v="19J"/>
    <x v="1"/>
  </r>
  <r>
    <x v="5"/>
    <x v="0"/>
    <x v="20"/>
    <x v="116"/>
    <x v="3"/>
    <s v="Rape offences"/>
    <s v="19C"/>
    <x v="240"/>
  </r>
  <r>
    <x v="5"/>
    <x v="0"/>
    <x v="20"/>
    <x v="117"/>
    <x v="3"/>
    <s v="Rape offences"/>
    <s v="19E"/>
    <x v="80"/>
  </r>
  <r>
    <x v="5"/>
    <x v="0"/>
    <x v="20"/>
    <x v="118"/>
    <x v="3"/>
    <s v="Rape offences"/>
    <s v="19D"/>
    <x v="88"/>
  </r>
  <r>
    <x v="5"/>
    <x v="0"/>
    <x v="20"/>
    <x v="187"/>
    <x v="3"/>
    <s v="Rape offences"/>
    <s v="19K"/>
    <x v="1"/>
  </r>
  <r>
    <x v="5"/>
    <x v="0"/>
    <x v="20"/>
    <x v="119"/>
    <x v="3"/>
    <s v="Rape offences"/>
    <s v="19F"/>
    <x v="3"/>
  </r>
  <r>
    <x v="5"/>
    <x v="0"/>
    <x v="20"/>
    <x v="120"/>
    <x v="3"/>
    <s v="Rape offences"/>
    <s v="19H"/>
    <x v="31"/>
  </r>
  <r>
    <x v="5"/>
    <x v="0"/>
    <x v="20"/>
    <x v="121"/>
    <x v="3"/>
    <s v="Rape offences"/>
    <s v="19G"/>
    <x v="3"/>
  </r>
  <r>
    <x v="5"/>
    <x v="0"/>
    <x v="20"/>
    <x v="123"/>
    <x v="9"/>
    <s v="Robbery of business property"/>
    <s v="34A"/>
    <x v="79"/>
  </r>
  <r>
    <x v="5"/>
    <x v="0"/>
    <x v="20"/>
    <x v="124"/>
    <x v="9"/>
    <s v="Robbery of personal property"/>
    <s v="34B"/>
    <x v="213"/>
  </r>
  <r>
    <x v="5"/>
    <x v="0"/>
    <x v="20"/>
    <x v="125"/>
    <x v="3"/>
    <s v="Other sexual offences"/>
    <s v="70"/>
    <x v="3"/>
  </r>
  <r>
    <x v="5"/>
    <x v="0"/>
    <x v="20"/>
    <x v="126"/>
    <x v="3"/>
    <s v="Other sexual offences"/>
    <s v="21"/>
    <x v="82"/>
  </r>
  <r>
    <x v="5"/>
    <x v="0"/>
    <x v="20"/>
    <x v="127"/>
    <x v="3"/>
    <s v="Other sexual offences"/>
    <s v="22B"/>
    <x v="328"/>
  </r>
  <r>
    <x v="5"/>
    <x v="0"/>
    <x v="20"/>
    <x v="128"/>
    <x v="3"/>
    <s v="Other sexual offences"/>
    <s v="20A"/>
    <x v="230"/>
  </r>
  <r>
    <x v="5"/>
    <x v="0"/>
    <x v="20"/>
    <x v="129"/>
    <x v="3"/>
    <s v="Other sexual offences"/>
    <s v="20B"/>
    <x v="234"/>
  </r>
  <r>
    <x v="5"/>
    <x v="0"/>
    <x v="20"/>
    <x v="130"/>
    <x v="3"/>
    <s v="Other sexual offences"/>
    <s v="17A"/>
    <x v="80"/>
  </r>
  <r>
    <x v="5"/>
    <x v="0"/>
    <x v="20"/>
    <x v="131"/>
    <x v="3"/>
    <s v="Other sexual offences"/>
    <s v="17B"/>
    <x v="93"/>
  </r>
  <r>
    <x v="5"/>
    <x v="0"/>
    <x v="20"/>
    <x v="132"/>
    <x v="3"/>
    <s v="Other sexual offences"/>
    <s v="88A"/>
    <x v="28"/>
  </r>
  <r>
    <x v="5"/>
    <x v="0"/>
    <x v="20"/>
    <x v="133"/>
    <x v="4"/>
    <s v="Shoplifting"/>
    <s v="46"/>
    <x v="2035"/>
  </r>
  <r>
    <x v="5"/>
    <x v="0"/>
    <x v="20"/>
    <x v="134"/>
    <x v="2"/>
    <s v="Miscellaneous crimes against society"/>
    <s v="27"/>
    <x v="1"/>
  </r>
  <r>
    <x v="5"/>
    <x v="0"/>
    <x v="20"/>
    <x v="188"/>
    <x v="1"/>
    <s v="Stalking and harassment"/>
    <s v="8Q"/>
    <x v="26"/>
  </r>
  <r>
    <x v="5"/>
    <x v="0"/>
    <x v="20"/>
    <x v="135"/>
    <x v="4"/>
    <s v="Other theft offences"/>
    <s v="41"/>
    <x v="144"/>
  </r>
  <r>
    <x v="5"/>
    <x v="0"/>
    <x v="20"/>
    <x v="136"/>
    <x v="4"/>
    <s v="Other theft offences"/>
    <s v="47"/>
    <x v="22"/>
  </r>
  <r>
    <x v="5"/>
    <x v="0"/>
    <x v="20"/>
    <x v="137"/>
    <x v="4"/>
    <s v="Theft from the person"/>
    <s v="39"/>
    <x v="624"/>
  </r>
  <r>
    <x v="5"/>
    <x v="0"/>
    <x v="20"/>
    <x v="138"/>
    <x v="4"/>
    <s v="Theft from a vehicle"/>
    <s v="45"/>
    <x v="3014"/>
  </r>
  <r>
    <x v="5"/>
    <x v="0"/>
    <x v="20"/>
    <x v="139"/>
    <x v="4"/>
    <s v="Other theft offences"/>
    <s v="40"/>
    <x v="180"/>
  </r>
  <r>
    <x v="5"/>
    <x v="0"/>
    <x v="20"/>
    <x v="140"/>
    <x v="4"/>
    <s v="Other theft offences"/>
    <s v="42"/>
    <x v="96"/>
  </r>
  <r>
    <x v="5"/>
    <x v="0"/>
    <x v="20"/>
    <x v="141"/>
    <x v="4"/>
    <s v="Bicycle theft"/>
    <s v="44"/>
    <x v="423"/>
  </r>
  <r>
    <x v="5"/>
    <x v="0"/>
    <x v="20"/>
    <x v="142"/>
    <x v="4"/>
    <s v="Theft of a motor vehicle"/>
    <s v="48"/>
    <x v="1971"/>
  </r>
  <r>
    <x v="5"/>
    <x v="0"/>
    <x v="20"/>
    <x v="143"/>
    <x v="2"/>
    <s v="Miscellaneous crimes against society"/>
    <s v="59"/>
    <x v="198"/>
  </r>
  <r>
    <x v="5"/>
    <x v="0"/>
    <x v="20"/>
    <x v="144"/>
    <x v="1"/>
    <s v="Violence without injury"/>
    <s v="3B"/>
    <x v="850"/>
  </r>
  <r>
    <x v="5"/>
    <x v="0"/>
    <x v="20"/>
    <x v="146"/>
    <x v="3"/>
    <s v="Other sexual offences"/>
    <s v="72"/>
    <x v="1"/>
  </r>
  <r>
    <x v="5"/>
    <x v="0"/>
    <x v="20"/>
    <x v="147"/>
    <x v="6"/>
    <s v="Trafficking of drugs"/>
    <s v="92A"/>
    <x v="230"/>
  </r>
  <r>
    <x v="5"/>
    <x v="0"/>
    <x v="20"/>
    <x v="150"/>
    <x v="3"/>
    <s v="Other sexual offences"/>
    <s v="88D"/>
    <x v="1"/>
  </r>
  <r>
    <x v="5"/>
    <x v="0"/>
    <x v="20"/>
    <x v="152"/>
    <x v="8"/>
    <s v="Public order offences"/>
    <s v="62A"/>
    <x v="2"/>
  </r>
  <r>
    <x v="5"/>
    <x v="0"/>
    <x v="20"/>
    <x v="189"/>
    <x v="2"/>
    <s v="Miscellaneous crimes against society"/>
    <s v="96"/>
    <x v="1"/>
  </r>
  <r>
    <x v="5"/>
    <x v="0"/>
    <x v="21"/>
    <x v="2"/>
    <x v="2"/>
    <s v="Miscellaneous crimes against society"/>
    <s v="80"/>
    <x v="31"/>
  </r>
  <r>
    <x v="5"/>
    <x v="0"/>
    <x v="21"/>
    <x v="157"/>
    <x v="3"/>
    <s v="Other sexual offences"/>
    <s v="71"/>
    <x v="1"/>
  </r>
  <r>
    <x v="5"/>
    <x v="0"/>
    <x v="21"/>
    <x v="4"/>
    <x v="3"/>
    <s v="Other sexual offences"/>
    <s v="73"/>
    <x v="1"/>
  </r>
  <r>
    <x v="5"/>
    <x v="0"/>
    <x v="21"/>
    <x v="158"/>
    <x v="4"/>
    <s v="Non-domestic burglary"/>
    <s v="31A"/>
    <x v="2"/>
  </r>
  <r>
    <x v="5"/>
    <x v="0"/>
    <x v="21"/>
    <x v="159"/>
    <x v="4"/>
    <s v="Non-domestic burglary"/>
    <s v="31"/>
    <x v="1"/>
  </r>
  <r>
    <x v="5"/>
    <x v="0"/>
    <x v="21"/>
    <x v="160"/>
    <x v="4"/>
    <s v="Domestic burglary"/>
    <s v="29"/>
    <x v="1"/>
  </r>
  <r>
    <x v="5"/>
    <x v="0"/>
    <x v="21"/>
    <x v="161"/>
    <x v="4"/>
    <s v="Domestic burglary"/>
    <s v="29A"/>
    <x v="35"/>
  </r>
  <r>
    <x v="5"/>
    <x v="0"/>
    <x v="21"/>
    <x v="9"/>
    <x v="4"/>
    <s v="Theft of a motor vehicle"/>
    <s v="37.2"/>
    <x v="60"/>
  </r>
  <r>
    <x v="5"/>
    <x v="0"/>
    <x v="21"/>
    <x v="10"/>
    <x v="2"/>
    <s v="Miscellaneous crimes against society"/>
    <s v="76"/>
    <x v="2"/>
  </r>
  <r>
    <x v="5"/>
    <x v="0"/>
    <x v="21"/>
    <x v="11"/>
    <x v="5"/>
    <s v="Arson"/>
    <s v="56A"/>
    <x v="290"/>
  </r>
  <r>
    <x v="5"/>
    <x v="0"/>
    <x v="21"/>
    <x v="12"/>
    <x v="5"/>
    <s v="Arson"/>
    <s v="56B"/>
    <x v="620"/>
  </r>
  <r>
    <x v="5"/>
    <x v="0"/>
    <x v="21"/>
    <x v="13"/>
    <x v="1"/>
    <s v="Violence with injury"/>
    <s v="8N"/>
    <x v="3047"/>
  </r>
  <r>
    <x v="5"/>
    <x v="0"/>
    <x v="21"/>
    <x v="162"/>
    <x v="1"/>
    <s v="Violence with injury"/>
    <s v="8S"/>
    <x v="66"/>
  </r>
  <r>
    <x v="5"/>
    <x v="0"/>
    <x v="21"/>
    <x v="14"/>
    <x v="1"/>
    <s v="Violence with injury"/>
    <s v="5D"/>
    <x v="309"/>
  </r>
  <r>
    <x v="5"/>
    <x v="0"/>
    <x v="21"/>
    <x v="15"/>
    <x v="1"/>
    <s v="Violence without injury"/>
    <s v="105A"/>
    <x v="3598"/>
  </r>
  <r>
    <x v="5"/>
    <x v="0"/>
    <x v="21"/>
    <x v="16"/>
    <x v="1"/>
    <s v="Violence without injury"/>
    <s v="104"/>
    <x v="811"/>
  </r>
  <r>
    <x v="5"/>
    <x v="0"/>
    <x v="21"/>
    <x v="164"/>
    <x v="4"/>
    <s v="Non-domestic burglary"/>
    <s v="30D"/>
    <x v="203"/>
  </r>
  <r>
    <x v="5"/>
    <x v="0"/>
    <x v="21"/>
    <x v="165"/>
    <x v="4"/>
    <s v="Non-domestic burglary"/>
    <s v="30B"/>
    <x v="1"/>
  </r>
  <r>
    <x v="5"/>
    <x v="0"/>
    <x v="21"/>
    <x v="166"/>
    <x v="4"/>
    <s v="Domestic burglary"/>
    <s v="28B"/>
    <x v="1"/>
  </r>
  <r>
    <x v="5"/>
    <x v="0"/>
    <x v="21"/>
    <x v="167"/>
    <x v="4"/>
    <s v="Domestic burglary"/>
    <s v="28F"/>
    <x v="471"/>
  </r>
  <r>
    <x v="5"/>
    <x v="0"/>
    <x v="21"/>
    <x v="168"/>
    <x v="4"/>
    <s v="Domestic burglary"/>
    <s v="28D"/>
    <x v="1"/>
  </r>
  <r>
    <x v="5"/>
    <x v="0"/>
    <x v="21"/>
    <x v="169"/>
    <x v="4"/>
    <s v="Domestic burglary"/>
    <s v="28H"/>
    <x v="14"/>
  </r>
  <r>
    <x v="5"/>
    <x v="0"/>
    <x v="21"/>
    <x v="20"/>
    <x v="1"/>
    <s v="Violence with injury"/>
    <s v="2"/>
    <x v="25"/>
  </r>
  <r>
    <x v="5"/>
    <x v="0"/>
    <x v="21"/>
    <x v="21"/>
    <x v="2"/>
    <s v="Miscellaneous crimes against society"/>
    <s v="83"/>
    <x v="1"/>
  </r>
  <r>
    <x v="5"/>
    <x v="0"/>
    <x v="21"/>
    <x v="24"/>
    <x v="2"/>
    <s v="Miscellaneous crimes against society"/>
    <s v="26"/>
    <x v="1"/>
  </r>
  <r>
    <x v="5"/>
    <x v="0"/>
    <x v="21"/>
    <x v="25"/>
    <x v="4"/>
    <s v="Other theft offences"/>
    <s v="35"/>
    <x v="245"/>
  </r>
  <r>
    <x v="5"/>
    <x v="0"/>
    <x v="21"/>
    <x v="170"/>
    <x v="4"/>
    <s v="Non-domestic burglary"/>
    <s v="30C"/>
    <x v="998"/>
  </r>
  <r>
    <x v="5"/>
    <x v="0"/>
    <x v="21"/>
    <x v="171"/>
    <x v="4"/>
    <s v="Non-domestic burglary"/>
    <s v="30A"/>
    <x v="1"/>
  </r>
  <r>
    <x v="5"/>
    <x v="0"/>
    <x v="21"/>
    <x v="172"/>
    <x v="4"/>
    <s v="Domestic burglary"/>
    <s v="28A"/>
    <x v="1"/>
  </r>
  <r>
    <x v="5"/>
    <x v="0"/>
    <x v="21"/>
    <x v="173"/>
    <x v="4"/>
    <s v="Domestic burglary"/>
    <s v="28E"/>
    <x v="2417"/>
  </r>
  <r>
    <x v="5"/>
    <x v="0"/>
    <x v="21"/>
    <x v="28"/>
    <x v="1"/>
    <s v="Death or serious injury - unlawful driving"/>
    <s v="37.1"/>
    <x v="1"/>
  </r>
  <r>
    <x v="5"/>
    <x v="0"/>
    <x v="21"/>
    <x v="29"/>
    <x v="1"/>
    <s v="Death or serious injury - unlawful driving"/>
    <s v="4.6"/>
    <x v="1"/>
  </r>
  <r>
    <x v="5"/>
    <x v="0"/>
    <x v="21"/>
    <x v="30"/>
    <x v="1"/>
    <s v="Death or serious injury - unlawful driving"/>
    <s v="4.8"/>
    <x v="14"/>
  </r>
  <r>
    <x v="5"/>
    <x v="0"/>
    <x v="21"/>
    <x v="174"/>
    <x v="1"/>
    <s v="Death or serious injury - unlawful driving"/>
    <s v="4.9"/>
    <x v="1"/>
  </r>
  <r>
    <x v="5"/>
    <x v="0"/>
    <x v="21"/>
    <x v="175"/>
    <x v="1"/>
    <s v="Death or serious injury - unlawful driving"/>
    <s v="4.4"/>
    <x v="14"/>
  </r>
  <r>
    <x v="5"/>
    <x v="0"/>
    <x v="21"/>
    <x v="33"/>
    <x v="1"/>
    <s v="Violence with injury"/>
    <s v="4.7"/>
    <x v="2"/>
  </r>
  <r>
    <x v="5"/>
    <x v="0"/>
    <x v="21"/>
    <x v="34"/>
    <x v="3"/>
    <s v="Other sexual offences"/>
    <s v="22A"/>
    <x v="14"/>
  </r>
  <r>
    <x v="5"/>
    <x v="0"/>
    <x v="21"/>
    <x v="35"/>
    <x v="1"/>
    <s v="Violence without injury"/>
    <s v="13"/>
    <x v="35"/>
  </r>
  <r>
    <x v="5"/>
    <x v="0"/>
    <x v="21"/>
    <x v="36"/>
    <x v="2"/>
    <s v="Miscellaneous crimes against society"/>
    <s v="15"/>
    <x v="1"/>
  </r>
  <r>
    <x v="5"/>
    <x v="0"/>
    <x v="21"/>
    <x v="37"/>
    <x v="1"/>
    <s v="Violence without injury"/>
    <s v="3A"/>
    <x v="1"/>
  </r>
  <r>
    <x v="5"/>
    <x v="0"/>
    <x v="21"/>
    <x v="177"/>
    <x v="1"/>
    <s v="Homicide"/>
    <s v="4.1"/>
    <x v="1"/>
  </r>
  <r>
    <x v="5"/>
    <x v="0"/>
    <x v="21"/>
    <x v="38"/>
    <x v="5"/>
    <s v="Criminal damage"/>
    <s v="58B"/>
    <x v="355"/>
  </r>
  <r>
    <x v="5"/>
    <x v="0"/>
    <x v="21"/>
    <x v="39"/>
    <x v="5"/>
    <s v="Criminal damage"/>
    <s v="58A"/>
    <x v="285"/>
  </r>
  <r>
    <x v="5"/>
    <x v="0"/>
    <x v="21"/>
    <x v="40"/>
    <x v="5"/>
    <s v="Criminal damage"/>
    <s v="58C"/>
    <x v="749"/>
  </r>
  <r>
    <x v="5"/>
    <x v="0"/>
    <x v="21"/>
    <x v="42"/>
    <x v="1"/>
    <s v="Violence without injury"/>
    <s v="11A"/>
    <x v="48"/>
  </r>
  <r>
    <x v="5"/>
    <x v="0"/>
    <x v="21"/>
    <x v="44"/>
    <x v="2"/>
    <s v="Miscellaneous crimes against society"/>
    <s v="802"/>
    <x v="328"/>
  </r>
  <r>
    <x v="5"/>
    <x v="0"/>
    <x v="21"/>
    <x v="45"/>
    <x v="2"/>
    <s v="Miscellaneous crimes against society"/>
    <s v="95"/>
    <x v="1"/>
  </r>
  <r>
    <x v="5"/>
    <x v="0"/>
    <x v="21"/>
    <x v="46"/>
    <x v="4"/>
    <s v="Other theft offences"/>
    <s v="43"/>
    <x v="33"/>
  </r>
  <r>
    <x v="5"/>
    <x v="0"/>
    <x v="21"/>
    <x v="178"/>
    <x v="4"/>
    <s v="Domestic burglary"/>
    <s v="28C"/>
    <x v="1"/>
  </r>
  <r>
    <x v="5"/>
    <x v="0"/>
    <x v="21"/>
    <x v="179"/>
    <x v="4"/>
    <s v="Domestic burglary"/>
    <s v="28G"/>
    <x v="92"/>
  </r>
  <r>
    <x v="5"/>
    <x v="0"/>
    <x v="21"/>
    <x v="48"/>
    <x v="1"/>
    <s v="Violence with injury"/>
    <s v="5E"/>
    <x v="14"/>
  </r>
  <r>
    <x v="5"/>
    <x v="0"/>
    <x v="21"/>
    <x v="51"/>
    <x v="2"/>
    <s v="Miscellaneous crimes against society"/>
    <s v="24"/>
    <x v="2"/>
  </r>
  <r>
    <x v="5"/>
    <x v="0"/>
    <x v="21"/>
    <x v="52"/>
    <x v="3"/>
    <s v="Other sexual offences"/>
    <s v="88E"/>
    <x v="110"/>
  </r>
  <r>
    <x v="5"/>
    <x v="0"/>
    <x v="21"/>
    <x v="54"/>
    <x v="2"/>
    <s v="Miscellaneous crimes against society"/>
    <s v="60"/>
    <x v="1"/>
  </r>
  <r>
    <x v="5"/>
    <x v="0"/>
    <x v="21"/>
    <x v="60"/>
    <x v="2"/>
    <s v="Miscellaneous crimes against society"/>
    <s v="814"/>
    <x v="3"/>
  </r>
  <r>
    <x v="5"/>
    <x v="0"/>
    <x v="21"/>
    <x v="61"/>
    <x v="2"/>
    <s v="Miscellaneous crimes against society"/>
    <s v="33"/>
    <x v="28"/>
  </r>
  <r>
    <x v="5"/>
    <x v="0"/>
    <x v="21"/>
    <x v="62"/>
    <x v="2"/>
    <s v="Miscellaneous crimes against society"/>
    <s v="54"/>
    <x v="96"/>
  </r>
  <r>
    <x v="5"/>
    <x v="0"/>
    <x v="21"/>
    <x v="63"/>
    <x v="1"/>
    <s v="Stalking and harassment"/>
    <s v="8L"/>
    <x v="3408"/>
  </r>
  <r>
    <x v="5"/>
    <x v="0"/>
    <x v="21"/>
    <x v="67"/>
    <x v="3"/>
    <s v="Other sexual offences"/>
    <s v="23"/>
    <x v="45"/>
  </r>
  <r>
    <x v="5"/>
    <x v="0"/>
    <x v="21"/>
    <x v="180"/>
    <x v="1"/>
    <s v="Homicide"/>
    <s v="4.2"/>
    <x v="1"/>
  </r>
  <r>
    <x v="5"/>
    <x v="0"/>
    <x v="21"/>
    <x v="69"/>
    <x v="1"/>
    <s v="Violence with injury"/>
    <s v="4.3"/>
    <x v="1"/>
  </r>
  <r>
    <x v="5"/>
    <x v="0"/>
    <x v="21"/>
    <x v="70"/>
    <x v="4"/>
    <s v="Vehicle interference"/>
    <s v="126"/>
    <x v="34"/>
  </r>
  <r>
    <x v="5"/>
    <x v="0"/>
    <x v="21"/>
    <x v="71"/>
    <x v="1"/>
    <s v="Violence without injury"/>
    <s v="36"/>
    <x v="166"/>
  </r>
  <r>
    <x v="5"/>
    <x v="0"/>
    <x v="21"/>
    <x v="73"/>
    <x v="4"/>
    <s v="Other theft offences"/>
    <s v="49A"/>
    <x v="425"/>
  </r>
  <r>
    <x v="5"/>
    <x v="0"/>
    <x v="21"/>
    <x v="181"/>
    <x v="2"/>
    <s v="Miscellaneous crimes against society"/>
    <s v="33A"/>
    <x v="1"/>
  </r>
  <r>
    <x v="5"/>
    <x v="0"/>
    <x v="21"/>
    <x v="182"/>
    <x v="1"/>
    <s v="Stalking and harassment"/>
    <s v="8R"/>
    <x v="3043"/>
  </r>
  <r>
    <x v="5"/>
    <x v="0"/>
    <x v="21"/>
    <x v="183"/>
    <x v="1"/>
    <s v="Homicide"/>
    <s v="4.1"/>
    <x v="1"/>
  </r>
  <r>
    <x v="5"/>
    <x v="0"/>
    <x v="21"/>
    <x v="184"/>
    <x v="1"/>
    <s v="Violence without injury"/>
    <s v="106"/>
    <x v="35"/>
  </r>
  <r>
    <x v="5"/>
    <x v="0"/>
    <x v="21"/>
    <x v="185"/>
    <x v="1"/>
    <s v="Homicide"/>
    <s v="1"/>
    <x v="2"/>
  </r>
  <r>
    <x v="5"/>
    <x v="0"/>
    <x v="21"/>
    <x v="75"/>
    <x v="2"/>
    <s v="Miscellaneous crimes against society"/>
    <s v="86"/>
    <x v="151"/>
  </r>
  <r>
    <x v="5"/>
    <x v="0"/>
    <x v="21"/>
    <x v="76"/>
    <x v="2"/>
    <s v="Miscellaneous crimes against society"/>
    <s v="69"/>
    <x v="175"/>
  </r>
  <r>
    <x v="5"/>
    <x v="0"/>
    <x v="21"/>
    <x v="77"/>
    <x v="5"/>
    <s v="Criminal damage"/>
    <s v="58D"/>
    <x v="832"/>
  </r>
  <r>
    <x v="5"/>
    <x v="0"/>
    <x v="21"/>
    <x v="78"/>
    <x v="6"/>
    <s v="Possession of drugs"/>
    <s v="92C"/>
    <x v="14"/>
  </r>
  <r>
    <x v="5"/>
    <x v="0"/>
    <x v="21"/>
    <x v="79"/>
    <x v="7"/>
    <s v="Possession of weapons offences"/>
    <s v="81"/>
    <x v="14"/>
  </r>
  <r>
    <x v="5"/>
    <x v="0"/>
    <x v="21"/>
    <x v="80"/>
    <x v="2"/>
    <s v="Miscellaneous crimes against society"/>
    <s v="61"/>
    <x v="133"/>
  </r>
  <r>
    <x v="5"/>
    <x v="0"/>
    <x v="21"/>
    <x v="81"/>
    <x v="7"/>
    <s v="Possession of weapons offences"/>
    <s v="90"/>
    <x v="1"/>
  </r>
  <r>
    <x v="5"/>
    <x v="0"/>
    <x v="21"/>
    <x v="82"/>
    <x v="3"/>
    <s v="Other sexual offences"/>
    <s v="88C"/>
    <x v="2"/>
  </r>
  <r>
    <x v="5"/>
    <x v="0"/>
    <x v="21"/>
    <x v="83"/>
    <x v="2"/>
    <s v="Miscellaneous crimes against society"/>
    <s v="99"/>
    <x v="328"/>
  </r>
  <r>
    <x v="5"/>
    <x v="0"/>
    <x v="21"/>
    <x v="84"/>
    <x v="8"/>
    <s v="Public order offences"/>
    <s v="66"/>
    <x v="1018"/>
  </r>
  <r>
    <x v="5"/>
    <x v="0"/>
    <x v="21"/>
    <x v="85"/>
    <x v="4"/>
    <s v="Other theft offences"/>
    <s v="49"/>
    <x v="921"/>
  </r>
  <r>
    <x v="5"/>
    <x v="0"/>
    <x v="21"/>
    <x v="86"/>
    <x v="2"/>
    <s v="Miscellaneous crimes against society"/>
    <s v="67"/>
    <x v="1"/>
  </r>
  <r>
    <x v="5"/>
    <x v="0"/>
    <x v="21"/>
    <x v="87"/>
    <x v="2"/>
    <s v="Miscellaneous crimes against society"/>
    <s v="79"/>
    <x v="290"/>
  </r>
  <r>
    <x v="5"/>
    <x v="0"/>
    <x v="21"/>
    <x v="90"/>
    <x v="7"/>
    <s v="Possession of weapons offences"/>
    <s v="10D"/>
    <x v="9"/>
  </r>
  <r>
    <x v="5"/>
    <x v="0"/>
    <x v="21"/>
    <x v="92"/>
    <x v="6"/>
    <s v="Possession of drugs"/>
    <s v="92E"/>
    <x v="165"/>
  </r>
  <r>
    <x v="5"/>
    <x v="0"/>
    <x v="21"/>
    <x v="93"/>
    <x v="6"/>
    <s v="Possession of drugs"/>
    <s v="92D"/>
    <x v="56"/>
  </r>
  <r>
    <x v="5"/>
    <x v="0"/>
    <x v="21"/>
    <x v="94"/>
    <x v="2"/>
    <s v="Miscellaneous crimes against society"/>
    <s v="61A"/>
    <x v="1"/>
  </r>
  <r>
    <x v="5"/>
    <x v="0"/>
    <x v="21"/>
    <x v="95"/>
    <x v="7"/>
    <s v="Possession of weapons offences"/>
    <s v="10B"/>
    <x v="38"/>
  </r>
  <r>
    <x v="5"/>
    <x v="0"/>
    <x v="21"/>
    <x v="96"/>
    <x v="7"/>
    <s v="Possession of weapons offences"/>
    <s v="10A"/>
    <x v="79"/>
  </r>
  <r>
    <x v="5"/>
    <x v="0"/>
    <x v="21"/>
    <x v="98"/>
    <x v="7"/>
    <s v="Possession of weapons offences"/>
    <s v="10C"/>
    <x v="5"/>
  </r>
  <r>
    <x v="5"/>
    <x v="0"/>
    <x v="21"/>
    <x v="100"/>
    <x v="1"/>
    <s v="Violence without injury"/>
    <s v="14"/>
    <x v="1"/>
  </r>
  <r>
    <x v="5"/>
    <x v="0"/>
    <x v="21"/>
    <x v="101"/>
    <x v="2"/>
    <s v="Miscellaneous crimes against society"/>
    <s v="38"/>
    <x v="15"/>
  </r>
  <r>
    <x v="5"/>
    <x v="0"/>
    <x v="21"/>
    <x v="103"/>
    <x v="8"/>
    <s v="Public order offences"/>
    <s v="9A"/>
    <x v="2265"/>
  </r>
  <r>
    <x v="5"/>
    <x v="0"/>
    <x v="21"/>
    <x v="106"/>
    <x v="1"/>
    <s v="Violence with injury"/>
    <s v="8P"/>
    <x v="40"/>
  </r>
  <r>
    <x v="5"/>
    <x v="0"/>
    <x v="21"/>
    <x v="107"/>
    <x v="1"/>
    <s v="Violence without injury"/>
    <s v="105B"/>
    <x v="96"/>
  </r>
  <r>
    <x v="5"/>
    <x v="0"/>
    <x v="21"/>
    <x v="108"/>
    <x v="5"/>
    <s v="Criminal damage"/>
    <s v="58J"/>
    <x v="35"/>
  </r>
  <r>
    <x v="5"/>
    <x v="0"/>
    <x v="21"/>
    <x v="112"/>
    <x v="1"/>
    <s v="Stalking and harassment"/>
    <s v="8M"/>
    <x v="31"/>
  </r>
  <r>
    <x v="5"/>
    <x v="0"/>
    <x v="21"/>
    <x v="115"/>
    <x v="8"/>
    <s v="Public order offences"/>
    <s v="9B"/>
    <x v="134"/>
  </r>
  <r>
    <x v="5"/>
    <x v="0"/>
    <x v="21"/>
    <x v="186"/>
    <x v="3"/>
    <s v="Rape offences"/>
    <s v="19J"/>
    <x v="1"/>
  </r>
  <r>
    <x v="5"/>
    <x v="0"/>
    <x v="21"/>
    <x v="116"/>
    <x v="3"/>
    <s v="Rape offences"/>
    <s v="19C"/>
    <x v="52"/>
  </r>
  <r>
    <x v="5"/>
    <x v="0"/>
    <x v="21"/>
    <x v="117"/>
    <x v="3"/>
    <s v="Rape offences"/>
    <s v="19E"/>
    <x v="6"/>
  </r>
  <r>
    <x v="5"/>
    <x v="0"/>
    <x v="21"/>
    <x v="118"/>
    <x v="3"/>
    <s v="Rape offences"/>
    <s v="19D"/>
    <x v="43"/>
  </r>
  <r>
    <x v="5"/>
    <x v="0"/>
    <x v="21"/>
    <x v="187"/>
    <x v="3"/>
    <s v="Rape offences"/>
    <s v="19K"/>
    <x v="1"/>
  </r>
  <r>
    <x v="5"/>
    <x v="0"/>
    <x v="21"/>
    <x v="119"/>
    <x v="3"/>
    <s v="Rape offences"/>
    <s v="19F"/>
    <x v="35"/>
  </r>
  <r>
    <x v="5"/>
    <x v="0"/>
    <x v="21"/>
    <x v="120"/>
    <x v="3"/>
    <s v="Rape offences"/>
    <s v="19H"/>
    <x v="45"/>
  </r>
  <r>
    <x v="5"/>
    <x v="0"/>
    <x v="21"/>
    <x v="121"/>
    <x v="3"/>
    <s v="Rape offences"/>
    <s v="19G"/>
    <x v="40"/>
  </r>
  <r>
    <x v="5"/>
    <x v="0"/>
    <x v="21"/>
    <x v="123"/>
    <x v="9"/>
    <s v="Robbery of business property"/>
    <s v="34A"/>
    <x v="23"/>
  </r>
  <r>
    <x v="5"/>
    <x v="0"/>
    <x v="21"/>
    <x v="124"/>
    <x v="9"/>
    <s v="Robbery of personal property"/>
    <s v="34B"/>
    <x v="648"/>
  </r>
  <r>
    <x v="5"/>
    <x v="0"/>
    <x v="21"/>
    <x v="125"/>
    <x v="3"/>
    <s v="Other sexual offences"/>
    <s v="70"/>
    <x v="2"/>
  </r>
  <r>
    <x v="5"/>
    <x v="0"/>
    <x v="21"/>
    <x v="126"/>
    <x v="3"/>
    <s v="Other sexual offences"/>
    <s v="21"/>
    <x v="219"/>
  </r>
  <r>
    <x v="5"/>
    <x v="0"/>
    <x v="21"/>
    <x v="127"/>
    <x v="3"/>
    <s v="Other sexual offences"/>
    <s v="22B"/>
    <x v="73"/>
  </r>
  <r>
    <x v="5"/>
    <x v="0"/>
    <x v="21"/>
    <x v="128"/>
    <x v="3"/>
    <s v="Other sexual offences"/>
    <s v="20A"/>
    <x v="136"/>
  </r>
  <r>
    <x v="5"/>
    <x v="0"/>
    <x v="21"/>
    <x v="129"/>
    <x v="3"/>
    <s v="Other sexual offences"/>
    <s v="20B"/>
    <x v="144"/>
  </r>
  <r>
    <x v="5"/>
    <x v="0"/>
    <x v="21"/>
    <x v="130"/>
    <x v="3"/>
    <s v="Other sexual offences"/>
    <s v="17A"/>
    <x v="105"/>
  </r>
  <r>
    <x v="5"/>
    <x v="0"/>
    <x v="21"/>
    <x v="131"/>
    <x v="3"/>
    <s v="Other sexual offences"/>
    <s v="17B"/>
    <x v="22"/>
  </r>
  <r>
    <x v="5"/>
    <x v="0"/>
    <x v="21"/>
    <x v="132"/>
    <x v="3"/>
    <s v="Other sexual offences"/>
    <s v="88A"/>
    <x v="80"/>
  </r>
  <r>
    <x v="5"/>
    <x v="0"/>
    <x v="21"/>
    <x v="133"/>
    <x v="4"/>
    <s v="Shoplifting"/>
    <s v="46"/>
    <x v="1310"/>
  </r>
  <r>
    <x v="5"/>
    <x v="0"/>
    <x v="21"/>
    <x v="134"/>
    <x v="2"/>
    <s v="Miscellaneous crimes against society"/>
    <s v="27"/>
    <x v="2"/>
  </r>
  <r>
    <x v="5"/>
    <x v="0"/>
    <x v="21"/>
    <x v="188"/>
    <x v="1"/>
    <s v="Stalking and harassment"/>
    <s v="8Q"/>
    <x v="49"/>
  </r>
  <r>
    <x v="5"/>
    <x v="0"/>
    <x v="21"/>
    <x v="135"/>
    <x v="4"/>
    <s v="Other theft offences"/>
    <s v="41"/>
    <x v="88"/>
  </r>
  <r>
    <x v="5"/>
    <x v="0"/>
    <x v="21"/>
    <x v="136"/>
    <x v="4"/>
    <s v="Other theft offences"/>
    <s v="47"/>
    <x v="80"/>
  </r>
  <r>
    <x v="5"/>
    <x v="0"/>
    <x v="21"/>
    <x v="137"/>
    <x v="4"/>
    <s v="Theft from the person"/>
    <s v="39"/>
    <x v="339"/>
  </r>
  <r>
    <x v="5"/>
    <x v="0"/>
    <x v="21"/>
    <x v="138"/>
    <x v="4"/>
    <s v="Theft from a vehicle"/>
    <s v="45"/>
    <x v="967"/>
  </r>
  <r>
    <x v="5"/>
    <x v="0"/>
    <x v="21"/>
    <x v="139"/>
    <x v="4"/>
    <s v="Other theft offences"/>
    <s v="40"/>
    <x v="813"/>
  </r>
  <r>
    <x v="5"/>
    <x v="0"/>
    <x v="21"/>
    <x v="140"/>
    <x v="4"/>
    <s v="Other theft offences"/>
    <s v="42"/>
    <x v="25"/>
  </r>
  <r>
    <x v="5"/>
    <x v="0"/>
    <x v="21"/>
    <x v="141"/>
    <x v="4"/>
    <s v="Bicycle theft"/>
    <s v="44"/>
    <x v="1466"/>
  </r>
  <r>
    <x v="5"/>
    <x v="0"/>
    <x v="21"/>
    <x v="142"/>
    <x v="4"/>
    <s v="Theft of a motor vehicle"/>
    <s v="48"/>
    <x v="1196"/>
  </r>
  <r>
    <x v="5"/>
    <x v="0"/>
    <x v="21"/>
    <x v="143"/>
    <x v="2"/>
    <s v="Miscellaneous crimes against society"/>
    <s v="59"/>
    <x v="691"/>
  </r>
  <r>
    <x v="5"/>
    <x v="0"/>
    <x v="21"/>
    <x v="144"/>
    <x v="1"/>
    <s v="Violence without injury"/>
    <s v="3B"/>
    <x v="263"/>
  </r>
  <r>
    <x v="5"/>
    <x v="0"/>
    <x v="21"/>
    <x v="146"/>
    <x v="3"/>
    <s v="Other sexual offences"/>
    <s v="72"/>
    <x v="1"/>
  </r>
  <r>
    <x v="5"/>
    <x v="0"/>
    <x v="21"/>
    <x v="147"/>
    <x v="6"/>
    <s v="Trafficking of drugs"/>
    <s v="92A"/>
    <x v="968"/>
  </r>
  <r>
    <x v="5"/>
    <x v="0"/>
    <x v="21"/>
    <x v="150"/>
    <x v="3"/>
    <s v="Other sexual offences"/>
    <s v="88D"/>
    <x v="1"/>
  </r>
  <r>
    <x v="5"/>
    <x v="0"/>
    <x v="21"/>
    <x v="152"/>
    <x v="8"/>
    <s v="Public order offences"/>
    <s v="62A"/>
    <x v="2"/>
  </r>
  <r>
    <x v="5"/>
    <x v="0"/>
    <x v="21"/>
    <x v="189"/>
    <x v="2"/>
    <s v="Miscellaneous crimes against society"/>
    <s v="96"/>
    <x v="1"/>
  </r>
  <r>
    <x v="5"/>
    <x v="0"/>
    <x v="22"/>
    <x v="2"/>
    <x v="2"/>
    <s v="Miscellaneous crimes against society"/>
    <s v="80"/>
    <x v="28"/>
  </r>
  <r>
    <x v="5"/>
    <x v="0"/>
    <x v="22"/>
    <x v="157"/>
    <x v="3"/>
    <s v="Other sexual offences"/>
    <s v="71"/>
    <x v="4"/>
  </r>
  <r>
    <x v="5"/>
    <x v="0"/>
    <x v="22"/>
    <x v="4"/>
    <x v="3"/>
    <s v="Other sexual offences"/>
    <s v="73"/>
    <x v="33"/>
  </r>
  <r>
    <x v="5"/>
    <x v="0"/>
    <x v="22"/>
    <x v="158"/>
    <x v="4"/>
    <s v="Non-domestic burglary"/>
    <s v="31A"/>
    <x v="31"/>
  </r>
  <r>
    <x v="5"/>
    <x v="0"/>
    <x v="22"/>
    <x v="159"/>
    <x v="4"/>
    <s v="Non-domestic burglary"/>
    <s v="31"/>
    <x v="1"/>
  </r>
  <r>
    <x v="5"/>
    <x v="0"/>
    <x v="22"/>
    <x v="160"/>
    <x v="4"/>
    <s v="Domestic burglary"/>
    <s v="29"/>
    <x v="1"/>
  </r>
  <r>
    <x v="5"/>
    <x v="0"/>
    <x v="22"/>
    <x v="161"/>
    <x v="4"/>
    <s v="Domestic burglary"/>
    <s v="29A"/>
    <x v="166"/>
  </r>
  <r>
    <x v="5"/>
    <x v="0"/>
    <x v="22"/>
    <x v="9"/>
    <x v="4"/>
    <s v="Theft of a motor vehicle"/>
    <s v="37.2"/>
    <x v="142"/>
  </r>
  <r>
    <x v="5"/>
    <x v="0"/>
    <x v="22"/>
    <x v="10"/>
    <x v="2"/>
    <s v="Miscellaneous crimes against society"/>
    <s v="76"/>
    <x v="2"/>
  </r>
  <r>
    <x v="5"/>
    <x v="0"/>
    <x v="22"/>
    <x v="11"/>
    <x v="5"/>
    <s v="Arson"/>
    <s v="56A"/>
    <x v="80"/>
  </r>
  <r>
    <x v="5"/>
    <x v="0"/>
    <x v="22"/>
    <x v="12"/>
    <x v="5"/>
    <s v="Arson"/>
    <s v="56B"/>
    <x v="123"/>
  </r>
  <r>
    <x v="5"/>
    <x v="0"/>
    <x v="22"/>
    <x v="13"/>
    <x v="1"/>
    <s v="Violence with injury"/>
    <s v="8N"/>
    <x v="1694"/>
  </r>
  <r>
    <x v="5"/>
    <x v="0"/>
    <x v="22"/>
    <x v="162"/>
    <x v="1"/>
    <s v="Violence with injury"/>
    <s v="8S"/>
    <x v="133"/>
  </r>
  <r>
    <x v="5"/>
    <x v="0"/>
    <x v="22"/>
    <x v="14"/>
    <x v="1"/>
    <s v="Violence with injury"/>
    <s v="5D"/>
    <x v="671"/>
  </r>
  <r>
    <x v="5"/>
    <x v="0"/>
    <x v="22"/>
    <x v="15"/>
    <x v="1"/>
    <s v="Violence without injury"/>
    <s v="105A"/>
    <x v="3599"/>
  </r>
  <r>
    <x v="5"/>
    <x v="0"/>
    <x v="22"/>
    <x v="16"/>
    <x v="1"/>
    <s v="Violence without injury"/>
    <s v="104"/>
    <x v="738"/>
  </r>
  <r>
    <x v="5"/>
    <x v="0"/>
    <x v="22"/>
    <x v="164"/>
    <x v="4"/>
    <s v="Non-domestic burglary"/>
    <s v="30D"/>
    <x v="393"/>
  </r>
  <r>
    <x v="5"/>
    <x v="0"/>
    <x v="22"/>
    <x v="165"/>
    <x v="4"/>
    <s v="Non-domestic burglary"/>
    <s v="30B"/>
    <x v="1"/>
  </r>
  <r>
    <x v="5"/>
    <x v="0"/>
    <x v="22"/>
    <x v="166"/>
    <x v="4"/>
    <s v="Domestic burglary"/>
    <s v="28B"/>
    <x v="1"/>
  </r>
  <r>
    <x v="5"/>
    <x v="0"/>
    <x v="22"/>
    <x v="167"/>
    <x v="4"/>
    <s v="Domestic burglary"/>
    <s v="28F"/>
    <x v="1270"/>
  </r>
  <r>
    <x v="5"/>
    <x v="0"/>
    <x v="22"/>
    <x v="168"/>
    <x v="4"/>
    <s v="Domestic burglary"/>
    <s v="28D"/>
    <x v="1"/>
  </r>
  <r>
    <x v="5"/>
    <x v="0"/>
    <x v="22"/>
    <x v="169"/>
    <x v="4"/>
    <s v="Domestic burglary"/>
    <s v="28H"/>
    <x v="2"/>
  </r>
  <r>
    <x v="5"/>
    <x v="0"/>
    <x v="22"/>
    <x v="20"/>
    <x v="1"/>
    <s v="Violence with injury"/>
    <s v="2"/>
    <x v="45"/>
  </r>
  <r>
    <x v="5"/>
    <x v="0"/>
    <x v="22"/>
    <x v="21"/>
    <x v="2"/>
    <s v="Miscellaneous crimes against society"/>
    <s v="83"/>
    <x v="39"/>
  </r>
  <r>
    <x v="5"/>
    <x v="0"/>
    <x v="22"/>
    <x v="24"/>
    <x v="2"/>
    <s v="Miscellaneous crimes against society"/>
    <s v="26"/>
    <x v="1"/>
  </r>
  <r>
    <x v="5"/>
    <x v="0"/>
    <x v="22"/>
    <x v="25"/>
    <x v="4"/>
    <s v="Other theft offences"/>
    <s v="35"/>
    <x v="156"/>
  </r>
  <r>
    <x v="5"/>
    <x v="0"/>
    <x v="22"/>
    <x v="170"/>
    <x v="4"/>
    <s v="Non-domestic burglary"/>
    <s v="30C"/>
    <x v="705"/>
  </r>
  <r>
    <x v="5"/>
    <x v="0"/>
    <x v="22"/>
    <x v="171"/>
    <x v="4"/>
    <s v="Non-domestic burglary"/>
    <s v="30A"/>
    <x v="1"/>
  </r>
  <r>
    <x v="5"/>
    <x v="0"/>
    <x v="22"/>
    <x v="172"/>
    <x v="4"/>
    <s v="Domestic burglary"/>
    <s v="28A"/>
    <x v="1"/>
  </r>
  <r>
    <x v="5"/>
    <x v="0"/>
    <x v="22"/>
    <x v="173"/>
    <x v="4"/>
    <s v="Domestic burglary"/>
    <s v="28E"/>
    <x v="1172"/>
  </r>
  <r>
    <x v="5"/>
    <x v="0"/>
    <x v="22"/>
    <x v="28"/>
    <x v="1"/>
    <s v="Death or serious injury - unlawful driving"/>
    <s v="37.1"/>
    <x v="1"/>
  </r>
  <r>
    <x v="5"/>
    <x v="0"/>
    <x v="22"/>
    <x v="29"/>
    <x v="1"/>
    <s v="Death or serious injury - unlawful driving"/>
    <s v="4.6"/>
    <x v="1"/>
  </r>
  <r>
    <x v="5"/>
    <x v="0"/>
    <x v="22"/>
    <x v="30"/>
    <x v="1"/>
    <s v="Death or serious injury - unlawful driving"/>
    <s v="4.8"/>
    <x v="2"/>
  </r>
  <r>
    <x v="5"/>
    <x v="0"/>
    <x v="22"/>
    <x v="174"/>
    <x v="1"/>
    <s v="Death or serious injury - unlawful driving"/>
    <s v="4.9"/>
    <x v="1"/>
  </r>
  <r>
    <x v="5"/>
    <x v="0"/>
    <x v="22"/>
    <x v="175"/>
    <x v="1"/>
    <s v="Death or serious injury - unlawful driving"/>
    <s v="4.4"/>
    <x v="87"/>
  </r>
  <r>
    <x v="5"/>
    <x v="0"/>
    <x v="22"/>
    <x v="33"/>
    <x v="1"/>
    <s v="Violence with injury"/>
    <s v="4.7"/>
    <x v="1"/>
  </r>
  <r>
    <x v="5"/>
    <x v="0"/>
    <x v="22"/>
    <x v="34"/>
    <x v="3"/>
    <s v="Other sexual offences"/>
    <s v="22A"/>
    <x v="15"/>
  </r>
  <r>
    <x v="5"/>
    <x v="0"/>
    <x v="22"/>
    <x v="35"/>
    <x v="1"/>
    <s v="Violence without injury"/>
    <s v="13"/>
    <x v="4"/>
  </r>
  <r>
    <x v="5"/>
    <x v="0"/>
    <x v="22"/>
    <x v="36"/>
    <x v="2"/>
    <s v="Miscellaneous crimes against society"/>
    <s v="15"/>
    <x v="1"/>
  </r>
  <r>
    <x v="5"/>
    <x v="0"/>
    <x v="22"/>
    <x v="37"/>
    <x v="1"/>
    <s v="Violence without injury"/>
    <s v="3A"/>
    <x v="2"/>
  </r>
  <r>
    <x v="5"/>
    <x v="0"/>
    <x v="22"/>
    <x v="177"/>
    <x v="1"/>
    <s v="Homicide"/>
    <s v="4.1"/>
    <x v="1"/>
  </r>
  <r>
    <x v="5"/>
    <x v="0"/>
    <x v="22"/>
    <x v="38"/>
    <x v="5"/>
    <s v="Criminal damage"/>
    <s v="58B"/>
    <x v="1067"/>
  </r>
  <r>
    <x v="5"/>
    <x v="0"/>
    <x v="22"/>
    <x v="39"/>
    <x v="5"/>
    <s v="Criminal damage"/>
    <s v="58A"/>
    <x v="315"/>
  </r>
  <r>
    <x v="5"/>
    <x v="0"/>
    <x v="22"/>
    <x v="40"/>
    <x v="5"/>
    <s v="Criminal damage"/>
    <s v="58C"/>
    <x v="2270"/>
  </r>
  <r>
    <x v="5"/>
    <x v="0"/>
    <x v="22"/>
    <x v="42"/>
    <x v="1"/>
    <s v="Violence without injury"/>
    <s v="11A"/>
    <x v="247"/>
  </r>
  <r>
    <x v="5"/>
    <x v="0"/>
    <x v="22"/>
    <x v="44"/>
    <x v="2"/>
    <s v="Miscellaneous crimes against society"/>
    <s v="802"/>
    <x v="21"/>
  </r>
  <r>
    <x v="5"/>
    <x v="0"/>
    <x v="22"/>
    <x v="45"/>
    <x v="2"/>
    <s v="Miscellaneous crimes against society"/>
    <s v="95"/>
    <x v="14"/>
  </r>
  <r>
    <x v="5"/>
    <x v="0"/>
    <x v="22"/>
    <x v="46"/>
    <x v="4"/>
    <s v="Other theft offences"/>
    <s v="43"/>
    <x v="122"/>
  </r>
  <r>
    <x v="5"/>
    <x v="0"/>
    <x v="22"/>
    <x v="178"/>
    <x v="4"/>
    <s v="Domestic burglary"/>
    <s v="28C"/>
    <x v="1"/>
  </r>
  <r>
    <x v="5"/>
    <x v="0"/>
    <x v="22"/>
    <x v="179"/>
    <x v="4"/>
    <s v="Domestic burglary"/>
    <s v="28G"/>
    <x v="92"/>
  </r>
  <r>
    <x v="5"/>
    <x v="0"/>
    <x v="22"/>
    <x v="48"/>
    <x v="1"/>
    <s v="Violence with injury"/>
    <s v="5E"/>
    <x v="38"/>
  </r>
  <r>
    <x v="5"/>
    <x v="0"/>
    <x v="22"/>
    <x v="51"/>
    <x v="2"/>
    <s v="Miscellaneous crimes against society"/>
    <s v="24"/>
    <x v="45"/>
  </r>
  <r>
    <x v="5"/>
    <x v="0"/>
    <x v="22"/>
    <x v="52"/>
    <x v="3"/>
    <s v="Other sexual offences"/>
    <s v="88E"/>
    <x v="255"/>
  </r>
  <r>
    <x v="5"/>
    <x v="0"/>
    <x v="22"/>
    <x v="54"/>
    <x v="2"/>
    <s v="Miscellaneous crimes against society"/>
    <s v="60"/>
    <x v="14"/>
  </r>
  <r>
    <x v="5"/>
    <x v="0"/>
    <x v="22"/>
    <x v="60"/>
    <x v="2"/>
    <s v="Miscellaneous crimes against society"/>
    <s v="814"/>
    <x v="4"/>
  </r>
  <r>
    <x v="5"/>
    <x v="0"/>
    <x v="22"/>
    <x v="61"/>
    <x v="2"/>
    <s v="Miscellaneous crimes against society"/>
    <s v="33"/>
    <x v="6"/>
  </r>
  <r>
    <x v="5"/>
    <x v="0"/>
    <x v="22"/>
    <x v="62"/>
    <x v="2"/>
    <s v="Miscellaneous crimes against society"/>
    <s v="54"/>
    <x v="43"/>
  </r>
  <r>
    <x v="5"/>
    <x v="0"/>
    <x v="22"/>
    <x v="63"/>
    <x v="1"/>
    <s v="Stalking and harassment"/>
    <s v="8L"/>
    <x v="1107"/>
  </r>
  <r>
    <x v="5"/>
    <x v="0"/>
    <x v="22"/>
    <x v="67"/>
    <x v="3"/>
    <s v="Other sexual offences"/>
    <s v="23"/>
    <x v="87"/>
  </r>
  <r>
    <x v="5"/>
    <x v="0"/>
    <x v="22"/>
    <x v="180"/>
    <x v="1"/>
    <s v="Homicide"/>
    <s v="4.2"/>
    <x v="1"/>
  </r>
  <r>
    <x v="5"/>
    <x v="0"/>
    <x v="22"/>
    <x v="69"/>
    <x v="1"/>
    <s v="Violence with injury"/>
    <s v="4.3"/>
    <x v="1"/>
  </r>
  <r>
    <x v="5"/>
    <x v="0"/>
    <x v="22"/>
    <x v="70"/>
    <x v="4"/>
    <s v="Vehicle interference"/>
    <s v="126"/>
    <x v="594"/>
  </r>
  <r>
    <x v="5"/>
    <x v="0"/>
    <x v="22"/>
    <x v="71"/>
    <x v="1"/>
    <s v="Violence without injury"/>
    <s v="36"/>
    <x v="237"/>
  </r>
  <r>
    <x v="5"/>
    <x v="0"/>
    <x v="22"/>
    <x v="73"/>
    <x v="4"/>
    <s v="Other theft offences"/>
    <s v="49A"/>
    <x v="950"/>
  </r>
  <r>
    <x v="5"/>
    <x v="0"/>
    <x v="22"/>
    <x v="181"/>
    <x v="2"/>
    <s v="Miscellaneous crimes against society"/>
    <s v="33A"/>
    <x v="14"/>
  </r>
  <r>
    <x v="5"/>
    <x v="0"/>
    <x v="22"/>
    <x v="182"/>
    <x v="1"/>
    <s v="Stalking and harassment"/>
    <s v="8R"/>
    <x v="2915"/>
  </r>
  <r>
    <x v="5"/>
    <x v="0"/>
    <x v="22"/>
    <x v="183"/>
    <x v="1"/>
    <s v="Homicide"/>
    <s v="4.1"/>
    <x v="1"/>
  </r>
  <r>
    <x v="5"/>
    <x v="0"/>
    <x v="22"/>
    <x v="184"/>
    <x v="1"/>
    <s v="Violence without injury"/>
    <s v="106"/>
    <x v="237"/>
  </r>
  <r>
    <x v="5"/>
    <x v="0"/>
    <x v="22"/>
    <x v="185"/>
    <x v="1"/>
    <s v="Homicide"/>
    <s v="1"/>
    <x v="2"/>
  </r>
  <r>
    <x v="5"/>
    <x v="0"/>
    <x v="22"/>
    <x v="75"/>
    <x v="2"/>
    <s v="Miscellaneous crimes against society"/>
    <s v="86"/>
    <x v="1630"/>
  </r>
  <r>
    <x v="5"/>
    <x v="0"/>
    <x v="22"/>
    <x v="76"/>
    <x v="2"/>
    <s v="Miscellaneous crimes against society"/>
    <s v="69"/>
    <x v="72"/>
  </r>
  <r>
    <x v="5"/>
    <x v="0"/>
    <x v="22"/>
    <x v="77"/>
    <x v="5"/>
    <s v="Criminal damage"/>
    <s v="58D"/>
    <x v="1719"/>
  </r>
  <r>
    <x v="5"/>
    <x v="0"/>
    <x v="22"/>
    <x v="78"/>
    <x v="6"/>
    <s v="Possession of drugs"/>
    <s v="92C"/>
    <x v="1"/>
  </r>
  <r>
    <x v="5"/>
    <x v="0"/>
    <x v="22"/>
    <x v="79"/>
    <x v="7"/>
    <s v="Possession of weapons offences"/>
    <s v="81"/>
    <x v="33"/>
  </r>
  <r>
    <x v="5"/>
    <x v="0"/>
    <x v="22"/>
    <x v="80"/>
    <x v="2"/>
    <s v="Miscellaneous crimes against society"/>
    <s v="61"/>
    <x v="442"/>
  </r>
  <r>
    <x v="5"/>
    <x v="0"/>
    <x v="22"/>
    <x v="81"/>
    <x v="7"/>
    <s v="Possession of weapons offences"/>
    <s v="90"/>
    <x v="1"/>
  </r>
  <r>
    <x v="5"/>
    <x v="0"/>
    <x v="22"/>
    <x v="82"/>
    <x v="3"/>
    <s v="Other sexual offences"/>
    <s v="88C"/>
    <x v="1"/>
  </r>
  <r>
    <x v="5"/>
    <x v="0"/>
    <x v="22"/>
    <x v="83"/>
    <x v="2"/>
    <s v="Miscellaneous crimes against society"/>
    <s v="99"/>
    <x v="234"/>
  </r>
  <r>
    <x v="5"/>
    <x v="0"/>
    <x v="22"/>
    <x v="84"/>
    <x v="8"/>
    <s v="Public order offences"/>
    <s v="66"/>
    <x v="1183"/>
  </r>
  <r>
    <x v="5"/>
    <x v="0"/>
    <x v="22"/>
    <x v="85"/>
    <x v="4"/>
    <s v="Other theft offences"/>
    <s v="49"/>
    <x v="3600"/>
  </r>
  <r>
    <x v="5"/>
    <x v="0"/>
    <x v="22"/>
    <x v="86"/>
    <x v="2"/>
    <s v="Miscellaneous crimes against society"/>
    <s v="67"/>
    <x v="2"/>
  </r>
  <r>
    <x v="5"/>
    <x v="0"/>
    <x v="22"/>
    <x v="87"/>
    <x v="2"/>
    <s v="Miscellaneous crimes against society"/>
    <s v="79"/>
    <x v="288"/>
  </r>
  <r>
    <x v="5"/>
    <x v="0"/>
    <x v="22"/>
    <x v="90"/>
    <x v="7"/>
    <s v="Possession of weapons offences"/>
    <s v="10D"/>
    <x v="97"/>
  </r>
  <r>
    <x v="5"/>
    <x v="0"/>
    <x v="22"/>
    <x v="92"/>
    <x v="6"/>
    <s v="Possession of drugs"/>
    <s v="92E"/>
    <x v="891"/>
  </r>
  <r>
    <x v="5"/>
    <x v="0"/>
    <x v="22"/>
    <x v="93"/>
    <x v="6"/>
    <s v="Possession of drugs"/>
    <s v="92D"/>
    <x v="284"/>
  </r>
  <r>
    <x v="5"/>
    <x v="0"/>
    <x v="22"/>
    <x v="94"/>
    <x v="2"/>
    <s v="Miscellaneous crimes against society"/>
    <s v="61A"/>
    <x v="22"/>
  </r>
  <r>
    <x v="5"/>
    <x v="0"/>
    <x v="22"/>
    <x v="95"/>
    <x v="7"/>
    <s v="Possession of weapons offences"/>
    <s v="10B"/>
    <x v="260"/>
  </r>
  <r>
    <x v="5"/>
    <x v="0"/>
    <x v="22"/>
    <x v="96"/>
    <x v="7"/>
    <s v="Possession of weapons offences"/>
    <s v="10A"/>
    <x v="24"/>
  </r>
  <r>
    <x v="5"/>
    <x v="0"/>
    <x v="22"/>
    <x v="98"/>
    <x v="7"/>
    <s v="Possession of weapons offences"/>
    <s v="10C"/>
    <x v="620"/>
  </r>
  <r>
    <x v="5"/>
    <x v="0"/>
    <x v="22"/>
    <x v="100"/>
    <x v="1"/>
    <s v="Violence without injury"/>
    <s v="14"/>
    <x v="1"/>
  </r>
  <r>
    <x v="5"/>
    <x v="0"/>
    <x v="22"/>
    <x v="101"/>
    <x v="2"/>
    <s v="Miscellaneous crimes against society"/>
    <s v="38"/>
    <x v="6"/>
  </r>
  <r>
    <x v="5"/>
    <x v="0"/>
    <x v="22"/>
    <x v="103"/>
    <x v="8"/>
    <s v="Public order offences"/>
    <s v="9A"/>
    <x v="3510"/>
  </r>
  <r>
    <x v="5"/>
    <x v="0"/>
    <x v="22"/>
    <x v="106"/>
    <x v="1"/>
    <s v="Violence with injury"/>
    <s v="8P"/>
    <x v="122"/>
  </r>
  <r>
    <x v="5"/>
    <x v="0"/>
    <x v="22"/>
    <x v="107"/>
    <x v="1"/>
    <s v="Violence without injury"/>
    <s v="105B"/>
    <x v="9"/>
  </r>
  <r>
    <x v="5"/>
    <x v="0"/>
    <x v="22"/>
    <x v="108"/>
    <x v="5"/>
    <s v="Criminal damage"/>
    <s v="58J"/>
    <x v="22"/>
  </r>
  <r>
    <x v="5"/>
    <x v="0"/>
    <x v="22"/>
    <x v="112"/>
    <x v="1"/>
    <s v="Stalking and harassment"/>
    <s v="8M"/>
    <x v="24"/>
  </r>
  <r>
    <x v="5"/>
    <x v="0"/>
    <x v="22"/>
    <x v="115"/>
    <x v="8"/>
    <s v="Public order offences"/>
    <s v="9B"/>
    <x v="84"/>
  </r>
  <r>
    <x v="5"/>
    <x v="0"/>
    <x v="22"/>
    <x v="186"/>
    <x v="3"/>
    <s v="Rape offences"/>
    <s v="19J"/>
    <x v="25"/>
  </r>
  <r>
    <x v="5"/>
    <x v="0"/>
    <x v="22"/>
    <x v="116"/>
    <x v="3"/>
    <s v="Rape offences"/>
    <s v="19C"/>
    <x v="762"/>
  </r>
  <r>
    <x v="5"/>
    <x v="0"/>
    <x v="22"/>
    <x v="117"/>
    <x v="3"/>
    <s v="Rape offences"/>
    <s v="19E"/>
    <x v="83"/>
  </r>
  <r>
    <x v="5"/>
    <x v="0"/>
    <x v="22"/>
    <x v="118"/>
    <x v="3"/>
    <s v="Rape offences"/>
    <s v="19D"/>
    <x v="85"/>
  </r>
  <r>
    <x v="5"/>
    <x v="0"/>
    <x v="22"/>
    <x v="187"/>
    <x v="3"/>
    <s v="Rape offences"/>
    <s v="19K"/>
    <x v="2"/>
  </r>
  <r>
    <x v="5"/>
    <x v="0"/>
    <x v="22"/>
    <x v="119"/>
    <x v="3"/>
    <s v="Rape offences"/>
    <s v="19F"/>
    <x v="21"/>
  </r>
  <r>
    <x v="5"/>
    <x v="0"/>
    <x v="22"/>
    <x v="120"/>
    <x v="3"/>
    <s v="Rape offences"/>
    <s v="19H"/>
    <x v="166"/>
  </r>
  <r>
    <x v="5"/>
    <x v="0"/>
    <x v="22"/>
    <x v="121"/>
    <x v="3"/>
    <s v="Rape offences"/>
    <s v="19G"/>
    <x v="14"/>
  </r>
  <r>
    <x v="5"/>
    <x v="0"/>
    <x v="22"/>
    <x v="123"/>
    <x v="9"/>
    <s v="Robbery of business property"/>
    <s v="34A"/>
    <x v="146"/>
  </r>
  <r>
    <x v="5"/>
    <x v="0"/>
    <x v="22"/>
    <x v="124"/>
    <x v="9"/>
    <s v="Robbery of personal property"/>
    <s v="34B"/>
    <x v="1372"/>
  </r>
  <r>
    <x v="5"/>
    <x v="0"/>
    <x v="22"/>
    <x v="125"/>
    <x v="3"/>
    <s v="Other sexual offences"/>
    <s v="70"/>
    <x v="14"/>
  </r>
  <r>
    <x v="5"/>
    <x v="0"/>
    <x v="22"/>
    <x v="126"/>
    <x v="3"/>
    <s v="Other sexual offences"/>
    <s v="21"/>
    <x v="26"/>
  </r>
  <r>
    <x v="5"/>
    <x v="0"/>
    <x v="22"/>
    <x v="127"/>
    <x v="3"/>
    <s v="Other sexual offences"/>
    <s v="22B"/>
    <x v="668"/>
  </r>
  <r>
    <x v="5"/>
    <x v="0"/>
    <x v="22"/>
    <x v="128"/>
    <x v="3"/>
    <s v="Other sexual offences"/>
    <s v="20A"/>
    <x v="1194"/>
  </r>
  <r>
    <x v="5"/>
    <x v="0"/>
    <x v="22"/>
    <x v="129"/>
    <x v="3"/>
    <s v="Other sexual offences"/>
    <s v="20B"/>
    <x v="597"/>
  </r>
  <r>
    <x v="5"/>
    <x v="0"/>
    <x v="22"/>
    <x v="130"/>
    <x v="3"/>
    <s v="Other sexual offences"/>
    <s v="17A"/>
    <x v="493"/>
  </r>
  <r>
    <x v="5"/>
    <x v="0"/>
    <x v="22"/>
    <x v="131"/>
    <x v="3"/>
    <s v="Other sexual offences"/>
    <s v="17B"/>
    <x v="5"/>
  </r>
  <r>
    <x v="5"/>
    <x v="0"/>
    <x v="22"/>
    <x v="132"/>
    <x v="3"/>
    <s v="Other sexual offences"/>
    <s v="88A"/>
    <x v="144"/>
  </r>
  <r>
    <x v="5"/>
    <x v="0"/>
    <x v="22"/>
    <x v="133"/>
    <x v="4"/>
    <s v="Shoplifting"/>
    <s v="46"/>
    <x v="3601"/>
  </r>
  <r>
    <x v="5"/>
    <x v="0"/>
    <x v="22"/>
    <x v="134"/>
    <x v="2"/>
    <s v="Miscellaneous crimes against society"/>
    <s v="27"/>
    <x v="14"/>
  </r>
  <r>
    <x v="5"/>
    <x v="0"/>
    <x v="22"/>
    <x v="188"/>
    <x v="1"/>
    <s v="Stalking and harassment"/>
    <s v="8Q"/>
    <x v="648"/>
  </r>
  <r>
    <x v="5"/>
    <x v="0"/>
    <x v="22"/>
    <x v="135"/>
    <x v="4"/>
    <s v="Other theft offences"/>
    <s v="41"/>
    <x v="278"/>
  </r>
  <r>
    <x v="5"/>
    <x v="0"/>
    <x v="22"/>
    <x v="136"/>
    <x v="4"/>
    <s v="Other theft offences"/>
    <s v="47"/>
    <x v="336"/>
  </r>
  <r>
    <x v="5"/>
    <x v="0"/>
    <x v="22"/>
    <x v="137"/>
    <x v="4"/>
    <s v="Theft from the person"/>
    <s v="39"/>
    <x v="1393"/>
  </r>
  <r>
    <x v="5"/>
    <x v="0"/>
    <x v="22"/>
    <x v="138"/>
    <x v="4"/>
    <s v="Theft from a vehicle"/>
    <s v="45"/>
    <x v="1817"/>
  </r>
  <r>
    <x v="5"/>
    <x v="0"/>
    <x v="22"/>
    <x v="139"/>
    <x v="4"/>
    <s v="Other theft offences"/>
    <s v="40"/>
    <x v="307"/>
  </r>
  <r>
    <x v="5"/>
    <x v="0"/>
    <x v="22"/>
    <x v="140"/>
    <x v="4"/>
    <s v="Other theft offences"/>
    <s v="42"/>
    <x v="80"/>
  </r>
  <r>
    <x v="5"/>
    <x v="0"/>
    <x v="22"/>
    <x v="141"/>
    <x v="4"/>
    <s v="Bicycle theft"/>
    <s v="44"/>
    <x v="801"/>
  </r>
  <r>
    <x v="5"/>
    <x v="0"/>
    <x v="22"/>
    <x v="142"/>
    <x v="4"/>
    <s v="Theft of a motor vehicle"/>
    <s v="48"/>
    <x v="1408"/>
  </r>
  <r>
    <x v="5"/>
    <x v="0"/>
    <x v="22"/>
    <x v="143"/>
    <x v="2"/>
    <s v="Miscellaneous crimes against society"/>
    <s v="59"/>
    <x v="709"/>
  </r>
  <r>
    <x v="5"/>
    <x v="0"/>
    <x v="22"/>
    <x v="144"/>
    <x v="1"/>
    <s v="Violence without injury"/>
    <s v="3B"/>
    <x v="1403"/>
  </r>
  <r>
    <x v="5"/>
    <x v="0"/>
    <x v="22"/>
    <x v="146"/>
    <x v="3"/>
    <s v="Other sexual offences"/>
    <s v="72"/>
    <x v="1"/>
  </r>
  <r>
    <x v="5"/>
    <x v="0"/>
    <x v="22"/>
    <x v="147"/>
    <x v="6"/>
    <s v="Trafficking of drugs"/>
    <s v="92A"/>
    <x v="607"/>
  </r>
  <r>
    <x v="5"/>
    <x v="0"/>
    <x v="22"/>
    <x v="150"/>
    <x v="3"/>
    <s v="Other sexual offences"/>
    <s v="88D"/>
    <x v="2"/>
  </r>
  <r>
    <x v="5"/>
    <x v="0"/>
    <x v="22"/>
    <x v="152"/>
    <x v="8"/>
    <s v="Public order offences"/>
    <s v="62A"/>
    <x v="31"/>
  </r>
  <r>
    <x v="5"/>
    <x v="0"/>
    <x v="22"/>
    <x v="189"/>
    <x v="2"/>
    <s v="Miscellaneous crimes against society"/>
    <s v="96"/>
    <x v="1"/>
  </r>
  <r>
    <x v="5"/>
    <x v="0"/>
    <x v="23"/>
    <x v="2"/>
    <x v="2"/>
    <s v="Miscellaneous crimes against society"/>
    <s v="80"/>
    <x v="4"/>
  </r>
  <r>
    <x v="5"/>
    <x v="0"/>
    <x v="23"/>
    <x v="157"/>
    <x v="3"/>
    <s v="Other sexual offences"/>
    <s v="71"/>
    <x v="14"/>
  </r>
  <r>
    <x v="5"/>
    <x v="0"/>
    <x v="23"/>
    <x v="4"/>
    <x v="3"/>
    <s v="Other sexual offences"/>
    <s v="73"/>
    <x v="25"/>
  </r>
  <r>
    <x v="5"/>
    <x v="0"/>
    <x v="23"/>
    <x v="158"/>
    <x v="4"/>
    <s v="Non-domestic burglary"/>
    <s v="31A"/>
    <x v="14"/>
  </r>
  <r>
    <x v="5"/>
    <x v="0"/>
    <x v="23"/>
    <x v="159"/>
    <x v="4"/>
    <s v="Non-domestic burglary"/>
    <s v="31"/>
    <x v="1"/>
  </r>
  <r>
    <x v="5"/>
    <x v="0"/>
    <x v="23"/>
    <x v="160"/>
    <x v="4"/>
    <s v="Domestic burglary"/>
    <s v="29"/>
    <x v="1"/>
  </r>
  <r>
    <x v="5"/>
    <x v="0"/>
    <x v="23"/>
    <x v="161"/>
    <x v="4"/>
    <s v="Domestic burglary"/>
    <s v="29A"/>
    <x v="6"/>
  </r>
  <r>
    <x v="5"/>
    <x v="0"/>
    <x v="23"/>
    <x v="9"/>
    <x v="4"/>
    <s v="Theft of a motor vehicle"/>
    <s v="37.2"/>
    <x v="211"/>
  </r>
  <r>
    <x v="5"/>
    <x v="0"/>
    <x v="23"/>
    <x v="10"/>
    <x v="2"/>
    <s v="Miscellaneous crimes against society"/>
    <s v="76"/>
    <x v="1"/>
  </r>
  <r>
    <x v="5"/>
    <x v="0"/>
    <x v="23"/>
    <x v="11"/>
    <x v="5"/>
    <s v="Arson"/>
    <s v="56A"/>
    <x v="211"/>
  </r>
  <r>
    <x v="5"/>
    <x v="0"/>
    <x v="23"/>
    <x v="12"/>
    <x v="5"/>
    <s v="Arson"/>
    <s v="56B"/>
    <x v="445"/>
  </r>
  <r>
    <x v="5"/>
    <x v="0"/>
    <x v="23"/>
    <x v="13"/>
    <x v="1"/>
    <s v="Violence with injury"/>
    <s v="8N"/>
    <x v="3371"/>
  </r>
  <r>
    <x v="5"/>
    <x v="0"/>
    <x v="23"/>
    <x v="162"/>
    <x v="1"/>
    <s v="Violence with injury"/>
    <s v="8S"/>
    <x v="146"/>
  </r>
  <r>
    <x v="5"/>
    <x v="0"/>
    <x v="23"/>
    <x v="14"/>
    <x v="1"/>
    <s v="Violence with injury"/>
    <s v="5D"/>
    <x v="1431"/>
  </r>
  <r>
    <x v="5"/>
    <x v="0"/>
    <x v="23"/>
    <x v="15"/>
    <x v="1"/>
    <s v="Violence without injury"/>
    <s v="105A"/>
    <x v="3602"/>
  </r>
  <r>
    <x v="5"/>
    <x v="0"/>
    <x v="23"/>
    <x v="16"/>
    <x v="1"/>
    <s v="Violence without injury"/>
    <s v="104"/>
    <x v="134"/>
  </r>
  <r>
    <x v="5"/>
    <x v="0"/>
    <x v="23"/>
    <x v="164"/>
    <x v="4"/>
    <s v="Non-domestic burglary"/>
    <s v="30D"/>
    <x v="136"/>
  </r>
  <r>
    <x v="5"/>
    <x v="0"/>
    <x v="23"/>
    <x v="165"/>
    <x v="4"/>
    <s v="Non-domestic burglary"/>
    <s v="30B"/>
    <x v="1"/>
  </r>
  <r>
    <x v="5"/>
    <x v="0"/>
    <x v="23"/>
    <x v="166"/>
    <x v="4"/>
    <s v="Domestic burglary"/>
    <s v="28B"/>
    <x v="1"/>
  </r>
  <r>
    <x v="5"/>
    <x v="0"/>
    <x v="23"/>
    <x v="167"/>
    <x v="4"/>
    <s v="Domestic burglary"/>
    <s v="28F"/>
    <x v="762"/>
  </r>
  <r>
    <x v="5"/>
    <x v="0"/>
    <x v="23"/>
    <x v="168"/>
    <x v="4"/>
    <s v="Domestic burglary"/>
    <s v="28D"/>
    <x v="1"/>
  </r>
  <r>
    <x v="5"/>
    <x v="0"/>
    <x v="23"/>
    <x v="169"/>
    <x v="4"/>
    <s v="Domestic burglary"/>
    <s v="28H"/>
    <x v="1"/>
  </r>
  <r>
    <x v="5"/>
    <x v="0"/>
    <x v="23"/>
    <x v="20"/>
    <x v="1"/>
    <s v="Violence with injury"/>
    <s v="2"/>
    <x v="2"/>
  </r>
  <r>
    <x v="5"/>
    <x v="0"/>
    <x v="23"/>
    <x v="21"/>
    <x v="2"/>
    <s v="Miscellaneous crimes against society"/>
    <s v="83"/>
    <x v="79"/>
  </r>
  <r>
    <x v="5"/>
    <x v="0"/>
    <x v="23"/>
    <x v="24"/>
    <x v="2"/>
    <s v="Miscellaneous crimes against society"/>
    <s v="26"/>
    <x v="2"/>
  </r>
  <r>
    <x v="5"/>
    <x v="0"/>
    <x v="23"/>
    <x v="25"/>
    <x v="4"/>
    <s v="Other theft offences"/>
    <s v="35"/>
    <x v="43"/>
  </r>
  <r>
    <x v="5"/>
    <x v="0"/>
    <x v="23"/>
    <x v="170"/>
    <x v="4"/>
    <s v="Non-domestic burglary"/>
    <s v="30C"/>
    <x v="1543"/>
  </r>
  <r>
    <x v="5"/>
    <x v="0"/>
    <x v="23"/>
    <x v="171"/>
    <x v="4"/>
    <s v="Non-domestic burglary"/>
    <s v="30A"/>
    <x v="1"/>
  </r>
  <r>
    <x v="5"/>
    <x v="0"/>
    <x v="23"/>
    <x v="172"/>
    <x v="4"/>
    <s v="Domestic burglary"/>
    <s v="28A"/>
    <x v="1"/>
  </r>
  <r>
    <x v="5"/>
    <x v="0"/>
    <x v="23"/>
    <x v="173"/>
    <x v="4"/>
    <s v="Domestic burglary"/>
    <s v="28E"/>
    <x v="402"/>
  </r>
  <r>
    <x v="5"/>
    <x v="0"/>
    <x v="23"/>
    <x v="28"/>
    <x v="1"/>
    <s v="Death or serious injury - unlawful driving"/>
    <s v="37.1"/>
    <x v="1"/>
  </r>
  <r>
    <x v="5"/>
    <x v="0"/>
    <x v="23"/>
    <x v="29"/>
    <x v="1"/>
    <s v="Death or serious injury - unlawful driving"/>
    <s v="4.6"/>
    <x v="2"/>
  </r>
  <r>
    <x v="5"/>
    <x v="0"/>
    <x v="23"/>
    <x v="30"/>
    <x v="1"/>
    <s v="Death or serious injury - unlawful driving"/>
    <s v="4.8"/>
    <x v="1"/>
  </r>
  <r>
    <x v="5"/>
    <x v="0"/>
    <x v="23"/>
    <x v="174"/>
    <x v="1"/>
    <s v="Death or serious injury - unlawful driving"/>
    <s v="4.9"/>
    <x v="1"/>
  </r>
  <r>
    <x v="5"/>
    <x v="0"/>
    <x v="23"/>
    <x v="175"/>
    <x v="1"/>
    <s v="Death or serious injury - unlawful driving"/>
    <s v="4.4"/>
    <x v="40"/>
  </r>
  <r>
    <x v="5"/>
    <x v="0"/>
    <x v="23"/>
    <x v="33"/>
    <x v="1"/>
    <s v="Violence with injury"/>
    <s v="4.7"/>
    <x v="14"/>
  </r>
  <r>
    <x v="5"/>
    <x v="0"/>
    <x v="23"/>
    <x v="34"/>
    <x v="3"/>
    <s v="Other sexual offences"/>
    <s v="22A"/>
    <x v="1"/>
  </r>
  <r>
    <x v="5"/>
    <x v="0"/>
    <x v="23"/>
    <x v="35"/>
    <x v="1"/>
    <s v="Violence without injury"/>
    <s v="13"/>
    <x v="39"/>
  </r>
  <r>
    <x v="5"/>
    <x v="0"/>
    <x v="23"/>
    <x v="36"/>
    <x v="2"/>
    <s v="Miscellaneous crimes against society"/>
    <s v="15"/>
    <x v="1"/>
  </r>
  <r>
    <x v="5"/>
    <x v="0"/>
    <x v="23"/>
    <x v="37"/>
    <x v="1"/>
    <s v="Violence without injury"/>
    <s v="3A"/>
    <x v="1"/>
  </r>
  <r>
    <x v="5"/>
    <x v="0"/>
    <x v="23"/>
    <x v="177"/>
    <x v="1"/>
    <s v="Homicide"/>
    <s v="4.1"/>
    <x v="1"/>
  </r>
  <r>
    <x v="5"/>
    <x v="0"/>
    <x v="23"/>
    <x v="38"/>
    <x v="5"/>
    <s v="Criminal damage"/>
    <s v="58B"/>
    <x v="604"/>
  </r>
  <r>
    <x v="5"/>
    <x v="0"/>
    <x v="23"/>
    <x v="39"/>
    <x v="5"/>
    <s v="Criminal damage"/>
    <s v="58A"/>
    <x v="2595"/>
  </r>
  <r>
    <x v="5"/>
    <x v="0"/>
    <x v="23"/>
    <x v="40"/>
    <x v="5"/>
    <s v="Criminal damage"/>
    <s v="58C"/>
    <x v="477"/>
  </r>
  <r>
    <x v="5"/>
    <x v="0"/>
    <x v="23"/>
    <x v="42"/>
    <x v="1"/>
    <s v="Violence without injury"/>
    <s v="11A"/>
    <x v="9"/>
  </r>
  <r>
    <x v="5"/>
    <x v="0"/>
    <x v="23"/>
    <x v="44"/>
    <x v="2"/>
    <s v="Miscellaneous crimes against society"/>
    <s v="802"/>
    <x v="35"/>
  </r>
  <r>
    <x v="5"/>
    <x v="0"/>
    <x v="23"/>
    <x v="45"/>
    <x v="2"/>
    <s v="Miscellaneous crimes against society"/>
    <s v="95"/>
    <x v="2"/>
  </r>
  <r>
    <x v="5"/>
    <x v="0"/>
    <x v="23"/>
    <x v="46"/>
    <x v="4"/>
    <s v="Other theft offences"/>
    <s v="43"/>
    <x v="60"/>
  </r>
  <r>
    <x v="5"/>
    <x v="0"/>
    <x v="23"/>
    <x v="178"/>
    <x v="4"/>
    <s v="Domestic burglary"/>
    <s v="28C"/>
    <x v="1"/>
  </r>
  <r>
    <x v="5"/>
    <x v="0"/>
    <x v="23"/>
    <x v="179"/>
    <x v="4"/>
    <s v="Domestic burglary"/>
    <s v="28G"/>
    <x v="15"/>
  </r>
  <r>
    <x v="5"/>
    <x v="0"/>
    <x v="23"/>
    <x v="48"/>
    <x v="1"/>
    <s v="Violence with injury"/>
    <s v="5E"/>
    <x v="33"/>
  </r>
  <r>
    <x v="5"/>
    <x v="0"/>
    <x v="23"/>
    <x v="51"/>
    <x v="2"/>
    <s v="Miscellaneous crimes against society"/>
    <s v="24"/>
    <x v="14"/>
  </r>
  <r>
    <x v="5"/>
    <x v="0"/>
    <x v="23"/>
    <x v="52"/>
    <x v="3"/>
    <s v="Other sexual offences"/>
    <s v="88E"/>
    <x v="37"/>
  </r>
  <r>
    <x v="5"/>
    <x v="0"/>
    <x v="23"/>
    <x v="54"/>
    <x v="2"/>
    <s v="Miscellaneous crimes against society"/>
    <s v="60"/>
    <x v="1"/>
  </r>
  <r>
    <x v="5"/>
    <x v="0"/>
    <x v="23"/>
    <x v="60"/>
    <x v="2"/>
    <s v="Miscellaneous crimes against society"/>
    <s v="814"/>
    <x v="45"/>
  </r>
  <r>
    <x v="5"/>
    <x v="0"/>
    <x v="23"/>
    <x v="61"/>
    <x v="2"/>
    <s v="Miscellaneous crimes against society"/>
    <s v="33"/>
    <x v="80"/>
  </r>
  <r>
    <x v="5"/>
    <x v="0"/>
    <x v="23"/>
    <x v="62"/>
    <x v="2"/>
    <s v="Miscellaneous crimes against society"/>
    <s v="54"/>
    <x v="28"/>
  </r>
  <r>
    <x v="5"/>
    <x v="0"/>
    <x v="23"/>
    <x v="63"/>
    <x v="1"/>
    <s v="Stalking and harassment"/>
    <s v="8L"/>
    <x v="252"/>
  </r>
  <r>
    <x v="5"/>
    <x v="0"/>
    <x v="23"/>
    <x v="67"/>
    <x v="3"/>
    <s v="Other sexual offences"/>
    <s v="23"/>
    <x v="4"/>
  </r>
  <r>
    <x v="5"/>
    <x v="0"/>
    <x v="23"/>
    <x v="180"/>
    <x v="1"/>
    <s v="Homicide"/>
    <s v="4.2"/>
    <x v="1"/>
  </r>
  <r>
    <x v="5"/>
    <x v="0"/>
    <x v="23"/>
    <x v="69"/>
    <x v="1"/>
    <s v="Violence with injury"/>
    <s v="4.3"/>
    <x v="1"/>
  </r>
  <r>
    <x v="5"/>
    <x v="0"/>
    <x v="23"/>
    <x v="70"/>
    <x v="4"/>
    <s v="Vehicle interference"/>
    <s v="126"/>
    <x v="674"/>
  </r>
  <r>
    <x v="5"/>
    <x v="0"/>
    <x v="23"/>
    <x v="71"/>
    <x v="1"/>
    <s v="Violence without injury"/>
    <s v="36"/>
    <x v="48"/>
  </r>
  <r>
    <x v="5"/>
    <x v="0"/>
    <x v="23"/>
    <x v="73"/>
    <x v="4"/>
    <s v="Other theft offences"/>
    <s v="49A"/>
    <x v="640"/>
  </r>
  <r>
    <x v="5"/>
    <x v="0"/>
    <x v="23"/>
    <x v="181"/>
    <x v="2"/>
    <s v="Miscellaneous crimes against society"/>
    <s v="33A"/>
    <x v="15"/>
  </r>
  <r>
    <x v="5"/>
    <x v="0"/>
    <x v="23"/>
    <x v="182"/>
    <x v="1"/>
    <s v="Stalking and harassment"/>
    <s v="8R"/>
    <x v="2904"/>
  </r>
  <r>
    <x v="5"/>
    <x v="0"/>
    <x v="23"/>
    <x v="183"/>
    <x v="1"/>
    <s v="Homicide"/>
    <s v="4.1"/>
    <x v="1"/>
  </r>
  <r>
    <x v="5"/>
    <x v="0"/>
    <x v="23"/>
    <x v="184"/>
    <x v="1"/>
    <s v="Violence without injury"/>
    <s v="106"/>
    <x v="55"/>
  </r>
  <r>
    <x v="5"/>
    <x v="0"/>
    <x v="23"/>
    <x v="185"/>
    <x v="1"/>
    <s v="Homicide"/>
    <s v="1"/>
    <x v="31"/>
  </r>
  <r>
    <x v="5"/>
    <x v="0"/>
    <x v="23"/>
    <x v="75"/>
    <x v="2"/>
    <s v="Miscellaneous crimes against society"/>
    <s v="86"/>
    <x v="630"/>
  </r>
  <r>
    <x v="5"/>
    <x v="0"/>
    <x v="23"/>
    <x v="76"/>
    <x v="2"/>
    <s v="Miscellaneous crimes against society"/>
    <s v="69"/>
    <x v="6"/>
  </r>
  <r>
    <x v="5"/>
    <x v="0"/>
    <x v="23"/>
    <x v="77"/>
    <x v="5"/>
    <s v="Criminal damage"/>
    <s v="58D"/>
    <x v="256"/>
  </r>
  <r>
    <x v="5"/>
    <x v="0"/>
    <x v="23"/>
    <x v="78"/>
    <x v="6"/>
    <s v="Possession of drugs"/>
    <s v="92C"/>
    <x v="1"/>
  </r>
  <r>
    <x v="5"/>
    <x v="0"/>
    <x v="23"/>
    <x v="79"/>
    <x v="7"/>
    <s v="Possession of weapons offences"/>
    <s v="81"/>
    <x v="1"/>
  </r>
  <r>
    <x v="5"/>
    <x v="0"/>
    <x v="23"/>
    <x v="80"/>
    <x v="2"/>
    <s v="Miscellaneous crimes against society"/>
    <s v="61"/>
    <x v="6"/>
  </r>
  <r>
    <x v="5"/>
    <x v="0"/>
    <x v="23"/>
    <x v="81"/>
    <x v="7"/>
    <s v="Possession of weapons offences"/>
    <s v="90"/>
    <x v="1"/>
  </r>
  <r>
    <x v="5"/>
    <x v="0"/>
    <x v="23"/>
    <x v="82"/>
    <x v="3"/>
    <s v="Other sexual offences"/>
    <s v="88C"/>
    <x v="2"/>
  </r>
  <r>
    <x v="5"/>
    <x v="0"/>
    <x v="23"/>
    <x v="83"/>
    <x v="2"/>
    <s v="Miscellaneous crimes against society"/>
    <s v="99"/>
    <x v="152"/>
  </r>
  <r>
    <x v="5"/>
    <x v="0"/>
    <x v="23"/>
    <x v="84"/>
    <x v="8"/>
    <s v="Public order offences"/>
    <s v="66"/>
    <x v="101"/>
  </r>
  <r>
    <x v="5"/>
    <x v="0"/>
    <x v="23"/>
    <x v="85"/>
    <x v="4"/>
    <s v="Other theft offences"/>
    <s v="49"/>
    <x v="3603"/>
  </r>
  <r>
    <x v="5"/>
    <x v="0"/>
    <x v="23"/>
    <x v="86"/>
    <x v="2"/>
    <s v="Miscellaneous crimes against society"/>
    <s v="67"/>
    <x v="1"/>
  </r>
  <r>
    <x v="5"/>
    <x v="0"/>
    <x v="23"/>
    <x v="87"/>
    <x v="2"/>
    <s v="Miscellaneous crimes against society"/>
    <s v="79"/>
    <x v="245"/>
  </r>
  <r>
    <x v="5"/>
    <x v="0"/>
    <x v="23"/>
    <x v="90"/>
    <x v="7"/>
    <s v="Possession of weapons offences"/>
    <s v="10D"/>
    <x v="162"/>
  </r>
  <r>
    <x v="5"/>
    <x v="0"/>
    <x v="23"/>
    <x v="92"/>
    <x v="6"/>
    <s v="Possession of drugs"/>
    <s v="92E"/>
    <x v="1084"/>
  </r>
  <r>
    <x v="5"/>
    <x v="0"/>
    <x v="23"/>
    <x v="93"/>
    <x v="6"/>
    <s v="Possession of drugs"/>
    <s v="92D"/>
    <x v="255"/>
  </r>
  <r>
    <x v="5"/>
    <x v="0"/>
    <x v="23"/>
    <x v="94"/>
    <x v="2"/>
    <s v="Miscellaneous crimes against society"/>
    <s v="61A"/>
    <x v="1"/>
  </r>
  <r>
    <x v="5"/>
    <x v="0"/>
    <x v="23"/>
    <x v="95"/>
    <x v="7"/>
    <s v="Possession of weapons offences"/>
    <s v="10B"/>
    <x v="15"/>
  </r>
  <r>
    <x v="5"/>
    <x v="0"/>
    <x v="23"/>
    <x v="96"/>
    <x v="7"/>
    <s v="Possession of weapons offences"/>
    <s v="10A"/>
    <x v="45"/>
  </r>
  <r>
    <x v="5"/>
    <x v="0"/>
    <x v="23"/>
    <x v="98"/>
    <x v="7"/>
    <s v="Possession of weapons offences"/>
    <s v="10C"/>
    <x v="9"/>
  </r>
  <r>
    <x v="5"/>
    <x v="0"/>
    <x v="23"/>
    <x v="100"/>
    <x v="1"/>
    <s v="Violence without injury"/>
    <s v="14"/>
    <x v="1"/>
  </r>
  <r>
    <x v="5"/>
    <x v="0"/>
    <x v="23"/>
    <x v="101"/>
    <x v="2"/>
    <s v="Miscellaneous crimes against society"/>
    <s v="38"/>
    <x v="38"/>
  </r>
  <r>
    <x v="5"/>
    <x v="0"/>
    <x v="23"/>
    <x v="103"/>
    <x v="8"/>
    <s v="Public order offences"/>
    <s v="9A"/>
    <x v="2980"/>
  </r>
  <r>
    <x v="5"/>
    <x v="0"/>
    <x v="23"/>
    <x v="106"/>
    <x v="1"/>
    <s v="Violence with injury"/>
    <s v="8P"/>
    <x v="87"/>
  </r>
  <r>
    <x v="5"/>
    <x v="0"/>
    <x v="23"/>
    <x v="107"/>
    <x v="1"/>
    <s v="Violence without injury"/>
    <s v="105B"/>
    <x v="245"/>
  </r>
  <r>
    <x v="5"/>
    <x v="0"/>
    <x v="23"/>
    <x v="108"/>
    <x v="5"/>
    <s v="Criminal damage"/>
    <s v="58J"/>
    <x v="166"/>
  </r>
  <r>
    <x v="5"/>
    <x v="0"/>
    <x v="23"/>
    <x v="112"/>
    <x v="1"/>
    <s v="Stalking and harassment"/>
    <s v="8M"/>
    <x v="45"/>
  </r>
  <r>
    <x v="5"/>
    <x v="0"/>
    <x v="23"/>
    <x v="115"/>
    <x v="8"/>
    <s v="Public order offences"/>
    <s v="9B"/>
    <x v="84"/>
  </r>
  <r>
    <x v="5"/>
    <x v="0"/>
    <x v="23"/>
    <x v="186"/>
    <x v="3"/>
    <s v="Rape offences"/>
    <s v="19J"/>
    <x v="14"/>
  </r>
  <r>
    <x v="5"/>
    <x v="0"/>
    <x v="23"/>
    <x v="116"/>
    <x v="3"/>
    <s v="Rape offences"/>
    <s v="19C"/>
    <x v="453"/>
  </r>
  <r>
    <x v="5"/>
    <x v="0"/>
    <x v="23"/>
    <x v="117"/>
    <x v="3"/>
    <s v="Rape offences"/>
    <s v="19E"/>
    <x v="66"/>
  </r>
  <r>
    <x v="5"/>
    <x v="0"/>
    <x v="23"/>
    <x v="118"/>
    <x v="3"/>
    <s v="Rape offences"/>
    <s v="19D"/>
    <x v="278"/>
  </r>
  <r>
    <x v="5"/>
    <x v="0"/>
    <x v="23"/>
    <x v="187"/>
    <x v="3"/>
    <s v="Rape offences"/>
    <s v="19K"/>
    <x v="1"/>
  </r>
  <r>
    <x v="5"/>
    <x v="0"/>
    <x v="23"/>
    <x v="119"/>
    <x v="3"/>
    <s v="Rape offences"/>
    <s v="19F"/>
    <x v="40"/>
  </r>
  <r>
    <x v="5"/>
    <x v="0"/>
    <x v="23"/>
    <x v="120"/>
    <x v="3"/>
    <s v="Rape offences"/>
    <s v="19H"/>
    <x v="22"/>
  </r>
  <r>
    <x v="5"/>
    <x v="0"/>
    <x v="23"/>
    <x v="121"/>
    <x v="3"/>
    <s v="Rape offences"/>
    <s v="19G"/>
    <x v="15"/>
  </r>
  <r>
    <x v="5"/>
    <x v="0"/>
    <x v="23"/>
    <x v="123"/>
    <x v="9"/>
    <s v="Robbery of business property"/>
    <s v="34A"/>
    <x v="107"/>
  </r>
  <r>
    <x v="5"/>
    <x v="0"/>
    <x v="23"/>
    <x v="124"/>
    <x v="9"/>
    <s v="Robbery of personal property"/>
    <s v="34B"/>
    <x v="279"/>
  </r>
  <r>
    <x v="5"/>
    <x v="0"/>
    <x v="23"/>
    <x v="125"/>
    <x v="3"/>
    <s v="Other sexual offences"/>
    <s v="70"/>
    <x v="25"/>
  </r>
  <r>
    <x v="5"/>
    <x v="0"/>
    <x v="23"/>
    <x v="126"/>
    <x v="3"/>
    <s v="Other sexual offences"/>
    <s v="21"/>
    <x v="68"/>
  </r>
  <r>
    <x v="5"/>
    <x v="0"/>
    <x v="23"/>
    <x v="127"/>
    <x v="3"/>
    <s v="Other sexual offences"/>
    <s v="22B"/>
    <x v="188"/>
  </r>
  <r>
    <x v="5"/>
    <x v="0"/>
    <x v="23"/>
    <x v="128"/>
    <x v="3"/>
    <s v="Other sexual offences"/>
    <s v="20A"/>
    <x v="1266"/>
  </r>
  <r>
    <x v="5"/>
    <x v="0"/>
    <x v="23"/>
    <x v="129"/>
    <x v="3"/>
    <s v="Other sexual offences"/>
    <s v="20B"/>
    <x v="83"/>
  </r>
  <r>
    <x v="5"/>
    <x v="0"/>
    <x v="23"/>
    <x v="130"/>
    <x v="3"/>
    <s v="Other sexual offences"/>
    <s v="17A"/>
    <x v="144"/>
  </r>
  <r>
    <x v="5"/>
    <x v="0"/>
    <x v="23"/>
    <x v="131"/>
    <x v="3"/>
    <s v="Other sexual offences"/>
    <s v="17B"/>
    <x v="122"/>
  </r>
  <r>
    <x v="5"/>
    <x v="0"/>
    <x v="23"/>
    <x v="132"/>
    <x v="3"/>
    <s v="Other sexual offences"/>
    <s v="88A"/>
    <x v="83"/>
  </r>
  <r>
    <x v="5"/>
    <x v="0"/>
    <x v="23"/>
    <x v="133"/>
    <x v="4"/>
    <s v="Shoplifting"/>
    <s v="46"/>
    <x v="3604"/>
  </r>
  <r>
    <x v="5"/>
    <x v="0"/>
    <x v="23"/>
    <x v="134"/>
    <x v="2"/>
    <s v="Miscellaneous crimes against society"/>
    <s v="27"/>
    <x v="1"/>
  </r>
  <r>
    <x v="5"/>
    <x v="0"/>
    <x v="23"/>
    <x v="188"/>
    <x v="1"/>
    <s v="Stalking and harassment"/>
    <s v="8Q"/>
    <x v="215"/>
  </r>
  <r>
    <x v="5"/>
    <x v="0"/>
    <x v="23"/>
    <x v="135"/>
    <x v="4"/>
    <s v="Other theft offences"/>
    <s v="41"/>
    <x v="110"/>
  </r>
  <r>
    <x v="5"/>
    <x v="0"/>
    <x v="23"/>
    <x v="136"/>
    <x v="4"/>
    <s v="Other theft offences"/>
    <s v="47"/>
    <x v="21"/>
  </r>
  <r>
    <x v="5"/>
    <x v="0"/>
    <x v="23"/>
    <x v="137"/>
    <x v="4"/>
    <s v="Theft from the person"/>
    <s v="39"/>
    <x v="814"/>
  </r>
  <r>
    <x v="5"/>
    <x v="0"/>
    <x v="23"/>
    <x v="138"/>
    <x v="4"/>
    <s v="Theft from a vehicle"/>
    <s v="45"/>
    <x v="1682"/>
  </r>
  <r>
    <x v="5"/>
    <x v="0"/>
    <x v="23"/>
    <x v="139"/>
    <x v="4"/>
    <s v="Other theft offences"/>
    <s v="40"/>
    <x v="561"/>
  </r>
  <r>
    <x v="5"/>
    <x v="0"/>
    <x v="23"/>
    <x v="140"/>
    <x v="4"/>
    <s v="Other theft offences"/>
    <s v="42"/>
    <x v="23"/>
  </r>
  <r>
    <x v="5"/>
    <x v="0"/>
    <x v="23"/>
    <x v="141"/>
    <x v="4"/>
    <s v="Bicycle theft"/>
    <s v="44"/>
    <x v="561"/>
  </r>
  <r>
    <x v="5"/>
    <x v="0"/>
    <x v="23"/>
    <x v="142"/>
    <x v="4"/>
    <s v="Theft of a motor vehicle"/>
    <s v="48"/>
    <x v="1068"/>
  </r>
  <r>
    <x v="5"/>
    <x v="0"/>
    <x v="23"/>
    <x v="143"/>
    <x v="2"/>
    <s v="Miscellaneous crimes against society"/>
    <s v="59"/>
    <x v="564"/>
  </r>
  <r>
    <x v="5"/>
    <x v="0"/>
    <x v="23"/>
    <x v="144"/>
    <x v="1"/>
    <s v="Violence without injury"/>
    <s v="3B"/>
    <x v="1133"/>
  </r>
  <r>
    <x v="5"/>
    <x v="0"/>
    <x v="23"/>
    <x v="146"/>
    <x v="3"/>
    <s v="Other sexual offences"/>
    <s v="72"/>
    <x v="1"/>
  </r>
  <r>
    <x v="5"/>
    <x v="0"/>
    <x v="23"/>
    <x v="147"/>
    <x v="6"/>
    <s v="Trafficking of drugs"/>
    <s v="92A"/>
    <x v="706"/>
  </r>
  <r>
    <x v="5"/>
    <x v="0"/>
    <x v="23"/>
    <x v="150"/>
    <x v="3"/>
    <s v="Other sexual offences"/>
    <s v="88D"/>
    <x v="1"/>
  </r>
  <r>
    <x v="5"/>
    <x v="0"/>
    <x v="23"/>
    <x v="152"/>
    <x v="8"/>
    <s v="Public order offences"/>
    <s v="62A"/>
    <x v="31"/>
  </r>
  <r>
    <x v="5"/>
    <x v="0"/>
    <x v="23"/>
    <x v="189"/>
    <x v="2"/>
    <s v="Miscellaneous crimes against society"/>
    <s v="96"/>
    <x v="1"/>
  </r>
  <r>
    <x v="5"/>
    <x v="0"/>
    <x v="24"/>
    <x v="2"/>
    <x v="2"/>
    <s v="Miscellaneous crimes against society"/>
    <s v="80"/>
    <x v="14"/>
  </r>
  <r>
    <x v="5"/>
    <x v="0"/>
    <x v="24"/>
    <x v="157"/>
    <x v="3"/>
    <s v="Other sexual offences"/>
    <s v="71"/>
    <x v="35"/>
  </r>
  <r>
    <x v="5"/>
    <x v="0"/>
    <x v="24"/>
    <x v="4"/>
    <x v="3"/>
    <s v="Other sexual offences"/>
    <s v="73"/>
    <x v="14"/>
  </r>
  <r>
    <x v="5"/>
    <x v="0"/>
    <x v="24"/>
    <x v="158"/>
    <x v="4"/>
    <s v="Non-domestic burglary"/>
    <s v="31A"/>
    <x v="23"/>
  </r>
  <r>
    <x v="5"/>
    <x v="0"/>
    <x v="24"/>
    <x v="159"/>
    <x v="4"/>
    <s v="Non-domestic burglary"/>
    <s v="31"/>
    <x v="1"/>
  </r>
  <r>
    <x v="5"/>
    <x v="0"/>
    <x v="24"/>
    <x v="160"/>
    <x v="4"/>
    <s v="Domestic burglary"/>
    <s v="29"/>
    <x v="1"/>
  </r>
  <r>
    <x v="5"/>
    <x v="0"/>
    <x v="24"/>
    <x v="161"/>
    <x v="4"/>
    <s v="Domestic burglary"/>
    <s v="29A"/>
    <x v="44"/>
  </r>
  <r>
    <x v="5"/>
    <x v="0"/>
    <x v="24"/>
    <x v="9"/>
    <x v="4"/>
    <s v="Theft of a motor vehicle"/>
    <s v="37.2"/>
    <x v="23"/>
  </r>
  <r>
    <x v="5"/>
    <x v="0"/>
    <x v="24"/>
    <x v="10"/>
    <x v="2"/>
    <s v="Miscellaneous crimes against society"/>
    <s v="76"/>
    <x v="1"/>
  </r>
  <r>
    <x v="5"/>
    <x v="0"/>
    <x v="24"/>
    <x v="11"/>
    <x v="5"/>
    <s v="Arson"/>
    <s v="56A"/>
    <x v="80"/>
  </r>
  <r>
    <x v="5"/>
    <x v="0"/>
    <x v="24"/>
    <x v="12"/>
    <x v="5"/>
    <s v="Arson"/>
    <s v="56B"/>
    <x v="945"/>
  </r>
  <r>
    <x v="5"/>
    <x v="0"/>
    <x v="24"/>
    <x v="13"/>
    <x v="1"/>
    <s v="Violence with injury"/>
    <s v="8N"/>
    <x v="1964"/>
  </r>
  <r>
    <x v="5"/>
    <x v="0"/>
    <x v="24"/>
    <x v="162"/>
    <x v="1"/>
    <s v="Violence with injury"/>
    <s v="8S"/>
    <x v="166"/>
  </r>
  <r>
    <x v="5"/>
    <x v="0"/>
    <x v="24"/>
    <x v="14"/>
    <x v="1"/>
    <s v="Violence with injury"/>
    <s v="5D"/>
    <x v="182"/>
  </r>
  <r>
    <x v="5"/>
    <x v="0"/>
    <x v="24"/>
    <x v="15"/>
    <x v="1"/>
    <s v="Violence without injury"/>
    <s v="105A"/>
    <x v="2734"/>
  </r>
  <r>
    <x v="5"/>
    <x v="0"/>
    <x v="24"/>
    <x v="16"/>
    <x v="1"/>
    <s v="Violence without injury"/>
    <s v="104"/>
    <x v="85"/>
  </r>
  <r>
    <x v="5"/>
    <x v="0"/>
    <x v="24"/>
    <x v="164"/>
    <x v="4"/>
    <s v="Non-domestic burglary"/>
    <s v="30D"/>
    <x v="327"/>
  </r>
  <r>
    <x v="5"/>
    <x v="0"/>
    <x v="24"/>
    <x v="165"/>
    <x v="4"/>
    <s v="Non-domestic burglary"/>
    <s v="30B"/>
    <x v="1"/>
  </r>
  <r>
    <x v="5"/>
    <x v="0"/>
    <x v="24"/>
    <x v="166"/>
    <x v="4"/>
    <s v="Domestic burglary"/>
    <s v="28B"/>
    <x v="1"/>
  </r>
  <r>
    <x v="5"/>
    <x v="0"/>
    <x v="24"/>
    <x v="167"/>
    <x v="4"/>
    <s v="Domestic burglary"/>
    <s v="28F"/>
    <x v="7"/>
  </r>
  <r>
    <x v="5"/>
    <x v="0"/>
    <x v="24"/>
    <x v="168"/>
    <x v="4"/>
    <s v="Domestic burglary"/>
    <s v="28D"/>
    <x v="1"/>
  </r>
  <r>
    <x v="5"/>
    <x v="0"/>
    <x v="24"/>
    <x v="169"/>
    <x v="4"/>
    <s v="Domestic burglary"/>
    <s v="28H"/>
    <x v="2"/>
  </r>
  <r>
    <x v="5"/>
    <x v="0"/>
    <x v="24"/>
    <x v="20"/>
    <x v="1"/>
    <s v="Violence with injury"/>
    <s v="2"/>
    <x v="4"/>
  </r>
  <r>
    <x v="5"/>
    <x v="0"/>
    <x v="24"/>
    <x v="21"/>
    <x v="2"/>
    <s v="Miscellaneous crimes against society"/>
    <s v="83"/>
    <x v="2"/>
  </r>
  <r>
    <x v="5"/>
    <x v="0"/>
    <x v="24"/>
    <x v="24"/>
    <x v="2"/>
    <s v="Miscellaneous crimes against society"/>
    <s v="26"/>
    <x v="1"/>
  </r>
  <r>
    <x v="5"/>
    <x v="0"/>
    <x v="24"/>
    <x v="25"/>
    <x v="4"/>
    <s v="Other theft offences"/>
    <s v="35"/>
    <x v="110"/>
  </r>
  <r>
    <x v="5"/>
    <x v="0"/>
    <x v="24"/>
    <x v="170"/>
    <x v="4"/>
    <s v="Non-domestic burglary"/>
    <s v="30C"/>
    <x v="489"/>
  </r>
  <r>
    <x v="5"/>
    <x v="0"/>
    <x v="24"/>
    <x v="171"/>
    <x v="4"/>
    <s v="Non-domestic burglary"/>
    <s v="30A"/>
    <x v="1"/>
  </r>
  <r>
    <x v="5"/>
    <x v="0"/>
    <x v="24"/>
    <x v="172"/>
    <x v="4"/>
    <s v="Domestic burglary"/>
    <s v="28A"/>
    <x v="1"/>
  </r>
  <r>
    <x v="5"/>
    <x v="0"/>
    <x v="24"/>
    <x v="173"/>
    <x v="4"/>
    <s v="Domestic burglary"/>
    <s v="28E"/>
    <x v="1087"/>
  </r>
  <r>
    <x v="5"/>
    <x v="0"/>
    <x v="24"/>
    <x v="28"/>
    <x v="1"/>
    <s v="Death or serious injury - unlawful driving"/>
    <s v="37.1"/>
    <x v="1"/>
  </r>
  <r>
    <x v="5"/>
    <x v="0"/>
    <x v="24"/>
    <x v="29"/>
    <x v="1"/>
    <s v="Death or serious injury - unlawful driving"/>
    <s v="4.6"/>
    <x v="1"/>
  </r>
  <r>
    <x v="5"/>
    <x v="0"/>
    <x v="24"/>
    <x v="30"/>
    <x v="1"/>
    <s v="Death or serious injury - unlawful driving"/>
    <s v="4.8"/>
    <x v="14"/>
  </r>
  <r>
    <x v="5"/>
    <x v="0"/>
    <x v="24"/>
    <x v="174"/>
    <x v="1"/>
    <s v="Death or serious injury - unlawful driving"/>
    <s v="4.9"/>
    <x v="1"/>
  </r>
  <r>
    <x v="5"/>
    <x v="0"/>
    <x v="24"/>
    <x v="175"/>
    <x v="1"/>
    <s v="Death or serious injury - unlawful driving"/>
    <s v="4.4"/>
    <x v="33"/>
  </r>
  <r>
    <x v="5"/>
    <x v="0"/>
    <x v="24"/>
    <x v="33"/>
    <x v="1"/>
    <s v="Violence with injury"/>
    <s v="4.7"/>
    <x v="1"/>
  </r>
  <r>
    <x v="5"/>
    <x v="0"/>
    <x v="24"/>
    <x v="34"/>
    <x v="3"/>
    <s v="Other sexual offences"/>
    <s v="22A"/>
    <x v="45"/>
  </r>
  <r>
    <x v="5"/>
    <x v="0"/>
    <x v="24"/>
    <x v="35"/>
    <x v="1"/>
    <s v="Violence without injury"/>
    <s v="13"/>
    <x v="92"/>
  </r>
  <r>
    <x v="5"/>
    <x v="0"/>
    <x v="24"/>
    <x v="36"/>
    <x v="2"/>
    <s v="Miscellaneous crimes against society"/>
    <s v="15"/>
    <x v="1"/>
  </r>
  <r>
    <x v="5"/>
    <x v="0"/>
    <x v="24"/>
    <x v="37"/>
    <x v="1"/>
    <s v="Violence without injury"/>
    <s v="3A"/>
    <x v="1"/>
  </r>
  <r>
    <x v="5"/>
    <x v="0"/>
    <x v="24"/>
    <x v="177"/>
    <x v="1"/>
    <s v="Homicide"/>
    <s v="4.1"/>
    <x v="1"/>
  </r>
  <r>
    <x v="5"/>
    <x v="0"/>
    <x v="24"/>
    <x v="38"/>
    <x v="5"/>
    <s v="Criminal damage"/>
    <s v="58B"/>
    <x v="764"/>
  </r>
  <r>
    <x v="5"/>
    <x v="0"/>
    <x v="24"/>
    <x v="39"/>
    <x v="5"/>
    <s v="Criminal damage"/>
    <s v="58A"/>
    <x v="1874"/>
  </r>
  <r>
    <x v="5"/>
    <x v="0"/>
    <x v="24"/>
    <x v="40"/>
    <x v="5"/>
    <s v="Criminal damage"/>
    <s v="58C"/>
    <x v="86"/>
  </r>
  <r>
    <x v="5"/>
    <x v="0"/>
    <x v="24"/>
    <x v="42"/>
    <x v="1"/>
    <s v="Violence without injury"/>
    <s v="11A"/>
    <x v="82"/>
  </r>
  <r>
    <x v="5"/>
    <x v="0"/>
    <x v="24"/>
    <x v="44"/>
    <x v="2"/>
    <s v="Miscellaneous crimes against society"/>
    <s v="802"/>
    <x v="23"/>
  </r>
  <r>
    <x v="5"/>
    <x v="0"/>
    <x v="24"/>
    <x v="45"/>
    <x v="2"/>
    <s v="Miscellaneous crimes against society"/>
    <s v="95"/>
    <x v="1"/>
  </r>
  <r>
    <x v="5"/>
    <x v="0"/>
    <x v="24"/>
    <x v="46"/>
    <x v="4"/>
    <s v="Other theft offences"/>
    <s v="43"/>
    <x v="45"/>
  </r>
  <r>
    <x v="5"/>
    <x v="0"/>
    <x v="24"/>
    <x v="178"/>
    <x v="4"/>
    <s v="Domestic burglary"/>
    <s v="28C"/>
    <x v="1"/>
  </r>
  <r>
    <x v="5"/>
    <x v="0"/>
    <x v="24"/>
    <x v="179"/>
    <x v="4"/>
    <s v="Domestic burglary"/>
    <s v="28G"/>
    <x v="38"/>
  </r>
  <r>
    <x v="5"/>
    <x v="0"/>
    <x v="24"/>
    <x v="48"/>
    <x v="1"/>
    <s v="Violence with injury"/>
    <s v="5E"/>
    <x v="40"/>
  </r>
  <r>
    <x v="5"/>
    <x v="0"/>
    <x v="24"/>
    <x v="51"/>
    <x v="2"/>
    <s v="Miscellaneous crimes against society"/>
    <s v="24"/>
    <x v="1"/>
  </r>
  <r>
    <x v="5"/>
    <x v="0"/>
    <x v="24"/>
    <x v="52"/>
    <x v="3"/>
    <s v="Other sexual offences"/>
    <s v="88E"/>
    <x v="72"/>
  </r>
  <r>
    <x v="5"/>
    <x v="0"/>
    <x v="24"/>
    <x v="54"/>
    <x v="2"/>
    <s v="Miscellaneous crimes against society"/>
    <s v="60"/>
    <x v="1"/>
  </r>
  <r>
    <x v="5"/>
    <x v="0"/>
    <x v="24"/>
    <x v="60"/>
    <x v="2"/>
    <s v="Miscellaneous crimes against society"/>
    <s v="814"/>
    <x v="2"/>
  </r>
  <r>
    <x v="5"/>
    <x v="0"/>
    <x v="24"/>
    <x v="61"/>
    <x v="2"/>
    <s v="Miscellaneous crimes against society"/>
    <s v="33"/>
    <x v="79"/>
  </r>
  <r>
    <x v="5"/>
    <x v="0"/>
    <x v="24"/>
    <x v="62"/>
    <x v="2"/>
    <s v="Miscellaneous crimes against society"/>
    <s v="54"/>
    <x v="35"/>
  </r>
  <r>
    <x v="5"/>
    <x v="0"/>
    <x v="24"/>
    <x v="63"/>
    <x v="1"/>
    <s v="Stalking and harassment"/>
    <s v="8L"/>
    <x v="2215"/>
  </r>
  <r>
    <x v="5"/>
    <x v="0"/>
    <x v="24"/>
    <x v="67"/>
    <x v="3"/>
    <s v="Other sexual offences"/>
    <s v="23"/>
    <x v="22"/>
  </r>
  <r>
    <x v="5"/>
    <x v="0"/>
    <x v="24"/>
    <x v="180"/>
    <x v="1"/>
    <s v="Homicide"/>
    <s v="4.2"/>
    <x v="1"/>
  </r>
  <r>
    <x v="5"/>
    <x v="0"/>
    <x v="24"/>
    <x v="69"/>
    <x v="1"/>
    <s v="Violence with injury"/>
    <s v="4.3"/>
    <x v="1"/>
  </r>
  <r>
    <x v="5"/>
    <x v="0"/>
    <x v="24"/>
    <x v="70"/>
    <x v="4"/>
    <s v="Vehicle interference"/>
    <s v="126"/>
    <x v="630"/>
  </r>
  <r>
    <x v="5"/>
    <x v="0"/>
    <x v="24"/>
    <x v="71"/>
    <x v="1"/>
    <s v="Violence without injury"/>
    <s v="36"/>
    <x v="24"/>
  </r>
  <r>
    <x v="5"/>
    <x v="0"/>
    <x v="24"/>
    <x v="73"/>
    <x v="4"/>
    <s v="Other theft offences"/>
    <s v="49A"/>
    <x v="329"/>
  </r>
  <r>
    <x v="5"/>
    <x v="0"/>
    <x v="24"/>
    <x v="181"/>
    <x v="2"/>
    <s v="Miscellaneous crimes against society"/>
    <s v="33A"/>
    <x v="71"/>
  </r>
  <r>
    <x v="5"/>
    <x v="0"/>
    <x v="24"/>
    <x v="182"/>
    <x v="1"/>
    <s v="Stalking and harassment"/>
    <s v="8R"/>
    <x v="1274"/>
  </r>
  <r>
    <x v="5"/>
    <x v="0"/>
    <x v="24"/>
    <x v="183"/>
    <x v="1"/>
    <s v="Homicide"/>
    <s v="4.1"/>
    <x v="1"/>
  </r>
  <r>
    <x v="5"/>
    <x v="0"/>
    <x v="24"/>
    <x v="184"/>
    <x v="1"/>
    <s v="Violence without injury"/>
    <s v="106"/>
    <x v="48"/>
  </r>
  <r>
    <x v="5"/>
    <x v="0"/>
    <x v="24"/>
    <x v="185"/>
    <x v="1"/>
    <s v="Homicide"/>
    <s v="1"/>
    <x v="14"/>
  </r>
  <r>
    <x v="5"/>
    <x v="0"/>
    <x v="24"/>
    <x v="75"/>
    <x v="2"/>
    <s v="Miscellaneous crimes against society"/>
    <s v="86"/>
    <x v="162"/>
  </r>
  <r>
    <x v="5"/>
    <x v="0"/>
    <x v="24"/>
    <x v="76"/>
    <x v="2"/>
    <s v="Miscellaneous crimes against society"/>
    <s v="69"/>
    <x v="93"/>
  </r>
  <r>
    <x v="5"/>
    <x v="0"/>
    <x v="24"/>
    <x v="77"/>
    <x v="5"/>
    <s v="Criminal damage"/>
    <s v="58D"/>
    <x v="1793"/>
  </r>
  <r>
    <x v="5"/>
    <x v="0"/>
    <x v="24"/>
    <x v="78"/>
    <x v="6"/>
    <s v="Possession of drugs"/>
    <s v="92C"/>
    <x v="166"/>
  </r>
  <r>
    <x v="5"/>
    <x v="0"/>
    <x v="24"/>
    <x v="79"/>
    <x v="7"/>
    <s v="Possession of weapons offences"/>
    <s v="81"/>
    <x v="1"/>
  </r>
  <r>
    <x v="5"/>
    <x v="0"/>
    <x v="24"/>
    <x v="80"/>
    <x v="2"/>
    <s v="Miscellaneous crimes against society"/>
    <s v="61"/>
    <x v="38"/>
  </r>
  <r>
    <x v="5"/>
    <x v="0"/>
    <x v="24"/>
    <x v="81"/>
    <x v="7"/>
    <s v="Possession of weapons offences"/>
    <s v="90"/>
    <x v="1"/>
  </r>
  <r>
    <x v="5"/>
    <x v="0"/>
    <x v="24"/>
    <x v="82"/>
    <x v="3"/>
    <s v="Other sexual offences"/>
    <s v="88C"/>
    <x v="2"/>
  </r>
  <r>
    <x v="5"/>
    <x v="0"/>
    <x v="24"/>
    <x v="83"/>
    <x v="2"/>
    <s v="Miscellaneous crimes against society"/>
    <s v="99"/>
    <x v="85"/>
  </r>
  <r>
    <x v="5"/>
    <x v="0"/>
    <x v="24"/>
    <x v="84"/>
    <x v="8"/>
    <s v="Public order offences"/>
    <s v="66"/>
    <x v="337"/>
  </r>
  <r>
    <x v="5"/>
    <x v="0"/>
    <x v="24"/>
    <x v="85"/>
    <x v="4"/>
    <s v="Other theft offences"/>
    <s v="49"/>
    <x v="1721"/>
  </r>
  <r>
    <x v="5"/>
    <x v="0"/>
    <x v="24"/>
    <x v="86"/>
    <x v="2"/>
    <s v="Miscellaneous crimes against society"/>
    <s v="67"/>
    <x v="2"/>
  </r>
  <r>
    <x v="5"/>
    <x v="0"/>
    <x v="24"/>
    <x v="87"/>
    <x v="2"/>
    <s v="Miscellaneous crimes against society"/>
    <s v="79"/>
    <x v="245"/>
  </r>
  <r>
    <x v="5"/>
    <x v="0"/>
    <x v="24"/>
    <x v="90"/>
    <x v="7"/>
    <s v="Possession of weapons offences"/>
    <s v="10D"/>
    <x v="191"/>
  </r>
  <r>
    <x v="5"/>
    <x v="0"/>
    <x v="24"/>
    <x v="92"/>
    <x v="6"/>
    <s v="Possession of drugs"/>
    <s v="92E"/>
    <x v="430"/>
  </r>
  <r>
    <x v="5"/>
    <x v="0"/>
    <x v="24"/>
    <x v="93"/>
    <x v="6"/>
    <s v="Possession of drugs"/>
    <s v="92D"/>
    <x v="280"/>
  </r>
  <r>
    <x v="5"/>
    <x v="0"/>
    <x v="24"/>
    <x v="94"/>
    <x v="2"/>
    <s v="Miscellaneous crimes against society"/>
    <s v="61A"/>
    <x v="2"/>
  </r>
  <r>
    <x v="5"/>
    <x v="0"/>
    <x v="24"/>
    <x v="95"/>
    <x v="7"/>
    <s v="Possession of weapons offences"/>
    <s v="10B"/>
    <x v="175"/>
  </r>
  <r>
    <x v="5"/>
    <x v="0"/>
    <x v="24"/>
    <x v="96"/>
    <x v="7"/>
    <s v="Possession of weapons offences"/>
    <s v="10A"/>
    <x v="23"/>
  </r>
  <r>
    <x v="5"/>
    <x v="0"/>
    <x v="24"/>
    <x v="98"/>
    <x v="7"/>
    <s v="Possession of weapons offences"/>
    <s v="10C"/>
    <x v="182"/>
  </r>
  <r>
    <x v="5"/>
    <x v="0"/>
    <x v="24"/>
    <x v="100"/>
    <x v="1"/>
    <s v="Violence without injury"/>
    <s v="14"/>
    <x v="1"/>
  </r>
  <r>
    <x v="5"/>
    <x v="0"/>
    <x v="24"/>
    <x v="101"/>
    <x v="2"/>
    <s v="Miscellaneous crimes against society"/>
    <s v="38"/>
    <x v="82"/>
  </r>
  <r>
    <x v="5"/>
    <x v="0"/>
    <x v="24"/>
    <x v="103"/>
    <x v="8"/>
    <s v="Public order offences"/>
    <s v="9A"/>
    <x v="613"/>
  </r>
  <r>
    <x v="5"/>
    <x v="0"/>
    <x v="24"/>
    <x v="106"/>
    <x v="1"/>
    <s v="Violence with injury"/>
    <s v="8P"/>
    <x v="25"/>
  </r>
  <r>
    <x v="5"/>
    <x v="0"/>
    <x v="24"/>
    <x v="107"/>
    <x v="1"/>
    <s v="Violence without injury"/>
    <s v="105B"/>
    <x v="122"/>
  </r>
  <r>
    <x v="5"/>
    <x v="0"/>
    <x v="24"/>
    <x v="108"/>
    <x v="5"/>
    <s v="Criminal damage"/>
    <s v="58J"/>
    <x v="25"/>
  </r>
  <r>
    <x v="5"/>
    <x v="0"/>
    <x v="24"/>
    <x v="112"/>
    <x v="1"/>
    <s v="Stalking and harassment"/>
    <s v="8M"/>
    <x v="15"/>
  </r>
  <r>
    <x v="5"/>
    <x v="0"/>
    <x v="24"/>
    <x v="115"/>
    <x v="8"/>
    <s v="Public order offences"/>
    <s v="9B"/>
    <x v="255"/>
  </r>
  <r>
    <x v="5"/>
    <x v="0"/>
    <x v="24"/>
    <x v="186"/>
    <x v="3"/>
    <s v="Rape offences"/>
    <s v="19J"/>
    <x v="3"/>
  </r>
  <r>
    <x v="5"/>
    <x v="0"/>
    <x v="24"/>
    <x v="116"/>
    <x v="3"/>
    <s v="Rape offences"/>
    <s v="19C"/>
    <x v="548"/>
  </r>
  <r>
    <x v="5"/>
    <x v="0"/>
    <x v="24"/>
    <x v="117"/>
    <x v="3"/>
    <s v="Rape offences"/>
    <s v="19E"/>
    <x v="21"/>
  </r>
  <r>
    <x v="5"/>
    <x v="0"/>
    <x v="24"/>
    <x v="118"/>
    <x v="3"/>
    <s v="Rape offences"/>
    <s v="19D"/>
    <x v="43"/>
  </r>
  <r>
    <x v="5"/>
    <x v="0"/>
    <x v="24"/>
    <x v="187"/>
    <x v="3"/>
    <s v="Rape offences"/>
    <s v="19K"/>
    <x v="1"/>
  </r>
  <r>
    <x v="5"/>
    <x v="0"/>
    <x v="24"/>
    <x v="119"/>
    <x v="3"/>
    <s v="Rape offences"/>
    <s v="19F"/>
    <x v="4"/>
  </r>
  <r>
    <x v="5"/>
    <x v="0"/>
    <x v="24"/>
    <x v="120"/>
    <x v="3"/>
    <s v="Rape offences"/>
    <s v="19H"/>
    <x v="38"/>
  </r>
  <r>
    <x v="5"/>
    <x v="0"/>
    <x v="24"/>
    <x v="121"/>
    <x v="3"/>
    <s v="Rape offences"/>
    <s v="19G"/>
    <x v="3"/>
  </r>
  <r>
    <x v="5"/>
    <x v="0"/>
    <x v="24"/>
    <x v="123"/>
    <x v="9"/>
    <s v="Robbery of business property"/>
    <s v="34A"/>
    <x v="35"/>
  </r>
  <r>
    <x v="5"/>
    <x v="0"/>
    <x v="24"/>
    <x v="124"/>
    <x v="9"/>
    <s v="Robbery of personal property"/>
    <s v="34B"/>
    <x v="159"/>
  </r>
  <r>
    <x v="5"/>
    <x v="0"/>
    <x v="24"/>
    <x v="125"/>
    <x v="3"/>
    <s v="Other sexual offences"/>
    <s v="70"/>
    <x v="1"/>
  </r>
  <r>
    <x v="5"/>
    <x v="0"/>
    <x v="24"/>
    <x v="126"/>
    <x v="3"/>
    <s v="Other sexual offences"/>
    <s v="21"/>
    <x v="58"/>
  </r>
  <r>
    <x v="5"/>
    <x v="0"/>
    <x v="24"/>
    <x v="127"/>
    <x v="3"/>
    <s v="Other sexual offences"/>
    <s v="22B"/>
    <x v="137"/>
  </r>
  <r>
    <x v="5"/>
    <x v="0"/>
    <x v="24"/>
    <x v="128"/>
    <x v="3"/>
    <s v="Other sexual offences"/>
    <s v="20A"/>
    <x v="945"/>
  </r>
  <r>
    <x v="5"/>
    <x v="0"/>
    <x v="24"/>
    <x v="129"/>
    <x v="3"/>
    <s v="Other sexual offences"/>
    <s v="20B"/>
    <x v="88"/>
  </r>
  <r>
    <x v="5"/>
    <x v="0"/>
    <x v="24"/>
    <x v="130"/>
    <x v="3"/>
    <s v="Other sexual offences"/>
    <s v="17A"/>
    <x v="6"/>
  </r>
  <r>
    <x v="5"/>
    <x v="0"/>
    <x v="24"/>
    <x v="131"/>
    <x v="3"/>
    <s v="Other sexual offences"/>
    <s v="17B"/>
    <x v="23"/>
  </r>
  <r>
    <x v="5"/>
    <x v="0"/>
    <x v="24"/>
    <x v="132"/>
    <x v="3"/>
    <s v="Other sexual offences"/>
    <s v="88A"/>
    <x v="96"/>
  </r>
  <r>
    <x v="5"/>
    <x v="0"/>
    <x v="24"/>
    <x v="133"/>
    <x v="4"/>
    <s v="Shoplifting"/>
    <s v="46"/>
    <x v="3181"/>
  </r>
  <r>
    <x v="5"/>
    <x v="0"/>
    <x v="24"/>
    <x v="134"/>
    <x v="2"/>
    <s v="Miscellaneous crimes against society"/>
    <s v="27"/>
    <x v="14"/>
  </r>
  <r>
    <x v="5"/>
    <x v="0"/>
    <x v="24"/>
    <x v="188"/>
    <x v="1"/>
    <s v="Stalking and harassment"/>
    <s v="8Q"/>
    <x v="9"/>
  </r>
  <r>
    <x v="5"/>
    <x v="0"/>
    <x v="24"/>
    <x v="135"/>
    <x v="4"/>
    <s v="Other theft offences"/>
    <s v="41"/>
    <x v="82"/>
  </r>
  <r>
    <x v="5"/>
    <x v="0"/>
    <x v="24"/>
    <x v="136"/>
    <x v="4"/>
    <s v="Other theft offences"/>
    <s v="47"/>
    <x v="40"/>
  </r>
  <r>
    <x v="5"/>
    <x v="0"/>
    <x v="24"/>
    <x v="137"/>
    <x v="4"/>
    <s v="Theft from the person"/>
    <s v="39"/>
    <x v="580"/>
  </r>
  <r>
    <x v="5"/>
    <x v="0"/>
    <x v="24"/>
    <x v="138"/>
    <x v="4"/>
    <s v="Theft from a vehicle"/>
    <s v="45"/>
    <x v="2061"/>
  </r>
  <r>
    <x v="5"/>
    <x v="0"/>
    <x v="24"/>
    <x v="139"/>
    <x v="4"/>
    <s v="Other theft offences"/>
    <s v="40"/>
    <x v="196"/>
  </r>
  <r>
    <x v="5"/>
    <x v="0"/>
    <x v="24"/>
    <x v="140"/>
    <x v="4"/>
    <s v="Other theft offences"/>
    <s v="42"/>
    <x v="31"/>
  </r>
  <r>
    <x v="5"/>
    <x v="0"/>
    <x v="24"/>
    <x v="141"/>
    <x v="4"/>
    <s v="Bicycle theft"/>
    <s v="44"/>
    <x v="1036"/>
  </r>
  <r>
    <x v="5"/>
    <x v="0"/>
    <x v="24"/>
    <x v="142"/>
    <x v="4"/>
    <s v="Theft of a motor vehicle"/>
    <s v="48"/>
    <x v="1077"/>
  </r>
  <r>
    <x v="5"/>
    <x v="0"/>
    <x v="24"/>
    <x v="143"/>
    <x v="2"/>
    <s v="Miscellaneous crimes against society"/>
    <s v="59"/>
    <x v="255"/>
  </r>
  <r>
    <x v="5"/>
    <x v="0"/>
    <x v="24"/>
    <x v="144"/>
    <x v="1"/>
    <s v="Violence without injury"/>
    <s v="3B"/>
    <x v="373"/>
  </r>
  <r>
    <x v="5"/>
    <x v="0"/>
    <x v="24"/>
    <x v="146"/>
    <x v="3"/>
    <s v="Other sexual offences"/>
    <s v="72"/>
    <x v="1"/>
  </r>
  <r>
    <x v="5"/>
    <x v="0"/>
    <x v="24"/>
    <x v="147"/>
    <x v="6"/>
    <s v="Trafficking of drugs"/>
    <s v="92A"/>
    <x v="745"/>
  </r>
  <r>
    <x v="5"/>
    <x v="0"/>
    <x v="24"/>
    <x v="150"/>
    <x v="3"/>
    <s v="Other sexual offences"/>
    <s v="88D"/>
    <x v="1"/>
  </r>
  <r>
    <x v="5"/>
    <x v="0"/>
    <x v="24"/>
    <x v="152"/>
    <x v="8"/>
    <s v="Public order offences"/>
    <s v="62A"/>
    <x v="4"/>
  </r>
  <r>
    <x v="5"/>
    <x v="0"/>
    <x v="24"/>
    <x v="189"/>
    <x v="2"/>
    <s v="Miscellaneous crimes against society"/>
    <s v="96"/>
    <x v="2"/>
  </r>
  <r>
    <x v="5"/>
    <x v="0"/>
    <x v="25"/>
    <x v="2"/>
    <x v="2"/>
    <s v="Miscellaneous crimes against society"/>
    <s v="80"/>
    <x v="25"/>
  </r>
  <r>
    <x v="5"/>
    <x v="0"/>
    <x v="25"/>
    <x v="157"/>
    <x v="3"/>
    <s v="Other sexual offences"/>
    <s v="71"/>
    <x v="33"/>
  </r>
  <r>
    <x v="5"/>
    <x v="0"/>
    <x v="25"/>
    <x v="4"/>
    <x v="3"/>
    <s v="Other sexual offences"/>
    <s v="73"/>
    <x v="2"/>
  </r>
  <r>
    <x v="5"/>
    <x v="0"/>
    <x v="25"/>
    <x v="158"/>
    <x v="4"/>
    <s v="Non-domestic burglary"/>
    <s v="31A"/>
    <x v="2"/>
  </r>
  <r>
    <x v="5"/>
    <x v="0"/>
    <x v="25"/>
    <x v="159"/>
    <x v="4"/>
    <s v="Non-domestic burglary"/>
    <s v="31"/>
    <x v="1"/>
  </r>
  <r>
    <x v="5"/>
    <x v="0"/>
    <x v="25"/>
    <x v="160"/>
    <x v="4"/>
    <s v="Domestic burglary"/>
    <s v="29"/>
    <x v="1"/>
  </r>
  <r>
    <x v="5"/>
    <x v="0"/>
    <x v="25"/>
    <x v="161"/>
    <x v="4"/>
    <s v="Domestic burglary"/>
    <s v="29A"/>
    <x v="4"/>
  </r>
  <r>
    <x v="5"/>
    <x v="0"/>
    <x v="25"/>
    <x v="9"/>
    <x v="4"/>
    <s v="Theft of a motor vehicle"/>
    <s v="37.2"/>
    <x v="35"/>
  </r>
  <r>
    <x v="5"/>
    <x v="0"/>
    <x v="25"/>
    <x v="10"/>
    <x v="2"/>
    <s v="Miscellaneous crimes against society"/>
    <s v="76"/>
    <x v="1"/>
  </r>
  <r>
    <x v="5"/>
    <x v="0"/>
    <x v="25"/>
    <x v="11"/>
    <x v="5"/>
    <s v="Arson"/>
    <s v="56A"/>
    <x v="40"/>
  </r>
  <r>
    <x v="5"/>
    <x v="0"/>
    <x v="25"/>
    <x v="12"/>
    <x v="5"/>
    <s v="Arson"/>
    <s v="56B"/>
    <x v="442"/>
  </r>
  <r>
    <x v="5"/>
    <x v="0"/>
    <x v="25"/>
    <x v="13"/>
    <x v="1"/>
    <s v="Violence with injury"/>
    <s v="8N"/>
    <x v="2852"/>
  </r>
  <r>
    <x v="5"/>
    <x v="0"/>
    <x v="25"/>
    <x v="162"/>
    <x v="1"/>
    <s v="Violence with injury"/>
    <s v="8S"/>
    <x v="55"/>
  </r>
  <r>
    <x v="5"/>
    <x v="0"/>
    <x v="25"/>
    <x v="14"/>
    <x v="1"/>
    <s v="Violence with injury"/>
    <s v="5D"/>
    <x v="212"/>
  </r>
  <r>
    <x v="5"/>
    <x v="0"/>
    <x v="25"/>
    <x v="15"/>
    <x v="1"/>
    <s v="Violence without injury"/>
    <s v="105A"/>
    <x v="3605"/>
  </r>
  <r>
    <x v="5"/>
    <x v="0"/>
    <x v="25"/>
    <x v="16"/>
    <x v="1"/>
    <s v="Violence without injury"/>
    <s v="104"/>
    <x v="83"/>
  </r>
  <r>
    <x v="5"/>
    <x v="0"/>
    <x v="25"/>
    <x v="164"/>
    <x v="4"/>
    <s v="Non-domestic burglary"/>
    <s v="30D"/>
    <x v="260"/>
  </r>
  <r>
    <x v="5"/>
    <x v="0"/>
    <x v="25"/>
    <x v="165"/>
    <x v="4"/>
    <s v="Non-domestic burglary"/>
    <s v="30B"/>
    <x v="1"/>
  </r>
  <r>
    <x v="5"/>
    <x v="0"/>
    <x v="25"/>
    <x v="166"/>
    <x v="4"/>
    <s v="Domestic burglary"/>
    <s v="28B"/>
    <x v="1"/>
  </r>
  <r>
    <x v="5"/>
    <x v="0"/>
    <x v="25"/>
    <x v="167"/>
    <x v="4"/>
    <s v="Domestic burglary"/>
    <s v="28F"/>
    <x v="134"/>
  </r>
  <r>
    <x v="5"/>
    <x v="0"/>
    <x v="25"/>
    <x v="168"/>
    <x v="4"/>
    <s v="Domestic burglary"/>
    <s v="28D"/>
    <x v="1"/>
  </r>
  <r>
    <x v="5"/>
    <x v="0"/>
    <x v="25"/>
    <x v="169"/>
    <x v="4"/>
    <s v="Domestic burglary"/>
    <s v="28H"/>
    <x v="14"/>
  </r>
  <r>
    <x v="5"/>
    <x v="0"/>
    <x v="25"/>
    <x v="20"/>
    <x v="1"/>
    <s v="Violence with injury"/>
    <s v="2"/>
    <x v="3"/>
  </r>
  <r>
    <x v="5"/>
    <x v="0"/>
    <x v="25"/>
    <x v="21"/>
    <x v="2"/>
    <s v="Miscellaneous crimes against society"/>
    <s v="83"/>
    <x v="1"/>
  </r>
  <r>
    <x v="5"/>
    <x v="0"/>
    <x v="25"/>
    <x v="24"/>
    <x v="2"/>
    <s v="Miscellaneous crimes against society"/>
    <s v="26"/>
    <x v="1"/>
  </r>
  <r>
    <x v="5"/>
    <x v="0"/>
    <x v="25"/>
    <x v="25"/>
    <x v="4"/>
    <s v="Other theft offences"/>
    <s v="35"/>
    <x v="43"/>
  </r>
  <r>
    <x v="5"/>
    <x v="0"/>
    <x v="25"/>
    <x v="170"/>
    <x v="4"/>
    <s v="Non-domestic burglary"/>
    <s v="30C"/>
    <x v="612"/>
  </r>
  <r>
    <x v="5"/>
    <x v="0"/>
    <x v="25"/>
    <x v="171"/>
    <x v="4"/>
    <s v="Non-domestic burglary"/>
    <s v="30A"/>
    <x v="1"/>
  </r>
  <r>
    <x v="5"/>
    <x v="0"/>
    <x v="25"/>
    <x v="172"/>
    <x v="4"/>
    <s v="Domestic burglary"/>
    <s v="28A"/>
    <x v="1"/>
  </r>
  <r>
    <x v="5"/>
    <x v="0"/>
    <x v="25"/>
    <x v="173"/>
    <x v="4"/>
    <s v="Domestic burglary"/>
    <s v="28E"/>
    <x v="769"/>
  </r>
  <r>
    <x v="5"/>
    <x v="0"/>
    <x v="25"/>
    <x v="28"/>
    <x v="1"/>
    <s v="Death or serious injury - unlawful driving"/>
    <s v="37.1"/>
    <x v="1"/>
  </r>
  <r>
    <x v="5"/>
    <x v="0"/>
    <x v="25"/>
    <x v="29"/>
    <x v="1"/>
    <s v="Death or serious injury - unlawful driving"/>
    <s v="4.6"/>
    <x v="1"/>
  </r>
  <r>
    <x v="5"/>
    <x v="0"/>
    <x v="25"/>
    <x v="30"/>
    <x v="1"/>
    <s v="Death or serious injury - unlawful driving"/>
    <s v="4.8"/>
    <x v="1"/>
  </r>
  <r>
    <x v="5"/>
    <x v="0"/>
    <x v="25"/>
    <x v="174"/>
    <x v="1"/>
    <s v="Death or serious injury - unlawful driving"/>
    <s v="4.9"/>
    <x v="1"/>
  </r>
  <r>
    <x v="5"/>
    <x v="0"/>
    <x v="25"/>
    <x v="175"/>
    <x v="1"/>
    <s v="Death or serious injury - unlawful driving"/>
    <s v="4.4"/>
    <x v="14"/>
  </r>
  <r>
    <x v="5"/>
    <x v="0"/>
    <x v="25"/>
    <x v="33"/>
    <x v="1"/>
    <s v="Violence with injury"/>
    <s v="4.7"/>
    <x v="1"/>
  </r>
  <r>
    <x v="5"/>
    <x v="0"/>
    <x v="25"/>
    <x v="34"/>
    <x v="3"/>
    <s v="Other sexual offences"/>
    <s v="22A"/>
    <x v="1"/>
  </r>
  <r>
    <x v="5"/>
    <x v="0"/>
    <x v="25"/>
    <x v="35"/>
    <x v="1"/>
    <s v="Violence without injury"/>
    <s v="13"/>
    <x v="3"/>
  </r>
  <r>
    <x v="5"/>
    <x v="0"/>
    <x v="25"/>
    <x v="36"/>
    <x v="2"/>
    <s v="Miscellaneous crimes against society"/>
    <s v="15"/>
    <x v="1"/>
  </r>
  <r>
    <x v="5"/>
    <x v="0"/>
    <x v="25"/>
    <x v="37"/>
    <x v="1"/>
    <s v="Violence without injury"/>
    <s v="3A"/>
    <x v="1"/>
  </r>
  <r>
    <x v="5"/>
    <x v="0"/>
    <x v="25"/>
    <x v="177"/>
    <x v="1"/>
    <s v="Homicide"/>
    <s v="4.1"/>
    <x v="1"/>
  </r>
  <r>
    <x v="5"/>
    <x v="0"/>
    <x v="25"/>
    <x v="38"/>
    <x v="5"/>
    <s v="Criminal damage"/>
    <s v="58B"/>
    <x v="135"/>
  </r>
  <r>
    <x v="5"/>
    <x v="0"/>
    <x v="25"/>
    <x v="39"/>
    <x v="5"/>
    <s v="Criminal damage"/>
    <s v="58A"/>
    <x v="1431"/>
  </r>
  <r>
    <x v="5"/>
    <x v="0"/>
    <x v="25"/>
    <x v="40"/>
    <x v="5"/>
    <s v="Criminal damage"/>
    <s v="58C"/>
    <x v="1235"/>
  </r>
  <r>
    <x v="5"/>
    <x v="0"/>
    <x v="25"/>
    <x v="42"/>
    <x v="1"/>
    <s v="Violence without injury"/>
    <s v="11A"/>
    <x v="39"/>
  </r>
  <r>
    <x v="5"/>
    <x v="0"/>
    <x v="25"/>
    <x v="44"/>
    <x v="2"/>
    <s v="Miscellaneous crimes against society"/>
    <s v="802"/>
    <x v="15"/>
  </r>
  <r>
    <x v="5"/>
    <x v="0"/>
    <x v="25"/>
    <x v="45"/>
    <x v="2"/>
    <s v="Miscellaneous crimes against society"/>
    <s v="95"/>
    <x v="2"/>
  </r>
  <r>
    <x v="5"/>
    <x v="0"/>
    <x v="25"/>
    <x v="46"/>
    <x v="4"/>
    <s v="Other theft offences"/>
    <s v="43"/>
    <x v="14"/>
  </r>
  <r>
    <x v="5"/>
    <x v="0"/>
    <x v="25"/>
    <x v="178"/>
    <x v="4"/>
    <s v="Domestic burglary"/>
    <s v="28C"/>
    <x v="1"/>
  </r>
  <r>
    <x v="5"/>
    <x v="0"/>
    <x v="25"/>
    <x v="179"/>
    <x v="4"/>
    <s v="Domestic burglary"/>
    <s v="28G"/>
    <x v="14"/>
  </r>
  <r>
    <x v="5"/>
    <x v="0"/>
    <x v="25"/>
    <x v="48"/>
    <x v="1"/>
    <s v="Violence with injury"/>
    <s v="5E"/>
    <x v="45"/>
  </r>
  <r>
    <x v="5"/>
    <x v="0"/>
    <x v="25"/>
    <x v="51"/>
    <x v="2"/>
    <s v="Miscellaneous crimes against society"/>
    <s v="24"/>
    <x v="2"/>
  </r>
  <r>
    <x v="5"/>
    <x v="0"/>
    <x v="25"/>
    <x v="52"/>
    <x v="3"/>
    <s v="Other sexual offences"/>
    <s v="88E"/>
    <x v="175"/>
  </r>
  <r>
    <x v="5"/>
    <x v="0"/>
    <x v="25"/>
    <x v="54"/>
    <x v="2"/>
    <s v="Miscellaneous crimes against society"/>
    <s v="60"/>
    <x v="2"/>
  </r>
  <r>
    <x v="5"/>
    <x v="0"/>
    <x v="25"/>
    <x v="60"/>
    <x v="2"/>
    <s v="Miscellaneous crimes against society"/>
    <s v="814"/>
    <x v="25"/>
  </r>
  <r>
    <x v="5"/>
    <x v="0"/>
    <x v="25"/>
    <x v="61"/>
    <x v="2"/>
    <s v="Miscellaneous crimes against society"/>
    <s v="33"/>
    <x v="40"/>
  </r>
  <r>
    <x v="5"/>
    <x v="0"/>
    <x v="25"/>
    <x v="62"/>
    <x v="2"/>
    <s v="Miscellaneous crimes against society"/>
    <s v="54"/>
    <x v="28"/>
  </r>
  <r>
    <x v="5"/>
    <x v="0"/>
    <x v="25"/>
    <x v="63"/>
    <x v="1"/>
    <s v="Stalking and harassment"/>
    <s v="8L"/>
    <x v="2056"/>
  </r>
  <r>
    <x v="5"/>
    <x v="0"/>
    <x v="25"/>
    <x v="67"/>
    <x v="3"/>
    <s v="Other sexual offences"/>
    <s v="23"/>
    <x v="40"/>
  </r>
  <r>
    <x v="5"/>
    <x v="0"/>
    <x v="25"/>
    <x v="180"/>
    <x v="1"/>
    <s v="Homicide"/>
    <s v="4.2"/>
    <x v="1"/>
  </r>
  <r>
    <x v="5"/>
    <x v="0"/>
    <x v="25"/>
    <x v="69"/>
    <x v="1"/>
    <s v="Violence with injury"/>
    <s v="4.3"/>
    <x v="1"/>
  </r>
  <r>
    <x v="5"/>
    <x v="0"/>
    <x v="25"/>
    <x v="70"/>
    <x v="4"/>
    <s v="Vehicle interference"/>
    <s v="126"/>
    <x v="99"/>
  </r>
  <r>
    <x v="5"/>
    <x v="0"/>
    <x v="25"/>
    <x v="71"/>
    <x v="1"/>
    <s v="Violence without injury"/>
    <s v="36"/>
    <x v="22"/>
  </r>
  <r>
    <x v="5"/>
    <x v="0"/>
    <x v="25"/>
    <x v="73"/>
    <x v="4"/>
    <s v="Other theft offences"/>
    <s v="49A"/>
    <x v="100"/>
  </r>
  <r>
    <x v="5"/>
    <x v="0"/>
    <x v="25"/>
    <x v="181"/>
    <x v="2"/>
    <s v="Miscellaneous crimes against society"/>
    <s v="33A"/>
    <x v="33"/>
  </r>
  <r>
    <x v="5"/>
    <x v="0"/>
    <x v="25"/>
    <x v="182"/>
    <x v="1"/>
    <s v="Stalking and harassment"/>
    <s v="8R"/>
    <x v="189"/>
  </r>
  <r>
    <x v="5"/>
    <x v="0"/>
    <x v="25"/>
    <x v="183"/>
    <x v="1"/>
    <s v="Homicide"/>
    <s v="4.1"/>
    <x v="3"/>
  </r>
  <r>
    <x v="5"/>
    <x v="0"/>
    <x v="25"/>
    <x v="184"/>
    <x v="1"/>
    <s v="Violence without injury"/>
    <s v="106"/>
    <x v="105"/>
  </r>
  <r>
    <x v="5"/>
    <x v="0"/>
    <x v="25"/>
    <x v="185"/>
    <x v="1"/>
    <s v="Homicide"/>
    <s v="1"/>
    <x v="14"/>
  </r>
  <r>
    <x v="5"/>
    <x v="0"/>
    <x v="25"/>
    <x v="75"/>
    <x v="2"/>
    <s v="Miscellaneous crimes against society"/>
    <s v="86"/>
    <x v="142"/>
  </r>
  <r>
    <x v="5"/>
    <x v="0"/>
    <x v="25"/>
    <x v="76"/>
    <x v="2"/>
    <s v="Miscellaneous crimes against society"/>
    <s v="69"/>
    <x v="92"/>
  </r>
  <r>
    <x v="5"/>
    <x v="0"/>
    <x v="25"/>
    <x v="77"/>
    <x v="5"/>
    <s v="Criminal damage"/>
    <s v="58D"/>
    <x v="2130"/>
  </r>
  <r>
    <x v="5"/>
    <x v="0"/>
    <x v="25"/>
    <x v="78"/>
    <x v="6"/>
    <s v="Possession of drugs"/>
    <s v="92C"/>
    <x v="2"/>
  </r>
  <r>
    <x v="5"/>
    <x v="0"/>
    <x v="25"/>
    <x v="79"/>
    <x v="7"/>
    <s v="Possession of weapons offences"/>
    <s v="81"/>
    <x v="133"/>
  </r>
  <r>
    <x v="5"/>
    <x v="0"/>
    <x v="25"/>
    <x v="80"/>
    <x v="2"/>
    <s v="Miscellaneous crimes against society"/>
    <s v="61"/>
    <x v="122"/>
  </r>
  <r>
    <x v="5"/>
    <x v="0"/>
    <x v="25"/>
    <x v="81"/>
    <x v="7"/>
    <s v="Possession of weapons offences"/>
    <s v="90"/>
    <x v="1"/>
  </r>
  <r>
    <x v="5"/>
    <x v="0"/>
    <x v="25"/>
    <x v="82"/>
    <x v="3"/>
    <s v="Other sexual offences"/>
    <s v="88C"/>
    <x v="1"/>
  </r>
  <r>
    <x v="5"/>
    <x v="0"/>
    <x v="25"/>
    <x v="83"/>
    <x v="2"/>
    <s v="Miscellaneous crimes against society"/>
    <s v="99"/>
    <x v="4"/>
  </r>
  <r>
    <x v="5"/>
    <x v="0"/>
    <x v="25"/>
    <x v="84"/>
    <x v="8"/>
    <s v="Public order offences"/>
    <s v="66"/>
    <x v="209"/>
  </r>
  <r>
    <x v="5"/>
    <x v="0"/>
    <x v="25"/>
    <x v="85"/>
    <x v="4"/>
    <s v="Other theft offences"/>
    <s v="49"/>
    <x v="1242"/>
  </r>
  <r>
    <x v="5"/>
    <x v="0"/>
    <x v="25"/>
    <x v="86"/>
    <x v="2"/>
    <s v="Miscellaneous crimes against society"/>
    <s v="67"/>
    <x v="2"/>
  </r>
  <r>
    <x v="5"/>
    <x v="0"/>
    <x v="25"/>
    <x v="87"/>
    <x v="2"/>
    <s v="Miscellaneous crimes against society"/>
    <s v="79"/>
    <x v="28"/>
  </r>
  <r>
    <x v="5"/>
    <x v="0"/>
    <x v="25"/>
    <x v="90"/>
    <x v="7"/>
    <s v="Possession of weapons offences"/>
    <s v="10D"/>
    <x v="44"/>
  </r>
  <r>
    <x v="5"/>
    <x v="0"/>
    <x v="25"/>
    <x v="92"/>
    <x v="6"/>
    <s v="Possession of drugs"/>
    <s v="92E"/>
    <x v="215"/>
  </r>
  <r>
    <x v="5"/>
    <x v="0"/>
    <x v="25"/>
    <x v="93"/>
    <x v="6"/>
    <s v="Possession of drugs"/>
    <s v="92D"/>
    <x v="380"/>
  </r>
  <r>
    <x v="5"/>
    <x v="0"/>
    <x v="25"/>
    <x v="94"/>
    <x v="2"/>
    <s v="Miscellaneous crimes against society"/>
    <s v="61A"/>
    <x v="2"/>
  </r>
  <r>
    <x v="5"/>
    <x v="0"/>
    <x v="25"/>
    <x v="95"/>
    <x v="7"/>
    <s v="Possession of weapons offences"/>
    <s v="10B"/>
    <x v="33"/>
  </r>
  <r>
    <x v="5"/>
    <x v="0"/>
    <x v="25"/>
    <x v="96"/>
    <x v="7"/>
    <s v="Possession of weapons offences"/>
    <s v="10A"/>
    <x v="31"/>
  </r>
  <r>
    <x v="5"/>
    <x v="0"/>
    <x v="25"/>
    <x v="98"/>
    <x v="7"/>
    <s v="Possession of weapons offences"/>
    <s v="10C"/>
    <x v="51"/>
  </r>
  <r>
    <x v="5"/>
    <x v="0"/>
    <x v="25"/>
    <x v="100"/>
    <x v="1"/>
    <s v="Violence without injury"/>
    <s v="14"/>
    <x v="2"/>
  </r>
  <r>
    <x v="5"/>
    <x v="0"/>
    <x v="25"/>
    <x v="101"/>
    <x v="2"/>
    <s v="Miscellaneous crimes against society"/>
    <s v="38"/>
    <x v="92"/>
  </r>
  <r>
    <x v="5"/>
    <x v="0"/>
    <x v="25"/>
    <x v="103"/>
    <x v="8"/>
    <s v="Public order offences"/>
    <s v="9A"/>
    <x v="1215"/>
  </r>
  <r>
    <x v="5"/>
    <x v="0"/>
    <x v="25"/>
    <x v="106"/>
    <x v="1"/>
    <s v="Violence with injury"/>
    <s v="8P"/>
    <x v="3"/>
  </r>
  <r>
    <x v="5"/>
    <x v="0"/>
    <x v="25"/>
    <x v="107"/>
    <x v="1"/>
    <s v="Violence without injury"/>
    <s v="105B"/>
    <x v="45"/>
  </r>
  <r>
    <x v="5"/>
    <x v="0"/>
    <x v="25"/>
    <x v="108"/>
    <x v="5"/>
    <s v="Criminal damage"/>
    <s v="58J"/>
    <x v="3"/>
  </r>
  <r>
    <x v="5"/>
    <x v="0"/>
    <x v="25"/>
    <x v="112"/>
    <x v="1"/>
    <s v="Stalking and harassment"/>
    <s v="8M"/>
    <x v="14"/>
  </r>
  <r>
    <x v="5"/>
    <x v="0"/>
    <x v="25"/>
    <x v="115"/>
    <x v="8"/>
    <s v="Public order offences"/>
    <s v="9B"/>
    <x v="328"/>
  </r>
  <r>
    <x v="5"/>
    <x v="0"/>
    <x v="25"/>
    <x v="186"/>
    <x v="3"/>
    <s v="Rape offences"/>
    <s v="19J"/>
    <x v="1"/>
  </r>
  <r>
    <x v="5"/>
    <x v="0"/>
    <x v="25"/>
    <x v="116"/>
    <x v="3"/>
    <s v="Rape offences"/>
    <s v="19C"/>
    <x v="81"/>
  </r>
  <r>
    <x v="5"/>
    <x v="0"/>
    <x v="25"/>
    <x v="117"/>
    <x v="3"/>
    <s v="Rape offences"/>
    <s v="19E"/>
    <x v="39"/>
  </r>
  <r>
    <x v="5"/>
    <x v="0"/>
    <x v="25"/>
    <x v="118"/>
    <x v="3"/>
    <s v="Rape offences"/>
    <s v="19D"/>
    <x v="6"/>
  </r>
  <r>
    <x v="5"/>
    <x v="0"/>
    <x v="25"/>
    <x v="187"/>
    <x v="3"/>
    <s v="Rape offences"/>
    <s v="19K"/>
    <x v="1"/>
  </r>
  <r>
    <x v="5"/>
    <x v="0"/>
    <x v="25"/>
    <x v="119"/>
    <x v="3"/>
    <s v="Rape offences"/>
    <s v="19F"/>
    <x v="35"/>
  </r>
  <r>
    <x v="5"/>
    <x v="0"/>
    <x v="25"/>
    <x v="120"/>
    <x v="3"/>
    <s v="Rape offences"/>
    <s v="19H"/>
    <x v="38"/>
  </r>
  <r>
    <x v="5"/>
    <x v="0"/>
    <x v="25"/>
    <x v="121"/>
    <x v="3"/>
    <s v="Rape offences"/>
    <s v="19G"/>
    <x v="3"/>
  </r>
  <r>
    <x v="5"/>
    <x v="0"/>
    <x v="25"/>
    <x v="123"/>
    <x v="9"/>
    <s v="Robbery of business property"/>
    <s v="34A"/>
    <x v="40"/>
  </r>
  <r>
    <x v="5"/>
    <x v="0"/>
    <x v="25"/>
    <x v="124"/>
    <x v="9"/>
    <s v="Robbery of personal property"/>
    <s v="34B"/>
    <x v="228"/>
  </r>
  <r>
    <x v="5"/>
    <x v="0"/>
    <x v="25"/>
    <x v="125"/>
    <x v="3"/>
    <s v="Other sexual offences"/>
    <s v="70"/>
    <x v="1"/>
  </r>
  <r>
    <x v="5"/>
    <x v="0"/>
    <x v="25"/>
    <x v="126"/>
    <x v="3"/>
    <s v="Other sexual offences"/>
    <s v="21"/>
    <x v="211"/>
  </r>
  <r>
    <x v="5"/>
    <x v="0"/>
    <x v="25"/>
    <x v="127"/>
    <x v="3"/>
    <s v="Other sexual offences"/>
    <s v="22B"/>
    <x v="328"/>
  </r>
  <r>
    <x v="5"/>
    <x v="0"/>
    <x v="25"/>
    <x v="128"/>
    <x v="3"/>
    <s v="Other sexual offences"/>
    <s v="20A"/>
    <x v="116"/>
  </r>
  <r>
    <x v="5"/>
    <x v="0"/>
    <x v="25"/>
    <x v="129"/>
    <x v="3"/>
    <s v="Other sexual offences"/>
    <s v="20B"/>
    <x v="122"/>
  </r>
  <r>
    <x v="5"/>
    <x v="0"/>
    <x v="25"/>
    <x v="130"/>
    <x v="3"/>
    <s v="Other sexual offences"/>
    <s v="17A"/>
    <x v="166"/>
  </r>
  <r>
    <x v="5"/>
    <x v="0"/>
    <x v="25"/>
    <x v="131"/>
    <x v="3"/>
    <s v="Other sexual offences"/>
    <s v="17B"/>
    <x v="35"/>
  </r>
  <r>
    <x v="5"/>
    <x v="0"/>
    <x v="25"/>
    <x v="132"/>
    <x v="3"/>
    <s v="Other sexual offences"/>
    <s v="88A"/>
    <x v="88"/>
  </r>
  <r>
    <x v="5"/>
    <x v="0"/>
    <x v="25"/>
    <x v="133"/>
    <x v="4"/>
    <s v="Shoplifting"/>
    <s v="46"/>
    <x v="319"/>
  </r>
  <r>
    <x v="5"/>
    <x v="0"/>
    <x v="25"/>
    <x v="134"/>
    <x v="2"/>
    <s v="Miscellaneous crimes against society"/>
    <s v="27"/>
    <x v="1"/>
  </r>
  <r>
    <x v="5"/>
    <x v="0"/>
    <x v="25"/>
    <x v="188"/>
    <x v="1"/>
    <s v="Stalking and harassment"/>
    <s v="8Q"/>
    <x v="304"/>
  </r>
  <r>
    <x v="5"/>
    <x v="0"/>
    <x v="25"/>
    <x v="135"/>
    <x v="4"/>
    <s v="Other theft offences"/>
    <s v="41"/>
    <x v="79"/>
  </r>
  <r>
    <x v="5"/>
    <x v="0"/>
    <x v="25"/>
    <x v="136"/>
    <x v="4"/>
    <s v="Other theft offences"/>
    <s v="47"/>
    <x v="23"/>
  </r>
  <r>
    <x v="5"/>
    <x v="0"/>
    <x v="25"/>
    <x v="137"/>
    <x v="4"/>
    <s v="Theft from the person"/>
    <s v="39"/>
    <x v="152"/>
  </r>
  <r>
    <x v="5"/>
    <x v="0"/>
    <x v="25"/>
    <x v="138"/>
    <x v="4"/>
    <s v="Theft from a vehicle"/>
    <s v="45"/>
    <x v="892"/>
  </r>
  <r>
    <x v="5"/>
    <x v="0"/>
    <x v="25"/>
    <x v="139"/>
    <x v="4"/>
    <s v="Other theft offences"/>
    <s v="40"/>
    <x v="683"/>
  </r>
  <r>
    <x v="5"/>
    <x v="0"/>
    <x v="25"/>
    <x v="140"/>
    <x v="4"/>
    <s v="Other theft offences"/>
    <s v="42"/>
    <x v="1"/>
  </r>
  <r>
    <x v="5"/>
    <x v="0"/>
    <x v="25"/>
    <x v="141"/>
    <x v="4"/>
    <s v="Bicycle theft"/>
    <s v="44"/>
    <x v="193"/>
  </r>
  <r>
    <x v="5"/>
    <x v="0"/>
    <x v="25"/>
    <x v="142"/>
    <x v="4"/>
    <s v="Theft of a motor vehicle"/>
    <s v="48"/>
    <x v="548"/>
  </r>
  <r>
    <x v="5"/>
    <x v="0"/>
    <x v="25"/>
    <x v="143"/>
    <x v="2"/>
    <s v="Miscellaneous crimes against society"/>
    <s v="59"/>
    <x v="53"/>
  </r>
  <r>
    <x v="5"/>
    <x v="0"/>
    <x v="25"/>
    <x v="144"/>
    <x v="1"/>
    <s v="Violence without injury"/>
    <s v="3B"/>
    <x v="738"/>
  </r>
  <r>
    <x v="5"/>
    <x v="0"/>
    <x v="25"/>
    <x v="146"/>
    <x v="3"/>
    <s v="Other sexual offences"/>
    <s v="72"/>
    <x v="1"/>
  </r>
  <r>
    <x v="5"/>
    <x v="0"/>
    <x v="25"/>
    <x v="147"/>
    <x v="6"/>
    <s v="Trafficking of drugs"/>
    <s v="92A"/>
    <x v="433"/>
  </r>
  <r>
    <x v="5"/>
    <x v="0"/>
    <x v="25"/>
    <x v="150"/>
    <x v="3"/>
    <s v="Other sexual offences"/>
    <s v="88D"/>
    <x v="1"/>
  </r>
  <r>
    <x v="5"/>
    <x v="0"/>
    <x v="25"/>
    <x v="152"/>
    <x v="8"/>
    <s v="Public order offences"/>
    <s v="62A"/>
    <x v="3"/>
  </r>
  <r>
    <x v="5"/>
    <x v="0"/>
    <x v="25"/>
    <x v="189"/>
    <x v="2"/>
    <s v="Miscellaneous crimes against society"/>
    <s v="96"/>
    <x v="2"/>
  </r>
  <r>
    <x v="5"/>
    <x v="0"/>
    <x v="26"/>
    <x v="2"/>
    <x v="2"/>
    <s v="Miscellaneous crimes against society"/>
    <s v="80"/>
    <x v="1"/>
  </r>
  <r>
    <x v="5"/>
    <x v="0"/>
    <x v="26"/>
    <x v="157"/>
    <x v="3"/>
    <s v="Other sexual offences"/>
    <s v="71"/>
    <x v="1"/>
  </r>
  <r>
    <x v="5"/>
    <x v="0"/>
    <x v="26"/>
    <x v="4"/>
    <x v="3"/>
    <s v="Other sexual offences"/>
    <s v="73"/>
    <x v="1"/>
  </r>
  <r>
    <x v="5"/>
    <x v="0"/>
    <x v="26"/>
    <x v="158"/>
    <x v="4"/>
    <s v="Non-domestic burglary"/>
    <s v="31A"/>
    <x v="1"/>
  </r>
  <r>
    <x v="5"/>
    <x v="0"/>
    <x v="26"/>
    <x v="159"/>
    <x v="4"/>
    <s v="Non-domestic burglary"/>
    <s v="31"/>
    <x v="1"/>
  </r>
  <r>
    <x v="5"/>
    <x v="0"/>
    <x v="26"/>
    <x v="160"/>
    <x v="4"/>
    <s v="Domestic burglary"/>
    <s v="29"/>
    <x v="1"/>
  </r>
  <r>
    <x v="5"/>
    <x v="0"/>
    <x v="26"/>
    <x v="161"/>
    <x v="4"/>
    <s v="Domestic burglary"/>
    <s v="29A"/>
    <x v="1"/>
  </r>
  <r>
    <x v="5"/>
    <x v="0"/>
    <x v="26"/>
    <x v="9"/>
    <x v="4"/>
    <s v="Theft of a motor vehicle"/>
    <s v="37.2"/>
    <x v="1"/>
  </r>
  <r>
    <x v="5"/>
    <x v="0"/>
    <x v="26"/>
    <x v="10"/>
    <x v="2"/>
    <s v="Miscellaneous crimes against society"/>
    <s v="76"/>
    <x v="1"/>
  </r>
  <r>
    <x v="5"/>
    <x v="0"/>
    <x v="26"/>
    <x v="11"/>
    <x v="5"/>
    <s v="Arson"/>
    <s v="56A"/>
    <x v="1"/>
  </r>
  <r>
    <x v="5"/>
    <x v="0"/>
    <x v="26"/>
    <x v="12"/>
    <x v="5"/>
    <s v="Arson"/>
    <s v="56B"/>
    <x v="1"/>
  </r>
  <r>
    <x v="5"/>
    <x v="0"/>
    <x v="26"/>
    <x v="13"/>
    <x v="1"/>
    <s v="Violence with injury"/>
    <s v="8N"/>
    <x v="44"/>
  </r>
  <r>
    <x v="5"/>
    <x v="0"/>
    <x v="26"/>
    <x v="162"/>
    <x v="1"/>
    <s v="Violence with injury"/>
    <s v="8S"/>
    <x v="33"/>
  </r>
  <r>
    <x v="5"/>
    <x v="0"/>
    <x v="26"/>
    <x v="14"/>
    <x v="1"/>
    <s v="Violence with injury"/>
    <s v="5D"/>
    <x v="33"/>
  </r>
  <r>
    <x v="5"/>
    <x v="0"/>
    <x v="26"/>
    <x v="15"/>
    <x v="1"/>
    <s v="Violence without injury"/>
    <s v="105A"/>
    <x v="171"/>
  </r>
  <r>
    <x v="5"/>
    <x v="0"/>
    <x v="26"/>
    <x v="16"/>
    <x v="1"/>
    <s v="Violence without injury"/>
    <s v="104"/>
    <x v="40"/>
  </r>
  <r>
    <x v="5"/>
    <x v="0"/>
    <x v="26"/>
    <x v="164"/>
    <x v="4"/>
    <s v="Non-domestic burglary"/>
    <s v="30D"/>
    <x v="31"/>
  </r>
  <r>
    <x v="5"/>
    <x v="0"/>
    <x v="26"/>
    <x v="165"/>
    <x v="4"/>
    <s v="Non-domestic burglary"/>
    <s v="30B"/>
    <x v="1"/>
  </r>
  <r>
    <x v="5"/>
    <x v="0"/>
    <x v="26"/>
    <x v="166"/>
    <x v="4"/>
    <s v="Domestic burglary"/>
    <s v="28B"/>
    <x v="1"/>
  </r>
  <r>
    <x v="5"/>
    <x v="0"/>
    <x v="26"/>
    <x v="167"/>
    <x v="4"/>
    <s v="Domestic burglary"/>
    <s v="28F"/>
    <x v="3"/>
  </r>
  <r>
    <x v="5"/>
    <x v="0"/>
    <x v="26"/>
    <x v="168"/>
    <x v="4"/>
    <s v="Domestic burglary"/>
    <s v="28D"/>
    <x v="1"/>
  </r>
  <r>
    <x v="5"/>
    <x v="0"/>
    <x v="26"/>
    <x v="169"/>
    <x v="4"/>
    <s v="Domestic burglary"/>
    <s v="28H"/>
    <x v="1"/>
  </r>
  <r>
    <x v="5"/>
    <x v="0"/>
    <x v="26"/>
    <x v="20"/>
    <x v="1"/>
    <s v="Violence with injury"/>
    <s v="2"/>
    <x v="1"/>
  </r>
  <r>
    <x v="5"/>
    <x v="0"/>
    <x v="26"/>
    <x v="21"/>
    <x v="2"/>
    <s v="Miscellaneous crimes against society"/>
    <s v="83"/>
    <x v="1"/>
  </r>
  <r>
    <x v="5"/>
    <x v="0"/>
    <x v="26"/>
    <x v="24"/>
    <x v="2"/>
    <s v="Miscellaneous crimes against society"/>
    <s v="26"/>
    <x v="1"/>
  </r>
  <r>
    <x v="5"/>
    <x v="0"/>
    <x v="26"/>
    <x v="25"/>
    <x v="4"/>
    <s v="Other theft offences"/>
    <s v="35"/>
    <x v="14"/>
  </r>
  <r>
    <x v="5"/>
    <x v="0"/>
    <x v="26"/>
    <x v="170"/>
    <x v="4"/>
    <s v="Non-domestic burglary"/>
    <s v="30C"/>
    <x v="212"/>
  </r>
  <r>
    <x v="5"/>
    <x v="0"/>
    <x v="26"/>
    <x v="171"/>
    <x v="4"/>
    <s v="Non-domestic burglary"/>
    <s v="30A"/>
    <x v="1"/>
  </r>
  <r>
    <x v="5"/>
    <x v="0"/>
    <x v="26"/>
    <x v="172"/>
    <x v="4"/>
    <s v="Domestic burglary"/>
    <s v="28A"/>
    <x v="1"/>
  </r>
  <r>
    <x v="5"/>
    <x v="0"/>
    <x v="26"/>
    <x v="173"/>
    <x v="4"/>
    <s v="Domestic burglary"/>
    <s v="28E"/>
    <x v="38"/>
  </r>
  <r>
    <x v="5"/>
    <x v="0"/>
    <x v="26"/>
    <x v="28"/>
    <x v="1"/>
    <s v="Death or serious injury - unlawful driving"/>
    <s v="37.1"/>
    <x v="1"/>
  </r>
  <r>
    <x v="5"/>
    <x v="0"/>
    <x v="26"/>
    <x v="29"/>
    <x v="1"/>
    <s v="Death or serious injury - unlawful driving"/>
    <s v="4.6"/>
    <x v="1"/>
  </r>
  <r>
    <x v="5"/>
    <x v="0"/>
    <x v="26"/>
    <x v="30"/>
    <x v="1"/>
    <s v="Death or serious injury - unlawful driving"/>
    <s v="4.8"/>
    <x v="1"/>
  </r>
  <r>
    <x v="5"/>
    <x v="0"/>
    <x v="26"/>
    <x v="174"/>
    <x v="1"/>
    <s v="Death or serious injury - unlawful driving"/>
    <s v="4.9"/>
    <x v="1"/>
  </r>
  <r>
    <x v="5"/>
    <x v="0"/>
    <x v="26"/>
    <x v="175"/>
    <x v="1"/>
    <s v="Death or serious injury - unlawful driving"/>
    <s v="4.4"/>
    <x v="1"/>
  </r>
  <r>
    <x v="5"/>
    <x v="0"/>
    <x v="26"/>
    <x v="33"/>
    <x v="1"/>
    <s v="Violence with injury"/>
    <s v="4.7"/>
    <x v="1"/>
  </r>
  <r>
    <x v="5"/>
    <x v="0"/>
    <x v="26"/>
    <x v="34"/>
    <x v="3"/>
    <s v="Other sexual offences"/>
    <s v="22A"/>
    <x v="1"/>
  </r>
  <r>
    <x v="5"/>
    <x v="0"/>
    <x v="26"/>
    <x v="35"/>
    <x v="1"/>
    <s v="Violence without injury"/>
    <s v="13"/>
    <x v="1"/>
  </r>
  <r>
    <x v="5"/>
    <x v="0"/>
    <x v="26"/>
    <x v="36"/>
    <x v="2"/>
    <s v="Miscellaneous crimes against society"/>
    <s v="15"/>
    <x v="1"/>
  </r>
  <r>
    <x v="5"/>
    <x v="0"/>
    <x v="26"/>
    <x v="37"/>
    <x v="1"/>
    <s v="Violence without injury"/>
    <s v="3A"/>
    <x v="1"/>
  </r>
  <r>
    <x v="5"/>
    <x v="0"/>
    <x v="26"/>
    <x v="177"/>
    <x v="1"/>
    <s v="Homicide"/>
    <s v="4.1"/>
    <x v="1"/>
  </r>
  <r>
    <x v="5"/>
    <x v="0"/>
    <x v="26"/>
    <x v="38"/>
    <x v="5"/>
    <s v="Criminal damage"/>
    <s v="58B"/>
    <x v="24"/>
  </r>
  <r>
    <x v="5"/>
    <x v="0"/>
    <x v="26"/>
    <x v="39"/>
    <x v="5"/>
    <s v="Criminal damage"/>
    <s v="58A"/>
    <x v="2"/>
  </r>
  <r>
    <x v="5"/>
    <x v="0"/>
    <x v="26"/>
    <x v="40"/>
    <x v="5"/>
    <s v="Criminal damage"/>
    <s v="58C"/>
    <x v="23"/>
  </r>
  <r>
    <x v="5"/>
    <x v="0"/>
    <x v="26"/>
    <x v="42"/>
    <x v="1"/>
    <s v="Violence without injury"/>
    <s v="11A"/>
    <x v="1"/>
  </r>
  <r>
    <x v="5"/>
    <x v="0"/>
    <x v="26"/>
    <x v="44"/>
    <x v="2"/>
    <s v="Miscellaneous crimes against society"/>
    <s v="802"/>
    <x v="1"/>
  </r>
  <r>
    <x v="5"/>
    <x v="0"/>
    <x v="26"/>
    <x v="45"/>
    <x v="2"/>
    <s v="Miscellaneous crimes against society"/>
    <s v="95"/>
    <x v="1"/>
  </r>
  <r>
    <x v="5"/>
    <x v="0"/>
    <x v="26"/>
    <x v="46"/>
    <x v="4"/>
    <s v="Other theft offences"/>
    <s v="43"/>
    <x v="1"/>
  </r>
  <r>
    <x v="5"/>
    <x v="0"/>
    <x v="26"/>
    <x v="178"/>
    <x v="4"/>
    <s v="Domestic burglary"/>
    <s v="28C"/>
    <x v="1"/>
  </r>
  <r>
    <x v="5"/>
    <x v="0"/>
    <x v="26"/>
    <x v="179"/>
    <x v="4"/>
    <s v="Domestic burglary"/>
    <s v="28G"/>
    <x v="1"/>
  </r>
  <r>
    <x v="5"/>
    <x v="0"/>
    <x v="26"/>
    <x v="48"/>
    <x v="1"/>
    <s v="Violence with injury"/>
    <s v="5E"/>
    <x v="14"/>
  </r>
  <r>
    <x v="5"/>
    <x v="0"/>
    <x v="26"/>
    <x v="51"/>
    <x v="2"/>
    <s v="Miscellaneous crimes against society"/>
    <s v="24"/>
    <x v="1"/>
  </r>
  <r>
    <x v="5"/>
    <x v="0"/>
    <x v="26"/>
    <x v="52"/>
    <x v="3"/>
    <s v="Other sexual offences"/>
    <s v="88E"/>
    <x v="3"/>
  </r>
  <r>
    <x v="5"/>
    <x v="0"/>
    <x v="26"/>
    <x v="54"/>
    <x v="2"/>
    <s v="Miscellaneous crimes against society"/>
    <s v="60"/>
    <x v="14"/>
  </r>
  <r>
    <x v="5"/>
    <x v="0"/>
    <x v="26"/>
    <x v="60"/>
    <x v="2"/>
    <s v="Miscellaneous crimes against society"/>
    <s v="814"/>
    <x v="1"/>
  </r>
  <r>
    <x v="5"/>
    <x v="0"/>
    <x v="26"/>
    <x v="61"/>
    <x v="2"/>
    <s v="Miscellaneous crimes against society"/>
    <s v="33"/>
    <x v="33"/>
  </r>
  <r>
    <x v="5"/>
    <x v="0"/>
    <x v="26"/>
    <x v="62"/>
    <x v="2"/>
    <s v="Miscellaneous crimes against society"/>
    <s v="54"/>
    <x v="33"/>
  </r>
  <r>
    <x v="5"/>
    <x v="0"/>
    <x v="26"/>
    <x v="63"/>
    <x v="1"/>
    <s v="Stalking and harassment"/>
    <s v="8L"/>
    <x v="45"/>
  </r>
  <r>
    <x v="5"/>
    <x v="0"/>
    <x v="26"/>
    <x v="67"/>
    <x v="3"/>
    <s v="Other sexual offences"/>
    <s v="23"/>
    <x v="1"/>
  </r>
  <r>
    <x v="5"/>
    <x v="0"/>
    <x v="26"/>
    <x v="180"/>
    <x v="1"/>
    <s v="Homicide"/>
    <s v="4.2"/>
    <x v="1"/>
  </r>
  <r>
    <x v="5"/>
    <x v="0"/>
    <x v="26"/>
    <x v="69"/>
    <x v="1"/>
    <s v="Violence with injury"/>
    <s v="4.3"/>
    <x v="1"/>
  </r>
  <r>
    <x v="5"/>
    <x v="0"/>
    <x v="26"/>
    <x v="70"/>
    <x v="4"/>
    <s v="Vehicle interference"/>
    <s v="126"/>
    <x v="1"/>
  </r>
  <r>
    <x v="5"/>
    <x v="0"/>
    <x v="26"/>
    <x v="71"/>
    <x v="1"/>
    <s v="Violence without injury"/>
    <s v="36"/>
    <x v="1"/>
  </r>
  <r>
    <x v="5"/>
    <x v="0"/>
    <x v="26"/>
    <x v="73"/>
    <x v="4"/>
    <s v="Other theft offences"/>
    <s v="49A"/>
    <x v="25"/>
  </r>
  <r>
    <x v="5"/>
    <x v="0"/>
    <x v="26"/>
    <x v="181"/>
    <x v="2"/>
    <s v="Miscellaneous crimes against society"/>
    <s v="33A"/>
    <x v="4"/>
  </r>
  <r>
    <x v="5"/>
    <x v="0"/>
    <x v="26"/>
    <x v="182"/>
    <x v="1"/>
    <s v="Stalking and harassment"/>
    <s v="8R"/>
    <x v="28"/>
  </r>
  <r>
    <x v="5"/>
    <x v="0"/>
    <x v="26"/>
    <x v="183"/>
    <x v="1"/>
    <s v="Homicide"/>
    <s v="4.1"/>
    <x v="1"/>
  </r>
  <r>
    <x v="5"/>
    <x v="0"/>
    <x v="26"/>
    <x v="184"/>
    <x v="1"/>
    <s v="Violence without injury"/>
    <s v="106"/>
    <x v="14"/>
  </r>
  <r>
    <x v="5"/>
    <x v="0"/>
    <x v="26"/>
    <x v="185"/>
    <x v="1"/>
    <s v="Homicide"/>
    <s v="1"/>
    <x v="1"/>
  </r>
  <r>
    <x v="5"/>
    <x v="0"/>
    <x v="26"/>
    <x v="75"/>
    <x v="2"/>
    <s v="Miscellaneous crimes against society"/>
    <s v="86"/>
    <x v="1"/>
  </r>
  <r>
    <x v="5"/>
    <x v="0"/>
    <x v="26"/>
    <x v="76"/>
    <x v="2"/>
    <s v="Miscellaneous crimes against society"/>
    <s v="69"/>
    <x v="1"/>
  </r>
  <r>
    <x v="5"/>
    <x v="0"/>
    <x v="26"/>
    <x v="77"/>
    <x v="5"/>
    <s v="Criminal damage"/>
    <s v="58D"/>
    <x v="24"/>
  </r>
  <r>
    <x v="5"/>
    <x v="0"/>
    <x v="26"/>
    <x v="78"/>
    <x v="6"/>
    <s v="Possession of drugs"/>
    <s v="92C"/>
    <x v="2"/>
  </r>
  <r>
    <x v="5"/>
    <x v="0"/>
    <x v="26"/>
    <x v="79"/>
    <x v="7"/>
    <s v="Possession of weapons offences"/>
    <s v="81"/>
    <x v="1"/>
  </r>
  <r>
    <x v="5"/>
    <x v="0"/>
    <x v="26"/>
    <x v="80"/>
    <x v="2"/>
    <s v="Miscellaneous crimes against society"/>
    <s v="61"/>
    <x v="14"/>
  </r>
  <r>
    <x v="5"/>
    <x v="0"/>
    <x v="26"/>
    <x v="81"/>
    <x v="7"/>
    <s v="Possession of weapons offences"/>
    <s v="90"/>
    <x v="1"/>
  </r>
  <r>
    <x v="5"/>
    <x v="0"/>
    <x v="26"/>
    <x v="82"/>
    <x v="3"/>
    <s v="Other sexual offences"/>
    <s v="88C"/>
    <x v="1"/>
  </r>
  <r>
    <x v="5"/>
    <x v="0"/>
    <x v="26"/>
    <x v="83"/>
    <x v="2"/>
    <s v="Miscellaneous crimes against society"/>
    <s v="99"/>
    <x v="45"/>
  </r>
  <r>
    <x v="5"/>
    <x v="0"/>
    <x v="26"/>
    <x v="84"/>
    <x v="8"/>
    <s v="Public order offences"/>
    <s v="66"/>
    <x v="87"/>
  </r>
  <r>
    <x v="5"/>
    <x v="0"/>
    <x v="26"/>
    <x v="85"/>
    <x v="4"/>
    <s v="Other theft offences"/>
    <s v="49"/>
    <x v="568"/>
  </r>
  <r>
    <x v="5"/>
    <x v="0"/>
    <x v="26"/>
    <x v="86"/>
    <x v="2"/>
    <s v="Miscellaneous crimes against society"/>
    <s v="67"/>
    <x v="1"/>
  </r>
  <r>
    <x v="5"/>
    <x v="0"/>
    <x v="26"/>
    <x v="87"/>
    <x v="2"/>
    <s v="Miscellaneous crimes against society"/>
    <s v="79"/>
    <x v="1"/>
  </r>
  <r>
    <x v="5"/>
    <x v="0"/>
    <x v="26"/>
    <x v="90"/>
    <x v="7"/>
    <s v="Possession of weapons offences"/>
    <s v="10D"/>
    <x v="33"/>
  </r>
  <r>
    <x v="5"/>
    <x v="0"/>
    <x v="26"/>
    <x v="92"/>
    <x v="6"/>
    <s v="Possession of drugs"/>
    <s v="92E"/>
    <x v="237"/>
  </r>
  <r>
    <x v="5"/>
    <x v="0"/>
    <x v="26"/>
    <x v="93"/>
    <x v="6"/>
    <s v="Possession of drugs"/>
    <s v="92D"/>
    <x v="107"/>
  </r>
  <r>
    <x v="5"/>
    <x v="0"/>
    <x v="26"/>
    <x v="94"/>
    <x v="2"/>
    <s v="Miscellaneous crimes against society"/>
    <s v="61A"/>
    <x v="22"/>
  </r>
  <r>
    <x v="5"/>
    <x v="0"/>
    <x v="26"/>
    <x v="95"/>
    <x v="7"/>
    <s v="Possession of weapons offences"/>
    <s v="10B"/>
    <x v="14"/>
  </r>
  <r>
    <x v="5"/>
    <x v="0"/>
    <x v="26"/>
    <x v="96"/>
    <x v="7"/>
    <s v="Possession of weapons offences"/>
    <s v="10A"/>
    <x v="1"/>
  </r>
  <r>
    <x v="5"/>
    <x v="0"/>
    <x v="26"/>
    <x v="98"/>
    <x v="7"/>
    <s v="Possession of weapons offences"/>
    <s v="10C"/>
    <x v="45"/>
  </r>
  <r>
    <x v="5"/>
    <x v="0"/>
    <x v="26"/>
    <x v="100"/>
    <x v="1"/>
    <s v="Violence without injury"/>
    <s v="14"/>
    <x v="1"/>
  </r>
  <r>
    <x v="5"/>
    <x v="0"/>
    <x v="26"/>
    <x v="101"/>
    <x v="2"/>
    <s v="Miscellaneous crimes against society"/>
    <s v="38"/>
    <x v="31"/>
  </r>
  <r>
    <x v="5"/>
    <x v="0"/>
    <x v="26"/>
    <x v="103"/>
    <x v="8"/>
    <s v="Public order offences"/>
    <s v="9A"/>
    <x v="127"/>
  </r>
  <r>
    <x v="5"/>
    <x v="0"/>
    <x v="26"/>
    <x v="106"/>
    <x v="1"/>
    <s v="Violence with injury"/>
    <s v="8P"/>
    <x v="4"/>
  </r>
  <r>
    <x v="5"/>
    <x v="0"/>
    <x v="26"/>
    <x v="107"/>
    <x v="1"/>
    <s v="Violence without injury"/>
    <s v="105B"/>
    <x v="33"/>
  </r>
  <r>
    <x v="5"/>
    <x v="0"/>
    <x v="26"/>
    <x v="108"/>
    <x v="5"/>
    <s v="Criminal damage"/>
    <s v="58J"/>
    <x v="2"/>
  </r>
  <r>
    <x v="5"/>
    <x v="0"/>
    <x v="26"/>
    <x v="112"/>
    <x v="1"/>
    <s v="Stalking and harassment"/>
    <s v="8M"/>
    <x v="2"/>
  </r>
  <r>
    <x v="5"/>
    <x v="0"/>
    <x v="26"/>
    <x v="115"/>
    <x v="8"/>
    <s v="Public order offences"/>
    <s v="9B"/>
    <x v="107"/>
  </r>
  <r>
    <x v="5"/>
    <x v="0"/>
    <x v="26"/>
    <x v="186"/>
    <x v="3"/>
    <s v="Rape offences"/>
    <s v="19J"/>
    <x v="1"/>
  </r>
  <r>
    <x v="5"/>
    <x v="0"/>
    <x v="26"/>
    <x v="116"/>
    <x v="3"/>
    <s v="Rape offences"/>
    <s v="19C"/>
    <x v="4"/>
  </r>
  <r>
    <x v="5"/>
    <x v="0"/>
    <x v="26"/>
    <x v="117"/>
    <x v="3"/>
    <s v="Rape offences"/>
    <s v="19E"/>
    <x v="1"/>
  </r>
  <r>
    <x v="5"/>
    <x v="0"/>
    <x v="26"/>
    <x v="118"/>
    <x v="3"/>
    <s v="Rape offences"/>
    <s v="19D"/>
    <x v="1"/>
  </r>
  <r>
    <x v="5"/>
    <x v="0"/>
    <x v="26"/>
    <x v="187"/>
    <x v="3"/>
    <s v="Rape offences"/>
    <s v="19K"/>
    <x v="1"/>
  </r>
  <r>
    <x v="5"/>
    <x v="0"/>
    <x v="26"/>
    <x v="119"/>
    <x v="3"/>
    <s v="Rape offences"/>
    <s v="19F"/>
    <x v="1"/>
  </r>
  <r>
    <x v="5"/>
    <x v="0"/>
    <x v="26"/>
    <x v="120"/>
    <x v="3"/>
    <s v="Rape offences"/>
    <s v="19H"/>
    <x v="2"/>
  </r>
  <r>
    <x v="5"/>
    <x v="0"/>
    <x v="26"/>
    <x v="121"/>
    <x v="3"/>
    <s v="Rape offences"/>
    <s v="19G"/>
    <x v="1"/>
  </r>
  <r>
    <x v="5"/>
    <x v="0"/>
    <x v="26"/>
    <x v="123"/>
    <x v="9"/>
    <s v="Robbery of business property"/>
    <s v="34A"/>
    <x v="28"/>
  </r>
  <r>
    <x v="5"/>
    <x v="0"/>
    <x v="26"/>
    <x v="124"/>
    <x v="9"/>
    <s v="Robbery of personal property"/>
    <s v="34B"/>
    <x v="51"/>
  </r>
  <r>
    <x v="5"/>
    <x v="0"/>
    <x v="26"/>
    <x v="125"/>
    <x v="3"/>
    <s v="Other sexual offences"/>
    <s v="70"/>
    <x v="1"/>
  </r>
  <r>
    <x v="5"/>
    <x v="0"/>
    <x v="26"/>
    <x v="126"/>
    <x v="3"/>
    <s v="Other sexual offences"/>
    <s v="21"/>
    <x v="1"/>
  </r>
  <r>
    <x v="5"/>
    <x v="0"/>
    <x v="26"/>
    <x v="127"/>
    <x v="3"/>
    <s v="Other sexual offences"/>
    <s v="22B"/>
    <x v="1"/>
  </r>
  <r>
    <x v="5"/>
    <x v="0"/>
    <x v="26"/>
    <x v="128"/>
    <x v="3"/>
    <s v="Other sexual offences"/>
    <s v="20A"/>
    <x v="92"/>
  </r>
  <r>
    <x v="5"/>
    <x v="0"/>
    <x v="26"/>
    <x v="129"/>
    <x v="3"/>
    <s v="Other sexual offences"/>
    <s v="20B"/>
    <x v="1"/>
  </r>
  <r>
    <x v="5"/>
    <x v="0"/>
    <x v="26"/>
    <x v="130"/>
    <x v="3"/>
    <s v="Other sexual offences"/>
    <s v="17A"/>
    <x v="1"/>
  </r>
  <r>
    <x v="5"/>
    <x v="0"/>
    <x v="26"/>
    <x v="131"/>
    <x v="3"/>
    <s v="Other sexual offences"/>
    <s v="17B"/>
    <x v="1"/>
  </r>
  <r>
    <x v="5"/>
    <x v="0"/>
    <x v="26"/>
    <x v="132"/>
    <x v="3"/>
    <s v="Other sexual offences"/>
    <s v="88A"/>
    <x v="1"/>
  </r>
  <r>
    <x v="5"/>
    <x v="0"/>
    <x v="26"/>
    <x v="133"/>
    <x v="4"/>
    <s v="Shoplifting"/>
    <s v="46"/>
    <x v="570"/>
  </r>
  <r>
    <x v="5"/>
    <x v="0"/>
    <x v="26"/>
    <x v="134"/>
    <x v="2"/>
    <s v="Miscellaneous crimes against society"/>
    <s v="27"/>
    <x v="1"/>
  </r>
  <r>
    <x v="5"/>
    <x v="0"/>
    <x v="26"/>
    <x v="188"/>
    <x v="1"/>
    <s v="Stalking and harassment"/>
    <s v="8Q"/>
    <x v="14"/>
  </r>
  <r>
    <x v="5"/>
    <x v="0"/>
    <x v="26"/>
    <x v="135"/>
    <x v="4"/>
    <s v="Other theft offences"/>
    <s v="41"/>
    <x v="15"/>
  </r>
  <r>
    <x v="5"/>
    <x v="0"/>
    <x v="26"/>
    <x v="136"/>
    <x v="4"/>
    <s v="Other theft offences"/>
    <s v="47"/>
    <x v="14"/>
  </r>
  <r>
    <x v="5"/>
    <x v="0"/>
    <x v="26"/>
    <x v="137"/>
    <x v="4"/>
    <s v="Theft from the person"/>
    <s v="39"/>
    <x v="165"/>
  </r>
  <r>
    <x v="5"/>
    <x v="0"/>
    <x v="26"/>
    <x v="138"/>
    <x v="4"/>
    <s v="Theft from a vehicle"/>
    <s v="45"/>
    <x v="6"/>
  </r>
  <r>
    <x v="5"/>
    <x v="0"/>
    <x v="26"/>
    <x v="139"/>
    <x v="4"/>
    <s v="Other theft offences"/>
    <s v="40"/>
    <x v="14"/>
  </r>
  <r>
    <x v="5"/>
    <x v="0"/>
    <x v="26"/>
    <x v="140"/>
    <x v="4"/>
    <s v="Other theft offences"/>
    <s v="42"/>
    <x v="14"/>
  </r>
  <r>
    <x v="5"/>
    <x v="0"/>
    <x v="26"/>
    <x v="141"/>
    <x v="4"/>
    <s v="Bicycle theft"/>
    <s v="44"/>
    <x v="284"/>
  </r>
  <r>
    <x v="5"/>
    <x v="0"/>
    <x v="26"/>
    <x v="142"/>
    <x v="4"/>
    <s v="Theft of a motor vehicle"/>
    <s v="48"/>
    <x v="45"/>
  </r>
  <r>
    <x v="5"/>
    <x v="0"/>
    <x v="26"/>
    <x v="143"/>
    <x v="2"/>
    <s v="Miscellaneous crimes against society"/>
    <s v="59"/>
    <x v="1"/>
  </r>
  <r>
    <x v="5"/>
    <x v="0"/>
    <x v="26"/>
    <x v="144"/>
    <x v="1"/>
    <s v="Violence without injury"/>
    <s v="3B"/>
    <x v="2"/>
  </r>
  <r>
    <x v="5"/>
    <x v="0"/>
    <x v="26"/>
    <x v="146"/>
    <x v="3"/>
    <s v="Other sexual offences"/>
    <s v="72"/>
    <x v="1"/>
  </r>
  <r>
    <x v="5"/>
    <x v="0"/>
    <x v="26"/>
    <x v="147"/>
    <x v="6"/>
    <s v="Trafficking of drugs"/>
    <s v="92A"/>
    <x v="245"/>
  </r>
  <r>
    <x v="5"/>
    <x v="0"/>
    <x v="26"/>
    <x v="150"/>
    <x v="3"/>
    <s v="Other sexual offences"/>
    <s v="88D"/>
    <x v="1"/>
  </r>
  <r>
    <x v="5"/>
    <x v="0"/>
    <x v="26"/>
    <x v="152"/>
    <x v="8"/>
    <s v="Public order offences"/>
    <s v="62A"/>
    <x v="2"/>
  </r>
  <r>
    <x v="5"/>
    <x v="0"/>
    <x v="26"/>
    <x v="189"/>
    <x v="2"/>
    <s v="Miscellaneous crimes against society"/>
    <s v="96"/>
    <x v="1"/>
  </r>
  <r>
    <x v="5"/>
    <x v="0"/>
    <x v="27"/>
    <x v="2"/>
    <x v="2"/>
    <s v="Miscellaneous crimes against society"/>
    <s v="80"/>
    <x v="15"/>
  </r>
  <r>
    <x v="5"/>
    <x v="0"/>
    <x v="27"/>
    <x v="157"/>
    <x v="3"/>
    <s v="Other sexual offences"/>
    <s v="71"/>
    <x v="4"/>
  </r>
  <r>
    <x v="5"/>
    <x v="0"/>
    <x v="27"/>
    <x v="4"/>
    <x v="3"/>
    <s v="Other sexual offences"/>
    <s v="73"/>
    <x v="2"/>
  </r>
  <r>
    <x v="5"/>
    <x v="0"/>
    <x v="27"/>
    <x v="158"/>
    <x v="4"/>
    <s v="Non-domestic burglary"/>
    <s v="31A"/>
    <x v="25"/>
  </r>
  <r>
    <x v="5"/>
    <x v="0"/>
    <x v="27"/>
    <x v="159"/>
    <x v="4"/>
    <s v="Non-domestic burglary"/>
    <s v="31"/>
    <x v="1"/>
  </r>
  <r>
    <x v="5"/>
    <x v="0"/>
    <x v="27"/>
    <x v="160"/>
    <x v="4"/>
    <s v="Domestic burglary"/>
    <s v="29"/>
    <x v="1"/>
  </r>
  <r>
    <x v="5"/>
    <x v="0"/>
    <x v="27"/>
    <x v="161"/>
    <x v="4"/>
    <s v="Domestic burglary"/>
    <s v="29A"/>
    <x v="185"/>
  </r>
  <r>
    <x v="5"/>
    <x v="0"/>
    <x v="27"/>
    <x v="9"/>
    <x v="4"/>
    <s v="Theft of a motor vehicle"/>
    <s v="37.2"/>
    <x v="39"/>
  </r>
  <r>
    <x v="5"/>
    <x v="0"/>
    <x v="27"/>
    <x v="10"/>
    <x v="2"/>
    <s v="Miscellaneous crimes against society"/>
    <s v="76"/>
    <x v="1"/>
  </r>
  <r>
    <x v="5"/>
    <x v="0"/>
    <x v="27"/>
    <x v="11"/>
    <x v="5"/>
    <s v="Arson"/>
    <s v="56A"/>
    <x v="60"/>
  </r>
  <r>
    <x v="5"/>
    <x v="0"/>
    <x v="27"/>
    <x v="12"/>
    <x v="5"/>
    <s v="Arson"/>
    <s v="56B"/>
    <x v="526"/>
  </r>
  <r>
    <x v="5"/>
    <x v="0"/>
    <x v="27"/>
    <x v="13"/>
    <x v="1"/>
    <s v="Violence with injury"/>
    <s v="8N"/>
    <x v="2620"/>
  </r>
  <r>
    <x v="5"/>
    <x v="0"/>
    <x v="27"/>
    <x v="162"/>
    <x v="1"/>
    <s v="Violence with injury"/>
    <s v="8S"/>
    <x v="137"/>
  </r>
  <r>
    <x v="5"/>
    <x v="0"/>
    <x v="27"/>
    <x v="14"/>
    <x v="1"/>
    <s v="Violence with injury"/>
    <s v="5D"/>
    <x v="195"/>
  </r>
  <r>
    <x v="5"/>
    <x v="0"/>
    <x v="27"/>
    <x v="15"/>
    <x v="1"/>
    <s v="Violence without injury"/>
    <s v="105A"/>
    <x v="3606"/>
  </r>
  <r>
    <x v="5"/>
    <x v="0"/>
    <x v="27"/>
    <x v="16"/>
    <x v="1"/>
    <s v="Violence without injury"/>
    <s v="104"/>
    <x v="58"/>
  </r>
  <r>
    <x v="5"/>
    <x v="0"/>
    <x v="27"/>
    <x v="164"/>
    <x v="4"/>
    <s v="Non-domestic burglary"/>
    <s v="30D"/>
    <x v="137"/>
  </r>
  <r>
    <x v="5"/>
    <x v="0"/>
    <x v="27"/>
    <x v="165"/>
    <x v="4"/>
    <s v="Non-domestic burglary"/>
    <s v="30B"/>
    <x v="1"/>
  </r>
  <r>
    <x v="5"/>
    <x v="0"/>
    <x v="27"/>
    <x v="166"/>
    <x v="4"/>
    <s v="Domestic burglary"/>
    <s v="28B"/>
    <x v="1"/>
  </r>
  <r>
    <x v="5"/>
    <x v="0"/>
    <x v="27"/>
    <x v="167"/>
    <x v="4"/>
    <s v="Domestic burglary"/>
    <s v="28F"/>
    <x v="218"/>
  </r>
  <r>
    <x v="5"/>
    <x v="0"/>
    <x v="27"/>
    <x v="168"/>
    <x v="4"/>
    <s v="Domestic burglary"/>
    <s v="28D"/>
    <x v="1"/>
  </r>
  <r>
    <x v="5"/>
    <x v="0"/>
    <x v="27"/>
    <x v="169"/>
    <x v="4"/>
    <s v="Domestic burglary"/>
    <s v="28H"/>
    <x v="2"/>
  </r>
  <r>
    <x v="5"/>
    <x v="0"/>
    <x v="27"/>
    <x v="20"/>
    <x v="1"/>
    <s v="Violence with injury"/>
    <s v="2"/>
    <x v="25"/>
  </r>
  <r>
    <x v="5"/>
    <x v="0"/>
    <x v="27"/>
    <x v="21"/>
    <x v="2"/>
    <s v="Miscellaneous crimes against society"/>
    <s v="83"/>
    <x v="2"/>
  </r>
  <r>
    <x v="5"/>
    <x v="0"/>
    <x v="27"/>
    <x v="24"/>
    <x v="2"/>
    <s v="Miscellaneous crimes against society"/>
    <s v="26"/>
    <x v="1"/>
  </r>
  <r>
    <x v="5"/>
    <x v="0"/>
    <x v="27"/>
    <x v="25"/>
    <x v="4"/>
    <s v="Other theft offences"/>
    <s v="35"/>
    <x v="71"/>
  </r>
  <r>
    <x v="5"/>
    <x v="0"/>
    <x v="27"/>
    <x v="170"/>
    <x v="4"/>
    <s v="Non-domestic burglary"/>
    <s v="30C"/>
    <x v="226"/>
  </r>
  <r>
    <x v="5"/>
    <x v="0"/>
    <x v="27"/>
    <x v="171"/>
    <x v="4"/>
    <s v="Non-domestic burglary"/>
    <s v="30A"/>
    <x v="1"/>
  </r>
  <r>
    <x v="5"/>
    <x v="0"/>
    <x v="27"/>
    <x v="172"/>
    <x v="4"/>
    <s v="Domestic burglary"/>
    <s v="28A"/>
    <x v="1"/>
  </r>
  <r>
    <x v="5"/>
    <x v="0"/>
    <x v="27"/>
    <x v="173"/>
    <x v="4"/>
    <s v="Domestic burglary"/>
    <s v="28E"/>
    <x v="2294"/>
  </r>
  <r>
    <x v="5"/>
    <x v="0"/>
    <x v="27"/>
    <x v="28"/>
    <x v="1"/>
    <s v="Death or serious injury - unlawful driving"/>
    <s v="37.1"/>
    <x v="1"/>
  </r>
  <r>
    <x v="5"/>
    <x v="0"/>
    <x v="27"/>
    <x v="29"/>
    <x v="1"/>
    <s v="Death or serious injury - unlawful driving"/>
    <s v="4.6"/>
    <x v="1"/>
  </r>
  <r>
    <x v="5"/>
    <x v="0"/>
    <x v="27"/>
    <x v="30"/>
    <x v="1"/>
    <s v="Death or serious injury - unlawful driving"/>
    <s v="4.8"/>
    <x v="1"/>
  </r>
  <r>
    <x v="5"/>
    <x v="0"/>
    <x v="27"/>
    <x v="174"/>
    <x v="1"/>
    <s v="Death or serious injury - unlawful driving"/>
    <s v="4.9"/>
    <x v="1"/>
  </r>
  <r>
    <x v="5"/>
    <x v="0"/>
    <x v="27"/>
    <x v="175"/>
    <x v="1"/>
    <s v="Death or serious injury - unlawful driving"/>
    <s v="4.4"/>
    <x v="2"/>
  </r>
  <r>
    <x v="5"/>
    <x v="0"/>
    <x v="27"/>
    <x v="33"/>
    <x v="1"/>
    <s v="Violence with injury"/>
    <s v="4.7"/>
    <x v="2"/>
  </r>
  <r>
    <x v="5"/>
    <x v="0"/>
    <x v="27"/>
    <x v="34"/>
    <x v="3"/>
    <s v="Other sexual offences"/>
    <s v="22A"/>
    <x v="25"/>
  </r>
  <r>
    <x v="5"/>
    <x v="0"/>
    <x v="27"/>
    <x v="35"/>
    <x v="1"/>
    <s v="Violence without injury"/>
    <s v="13"/>
    <x v="31"/>
  </r>
  <r>
    <x v="5"/>
    <x v="0"/>
    <x v="27"/>
    <x v="36"/>
    <x v="2"/>
    <s v="Miscellaneous crimes against society"/>
    <s v="15"/>
    <x v="1"/>
  </r>
  <r>
    <x v="5"/>
    <x v="0"/>
    <x v="27"/>
    <x v="37"/>
    <x v="1"/>
    <s v="Violence without injury"/>
    <s v="3A"/>
    <x v="2"/>
  </r>
  <r>
    <x v="5"/>
    <x v="0"/>
    <x v="27"/>
    <x v="177"/>
    <x v="1"/>
    <s v="Homicide"/>
    <s v="4.1"/>
    <x v="2"/>
  </r>
  <r>
    <x v="5"/>
    <x v="0"/>
    <x v="27"/>
    <x v="38"/>
    <x v="5"/>
    <s v="Criminal damage"/>
    <s v="58B"/>
    <x v="414"/>
  </r>
  <r>
    <x v="5"/>
    <x v="0"/>
    <x v="27"/>
    <x v="39"/>
    <x v="5"/>
    <s v="Criminal damage"/>
    <s v="58A"/>
    <x v="1314"/>
  </r>
  <r>
    <x v="5"/>
    <x v="0"/>
    <x v="27"/>
    <x v="40"/>
    <x v="5"/>
    <s v="Criminal damage"/>
    <s v="58C"/>
    <x v="1232"/>
  </r>
  <r>
    <x v="5"/>
    <x v="0"/>
    <x v="27"/>
    <x v="42"/>
    <x v="1"/>
    <s v="Violence without injury"/>
    <s v="11A"/>
    <x v="605"/>
  </r>
  <r>
    <x v="5"/>
    <x v="0"/>
    <x v="27"/>
    <x v="44"/>
    <x v="2"/>
    <s v="Miscellaneous crimes against society"/>
    <s v="802"/>
    <x v="88"/>
  </r>
  <r>
    <x v="5"/>
    <x v="0"/>
    <x v="27"/>
    <x v="45"/>
    <x v="2"/>
    <s v="Miscellaneous crimes against society"/>
    <s v="95"/>
    <x v="3"/>
  </r>
  <r>
    <x v="5"/>
    <x v="0"/>
    <x v="27"/>
    <x v="46"/>
    <x v="4"/>
    <s v="Other theft offences"/>
    <s v="43"/>
    <x v="105"/>
  </r>
  <r>
    <x v="5"/>
    <x v="0"/>
    <x v="27"/>
    <x v="178"/>
    <x v="4"/>
    <s v="Domestic burglary"/>
    <s v="28C"/>
    <x v="1"/>
  </r>
  <r>
    <x v="5"/>
    <x v="0"/>
    <x v="27"/>
    <x v="179"/>
    <x v="4"/>
    <s v="Domestic burglary"/>
    <s v="28G"/>
    <x v="31"/>
  </r>
  <r>
    <x v="5"/>
    <x v="0"/>
    <x v="27"/>
    <x v="48"/>
    <x v="1"/>
    <s v="Violence with injury"/>
    <s v="5E"/>
    <x v="25"/>
  </r>
  <r>
    <x v="5"/>
    <x v="0"/>
    <x v="27"/>
    <x v="51"/>
    <x v="2"/>
    <s v="Miscellaneous crimes against society"/>
    <s v="24"/>
    <x v="2"/>
  </r>
  <r>
    <x v="5"/>
    <x v="0"/>
    <x v="27"/>
    <x v="52"/>
    <x v="3"/>
    <s v="Other sexual offences"/>
    <s v="88E"/>
    <x v="72"/>
  </r>
  <r>
    <x v="5"/>
    <x v="0"/>
    <x v="27"/>
    <x v="54"/>
    <x v="2"/>
    <s v="Miscellaneous crimes against society"/>
    <s v="60"/>
    <x v="4"/>
  </r>
  <r>
    <x v="5"/>
    <x v="0"/>
    <x v="27"/>
    <x v="60"/>
    <x v="2"/>
    <s v="Miscellaneous crimes against society"/>
    <s v="814"/>
    <x v="25"/>
  </r>
  <r>
    <x v="5"/>
    <x v="0"/>
    <x v="27"/>
    <x v="61"/>
    <x v="2"/>
    <s v="Miscellaneous crimes against society"/>
    <s v="33"/>
    <x v="87"/>
  </r>
  <r>
    <x v="5"/>
    <x v="0"/>
    <x v="27"/>
    <x v="62"/>
    <x v="2"/>
    <s v="Miscellaneous crimes against society"/>
    <s v="54"/>
    <x v="122"/>
  </r>
  <r>
    <x v="5"/>
    <x v="0"/>
    <x v="27"/>
    <x v="63"/>
    <x v="1"/>
    <s v="Stalking and harassment"/>
    <s v="8L"/>
    <x v="2510"/>
  </r>
  <r>
    <x v="5"/>
    <x v="0"/>
    <x v="27"/>
    <x v="67"/>
    <x v="3"/>
    <s v="Other sexual offences"/>
    <s v="23"/>
    <x v="45"/>
  </r>
  <r>
    <x v="5"/>
    <x v="0"/>
    <x v="27"/>
    <x v="180"/>
    <x v="1"/>
    <s v="Homicide"/>
    <s v="4.2"/>
    <x v="2"/>
  </r>
  <r>
    <x v="5"/>
    <x v="0"/>
    <x v="27"/>
    <x v="69"/>
    <x v="1"/>
    <s v="Violence with injury"/>
    <s v="4.3"/>
    <x v="1"/>
  </r>
  <r>
    <x v="5"/>
    <x v="0"/>
    <x v="27"/>
    <x v="70"/>
    <x v="4"/>
    <s v="Vehicle interference"/>
    <s v="126"/>
    <x v="259"/>
  </r>
  <r>
    <x v="5"/>
    <x v="0"/>
    <x v="27"/>
    <x v="71"/>
    <x v="1"/>
    <s v="Violence without injury"/>
    <s v="36"/>
    <x v="71"/>
  </r>
  <r>
    <x v="5"/>
    <x v="0"/>
    <x v="27"/>
    <x v="73"/>
    <x v="4"/>
    <s v="Other theft offences"/>
    <s v="49A"/>
    <x v="628"/>
  </r>
  <r>
    <x v="5"/>
    <x v="0"/>
    <x v="27"/>
    <x v="181"/>
    <x v="2"/>
    <s v="Miscellaneous crimes against society"/>
    <s v="33A"/>
    <x v="35"/>
  </r>
  <r>
    <x v="5"/>
    <x v="0"/>
    <x v="27"/>
    <x v="182"/>
    <x v="1"/>
    <s v="Stalking and harassment"/>
    <s v="8R"/>
    <x v="712"/>
  </r>
  <r>
    <x v="5"/>
    <x v="0"/>
    <x v="27"/>
    <x v="183"/>
    <x v="1"/>
    <s v="Homicide"/>
    <s v="4.1"/>
    <x v="2"/>
  </r>
  <r>
    <x v="5"/>
    <x v="0"/>
    <x v="27"/>
    <x v="184"/>
    <x v="1"/>
    <s v="Violence without injury"/>
    <s v="106"/>
    <x v="82"/>
  </r>
  <r>
    <x v="5"/>
    <x v="0"/>
    <x v="27"/>
    <x v="185"/>
    <x v="1"/>
    <s v="Homicide"/>
    <s v="1"/>
    <x v="3"/>
  </r>
  <r>
    <x v="5"/>
    <x v="0"/>
    <x v="27"/>
    <x v="75"/>
    <x v="2"/>
    <s v="Miscellaneous crimes against society"/>
    <s v="86"/>
    <x v="244"/>
  </r>
  <r>
    <x v="5"/>
    <x v="0"/>
    <x v="27"/>
    <x v="76"/>
    <x v="2"/>
    <s v="Miscellaneous crimes against society"/>
    <s v="69"/>
    <x v="22"/>
  </r>
  <r>
    <x v="5"/>
    <x v="0"/>
    <x v="27"/>
    <x v="77"/>
    <x v="5"/>
    <s v="Criminal damage"/>
    <s v="58D"/>
    <x v="2125"/>
  </r>
  <r>
    <x v="5"/>
    <x v="0"/>
    <x v="27"/>
    <x v="78"/>
    <x v="6"/>
    <s v="Possession of drugs"/>
    <s v="92C"/>
    <x v="31"/>
  </r>
  <r>
    <x v="5"/>
    <x v="0"/>
    <x v="27"/>
    <x v="79"/>
    <x v="7"/>
    <s v="Possession of weapons offences"/>
    <s v="81"/>
    <x v="1"/>
  </r>
  <r>
    <x v="5"/>
    <x v="0"/>
    <x v="27"/>
    <x v="80"/>
    <x v="2"/>
    <s v="Miscellaneous crimes against society"/>
    <s v="61"/>
    <x v="39"/>
  </r>
  <r>
    <x v="5"/>
    <x v="0"/>
    <x v="27"/>
    <x v="81"/>
    <x v="7"/>
    <s v="Possession of weapons offences"/>
    <s v="90"/>
    <x v="1"/>
  </r>
  <r>
    <x v="5"/>
    <x v="0"/>
    <x v="27"/>
    <x v="82"/>
    <x v="3"/>
    <s v="Other sexual offences"/>
    <s v="88C"/>
    <x v="14"/>
  </r>
  <r>
    <x v="5"/>
    <x v="0"/>
    <x v="27"/>
    <x v="83"/>
    <x v="2"/>
    <s v="Miscellaneous crimes against society"/>
    <s v="99"/>
    <x v="6"/>
  </r>
  <r>
    <x v="5"/>
    <x v="0"/>
    <x v="27"/>
    <x v="84"/>
    <x v="8"/>
    <s v="Public order offences"/>
    <s v="66"/>
    <x v="1882"/>
  </r>
  <r>
    <x v="5"/>
    <x v="0"/>
    <x v="27"/>
    <x v="85"/>
    <x v="4"/>
    <s v="Other theft offences"/>
    <s v="49"/>
    <x v="3607"/>
  </r>
  <r>
    <x v="5"/>
    <x v="0"/>
    <x v="27"/>
    <x v="86"/>
    <x v="2"/>
    <s v="Miscellaneous crimes against society"/>
    <s v="67"/>
    <x v="1"/>
  </r>
  <r>
    <x v="5"/>
    <x v="0"/>
    <x v="27"/>
    <x v="87"/>
    <x v="2"/>
    <s v="Miscellaneous crimes against society"/>
    <s v="79"/>
    <x v="260"/>
  </r>
  <r>
    <x v="5"/>
    <x v="0"/>
    <x v="27"/>
    <x v="90"/>
    <x v="7"/>
    <s v="Possession of weapons offences"/>
    <s v="10D"/>
    <x v="482"/>
  </r>
  <r>
    <x v="5"/>
    <x v="0"/>
    <x v="27"/>
    <x v="92"/>
    <x v="6"/>
    <s v="Possession of drugs"/>
    <s v="92E"/>
    <x v="1491"/>
  </r>
  <r>
    <x v="5"/>
    <x v="0"/>
    <x v="27"/>
    <x v="93"/>
    <x v="6"/>
    <s v="Possession of drugs"/>
    <s v="92D"/>
    <x v="1658"/>
  </r>
  <r>
    <x v="5"/>
    <x v="0"/>
    <x v="27"/>
    <x v="94"/>
    <x v="2"/>
    <s v="Miscellaneous crimes against society"/>
    <s v="61A"/>
    <x v="25"/>
  </r>
  <r>
    <x v="5"/>
    <x v="0"/>
    <x v="27"/>
    <x v="95"/>
    <x v="7"/>
    <s v="Possession of weapons offences"/>
    <s v="10B"/>
    <x v="93"/>
  </r>
  <r>
    <x v="5"/>
    <x v="0"/>
    <x v="27"/>
    <x v="96"/>
    <x v="7"/>
    <s v="Possession of weapons offences"/>
    <s v="10A"/>
    <x v="79"/>
  </r>
  <r>
    <x v="5"/>
    <x v="0"/>
    <x v="27"/>
    <x v="98"/>
    <x v="7"/>
    <s v="Possession of weapons offences"/>
    <s v="10C"/>
    <x v="304"/>
  </r>
  <r>
    <x v="5"/>
    <x v="0"/>
    <x v="27"/>
    <x v="100"/>
    <x v="1"/>
    <s v="Violence without injury"/>
    <s v="14"/>
    <x v="1"/>
  </r>
  <r>
    <x v="5"/>
    <x v="0"/>
    <x v="27"/>
    <x v="101"/>
    <x v="2"/>
    <s v="Miscellaneous crimes against society"/>
    <s v="38"/>
    <x v="55"/>
  </r>
  <r>
    <x v="5"/>
    <x v="0"/>
    <x v="27"/>
    <x v="103"/>
    <x v="8"/>
    <s v="Public order offences"/>
    <s v="9A"/>
    <x v="3608"/>
  </r>
  <r>
    <x v="5"/>
    <x v="0"/>
    <x v="27"/>
    <x v="106"/>
    <x v="1"/>
    <s v="Violence with injury"/>
    <s v="8P"/>
    <x v="6"/>
  </r>
  <r>
    <x v="5"/>
    <x v="0"/>
    <x v="27"/>
    <x v="107"/>
    <x v="1"/>
    <s v="Violence without injury"/>
    <s v="105B"/>
    <x v="229"/>
  </r>
  <r>
    <x v="5"/>
    <x v="0"/>
    <x v="27"/>
    <x v="108"/>
    <x v="5"/>
    <s v="Criminal damage"/>
    <s v="58J"/>
    <x v="166"/>
  </r>
  <r>
    <x v="5"/>
    <x v="0"/>
    <x v="27"/>
    <x v="112"/>
    <x v="1"/>
    <s v="Stalking and harassment"/>
    <s v="8M"/>
    <x v="166"/>
  </r>
  <r>
    <x v="5"/>
    <x v="0"/>
    <x v="27"/>
    <x v="115"/>
    <x v="8"/>
    <s v="Public order offences"/>
    <s v="9B"/>
    <x v="1197"/>
  </r>
  <r>
    <x v="5"/>
    <x v="0"/>
    <x v="27"/>
    <x v="186"/>
    <x v="3"/>
    <s v="Rape offences"/>
    <s v="19J"/>
    <x v="3"/>
  </r>
  <r>
    <x v="5"/>
    <x v="0"/>
    <x v="27"/>
    <x v="116"/>
    <x v="3"/>
    <s v="Rape offences"/>
    <s v="19C"/>
    <x v="165"/>
  </r>
  <r>
    <x v="5"/>
    <x v="0"/>
    <x v="27"/>
    <x v="117"/>
    <x v="3"/>
    <s v="Rape offences"/>
    <s v="19E"/>
    <x v="24"/>
  </r>
  <r>
    <x v="5"/>
    <x v="0"/>
    <x v="27"/>
    <x v="118"/>
    <x v="3"/>
    <s v="Rape offences"/>
    <s v="19D"/>
    <x v="43"/>
  </r>
  <r>
    <x v="5"/>
    <x v="0"/>
    <x v="27"/>
    <x v="187"/>
    <x v="3"/>
    <s v="Rape offences"/>
    <s v="19K"/>
    <x v="14"/>
  </r>
  <r>
    <x v="5"/>
    <x v="0"/>
    <x v="27"/>
    <x v="119"/>
    <x v="3"/>
    <s v="Rape offences"/>
    <s v="19F"/>
    <x v="6"/>
  </r>
  <r>
    <x v="5"/>
    <x v="0"/>
    <x v="27"/>
    <x v="120"/>
    <x v="3"/>
    <s v="Rape offences"/>
    <s v="19H"/>
    <x v="87"/>
  </r>
  <r>
    <x v="5"/>
    <x v="0"/>
    <x v="27"/>
    <x v="121"/>
    <x v="3"/>
    <s v="Rape offences"/>
    <s v="19G"/>
    <x v="39"/>
  </r>
  <r>
    <x v="5"/>
    <x v="0"/>
    <x v="27"/>
    <x v="123"/>
    <x v="9"/>
    <s v="Robbery of business property"/>
    <s v="34A"/>
    <x v="104"/>
  </r>
  <r>
    <x v="5"/>
    <x v="0"/>
    <x v="27"/>
    <x v="124"/>
    <x v="9"/>
    <s v="Robbery of personal property"/>
    <s v="34B"/>
    <x v="1084"/>
  </r>
  <r>
    <x v="5"/>
    <x v="0"/>
    <x v="27"/>
    <x v="125"/>
    <x v="3"/>
    <s v="Other sexual offences"/>
    <s v="70"/>
    <x v="14"/>
  </r>
  <r>
    <x v="5"/>
    <x v="0"/>
    <x v="27"/>
    <x v="126"/>
    <x v="3"/>
    <s v="Other sexual offences"/>
    <s v="21"/>
    <x v="44"/>
  </r>
  <r>
    <x v="5"/>
    <x v="0"/>
    <x v="27"/>
    <x v="127"/>
    <x v="3"/>
    <s v="Other sexual offences"/>
    <s v="22B"/>
    <x v="228"/>
  </r>
  <r>
    <x v="5"/>
    <x v="0"/>
    <x v="27"/>
    <x v="128"/>
    <x v="3"/>
    <s v="Other sexual offences"/>
    <s v="20A"/>
    <x v="703"/>
  </r>
  <r>
    <x v="5"/>
    <x v="0"/>
    <x v="27"/>
    <x v="129"/>
    <x v="3"/>
    <s v="Other sexual offences"/>
    <s v="20B"/>
    <x v="237"/>
  </r>
  <r>
    <x v="5"/>
    <x v="0"/>
    <x v="27"/>
    <x v="130"/>
    <x v="3"/>
    <s v="Other sexual offences"/>
    <s v="17A"/>
    <x v="88"/>
  </r>
  <r>
    <x v="5"/>
    <x v="0"/>
    <x v="27"/>
    <x v="131"/>
    <x v="3"/>
    <s v="Other sexual offences"/>
    <s v="17B"/>
    <x v="87"/>
  </r>
  <r>
    <x v="5"/>
    <x v="0"/>
    <x v="27"/>
    <x v="132"/>
    <x v="3"/>
    <s v="Other sexual offences"/>
    <s v="88A"/>
    <x v="245"/>
  </r>
  <r>
    <x v="5"/>
    <x v="0"/>
    <x v="27"/>
    <x v="133"/>
    <x v="4"/>
    <s v="Shoplifting"/>
    <s v="46"/>
    <x v="2839"/>
  </r>
  <r>
    <x v="5"/>
    <x v="0"/>
    <x v="27"/>
    <x v="134"/>
    <x v="2"/>
    <s v="Miscellaneous crimes against society"/>
    <s v="27"/>
    <x v="14"/>
  </r>
  <r>
    <x v="5"/>
    <x v="0"/>
    <x v="27"/>
    <x v="188"/>
    <x v="1"/>
    <s v="Stalking and harassment"/>
    <s v="8Q"/>
    <x v="162"/>
  </r>
  <r>
    <x v="5"/>
    <x v="0"/>
    <x v="27"/>
    <x v="135"/>
    <x v="4"/>
    <s v="Other theft offences"/>
    <s v="41"/>
    <x v="71"/>
  </r>
  <r>
    <x v="5"/>
    <x v="0"/>
    <x v="27"/>
    <x v="136"/>
    <x v="4"/>
    <s v="Other theft offences"/>
    <s v="47"/>
    <x v="40"/>
  </r>
  <r>
    <x v="5"/>
    <x v="0"/>
    <x v="27"/>
    <x v="137"/>
    <x v="4"/>
    <s v="Theft from the person"/>
    <s v="39"/>
    <x v="1486"/>
  </r>
  <r>
    <x v="5"/>
    <x v="0"/>
    <x v="27"/>
    <x v="138"/>
    <x v="4"/>
    <s v="Theft from a vehicle"/>
    <s v="45"/>
    <x v="1224"/>
  </r>
  <r>
    <x v="5"/>
    <x v="0"/>
    <x v="27"/>
    <x v="139"/>
    <x v="4"/>
    <s v="Other theft offences"/>
    <s v="40"/>
    <x v="1089"/>
  </r>
  <r>
    <x v="5"/>
    <x v="0"/>
    <x v="27"/>
    <x v="140"/>
    <x v="4"/>
    <s v="Other theft offences"/>
    <s v="42"/>
    <x v="15"/>
  </r>
  <r>
    <x v="5"/>
    <x v="0"/>
    <x v="27"/>
    <x v="141"/>
    <x v="4"/>
    <s v="Bicycle theft"/>
    <s v="44"/>
    <x v="557"/>
  </r>
  <r>
    <x v="5"/>
    <x v="0"/>
    <x v="27"/>
    <x v="142"/>
    <x v="4"/>
    <s v="Theft of a motor vehicle"/>
    <s v="48"/>
    <x v="1550"/>
  </r>
  <r>
    <x v="5"/>
    <x v="0"/>
    <x v="27"/>
    <x v="143"/>
    <x v="2"/>
    <s v="Miscellaneous crimes against society"/>
    <s v="59"/>
    <x v="268"/>
  </r>
  <r>
    <x v="5"/>
    <x v="0"/>
    <x v="27"/>
    <x v="144"/>
    <x v="1"/>
    <s v="Violence without injury"/>
    <s v="3B"/>
    <x v="428"/>
  </r>
  <r>
    <x v="5"/>
    <x v="0"/>
    <x v="27"/>
    <x v="146"/>
    <x v="3"/>
    <s v="Other sexual offences"/>
    <s v="72"/>
    <x v="1"/>
  </r>
  <r>
    <x v="5"/>
    <x v="0"/>
    <x v="27"/>
    <x v="147"/>
    <x v="6"/>
    <s v="Trafficking of drugs"/>
    <s v="92A"/>
    <x v="671"/>
  </r>
  <r>
    <x v="5"/>
    <x v="0"/>
    <x v="27"/>
    <x v="150"/>
    <x v="3"/>
    <s v="Other sexual offences"/>
    <s v="88D"/>
    <x v="1"/>
  </r>
  <r>
    <x v="5"/>
    <x v="0"/>
    <x v="27"/>
    <x v="152"/>
    <x v="8"/>
    <s v="Public order offences"/>
    <s v="62A"/>
    <x v="2"/>
  </r>
  <r>
    <x v="5"/>
    <x v="0"/>
    <x v="27"/>
    <x v="189"/>
    <x v="2"/>
    <s v="Miscellaneous crimes against society"/>
    <s v="96"/>
    <x v="1"/>
  </r>
  <r>
    <x v="5"/>
    <x v="0"/>
    <x v="28"/>
    <x v="2"/>
    <x v="2"/>
    <s v="Miscellaneous crimes against society"/>
    <s v="80"/>
    <x v="55"/>
  </r>
  <r>
    <x v="5"/>
    <x v="0"/>
    <x v="28"/>
    <x v="157"/>
    <x v="3"/>
    <s v="Other sexual offences"/>
    <s v="71"/>
    <x v="25"/>
  </r>
  <r>
    <x v="5"/>
    <x v="0"/>
    <x v="28"/>
    <x v="4"/>
    <x v="3"/>
    <s v="Other sexual offences"/>
    <s v="73"/>
    <x v="25"/>
  </r>
  <r>
    <x v="5"/>
    <x v="0"/>
    <x v="28"/>
    <x v="158"/>
    <x v="4"/>
    <s v="Non-domestic burglary"/>
    <s v="31A"/>
    <x v="92"/>
  </r>
  <r>
    <x v="5"/>
    <x v="0"/>
    <x v="28"/>
    <x v="159"/>
    <x v="4"/>
    <s v="Non-domestic burglary"/>
    <s v="31"/>
    <x v="1"/>
  </r>
  <r>
    <x v="5"/>
    <x v="0"/>
    <x v="28"/>
    <x v="160"/>
    <x v="4"/>
    <s v="Domestic burglary"/>
    <s v="29"/>
    <x v="1"/>
  </r>
  <r>
    <x v="5"/>
    <x v="0"/>
    <x v="28"/>
    <x v="161"/>
    <x v="4"/>
    <s v="Domestic burglary"/>
    <s v="29A"/>
    <x v="100"/>
  </r>
  <r>
    <x v="5"/>
    <x v="0"/>
    <x v="28"/>
    <x v="9"/>
    <x v="4"/>
    <s v="Theft of a motor vehicle"/>
    <s v="37.2"/>
    <x v="193"/>
  </r>
  <r>
    <x v="5"/>
    <x v="0"/>
    <x v="28"/>
    <x v="10"/>
    <x v="2"/>
    <s v="Miscellaneous crimes against society"/>
    <s v="76"/>
    <x v="1"/>
  </r>
  <r>
    <x v="5"/>
    <x v="0"/>
    <x v="28"/>
    <x v="11"/>
    <x v="5"/>
    <s v="Arson"/>
    <s v="56A"/>
    <x v="119"/>
  </r>
  <r>
    <x v="5"/>
    <x v="0"/>
    <x v="28"/>
    <x v="12"/>
    <x v="5"/>
    <s v="Arson"/>
    <s v="56B"/>
    <x v="138"/>
  </r>
  <r>
    <x v="5"/>
    <x v="0"/>
    <x v="28"/>
    <x v="13"/>
    <x v="1"/>
    <s v="Violence with injury"/>
    <s v="8N"/>
    <x v="3609"/>
  </r>
  <r>
    <x v="5"/>
    <x v="0"/>
    <x v="28"/>
    <x v="162"/>
    <x v="1"/>
    <s v="Violence with injury"/>
    <s v="8S"/>
    <x v="793"/>
  </r>
  <r>
    <x v="5"/>
    <x v="0"/>
    <x v="28"/>
    <x v="14"/>
    <x v="1"/>
    <s v="Violence with injury"/>
    <s v="5D"/>
    <x v="2678"/>
  </r>
  <r>
    <x v="5"/>
    <x v="0"/>
    <x v="28"/>
    <x v="15"/>
    <x v="1"/>
    <s v="Violence without injury"/>
    <s v="105A"/>
    <x v="3610"/>
  </r>
  <r>
    <x v="5"/>
    <x v="0"/>
    <x v="28"/>
    <x v="16"/>
    <x v="1"/>
    <s v="Violence without injury"/>
    <s v="104"/>
    <x v="300"/>
  </r>
  <r>
    <x v="5"/>
    <x v="0"/>
    <x v="28"/>
    <x v="164"/>
    <x v="4"/>
    <s v="Non-domestic burglary"/>
    <s v="30D"/>
    <x v="129"/>
  </r>
  <r>
    <x v="5"/>
    <x v="0"/>
    <x v="28"/>
    <x v="165"/>
    <x v="4"/>
    <s v="Non-domestic burglary"/>
    <s v="30B"/>
    <x v="1"/>
  </r>
  <r>
    <x v="5"/>
    <x v="0"/>
    <x v="28"/>
    <x v="166"/>
    <x v="4"/>
    <s v="Domestic burglary"/>
    <s v="28B"/>
    <x v="1"/>
  </r>
  <r>
    <x v="5"/>
    <x v="0"/>
    <x v="28"/>
    <x v="167"/>
    <x v="4"/>
    <s v="Domestic burglary"/>
    <s v="28F"/>
    <x v="3611"/>
  </r>
  <r>
    <x v="5"/>
    <x v="0"/>
    <x v="28"/>
    <x v="168"/>
    <x v="4"/>
    <s v="Domestic burglary"/>
    <s v="28D"/>
    <x v="1"/>
  </r>
  <r>
    <x v="5"/>
    <x v="0"/>
    <x v="28"/>
    <x v="169"/>
    <x v="4"/>
    <s v="Domestic burglary"/>
    <s v="28H"/>
    <x v="22"/>
  </r>
  <r>
    <x v="5"/>
    <x v="0"/>
    <x v="28"/>
    <x v="20"/>
    <x v="1"/>
    <s v="Violence with injury"/>
    <s v="2"/>
    <x v="48"/>
  </r>
  <r>
    <x v="5"/>
    <x v="0"/>
    <x v="28"/>
    <x v="21"/>
    <x v="2"/>
    <s v="Miscellaneous crimes against society"/>
    <s v="83"/>
    <x v="1"/>
  </r>
  <r>
    <x v="5"/>
    <x v="0"/>
    <x v="28"/>
    <x v="24"/>
    <x v="2"/>
    <s v="Miscellaneous crimes against society"/>
    <s v="26"/>
    <x v="25"/>
  </r>
  <r>
    <x v="5"/>
    <x v="0"/>
    <x v="28"/>
    <x v="25"/>
    <x v="4"/>
    <s v="Other theft offences"/>
    <s v="35"/>
    <x v="1291"/>
  </r>
  <r>
    <x v="5"/>
    <x v="0"/>
    <x v="28"/>
    <x v="170"/>
    <x v="4"/>
    <s v="Non-domestic burglary"/>
    <s v="30C"/>
    <x v="3063"/>
  </r>
  <r>
    <x v="5"/>
    <x v="0"/>
    <x v="28"/>
    <x v="171"/>
    <x v="4"/>
    <s v="Non-domestic burglary"/>
    <s v="30A"/>
    <x v="1"/>
  </r>
  <r>
    <x v="5"/>
    <x v="0"/>
    <x v="28"/>
    <x v="172"/>
    <x v="4"/>
    <s v="Domestic burglary"/>
    <s v="28A"/>
    <x v="1"/>
  </r>
  <r>
    <x v="5"/>
    <x v="0"/>
    <x v="28"/>
    <x v="173"/>
    <x v="4"/>
    <s v="Domestic burglary"/>
    <s v="28E"/>
    <x v="3612"/>
  </r>
  <r>
    <x v="5"/>
    <x v="0"/>
    <x v="28"/>
    <x v="28"/>
    <x v="1"/>
    <s v="Death or serious injury - unlawful driving"/>
    <s v="37.1"/>
    <x v="1"/>
  </r>
  <r>
    <x v="5"/>
    <x v="0"/>
    <x v="28"/>
    <x v="29"/>
    <x v="1"/>
    <s v="Death or serious injury - unlawful driving"/>
    <s v="4.6"/>
    <x v="2"/>
  </r>
  <r>
    <x v="5"/>
    <x v="0"/>
    <x v="28"/>
    <x v="30"/>
    <x v="1"/>
    <s v="Death or serious injury - unlawful driving"/>
    <s v="4.8"/>
    <x v="14"/>
  </r>
  <r>
    <x v="5"/>
    <x v="0"/>
    <x v="28"/>
    <x v="174"/>
    <x v="1"/>
    <s v="Death or serious injury - unlawful driving"/>
    <s v="4.9"/>
    <x v="1"/>
  </r>
  <r>
    <x v="5"/>
    <x v="0"/>
    <x v="28"/>
    <x v="175"/>
    <x v="1"/>
    <s v="Death or serious injury - unlawful driving"/>
    <s v="4.4"/>
    <x v="25"/>
  </r>
  <r>
    <x v="5"/>
    <x v="0"/>
    <x v="28"/>
    <x v="33"/>
    <x v="1"/>
    <s v="Violence with injury"/>
    <s v="4.7"/>
    <x v="2"/>
  </r>
  <r>
    <x v="5"/>
    <x v="0"/>
    <x v="28"/>
    <x v="34"/>
    <x v="3"/>
    <s v="Other sexual offences"/>
    <s v="22A"/>
    <x v="22"/>
  </r>
  <r>
    <x v="5"/>
    <x v="0"/>
    <x v="28"/>
    <x v="35"/>
    <x v="1"/>
    <s v="Violence without injury"/>
    <s v="13"/>
    <x v="21"/>
  </r>
  <r>
    <x v="5"/>
    <x v="0"/>
    <x v="28"/>
    <x v="36"/>
    <x v="2"/>
    <s v="Miscellaneous crimes against society"/>
    <s v="15"/>
    <x v="1"/>
  </r>
  <r>
    <x v="5"/>
    <x v="0"/>
    <x v="28"/>
    <x v="37"/>
    <x v="1"/>
    <s v="Violence without injury"/>
    <s v="3A"/>
    <x v="1"/>
  </r>
  <r>
    <x v="5"/>
    <x v="0"/>
    <x v="28"/>
    <x v="177"/>
    <x v="1"/>
    <s v="Homicide"/>
    <s v="4.1"/>
    <x v="1"/>
  </r>
  <r>
    <x v="5"/>
    <x v="0"/>
    <x v="28"/>
    <x v="38"/>
    <x v="5"/>
    <s v="Criminal damage"/>
    <s v="58B"/>
    <x v="154"/>
  </r>
  <r>
    <x v="5"/>
    <x v="0"/>
    <x v="28"/>
    <x v="39"/>
    <x v="5"/>
    <s v="Criminal damage"/>
    <s v="58A"/>
    <x v="474"/>
  </r>
  <r>
    <x v="5"/>
    <x v="0"/>
    <x v="28"/>
    <x v="40"/>
    <x v="5"/>
    <s v="Criminal damage"/>
    <s v="58C"/>
    <x v="2640"/>
  </r>
  <r>
    <x v="5"/>
    <x v="0"/>
    <x v="28"/>
    <x v="42"/>
    <x v="1"/>
    <s v="Violence without injury"/>
    <s v="11A"/>
    <x v="890"/>
  </r>
  <r>
    <x v="5"/>
    <x v="0"/>
    <x v="28"/>
    <x v="44"/>
    <x v="2"/>
    <s v="Miscellaneous crimes against society"/>
    <s v="802"/>
    <x v="127"/>
  </r>
  <r>
    <x v="5"/>
    <x v="0"/>
    <x v="28"/>
    <x v="45"/>
    <x v="2"/>
    <s v="Miscellaneous crimes against society"/>
    <s v="95"/>
    <x v="40"/>
  </r>
  <r>
    <x v="5"/>
    <x v="0"/>
    <x v="28"/>
    <x v="46"/>
    <x v="4"/>
    <s v="Other theft offences"/>
    <s v="43"/>
    <x v="93"/>
  </r>
  <r>
    <x v="5"/>
    <x v="0"/>
    <x v="28"/>
    <x v="178"/>
    <x v="4"/>
    <s v="Domestic burglary"/>
    <s v="28C"/>
    <x v="1"/>
  </r>
  <r>
    <x v="5"/>
    <x v="0"/>
    <x v="28"/>
    <x v="179"/>
    <x v="4"/>
    <s v="Domestic burglary"/>
    <s v="28G"/>
    <x v="850"/>
  </r>
  <r>
    <x v="5"/>
    <x v="0"/>
    <x v="28"/>
    <x v="48"/>
    <x v="1"/>
    <s v="Violence with injury"/>
    <s v="5E"/>
    <x v="400"/>
  </r>
  <r>
    <x v="5"/>
    <x v="0"/>
    <x v="28"/>
    <x v="51"/>
    <x v="2"/>
    <s v="Miscellaneous crimes against society"/>
    <s v="24"/>
    <x v="2"/>
  </r>
  <r>
    <x v="5"/>
    <x v="0"/>
    <x v="28"/>
    <x v="52"/>
    <x v="3"/>
    <s v="Other sexual offences"/>
    <s v="88E"/>
    <x v="1255"/>
  </r>
  <r>
    <x v="5"/>
    <x v="0"/>
    <x v="28"/>
    <x v="54"/>
    <x v="2"/>
    <s v="Miscellaneous crimes against society"/>
    <s v="60"/>
    <x v="79"/>
  </r>
  <r>
    <x v="5"/>
    <x v="0"/>
    <x v="28"/>
    <x v="60"/>
    <x v="2"/>
    <s v="Miscellaneous crimes against society"/>
    <s v="814"/>
    <x v="88"/>
  </r>
  <r>
    <x v="5"/>
    <x v="0"/>
    <x v="28"/>
    <x v="61"/>
    <x v="2"/>
    <s v="Miscellaneous crimes against society"/>
    <s v="33"/>
    <x v="103"/>
  </r>
  <r>
    <x v="5"/>
    <x v="0"/>
    <x v="28"/>
    <x v="62"/>
    <x v="2"/>
    <s v="Miscellaneous crimes against society"/>
    <s v="54"/>
    <x v="630"/>
  </r>
  <r>
    <x v="5"/>
    <x v="0"/>
    <x v="28"/>
    <x v="63"/>
    <x v="1"/>
    <s v="Stalking and harassment"/>
    <s v="8L"/>
    <x v="3613"/>
  </r>
  <r>
    <x v="5"/>
    <x v="0"/>
    <x v="28"/>
    <x v="67"/>
    <x v="3"/>
    <s v="Other sexual offences"/>
    <s v="23"/>
    <x v="14"/>
  </r>
  <r>
    <x v="5"/>
    <x v="0"/>
    <x v="28"/>
    <x v="180"/>
    <x v="1"/>
    <s v="Homicide"/>
    <s v="4.2"/>
    <x v="1"/>
  </r>
  <r>
    <x v="5"/>
    <x v="0"/>
    <x v="28"/>
    <x v="69"/>
    <x v="1"/>
    <s v="Violence with injury"/>
    <s v="4.3"/>
    <x v="1"/>
  </r>
  <r>
    <x v="5"/>
    <x v="0"/>
    <x v="28"/>
    <x v="70"/>
    <x v="4"/>
    <s v="Vehicle interference"/>
    <s v="126"/>
    <x v="3614"/>
  </r>
  <r>
    <x v="5"/>
    <x v="0"/>
    <x v="28"/>
    <x v="71"/>
    <x v="1"/>
    <s v="Violence without injury"/>
    <s v="36"/>
    <x v="425"/>
  </r>
  <r>
    <x v="5"/>
    <x v="0"/>
    <x v="28"/>
    <x v="73"/>
    <x v="4"/>
    <s v="Other theft offences"/>
    <s v="49A"/>
    <x v="3169"/>
  </r>
  <r>
    <x v="5"/>
    <x v="0"/>
    <x v="28"/>
    <x v="181"/>
    <x v="2"/>
    <s v="Miscellaneous crimes against society"/>
    <s v="33A"/>
    <x v="359"/>
  </r>
  <r>
    <x v="5"/>
    <x v="0"/>
    <x v="28"/>
    <x v="182"/>
    <x v="1"/>
    <s v="Stalking and harassment"/>
    <s v="8R"/>
    <x v="3615"/>
  </r>
  <r>
    <x v="5"/>
    <x v="0"/>
    <x v="28"/>
    <x v="183"/>
    <x v="1"/>
    <s v="Homicide"/>
    <s v="4.1"/>
    <x v="14"/>
  </r>
  <r>
    <x v="5"/>
    <x v="0"/>
    <x v="28"/>
    <x v="184"/>
    <x v="1"/>
    <s v="Violence without injury"/>
    <s v="106"/>
    <x v="1789"/>
  </r>
  <r>
    <x v="5"/>
    <x v="0"/>
    <x v="28"/>
    <x v="185"/>
    <x v="1"/>
    <s v="Homicide"/>
    <s v="1"/>
    <x v="71"/>
  </r>
  <r>
    <x v="5"/>
    <x v="0"/>
    <x v="28"/>
    <x v="75"/>
    <x v="2"/>
    <s v="Miscellaneous crimes against society"/>
    <s v="86"/>
    <x v="344"/>
  </r>
  <r>
    <x v="5"/>
    <x v="0"/>
    <x v="28"/>
    <x v="76"/>
    <x v="2"/>
    <s v="Miscellaneous crimes against society"/>
    <s v="69"/>
    <x v="85"/>
  </r>
  <r>
    <x v="5"/>
    <x v="0"/>
    <x v="28"/>
    <x v="77"/>
    <x v="5"/>
    <s v="Criminal damage"/>
    <s v="58D"/>
    <x v="3616"/>
  </r>
  <r>
    <x v="5"/>
    <x v="0"/>
    <x v="28"/>
    <x v="78"/>
    <x v="6"/>
    <s v="Possession of drugs"/>
    <s v="92C"/>
    <x v="278"/>
  </r>
  <r>
    <x v="5"/>
    <x v="0"/>
    <x v="28"/>
    <x v="79"/>
    <x v="7"/>
    <s v="Possession of weapons offences"/>
    <s v="81"/>
    <x v="33"/>
  </r>
  <r>
    <x v="5"/>
    <x v="0"/>
    <x v="28"/>
    <x v="80"/>
    <x v="2"/>
    <s v="Miscellaneous crimes against society"/>
    <s v="61"/>
    <x v="282"/>
  </r>
  <r>
    <x v="5"/>
    <x v="0"/>
    <x v="28"/>
    <x v="81"/>
    <x v="7"/>
    <s v="Possession of weapons offences"/>
    <s v="90"/>
    <x v="1"/>
  </r>
  <r>
    <x v="5"/>
    <x v="0"/>
    <x v="28"/>
    <x v="82"/>
    <x v="3"/>
    <s v="Other sexual offences"/>
    <s v="88C"/>
    <x v="93"/>
  </r>
  <r>
    <x v="5"/>
    <x v="0"/>
    <x v="28"/>
    <x v="83"/>
    <x v="2"/>
    <s v="Miscellaneous crimes against society"/>
    <s v="99"/>
    <x v="235"/>
  </r>
  <r>
    <x v="5"/>
    <x v="0"/>
    <x v="28"/>
    <x v="84"/>
    <x v="8"/>
    <s v="Public order offences"/>
    <s v="66"/>
    <x v="2712"/>
  </r>
  <r>
    <x v="5"/>
    <x v="0"/>
    <x v="28"/>
    <x v="85"/>
    <x v="4"/>
    <s v="Other theft offences"/>
    <s v="49"/>
    <x v="3617"/>
  </r>
  <r>
    <x v="5"/>
    <x v="0"/>
    <x v="28"/>
    <x v="86"/>
    <x v="2"/>
    <s v="Miscellaneous crimes against society"/>
    <s v="67"/>
    <x v="14"/>
  </r>
  <r>
    <x v="5"/>
    <x v="0"/>
    <x v="28"/>
    <x v="87"/>
    <x v="2"/>
    <s v="Miscellaneous crimes against society"/>
    <s v="79"/>
    <x v="136"/>
  </r>
  <r>
    <x v="5"/>
    <x v="0"/>
    <x v="28"/>
    <x v="90"/>
    <x v="7"/>
    <s v="Possession of weapons offences"/>
    <s v="10D"/>
    <x v="95"/>
  </r>
  <r>
    <x v="5"/>
    <x v="0"/>
    <x v="28"/>
    <x v="92"/>
    <x v="6"/>
    <s v="Possession of drugs"/>
    <s v="92E"/>
    <x v="3618"/>
  </r>
  <r>
    <x v="5"/>
    <x v="0"/>
    <x v="28"/>
    <x v="93"/>
    <x v="6"/>
    <s v="Possession of drugs"/>
    <s v="92D"/>
    <x v="748"/>
  </r>
  <r>
    <x v="5"/>
    <x v="0"/>
    <x v="28"/>
    <x v="94"/>
    <x v="2"/>
    <s v="Miscellaneous crimes against society"/>
    <s v="61A"/>
    <x v="164"/>
  </r>
  <r>
    <x v="5"/>
    <x v="0"/>
    <x v="28"/>
    <x v="95"/>
    <x v="7"/>
    <s v="Possession of weapons offences"/>
    <s v="10B"/>
    <x v="136"/>
  </r>
  <r>
    <x v="5"/>
    <x v="0"/>
    <x v="28"/>
    <x v="96"/>
    <x v="7"/>
    <s v="Possession of weapons offences"/>
    <s v="10A"/>
    <x v="421"/>
  </r>
  <r>
    <x v="5"/>
    <x v="0"/>
    <x v="28"/>
    <x v="98"/>
    <x v="7"/>
    <s v="Possession of weapons offences"/>
    <s v="10C"/>
    <x v="572"/>
  </r>
  <r>
    <x v="5"/>
    <x v="0"/>
    <x v="28"/>
    <x v="100"/>
    <x v="1"/>
    <s v="Violence without injury"/>
    <s v="14"/>
    <x v="2"/>
  </r>
  <r>
    <x v="5"/>
    <x v="0"/>
    <x v="28"/>
    <x v="101"/>
    <x v="2"/>
    <s v="Miscellaneous crimes against society"/>
    <s v="38"/>
    <x v="343"/>
  </r>
  <r>
    <x v="5"/>
    <x v="0"/>
    <x v="28"/>
    <x v="103"/>
    <x v="8"/>
    <s v="Public order offences"/>
    <s v="9A"/>
    <x v="3619"/>
  </r>
  <r>
    <x v="5"/>
    <x v="0"/>
    <x v="28"/>
    <x v="106"/>
    <x v="1"/>
    <s v="Violence with injury"/>
    <s v="8P"/>
    <x v="136"/>
  </r>
  <r>
    <x v="5"/>
    <x v="0"/>
    <x v="28"/>
    <x v="107"/>
    <x v="1"/>
    <s v="Violence without injury"/>
    <s v="105B"/>
    <x v="1139"/>
  </r>
  <r>
    <x v="5"/>
    <x v="0"/>
    <x v="28"/>
    <x v="108"/>
    <x v="5"/>
    <s v="Criminal damage"/>
    <s v="58J"/>
    <x v="112"/>
  </r>
  <r>
    <x v="5"/>
    <x v="0"/>
    <x v="28"/>
    <x v="112"/>
    <x v="1"/>
    <s v="Stalking and harassment"/>
    <s v="8M"/>
    <x v="219"/>
  </r>
  <r>
    <x v="5"/>
    <x v="0"/>
    <x v="28"/>
    <x v="115"/>
    <x v="8"/>
    <s v="Public order offences"/>
    <s v="9B"/>
    <x v="1987"/>
  </r>
  <r>
    <x v="5"/>
    <x v="0"/>
    <x v="28"/>
    <x v="186"/>
    <x v="3"/>
    <s v="Rape offences"/>
    <s v="19J"/>
    <x v="164"/>
  </r>
  <r>
    <x v="5"/>
    <x v="0"/>
    <x v="28"/>
    <x v="116"/>
    <x v="3"/>
    <s v="Rape offences"/>
    <s v="19C"/>
    <x v="930"/>
  </r>
  <r>
    <x v="5"/>
    <x v="0"/>
    <x v="28"/>
    <x v="117"/>
    <x v="3"/>
    <s v="Rape offences"/>
    <s v="19E"/>
    <x v="868"/>
  </r>
  <r>
    <x v="5"/>
    <x v="0"/>
    <x v="28"/>
    <x v="118"/>
    <x v="3"/>
    <s v="Rape offences"/>
    <s v="19D"/>
    <x v="627"/>
  </r>
  <r>
    <x v="5"/>
    <x v="0"/>
    <x v="28"/>
    <x v="187"/>
    <x v="3"/>
    <s v="Rape offences"/>
    <s v="19K"/>
    <x v="15"/>
  </r>
  <r>
    <x v="5"/>
    <x v="0"/>
    <x v="28"/>
    <x v="119"/>
    <x v="3"/>
    <s v="Rape offences"/>
    <s v="19F"/>
    <x v="854"/>
  </r>
  <r>
    <x v="5"/>
    <x v="0"/>
    <x v="28"/>
    <x v="120"/>
    <x v="3"/>
    <s v="Rape offences"/>
    <s v="19H"/>
    <x v="144"/>
  </r>
  <r>
    <x v="5"/>
    <x v="0"/>
    <x v="28"/>
    <x v="121"/>
    <x v="3"/>
    <s v="Rape offences"/>
    <s v="19G"/>
    <x v="40"/>
  </r>
  <r>
    <x v="5"/>
    <x v="0"/>
    <x v="28"/>
    <x v="123"/>
    <x v="9"/>
    <s v="Robbery of business property"/>
    <s v="34A"/>
    <x v="1520"/>
  </r>
  <r>
    <x v="5"/>
    <x v="0"/>
    <x v="28"/>
    <x v="124"/>
    <x v="9"/>
    <s v="Robbery of personal property"/>
    <s v="34B"/>
    <x v="3620"/>
  </r>
  <r>
    <x v="5"/>
    <x v="0"/>
    <x v="28"/>
    <x v="125"/>
    <x v="3"/>
    <s v="Other sexual offences"/>
    <s v="70"/>
    <x v="25"/>
  </r>
  <r>
    <x v="5"/>
    <x v="0"/>
    <x v="28"/>
    <x v="126"/>
    <x v="3"/>
    <s v="Other sexual offences"/>
    <s v="21"/>
    <x v="155"/>
  </r>
  <r>
    <x v="5"/>
    <x v="0"/>
    <x v="28"/>
    <x v="127"/>
    <x v="3"/>
    <s v="Other sexual offences"/>
    <s v="22B"/>
    <x v="342"/>
  </r>
  <r>
    <x v="5"/>
    <x v="0"/>
    <x v="28"/>
    <x v="128"/>
    <x v="3"/>
    <s v="Other sexual offences"/>
    <s v="20A"/>
    <x v="752"/>
  </r>
  <r>
    <x v="5"/>
    <x v="0"/>
    <x v="28"/>
    <x v="129"/>
    <x v="3"/>
    <s v="Other sexual offences"/>
    <s v="20B"/>
    <x v="303"/>
  </r>
  <r>
    <x v="5"/>
    <x v="0"/>
    <x v="28"/>
    <x v="130"/>
    <x v="3"/>
    <s v="Other sexual offences"/>
    <s v="17A"/>
    <x v="487"/>
  </r>
  <r>
    <x v="5"/>
    <x v="0"/>
    <x v="28"/>
    <x v="131"/>
    <x v="3"/>
    <s v="Other sexual offences"/>
    <s v="17B"/>
    <x v="56"/>
  </r>
  <r>
    <x v="5"/>
    <x v="0"/>
    <x v="28"/>
    <x v="132"/>
    <x v="3"/>
    <s v="Other sexual offences"/>
    <s v="88A"/>
    <x v="200"/>
  </r>
  <r>
    <x v="5"/>
    <x v="0"/>
    <x v="28"/>
    <x v="133"/>
    <x v="4"/>
    <s v="Shoplifting"/>
    <s v="46"/>
    <x v="3621"/>
  </r>
  <r>
    <x v="5"/>
    <x v="0"/>
    <x v="28"/>
    <x v="134"/>
    <x v="2"/>
    <s v="Miscellaneous crimes against society"/>
    <s v="27"/>
    <x v="15"/>
  </r>
  <r>
    <x v="5"/>
    <x v="0"/>
    <x v="28"/>
    <x v="188"/>
    <x v="1"/>
    <s v="Stalking and harassment"/>
    <s v="8Q"/>
    <x v="455"/>
  </r>
  <r>
    <x v="5"/>
    <x v="0"/>
    <x v="28"/>
    <x v="135"/>
    <x v="4"/>
    <s v="Other theft offences"/>
    <s v="41"/>
    <x v="779"/>
  </r>
  <r>
    <x v="5"/>
    <x v="0"/>
    <x v="28"/>
    <x v="136"/>
    <x v="4"/>
    <s v="Other theft offences"/>
    <s v="47"/>
    <x v="117"/>
  </r>
  <r>
    <x v="5"/>
    <x v="0"/>
    <x v="28"/>
    <x v="137"/>
    <x v="4"/>
    <s v="Theft from the person"/>
    <s v="39"/>
    <x v="3622"/>
  </r>
  <r>
    <x v="5"/>
    <x v="0"/>
    <x v="28"/>
    <x v="138"/>
    <x v="4"/>
    <s v="Theft from a vehicle"/>
    <s v="45"/>
    <x v="3623"/>
  </r>
  <r>
    <x v="5"/>
    <x v="0"/>
    <x v="28"/>
    <x v="139"/>
    <x v="4"/>
    <s v="Other theft offences"/>
    <s v="40"/>
    <x v="3624"/>
  </r>
  <r>
    <x v="5"/>
    <x v="0"/>
    <x v="28"/>
    <x v="140"/>
    <x v="4"/>
    <s v="Other theft offences"/>
    <s v="42"/>
    <x v="868"/>
  </r>
  <r>
    <x v="5"/>
    <x v="0"/>
    <x v="28"/>
    <x v="141"/>
    <x v="4"/>
    <s v="Bicycle theft"/>
    <s v="44"/>
    <x v="3625"/>
  </r>
  <r>
    <x v="5"/>
    <x v="0"/>
    <x v="28"/>
    <x v="142"/>
    <x v="4"/>
    <s v="Theft of a motor vehicle"/>
    <s v="48"/>
    <x v="3626"/>
  </r>
  <r>
    <x v="5"/>
    <x v="0"/>
    <x v="28"/>
    <x v="143"/>
    <x v="2"/>
    <s v="Miscellaneous crimes against society"/>
    <s v="59"/>
    <x v="1291"/>
  </r>
  <r>
    <x v="5"/>
    <x v="0"/>
    <x v="28"/>
    <x v="144"/>
    <x v="1"/>
    <s v="Violence without injury"/>
    <s v="3B"/>
    <x v="1294"/>
  </r>
  <r>
    <x v="5"/>
    <x v="0"/>
    <x v="28"/>
    <x v="146"/>
    <x v="3"/>
    <s v="Other sexual offences"/>
    <s v="72"/>
    <x v="1"/>
  </r>
  <r>
    <x v="5"/>
    <x v="0"/>
    <x v="28"/>
    <x v="147"/>
    <x v="6"/>
    <s v="Trafficking of drugs"/>
    <s v="92A"/>
    <x v="1507"/>
  </r>
  <r>
    <x v="5"/>
    <x v="0"/>
    <x v="28"/>
    <x v="150"/>
    <x v="3"/>
    <s v="Other sexual offences"/>
    <s v="88D"/>
    <x v="2"/>
  </r>
  <r>
    <x v="5"/>
    <x v="0"/>
    <x v="28"/>
    <x v="152"/>
    <x v="8"/>
    <s v="Public order offences"/>
    <s v="62A"/>
    <x v="93"/>
  </r>
  <r>
    <x v="5"/>
    <x v="0"/>
    <x v="28"/>
    <x v="189"/>
    <x v="2"/>
    <s v="Miscellaneous crimes against society"/>
    <s v="96"/>
    <x v="14"/>
  </r>
  <r>
    <x v="5"/>
    <x v="0"/>
    <x v="29"/>
    <x v="2"/>
    <x v="2"/>
    <s v="Miscellaneous crimes against society"/>
    <s v="80"/>
    <x v="14"/>
  </r>
  <r>
    <x v="5"/>
    <x v="0"/>
    <x v="29"/>
    <x v="157"/>
    <x v="3"/>
    <s v="Other sexual offences"/>
    <s v="71"/>
    <x v="2"/>
  </r>
  <r>
    <x v="5"/>
    <x v="0"/>
    <x v="29"/>
    <x v="4"/>
    <x v="3"/>
    <s v="Other sexual offences"/>
    <s v="73"/>
    <x v="3"/>
  </r>
  <r>
    <x v="5"/>
    <x v="0"/>
    <x v="29"/>
    <x v="158"/>
    <x v="4"/>
    <s v="Non-domestic burglary"/>
    <s v="31A"/>
    <x v="14"/>
  </r>
  <r>
    <x v="5"/>
    <x v="0"/>
    <x v="29"/>
    <x v="159"/>
    <x v="4"/>
    <s v="Non-domestic burglary"/>
    <s v="31"/>
    <x v="1"/>
  </r>
  <r>
    <x v="5"/>
    <x v="0"/>
    <x v="29"/>
    <x v="160"/>
    <x v="4"/>
    <s v="Domestic burglary"/>
    <s v="29"/>
    <x v="1"/>
  </r>
  <r>
    <x v="5"/>
    <x v="0"/>
    <x v="29"/>
    <x v="161"/>
    <x v="4"/>
    <s v="Domestic burglary"/>
    <s v="29A"/>
    <x v="79"/>
  </r>
  <r>
    <x v="5"/>
    <x v="0"/>
    <x v="29"/>
    <x v="9"/>
    <x v="4"/>
    <s v="Theft of a motor vehicle"/>
    <s v="37.2"/>
    <x v="166"/>
  </r>
  <r>
    <x v="5"/>
    <x v="0"/>
    <x v="29"/>
    <x v="10"/>
    <x v="2"/>
    <s v="Miscellaneous crimes against society"/>
    <s v="76"/>
    <x v="1"/>
  </r>
  <r>
    <x v="5"/>
    <x v="0"/>
    <x v="29"/>
    <x v="11"/>
    <x v="5"/>
    <s v="Arson"/>
    <s v="56A"/>
    <x v="40"/>
  </r>
  <r>
    <x v="5"/>
    <x v="0"/>
    <x v="29"/>
    <x v="12"/>
    <x v="5"/>
    <s v="Arson"/>
    <s v="56B"/>
    <x v="203"/>
  </r>
  <r>
    <x v="5"/>
    <x v="0"/>
    <x v="29"/>
    <x v="13"/>
    <x v="1"/>
    <s v="Violence with injury"/>
    <s v="8N"/>
    <x v="701"/>
  </r>
  <r>
    <x v="5"/>
    <x v="0"/>
    <x v="29"/>
    <x v="162"/>
    <x v="1"/>
    <s v="Violence with injury"/>
    <s v="8S"/>
    <x v="55"/>
  </r>
  <r>
    <x v="5"/>
    <x v="0"/>
    <x v="29"/>
    <x v="14"/>
    <x v="1"/>
    <s v="Violence with injury"/>
    <s v="5D"/>
    <x v="59"/>
  </r>
  <r>
    <x v="5"/>
    <x v="0"/>
    <x v="29"/>
    <x v="15"/>
    <x v="1"/>
    <s v="Violence without injury"/>
    <s v="105A"/>
    <x v="2482"/>
  </r>
  <r>
    <x v="5"/>
    <x v="0"/>
    <x v="29"/>
    <x v="16"/>
    <x v="1"/>
    <s v="Violence without injury"/>
    <s v="104"/>
    <x v="683"/>
  </r>
  <r>
    <x v="5"/>
    <x v="0"/>
    <x v="29"/>
    <x v="164"/>
    <x v="4"/>
    <s v="Non-domestic burglary"/>
    <s v="30D"/>
    <x v="90"/>
  </r>
  <r>
    <x v="5"/>
    <x v="0"/>
    <x v="29"/>
    <x v="165"/>
    <x v="4"/>
    <s v="Non-domestic burglary"/>
    <s v="30B"/>
    <x v="1"/>
  </r>
  <r>
    <x v="5"/>
    <x v="0"/>
    <x v="29"/>
    <x v="166"/>
    <x v="4"/>
    <s v="Domestic burglary"/>
    <s v="28B"/>
    <x v="1"/>
  </r>
  <r>
    <x v="5"/>
    <x v="0"/>
    <x v="29"/>
    <x v="167"/>
    <x v="4"/>
    <s v="Domestic burglary"/>
    <s v="28F"/>
    <x v="127"/>
  </r>
  <r>
    <x v="5"/>
    <x v="0"/>
    <x v="29"/>
    <x v="168"/>
    <x v="4"/>
    <s v="Domestic burglary"/>
    <s v="28D"/>
    <x v="1"/>
  </r>
  <r>
    <x v="5"/>
    <x v="0"/>
    <x v="29"/>
    <x v="169"/>
    <x v="4"/>
    <s v="Domestic burglary"/>
    <s v="28H"/>
    <x v="1"/>
  </r>
  <r>
    <x v="5"/>
    <x v="0"/>
    <x v="29"/>
    <x v="20"/>
    <x v="1"/>
    <s v="Violence with injury"/>
    <s v="2"/>
    <x v="4"/>
  </r>
  <r>
    <x v="5"/>
    <x v="0"/>
    <x v="29"/>
    <x v="21"/>
    <x v="2"/>
    <s v="Miscellaneous crimes against society"/>
    <s v="83"/>
    <x v="2"/>
  </r>
  <r>
    <x v="5"/>
    <x v="0"/>
    <x v="29"/>
    <x v="24"/>
    <x v="2"/>
    <s v="Miscellaneous crimes against society"/>
    <s v="26"/>
    <x v="2"/>
  </r>
  <r>
    <x v="5"/>
    <x v="0"/>
    <x v="29"/>
    <x v="25"/>
    <x v="4"/>
    <s v="Other theft offences"/>
    <s v="35"/>
    <x v="21"/>
  </r>
  <r>
    <x v="5"/>
    <x v="0"/>
    <x v="29"/>
    <x v="170"/>
    <x v="4"/>
    <s v="Non-domestic burglary"/>
    <s v="30C"/>
    <x v="159"/>
  </r>
  <r>
    <x v="5"/>
    <x v="0"/>
    <x v="29"/>
    <x v="171"/>
    <x v="4"/>
    <s v="Non-domestic burglary"/>
    <s v="30A"/>
    <x v="1"/>
  </r>
  <r>
    <x v="5"/>
    <x v="0"/>
    <x v="29"/>
    <x v="172"/>
    <x v="4"/>
    <s v="Domestic burglary"/>
    <s v="28A"/>
    <x v="1"/>
  </r>
  <r>
    <x v="5"/>
    <x v="0"/>
    <x v="29"/>
    <x v="173"/>
    <x v="4"/>
    <s v="Domestic burglary"/>
    <s v="28E"/>
    <x v="964"/>
  </r>
  <r>
    <x v="5"/>
    <x v="0"/>
    <x v="29"/>
    <x v="28"/>
    <x v="1"/>
    <s v="Death or serious injury - unlawful driving"/>
    <s v="37.1"/>
    <x v="1"/>
  </r>
  <r>
    <x v="5"/>
    <x v="0"/>
    <x v="29"/>
    <x v="29"/>
    <x v="1"/>
    <s v="Death or serious injury - unlawful driving"/>
    <s v="4.6"/>
    <x v="1"/>
  </r>
  <r>
    <x v="5"/>
    <x v="0"/>
    <x v="29"/>
    <x v="30"/>
    <x v="1"/>
    <s v="Death or serious injury - unlawful driving"/>
    <s v="4.8"/>
    <x v="14"/>
  </r>
  <r>
    <x v="5"/>
    <x v="0"/>
    <x v="29"/>
    <x v="174"/>
    <x v="1"/>
    <s v="Death or serious injury - unlawful driving"/>
    <s v="4.9"/>
    <x v="1"/>
  </r>
  <r>
    <x v="5"/>
    <x v="0"/>
    <x v="29"/>
    <x v="175"/>
    <x v="1"/>
    <s v="Death or serious injury - unlawful driving"/>
    <s v="4.4"/>
    <x v="2"/>
  </r>
  <r>
    <x v="5"/>
    <x v="0"/>
    <x v="29"/>
    <x v="33"/>
    <x v="1"/>
    <s v="Violence with injury"/>
    <s v="4.7"/>
    <x v="1"/>
  </r>
  <r>
    <x v="5"/>
    <x v="0"/>
    <x v="29"/>
    <x v="34"/>
    <x v="3"/>
    <s v="Other sexual offences"/>
    <s v="22A"/>
    <x v="1"/>
  </r>
  <r>
    <x v="5"/>
    <x v="0"/>
    <x v="29"/>
    <x v="35"/>
    <x v="1"/>
    <s v="Violence without injury"/>
    <s v="13"/>
    <x v="38"/>
  </r>
  <r>
    <x v="5"/>
    <x v="0"/>
    <x v="29"/>
    <x v="36"/>
    <x v="2"/>
    <s v="Miscellaneous crimes against society"/>
    <s v="15"/>
    <x v="2"/>
  </r>
  <r>
    <x v="5"/>
    <x v="0"/>
    <x v="29"/>
    <x v="37"/>
    <x v="1"/>
    <s v="Violence without injury"/>
    <s v="3A"/>
    <x v="1"/>
  </r>
  <r>
    <x v="5"/>
    <x v="0"/>
    <x v="29"/>
    <x v="177"/>
    <x v="1"/>
    <s v="Homicide"/>
    <s v="4.1"/>
    <x v="1"/>
  </r>
  <r>
    <x v="5"/>
    <x v="0"/>
    <x v="29"/>
    <x v="38"/>
    <x v="5"/>
    <s v="Criminal damage"/>
    <s v="58B"/>
    <x v="215"/>
  </r>
  <r>
    <x v="5"/>
    <x v="0"/>
    <x v="29"/>
    <x v="39"/>
    <x v="5"/>
    <s v="Criminal damage"/>
    <s v="58A"/>
    <x v="199"/>
  </r>
  <r>
    <x v="5"/>
    <x v="0"/>
    <x v="29"/>
    <x v="40"/>
    <x v="5"/>
    <s v="Criminal damage"/>
    <s v="58C"/>
    <x v="1663"/>
  </r>
  <r>
    <x v="5"/>
    <x v="0"/>
    <x v="29"/>
    <x v="42"/>
    <x v="1"/>
    <s v="Violence without injury"/>
    <s v="11A"/>
    <x v="80"/>
  </r>
  <r>
    <x v="5"/>
    <x v="0"/>
    <x v="29"/>
    <x v="44"/>
    <x v="2"/>
    <s v="Miscellaneous crimes against society"/>
    <s v="802"/>
    <x v="23"/>
  </r>
  <r>
    <x v="5"/>
    <x v="0"/>
    <x v="29"/>
    <x v="45"/>
    <x v="2"/>
    <s v="Miscellaneous crimes against society"/>
    <s v="95"/>
    <x v="25"/>
  </r>
  <r>
    <x v="5"/>
    <x v="0"/>
    <x v="29"/>
    <x v="46"/>
    <x v="4"/>
    <s v="Other theft offences"/>
    <s v="43"/>
    <x v="4"/>
  </r>
  <r>
    <x v="5"/>
    <x v="0"/>
    <x v="29"/>
    <x v="178"/>
    <x v="4"/>
    <s v="Domestic burglary"/>
    <s v="28C"/>
    <x v="1"/>
  </r>
  <r>
    <x v="5"/>
    <x v="0"/>
    <x v="29"/>
    <x v="179"/>
    <x v="4"/>
    <s v="Domestic burglary"/>
    <s v="28G"/>
    <x v="2"/>
  </r>
  <r>
    <x v="5"/>
    <x v="0"/>
    <x v="29"/>
    <x v="48"/>
    <x v="1"/>
    <s v="Violence with injury"/>
    <s v="5E"/>
    <x v="35"/>
  </r>
  <r>
    <x v="5"/>
    <x v="0"/>
    <x v="29"/>
    <x v="51"/>
    <x v="2"/>
    <s v="Miscellaneous crimes against society"/>
    <s v="24"/>
    <x v="1"/>
  </r>
  <r>
    <x v="5"/>
    <x v="0"/>
    <x v="29"/>
    <x v="52"/>
    <x v="3"/>
    <s v="Other sexual offences"/>
    <s v="88E"/>
    <x v="88"/>
  </r>
  <r>
    <x v="5"/>
    <x v="0"/>
    <x v="29"/>
    <x v="54"/>
    <x v="2"/>
    <s v="Miscellaneous crimes against society"/>
    <s v="60"/>
    <x v="1"/>
  </r>
  <r>
    <x v="5"/>
    <x v="0"/>
    <x v="29"/>
    <x v="60"/>
    <x v="2"/>
    <s v="Miscellaneous crimes against society"/>
    <s v="814"/>
    <x v="33"/>
  </r>
  <r>
    <x v="5"/>
    <x v="0"/>
    <x v="29"/>
    <x v="61"/>
    <x v="2"/>
    <s v="Miscellaneous crimes against society"/>
    <s v="33"/>
    <x v="93"/>
  </r>
  <r>
    <x v="5"/>
    <x v="0"/>
    <x v="29"/>
    <x v="62"/>
    <x v="2"/>
    <s v="Miscellaneous crimes against society"/>
    <s v="54"/>
    <x v="35"/>
  </r>
  <r>
    <x v="5"/>
    <x v="0"/>
    <x v="29"/>
    <x v="63"/>
    <x v="1"/>
    <s v="Stalking and harassment"/>
    <s v="8L"/>
    <x v="1971"/>
  </r>
  <r>
    <x v="5"/>
    <x v="0"/>
    <x v="29"/>
    <x v="67"/>
    <x v="3"/>
    <s v="Other sexual offences"/>
    <s v="23"/>
    <x v="4"/>
  </r>
  <r>
    <x v="5"/>
    <x v="0"/>
    <x v="29"/>
    <x v="180"/>
    <x v="1"/>
    <s v="Homicide"/>
    <s v="4.2"/>
    <x v="1"/>
  </r>
  <r>
    <x v="5"/>
    <x v="0"/>
    <x v="29"/>
    <x v="69"/>
    <x v="1"/>
    <s v="Violence with injury"/>
    <s v="4.3"/>
    <x v="2"/>
  </r>
  <r>
    <x v="5"/>
    <x v="0"/>
    <x v="29"/>
    <x v="70"/>
    <x v="4"/>
    <s v="Vehicle interference"/>
    <s v="126"/>
    <x v="127"/>
  </r>
  <r>
    <x v="5"/>
    <x v="0"/>
    <x v="29"/>
    <x v="71"/>
    <x v="1"/>
    <s v="Violence without injury"/>
    <s v="36"/>
    <x v="79"/>
  </r>
  <r>
    <x v="5"/>
    <x v="0"/>
    <x v="29"/>
    <x v="73"/>
    <x v="4"/>
    <s v="Other theft offences"/>
    <s v="49A"/>
    <x v="648"/>
  </r>
  <r>
    <x v="5"/>
    <x v="0"/>
    <x v="29"/>
    <x v="181"/>
    <x v="2"/>
    <s v="Miscellaneous crimes against society"/>
    <s v="33A"/>
    <x v="3"/>
  </r>
  <r>
    <x v="5"/>
    <x v="0"/>
    <x v="29"/>
    <x v="182"/>
    <x v="1"/>
    <s v="Stalking and harassment"/>
    <s v="8R"/>
    <x v="1221"/>
  </r>
  <r>
    <x v="5"/>
    <x v="0"/>
    <x v="29"/>
    <x v="183"/>
    <x v="1"/>
    <s v="Homicide"/>
    <s v="4.1"/>
    <x v="1"/>
  </r>
  <r>
    <x v="5"/>
    <x v="0"/>
    <x v="29"/>
    <x v="184"/>
    <x v="1"/>
    <s v="Violence without injury"/>
    <s v="106"/>
    <x v="80"/>
  </r>
  <r>
    <x v="5"/>
    <x v="0"/>
    <x v="29"/>
    <x v="185"/>
    <x v="1"/>
    <s v="Homicide"/>
    <s v="1"/>
    <x v="2"/>
  </r>
  <r>
    <x v="5"/>
    <x v="0"/>
    <x v="29"/>
    <x v="75"/>
    <x v="2"/>
    <s v="Miscellaneous crimes against society"/>
    <s v="86"/>
    <x v="142"/>
  </r>
  <r>
    <x v="5"/>
    <x v="0"/>
    <x v="29"/>
    <x v="76"/>
    <x v="2"/>
    <s v="Miscellaneous crimes against society"/>
    <s v="69"/>
    <x v="185"/>
  </r>
  <r>
    <x v="5"/>
    <x v="0"/>
    <x v="29"/>
    <x v="77"/>
    <x v="5"/>
    <s v="Criminal damage"/>
    <s v="58D"/>
    <x v="1947"/>
  </r>
  <r>
    <x v="5"/>
    <x v="0"/>
    <x v="29"/>
    <x v="78"/>
    <x v="6"/>
    <s v="Possession of drugs"/>
    <s v="92C"/>
    <x v="33"/>
  </r>
  <r>
    <x v="5"/>
    <x v="0"/>
    <x v="29"/>
    <x v="79"/>
    <x v="7"/>
    <s v="Possession of weapons offences"/>
    <s v="81"/>
    <x v="2"/>
  </r>
  <r>
    <x v="5"/>
    <x v="0"/>
    <x v="29"/>
    <x v="80"/>
    <x v="2"/>
    <s v="Miscellaneous crimes against society"/>
    <s v="61"/>
    <x v="23"/>
  </r>
  <r>
    <x v="5"/>
    <x v="0"/>
    <x v="29"/>
    <x v="81"/>
    <x v="7"/>
    <s v="Possession of weapons offences"/>
    <s v="90"/>
    <x v="1"/>
  </r>
  <r>
    <x v="5"/>
    <x v="0"/>
    <x v="29"/>
    <x v="82"/>
    <x v="3"/>
    <s v="Other sexual offences"/>
    <s v="88C"/>
    <x v="14"/>
  </r>
  <r>
    <x v="5"/>
    <x v="0"/>
    <x v="29"/>
    <x v="83"/>
    <x v="2"/>
    <s v="Miscellaneous crimes against society"/>
    <s v="99"/>
    <x v="211"/>
  </r>
  <r>
    <x v="5"/>
    <x v="0"/>
    <x v="29"/>
    <x v="84"/>
    <x v="8"/>
    <s v="Public order offences"/>
    <s v="66"/>
    <x v="213"/>
  </r>
  <r>
    <x v="5"/>
    <x v="0"/>
    <x v="29"/>
    <x v="85"/>
    <x v="4"/>
    <s v="Other theft offences"/>
    <s v="49"/>
    <x v="241"/>
  </r>
  <r>
    <x v="5"/>
    <x v="0"/>
    <x v="29"/>
    <x v="86"/>
    <x v="2"/>
    <s v="Miscellaneous crimes against society"/>
    <s v="67"/>
    <x v="2"/>
  </r>
  <r>
    <x v="5"/>
    <x v="0"/>
    <x v="29"/>
    <x v="87"/>
    <x v="2"/>
    <s v="Miscellaneous crimes against society"/>
    <s v="79"/>
    <x v="107"/>
  </r>
  <r>
    <x v="5"/>
    <x v="0"/>
    <x v="29"/>
    <x v="90"/>
    <x v="7"/>
    <s v="Possession of weapons offences"/>
    <s v="10D"/>
    <x v="152"/>
  </r>
  <r>
    <x v="5"/>
    <x v="0"/>
    <x v="29"/>
    <x v="92"/>
    <x v="6"/>
    <s v="Possession of drugs"/>
    <s v="92E"/>
    <x v="1779"/>
  </r>
  <r>
    <x v="5"/>
    <x v="0"/>
    <x v="29"/>
    <x v="93"/>
    <x v="6"/>
    <s v="Possession of drugs"/>
    <s v="92D"/>
    <x v="526"/>
  </r>
  <r>
    <x v="5"/>
    <x v="0"/>
    <x v="29"/>
    <x v="94"/>
    <x v="2"/>
    <s v="Miscellaneous crimes against society"/>
    <s v="61A"/>
    <x v="328"/>
  </r>
  <r>
    <x v="5"/>
    <x v="0"/>
    <x v="29"/>
    <x v="95"/>
    <x v="7"/>
    <s v="Possession of weapons offences"/>
    <s v="10B"/>
    <x v="39"/>
  </r>
  <r>
    <x v="5"/>
    <x v="0"/>
    <x v="29"/>
    <x v="96"/>
    <x v="7"/>
    <s v="Possession of weapons offences"/>
    <s v="10A"/>
    <x v="79"/>
  </r>
  <r>
    <x v="5"/>
    <x v="0"/>
    <x v="29"/>
    <x v="98"/>
    <x v="7"/>
    <s v="Possession of weapons offences"/>
    <s v="10C"/>
    <x v="37"/>
  </r>
  <r>
    <x v="5"/>
    <x v="0"/>
    <x v="29"/>
    <x v="100"/>
    <x v="1"/>
    <s v="Violence without injury"/>
    <s v="14"/>
    <x v="1"/>
  </r>
  <r>
    <x v="5"/>
    <x v="0"/>
    <x v="29"/>
    <x v="101"/>
    <x v="2"/>
    <s v="Miscellaneous crimes against society"/>
    <s v="38"/>
    <x v="33"/>
  </r>
  <r>
    <x v="5"/>
    <x v="0"/>
    <x v="29"/>
    <x v="103"/>
    <x v="8"/>
    <s v="Public order offences"/>
    <s v="9A"/>
    <x v="883"/>
  </r>
  <r>
    <x v="5"/>
    <x v="0"/>
    <x v="29"/>
    <x v="106"/>
    <x v="1"/>
    <s v="Violence with injury"/>
    <s v="8P"/>
    <x v="45"/>
  </r>
  <r>
    <x v="5"/>
    <x v="0"/>
    <x v="29"/>
    <x v="107"/>
    <x v="1"/>
    <s v="Violence without injury"/>
    <s v="105B"/>
    <x v="23"/>
  </r>
  <r>
    <x v="5"/>
    <x v="0"/>
    <x v="29"/>
    <x v="108"/>
    <x v="5"/>
    <s v="Criminal damage"/>
    <s v="58J"/>
    <x v="14"/>
  </r>
  <r>
    <x v="5"/>
    <x v="0"/>
    <x v="29"/>
    <x v="112"/>
    <x v="1"/>
    <s v="Stalking and harassment"/>
    <s v="8M"/>
    <x v="1"/>
  </r>
  <r>
    <x v="5"/>
    <x v="0"/>
    <x v="29"/>
    <x v="115"/>
    <x v="8"/>
    <s v="Public order offences"/>
    <s v="9B"/>
    <x v="145"/>
  </r>
  <r>
    <x v="5"/>
    <x v="0"/>
    <x v="29"/>
    <x v="186"/>
    <x v="3"/>
    <s v="Rape offences"/>
    <s v="19J"/>
    <x v="14"/>
  </r>
  <r>
    <x v="5"/>
    <x v="0"/>
    <x v="29"/>
    <x v="116"/>
    <x v="3"/>
    <s v="Rape offences"/>
    <s v="19C"/>
    <x v="339"/>
  </r>
  <r>
    <x v="5"/>
    <x v="0"/>
    <x v="29"/>
    <x v="117"/>
    <x v="3"/>
    <s v="Rape offences"/>
    <s v="19E"/>
    <x v="166"/>
  </r>
  <r>
    <x v="5"/>
    <x v="0"/>
    <x v="29"/>
    <x v="118"/>
    <x v="3"/>
    <s v="Rape offences"/>
    <s v="19D"/>
    <x v="21"/>
  </r>
  <r>
    <x v="5"/>
    <x v="0"/>
    <x v="29"/>
    <x v="187"/>
    <x v="3"/>
    <s v="Rape offences"/>
    <s v="19K"/>
    <x v="2"/>
  </r>
  <r>
    <x v="5"/>
    <x v="0"/>
    <x v="29"/>
    <x v="119"/>
    <x v="3"/>
    <s v="Rape offences"/>
    <s v="19F"/>
    <x v="33"/>
  </r>
  <r>
    <x v="5"/>
    <x v="0"/>
    <x v="29"/>
    <x v="120"/>
    <x v="3"/>
    <s v="Rape offences"/>
    <s v="19H"/>
    <x v="23"/>
  </r>
  <r>
    <x v="5"/>
    <x v="0"/>
    <x v="29"/>
    <x v="121"/>
    <x v="3"/>
    <s v="Rape offences"/>
    <s v="19G"/>
    <x v="4"/>
  </r>
  <r>
    <x v="5"/>
    <x v="0"/>
    <x v="29"/>
    <x v="123"/>
    <x v="9"/>
    <s v="Robbery of business property"/>
    <s v="34A"/>
    <x v="33"/>
  </r>
  <r>
    <x v="5"/>
    <x v="0"/>
    <x v="29"/>
    <x v="124"/>
    <x v="9"/>
    <s v="Robbery of personal property"/>
    <s v="34B"/>
    <x v="854"/>
  </r>
  <r>
    <x v="5"/>
    <x v="0"/>
    <x v="29"/>
    <x v="125"/>
    <x v="3"/>
    <s v="Other sexual offences"/>
    <s v="70"/>
    <x v="2"/>
  </r>
  <r>
    <x v="5"/>
    <x v="0"/>
    <x v="29"/>
    <x v="126"/>
    <x v="3"/>
    <s v="Other sexual offences"/>
    <s v="21"/>
    <x v="48"/>
  </r>
  <r>
    <x v="5"/>
    <x v="0"/>
    <x v="29"/>
    <x v="127"/>
    <x v="3"/>
    <s v="Other sexual offences"/>
    <s v="22B"/>
    <x v="37"/>
  </r>
  <r>
    <x v="5"/>
    <x v="0"/>
    <x v="29"/>
    <x v="128"/>
    <x v="3"/>
    <s v="Other sexual offences"/>
    <s v="20A"/>
    <x v="196"/>
  </r>
  <r>
    <x v="5"/>
    <x v="0"/>
    <x v="29"/>
    <x v="129"/>
    <x v="3"/>
    <s v="Other sexual offences"/>
    <s v="20B"/>
    <x v="290"/>
  </r>
  <r>
    <x v="5"/>
    <x v="0"/>
    <x v="29"/>
    <x v="130"/>
    <x v="3"/>
    <s v="Other sexual offences"/>
    <s v="17A"/>
    <x v="122"/>
  </r>
  <r>
    <x v="5"/>
    <x v="0"/>
    <x v="29"/>
    <x v="131"/>
    <x v="3"/>
    <s v="Other sexual offences"/>
    <s v="17B"/>
    <x v="23"/>
  </r>
  <r>
    <x v="5"/>
    <x v="0"/>
    <x v="29"/>
    <x v="132"/>
    <x v="3"/>
    <s v="Other sexual offences"/>
    <s v="88A"/>
    <x v="166"/>
  </r>
  <r>
    <x v="5"/>
    <x v="0"/>
    <x v="29"/>
    <x v="133"/>
    <x v="4"/>
    <s v="Shoplifting"/>
    <s v="46"/>
    <x v="616"/>
  </r>
  <r>
    <x v="5"/>
    <x v="0"/>
    <x v="29"/>
    <x v="134"/>
    <x v="2"/>
    <s v="Miscellaneous crimes against society"/>
    <s v="27"/>
    <x v="3"/>
  </r>
  <r>
    <x v="5"/>
    <x v="0"/>
    <x v="29"/>
    <x v="188"/>
    <x v="1"/>
    <s v="Stalking and harassment"/>
    <s v="8Q"/>
    <x v="49"/>
  </r>
  <r>
    <x v="5"/>
    <x v="0"/>
    <x v="29"/>
    <x v="135"/>
    <x v="4"/>
    <s v="Other theft offences"/>
    <s v="41"/>
    <x v="105"/>
  </r>
  <r>
    <x v="5"/>
    <x v="0"/>
    <x v="29"/>
    <x v="136"/>
    <x v="4"/>
    <s v="Other theft offences"/>
    <s v="47"/>
    <x v="166"/>
  </r>
  <r>
    <x v="5"/>
    <x v="0"/>
    <x v="29"/>
    <x v="137"/>
    <x v="4"/>
    <s v="Theft from the person"/>
    <s v="39"/>
    <x v="247"/>
  </r>
  <r>
    <x v="5"/>
    <x v="0"/>
    <x v="29"/>
    <x v="138"/>
    <x v="4"/>
    <s v="Theft from a vehicle"/>
    <s v="45"/>
    <x v="65"/>
  </r>
  <r>
    <x v="5"/>
    <x v="0"/>
    <x v="29"/>
    <x v="139"/>
    <x v="4"/>
    <s v="Other theft offences"/>
    <s v="40"/>
    <x v="265"/>
  </r>
  <r>
    <x v="5"/>
    <x v="0"/>
    <x v="29"/>
    <x v="140"/>
    <x v="4"/>
    <s v="Other theft offences"/>
    <s v="42"/>
    <x v="92"/>
  </r>
  <r>
    <x v="5"/>
    <x v="0"/>
    <x v="29"/>
    <x v="141"/>
    <x v="4"/>
    <s v="Bicycle theft"/>
    <s v="44"/>
    <x v="1196"/>
  </r>
  <r>
    <x v="5"/>
    <x v="0"/>
    <x v="29"/>
    <x v="142"/>
    <x v="4"/>
    <s v="Theft of a motor vehicle"/>
    <s v="48"/>
    <x v="12"/>
  </r>
  <r>
    <x v="5"/>
    <x v="0"/>
    <x v="29"/>
    <x v="143"/>
    <x v="2"/>
    <s v="Miscellaneous crimes against society"/>
    <s v="59"/>
    <x v="56"/>
  </r>
  <r>
    <x v="5"/>
    <x v="0"/>
    <x v="29"/>
    <x v="144"/>
    <x v="1"/>
    <s v="Violence without injury"/>
    <s v="3B"/>
    <x v="968"/>
  </r>
  <r>
    <x v="5"/>
    <x v="0"/>
    <x v="29"/>
    <x v="146"/>
    <x v="3"/>
    <s v="Other sexual offences"/>
    <s v="72"/>
    <x v="1"/>
  </r>
  <r>
    <x v="5"/>
    <x v="0"/>
    <x v="29"/>
    <x v="147"/>
    <x v="6"/>
    <s v="Trafficking of drugs"/>
    <s v="92A"/>
    <x v="284"/>
  </r>
  <r>
    <x v="5"/>
    <x v="0"/>
    <x v="29"/>
    <x v="150"/>
    <x v="3"/>
    <s v="Other sexual offences"/>
    <s v="88D"/>
    <x v="1"/>
  </r>
  <r>
    <x v="5"/>
    <x v="0"/>
    <x v="29"/>
    <x v="152"/>
    <x v="8"/>
    <s v="Public order offences"/>
    <s v="62A"/>
    <x v="14"/>
  </r>
  <r>
    <x v="5"/>
    <x v="0"/>
    <x v="29"/>
    <x v="189"/>
    <x v="2"/>
    <s v="Miscellaneous crimes against society"/>
    <s v="96"/>
    <x v="2"/>
  </r>
  <r>
    <x v="5"/>
    <x v="0"/>
    <x v="30"/>
    <x v="2"/>
    <x v="2"/>
    <s v="Miscellaneous crimes against society"/>
    <s v="80"/>
    <x v="14"/>
  </r>
  <r>
    <x v="5"/>
    <x v="0"/>
    <x v="30"/>
    <x v="157"/>
    <x v="3"/>
    <s v="Other sexual offences"/>
    <s v="71"/>
    <x v="1"/>
  </r>
  <r>
    <x v="5"/>
    <x v="0"/>
    <x v="30"/>
    <x v="4"/>
    <x v="3"/>
    <s v="Other sexual offences"/>
    <s v="73"/>
    <x v="1"/>
  </r>
  <r>
    <x v="5"/>
    <x v="0"/>
    <x v="30"/>
    <x v="158"/>
    <x v="4"/>
    <s v="Non-domestic burglary"/>
    <s v="31A"/>
    <x v="1"/>
  </r>
  <r>
    <x v="5"/>
    <x v="0"/>
    <x v="30"/>
    <x v="159"/>
    <x v="4"/>
    <s v="Non-domestic burglary"/>
    <s v="31"/>
    <x v="1"/>
  </r>
  <r>
    <x v="5"/>
    <x v="0"/>
    <x v="30"/>
    <x v="160"/>
    <x v="4"/>
    <s v="Domestic burglary"/>
    <s v="29"/>
    <x v="1"/>
  </r>
  <r>
    <x v="5"/>
    <x v="0"/>
    <x v="30"/>
    <x v="161"/>
    <x v="4"/>
    <s v="Domestic burglary"/>
    <s v="29A"/>
    <x v="15"/>
  </r>
  <r>
    <x v="5"/>
    <x v="0"/>
    <x v="30"/>
    <x v="9"/>
    <x v="4"/>
    <s v="Theft of a motor vehicle"/>
    <s v="37.2"/>
    <x v="133"/>
  </r>
  <r>
    <x v="5"/>
    <x v="0"/>
    <x v="30"/>
    <x v="10"/>
    <x v="2"/>
    <s v="Miscellaneous crimes against society"/>
    <s v="76"/>
    <x v="1"/>
  </r>
  <r>
    <x v="5"/>
    <x v="0"/>
    <x v="30"/>
    <x v="11"/>
    <x v="5"/>
    <s v="Arson"/>
    <s v="56A"/>
    <x v="38"/>
  </r>
  <r>
    <x v="5"/>
    <x v="0"/>
    <x v="30"/>
    <x v="12"/>
    <x v="5"/>
    <s v="Arson"/>
    <s v="56B"/>
    <x v="7"/>
  </r>
  <r>
    <x v="5"/>
    <x v="0"/>
    <x v="30"/>
    <x v="13"/>
    <x v="1"/>
    <s v="Violence with injury"/>
    <s v="8N"/>
    <x v="3402"/>
  </r>
  <r>
    <x v="5"/>
    <x v="0"/>
    <x v="30"/>
    <x v="162"/>
    <x v="1"/>
    <s v="Violence with injury"/>
    <s v="8S"/>
    <x v="88"/>
  </r>
  <r>
    <x v="5"/>
    <x v="0"/>
    <x v="30"/>
    <x v="14"/>
    <x v="1"/>
    <s v="Violence with injury"/>
    <s v="5D"/>
    <x v="620"/>
  </r>
  <r>
    <x v="5"/>
    <x v="0"/>
    <x v="30"/>
    <x v="15"/>
    <x v="1"/>
    <s v="Violence without injury"/>
    <s v="105A"/>
    <x v="3627"/>
  </r>
  <r>
    <x v="5"/>
    <x v="0"/>
    <x v="30"/>
    <x v="16"/>
    <x v="1"/>
    <s v="Violence without injury"/>
    <s v="104"/>
    <x v="44"/>
  </r>
  <r>
    <x v="5"/>
    <x v="0"/>
    <x v="30"/>
    <x v="164"/>
    <x v="4"/>
    <s v="Non-domestic burglary"/>
    <s v="30D"/>
    <x v="260"/>
  </r>
  <r>
    <x v="5"/>
    <x v="0"/>
    <x v="30"/>
    <x v="165"/>
    <x v="4"/>
    <s v="Non-domestic burglary"/>
    <s v="30B"/>
    <x v="1"/>
  </r>
  <r>
    <x v="5"/>
    <x v="0"/>
    <x v="30"/>
    <x v="166"/>
    <x v="4"/>
    <s v="Domestic burglary"/>
    <s v="28B"/>
    <x v="1"/>
  </r>
  <r>
    <x v="5"/>
    <x v="0"/>
    <x v="30"/>
    <x v="167"/>
    <x v="4"/>
    <s v="Domestic burglary"/>
    <s v="28F"/>
    <x v="263"/>
  </r>
  <r>
    <x v="5"/>
    <x v="0"/>
    <x v="30"/>
    <x v="168"/>
    <x v="4"/>
    <s v="Domestic burglary"/>
    <s v="28D"/>
    <x v="1"/>
  </r>
  <r>
    <x v="5"/>
    <x v="0"/>
    <x v="30"/>
    <x v="169"/>
    <x v="4"/>
    <s v="Domestic burglary"/>
    <s v="28H"/>
    <x v="1"/>
  </r>
  <r>
    <x v="5"/>
    <x v="0"/>
    <x v="30"/>
    <x v="20"/>
    <x v="1"/>
    <s v="Violence with injury"/>
    <s v="2"/>
    <x v="2"/>
  </r>
  <r>
    <x v="5"/>
    <x v="0"/>
    <x v="30"/>
    <x v="21"/>
    <x v="2"/>
    <s v="Miscellaneous crimes against society"/>
    <s v="83"/>
    <x v="1"/>
  </r>
  <r>
    <x v="5"/>
    <x v="0"/>
    <x v="30"/>
    <x v="24"/>
    <x v="2"/>
    <s v="Miscellaneous crimes against society"/>
    <s v="26"/>
    <x v="1"/>
  </r>
  <r>
    <x v="5"/>
    <x v="0"/>
    <x v="30"/>
    <x v="25"/>
    <x v="4"/>
    <s v="Other theft offences"/>
    <s v="35"/>
    <x v="23"/>
  </r>
  <r>
    <x v="5"/>
    <x v="0"/>
    <x v="30"/>
    <x v="170"/>
    <x v="4"/>
    <s v="Non-domestic burglary"/>
    <s v="30C"/>
    <x v="216"/>
  </r>
  <r>
    <x v="5"/>
    <x v="0"/>
    <x v="30"/>
    <x v="171"/>
    <x v="4"/>
    <s v="Non-domestic burglary"/>
    <s v="30A"/>
    <x v="1"/>
  </r>
  <r>
    <x v="5"/>
    <x v="0"/>
    <x v="30"/>
    <x v="172"/>
    <x v="4"/>
    <s v="Domestic burglary"/>
    <s v="28A"/>
    <x v="1"/>
  </r>
  <r>
    <x v="5"/>
    <x v="0"/>
    <x v="30"/>
    <x v="173"/>
    <x v="4"/>
    <s v="Domestic burglary"/>
    <s v="28E"/>
    <x v="226"/>
  </r>
  <r>
    <x v="5"/>
    <x v="0"/>
    <x v="30"/>
    <x v="28"/>
    <x v="1"/>
    <s v="Death or serious injury - unlawful driving"/>
    <s v="37.1"/>
    <x v="1"/>
  </r>
  <r>
    <x v="5"/>
    <x v="0"/>
    <x v="30"/>
    <x v="29"/>
    <x v="1"/>
    <s v="Death or serious injury - unlawful driving"/>
    <s v="4.6"/>
    <x v="1"/>
  </r>
  <r>
    <x v="5"/>
    <x v="0"/>
    <x v="30"/>
    <x v="30"/>
    <x v="1"/>
    <s v="Death or serious injury - unlawful driving"/>
    <s v="4.8"/>
    <x v="1"/>
  </r>
  <r>
    <x v="5"/>
    <x v="0"/>
    <x v="30"/>
    <x v="174"/>
    <x v="1"/>
    <s v="Death or serious injury - unlawful driving"/>
    <s v="4.9"/>
    <x v="1"/>
  </r>
  <r>
    <x v="5"/>
    <x v="0"/>
    <x v="30"/>
    <x v="175"/>
    <x v="1"/>
    <s v="Death or serious injury - unlawful driving"/>
    <s v="4.4"/>
    <x v="14"/>
  </r>
  <r>
    <x v="5"/>
    <x v="0"/>
    <x v="30"/>
    <x v="33"/>
    <x v="1"/>
    <s v="Violence with injury"/>
    <s v="4.7"/>
    <x v="1"/>
  </r>
  <r>
    <x v="5"/>
    <x v="0"/>
    <x v="30"/>
    <x v="34"/>
    <x v="3"/>
    <s v="Other sexual offences"/>
    <s v="22A"/>
    <x v="92"/>
  </r>
  <r>
    <x v="5"/>
    <x v="0"/>
    <x v="30"/>
    <x v="35"/>
    <x v="1"/>
    <s v="Violence without injury"/>
    <s v="13"/>
    <x v="1"/>
  </r>
  <r>
    <x v="5"/>
    <x v="0"/>
    <x v="30"/>
    <x v="36"/>
    <x v="2"/>
    <s v="Miscellaneous crimes against society"/>
    <s v="15"/>
    <x v="1"/>
  </r>
  <r>
    <x v="5"/>
    <x v="0"/>
    <x v="30"/>
    <x v="37"/>
    <x v="1"/>
    <s v="Violence without injury"/>
    <s v="3A"/>
    <x v="1"/>
  </r>
  <r>
    <x v="5"/>
    <x v="0"/>
    <x v="30"/>
    <x v="177"/>
    <x v="1"/>
    <s v="Homicide"/>
    <s v="4.1"/>
    <x v="1"/>
  </r>
  <r>
    <x v="5"/>
    <x v="0"/>
    <x v="30"/>
    <x v="38"/>
    <x v="5"/>
    <s v="Criminal damage"/>
    <s v="58B"/>
    <x v="314"/>
  </r>
  <r>
    <x v="5"/>
    <x v="0"/>
    <x v="30"/>
    <x v="39"/>
    <x v="5"/>
    <s v="Criminal damage"/>
    <s v="58A"/>
    <x v="1194"/>
  </r>
  <r>
    <x v="5"/>
    <x v="0"/>
    <x v="30"/>
    <x v="40"/>
    <x v="5"/>
    <s v="Criminal damage"/>
    <s v="58C"/>
    <x v="761"/>
  </r>
  <r>
    <x v="5"/>
    <x v="0"/>
    <x v="30"/>
    <x v="42"/>
    <x v="1"/>
    <s v="Violence without injury"/>
    <s v="11A"/>
    <x v="93"/>
  </r>
  <r>
    <x v="5"/>
    <x v="0"/>
    <x v="30"/>
    <x v="44"/>
    <x v="2"/>
    <s v="Miscellaneous crimes against society"/>
    <s v="802"/>
    <x v="39"/>
  </r>
  <r>
    <x v="5"/>
    <x v="0"/>
    <x v="30"/>
    <x v="45"/>
    <x v="2"/>
    <s v="Miscellaneous crimes against society"/>
    <s v="95"/>
    <x v="25"/>
  </r>
  <r>
    <x v="5"/>
    <x v="0"/>
    <x v="30"/>
    <x v="46"/>
    <x v="4"/>
    <s v="Other theft offences"/>
    <s v="43"/>
    <x v="33"/>
  </r>
  <r>
    <x v="5"/>
    <x v="0"/>
    <x v="30"/>
    <x v="178"/>
    <x v="4"/>
    <s v="Domestic burglary"/>
    <s v="28C"/>
    <x v="1"/>
  </r>
  <r>
    <x v="5"/>
    <x v="0"/>
    <x v="30"/>
    <x v="179"/>
    <x v="4"/>
    <s v="Domestic burglary"/>
    <s v="28G"/>
    <x v="14"/>
  </r>
  <r>
    <x v="5"/>
    <x v="0"/>
    <x v="30"/>
    <x v="48"/>
    <x v="1"/>
    <s v="Violence with injury"/>
    <s v="5E"/>
    <x v="25"/>
  </r>
  <r>
    <x v="5"/>
    <x v="0"/>
    <x v="30"/>
    <x v="51"/>
    <x v="2"/>
    <s v="Miscellaneous crimes against society"/>
    <s v="24"/>
    <x v="2"/>
  </r>
  <r>
    <x v="5"/>
    <x v="0"/>
    <x v="30"/>
    <x v="52"/>
    <x v="3"/>
    <s v="Other sexual offences"/>
    <s v="88E"/>
    <x v="290"/>
  </r>
  <r>
    <x v="5"/>
    <x v="0"/>
    <x v="30"/>
    <x v="54"/>
    <x v="2"/>
    <s v="Miscellaneous crimes against society"/>
    <s v="60"/>
    <x v="1"/>
  </r>
  <r>
    <x v="5"/>
    <x v="0"/>
    <x v="30"/>
    <x v="60"/>
    <x v="2"/>
    <s v="Miscellaneous crimes against society"/>
    <s v="814"/>
    <x v="1"/>
  </r>
  <r>
    <x v="5"/>
    <x v="0"/>
    <x v="30"/>
    <x v="61"/>
    <x v="2"/>
    <s v="Miscellaneous crimes against society"/>
    <s v="33"/>
    <x v="14"/>
  </r>
  <r>
    <x v="5"/>
    <x v="0"/>
    <x v="30"/>
    <x v="62"/>
    <x v="2"/>
    <s v="Miscellaneous crimes against society"/>
    <s v="54"/>
    <x v="4"/>
  </r>
  <r>
    <x v="5"/>
    <x v="0"/>
    <x v="30"/>
    <x v="63"/>
    <x v="1"/>
    <s v="Stalking and harassment"/>
    <s v="8L"/>
    <x v="1442"/>
  </r>
  <r>
    <x v="5"/>
    <x v="0"/>
    <x v="30"/>
    <x v="67"/>
    <x v="3"/>
    <s v="Other sexual offences"/>
    <s v="23"/>
    <x v="14"/>
  </r>
  <r>
    <x v="5"/>
    <x v="0"/>
    <x v="30"/>
    <x v="180"/>
    <x v="1"/>
    <s v="Homicide"/>
    <s v="4.2"/>
    <x v="1"/>
  </r>
  <r>
    <x v="5"/>
    <x v="0"/>
    <x v="30"/>
    <x v="69"/>
    <x v="1"/>
    <s v="Violence with injury"/>
    <s v="4.3"/>
    <x v="1"/>
  </r>
  <r>
    <x v="5"/>
    <x v="0"/>
    <x v="30"/>
    <x v="70"/>
    <x v="4"/>
    <s v="Vehicle interference"/>
    <s v="126"/>
    <x v="85"/>
  </r>
  <r>
    <x v="5"/>
    <x v="0"/>
    <x v="30"/>
    <x v="71"/>
    <x v="1"/>
    <s v="Violence without injury"/>
    <s v="36"/>
    <x v="33"/>
  </r>
  <r>
    <x v="5"/>
    <x v="0"/>
    <x v="30"/>
    <x v="73"/>
    <x v="4"/>
    <s v="Other theft offences"/>
    <s v="49A"/>
    <x v="342"/>
  </r>
  <r>
    <x v="5"/>
    <x v="0"/>
    <x v="30"/>
    <x v="181"/>
    <x v="2"/>
    <s v="Miscellaneous crimes against society"/>
    <s v="33A"/>
    <x v="2"/>
  </r>
  <r>
    <x v="5"/>
    <x v="0"/>
    <x v="30"/>
    <x v="182"/>
    <x v="1"/>
    <s v="Stalking and harassment"/>
    <s v="8R"/>
    <x v="1481"/>
  </r>
  <r>
    <x v="5"/>
    <x v="0"/>
    <x v="30"/>
    <x v="183"/>
    <x v="1"/>
    <s v="Homicide"/>
    <s v="4.1"/>
    <x v="1"/>
  </r>
  <r>
    <x v="5"/>
    <x v="0"/>
    <x v="30"/>
    <x v="184"/>
    <x v="1"/>
    <s v="Violence without injury"/>
    <s v="106"/>
    <x v="23"/>
  </r>
  <r>
    <x v="5"/>
    <x v="0"/>
    <x v="30"/>
    <x v="185"/>
    <x v="1"/>
    <s v="Homicide"/>
    <s v="1"/>
    <x v="2"/>
  </r>
  <r>
    <x v="5"/>
    <x v="0"/>
    <x v="30"/>
    <x v="75"/>
    <x v="2"/>
    <s v="Miscellaneous crimes against society"/>
    <s v="86"/>
    <x v="433"/>
  </r>
  <r>
    <x v="5"/>
    <x v="0"/>
    <x v="30"/>
    <x v="76"/>
    <x v="2"/>
    <s v="Miscellaneous crimes against society"/>
    <s v="69"/>
    <x v="15"/>
  </r>
  <r>
    <x v="5"/>
    <x v="0"/>
    <x v="30"/>
    <x v="77"/>
    <x v="5"/>
    <s v="Criminal damage"/>
    <s v="58D"/>
    <x v="910"/>
  </r>
  <r>
    <x v="5"/>
    <x v="0"/>
    <x v="30"/>
    <x v="78"/>
    <x v="6"/>
    <s v="Possession of drugs"/>
    <s v="92C"/>
    <x v="2"/>
  </r>
  <r>
    <x v="5"/>
    <x v="0"/>
    <x v="30"/>
    <x v="79"/>
    <x v="7"/>
    <s v="Possession of weapons offences"/>
    <s v="81"/>
    <x v="2"/>
  </r>
  <r>
    <x v="5"/>
    <x v="0"/>
    <x v="30"/>
    <x v="80"/>
    <x v="2"/>
    <s v="Miscellaneous crimes against society"/>
    <s v="61"/>
    <x v="15"/>
  </r>
  <r>
    <x v="5"/>
    <x v="0"/>
    <x v="30"/>
    <x v="81"/>
    <x v="7"/>
    <s v="Possession of weapons offences"/>
    <s v="90"/>
    <x v="1"/>
  </r>
  <r>
    <x v="5"/>
    <x v="0"/>
    <x v="30"/>
    <x v="82"/>
    <x v="3"/>
    <s v="Other sexual offences"/>
    <s v="88C"/>
    <x v="2"/>
  </r>
  <r>
    <x v="5"/>
    <x v="0"/>
    <x v="30"/>
    <x v="83"/>
    <x v="2"/>
    <s v="Miscellaneous crimes against society"/>
    <s v="99"/>
    <x v="82"/>
  </r>
  <r>
    <x v="5"/>
    <x v="0"/>
    <x v="30"/>
    <x v="84"/>
    <x v="8"/>
    <s v="Public order offences"/>
    <s v="66"/>
    <x v="471"/>
  </r>
  <r>
    <x v="5"/>
    <x v="0"/>
    <x v="30"/>
    <x v="85"/>
    <x v="4"/>
    <s v="Other theft offences"/>
    <s v="49"/>
    <x v="2033"/>
  </r>
  <r>
    <x v="5"/>
    <x v="0"/>
    <x v="30"/>
    <x v="86"/>
    <x v="2"/>
    <s v="Miscellaneous crimes against society"/>
    <s v="67"/>
    <x v="1"/>
  </r>
  <r>
    <x v="5"/>
    <x v="0"/>
    <x v="30"/>
    <x v="87"/>
    <x v="2"/>
    <s v="Miscellaneous crimes against society"/>
    <s v="79"/>
    <x v="28"/>
  </r>
  <r>
    <x v="5"/>
    <x v="0"/>
    <x v="30"/>
    <x v="90"/>
    <x v="7"/>
    <s v="Possession of weapons offences"/>
    <s v="10D"/>
    <x v="220"/>
  </r>
  <r>
    <x v="5"/>
    <x v="0"/>
    <x v="30"/>
    <x v="92"/>
    <x v="6"/>
    <s v="Possession of drugs"/>
    <s v="92E"/>
    <x v="463"/>
  </r>
  <r>
    <x v="5"/>
    <x v="0"/>
    <x v="30"/>
    <x v="93"/>
    <x v="6"/>
    <s v="Possession of drugs"/>
    <s v="92D"/>
    <x v="163"/>
  </r>
  <r>
    <x v="5"/>
    <x v="0"/>
    <x v="30"/>
    <x v="94"/>
    <x v="2"/>
    <s v="Miscellaneous crimes against society"/>
    <s v="61A"/>
    <x v="1"/>
  </r>
  <r>
    <x v="5"/>
    <x v="0"/>
    <x v="30"/>
    <x v="95"/>
    <x v="7"/>
    <s v="Possession of weapons offences"/>
    <s v="10B"/>
    <x v="38"/>
  </r>
  <r>
    <x v="5"/>
    <x v="0"/>
    <x v="30"/>
    <x v="96"/>
    <x v="7"/>
    <s v="Possession of weapons offences"/>
    <s v="10A"/>
    <x v="33"/>
  </r>
  <r>
    <x v="5"/>
    <x v="0"/>
    <x v="30"/>
    <x v="98"/>
    <x v="7"/>
    <s v="Possession of weapons offences"/>
    <s v="10C"/>
    <x v="55"/>
  </r>
  <r>
    <x v="5"/>
    <x v="0"/>
    <x v="30"/>
    <x v="100"/>
    <x v="1"/>
    <s v="Violence without injury"/>
    <s v="14"/>
    <x v="1"/>
  </r>
  <r>
    <x v="5"/>
    <x v="0"/>
    <x v="30"/>
    <x v="101"/>
    <x v="2"/>
    <s v="Miscellaneous crimes against society"/>
    <s v="38"/>
    <x v="4"/>
  </r>
  <r>
    <x v="5"/>
    <x v="0"/>
    <x v="30"/>
    <x v="103"/>
    <x v="8"/>
    <s v="Public order offences"/>
    <s v="9A"/>
    <x v="2326"/>
  </r>
  <r>
    <x v="5"/>
    <x v="0"/>
    <x v="30"/>
    <x v="106"/>
    <x v="1"/>
    <s v="Violence with injury"/>
    <s v="8P"/>
    <x v="2"/>
  </r>
  <r>
    <x v="5"/>
    <x v="0"/>
    <x v="30"/>
    <x v="107"/>
    <x v="1"/>
    <s v="Violence without injury"/>
    <s v="105B"/>
    <x v="38"/>
  </r>
  <r>
    <x v="5"/>
    <x v="0"/>
    <x v="30"/>
    <x v="108"/>
    <x v="5"/>
    <s v="Criminal damage"/>
    <s v="58J"/>
    <x v="3"/>
  </r>
  <r>
    <x v="5"/>
    <x v="0"/>
    <x v="30"/>
    <x v="112"/>
    <x v="1"/>
    <s v="Stalking and harassment"/>
    <s v="8M"/>
    <x v="31"/>
  </r>
  <r>
    <x v="5"/>
    <x v="0"/>
    <x v="30"/>
    <x v="115"/>
    <x v="8"/>
    <s v="Public order offences"/>
    <s v="9B"/>
    <x v="191"/>
  </r>
  <r>
    <x v="5"/>
    <x v="0"/>
    <x v="30"/>
    <x v="186"/>
    <x v="3"/>
    <s v="Rape offences"/>
    <s v="19J"/>
    <x v="4"/>
  </r>
  <r>
    <x v="5"/>
    <x v="0"/>
    <x v="30"/>
    <x v="116"/>
    <x v="3"/>
    <s v="Rape offences"/>
    <s v="19C"/>
    <x v="168"/>
  </r>
  <r>
    <x v="5"/>
    <x v="0"/>
    <x v="30"/>
    <x v="117"/>
    <x v="3"/>
    <s v="Rape offences"/>
    <s v="19E"/>
    <x v="23"/>
  </r>
  <r>
    <x v="5"/>
    <x v="0"/>
    <x v="30"/>
    <x v="118"/>
    <x v="3"/>
    <s v="Rape offences"/>
    <s v="19D"/>
    <x v="88"/>
  </r>
  <r>
    <x v="5"/>
    <x v="0"/>
    <x v="30"/>
    <x v="187"/>
    <x v="3"/>
    <s v="Rape offences"/>
    <s v="19K"/>
    <x v="33"/>
  </r>
  <r>
    <x v="5"/>
    <x v="0"/>
    <x v="30"/>
    <x v="119"/>
    <x v="3"/>
    <s v="Rape offences"/>
    <s v="19F"/>
    <x v="4"/>
  </r>
  <r>
    <x v="5"/>
    <x v="0"/>
    <x v="30"/>
    <x v="120"/>
    <x v="3"/>
    <s v="Rape offences"/>
    <s v="19H"/>
    <x v="92"/>
  </r>
  <r>
    <x v="5"/>
    <x v="0"/>
    <x v="30"/>
    <x v="121"/>
    <x v="3"/>
    <s v="Rape offences"/>
    <s v="19G"/>
    <x v="14"/>
  </r>
  <r>
    <x v="5"/>
    <x v="0"/>
    <x v="30"/>
    <x v="123"/>
    <x v="9"/>
    <s v="Robbery of business property"/>
    <s v="34A"/>
    <x v="40"/>
  </r>
  <r>
    <x v="5"/>
    <x v="0"/>
    <x v="30"/>
    <x v="124"/>
    <x v="9"/>
    <s v="Robbery of personal property"/>
    <s v="34B"/>
    <x v="144"/>
  </r>
  <r>
    <x v="5"/>
    <x v="0"/>
    <x v="30"/>
    <x v="125"/>
    <x v="3"/>
    <s v="Other sexual offences"/>
    <s v="70"/>
    <x v="2"/>
  </r>
  <r>
    <x v="5"/>
    <x v="0"/>
    <x v="30"/>
    <x v="126"/>
    <x v="3"/>
    <s v="Other sexual offences"/>
    <s v="21"/>
    <x v="421"/>
  </r>
  <r>
    <x v="5"/>
    <x v="0"/>
    <x v="30"/>
    <x v="127"/>
    <x v="3"/>
    <s v="Other sexual offences"/>
    <s v="22B"/>
    <x v="152"/>
  </r>
  <r>
    <x v="5"/>
    <x v="0"/>
    <x v="30"/>
    <x v="128"/>
    <x v="3"/>
    <s v="Other sexual offences"/>
    <s v="20A"/>
    <x v="103"/>
  </r>
  <r>
    <x v="5"/>
    <x v="0"/>
    <x v="30"/>
    <x v="129"/>
    <x v="3"/>
    <s v="Other sexual offences"/>
    <s v="20B"/>
    <x v="288"/>
  </r>
  <r>
    <x v="5"/>
    <x v="0"/>
    <x v="30"/>
    <x v="130"/>
    <x v="3"/>
    <s v="Other sexual offences"/>
    <s v="17A"/>
    <x v="60"/>
  </r>
  <r>
    <x v="5"/>
    <x v="0"/>
    <x v="30"/>
    <x v="131"/>
    <x v="3"/>
    <s v="Other sexual offences"/>
    <s v="17B"/>
    <x v="175"/>
  </r>
  <r>
    <x v="5"/>
    <x v="0"/>
    <x v="30"/>
    <x v="132"/>
    <x v="3"/>
    <s v="Other sexual offences"/>
    <s v="88A"/>
    <x v="21"/>
  </r>
  <r>
    <x v="5"/>
    <x v="0"/>
    <x v="30"/>
    <x v="133"/>
    <x v="4"/>
    <s v="Shoplifting"/>
    <s v="46"/>
    <x v="757"/>
  </r>
  <r>
    <x v="5"/>
    <x v="0"/>
    <x v="30"/>
    <x v="134"/>
    <x v="2"/>
    <s v="Miscellaneous crimes against society"/>
    <s v="27"/>
    <x v="1"/>
  </r>
  <r>
    <x v="5"/>
    <x v="0"/>
    <x v="30"/>
    <x v="188"/>
    <x v="1"/>
    <s v="Stalking and harassment"/>
    <s v="8Q"/>
    <x v="142"/>
  </r>
  <r>
    <x v="5"/>
    <x v="0"/>
    <x v="30"/>
    <x v="135"/>
    <x v="4"/>
    <s v="Other theft offences"/>
    <s v="41"/>
    <x v="28"/>
  </r>
  <r>
    <x v="5"/>
    <x v="0"/>
    <x v="30"/>
    <x v="136"/>
    <x v="4"/>
    <s v="Other theft offences"/>
    <s v="47"/>
    <x v="45"/>
  </r>
  <r>
    <x v="5"/>
    <x v="0"/>
    <x v="30"/>
    <x v="137"/>
    <x v="4"/>
    <s v="Theft from the person"/>
    <s v="39"/>
    <x v="68"/>
  </r>
  <r>
    <x v="5"/>
    <x v="0"/>
    <x v="30"/>
    <x v="138"/>
    <x v="4"/>
    <s v="Theft from a vehicle"/>
    <s v="45"/>
    <x v="1243"/>
  </r>
  <r>
    <x v="5"/>
    <x v="0"/>
    <x v="30"/>
    <x v="139"/>
    <x v="4"/>
    <s v="Other theft offences"/>
    <s v="40"/>
    <x v="526"/>
  </r>
  <r>
    <x v="5"/>
    <x v="0"/>
    <x v="30"/>
    <x v="140"/>
    <x v="4"/>
    <s v="Other theft offences"/>
    <s v="42"/>
    <x v="25"/>
  </r>
  <r>
    <x v="5"/>
    <x v="0"/>
    <x v="30"/>
    <x v="141"/>
    <x v="4"/>
    <s v="Bicycle theft"/>
    <s v="44"/>
    <x v="171"/>
  </r>
  <r>
    <x v="5"/>
    <x v="0"/>
    <x v="30"/>
    <x v="142"/>
    <x v="4"/>
    <s v="Theft of a motor vehicle"/>
    <s v="48"/>
    <x v="620"/>
  </r>
  <r>
    <x v="5"/>
    <x v="0"/>
    <x v="30"/>
    <x v="143"/>
    <x v="2"/>
    <s v="Miscellaneous crimes against society"/>
    <s v="59"/>
    <x v="151"/>
  </r>
  <r>
    <x v="5"/>
    <x v="0"/>
    <x v="30"/>
    <x v="144"/>
    <x v="1"/>
    <s v="Violence without injury"/>
    <s v="3B"/>
    <x v="277"/>
  </r>
  <r>
    <x v="5"/>
    <x v="0"/>
    <x v="30"/>
    <x v="146"/>
    <x v="3"/>
    <s v="Other sexual offences"/>
    <s v="72"/>
    <x v="1"/>
  </r>
  <r>
    <x v="5"/>
    <x v="0"/>
    <x v="30"/>
    <x v="147"/>
    <x v="6"/>
    <s v="Trafficking of drugs"/>
    <s v="92A"/>
    <x v="288"/>
  </r>
  <r>
    <x v="5"/>
    <x v="0"/>
    <x v="30"/>
    <x v="150"/>
    <x v="3"/>
    <s v="Other sexual offences"/>
    <s v="88D"/>
    <x v="1"/>
  </r>
  <r>
    <x v="5"/>
    <x v="0"/>
    <x v="30"/>
    <x v="152"/>
    <x v="8"/>
    <s v="Public order offences"/>
    <s v="62A"/>
    <x v="2"/>
  </r>
  <r>
    <x v="5"/>
    <x v="0"/>
    <x v="30"/>
    <x v="189"/>
    <x v="2"/>
    <s v="Miscellaneous crimes against society"/>
    <s v="96"/>
    <x v="1"/>
  </r>
  <r>
    <x v="5"/>
    <x v="0"/>
    <x v="31"/>
    <x v="2"/>
    <x v="2"/>
    <s v="Miscellaneous crimes against society"/>
    <s v="80"/>
    <x v="1"/>
  </r>
  <r>
    <x v="5"/>
    <x v="0"/>
    <x v="31"/>
    <x v="157"/>
    <x v="3"/>
    <s v="Other sexual offences"/>
    <s v="71"/>
    <x v="31"/>
  </r>
  <r>
    <x v="5"/>
    <x v="0"/>
    <x v="31"/>
    <x v="4"/>
    <x v="3"/>
    <s v="Other sexual offences"/>
    <s v="73"/>
    <x v="1"/>
  </r>
  <r>
    <x v="5"/>
    <x v="0"/>
    <x v="31"/>
    <x v="158"/>
    <x v="4"/>
    <s v="Non-domestic burglary"/>
    <s v="31A"/>
    <x v="2"/>
  </r>
  <r>
    <x v="5"/>
    <x v="0"/>
    <x v="31"/>
    <x v="159"/>
    <x v="4"/>
    <s v="Non-domestic burglary"/>
    <s v="31"/>
    <x v="1"/>
  </r>
  <r>
    <x v="5"/>
    <x v="0"/>
    <x v="31"/>
    <x v="160"/>
    <x v="4"/>
    <s v="Domestic burglary"/>
    <s v="29"/>
    <x v="1"/>
  </r>
  <r>
    <x v="5"/>
    <x v="0"/>
    <x v="31"/>
    <x v="161"/>
    <x v="4"/>
    <s v="Domestic burglary"/>
    <s v="29A"/>
    <x v="33"/>
  </r>
  <r>
    <x v="5"/>
    <x v="0"/>
    <x v="31"/>
    <x v="9"/>
    <x v="4"/>
    <s v="Theft of a motor vehicle"/>
    <s v="37.2"/>
    <x v="79"/>
  </r>
  <r>
    <x v="5"/>
    <x v="0"/>
    <x v="31"/>
    <x v="10"/>
    <x v="2"/>
    <s v="Miscellaneous crimes against society"/>
    <s v="76"/>
    <x v="1"/>
  </r>
  <r>
    <x v="5"/>
    <x v="0"/>
    <x v="31"/>
    <x v="11"/>
    <x v="5"/>
    <s v="Arson"/>
    <s v="56A"/>
    <x v="38"/>
  </r>
  <r>
    <x v="5"/>
    <x v="0"/>
    <x v="31"/>
    <x v="12"/>
    <x v="5"/>
    <s v="Arson"/>
    <s v="56B"/>
    <x v="71"/>
  </r>
  <r>
    <x v="5"/>
    <x v="0"/>
    <x v="31"/>
    <x v="13"/>
    <x v="1"/>
    <s v="Violence with injury"/>
    <s v="8N"/>
    <x v="3628"/>
  </r>
  <r>
    <x v="5"/>
    <x v="0"/>
    <x v="31"/>
    <x v="162"/>
    <x v="1"/>
    <s v="Violence with injury"/>
    <s v="8S"/>
    <x v="133"/>
  </r>
  <r>
    <x v="5"/>
    <x v="0"/>
    <x v="31"/>
    <x v="14"/>
    <x v="1"/>
    <s v="Violence with injury"/>
    <s v="5D"/>
    <x v="104"/>
  </r>
  <r>
    <x v="5"/>
    <x v="0"/>
    <x v="31"/>
    <x v="15"/>
    <x v="1"/>
    <s v="Violence without injury"/>
    <s v="105A"/>
    <x v="2998"/>
  </r>
  <r>
    <x v="5"/>
    <x v="0"/>
    <x v="31"/>
    <x v="16"/>
    <x v="1"/>
    <s v="Violence without injury"/>
    <s v="104"/>
    <x v="124"/>
  </r>
  <r>
    <x v="5"/>
    <x v="0"/>
    <x v="31"/>
    <x v="164"/>
    <x v="4"/>
    <s v="Non-domestic burglary"/>
    <s v="30D"/>
    <x v="228"/>
  </r>
  <r>
    <x v="5"/>
    <x v="0"/>
    <x v="31"/>
    <x v="165"/>
    <x v="4"/>
    <s v="Non-domestic burglary"/>
    <s v="30B"/>
    <x v="1"/>
  </r>
  <r>
    <x v="5"/>
    <x v="0"/>
    <x v="31"/>
    <x v="166"/>
    <x v="4"/>
    <s v="Domestic burglary"/>
    <s v="28B"/>
    <x v="1"/>
  </r>
  <r>
    <x v="5"/>
    <x v="0"/>
    <x v="31"/>
    <x v="167"/>
    <x v="4"/>
    <s v="Domestic burglary"/>
    <s v="28F"/>
    <x v="433"/>
  </r>
  <r>
    <x v="5"/>
    <x v="0"/>
    <x v="31"/>
    <x v="168"/>
    <x v="4"/>
    <s v="Domestic burglary"/>
    <s v="28D"/>
    <x v="1"/>
  </r>
  <r>
    <x v="5"/>
    <x v="0"/>
    <x v="31"/>
    <x v="169"/>
    <x v="4"/>
    <s v="Domestic burglary"/>
    <s v="28H"/>
    <x v="1"/>
  </r>
  <r>
    <x v="5"/>
    <x v="0"/>
    <x v="31"/>
    <x v="20"/>
    <x v="1"/>
    <s v="Violence with injury"/>
    <s v="2"/>
    <x v="35"/>
  </r>
  <r>
    <x v="5"/>
    <x v="0"/>
    <x v="31"/>
    <x v="21"/>
    <x v="2"/>
    <s v="Miscellaneous crimes against society"/>
    <s v="83"/>
    <x v="1"/>
  </r>
  <r>
    <x v="5"/>
    <x v="0"/>
    <x v="31"/>
    <x v="24"/>
    <x v="2"/>
    <s v="Miscellaneous crimes against society"/>
    <s v="26"/>
    <x v="2"/>
  </r>
  <r>
    <x v="5"/>
    <x v="0"/>
    <x v="31"/>
    <x v="25"/>
    <x v="4"/>
    <s v="Other theft offences"/>
    <s v="35"/>
    <x v="122"/>
  </r>
  <r>
    <x v="5"/>
    <x v="0"/>
    <x v="31"/>
    <x v="170"/>
    <x v="4"/>
    <s v="Non-domestic burglary"/>
    <s v="30C"/>
    <x v="585"/>
  </r>
  <r>
    <x v="5"/>
    <x v="0"/>
    <x v="31"/>
    <x v="171"/>
    <x v="4"/>
    <s v="Non-domestic burglary"/>
    <s v="30A"/>
    <x v="1"/>
  </r>
  <r>
    <x v="5"/>
    <x v="0"/>
    <x v="31"/>
    <x v="172"/>
    <x v="4"/>
    <s v="Domestic burglary"/>
    <s v="28A"/>
    <x v="1"/>
  </r>
  <r>
    <x v="5"/>
    <x v="0"/>
    <x v="31"/>
    <x v="173"/>
    <x v="4"/>
    <s v="Domestic burglary"/>
    <s v="28E"/>
    <x v="574"/>
  </r>
  <r>
    <x v="5"/>
    <x v="0"/>
    <x v="31"/>
    <x v="28"/>
    <x v="1"/>
    <s v="Death or serious injury - unlawful driving"/>
    <s v="37.1"/>
    <x v="1"/>
  </r>
  <r>
    <x v="5"/>
    <x v="0"/>
    <x v="31"/>
    <x v="29"/>
    <x v="1"/>
    <s v="Death or serious injury - unlawful driving"/>
    <s v="4.6"/>
    <x v="1"/>
  </r>
  <r>
    <x v="5"/>
    <x v="0"/>
    <x v="31"/>
    <x v="30"/>
    <x v="1"/>
    <s v="Death or serious injury - unlawful driving"/>
    <s v="4.8"/>
    <x v="1"/>
  </r>
  <r>
    <x v="5"/>
    <x v="0"/>
    <x v="31"/>
    <x v="174"/>
    <x v="1"/>
    <s v="Death or serious injury - unlawful driving"/>
    <s v="4.9"/>
    <x v="1"/>
  </r>
  <r>
    <x v="5"/>
    <x v="0"/>
    <x v="31"/>
    <x v="175"/>
    <x v="1"/>
    <s v="Death or serious injury - unlawful driving"/>
    <s v="4.4"/>
    <x v="1"/>
  </r>
  <r>
    <x v="5"/>
    <x v="0"/>
    <x v="31"/>
    <x v="33"/>
    <x v="1"/>
    <s v="Violence with injury"/>
    <s v="4.7"/>
    <x v="1"/>
  </r>
  <r>
    <x v="5"/>
    <x v="0"/>
    <x v="31"/>
    <x v="34"/>
    <x v="3"/>
    <s v="Other sexual offences"/>
    <s v="22A"/>
    <x v="25"/>
  </r>
  <r>
    <x v="5"/>
    <x v="0"/>
    <x v="31"/>
    <x v="35"/>
    <x v="1"/>
    <s v="Violence without injury"/>
    <s v="13"/>
    <x v="2"/>
  </r>
  <r>
    <x v="5"/>
    <x v="0"/>
    <x v="31"/>
    <x v="36"/>
    <x v="2"/>
    <s v="Miscellaneous crimes against society"/>
    <s v="15"/>
    <x v="1"/>
  </r>
  <r>
    <x v="5"/>
    <x v="0"/>
    <x v="31"/>
    <x v="37"/>
    <x v="1"/>
    <s v="Violence without injury"/>
    <s v="3A"/>
    <x v="1"/>
  </r>
  <r>
    <x v="5"/>
    <x v="0"/>
    <x v="31"/>
    <x v="177"/>
    <x v="1"/>
    <s v="Homicide"/>
    <s v="4.1"/>
    <x v="1"/>
  </r>
  <r>
    <x v="5"/>
    <x v="0"/>
    <x v="31"/>
    <x v="38"/>
    <x v="5"/>
    <s v="Criminal damage"/>
    <s v="58B"/>
    <x v="458"/>
  </r>
  <r>
    <x v="5"/>
    <x v="0"/>
    <x v="31"/>
    <x v="39"/>
    <x v="5"/>
    <s v="Criminal damage"/>
    <s v="58A"/>
    <x v="430"/>
  </r>
  <r>
    <x v="5"/>
    <x v="0"/>
    <x v="31"/>
    <x v="40"/>
    <x v="5"/>
    <s v="Criminal damage"/>
    <s v="58C"/>
    <x v="1374"/>
  </r>
  <r>
    <x v="5"/>
    <x v="0"/>
    <x v="31"/>
    <x v="42"/>
    <x v="1"/>
    <s v="Violence without injury"/>
    <s v="11A"/>
    <x v="80"/>
  </r>
  <r>
    <x v="5"/>
    <x v="0"/>
    <x v="31"/>
    <x v="44"/>
    <x v="2"/>
    <s v="Miscellaneous crimes against society"/>
    <s v="802"/>
    <x v="35"/>
  </r>
  <r>
    <x v="5"/>
    <x v="0"/>
    <x v="31"/>
    <x v="45"/>
    <x v="2"/>
    <s v="Miscellaneous crimes against society"/>
    <s v="95"/>
    <x v="25"/>
  </r>
  <r>
    <x v="5"/>
    <x v="0"/>
    <x v="31"/>
    <x v="46"/>
    <x v="4"/>
    <s v="Other theft offences"/>
    <s v="43"/>
    <x v="4"/>
  </r>
  <r>
    <x v="5"/>
    <x v="0"/>
    <x v="31"/>
    <x v="178"/>
    <x v="4"/>
    <s v="Domestic burglary"/>
    <s v="28C"/>
    <x v="1"/>
  </r>
  <r>
    <x v="5"/>
    <x v="0"/>
    <x v="31"/>
    <x v="179"/>
    <x v="4"/>
    <s v="Domestic burglary"/>
    <s v="28G"/>
    <x v="3"/>
  </r>
  <r>
    <x v="5"/>
    <x v="0"/>
    <x v="31"/>
    <x v="48"/>
    <x v="1"/>
    <s v="Violence with injury"/>
    <s v="5E"/>
    <x v="2"/>
  </r>
  <r>
    <x v="5"/>
    <x v="0"/>
    <x v="31"/>
    <x v="51"/>
    <x v="2"/>
    <s v="Miscellaneous crimes against society"/>
    <s v="24"/>
    <x v="1"/>
  </r>
  <r>
    <x v="5"/>
    <x v="0"/>
    <x v="31"/>
    <x v="52"/>
    <x v="3"/>
    <s v="Other sexual offences"/>
    <s v="88E"/>
    <x v="82"/>
  </r>
  <r>
    <x v="5"/>
    <x v="0"/>
    <x v="31"/>
    <x v="54"/>
    <x v="2"/>
    <s v="Miscellaneous crimes against society"/>
    <s v="60"/>
    <x v="14"/>
  </r>
  <r>
    <x v="5"/>
    <x v="0"/>
    <x v="31"/>
    <x v="60"/>
    <x v="2"/>
    <s v="Miscellaneous crimes against society"/>
    <s v="814"/>
    <x v="2"/>
  </r>
  <r>
    <x v="5"/>
    <x v="0"/>
    <x v="31"/>
    <x v="61"/>
    <x v="2"/>
    <s v="Miscellaneous crimes against society"/>
    <s v="33"/>
    <x v="25"/>
  </r>
  <r>
    <x v="5"/>
    <x v="0"/>
    <x v="31"/>
    <x v="62"/>
    <x v="2"/>
    <s v="Miscellaneous crimes against society"/>
    <s v="54"/>
    <x v="38"/>
  </r>
  <r>
    <x v="5"/>
    <x v="0"/>
    <x v="31"/>
    <x v="63"/>
    <x v="1"/>
    <s v="Stalking and harassment"/>
    <s v="8L"/>
    <x v="723"/>
  </r>
  <r>
    <x v="5"/>
    <x v="0"/>
    <x v="31"/>
    <x v="67"/>
    <x v="3"/>
    <s v="Other sexual offences"/>
    <s v="23"/>
    <x v="1"/>
  </r>
  <r>
    <x v="5"/>
    <x v="0"/>
    <x v="31"/>
    <x v="180"/>
    <x v="1"/>
    <s v="Homicide"/>
    <s v="4.2"/>
    <x v="1"/>
  </r>
  <r>
    <x v="5"/>
    <x v="0"/>
    <x v="31"/>
    <x v="69"/>
    <x v="1"/>
    <s v="Violence with injury"/>
    <s v="4.3"/>
    <x v="1"/>
  </r>
  <r>
    <x v="5"/>
    <x v="0"/>
    <x v="31"/>
    <x v="70"/>
    <x v="4"/>
    <s v="Vehicle interference"/>
    <s v="126"/>
    <x v="182"/>
  </r>
  <r>
    <x v="5"/>
    <x v="0"/>
    <x v="31"/>
    <x v="71"/>
    <x v="1"/>
    <s v="Violence without injury"/>
    <s v="36"/>
    <x v="92"/>
  </r>
  <r>
    <x v="5"/>
    <x v="0"/>
    <x v="31"/>
    <x v="73"/>
    <x v="4"/>
    <s v="Other theft offences"/>
    <s v="49A"/>
    <x v="119"/>
  </r>
  <r>
    <x v="5"/>
    <x v="0"/>
    <x v="31"/>
    <x v="181"/>
    <x v="2"/>
    <s v="Miscellaneous crimes against society"/>
    <s v="33A"/>
    <x v="2"/>
  </r>
  <r>
    <x v="5"/>
    <x v="0"/>
    <x v="31"/>
    <x v="182"/>
    <x v="1"/>
    <s v="Stalking and harassment"/>
    <s v="8R"/>
    <x v="1243"/>
  </r>
  <r>
    <x v="5"/>
    <x v="0"/>
    <x v="31"/>
    <x v="183"/>
    <x v="1"/>
    <s v="Homicide"/>
    <s v="4.1"/>
    <x v="1"/>
  </r>
  <r>
    <x v="5"/>
    <x v="0"/>
    <x v="31"/>
    <x v="184"/>
    <x v="1"/>
    <s v="Violence without injury"/>
    <s v="106"/>
    <x v="28"/>
  </r>
  <r>
    <x v="5"/>
    <x v="0"/>
    <x v="31"/>
    <x v="185"/>
    <x v="1"/>
    <s v="Homicide"/>
    <s v="1"/>
    <x v="1"/>
  </r>
  <r>
    <x v="5"/>
    <x v="0"/>
    <x v="31"/>
    <x v="75"/>
    <x v="2"/>
    <s v="Miscellaneous crimes against society"/>
    <s v="86"/>
    <x v="163"/>
  </r>
  <r>
    <x v="5"/>
    <x v="0"/>
    <x v="31"/>
    <x v="76"/>
    <x v="2"/>
    <s v="Miscellaneous crimes against society"/>
    <s v="69"/>
    <x v="1"/>
  </r>
  <r>
    <x v="5"/>
    <x v="0"/>
    <x v="31"/>
    <x v="77"/>
    <x v="5"/>
    <s v="Criminal damage"/>
    <s v="58D"/>
    <x v="170"/>
  </r>
  <r>
    <x v="5"/>
    <x v="0"/>
    <x v="31"/>
    <x v="78"/>
    <x v="6"/>
    <s v="Possession of drugs"/>
    <s v="92C"/>
    <x v="1"/>
  </r>
  <r>
    <x v="5"/>
    <x v="0"/>
    <x v="31"/>
    <x v="79"/>
    <x v="7"/>
    <s v="Possession of weapons offences"/>
    <s v="81"/>
    <x v="1"/>
  </r>
  <r>
    <x v="5"/>
    <x v="0"/>
    <x v="31"/>
    <x v="80"/>
    <x v="2"/>
    <s v="Miscellaneous crimes against society"/>
    <s v="61"/>
    <x v="175"/>
  </r>
  <r>
    <x v="5"/>
    <x v="0"/>
    <x v="31"/>
    <x v="81"/>
    <x v="7"/>
    <s v="Possession of weapons offences"/>
    <s v="90"/>
    <x v="1"/>
  </r>
  <r>
    <x v="5"/>
    <x v="0"/>
    <x v="31"/>
    <x v="82"/>
    <x v="3"/>
    <s v="Other sexual offences"/>
    <s v="88C"/>
    <x v="2"/>
  </r>
  <r>
    <x v="5"/>
    <x v="0"/>
    <x v="31"/>
    <x v="83"/>
    <x v="2"/>
    <s v="Miscellaneous crimes against society"/>
    <s v="99"/>
    <x v="66"/>
  </r>
  <r>
    <x v="5"/>
    <x v="0"/>
    <x v="31"/>
    <x v="84"/>
    <x v="8"/>
    <s v="Public order offences"/>
    <s v="66"/>
    <x v="134"/>
  </r>
  <r>
    <x v="5"/>
    <x v="0"/>
    <x v="31"/>
    <x v="85"/>
    <x v="4"/>
    <s v="Other theft offences"/>
    <s v="49"/>
    <x v="909"/>
  </r>
  <r>
    <x v="5"/>
    <x v="0"/>
    <x v="31"/>
    <x v="86"/>
    <x v="2"/>
    <s v="Miscellaneous crimes against society"/>
    <s v="67"/>
    <x v="1"/>
  </r>
  <r>
    <x v="5"/>
    <x v="0"/>
    <x v="31"/>
    <x v="87"/>
    <x v="2"/>
    <s v="Miscellaneous crimes against society"/>
    <s v="79"/>
    <x v="35"/>
  </r>
  <r>
    <x v="5"/>
    <x v="0"/>
    <x v="31"/>
    <x v="90"/>
    <x v="7"/>
    <s v="Possession of weapons offences"/>
    <s v="10D"/>
    <x v="44"/>
  </r>
  <r>
    <x v="5"/>
    <x v="0"/>
    <x v="31"/>
    <x v="92"/>
    <x v="6"/>
    <s v="Possession of drugs"/>
    <s v="92E"/>
    <x v="861"/>
  </r>
  <r>
    <x v="5"/>
    <x v="0"/>
    <x v="31"/>
    <x v="93"/>
    <x v="6"/>
    <s v="Possession of drugs"/>
    <s v="92D"/>
    <x v="417"/>
  </r>
  <r>
    <x v="5"/>
    <x v="0"/>
    <x v="31"/>
    <x v="94"/>
    <x v="2"/>
    <s v="Miscellaneous crimes against society"/>
    <s v="61A"/>
    <x v="1"/>
  </r>
  <r>
    <x v="5"/>
    <x v="0"/>
    <x v="31"/>
    <x v="95"/>
    <x v="7"/>
    <s v="Possession of weapons offences"/>
    <s v="10B"/>
    <x v="4"/>
  </r>
  <r>
    <x v="5"/>
    <x v="0"/>
    <x v="31"/>
    <x v="96"/>
    <x v="7"/>
    <s v="Possession of weapons offences"/>
    <s v="10A"/>
    <x v="14"/>
  </r>
  <r>
    <x v="5"/>
    <x v="0"/>
    <x v="31"/>
    <x v="98"/>
    <x v="7"/>
    <s v="Possession of weapons offences"/>
    <s v="10C"/>
    <x v="23"/>
  </r>
  <r>
    <x v="5"/>
    <x v="0"/>
    <x v="31"/>
    <x v="100"/>
    <x v="1"/>
    <s v="Violence without injury"/>
    <s v="14"/>
    <x v="1"/>
  </r>
  <r>
    <x v="5"/>
    <x v="0"/>
    <x v="31"/>
    <x v="101"/>
    <x v="2"/>
    <s v="Miscellaneous crimes against society"/>
    <s v="38"/>
    <x v="14"/>
  </r>
  <r>
    <x v="5"/>
    <x v="0"/>
    <x v="31"/>
    <x v="103"/>
    <x v="8"/>
    <s v="Public order offences"/>
    <s v="9A"/>
    <x v="1538"/>
  </r>
  <r>
    <x v="5"/>
    <x v="0"/>
    <x v="31"/>
    <x v="106"/>
    <x v="1"/>
    <s v="Violence with injury"/>
    <s v="8P"/>
    <x v="45"/>
  </r>
  <r>
    <x v="5"/>
    <x v="0"/>
    <x v="31"/>
    <x v="107"/>
    <x v="1"/>
    <s v="Violence without injury"/>
    <s v="105B"/>
    <x v="45"/>
  </r>
  <r>
    <x v="5"/>
    <x v="0"/>
    <x v="31"/>
    <x v="108"/>
    <x v="5"/>
    <s v="Criminal damage"/>
    <s v="58J"/>
    <x v="45"/>
  </r>
  <r>
    <x v="5"/>
    <x v="0"/>
    <x v="31"/>
    <x v="112"/>
    <x v="1"/>
    <s v="Stalking and harassment"/>
    <s v="8M"/>
    <x v="1"/>
  </r>
  <r>
    <x v="5"/>
    <x v="0"/>
    <x v="31"/>
    <x v="115"/>
    <x v="8"/>
    <s v="Public order offences"/>
    <s v="9B"/>
    <x v="44"/>
  </r>
  <r>
    <x v="5"/>
    <x v="0"/>
    <x v="31"/>
    <x v="186"/>
    <x v="3"/>
    <s v="Rape offences"/>
    <s v="19J"/>
    <x v="3"/>
  </r>
  <r>
    <x v="5"/>
    <x v="0"/>
    <x v="31"/>
    <x v="116"/>
    <x v="3"/>
    <s v="Rape offences"/>
    <s v="19C"/>
    <x v="142"/>
  </r>
  <r>
    <x v="5"/>
    <x v="0"/>
    <x v="31"/>
    <x v="117"/>
    <x v="3"/>
    <s v="Rape offences"/>
    <s v="19E"/>
    <x v="23"/>
  </r>
  <r>
    <x v="5"/>
    <x v="0"/>
    <x v="31"/>
    <x v="118"/>
    <x v="3"/>
    <s v="Rape offences"/>
    <s v="19D"/>
    <x v="80"/>
  </r>
  <r>
    <x v="5"/>
    <x v="0"/>
    <x v="31"/>
    <x v="187"/>
    <x v="3"/>
    <s v="Rape offences"/>
    <s v="19K"/>
    <x v="14"/>
  </r>
  <r>
    <x v="5"/>
    <x v="0"/>
    <x v="31"/>
    <x v="119"/>
    <x v="3"/>
    <s v="Rape offences"/>
    <s v="19F"/>
    <x v="4"/>
  </r>
  <r>
    <x v="5"/>
    <x v="0"/>
    <x v="31"/>
    <x v="120"/>
    <x v="3"/>
    <s v="Rape offences"/>
    <s v="19H"/>
    <x v="40"/>
  </r>
  <r>
    <x v="5"/>
    <x v="0"/>
    <x v="31"/>
    <x v="121"/>
    <x v="3"/>
    <s v="Rape offences"/>
    <s v="19G"/>
    <x v="45"/>
  </r>
  <r>
    <x v="5"/>
    <x v="0"/>
    <x v="31"/>
    <x v="123"/>
    <x v="9"/>
    <s v="Robbery of business property"/>
    <s v="34A"/>
    <x v="38"/>
  </r>
  <r>
    <x v="5"/>
    <x v="0"/>
    <x v="31"/>
    <x v="124"/>
    <x v="9"/>
    <s v="Robbery of personal property"/>
    <s v="34B"/>
    <x v="48"/>
  </r>
  <r>
    <x v="5"/>
    <x v="0"/>
    <x v="31"/>
    <x v="125"/>
    <x v="3"/>
    <s v="Other sexual offences"/>
    <s v="70"/>
    <x v="2"/>
  </r>
  <r>
    <x v="5"/>
    <x v="0"/>
    <x v="31"/>
    <x v="126"/>
    <x v="3"/>
    <s v="Other sexual offences"/>
    <s v="21"/>
    <x v="90"/>
  </r>
  <r>
    <x v="5"/>
    <x v="0"/>
    <x v="31"/>
    <x v="127"/>
    <x v="3"/>
    <s v="Other sexual offences"/>
    <s v="22B"/>
    <x v="198"/>
  </r>
  <r>
    <x v="5"/>
    <x v="0"/>
    <x v="31"/>
    <x v="128"/>
    <x v="3"/>
    <s v="Other sexual offences"/>
    <s v="20A"/>
    <x v="53"/>
  </r>
  <r>
    <x v="5"/>
    <x v="0"/>
    <x v="31"/>
    <x v="129"/>
    <x v="3"/>
    <s v="Other sexual offences"/>
    <s v="20B"/>
    <x v="48"/>
  </r>
  <r>
    <x v="5"/>
    <x v="0"/>
    <x v="31"/>
    <x v="130"/>
    <x v="3"/>
    <s v="Other sexual offences"/>
    <s v="17A"/>
    <x v="22"/>
  </r>
  <r>
    <x v="5"/>
    <x v="0"/>
    <x v="31"/>
    <x v="131"/>
    <x v="3"/>
    <s v="Other sexual offences"/>
    <s v="17B"/>
    <x v="45"/>
  </r>
  <r>
    <x v="5"/>
    <x v="0"/>
    <x v="31"/>
    <x v="132"/>
    <x v="3"/>
    <s v="Other sexual offences"/>
    <s v="88A"/>
    <x v="38"/>
  </r>
  <r>
    <x v="5"/>
    <x v="0"/>
    <x v="31"/>
    <x v="133"/>
    <x v="4"/>
    <s v="Shoplifting"/>
    <s v="46"/>
    <x v="429"/>
  </r>
  <r>
    <x v="5"/>
    <x v="0"/>
    <x v="31"/>
    <x v="134"/>
    <x v="2"/>
    <s v="Miscellaneous crimes against society"/>
    <s v="27"/>
    <x v="1"/>
  </r>
  <r>
    <x v="5"/>
    <x v="0"/>
    <x v="31"/>
    <x v="188"/>
    <x v="1"/>
    <s v="Stalking and harassment"/>
    <s v="8Q"/>
    <x v="433"/>
  </r>
  <r>
    <x v="5"/>
    <x v="0"/>
    <x v="31"/>
    <x v="135"/>
    <x v="4"/>
    <s v="Other theft offences"/>
    <s v="41"/>
    <x v="93"/>
  </r>
  <r>
    <x v="5"/>
    <x v="0"/>
    <x v="31"/>
    <x v="136"/>
    <x v="4"/>
    <s v="Other theft offences"/>
    <s v="47"/>
    <x v="38"/>
  </r>
  <r>
    <x v="5"/>
    <x v="0"/>
    <x v="31"/>
    <x v="137"/>
    <x v="4"/>
    <s v="Theft from the person"/>
    <s v="39"/>
    <x v="581"/>
  </r>
  <r>
    <x v="5"/>
    <x v="0"/>
    <x v="31"/>
    <x v="138"/>
    <x v="4"/>
    <s v="Theft from a vehicle"/>
    <s v="45"/>
    <x v="1630"/>
  </r>
  <r>
    <x v="5"/>
    <x v="0"/>
    <x v="31"/>
    <x v="139"/>
    <x v="4"/>
    <s v="Other theft offences"/>
    <s v="40"/>
    <x v="393"/>
  </r>
  <r>
    <x v="5"/>
    <x v="0"/>
    <x v="31"/>
    <x v="140"/>
    <x v="4"/>
    <s v="Other theft offences"/>
    <s v="42"/>
    <x v="4"/>
  </r>
  <r>
    <x v="5"/>
    <x v="0"/>
    <x v="31"/>
    <x v="141"/>
    <x v="4"/>
    <s v="Bicycle theft"/>
    <s v="44"/>
    <x v="629"/>
  </r>
  <r>
    <x v="5"/>
    <x v="0"/>
    <x v="31"/>
    <x v="142"/>
    <x v="4"/>
    <s v="Theft of a motor vehicle"/>
    <s v="48"/>
    <x v="482"/>
  </r>
  <r>
    <x v="5"/>
    <x v="0"/>
    <x v="31"/>
    <x v="143"/>
    <x v="2"/>
    <s v="Miscellaneous crimes against society"/>
    <s v="59"/>
    <x v="82"/>
  </r>
  <r>
    <x v="5"/>
    <x v="0"/>
    <x v="31"/>
    <x v="144"/>
    <x v="1"/>
    <s v="Violence without injury"/>
    <s v="3B"/>
    <x v="55"/>
  </r>
  <r>
    <x v="5"/>
    <x v="0"/>
    <x v="31"/>
    <x v="146"/>
    <x v="3"/>
    <s v="Other sexual offences"/>
    <s v="72"/>
    <x v="1"/>
  </r>
  <r>
    <x v="5"/>
    <x v="0"/>
    <x v="31"/>
    <x v="147"/>
    <x v="6"/>
    <s v="Trafficking of drugs"/>
    <s v="92A"/>
    <x v="124"/>
  </r>
  <r>
    <x v="5"/>
    <x v="0"/>
    <x v="31"/>
    <x v="150"/>
    <x v="3"/>
    <s v="Other sexual offences"/>
    <s v="88D"/>
    <x v="1"/>
  </r>
  <r>
    <x v="5"/>
    <x v="0"/>
    <x v="31"/>
    <x v="152"/>
    <x v="8"/>
    <s v="Public order offences"/>
    <s v="62A"/>
    <x v="14"/>
  </r>
  <r>
    <x v="5"/>
    <x v="0"/>
    <x v="31"/>
    <x v="189"/>
    <x v="2"/>
    <s v="Miscellaneous crimes against society"/>
    <s v="96"/>
    <x v="1"/>
  </r>
  <r>
    <x v="5"/>
    <x v="0"/>
    <x v="32"/>
    <x v="2"/>
    <x v="2"/>
    <s v="Miscellaneous crimes against society"/>
    <s v="80"/>
    <x v="4"/>
  </r>
  <r>
    <x v="5"/>
    <x v="0"/>
    <x v="32"/>
    <x v="157"/>
    <x v="3"/>
    <s v="Other sexual offences"/>
    <s v="71"/>
    <x v="2"/>
  </r>
  <r>
    <x v="5"/>
    <x v="0"/>
    <x v="32"/>
    <x v="4"/>
    <x v="3"/>
    <s v="Other sexual offences"/>
    <s v="73"/>
    <x v="14"/>
  </r>
  <r>
    <x v="5"/>
    <x v="0"/>
    <x v="32"/>
    <x v="158"/>
    <x v="4"/>
    <s v="Non-domestic burglary"/>
    <s v="31A"/>
    <x v="1"/>
  </r>
  <r>
    <x v="5"/>
    <x v="0"/>
    <x v="32"/>
    <x v="159"/>
    <x v="4"/>
    <s v="Non-domestic burglary"/>
    <s v="31"/>
    <x v="1"/>
  </r>
  <r>
    <x v="5"/>
    <x v="0"/>
    <x v="32"/>
    <x v="160"/>
    <x v="4"/>
    <s v="Domestic burglary"/>
    <s v="29"/>
    <x v="1"/>
  </r>
  <r>
    <x v="5"/>
    <x v="0"/>
    <x v="32"/>
    <x v="161"/>
    <x v="4"/>
    <s v="Domestic burglary"/>
    <s v="29A"/>
    <x v="15"/>
  </r>
  <r>
    <x v="5"/>
    <x v="0"/>
    <x v="32"/>
    <x v="9"/>
    <x v="4"/>
    <s v="Theft of a motor vehicle"/>
    <s v="37.2"/>
    <x v="166"/>
  </r>
  <r>
    <x v="5"/>
    <x v="0"/>
    <x v="32"/>
    <x v="10"/>
    <x v="2"/>
    <s v="Miscellaneous crimes against society"/>
    <s v="76"/>
    <x v="1"/>
  </r>
  <r>
    <x v="5"/>
    <x v="0"/>
    <x v="32"/>
    <x v="11"/>
    <x v="5"/>
    <s v="Arson"/>
    <s v="56A"/>
    <x v="38"/>
  </r>
  <r>
    <x v="5"/>
    <x v="0"/>
    <x v="32"/>
    <x v="12"/>
    <x v="5"/>
    <s v="Arson"/>
    <s v="56B"/>
    <x v="191"/>
  </r>
  <r>
    <x v="5"/>
    <x v="0"/>
    <x v="32"/>
    <x v="13"/>
    <x v="1"/>
    <s v="Violence with injury"/>
    <s v="8N"/>
    <x v="3629"/>
  </r>
  <r>
    <x v="5"/>
    <x v="0"/>
    <x v="32"/>
    <x v="162"/>
    <x v="1"/>
    <s v="Violence with injury"/>
    <s v="8S"/>
    <x v="55"/>
  </r>
  <r>
    <x v="5"/>
    <x v="0"/>
    <x v="32"/>
    <x v="14"/>
    <x v="1"/>
    <s v="Violence with injury"/>
    <s v="5D"/>
    <x v="433"/>
  </r>
  <r>
    <x v="5"/>
    <x v="0"/>
    <x v="32"/>
    <x v="15"/>
    <x v="1"/>
    <s v="Violence without injury"/>
    <s v="105A"/>
    <x v="1137"/>
  </r>
  <r>
    <x v="5"/>
    <x v="0"/>
    <x v="32"/>
    <x v="16"/>
    <x v="1"/>
    <s v="Violence without injury"/>
    <s v="104"/>
    <x v="152"/>
  </r>
  <r>
    <x v="5"/>
    <x v="0"/>
    <x v="32"/>
    <x v="164"/>
    <x v="4"/>
    <s v="Non-domestic burglary"/>
    <s v="30D"/>
    <x v="237"/>
  </r>
  <r>
    <x v="5"/>
    <x v="0"/>
    <x v="32"/>
    <x v="165"/>
    <x v="4"/>
    <s v="Non-domestic burglary"/>
    <s v="30B"/>
    <x v="1"/>
  </r>
  <r>
    <x v="5"/>
    <x v="0"/>
    <x v="32"/>
    <x v="166"/>
    <x v="4"/>
    <s v="Domestic burglary"/>
    <s v="28B"/>
    <x v="1"/>
  </r>
  <r>
    <x v="5"/>
    <x v="0"/>
    <x v="32"/>
    <x v="167"/>
    <x v="4"/>
    <s v="Domestic burglary"/>
    <s v="28F"/>
    <x v="263"/>
  </r>
  <r>
    <x v="5"/>
    <x v="0"/>
    <x v="32"/>
    <x v="168"/>
    <x v="4"/>
    <s v="Domestic burglary"/>
    <s v="28D"/>
    <x v="1"/>
  </r>
  <r>
    <x v="5"/>
    <x v="0"/>
    <x v="32"/>
    <x v="169"/>
    <x v="4"/>
    <s v="Domestic burglary"/>
    <s v="28H"/>
    <x v="1"/>
  </r>
  <r>
    <x v="5"/>
    <x v="0"/>
    <x v="32"/>
    <x v="20"/>
    <x v="1"/>
    <s v="Violence with injury"/>
    <s v="2"/>
    <x v="14"/>
  </r>
  <r>
    <x v="5"/>
    <x v="0"/>
    <x v="32"/>
    <x v="21"/>
    <x v="2"/>
    <s v="Miscellaneous crimes against society"/>
    <s v="83"/>
    <x v="1"/>
  </r>
  <r>
    <x v="5"/>
    <x v="0"/>
    <x v="32"/>
    <x v="24"/>
    <x v="2"/>
    <s v="Miscellaneous crimes against society"/>
    <s v="26"/>
    <x v="2"/>
  </r>
  <r>
    <x v="5"/>
    <x v="0"/>
    <x v="32"/>
    <x v="25"/>
    <x v="4"/>
    <s v="Other theft offences"/>
    <s v="35"/>
    <x v="105"/>
  </r>
  <r>
    <x v="5"/>
    <x v="0"/>
    <x v="32"/>
    <x v="170"/>
    <x v="4"/>
    <s v="Non-domestic burglary"/>
    <s v="30C"/>
    <x v="886"/>
  </r>
  <r>
    <x v="5"/>
    <x v="0"/>
    <x v="32"/>
    <x v="171"/>
    <x v="4"/>
    <s v="Non-domestic burglary"/>
    <s v="30A"/>
    <x v="1"/>
  </r>
  <r>
    <x v="5"/>
    <x v="0"/>
    <x v="32"/>
    <x v="172"/>
    <x v="4"/>
    <s v="Domestic burglary"/>
    <s v="28A"/>
    <x v="1"/>
  </r>
  <r>
    <x v="5"/>
    <x v="0"/>
    <x v="32"/>
    <x v="173"/>
    <x v="4"/>
    <s v="Domestic burglary"/>
    <s v="28E"/>
    <x v="508"/>
  </r>
  <r>
    <x v="5"/>
    <x v="0"/>
    <x v="32"/>
    <x v="28"/>
    <x v="1"/>
    <s v="Death or serious injury - unlawful driving"/>
    <s v="37.1"/>
    <x v="1"/>
  </r>
  <r>
    <x v="5"/>
    <x v="0"/>
    <x v="32"/>
    <x v="29"/>
    <x v="1"/>
    <s v="Death or serious injury - unlawful driving"/>
    <s v="4.6"/>
    <x v="1"/>
  </r>
  <r>
    <x v="5"/>
    <x v="0"/>
    <x v="32"/>
    <x v="30"/>
    <x v="1"/>
    <s v="Death or serious injury - unlawful driving"/>
    <s v="4.8"/>
    <x v="1"/>
  </r>
  <r>
    <x v="5"/>
    <x v="0"/>
    <x v="32"/>
    <x v="174"/>
    <x v="1"/>
    <s v="Death or serious injury - unlawful driving"/>
    <s v="4.9"/>
    <x v="1"/>
  </r>
  <r>
    <x v="5"/>
    <x v="0"/>
    <x v="32"/>
    <x v="175"/>
    <x v="1"/>
    <s v="Death or serious injury - unlawful driving"/>
    <s v="4.4"/>
    <x v="1"/>
  </r>
  <r>
    <x v="5"/>
    <x v="0"/>
    <x v="32"/>
    <x v="33"/>
    <x v="1"/>
    <s v="Violence with injury"/>
    <s v="4.7"/>
    <x v="1"/>
  </r>
  <r>
    <x v="5"/>
    <x v="0"/>
    <x v="32"/>
    <x v="34"/>
    <x v="3"/>
    <s v="Other sexual offences"/>
    <s v="22A"/>
    <x v="15"/>
  </r>
  <r>
    <x v="5"/>
    <x v="0"/>
    <x v="32"/>
    <x v="35"/>
    <x v="1"/>
    <s v="Violence without injury"/>
    <s v="13"/>
    <x v="1"/>
  </r>
  <r>
    <x v="5"/>
    <x v="0"/>
    <x v="32"/>
    <x v="36"/>
    <x v="2"/>
    <s v="Miscellaneous crimes against society"/>
    <s v="15"/>
    <x v="1"/>
  </r>
  <r>
    <x v="5"/>
    <x v="0"/>
    <x v="32"/>
    <x v="37"/>
    <x v="1"/>
    <s v="Violence without injury"/>
    <s v="3A"/>
    <x v="1"/>
  </r>
  <r>
    <x v="5"/>
    <x v="0"/>
    <x v="32"/>
    <x v="177"/>
    <x v="1"/>
    <s v="Homicide"/>
    <s v="4.1"/>
    <x v="1"/>
  </r>
  <r>
    <x v="5"/>
    <x v="0"/>
    <x v="32"/>
    <x v="38"/>
    <x v="5"/>
    <s v="Criminal damage"/>
    <s v="58B"/>
    <x v="605"/>
  </r>
  <r>
    <x v="5"/>
    <x v="0"/>
    <x v="32"/>
    <x v="39"/>
    <x v="5"/>
    <s v="Criminal damage"/>
    <s v="58A"/>
    <x v="901"/>
  </r>
  <r>
    <x v="5"/>
    <x v="0"/>
    <x v="32"/>
    <x v="40"/>
    <x v="5"/>
    <s v="Criminal damage"/>
    <s v="58C"/>
    <x v="1155"/>
  </r>
  <r>
    <x v="5"/>
    <x v="0"/>
    <x v="32"/>
    <x v="42"/>
    <x v="1"/>
    <s v="Violence without injury"/>
    <s v="11A"/>
    <x v="290"/>
  </r>
  <r>
    <x v="5"/>
    <x v="0"/>
    <x v="32"/>
    <x v="44"/>
    <x v="2"/>
    <s v="Miscellaneous crimes against society"/>
    <s v="802"/>
    <x v="15"/>
  </r>
  <r>
    <x v="5"/>
    <x v="0"/>
    <x v="32"/>
    <x v="45"/>
    <x v="2"/>
    <s v="Miscellaneous crimes against society"/>
    <s v="95"/>
    <x v="1"/>
  </r>
  <r>
    <x v="5"/>
    <x v="0"/>
    <x v="32"/>
    <x v="46"/>
    <x v="4"/>
    <s v="Other theft offences"/>
    <s v="43"/>
    <x v="2"/>
  </r>
  <r>
    <x v="5"/>
    <x v="0"/>
    <x v="32"/>
    <x v="178"/>
    <x v="4"/>
    <s v="Domestic burglary"/>
    <s v="28C"/>
    <x v="1"/>
  </r>
  <r>
    <x v="5"/>
    <x v="0"/>
    <x v="32"/>
    <x v="179"/>
    <x v="4"/>
    <s v="Domestic burglary"/>
    <s v="28G"/>
    <x v="92"/>
  </r>
  <r>
    <x v="5"/>
    <x v="0"/>
    <x v="32"/>
    <x v="48"/>
    <x v="1"/>
    <s v="Violence with injury"/>
    <s v="5E"/>
    <x v="4"/>
  </r>
  <r>
    <x v="5"/>
    <x v="0"/>
    <x v="32"/>
    <x v="51"/>
    <x v="2"/>
    <s v="Miscellaneous crimes against society"/>
    <s v="24"/>
    <x v="1"/>
  </r>
  <r>
    <x v="5"/>
    <x v="0"/>
    <x v="32"/>
    <x v="52"/>
    <x v="3"/>
    <s v="Other sexual offences"/>
    <s v="88E"/>
    <x v="105"/>
  </r>
  <r>
    <x v="5"/>
    <x v="0"/>
    <x v="32"/>
    <x v="54"/>
    <x v="2"/>
    <s v="Miscellaneous crimes against society"/>
    <s v="60"/>
    <x v="1"/>
  </r>
  <r>
    <x v="5"/>
    <x v="0"/>
    <x v="32"/>
    <x v="60"/>
    <x v="2"/>
    <s v="Miscellaneous crimes against society"/>
    <s v="814"/>
    <x v="3"/>
  </r>
  <r>
    <x v="5"/>
    <x v="0"/>
    <x v="32"/>
    <x v="61"/>
    <x v="2"/>
    <s v="Miscellaneous crimes against society"/>
    <s v="33"/>
    <x v="15"/>
  </r>
  <r>
    <x v="5"/>
    <x v="0"/>
    <x v="32"/>
    <x v="62"/>
    <x v="2"/>
    <s v="Miscellaneous crimes against society"/>
    <s v="54"/>
    <x v="22"/>
  </r>
  <r>
    <x v="5"/>
    <x v="0"/>
    <x v="32"/>
    <x v="63"/>
    <x v="1"/>
    <s v="Stalking and harassment"/>
    <s v="8L"/>
    <x v="214"/>
  </r>
  <r>
    <x v="5"/>
    <x v="0"/>
    <x v="32"/>
    <x v="67"/>
    <x v="3"/>
    <s v="Other sexual offences"/>
    <s v="23"/>
    <x v="1"/>
  </r>
  <r>
    <x v="5"/>
    <x v="0"/>
    <x v="32"/>
    <x v="180"/>
    <x v="1"/>
    <s v="Homicide"/>
    <s v="4.2"/>
    <x v="1"/>
  </r>
  <r>
    <x v="5"/>
    <x v="0"/>
    <x v="32"/>
    <x v="69"/>
    <x v="1"/>
    <s v="Violence with injury"/>
    <s v="4.3"/>
    <x v="1"/>
  </r>
  <r>
    <x v="5"/>
    <x v="0"/>
    <x v="32"/>
    <x v="70"/>
    <x v="4"/>
    <s v="Vehicle interference"/>
    <s v="126"/>
    <x v="115"/>
  </r>
  <r>
    <x v="5"/>
    <x v="0"/>
    <x v="32"/>
    <x v="71"/>
    <x v="1"/>
    <s v="Violence without injury"/>
    <s v="36"/>
    <x v="175"/>
  </r>
  <r>
    <x v="5"/>
    <x v="0"/>
    <x v="32"/>
    <x v="73"/>
    <x v="4"/>
    <s v="Other theft offences"/>
    <s v="49A"/>
    <x v="155"/>
  </r>
  <r>
    <x v="5"/>
    <x v="0"/>
    <x v="32"/>
    <x v="181"/>
    <x v="2"/>
    <s v="Miscellaneous crimes against society"/>
    <s v="33A"/>
    <x v="25"/>
  </r>
  <r>
    <x v="5"/>
    <x v="0"/>
    <x v="32"/>
    <x v="182"/>
    <x v="1"/>
    <s v="Stalking and harassment"/>
    <s v="8R"/>
    <x v="375"/>
  </r>
  <r>
    <x v="5"/>
    <x v="0"/>
    <x v="32"/>
    <x v="183"/>
    <x v="1"/>
    <s v="Homicide"/>
    <s v="4.1"/>
    <x v="1"/>
  </r>
  <r>
    <x v="5"/>
    <x v="0"/>
    <x v="32"/>
    <x v="184"/>
    <x v="1"/>
    <s v="Violence without injury"/>
    <s v="106"/>
    <x v="55"/>
  </r>
  <r>
    <x v="5"/>
    <x v="0"/>
    <x v="32"/>
    <x v="185"/>
    <x v="1"/>
    <s v="Homicide"/>
    <s v="1"/>
    <x v="2"/>
  </r>
  <r>
    <x v="5"/>
    <x v="0"/>
    <x v="32"/>
    <x v="75"/>
    <x v="2"/>
    <s v="Miscellaneous crimes against society"/>
    <s v="86"/>
    <x v="966"/>
  </r>
  <r>
    <x v="5"/>
    <x v="0"/>
    <x v="32"/>
    <x v="76"/>
    <x v="2"/>
    <s v="Miscellaneous crimes against society"/>
    <s v="69"/>
    <x v="133"/>
  </r>
  <r>
    <x v="5"/>
    <x v="0"/>
    <x v="32"/>
    <x v="77"/>
    <x v="5"/>
    <s v="Criminal damage"/>
    <s v="58D"/>
    <x v="199"/>
  </r>
  <r>
    <x v="5"/>
    <x v="0"/>
    <x v="32"/>
    <x v="78"/>
    <x v="6"/>
    <s v="Possession of drugs"/>
    <s v="92C"/>
    <x v="2"/>
  </r>
  <r>
    <x v="5"/>
    <x v="0"/>
    <x v="32"/>
    <x v="79"/>
    <x v="7"/>
    <s v="Possession of weapons offences"/>
    <s v="81"/>
    <x v="14"/>
  </r>
  <r>
    <x v="5"/>
    <x v="0"/>
    <x v="32"/>
    <x v="80"/>
    <x v="2"/>
    <s v="Miscellaneous crimes against society"/>
    <s v="61"/>
    <x v="38"/>
  </r>
  <r>
    <x v="5"/>
    <x v="0"/>
    <x v="32"/>
    <x v="81"/>
    <x v="7"/>
    <s v="Possession of weapons offences"/>
    <s v="90"/>
    <x v="1"/>
  </r>
  <r>
    <x v="5"/>
    <x v="0"/>
    <x v="32"/>
    <x v="82"/>
    <x v="3"/>
    <s v="Other sexual offences"/>
    <s v="88C"/>
    <x v="1"/>
  </r>
  <r>
    <x v="5"/>
    <x v="0"/>
    <x v="32"/>
    <x v="83"/>
    <x v="2"/>
    <s v="Miscellaneous crimes against society"/>
    <s v="99"/>
    <x v="25"/>
  </r>
  <r>
    <x v="5"/>
    <x v="0"/>
    <x v="32"/>
    <x v="84"/>
    <x v="8"/>
    <s v="Public order offences"/>
    <s v="66"/>
    <x v="615"/>
  </r>
  <r>
    <x v="5"/>
    <x v="0"/>
    <x v="32"/>
    <x v="85"/>
    <x v="4"/>
    <s v="Other theft offences"/>
    <s v="49"/>
    <x v="1208"/>
  </r>
  <r>
    <x v="5"/>
    <x v="0"/>
    <x v="32"/>
    <x v="86"/>
    <x v="2"/>
    <s v="Miscellaneous crimes against society"/>
    <s v="67"/>
    <x v="1"/>
  </r>
  <r>
    <x v="5"/>
    <x v="0"/>
    <x v="32"/>
    <x v="87"/>
    <x v="2"/>
    <s v="Miscellaneous crimes against society"/>
    <s v="79"/>
    <x v="93"/>
  </r>
  <r>
    <x v="5"/>
    <x v="0"/>
    <x v="32"/>
    <x v="90"/>
    <x v="7"/>
    <s v="Possession of weapons offences"/>
    <s v="10D"/>
    <x v="119"/>
  </r>
  <r>
    <x v="5"/>
    <x v="0"/>
    <x v="32"/>
    <x v="92"/>
    <x v="6"/>
    <s v="Possession of drugs"/>
    <s v="92E"/>
    <x v="648"/>
  </r>
  <r>
    <x v="5"/>
    <x v="0"/>
    <x v="32"/>
    <x v="93"/>
    <x v="6"/>
    <s v="Possession of drugs"/>
    <s v="92D"/>
    <x v="421"/>
  </r>
  <r>
    <x v="5"/>
    <x v="0"/>
    <x v="32"/>
    <x v="94"/>
    <x v="2"/>
    <s v="Miscellaneous crimes against society"/>
    <s v="61A"/>
    <x v="2"/>
  </r>
  <r>
    <x v="5"/>
    <x v="0"/>
    <x v="32"/>
    <x v="95"/>
    <x v="7"/>
    <s v="Possession of weapons offences"/>
    <s v="10B"/>
    <x v="38"/>
  </r>
  <r>
    <x v="5"/>
    <x v="0"/>
    <x v="32"/>
    <x v="96"/>
    <x v="7"/>
    <s v="Possession of weapons offences"/>
    <s v="10A"/>
    <x v="4"/>
  </r>
  <r>
    <x v="5"/>
    <x v="0"/>
    <x v="32"/>
    <x v="98"/>
    <x v="7"/>
    <s v="Possession of weapons offences"/>
    <s v="10C"/>
    <x v="175"/>
  </r>
  <r>
    <x v="5"/>
    <x v="0"/>
    <x v="32"/>
    <x v="100"/>
    <x v="1"/>
    <s v="Violence without injury"/>
    <s v="14"/>
    <x v="1"/>
  </r>
  <r>
    <x v="5"/>
    <x v="0"/>
    <x v="32"/>
    <x v="101"/>
    <x v="2"/>
    <s v="Miscellaneous crimes against society"/>
    <s v="38"/>
    <x v="15"/>
  </r>
  <r>
    <x v="5"/>
    <x v="0"/>
    <x v="32"/>
    <x v="103"/>
    <x v="8"/>
    <s v="Public order offences"/>
    <s v="9A"/>
    <x v="1203"/>
  </r>
  <r>
    <x v="5"/>
    <x v="0"/>
    <x v="32"/>
    <x v="106"/>
    <x v="1"/>
    <s v="Violence with injury"/>
    <s v="8P"/>
    <x v="92"/>
  </r>
  <r>
    <x v="5"/>
    <x v="0"/>
    <x v="32"/>
    <x v="107"/>
    <x v="1"/>
    <s v="Violence without injury"/>
    <s v="105B"/>
    <x v="175"/>
  </r>
  <r>
    <x v="5"/>
    <x v="0"/>
    <x v="32"/>
    <x v="108"/>
    <x v="5"/>
    <s v="Criminal damage"/>
    <s v="58J"/>
    <x v="4"/>
  </r>
  <r>
    <x v="5"/>
    <x v="0"/>
    <x v="32"/>
    <x v="112"/>
    <x v="1"/>
    <s v="Stalking and harassment"/>
    <s v="8M"/>
    <x v="23"/>
  </r>
  <r>
    <x v="5"/>
    <x v="0"/>
    <x v="32"/>
    <x v="115"/>
    <x v="8"/>
    <s v="Public order offences"/>
    <s v="9B"/>
    <x v="37"/>
  </r>
  <r>
    <x v="5"/>
    <x v="0"/>
    <x v="32"/>
    <x v="186"/>
    <x v="3"/>
    <s v="Rape offences"/>
    <s v="19J"/>
    <x v="1"/>
  </r>
  <r>
    <x v="5"/>
    <x v="0"/>
    <x v="32"/>
    <x v="116"/>
    <x v="3"/>
    <s v="Rape offences"/>
    <s v="19C"/>
    <x v="376"/>
  </r>
  <r>
    <x v="5"/>
    <x v="0"/>
    <x v="32"/>
    <x v="117"/>
    <x v="3"/>
    <s v="Rape offences"/>
    <s v="19E"/>
    <x v="6"/>
  </r>
  <r>
    <x v="5"/>
    <x v="0"/>
    <x v="32"/>
    <x v="118"/>
    <x v="3"/>
    <s v="Rape offences"/>
    <s v="19D"/>
    <x v="96"/>
  </r>
  <r>
    <x v="5"/>
    <x v="0"/>
    <x v="32"/>
    <x v="187"/>
    <x v="3"/>
    <s v="Rape offences"/>
    <s v="19K"/>
    <x v="1"/>
  </r>
  <r>
    <x v="5"/>
    <x v="0"/>
    <x v="32"/>
    <x v="119"/>
    <x v="3"/>
    <s v="Rape offences"/>
    <s v="19F"/>
    <x v="33"/>
  </r>
  <r>
    <x v="5"/>
    <x v="0"/>
    <x v="32"/>
    <x v="120"/>
    <x v="3"/>
    <s v="Rape offences"/>
    <s v="19H"/>
    <x v="38"/>
  </r>
  <r>
    <x v="5"/>
    <x v="0"/>
    <x v="32"/>
    <x v="121"/>
    <x v="3"/>
    <s v="Rape offences"/>
    <s v="19G"/>
    <x v="2"/>
  </r>
  <r>
    <x v="5"/>
    <x v="0"/>
    <x v="32"/>
    <x v="123"/>
    <x v="9"/>
    <s v="Robbery of business property"/>
    <s v="34A"/>
    <x v="48"/>
  </r>
  <r>
    <x v="5"/>
    <x v="0"/>
    <x v="32"/>
    <x v="124"/>
    <x v="9"/>
    <s v="Robbery of personal property"/>
    <s v="34B"/>
    <x v="512"/>
  </r>
  <r>
    <x v="5"/>
    <x v="0"/>
    <x v="32"/>
    <x v="125"/>
    <x v="3"/>
    <s v="Other sexual offences"/>
    <s v="70"/>
    <x v="14"/>
  </r>
  <r>
    <x v="5"/>
    <x v="0"/>
    <x v="32"/>
    <x v="126"/>
    <x v="3"/>
    <s v="Other sexual offences"/>
    <s v="21"/>
    <x v="185"/>
  </r>
  <r>
    <x v="5"/>
    <x v="0"/>
    <x v="32"/>
    <x v="127"/>
    <x v="3"/>
    <s v="Other sexual offences"/>
    <s v="22B"/>
    <x v="127"/>
  </r>
  <r>
    <x v="5"/>
    <x v="0"/>
    <x v="32"/>
    <x v="128"/>
    <x v="3"/>
    <s v="Other sexual offences"/>
    <s v="20A"/>
    <x v="966"/>
  </r>
  <r>
    <x v="5"/>
    <x v="0"/>
    <x v="32"/>
    <x v="129"/>
    <x v="3"/>
    <s v="Other sexual offences"/>
    <s v="20B"/>
    <x v="88"/>
  </r>
  <r>
    <x v="5"/>
    <x v="0"/>
    <x v="32"/>
    <x v="130"/>
    <x v="3"/>
    <s v="Other sexual offences"/>
    <s v="17A"/>
    <x v="24"/>
  </r>
  <r>
    <x v="5"/>
    <x v="0"/>
    <x v="32"/>
    <x v="131"/>
    <x v="3"/>
    <s v="Other sexual offences"/>
    <s v="17B"/>
    <x v="39"/>
  </r>
  <r>
    <x v="5"/>
    <x v="0"/>
    <x v="32"/>
    <x v="132"/>
    <x v="3"/>
    <s v="Other sexual offences"/>
    <s v="88A"/>
    <x v="87"/>
  </r>
  <r>
    <x v="5"/>
    <x v="0"/>
    <x v="32"/>
    <x v="133"/>
    <x v="4"/>
    <s v="Shoplifting"/>
    <s v="46"/>
    <x v="1760"/>
  </r>
  <r>
    <x v="5"/>
    <x v="0"/>
    <x v="32"/>
    <x v="134"/>
    <x v="2"/>
    <s v="Miscellaneous crimes against society"/>
    <s v="27"/>
    <x v="2"/>
  </r>
  <r>
    <x v="5"/>
    <x v="0"/>
    <x v="32"/>
    <x v="188"/>
    <x v="1"/>
    <s v="Stalking and harassment"/>
    <s v="8Q"/>
    <x v="304"/>
  </r>
  <r>
    <x v="5"/>
    <x v="0"/>
    <x v="32"/>
    <x v="135"/>
    <x v="4"/>
    <s v="Other theft offences"/>
    <s v="41"/>
    <x v="51"/>
  </r>
  <r>
    <x v="5"/>
    <x v="0"/>
    <x v="32"/>
    <x v="136"/>
    <x v="4"/>
    <s v="Other theft offences"/>
    <s v="47"/>
    <x v="92"/>
  </r>
  <r>
    <x v="5"/>
    <x v="0"/>
    <x v="32"/>
    <x v="137"/>
    <x v="4"/>
    <s v="Theft from the person"/>
    <s v="39"/>
    <x v="162"/>
  </r>
  <r>
    <x v="5"/>
    <x v="0"/>
    <x v="32"/>
    <x v="138"/>
    <x v="4"/>
    <s v="Theft from a vehicle"/>
    <s v="45"/>
    <x v="2737"/>
  </r>
  <r>
    <x v="5"/>
    <x v="0"/>
    <x v="32"/>
    <x v="139"/>
    <x v="4"/>
    <s v="Other theft offences"/>
    <s v="40"/>
    <x v="400"/>
  </r>
  <r>
    <x v="5"/>
    <x v="0"/>
    <x v="32"/>
    <x v="140"/>
    <x v="4"/>
    <s v="Other theft offences"/>
    <s v="42"/>
    <x v="38"/>
  </r>
  <r>
    <x v="5"/>
    <x v="0"/>
    <x v="32"/>
    <x v="141"/>
    <x v="4"/>
    <s v="Bicycle theft"/>
    <s v="44"/>
    <x v="518"/>
  </r>
  <r>
    <x v="5"/>
    <x v="0"/>
    <x v="32"/>
    <x v="142"/>
    <x v="4"/>
    <s v="Theft of a motor vehicle"/>
    <s v="48"/>
    <x v="265"/>
  </r>
  <r>
    <x v="5"/>
    <x v="0"/>
    <x v="32"/>
    <x v="143"/>
    <x v="2"/>
    <s v="Miscellaneous crimes against society"/>
    <s v="59"/>
    <x v="106"/>
  </r>
  <r>
    <x v="5"/>
    <x v="0"/>
    <x v="32"/>
    <x v="144"/>
    <x v="1"/>
    <s v="Violence without injury"/>
    <s v="3B"/>
    <x v="156"/>
  </r>
  <r>
    <x v="5"/>
    <x v="0"/>
    <x v="32"/>
    <x v="146"/>
    <x v="3"/>
    <s v="Other sexual offences"/>
    <s v="72"/>
    <x v="1"/>
  </r>
  <r>
    <x v="5"/>
    <x v="0"/>
    <x v="32"/>
    <x v="147"/>
    <x v="6"/>
    <s v="Trafficking of drugs"/>
    <s v="92A"/>
    <x v="288"/>
  </r>
  <r>
    <x v="5"/>
    <x v="0"/>
    <x v="32"/>
    <x v="150"/>
    <x v="3"/>
    <s v="Other sexual offences"/>
    <s v="88D"/>
    <x v="1"/>
  </r>
  <r>
    <x v="5"/>
    <x v="0"/>
    <x v="32"/>
    <x v="152"/>
    <x v="8"/>
    <s v="Public order offences"/>
    <s v="62A"/>
    <x v="25"/>
  </r>
  <r>
    <x v="5"/>
    <x v="0"/>
    <x v="32"/>
    <x v="189"/>
    <x v="2"/>
    <s v="Miscellaneous crimes against society"/>
    <s v="96"/>
    <x v="1"/>
  </r>
  <r>
    <x v="5"/>
    <x v="0"/>
    <x v="33"/>
    <x v="2"/>
    <x v="2"/>
    <s v="Miscellaneous crimes against society"/>
    <s v="80"/>
    <x v="2"/>
  </r>
  <r>
    <x v="5"/>
    <x v="0"/>
    <x v="33"/>
    <x v="157"/>
    <x v="3"/>
    <s v="Other sexual offences"/>
    <s v="71"/>
    <x v="25"/>
  </r>
  <r>
    <x v="5"/>
    <x v="0"/>
    <x v="33"/>
    <x v="4"/>
    <x v="3"/>
    <s v="Other sexual offences"/>
    <s v="73"/>
    <x v="1"/>
  </r>
  <r>
    <x v="5"/>
    <x v="0"/>
    <x v="33"/>
    <x v="158"/>
    <x v="4"/>
    <s v="Non-domestic burglary"/>
    <s v="31A"/>
    <x v="1"/>
  </r>
  <r>
    <x v="5"/>
    <x v="0"/>
    <x v="33"/>
    <x v="159"/>
    <x v="4"/>
    <s v="Non-domestic burglary"/>
    <s v="31"/>
    <x v="1"/>
  </r>
  <r>
    <x v="5"/>
    <x v="0"/>
    <x v="33"/>
    <x v="160"/>
    <x v="4"/>
    <s v="Domestic burglary"/>
    <s v="29"/>
    <x v="1"/>
  </r>
  <r>
    <x v="5"/>
    <x v="0"/>
    <x v="33"/>
    <x v="161"/>
    <x v="4"/>
    <s v="Domestic burglary"/>
    <s v="29A"/>
    <x v="122"/>
  </r>
  <r>
    <x v="5"/>
    <x v="0"/>
    <x v="33"/>
    <x v="9"/>
    <x v="4"/>
    <s v="Theft of a motor vehicle"/>
    <s v="37.2"/>
    <x v="234"/>
  </r>
  <r>
    <x v="5"/>
    <x v="0"/>
    <x v="33"/>
    <x v="10"/>
    <x v="2"/>
    <s v="Miscellaneous crimes against society"/>
    <s v="76"/>
    <x v="1"/>
  </r>
  <r>
    <x v="5"/>
    <x v="0"/>
    <x v="33"/>
    <x v="11"/>
    <x v="5"/>
    <s v="Arson"/>
    <s v="56A"/>
    <x v="43"/>
  </r>
  <r>
    <x v="5"/>
    <x v="0"/>
    <x v="33"/>
    <x v="12"/>
    <x v="5"/>
    <s v="Arson"/>
    <s v="56B"/>
    <x v="691"/>
  </r>
  <r>
    <x v="5"/>
    <x v="0"/>
    <x v="33"/>
    <x v="13"/>
    <x v="1"/>
    <s v="Violence with injury"/>
    <s v="8N"/>
    <x v="3523"/>
  </r>
  <r>
    <x v="5"/>
    <x v="0"/>
    <x v="33"/>
    <x v="162"/>
    <x v="1"/>
    <s v="Violence with injury"/>
    <s v="8S"/>
    <x v="328"/>
  </r>
  <r>
    <x v="5"/>
    <x v="0"/>
    <x v="33"/>
    <x v="14"/>
    <x v="1"/>
    <s v="Violence with injury"/>
    <s v="5D"/>
    <x v="458"/>
  </r>
  <r>
    <x v="5"/>
    <x v="0"/>
    <x v="33"/>
    <x v="15"/>
    <x v="1"/>
    <s v="Violence without injury"/>
    <s v="105A"/>
    <x v="3630"/>
  </r>
  <r>
    <x v="5"/>
    <x v="0"/>
    <x v="33"/>
    <x v="16"/>
    <x v="1"/>
    <s v="Violence without injury"/>
    <s v="104"/>
    <x v="202"/>
  </r>
  <r>
    <x v="5"/>
    <x v="0"/>
    <x v="33"/>
    <x v="164"/>
    <x v="4"/>
    <s v="Non-domestic burglary"/>
    <s v="30D"/>
    <x v="1"/>
  </r>
  <r>
    <x v="5"/>
    <x v="0"/>
    <x v="33"/>
    <x v="165"/>
    <x v="4"/>
    <s v="Non-domestic burglary"/>
    <s v="30B"/>
    <x v="1"/>
  </r>
  <r>
    <x v="5"/>
    <x v="0"/>
    <x v="33"/>
    <x v="166"/>
    <x v="4"/>
    <s v="Domestic burglary"/>
    <s v="28B"/>
    <x v="1"/>
  </r>
  <r>
    <x v="5"/>
    <x v="0"/>
    <x v="33"/>
    <x v="167"/>
    <x v="4"/>
    <s v="Domestic burglary"/>
    <s v="28F"/>
    <x v="25"/>
  </r>
  <r>
    <x v="5"/>
    <x v="0"/>
    <x v="33"/>
    <x v="168"/>
    <x v="4"/>
    <s v="Domestic burglary"/>
    <s v="28D"/>
    <x v="1"/>
  </r>
  <r>
    <x v="5"/>
    <x v="0"/>
    <x v="33"/>
    <x v="169"/>
    <x v="4"/>
    <s v="Domestic burglary"/>
    <s v="28H"/>
    <x v="1"/>
  </r>
  <r>
    <x v="5"/>
    <x v="0"/>
    <x v="33"/>
    <x v="20"/>
    <x v="1"/>
    <s v="Violence with injury"/>
    <s v="2"/>
    <x v="14"/>
  </r>
  <r>
    <x v="5"/>
    <x v="0"/>
    <x v="33"/>
    <x v="21"/>
    <x v="2"/>
    <s v="Miscellaneous crimes against society"/>
    <s v="83"/>
    <x v="1"/>
  </r>
  <r>
    <x v="5"/>
    <x v="0"/>
    <x v="33"/>
    <x v="24"/>
    <x v="2"/>
    <s v="Miscellaneous crimes against society"/>
    <s v="26"/>
    <x v="3"/>
  </r>
  <r>
    <x v="5"/>
    <x v="0"/>
    <x v="33"/>
    <x v="25"/>
    <x v="4"/>
    <s v="Other theft offences"/>
    <s v="35"/>
    <x v="211"/>
  </r>
  <r>
    <x v="5"/>
    <x v="0"/>
    <x v="33"/>
    <x v="170"/>
    <x v="4"/>
    <s v="Non-domestic burglary"/>
    <s v="30C"/>
    <x v="1173"/>
  </r>
  <r>
    <x v="5"/>
    <x v="0"/>
    <x v="33"/>
    <x v="171"/>
    <x v="4"/>
    <s v="Non-domestic burglary"/>
    <s v="30A"/>
    <x v="1"/>
  </r>
  <r>
    <x v="5"/>
    <x v="0"/>
    <x v="33"/>
    <x v="172"/>
    <x v="4"/>
    <s v="Domestic burglary"/>
    <s v="28A"/>
    <x v="1"/>
  </r>
  <r>
    <x v="5"/>
    <x v="0"/>
    <x v="33"/>
    <x v="173"/>
    <x v="4"/>
    <s v="Domestic burglary"/>
    <s v="28E"/>
    <x v="239"/>
  </r>
  <r>
    <x v="5"/>
    <x v="0"/>
    <x v="33"/>
    <x v="28"/>
    <x v="1"/>
    <s v="Death or serious injury - unlawful driving"/>
    <s v="37.1"/>
    <x v="1"/>
  </r>
  <r>
    <x v="5"/>
    <x v="0"/>
    <x v="33"/>
    <x v="29"/>
    <x v="1"/>
    <s v="Death or serious injury - unlawful driving"/>
    <s v="4.6"/>
    <x v="1"/>
  </r>
  <r>
    <x v="5"/>
    <x v="0"/>
    <x v="33"/>
    <x v="30"/>
    <x v="1"/>
    <s v="Death or serious injury - unlawful driving"/>
    <s v="4.8"/>
    <x v="1"/>
  </r>
  <r>
    <x v="5"/>
    <x v="0"/>
    <x v="33"/>
    <x v="174"/>
    <x v="1"/>
    <s v="Death or serious injury - unlawful driving"/>
    <s v="4.9"/>
    <x v="1"/>
  </r>
  <r>
    <x v="5"/>
    <x v="0"/>
    <x v="33"/>
    <x v="175"/>
    <x v="1"/>
    <s v="Death or serious injury - unlawful driving"/>
    <s v="4.4"/>
    <x v="2"/>
  </r>
  <r>
    <x v="5"/>
    <x v="0"/>
    <x v="33"/>
    <x v="33"/>
    <x v="1"/>
    <s v="Violence with injury"/>
    <s v="4.7"/>
    <x v="1"/>
  </r>
  <r>
    <x v="5"/>
    <x v="0"/>
    <x v="33"/>
    <x v="34"/>
    <x v="3"/>
    <s v="Other sexual offences"/>
    <s v="22A"/>
    <x v="25"/>
  </r>
  <r>
    <x v="5"/>
    <x v="0"/>
    <x v="33"/>
    <x v="35"/>
    <x v="1"/>
    <s v="Violence without injury"/>
    <s v="13"/>
    <x v="25"/>
  </r>
  <r>
    <x v="5"/>
    <x v="0"/>
    <x v="33"/>
    <x v="36"/>
    <x v="2"/>
    <s v="Miscellaneous crimes against society"/>
    <s v="15"/>
    <x v="1"/>
  </r>
  <r>
    <x v="5"/>
    <x v="0"/>
    <x v="33"/>
    <x v="37"/>
    <x v="1"/>
    <s v="Violence without injury"/>
    <s v="3A"/>
    <x v="1"/>
  </r>
  <r>
    <x v="5"/>
    <x v="0"/>
    <x v="33"/>
    <x v="177"/>
    <x v="1"/>
    <s v="Homicide"/>
    <s v="4.1"/>
    <x v="1"/>
  </r>
  <r>
    <x v="5"/>
    <x v="0"/>
    <x v="33"/>
    <x v="38"/>
    <x v="5"/>
    <s v="Criminal damage"/>
    <s v="58B"/>
    <x v="1123"/>
  </r>
  <r>
    <x v="5"/>
    <x v="0"/>
    <x v="33"/>
    <x v="39"/>
    <x v="5"/>
    <s v="Criminal damage"/>
    <s v="58A"/>
    <x v="2213"/>
  </r>
  <r>
    <x v="5"/>
    <x v="0"/>
    <x v="33"/>
    <x v="40"/>
    <x v="5"/>
    <s v="Criminal damage"/>
    <s v="58C"/>
    <x v="3594"/>
  </r>
  <r>
    <x v="5"/>
    <x v="0"/>
    <x v="33"/>
    <x v="42"/>
    <x v="1"/>
    <s v="Violence without injury"/>
    <s v="11A"/>
    <x v="83"/>
  </r>
  <r>
    <x v="5"/>
    <x v="0"/>
    <x v="33"/>
    <x v="44"/>
    <x v="2"/>
    <s v="Miscellaneous crimes against society"/>
    <s v="802"/>
    <x v="144"/>
  </r>
  <r>
    <x v="5"/>
    <x v="0"/>
    <x v="33"/>
    <x v="45"/>
    <x v="2"/>
    <s v="Miscellaneous crimes against society"/>
    <s v="95"/>
    <x v="2"/>
  </r>
  <r>
    <x v="5"/>
    <x v="0"/>
    <x v="33"/>
    <x v="46"/>
    <x v="4"/>
    <s v="Other theft offences"/>
    <s v="43"/>
    <x v="23"/>
  </r>
  <r>
    <x v="5"/>
    <x v="0"/>
    <x v="33"/>
    <x v="178"/>
    <x v="4"/>
    <s v="Domestic burglary"/>
    <s v="28C"/>
    <x v="1"/>
  </r>
  <r>
    <x v="5"/>
    <x v="0"/>
    <x v="33"/>
    <x v="179"/>
    <x v="4"/>
    <s v="Domestic burglary"/>
    <s v="28G"/>
    <x v="1"/>
  </r>
  <r>
    <x v="5"/>
    <x v="0"/>
    <x v="33"/>
    <x v="48"/>
    <x v="1"/>
    <s v="Violence with injury"/>
    <s v="5E"/>
    <x v="35"/>
  </r>
  <r>
    <x v="5"/>
    <x v="0"/>
    <x v="33"/>
    <x v="51"/>
    <x v="2"/>
    <s v="Miscellaneous crimes against society"/>
    <s v="24"/>
    <x v="2"/>
  </r>
  <r>
    <x v="5"/>
    <x v="0"/>
    <x v="33"/>
    <x v="52"/>
    <x v="3"/>
    <s v="Other sexual offences"/>
    <s v="88E"/>
    <x v="573"/>
  </r>
  <r>
    <x v="5"/>
    <x v="0"/>
    <x v="33"/>
    <x v="54"/>
    <x v="2"/>
    <s v="Miscellaneous crimes against society"/>
    <s v="60"/>
    <x v="1"/>
  </r>
  <r>
    <x v="5"/>
    <x v="0"/>
    <x v="33"/>
    <x v="60"/>
    <x v="2"/>
    <s v="Miscellaneous crimes against society"/>
    <s v="814"/>
    <x v="25"/>
  </r>
  <r>
    <x v="5"/>
    <x v="0"/>
    <x v="33"/>
    <x v="61"/>
    <x v="2"/>
    <s v="Miscellaneous crimes against society"/>
    <s v="33"/>
    <x v="92"/>
  </r>
  <r>
    <x v="5"/>
    <x v="0"/>
    <x v="33"/>
    <x v="62"/>
    <x v="2"/>
    <s v="Miscellaneous crimes against society"/>
    <s v="54"/>
    <x v="107"/>
  </r>
  <r>
    <x v="5"/>
    <x v="0"/>
    <x v="33"/>
    <x v="63"/>
    <x v="1"/>
    <s v="Stalking and harassment"/>
    <s v="8L"/>
    <x v="1948"/>
  </r>
  <r>
    <x v="5"/>
    <x v="0"/>
    <x v="33"/>
    <x v="67"/>
    <x v="3"/>
    <s v="Other sexual offences"/>
    <s v="23"/>
    <x v="2"/>
  </r>
  <r>
    <x v="5"/>
    <x v="0"/>
    <x v="33"/>
    <x v="180"/>
    <x v="1"/>
    <s v="Homicide"/>
    <s v="4.2"/>
    <x v="1"/>
  </r>
  <r>
    <x v="5"/>
    <x v="0"/>
    <x v="33"/>
    <x v="69"/>
    <x v="1"/>
    <s v="Violence with injury"/>
    <s v="4.3"/>
    <x v="1"/>
  </r>
  <r>
    <x v="5"/>
    <x v="0"/>
    <x v="33"/>
    <x v="70"/>
    <x v="4"/>
    <s v="Vehicle interference"/>
    <s v="126"/>
    <x v="213"/>
  </r>
  <r>
    <x v="5"/>
    <x v="0"/>
    <x v="33"/>
    <x v="71"/>
    <x v="1"/>
    <s v="Violence without injury"/>
    <s v="36"/>
    <x v="166"/>
  </r>
  <r>
    <x v="5"/>
    <x v="0"/>
    <x v="33"/>
    <x v="73"/>
    <x v="4"/>
    <s v="Other theft offences"/>
    <s v="49A"/>
    <x v="1835"/>
  </r>
  <r>
    <x v="5"/>
    <x v="0"/>
    <x v="33"/>
    <x v="181"/>
    <x v="2"/>
    <s v="Miscellaneous crimes against society"/>
    <s v="33A"/>
    <x v="2"/>
  </r>
  <r>
    <x v="5"/>
    <x v="0"/>
    <x v="33"/>
    <x v="182"/>
    <x v="1"/>
    <s v="Stalking and harassment"/>
    <s v="8R"/>
    <x v="2364"/>
  </r>
  <r>
    <x v="5"/>
    <x v="0"/>
    <x v="33"/>
    <x v="183"/>
    <x v="1"/>
    <s v="Homicide"/>
    <s v="4.1"/>
    <x v="2"/>
  </r>
  <r>
    <x v="5"/>
    <x v="0"/>
    <x v="33"/>
    <x v="184"/>
    <x v="1"/>
    <s v="Violence without injury"/>
    <s v="106"/>
    <x v="23"/>
  </r>
  <r>
    <x v="5"/>
    <x v="0"/>
    <x v="33"/>
    <x v="185"/>
    <x v="1"/>
    <s v="Homicide"/>
    <s v="1"/>
    <x v="14"/>
  </r>
  <r>
    <x v="5"/>
    <x v="0"/>
    <x v="33"/>
    <x v="75"/>
    <x v="2"/>
    <s v="Miscellaneous crimes against society"/>
    <s v="86"/>
    <x v="7"/>
  </r>
  <r>
    <x v="5"/>
    <x v="0"/>
    <x v="33"/>
    <x v="76"/>
    <x v="2"/>
    <s v="Miscellaneous crimes against society"/>
    <s v="69"/>
    <x v="31"/>
  </r>
  <r>
    <x v="5"/>
    <x v="0"/>
    <x v="33"/>
    <x v="77"/>
    <x v="5"/>
    <s v="Criminal damage"/>
    <s v="58D"/>
    <x v="790"/>
  </r>
  <r>
    <x v="5"/>
    <x v="0"/>
    <x v="33"/>
    <x v="78"/>
    <x v="6"/>
    <s v="Possession of drugs"/>
    <s v="92C"/>
    <x v="3"/>
  </r>
  <r>
    <x v="5"/>
    <x v="0"/>
    <x v="33"/>
    <x v="79"/>
    <x v="7"/>
    <s v="Possession of weapons offences"/>
    <s v="81"/>
    <x v="1"/>
  </r>
  <r>
    <x v="5"/>
    <x v="0"/>
    <x v="33"/>
    <x v="80"/>
    <x v="2"/>
    <s v="Miscellaneous crimes against society"/>
    <s v="61"/>
    <x v="5"/>
  </r>
  <r>
    <x v="5"/>
    <x v="0"/>
    <x v="33"/>
    <x v="81"/>
    <x v="7"/>
    <s v="Possession of weapons offences"/>
    <s v="90"/>
    <x v="1"/>
  </r>
  <r>
    <x v="5"/>
    <x v="0"/>
    <x v="33"/>
    <x v="82"/>
    <x v="3"/>
    <s v="Other sexual offences"/>
    <s v="88C"/>
    <x v="14"/>
  </r>
  <r>
    <x v="5"/>
    <x v="0"/>
    <x v="33"/>
    <x v="83"/>
    <x v="2"/>
    <s v="Miscellaneous crimes against society"/>
    <s v="99"/>
    <x v="22"/>
  </r>
  <r>
    <x v="5"/>
    <x v="0"/>
    <x v="33"/>
    <x v="84"/>
    <x v="8"/>
    <s v="Public order offences"/>
    <s v="66"/>
    <x v="2142"/>
  </r>
  <r>
    <x v="5"/>
    <x v="0"/>
    <x v="33"/>
    <x v="85"/>
    <x v="4"/>
    <s v="Other theft offences"/>
    <s v="49"/>
    <x v="3051"/>
  </r>
  <r>
    <x v="5"/>
    <x v="0"/>
    <x v="33"/>
    <x v="86"/>
    <x v="2"/>
    <s v="Miscellaneous crimes against society"/>
    <s v="67"/>
    <x v="1"/>
  </r>
  <r>
    <x v="5"/>
    <x v="0"/>
    <x v="33"/>
    <x v="87"/>
    <x v="2"/>
    <s v="Miscellaneous crimes against society"/>
    <s v="79"/>
    <x v="223"/>
  </r>
  <r>
    <x v="5"/>
    <x v="0"/>
    <x v="33"/>
    <x v="90"/>
    <x v="7"/>
    <s v="Possession of weapons offences"/>
    <s v="10D"/>
    <x v="176"/>
  </r>
  <r>
    <x v="5"/>
    <x v="0"/>
    <x v="33"/>
    <x v="92"/>
    <x v="6"/>
    <s v="Possession of drugs"/>
    <s v="92E"/>
    <x v="1110"/>
  </r>
  <r>
    <x v="5"/>
    <x v="0"/>
    <x v="33"/>
    <x v="93"/>
    <x v="6"/>
    <s v="Possession of drugs"/>
    <s v="92D"/>
    <x v="509"/>
  </r>
  <r>
    <x v="5"/>
    <x v="0"/>
    <x v="33"/>
    <x v="94"/>
    <x v="2"/>
    <s v="Miscellaneous crimes against society"/>
    <s v="61A"/>
    <x v="14"/>
  </r>
  <r>
    <x v="5"/>
    <x v="0"/>
    <x v="33"/>
    <x v="95"/>
    <x v="7"/>
    <s v="Possession of weapons offences"/>
    <s v="10B"/>
    <x v="122"/>
  </r>
  <r>
    <x v="5"/>
    <x v="0"/>
    <x v="33"/>
    <x v="96"/>
    <x v="7"/>
    <s v="Possession of weapons offences"/>
    <s v="10A"/>
    <x v="79"/>
  </r>
  <r>
    <x v="5"/>
    <x v="0"/>
    <x v="33"/>
    <x v="98"/>
    <x v="7"/>
    <s v="Possession of weapons offences"/>
    <s v="10C"/>
    <x v="581"/>
  </r>
  <r>
    <x v="5"/>
    <x v="0"/>
    <x v="33"/>
    <x v="100"/>
    <x v="1"/>
    <s v="Violence without injury"/>
    <s v="14"/>
    <x v="1"/>
  </r>
  <r>
    <x v="5"/>
    <x v="0"/>
    <x v="33"/>
    <x v="101"/>
    <x v="2"/>
    <s v="Miscellaneous crimes against society"/>
    <s v="38"/>
    <x v="4"/>
  </r>
  <r>
    <x v="5"/>
    <x v="0"/>
    <x v="33"/>
    <x v="103"/>
    <x v="8"/>
    <s v="Public order offences"/>
    <s v="9A"/>
    <x v="3360"/>
  </r>
  <r>
    <x v="5"/>
    <x v="0"/>
    <x v="33"/>
    <x v="106"/>
    <x v="1"/>
    <s v="Violence with injury"/>
    <s v="8P"/>
    <x v="92"/>
  </r>
  <r>
    <x v="5"/>
    <x v="0"/>
    <x v="33"/>
    <x v="107"/>
    <x v="1"/>
    <s v="Violence without injury"/>
    <s v="105B"/>
    <x v="43"/>
  </r>
  <r>
    <x v="5"/>
    <x v="0"/>
    <x v="33"/>
    <x v="108"/>
    <x v="5"/>
    <s v="Criminal damage"/>
    <s v="58J"/>
    <x v="39"/>
  </r>
  <r>
    <x v="5"/>
    <x v="0"/>
    <x v="33"/>
    <x v="112"/>
    <x v="1"/>
    <s v="Stalking and harassment"/>
    <s v="8M"/>
    <x v="79"/>
  </r>
  <r>
    <x v="5"/>
    <x v="0"/>
    <x v="33"/>
    <x v="115"/>
    <x v="8"/>
    <s v="Public order offences"/>
    <s v="9B"/>
    <x v="612"/>
  </r>
  <r>
    <x v="5"/>
    <x v="0"/>
    <x v="33"/>
    <x v="186"/>
    <x v="3"/>
    <s v="Rape offences"/>
    <s v="19J"/>
    <x v="1"/>
  </r>
  <r>
    <x v="5"/>
    <x v="0"/>
    <x v="33"/>
    <x v="116"/>
    <x v="3"/>
    <s v="Rape offences"/>
    <s v="19C"/>
    <x v="115"/>
  </r>
  <r>
    <x v="5"/>
    <x v="0"/>
    <x v="33"/>
    <x v="117"/>
    <x v="3"/>
    <s v="Rape offences"/>
    <s v="19E"/>
    <x v="328"/>
  </r>
  <r>
    <x v="5"/>
    <x v="0"/>
    <x v="33"/>
    <x v="118"/>
    <x v="3"/>
    <s v="Rape offences"/>
    <s v="19D"/>
    <x v="58"/>
  </r>
  <r>
    <x v="5"/>
    <x v="0"/>
    <x v="33"/>
    <x v="187"/>
    <x v="3"/>
    <s v="Rape offences"/>
    <s v="19K"/>
    <x v="1"/>
  </r>
  <r>
    <x v="5"/>
    <x v="0"/>
    <x v="33"/>
    <x v="119"/>
    <x v="3"/>
    <s v="Rape offences"/>
    <s v="19F"/>
    <x v="24"/>
  </r>
  <r>
    <x v="5"/>
    <x v="0"/>
    <x v="33"/>
    <x v="120"/>
    <x v="3"/>
    <s v="Rape offences"/>
    <s v="19H"/>
    <x v="175"/>
  </r>
  <r>
    <x v="5"/>
    <x v="0"/>
    <x v="33"/>
    <x v="121"/>
    <x v="3"/>
    <s v="Rape offences"/>
    <s v="19G"/>
    <x v="15"/>
  </r>
  <r>
    <x v="5"/>
    <x v="0"/>
    <x v="33"/>
    <x v="123"/>
    <x v="9"/>
    <s v="Robbery of business property"/>
    <s v="34A"/>
    <x v="24"/>
  </r>
  <r>
    <x v="5"/>
    <x v="0"/>
    <x v="33"/>
    <x v="124"/>
    <x v="9"/>
    <s v="Robbery of personal property"/>
    <s v="34B"/>
    <x v="100"/>
  </r>
  <r>
    <x v="5"/>
    <x v="0"/>
    <x v="33"/>
    <x v="125"/>
    <x v="3"/>
    <s v="Other sexual offences"/>
    <s v="70"/>
    <x v="2"/>
  </r>
  <r>
    <x v="5"/>
    <x v="0"/>
    <x v="33"/>
    <x v="126"/>
    <x v="3"/>
    <s v="Other sexual offences"/>
    <s v="21"/>
    <x v="605"/>
  </r>
  <r>
    <x v="5"/>
    <x v="0"/>
    <x v="33"/>
    <x v="127"/>
    <x v="3"/>
    <s v="Other sexual offences"/>
    <s v="22B"/>
    <x v="207"/>
  </r>
  <r>
    <x v="5"/>
    <x v="0"/>
    <x v="33"/>
    <x v="128"/>
    <x v="3"/>
    <s v="Other sexual offences"/>
    <s v="20A"/>
    <x v="564"/>
  </r>
  <r>
    <x v="5"/>
    <x v="0"/>
    <x v="33"/>
    <x v="129"/>
    <x v="3"/>
    <s v="Other sexual offences"/>
    <s v="20B"/>
    <x v="493"/>
  </r>
  <r>
    <x v="5"/>
    <x v="0"/>
    <x v="33"/>
    <x v="130"/>
    <x v="3"/>
    <s v="Other sexual offences"/>
    <s v="17A"/>
    <x v="234"/>
  </r>
  <r>
    <x v="5"/>
    <x v="0"/>
    <x v="33"/>
    <x v="131"/>
    <x v="3"/>
    <s v="Other sexual offences"/>
    <s v="17B"/>
    <x v="96"/>
  </r>
  <r>
    <x v="5"/>
    <x v="0"/>
    <x v="33"/>
    <x v="132"/>
    <x v="3"/>
    <s v="Other sexual offences"/>
    <s v="88A"/>
    <x v="90"/>
  </r>
  <r>
    <x v="5"/>
    <x v="0"/>
    <x v="33"/>
    <x v="133"/>
    <x v="4"/>
    <s v="Shoplifting"/>
    <s v="46"/>
    <x v="3631"/>
  </r>
  <r>
    <x v="5"/>
    <x v="0"/>
    <x v="33"/>
    <x v="134"/>
    <x v="2"/>
    <s v="Miscellaneous crimes against society"/>
    <s v="27"/>
    <x v="1"/>
  </r>
  <r>
    <x v="5"/>
    <x v="0"/>
    <x v="33"/>
    <x v="188"/>
    <x v="1"/>
    <s v="Stalking and harassment"/>
    <s v="8Q"/>
    <x v="54"/>
  </r>
  <r>
    <x v="5"/>
    <x v="0"/>
    <x v="33"/>
    <x v="135"/>
    <x v="4"/>
    <s v="Other theft offences"/>
    <s v="41"/>
    <x v="288"/>
  </r>
  <r>
    <x v="5"/>
    <x v="0"/>
    <x v="33"/>
    <x v="136"/>
    <x v="4"/>
    <s v="Other theft offences"/>
    <s v="47"/>
    <x v="28"/>
  </r>
  <r>
    <x v="5"/>
    <x v="0"/>
    <x v="33"/>
    <x v="137"/>
    <x v="4"/>
    <s v="Theft from the person"/>
    <s v="39"/>
    <x v="373"/>
  </r>
  <r>
    <x v="5"/>
    <x v="0"/>
    <x v="33"/>
    <x v="138"/>
    <x v="4"/>
    <s v="Theft from a vehicle"/>
    <s v="45"/>
    <x v="768"/>
  </r>
  <r>
    <x v="5"/>
    <x v="0"/>
    <x v="33"/>
    <x v="139"/>
    <x v="4"/>
    <s v="Other theft offences"/>
    <s v="40"/>
    <x v="1112"/>
  </r>
  <r>
    <x v="5"/>
    <x v="0"/>
    <x v="33"/>
    <x v="140"/>
    <x v="4"/>
    <s v="Other theft offences"/>
    <s v="42"/>
    <x v="31"/>
  </r>
  <r>
    <x v="5"/>
    <x v="0"/>
    <x v="33"/>
    <x v="141"/>
    <x v="4"/>
    <s v="Bicycle theft"/>
    <s v="44"/>
    <x v="859"/>
  </r>
  <r>
    <x v="5"/>
    <x v="0"/>
    <x v="33"/>
    <x v="142"/>
    <x v="4"/>
    <s v="Theft of a motor vehicle"/>
    <s v="48"/>
    <x v="18"/>
  </r>
  <r>
    <x v="5"/>
    <x v="0"/>
    <x v="33"/>
    <x v="143"/>
    <x v="2"/>
    <s v="Miscellaneous crimes against society"/>
    <s v="59"/>
    <x v="289"/>
  </r>
  <r>
    <x v="5"/>
    <x v="0"/>
    <x v="33"/>
    <x v="144"/>
    <x v="1"/>
    <s v="Violence without injury"/>
    <s v="3B"/>
    <x v="314"/>
  </r>
  <r>
    <x v="5"/>
    <x v="0"/>
    <x v="33"/>
    <x v="146"/>
    <x v="3"/>
    <s v="Other sexual offences"/>
    <s v="72"/>
    <x v="1"/>
  </r>
  <r>
    <x v="5"/>
    <x v="0"/>
    <x v="33"/>
    <x v="147"/>
    <x v="6"/>
    <s v="Trafficking of drugs"/>
    <s v="92A"/>
    <x v="579"/>
  </r>
  <r>
    <x v="5"/>
    <x v="0"/>
    <x v="33"/>
    <x v="150"/>
    <x v="3"/>
    <s v="Other sexual offences"/>
    <s v="88D"/>
    <x v="1"/>
  </r>
  <r>
    <x v="5"/>
    <x v="0"/>
    <x v="33"/>
    <x v="152"/>
    <x v="8"/>
    <s v="Public order offences"/>
    <s v="62A"/>
    <x v="25"/>
  </r>
  <r>
    <x v="5"/>
    <x v="0"/>
    <x v="33"/>
    <x v="189"/>
    <x v="2"/>
    <s v="Miscellaneous crimes against society"/>
    <s v="96"/>
    <x v="1"/>
  </r>
  <r>
    <x v="5"/>
    <x v="0"/>
    <x v="34"/>
    <x v="2"/>
    <x v="2"/>
    <s v="Miscellaneous crimes against society"/>
    <s v="80"/>
    <x v="2"/>
  </r>
  <r>
    <x v="5"/>
    <x v="0"/>
    <x v="34"/>
    <x v="157"/>
    <x v="3"/>
    <s v="Other sexual offences"/>
    <s v="71"/>
    <x v="33"/>
  </r>
  <r>
    <x v="5"/>
    <x v="0"/>
    <x v="34"/>
    <x v="4"/>
    <x v="3"/>
    <s v="Other sexual offences"/>
    <s v="73"/>
    <x v="25"/>
  </r>
  <r>
    <x v="5"/>
    <x v="0"/>
    <x v="34"/>
    <x v="158"/>
    <x v="4"/>
    <s v="Non-domestic burglary"/>
    <s v="31A"/>
    <x v="2"/>
  </r>
  <r>
    <x v="5"/>
    <x v="0"/>
    <x v="34"/>
    <x v="159"/>
    <x v="4"/>
    <s v="Non-domestic burglary"/>
    <s v="31"/>
    <x v="1"/>
  </r>
  <r>
    <x v="5"/>
    <x v="0"/>
    <x v="34"/>
    <x v="160"/>
    <x v="4"/>
    <s v="Domestic burglary"/>
    <s v="29"/>
    <x v="1"/>
  </r>
  <r>
    <x v="5"/>
    <x v="0"/>
    <x v="34"/>
    <x v="161"/>
    <x v="4"/>
    <s v="Domestic burglary"/>
    <s v="29A"/>
    <x v="22"/>
  </r>
  <r>
    <x v="5"/>
    <x v="0"/>
    <x v="34"/>
    <x v="9"/>
    <x v="4"/>
    <s v="Theft of a motor vehicle"/>
    <s v="37.2"/>
    <x v="80"/>
  </r>
  <r>
    <x v="5"/>
    <x v="0"/>
    <x v="34"/>
    <x v="10"/>
    <x v="2"/>
    <s v="Miscellaneous crimes against society"/>
    <s v="76"/>
    <x v="2"/>
  </r>
  <r>
    <x v="5"/>
    <x v="0"/>
    <x v="34"/>
    <x v="11"/>
    <x v="5"/>
    <s v="Arson"/>
    <s v="56A"/>
    <x v="23"/>
  </r>
  <r>
    <x v="5"/>
    <x v="0"/>
    <x v="34"/>
    <x v="12"/>
    <x v="5"/>
    <s v="Arson"/>
    <s v="56B"/>
    <x v="445"/>
  </r>
  <r>
    <x v="5"/>
    <x v="0"/>
    <x v="34"/>
    <x v="13"/>
    <x v="1"/>
    <s v="Violence with injury"/>
    <s v="8N"/>
    <x v="3632"/>
  </r>
  <r>
    <x v="5"/>
    <x v="0"/>
    <x v="34"/>
    <x v="162"/>
    <x v="1"/>
    <s v="Violence with injury"/>
    <s v="8S"/>
    <x v="220"/>
  </r>
  <r>
    <x v="5"/>
    <x v="0"/>
    <x v="34"/>
    <x v="14"/>
    <x v="1"/>
    <s v="Violence with injury"/>
    <s v="5D"/>
    <x v="506"/>
  </r>
  <r>
    <x v="5"/>
    <x v="0"/>
    <x v="34"/>
    <x v="15"/>
    <x v="1"/>
    <s v="Violence without injury"/>
    <s v="105A"/>
    <x v="2972"/>
  </r>
  <r>
    <x v="5"/>
    <x v="0"/>
    <x v="34"/>
    <x v="16"/>
    <x v="1"/>
    <s v="Violence without injury"/>
    <s v="104"/>
    <x v="228"/>
  </r>
  <r>
    <x v="5"/>
    <x v="0"/>
    <x v="34"/>
    <x v="164"/>
    <x v="4"/>
    <s v="Non-domestic burglary"/>
    <s v="30D"/>
    <x v="124"/>
  </r>
  <r>
    <x v="5"/>
    <x v="0"/>
    <x v="34"/>
    <x v="165"/>
    <x v="4"/>
    <s v="Non-domestic burglary"/>
    <s v="30B"/>
    <x v="1"/>
  </r>
  <r>
    <x v="5"/>
    <x v="0"/>
    <x v="34"/>
    <x v="166"/>
    <x v="4"/>
    <s v="Domestic burglary"/>
    <s v="28B"/>
    <x v="1"/>
  </r>
  <r>
    <x v="5"/>
    <x v="0"/>
    <x v="34"/>
    <x v="167"/>
    <x v="4"/>
    <s v="Domestic burglary"/>
    <s v="28F"/>
    <x v="764"/>
  </r>
  <r>
    <x v="5"/>
    <x v="0"/>
    <x v="34"/>
    <x v="168"/>
    <x v="4"/>
    <s v="Domestic burglary"/>
    <s v="28D"/>
    <x v="1"/>
  </r>
  <r>
    <x v="5"/>
    <x v="0"/>
    <x v="34"/>
    <x v="169"/>
    <x v="4"/>
    <s v="Domestic burglary"/>
    <s v="28H"/>
    <x v="14"/>
  </r>
  <r>
    <x v="5"/>
    <x v="0"/>
    <x v="34"/>
    <x v="20"/>
    <x v="1"/>
    <s v="Violence with injury"/>
    <s v="2"/>
    <x v="1"/>
  </r>
  <r>
    <x v="5"/>
    <x v="0"/>
    <x v="34"/>
    <x v="21"/>
    <x v="2"/>
    <s v="Miscellaneous crimes against society"/>
    <s v="83"/>
    <x v="1"/>
  </r>
  <r>
    <x v="5"/>
    <x v="0"/>
    <x v="34"/>
    <x v="24"/>
    <x v="2"/>
    <s v="Miscellaneous crimes against society"/>
    <s v="26"/>
    <x v="2"/>
  </r>
  <r>
    <x v="5"/>
    <x v="0"/>
    <x v="34"/>
    <x v="25"/>
    <x v="4"/>
    <s v="Other theft offences"/>
    <s v="35"/>
    <x v="237"/>
  </r>
  <r>
    <x v="5"/>
    <x v="0"/>
    <x v="34"/>
    <x v="170"/>
    <x v="4"/>
    <s v="Non-domestic burglary"/>
    <s v="30C"/>
    <x v="604"/>
  </r>
  <r>
    <x v="5"/>
    <x v="0"/>
    <x v="34"/>
    <x v="171"/>
    <x v="4"/>
    <s v="Non-domestic burglary"/>
    <s v="30A"/>
    <x v="1"/>
  </r>
  <r>
    <x v="5"/>
    <x v="0"/>
    <x v="34"/>
    <x v="172"/>
    <x v="4"/>
    <s v="Domestic burglary"/>
    <s v="28A"/>
    <x v="1"/>
  </r>
  <r>
    <x v="5"/>
    <x v="0"/>
    <x v="34"/>
    <x v="173"/>
    <x v="4"/>
    <s v="Domestic burglary"/>
    <s v="28E"/>
    <x v="1408"/>
  </r>
  <r>
    <x v="5"/>
    <x v="0"/>
    <x v="34"/>
    <x v="28"/>
    <x v="1"/>
    <s v="Death or serious injury - unlawful driving"/>
    <s v="37.1"/>
    <x v="1"/>
  </r>
  <r>
    <x v="5"/>
    <x v="0"/>
    <x v="34"/>
    <x v="29"/>
    <x v="1"/>
    <s v="Death or serious injury - unlawful driving"/>
    <s v="4.6"/>
    <x v="1"/>
  </r>
  <r>
    <x v="5"/>
    <x v="0"/>
    <x v="34"/>
    <x v="30"/>
    <x v="1"/>
    <s v="Death or serious injury - unlawful driving"/>
    <s v="4.8"/>
    <x v="1"/>
  </r>
  <r>
    <x v="5"/>
    <x v="0"/>
    <x v="34"/>
    <x v="174"/>
    <x v="1"/>
    <s v="Death or serious injury - unlawful driving"/>
    <s v="4.9"/>
    <x v="1"/>
  </r>
  <r>
    <x v="5"/>
    <x v="0"/>
    <x v="34"/>
    <x v="175"/>
    <x v="1"/>
    <s v="Death or serious injury - unlawful driving"/>
    <s v="4.4"/>
    <x v="2"/>
  </r>
  <r>
    <x v="5"/>
    <x v="0"/>
    <x v="34"/>
    <x v="33"/>
    <x v="1"/>
    <s v="Violence with injury"/>
    <s v="4.7"/>
    <x v="1"/>
  </r>
  <r>
    <x v="5"/>
    <x v="0"/>
    <x v="34"/>
    <x v="34"/>
    <x v="3"/>
    <s v="Other sexual offences"/>
    <s v="22A"/>
    <x v="38"/>
  </r>
  <r>
    <x v="5"/>
    <x v="0"/>
    <x v="34"/>
    <x v="35"/>
    <x v="1"/>
    <s v="Violence without injury"/>
    <s v="13"/>
    <x v="45"/>
  </r>
  <r>
    <x v="5"/>
    <x v="0"/>
    <x v="34"/>
    <x v="36"/>
    <x v="2"/>
    <s v="Miscellaneous crimes against society"/>
    <s v="15"/>
    <x v="1"/>
  </r>
  <r>
    <x v="5"/>
    <x v="0"/>
    <x v="34"/>
    <x v="37"/>
    <x v="1"/>
    <s v="Violence without injury"/>
    <s v="3A"/>
    <x v="1"/>
  </r>
  <r>
    <x v="5"/>
    <x v="0"/>
    <x v="34"/>
    <x v="177"/>
    <x v="1"/>
    <s v="Homicide"/>
    <s v="4.1"/>
    <x v="1"/>
  </r>
  <r>
    <x v="5"/>
    <x v="0"/>
    <x v="34"/>
    <x v="38"/>
    <x v="5"/>
    <s v="Criminal damage"/>
    <s v="58B"/>
    <x v="433"/>
  </r>
  <r>
    <x v="5"/>
    <x v="0"/>
    <x v="34"/>
    <x v="39"/>
    <x v="5"/>
    <s v="Criminal damage"/>
    <s v="58A"/>
    <x v="931"/>
  </r>
  <r>
    <x v="5"/>
    <x v="0"/>
    <x v="34"/>
    <x v="40"/>
    <x v="5"/>
    <s v="Criminal damage"/>
    <s v="58C"/>
    <x v="836"/>
  </r>
  <r>
    <x v="5"/>
    <x v="0"/>
    <x v="34"/>
    <x v="42"/>
    <x v="1"/>
    <s v="Violence without injury"/>
    <s v="11A"/>
    <x v="493"/>
  </r>
  <r>
    <x v="5"/>
    <x v="0"/>
    <x v="34"/>
    <x v="44"/>
    <x v="2"/>
    <s v="Miscellaneous crimes against society"/>
    <s v="802"/>
    <x v="175"/>
  </r>
  <r>
    <x v="5"/>
    <x v="0"/>
    <x v="34"/>
    <x v="45"/>
    <x v="2"/>
    <s v="Miscellaneous crimes against society"/>
    <s v="95"/>
    <x v="1"/>
  </r>
  <r>
    <x v="5"/>
    <x v="0"/>
    <x v="34"/>
    <x v="46"/>
    <x v="4"/>
    <s v="Other theft offences"/>
    <s v="43"/>
    <x v="39"/>
  </r>
  <r>
    <x v="5"/>
    <x v="0"/>
    <x v="34"/>
    <x v="178"/>
    <x v="4"/>
    <s v="Domestic burglary"/>
    <s v="28C"/>
    <x v="1"/>
  </r>
  <r>
    <x v="5"/>
    <x v="0"/>
    <x v="34"/>
    <x v="179"/>
    <x v="4"/>
    <s v="Domestic burglary"/>
    <s v="28G"/>
    <x v="25"/>
  </r>
  <r>
    <x v="5"/>
    <x v="0"/>
    <x v="34"/>
    <x v="48"/>
    <x v="1"/>
    <s v="Violence with injury"/>
    <s v="5E"/>
    <x v="23"/>
  </r>
  <r>
    <x v="5"/>
    <x v="0"/>
    <x v="34"/>
    <x v="51"/>
    <x v="2"/>
    <s v="Miscellaneous crimes against society"/>
    <s v="24"/>
    <x v="1"/>
  </r>
  <r>
    <x v="5"/>
    <x v="0"/>
    <x v="34"/>
    <x v="52"/>
    <x v="3"/>
    <s v="Other sexual offences"/>
    <s v="88E"/>
    <x v="277"/>
  </r>
  <r>
    <x v="5"/>
    <x v="0"/>
    <x v="34"/>
    <x v="54"/>
    <x v="2"/>
    <s v="Miscellaneous crimes against society"/>
    <s v="60"/>
    <x v="3"/>
  </r>
  <r>
    <x v="5"/>
    <x v="0"/>
    <x v="34"/>
    <x v="60"/>
    <x v="2"/>
    <s v="Miscellaneous crimes against society"/>
    <s v="814"/>
    <x v="25"/>
  </r>
  <r>
    <x v="5"/>
    <x v="0"/>
    <x v="34"/>
    <x v="61"/>
    <x v="2"/>
    <s v="Miscellaneous crimes against society"/>
    <s v="33"/>
    <x v="96"/>
  </r>
  <r>
    <x v="5"/>
    <x v="0"/>
    <x v="34"/>
    <x v="62"/>
    <x v="2"/>
    <s v="Miscellaneous crimes against society"/>
    <s v="54"/>
    <x v="79"/>
  </r>
  <r>
    <x v="5"/>
    <x v="0"/>
    <x v="34"/>
    <x v="63"/>
    <x v="1"/>
    <s v="Stalking and harassment"/>
    <s v="8L"/>
    <x v="1505"/>
  </r>
  <r>
    <x v="5"/>
    <x v="0"/>
    <x v="34"/>
    <x v="67"/>
    <x v="3"/>
    <s v="Other sexual offences"/>
    <s v="23"/>
    <x v="28"/>
  </r>
  <r>
    <x v="5"/>
    <x v="0"/>
    <x v="34"/>
    <x v="180"/>
    <x v="1"/>
    <s v="Homicide"/>
    <s v="4.2"/>
    <x v="1"/>
  </r>
  <r>
    <x v="5"/>
    <x v="0"/>
    <x v="34"/>
    <x v="69"/>
    <x v="1"/>
    <s v="Violence with injury"/>
    <s v="4.3"/>
    <x v="1"/>
  </r>
  <r>
    <x v="5"/>
    <x v="0"/>
    <x v="34"/>
    <x v="70"/>
    <x v="4"/>
    <s v="Vehicle interference"/>
    <s v="126"/>
    <x v="1084"/>
  </r>
  <r>
    <x v="5"/>
    <x v="0"/>
    <x v="34"/>
    <x v="71"/>
    <x v="1"/>
    <s v="Violence without injury"/>
    <s v="36"/>
    <x v="21"/>
  </r>
  <r>
    <x v="5"/>
    <x v="0"/>
    <x v="34"/>
    <x v="73"/>
    <x v="4"/>
    <s v="Other theft offences"/>
    <s v="49A"/>
    <x v="311"/>
  </r>
  <r>
    <x v="5"/>
    <x v="0"/>
    <x v="34"/>
    <x v="181"/>
    <x v="2"/>
    <s v="Miscellaneous crimes against society"/>
    <s v="33A"/>
    <x v="31"/>
  </r>
  <r>
    <x v="5"/>
    <x v="0"/>
    <x v="34"/>
    <x v="182"/>
    <x v="1"/>
    <s v="Stalking and harassment"/>
    <s v="8R"/>
    <x v="3079"/>
  </r>
  <r>
    <x v="5"/>
    <x v="0"/>
    <x v="34"/>
    <x v="183"/>
    <x v="1"/>
    <s v="Homicide"/>
    <s v="4.1"/>
    <x v="2"/>
  </r>
  <r>
    <x v="5"/>
    <x v="0"/>
    <x v="34"/>
    <x v="184"/>
    <x v="1"/>
    <s v="Violence without injury"/>
    <s v="106"/>
    <x v="133"/>
  </r>
  <r>
    <x v="5"/>
    <x v="0"/>
    <x v="34"/>
    <x v="185"/>
    <x v="1"/>
    <s v="Homicide"/>
    <s v="1"/>
    <x v="2"/>
  </r>
  <r>
    <x v="5"/>
    <x v="0"/>
    <x v="34"/>
    <x v="75"/>
    <x v="2"/>
    <s v="Miscellaneous crimes against society"/>
    <s v="86"/>
    <x v="280"/>
  </r>
  <r>
    <x v="5"/>
    <x v="0"/>
    <x v="34"/>
    <x v="76"/>
    <x v="2"/>
    <s v="Miscellaneous crimes against society"/>
    <s v="69"/>
    <x v="93"/>
  </r>
  <r>
    <x v="5"/>
    <x v="0"/>
    <x v="34"/>
    <x v="77"/>
    <x v="5"/>
    <s v="Criminal damage"/>
    <s v="58D"/>
    <x v="2120"/>
  </r>
  <r>
    <x v="5"/>
    <x v="0"/>
    <x v="34"/>
    <x v="78"/>
    <x v="6"/>
    <s v="Possession of drugs"/>
    <s v="92C"/>
    <x v="15"/>
  </r>
  <r>
    <x v="5"/>
    <x v="0"/>
    <x v="34"/>
    <x v="79"/>
    <x v="7"/>
    <s v="Possession of weapons offences"/>
    <s v="81"/>
    <x v="35"/>
  </r>
  <r>
    <x v="5"/>
    <x v="0"/>
    <x v="34"/>
    <x v="80"/>
    <x v="2"/>
    <s v="Miscellaneous crimes against society"/>
    <s v="61"/>
    <x v="166"/>
  </r>
  <r>
    <x v="5"/>
    <x v="0"/>
    <x v="34"/>
    <x v="81"/>
    <x v="7"/>
    <s v="Possession of weapons offences"/>
    <s v="90"/>
    <x v="1"/>
  </r>
  <r>
    <x v="5"/>
    <x v="0"/>
    <x v="34"/>
    <x v="82"/>
    <x v="3"/>
    <s v="Other sexual offences"/>
    <s v="88C"/>
    <x v="3"/>
  </r>
  <r>
    <x v="5"/>
    <x v="0"/>
    <x v="34"/>
    <x v="83"/>
    <x v="2"/>
    <s v="Miscellaneous crimes against society"/>
    <s v="99"/>
    <x v="53"/>
  </r>
  <r>
    <x v="5"/>
    <x v="0"/>
    <x v="34"/>
    <x v="84"/>
    <x v="8"/>
    <s v="Public order offences"/>
    <s v="66"/>
    <x v="913"/>
  </r>
  <r>
    <x v="5"/>
    <x v="0"/>
    <x v="34"/>
    <x v="85"/>
    <x v="4"/>
    <s v="Other theft offences"/>
    <s v="49"/>
    <x v="3633"/>
  </r>
  <r>
    <x v="5"/>
    <x v="0"/>
    <x v="34"/>
    <x v="86"/>
    <x v="2"/>
    <s v="Miscellaneous crimes against society"/>
    <s v="67"/>
    <x v="2"/>
  </r>
  <r>
    <x v="5"/>
    <x v="0"/>
    <x v="34"/>
    <x v="87"/>
    <x v="2"/>
    <s v="Miscellaneous crimes against society"/>
    <s v="79"/>
    <x v="234"/>
  </r>
  <r>
    <x v="5"/>
    <x v="0"/>
    <x v="34"/>
    <x v="90"/>
    <x v="7"/>
    <s v="Possession of weapons offences"/>
    <s v="10D"/>
    <x v="1019"/>
  </r>
  <r>
    <x v="5"/>
    <x v="0"/>
    <x v="34"/>
    <x v="92"/>
    <x v="6"/>
    <s v="Possession of drugs"/>
    <s v="92E"/>
    <x v="18"/>
  </r>
  <r>
    <x v="5"/>
    <x v="0"/>
    <x v="34"/>
    <x v="93"/>
    <x v="6"/>
    <s v="Possession of drugs"/>
    <s v="92D"/>
    <x v="723"/>
  </r>
  <r>
    <x v="5"/>
    <x v="0"/>
    <x v="34"/>
    <x v="94"/>
    <x v="2"/>
    <s v="Miscellaneous crimes against society"/>
    <s v="61A"/>
    <x v="2"/>
  </r>
  <r>
    <x v="5"/>
    <x v="0"/>
    <x v="34"/>
    <x v="95"/>
    <x v="7"/>
    <s v="Possession of weapons offences"/>
    <s v="10B"/>
    <x v="22"/>
  </r>
  <r>
    <x v="5"/>
    <x v="0"/>
    <x v="34"/>
    <x v="96"/>
    <x v="7"/>
    <s v="Possession of weapons offences"/>
    <s v="10A"/>
    <x v="55"/>
  </r>
  <r>
    <x v="5"/>
    <x v="0"/>
    <x v="34"/>
    <x v="98"/>
    <x v="7"/>
    <s v="Possession of weapons offences"/>
    <s v="10C"/>
    <x v="192"/>
  </r>
  <r>
    <x v="5"/>
    <x v="0"/>
    <x v="34"/>
    <x v="100"/>
    <x v="1"/>
    <s v="Violence without injury"/>
    <s v="14"/>
    <x v="1"/>
  </r>
  <r>
    <x v="5"/>
    <x v="0"/>
    <x v="34"/>
    <x v="101"/>
    <x v="2"/>
    <s v="Miscellaneous crimes against society"/>
    <s v="38"/>
    <x v="92"/>
  </r>
  <r>
    <x v="5"/>
    <x v="0"/>
    <x v="34"/>
    <x v="103"/>
    <x v="8"/>
    <s v="Public order offences"/>
    <s v="9A"/>
    <x v="1706"/>
  </r>
  <r>
    <x v="5"/>
    <x v="0"/>
    <x v="34"/>
    <x v="106"/>
    <x v="1"/>
    <s v="Violence with injury"/>
    <s v="8P"/>
    <x v="28"/>
  </r>
  <r>
    <x v="5"/>
    <x v="0"/>
    <x v="34"/>
    <x v="107"/>
    <x v="1"/>
    <s v="Violence without injury"/>
    <s v="105B"/>
    <x v="133"/>
  </r>
  <r>
    <x v="5"/>
    <x v="0"/>
    <x v="34"/>
    <x v="108"/>
    <x v="5"/>
    <s v="Criminal damage"/>
    <s v="58J"/>
    <x v="45"/>
  </r>
  <r>
    <x v="5"/>
    <x v="0"/>
    <x v="34"/>
    <x v="112"/>
    <x v="1"/>
    <s v="Stalking and harassment"/>
    <s v="8M"/>
    <x v="96"/>
  </r>
  <r>
    <x v="5"/>
    <x v="0"/>
    <x v="34"/>
    <x v="115"/>
    <x v="8"/>
    <s v="Public order offences"/>
    <s v="9B"/>
    <x v="32"/>
  </r>
  <r>
    <x v="5"/>
    <x v="0"/>
    <x v="34"/>
    <x v="186"/>
    <x v="3"/>
    <s v="Rape offences"/>
    <s v="19J"/>
    <x v="15"/>
  </r>
  <r>
    <x v="5"/>
    <x v="0"/>
    <x v="34"/>
    <x v="116"/>
    <x v="3"/>
    <s v="Rape offences"/>
    <s v="19C"/>
    <x v="287"/>
  </r>
  <r>
    <x v="5"/>
    <x v="0"/>
    <x v="34"/>
    <x v="117"/>
    <x v="3"/>
    <s v="Rape offences"/>
    <s v="19E"/>
    <x v="21"/>
  </r>
  <r>
    <x v="5"/>
    <x v="0"/>
    <x v="34"/>
    <x v="118"/>
    <x v="3"/>
    <s v="Rape offences"/>
    <s v="19D"/>
    <x v="88"/>
  </r>
  <r>
    <x v="5"/>
    <x v="0"/>
    <x v="34"/>
    <x v="187"/>
    <x v="3"/>
    <s v="Rape offences"/>
    <s v="19K"/>
    <x v="2"/>
  </r>
  <r>
    <x v="5"/>
    <x v="0"/>
    <x v="34"/>
    <x v="119"/>
    <x v="3"/>
    <s v="Rape offences"/>
    <s v="19F"/>
    <x v="79"/>
  </r>
  <r>
    <x v="5"/>
    <x v="0"/>
    <x v="34"/>
    <x v="120"/>
    <x v="3"/>
    <s v="Rape offences"/>
    <s v="19H"/>
    <x v="92"/>
  </r>
  <r>
    <x v="5"/>
    <x v="0"/>
    <x v="34"/>
    <x v="121"/>
    <x v="3"/>
    <s v="Rape offences"/>
    <s v="19G"/>
    <x v="3"/>
  </r>
  <r>
    <x v="5"/>
    <x v="0"/>
    <x v="34"/>
    <x v="123"/>
    <x v="9"/>
    <s v="Robbery of business property"/>
    <s v="34A"/>
    <x v="93"/>
  </r>
  <r>
    <x v="5"/>
    <x v="0"/>
    <x v="34"/>
    <x v="124"/>
    <x v="9"/>
    <s v="Robbery of personal property"/>
    <s v="34B"/>
    <x v="599"/>
  </r>
  <r>
    <x v="5"/>
    <x v="0"/>
    <x v="34"/>
    <x v="125"/>
    <x v="3"/>
    <s v="Other sexual offences"/>
    <s v="70"/>
    <x v="14"/>
  </r>
  <r>
    <x v="5"/>
    <x v="0"/>
    <x v="34"/>
    <x v="126"/>
    <x v="3"/>
    <s v="Other sexual offences"/>
    <s v="21"/>
    <x v="68"/>
  </r>
  <r>
    <x v="5"/>
    <x v="0"/>
    <x v="34"/>
    <x v="127"/>
    <x v="3"/>
    <s v="Other sexual offences"/>
    <s v="22B"/>
    <x v="501"/>
  </r>
  <r>
    <x v="5"/>
    <x v="0"/>
    <x v="34"/>
    <x v="128"/>
    <x v="3"/>
    <s v="Other sexual offences"/>
    <s v="20A"/>
    <x v="12"/>
  </r>
  <r>
    <x v="5"/>
    <x v="0"/>
    <x v="34"/>
    <x v="129"/>
    <x v="3"/>
    <s v="Other sexual offences"/>
    <s v="20B"/>
    <x v="144"/>
  </r>
  <r>
    <x v="5"/>
    <x v="0"/>
    <x v="34"/>
    <x v="130"/>
    <x v="3"/>
    <s v="Other sexual offences"/>
    <s v="17A"/>
    <x v="260"/>
  </r>
  <r>
    <x v="5"/>
    <x v="0"/>
    <x v="34"/>
    <x v="131"/>
    <x v="3"/>
    <s v="Other sexual offences"/>
    <s v="17B"/>
    <x v="80"/>
  </r>
  <r>
    <x v="5"/>
    <x v="0"/>
    <x v="34"/>
    <x v="132"/>
    <x v="3"/>
    <s v="Other sexual offences"/>
    <s v="88A"/>
    <x v="21"/>
  </r>
  <r>
    <x v="5"/>
    <x v="0"/>
    <x v="34"/>
    <x v="133"/>
    <x v="4"/>
    <s v="Shoplifting"/>
    <s v="46"/>
    <x v="3634"/>
  </r>
  <r>
    <x v="5"/>
    <x v="0"/>
    <x v="34"/>
    <x v="134"/>
    <x v="2"/>
    <s v="Miscellaneous crimes against society"/>
    <s v="27"/>
    <x v="4"/>
  </r>
  <r>
    <x v="5"/>
    <x v="0"/>
    <x v="34"/>
    <x v="188"/>
    <x v="1"/>
    <s v="Stalking and harassment"/>
    <s v="8Q"/>
    <x v="152"/>
  </r>
  <r>
    <x v="5"/>
    <x v="0"/>
    <x v="34"/>
    <x v="135"/>
    <x v="4"/>
    <s v="Other theft offences"/>
    <s v="41"/>
    <x v="71"/>
  </r>
  <r>
    <x v="5"/>
    <x v="0"/>
    <x v="34"/>
    <x v="136"/>
    <x v="4"/>
    <s v="Other theft offences"/>
    <s v="47"/>
    <x v="92"/>
  </r>
  <r>
    <x v="5"/>
    <x v="0"/>
    <x v="34"/>
    <x v="137"/>
    <x v="4"/>
    <s v="Theft from the person"/>
    <s v="39"/>
    <x v="688"/>
  </r>
  <r>
    <x v="5"/>
    <x v="0"/>
    <x v="34"/>
    <x v="138"/>
    <x v="4"/>
    <s v="Theft from a vehicle"/>
    <s v="45"/>
    <x v="2226"/>
  </r>
  <r>
    <x v="5"/>
    <x v="0"/>
    <x v="34"/>
    <x v="139"/>
    <x v="4"/>
    <s v="Other theft offences"/>
    <s v="40"/>
    <x v="518"/>
  </r>
  <r>
    <x v="5"/>
    <x v="0"/>
    <x v="34"/>
    <x v="140"/>
    <x v="4"/>
    <s v="Other theft offences"/>
    <s v="42"/>
    <x v="15"/>
  </r>
  <r>
    <x v="5"/>
    <x v="0"/>
    <x v="34"/>
    <x v="141"/>
    <x v="4"/>
    <s v="Bicycle theft"/>
    <s v="44"/>
    <x v="1235"/>
  </r>
  <r>
    <x v="5"/>
    <x v="0"/>
    <x v="34"/>
    <x v="142"/>
    <x v="4"/>
    <s v="Theft of a motor vehicle"/>
    <s v="48"/>
    <x v="302"/>
  </r>
  <r>
    <x v="5"/>
    <x v="0"/>
    <x v="34"/>
    <x v="143"/>
    <x v="2"/>
    <s v="Miscellaneous crimes against society"/>
    <s v="59"/>
    <x v="420"/>
  </r>
  <r>
    <x v="5"/>
    <x v="0"/>
    <x v="34"/>
    <x v="144"/>
    <x v="1"/>
    <s v="Violence without injury"/>
    <s v="3B"/>
    <x v="1174"/>
  </r>
  <r>
    <x v="5"/>
    <x v="0"/>
    <x v="34"/>
    <x v="146"/>
    <x v="3"/>
    <s v="Other sexual offences"/>
    <s v="72"/>
    <x v="1"/>
  </r>
  <r>
    <x v="5"/>
    <x v="0"/>
    <x v="34"/>
    <x v="147"/>
    <x v="6"/>
    <s v="Trafficking of drugs"/>
    <s v="92A"/>
    <x v="243"/>
  </r>
  <r>
    <x v="5"/>
    <x v="0"/>
    <x v="34"/>
    <x v="150"/>
    <x v="3"/>
    <s v="Other sexual offences"/>
    <s v="88D"/>
    <x v="1"/>
  </r>
  <r>
    <x v="5"/>
    <x v="0"/>
    <x v="34"/>
    <x v="152"/>
    <x v="8"/>
    <s v="Public order offences"/>
    <s v="62A"/>
    <x v="45"/>
  </r>
  <r>
    <x v="5"/>
    <x v="0"/>
    <x v="34"/>
    <x v="189"/>
    <x v="2"/>
    <s v="Miscellaneous crimes against society"/>
    <s v="96"/>
    <x v="2"/>
  </r>
  <r>
    <x v="5"/>
    <x v="0"/>
    <x v="35"/>
    <x v="2"/>
    <x v="2"/>
    <s v="Miscellaneous crimes against society"/>
    <s v="80"/>
    <x v="2"/>
  </r>
  <r>
    <x v="5"/>
    <x v="0"/>
    <x v="35"/>
    <x v="157"/>
    <x v="3"/>
    <s v="Other sexual offences"/>
    <s v="71"/>
    <x v="1"/>
  </r>
  <r>
    <x v="5"/>
    <x v="0"/>
    <x v="35"/>
    <x v="4"/>
    <x v="3"/>
    <s v="Other sexual offences"/>
    <s v="73"/>
    <x v="1"/>
  </r>
  <r>
    <x v="5"/>
    <x v="0"/>
    <x v="35"/>
    <x v="158"/>
    <x v="4"/>
    <s v="Non-domestic burglary"/>
    <s v="31A"/>
    <x v="1"/>
  </r>
  <r>
    <x v="5"/>
    <x v="0"/>
    <x v="35"/>
    <x v="159"/>
    <x v="4"/>
    <s v="Non-domestic burglary"/>
    <s v="31"/>
    <x v="1"/>
  </r>
  <r>
    <x v="5"/>
    <x v="0"/>
    <x v="35"/>
    <x v="160"/>
    <x v="4"/>
    <s v="Domestic burglary"/>
    <s v="29"/>
    <x v="1"/>
  </r>
  <r>
    <x v="5"/>
    <x v="0"/>
    <x v="35"/>
    <x v="161"/>
    <x v="4"/>
    <s v="Domestic burglary"/>
    <s v="29A"/>
    <x v="40"/>
  </r>
  <r>
    <x v="5"/>
    <x v="0"/>
    <x v="35"/>
    <x v="9"/>
    <x v="4"/>
    <s v="Theft of a motor vehicle"/>
    <s v="37.2"/>
    <x v="175"/>
  </r>
  <r>
    <x v="5"/>
    <x v="0"/>
    <x v="35"/>
    <x v="10"/>
    <x v="2"/>
    <s v="Miscellaneous crimes against society"/>
    <s v="76"/>
    <x v="1"/>
  </r>
  <r>
    <x v="5"/>
    <x v="0"/>
    <x v="35"/>
    <x v="11"/>
    <x v="5"/>
    <s v="Arson"/>
    <s v="56A"/>
    <x v="23"/>
  </r>
  <r>
    <x v="5"/>
    <x v="0"/>
    <x v="35"/>
    <x v="12"/>
    <x v="5"/>
    <s v="Arson"/>
    <s v="56B"/>
    <x v="97"/>
  </r>
  <r>
    <x v="5"/>
    <x v="0"/>
    <x v="35"/>
    <x v="13"/>
    <x v="1"/>
    <s v="Violence with injury"/>
    <s v="8N"/>
    <x v="3635"/>
  </r>
  <r>
    <x v="5"/>
    <x v="0"/>
    <x v="35"/>
    <x v="162"/>
    <x v="1"/>
    <s v="Violence with injury"/>
    <s v="8S"/>
    <x v="58"/>
  </r>
  <r>
    <x v="5"/>
    <x v="0"/>
    <x v="35"/>
    <x v="14"/>
    <x v="1"/>
    <s v="Violence with injury"/>
    <s v="5D"/>
    <x v="1519"/>
  </r>
  <r>
    <x v="5"/>
    <x v="0"/>
    <x v="35"/>
    <x v="15"/>
    <x v="1"/>
    <s v="Violence without injury"/>
    <s v="105A"/>
    <x v="3636"/>
  </r>
  <r>
    <x v="5"/>
    <x v="0"/>
    <x v="35"/>
    <x v="16"/>
    <x v="1"/>
    <s v="Violence without injury"/>
    <s v="104"/>
    <x v="53"/>
  </r>
  <r>
    <x v="5"/>
    <x v="0"/>
    <x v="35"/>
    <x v="164"/>
    <x v="4"/>
    <s v="Non-domestic burglary"/>
    <s v="30D"/>
    <x v="198"/>
  </r>
  <r>
    <x v="5"/>
    <x v="0"/>
    <x v="35"/>
    <x v="165"/>
    <x v="4"/>
    <s v="Non-domestic burglary"/>
    <s v="30B"/>
    <x v="1"/>
  </r>
  <r>
    <x v="5"/>
    <x v="0"/>
    <x v="35"/>
    <x v="166"/>
    <x v="4"/>
    <s v="Domestic burglary"/>
    <s v="28B"/>
    <x v="1"/>
  </r>
  <r>
    <x v="5"/>
    <x v="0"/>
    <x v="35"/>
    <x v="167"/>
    <x v="4"/>
    <s v="Domestic burglary"/>
    <s v="28F"/>
    <x v="458"/>
  </r>
  <r>
    <x v="5"/>
    <x v="0"/>
    <x v="35"/>
    <x v="168"/>
    <x v="4"/>
    <s v="Domestic burglary"/>
    <s v="28D"/>
    <x v="1"/>
  </r>
  <r>
    <x v="5"/>
    <x v="0"/>
    <x v="35"/>
    <x v="169"/>
    <x v="4"/>
    <s v="Domestic burglary"/>
    <s v="28H"/>
    <x v="14"/>
  </r>
  <r>
    <x v="5"/>
    <x v="0"/>
    <x v="35"/>
    <x v="20"/>
    <x v="1"/>
    <s v="Violence with injury"/>
    <s v="2"/>
    <x v="1"/>
  </r>
  <r>
    <x v="5"/>
    <x v="0"/>
    <x v="35"/>
    <x v="21"/>
    <x v="2"/>
    <s v="Miscellaneous crimes against society"/>
    <s v="83"/>
    <x v="1"/>
  </r>
  <r>
    <x v="5"/>
    <x v="0"/>
    <x v="35"/>
    <x v="24"/>
    <x v="2"/>
    <s v="Miscellaneous crimes against society"/>
    <s v="26"/>
    <x v="1"/>
  </r>
  <r>
    <x v="5"/>
    <x v="0"/>
    <x v="35"/>
    <x v="25"/>
    <x v="4"/>
    <s v="Other theft offences"/>
    <s v="35"/>
    <x v="191"/>
  </r>
  <r>
    <x v="5"/>
    <x v="0"/>
    <x v="35"/>
    <x v="170"/>
    <x v="4"/>
    <s v="Non-domestic burglary"/>
    <s v="30C"/>
    <x v="707"/>
  </r>
  <r>
    <x v="5"/>
    <x v="0"/>
    <x v="35"/>
    <x v="171"/>
    <x v="4"/>
    <s v="Non-domestic burglary"/>
    <s v="30A"/>
    <x v="1"/>
  </r>
  <r>
    <x v="5"/>
    <x v="0"/>
    <x v="35"/>
    <x v="172"/>
    <x v="4"/>
    <s v="Domestic burglary"/>
    <s v="28A"/>
    <x v="1"/>
  </r>
  <r>
    <x v="5"/>
    <x v="0"/>
    <x v="35"/>
    <x v="173"/>
    <x v="4"/>
    <s v="Domestic burglary"/>
    <s v="28E"/>
    <x v="2028"/>
  </r>
  <r>
    <x v="5"/>
    <x v="0"/>
    <x v="35"/>
    <x v="28"/>
    <x v="1"/>
    <s v="Death or serious injury - unlawful driving"/>
    <s v="37.1"/>
    <x v="1"/>
  </r>
  <r>
    <x v="5"/>
    <x v="0"/>
    <x v="35"/>
    <x v="29"/>
    <x v="1"/>
    <s v="Death or serious injury - unlawful driving"/>
    <s v="4.6"/>
    <x v="1"/>
  </r>
  <r>
    <x v="5"/>
    <x v="0"/>
    <x v="35"/>
    <x v="30"/>
    <x v="1"/>
    <s v="Death or serious injury - unlawful driving"/>
    <s v="4.8"/>
    <x v="14"/>
  </r>
  <r>
    <x v="5"/>
    <x v="0"/>
    <x v="35"/>
    <x v="174"/>
    <x v="1"/>
    <s v="Death or serious injury - unlawful driving"/>
    <s v="4.9"/>
    <x v="2"/>
  </r>
  <r>
    <x v="5"/>
    <x v="0"/>
    <x v="35"/>
    <x v="175"/>
    <x v="1"/>
    <s v="Death or serious injury - unlawful driving"/>
    <s v="4.4"/>
    <x v="15"/>
  </r>
  <r>
    <x v="5"/>
    <x v="0"/>
    <x v="35"/>
    <x v="33"/>
    <x v="1"/>
    <s v="Violence with injury"/>
    <s v="4.7"/>
    <x v="14"/>
  </r>
  <r>
    <x v="5"/>
    <x v="0"/>
    <x v="35"/>
    <x v="34"/>
    <x v="3"/>
    <s v="Other sexual offences"/>
    <s v="22A"/>
    <x v="2"/>
  </r>
  <r>
    <x v="5"/>
    <x v="0"/>
    <x v="35"/>
    <x v="35"/>
    <x v="1"/>
    <s v="Violence without injury"/>
    <s v="13"/>
    <x v="4"/>
  </r>
  <r>
    <x v="5"/>
    <x v="0"/>
    <x v="35"/>
    <x v="36"/>
    <x v="2"/>
    <s v="Miscellaneous crimes against society"/>
    <s v="15"/>
    <x v="1"/>
  </r>
  <r>
    <x v="5"/>
    <x v="0"/>
    <x v="35"/>
    <x v="37"/>
    <x v="1"/>
    <s v="Violence without injury"/>
    <s v="3A"/>
    <x v="2"/>
  </r>
  <r>
    <x v="5"/>
    <x v="0"/>
    <x v="35"/>
    <x v="177"/>
    <x v="1"/>
    <s v="Homicide"/>
    <s v="4.1"/>
    <x v="1"/>
  </r>
  <r>
    <x v="5"/>
    <x v="0"/>
    <x v="35"/>
    <x v="38"/>
    <x v="5"/>
    <s v="Criminal damage"/>
    <s v="58B"/>
    <x v="444"/>
  </r>
  <r>
    <x v="5"/>
    <x v="0"/>
    <x v="35"/>
    <x v="39"/>
    <x v="5"/>
    <s v="Criminal damage"/>
    <s v="58A"/>
    <x v="791"/>
  </r>
  <r>
    <x v="5"/>
    <x v="0"/>
    <x v="35"/>
    <x v="40"/>
    <x v="5"/>
    <s v="Criminal damage"/>
    <s v="58C"/>
    <x v="494"/>
  </r>
  <r>
    <x v="5"/>
    <x v="0"/>
    <x v="35"/>
    <x v="42"/>
    <x v="1"/>
    <s v="Violence without injury"/>
    <s v="11A"/>
    <x v="60"/>
  </r>
  <r>
    <x v="5"/>
    <x v="0"/>
    <x v="35"/>
    <x v="44"/>
    <x v="2"/>
    <s v="Miscellaneous crimes against society"/>
    <s v="802"/>
    <x v="93"/>
  </r>
  <r>
    <x v="5"/>
    <x v="0"/>
    <x v="35"/>
    <x v="45"/>
    <x v="2"/>
    <s v="Miscellaneous crimes against society"/>
    <s v="95"/>
    <x v="35"/>
  </r>
  <r>
    <x v="5"/>
    <x v="0"/>
    <x v="35"/>
    <x v="46"/>
    <x v="4"/>
    <s v="Other theft offences"/>
    <s v="43"/>
    <x v="31"/>
  </r>
  <r>
    <x v="5"/>
    <x v="0"/>
    <x v="35"/>
    <x v="178"/>
    <x v="4"/>
    <s v="Domestic burglary"/>
    <s v="28C"/>
    <x v="1"/>
  </r>
  <r>
    <x v="5"/>
    <x v="0"/>
    <x v="35"/>
    <x v="179"/>
    <x v="4"/>
    <s v="Domestic burglary"/>
    <s v="28G"/>
    <x v="166"/>
  </r>
  <r>
    <x v="5"/>
    <x v="0"/>
    <x v="35"/>
    <x v="48"/>
    <x v="1"/>
    <s v="Violence with injury"/>
    <s v="5E"/>
    <x v="3"/>
  </r>
  <r>
    <x v="5"/>
    <x v="0"/>
    <x v="35"/>
    <x v="51"/>
    <x v="2"/>
    <s v="Miscellaneous crimes against society"/>
    <s v="24"/>
    <x v="2"/>
  </r>
  <r>
    <x v="5"/>
    <x v="0"/>
    <x v="35"/>
    <x v="52"/>
    <x v="3"/>
    <s v="Other sexual offences"/>
    <s v="88E"/>
    <x v="44"/>
  </r>
  <r>
    <x v="5"/>
    <x v="0"/>
    <x v="35"/>
    <x v="54"/>
    <x v="2"/>
    <s v="Miscellaneous crimes against society"/>
    <s v="60"/>
    <x v="14"/>
  </r>
  <r>
    <x v="5"/>
    <x v="0"/>
    <x v="35"/>
    <x v="60"/>
    <x v="2"/>
    <s v="Miscellaneous crimes against society"/>
    <s v="814"/>
    <x v="31"/>
  </r>
  <r>
    <x v="5"/>
    <x v="0"/>
    <x v="35"/>
    <x v="61"/>
    <x v="2"/>
    <s v="Miscellaneous crimes against society"/>
    <s v="33"/>
    <x v="38"/>
  </r>
  <r>
    <x v="5"/>
    <x v="0"/>
    <x v="35"/>
    <x v="62"/>
    <x v="2"/>
    <s v="Miscellaneous crimes against society"/>
    <s v="54"/>
    <x v="24"/>
  </r>
  <r>
    <x v="5"/>
    <x v="0"/>
    <x v="35"/>
    <x v="63"/>
    <x v="1"/>
    <s v="Stalking and harassment"/>
    <s v="8L"/>
    <x v="1085"/>
  </r>
  <r>
    <x v="5"/>
    <x v="0"/>
    <x v="35"/>
    <x v="67"/>
    <x v="3"/>
    <s v="Other sexual offences"/>
    <s v="23"/>
    <x v="14"/>
  </r>
  <r>
    <x v="5"/>
    <x v="0"/>
    <x v="35"/>
    <x v="180"/>
    <x v="1"/>
    <s v="Homicide"/>
    <s v="4.2"/>
    <x v="1"/>
  </r>
  <r>
    <x v="5"/>
    <x v="0"/>
    <x v="35"/>
    <x v="69"/>
    <x v="1"/>
    <s v="Violence with injury"/>
    <s v="4.3"/>
    <x v="1"/>
  </r>
  <r>
    <x v="5"/>
    <x v="0"/>
    <x v="35"/>
    <x v="70"/>
    <x v="4"/>
    <s v="Vehicle interference"/>
    <s v="126"/>
    <x v="744"/>
  </r>
  <r>
    <x v="5"/>
    <x v="0"/>
    <x v="35"/>
    <x v="71"/>
    <x v="1"/>
    <s v="Violence without injury"/>
    <s v="36"/>
    <x v="38"/>
  </r>
  <r>
    <x v="5"/>
    <x v="0"/>
    <x v="35"/>
    <x v="73"/>
    <x v="4"/>
    <s v="Other theft offences"/>
    <s v="49A"/>
    <x v="1902"/>
  </r>
  <r>
    <x v="5"/>
    <x v="0"/>
    <x v="35"/>
    <x v="181"/>
    <x v="2"/>
    <s v="Miscellaneous crimes against society"/>
    <s v="33A"/>
    <x v="14"/>
  </r>
  <r>
    <x v="5"/>
    <x v="0"/>
    <x v="35"/>
    <x v="182"/>
    <x v="1"/>
    <s v="Stalking and harassment"/>
    <s v="8R"/>
    <x v="1627"/>
  </r>
  <r>
    <x v="5"/>
    <x v="0"/>
    <x v="35"/>
    <x v="183"/>
    <x v="1"/>
    <s v="Homicide"/>
    <s v="4.1"/>
    <x v="2"/>
  </r>
  <r>
    <x v="5"/>
    <x v="0"/>
    <x v="35"/>
    <x v="184"/>
    <x v="1"/>
    <s v="Violence without injury"/>
    <s v="106"/>
    <x v="166"/>
  </r>
  <r>
    <x v="5"/>
    <x v="0"/>
    <x v="35"/>
    <x v="185"/>
    <x v="1"/>
    <s v="Homicide"/>
    <s v="1"/>
    <x v="4"/>
  </r>
  <r>
    <x v="5"/>
    <x v="0"/>
    <x v="35"/>
    <x v="75"/>
    <x v="2"/>
    <s v="Miscellaneous crimes against society"/>
    <s v="86"/>
    <x v="41"/>
  </r>
  <r>
    <x v="5"/>
    <x v="0"/>
    <x v="35"/>
    <x v="76"/>
    <x v="2"/>
    <s v="Miscellaneous crimes against society"/>
    <s v="69"/>
    <x v="93"/>
  </r>
  <r>
    <x v="5"/>
    <x v="0"/>
    <x v="35"/>
    <x v="77"/>
    <x v="5"/>
    <s v="Criminal damage"/>
    <s v="58D"/>
    <x v="333"/>
  </r>
  <r>
    <x v="5"/>
    <x v="0"/>
    <x v="35"/>
    <x v="78"/>
    <x v="6"/>
    <s v="Possession of drugs"/>
    <s v="92C"/>
    <x v="4"/>
  </r>
  <r>
    <x v="5"/>
    <x v="0"/>
    <x v="35"/>
    <x v="79"/>
    <x v="7"/>
    <s v="Possession of weapons offences"/>
    <s v="81"/>
    <x v="25"/>
  </r>
  <r>
    <x v="5"/>
    <x v="0"/>
    <x v="35"/>
    <x v="80"/>
    <x v="2"/>
    <s v="Miscellaneous crimes against society"/>
    <s v="61"/>
    <x v="260"/>
  </r>
  <r>
    <x v="5"/>
    <x v="0"/>
    <x v="35"/>
    <x v="81"/>
    <x v="7"/>
    <s v="Possession of weapons offences"/>
    <s v="90"/>
    <x v="1"/>
  </r>
  <r>
    <x v="5"/>
    <x v="0"/>
    <x v="35"/>
    <x v="82"/>
    <x v="3"/>
    <s v="Other sexual offences"/>
    <s v="88C"/>
    <x v="14"/>
  </r>
  <r>
    <x v="5"/>
    <x v="0"/>
    <x v="35"/>
    <x v="83"/>
    <x v="2"/>
    <s v="Miscellaneous crimes against society"/>
    <s v="99"/>
    <x v="105"/>
  </r>
  <r>
    <x v="5"/>
    <x v="0"/>
    <x v="35"/>
    <x v="84"/>
    <x v="8"/>
    <s v="Public order offences"/>
    <s v="66"/>
    <x v="259"/>
  </r>
  <r>
    <x v="5"/>
    <x v="0"/>
    <x v="35"/>
    <x v="85"/>
    <x v="4"/>
    <s v="Other theft offences"/>
    <s v="49"/>
    <x v="2679"/>
  </r>
  <r>
    <x v="5"/>
    <x v="0"/>
    <x v="35"/>
    <x v="86"/>
    <x v="2"/>
    <s v="Miscellaneous crimes against society"/>
    <s v="67"/>
    <x v="1"/>
  </r>
  <r>
    <x v="5"/>
    <x v="0"/>
    <x v="35"/>
    <x v="87"/>
    <x v="2"/>
    <s v="Miscellaneous crimes against society"/>
    <s v="79"/>
    <x v="234"/>
  </r>
  <r>
    <x v="5"/>
    <x v="0"/>
    <x v="35"/>
    <x v="90"/>
    <x v="7"/>
    <s v="Possession of weapons offences"/>
    <s v="10D"/>
    <x v="142"/>
  </r>
  <r>
    <x v="5"/>
    <x v="0"/>
    <x v="35"/>
    <x v="92"/>
    <x v="6"/>
    <s v="Possession of drugs"/>
    <s v="92E"/>
    <x v="1077"/>
  </r>
  <r>
    <x v="5"/>
    <x v="0"/>
    <x v="35"/>
    <x v="93"/>
    <x v="6"/>
    <s v="Possession of drugs"/>
    <s v="92D"/>
    <x v="430"/>
  </r>
  <r>
    <x v="5"/>
    <x v="0"/>
    <x v="35"/>
    <x v="94"/>
    <x v="2"/>
    <s v="Miscellaneous crimes against society"/>
    <s v="61A"/>
    <x v="1"/>
  </r>
  <r>
    <x v="5"/>
    <x v="0"/>
    <x v="35"/>
    <x v="95"/>
    <x v="7"/>
    <s v="Possession of weapons offences"/>
    <s v="10B"/>
    <x v="40"/>
  </r>
  <r>
    <x v="5"/>
    <x v="0"/>
    <x v="35"/>
    <x v="96"/>
    <x v="7"/>
    <s v="Possession of weapons offences"/>
    <s v="10A"/>
    <x v="14"/>
  </r>
  <r>
    <x v="5"/>
    <x v="0"/>
    <x v="35"/>
    <x v="98"/>
    <x v="7"/>
    <s v="Possession of weapons offences"/>
    <s v="10C"/>
    <x v="229"/>
  </r>
  <r>
    <x v="5"/>
    <x v="0"/>
    <x v="35"/>
    <x v="100"/>
    <x v="1"/>
    <s v="Violence without injury"/>
    <s v="14"/>
    <x v="1"/>
  </r>
  <r>
    <x v="5"/>
    <x v="0"/>
    <x v="35"/>
    <x v="101"/>
    <x v="2"/>
    <s v="Miscellaneous crimes against society"/>
    <s v="38"/>
    <x v="31"/>
  </r>
  <r>
    <x v="5"/>
    <x v="0"/>
    <x v="35"/>
    <x v="103"/>
    <x v="8"/>
    <s v="Public order offences"/>
    <s v="9A"/>
    <x v="3351"/>
  </r>
  <r>
    <x v="5"/>
    <x v="0"/>
    <x v="35"/>
    <x v="106"/>
    <x v="1"/>
    <s v="Violence with injury"/>
    <s v="8P"/>
    <x v="79"/>
  </r>
  <r>
    <x v="5"/>
    <x v="0"/>
    <x v="35"/>
    <x v="107"/>
    <x v="1"/>
    <s v="Violence without injury"/>
    <s v="105B"/>
    <x v="80"/>
  </r>
  <r>
    <x v="5"/>
    <x v="0"/>
    <x v="35"/>
    <x v="108"/>
    <x v="5"/>
    <s v="Criminal damage"/>
    <s v="58J"/>
    <x v="35"/>
  </r>
  <r>
    <x v="5"/>
    <x v="0"/>
    <x v="35"/>
    <x v="112"/>
    <x v="1"/>
    <s v="Stalking and harassment"/>
    <s v="8M"/>
    <x v="40"/>
  </r>
  <r>
    <x v="5"/>
    <x v="0"/>
    <x v="35"/>
    <x v="115"/>
    <x v="8"/>
    <s v="Public order offences"/>
    <s v="9B"/>
    <x v="471"/>
  </r>
  <r>
    <x v="5"/>
    <x v="0"/>
    <x v="35"/>
    <x v="186"/>
    <x v="3"/>
    <s v="Rape offences"/>
    <s v="19J"/>
    <x v="1"/>
  </r>
  <r>
    <x v="5"/>
    <x v="0"/>
    <x v="35"/>
    <x v="116"/>
    <x v="3"/>
    <s v="Rape offences"/>
    <s v="19C"/>
    <x v="396"/>
  </r>
  <r>
    <x v="5"/>
    <x v="0"/>
    <x v="35"/>
    <x v="117"/>
    <x v="3"/>
    <s v="Rape offences"/>
    <s v="19E"/>
    <x v="93"/>
  </r>
  <r>
    <x v="5"/>
    <x v="0"/>
    <x v="35"/>
    <x v="118"/>
    <x v="3"/>
    <s v="Rape offences"/>
    <s v="19D"/>
    <x v="51"/>
  </r>
  <r>
    <x v="5"/>
    <x v="0"/>
    <x v="35"/>
    <x v="187"/>
    <x v="3"/>
    <s v="Rape offences"/>
    <s v="19K"/>
    <x v="1"/>
  </r>
  <r>
    <x v="5"/>
    <x v="0"/>
    <x v="35"/>
    <x v="119"/>
    <x v="3"/>
    <s v="Rape offences"/>
    <s v="19F"/>
    <x v="22"/>
  </r>
  <r>
    <x v="5"/>
    <x v="0"/>
    <x v="35"/>
    <x v="120"/>
    <x v="3"/>
    <s v="Rape offences"/>
    <s v="19H"/>
    <x v="40"/>
  </r>
  <r>
    <x v="5"/>
    <x v="0"/>
    <x v="35"/>
    <x v="121"/>
    <x v="3"/>
    <s v="Rape offences"/>
    <s v="19G"/>
    <x v="3"/>
  </r>
  <r>
    <x v="5"/>
    <x v="0"/>
    <x v="35"/>
    <x v="123"/>
    <x v="9"/>
    <s v="Robbery of business property"/>
    <s v="34A"/>
    <x v="38"/>
  </r>
  <r>
    <x v="5"/>
    <x v="0"/>
    <x v="35"/>
    <x v="124"/>
    <x v="9"/>
    <s v="Robbery of personal property"/>
    <s v="34B"/>
    <x v="230"/>
  </r>
  <r>
    <x v="5"/>
    <x v="0"/>
    <x v="35"/>
    <x v="125"/>
    <x v="3"/>
    <s v="Other sexual offences"/>
    <s v="70"/>
    <x v="14"/>
  </r>
  <r>
    <x v="5"/>
    <x v="0"/>
    <x v="35"/>
    <x v="126"/>
    <x v="3"/>
    <s v="Other sexual offences"/>
    <s v="21"/>
    <x v="68"/>
  </r>
  <r>
    <x v="5"/>
    <x v="0"/>
    <x v="35"/>
    <x v="127"/>
    <x v="3"/>
    <s v="Other sexual offences"/>
    <s v="22B"/>
    <x v="433"/>
  </r>
  <r>
    <x v="5"/>
    <x v="0"/>
    <x v="35"/>
    <x v="128"/>
    <x v="3"/>
    <s v="Other sexual offences"/>
    <s v="20A"/>
    <x v="67"/>
  </r>
  <r>
    <x v="5"/>
    <x v="0"/>
    <x v="35"/>
    <x v="129"/>
    <x v="3"/>
    <s v="Other sexual offences"/>
    <s v="20B"/>
    <x v="288"/>
  </r>
  <r>
    <x v="5"/>
    <x v="0"/>
    <x v="35"/>
    <x v="130"/>
    <x v="3"/>
    <s v="Other sexual offences"/>
    <s v="17A"/>
    <x v="48"/>
  </r>
  <r>
    <x v="5"/>
    <x v="0"/>
    <x v="35"/>
    <x v="131"/>
    <x v="3"/>
    <s v="Other sexual offences"/>
    <s v="17B"/>
    <x v="6"/>
  </r>
  <r>
    <x v="5"/>
    <x v="0"/>
    <x v="35"/>
    <x v="132"/>
    <x v="3"/>
    <s v="Other sexual offences"/>
    <s v="88A"/>
    <x v="60"/>
  </r>
  <r>
    <x v="5"/>
    <x v="0"/>
    <x v="35"/>
    <x v="133"/>
    <x v="4"/>
    <s v="Shoplifting"/>
    <s v="46"/>
    <x v="2034"/>
  </r>
  <r>
    <x v="5"/>
    <x v="0"/>
    <x v="35"/>
    <x v="134"/>
    <x v="2"/>
    <s v="Miscellaneous crimes against society"/>
    <s v="27"/>
    <x v="1"/>
  </r>
  <r>
    <x v="5"/>
    <x v="0"/>
    <x v="35"/>
    <x v="188"/>
    <x v="1"/>
    <s v="Stalking and harassment"/>
    <s v="8Q"/>
    <x v="1090"/>
  </r>
  <r>
    <x v="5"/>
    <x v="0"/>
    <x v="35"/>
    <x v="135"/>
    <x v="4"/>
    <s v="Other theft offences"/>
    <s v="41"/>
    <x v="144"/>
  </r>
  <r>
    <x v="5"/>
    <x v="0"/>
    <x v="35"/>
    <x v="136"/>
    <x v="4"/>
    <s v="Other theft offences"/>
    <s v="47"/>
    <x v="15"/>
  </r>
  <r>
    <x v="5"/>
    <x v="0"/>
    <x v="35"/>
    <x v="137"/>
    <x v="4"/>
    <s v="Theft from the person"/>
    <s v="39"/>
    <x v="242"/>
  </r>
  <r>
    <x v="5"/>
    <x v="0"/>
    <x v="35"/>
    <x v="138"/>
    <x v="4"/>
    <s v="Theft from a vehicle"/>
    <s v="45"/>
    <x v="1929"/>
  </r>
  <r>
    <x v="5"/>
    <x v="0"/>
    <x v="35"/>
    <x v="139"/>
    <x v="4"/>
    <s v="Other theft offences"/>
    <s v="40"/>
    <x v="577"/>
  </r>
  <r>
    <x v="5"/>
    <x v="0"/>
    <x v="35"/>
    <x v="140"/>
    <x v="4"/>
    <s v="Other theft offences"/>
    <s v="42"/>
    <x v="25"/>
  </r>
  <r>
    <x v="5"/>
    <x v="0"/>
    <x v="35"/>
    <x v="141"/>
    <x v="4"/>
    <s v="Bicycle theft"/>
    <s v="44"/>
    <x v="187"/>
  </r>
  <r>
    <x v="5"/>
    <x v="0"/>
    <x v="35"/>
    <x v="142"/>
    <x v="4"/>
    <s v="Theft of a motor vehicle"/>
    <s v="48"/>
    <x v="1283"/>
  </r>
  <r>
    <x v="5"/>
    <x v="0"/>
    <x v="35"/>
    <x v="143"/>
    <x v="2"/>
    <s v="Miscellaneous crimes against society"/>
    <s v="59"/>
    <x v="630"/>
  </r>
  <r>
    <x v="5"/>
    <x v="0"/>
    <x v="35"/>
    <x v="144"/>
    <x v="1"/>
    <s v="Violence without injury"/>
    <s v="3B"/>
    <x v="605"/>
  </r>
  <r>
    <x v="5"/>
    <x v="0"/>
    <x v="35"/>
    <x v="146"/>
    <x v="3"/>
    <s v="Other sexual offences"/>
    <s v="72"/>
    <x v="1"/>
  </r>
  <r>
    <x v="5"/>
    <x v="0"/>
    <x v="35"/>
    <x v="147"/>
    <x v="6"/>
    <s v="Trafficking of drugs"/>
    <s v="92A"/>
    <x v="879"/>
  </r>
  <r>
    <x v="5"/>
    <x v="0"/>
    <x v="35"/>
    <x v="150"/>
    <x v="3"/>
    <s v="Other sexual offences"/>
    <s v="88D"/>
    <x v="1"/>
  </r>
  <r>
    <x v="5"/>
    <x v="0"/>
    <x v="35"/>
    <x v="152"/>
    <x v="8"/>
    <s v="Public order offences"/>
    <s v="62A"/>
    <x v="4"/>
  </r>
  <r>
    <x v="5"/>
    <x v="0"/>
    <x v="35"/>
    <x v="189"/>
    <x v="2"/>
    <s v="Miscellaneous crimes against society"/>
    <s v="96"/>
    <x v="2"/>
  </r>
  <r>
    <x v="5"/>
    <x v="0"/>
    <x v="36"/>
    <x v="2"/>
    <x v="2"/>
    <s v="Miscellaneous crimes against society"/>
    <s v="80"/>
    <x v="14"/>
  </r>
  <r>
    <x v="5"/>
    <x v="0"/>
    <x v="36"/>
    <x v="157"/>
    <x v="3"/>
    <s v="Other sexual offences"/>
    <s v="71"/>
    <x v="25"/>
  </r>
  <r>
    <x v="5"/>
    <x v="0"/>
    <x v="36"/>
    <x v="4"/>
    <x v="3"/>
    <s v="Other sexual offences"/>
    <s v="73"/>
    <x v="1"/>
  </r>
  <r>
    <x v="5"/>
    <x v="0"/>
    <x v="36"/>
    <x v="158"/>
    <x v="4"/>
    <s v="Non-domestic burglary"/>
    <s v="31A"/>
    <x v="14"/>
  </r>
  <r>
    <x v="5"/>
    <x v="0"/>
    <x v="36"/>
    <x v="159"/>
    <x v="4"/>
    <s v="Non-domestic burglary"/>
    <s v="31"/>
    <x v="1"/>
  </r>
  <r>
    <x v="5"/>
    <x v="0"/>
    <x v="36"/>
    <x v="160"/>
    <x v="4"/>
    <s v="Domestic burglary"/>
    <s v="29"/>
    <x v="1"/>
  </r>
  <r>
    <x v="5"/>
    <x v="0"/>
    <x v="36"/>
    <x v="161"/>
    <x v="4"/>
    <s v="Domestic burglary"/>
    <s v="29A"/>
    <x v="40"/>
  </r>
  <r>
    <x v="5"/>
    <x v="0"/>
    <x v="36"/>
    <x v="9"/>
    <x v="4"/>
    <s v="Theft of a motor vehicle"/>
    <s v="37.2"/>
    <x v="107"/>
  </r>
  <r>
    <x v="5"/>
    <x v="0"/>
    <x v="36"/>
    <x v="10"/>
    <x v="2"/>
    <s v="Miscellaneous crimes against society"/>
    <s v="76"/>
    <x v="1"/>
  </r>
  <r>
    <x v="5"/>
    <x v="0"/>
    <x v="36"/>
    <x v="11"/>
    <x v="5"/>
    <s v="Arson"/>
    <s v="56A"/>
    <x v="327"/>
  </r>
  <r>
    <x v="5"/>
    <x v="0"/>
    <x v="36"/>
    <x v="12"/>
    <x v="5"/>
    <s v="Arson"/>
    <s v="56B"/>
    <x v="1519"/>
  </r>
  <r>
    <x v="5"/>
    <x v="0"/>
    <x v="36"/>
    <x v="13"/>
    <x v="1"/>
    <s v="Violence with injury"/>
    <s v="8N"/>
    <x v="3172"/>
  </r>
  <r>
    <x v="5"/>
    <x v="0"/>
    <x v="36"/>
    <x v="162"/>
    <x v="1"/>
    <s v="Violence with injury"/>
    <s v="8S"/>
    <x v="288"/>
  </r>
  <r>
    <x v="5"/>
    <x v="0"/>
    <x v="36"/>
    <x v="14"/>
    <x v="1"/>
    <s v="Violence with injury"/>
    <s v="5D"/>
    <x v="932"/>
  </r>
  <r>
    <x v="5"/>
    <x v="0"/>
    <x v="36"/>
    <x v="15"/>
    <x v="1"/>
    <s v="Violence without injury"/>
    <s v="105A"/>
    <x v="3637"/>
  </r>
  <r>
    <x v="5"/>
    <x v="0"/>
    <x v="36"/>
    <x v="16"/>
    <x v="1"/>
    <s v="Violence without injury"/>
    <s v="104"/>
    <x v="192"/>
  </r>
  <r>
    <x v="5"/>
    <x v="0"/>
    <x v="36"/>
    <x v="164"/>
    <x v="4"/>
    <s v="Non-domestic burglary"/>
    <s v="30D"/>
    <x v="47"/>
  </r>
  <r>
    <x v="5"/>
    <x v="0"/>
    <x v="36"/>
    <x v="165"/>
    <x v="4"/>
    <s v="Non-domestic burglary"/>
    <s v="30B"/>
    <x v="1"/>
  </r>
  <r>
    <x v="5"/>
    <x v="0"/>
    <x v="36"/>
    <x v="166"/>
    <x v="4"/>
    <s v="Domestic burglary"/>
    <s v="28B"/>
    <x v="1"/>
  </r>
  <r>
    <x v="5"/>
    <x v="0"/>
    <x v="36"/>
    <x v="167"/>
    <x v="4"/>
    <s v="Domestic burglary"/>
    <s v="28F"/>
    <x v="317"/>
  </r>
  <r>
    <x v="5"/>
    <x v="0"/>
    <x v="36"/>
    <x v="168"/>
    <x v="4"/>
    <s v="Domestic burglary"/>
    <s v="28D"/>
    <x v="1"/>
  </r>
  <r>
    <x v="5"/>
    <x v="0"/>
    <x v="36"/>
    <x v="169"/>
    <x v="4"/>
    <s v="Domestic burglary"/>
    <s v="28H"/>
    <x v="2"/>
  </r>
  <r>
    <x v="5"/>
    <x v="0"/>
    <x v="36"/>
    <x v="20"/>
    <x v="1"/>
    <s v="Violence with injury"/>
    <s v="2"/>
    <x v="28"/>
  </r>
  <r>
    <x v="5"/>
    <x v="0"/>
    <x v="36"/>
    <x v="21"/>
    <x v="2"/>
    <s v="Miscellaneous crimes against society"/>
    <s v="83"/>
    <x v="1"/>
  </r>
  <r>
    <x v="5"/>
    <x v="0"/>
    <x v="36"/>
    <x v="24"/>
    <x v="2"/>
    <s v="Miscellaneous crimes against society"/>
    <s v="26"/>
    <x v="1"/>
  </r>
  <r>
    <x v="5"/>
    <x v="0"/>
    <x v="36"/>
    <x v="25"/>
    <x v="4"/>
    <s v="Other theft offences"/>
    <s v="35"/>
    <x v="146"/>
  </r>
  <r>
    <x v="5"/>
    <x v="0"/>
    <x v="36"/>
    <x v="170"/>
    <x v="4"/>
    <s v="Non-domestic burglary"/>
    <s v="30C"/>
    <x v="806"/>
  </r>
  <r>
    <x v="5"/>
    <x v="0"/>
    <x v="36"/>
    <x v="171"/>
    <x v="4"/>
    <s v="Non-domestic burglary"/>
    <s v="30A"/>
    <x v="1"/>
  </r>
  <r>
    <x v="5"/>
    <x v="0"/>
    <x v="36"/>
    <x v="172"/>
    <x v="4"/>
    <s v="Domestic burglary"/>
    <s v="28A"/>
    <x v="1"/>
  </r>
  <r>
    <x v="5"/>
    <x v="0"/>
    <x v="36"/>
    <x v="173"/>
    <x v="4"/>
    <s v="Domestic burglary"/>
    <s v="28E"/>
    <x v="2869"/>
  </r>
  <r>
    <x v="5"/>
    <x v="0"/>
    <x v="36"/>
    <x v="28"/>
    <x v="1"/>
    <s v="Death or serious injury - unlawful driving"/>
    <s v="37.1"/>
    <x v="1"/>
  </r>
  <r>
    <x v="5"/>
    <x v="0"/>
    <x v="36"/>
    <x v="29"/>
    <x v="1"/>
    <s v="Death or serious injury - unlawful driving"/>
    <s v="4.6"/>
    <x v="1"/>
  </r>
  <r>
    <x v="5"/>
    <x v="0"/>
    <x v="36"/>
    <x v="30"/>
    <x v="1"/>
    <s v="Death or serious injury - unlawful driving"/>
    <s v="4.8"/>
    <x v="14"/>
  </r>
  <r>
    <x v="5"/>
    <x v="0"/>
    <x v="36"/>
    <x v="174"/>
    <x v="1"/>
    <s v="Death or serious injury - unlawful driving"/>
    <s v="4.9"/>
    <x v="1"/>
  </r>
  <r>
    <x v="5"/>
    <x v="0"/>
    <x v="36"/>
    <x v="175"/>
    <x v="1"/>
    <s v="Death or serious injury - unlawful driving"/>
    <s v="4.4"/>
    <x v="35"/>
  </r>
  <r>
    <x v="5"/>
    <x v="0"/>
    <x v="36"/>
    <x v="33"/>
    <x v="1"/>
    <s v="Violence with injury"/>
    <s v="4.7"/>
    <x v="1"/>
  </r>
  <r>
    <x v="5"/>
    <x v="0"/>
    <x v="36"/>
    <x v="34"/>
    <x v="3"/>
    <s v="Other sexual offences"/>
    <s v="22A"/>
    <x v="33"/>
  </r>
  <r>
    <x v="5"/>
    <x v="0"/>
    <x v="36"/>
    <x v="35"/>
    <x v="1"/>
    <s v="Violence without injury"/>
    <s v="13"/>
    <x v="35"/>
  </r>
  <r>
    <x v="5"/>
    <x v="0"/>
    <x v="36"/>
    <x v="36"/>
    <x v="2"/>
    <s v="Miscellaneous crimes against society"/>
    <s v="15"/>
    <x v="1"/>
  </r>
  <r>
    <x v="5"/>
    <x v="0"/>
    <x v="36"/>
    <x v="37"/>
    <x v="1"/>
    <s v="Violence without injury"/>
    <s v="3A"/>
    <x v="2"/>
  </r>
  <r>
    <x v="5"/>
    <x v="0"/>
    <x v="36"/>
    <x v="177"/>
    <x v="1"/>
    <s v="Homicide"/>
    <s v="4.1"/>
    <x v="1"/>
  </r>
  <r>
    <x v="5"/>
    <x v="0"/>
    <x v="36"/>
    <x v="38"/>
    <x v="5"/>
    <s v="Criminal damage"/>
    <s v="58B"/>
    <x v="564"/>
  </r>
  <r>
    <x v="5"/>
    <x v="0"/>
    <x v="36"/>
    <x v="39"/>
    <x v="5"/>
    <s v="Criminal damage"/>
    <s v="58A"/>
    <x v="2157"/>
  </r>
  <r>
    <x v="5"/>
    <x v="0"/>
    <x v="36"/>
    <x v="40"/>
    <x v="5"/>
    <s v="Criminal damage"/>
    <s v="58C"/>
    <x v="1887"/>
  </r>
  <r>
    <x v="5"/>
    <x v="0"/>
    <x v="36"/>
    <x v="42"/>
    <x v="1"/>
    <s v="Violence without injury"/>
    <s v="11A"/>
    <x v="92"/>
  </r>
  <r>
    <x v="5"/>
    <x v="0"/>
    <x v="36"/>
    <x v="44"/>
    <x v="2"/>
    <s v="Miscellaneous crimes against society"/>
    <s v="802"/>
    <x v="211"/>
  </r>
  <r>
    <x v="5"/>
    <x v="0"/>
    <x v="36"/>
    <x v="45"/>
    <x v="2"/>
    <s v="Miscellaneous crimes against society"/>
    <s v="95"/>
    <x v="1"/>
  </r>
  <r>
    <x v="5"/>
    <x v="0"/>
    <x v="36"/>
    <x v="46"/>
    <x v="4"/>
    <s v="Other theft offences"/>
    <s v="43"/>
    <x v="35"/>
  </r>
  <r>
    <x v="5"/>
    <x v="0"/>
    <x v="36"/>
    <x v="178"/>
    <x v="4"/>
    <s v="Domestic burglary"/>
    <s v="28C"/>
    <x v="1"/>
  </r>
  <r>
    <x v="5"/>
    <x v="0"/>
    <x v="36"/>
    <x v="179"/>
    <x v="4"/>
    <s v="Domestic burglary"/>
    <s v="28G"/>
    <x v="6"/>
  </r>
  <r>
    <x v="5"/>
    <x v="0"/>
    <x v="36"/>
    <x v="48"/>
    <x v="1"/>
    <s v="Violence with injury"/>
    <s v="5E"/>
    <x v="4"/>
  </r>
  <r>
    <x v="5"/>
    <x v="0"/>
    <x v="36"/>
    <x v="51"/>
    <x v="2"/>
    <s v="Miscellaneous crimes against society"/>
    <s v="24"/>
    <x v="1"/>
  </r>
  <r>
    <x v="5"/>
    <x v="0"/>
    <x v="36"/>
    <x v="52"/>
    <x v="3"/>
    <s v="Other sexual offences"/>
    <s v="88E"/>
    <x v="203"/>
  </r>
  <r>
    <x v="5"/>
    <x v="0"/>
    <x v="36"/>
    <x v="54"/>
    <x v="2"/>
    <s v="Miscellaneous crimes against society"/>
    <s v="60"/>
    <x v="1"/>
  </r>
  <r>
    <x v="5"/>
    <x v="0"/>
    <x v="36"/>
    <x v="60"/>
    <x v="2"/>
    <s v="Miscellaneous crimes against society"/>
    <s v="814"/>
    <x v="1"/>
  </r>
  <r>
    <x v="5"/>
    <x v="0"/>
    <x v="36"/>
    <x v="61"/>
    <x v="2"/>
    <s v="Miscellaneous crimes against society"/>
    <s v="33"/>
    <x v="93"/>
  </r>
  <r>
    <x v="5"/>
    <x v="0"/>
    <x v="36"/>
    <x v="62"/>
    <x v="2"/>
    <s v="Miscellaneous crimes against society"/>
    <s v="54"/>
    <x v="79"/>
  </r>
  <r>
    <x v="5"/>
    <x v="0"/>
    <x v="36"/>
    <x v="63"/>
    <x v="1"/>
    <s v="Stalking and harassment"/>
    <s v="8L"/>
    <x v="3403"/>
  </r>
  <r>
    <x v="5"/>
    <x v="0"/>
    <x v="36"/>
    <x v="67"/>
    <x v="3"/>
    <s v="Other sexual offences"/>
    <s v="23"/>
    <x v="33"/>
  </r>
  <r>
    <x v="5"/>
    <x v="0"/>
    <x v="36"/>
    <x v="180"/>
    <x v="1"/>
    <s v="Homicide"/>
    <s v="4.2"/>
    <x v="1"/>
  </r>
  <r>
    <x v="5"/>
    <x v="0"/>
    <x v="36"/>
    <x v="69"/>
    <x v="1"/>
    <s v="Violence with injury"/>
    <s v="4.3"/>
    <x v="1"/>
  </r>
  <r>
    <x v="5"/>
    <x v="0"/>
    <x v="36"/>
    <x v="70"/>
    <x v="4"/>
    <s v="Vehicle interference"/>
    <s v="126"/>
    <x v="1782"/>
  </r>
  <r>
    <x v="5"/>
    <x v="0"/>
    <x v="36"/>
    <x v="71"/>
    <x v="1"/>
    <s v="Violence without injury"/>
    <s v="36"/>
    <x v="66"/>
  </r>
  <r>
    <x v="5"/>
    <x v="0"/>
    <x v="36"/>
    <x v="73"/>
    <x v="4"/>
    <s v="Other theft offences"/>
    <s v="49A"/>
    <x v="516"/>
  </r>
  <r>
    <x v="5"/>
    <x v="0"/>
    <x v="36"/>
    <x v="181"/>
    <x v="2"/>
    <s v="Miscellaneous crimes against society"/>
    <s v="33A"/>
    <x v="2"/>
  </r>
  <r>
    <x v="5"/>
    <x v="0"/>
    <x v="36"/>
    <x v="182"/>
    <x v="1"/>
    <s v="Stalking and harassment"/>
    <s v="8R"/>
    <x v="2224"/>
  </r>
  <r>
    <x v="5"/>
    <x v="0"/>
    <x v="36"/>
    <x v="183"/>
    <x v="1"/>
    <s v="Homicide"/>
    <s v="4.1"/>
    <x v="1"/>
  </r>
  <r>
    <x v="5"/>
    <x v="0"/>
    <x v="36"/>
    <x v="184"/>
    <x v="1"/>
    <s v="Violence without injury"/>
    <s v="106"/>
    <x v="175"/>
  </r>
  <r>
    <x v="5"/>
    <x v="0"/>
    <x v="36"/>
    <x v="185"/>
    <x v="1"/>
    <s v="Homicide"/>
    <s v="1"/>
    <x v="25"/>
  </r>
  <r>
    <x v="5"/>
    <x v="0"/>
    <x v="36"/>
    <x v="75"/>
    <x v="2"/>
    <s v="Miscellaneous crimes against society"/>
    <s v="86"/>
    <x v="41"/>
  </r>
  <r>
    <x v="5"/>
    <x v="0"/>
    <x v="36"/>
    <x v="76"/>
    <x v="2"/>
    <s v="Miscellaneous crimes against society"/>
    <s v="69"/>
    <x v="493"/>
  </r>
  <r>
    <x v="5"/>
    <x v="0"/>
    <x v="36"/>
    <x v="77"/>
    <x v="5"/>
    <s v="Criminal damage"/>
    <s v="58D"/>
    <x v="1414"/>
  </r>
  <r>
    <x v="5"/>
    <x v="0"/>
    <x v="36"/>
    <x v="78"/>
    <x v="6"/>
    <s v="Possession of drugs"/>
    <s v="92C"/>
    <x v="14"/>
  </r>
  <r>
    <x v="5"/>
    <x v="0"/>
    <x v="36"/>
    <x v="79"/>
    <x v="7"/>
    <s v="Possession of weapons offences"/>
    <s v="81"/>
    <x v="2"/>
  </r>
  <r>
    <x v="5"/>
    <x v="0"/>
    <x v="36"/>
    <x v="80"/>
    <x v="2"/>
    <s v="Miscellaneous crimes against society"/>
    <s v="61"/>
    <x v="60"/>
  </r>
  <r>
    <x v="5"/>
    <x v="0"/>
    <x v="36"/>
    <x v="81"/>
    <x v="7"/>
    <s v="Possession of weapons offences"/>
    <s v="90"/>
    <x v="1"/>
  </r>
  <r>
    <x v="5"/>
    <x v="0"/>
    <x v="36"/>
    <x v="82"/>
    <x v="3"/>
    <s v="Other sexual offences"/>
    <s v="88C"/>
    <x v="1"/>
  </r>
  <r>
    <x v="5"/>
    <x v="0"/>
    <x v="36"/>
    <x v="83"/>
    <x v="2"/>
    <s v="Miscellaneous crimes against society"/>
    <s v="99"/>
    <x v="6"/>
  </r>
  <r>
    <x v="5"/>
    <x v="0"/>
    <x v="36"/>
    <x v="84"/>
    <x v="8"/>
    <s v="Public order offences"/>
    <s v="66"/>
    <x v="747"/>
  </r>
  <r>
    <x v="5"/>
    <x v="0"/>
    <x v="36"/>
    <x v="85"/>
    <x v="4"/>
    <s v="Other theft offences"/>
    <s v="49"/>
    <x v="3638"/>
  </r>
  <r>
    <x v="5"/>
    <x v="0"/>
    <x v="36"/>
    <x v="86"/>
    <x v="2"/>
    <s v="Miscellaneous crimes against society"/>
    <s v="67"/>
    <x v="1"/>
  </r>
  <r>
    <x v="5"/>
    <x v="0"/>
    <x v="36"/>
    <x v="87"/>
    <x v="2"/>
    <s v="Miscellaneous crimes against society"/>
    <s v="79"/>
    <x v="328"/>
  </r>
  <r>
    <x v="5"/>
    <x v="0"/>
    <x v="36"/>
    <x v="90"/>
    <x v="7"/>
    <s v="Possession of weapons offences"/>
    <s v="10D"/>
    <x v="1154"/>
  </r>
  <r>
    <x v="5"/>
    <x v="0"/>
    <x v="36"/>
    <x v="92"/>
    <x v="6"/>
    <s v="Possession of drugs"/>
    <s v="92E"/>
    <x v="955"/>
  </r>
  <r>
    <x v="5"/>
    <x v="0"/>
    <x v="36"/>
    <x v="93"/>
    <x v="6"/>
    <s v="Possession of drugs"/>
    <s v="92D"/>
    <x v="764"/>
  </r>
  <r>
    <x v="5"/>
    <x v="0"/>
    <x v="36"/>
    <x v="94"/>
    <x v="2"/>
    <s v="Miscellaneous crimes against society"/>
    <s v="61A"/>
    <x v="1"/>
  </r>
  <r>
    <x v="5"/>
    <x v="0"/>
    <x v="36"/>
    <x v="95"/>
    <x v="7"/>
    <s v="Possession of weapons offences"/>
    <s v="10B"/>
    <x v="133"/>
  </r>
  <r>
    <x v="5"/>
    <x v="0"/>
    <x v="36"/>
    <x v="96"/>
    <x v="7"/>
    <s v="Possession of weapons offences"/>
    <s v="10A"/>
    <x v="328"/>
  </r>
  <r>
    <x v="5"/>
    <x v="0"/>
    <x v="36"/>
    <x v="98"/>
    <x v="7"/>
    <s v="Possession of weapons offences"/>
    <s v="10C"/>
    <x v="119"/>
  </r>
  <r>
    <x v="5"/>
    <x v="0"/>
    <x v="36"/>
    <x v="100"/>
    <x v="1"/>
    <s v="Violence without injury"/>
    <s v="14"/>
    <x v="1"/>
  </r>
  <r>
    <x v="5"/>
    <x v="0"/>
    <x v="36"/>
    <x v="101"/>
    <x v="2"/>
    <s v="Miscellaneous crimes against society"/>
    <s v="38"/>
    <x v="45"/>
  </r>
  <r>
    <x v="5"/>
    <x v="0"/>
    <x v="36"/>
    <x v="103"/>
    <x v="8"/>
    <s v="Public order offences"/>
    <s v="9A"/>
    <x v="3639"/>
  </r>
  <r>
    <x v="5"/>
    <x v="0"/>
    <x v="36"/>
    <x v="106"/>
    <x v="1"/>
    <s v="Violence with injury"/>
    <s v="8P"/>
    <x v="87"/>
  </r>
  <r>
    <x v="5"/>
    <x v="0"/>
    <x v="36"/>
    <x v="107"/>
    <x v="1"/>
    <s v="Violence without injury"/>
    <s v="105B"/>
    <x v="328"/>
  </r>
  <r>
    <x v="5"/>
    <x v="0"/>
    <x v="36"/>
    <x v="108"/>
    <x v="5"/>
    <s v="Criminal damage"/>
    <s v="58J"/>
    <x v="80"/>
  </r>
  <r>
    <x v="5"/>
    <x v="0"/>
    <x v="36"/>
    <x v="112"/>
    <x v="1"/>
    <s v="Stalking and harassment"/>
    <s v="8M"/>
    <x v="21"/>
  </r>
  <r>
    <x v="5"/>
    <x v="0"/>
    <x v="36"/>
    <x v="115"/>
    <x v="8"/>
    <s v="Public order offences"/>
    <s v="9B"/>
    <x v="47"/>
  </r>
  <r>
    <x v="5"/>
    <x v="0"/>
    <x v="36"/>
    <x v="186"/>
    <x v="3"/>
    <s v="Rape offences"/>
    <s v="19J"/>
    <x v="33"/>
  </r>
  <r>
    <x v="5"/>
    <x v="0"/>
    <x v="36"/>
    <x v="116"/>
    <x v="3"/>
    <s v="Rape offences"/>
    <s v="19C"/>
    <x v="193"/>
  </r>
  <r>
    <x v="5"/>
    <x v="0"/>
    <x v="36"/>
    <x v="117"/>
    <x v="3"/>
    <s v="Rape offences"/>
    <s v="19E"/>
    <x v="328"/>
  </r>
  <r>
    <x v="5"/>
    <x v="0"/>
    <x v="36"/>
    <x v="118"/>
    <x v="3"/>
    <s v="Rape offences"/>
    <s v="19D"/>
    <x v="144"/>
  </r>
  <r>
    <x v="5"/>
    <x v="0"/>
    <x v="36"/>
    <x v="187"/>
    <x v="3"/>
    <s v="Rape offences"/>
    <s v="19K"/>
    <x v="14"/>
  </r>
  <r>
    <x v="5"/>
    <x v="0"/>
    <x v="36"/>
    <x v="119"/>
    <x v="3"/>
    <s v="Rape offences"/>
    <s v="19F"/>
    <x v="80"/>
  </r>
  <r>
    <x v="5"/>
    <x v="0"/>
    <x v="36"/>
    <x v="120"/>
    <x v="3"/>
    <s v="Rape offences"/>
    <s v="19H"/>
    <x v="96"/>
  </r>
  <r>
    <x v="5"/>
    <x v="0"/>
    <x v="36"/>
    <x v="121"/>
    <x v="3"/>
    <s v="Rape offences"/>
    <s v="19G"/>
    <x v="15"/>
  </r>
  <r>
    <x v="5"/>
    <x v="0"/>
    <x v="36"/>
    <x v="123"/>
    <x v="9"/>
    <s v="Robbery of business property"/>
    <s v="34A"/>
    <x v="245"/>
  </r>
  <r>
    <x v="5"/>
    <x v="0"/>
    <x v="36"/>
    <x v="124"/>
    <x v="9"/>
    <s v="Robbery of personal property"/>
    <s v="34B"/>
    <x v="857"/>
  </r>
  <r>
    <x v="5"/>
    <x v="0"/>
    <x v="36"/>
    <x v="125"/>
    <x v="3"/>
    <s v="Other sexual offences"/>
    <s v="70"/>
    <x v="1"/>
  </r>
  <r>
    <x v="5"/>
    <x v="0"/>
    <x v="36"/>
    <x v="126"/>
    <x v="3"/>
    <s v="Other sexual offences"/>
    <s v="21"/>
    <x v="232"/>
  </r>
  <r>
    <x v="5"/>
    <x v="0"/>
    <x v="36"/>
    <x v="127"/>
    <x v="3"/>
    <s v="Other sexual offences"/>
    <s v="22B"/>
    <x v="26"/>
  </r>
  <r>
    <x v="5"/>
    <x v="0"/>
    <x v="36"/>
    <x v="128"/>
    <x v="3"/>
    <s v="Other sexual offences"/>
    <s v="20A"/>
    <x v="67"/>
  </r>
  <r>
    <x v="5"/>
    <x v="0"/>
    <x v="36"/>
    <x v="129"/>
    <x v="3"/>
    <s v="Other sexual offences"/>
    <s v="20B"/>
    <x v="229"/>
  </r>
  <r>
    <x v="5"/>
    <x v="0"/>
    <x v="36"/>
    <x v="130"/>
    <x v="3"/>
    <s v="Other sexual offences"/>
    <s v="17A"/>
    <x v="43"/>
  </r>
  <r>
    <x v="5"/>
    <x v="0"/>
    <x v="36"/>
    <x v="131"/>
    <x v="3"/>
    <s v="Other sexual offences"/>
    <s v="17B"/>
    <x v="80"/>
  </r>
  <r>
    <x v="5"/>
    <x v="0"/>
    <x v="36"/>
    <x v="132"/>
    <x v="3"/>
    <s v="Other sexual offences"/>
    <s v="88A"/>
    <x v="144"/>
  </r>
  <r>
    <x v="5"/>
    <x v="0"/>
    <x v="36"/>
    <x v="133"/>
    <x v="4"/>
    <s v="Shoplifting"/>
    <s v="46"/>
    <x v="2012"/>
  </r>
  <r>
    <x v="5"/>
    <x v="0"/>
    <x v="36"/>
    <x v="134"/>
    <x v="2"/>
    <s v="Miscellaneous crimes against society"/>
    <s v="27"/>
    <x v="2"/>
  </r>
  <r>
    <x v="5"/>
    <x v="0"/>
    <x v="36"/>
    <x v="188"/>
    <x v="1"/>
    <s v="Stalking and harassment"/>
    <s v="8Q"/>
    <x v="242"/>
  </r>
  <r>
    <x v="5"/>
    <x v="0"/>
    <x v="36"/>
    <x v="135"/>
    <x v="4"/>
    <s v="Other theft offences"/>
    <s v="41"/>
    <x v="83"/>
  </r>
  <r>
    <x v="5"/>
    <x v="0"/>
    <x v="36"/>
    <x v="136"/>
    <x v="4"/>
    <s v="Other theft offences"/>
    <s v="47"/>
    <x v="107"/>
  </r>
  <r>
    <x v="5"/>
    <x v="0"/>
    <x v="36"/>
    <x v="137"/>
    <x v="4"/>
    <s v="Theft from the person"/>
    <s v="39"/>
    <x v="27"/>
  </r>
  <r>
    <x v="5"/>
    <x v="0"/>
    <x v="36"/>
    <x v="138"/>
    <x v="4"/>
    <s v="Theft from a vehicle"/>
    <s v="45"/>
    <x v="2928"/>
  </r>
  <r>
    <x v="5"/>
    <x v="0"/>
    <x v="36"/>
    <x v="139"/>
    <x v="4"/>
    <s v="Other theft offences"/>
    <s v="40"/>
    <x v="470"/>
  </r>
  <r>
    <x v="5"/>
    <x v="0"/>
    <x v="36"/>
    <x v="140"/>
    <x v="4"/>
    <s v="Other theft offences"/>
    <s v="42"/>
    <x v="14"/>
  </r>
  <r>
    <x v="5"/>
    <x v="0"/>
    <x v="36"/>
    <x v="141"/>
    <x v="4"/>
    <s v="Bicycle theft"/>
    <s v="44"/>
    <x v="143"/>
  </r>
  <r>
    <x v="5"/>
    <x v="0"/>
    <x v="36"/>
    <x v="142"/>
    <x v="4"/>
    <s v="Theft of a motor vehicle"/>
    <s v="48"/>
    <x v="821"/>
  </r>
  <r>
    <x v="5"/>
    <x v="0"/>
    <x v="36"/>
    <x v="143"/>
    <x v="2"/>
    <s v="Miscellaneous crimes against society"/>
    <s v="59"/>
    <x v="467"/>
  </r>
  <r>
    <x v="5"/>
    <x v="0"/>
    <x v="36"/>
    <x v="144"/>
    <x v="1"/>
    <s v="Violence without injury"/>
    <s v="3B"/>
    <x v="13"/>
  </r>
  <r>
    <x v="5"/>
    <x v="0"/>
    <x v="36"/>
    <x v="146"/>
    <x v="3"/>
    <s v="Other sexual offences"/>
    <s v="72"/>
    <x v="1"/>
  </r>
  <r>
    <x v="5"/>
    <x v="0"/>
    <x v="36"/>
    <x v="147"/>
    <x v="6"/>
    <s v="Trafficking of drugs"/>
    <s v="92A"/>
    <x v="148"/>
  </r>
  <r>
    <x v="5"/>
    <x v="0"/>
    <x v="36"/>
    <x v="150"/>
    <x v="3"/>
    <s v="Other sexual offences"/>
    <s v="88D"/>
    <x v="2"/>
  </r>
  <r>
    <x v="5"/>
    <x v="0"/>
    <x v="36"/>
    <x v="152"/>
    <x v="8"/>
    <s v="Public order offences"/>
    <s v="62A"/>
    <x v="14"/>
  </r>
  <r>
    <x v="5"/>
    <x v="0"/>
    <x v="36"/>
    <x v="189"/>
    <x v="2"/>
    <s v="Miscellaneous crimes against society"/>
    <s v="96"/>
    <x v="1"/>
  </r>
  <r>
    <x v="5"/>
    <x v="0"/>
    <x v="37"/>
    <x v="2"/>
    <x v="2"/>
    <s v="Miscellaneous crimes against society"/>
    <s v="80"/>
    <x v="2"/>
  </r>
  <r>
    <x v="5"/>
    <x v="0"/>
    <x v="37"/>
    <x v="157"/>
    <x v="3"/>
    <s v="Other sexual offences"/>
    <s v="71"/>
    <x v="28"/>
  </r>
  <r>
    <x v="5"/>
    <x v="0"/>
    <x v="37"/>
    <x v="4"/>
    <x v="3"/>
    <s v="Other sexual offences"/>
    <s v="73"/>
    <x v="1"/>
  </r>
  <r>
    <x v="5"/>
    <x v="0"/>
    <x v="37"/>
    <x v="158"/>
    <x v="4"/>
    <s v="Non-domestic burglary"/>
    <s v="31A"/>
    <x v="14"/>
  </r>
  <r>
    <x v="5"/>
    <x v="0"/>
    <x v="37"/>
    <x v="159"/>
    <x v="4"/>
    <s v="Non-domestic burglary"/>
    <s v="31"/>
    <x v="1"/>
  </r>
  <r>
    <x v="5"/>
    <x v="0"/>
    <x v="37"/>
    <x v="160"/>
    <x v="4"/>
    <s v="Domestic burglary"/>
    <s v="29"/>
    <x v="1"/>
  </r>
  <r>
    <x v="5"/>
    <x v="0"/>
    <x v="37"/>
    <x v="161"/>
    <x v="4"/>
    <s v="Domestic burglary"/>
    <s v="29A"/>
    <x v="14"/>
  </r>
  <r>
    <x v="5"/>
    <x v="0"/>
    <x v="37"/>
    <x v="9"/>
    <x v="4"/>
    <s v="Theft of a motor vehicle"/>
    <s v="37.2"/>
    <x v="92"/>
  </r>
  <r>
    <x v="5"/>
    <x v="0"/>
    <x v="37"/>
    <x v="10"/>
    <x v="2"/>
    <s v="Miscellaneous crimes against society"/>
    <s v="76"/>
    <x v="1"/>
  </r>
  <r>
    <x v="5"/>
    <x v="0"/>
    <x v="37"/>
    <x v="11"/>
    <x v="5"/>
    <s v="Arson"/>
    <s v="56A"/>
    <x v="24"/>
  </r>
  <r>
    <x v="5"/>
    <x v="0"/>
    <x v="37"/>
    <x v="12"/>
    <x v="5"/>
    <s v="Arson"/>
    <s v="56B"/>
    <x v="106"/>
  </r>
  <r>
    <x v="5"/>
    <x v="0"/>
    <x v="37"/>
    <x v="13"/>
    <x v="1"/>
    <s v="Violence with injury"/>
    <s v="8N"/>
    <x v="2912"/>
  </r>
  <r>
    <x v="5"/>
    <x v="0"/>
    <x v="37"/>
    <x v="162"/>
    <x v="1"/>
    <s v="Violence with injury"/>
    <s v="8S"/>
    <x v="60"/>
  </r>
  <r>
    <x v="5"/>
    <x v="0"/>
    <x v="37"/>
    <x v="14"/>
    <x v="1"/>
    <s v="Violence with injury"/>
    <s v="5D"/>
    <x v="615"/>
  </r>
  <r>
    <x v="5"/>
    <x v="0"/>
    <x v="37"/>
    <x v="15"/>
    <x v="1"/>
    <s v="Violence without injury"/>
    <s v="105A"/>
    <x v="3087"/>
  </r>
  <r>
    <x v="5"/>
    <x v="0"/>
    <x v="37"/>
    <x v="16"/>
    <x v="1"/>
    <s v="Violence without injury"/>
    <s v="104"/>
    <x v="59"/>
  </r>
  <r>
    <x v="5"/>
    <x v="0"/>
    <x v="37"/>
    <x v="164"/>
    <x v="4"/>
    <s v="Non-domestic burglary"/>
    <s v="30D"/>
    <x v="49"/>
  </r>
  <r>
    <x v="5"/>
    <x v="0"/>
    <x v="37"/>
    <x v="165"/>
    <x v="4"/>
    <s v="Non-domestic burglary"/>
    <s v="30B"/>
    <x v="1"/>
  </r>
  <r>
    <x v="5"/>
    <x v="0"/>
    <x v="37"/>
    <x v="166"/>
    <x v="4"/>
    <s v="Domestic burglary"/>
    <s v="28B"/>
    <x v="1"/>
  </r>
  <r>
    <x v="5"/>
    <x v="0"/>
    <x v="37"/>
    <x v="167"/>
    <x v="4"/>
    <s v="Domestic burglary"/>
    <s v="28F"/>
    <x v="103"/>
  </r>
  <r>
    <x v="5"/>
    <x v="0"/>
    <x v="37"/>
    <x v="168"/>
    <x v="4"/>
    <s v="Domestic burglary"/>
    <s v="28D"/>
    <x v="1"/>
  </r>
  <r>
    <x v="5"/>
    <x v="0"/>
    <x v="37"/>
    <x v="169"/>
    <x v="4"/>
    <s v="Domestic burglary"/>
    <s v="28H"/>
    <x v="2"/>
  </r>
  <r>
    <x v="5"/>
    <x v="0"/>
    <x v="37"/>
    <x v="20"/>
    <x v="1"/>
    <s v="Violence with injury"/>
    <s v="2"/>
    <x v="3"/>
  </r>
  <r>
    <x v="5"/>
    <x v="0"/>
    <x v="37"/>
    <x v="21"/>
    <x v="2"/>
    <s v="Miscellaneous crimes against society"/>
    <s v="83"/>
    <x v="1"/>
  </r>
  <r>
    <x v="5"/>
    <x v="0"/>
    <x v="37"/>
    <x v="24"/>
    <x v="2"/>
    <s v="Miscellaneous crimes against society"/>
    <s v="26"/>
    <x v="1"/>
  </r>
  <r>
    <x v="5"/>
    <x v="0"/>
    <x v="37"/>
    <x v="25"/>
    <x v="4"/>
    <s v="Other theft offences"/>
    <s v="35"/>
    <x v="146"/>
  </r>
  <r>
    <x v="5"/>
    <x v="0"/>
    <x v="37"/>
    <x v="170"/>
    <x v="4"/>
    <s v="Non-domestic burglary"/>
    <s v="30C"/>
    <x v="623"/>
  </r>
  <r>
    <x v="5"/>
    <x v="0"/>
    <x v="37"/>
    <x v="171"/>
    <x v="4"/>
    <s v="Non-domestic burglary"/>
    <s v="30A"/>
    <x v="1"/>
  </r>
  <r>
    <x v="5"/>
    <x v="0"/>
    <x v="37"/>
    <x v="172"/>
    <x v="4"/>
    <s v="Domestic burglary"/>
    <s v="28A"/>
    <x v="1"/>
  </r>
  <r>
    <x v="5"/>
    <x v="0"/>
    <x v="37"/>
    <x v="173"/>
    <x v="4"/>
    <s v="Domestic burglary"/>
    <s v="28E"/>
    <x v="893"/>
  </r>
  <r>
    <x v="5"/>
    <x v="0"/>
    <x v="37"/>
    <x v="28"/>
    <x v="1"/>
    <s v="Death or serious injury - unlawful driving"/>
    <s v="37.1"/>
    <x v="1"/>
  </r>
  <r>
    <x v="5"/>
    <x v="0"/>
    <x v="37"/>
    <x v="29"/>
    <x v="1"/>
    <s v="Death or serious injury - unlawful driving"/>
    <s v="4.6"/>
    <x v="1"/>
  </r>
  <r>
    <x v="5"/>
    <x v="0"/>
    <x v="37"/>
    <x v="30"/>
    <x v="1"/>
    <s v="Death or serious injury - unlawful driving"/>
    <s v="4.8"/>
    <x v="1"/>
  </r>
  <r>
    <x v="5"/>
    <x v="0"/>
    <x v="37"/>
    <x v="174"/>
    <x v="1"/>
    <s v="Death or serious injury - unlawful driving"/>
    <s v="4.9"/>
    <x v="1"/>
  </r>
  <r>
    <x v="5"/>
    <x v="0"/>
    <x v="37"/>
    <x v="175"/>
    <x v="1"/>
    <s v="Death or serious injury - unlawful driving"/>
    <s v="4.4"/>
    <x v="2"/>
  </r>
  <r>
    <x v="5"/>
    <x v="0"/>
    <x v="37"/>
    <x v="33"/>
    <x v="1"/>
    <s v="Violence with injury"/>
    <s v="4.7"/>
    <x v="1"/>
  </r>
  <r>
    <x v="5"/>
    <x v="0"/>
    <x v="37"/>
    <x v="34"/>
    <x v="3"/>
    <s v="Other sexual offences"/>
    <s v="22A"/>
    <x v="33"/>
  </r>
  <r>
    <x v="5"/>
    <x v="0"/>
    <x v="37"/>
    <x v="35"/>
    <x v="1"/>
    <s v="Violence without injury"/>
    <s v="13"/>
    <x v="3"/>
  </r>
  <r>
    <x v="5"/>
    <x v="0"/>
    <x v="37"/>
    <x v="36"/>
    <x v="2"/>
    <s v="Miscellaneous crimes against society"/>
    <s v="15"/>
    <x v="1"/>
  </r>
  <r>
    <x v="5"/>
    <x v="0"/>
    <x v="37"/>
    <x v="37"/>
    <x v="1"/>
    <s v="Violence without injury"/>
    <s v="3A"/>
    <x v="1"/>
  </r>
  <r>
    <x v="5"/>
    <x v="0"/>
    <x v="37"/>
    <x v="177"/>
    <x v="1"/>
    <s v="Homicide"/>
    <s v="4.1"/>
    <x v="1"/>
  </r>
  <r>
    <x v="5"/>
    <x v="0"/>
    <x v="37"/>
    <x v="38"/>
    <x v="5"/>
    <s v="Criminal damage"/>
    <s v="58B"/>
    <x v="259"/>
  </r>
  <r>
    <x v="5"/>
    <x v="0"/>
    <x v="37"/>
    <x v="39"/>
    <x v="5"/>
    <s v="Criminal damage"/>
    <s v="58A"/>
    <x v="810"/>
  </r>
  <r>
    <x v="5"/>
    <x v="0"/>
    <x v="37"/>
    <x v="40"/>
    <x v="5"/>
    <s v="Criminal damage"/>
    <s v="58C"/>
    <x v="1859"/>
  </r>
  <r>
    <x v="5"/>
    <x v="0"/>
    <x v="37"/>
    <x v="42"/>
    <x v="1"/>
    <s v="Violence without injury"/>
    <s v="11A"/>
    <x v="87"/>
  </r>
  <r>
    <x v="5"/>
    <x v="0"/>
    <x v="37"/>
    <x v="44"/>
    <x v="2"/>
    <s v="Miscellaneous crimes against society"/>
    <s v="802"/>
    <x v="133"/>
  </r>
  <r>
    <x v="5"/>
    <x v="0"/>
    <x v="37"/>
    <x v="45"/>
    <x v="2"/>
    <s v="Miscellaneous crimes against society"/>
    <s v="95"/>
    <x v="14"/>
  </r>
  <r>
    <x v="5"/>
    <x v="0"/>
    <x v="37"/>
    <x v="46"/>
    <x v="4"/>
    <s v="Other theft offences"/>
    <s v="43"/>
    <x v="79"/>
  </r>
  <r>
    <x v="5"/>
    <x v="0"/>
    <x v="37"/>
    <x v="178"/>
    <x v="4"/>
    <s v="Domestic burglary"/>
    <s v="28C"/>
    <x v="1"/>
  </r>
  <r>
    <x v="5"/>
    <x v="0"/>
    <x v="37"/>
    <x v="179"/>
    <x v="4"/>
    <s v="Domestic burglary"/>
    <s v="28G"/>
    <x v="25"/>
  </r>
  <r>
    <x v="5"/>
    <x v="0"/>
    <x v="37"/>
    <x v="48"/>
    <x v="1"/>
    <s v="Violence with injury"/>
    <s v="5E"/>
    <x v="2"/>
  </r>
  <r>
    <x v="5"/>
    <x v="0"/>
    <x v="37"/>
    <x v="51"/>
    <x v="2"/>
    <s v="Miscellaneous crimes against society"/>
    <s v="24"/>
    <x v="4"/>
  </r>
  <r>
    <x v="5"/>
    <x v="0"/>
    <x v="37"/>
    <x v="52"/>
    <x v="3"/>
    <s v="Other sexual offences"/>
    <s v="88E"/>
    <x v="82"/>
  </r>
  <r>
    <x v="5"/>
    <x v="0"/>
    <x v="37"/>
    <x v="54"/>
    <x v="2"/>
    <s v="Miscellaneous crimes against society"/>
    <s v="60"/>
    <x v="14"/>
  </r>
  <r>
    <x v="5"/>
    <x v="0"/>
    <x v="37"/>
    <x v="60"/>
    <x v="2"/>
    <s v="Miscellaneous crimes against society"/>
    <s v="814"/>
    <x v="33"/>
  </r>
  <r>
    <x v="5"/>
    <x v="0"/>
    <x v="37"/>
    <x v="61"/>
    <x v="2"/>
    <s v="Miscellaneous crimes against society"/>
    <s v="33"/>
    <x v="3"/>
  </r>
  <r>
    <x v="5"/>
    <x v="0"/>
    <x v="37"/>
    <x v="62"/>
    <x v="2"/>
    <s v="Miscellaneous crimes against society"/>
    <s v="54"/>
    <x v="39"/>
  </r>
  <r>
    <x v="5"/>
    <x v="0"/>
    <x v="37"/>
    <x v="63"/>
    <x v="1"/>
    <s v="Stalking and harassment"/>
    <s v="8L"/>
    <x v="757"/>
  </r>
  <r>
    <x v="5"/>
    <x v="0"/>
    <x v="37"/>
    <x v="67"/>
    <x v="3"/>
    <s v="Other sexual offences"/>
    <s v="23"/>
    <x v="2"/>
  </r>
  <r>
    <x v="5"/>
    <x v="0"/>
    <x v="37"/>
    <x v="180"/>
    <x v="1"/>
    <s v="Homicide"/>
    <s v="4.2"/>
    <x v="1"/>
  </r>
  <r>
    <x v="5"/>
    <x v="0"/>
    <x v="37"/>
    <x v="69"/>
    <x v="1"/>
    <s v="Violence with injury"/>
    <s v="4.3"/>
    <x v="1"/>
  </r>
  <r>
    <x v="5"/>
    <x v="0"/>
    <x v="37"/>
    <x v="70"/>
    <x v="4"/>
    <s v="Vehicle interference"/>
    <s v="126"/>
    <x v="393"/>
  </r>
  <r>
    <x v="5"/>
    <x v="0"/>
    <x v="37"/>
    <x v="71"/>
    <x v="1"/>
    <s v="Violence without injury"/>
    <s v="36"/>
    <x v="15"/>
  </r>
  <r>
    <x v="5"/>
    <x v="0"/>
    <x v="37"/>
    <x v="73"/>
    <x v="4"/>
    <s v="Other theft offences"/>
    <s v="49A"/>
    <x v="1191"/>
  </r>
  <r>
    <x v="5"/>
    <x v="0"/>
    <x v="37"/>
    <x v="181"/>
    <x v="2"/>
    <s v="Miscellaneous crimes against society"/>
    <s v="33A"/>
    <x v="25"/>
  </r>
  <r>
    <x v="5"/>
    <x v="0"/>
    <x v="37"/>
    <x v="182"/>
    <x v="1"/>
    <s v="Stalking and harassment"/>
    <s v="8R"/>
    <x v="1219"/>
  </r>
  <r>
    <x v="5"/>
    <x v="0"/>
    <x v="37"/>
    <x v="183"/>
    <x v="1"/>
    <s v="Homicide"/>
    <s v="4.1"/>
    <x v="14"/>
  </r>
  <r>
    <x v="5"/>
    <x v="0"/>
    <x v="37"/>
    <x v="184"/>
    <x v="1"/>
    <s v="Violence without injury"/>
    <s v="106"/>
    <x v="24"/>
  </r>
  <r>
    <x v="5"/>
    <x v="0"/>
    <x v="37"/>
    <x v="185"/>
    <x v="1"/>
    <s v="Homicide"/>
    <s v="1"/>
    <x v="14"/>
  </r>
  <r>
    <x v="5"/>
    <x v="0"/>
    <x v="37"/>
    <x v="75"/>
    <x v="2"/>
    <s v="Miscellaneous crimes against society"/>
    <s v="86"/>
    <x v="353"/>
  </r>
  <r>
    <x v="5"/>
    <x v="0"/>
    <x v="37"/>
    <x v="76"/>
    <x v="2"/>
    <s v="Miscellaneous crimes against society"/>
    <s v="69"/>
    <x v="245"/>
  </r>
  <r>
    <x v="5"/>
    <x v="0"/>
    <x v="37"/>
    <x v="77"/>
    <x v="5"/>
    <s v="Criminal damage"/>
    <s v="58D"/>
    <x v="18"/>
  </r>
  <r>
    <x v="5"/>
    <x v="0"/>
    <x v="37"/>
    <x v="78"/>
    <x v="6"/>
    <s v="Possession of drugs"/>
    <s v="92C"/>
    <x v="2"/>
  </r>
  <r>
    <x v="5"/>
    <x v="0"/>
    <x v="37"/>
    <x v="79"/>
    <x v="7"/>
    <s v="Possession of weapons offences"/>
    <s v="81"/>
    <x v="3"/>
  </r>
  <r>
    <x v="5"/>
    <x v="0"/>
    <x v="37"/>
    <x v="80"/>
    <x v="2"/>
    <s v="Miscellaneous crimes against society"/>
    <s v="61"/>
    <x v="87"/>
  </r>
  <r>
    <x v="5"/>
    <x v="0"/>
    <x v="37"/>
    <x v="81"/>
    <x v="7"/>
    <s v="Possession of weapons offences"/>
    <s v="90"/>
    <x v="2"/>
  </r>
  <r>
    <x v="5"/>
    <x v="0"/>
    <x v="37"/>
    <x v="82"/>
    <x v="3"/>
    <s v="Other sexual offences"/>
    <s v="88C"/>
    <x v="25"/>
  </r>
  <r>
    <x v="5"/>
    <x v="0"/>
    <x v="37"/>
    <x v="83"/>
    <x v="2"/>
    <s v="Miscellaneous crimes against society"/>
    <s v="99"/>
    <x v="277"/>
  </r>
  <r>
    <x v="5"/>
    <x v="0"/>
    <x v="37"/>
    <x v="84"/>
    <x v="8"/>
    <s v="Public order offences"/>
    <s v="66"/>
    <x v="148"/>
  </r>
  <r>
    <x v="5"/>
    <x v="0"/>
    <x v="37"/>
    <x v="85"/>
    <x v="4"/>
    <s v="Other theft offences"/>
    <s v="49"/>
    <x v="1929"/>
  </r>
  <r>
    <x v="5"/>
    <x v="0"/>
    <x v="37"/>
    <x v="86"/>
    <x v="2"/>
    <s v="Miscellaneous crimes against society"/>
    <s v="67"/>
    <x v="1"/>
  </r>
  <r>
    <x v="5"/>
    <x v="0"/>
    <x v="37"/>
    <x v="87"/>
    <x v="2"/>
    <s v="Miscellaneous crimes against society"/>
    <s v="79"/>
    <x v="60"/>
  </r>
  <r>
    <x v="5"/>
    <x v="0"/>
    <x v="37"/>
    <x v="90"/>
    <x v="7"/>
    <s v="Possession of weapons offences"/>
    <s v="10D"/>
    <x v="145"/>
  </r>
  <r>
    <x v="5"/>
    <x v="0"/>
    <x v="37"/>
    <x v="92"/>
    <x v="6"/>
    <s v="Possession of drugs"/>
    <s v="92E"/>
    <x v="292"/>
  </r>
  <r>
    <x v="5"/>
    <x v="0"/>
    <x v="37"/>
    <x v="93"/>
    <x v="6"/>
    <s v="Possession of drugs"/>
    <s v="92D"/>
    <x v="145"/>
  </r>
  <r>
    <x v="5"/>
    <x v="0"/>
    <x v="37"/>
    <x v="94"/>
    <x v="2"/>
    <s v="Miscellaneous crimes against society"/>
    <s v="61A"/>
    <x v="1"/>
  </r>
  <r>
    <x v="5"/>
    <x v="0"/>
    <x v="37"/>
    <x v="95"/>
    <x v="7"/>
    <s v="Possession of weapons offences"/>
    <s v="10B"/>
    <x v="92"/>
  </r>
  <r>
    <x v="5"/>
    <x v="0"/>
    <x v="37"/>
    <x v="96"/>
    <x v="7"/>
    <s v="Possession of weapons offences"/>
    <s v="10A"/>
    <x v="3"/>
  </r>
  <r>
    <x v="5"/>
    <x v="0"/>
    <x v="37"/>
    <x v="98"/>
    <x v="7"/>
    <s v="Possession of weapons offences"/>
    <s v="10C"/>
    <x v="327"/>
  </r>
  <r>
    <x v="5"/>
    <x v="0"/>
    <x v="37"/>
    <x v="100"/>
    <x v="1"/>
    <s v="Violence without injury"/>
    <s v="14"/>
    <x v="1"/>
  </r>
  <r>
    <x v="5"/>
    <x v="0"/>
    <x v="37"/>
    <x v="101"/>
    <x v="2"/>
    <s v="Miscellaneous crimes against society"/>
    <s v="38"/>
    <x v="166"/>
  </r>
  <r>
    <x v="5"/>
    <x v="0"/>
    <x v="37"/>
    <x v="103"/>
    <x v="8"/>
    <s v="Public order offences"/>
    <s v="9A"/>
    <x v="2189"/>
  </r>
  <r>
    <x v="5"/>
    <x v="0"/>
    <x v="37"/>
    <x v="106"/>
    <x v="1"/>
    <s v="Violence with injury"/>
    <s v="8P"/>
    <x v="38"/>
  </r>
  <r>
    <x v="5"/>
    <x v="0"/>
    <x v="37"/>
    <x v="107"/>
    <x v="1"/>
    <s v="Violence without injury"/>
    <s v="105B"/>
    <x v="175"/>
  </r>
  <r>
    <x v="5"/>
    <x v="0"/>
    <x v="37"/>
    <x v="108"/>
    <x v="5"/>
    <s v="Criminal damage"/>
    <s v="58J"/>
    <x v="35"/>
  </r>
  <r>
    <x v="5"/>
    <x v="0"/>
    <x v="37"/>
    <x v="112"/>
    <x v="1"/>
    <s v="Stalking and harassment"/>
    <s v="8M"/>
    <x v="44"/>
  </r>
  <r>
    <x v="5"/>
    <x v="0"/>
    <x v="37"/>
    <x v="115"/>
    <x v="8"/>
    <s v="Public order offences"/>
    <s v="9B"/>
    <x v="162"/>
  </r>
  <r>
    <x v="5"/>
    <x v="0"/>
    <x v="37"/>
    <x v="186"/>
    <x v="3"/>
    <s v="Rape offences"/>
    <s v="19J"/>
    <x v="25"/>
  </r>
  <r>
    <x v="5"/>
    <x v="0"/>
    <x v="37"/>
    <x v="116"/>
    <x v="3"/>
    <s v="Rape offences"/>
    <s v="19C"/>
    <x v="393"/>
  </r>
  <r>
    <x v="5"/>
    <x v="0"/>
    <x v="37"/>
    <x v="117"/>
    <x v="3"/>
    <s v="Rape offences"/>
    <s v="19E"/>
    <x v="72"/>
  </r>
  <r>
    <x v="5"/>
    <x v="0"/>
    <x v="37"/>
    <x v="118"/>
    <x v="3"/>
    <s v="Rape offences"/>
    <s v="19D"/>
    <x v="211"/>
  </r>
  <r>
    <x v="5"/>
    <x v="0"/>
    <x v="37"/>
    <x v="187"/>
    <x v="3"/>
    <s v="Rape offences"/>
    <s v="19K"/>
    <x v="2"/>
  </r>
  <r>
    <x v="5"/>
    <x v="0"/>
    <x v="37"/>
    <x v="119"/>
    <x v="3"/>
    <s v="Rape offences"/>
    <s v="19F"/>
    <x v="40"/>
  </r>
  <r>
    <x v="5"/>
    <x v="0"/>
    <x v="37"/>
    <x v="120"/>
    <x v="3"/>
    <s v="Rape offences"/>
    <s v="19H"/>
    <x v="79"/>
  </r>
  <r>
    <x v="5"/>
    <x v="0"/>
    <x v="37"/>
    <x v="121"/>
    <x v="3"/>
    <s v="Rape offences"/>
    <s v="19G"/>
    <x v="3"/>
  </r>
  <r>
    <x v="5"/>
    <x v="0"/>
    <x v="37"/>
    <x v="123"/>
    <x v="9"/>
    <s v="Robbery of business property"/>
    <s v="34A"/>
    <x v="80"/>
  </r>
  <r>
    <x v="5"/>
    <x v="0"/>
    <x v="37"/>
    <x v="124"/>
    <x v="9"/>
    <s v="Robbery of personal property"/>
    <s v="34B"/>
    <x v="215"/>
  </r>
  <r>
    <x v="5"/>
    <x v="0"/>
    <x v="37"/>
    <x v="125"/>
    <x v="3"/>
    <s v="Other sexual offences"/>
    <s v="70"/>
    <x v="15"/>
  </r>
  <r>
    <x v="5"/>
    <x v="0"/>
    <x v="37"/>
    <x v="126"/>
    <x v="3"/>
    <s v="Other sexual offences"/>
    <s v="21"/>
    <x v="137"/>
  </r>
  <r>
    <x v="5"/>
    <x v="0"/>
    <x v="37"/>
    <x v="127"/>
    <x v="3"/>
    <s v="Other sexual offences"/>
    <s v="22B"/>
    <x v="605"/>
  </r>
  <r>
    <x v="5"/>
    <x v="0"/>
    <x v="37"/>
    <x v="128"/>
    <x v="3"/>
    <s v="Other sexual offences"/>
    <s v="20A"/>
    <x v="1019"/>
  </r>
  <r>
    <x v="5"/>
    <x v="0"/>
    <x v="37"/>
    <x v="129"/>
    <x v="3"/>
    <s v="Other sexual offences"/>
    <s v="20B"/>
    <x v="229"/>
  </r>
  <r>
    <x v="5"/>
    <x v="0"/>
    <x v="37"/>
    <x v="130"/>
    <x v="3"/>
    <s v="Other sexual offences"/>
    <s v="17A"/>
    <x v="88"/>
  </r>
  <r>
    <x v="5"/>
    <x v="0"/>
    <x v="37"/>
    <x v="131"/>
    <x v="3"/>
    <s v="Other sexual offences"/>
    <s v="17B"/>
    <x v="23"/>
  </r>
  <r>
    <x v="5"/>
    <x v="0"/>
    <x v="37"/>
    <x v="132"/>
    <x v="3"/>
    <s v="Other sexual offences"/>
    <s v="88A"/>
    <x v="43"/>
  </r>
  <r>
    <x v="5"/>
    <x v="0"/>
    <x v="37"/>
    <x v="133"/>
    <x v="4"/>
    <s v="Shoplifting"/>
    <s v="46"/>
    <x v="2513"/>
  </r>
  <r>
    <x v="5"/>
    <x v="0"/>
    <x v="37"/>
    <x v="134"/>
    <x v="2"/>
    <s v="Miscellaneous crimes against society"/>
    <s v="27"/>
    <x v="45"/>
  </r>
  <r>
    <x v="5"/>
    <x v="0"/>
    <x v="37"/>
    <x v="188"/>
    <x v="1"/>
    <s v="Stalking and harassment"/>
    <s v="8Q"/>
    <x v="850"/>
  </r>
  <r>
    <x v="5"/>
    <x v="0"/>
    <x v="37"/>
    <x v="135"/>
    <x v="4"/>
    <s v="Other theft offences"/>
    <s v="41"/>
    <x v="72"/>
  </r>
  <r>
    <x v="5"/>
    <x v="0"/>
    <x v="37"/>
    <x v="136"/>
    <x v="4"/>
    <s v="Other theft offences"/>
    <s v="47"/>
    <x v="28"/>
  </r>
  <r>
    <x v="5"/>
    <x v="0"/>
    <x v="37"/>
    <x v="137"/>
    <x v="4"/>
    <s v="Theft from the person"/>
    <s v="39"/>
    <x v="579"/>
  </r>
  <r>
    <x v="5"/>
    <x v="0"/>
    <x v="37"/>
    <x v="138"/>
    <x v="4"/>
    <s v="Theft from a vehicle"/>
    <s v="45"/>
    <x v="816"/>
  </r>
  <r>
    <x v="5"/>
    <x v="0"/>
    <x v="37"/>
    <x v="139"/>
    <x v="4"/>
    <s v="Other theft offences"/>
    <s v="40"/>
    <x v="570"/>
  </r>
  <r>
    <x v="5"/>
    <x v="0"/>
    <x v="37"/>
    <x v="140"/>
    <x v="4"/>
    <s v="Other theft offences"/>
    <s v="42"/>
    <x v="40"/>
  </r>
  <r>
    <x v="5"/>
    <x v="0"/>
    <x v="37"/>
    <x v="141"/>
    <x v="4"/>
    <s v="Bicycle theft"/>
    <s v="44"/>
    <x v="756"/>
  </r>
  <r>
    <x v="5"/>
    <x v="0"/>
    <x v="37"/>
    <x v="142"/>
    <x v="4"/>
    <s v="Theft of a motor vehicle"/>
    <s v="48"/>
    <x v="1036"/>
  </r>
  <r>
    <x v="5"/>
    <x v="0"/>
    <x v="37"/>
    <x v="143"/>
    <x v="2"/>
    <s v="Miscellaneous crimes against society"/>
    <s v="59"/>
    <x v="128"/>
  </r>
  <r>
    <x v="5"/>
    <x v="0"/>
    <x v="37"/>
    <x v="144"/>
    <x v="1"/>
    <s v="Violence without injury"/>
    <s v="3B"/>
    <x v="117"/>
  </r>
  <r>
    <x v="5"/>
    <x v="0"/>
    <x v="37"/>
    <x v="146"/>
    <x v="3"/>
    <s v="Other sexual offences"/>
    <s v="72"/>
    <x v="1"/>
  </r>
  <r>
    <x v="5"/>
    <x v="0"/>
    <x v="37"/>
    <x v="147"/>
    <x v="6"/>
    <s v="Trafficking of drugs"/>
    <s v="92A"/>
    <x v="168"/>
  </r>
  <r>
    <x v="5"/>
    <x v="0"/>
    <x v="37"/>
    <x v="150"/>
    <x v="3"/>
    <s v="Other sexual offences"/>
    <s v="88D"/>
    <x v="1"/>
  </r>
  <r>
    <x v="5"/>
    <x v="0"/>
    <x v="37"/>
    <x v="152"/>
    <x v="8"/>
    <s v="Public order offences"/>
    <s v="62A"/>
    <x v="3"/>
  </r>
  <r>
    <x v="5"/>
    <x v="0"/>
    <x v="37"/>
    <x v="189"/>
    <x v="2"/>
    <s v="Miscellaneous crimes against society"/>
    <s v="96"/>
    <x v="1"/>
  </r>
  <r>
    <x v="5"/>
    <x v="0"/>
    <x v="38"/>
    <x v="2"/>
    <x v="2"/>
    <s v="Miscellaneous crimes against society"/>
    <s v="80"/>
    <x v="3"/>
  </r>
  <r>
    <x v="5"/>
    <x v="0"/>
    <x v="38"/>
    <x v="157"/>
    <x v="3"/>
    <s v="Other sexual offences"/>
    <s v="71"/>
    <x v="14"/>
  </r>
  <r>
    <x v="5"/>
    <x v="0"/>
    <x v="38"/>
    <x v="4"/>
    <x v="3"/>
    <s v="Other sexual offences"/>
    <s v="73"/>
    <x v="1"/>
  </r>
  <r>
    <x v="5"/>
    <x v="0"/>
    <x v="38"/>
    <x v="158"/>
    <x v="4"/>
    <s v="Non-domestic burglary"/>
    <s v="31A"/>
    <x v="1"/>
  </r>
  <r>
    <x v="5"/>
    <x v="0"/>
    <x v="38"/>
    <x v="159"/>
    <x v="4"/>
    <s v="Non-domestic burglary"/>
    <s v="31"/>
    <x v="1"/>
  </r>
  <r>
    <x v="5"/>
    <x v="0"/>
    <x v="38"/>
    <x v="160"/>
    <x v="4"/>
    <s v="Domestic burglary"/>
    <s v="29"/>
    <x v="1"/>
  </r>
  <r>
    <x v="5"/>
    <x v="0"/>
    <x v="38"/>
    <x v="161"/>
    <x v="4"/>
    <s v="Domestic burglary"/>
    <s v="29A"/>
    <x v="4"/>
  </r>
  <r>
    <x v="5"/>
    <x v="0"/>
    <x v="38"/>
    <x v="9"/>
    <x v="4"/>
    <s v="Theft of a motor vehicle"/>
    <s v="37.2"/>
    <x v="22"/>
  </r>
  <r>
    <x v="5"/>
    <x v="0"/>
    <x v="38"/>
    <x v="10"/>
    <x v="2"/>
    <s v="Miscellaneous crimes against society"/>
    <s v="76"/>
    <x v="1"/>
  </r>
  <r>
    <x v="5"/>
    <x v="0"/>
    <x v="38"/>
    <x v="11"/>
    <x v="5"/>
    <s v="Arson"/>
    <s v="56A"/>
    <x v="33"/>
  </r>
  <r>
    <x v="5"/>
    <x v="0"/>
    <x v="38"/>
    <x v="12"/>
    <x v="5"/>
    <s v="Arson"/>
    <s v="56B"/>
    <x v="83"/>
  </r>
  <r>
    <x v="5"/>
    <x v="0"/>
    <x v="38"/>
    <x v="13"/>
    <x v="1"/>
    <s v="Violence with injury"/>
    <s v="8N"/>
    <x v="1172"/>
  </r>
  <r>
    <x v="5"/>
    <x v="0"/>
    <x v="38"/>
    <x v="162"/>
    <x v="1"/>
    <s v="Violence with injury"/>
    <s v="8S"/>
    <x v="166"/>
  </r>
  <r>
    <x v="5"/>
    <x v="0"/>
    <x v="38"/>
    <x v="14"/>
    <x v="1"/>
    <s v="Violence with injury"/>
    <s v="5D"/>
    <x v="9"/>
  </r>
  <r>
    <x v="5"/>
    <x v="0"/>
    <x v="38"/>
    <x v="15"/>
    <x v="1"/>
    <s v="Violence without injury"/>
    <s v="105A"/>
    <x v="2688"/>
  </r>
  <r>
    <x v="5"/>
    <x v="0"/>
    <x v="38"/>
    <x v="16"/>
    <x v="1"/>
    <s v="Violence without injury"/>
    <s v="104"/>
    <x v="128"/>
  </r>
  <r>
    <x v="5"/>
    <x v="0"/>
    <x v="38"/>
    <x v="164"/>
    <x v="4"/>
    <s v="Non-domestic burglary"/>
    <s v="30D"/>
    <x v="48"/>
  </r>
  <r>
    <x v="5"/>
    <x v="0"/>
    <x v="38"/>
    <x v="165"/>
    <x v="4"/>
    <s v="Non-domestic burglary"/>
    <s v="30B"/>
    <x v="1"/>
  </r>
  <r>
    <x v="5"/>
    <x v="0"/>
    <x v="38"/>
    <x v="166"/>
    <x v="4"/>
    <s v="Domestic burglary"/>
    <s v="28B"/>
    <x v="1"/>
  </r>
  <r>
    <x v="5"/>
    <x v="0"/>
    <x v="38"/>
    <x v="167"/>
    <x v="4"/>
    <s v="Domestic burglary"/>
    <s v="28F"/>
    <x v="327"/>
  </r>
  <r>
    <x v="5"/>
    <x v="0"/>
    <x v="38"/>
    <x v="168"/>
    <x v="4"/>
    <s v="Domestic burglary"/>
    <s v="28D"/>
    <x v="1"/>
  </r>
  <r>
    <x v="5"/>
    <x v="0"/>
    <x v="38"/>
    <x v="169"/>
    <x v="4"/>
    <s v="Domestic burglary"/>
    <s v="28H"/>
    <x v="3"/>
  </r>
  <r>
    <x v="5"/>
    <x v="0"/>
    <x v="38"/>
    <x v="20"/>
    <x v="1"/>
    <s v="Violence with injury"/>
    <s v="2"/>
    <x v="2"/>
  </r>
  <r>
    <x v="5"/>
    <x v="0"/>
    <x v="38"/>
    <x v="21"/>
    <x v="2"/>
    <s v="Miscellaneous crimes against society"/>
    <s v="83"/>
    <x v="1"/>
  </r>
  <r>
    <x v="5"/>
    <x v="0"/>
    <x v="38"/>
    <x v="24"/>
    <x v="2"/>
    <s v="Miscellaneous crimes against society"/>
    <s v="26"/>
    <x v="1"/>
  </r>
  <r>
    <x v="5"/>
    <x v="0"/>
    <x v="38"/>
    <x v="25"/>
    <x v="4"/>
    <s v="Other theft offences"/>
    <s v="35"/>
    <x v="122"/>
  </r>
  <r>
    <x v="5"/>
    <x v="0"/>
    <x v="38"/>
    <x v="170"/>
    <x v="4"/>
    <s v="Non-domestic burglary"/>
    <s v="30C"/>
    <x v="570"/>
  </r>
  <r>
    <x v="5"/>
    <x v="0"/>
    <x v="38"/>
    <x v="171"/>
    <x v="4"/>
    <s v="Non-domestic burglary"/>
    <s v="30A"/>
    <x v="1"/>
  </r>
  <r>
    <x v="5"/>
    <x v="0"/>
    <x v="38"/>
    <x v="172"/>
    <x v="4"/>
    <s v="Domestic burglary"/>
    <s v="28A"/>
    <x v="1"/>
  </r>
  <r>
    <x v="5"/>
    <x v="0"/>
    <x v="38"/>
    <x v="173"/>
    <x v="4"/>
    <s v="Domestic burglary"/>
    <s v="28E"/>
    <x v="1203"/>
  </r>
  <r>
    <x v="5"/>
    <x v="0"/>
    <x v="38"/>
    <x v="28"/>
    <x v="1"/>
    <s v="Death or serious injury - unlawful driving"/>
    <s v="37.1"/>
    <x v="1"/>
  </r>
  <r>
    <x v="5"/>
    <x v="0"/>
    <x v="38"/>
    <x v="29"/>
    <x v="1"/>
    <s v="Death or serious injury - unlawful driving"/>
    <s v="4.6"/>
    <x v="1"/>
  </r>
  <r>
    <x v="5"/>
    <x v="0"/>
    <x v="38"/>
    <x v="30"/>
    <x v="1"/>
    <s v="Death or serious injury - unlawful driving"/>
    <s v="4.8"/>
    <x v="2"/>
  </r>
  <r>
    <x v="5"/>
    <x v="0"/>
    <x v="38"/>
    <x v="174"/>
    <x v="1"/>
    <s v="Death or serious injury - unlawful driving"/>
    <s v="4.9"/>
    <x v="1"/>
  </r>
  <r>
    <x v="5"/>
    <x v="0"/>
    <x v="38"/>
    <x v="175"/>
    <x v="1"/>
    <s v="Death or serious injury - unlawful driving"/>
    <s v="4.4"/>
    <x v="2"/>
  </r>
  <r>
    <x v="5"/>
    <x v="0"/>
    <x v="38"/>
    <x v="33"/>
    <x v="1"/>
    <s v="Violence with injury"/>
    <s v="4.7"/>
    <x v="1"/>
  </r>
  <r>
    <x v="5"/>
    <x v="0"/>
    <x v="38"/>
    <x v="34"/>
    <x v="3"/>
    <s v="Other sexual offences"/>
    <s v="22A"/>
    <x v="4"/>
  </r>
  <r>
    <x v="5"/>
    <x v="0"/>
    <x v="38"/>
    <x v="35"/>
    <x v="1"/>
    <s v="Violence without injury"/>
    <s v="13"/>
    <x v="1"/>
  </r>
  <r>
    <x v="5"/>
    <x v="0"/>
    <x v="38"/>
    <x v="36"/>
    <x v="2"/>
    <s v="Miscellaneous crimes against society"/>
    <s v="15"/>
    <x v="1"/>
  </r>
  <r>
    <x v="5"/>
    <x v="0"/>
    <x v="38"/>
    <x v="37"/>
    <x v="1"/>
    <s v="Violence without injury"/>
    <s v="3A"/>
    <x v="1"/>
  </r>
  <r>
    <x v="5"/>
    <x v="0"/>
    <x v="38"/>
    <x v="177"/>
    <x v="1"/>
    <s v="Homicide"/>
    <s v="4.1"/>
    <x v="1"/>
  </r>
  <r>
    <x v="5"/>
    <x v="0"/>
    <x v="38"/>
    <x v="38"/>
    <x v="5"/>
    <s v="Criminal damage"/>
    <s v="58B"/>
    <x v="103"/>
  </r>
  <r>
    <x v="5"/>
    <x v="0"/>
    <x v="38"/>
    <x v="39"/>
    <x v="5"/>
    <s v="Criminal damage"/>
    <s v="58A"/>
    <x v="504"/>
  </r>
  <r>
    <x v="5"/>
    <x v="0"/>
    <x v="38"/>
    <x v="40"/>
    <x v="5"/>
    <s v="Criminal damage"/>
    <s v="58C"/>
    <x v="929"/>
  </r>
  <r>
    <x v="5"/>
    <x v="0"/>
    <x v="38"/>
    <x v="42"/>
    <x v="1"/>
    <s v="Violence without injury"/>
    <s v="11A"/>
    <x v="15"/>
  </r>
  <r>
    <x v="5"/>
    <x v="0"/>
    <x v="38"/>
    <x v="44"/>
    <x v="2"/>
    <s v="Miscellaneous crimes against society"/>
    <s v="802"/>
    <x v="79"/>
  </r>
  <r>
    <x v="5"/>
    <x v="0"/>
    <x v="38"/>
    <x v="45"/>
    <x v="2"/>
    <s v="Miscellaneous crimes against society"/>
    <s v="95"/>
    <x v="1"/>
  </r>
  <r>
    <x v="5"/>
    <x v="0"/>
    <x v="38"/>
    <x v="46"/>
    <x v="4"/>
    <s v="Other theft offences"/>
    <s v="43"/>
    <x v="3"/>
  </r>
  <r>
    <x v="5"/>
    <x v="0"/>
    <x v="38"/>
    <x v="178"/>
    <x v="4"/>
    <s v="Domestic burglary"/>
    <s v="28C"/>
    <x v="1"/>
  </r>
  <r>
    <x v="5"/>
    <x v="0"/>
    <x v="38"/>
    <x v="179"/>
    <x v="4"/>
    <s v="Domestic burglary"/>
    <s v="28G"/>
    <x v="31"/>
  </r>
  <r>
    <x v="5"/>
    <x v="0"/>
    <x v="38"/>
    <x v="48"/>
    <x v="1"/>
    <s v="Violence with injury"/>
    <s v="5E"/>
    <x v="2"/>
  </r>
  <r>
    <x v="5"/>
    <x v="0"/>
    <x v="38"/>
    <x v="51"/>
    <x v="2"/>
    <s v="Miscellaneous crimes against society"/>
    <s v="24"/>
    <x v="1"/>
  </r>
  <r>
    <x v="5"/>
    <x v="0"/>
    <x v="38"/>
    <x v="52"/>
    <x v="3"/>
    <s v="Other sexual offences"/>
    <s v="88E"/>
    <x v="110"/>
  </r>
  <r>
    <x v="5"/>
    <x v="0"/>
    <x v="38"/>
    <x v="54"/>
    <x v="2"/>
    <s v="Miscellaneous crimes against society"/>
    <s v="60"/>
    <x v="1"/>
  </r>
  <r>
    <x v="5"/>
    <x v="0"/>
    <x v="38"/>
    <x v="60"/>
    <x v="2"/>
    <s v="Miscellaneous crimes against society"/>
    <s v="814"/>
    <x v="3"/>
  </r>
  <r>
    <x v="5"/>
    <x v="0"/>
    <x v="38"/>
    <x v="61"/>
    <x v="2"/>
    <s v="Miscellaneous crimes against society"/>
    <s v="33"/>
    <x v="35"/>
  </r>
  <r>
    <x v="5"/>
    <x v="0"/>
    <x v="38"/>
    <x v="62"/>
    <x v="2"/>
    <s v="Miscellaneous crimes against society"/>
    <s v="54"/>
    <x v="87"/>
  </r>
  <r>
    <x v="5"/>
    <x v="0"/>
    <x v="38"/>
    <x v="63"/>
    <x v="1"/>
    <s v="Stalking and harassment"/>
    <s v="8L"/>
    <x v="1968"/>
  </r>
  <r>
    <x v="5"/>
    <x v="0"/>
    <x v="38"/>
    <x v="67"/>
    <x v="3"/>
    <s v="Other sexual offences"/>
    <s v="23"/>
    <x v="3"/>
  </r>
  <r>
    <x v="5"/>
    <x v="0"/>
    <x v="38"/>
    <x v="180"/>
    <x v="1"/>
    <s v="Homicide"/>
    <s v="4.2"/>
    <x v="1"/>
  </r>
  <r>
    <x v="5"/>
    <x v="0"/>
    <x v="38"/>
    <x v="69"/>
    <x v="1"/>
    <s v="Violence with injury"/>
    <s v="4.3"/>
    <x v="1"/>
  </r>
  <r>
    <x v="5"/>
    <x v="0"/>
    <x v="38"/>
    <x v="70"/>
    <x v="4"/>
    <s v="Vehicle interference"/>
    <s v="126"/>
    <x v="362"/>
  </r>
  <r>
    <x v="5"/>
    <x v="0"/>
    <x v="38"/>
    <x v="71"/>
    <x v="1"/>
    <s v="Violence without injury"/>
    <s v="36"/>
    <x v="80"/>
  </r>
  <r>
    <x v="5"/>
    <x v="0"/>
    <x v="38"/>
    <x v="73"/>
    <x v="4"/>
    <s v="Other theft offences"/>
    <s v="49A"/>
    <x v="135"/>
  </r>
  <r>
    <x v="5"/>
    <x v="0"/>
    <x v="38"/>
    <x v="181"/>
    <x v="2"/>
    <s v="Miscellaneous crimes against society"/>
    <s v="33A"/>
    <x v="3"/>
  </r>
  <r>
    <x v="5"/>
    <x v="0"/>
    <x v="38"/>
    <x v="182"/>
    <x v="1"/>
    <s v="Stalking and harassment"/>
    <s v="8R"/>
    <x v="848"/>
  </r>
  <r>
    <x v="5"/>
    <x v="0"/>
    <x v="38"/>
    <x v="183"/>
    <x v="1"/>
    <s v="Homicide"/>
    <s v="4.1"/>
    <x v="1"/>
  </r>
  <r>
    <x v="5"/>
    <x v="0"/>
    <x v="38"/>
    <x v="184"/>
    <x v="1"/>
    <s v="Violence without injury"/>
    <s v="106"/>
    <x v="38"/>
  </r>
  <r>
    <x v="5"/>
    <x v="0"/>
    <x v="38"/>
    <x v="185"/>
    <x v="1"/>
    <s v="Homicide"/>
    <s v="1"/>
    <x v="2"/>
  </r>
  <r>
    <x v="5"/>
    <x v="0"/>
    <x v="38"/>
    <x v="75"/>
    <x v="2"/>
    <s v="Miscellaneous crimes against society"/>
    <s v="86"/>
    <x v="117"/>
  </r>
  <r>
    <x v="5"/>
    <x v="0"/>
    <x v="38"/>
    <x v="76"/>
    <x v="2"/>
    <s v="Miscellaneous crimes against society"/>
    <s v="69"/>
    <x v="93"/>
  </r>
  <r>
    <x v="5"/>
    <x v="0"/>
    <x v="38"/>
    <x v="77"/>
    <x v="5"/>
    <s v="Criminal damage"/>
    <s v="58D"/>
    <x v="1036"/>
  </r>
  <r>
    <x v="5"/>
    <x v="0"/>
    <x v="38"/>
    <x v="78"/>
    <x v="6"/>
    <s v="Possession of drugs"/>
    <s v="92C"/>
    <x v="1"/>
  </r>
  <r>
    <x v="5"/>
    <x v="0"/>
    <x v="38"/>
    <x v="79"/>
    <x v="7"/>
    <s v="Possession of weapons offences"/>
    <s v="81"/>
    <x v="1"/>
  </r>
  <r>
    <x v="5"/>
    <x v="0"/>
    <x v="38"/>
    <x v="80"/>
    <x v="2"/>
    <s v="Miscellaneous crimes against society"/>
    <s v="61"/>
    <x v="87"/>
  </r>
  <r>
    <x v="5"/>
    <x v="0"/>
    <x v="38"/>
    <x v="81"/>
    <x v="7"/>
    <s v="Possession of weapons offences"/>
    <s v="90"/>
    <x v="1"/>
  </r>
  <r>
    <x v="5"/>
    <x v="0"/>
    <x v="38"/>
    <x v="82"/>
    <x v="3"/>
    <s v="Other sexual offences"/>
    <s v="88C"/>
    <x v="14"/>
  </r>
  <r>
    <x v="5"/>
    <x v="0"/>
    <x v="38"/>
    <x v="83"/>
    <x v="2"/>
    <s v="Miscellaneous crimes against society"/>
    <s v="99"/>
    <x v="39"/>
  </r>
  <r>
    <x v="5"/>
    <x v="0"/>
    <x v="38"/>
    <x v="84"/>
    <x v="8"/>
    <s v="Public order offences"/>
    <s v="66"/>
    <x v="188"/>
  </r>
  <r>
    <x v="5"/>
    <x v="0"/>
    <x v="38"/>
    <x v="85"/>
    <x v="4"/>
    <s v="Other theft offences"/>
    <s v="49"/>
    <x v="1254"/>
  </r>
  <r>
    <x v="5"/>
    <x v="0"/>
    <x v="38"/>
    <x v="86"/>
    <x v="2"/>
    <s v="Miscellaneous crimes against society"/>
    <s v="67"/>
    <x v="14"/>
  </r>
  <r>
    <x v="5"/>
    <x v="0"/>
    <x v="38"/>
    <x v="87"/>
    <x v="2"/>
    <s v="Miscellaneous crimes against society"/>
    <s v="79"/>
    <x v="39"/>
  </r>
  <r>
    <x v="5"/>
    <x v="0"/>
    <x v="38"/>
    <x v="90"/>
    <x v="7"/>
    <s v="Possession of weapons offences"/>
    <s v="10D"/>
    <x v="191"/>
  </r>
  <r>
    <x v="5"/>
    <x v="0"/>
    <x v="38"/>
    <x v="92"/>
    <x v="6"/>
    <s v="Possession of drugs"/>
    <s v="92E"/>
    <x v="225"/>
  </r>
  <r>
    <x v="5"/>
    <x v="0"/>
    <x v="38"/>
    <x v="93"/>
    <x v="6"/>
    <s v="Possession of drugs"/>
    <s v="92D"/>
    <x v="151"/>
  </r>
  <r>
    <x v="5"/>
    <x v="0"/>
    <x v="38"/>
    <x v="94"/>
    <x v="2"/>
    <s v="Miscellaneous crimes against society"/>
    <s v="61A"/>
    <x v="1"/>
  </r>
  <r>
    <x v="5"/>
    <x v="0"/>
    <x v="38"/>
    <x v="95"/>
    <x v="7"/>
    <s v="Possession of weapons offences"/>
    <s v="10B"/>
    <x v="33"/>
  </r>
  <r>
    <x v="5"/>
    <x v="0"/>
    <x v="38"/>
    <x v="96"/>
    <x v="7"/>
    <s v="Possession of weapons offences"/>
    <s v="10A"/>
    <x v="31"/>
  </r>
  <r>
    <x v="5"/>
    <x v="0"/>
    <x v="38"/>
    <x v="98"/>
    <x v="7"/>
    <s v="Possession of weapons offences"/>
    <s v="10C"/>
    <x v="51"/>
  </r>
  <r>
    <x v="5"/>
    <x v="0"/>
    <x v="38"/>
    <x v="100"/>
    <x v="1"/>
    <s v="Violence without injury"/>
    <s v="14"/>
    <x v="1"/>
  </r>
  <r>
    <x v="5"/>
    <x v="0"/>
    <x v="38"/>
    <x v="101"/>
    <x v="2"/>
    <s v="Miscellaneous crimes against society"/>
    <s v="38"/>
    <x v="31"/>
  </r>
  <r>
    <x v="5"/>
    <x v="0"/>
    <x v="38"/>
    <x v="103"/>
    <x v="8"/>
    <s v="Public order offences"/>
    <s v="9A"/>
    <x v="566"/>
  </r>
  <r>
    <x v="5"/>
    <x v="0"/>
    <x v="38"/>
    <x v="106"/>
    <x v="1"/>
    <s v="Violence with injury"/>
    <s v="8P"/>
    <x v="14"/>
  </r>
  <r>
    <x v="5"/>
    <x v="0"/>
    <x v="38"/>
    <x v="107"/>
    <x v="1"/>
    <s v="Violence without injury"/>
    <s v="105B"/>
    <x v="80"/>
  </r>
  <r>
    <x v="5"/>
    <x v="0"/>
    <x v="38"/>
    <x v="108"/>
    <x v="5"/>
    <s v="Criminal damage"/>
    <s v="58J"/>
    <x v="4"/>
  </r>
  <r>
    <x v="5"/>
    <x v="0"/>
    <x v="38"/>
    <x v="112"/>
    <x v="1"/>
    <s v="Stalking and harassment"/>
    <s v="8M"/>
    <x v="38"/>
  </r>
  <r>
    <x v="5"/>
    <x v="0"/>
    <x v="38"/>
    <x v="115"/>
    <x v="8"/>
    <s v="Public order offences"/>
    <s v="9B"/>
    <x v="156"/>
  </r>
  <r>
    <x v="5"/>
    <x v="0"/>
    <x v="38"/>
    <x v="186"/>
    <x v="3"/>
    <s v="Rape offences"/>
    <s v="19J"/>
    <x v="2"/>
  </r>
  <r>
    <x v="5"/>
    <x v="0"/>
    <x v="38"/>
    <x v="116"/>
    <x v="3"/>
    <s v="Rape offences"/>
    <s v="19C"/>
    <x v="284"/>
  </r>
  <r>
    <x v="5"/>
    <x v="0"/>
    <x v="38"/>
    <x v="117"/>
    <x v="3"/>
    <s v="Rape offences"/>
    <s v="19E"/>
    <x v="39"/>
  </r>
  <r>
    <x v="5"/>
    <x v="0"/>
    <x v="38"/>
    <x v="118"/>
    <x v="3"/>
    <s v="Rape offences"/>
    <s v="19D"/>
    <x v="107"/>
  </r>
  <r>
    <x v="5"/>
    <x v="0"/>
    <x v="38"/>
    <x v="187"/>
    <x v="3"/>
    <s v="Rape offences"/>
    <s v="19K"/>
    <x v="2"/>
  </r>
  <r>
    <x v="5"/>
    <x v="0"/>
    <x v="38"/>
    <x v="119"/>
    <x v="3"/>
    <s v="Rape offences"/>
    <s v="19F"/>
    <x v="31"/>
  </r>
  <r>
    <x v="5"/>
    <x v="0"/>
    <x v="38"/>
    <x v="120"/>
    <x v="3"/>
    <s v="Rape offences"/>
    <s v="19H"/>
    <x v="79"/>
  </r>
  <r>
    <x v="5"/>
    <x v="0"/>
    <x v="38"/>
    <x v="121"/>
    <x v="3"/>
    <s v="Rape offences"/>
    <s v="19G"/>
    <x v="4"/>
  </r>
  <r>
    <x v="5"/>
    <x v="0"/>
    <x v="38"/>
    <x v="123"/>
    <x v="9"/>
    <s v="Robbery of business property"/>
    <s v="34A"/>
    <x v="15"/>
  </r>
  <r>
    <x v="5"/>
    <x v="0"/>
    <x v="38"/>
    <x v="124"/>
    <x v="9"/>
    <s v="Robbery of personal property"/>
    <s v="34B"/>
    <x v="432"/>
  </r>
  <r>
    <x v="5"/>
    <x v="0"/>
    <x v="38"/>
    <x v="125"/>
    <x v="3"/>
    <s v="Other sexual offences"/>
    <s v="70"/>
    <x v="14"/>
  </r>
  <r>
    <x v="5"/>
    <x v="0"/>
    <x v="38"/>
    <x v="126"/>
    <x v="3"/>
    <s v="Other sexual offences"/>
    <s v="21"/>
    <x v="234"/>
  </r>
  <r>
    <x v="5"/>
    <x v="0"/>
    <x v="38"/>
    <x v="127"/>
    <x v="3"/>
    <s v="Other sexual offences"/>
    <s v="22B"/>
    <x v="144"/>
  </r>
  <r>
    <x v="5"/>
    <x v="0"/>
    <x v="38"/>
    <x v="128"/>
    <x v="3"/>
    <s v="Other sexual offences"/>
    <s v="20A"/>
    <x v="966"/>
  </r>
  <r>
    <x v="5"/>
    <x v="0"/>
    <x v="38"/>
    <x v="129"/>
    <x v="3"/>
    <s v="Other sexual offences"/>
    <s v="20B"/>
    <x v="107"/>
  </r>
  <r>
    <x v="5"/>
    <x v="0"/>
    <x v="38"/>
    <x v="130"/>
    <x v="3"/>
    <s v="Other sexual offences"/>
    <s v="17A"/>
    <x v="166"/>
  </r>
  <r>
    <x v="5"/>
    <x v="0"/>
    <x v="38"/>
    <x v="131"/>
    <x v="3"/>
    <s v="Other sexual offences"/>
    <s v="17B"/>
    <x v="166"/>
  </r>
  <r>
    <x v="5"/>
    <x v="0"/>
    <x v="38"/>
    <x v="132"/>
    <x v="3"/>
    <s v="Other sexual offences"/>
    <s v="88A"/>
    <x v="24"/>
  </r>
  <r>
    <x v="5"/>
    <x v="0"/>
    <x v="38"/>
    <x v="133"/>
    <x v="4"/>
    <s v="Shoplifting"/>
    <s v="46"/>
    <x v="50"/>
  </r>
  <r>
    <x v="5"/>
    <x v="0"/>
    <x v="38"/>
    <x v="134"/>
    <x v="2"/>
    <s v="Miscellaneous crimes against society"/>
    <s v="27"/>
    <x v="1"/>
  </r>
  <r>
    <x v="5"/>
    <x v="0"/>
    <x v="38"/>
    <x v="188"/>
    <x v="1"/>
    <s v="Stalking and harassment"/>
    <s v="8Q"/>
    <x v="146"/>
  </r>
  <r>
    <x v="5"/>
    <x v="0"/>
    <x v="38"/>
    <x v="135"/>
    <x v="4"/>
    <s v="Other theft offences"/>
    <s v="41"/>
    <x v="133"/>
  </r>
  <r>
    <x v="5"/>
    <x v="0"/>
    <x v="38"/>
    <x v="136"/>
    <x v="4"/>
    <s v="Other theft offences"/>
    <s v="47"/>
    <x v="15"/>
  </r>
  <r>
    <x v="5"/>
    <x v="0"/>
    <x v="38"/>
    <x v="137"/>
    <x v="4"/>
    <s v="Theft from the person"/>
    <s v="39"/>
    <x v="155"/>
  </r>
  <r>
    <x v="5"/>
    <x v="0"/>
    <x v="38"/>
    <x v="138"/>
    <x v="4"/>
    <s v="Theft from a vehicle"/>
    <s v="45"/>
    <x v="500"/>
  </r>
  <r>
    <x v="5"/>
    <x v="0"/>
    <x v="38"/>
    <x v="139"/>
    <x v="4"/>
    <s v="Other theft offences"/>
    <s v="40"/>
    <x v="287"/>
  </r>
  <r>
    <x v="5"/>
    <x v="0"/>
    <x v="38"/>
    <x v="140"/>
    <x v="4"/>
    <s v="Other theft offences"/>
    <s v="42"/>
    <x v="38"/>
  </r>
  <r>
    <x v="5"/>
    <x v="0"/>
    <x v="38"/>
    <x v="141"/>
    <x v="4"/>
    <s v="Bicycle theft"/>
    <s v="44"/>
    <x v="577"/>
  </r>
  <r>
    <x v="5"/>
    <x v="0"/>
    <x v="38"/>
    <x v="142"/>
    <x v="4"/>
    <s v="Theft of a motor vehicle"/>
    <s v="48"/>
    <x v="581"/>
  </r>
  <r>
    <x v="5"/>
    <x v="0"/>
    <x v="38"/>
    <x v="143"/>
    <x v="2"/>
    <s v="Miscellaneous crimes against society"/>
    <s v="59"/>
    <x v="51"/>
  </r>
  <r>
    <x v="5"/>
    <x v="0"/>
    <x v="38"/>
    <x v="144"/>
    <x v="1"/>
    <s v="Violence without injury"/>
    <s v="3B"/>
    <x v="223"/>
  </r>
  <r>
    <x v="5"/>
    <x v="0"/>
    <x v="38"/>
    <x v="146"/>
    <x v="3"/>
    <s v="Other sexual offences"/>
    <s v="72"/>
    <x v="1"/>
  </r>
  <r>
    <x v="5"/>
    <x v="0"/>
    <x v="38"/>
    <x v="147"/>
    <x v="6"/>
    <s v="Trafficking of drugs"/>
    <s v="92A"/>
    <x v="238"/>
  </r>
  <r>
    <x v="5"/>
    <x v="0"/>
    <x v="38"/>
    <x v="150"/>
    <x v="3"/>
    <s v="Other sexual offences"/>
    <s v="88D"/>
    <x v="1"/>
  </r>
  <r>
    <x v="5"/>
    <x v="0"/>
    <x v="38"/>
    <x v="152"/>
    <x v="8"/>
    <s v="Public order offences"/>
    <s v="62A"/>
    <x v="14"/>
  </r>
  <r>
    <x v="5"/>
    <x v="0"/>
    <x v="38"/>
    <x v="189"/>
    <x v="2"/>
    <s v="Miscellaneous crimes against society"/>
    <s v="96"/>
    <x v="1"/>
  </r>
  <r>
    <x v="5"/>
    <x v="0"/>
    <x v="39"/>
    <x v="2"/>
    <x v="2"/>
    <s v="Miscellaneous crimes against society"/>
    <s v="80"/>
    <x v="3"/>
  </r>
  <r>
    <x v="5"/>
    <x v="0"/>
    <x v="39"/>
    <x v="157"/>
    <x v="3"/>
    <s v="Other sexual offences"/>
    <s v="71"/>
    <x v="15"/>
  </r>
  <r>
    <x v="5"/>
    <x v="0"/>
    <x v="39"/>
    <x v="4"/>
    <x v="3"/>
    <s v="Other sexual offences"/>
    <s v="73"/>
    <x v="25"/>
  </r>
  <r>
    <x v="5"/>
    <x v="0"/>
    <x v="39"/>
    <x v="158"/>
    <x v="4"/>
    <s v="Non-domestic burglary"/>
    <s v="31A"/>
    <x v="2"/>
  </r>
  <r>
    <x v="5"/>
    <x v="0"/>
    <x v="39"/>
    <x v="159"/>
    <x v="4"/>
    <s v="Non-domestic burglary"/>
    <s v="31"/>
    <x v="1"/>
  </r>
  <r>
    <x v="5"/>
    <x v="0"/>
    <x v="39"/>
    <x v="160"/>
    <x v="4"/>
    <s v="Domestic burglary"/>
    <s v="29"/>
    <x v="1"/>
  </r>
  <r>
    <x v="5"/>
    <x v="0"/>
    <x v="39"/>
    <x v="161"/>
    <x v="4"/>
    <s v="Domestic burglary"/>
    <s v="29A"/>
    <x v="40"/>
  </r>
  <r>
    <x v="5"/>
    <x v="0"/>
    <x v="39"/>
    <x v="9"/>
    <x v="4"/>
    <s v="Theft of a motor vehicle"/>
    <s v="37.2"/>
    <x v="38"/>
  </r>
  <r>
    <x v="5"/>
    <x v="0"/>
    <x v="39"/>
    <x v="10"/>
    <x v="2"/>
    <s v="Miscellaneous crimes against society"/>
    <s v="76"/>
    <x v="2"/>
  </r>
  <r>
    <x v="5"/>
    <x v="0"/>
    <x v="39"/>
    <x v="11"/>
    <x v="5"/>
    <s v="Arson"/>
    <s v="56A"/>
    <x v="33"/>
  </r>
  <r>
    <x v="5"/>
    <x v="0"/>
    <x v="39"/>
    <x v="12"/>
    <x v="5"/>
    <s v="Arson"/>
    <s v="56B"/>
    <x v="99"/>
  </r>
  <r>
    <x v="5"/>
    <x v="0"/>
    <x v="39"/>
    <x v="13"/>
    <x v="1"/>
    <s v="Violence with injury"/>
    <s v="8N"/>
    <x v="2065"/>
  </r>
  <r>
    <x v="5"/>
    <x v="0"/>
    <x v="39"/>
    <x v="162"/>
    <x v="1"/>
    <s v="Violence with injury"/>
    <s v="8S"/>
    <x v="185"/>
  </r>
  <r>
    <x v="5"/>
    <x v="0"/>
    <x v="39"/>
    <x v="14"/>
    <x v="1"/>
    <s v="Violence with injury"/>
    <s v="5D"/>
    <x v="71"/>
  </r>
  <r>
    <x v="5"/>
    <x v="0"/>
    <x v="39"/>
    <x v="15"/>
    <x v="1"/>
    <s v="Violence without injury"/>
    <s v="105A"/>
    <x v="2314"/>
  </r>
  <r>
    <x v="5"/>
    <x v="0"/>
    <x v="39"/>
    <x v="16"/>
    <x v="1"/>
    <s v="Violence without injury"/>
    <s v="104"/>
    <x v="56"/>
  </r>
  <r>
    <x v="5"/>
    <x v="0"/>
    <x v="39"/>
    <x v="164"/>
    <x v="4"/>
    <s v="Non-domestic burglary"/>
    <s v="30D"/>
    <x v="260"/>
  </r>
  <r>
    <x v="5"/>
    <x v="0"/>
    <x v="39"/>
    <x v="165"/>
    <x v="4"/>
    <s v="Non-domestic burglary"/>
    <s v="30B"/>
    <x v="1"/>
  </r>
  <r>
    <x v="5"/>
    <x v="0"/>
    <x v="39"/>
    <x v="166"/>
    <x v="4"/>
    <s v="Domestic burglary"/>
    <s v="28B"/>
    <x v="1"/>
  </r>
  <r>
    <x v="5"/>
    <x v="0"/>
    <x v="39"/>
    <x v="167"/>
    <x v="4"/>
    <s v="Domestic burglary"/>
    <s v="28F"/>
    <x v="94"/>
  </r>
  <r>
    <x v="5"/>
    <x v="0"/>
    <x v="39"/>
    <x v="168"/>
    <x v="4"/>
    <s v="Domestic burglary"/>
    <s v="28D"/>
    <x v="1"/>
  </r>
  <r>
    <x v="5"/>
    <x v="0"/>
    <x v="39"/>
    <x v="169"/>
    <x v="4"/>
    <s v="Domestic burglary"/>
    <s v="28H"/>
    <x v="25"/>
  </r>
  <r>
    <x v="5"/>
    <x v="0"/>
    <x v="39"/>
    <x v="20"/>
    <x v="1"/>
    <s v="Violence with injury"/>
    <s v="2"/>
    <x v="2"/>
  </r>
  <r>
    <x v="5"/>
    <x v="0"/>
    <x v="39"/>
    <x v="21"/>
    <x v="2"/>
    <s v="Miscellaneous crimes against society"/>
    <s v="83"/>
    <x v="1"/>
  </r>
  <r>
    <x v="5"/>
    <x v="0"/>
    <x v="39"/>
    <x v="24"/>
    <x v="2"/>
    <s v="Miscellaneous crimes against society"/>
    <s v="26"/>
    <x v="1"/>
  </r>
  <r>
    <x v="5"/>
    <x v="0"/>
    <x v="39"/>
    <x v="25"/>
    <x v="4"/>
    <s v="Other theft offences"/>
    <s v="35"/>
    <x v="71"/>
  </r>
  <r>
    <x v="5"/>
    <x v="0"/>
    <x v="39"/>
    <x v="170"/>
    <x v="4"/>
    <s v="Non-domestic burglary"/>
    <s v="30C"/>
    <x v="292"/>
  </r>
  <r>
    <x v="5"/>
    <x v="0"/>
    <x v="39"/>
    <x v="171"/>
    <x v="4"/>
    <s v="Non-domestic burglary"/>
    <s v="30A"/>
    <x v="1"/>
  </r>
  <r>
    <x v="5"/>
    <x v="0"/>
    <x v="39"/>
    <x v="172"/>
    <x v="4"/>
    <s v="Domestic burglary"/>
    <s v="28A"/>
    <x v="1"/>
  </r>
  <r>
    <x v="5"/>
    <x v="0"/>
    <x v="39"/>
    <x v="173"/>
    <x v="4"/>
    <s v="Domestic burglary"/>
    <s v="28E"/>
    <x v="780"/>
  </r>
  <r>
    <x v="5"/>
    <x v="0"/>
    <x v="39"/>
    <x v="28"/>
    <x v="1"/>
    <s v="Death or serious injury - unlawful driving"/>
    <s v="37.1"/>
    <x v="1"/>
  </r>
  <r>
    <x v="5"/>
    <x v="0"/>
    <x v="39"/>
    <x v="29"/>
    <x v="1"/>
    <s v="Death or serious injury - unlawful driving"/>
    <s v="4.6"/>
    <x v="1"/>
  </r>
  <r>
    <x v="5"/>
    <x v="0"/>
    <x v="39"/>
    <x v="30"/>
    <x v="1"/>
    <s v="Death or serious injury - unlawful driving"/>
    <s v="4.8"/>
    <x v="1"/>
  </r>
  <r>
    <x v="5"/>
    <x v="0"/>
    <x v="39"/>
    <x v="174"/>
    <x v="1"/>
    <s v="Death or serious injury - unlawful driving"/>
    <s v="4.9"/>
    <x v="1"/>
  </r>
  <r>
    <x v="5"/>
    <x v="0"/>
    <x v="39"/>
    <x v="175"/>
    <x v="1"/>
    <s v="Death or serious injury - unlawful driving"/>
    <s v="4.4"/>
    <x v="2"/>
  </r>
  <r>
    <x v="5"/>
    <x v="0"/>
    <x v="39"/>
    <x v="33"/>
    <x v="1"/>
    <s v="Violence with injury"/>
    <s v="4.7"/>
    <x v="1"/>
  </r>
  <r>
    <x v="5"/>
    <x v="0"/>
    <x v="39"/>
    <x v="34"/>
    <x v="3"/>
    <s v="Other sexual offences"/>
    <s v="22A"/>
    <x v="2"/>
  </r>
  <r>
    <x v="5"/>
    <x v="0"/>
    <x v="39"/>
    <x v="35"/>
    <x v="1"/>
    <s v="Violence without injury"/>
    <s v="13"/>
    <x v="4"/>
  </r>
  <r>
    <x v="5"/>
    <x v="0"/>
    <x v="39"/>
    <x v="36"/>
    <x v="2"/>
    <s v="Miscellaneous crimes against society"/>
    <s v="15"/>
    <x v="1"/>
  </r>
  <r>
    <x v="5"/>
    <x v="0"/>
    <x v="39"/>
    <x v="37"/>
    <x v="1"/>
    <s v="Violence without injury"/>
    <s v="3A"/>
    <x v="1"/>
  </r>
  <r>
    <x v="5"/>
    <x v="0"/>
    <x v="39"/>
    <x v="177"/>
    <x v="1"/>
    <s v="Homicide"/>
    <s v="4.1"/>
    <x v="1"/>
  </r>
  <r>
    <x v="5"/>
    <x v="0"/>
    <x v="39"/>
    <x v="38"/>
    <x v="5"/>
    <s v="Criminal damage"/>
    <s v="58B"/>
    <x v="41"/>
  </r>
  <r>
    <x v="5"/>
    <x v="0"/>
    <x v="39"/>
    <x v="39"/>
    <x v="5"/>
    <s v="Criminal damage"/>
    <s v="58A"/>
    <x v="1036"/>
  </r>
  <r>
    <x v="5"/>
    <x v="0"/>
    <x v="39"/>
    <x v="40"/>
    <x v="5"/>
    <s v="Criminal damage"/>
    <s v="58C"/>
    <x v="285"/>
  </r>
  <r>
    <x v="5"/>
    <x v="0"/>
    <x v="39"/>
    <x v="42"/>
    <x v="1"/>
    <s v="Violence without injury"/>
    <s v="11A"/>
    <x v="107"/>
  </r>
  <r>
    <x v="5"/>
    <x v="0"/>
    <x v="39"/>
    <x v="44"/>
    <x v="2"/>
    <s v="Miscellaneous crimes against society"/>
    <s v="802"/>
    <x v="6"/>
  </r>
  <r>
    <x v="5"/>
    <x v="0"/>
    <x v="39"/>
    <x v="45"/>
    <x v="2"/>
    <s v="Miscellaneous crimes against society"/>
    <s v="95"/>
    <x v="1"/>
  </r>
  <r>
    <x v="5"/>
    <x v="0"/>
    <x v="39"/>
    <x v="46"/>
    <x v="4"/>
    <s v="Other theft offences"/>
    <s v="43"/>
    <x v="1"/>
  </r>
  <r>
    <x v="5"/>
    <x v="0"/>
    <x v="39"/>
    <x v="178"/>
    <x v="4"/>
    <s v="Domestic burglary"/>
    <s v="28C"/>
    <x v="1"/>
  </r>
  <r>
    <x v="5"/>
    <x v="0"/>
    <x v="39"/>
    <x v="179"/>
    <x v="4"/>
    <s v="Domestic burglary"/>
    <s v="28G"/>
    <x v="24"/>
  </r>
  <r>
    <x v="5"/>
    <x v="0"/>
    <x v="39"/>
    <x v="48"/>
    <x v="1"/>
    <s v="Violence with injury"/>
    <s v="5E"/>
    <x v="4"/>
  </r>
  <r>
    <x v="5"/>
    <x v="0"/>
    <x v="39"/>
    <x v="51"/>
    <x v="2"/>
    <s v="Miscellaneous crimes against society"/>
    <s v="24"/>
    <x v="3"/>
  </r>
  <r>
    <x v="5"/>
    <x v="0"/>
    <x v="39"/>
    <x v="52"/>
    <x v="3"/>
    <s v="Other sexual offences"/>
    <s v="88E"/>
    <x v="49"/>
  </r>
  <r>
    <x v="5"/>
    <x v="0"/>
    <x v="39"/>
    <x v="54"/>
    <x v="2"/>
    <s v="Miscellaneous crimes against society"/>
    <s v="60"/>
    <x v="14"/>
  </r>
  <r>
    <x v="5"/>
    <x v="0"/>
    <x v="39"/>
    <x v="60"/>
    <x v="2"/>
    <s v="Miscellaneous crimes against society"/>
    <s v="814"/>
    <x v="33"/>
  </r>
  <r>
    <x v="5"/>
    <x v="0"/>
    <x v="39"/>
    <x v="61"/>
    <x v="2"/>
    <s v="Miscellaneous crimes against society"/>
    <s v="33"/>
    <x v="15"/>
  </r>
  <r>
    <x v="5"/>
    <x v="0"/>
    <x v="39"/>
    <x v="62"/>
    <x v="2"/>
    <s v="Miscellaneous crimes against society"/>
    <s v="54"/>
    <x v="6"/>
  </r>
  <r>
    <x v="5"/>
    <x v="0"/>
    <x v="39"/>
    <x v="63"/>
    <x v="1"/>
    <s v="Stalking and harassment"/>
    <s v="8L"/>
    <x v="361"/>
  </r>
  <r>
    <x v="5"/>
    <x v="0"/>
    <x v="39"/>
    <x v="67"/>
    <x v="3"/>
    <s v="Other sexual offences"/>
    <s v="23"/>
    <x v="14"/>
  </r>
  <r>
    <x v="5"/>
    <x v="0"/>
    <x v="39"/>
    <x v="180"/>
    <x v="1"/>
    <s v="Homicide"/>
    <s v="4.2"/>
    <x v="1"/>
  </r>
  <r>
    <x v="5"/>
    <x v="0"/>
    <x v="39"/>
    <x v="69"/>
    <x v="1"/>
    <s v="Violence with injury"/>
    <s v="4.3"/>
    <x v="1"/>
  </r>
  <r>
    <x v="5"/>
    <x v="0"/>
    <x v="39"/>
    <x v="70"/>
    <x v="4"/>
    <s v="Vehicle interference"/>
    <s v="126"/>
    <x v="91"/>
  </r>
  <r>
    <x v="5"/>
    <x v="0"/>
    <x v="39"/>
    <x v="71"/>
    <x v="1"/>
    <s v="Violence without injury"/>
    <s v="36"/>
    <x v="6"/>
  </r>
  <r>
    <x v="5"/>
    <x v="0"/>
    <x v="39"/>
    <x v="73"/>
    <x v="4"/>
    <s v="Other theft offences"/>
    <s v="49A"/>
    <x v="710"/>
  </r>
  <r>
    <x v="5"/>
    <x v="0"/>
    <x v="39"/>
    <x v="181"/>
    <x v="2"/>
    <s v="Miscellaneous crimes against society"/>
    <s v="33A"/>
    <x v="33"/>
  </r>
  <r>
    <x v="5"/>
    <x v="0"/>
    <x v="39"/>
    <x v="182"/>
    <x v="1"/>
    <s v="Stalking and harassment"/>
    <s v="8R"/>
    <x v="1691"/>
  </r>
  <r>
    <x v="5"/>
    <x v="0"/>
    <x v="39"/>
    <x v="183"/>
    <x v="1"/>
    <s v="Homicide"/>
    <s v="4.1"/>
    <x v="1"/>
  </r>
  <r>
    <x v="5"/>
    <x v="0"/>
    <x v="39"/>
    <x v="184"/>
    <x v="1"/>
    <s v="Violence without injury"/>
    <s v="106"/>
    <x v="122"/>
  </r>
  <r>
    <x v="5"/>
    <x v="0"/>
    <x v="39"/>
    <x v="185"/>
    <x v="1"/>
    <s v="Homicide"/>
    <s v="1"/>
    <x v="1"/>
  </r>
  <r>
    <x v="5"/>
    <x v="0"/>
    <x v="39"/>
    <x v="75"/>
    <x v="2"/>
    <s v="Miscellaneous crimes against society"/>
    <s v="86"/>
    <x v="106"/>
  </r>
  <r>
    <x v="5"/>
    <x v="0"/>
    <x v="39"/>
    <x v="76"/>
    <x v="2"/>
    <s v="Miscellaneous crimes against society"/>
    <s v="69"/>
    <x v="24"/>
  </r>
  <r>
    <x v="5"/>
    <x v="0"/>
    <x v="39"/>
    <x v="77"/>
    <x v="5"/>
    <s v="Criminal damage"/>
    <s v="58D"/>
    <x v="1221"/>
  </r>
  <r>
    <x v="5"/>
    <x v="0"/>
    <x v="39"/>
    <x v="78"/>
    <x v="6"/>
    <s v="Possession of drugs"/>
    <s v="92C"/>
    <x v="4"/>
  </r>
  <r>
    <x v="5"/>
    <x v="0"/>
    <x v="39"/>
    <x v="79"/>
    <x v="7"/>
    <s v="Possession of weapons offences"/>
    <s v="81"/>
    <x v="133"/>
  </r>
  <r>
    <x v="5"/>
    <x v="0"/>
    <x v="39"/>
    <x v="80"/>
    <x v="2"/>
    <s v="Miscellaneous crimes against society"/>
    <s v="61"/>
    <x v="71"/>
  </r>
  <r>
    <x v="5"/>
    <x v="0"/>
    <x v="39"/>
    <x v="81"/>
    <x v="7"/>
    <s v="Possession of weapons offences"/>
    <s v="90"/>
    <x v="1"/>
  </r>
  <r>
    <x v="5"/>
    <x v="0"/>
    <x v="39"/>
    <x v="82"/>
    <x v="3"/>
    <s v="Other sexual offences"/>
    <s v="88C"/>
    <x v="1"/>
  </r>
  <r>
    <x v="5"/>
    <x v="0"/>
    <x v="39"/>
    <x v="83"/>
    <x v="2"/>
    <s v="Miscellaneous crimes against society"/>
    <s v="99"/>
    <x v="133"/>
  </r>
  <r>
    <x v="5"/>
    <x v="0"/>
    <x v="39"/>
    <x v="84"/>
    <x v="8"/>
    <s v="Public order offences"/>
    <s v="66"/>
    <x v="180"/>
  </r>
  <r>
    <x v="5"/>
    <x v="0"/>
    <x v="39"/>
    <x v="85"/>
    <x v="4"/>
    <s v="Other theft offences"/>
    <s v="49"/>
    <x v="3640"/>
  </r>
  <r>
    <x v="5"/>
    <x v="0"/>
    <x v="39"/>
    <x v="86"/>
    <x v="2"/>
    <s v="Miscellaneous crimes against society"/>
    <s v="67"/>
    <x v="1"/>
  </r>
  <r>
    <x v="5"/>
    <x v="0"/>
    <x v="39"/>
    <x v="87"/>
    <x v="2"/>
    <s v="Miscellaneous crimes against society"/>
    <s v="79"/>
    <x v="55"/>
  </r>
  <r>
    <x v="5"/>
    <x v="0"/>
    <x v="39"/>
    <x v="90"/>
    <x v="7"/>
    <s v="Possession of weapons offences"/>
    <s v="10D"/>
    <x v="501"/>
  </r>
  <r>
    <x v="5"/>
    <x v="0"/>
    <x v="39"/>
    <x v="92"/>
    <x v="6"/>
    <s v="Possession of drugs"/>
    <s v="92E"/>
    <x v="574"/>
  </r>
  <r>
    <x v="5"/>
    <x v="0"/>
    <x v="39"/>
    <x v="93"/>
    <x v="6"/>
    <s v="Possession of drugs"/>
    <s v="92D"/>
    <x v="26"/>
  </r>
  <r>
    <x v="5"/>
    <x v="0"/>
    <x v="39"/>
    <x v="94"/>
    <x v="2"/>
    <s v="Miscellaneous crimes against society"/>
    <s v="61A"/>
    <x v="92"/>
  </r>
  <r>
    <x v="5"/>
    <x v="0"/>
    <x v="39"/>
    <x v="95"/>
    <x v="7"/>
    <s v="Possession of weapons offences"/>
    <s v="10B"/>
    <x v="15"/>
  </r>
  <r>
    <x v="5"/>
    <x v="0"/>
    <x v="39"/>
    <x v="96"/>
    <x v="7"/>
    <s v="Possession of weapons offences"/>
    <s v="10A"/>
    <x v="33"/>
  </r>
  <r>
    <x v="5"/>
    <x v="0"/>
    <x v="39"/>
    <x v="98"/>
    <x v="7"/>
    <s v="Possession of weapons offences"/>
    <s v="10C"/>
    <x v="72"/>
  </r>
  <r>
    <x v="5"/>
    <x v="0"/>
    <x v="39"/>
    <x v="100"/>
    <x v="1"/>
    <s v="Violence without injury"/>
    <s v="14"/>
    <x v="1"/>
  </r>
  <r>
    <x v="5"/>
    <x v="0"/>
    <x v="39"/>
    <x v="101"/>
    <x v="2"/>
    <s v="Miscellaneous crimes against society"/>
    <s v="38"/>
    <x v="40"/>
  </r>
  <r>
    <x v="5"/>
    <x v="0"/>
    <x v="39"/>
    <x v="103"/>
    <x v="8"/>
    <s v="Public order offences"/>
    <s v="9A"/>
    <x v="2570"/>
  </r>
  <r>
    <x v="5"/>
    <x v="0"/>
    <x v="39"/>
    <x v="106"/>
    <x v="1"/>
    <s v="Violence with injury"/>
    <s v="8P"/>
    <x v="79"/>
  </r>
  <r>
    <x v="5"/>
    <x v="0"/>
    <x v="39"/>
    <x v="107"/>
    <x v="1"/>
    <s v="Violence without injury"/>
    <s v="105B"/>
    <x v="48"/>
  </r>
  <r>
    <x v="5"/>
    <x v="0"/>
    <x v="39"/>
    <x v="108"/>
    <x v="5"/>
    <s v="Criminal damage"/>
    <s v="58J"/>
    <x v="3"/>
  </r>
  <r>
    <x v="5"/>
    <x v="0"/>
    <x v="39"/>
    <x v="112"/>
    <x v="1"/>
    <s v="Stalking and harassment"/>
    <s v="8M"/>
    <x v="3"/>
  </r>
  <r>
    <x v="5"/>
    <x v="0"/>
    <x v="39"/>
    <x v="115"/>
    <x v="8"/>
    <s v="Public order offences"/>
    <s v="9B"/>
    <x v="67"/>
  </r>
  <r>
    <x v="5"/>
    <x v="0"/>
    <x v="39"/>
    <x v="186"/>
    <x v="3"/>
    <s v="Rape offences"/>
    <s v="19J"/>
    <x v="45"/>
  </r>
  <r>
    <x v="5"/>
    <x v="0"/>
    <x v="39"/>
    <x v="116"/>
    <x v="3"/>
    <s v="Rape offences"/>
    <s v="19C"/>
    <x v="171"/>
  </r>
  <r>
    <x v="5"/>
    <x v="0"/>
    <x v="39"/>
    <x v="117"/>
    <x v="3"/>
    <s v="Rape offences"/>
    <s v="19E"/>
    <x v="38"/>
  </r>
  <r>
    <x v="5"/>
    <x v="0"/>
    <x v="39"/>
    <x v="118"/>
    <x v="3"/>
    <s v="Rape offences"/>
    <s v="19D"/>
    <x v="88"/>
  </r>
  <r>
    <x v="5"/>
    <x v="0"/>
    <x v="39"/>
    <x v="187"/>
    <x v="3"/>
    <s v="Rape offences"/>
    <s v="19K"/>
    <x v="2"/>
  </r>
  <r>
    <x v="5"/>
    <x v="0"/>
    <x v="39"/>
    <x v="119"/>
    <x v="3"/>
    <s v="Rape offences"/>
    <s v="19F"/>
    <x v="25"/>
  </r>
  <r>
    <x v="5"/>
    <x v="0"/>
    <x v="39"/>
    <x v="120"/>
    <x v="3"/>
    <s v="Rape offences"/>
    <s v="19H"/>
    <x v="25"/>
  </r>
  <r>
    <x v="5"/>
    <x v="0"/>
    <x v="39"/>
    <x v="121"/>
    <x v="3"/>
    <s v="Rape offences"/>
    <s v="19G"/>
    <x v="14"/>
  </r>
  <r>
    <x v="5"/>
    <x v="0"/>
    <x v="39"/>
    <x v="123"/>
    <x v="9"/>
    <s v="Robbery of business property"/>
    <s v="34A"/>
    <x v="38"/>
  </r>
  <r>
    <x v="5"/>
    <x v="0"/>
    <x v="39"/>
    <x v="124"/>
    <x v="9"/>
    <s v="Robbery of personal property"/>
    <s v="34B"/>
    <x v="263"/>
  </r>
  <r>
    <x v="5"/>
    <x v="0"/>
    <x v="39"/>
    <x v="125"/>
    <x v="3"/>
    <s v="Other sexual offences"/>
    <s v="70"/>
    <x v="2"/>
  </r>
  <r>
    <x v="5"/>
    <x v="0"/>
    <x v="39"/>
    <x v="126"/>
    <x v="3"/>
    <s v="Other sexual offences"/>
    <s v="21"/>
    <x v="51"/>
  </r>
  <r>
    <x v="5"/>
    <x v="0"/>
    <x v="39"/>
    <x v="127"/>
    <x v="3"/>
    <s v="Other sexual offences"/>
    <s v="22B"/>
    <x v="185"/>
  </r>
  <r>
    <x v="5"/>
    <x v="0"/>
    <x v="39"/>
    <x v="128"/>
    <x v="3"/>
    <s v="Other sexual offences"/>
    <s v="20A"/>
    <x v="162"/>
  </r>
  <r>
    <x v="5"/>
    <x v="0"/>
    <x v="39"/>
    <x v="129"/>
    <x v="3"/>
    <s v="Other sexual offences"/>
    <s v="20B"/>
    <x v="88"/>
  </r>
  <r>
    <x v="5"/>
    <x v="0"/>
    <x v="39"/>
    <x v="130"/>
    <x v="3"/>
    <s v="Other sexual offences"/>
    <s v="17A"/>
    <x v="122"/>
  </r>
  <r>
    <x v="5"/>
    <x v="0"/>
    <x v="39"/>
    <x v="131"/>
    <x v="3"/>
    <s v="Other sexual offences"/>
    <s v="17B"/>
    <x v="93"/>
  </r>
  <r>
    <x v="5"/>
    <x v="0"/>
    <x v="39"/>
    <x v="132"/>
    <x v="3"/>
    <s v="Other sexual offences"/>
    <s v="88A"/>
    <x v="80"/>
  </r>
  <r>
    <x v="5"/>
    <x v="0"/>
    <x v="39"/>
    <x v="133"/>
    <x v="4"/>
    <s v="Shoplifting"/>
    <s v="46"/>
    <x v="1188"/>
  </r>
  <r>
    <x v="5"/>
    <x v="0"/>
    <x v="39"/>
    <x v="134"/>
    <x v="2"/>
    <s v="Miscellaneous crimes against society"/>
    <s v="27"/>
    <x v="1"/>
  </r>
  <r>
    <x v="5"/>
    <x v="0"/>
    <x v="39"/>
    <x v="188"/>
    <x v="1"/>
    <s v="Stalking and harassment"/>
    <s v="8Q"/>
    <x v="262"/>
  </r>
  <r>
    <x v="5"/>
    <x v="0"/>
    <x v="39"/>
    <x v="135"/>
    <x v="4"/>
    <s v="Other theft offences"/>
    <s v="41"/>
    <x v="21"/>
  </r>
  <r>
    <x v="5"/>
    <x v="0"/>
    <x v="39"/>
    <x v="136"/>
    <x v="4"/>
    <s v="Other theft offences"/>
    <s v="47"/>
    <x v="1"/>
  </r>
  <r>
    <x v="5"/>
    <x v="0"/>
    <x v="39"/>
    <x v="137"/>
    <x v="4"/>
    <s v="Theft from the person"/>
    <s v="39"/>
    <x v="359"/>
  </r>
  <r>
    <x v="5"/>
    <x v="0"/>
    <x v="39"/>
    <x v="138"/>
    <x v="4"/>
    <s v="Theft from a vehicle"/>
    <s v="45"/>
    <x v="1326"/>
  </r>
  <r>
    <x v="5"/>
    <x v="0"/>
    <x v="39"/>
    <x v="139"/>
    <x v="4"/>
    <s v="Other theft offences"/>
    <s v="40"/>
    <x v="26"/>
  </r>
  <r>
    <x v="5"/>
    <x v="0"/>
    <x v="39"/>
    <x v="140"/>
    <x v="4"/>
    <s v="Other theft offences"/>
    <s v="42"/>
    <x v="166"/>
  </r>
  <r>
    <x v="5"/>
    <x v="0"/>
    <x v="39"/>
    <x v="141"/>
    <x v="4"/>
    <s v="Bicycle theft"/>
    <s v="44"/>
    <x v="405"/>
  </r>
  <r>
    <x v="5"/>
    <x v="0"/>
    <x v="39"/>
    <x v="142"/>
    <x v="4"/>
    <s v="Theft of a motor vehicle"/>
    <s v="48"/>
    <x v="479"/>
  </r>
  <r>
    <x v="5"/>
    <x v="0"/>
    <x v="39"/>
    <x v="143"/>
    <x v="2"/>
    <s v="Miscellaneous crimes against society"/>
    <s v="59"/>
    <x v="232"/>
  </r>
  <r>
    <x v="5"/>
    <x v="0"/>
    <x v="39"/>
    <x v="144"/>
    <x v="1"/>
    <s v="Violence without injury"/>
    <s v="3B"/>
    <x v="200"/>
  </r>
  <r>
    <x v="5"/>
    <x v="0"/>
    <x v="39"/>
    <x v="146"/>
    <x v="3"/>
    <s v="Other sexual offences"/>
    <s v="72"/>
    <x v="1"/>
  </r>
  <r>
    <x v="5"/>
    <x v="0"/>
    <x v="39"/>
    <x v="147"/>
    <x v="6"/>
    <s v="Trafficking of drugs"/>
    <s v="92A"/>
    <x v="284"/>
  </r>
  <r>
    <x v="5"/>
    <x v="0"/>
    <x v="39"/>
    <x v="150"/>
    <x v="3"/>
    <s v="Other sexual offences"/>
    <s v="88D"/>
    <x v="1"/>
  </r>
  <r>
    <x v="5"/>
    <x v="0"/>
    <x v="39"/>
    <x v="152"/>
    <x v="8"/>
    <s v="Public order offences"/>
    <s v="62A"/>
    <x v="3"/>
  </r>
  <r>
    <x v="5"/>
    <x v="0"/>
    <x v="39"/>
    <x v="189"/>
    <x v="2"/>
    <s v="Miscellaneous crimes against society"/>
    <s v="96"/>
    <x v="1"/>
  </r>
  <r>
    <x v="5"/>
    <x v="0"/>
    <x v="40"/>
    <x v="2"/>
    <x v="2"/>
    <s v="Miscellaneous crimes against society"/>
    <s v="80"/>
    <x v="28"/>
  </r>
  <r>
    <x v="5"/>
    <x v="0"/>
    <x v="40"/>
    <x v="157"/>
    <x v="3"/>
    <s v="Other sexual offences"/>
    <s v="71"/>
    <x v="38"/>
  </r>
  <r>
    <x v="5"/>
    <x v="0"/>
    <x v="40"/>
    <x v="4"/>
    <x v="3"/>
    <s v="Other sexual offences"/>
    <s v="73"/>
    <x v="14"/>
  </r>
  <r>
    <x v="5"/>
    <x v="0"/>
    <x v="40"/>
    <x v="158"/>
    <x v="4"/>
    <s v="Non-domestic burglary"/>
    <s v="31A"/>
    <x v="33"/>
  </r>
  <r>
    <x v="5"/>
    <x v="0"/>
    <x v="40"/>
    <x v="159"/>
    <x v="4"/>
    <s v="Non-domestic burglary"/>
    <s v="31"/>
    <x v="1"/>
  </r>
  <r>
    <x v="5"/>
    <x v="0"/>
    <x v="40"/>
    <x v="160"/>
    <x v="4"/>
    <s v="Domestic burglary"/>
    <s v="29"/>
    <x v="1"/>
  </r>
  <r>
    <x v="5"/>
    <x v="0"/>
    <x v="40"/>
    <x v="161"/>
    <x v="4"/>
    <s v="Domestic burglary"/>
    <s v="29A"/>
    <x v="28"/>
  </r>
  <r>
    <x v="5"/>
    <x v="0"/>
    <x v="40"/>
    <x v="9"/>
    <x v="4"/>
    <s v="Theft of a motor vehicle"/>
    <s v="37.2"/>
    <x v="43"/>
  </r>
  <r>
    <x v="5"/>
    <x v="0"/>
    <x v="40"/>
    <x v="10"/>
    <x v="2"/>
    <s v="Miscellaneous crimes against society"/>
    <s v="76"/>
    <x v="2"/>
  </r>
  <r>
    <x v="5"/>
    <x v="0"/>
    <x v="40"/>
    <x v="11"/>
    <x v="5"/>
    <s v="Arson"/>
    <s v="56A"/>
    <x v="107"/>
  </r>
  <r>
    <x v="5"/>
    <x v="0"/>
    <x v="40"/>
    <x v="12"/>
    <x v="5"/>
    <s v="Arson"/>
    <s v="56B"/>
    <x v="750"/>
  </r>
  <r>
    <x v="5"/>
    <x v="0"/>
    <x v="40"/>
    <x v="13"/>
    <x v="1"/>
    <s v="Violence with injury"/>
    <s v="8N"/>
    <x v="3641"/>
  </r>
  <r>
    <x v="5"/>
    <x v="0"/>
    <x v="40"/>
    <x v="162"/>
    <x v="1"/>
    <s v="Violence with injury"/>
    <s v="8S"/>
    <x v="59"/>
  </r>
  <r>
    <x v="5"/>
    <x v="0"/>
    <x v="40"/>
    <x v="14"/>
    <x v="1"/>
    <s v="Violence with injury"/>
    <s v="5D"/>
    <x v="116"/>
  </r>
  <r>
    <x v="5"/>
    <x v="0"/>
    <x v="40"/>
    <x v="15"/>
    <x v="1"/>
    <s v="Violence without injury"/>
    <s v="105A"/>
    <x v="3642"/>
  </r>
  <r>
    <x v="5"/>
    <x v="0"/>
    <x v="40"/>
    <x v="16"/>
    <x v="1"/>
    <s v="Violence without injury"/>
    <s v="104"/>
    <x v="850"/>
  </r>
  <r>
    <x v="5"/>
    <x v="0"/>
    <x v="40"/>
    <x v="164"/>
    <x v="4"/>
    <s v="Non-domestic burglary"/>
    <s v="30D"/>
    <x v="353"/>
  </r>
  <r>
    <x v="5"/>
    <x v="0"/>
    <x v="40"/>
    <x v="165"/>
    <x v="4"/>
    <s v="Non-domestic burglary"/>
    <s v="30B"/>
    <x v="1"/>
  </r>
  <r>
    <x v="5"/>
    <x v="0"/>
    <x v="40"/>
    <x v="166"/>
    <x v="4"/>
    <s v="Domestic burglary"/>
    <s v="28B"/>
    <x v="1"/>
  </r>
  <r>
    <x v="5"/>
    <x v="0"/>
    <x v="40"/>
    <x v="167"/>
    <x v="4"/>
    <s v="Domestic burglary"/>
    <s v="28F"/>
    <x v="764"/>
  </r>
  <r>
    <x v="5"/>
    <x v="0"/>
    <x v="40"/>
    <x v="168"/>
    <x v="4"/>
    <s v="Domestic burglary"/>
    <s v="28D"/>
    <x v="1"/>
  </r>
  <r>
    <x v="5"/>
    <x v="0"/>
    <x v="40"/>
    <x v="169"/>
    <x v="4"/>
    <s v="Domestic burglary"/>
    <s v="28H"/>
    <x v="33"/>
  </r>
  <r>
    <x v="5"/>
    <x v="0"/>
    <x v="40"/>
    <x v="20"/>
    <x v="1"/>
    <s v="Violence with injury"/>
    <s v="2"/>
    <x v="2"/>
  </r>
  <r>
    <x v="5"/>
    <x v="0"/>
    <x v="40"/>
    <x v="21"/>
    <x v="2"/>
    <s v="Miscellaneous crimes against society"/>
    <s v="83"/>
    <x v="1"/>
  </r>
  <r>
    <x v="5"/>
    <x v="0"/>
    <x v="40"/>
    <x v="24"/>
    <x v="2"/>
    <s v="Miscellaneous crimes against society"/>
    <s v="26"/>
    <x v="2"/>
  </r>
  <r>
    <x v="5"/>
    <x v="0"/>
    <x v="40"/>
    <x v="25"/>
    <x v="4"/>
    <s v="Other theft offences"/>
    <s v="35"/>
    <x v="191"/>
  </r>
  <r>
    <x v="5"/>
    <x v="0"/>
    <x v="40"/>
    <x v="170"/>
    <x v="4"/>
    <s v="Non-domestic burglary"/>
    <s v="30C"/>
    <x v="508"/>
  </r>
  <r>
    <x v="5"/>
    <x v="0"/>
    <x v="40"/>
    <x v="171"/>
    <x v="4"/>
    <s v="Non-domestic burglary"/>
    <s v="30A"/>
    <x v="1"/>
  </r>
  <r>
    <x v="5"/>
    <x v="0"/>
    <x v="40"/>
    <x v="172"/>
    <x v="4"/>
    <s v="Domestic burglary"/>
    <s v="28A"/>
    <x v="1"/>
  </r>
  <r>
    <x v="5"/>
    <x v="0"/>
    <x v="40"/>
    <x v="173"/>
    <x v="4"/>
    <s v="Domestic burglary"/>
    <s v="28E"/>
    <x v="578"/>
  </r>
  <r>
    <x v="5"/>
    <x v="0"/>
    <x v="40"/>
    <x v="28"/>
    <x v="1"/>
    <s v="Death or serious injury - unlawful driving"/>
    <s v="37.1"/>
    <x v="1"/>
  </r>
  <r>
    <x v="5"/>
    <x v="0"/>
    <x v="40"/>
    <x v="29"/>
    <x v="1"/>
    <s v="Death or serious injury - unlawful driving"/>
    <s v="4.6"/>
    <x v="2"/>
  </r>
  <r>
    <x v="5"/>
    <x v="0"/>
    <x v="40"/>
    <x v="30"/>
    <x v="1"/>
    <s v="Death or serious injury - unlawful driving"/>
    <s v="4.8"/>
    <x v="1"/>
  </r>
  <r>
    <x v="5"/>
    <x v="0"/>
    <x v="40"/>
    <x v="174"/>
    <x v="1"/>
    <s v="Death or serious injury - unlawful driving"/>
    <s v="4.9"/>
    <x v="1"/>
  </r>
  <r>
    <x v="5"/>
    <x v="0"/>
    <x v="40"/>
    <x v="175"/>
    <x v="1"/>
    <s v="Death or serious injury - unlawful driving"/>
    <s v="4.4"/>
    <x v="4"/>
  </r>
  <r>
    <x v="5"/>
    <x v="0"/>
    <x v="40"/>
    <x v="33"/>
    <x v="1"/>
    <s v="Violence with injury"/>
    <s v="4.7"/>
    <x v="2"/>
  </r>
  <r>
    <x v="5"/>
    <x v="0"/>
    <x v="40"/>
    <x v="34"/>
    <x v="3"/>
    <s v="Other sexual offences"/>
    <s v="22A"/>
    <x v="31"/>
  </r>
  <r>
    <x v="5"/>
    <x v="0"/>
    <x v="40"/>
    <x v="35"/>
    <x v="1"/>
    <s v="Violence without injury"/>
    <s v="13"/>
    <x v="14"/>
  </r>
  <r>
    <x v="5"/>
    <x v="0"/>
    <x v="40"/>
    <x v="36"/>
    <x v="2"/>
    <s v="Miscellaneous crimes against society"/>
    <s v="15"/>
    <x v="1"/>
  </r>
  <r>
    <x v="5"/>
    <x v="0"/>
    <x v="40"/>
    <x v="37"/>
    <x v="1"/>
    <s v="Violence without injury"/>
    <s v="3A"/>
    <x v="2"/>
  </r>
  <r>
    <x v="5"/>
    <x v="0"/>
    <x v="40"/>
    <x v="177"/>
    <x v="1"/>
    <s v="Homicide"/>
    <s v="4.1"/>
    <x v="1"/>
  </r>
  <r>
    <x v="5"/>
    <x v="0"/>
    <x v="40"/>
    <x v="38"/>
    <x v="5"/>
    <s v="Criminal damage"/>
    <s v="58B"/>
    <x v="1018"/>
  </r>
  <r>
    <x v="5"/>
    <x v="0"/>
    <x v="40"/>
    <x v="39"/>
    <x v="5"/>
    <s v="Criminal damage"/>
    <s v="58A"/>
    <x v="1535"/>
  </r>
  <r>
    <x v="5"/>
    <x v="0"/>
    <x v="40"/>
    <x v="40"/>
    <x v="5"/>
    <s v="Criminal damage"/>
    <s v="58C"/>
    <x v="523"/>
  </r>
  <r>
    <x v="5"/>
    <x v="0"/>
    <x v="40"/>
    <x v="42"/>
    <x v="1"/>
    <s v="Violence without injury"/>
    <s v="11A"/>
    <x v="60"/>
  </r>
  <r>
    <x v="5"/>
    <x v="0"/>
    <x v="40"/>
    <x v="44"/>
    <x v="2"/>
    <s v="Miscellaneous crimes against society"/>
    <s v="802"/>
    <x v="133"/>
  </r>
  <r>
    <x v="5"/>
    <x v="0"/>
    <x v="40"/>
    <x v="45"/>
    <x v="2"/>
    <s v="Miscellaneous crimes against society"/>
    <s v="95"/>
    <x v="1"/>
  </r>
  <r>
    <x v="5"/>
    <x v="0"/>
    <x v="40"/>
    <x v="46"/>
    <x v="4"/>
    <s v="Other theft offences"/>
    <s v="43"/>
    <x v="4"/>
  </r>
  <r>
    <x v="5"/>
    <x v="0"/>
    <x v="40"/>
    <x v="178"/>
    <x v="4"/>
    <s v="Domestic burglary"/>
    <s v="28C"/>
    <x v="1"/>
  </r>
  <r>
    <x v="5"/>
    <x v="0"/>
    <x v="40"/>
    <x v="179"/>
    <x v="4"/>
    <s v="Domestic burglary"/>
    <s v="28G"/>
    <x v="55"/>
  </r>
  <r>
    <x v="5"/>
    <x v="0"/>
    <x v="40"/>
    <x v="48"/>
    <x v="1"/>
    <s v="Violence with injury"/>
    <s v="5E"/>
    <x v="4"/>
  </r>
  <r>
    <x v="5"/>
    <x v="0"/>
    <x v="40"/>
    <x v="51"/>
    <x v="2"/>
    <s v="Miscellaneous crimes against society"/>
    <s v="24"/>
    <x v="2"/>
  </r>
  <r>
    <x v="5"/>
    <x v="0"/>
    <x v="40"/>
    <x v="52"/>
    <x v="3"/>
    <s v="Other sexual offences"/>
    <s v="88E"/>
    <x v="421"/>
  </r>
  <r>
    <x v="5"/>
    <x v="0"/>
    <x v="40"/>
    <x v="54"/>
    <x v="2"/>
    <s v="Miscellaneous crimes against society"/>
    <s v="60"/>
    <x v="1"/>
  </r>
  <r>
    <x v="5"/>
    <x v="0"/>
    <x v="40"/>
    <x v="60"/>
    <x v="2"/>
    <s v="Miscellaneous crimes against society"/>
    <s v="814"/>
    <x v="237"/>
  </r>
  <r>
    <x v="5"/>
    <x v="0"/>
    <x v="40"/>
    <x v="61"/>
    <x v="2"/>
    <s v="Miscellaneous crimes against society"/>
    <s v="33"/>
    <x v="35"/>
  </r>
  <r>
    <x v="5"/>
    <x v="0"/>
    <x v="40"/>
    <x v="62"/>
    <x v="2"/>
    <s v="Miscellaneous crimes against society"/>
    <s v="54"/>
    <x v="79"/>
  </r>
  <r>
    <x v="5"/>
    <x v="0"/>
    <x v="40"/>
    <x v="63"/>
    <x v="1"/>
    <s v="Stalking and harassment"/>
    <s v="8L"/>
    <x v="567"/>
  </r>
  <r>
    <x v="5"/>
    <x v="0"/>
    <x v="40"/>
    <x v="67"/>
    <x v="3"/>
    <s v="Other sexual offences"/>
    <s v="23"/>
    <x v="3"/>
  </r>
  <r>
    <x v="5"/>
    <x v="0"/>
    <x v="40"/>
    <x v="180"/>
    <x v="1"/>
    <s v="Homicide"/>
    <s v="4.2"/>
    <x v="1"/>
  </r>
  <r>
    <x v="5"/>
    <x v="0"/>
    <x v="40"/>
    <x v="69"/>
    <x v="1"/>
    <s v="Violence with injury"/>
    <s v="4.3"/>
    <x v="1"/>
  </r>
  <r>
    <x v="5"/>
    <x v="0"/>
    <x v="40"/>
    <x v="70"/>
    <x v="4"/>
    <s v="Vehicle interference"/>
    <s v="126"/>
    <x v="518"/>
  </r>
  <r>
    <x v="5"/>
    <x v="0"/>
    <x v="40"/>
    <x v="71"/>
    <x v="1"/>
    <s v="Violence without injury"/>
    <s v="36"/>
    <x v="122"/>
  </r>
  <r>
    <x v="5"/>
    <x v="0"/>
    <x v="40"/>
    <x v="73"/>
    <x v="4"/>
    <s v="Other theft offences"/>
    <s v="49A"/>
    <x v="423"/>
  </r>
  <r>
    <x v="5"/>
    <x v="0"/>
    <x v="40"/>
    <x v="181"/>
    <x v="2"/>
    <s v="Miscellaneous crimes against society"/>
    <s v="33A"/>
    <x v="25"/>
  </r>
  <r>
    <x v="5"/>
    <x v="0"/>
    <x v="40"/>
    <x v="182"/>
    <x v="1"/>
    <s v="Stalking and harassment"/>
    <s v="8R"/>
    <x v="1027"/>
  </r>
  <r>
    <x v="5"/>
    <x v="0"/>
    <x v="40"/>
    <x v="183"/>
    <x v="1"/>
    <s v="Homicide"/>
    <s v="4.1"/>
    <x v="1"/>
  </r>
  <r>
    <x v="5"/>
    <x v="0"/>
    <x v="40"/>
    <x v="184"/>
    <x v="1"/>
    <s v="Violence without injury"/>
    <s v="106"/>
    <x v="124"/>
  </r>
  <r>
    <x v="5"/>
    <x v="0"/>
    <x v="40"/>
    <x v="185"/>
    <x v="1"/>
    <s v="Homicide"/>
    <s v="1"/>
    <x v="14"/>
  </r>
  <r>
    <x v="5"/>
    <x v="0"/>
    <x v="40"/>
    <x v="75"/>
    <x v="2"/>
    <s v="Miscellaneous crimes against society"/>
    <s v="86"/>
    <x v="99"/>
  </r>
  <r>
    <x v="5"/>
    <x v="0"/>
    <x v="40"/>
    <x v="76"/>
    <x v="2"/>
    <s v="Miscellaneous crimes against society"/>
    <s v="69"/>
    <x v="25"/>
  </r>
  <r>
    <x v="5"/>
    <x v="0"/>
    <x v="40"/>
    <x v="77"/>
    <x v="5"/>
    <s v="Criminal damage"/>
    <s v="58D"/>
    <x v="1691"/>
  </r>
  <r>
    <x v="5"/>
    <x v="0"/>
    <x v="40"/>
    <x v="78"/>
    <x v="6"/>
    <s v="Possession of drugs"/>
    <s v="92C"/>
    <x v="33"/>
  </r>
  <r>
    <x v="5"/>
    <x v="0"/>
    <x v="40"/>
    <x v="79"/>
    <x v="7"/>
    <s v="Possession of weapons offences"/>
    <s v="81"/>
    <x v="133"/>
  </r>
  <r>
    <x v="5"/>
    <x v="0"/>
    <x v="40"/>
    <x v="80"/>
    <x v="2"/>
    <s v="Miscellaneous crimes against society"/>
    <s v="61"/>
    <x v="104"/>
  </r>
  <r>
    <x v="5"/>
    <x v="0"/>
    <x v="40"/>
    <x v="81"/>
    <x v="7"/>
    <s v="Possession of weapons offences"/>
    <s v="90"/>
    <x v="1"/>
  </r>
  <r>
    <x v="5"/>
    <x v="0"/>
    <x v="40"/>
    <x v="82"/>
    <x v="3"/>
    <s v="Other sexual offences"/>
    <s v="88C"/>
    <x v="25"/>
  </r>
  <r>
    <x v="5"/>
    <x v="0"/>
    <x v="40"/>
    <x v="83"/>
    <x v="2"/>
    <s v="Miscellaneous crimes against society"/>
    <s v="99"/>
    <x v="304"/>
  </r>
  <r>
    <x v="5"/>
    <x v="0"/>
    <x v="40"/>
    <x v="84"/>
    <x v="8"/>
    <s v="Public order offences"/>
    <s v="66"/>
    <x v="1353"/>
  </r>
  <r>
    <x v="5"/>
    <x v="0"/>
    <x v="40"/>
    <x v="85"/>
    <x v="4"/>
    <s v="Other theft offences"/>
    <s v="49"/>
    <x v="1965"/>
  </r>
  <r>
    <x v="5"/>
    <x v="0"/>
    <x v="40"/>
    <x v="86"/>
    <x v="2"/>
    <s v="Miscellaneous crimes against society"/>
    <s v="67"/>
    <x v="1"/>
  </r>
  <r>
    <x v="5"/>
    <x v="0"/>
    <x v="40"/>
    <x v="87"/>
    <x v="2"/>
    <s v="Miscellaneous crimes against society"/>
    <s v="79"/>
    <x v="260"/>
  </r>
  <r>
    <x v="5"/>
    <x v="0"/>
    <x v="40"/>
    <x v="90"/>
    <x v="7"/>
    <s v="Possession of weapons offences"/>
    <s v="10D"/>
    <x v="180"/>
  </r>
  <r>
    <x v="5"/>
    <x v="0"/>
    <x v="40"/>
    <x v="92"/>
    <x v="6"/>
    <s v="Possession of drugs"/>
    <s v="92E"/>
    <x v="217"/>
  </r>
  <r>
    <x v="5"/>
    <x v="0"/>
    <x v="40"/>
    <x v="93"/>
    <x v="6"/>
    <s v="Possession of drugs"/>
    <s v="92D"/>
    <x v="76"/>
  </r>
  <r>
    <x v="5"/>
    <x v="0"/>
    <x v="40"/>
    <x v="94"/>
    <x v="2"/>
    <s v="Miscellaneous crimes against society"/>
    <s v="61A"/>
    <x v="31"/>
  </r>
  <r>
    <x v="5"/>
    <x v="0"/>
    <x v="40"/>
    <x v="95"/>
    <x v="7"/>
    <s v="Possession of weapons offences"/>
    <s v="10B"/>
    <x v="146"/>
  </r>
  <r>
    <x v="5"/>
    <x v="0"/>
    <x v="40"/>
    <x v="96"/>
    <x v="7"/>
    <s v="Possession of weapons offences"/>
    <s v="10A"/>
    <x v="23"/>
  </r>
  <r>
    <x v="5"/>
    <x v="0"/>
    <x v="40"/>
    <x v="98"/>
    <x v="7"/>
    <s v="Possession of weapons offences"/>
    <s v="10C"/>
    <x v="52"/>
  </r>
  <r>
    <x v="5"/>
    <x v="0"/>
    <x v="40"/>
    <x v="100"/>
    <x v="1"/>
    <s v="Violence without injury"/>
    <s v="14"/>
    <x v="1"/>
  </r>
  <r>
    <x v="5"/>
    <x v="0"/>
    <x v="40"/>
    <x v="101"/>
    <x v="2"/>
    <s v="Miscellaneous crimes against society"/>
    <s v="38"/>
    <x v="133"/>
  </r>
  <r>
    <x v="5"/>
    <x v="0"/>
    <x v="40"/>
    <x v="103"/>
    <x v="8"/>
    <s v="Public order offences"/>
    <s v="9A"/>
    <x v="1263"/>
  </r>
  <r>
    <x v="5"/>
    <x v="0"/>
    <x v="40"/>
    <x v="106"/>
    <x v="1"/>
    <s v="Violence with injury"/>
    <s v="8P"/>
    <x v="24"/>
  </r>
  <r>
    <x v="5"/>
    <x v="0"/>
    <x v="40"/>
    <x v="107"/>
    <x v="1"/>
    <s v="Violence without injury"/>
    <s v="105B"/>
    <x v="66"/>
  </r>
  <r>
    <x v="5"/>
    <x v="0"/>
    <x v="40"/>
    <x v="108"/>
    <x v="5"/>
    <s v="Criminal damage"/>
    <s v="58J"/>
    <x v="156"/>
  </r>
  <r>
    <x v="5"/>
    <x v="0"/>
    <x v="40"/>
    <x v="112"/>
    <x v="1"/>
    <s v="Stalking and harassment"/>
    <s v="8M"/>
    <x v="92"/>
  </r>
  <r>
    <x v="5"/>
    <x v="0"/>
    <x v="40"/>
    <x v="115"/>
    <x v="8"/>
    <s v="Public order offences"/>
    <s v="9B"/>
    <x v="497"/>
  </r>
  <r>
    <x v="5"/>
    <x v="0"/>
    <x v="40"/>
    <x v="186"/>
    <x v="3"/>
    <s v="Rape offences"/>
    <s v="19J"/>
    <x v="31"/>
  </r>
  <r>
    <x v="5"/>
    <x v="0"/>
    <x v="40"/>
    <x v="116"/>
    <x v="3"/>
    <s v="Rape offences"/>
    <s v="19C"/>
    <x v="373"/>
  </r>
  <r>
    <x v="5"/>
    <x v="0"/>
    <x v="40"/>
    <x v="117"/>
    <x v="3"/>
    <s v="Rape offences"/>
    <s v="19E"/>
    <x v="96"/>
  </r>
  <r>
    <x v="5"/>
    <x v="0"/>
    <x v="40"/>
    <x v="118"/>
    <x v="3"/>
    <s v="Rape offences"/>
    <s v="19D"/>
    <x v="290"/>
  </r>
  <r>
    <x v="5"/>
    <x v="0"/>
    <x v="40"/>
    <x v="187"/>
    <x v="3"/>
    <s v="Rape offences"/>
    <s v="19K"/>
    <x v="1"/>
  </r>
  <r>
    <x v="5"/>
    <x v="0"/>
    <x v="40"/>
    <x v="119"/>
    <x v="3"/>
    <s v="Rape offences"/>
    <s v="19F"/>
    <x v="28"/>
  </r>
  <r>
    <x v="5"/>
    <x v="0"/>
    <x v="40"/>
    <x v="120"/>
    <x v="3"/>
    <s v="Rape offences"/>
    <s v="19H"/>
    <x v="40"/>
  </r>
  <r>
    <x v="5"/>
    <x v="0"/>
    <x v="40"/>
    <x v="121"/>
    <x v="3"/>
    <s v="Rape offences"/>
    <s v="19G"/>
    <x v="79"/>
  </r>
  <r>
    <x v="5"/>
    <x v="0"/>
    <x v="40"/>
    <x v="123"/>
    <x v="9"/>
    <s v="Robbery of business property"/>
    <s v="34A"/>
    <x v="6"/>
  </r>
  <r>
    <x v="5"/>
    <x v="0"/>
    <x v="40"/>
    <x v="124"/>
    <x v="9"/>
    <s v="Robbery of personal property"/>
    <s v="34B"/>
    <x v="292"/>
  </r>
  <r>
    <x v="5"/>
    <x v="0"/>
    <x v="40"/>
    <x v="125"/>
    <x v="3"/>
    <s v="Other sexual offences"/>
    <s v="70"/>
    <x v="14"/>
  </r>
  <r>
    <x v="5"/>
    <x v="0"/>
    <x v="40"/>
    <x v="126"/>
    <x v="3"/>
    <s v="Other sexual offences"/>
    <s v="21"/>
    <x v="328"/>
  </r>
  <r>
    <x v="5"/>
    <x v="0"/>
    <x v="40"/>
    <x v="127"/>
    <x v="3"/>
    <s v="Other sexual offences"/>
    <s v="22B"/>
    <x v="119"/>
  </r>
  <r>
    <x v="5"/>
    <x v="0"/>
    <x v="40"/>
    <x v="128"/>
    <x v="3"/>
    <s v="Other sexual offences"/>
    <s v="20A"/>
    <x v="143"/>
  </r>
  <r>
    <x v="5"/>
    <x v="0"/>
    <x v="40"/>
    <x v="129"/>
    <x v="3"/>
    <s v="Other sexual offences"/>
    <s v="20B"/>
    <x v="83"/>
  </r>
  <r>
    <x v="5"/>
    <x v="0"/>
    <x v="40"/>
    <x v="130"/>
    <x v="3"/>
    <s v="Other sexual offences"/>
    <s v="17A"/>
    <x v="185"/>
  </r>
  <r>
    <x v="5"/>
    <x v="0"/>
    <x v="40"/>
    <x v="131"/>
    <x v="3"/>
    <s v="Other sexual offences"/>
    <s v="17B"/>
    <x v="21"/>
  </r>
  <r>
    <x v="5"/>
    <x v="0"/>
    <x v="40"/>
    <x v="132"/>
    <x v="3"/>
    <s v="Other sexual offences"/>
    <s v="88A"/>
    <x v="290"/>
  </r>
  <r>
    <x v="5"/>
    <x v="0"/>
    <x v="40"/>
    <x v="133"/>
    <x v="4"/>
    <s v="Shoplifting"/>
    <s v="46"/>
    <x v="1529"/>
  </r>
  <r>
    <x v="5"/>
    <x v="0"/>
    <x v="40"/>
    <x v="134"/>
    <x v="2"/>
    <s v="Miscellaneous crimes against society"/>
    <s v="27"/>
    <x v="1"/>
  </r>
  <r>
    <x v="5"/>
    <x v="0"/>
    <x v="40"/>
    <x v="188"/>
    <x v="1"/>
    <s v="Stalking and harassment"/>
    <s v="8Q"/>
    <x v="361"/>
  </r>
  <r>
    <x v="5"/>
    <x v="0"/>
    <x v="40"/>
    <x v="135"/>
    <x v="4"/>
    <s v="Other theft offences"/>
    <s v="41"/>
    <x v="144"/>
  </r>
  <r>
    <x v="5"/>
    <x v="0"/>
    <x v="40"/>
    <x v="136"/>
    <x v="4"/>
    <s v="Other theft offences"/>
    <s v="47"/>
    <x v="79"/>
  </r>
  <r>
    <x v="5"/>
    <x v="0"/>
    <x v="40"/>
    <x v="137"/>
    <x v="4"/>
    <s v="Theft from the person"/>
    <s v="39"/>
    <x v="611"/>
  </r>
  <r>
    <x v="5"/>
    <x v="0"/>
    <x v="40"/>
    <x v="138"/>
    <x v="4"/>
    <s v="Theft from a vehicle"/>
    <s v="45"/>
    <x v="1666"/>
  </r>
  <r>
    <x v="5"/>
    <x v="0"/>
    <x v="40"/>
    <x v="139"/>
    <x v="4"/>
    <s v="Other theft offences"/>
    <s v="40"/>
    <x v="1353"/>
  </r>
  <r>
    <x v="5"/>
    <x v="0"/>
    <x v="40"/>
    <x v="140"/>
    <x v="4"/>
    <s v="Other theft offences"/>
    <s v="42"/>
    <x v="38"/>
  </r>
  <r>
    <x v="5"/>
    <x v="0"/>
    <x v="40"/>
    <x v="141"/>
    <x v="4"/>
    <s v="Bicycle theft"/>
    <s v="44"/>
    <x v="1204"/>
  </r>
  <r>
    <x v="5"/>
    <x v="0"/>
    <x v="40"/>
    <x v="142"/>
    <x v="4"/>
    <s v="Theft of a motor vehicle"/>
    <s v="48"/>
    <x v="286"/>
  </r>
  <r>
    <x v="5"/>
    <x v="0"/>
    <x v="40"/>
    <x v="143"/>
    <x v="2"/>
    <s v="Miscellaneous crimes against society"/>
    <s v="59"/>
    <x v="406"/>
  </r>
  <r>
    <x v="5"/>
    <x v="0"/>
    <x v="40"/>
    <x v="144"/>
    <x v="1"/>
    <s v="Violence without injury"/>
    <s v="3B"/>
    <x v="497"/>
  </r>
  <r>
    <x v="5"/>
    <x v="0"/>
    <x v="40"/>
    <x v="146"/>
    <x v="3"/>
    <s v="Other sexual offences"/>
    <s v="72"/>
    <x v="1"/>
  </r>
  <r>
    <x v="5"/>
    <x v="0"/>
    <x v="40"/>
    <x v="147"/>
    <x v="6"/>
    <s v="Trafficking of drugs"/>
    <s v="92A"/>
    <x v="1019"/>
  </r>
  <r>
    <x v="5"/>
    <x v="0"/>
    <x v="40"/>
    <x v="150"/>
    <x v="3"/>
    <s v="Other sexual offences"/>
    <s v="88D"/>
    <x v="2"/>
  </r>
  <r>
    <x v="5"/>
    <x v="0"/>
    <x v="40"/>
    <x v="152"/>
    <x v="8"/>
    <s v="Public order offences"/>
    <s v="62A"/>
    <x v="1"/>
  </r>
  <r>
    <x v="5"/>
    <x v="0"/>
    <x v="40"/>
    <x v="189"/>
    <x v="2"/>
    <s v="Miscellaneous crimes against society"/>
    <s v="96"/>
    <x v="1"/>
  </r>
  <r>
    <x v="5"/>
    <x v="0"/>
    <x v="41"/>
    <x v="2"/>
    <x v="2"/>
    <s v="Miscellaneous crimes against society"/>
    <s v="80"/>
    <x v="60"/>
  </r>
  <r>
    <x v="5"/>
    <x v="0"/>
    <x v="41"/>
    <x v="157"/>
    <x v="3"/>
    <s v="Other sexual offences"/>
    <s v="71"/>
    <x v="25"/>
  </r>
  <r>
    <x v="5"/>
    <x v="0"/>
    <x v="41"/>
    <x v="4"/>
    <x v="3"/>
    <s v="Other sexual offences"/>
    <s v="73"/>
    <x v="14"/>
  </r>
  <r>
    <x v="5"/>
    <x v="0"/>
    <x v="41"/>
    <x v="158"/>
    <x v="4"/>
    <s v="Non-domestic burglary"/>
    <s v="31A"/>
    <x v="1"/>
  </r>
  <r>
    <x v="5"/>
    <x v="0"/>
    <x v="41"/>
    <x v="159"/>
    <x v="4"/>
    <s v="Non-domestic burglary"/>
    <s v="31"/>
    <x v="1"/>
  </r>
  <r>
    <x v="5"/>
    <x v="0"/>
    <x v="41"/>
    <x v="160"/>
    <x v="4"/>
    <s v="Domestic burglary"/>
    <s v="29"/>
    <x v="1"/>
  </r>
  <r>
    <x v="5"/>
    <x v="0"/>
    <x v="41"/>
    <x v="161"/>
    <x v="4"/>
    <s v="Domestic burglary"/>
    <s v="29A"/>
    <x v="25"/>
  </r>
  <r>
    <x v="5"/>
    <x v="0"/>
    <x v="41"/>
    <x v="9"/>
    <x v="4"/>
    <s v="Theft of a motor vehicle"/>
    <s v="37.2"/>
    <x v="80"/>
  </r>
  <r>
    <x v="5"/>
    <x v="0"/>
    <x v="41"/>
    <x v="10"/>
    <x v="2"/>
    <s v="Miscellaneous crimes against society"/>
    <s v="76"/>
    <x v="1"/>
  </r>
  <r>
    <x v="5"/>
    <x v="0"/>
    <x v="41"/>
    <x v="11"/>
    <x v="5"/>
    <s v="Arson"/>
    <s v="56A"/>
    <x v="79"/>
  </r>
  <r>
    <x v="5"/>
    <x v="0"/>
    <x v="41"/>
    <x v="12"/>
    <x v="5"/>
    <s v="Arson"/>
    <s v="56B"/>
    <x v="1266"/>
  </r>
  <r>
    <x v="5"/>
    <x v="0"/>
    <x v="41"/>
    <x v="13"/>
    <x v="1"/>
    <s v="Violence with injury"/>
    <s v="8N"/>
    <x v="3643"/>
  </r>
  <r>
    <x v="5"/>
    <x v="0"/>
    <x v="41"/>
    <x v="162"/>
    <x v="1"/>
    <s v="Violence with injury"/>
    <s v="8S"/>
    <x v="245"/>
  </r>
  <r>
    <x v="5"/>
    <x v="0"/>
    <x v="41"/>
    <x v="14"/>
    <x v="1"/>
    <s v="Violence with injury"/>
    <s v="5D"/>
    <x v="44"/>
  </r>
  <r>
    <x v="5"/>
    <x v="0"/>
    <x v="41"/>
    <x v="15"/>
    <x v="1"/>
    <s v="Violence without injury"/>
    <s v="105A"/>
    <x v="3644"/>
  </r>
  <r>
    <x v="5"/>
    <x v="0"/>
    <x v="41"/>
    <x v="16"/>
    <x v="1"/>
    <s v="Violence without injury"/>
    <s v="104"/>
    <x v="41"/>
  </r>
  <r>
    <x v="5"/>
    <x v="0"/>
    <x v="41"/>
    <x v="164"/>
    <x v="4"/>
    <s v="Non-domestic burglary"/>
    <s v="30D"/>
    <x v="103"/>
  </r>
  <r>
    <x v="5"/>
    <x v="0"/>
    <x v="41"/>
    <x v="165"/>
    <x v="4"/>
    <s v="Non-domestic burglary"/>
    <s v="30B"/>
    <x v="1"/>
  </r>
  <r>
    <x v="5"/>
    <x v="0"/>
    <x v="41"/>
    <x v="166"/>
    <x v="4"/>
    <s v="Domestic burglary"/>
    <s v="28B"/>
    <x v="1"/>
  </r>
  <r>
    <x v="5"/>
    <x v="0"/>
    <x v="41"/>
    <x v="167"/>
    <x v="4"/>
    <s v="Domestic burglary"/>
    <s v="28F"/>
    <x v="440"/>
  </r>
  <r>
    <x v="5"/>
    <x v="0"/>
    <x v="41"/>
    <x v="168"/>
    <x v="4"/>
    <s v="Domestic burglary"/>
    <s v="28D"/>
    <x v="1"/>
  </r>
  <r>
    <x v="5"/>
    <x v="0"/>
    <x v="41"/>
    <x v="169"/>
    <x v="4"/>
    <s v="Domestic burglary"/>
    <s v="28H"/>
    <x v="33"/>
  </r>
  <r>
    <x v="5"/>
    <x v="0"/>
    <x v="41"/>
    <x v="20"/>
    <x v="1"/>
    <s v="Violence with injury"/>
    <s v="2"/>
    <x v="15"/>
  </r>
  <r>
    <x v="5"/>
    <x v="0"/>
    <x v="41"/>
    <x v="21"/>
    <x v="2"/>
    <s v="Miscellaneous crimes against society"/>
    <s v="83"/>
    <x v="1"/>
  </r>
  <r>
    <x v="5"/>
    <x v="0"/>
    <x v="41"/>
    <x v="24"/>
    <x v="2"/>
    <s v="Miscellaneous crimes against society"/>
    <s v="26"/>
    <x v="1"/>
  </r>
  <r>
    <x v="5"/>
    <x v="0"/>
    <x v="41"/>
    <x v="25"/>
    <x v="4"/>
    <s v="Other theft offences"/>
    <s v="35"/>
    <x v="192"/>
  </r>
  <r>
    <x v="5"/>
    <x v="0"/>
    <x v="41"/>
    <x v="170"/>
    <x v="4"/>
    <s v="Non-domestic burglary"/>
    <s v="30C"/>
    <x v="1467"/>
  </r>
  <r>
    <x v="5"/>
    <x v="0"/>
    <x v="41"/>
    <x v="171"/>
    <x v="4"/>
    <s v="Non-domestic burglary"/>
    <s v="30A"/>
    <x v="1"/>
  </r>
  <r>
    <x v="5"/>
    <x v="0"/>
    <x v="41"/>
    <x v="172"/>
    <x v="4"/>
    <s v="Domestic burglary"/>
    <s v="28A"/>
    <x v="1"/>
  </r>
  <r>
    <x v="5"/>
    <x v="0"/>
    <x v="41"/>
    <x v="173"/>
    <x v="4"/>
    <s v="Domestic burglary"/>
    <s v="28E"/>
    <x v="2641"/>
  </r>
  <r>
    <x v="5"/>
    <x v="0"/>
    <x v="41"/>
    <x v="28"/>
    <x v="1"/>
    <s v="Death or serious injury - unlawful driving"/>
    <s v="37.1"/>
    <x v="1"/>
  </r>
  <r>
    <x v="5"/>
    <x v="0"/>
    <x v="41"/>
    <x v="29"/>
    <x v="1"/>
    <s v="Death or serious injury - unlawful driving"/>
    <s v="4.6"/>
    <x v="1"/>
  </r>
  <r>
    <x v="5"/>
    <x v="0"/>
    <x v="41"/>
    <x v="30"/>
    <x v="1"/>
    <s v="Death or serious injury - unlawful driving"/>
    <s v="4.8"/>
    <x v="3"/>
  </r>
  <r>
    <x v="5"/>
    <x v="0"/>
    <x v="41"/>
    <x v="174"/>
    <x v="1"/>
    <s v="Death or serious injury - unlawful driving"/>
    <s v="4.9"/>
    <x v="1"/>
  </r>
  <r>
    <x v="5"/>
    <x v="0"/>
    <x v="41"/>
    <x v="175"/>
    <x v="1"/>
    <s v="Death or serious injury - unlawful driving"/>
    <s v="4.4"/>
    <x v="4"/>
  </r>
  <r>
    <x v="5"/>
    <x v="0"/>
    <x v="41"/>
    <x v="33"/>
    <x v="1"/>
    <s v="Violence with injury"/>
    <s v="4.7"/>
    <x v="1"/>
  </r>
  <r>
    <x v="5"/>
    <x v="0"/>
    <x v="41"/>
    <x v="34"/>
    <x v="3"/>
    <s v="Other sexual offences"/>
    <s v="22A"/>
    <x v="14"/>
  </r>
  <r>
    <x v="5"/>
    <x v="0"/>
    <x v="41"/>
    <x v="35"/>
    <x v="1"/>
    <s v="Violence without injury"/>
    <s v="13"/>
    <x v="35"/>
  </r>
  <r>
    <x v="5"/>
    <x v="0"/>
    <x v="41"/>
    <x v="36"/>
    <x v="2"/>
    <s v="Miscellaneous crimes against society"/>
    <s v="15"/>
    <x v="1"/>
  </r>
  <r>
    <x v="5"/>
    <x v="0"/>
    <x v="41"/>
    <x v="37"/>
    <x v="1"/>
    <s v="Violence without injury"/>
    <s v="3A"/>
    <x v="1"/>
  </r>
  <r>
    <x v="5"/>
    <x v="0"/>
    <x v="41"/>
    <x v="177"/>
    <x v="1"/>
    <s v="Homicide"/>
    <s v="4.1"/>
    <x v="1"/>
  </r>
  <r>
    <x v="5"/>
    <x v="0"/>
    <x v="41"/>
    <x v="38"/>
    <x v="5"/>
    <s v="Criminal damage"/>
    <s v="58B"/>
    <x v="375"/>
  </r>
  <r>
    <x v="5"/>
    <x v="0"/>
    <x v="41"/>
    <x v="39"/>
    <x v="5"/>
    <s v="Criminal damage"/>
    <s v="58A"/>
    <x v="1904"/>
  </r>
  <r>
    <x v="5"/>
    <x v="0"/>
    <x v="41"/>
    <x v="40"/>
    <x v="5"/>
    <s v="Criminal damage"/>
    <s v="58C"/>
    <x v="3230"/>
  </r>
  <r>
    <x v="5"/>
    <x v="0"/>
    <x v="41"/>
    <x v="42"/>
    <x v="1"/>
    <s v="Violence without injury"/>
    <s v="11A"/>
    <x v="60"/>
  </r>
  <r>
    <x v="5"/>
    <x v="0"/>
    <x v="41"/>
    <x v="44"/>
    <x v="2"/>
    <s v="Miscellaneous crimes against society"/>
    <s v="802"/>
    <x v="71"/>
  </r>
  <r>
    <x v="5"/>
    <x v="0"/>
    <x v="41"/>
    <x v="45"/>
    <x v="2"/>
    <s v="Miscellaneous crimes against society"/>
    <s v="95"/>
    <x v="38"/>
  </r>
  <r>
    <x v="5"/>
    <x v="0"/>
    <x v="41"/>
    <x v="46"/>
    <x v="4"/>
    <s v="Other theft offences"/>
    <s v="43"/>
    <x v="4"/>
  </r>
  <r>
    <x v="5"/>
    <x v="0"/>
    <x v="41"/>
    <x v="178"/>
    <x v="4"/>
    <s v="Domestic burglary"/>
    <s v="28C"/>
    <x v="1"/>
  </r>
  <r>
    <x v="5"/>
    <x v="0"/>
    <x v="41"/>
    <x v="179"/>
    <x v="4"/>
    <s v="Domestic burglary"/>
    <s v="28G"/>
    <x v="133"/>
  </r>
  <r>
    <x v="5"/>
    <x v="0"/>
    <x v="41"/>
    <x v="48"/>
    <x v="1"/>
    <s v="Violence with injury"/>
    <s v="5E"/>
    <x v="31"/>
  </r>
  <r>
    <x v="5"/>
    <x v="0"/>
    <x v="41"/>
    <x v="51"/>
    <x v="2"/>
    <s v="Miscellaneous crimes against society"/>
    <s v="24"/>
    <x v="3"/>
  </r>
  <r>
    <x v="5"/>
    <x v="0"/>
    <x v="41"/>
    <x v="52"/>
    <x v="3"/>
    <s v="Other sexual offences"/>
    <s v="88E"/>
    <x v="128"/>
  </r>
  <r>
    <x v="5"/>
    <x v="0"/>
    <x v="41"/>
    <x v="54"/>
    <x v="2"/>
    <s v="Miscellaneous crimes against society"/>
    <s v="60"/>
    <x v="25"/>
  </r>
  <r>
    <x v="5"/>
    <x v="0"/>
    <x v="41"/>
    <x v="60"/>
    <x v="2"/>
    <s v="Miscellaneous crimes against society"/>
    <s v="814"/>
    <x v="31"/>
  </r>
  <r>
    <x v="5"/>
    <x v="0"/>
    <x v="41"/>
    <x v="61"/>
    <x v="2"/>
    <s v="Miscellaneous crimes against society"/>
    <s v="33"/>
    <x v="60"/>
  </r>
  <r>
    <x v="5"/>
    <x v="0"/>
    <x v="41"/>
    <x v="62"/>
    <x v="2"/>
    <s v="Miscellaneous crimes against society"/>
    <s v="54"/>
    <x v="66"/>
  </r>
  <r>
    <x v="5"/>
    <x v="0"/>
    <x v="41"/>
    <x v="63"/>
    <x v="1"/>
    <s v="Stalking and harassment"/>
    <s v="8L"/>
    <x v="1815"/>
  </r>
  <r>
    <x v="5"/>
    <x v="0"/>
    <x v="41"/>
    <x v="67"/>
    <x v="3"/>
    <s v="Other sexual offences"/>
    <s v="23"/>
    <x v="2"/>
  </r>
  <r>
    <x v="5"/>
    <x v="0"/>
    <x v="41"/>
    <x v="180"/>
    <x v="1"/>
    <s v="Homicide"/>
    <s v="4.2"/>
    <x v="1"/>
  </r>
  <r>
    <x v="5"/>
    <x v="0"/>
    <x v="41"/>
    <x v="69"/>
    <x v="1"/>
    <s v="Violence with injury"/>
    <s v="4.3"/>
    <x v="1"/>
  </r>
  <r>
    <x v="5"/>
    <x v="0"/>
    <x v="41"/>
    <x v="70"/>
    <x v="4"/>
    <s v="Vehicle interference"/>
    <s v="126"/>
    <x v="707"/>
  </r>
  <r>
    <x v="5"/>
    <x v="0"/>
    <x v="41"/>
    <x v="71"/>
    <x v="1"/>
    <s v="Violence without injury"/>
    <s v="36"/>
    <x v="90"/>
  </r>
  <r>
    <x v="5"/>
    <x v="0"/>
    <x v="41"/>
    <x v="73"/>
    <x v="4"/>
    <s v="Other theft offences"/>
    <s v="49A"/>
    <x v="816"/>
  </r>
  <r>
    <x v="5"/>
    <x v="0"/>
    <x v="41"/>
    <x v="181"/>
    <x v="2"/>
    <s v="Miscellaneous crimes against society"/>
    <s v="33A"/>
    <x v="96"/>
  </r>
  <r>
    <x v="5"/>
    <x v="0"/>
    <x v="41"/>
    <x v="182"/>
    <x v="1"/>
    <s v="Stalking and harassment"/>
    <s v="8R"/>
    <x v="1442"/>
  </r>
  <r>
    <x v="5"/>
    <x v="0"/>
    <x v="41"/>
    <x v="183"/>
    <x v="1"/>
    <s v="Homicide"/>
    <s v="4.1"/>
    <x v="1"/>
  </r>
  <r>
    <x v="5"/>
    <x v="0"/>
    <x v="41"/>
    <x v="184"/>
    <x v="1"/>
    <s v="Violence without injury"/>
    <s v="106"/>
    <x v="228"/>
  </r>
  <r>
    <x v="5"/>
    <x v="0"/>
    <x v="41"/>
    <x v="185"/>
    <x v="1"/>
    <s v="Homicide"/>
    <s v="1"/>
    <x v="25"/>
  </r>
  <r>
    <x v="5"/>
    <x v="0"/>
    <x v="41"/>
    <x v="75"/>
    <x v="2"/>
    <s v="Miscellaneous crimes against society"/>
    <s v="86"/>
    <x v="259"/>
  </r>
  <r>
    <x v="5"/>
    <x v="0"/>
    <x v="41"/>
    <x v="76"/>
    <x v="2"/>
    <s v="Miscellaneous crimes against society"/>
    <s v="69"/>
    <x v="573"/>
  </r>
  <r>
    <x v="5"/>
    <x v="0"/>
    <x v="41"/>
    <x v="77"/>
    <x v="5"/>
    <s v="Criminal damage"/>
    <s v="58D"/>
    <x v="523"/>
  </r>
  <r>
    <x v="5"/>
    <x v="0"/>
    <x v="41"/>
    <x v="78"/>
    <x v="6"/>
    <s v="Possession of drugs"/>
    <s v="92C"/>
    <x v="40"/>
  </r>
  <r>
    <x v="5"/>
    <x v="0"/>
    <x v="41"/>
    <x v="79"/>
    <x v="7"/>
    <s v="Possession of weapons offences"/>
    <s v="81"/>
    <x v="2"/>
  </r>
  <r>
    <x v="5"/>
    <x v="0"/>
    <x v="41"/>
    <x v="80"/>
    <x v="2"/>
    <s v="Miscellaneous crimes against society"/>
    <s v="61"/>
    <x v="66"/>
  </r>
  <r>
    <x v="5"/>
    <x v="0"/>
    <x v="41"/>
    <x v="81"/>
    <x v="7"/>
    <s v="Possession of weapons offences"/>
    <s v="90"/>
    <x v="1"/>
  </r>
  <r>
    <x v="5"/>
    <x v="0"/>
    <x v="41"/>
    <x v="82"/>
    <x v="3"/>
    <s v="Other sexual offences"/>
    <s v="88C"/>
    <x v="45"/>
  </r>
  <r>
    <x v="5"/>
    <x v="0"/>
    <x v="41"/>
    <x v="83"/>
    <x v="2"/>
    <s v="Miscellaneous crimes against society"/>
    <s v="99"/>
    <x v="82"/>
  </r>
  <r>
    <x v="5"/>
    <x v="0"/>
    <x v="41"/>
    <x v="84"/>
    <x v="8"/>
    <s v="Public order offences"/>
    <s v="66"/>
    <x v="859"/>
  </r>
  <r>
    <x v="5"/>
    <x v="0"/>
    <x v="41"/>
    <x v="85"/>
    <x v="4"/>
    <s v="Other theft offences"/>
    <s v="49"/>
    <x v="3645"/>
  </r>
  <r>
    <x v="5"/>
    <x v="0"/>
    <x v="41"/>
    <x v="86"/>
    <x v="2"/>
    <s v="Miscellaneous crimes against society"/>
    <s v="67"/>
    <x v="2"/>
  </r>
  <r>
    <x v="5"/>
    <x v="0"/>
    <x v="41"/>
    <x v="87"/>
    <x v="2"/>
    <s v="Miscellaneous crimes against society"/>
    <s v="79"/>
    <x v="211"/>
  </r>
  <r>
    <x v="5"/>
    <x v="0"/>
    <x v="41"/>
    <x v="90"/>
    <x v="7"/>
    <s v="Possession of weapons offences"/>
    <s v="10D"/>
    <x v="165"/>
  </r>
  <r>
    <x v="5"/>
    <x v="0"/>
    <x v="41"/>
    <x v="92"/>
    <x v="6"/>
    <s v="Possession of drugs"/>
    <s v="92E"/>
    <x v="1278"/>
  </r>
  <r>
    <x v="5"/>
    <x v="0"/>
    <x v="41"/>
    <x v="93"/>
    <x v="6"/>
    <s v="Possession of drugs"/>
    <s v="92D"/>
    <x v="488"/>
  </r>
  <r>
    <x v="5"/>
    <x v="0"/>
    <x v="41"/>
    <x v="94"/>
    <x v="2"/>
    <s v="Miscellaneous crimes against society"/>
    <s v="61A"/>
    <x v="4"/>
  </r>
  <r>
    <x v="5"/>
    <x v="0"/>
    <x v="41"/>
    <x v="95"/>
    <x v="7"/>
    <s v="Possession of weapons offences"/>
    <s v="10B"/>
    <x v="146"/>
  </r>
  <r>
    <x v="5"/>
    <x v="0"/>
    <x v="41"/>
    <x v="96"/>
    <x v="7"/>
    <s v="Possession of weapons offences"/>
    <s v="10A"/>
    <x v="28"/>
  </r>
  <r>
    <x v="5"/>
    <x v="0"/>
    <x v="41"/>
    <x v="98"/>
    <x v="7"/>
    <s v="Possession of weapons offences"/>
    <s v="10C"/>
    <x v="117"/>
  </r>
  <r>
    <x v="5"/>
    <x v="0"/>
    <x v="41"/>
    <x v="100"/>
    <x v="1"/>
    <s v="Violence without injury"/>
    <s v="14"/>
    <x v="1"/>
  </r>
  <r>
    <x v="5"/>
    <x v="0"/>
    <x v="41"/>
    <x v="101"/>
    <x v="2"/>
    <s v="Miscellaneous crimes against society"/>
    <s v="38"/>
    <x v="71"/>
  </r>
  <r>
    <x v="5"/>
    <x v="0"/>
    <x v="41"/>
    <x v="103"/>
    <x v="8"/>
    <s v="Public order offences"/>
    <s v="9A"/>
    <x v="2531"/>
  </r>
  <r>
    <x v="5"/>
    <x v="0"/>
    <x v="41"/>
    <x v="106"/>
    <x v="1"/>
    <s v="Violence with injury"/>
    <s v="8P"/>
    <x v="35"/>
  </r>
  <r>
    <x v="5"/>
    <x v="0"/>
    <x v="41"/>
    <x v="107"/>
    <x v="1"/>
    <s v="Violence without injury"/>
    <s v="105B"/>
    <x v="72"/>
  </r>
  <r>
    <x v="5"/>
    <x v="0"/>
    <x v="41"/>
    <x v="108"/>
    <x v="5"/>
    <s v="Criminal damage"/>
    <s v="58J"/>
    <x v="38"/>
  </r>
  <r>
    <x v="5"/>
    <x v="0"/>
    <x v="41"/>
    <x v="112"/>
    <x v="1"/>
    <s v="Stalking and harassment"/>
    <s v="8M"/>
    <x v="211"/>
  </r>
  <r>
    <x v="5"/>
    <x v="0"/>
    <x v="41"/>
    <x v="115"/>
    <x v="8"/>
    <s v="Public order offences"/>
    <s v="9B"/>
    <x v="1196"/>
  </r>
  <r>
    <x v="5"/>
    <x v="0"/>
    <x v="41"/>
    <x v="186"/>
    <x v="3"/>
    <s v="Rape offences"/>
    <s v="19J"/>
    <x v="14"/>
  </r>
  <r>
    <x v="5"/>
    <x v="0"/>
    <x v="41"/>
    <x v="116"/>
    <x v="3"/>
    <s v="Rape offences"/>
    <s v="19C"/>
    <x v="63"/>
  </r>
  <r>
    <x v="5"/>
    <x v="0"/>
    <x v="41"/>
    <x v="117"/>
    <x v="3"/>
    <s v="Rape offences"/>
    <s v="19E"/>
    <x v="573"/>
  </r>
  <r>
    <x v="5"/>
    <x v="0"/>
    <x v="41"/>
    <x v="118"/>
    <x v="3"/>
    <s v="Rape offences"/>
    <s v="19D"/>
    <x v="277"/>
  </r>
  <r>
    <x v="5"/>
    <x v="0"/>
    <x v="41"/>
    <x v="187"/>
    <x v="3"/>
    <s v="Rape offences"/>
    <s v="19K"/>
    <x v="1"/>
  </r>
  <r>
    <x v="5"/>
    <x v="0"/>
    <x v="41"/>
    <x v="119"/>
    <x v="3"/>
    <s v="Rape offences"/>
    <s v="19F"/>
    <x v="175"/>
  </r>
  <r>
    <x v="5"/>
    <x v="0"/>
    <x v="41"/>
    <x v="120"/>
    <x v="3"/>
    <s v="Rape offences"/>
    <s v="19H"/>
    <x v="39"/>
  </r>
  <r>
    <x v="5"/>
    <x v="0"/>
    <x v="41"/>
    <x v="121"/>
    <x v="3"/>
    <s v="Rape offences"/>
    <s v="19G"/>
    <x v="33"/>
  </r>
  <r>
    <x v="5"/>
    <x v="0"/>
    <x v="41"/>
    <x v="123"/>
    <x v="9"/>
    <s v="Robbery of business property"/>
    <s v="34A"/>
    <x v="93"/>
  </r>
  <r>
    <x v="5"/>
    <x v="0"/>
    <x v="41"/>
    <x v="124"/>
    <x v="9"/>
    <s v="Robbery of personal property"/>
    <s v="34B"/>
    <x v="1393"/>
  </r>
  <r>
    <x v="5"/>
    <x v="0"/>
    <x v="41"/>
    <x v="125"/>
    <x v="3"/>
    <s v="Other sexual offences"/>
    <s v="70"/>
    <x v="1"/>
  </r>
  <r>
    <x v="5"/>
    <x v="0"/>
    <x v="41"/>
    <x v="126"/>
    <x v="3"/>
    <s v="Other sexual offences"/>
    <s v="21"/>
    <x v="156"/>
  </r>
  <r>
    <x v="5"/>
    <x v="0"/>
    <x v="41"/>
    <x v="127"/>
    <x v="3"/>
    <s v="Other sexual offences"/>
    <s v="22B"/>
    <x v="26"/>
  </r>
  <r>
    <x v="5"/>
    <x v="0"/>
    <x v="41"/>
    <x v="128"/>
    <x v="3"/>
    <s v="Other sexual offences"/>
    <s v="20A"/>
    <x v="762"/>
  </r>
  <r>
    <x v="5"/>
    <x v="0"/>
    <x v="41"/>
    <x v="129"/>
    <x v="3"/>
    <s v="Other sexual offences"/>
    <s v="20B"/>
    <x v="163"/>
  </r>
  <r>
    <x v="5"/>
    <x v="0"/>
    <x v="41"/>
    <x v="130"/>
    <x v="3"/>
    <s v="Other sexual offences"/>
    <s v="17A"/>
    <x v="104"/>
  </r>
  <r>
    <x v="5"/>
    <x v="0"/>
    <x v="41"/>
    <x v="131"/>
    <x v="3"/>
    <s v="Other sexual offences"/>
    <s v="17B"/>
    <x v="96"/>
  </r>
  <r>
    <x v="5"/>
    <x v="0"/>
    <x v="41"/>
    <x v="132"/>
    <x v="3"/>
    <s v="Other sexual offences"/>
    <s v="88A"/>
    <x v="55"/>
  </r>
  <r>
    <x v="5"/>
    <x v="0"/>
    <x v="41"/>
    <x v="133"/>
    <x v="4"/>
    <s v="Shoplifting"/>
    <s v="46"/>
    <x v="3646"/>
  </r>
  <r>
    <x v="5"/>
    <x v="0"/>
    <x v="41"/>
    <x v="134"/>
    <x v="2"/>
    <s v="Miscellaneous crimes against society"/>
    <s v="27"/>
    <x v="1"/>
  </r>
  <r>
    <x v="5"/>
    <x v="0"/>
    <x v="41"/>
    <x v="188"/>
    <x v="1"/>
    <s v="Stalking and harassment"/>
    <s v="8Q"/>
    <x v="280"/>
  </r>
  <r>
    <x v="5"/>
    <x v="0"/>
    <x v="41"/>
    <x v="135"/>
    <x v="4"/>
    <s v="Other theft offences"/>
    <s v="41"/>
    <x v="56"/>
  </r>
  <r>
    <x v="5"/>
    <x v="0"/>
    <x v="41"/>
    <x v="136"/>
    <x v="4"/>
    <s v="Other theft offences"/>
    <s v="47"/>
    <x v="175"/>
  </r>
  <r>
    <x v="5"/>
    <x v="0"/>
    <x v="41"/>
    <x v="137"/>
    <x v="4"/>
    <s v="Theft from the person"/>
    <s v="39"/>
    <x v="669"/>
  </r>
  <r>
    <x v="5"/>
    <x v="0"/>
    <x v="41"/>
    <x v="138"/>
    <x v="4"/>
    <s v="Theft from a vehicle"/>
    <s v="45"/>
    <x v="3647"/>
  </r>
  <r>
    <x v="5"/>
    <x v="0"/>
    <x v="41"/>
    <x v="139"/>
    <x v="4"/>
    <s v="Other theft offences"/>
    <s v="40"/>
    <x v="414"/>
  </r>
  <r>
    <x v="5"/>
    <x v="0"/>
    <x v="41"/>
    <x v="140"/>
    <x v="4"/>
    <s v="Other theft offences"/>
    <s v="42"/>
    <x v="72"/>
  </r>
  <r>
    <x v="5"/>
    <x v="0"/>
    <x v="41"/>
    <x v="141"/>
    <x v="4"/>
    <s v="Bicycle theft"/>
    <s v="44"/>
    <x v="2526"/>
  </r>
  <r>
    <x v="5"/>
    <x v="0"/>
    <x v="41"/>
    <x v="142"/>
    <x v="4"/>
    <s v="Theft of a motor vehicle"/>
    <s v="48"/>
    <x v="502"/>
  </r>
  <r>
    <x v="5"/>
    <x v="0"/>
    <x v="41"/>
    <x v="143"/>
    <x v="2"/>
    <s v="Miscellaneous crimes against society"/>
    <s v="59"/>
    <x v="230"/>
  </r>
  <r>
    <x v="5"/>
    <x v="0"/>
    <x v="41"/>
    <x v="144"/>
    <x v="1"/>
    <s v="Violence without injury"/>
    <s v="3B"/>
    <x v="97"/>
  </r>
  <r>
    <x v="5"/>
    <x v="0"/>
    <x v="41"/>
    <x v="146"/>
    <x v="3"/>
    <s v="Other sexual offences"/>
    <s v="72"/>
    <x v="1"/>
  </r>
  <r>
    <x v="5"/>
    <x v="0"/>
    <x v="41"/>
    <x v="147"/>
    <x v="6"/>
    <s v="Trafficking of drugs"/>
    <s v="92A"/>
    <x v="414"/>
  </r>
  <r>
    <x v="5"/>
    <x v="0"/>
    <x v="41"/>
    <x v="150"/>
    <x v="3"/>
    <s v="Other sexual offences"/>
    <s v="88D"/>
    <x v="1"/>
  </r>
  <r>
    <x v="5"/>
    <x v="0"/>
    <x v="41"/>
    <x v="152"/>
    <x v="8"/>
    <s v="Public order offences"/>
    <s v="62A"/>
    <x v="45"/>
  </r>
  <r>
    <x v="5"/>
    <x v="0"/>
    <x v="41"/>
    <x v="189"/>
    <x v="2"/>
    <s v="Miscellaneous crimes against society"/>
    <s v="96"/>
    <x v="25"/>
  </r>
  <r>
    <x v="5"/>
    <x v="0"/>
    <x v="42"/>
    <x v="2"/>
    <x v="2"/>
    <s v="Miscellaneous crimes against society"/>
    <s v="80"/>
    <x v="14"/>
  </r>
  <r>
    <x v="5"/>
    <x v="0"/>
    <x v="42"/>
    <x v="157"/>
    <x v="3"/>
    <s v="Other sexual offences"/>
    <s v="71"/>
    <x v="4"/>
  </r>
  <r>
    <x v="5"/>
    <x v="0"/>
    <x v="42"/>
    <x v="4"/>
    <x v="3"/>
    <s v="Other sexual offences"/>
    <s v="73"/>
    <x v="2"/>
  </r>
  <r>
    <x v="5"/>
    <x v="0"/>
    <x v="42"/>
    <x v="158"/>
    <x v="4"/>
    <s v="Non-domestic burglary"/>
    <s v="31A"/>
    <x v="1"/>
  </r>
  <r>
    <x v="5"/>
    <x v="0"/>
    <x v="42"/>
    <x v="159"/>
    <x v="4"/>
    <s v="Non-domestic burglary"/>
    <s v="31"/>
    <x v="1"/>
  </r>
  <r>
    <x v="5"/>
    <x v="0"/>
    <x v="42"/>
    <x v="160"/>
    <x v="4"/>
    <s v="Domestic burglary"/>
    <s v="29"/>
    <x v="1"/>
  </r>
  <r>
    <x v="5"/>
    <x v="0"/>
    <x v="42"/>
    <x v="161"/>
    <x v="4"/>
    <s v="Domestic burglary"/>
    <s v="29A"/>
    <x v="4"/>
  </r>
  <r>
    <x v="5"/>
    <x v="0"/>
    <x v="42"/>
    <x v="9"/>
    <x v="4"/>
    <s v="Theft of a motor vehicle"/>
    <s v="37.2"/>
    <x v="39"/>
  </r>
  <r>
    <x v="5"/>
    <x v="0"/>
    <x v="42"/>
    <x v="10"/>
    <x v="2"/>
    <s v="Miscellaneous crimes against society"/>
    <s v="76"/>
    <x v="1"/>
  </r>
  <r>
    <x v="5"/>
    <x v="0"/>
    <x v="42"/>
    <x v="11"/>
    <x v="5"/>
    <s v="Arson"/>
    <s v="56A"/>
    <x v="14"/>
  </r>
  <r>
    <x v="5"/>
    <x v="0"/>
    <x v="42"/>
    <x v="12"/>
    <x v="5"/>
    <s v="Arson"/>
    <s v="56B"/>
    <x v="48"/>
  </r>
  <r>
    <x v="5"/>
    <x v="0"/>
    <x v="42"/>
    <x v="13"/>
    <x v="1"/>
    <s v="Violence with injury"/>
    <s v="8N"/>
    <x v="757"/>
  </r>
  <r>
    <x v="5"/>
    <x v="0"/>
    <x v="42"/>
    <x v="162"/>
    <x v="1"/>
    <s v="Violence with injury"/>
    <s v="8S"/>
    <x v="23"/>
  </r>
  <r>
    <x v="5"/>
    <x v="0"/>
    <x v="42"/>
    <x v="14"/>
    <x v="1"/>
    <s v="Violence with injury"/>
    <s v="5D"/>
    <x v="44"/>
  </r>
  <r>
    <x v="5"/>
    <x v="0"/>
    <x v="42"/>
    <x v="15"/>
    <x v="1"/>
    <s v="Violence without injury"/>
    <s v="105A"/>
    <x v="2519"/>
  </r>
  <r>
    <x v="5"/>
    <x v="0"/>
    <x v="42"/>
    <x v="16"/>
    <x v="1"/>
    <s v="Violence without injury"/>
    <s v="104"/>
    <x v="66"/>
  </r>
  <r>
    <x v="5"/>
    <x v="0"/>
    <x v="42"/>
    <x v="164"/>
    <x v="4"/>
    <s v="Non-domestic burglary"/>
    <s v="30D"/>
    <x v="6"/>
  </r>
  <r>
    <x v="5"/>
    <x v="0"/>
    <x v="42"/>
    <x v="165"/>
    <x v="4"/>
    <s v="Non-domestic burglary"/>
    <s v="30B"/>
    <x v="1"/>
  </r>
  <r>
    <x v="5"/>
    <x v="0"/>
    <x v="42"/>
    <x v="166"/>
    <x v="4"/>
    <s v="Domestic burglary"/>
    <s v="28B"/>
    <x v="1"/>
  </r>
  <r>
    <x v="5"/>
    <x v="0"/>
    <x v="42"/>
    <x v="167"/>
    <x v="4"/>
    <s v="Domestic burglary"/>
    <s v="28F"/>
    <x v="163"/>
  </r>
  <r>
    <x v="5"/>
    <x v="0"/>
    <x v="42"/>
    <x v="168"/>
    <x v="4"/>
    <s v="Domestic burglary"/>
    <s v="28D"/>
    <x v="1"/>
  </r>
  <r>
    <x v="5"/>
    <x v="0"/>
    <x v="42"/>
    <x v="169"/>
    <x v="4"/>
    <s v="Domestic burglary"/>
    <s v="28H"/>
    <x v="1"/>
  </r>
  <r>
    <x v="5"/>
    <x v="0"/>
    <x v="42"/>
    <x v="20"/>
    <x v="1"/>
    <s v="Violence with injury"/>
    <s v="2"/>
    <x v="14"/>
  </r>
  <r>
    <x v="5"/>
    <x v="0"/>
    <x v="42"/>
    <x v="21"/>
    <x v="2"/>
    <s v="Miscellaneous crimes against society"/>
    <s v="83"/>
    <x v="1"/>
  </r>
  <r>
    <x v="5"/>
    <x v="0"/>
    <x v="42"/>
    <x v="24"/>
    <x v="2"/>
    <s v="Miscellaneous crimes against society"/>
    <s v="26"/>
    <x v="1"/>
  </r>
  <r>
    <x v="5"/>
    <x v="0"/>
    <x v="42"/>
    <x v="25"/>
    <x v="4"/>
    <s v="Other theft offences"/>
    <s v="35"/>
    <x v="107"/>
  </r>
  <r>
    <x v="5"/>
    <x v="0"/>
    <x v="42"/>
    <x v="170"/>
    <x v="4"/>
    <s v="Non-domestic burglary"/>
    <s v="30C"/>
    <x v="425"/>
  </r>
  <r>
    <x v="5"/>
    <x v="0"/>
    <x v="42"/>
    <x v="171"/>
    <x v="4"/>
    <s v="Non-domestic burglary"/>
    <s v="30A"/>
    <x v="1"/>
  </r>
  <r>
    <x v="5"/>
    <x v="0"/>
    <x v="42"/>
    <x v="172"/>
    <x v="4"/>
    <s v="Domestic burglary"/>
    <s v="28A"/>
    <x v="1"/>
  </r>
  <r>
    <x v="5"/>
    <x v="0"/>
    <x v="42"/>
    <x v="173"/>
    <x v="4"/>
    <s v="Domestic burglary"/>
    <s v="28E"/>
    <x v="478"/>
  </r>
  <r>
    <x v="5"/>
    <x v="0"/>
    <x v="42"/>
    <x v="28"/>
    <x v="1"/>
    <s v="Death or serious injury - unlawful driving"/>
    <s v="37.1"/>
    <x v="1"/>
  </r>
  <r>
    <x v="5"/>
    <x v="0"/>
    <x v="42"/>
    <x v="29"/>
    <x v="1"/>
    <s v="Death or serious injury - unlawful driving"/>
    <s v="4.6"/>
    <x v="1"/>
  </r>
  <r>
    <x v="5"/>
    <x v="0"/>
    <x v="42"/>
    <x v="30"/>
    <x v="1"/>
    <s v="Death or serious injury - unlawful driving"/>
    <s v="4.8"/>
    <x v="1"/>
  </r>
  <r>
    <x v="5"/>
    <x v="0"/>
    <x v="42"/>
    <x v="174"/>
    <x v="1"/>
    <s v="Death or serious injury - unlawful driving"/>
    <s v="4.9"/>
    <x v="1"/>
  </r>
  <r>
    <x v="5"/>
    <x v="0"/>
    <x v="42"/>
    <x v="175"/>
    <x v="1"/>
    <s v="Death or serious injury - unlawful driving"/>
    <s v="4.4"/>
    <x v="25"/>
  </r>
  <r>
    <x v="5"/>
    <x v="0"/>
    <x v="42"/>
    <x v="33"/>
    <x v="1"/>
    <s v="Violence with injury"/>
    <s v="4.7"/>
    <x v="1"/>
  </r>
  <r>
    <x v="5"/>
    <x v="0"/>
    <x v="42"/>
    <x v="34"/>
    <x v="3"/>
    <s v="Other sexual offences"/>
    <s v="22A"/>
    <x v="1"/>
  </r>
  <r>
    <x v="5"/>
    <x v="0"/>
    <x v="42"/>
    <x v="35"/>
    <x v="1"/>
    <s v="Violence without injury"/>
    <s v="13"/>
    <x v="14"/>
  </r>
  <r>
    <x v="5"/>
    <x v="0"/>
    <x v="42"/>
    <x v="36"/>
    <x v="2"/>
    <s v="Miscellaneous crimes against society"/>
    <s v="15"/>
    <x v="1"/>
  </r>
  <r>
    <x v="5"/>
    <x v="0"/>
    <x v="42"/>
    <x v="37"/>
    <x v="1"/>
    <s v="Violence without injury"/>
    <s v="3A"/>
    <x v="1"/>
  </r>
  <r>
    <x v="5"/>
    <x v="0"/>
    <x v="42"/>
    <x v="177"/>
    <x v="1"/>
    <s v="Homicide"/>
    <s v="4.1"/>
    <x v="1"/>
  </r>
  <r>
    <x v="5"/>
    <x v="0"/>
    <x v="42"/>
    <x v="38"/>
    <x v="5"/>
    <s v="Criminal damage"/>
    <s v="58B"/>
    <x v="124"/>
  </r>
  <r>
    <x v="5"/>
    <x v="0"/>
    <x v="42"/>
    <x v="39"/>
    <x v="5"/>
    <s v="Criminal damage"/>
    <s v="58A"/>
    <x v="750"/>
  </r>
  <r>
    <x v="5"/>
    <x v="0"/>
    <x v="42"/>
    <x v="40"/>
    <x v="5"/>
    <s v="Criminal damage"/>
    <s v="58C"/>
    <x v="1191"/>
  </r>
  <r>
    <x v="5"/>
    <x v="0"/>
    <x v="42"/>
    <x v="42"/>
    <x v="1"/>
    <s v="Violence without injury"/>
    <s v="11A"/>
    <x v="93"/>
  </r>
  <r>
    <x v="5"/>
    <x v="0"/>
    <x v="42"/>
    <x v="44"/>
    <x v="2"/>
    <s v="Miscellaneous crimes against society"/>
    <s v="802"/>
    <x v="15"/>
  </r>
  <r>
    <x v="5"/>
    <x v="0"/>
    <x v="42"/>
    <x v="45"/>
    <x v="2"/>
    <s v="Miscellaneous crimes against society"/>
    <s v="95"/>
    <x v="3"/>
  </r>
  <r>
    <x v="5"/>
    <x v="0"/>
    <x v="42"/>
    <x v="46"/>
    <x v="4"/>
    <s v="Other theft offences"/>
    <s v="43"/>
    <x v="2"/>
  </r>
  <r>
    <x v="5"/>
    <x v="0"/>
    <x v="42"/>
    <x v="178"/>
    <x v="4"/>
    <s v="Domestic burglary"/>
    <s v="28C"/>
    <x v="1"/>
  </r>
  <r>
    <x v="5"/>
    <x v="0"/>
    <x v="42"/>
    <x v="179"/>
    <x v="4"/>
    <s v="Domestic burglary"/>
    <s v="28G"/>
    <x v="35"/>
  </r>
  <r>
    <x v="5"/>
    <x v="0"/>
    <x v="42"/>
    <x v="48"/>
    <x v="1"/>
    <s v="Violence with injury"/>
    <s v="5E"/>
    <x v="14"/>
  </r>
  <r>
    <x v="5"/>
    <x v="0"/>
    <x v="42"/>
    <x v="51"/>
    <x v="2"/>
    <s v="Miscellaneous crimes against society"/>
    <s v="24"/>
    <x v="1"/>
  </r>
  <r>
    <x v="5"/>
    <x v="0"/>
    <x v="42"/>
    <x v="52"/>
    <x v="3"/>
    <s v="Other sexual offences"/>
    <s v="88E"/>
    <x v="55"/>
  </r>
  <r>
    <x v="5"/>
    <x v="0"/>
    <x v="42"/>
    <x v="54"/>
    <x v="2"/>
    <s v="Miscellaneous crimes against society"/>
    <s v="60"/>
    <x v="1"/>
  </r>
  <r>
    <x v="5"/>
    <x v="0"/>
    <x v="42"/>
    <x v="60"/>
    <x v="2"/>
    <s v="Miscellaneous crimes against society"/>
    <s v="814"/>
    <x v="1"/>
  </r>
  <r>
    <x v="5"/>
    <x v="0"/>
    <x v="42"/>
    <x v="61"/>
    <x v="2"/>
    <s v="Miscellaneous crimes against society"/>
    <s v="33"/>
    <x v="25"/>
  </r>
  <r>
    <x v="5"/>
    <x v="0"/>
    <x v="42"/>
    <x v="62"/>
    <x v="2"/>
    <s v="Miscellaneous crimes against society"/>
    <s v="54"/>
    <x v="4"/>
  </r>
  <r>
    <x v="5"/>
    <x v="0"/>
    <x v="42"/>
    <x v="63"/>
    <x v="1"/>
    <s v="Stalking and harassment"/>
    <s v="8L"/>
    <x v="159"/>
  </r>
  <r>
    <x v="5"/>
    <x v="0"/>
    <x v="42"/>
    <x v="67"/>
    <x v="3"/>
    <s v="Other sexual offences"/>
    <s v="23"/>
    <x v="14"/>
  </r>
  <r>
    <x v="5"/>
    <x v="0"/>
    <x v="42"/>
    <x v="180"/>
    <x v="1"/>
    <s v="Homicide"/>
    <s v="4.2"/>
    <x v="1"/>
  </r>
  <r>
    <x v="5"/>
    <x v="0"/>
    <x v="42"/>
    <x v="69"/>
    <x v="1"/>
    <s v="Violence with injury"/>
    <s v="4.3"/>
    <x v="1"/>
  </r>
  <r>
    <x v="5"/>
    <x v="0"/>
    <x v="42"/>
    <x v="70"/>
    <x v="4"/>
    <s v="Vehicle interference"/>
    <s v="126"/>
    <x v="487"/>
  </r>
  <r>
    <x v="5"/>
    <x v="0"/>
    <x v="42"/>
    <x v="71"/>
    <x v="1"/>
    <s v="Violence without injury"/>
    <s v="36"/>
    <x v="31"/>
  </r>
  <r>
    <x v="5"/>
    <x v="0"/>
    <x v="42"/>
    <x v="73"/>
    <x v="4"/>
    <s v="Other theft offences"/>
    <s v="49A"/>
    <x v="176"/>
  </r>
  <r>
    <x v="5"/>
    <x v="0"/>
    <x v="42"/>
    <x v="181"/>
    <x v="2"/>
    <s v="Miscellaneous crimes against society"/>
    <s v="33A"/>
    <x v="14"/>
  </r>
  <r>
    <x v="5"/>
    <x v="0"/>
    <x v="42"/>
    <x v="182"/>
    <x v="1"/>
    <s v="Stalking and harassment"/>
    <s v="8R"/>
    <x v="118"/>
  </r>
  <r>
    <x v="5"/>
    <x v="0"/>
    <x v="42"/>
    <x v="183"/>
    <x v="1"/>
    <s v="Homicide"/>
    <s v="4.1"/>
    <x v="1"/>
  </r>
  <r>
    <x v="5"/>
    <x v="0"/>
    <x v="42"/>
    <x v="184"/>
    <x v="1"/>
    <s v="Violence without injury"/>
    <s v="106"/>
    <x v="39"/>
  </r>
  <r>
    <x v="5"/>
    <x v="0"/>
    <x v="42"/>
    <x v="185"/>
    <x v="1"/>
    <s v="Homicide"/>
    <s v="1"/>
    <x v="2"/>
  </r>
  <r>
    <x v="5"/>
    <x v="0"/>
    <x v="42"/>
    <x v="75"/>
    <x v="2"/>
    <s v="Miscellaneous crimes against society"/>
    <s v="86"/>
    <x v="104"/>
  </r>
  <r>
    <x v="5"/>
    <x v="0"/>
    <x v="42"/>
    <x v="76"/>
    <x v="2"/>
    <s v="Miscellaneous crimes against society"/>
    <s v="69"/>
    <x v="1"/>
  </r>
  <r>
    <x v="5"/>
    <x v="0"/>
    <x v="42"/>
    <x v="77"/>
    <x v="5"/>
    <s v="Criminal damage"/>
    <s v="58D"/>
    <x v="845"/>
  </r>
  <r>
    <x v="5"/>
    <x v="0"/>
    <x v="42"/>
    <x v="78"/>
    <x v="6"/>
    <s v="Possession of drugs"/>
    <s v="92C"/>
    <x v="14"/>
  </r>
  <r>
    <x v="5"/>
    <x v="0"/>
    <x v="42"/>
    <x v="79"/>
    <x v="7"/>
    <s v="Possession of weapons offences"/>
    <s v="81"/>
    <x v="80"/>
  </r>
  <r>
    <x v="5"/>
    <x v="0"/>
    <x v="42"/>
    <x v="80"/>
    <x v="2"/>
    <s v="Miscellaneous crimes against society"/>
    <s v="61"/>
    <x v="28"/>
  </r>
  <r>
    <x v="5"/>
    <x v="0"/>
    <x v="42"/>
    <x v="81"/>
    <x v="7"/>
    <s v="Possession of weapons offences"/>
    <s v="90"/>
    <x v="1"/>
  </r>
  <r>
    <x v="5"/>
    <x v="0"/>
    <x v="42"/>
    <x v="82"/>
    <x v="3"/>
    <s v="Other sexual offences"/>
    <s v="88C"/>
    <x v="2"/>
  </r>
  <r>
    <x v="5"/>
    <x v="0"/>
    <x v="42"/>
    <x v="83"/>
    <x v="2"/>
    <s v="Miscellaneous crimes against society"/>
    <s v="99"/>
    <x v="35"/>
  </r>
  <r>
    <x v="5"/>
    <x v="0"/>
    <x v="42"/>
    <x v="84"/>
    <x v="8"/>
    <s v="Public order offences"/>
    <s v="66"/>
    <x v="83"/>
  </r>
  <r>
    <x v="5"/>
    <x v="0"/>
    <x v="42"/>
    <x v="85"/>
    <x v="4"/>
    <s v="Other theft offences"/>
    <s v="49"/>
    <x v="1254"/>
  </r>
  <r>
    <x v="5"/>
    <x v="0"/>
    <x v="42"/>
    <x v="86"/>
    <x v="2"/>
    <s v="Miscellaneous crimes against society"/>
    <s v="67"/>
    <x v="2"/>
  </r>
  <r>
    <x v="5"/>
    <x v="0"/>
    <x v="42"/>
    <x v="87"/>
    <x v="2"/>
    <s v="Miscellaneous crimes against society"/>
    <s v="79"/>
    <x v="22"/>
  </r>
  <r>
    <x v="5"/>
    <x v="0"/>
    <x v="42"/>
    <x v="90"/>
    <x v="7"/>
    <s v="Possession of weapons offences"/>
    <s v="10D"/>
    <x v="211"/>
  </r>
  <r>
    <x v="5"/>
    <x v="0"/>
    <x v="42"/>
    <x v="92"/>
    <x v="6"/>
    <s v="Possession of drugs"/>
    <s v="92E"/>
    <x v="163"/>
  </r>
  <r>
    <x v="5"/>
    <x v="0"/>
    <x v="42"/>
    <x v="93"/>
    <x v="6"/>
    <s v="Possession of drugs"/>
    <s v="92D"/>
    <x v="144"/>
  </r>
  <r>
    <x v="5"/>
    <x v="0"/>
    <x v="42"/>
    <x v="94"/>
    <x v="2"/>
    <s v="Miscellaneous crimes against society"/>
    <s v="61A"/>
    <x v="1"/>
  </r>
  <r>
    <x v="5"/>
    <x v="0"/>
    <x v="42"/>
    <x v="95"/>
    <x v="7"/>
    <s v="Possession of weapons offences"/>
    <s v="10B"/>
    <x v="31"/>
  </r>
  <r>
    <x v="5"/>
    <x v="0"/>
    <x v="42"/>
    <x v="96"/>
    <x v="7"/>
    <s v="Possession of weapons offences"/>
    <s v="10A"/>
    <x v="35"/>
  </r>
  <r>
    <x v="5"/>
    <x v="0"/>
    <x v="42"/>
    <x v="98"/>
    <x v="7"/>
    <s v="Possession of weapons offences"/>
    <s v="10C"/>
    <x v="175"/>
  </r>
  <r>
    <x v="5"/>
    <x v="0"/>
    <x v="42"/>
    <x v="100"/>
    <x v="1"/>
    <s v="Violence without injury"/>
    <s v="14"/>
    <x v="1"/>
  </r>
  <r>
    <x v="5"/>
    <x v="0"/>
    <x v="42"/>
    <x v="101"/>
    <x v="2"/>
    <s v="Miscellaneous crimes against society"/>
    <s v="38"/>
    <x v="4"/>
  </r>
  <r>
    <x v="5"/>
    <x v="0"/>
    <x v="42"/>
    <x v="103"/>
    <x v="8"/>
    <s v="Public order offences"/>
    <s v="9A"/>
    <x v="1524"/>
  </r>
  <r>
    <x v="5"/>
    <x v="0"/>
    <x v="42"/>
    <x v="106"/>
    <x v="1"/>
    <s v="Violence with injury"/>
    <s v="8P"/>
    <x v="14"/>
  </r>
  <r>
    <x v="5"/>
    <x v="0"/>
    <x v="42"/>
    <x v="107"/>
    <x v="1"/>
    <s v="Violence without injury"/>
    <s v="105B"/>
    <x v="166"/>
  </r>
  <r>
    <x v="5"/>
    <x v="0"/>
    <x v="42"/>
    <x v="108"/>
    <x v="5"/>
    <s v="Criminal damage"/>
    <s v="58J"/>
    <x v="33"/>
  </r>
  <r>
    <x v="5"/>
    <x v="0"/>
    <x v="42"/>
    <x v="112"/>
    <x v="1"/>
    <s v="Stalking and harassment"/>
    <s v="8M"/>
    <x v="4"/>
  </r>
  <r>
    <x v="5"/>
    <x v="0"/>
    <x v="42"/>
    <x v="115"/>
    <x v="8"/>
    <s v="Public order offences"/>
    <s v="9B"/>
    <x v="72"/>
  </r>
  <r>
    <x v="5"/>
    <x v="0"/>
    <x v="42"/>
    <x v="186"/>
    <x v="3"/>
    <s v="Rape offences"/>
    <s v="19J"/>
    <x v="1"/>
  </r>
  <r>
    <x v="5"/>
    <x v="0"/>
    <x v="42"/>
    <x v="116"/>
    <x v="3"/>
    <s v="Rape offences"/>
    <s v="19C"/>
    <x v="223"/>
  </r>
  <r>
    <x v="5"/>
    <x v="0"/>
    <x v="42"/>
    <x v="117"/>
    <x v="3"/>
    <s v="Rape offences"/>
    <s v="19E"/>
    <x v="38"/>
  </r>
  <r>
    <x v="5"/>
    <x v="0"/>
    <x v="42"/>
    <x v="118"/>
    <x v="3"/>
    <s v="Rape offences"/>
    <s v="19D"/>
    <x v="24"/>
  </r>
  <r>
    <x v="5"/>
    <x v="0"/>
    <x v="42"/>
    <x v="187"/>
    <x v="3"/>
    <s v="Rape offences"/>
    <s v="19K"/>
    <x v="2"/>
  </r>
  <r>
    <x v="5"/>
    <x v="0"/>
    <x v="42"/>
    <x v="119"/>
    <x v="3"/>
    <s v="Rape offences"/>
    <s v="19F"/>
    <x v="14"/>
  </r>
  <r>
    <x v="5"/>
    <x v="0"/>
    <x v="42"/>
    <x v="120"/>
    <x v="3"/>
    <s v="Rape offences"/>
    <s v="19H"/>
    <x v="25"/>
  </r>
  <r>
    <x v="5"/>
    <x v="0"/>
    <x v="42"/>
    <x v="121"/>
    <x v="3"/>
    <s v="Rape offences"/>
    <s v="19G"/>
    <x v="3"/>
  </r>
  <r>
    <x v="5"/>
    <x v="0"/>
    <x v="42"/>
    <x v="123"/>
    <x v="9"/>
    <s v="Robbery of business property"/>
    <s v="34A"/>
    <x v="23"/>
  </r>
  <r>
    <x v="5"/>
    <x v="0"/>
    <x v="42"/>
    <x v="124"/>
    <x v="9"/>
    <s v="Robbery of personal property"/>
    <s v="34B"/>
    <x v="854"/>
  </r>
  <r>
    <x v="5"/>
    <x v="0"/>
    <x v="42"/>
    <x v="125"/>
    <x v="3"/>
    <s v="Other sexual offences"/>
    <s v="70"/>
    <x v="2"/>
  </r>
  <r>
    <x v="5"/>
    <x v="0"/>
    <x v="42"/>
    <x v="126"/>
    <x v="3"/>
    <s v="Other sexual offences"/>
    <s v="21"/>
    <x v="82"/>
  </r>
  <r>
    <x v="5"/>
    <x v="0"/>
    <x v="42"/>
    <x v="127"/>
    <x v="3"/>
    <s v="Other sexual offences"/>
    <s v="22B"/>
    <x v="5"/>
  </r>
  <r>
    <x v="5"/>
    <x v="0"/>
    <x v="42"/>
    <x v="128"/>
    <x v="3"/>
    <s v="Other sexual offences"/>
    <s v="20A"/>
    <x v="573"/>
  </r>
  <r>
    <x v="5"/>
    <x v="0"/>
    <x v="42"/>
    <x v="129"/>
    <x v="3"/>
    <s v="Other sexual offences"/>
    <s v="20B"/>
    <x v="24"/>
  </r>
  <r>
    <x v="5"/>
    <x v="0"/>
    <x v="42"/>
    <x v="130"/>
    <x v="3"/>
    <s v="Other sexual offences"/>
    <s v="17A"/>
    <x v="45"/>
  </r>
  <r>
    <x v="5"/>
    <x v="0"/>
    <x v="42"/>
    <x v="131"/>
    <x v="3"/>
    <s v="Other sexual offences"/>
    <s v="17B"/>
    <x v="3"/>
  </r>
  <r>
    <x v="5"/>
    <x v="0"/>
    <x v="42"/>
    <x v="132"/>
    <x v="3"/>
    <s v="Other sexual offences"/>
    <s v="88A"/>
    <x v="25"/>
  </r>
  <r>
    <x v="5"/>
    <x v="0"/>
    <x v="42"/>
    <x v="133"/>
    <x v="4"/>
    <s v="Shoplifting"/>
    <s v="46"/>
    <x v="1066"/>
  </r>
  <r>
    <x v="5"/>
    <x v="0"/>
    <x v="42"/>
    <x v="134"/>
    <x v="2"/>
    <s v="Miscellaneous crimes against society"/>
    <s v="27"/>
    <x v="1"/>
  </r>
  <r>
    <x v="5"/>
    <x v="0"/>
    <x v="42"/>
    <x v="188"/>
    <x v="1"/>
    <s v="Stalking and harassment"/>
    <s v="8Q"/>
    <x v="58"/>
  </r>
  <r>
    <x v="5"/>
    <x v="0"/>
    <x v="42"/>
    <x v="135"/>
    <x v="4"/>
    <s v="Other theft offences"/>
    <s v="41"/>
    <x v="82"/>
  </r>
  <r>
    <x v="5"/>
    <x v="0"/>
    <x v="42"/>
    <x v="136"/>
    <x v="4"/>
    <s v="Other theft offences"/>
    <s v="47"/>
    <x v="38"/>
  </r>
  <r>
    <x v="5"/>
    <x v="0"/>
    <x v="42"/>
    <x v="137"/>
    <x v="4"/>
    <s v="Theft from the person"/>
    <s v="39"/>
    <x v="263"/>
  </r>
  <r>
    <x v="5"/>
    <x v="0"/>
    <x v="42"/>
    <x v="138"/>
    <x v="4"/>
    <s v="Theft from a vehicle"/>
    <s v="45"/>
    <x v="1173"/>
  </r>
  <r>
    <x v="5"/>
    <x v="0"/>
    <x v="42"/>
    <x v="139"/>
    <x v="4"/>
    <s v="Other theft offences"/>
    <s v="40"/>
    <x v="192"/>
  </r>
  <r>
    <x v="5"/>
    <x v="0"/>
    <x v="42"/>
    <x v="140"/>
    <x v="4"/>
    <s v="Other theft offences"/>
    <s v="42"/>
    <x v="3"/>
  </r>
  <r>
    <x v="5"/>
    <x v="0"/>
    <x v="42"/>
    <x v="141"/>
    <x v="4"/>
    <s v="Bicycle theft"/>
    <s v="44"/>
    <x v="630"/>
  </r>
  <r>
    <x v="5"/>
    <x v="0"/>
    <x v="42"/>
    <x v="142"/>
    <x v="4"/>
    <s v="Theft of a motor vehicle"/>
    <s v="48"/>
    <x v="396"/>
  </r>
  <r>
    <x v="5"/>
    <x v="0"/>
    <x v="42"/>
    <x v="143"/>
    <x v="2"/>
    <s v="Miscellaneous crimes against society"/>
    <s v="59"/>
    <x v="96"/>
  </r>
  <r>
    <x v="5"/>
    <x v="0"/>
    <x v="42"/>
    <x v="144"/>
    <x v="1"/>
    <s v="Violence without injury"/>
    <s v="3B"/>
    <x v="88"/>
  </r>
  <r>
    <x v="5"/>
    <x v="0"/>
    <x v="42"/>
    <x v="146"/>
    <x v="3"/>
    <s v="Other sexual offences"/>
    <s v="72"/>
    <x v="1"/>
  </r>
  <r>
    <x v="5"/>
    <x v="0"/>
    <x v="42"/>
    <x v="147"/>
    <x v="6"/>
    <s v="Trafficking of drugs"/>
    <s v="92A"/>
    <x v="59"/>
  </r>
  <r>
    <x v="5"/>
    <x v="0"/>
    <x v="42"/>
    <x v="150"/>
    <x v="3"/>
    <s v="Other sexual offences"/>
    <s v="88D"/>
    <x v="1"/>
  </r>
  <r>
    <x v="5"/>
    <x v="0"/>
    <x v="42"/>
    <x v="152"/>
    <x v="8"/>
    <s v="Public order offences"/>
    <s v="62A"/>
    <x v="92"/>
  </r>
  <r>
    <x v="5"/>
    <x v="0"/>
    <x v="42"/>
    <x v="189"/>
    <x v="2"/>
    <s v="Miscellaneous crimes against society"/>
    <s v="96"/>
    <x v="1"/>
  </r>
  <r>
    <x v="5"/>
    <x v="0"/>
    <x v="43"/>
    <x v="2"/>
    <x v="2"/>
    <s v="Miscellaneous crimes against society"/>
    <s v="80"/>
    <x v="38"/>
  </r>
  <r>
    <x v="5"/>
    <x v="0"/>
    <x v="43"/>
    <x v="157"/>
    <x v="3"/>
    <s v="Other sexual offences"/>
    <s v="71"/>
    <x v="25"/>
  </r>
  <r>
    <x v="5"/>
    <x v="0"/>
    <x v="43"/>
    <x v="4"/>
    <x v="3"/>
    <s v="Other sexual offences"/>
    <s v="73"/>
    <x v="2"/>
  </r>
  <r>
    <x v="5"/>
    <x v="0"/>
    <x v="43"/>
    <x v="158"/>
    <x v="4"/>
    <s v="Non-domestic burglary"/>
    <s v="31A"/>
    <x v="2"/>
  </r>
  <r>
    <x v="5"/>
    <x v="0"/>
    <x v="43"/>
    <x v="159"/>
    <x v="4"/>
    <s v="Non-domestic burglary"/>
    <s v="31"/>
    <x v="1"/>
  </r>
  <r>
    <x v="5"/>
    <x v="0"/>
    <x v="43"/>
    <x v="160"/>
    <x v="4"/>
    <s v="Domestic burglary"/>
    <s v="29"/>
    <x v="1"/>
  </r>
  <r>
    <x v="5"/>
    <x v="0"/>
    <x v="43"/>
    <x v="161"/>
    <x v="4"/>
    <s v="Domestic burglary"/>
    <s v="29A"/>
    <x v="35"/>
  </r>
  <r>
    <x v="5"/>
    <x v="0"/>
    <x v="43"/>
    <x v="9"/>
    <x v="4"/>
    <s v="Theft of a motor vehicle"/>
    <s v="37.2"/>
    <x v="166"/>
  </r>
  <r>
    <x v="5"/>
    <x v="0"/>
    <x v="43"/>
    <x v="10"/>
    <x v="2"/>
    <s v="Miscellaneous crimes against society"/>
    <s v="76"/>
    <x v="2"/>
  </r>
  <r>
    <x v="5"/>
    <x v="0"/>
    <x v="43"/>
    <x v="11"/>
    <x v="5"/>
    <s v="Arson"/>
    <s v="56A"/>
    <x v="22"/>
  </r>
  <r>
    <x v="5"/>
    <x v="0"/>
    <x v="43"/>
    <x v="12"/>
    <x v="5"/>
    <s v="Arson"/>
    <s v="56B"/>
    <x v="219"/>
  </r>
  <r>
    <x v="5"/>
    <x v="0"/>
    <x v="43"/>
    <x v="13"/>
    <x v="1"/>
    <s v="Violence with injury"/>
    <s v="8N"/>
    <x v="807"/>
  </r>
  <r>
    <x v="5"/>
    <x v="0"/>
    <x v="43"/>
    <x v="162"/>
    <x v="1"/>
    <s v="Violence with injury"/>
    <s v="8S"/>
    <x v="144"/>
  </r>
  <r>
    <x v="5"/>
    <x v="0"/>
    <x v="43"/>
    <x v="14"/>
    <x v="1"/>
    <s v="Violence with injury"/>
    <s v="5D"/>
    <x v="240"/>
  </r>
  <r>
    <x v="5"/>
    <x v="0"/>
    <x v="43"/>
    <x v="15"/>
    <x v="1"/>
    <s v="Violence without injury"/>
    <s v="105A"/>
    <x v="3648"/>
  </r>
  <r>
    <x v="5"/>
    <x v="0"/>
    <x v="43"/>
    <x v="16"/>
    <x v="1"/>
    <s v="Violence without injury"/>
    <s v="104"/>
    <x v="442"/>
  </r>
  <r>
    <x v="5"/>
    <x v="0"/>
    <x v="43"/>
    <x v="164"/>
    <x v="4"/>
    <s v="Non-domestic burglary"/>
    <s v="30D"/>
    <x v="278"/>
  </r>
  <r>
    <x v="5"/>
    <x v="0"/>
    <x v="43"/>
    <x v="165"/>
    <x v="4"/>
    <s v="Non-domestic burglary"/>
    <s v="30B"/>
    <x v="1"/>
  </r>
  <r>
    <x v="5"/>
    <x v="0"/>
    <x v="43"/>
    <x v="166"/>
    <x v="4"/>
    <s v="Domestic burglary"/>
    <s v="28B"/>
    <x v="1"/>
  </r>
  <r>
    <x v="5"/>
    <x v="0"/>
    <x v="43"/>
    <x v="167"/>
    <x v="4"/>
    <s v="Domestic burglary"/>
    <s v="28F"/>
    <x v="298"/>
  </r>
  <r>
    <x v="5"/>
    <x v="0"/>
    <x v="43"/>
    <x v="168"/>
    <x v="4"/>
    <s v="Domestic burglary"/>
    <s v="28D"/>
    <x v="1"/>
  </r>
  <r>
    <x v="5"/>
    <x v="0"/>
    <x v="43"/>
    <x v="169"/>
    <x v="4"/>
    <s v="Domestic burglary"/>
    <s v="28H"/>
    <x v="2"/>
  </r>
  <r>
    <x v="5"/>
    <x v="0"/>
    <x v="43"/>
    <x v="20"/>
    <x v="1"/>
    <s v="Violence with injury"/>
    <s v="2"/>
    <x v="14"/>
  </r>
  <r>
    <x v="5"/>
    <x v="0"/>
    <x v="43"/>
    <x v="21"/>
    <x v="2"/>
    <s v="Miscellaneous crimes against society"/>
    <s v="83"/>
    <x v="2"/>
  </r>
  <r>
    <x v="5"/>
    <x v="0"/>
    <x v="43"/>
    <x v="24"/>
    <x v="2"/>
    <s v="Miscellaneous crimes against society"/>
    <s v="26"/>
    <x v="3"/>
  </r>
  <r>
    <x v="5"/>
    <x v="0"/>
    <x v="43"/>
    <x v="25"/>
    <x v="4"/>
    <s v="Other theft offences"/>
    <s v="35"/>
    <x v="66"/>
  </r>
  <r>
    <x v="5"/>
    <x v="0"/>
    <x v="43"/>
    <x v="170"/>
    <x v="4"/>
    <s v="Non-domestic burglary"/>
    <s v="30C"/>
    <x v="574"/>
  </r>
  <r>
    <x v="5"/>
    <x v="0"/>
    <x v="43"/>
    <x v="171"/>
    <x v="4"/>
    <s v="Non-domestic burglary"/>
    <s v="30A"/>
    <x v="1"/>
  </r>
  <r>
    <x v="5"/>
    <x v="0"/>
    <x v="43"/>
    <x v="172"/>
    <x v="4"/>
    <s v="Domestic burglary"/>
    <s v="28A"/>
    <x v="1"/>
  </r>
  <r>
    <x v="5"/>
    <x v="0"/>
    <x v="43"/>
    <x v="173"/>
    <x v="4"/>
    <s v="Domestic burglary"/>
    <s v="28E"/>
    <x v="150"/>
  </r>
  <r>
    <x v="5"/>
    <x v="0"/>
    <x v="43"/>
    <x v="28"/>
    <x v="1"/>
    <s v="Death or serious injury - unlawful driving"/>
    <s v="37.1"/>
    <x v="1"/>
  </r>
  <r>
    <x v="5"/>
    <x v="0"/>
    <x v="43"/>
    <x v="29"/>
    <x v="1"/>
    <s v="Death or serious injury - unlawful driving"/>
    <s v="4.6"/>
    <x v="1"/>
  </r>
  <r>
    <x v="5"/>
    <x v="0"/>
    <x v="43"/>
    <x v="30"/>
    <x v="1"/>
    <s v="Death or serious injury - unlawful driving"/>
    <s v="4.8"/>
    <x v="2"/>
  </r>
  <r>
    <x v="5"/>
    <x v="0"/>
    <x v="43"/>
    <x v="174"/>
    <x v="1"/>
    <s v="Death or serious injury - unlawful driving"/>
    <s v="4.9"/>
    <x v="1"/>
  </r>
  <r>
    <x v="5"/>
    <x v="0"/>
    <x v="43"/>
    <x v="175"/>
    <x v="1"/>
    <s v="Death or serious injury - unlawful driving"/>
    <s v="4.4"/>
    <x v="35"/>
  </r>
  <r>
    <x v="5"/>
    <x v="0"/>
    <x v="43"/>
    <x v="33"/>
    <x v="1"/>
    <s v="Violence with injury"/>
    <s v="4.7"/>
    <x v="1"/>
  </r>
  <r>
    <x v="5"/>
    <x v="0"/>
    <x v="43"/>
    <x v="34"/>
    <x v="3"/>
    <s v="Other sexual offences"/>
    <s v="22A"/>
    <x v="15"/>
  </r>
  <r>
    <x v="5"/>
    <x v="0"/>
    <x v="43"/>
    <x v="35"/>
    <x v="1"/>
    <s v="Violence without injury"/>
    <s v="13"/>
    <x v="35"/>
  </r>
  <r>
    <x v="5"/>
    <x v="0"/>
    <x v="43"/>
    <x v="36"/>
    <x v="2"/>
    <s v="Miscellaneous crimes against society"/>
    <s v="15"/>
    <x v="1"/>
  </r>
  <r>
    <x v="5"/>
    <x v="0"/>
    <x v="43"/>
    <x v="37"/>
    <x v="1"/>
    <s v="Violence without injury"/>
    <s v="3A"/>
    <x v="2"/>
  </r>
  <r>
    <x v="5"/>
    <x v="0"/>
    <x v="43"/>
    <x v="177"/>
    <x v="1"/>
    <s v="Homicide"/>
    <s v="4.1"/>
    <x v="1"/>
  </r>
  <r>
    <x v="5"/>
    <x v="0"/>
    <x v="43"/>
    <x v="38"/>
    <x v="5"/>
    <s v="Criminal damage"/>
    <s v="58B"/>
    <x v="428"/>
  </r>
  <r>
    <x v="5"/>
    <x v="0"/>
    <x v="43"/>
    <x v="39"/>
    <x v="5"/>
    <s v="Criminal damage"/>
    <s v="58A"/>
    <x v="1155"/>
  </r>
  <r>
    <x v="5"/>
    <x v="0"/>
    <x v="43"/>
    <x v="40"/>
    <x v="5"/>
    <s v="Criminal damage"/>
    <s v="58C"/>
    <x v="102"/>
  </r>
  <r>
    <x v="5"/>
    <x v="0"/>
    <x v="43"/>
    <x v="42"/>
    <x v="1"/>
    <s v="Violence without injury"/>
    <s v="11A"/>
    <x v="605"/>
  </r>
  <r>
    <x v="5"/>
    <x v="0"/>
    <x v="43"/>
    <x v="44"/>
    <x v="2"/>
    <s v="Miscellaneous crimes against society"/>
    <s v="802"/>
    <x v="28"/>
  </r>
  <r>
    <x v="5"/>
    <x v="0"/>
    <x v="43"/>
    <x v="45"/>
    <x v="2"/>
    <s v="Miscellaneous crimes against society"/>
    <s v="95"/>
    <x v="2"/>
  </r>
  <r>
    <x v="5"/>
    <x v="0"/>
    <x v="43"/>
    <x v="46"/>
    <x v="4"/>
    <s v="Other theft offences"/>
    <s v="43"/>
    <x v="25"/>
  </r>
  <r>
    <x v="5"/>
    <x v="0"/>
    <x v="43"/>
    <x v="178"/>
    <x v="4"/>
    <s v="Domestic burglary"/>
    <s v="28C"/>
    <x v="1"/>
  </r>
  <r>
    <x v="5"/>
    <x v="0"/>
    <x v="43"/>
    <x v="179"/>
    <x v="4"/>
    <s v="Domestic burglary"/>
    <s v="28G"/>
    <x v="92"/>
  </r>
  <r>
    <x v="5"/>
    <x v="0"/>
    <x v="43"/>
    <x v="48"/>
    <x v="1"/>
    <s v="Violence with injury"/>
    <s v="5E"/>
    <x v="3"/>
  </r>
  <r>
    <x v="5"/>
    <x v="0"/>
    <x v="43"/>
    <x v="51"/>
    <x v="2"/>
    <s v="Miscellaneous crimes against society"/>
    <s v="24"/>
    <x v="1"/>
  </r>
  <r>
    <x v="5"/>
    <x v="0"/>
    <x v="43"/>
    <x v="52"/>
    <x v="3"/>
    <s v="Other sexual offences"/>
    <s v="88E"/>
    <x v="234"/>
  </r>
  <r>
    <x v="5"/>
    <x v="0"/>
    <x v="43"/>
    <x v="54"/>
    <x v="2"/>
    <s v="Miscellaneous crimes against society"/>
    <s v="60"/>
    <x v="4"/>
  </r>
  <r>
    <x v="5"/>
    <x v="0"/>
    <x v="43"/>
    <x v="60"/>
    <x v="2"/>
    <s v="Miscellaneous crimes against society"/>
    <s v="814"/>
    <x v="14"/>
  </r>
  <r>
    <x v="5"/>
    <x v="0"/>
    <x v="43"/>
    <x v="61"/>
    <x v="2"/>
    <s v="Miscellaneous crimes against society"/>
    <s v="33"/>
    <x v="39"/>
  </r>
  <r>
    <x v="5"/>
    <x v="0"/>
    <x v="43"/>
    <x v="62"/>
    <x v="2"/>
    <s v="Miscellaneous crimes against society"/>
    <s v="54"/>
    <x v="80"/>
  </r>
  <r>
    <x v="5"/>
    <x v="0"/>
    <x v="43"/>
    <x v="63"/>
    <x v="1"/>
    <s v="Stalking and harassment"/>
    <s v="8L"/>
    <x v="799"/>
  </r>
  <r>
    <x v="5"/>
    <x v="0"/>
    <x v="43"/>
    <x v="67"/>
    <x v="3"/>
    <s v="Other sexual offences"/>
    <s v="23"/>
    <x v="1"/>
  </r>
  <r>
    <x v="5"/>
    <x v="0"/>
    <x v="43"/>
    <x v="180"/>
    <x v="1"/>
    <s v="Homicide"/>
    <s v="4.2"/>
    <x v="1"/>
  </r>
  <r>
    <x v="5"/>
    <x v="0"/>
    <x v="43"/>
    <x v="69"/>
    <x v="1"/>
    <s v="Violence with injury"/>
    <s v="4.3"/>
    <x v="1"/>
  </r>
  <r>
    <x v="5"/>
    <x v="0"/>
    <x v="43"/>
    <x v="70"/>
    <x v="4"/>
    <s v="Vehicle interference"/>
    <s v="126"/>
    <x v="458"/>
  </r>
  <r>
    <x v="5"/>
    <x v="0"/>
    <x v="43"/>
    <x v="71"/>
    <x v="1"/>
    <s v="Violence without injury"/>
    <s v="36"/>
    <x v="80"/>
  </r>
  <r>
    <x v="5"/>
    <x v="0"/>
    <x v="43"/>
    <x v="73"/>
    <x v="4"/>
    <s v="Other theft offences"/>
    <s v="49A"/>
    <x v="576"/>
  </r>
  <r>
    <x v="5"/>
    <x v="0"/>
    <x v="43"/>
    <x v="181"/>
    <x v="2"/>
    <s v="Miscellaneous crimes against society"/>
    <s v="33A"/>
    <x v="25"/>
  </r>
  <r>
    <x v="5"/>
    <x v="0"/>
    <x v="43"/>
    <x v="182"/>
    <x v="1"/>
    <s v="Stalking and harassment"/>
    <s v="8R"/>
    <x v="2222"/>
  </r>
  <r>
    <x v="5"/>
    <x v="0"/>
    <x v="43"/>
    <x v="183"/>
    <x v="1"/>
    <s v="Homicide"/>
    <s v="4.1"/>
    <x v="14"/>
  </r>
  <r>
    <x v="5"/>
    <x v="0"/>
    <x v="43"/>
    <x v="184"/>
    <x v="1"/>
    <s v="Violence without injury"/>
    <s v="106"/>
    <x v="55"/>
  </r>
  <r>
    <x v="5"/>
    <x v="0"/>
    <x v="43"/>
    <x v="185"/>
    <x v="1"/>
    <s v="Homicide"/>
    <s v="1"/>
    <x v="14"/>
  </r>
  <r>
    <x v="5"/>
    <x v="0"/>
    <x v="43"/>
    <x v="75"/>
    <x v="2"/>
    <s v="Miscellaneous crimes against society"/>
    <s v="86"/>
    <x v="151"/>
  </r>
  <r>
    <x v="5"/>
    <x v="0"/>
    <x v="43"/>
    <x v="76"/>
    <x v="2"/>
    <s v="Miscellaneous crimes against society"/>
    <s v="69"/>
    <x v="92"/>
  </r>
  <r>
    <x v="5"/>
    <x v="0"/>
    <x v="43"/>
    <x v="77"/>
    <x v="5"/>
    <s v="Criminal damage"/>
    <s v="58D"/>
    <x v="687"/>
  </r>
  <r>
    <x v="5"/>
    <x v="0"/>
    <x v="43"/>
    <x v="78"/>
    <x v="6"/>
    <s v="Possession of drugs"/>
    <s v="92C"/>
    <x v="31"/>
  </r>
  <r>
    <x v="5"/>
    <x v="0"/>
    <x v="43"/>
    <x v="79"/>
    <x v="7"/>
    <s v="Possession of weapons offences"/>
    <s v="81"/>
    <x v="328"/>
  </r>
  <r>
    <x v="5"/>
    <x v="0"/>
    <x v="43"/>
    <x v="80"/>
    <x v="2"/>
    <s v="Miscellaneous crimes against society"/>
    <s v="61"/>
    <x v="96"/>
  </r>
  <r>
    <x v="5"/>
    <x v="0"/>
    <x v="43"/>
    <x v="81"/>
    <x v="7"/>
    <s v="Possession of weapons offences"/>
    <s v="90"/>
    <x v="1"/>
  </r>
  <r>
    <x v="5"/>
    <x v="0"/>
    <x v="43"/>
    <x v="82"/>
    <x v="3"/>
    <s v="Other sexual offences"/>
    <s v="88C"/>
    <x v="2"/>
  </r>
  <r>
    <x v="5"/>
    <x v="0"/>
    <x v="43"/>
    <x v="83"/>
    <x v="2"/>
    <s v="Miscellaneous crimes against society"/>
    <s v="99"/>
    <x v="23"/>
  </r>
  <r>
    <x v="5"/>
    <x v="0"/>
    <x v="43"/>
    <x v="84"/>
    <x v="8"/>
    <s v="Public order offences"/>
    <s v="66"/>
    <x v="268"/>
  </r>
  <r>
    <x v="5"/>
    <x v="0"/>
    <x v="43"/>
    <x v="85"/>
    <x v="4"/>
    <s v="Other theft offences"/>
    <s v="49"/>
    <x v="1807"/>
  </r>
  <r>
    <x v="5"/>
    <x v="0"/>
    <x v="43"/>
    <x v="86"/>
    <x v="2"/>
    <s v="Miscellaneous crimes against society"/>
    <s v="67"/>
    <x v="14"/>
  </r>
  <r>
    <x v="5"/>
    <x v="0"/>
    <x v="43"/>
    <x v="87"/>
    <x v="2"/>
    <s v="Miscellaneous crimes against society"/>
    <s v="79"/>
    <x v="43"/>
  </r>
  <r>
    <x v="5"/>
    <x v="0"/>
    <x v="43"/>
    <x v="90"/>
    <x v="7"/>
    <s v="Possession of weapons offences"/>
    <s v="10D"/>
    <x v="106"/>
  </r>
  <r>
    <x v="5"/>
    <x v="0"/>
    <x v="43"/>
    <x v="92"/>
    <x v="6"/>
    <s v="Possession of drugs"/>
    <s v="92E"/>
    <x v="497"/>
  </r>
  <r>
    <x v="5"/>
    <x v="0"/>
    <x v="43"/>
    <x v="93"/>
    <x v="6"/>
    <s v="Possession of drugs"/>
    <s v="92D"/>
    <x v="597"/>
  </r>
  <r>
    <x v="5"/>
    <x v="0"/>
    <x v="43"/>
    <x v="94"/>
    <x v="2"/>
    <s v="Miscellaneous crimes against society"/>
    <s v="61A"/>
    <x v="1"/>
  </r>
  <r>
    <x v="5"/>
    <x v="0"/>
    <x v="43"/>
    <x v="95"/>
    <x v="7"/>
    <s v="Possession of weapons offences"/>
    <s v="10B"/>
    <x v="38"/>
  </r>
  <r>
    <x v="5"/>
    <x v="0"/>
    <x v="43"/>
    <x v="96"/>
    <x v="7"/>
    <s v="Possession of weapons offences"/>
    <s v="10A"/>
    <x v="79"/>
  </r>
  <r>
    <x v="5"/>
    <x v="0"/>
    <x v="43"/>
    <x v="98"/>
    <x v="7"/>
    <s v="Possession of weapons offences"/>
    <s v="10C"/>
    <x v="228"/>
  </r>
  <r>
    <x v="5"/>
    <x v="0"/>
    <x v="43"/>
    <x v="100"/>
    <x v="1"/>
    <s v="Violence without injury"/>
    <s v="14"/>
    <x v="2"/>
  </r>
  <r>
    <x v="5"/>
    <x v="0"/>
    <x v="43"/>
    <x v="101"/>
    <x v="2"/>
    <s v="Miscellaneous crimes against society"/>
    <s v="38"/>
    <x v="92"/>
  </r>
  <r>
    <x v="5"/>
    <x v="0"/>
    <x v="43"/>
    <x v="103"/>
    <x v="8"/>
    <s v="Public order offences"/>
    <s v="9A"/>
    <x v="1409"/>
  </r>
  <r>
    <x v="5"/>
    <x v="0"/>
    <x v="43"/>
    <x v="106"/>
    <x v="1"/>
    <s v="Violence with injury"/>
    <s v="8P"/>
    <x v="79"/>
  </r>
  <r>
    <x v="5"/>
    <x v="0"/>
    <x v="43"/>
    <x v="107"/>
    <x v="1"/>
    <s v="Violence without injury"/>
    <s v="105B"/>
    <x v="96"/>
  </r>
  <r>
    <x v="5"/>
    <x v="0"/>
    <x v="43"/>
    <x v="108"/>
    <x v="5"/>
    <s v="Criminal damage"/>
    <s v="58J"/>
    <x v="33"/>
  </r>
  <r>
    <x v="5"/>
    <x v="0"/>
    <x v="43"/>
    <x v="112"/>
    <x v="1"/>
    <s v="Stalking and harassment"/>
    <s v="8M"/>
    <x v="31"/>
  </r>
  <r>
    <x v="5"/>
    <x v="0"/>
    <x v="43"/>
    <x v="115"/>
    <x v="8"/>
    <s v="Public order offences"/>
    <s v="9B"/>
    <x v="391"/>
  </r>
  <r>
    <x v="5"/>
    <x v="0"/>
    <x v="43"/>
    <x v="186"/>
    <x v="3"/>
    <s v="Rape offences"/>
    <s v="19J"/>
    <x v="14"/>
  </r>
  <r>
    <x v="5"/>
    <x v="0"/>
    <x v="43"/>
    <x v="116"/>
    <x v="3"/>
    <s v="Rape offences"/>
    <s v="19C"/>
    <x v="41"/>
  </r>
  <r>
    <x v="5"/>
    <x v="0"/>
    <x v="43"/>
    <x v="117"/>
    <x v="3"/>
    <s v="Rape offences"/>
    <s v="19E"/>
    <x v="105"/>
  </r>
  <r>
    <x v="5"/>
    <x v="0"/>
    <x v="43"/>
    <x v="118"/>
    <x v="3"/>
    <s v="Rape offences"/>
    <s v="19D"/>
    <x v="328"/>
  </r>
  <r>
    <x v="5"/>
    <x v="0"/>
    <x v="43"/>
    <x v="187"/>
    <x v="3"/>
    <s v="Rape offences"/>
    <s v="19K"/>
    <x v="1"/>
  </r>
  <r>
    <x v="5"/>
    <x v="0"/>
    <x v="43"/>
    <x v="119"/>
    <x v="3"/>
    <s v="Rape offences"/>
    <s v="19F"/>
    <x v="22"/>
  </r>
  <r>
    <x v="5"/>
    <x v="0"/>
    <x v="43"/>
    <x v="120"/>
    <x v="3"/>
    <s v="Rape offences"/>
    <s v="19H"/>
    <x v="24"/>
  </r>
  <r>
    <x v="5"/>
    <x v="0"/>
    <x v="43"/>
    <x v="121"/>
    <x v="3"/>
    <s v="Rape offences"/>
    <s v="19G"/>
    <x v="25"/>
  </r>
  <r>
    <x v="5"/>
    <x v="0"/>
    <x v="43"/>
    <x v="123"/>
    <x v="9"/>
    <s v="Robbery of business property"/>
    <s v="34A"/>
    <x v="92"/>
  </r>
  <r>
    <x v="5"/>
    <x v="0"/>
    <x v="43"/>
    <x v="124"/>
    <x v="9"/>
    <s v="Robbery of personal property"/>
    <s v="34B"/>
    <x v="526"/>
  </r>
  <r>
    <x v="5"/>
    <x v="0"/>
    <x v="43"/>
    <x v="125"/>
    <x v="3"/>
    <s v="Other sexual offences"/>
    <s v="70"/>
    <x v="2"/>
  </r>
  <r>
    <x v="5"/>
    <x v="0"/>
    <x v="43"/>
    <x v="126"/>
    <x v="3"/>
    <s v="Other sexual offences"/>
    <s v="21"/>
    <x v="212"/>
  </r>
  <r>
    <x v="5"/>
    <x v="0"/>
    <x v="43"/>
    <x v="127"/>
    <x v="3"/>
    <s v="Other sexual offences"/>
    <s v="22B"/>
    <x v="207"/>
  </r>
  <r>
    <x v="5"/>
    <x v="0"/>
    <x v="43"/>
    <x v="128"/>
    <x v="3"/>
    <s v="Other sexual offences"/>
    <s v="20A"/>
    <x v="97"/>
  </r>
  <r>
    <x v="5"/>
    <x v="0"/>
    <x v="43"/>
    <x v="129"/>
    <x v="3"/>
    <s v="Other sexual offences"/>
    <s v="20B"/>
    <x v="144"/>
  </r>
  <r>
    <x v="5"/>
    <x v="0"/>
    <x v="43"/>
    <x v="130"/>
    <x v="3"/>
    <s v="Other sexual offences"/>
    <s v="17A"/>
    <x v="55"/>
  </r>
  <r>
    <x v="5"/>
    <x v="0"/>
    <x v="43"/>
    <x v="131"/>
    <x v="3"/>
    <s v="Other sexual offences"/>
    <s v="17B"/>
    <x v="107"/>
  </r>
  <r>
    <x v="5"/>
    <x v="0"/>
    <x v="43"/>
    <x v="132"/>
    <x v="3"/>
    <s v="Other sexual offences"/>
    <s v="88A"/>
    <x v="93"/>
  </r>
  <r>
    <x v="5"/>
    <x v="0"/>
    <x v="43"/>
    <x v="133"/>
    <x v="4"/>
    <s v="Shoplifting"/>
    <s v="46"/>
    <x v="3649"/>
  </r>
  <r>
    <x v="5"/>
    <x v="0"/>
    <x v="43"/>
    <x v="134"/>
    <x v="2"/>
    <s v="Miscellaneous crimes against society"/>
    <s v="27"/>
    <x v="1"/>
  </r>
  <r>
    <x v="5"/>
    <x v="0"/>
    <x v="43"/>
    <x v="188"/>
    <x v="1"/>
    <s v="Stalking and harassment"/>
    <s v="8Q"/>
    <x v="178"/>
  </r>
  <r>
    <x v="5"/>
    <x v="0"/>
    <x v="43"/>
    <x v="135"/>
    <x v="4"/>
    <s v="Other theft offences"/>
    <s v="41"/>
    <x v="260"/>
  </r>
  <r>
    <x v="5"/>
    <x v="0"/>
    <x v="43"/>
    <x v="136"/>
    <x v="4"/>
    <s v="Other theft offences"/>
    <s v="47"/>
    <x v="133"/>
  </r>
  <r>
    <x v="5"/>
    <x v="0"/>
    <x v="43"/>
    <x v="137"/>
    <x v="4"/>
    <s v="Theft from the person"/>
    <s v="39"/>
    <x v="81"/>
  </r>
  <r>
    <x v="5"/>
    <x v="0"/>
    <x v="43"/>
    <x v="138"/>
    <x v="4"/>
    <s v="Theft from a vehicle"/>
    <s v="45"/>
    <x v="1295"/>
  </r>
  <r>
    <x v="5"/>
    <x v="0"/>
    <x v="43"/>
    <x v="139"/>
    <x v="4"/>
    <s v="Other theft offences"/>
    <s v="40"/>
    <x v="861"/>
  </r>
  <r>
    <x v="5"/>
    <x v="0"/>
    <x v="43"/>
    <x v="140"/>
    <x v="4"/>
    <s v="Other theft offences"/>
    <s v="42"/>
    <x v="45"/>
  </r>
  <r>
    <x v="5"/>
    <x v="0"/>
    <x v="43"/>
    <x v="141"/>
    <x v="4"/>
    <s v="Bicycle theft"/>
    <s v="44"/>
    <x v="180"/>
  </r>
  <r>
    <x v="5"/>
    <x v="0"/>
    <x v="43"/>
    <x v="142"/>
    <x v="4"/>
    <s v="Theft of a motor vehicle"/>
    <s v="48"/>
    <x v="901"/>
  </r>
  <r>
    <x v="5"/>
    <x v="0"/>
    <x v="43"/>
    <x v="143"/>
    <x v="2"/>
    <s v="Miscellaneous crimes against society"/>
    <s v="59"/>
    <x v="48"/>
  </r>
  <r>
    <x v="5"/>
    <x v="0"/>
    <x v="43"/>
    <x v="144"/>
    <x v="1"/>
    <s v="Violence without injury"/>
    <s v="3B"/>
    <x v="400"/>
  </r>
  <r>
    <x v="5"/>
    <x v="0"/>
    <x v="43"/>
    <x v="146"/>
    <x v="3"/>
    <s v="Other sexual offences"/>
    <s v="72"/>
    <x v="1"/>
  </r>
  <r>
    <x v="5"/>
    <x v="0"/>
    <x v="43"/>
    <x v="147"/>
    <x v="6"/>
    <s v="Trafficking of drugs"/>
    <s v="92A"/>
    <x v="11"/>
  </r>
  <r>
    <x v="5"/>
    <x v="0"/>
    <x v="43"/>
    <x v="150"/>
    <x v="3"/>
    <s v="Other sexual offences"/>
    <s v="88D"/>
    <x v="1"/>
  </r>
  <r>
    <x v="5"/>
    <x v="0"/>
    <x v="43"/>
    <x v="152"/>
    <x v="8"/>
    <s v="Public order offences"/>
    <s v="62A"/>
    <x v="28"/>
  </r>
  <r>
    <x v="5"/>
    <x v="0"/>
    <x v="43"/>
    <x v="189"/>
    <x v="2"/>
    <s v="Miscellaneous crimes against society"/>
    <s v="96"/>
    <x v="1"/>
  </r>
  <r>
    <x v="5"/>
    <x v="0"/>
    <x v="44"/>
    <x v="2"/>
    <x v="2"/>
    <s v="Miscellaneous crimes against society"/>
    <s v="80"/>
    <x v="45"/>
  </r>
  <r>
    <x v="5"/>
    <x v="0"/>
    <x v="44"/>
    <x v="157"/>
    <x v="3"/>
    <s v="Other sexual offences"/>
    <s v="71"/>
    <x v="92"/>
  </r>
  <r>
    <x v="5"/>
    <x v="0"/>
    <x v="44"/>
    <x v="4"/>
    <x v="3"/>
    <s v="Other sexual offences"/>
    <s v="73"/>
    <x v="4"/>
  </r>
  <r>
    <x v="5"/>
    <x v="0"/>
    <x v="44"/>
    <x v="158"/>
    <x v="4"/>
    <s v="Non-domestic burglary"/>
    <s v="31A"/>
    <x v="14"/>
  </r>
  <r>
    <x v="5"/>
    <x v="0"/>
    <x v="44"/>
    <x v="159"/>
    <x v="4"/>
    <s v="Non-domestic burglary"/>
    <s v="31"/>
    <x v="1"/>
  </r>
  <r>
    <x v="5"/>
    <x v="0"/>
    <x v="44"/>
    <x v="160"/>
    <x v="4"/>
    <s v="Domestic burglary"/>
    <s v="29"/>
    <x v="1"/>
  </r>
  <r>
    <x v="5"/>
    <x v="0"/>
    <x v="44"/>
    <x v="161"/>
    <x v="4"/>
    <s v="Domestic burglary"/>
    <s v="29A"/>
    <x v="24"/>
  </r>
  <r>
    <x v="5"/>
    <x v="0"/>
    <x v="44"/>
    <x v="9"/>
    <x v="4"/>
    <s v="Theft of a motor vehicle"/>
    <s v="37.2"/>
    <x v="232"/>
  </r>
  <r>
    <x v="5"/>
    <x v="0"/>
    <x v="44"/>
    <x v="10"/>
    <x v="2"/>
    <s v="Miscellaneous crimes against society"/>
    <s v="76"/>
    <x v="1"/>
  </r>
  <r>
    <x v="5"/>
    <x v="0"/>
    <x v="44"/>
    <x v="11"/>
    <x v="5"/>
    <s v="Arson"/>
    <s v="56A"/>
    <x v="328"/>
  </r>
  <r>
    <x v="5"/>
    <x v="0"/>
    <x v="44"/>
    <x v="12"/>
    <x v="5"/>
    <s v="Arson"/>
    <s v="56B"/>
    <x v="738"/>
  </r>
  <r>
    <x v="5"/>
    <x v="0"/>
    <x v="44"/>
    <x v="13"/>
    <x v="1"/>
    <s v="Violence with injury"/>
    <s v="8N"/>
    <x v="3650"/>
  </r>
  <r>
    <x v="5"/>
    <x v="0"/>
    <x v="44"/>
    <x v="162"/>
    <x v="1"/>
    <s v="Violence with injury"/>
    <s v="8S"/>
    <x v="526"/>
  </r>
  <r>
    <x v="5"/>
    <x v="0"/>
    <x v="44"/>
    <x v="14"/>
    <x v="1"/>
    <s v="Violence with injury"/>
    <s v="5D"/>
    <x v="1550"/>
  </r>
  <r>
    <x v="5"/>
    <x v="0"/>
    <x v="44"/>
    <x v="15"/>
    <x v="1"/>
    <s v="Violence without injury"/>
    <s v="105A"/>
    <x v="3651"/>
  </r>
  <r>
    <x v="5"/>
    <x v="0"/>
    <x v="44"/>
    <x v="16"/>
    <x v="1"/>
    <s v="Violence without injury"/>
    <s v="104"/>
    <x v="966"/>
  </r>
  <r>
    <x v="5"/>
    <x v="0"/>
    <x v="44"/>
    <x v="164"/>
    <x v="4"/>
    <s v="Non-domestic burglary"/>
    <s v="30D"/>
    <x v="298"/>
  </r>
  <r>
    <x v="5"/>
    <x v="0"/>
    <x v="44"/>
    <x v="165"/>
    <x v="4"/>
    <s v="Non-domestic burglary"/>
    <s v="30B"/>
    <x v="1"/>
  </r>
  <r>
    <x v="5"/>
    <x v="0"/>
    <x v="44"/>
    <x v="166"/>
    <x v="4"/>
    <s v="Domestic burglary"/>
    <s v="28B"/>
    <x v="1"/>
  </r>
  <r>
    <x v="5"/>
    <x v="0"/>
    <x v="44"/>
    <x v="167"/>
    <x v="4"/>
    <s v="Domestic burglary"/>
    <s v="28F"/>
    <x v="1816"/>
  </r>
  <r>
    <x v="5"/>
    <x v="0"/>
    <x v="44"/>
    <x v="168"/>
    <x v="4"/>
    <s v="Domestic burglary"/>
    <s v="28D"/>
    <x v="1"/>
  </r>
  <r>
    <x v="5"/>
    <x v="0"/>
    <x v="44"/>
    <x v="169"/>
    <x v="4"/>
    <s v="Domestic burglary"/>
    <s v="28H"/>
    <x v="14"/>
  </r>
  <r>
    <x v="5"/>
    <x v="0"/>
    <x v="44"/>
    <x v="20"/>
    <x v="1"/>
    <s v="Violence with injury"/>
    <s v="2"/>
    <x v="43"/>
  </r>
  <r>
    <x v="5"/>
    <x v="0"/>
    <x v="44"/>
    <x v="21"/>
    <x v="2"/>
    <s v="Miscellaneous crimes against society"/>
    <s v="83"/>
    <x v="1"/>
  </r>
  <r>
    <x v="5"/>
    <x v="0"/>
    <x v="44"/>
    <x v="24"/>
    <x v="2"/>
    <s v="Miscellaneous crimes against society"/>
    <s v="26"/>
    <x v="1"/>
  </r>
  <r>
    <x v="5"/>
    <x v="0"/>
    <x v="44"/>
    <x v="25"/>
    <x v="4"/>
    <s v="Other theft offences"/>
    <s v="35"/>
    <x v="376"/>
  </r>
  <r>
    <x v="5"/>
    <x v="0"/>
    <x v="44"/>
    <x v="170"/>
    <x v="4"/>
    <s v="Non-domestic burglary"/>
    <s v="30C"/>
    <x v="1896"/>
  </r>
  <r>
    <x v="5"/>
    <x v="0"/>
    <x v="44"/>
    <x v="171"/>
    <x v="4"/>
    <s v="Non-domestic burglary"/>
    <s v="30A"/>
    <x v="1"/>
  </r>
  <r>
    <x v="5"/>
    <x v="0"/>
    <x v="44"/>
    <x v="172"/>
    <x v="4"/>
    <s v="Domestic burglary"/>
    <s v="28A"/>
    <x v="1"/>
  </r>
  <r>
    <x v="5"/>
    <x v="0"/>
    <x v="44"/>
    <x v="173"/>
    <x v="4"/>
    <s v="Domestic burglary"/>
    <s v="28E"/>
    <x v="2227"/>
  </r>
  <r>
    <x v="5"/>
    <x v="0"/>
    <x v="44"/>
    <x v="28"/>
    <x v="1"/>
    <s v="Death or serious injury - unlawful driving"/>
    <s v="37.1"/>
    <x v="2"/>
  </r>
  <r>
    <x v="5"/>
    <x v="0"/>
    <x v="44"/>
    <x v="29"/>
    <x v="1"/>
    <s v="Death or serious injury - unlawful driving"/>
    <s v="4.6"/>
    <x v="1"/>
  </r>
  <r>
    <x v="5"/>
    <x v="0"/>
    <x v="44"/>
    <x v="30"/>
    <x v="1"/>
    <s v="Death or serious injury - unlawful driving"/>
    <s v="4.8"/>
    <x v="1"/>
  </r>
  <r>
    <x v="5"/>
    <x v="0"/>
    <x v="44"/>
    <x v="174"/>
    <x v="1"/>
    <s v="Death or serious injury - unlawful driving"/>
    <s v="4.9"/>
    <x v="1"/>
  </r>
  <r>
    <x v="5"/>
    <x v="0"/>
    <x v="44"/>
    <x v="175"/>
    <x v="1"/>
    <s v="Death or serious injury - unlawful driving"/>
    <s v="4.4"/>
    <x v="15"/>
  </r>
  <r>
    <x v="5"/>
    <x v="0"/>
    <x v="44"/>
    <x v="33"/>
    <x v="1"/>
    <s v="Violence with injury"/>
    <s v="4.7"/>
    <x v="14"/>
  </r>
  <r>
    <x v="5"/>
    <x v="0"/>
    <x v="44"/>
    <x v="34"/>
    <x v="3"/>
    <s v="Other sexual offences"/>
    <s v="22A"/>
    <x v="35"/>
  </r>
  <r>
    <x v="5"/>
    <x v="0"/>
    <x v="44"/>
    <x v="35"/>
    <x v="1"/>
    <s v="Violence without injury"/>
    <s v="13"/>
    <x v="87"/>
  </r>
  <r>
    <x v="5"/>
    <x v="0"/>
    <x v="44"/>
    <x v="36"/>
    <x v="2"/>
    <s v="Miscellaneous crimes against society"/>
    <s v="15"/>
    <x v="1"/>
  </r>
  <r>
    <x v="5"/>
    <x v="0"/>
    <x v="44"/>
    <x v="37"/>
    <x v="1"/>
    <s v="Violence without injury"/>
    <s v="3A"/>
    <x v="1"/>
  </r>
  <r>
    <x v="5"/>
    <x v="0"/>
    <x v="44"/>
    <x v="177"/>
    <x v="1"/>
    <s v="Homicide"/>
    <s v="4.1"/>
    <x v="1"/>
  </r>
  <r>
    <x v="5"/>
    <x v="0"/>
    <x v="44"/>
    <x v="38"/>
    <x v="5"/>
    <s v="Criminal damage"/>
    <s v="58B"/>
    <x v="525"/>
  </r>
  <r>
    <x v="5"/>
    <x v="0"/>
    <x v="44"/>
    <x v="39"/>
    <x v="5"/>
    <s v="Criminal damage"/>
    <s v="58A"/>
    <x v="2567"/>
  </r>
  <r>
    <x v="5"/>
    <x v="0"/>
    <x v="44"/>
    <x v="40"/>
    <x v="5"/>
    <s v="Criminal damage"/>
    <s v="58C"/>
    <x v="2850"/>
  </r>
  <r>
    <x v="5"/>
    <x v="0"/>
    <x v="44"/>
    <x v="42"/>
    <x v="1"/>
    <s v="Violence without injury"/>
    <s v="11A"/>
    <x v="252"/>
  </r>
  <r>
    <x v="5"/>
    <x v="0"/>
    <x v="44"/>
    <x v="44"/>
    <x v="2"/>
    <s v="Miscellaneous crimes against society"/>
    <s v="802"/>
    <x v="229"/>
  </r>
  <r>
    <x v="5"/>
    <x v="0"/>
    <x v="44"/>
    <x v="45"/>
    <x v="2"/>
    <s v="Miscellaneous crimes against society"/>
    <s v="95"/>
    <x v="2"/>
  </r>
  <r>
    <x v="5"/>
    <x v="0"/>
    <x v="44"/>
    <x v="46"/>
    <x v="4"/>
    <s v="Other theft offences"/>
    <s v="43"/>
    <x v="82"/>
  </r>
  <r>
    <x v="5"/>
    <x v="0"/>
    <x v="44"/>
    <x v="178"/>
    <x v="4"/>
    <s v="Domestic burglary"/>
    <s v="28C"/>
    <x v="1"/>
  </r>
  <r>
    <x v="5"/>
    <x v="0"/>
    <x v="44"/>
    <x v="179"/>
    <x v="4"/>
    <s v="Domestic burglary"/>
    <s v="28G"/>
    <x v="144"/>
  </r>
  <r>
    <x v="5"/>
    <x v="0"/>
    <x v="44"/>
    <x v="48"/>
    <x v="1"/>
    <s v="Violence with injury"/>
    <s v="5E"/>
    <x v="96"/>
  </r>
  <r>
    <x v="5"/>
    <x v="0"/>
    <x v="44"/>
    <x v="51"/>
    <x v="2"/>
    <s v="Miscellaneous crimes against society"/>
    <s v="24"/>
    <x v="14"/>
  </r>
  <r>
    <x v="5"/>
    <x v="0"/>
    <x v="44"/>
    <x v="52"/>
    <x v="3"/>
    <s v="Other sexual offences"/>
    <s v="88E"/>
    <x v="327"/>
  </r>
  <r>
    <x v="5"/>
    <x v="0"/>
    <x v="44"/>
    <x v="54"/>
    <x v="2"/>
    <s v="Miscellaneous crimes against society"/>
    <s v="60"/>
    <x v="35"/>
  </r>
  <r>
    <x v="5"/>
    <x v="0"/>
    <x v="44"/>
    <x v="60"/>
    <x v="2"/>
    <s v="Miscellaneous crimes against society"/>
    <s v="814"/>
    <x v="2"/>
  </r>
  <r>
    <x v="5"/>
    <x v="0"/>
    <x v="44"/>
    <x v="61"/>
    <x v="2"/>
    <s v="Miscellaneous crimes against society"/>
    <s v="33"/>
    <x v="92"/>
  </r>
  <r>
    <x v="5"/>
    <x v="0"/>
    <x v="44"/>
    <x v="62"/>
    <x v="2"/>
    <s v="Miscellaneous crimes against society"/>
    <s v="54"/>
    <x v="175"/>
  </r>
  <r>
    <x v="5"/>
    <x v="0"/>
    <x v="44"/>
    <x v="63"/>
    <x v="1"/>
    <s v="Stalking and harassment"/>
    <s v="8L"/>
    <x v="1981"/>
  </r>
  <r>
    <x v="5"/>
    <x v="0"/>
    <x v="44"/>
    <x v="67"/>
    <x v="3"/>
    <s v="Other sexual offences"/>
    <s v="23"/>
    <x v="35"/>
  </r>
  <r>
    <x v="5"/>
    <x v="0"/>
    <x v="44"/>
    <x v="180"/>
    <x v="1"/>
    <s v="Homicide"/>
    <s v="4.2"/>
    <x v="1"/>
  </r>
  <r>
    <x v="5"/>
    <x v="0"/>
    <x v="44"/>
    <x v="69"/>
    <x v="1"/>
    <s v="Violence with injury"/>
    <s v="4.3"/>
    <x v="1"/>
  </r>
  <r>
    <x v="5"/>
    <x v="0"/>
    <x v="44"/>
    <x v="70"/>
    <x v="4"/>
    <s v="Vehicle interference"/>
    <s v="126"/>
    <x v="1623"/>
  </r>
  <r>
    <x v="5"/>
    <x v="0"/>
    <x v="44"/>
    <x v="71"/>
    <x v="1"/>
    <s v="Violence without injury"/>
    <s v="36"/>
    <x v="510"/>
  </r>
  <r>
    <x v="5"/>
    <x v="0"/>
    <x v="44"/>
    <x v="73"/>
    <x v="4"/>
    <s v="Other theft offences"/>
    <s v="49A"/>
    <x v="1970"/>
  </r>
  <r>
    <x v="5"/>
    <x v="0"/>
    <x v="44"/>
    <x v="181"/>
    <x v="2"/>
    <s v="Miscellaneous crimes against society"/>
    <s v="33A"/>
    <x v="166"/>
  </r>
  <r>
    <x v="5"/>
    <x v="0"/>
    <x v="44"/>
    <x v="182"/>
    <x v="1"/>
    <s v="Stalking and harassment"/>
    <s v="8R"/>
    <x v="3652"/>
  </r>
  <r>
    <x v="5"/>
    <x v="0"/>
    <x v="44"/>
    <x v="183"/>
    <x v="1"/>
    <s v="Homicide"/>
    <s v="4.1"/>
    <x v="1"/>
  </r>
  <r>
    <x v="5"/>
    <x v="0"/>
    <x v="44"/>
    <x v="184"/>
    <x v="1"/>
    <s v="Violence without injury"/>
    <s v="106"/>
    <x v="353"/>
  </r>
  <r>
    <x v="5"/>
    <x v="0"/>
    <x v="44"/>
    <x v="185"/>
    <x v="1"/>
    <s v="Homicide"/>
    <s v="1"/>
    <x v="38"/>
  </r>
  <r>
    <x v="5"/>
    <x v="0"/>
    <x v="44"/>
    <x v="75"/>
    <x v="2"/>
    <s v="Miscellaneous crimes against society"/>
    <s v="86"/>
    <x v="89"/>
  </r>
  <r>
    <x v="5"/>
    <x v="0"/>
    <x v="44"/>
    <x v="76"/>
    <x v="2"/>
    <s v="Miscellaneous crimes against society"/>
    <s v="69"/>
    <x v="28"/>
  </r>
  <r>
    <x v="5"/>
    <x v="0"/>
    <x v="44"/>
    <x v="77"/>
    <x v="5"/>
    <s v="Criminal damage"/>
    <s v="58D"/>
    <x v="528"/>
  </r>
  <r>
    <x v="5"/>
    <x v="0"/>
    <x v="44"/>
    <x v="78"/>
    <x v="6"/>
    <s v="Possession of drugs"/>
    <s v="92C"/>
    <x v="3"/>
  </r>
  <r>
    <x v="5"/>
    <x v="0"/>
    <x v="44"/>
    <x v="79"/>
    <x v="7"/>
    <s v="Possession of weapons offences"/>
    <s v="81"/>
    <x v="1"/>
  </r>
  <r>
    <x v="5"/>
    <x v="0"/>
    <x v="44"/>
    <x v="80"/>
    <x v="2"/>
    <s v="Miscellaneous crimes against society"/>
    <s v="61"/>
    <x v="260"/>
  </r>
  <r>
    <x v="5"/>
    <x v="0"/>
    <x v="44"/>
    <x v="81"/>
    <x v="7"/>
    <s v="Possession of weapons offences"/>
    <s v="90"/>
    <x v="1"/>
  </r>
  <r>
    <x v="5"/>
    <x v="0"/>
    <x v="44"/>
    <x v="82"/>
    <x v="3"/>
    <s v="Other sexual offences"/>
    <s v="88C"/>
    <x v="14"/>
  </r>
  <r>
    <x v="5"/>
    <x v="0"/>
    <x v="44"/>
    <x v="83"/>
    <x v="2"/>
    <s v="Miscellaneous crimes against society"/>
    <s v="99"/>
    <x v="44"/>
  </r>
  <r>
    <x v="5"/>
    <x v="0"/>
    <x v="44"/>
    <x v="84"/>
    <x v="8"/>
    <s v="Public order offences"/>
    <s v="66"/>
    <x v="950"/>
  </r>
  <r>
    <x v="5"/>
    <x v="0"/>
    <x v="44"/>
    <x v="85"/>
    <x v="4"/>
    <s v="Other theft offences"/>
    <s v="49"/>
    <x v="3653"/>
  </r>
  <r>
    <x v="5"/>
    <x v="0"/>
    <x v="44"/>
    <x v="86"/>
    <x v="2"/>
    <s v="Miscellaneous crimes against society"/>
    <s v="67"/>
    <x v="1"/>
  </r>
  <r>
    <x v="5"/>
    <x v="0"/>
    <x v="44"/>
    <x v="87"/>
    <x v="2"/>
    <s v="Miscellaneous crimes against society"/>
    <s v="79"/>
    <x v="198"/>
  </r>
  <r>
    <x v="5"/>
    <x v="0"/>
    <x v="44"/>
    <x v="90"/>
    <x v="7"/>
    <s v="Possession of weapons offences"/>
    <s v="10D"/>
    <x v="1191"/>
  </r>
  <r>
    <x v="5"/>
    <x v="0"/>
    <x v="44"/>
    <x v="92"/>
    <x v="6"/>
    <s v="Possession of drugs"/>
    <s v="92E"/>
    <x v="3374"/>
  </r>
  <r>
    <x v="5"/>
    <x v="0"/>
    <x v="44"/>
    <x v="93"/>
    <x v="6"/>
    <s v="Possession of drugs"/>
    <s v="92D"/>
    <x v="254"/>
  </r>
  <r>
    <x v="5"/>
    <x v="0"/>
    <x v="44"/>
    <x v="94"/>
    <x v="2"/>
    <s v="Miscellaneous crimes against society"/>
    <s v="61A"/>
    <x v="2"/>
  </r>
  <r>
    <x v="5"/>
    <x v="0"/>
    <x v="44"/>
    <x v="95"/>
    <x v="7"/>
    <s v="Possession of weapons offences"/>
    <s v="10B"/>
    <x v="245"/>
  </r>
  <r>
    <x v="5"/>
    <x v="0"/>
    <x v="44"/>
    <x v="96"/>
    <x v="7"/>
    <s v="Possession of weapons offences"/>
    <s v="10A"/>
    <x v="127"/>
  </r>
  <r>
    <x v="5"/>
    <x v="0"/>
    <x v="44"/>
    <x v="98"/>
    <x v="7"/>
    <s v="Possession of weapons offences"/>
    <s v="10C"/>
    <x v="633"/>
  </r>
  <r>
    <x v="5"/>
    <x v="0"/>
    <x v="44"/>
    <x v="100"/>
    <x v="1"/>
    <s v="Violence without injury"/>
    <s v="14"/>
    <x v="2"/>
  </r>
  <r>
    <x v="5"/>
    <x v="0"/>
    <x v="44"/>
    <x v="101"/>
    <x v="2"/>
    <s v="Miscellaneous crimes against society"/>
    <s v="38"/>
    <x v="133"/>
  </r>
  <r>
    <x v="5"/>
    <x v="0"/>
    <x v="44"/>
    <x v="103"/>
    <x v="8"/>
    <s v="Public order offences"/>
    <s v="9A"/>
    <x v="914"/>
  </r>
  <r>
    <x v="5"/>
    <x v="0"/>
    <x v="44"/>
    <x v="106"/>
    <x v="1"/>
    <s v="Violence with injury"/>
    <s v="8P"/>
    <x v="117"/>
  </r>
  <r>
    <x v="5"/>
    <x v="0"/>
    <x v="44"/>
    <x v="107"/>
    <x v="1"/>
    <s v="Violence without injury"/>
    <s v="105B"/>
    <x v="244"/>
  </r>
  <r>
    <x v="5"/>
    <x v="0"/>
    <x v="44"/>
    <x v="108"/>
    <x v="5"/>
    <s v="Criminal damage"/>
    <s v="58J"/>
    <x v="88"/>
  </r>
  <r>
    <x v="5"/>
    <x v="0"/>
    <x v="44"/>
    <x v="112"/>
    <x v="1"/>
    <s v="Stalking and harassment"/>
    <s v="8M"/>
    <x v="229"/>
  </r>
  <r>
    <x v="5"/>
    <x v="0"/>
    <x v="44"/>
    <x v="115"/>
    <x v="8"/>
    <s v="Public order offences"/>
    <s v="9B"/>
    <x v="876"/>
  </r>
  <r>
    <x v="5"/>
    <x v="0"/>
    <x v="44"/>
    <x v="186"/>
    <x v="3"/>
    <s v="Rape offences"/>
    <s v="19J"/>
    <x v="1"/>
  </r>
  <r>
    <x v="5"/>
    <x v="0"/>
    <x v="44"/>
    <x v="116"/>
    <x v="3"/>
    <s v="Rape offences"/>
    <s v="19C"/>
    <x v="1122"/>
  </r>
  <r>
    <x v="5"/>
    <x v="0"/>
    <x v="44"/>
    <x v="117"/>
    <x v="3"/>
    <s v="Rape offences"/>
    <s v="19E"/>
    <x v="219"/>
  </r>
  <r>
    <x v="5"/>
    <x v="0"/>
    <x v="44"/>
    <x v="118"/>
    <x v="3"/>
    <s v="Rape offences"/>
    <s v="19D"/>
    <x v="85"/>
  </r>
  <r>
    <x v="5"/>
    <x v="0"/>
    <x v="44"/>
    <x v="187"/>
    <x v="3"/>
    <s v="Rape offences"/>
    <s v="19K"/>
    <x v="1"/>
  </r>
  <r>
    <x v="5"/>
    <x v="0"/>
    <x v="44"/>
    <x v="119"/>
    <x v="3"/>
    <s v="Rape offences"/>
    <s v="19F"/>
    <x v="260"/>
  </r>
  <r>
    <x v="5"/>
    <x v="0"/>
    <x v="44"/>
    <x v="120"/>
    <x v="3"/>
    <s v="Rape offences"/>
    <s v="19H"/>
    <x v="93"/>
  </r>
  <r>
    <x v="5"/>
    <x v="0"/>
    <x v="44"/>
    <x v="121"/>
    <x v="3"/>
    <s v="Rape offences"/>
    <s v="19G"/>
    <x v="45"/>
  </r>
  <r>
    <x v="5"/>
    <x v="0"/>
    <x v="44"/>
    <x v="123"/>
    <x v="9"/>
    <s v="Robbery of business property"/>
    <s v="34A"/>
    <x v="659"/>
  </r>
  <r>
    <x v="5"/>
    <x v="0"/>
    <x v="44"/>
    <x v="124"/>
    <x v="9"/>
    <s v="Robbery of personal property"/>
    <s v="34B"/>
    <x v="3138"/>
  </r>
  <r>
    <x v="5"/>
    <x v="0"/>
    <x v="44"/>
    <x v="125"/>
    <x v="3"/>
    <s v="Other sexual offences"/>
    <s v="70"/>
    <x v="1"/>
  </r>
  <r>
    <x v="5"/>
    <x v="0"/>
    <x v="44"/>
    <x v="126"/>
    <x v="3"/>
    <s v="Other sexual offences"/>
    <s v="21"/>
    <x v="152"/>
  </r>
  <r>
    <x v="5"/>
    <x v="0"/>
    <x v="44"/>
    <x v="127"/>
    <x v="3"/>
    <s v="Other sexual offences"/>
    <s v="22B"/>
    <x v="738"/>
  </r>
  <r>
    <x v="5"/>
    <x v="0"/>
    <x v="44"/>
    <x v="128"/>
    <x v="3"/>
    <s v="Other sexual offences"/>
    <s v="20A"/>
    <x v="320"/>
  </r>
  <r>
    <x v="5"/>
    <x v="0"/>
    <x v="44"/>
    <x v="129"/>
    <x v="3"/>
    <s v="Other sexual offences"/>
    <s v="20B"/>
    <x v="630"/>
  </r>
  <r>
    <x v="5"/>
    <x v="0"/>
    <x v="44"/>
    <x v="130"/>
    <x v="3"/>
    <s v="Other sexual offences"/>
    <s v="17A"/>
    <x v="104"/>
  </r>
  <r>
    <x v="5"/>
    <x v="0"/>
    <x v="44"/>
    <x v="131"/>
    <x v="3"/>
    <s v="Other sexual offences"/>
    <s v="17B"/>
    <x v="66"/>
  </r>
  <r>
    <x v="5"/>
    <x v="0"/>
    <x v="44"/>
    <x v="132"/>
    <x v="3"/>
    <s v="Other sexual offences"/>
    <s v="88A"/>
    <x v="60"/>
  </r>
  <r>
    <x v="5"/>
    <x v="0"/>
    <x v="44"/>
    <x v="133"/>
    <x v="4"/>
    <s v="Shoplifting"/>
    <s v="46"/>
    <x v="3654"/>
  </r>
  <r>
    <x v="5"/>
    <x v="0"/>
    <x v="44"/>
    <x v="134"/>
    <x v="2"/>
    <s v="Miscellaneous crimes against society"/>
    <s v="27"/>
    <x v="92"/>
  </r>
  <r>
    <x v="5"/>
    <x v="0"/>
    <x v="44"/>
    <x v="188"/>
    <x v="1"/>
    <s v="Stalking and harassment"/>
    <s v="8Q"/>
    <x v="380"/>
  </r>
  <r>
    <x v="5"/>
    <x v="0"/>
    <x v="44"/>
    <x v="135"/>
    <x v="4"/>
    <s v="Other theft offences"/>
    <s v="41"/>
    <x v="442"/>
  </r>
  <r>
    <x v="5"/>
    <x v="0"/>
    <x v="44"/>
    <x v="136"/>
    <x v="4"/>
    <s v="Other theft offences"/>
    <s v="47"/>
    <x v="433"/>
  </r>
  <r>
    <x v="5"/>
    <x v="0"/>
    <x v="44"/>
    <x v="137"/>
    <x v="4"/>
    <s v="Theft from the person"/>
    <s v="39"/>
    <x v="333"/>
  </r>
  <r>
    <x v="5"/>
    <x v="0"/>
    <x v="44"/>
    <x v="138"/>
    <x v="4"/>
    <s v="Theft from a vehicle"/>
    <s v="45"/>
    <x v="3655"/>
  </r>
  <r>
    <x v="5"/>
    <x v="0"/>
    <x v="44"/>
    <x v="139"/>
    <x v="4"/>
    <s v="Other theft offences"/>
    <s v="40"/>
    <x v="448"/>
  </r>
  <r>
    <x v="5"/>
    <x v="0"/>
    <x v="44"/>
    <x v="140"/>
    <x v="4"/>
    <s v="Other theft offences"/>
    <s v="42"/>
    <x v="40"/>
  </r>
  <r>
    <x v="5"/>
    <x v="0"/>
    <x v="44"/>
    <x v="141"/>
    <x v="4"/>
    <s v="Bicycle theft"/>
    <s v="44"/>
    <x v="1520"/>
  </r>
  <r>
    <x v="5"/>
    <x v="0"/>
    <x v="44"/>
    <x v="142"/>
    <x v="4"/>
    <s v="Theft of a motor vehicle"/>
    <s v="48"/>
    <x v="2736"/>
  </r>
  <r>
    <x v="5"/>
    <x v="0"/>
    <x v="44"/>
    <x v="143"/>
    <x v="2"/>
    <s v="Miscellaneous crimes against society"/>
    <s v="59"/>
    <x v="1699"/>
  </r>
  <r>
    <x v="5"/>
    <x v="0"/>
    <x v="44"/>
    <x v="144"/>
    <x v="1"/>
    <s v="Violence without injury"/>
    <s v="3B"/>
    <x v="838"/>
  </r>
  <r>
    <x v="5"/>
    <x v="0"/>
    <x v="44"/>
    <x v="146"/>
    <x v="3"/>
    <s v="Other sexual offences"/>
    <s v="72"/>
    <x v="1"/>
  </r>
  <r>
    <x v="5"/>
    <x v="0"/>
    <x v="44"/>
    <x v="147"/>
    <x v="6"/>
    <s v="Trafficking of drugs"/>
    <s v="92A"/>
    <x v="289"/>
  </r>
  <r>
    <x v="5"/>
    <x v="0"/>
    <x v="44"/>
    <x v="150"/>
    <x v="3"/>
    <s v="Other sexual offences"/>
    <s v="88D"/>
    <x v="1"/>
  </r>
  <r>
    <x v="5"/>
    <x v="0"/>
    <x v="44"/>
    <x v="152"/>
    <x v="8"/>
    <s v="Public order offences"/>
    <s v="62A"/>
    <x v="79"/>
  </r>
  <r>
    <x v="5"/>
    <x v="0"/>
    <x v="44"/>
    <x v="189"/>
    <x v="2"/>
    <s v="Miscellaneous crimes against society"/>
    <s v="96"/>
    <x v="1"/>
  </r>
  <r>
    <x v="5"/>
    <x v="0"/>
    <x v="45"/>
    <x v="2"/>
    <x v="2"/>
    <s v="Miscellaneous crimes against society"/>
    <s v="80"/>
    <x v="38"/>
  </r>
  <r>
    <x v="5"/>
    <x v="0"/>
    <x v="45"/>
    <x v="157"/>
    <x v="3"/>
    <s v="Other sexual offences"/>
    <s v="71"/>
    <x v="80"/>
  </r>
  <r>
    <x v="5"/>
    <x v="0"/>
    <x v="45"/>
    <x v="4"/>
    <x v="3"/>
    <s v="Other sexual offences"/>
    <s v="73"/>
    <x v="2"/>
  </r>
  <r>
    <x v="5"/>
    <x v="0"/>
    <x v="45"/>
    <x v="158"/>
    <x v="4"/>
    <s v="Non-domestic burglary"/>
    <s v="31A"/>
    <x v="2"/>
  </r>
  <r>
    <x v="5"/>
    <x v="0"/>
    <x v="45"/>
    <x v="159"/>
    <x v="4"/>
    <s v="Non-domestic burglary"/>
    <s v="31"/>
    <x v="1"/>
  </r>
  <r>
    <x v="5"/>
    <x v="0"/>
    <x v="45"/>
    <x v="160"/>
    <x v="4"/>
    <s v="Domestic burglary"/>
    <s v="29"/>
    <x v="1"/>
  </r>
  <r>
    <x v="5"/>
    <x v="0"/>
    <x v="45"/>
    <x v="161"/>
    <x v="4"/>
    <s v="Domestic burglary"/>
    <s v="29A"/>
    <x v="107"/>
  </r>
  <r>
    <x v="5"/>
    <x v="0"/>
    <x v="45"/>
    <x v="9"/>
    <x v="4"/>
    <s v="Theft of a motor vehicle"/>
    <s v="37.2"/>
    <x v="9"/>
  </r>
  <r>
    <x v="5"/>
    <x v="0"/>
    <x v="45"/>
    <x v="10"/>
    <x v="2"/>
    <s v="Miscellaneous crimes against society"/>
    <s v="76"/>
    <x v="1"/>
  </r>
  <r>
    <x v="5"/>
    <x v="0"/>
    <x v="45"/>
    <x v="11"/>
    <x v="5"/>
    <s v="Arson"/>
    <s v="56A"/>
    <x v="146"/>
  </r>
  <r>
    <x v="5"/>
    <x v="0"/>
    <x v="45"/>
    <x v="12"/>
    <x v="5"/>
    <s v="Arson"/>
    <s v="56B"/>
    <x v="674"/>
  </r>
  <r>
    <x v="5"/>
    <x v="0"/>
    <x v="45"/>
    <x v="13"/>
    <x v="1"/>
    <s v="Violence with injury"/>
    <s v="8N"/>
    <x v="3656"/>
  </r>
  <r>
    <x v="5"/>
    <x v="0"/>
    <x v="45"/>
    <x v="162"/>
    <x v="1"/>
    <s v="Violence with injury"/>
    <s v="8S"/>
    <x v="605"/>
  </r>
  <r>
    <x v="5"/>
    <x v="0"/>
    <x v="45"/>
    <x v="14"/>
    <x v="1"/>
    <s v="Violence with injury"/>
    <s v="5D"/>
    <x v="964"/>
  </r>
  <r>
    <x v="5"/>
    <x v="0"/>
    <x v="45"/>
    <x v="15"/>
    <x v="1"/>
    <s v="Violence without injury"/>
    <s v="105A"/>
    <x v="3657"/>
  </r>
  <r>
    <x v="5"/>
    <x v="0"/>
    <x v="45"/>
    <x v="16"/>
    <x v="1"/>
    <s v="Violence without injury"/>
    <s v="104"/>
    <x v="1779"/>
  </r>
  <r>
    <x v="5"/>
    <x v="0"/>
    <x v="45"/>
    <x v="164"/>
    <x v="4"/>
    <s v="Non-domestic burglary"/>
    <s v="30D"/>
    <x v="143"/>
  </r>
  <r>
    <x v="5"/>
    <x v="0"/>
    <x v="45"/>
    <x v="165"/>
    <x v="4"/>
    <s v="Non-domestic burglary"/>
    <s v="30B"/>
    <x v="1"/>
  </r>
  <r>
    <x v="5"/>
    <x v="0"/>
    <x v="45"/>
    <x v="166"/>
    <x v="4"/>
    <s v="Domestic burglary"/>
    <s v="28B"/>
    <x v="1"/>
  </r>
  <r>
    <x v="5"/>
    <x v="0"/>
    <x v="45"/>
    <x v="167"/>
    <x v="4"/>
    <s v="Domestic burglary"/>
    <s v="28F"/>
    <x v="2142"/>
  </r>
  <r>
    <x v="5"/>
    <x v="0"/>
    <x v="45"/>
    <x v="168"/>
    <x v="4"/>
    <s v="Domestic burglary"/>
    <s v="28D"/>
    <x v="1"/>
  </r>
  <r>
    <x v="5"/>
    <x v="0"/>
    <x v="45"/>
    <x v="169"/>
    <x v="4"/>
    <s v="Domestic burglary"/>
    <s v="28H"/>
    <x v="14"/>
  </r>
  <r>
    <x v="5"/>
    <x v="0"/>
    <x v="45"/>
    <x v="20"/>
    <x v="1"/>
    <s v="Violence with injury"/>
    <s v="2"/>
    <x v="45"/>
  </r>
  <r>
    <x v="5"/>
    <x v="0"/>
    <x v="45"/>
    <x v="21"/>
    <x v="2"/>
    <s v="Miscellaneous crimes against society"/>
    <s v="83"/>
    <x v="2"/>
  </r>
  <r>
    <x v="5"/>
    <x v="0"/>
    <x v="45"/>
    <x v="24"/>
    <x v="2"/>
    <s v="Miscellaneous crimes against society"/>
    <s v="26"/>
    <x v="2"/>
  </r>
  <r>
    <x v="5"/>
    <x v="0"/>
    <x v="45"/>
    <x v="25"/>
    <x v="4"/>
    <s v="Other theft offences"/>
    <s v="35"/>
    <x v="26"/>
  </r>
  <r>
    <x v="5"/>
    <x v="0"/>
    <x v="45"/>
    <x v="170"/>
    <x v="4"/>
    <s v="Non-domestic burglary"/>
    <s v="30C"/>
    <x v="3181"/>
  </r>
  <r>
    <x v="5"/>
    <x v="0"/>
    <x v="45"/>
    <x v="171"/>
    <x v="4"/>
    <s v="Non-domestic burglary"/>
    <s v="30A"/>
    <x v="1"/>
  </r>
  <r>
    <x v="5"/>
    <x v="0"/>
    <x v="45"/>
    <x v="172"/>
    <x v="4"/>
    <s v="Domestic burglary"/>
    <s v="28A"/>
    <x v="1"/>
  </r>
  <r>
    <x v="5"/>
    <x v="0"/>
    <x v="45"/>
    <x v="173"/>
    <x v="4"/>
    <s v="Domestic burglary"/>
    <s v="28E"/>
    <x v="2480"/>
  </r>
  <r>
    <x v="5"/>
    <x v="0"/>
    <x v="45"/>
    <x v="28"/>
    <x v="1"/>
    <s v="Death or serious injury - unlawful driving"/>
    <s v="37.1"/>
    <x v="1"/>
  </r>
  <r>
    <x v="5"/>
    <x v="0"/>
    <x v="45"/>
    <x v="29"/>
    <x v="1"/>
    <s v="Death or serious injury - unlawful driving"/>
    <s v="4.6"/>
    <x v="1"/>
  </r>
  <r>
    <x v="5"/>
    <x v="0"/>
    <x v="45"/>
    <x v="30"/>
    <x v="1"/>
    <s v="Death or serious injury - unlawful driving"/>
    <s v="4.8"/>
    <x v="14"/>
  </r>
  <r>
    <x v="5"/>
    <x v="0"/>
    <x v="45"/>
    <x v="174"/>
    <x v="1"/>
    <s v="Death or serious injury - unlawful driving"/>
    <s v="4.9"/>
    <x v="2"/>
  </r>
  <r>
    <x v="5"/>
    <x v="0"/>
    <x v="45"/>
    <x v="175"/>
    <x v="1"/>
    <s v="Death or serious injury - unlawful driving"/>
    <s v="4.4"/>
    <x v="45"/>
  </r>
  <r>
    <x v="5"/>
    <x v="0"/>
    <x v="45"/>
    <x v="33"/>
    <x v="1"/>
    <s v="Violence with injury"/>
    <s v="4.7"/>
    <x v="1"/>
  </r>
  <r>
    <x v="5"/>
    <x v="0"/>
    <x v="45"/>
    <x v="34"/>
    <x v="3"/>
    <s v="Other sexual offences"/>
    <s v="22A"/>
    <x v="133"/>
  </r>
  <r>
    <x v="5"/>
    <x v="0"/>
    <x v="45"/>
    <x v="35"/>
    <x v="1"/>
    <s v="Violence without injury"/>
    <s v="13"/>
    <x v="39"/>
  </r>
  <r>
    <x v="5"/>
    <x v="0"/>
    <x v="45"/>
    <x v="36"/>
    <x v="2"/>
    <s v="Miscellaneous crimes against society"/>
    <s v="15"/>
    <x v="1"/>
  </r>
  <r>
    <x v="5"/>
    <x v="0"/>
    <x v="45"/>
    <x v="37"/>
    <x v="1"/>
    <s v="Violence without injury"/>
    <s v="3A"/>
    <x v="2"/>
  </r>
  <r>
    <x v="5"/>
    <x v="0"/>
    <x v="45"/>
    <x v="177"/>
    <x v="1"/>
    <s v="Homicide"/>
    <s v="4.1"/>
    <x v="1"/>
  </r>
  <r>
    <x v="5"/>
    <x v="0"/>
    <x v="45"/>
    <x v="38"/>
    <x v="5"/>
    <s v="Criminal damage"/>
    <s v="58B"/>
    <x v="130"/>
  </r>
  <r>
    <x v="5"/>
    <x v="0"/>
    <x v="45"/>
    <x v="39"/>
    <x v="5"/>
    <s v="Criminal damage"/>
    <s v="58A"/>
    <x v="716"/>
  </r>
  <r>
    <x v="5"/>
    <x v="0"/>
    <x v="45"/>
    <x v="40"/>
    <x v="5"/>
    <s v="Criminal damage"/>
    <s v="58C"/>
    <x v="2657"/>
  </r>
  <r>
    <x v="5"/>
    <x v="0"/>
    <x v="45"/>
    <x v="42"/>
    <x v="1"/>
    <s v="Violence without injury"/>
    <s v="11A"/>
    <x v="255"/>
  </r>
  <r>
    <x v="5"/>
    <x v="0"/>
    <x v="45"/>
    <x v="44"/>
    <x v="2"/>
    <s v="Miscellaneous crimes against society"/>
    <s v="802"/>
    <x v="1084"/>
  </r>
  <r>
    <x v="5"/>
    <x v="0"/>
    <x v="45"/>
    <x v="45"/>
    <x v="2"/>
    <s v="Miscellaneous crimes against society"/>
    <s v="95"/>
    <x v="25"/>
  </r>
  <r>
    <x v="5"/>
    <x v="0"/>
    <x v="45"/>
    <x v="46"/>
    <x v="4"/>
    <s v="Other theft offences"/>
    <s v="43"/>
    <x v="442"/>
  </r>
  <r>
    <x v="5"/>
    <x v="0"/>
    <x v="45"/>
    <x v="178"/>
    <x v="4"/>
    <s v="Domestic burglary"/>
    <s v="28C"/>
    <x v="1"/>
  </r>
  <r>
    <x v="5"/>
    <x v="0"/>
    <x v="45"/>
    <x v="179"/>
    <x v="4"/>
    <s v="Domestic burglary"/>
    <s v="28G"/>
    <x v="133"/>
  </r>
  <r>
    <x v="5"/>
    <x v="0"/>
    <x v="45"/>
    <x v="48"/>
    <x v="1"/>
    <s v="Violence with injury"/>
    <s v="5E"/>
    <x v="55"/>
  </r>
  <r>
    <x v="5"/>
    <x v="0"/>
    <x v="45"/>
    <x v="51"/>
    <x v="2"/>
    <s v="Miscellaneous crimes against society"/>
    <s v="24"/>
    <x v="1"/>
  </r>
  <r>
    <x v="5"/>
    <x v="0"/>
    <x v="45"/>
    <x v="52"/>
    <x v="3"/>
    <s v="Other sexual offences"/>
    <s v="88E"/>
    <x v="343"/>
  </r>
  <r>
    <x v="5"/>
    <x v="0"/>
    <x v="45"/>
    <x v="54"/>
    <x v="2"/>
    <s v="Miscellaneous crimes against society"/>
    <s v="60"/>
    <x v="2"/>
  </r>
  <r>
    <x v="5"/>
    <x v="0"/>
    <x v="45"/>
    <x v="60"/>
    <x v="2"/>
    <s v="Miscellaneous crimes against society"/>
    <s v="814"/>
    <x v="31"/>
  </r>
  <r>
    <x v="5"/>
    <x v="0"/>
    <x v="45"/>
    <x v="61"/>
    <x v="2"/>
    <s v="Miscellaneous crimes against society"/>
    <s v="33"/>
    <x v="229"/>
  </r>
  <r>
    <x v="5"/>
    <x v="0"/>
    <x v="45"/>
    <x v="62"/>
    <x v="2"/>
    <s v="Miscellaneous crimes against society"/>
    <s v="54"/>
    <x v="277"/>
  </r>
  <r>
    <x v="5"/>
    <x v="0"/>
    <x v="45"/>
    <x v="63"/>
    <x v="1"/>
    <s v="Stalking and harassment"/>
    <s v="8L"/>
    <x v="3658"/>
  </r>
  <r>
    <x v="5"/>
    <x v="0"/>
    <x v="45"/>
    <x v="67"/>
    <x v="3"/>
    <s v="Other sexual offences"/>
    <s v="23"/>
    <x v="38"/>
  </r>
  <r>
    <x v="5"/>
    <x v="0"/>
    <x v="45"/>
    <x v="180"/>
    <x v="1"/>
    <s v="Homicide"/>
    <s v="4.2"/>
    <x v="1"/>
  </r>
  <r>
    <x v="5"/>
    <x v="0"/>
    <x v="45"/>
    <x v="69"/>
    <x v="1"/>
    <s v="Violence with injury"/>
    <s v="4.3"/>
    <x v="1"/>
  </r>
  <r>
    <x v="5"/>
    <x v="0"/>
    <x v="45"/>
    <x v="70"/>
    <x v="4"/>
    <s v="Vehicle interference"/>
    <s v="126"/>
    <x v="1368"/>
  </r>
  <r>
    <x v="5"/>
    <x v="0"/>
    <x v="45"/>
    <x v="71"/>
    <x v="1"/>
    <s v="Violence without injury"/>
    <s v="36"/>
    <x v="73"/>
  </r>
  <r>
    <x v="5"/>
    <x v="0"/>
    <x v="45"/>
    <x v="73"/>
    <x v="4"/>
    <s v="Other theft offences"/>
    <s v="49A"/>
    <x v="1420"/>
  </r>
  <r>
    <x v="5"/>
    <x v="0"/>
    <x v="45"/>
    <x v="181"/>
    <x v="2"/>
    <s v="Miscellaneous crimes against society"/>
    <s v="33A"/>
    <x v="25"/>
  </r>
  <r>
    <x v="5"/>
    <x v="0"/>
    <x v="45"/>
    <x v="182"/>
    <x v="1"/>
    <s v="Stalking and harassment"/>
    <s v="8R"/>
    <x v="3659"/>
  </r>
  <r>
    <x v="5"/>
    <x v="0"/>
    <x v="45"/>
    <x v="183"/>
    <x v="1"/>
    <s v="Homicide"/>
    <s v="4.1"/>
    <x v="2"/>
  </r>
  <r>
    <x v="5"/>
    <x v="0"/>
    <x v="45"/>
    <x v="184"/>
    <x v="1"/>
    <s v="Violence without injury"/>
    <s v="106"/>
    <x v="56"/>
  </r>
  <r>
    <x v="5"/>
    <x v="0"/>
    <x v="45"/>
    <x v="185"/>
    <x v="1"/>
    <s v="Homicide"/>
    <s v="1"/>
    <x v="3"/>
  </r>
  <r>
    <x v="5"/>
    <x v="0"/>
    <x v="45"/>
    <x v="75"/>
    <x v="2"/>
    <s v="Miscellaneous crimes against society"/>
    <s v="86"/>
    <x v="1174"/>
  </r>
  <r>
    <x v="5"/>
    <x v="0"/>
    <x v="45"/>
    <x v="76"/>
    <x v="2"/>
    <s v="Miscellaneous crimes against society"/>
    <s v="69"/>
    <x v="290"/>
  </r>
  <r>
    <x v="5"/>
    <x v="0"/>
    <x v="45"/>
    <x v="77"/>
    <x v="5"/>
    <s v="Criminal damage"/>
    <s v="58D"/>
    <x v="639"/>
  </r>
  <r>
    <x v="5"/>
    <x v="0"/>
    <x v="45"/>
    <x v="78"/>
    <x v="6"/>
    <s v="Possession of drugs"/>
    <s v="92C"/>
    <x v="25"/>
  </r>
  <r>
    <x v="5"/>
    <x v="0"/>
    <x v="45"/>
    <x v="79"/>
    <x v="7"/>
    <s v="Possession of weapons offences"/>
    <s v="81"/>
    <x v="2"/>
  </r>
  <r>
    <x v="5"/>
    <x v="0"/>
    <x v="45"/>
    <x v="80"/>
    <x v="2"/>
    <s v="Miscellaneous crimes against society"/>
    <s v="61"/>
    <x v="902"/>
  </r>
  <r>
    <x v="5"/>
    <x v="0"/>
    <x v="45"/>
    <x v="81"/>
    <x v="7"/>
    <s v="Possession of weapons offences"/>
    <s v="90"/>
    <x v="1"/>
  </r>
  <r>
    <x v="5"/>
    <x v="0"/>
    <x v="45"/>
    <x v="82"/>
    <x v="3"/>
    <s v="Other sexual offences"/>
    <s v="88C"/>
    <x v="25"/>
  </r>
  <r>
    <x v="5"/>
    <x v="0"/>
    <x v="45"/>
    <x v="83"/>
    <x v="2"/>
    <s v="Miscellaneous crimes against society"/>
    <s v="99"/>
    <x v="223"/>
  </r>
  <r>
    <x v="5"/>
    <x v="0"/>
    <x v="45"/>
    <x v="84"/>
    <x v="8"/>
    <s v="Public order offences"/>
    <s v="66"/>
    <x v="1413"/>
  </r>
  <r>
    <x v="5"/>
    <x v="0"/>
    <x v="45"/>
    <x v="85"/>
    <x v="4"/>
    <s v="Other theft offences"/>
    <s v="49"/>
    <x v="3660"/>
  </r>
  <r>
    <x v="5"/>
    <x v="0"/>
    <x v="45"/>
    <x v="86"/>
    <x v="2"/>
    <s v="Miscellaneous crimes against society"/>
    <s v="67"/>
    <x v="1"/>
  </r>
  <r>
    <x v="5"/>
    <x v="0"/>
    <x v="45"/>
    <x v="87"/>
    <x v="2"/>
    <s v="Miscellaneous crimes against society"/>
    <s v="79"/>
    <x v="106"/>
  </r>
  <r>
    <x v="5"/>
    <x v="0"/>
    <x v="45"/>
    <x v="90"/>
    <x v="7"/>
    <s v="Possession of weapons offences"/>
    <s v="10D"/>
    <x v="962"/>
  </r>
  <r>
    <x v="5"/>
    <x v="0"/>
    <x v="45"/>
    <x v="92"/>
    <x v="6"/>
    <s v="Possession of drugs"/>
    <s v="92E"/>
    <x v="1868"/>
  </r>
  <r>
    <x v="5"/>
    <x v="0"/>
    <x v="45"/>
    <x v="93"/>
    <x v="6"/>
    <s v="Possession of drugs"/>
    <s v="92D"/>
    <x v="697"/>
  </r>
  <r>
    <x v="5"/>
    <x v="0"/>
    <x v="45"/>
    <x v="94"/>
    <x v="2"/>
    <s v="Miscellaneous crimes against society"/>
    <s v="61A"/>
    <x v="3"/>
  </r>
  <r>
    <x v="5"/>
    <x v="0"/>
    <x v="45"/>
    <x v="95"/>
    <x v="7"/>
    <s v="Possession of weapons offences"/>
    <s v="10B"/>
    <x v="144"/>
  </r>
  <r>
    <x v="5"/>
    <x v="0"/>
    <x v="45"/>
    <x v="96"/>
    <x v="7"/>
    <s v="Possession of weapons offences"/>
    <s v="10A"/>
    <x v="105"/>
  </r>
  <r>
    <x v="5"/>
    <x v="0"/>
    <x v="45"/>
    <x v="98"/>
    <x v="7"/>
    <s v="Possession of weapons offences"/>
    <s v="10C"/>
    <x v="552"/>
  </r>
  <r>
    <x v="5"/>
    <x v="0"/>
    <x v="45"/>
    <x v="100"/>
    <x v="1"/>
    <s v="Violence without injury"/>
    <s v="14"/>
    <x v="1"/>
  </r>
  <r>
    <x v="5"/>
    <x v="0"/>
    <x v="45"/>
    <x v="101"/>
    <x v="2"/>
    <s v="Miscellaneous crimes against society"/>
    <s v="38"/>
    <x v="66"/>
  </r>
  <r>
    <x v="5"/>
    <x v="0"/>
    <x v="45"/>
    <x v="103"/>
    <x v="8"/>
    <s v="Public order offences"/>
    <s v="9A"/>
    <x v="3661"/>
  </r>
  <r>
    <x v="5"/>
    <x v="0"/>
    <x v="45"/>
    <x v="106"/>
    <x v="1"/>
    <s v="Violence with injury"/>
    <s v="8P"/>
    <x v="277"/>
  </r>
  <r>
    <x v="5"/>
    <x v="0"/>
    <x v="45"/>
    <x v="107"/>
    <x v="1"/>
    <s v="Violence without injury"/>
    <s v="105B"/>
    <x v="247"/>
  </r>
  <r>
    <x v="5"/>
    <x v="0"/>
    <x v="45"/>
    <x v="108"/>
    <x v="5"/>
    <s v="Criminal damage"/>
    <s v="58J"/>
    <x v="82"/>
  </r>
  <r>
    <x v="5"/>
    <x v="0"/>
    <x v="45"/>
    <x v="112"/>
    <x v="1"/>
    <s v="Stalking and harassment"/>
    <s v="8M"/>
    <x v="11"/>
  </r>
  <r>
    <x v="5"/>
    <x v="0"/>
    <x v="45"/>
    <x v="115"/>
    <x v="8"/>
    <s v="Public order offences"/>
    <s v="9B"/>
    <x v="2935"/>
  </r>
  <r>
    <x v="5"/>
    <x v="0"/>
    <x v="45"/>
    <x v="186"/>
    <x v="3"/>
    <s v="Rape offences"/>
    <s v="19J"/>
    <x v="15"/>
  </r>
  <r>
    <x v="5"/>
    <x v="0"/>
    <x v="45"/>
    <x v="116"/>
    <x v="3"/>
    <s v="Rape offences"/>
    <s v="19C"/>
    <x v="210"/>
  </r>
  <r>
    <x v="5"/>
    <x v="0"/>
    <x v="45"/>
    <x v="117"/>
    <x v="3"/>
    <s v="Rape offences"/>
    <s v="19E"/>
    <x v="85"/>
  </r>
  <r>
    <x v="5"/>
    <x v="0"/>
    <x v="45"/>
    <x v="118"/>
    <x v="3"/>
    <s v="Rape offences"/>
    <s v="19D"/>
    <x v="336"/>
  </r>
  <r>
    <x v="5"/>
    <x v="0"/>
    <x v="45"/>
    <x v="187"/>
    <x v="3"/>
    <s v="Rape offences"/>
    <s v="19K"/>
    <x v="3"/>
  </r>
  <r>
    <x v="5"/>
    <x v="0"/>
    <x v="45"/>
    <x v="119"/>
    <x v="3"/>
    <s v="Rape offences"/>
    <s v="19F"/>
    <x v="245"/>
  </r>
  <r>
    <x v="5"/>
    <x v="0"/>
    <x v="45"/>
    <x v="120"/>
    <x v="3"/>
    <s v="Rape offences"/>
    <s v="19H"/>
    <x v="60"/>
  </r>
  <r>
    <x v="5"/>
    <x v="0"/>
    <x v="45"/>
    <x v="121"/>
    <x v="3"/>
    <s v="Rape offences"/>
    <s v="19G"/>
    <x v="40"/>
  </r>
  <r>
    <x v="5"/>
    <x v="0"/>
    <x v="45"/>
    <x v="123"/>
    <x v="9"/>
    <s v="Robbery of business property"/>
    <s v="34A"/>
    <x v="164"/>
  </r>
  <r>
    <x v="5"/>
    <x v="0"/>
    <x v="45"/>
    <x v="124"/>
    <x v="9"/>
    <s v="Robbery of personal property"/>
    <s v="34B"/>
    <x v="190"/>
  </r>
  <r>
    <x v="5"/>
    <x v="0"/>
    <x v="45"/>
    <x v="125"/>
    <x v="3"/>
    <s v="Other sexual offences"/>
    <s v="70"/>
    <x v="33"/>
  </r>
  <r>
    <x v="5"/>
    <x v="0"/>
    <x v="45"/>
    <x v="126"/>
    <x v="3"/>
    <s v="Other sexual offences"/>
    <s v="21"/>
    <x v="703"/>
  </r>
  <r>
    <x v="5"/>
    <x v="0"/>
    <x v="45"/>
    <x v="127"/>
    <x v="3"/>
    <s v="Other sexual offences"/>
    <s v="22B"/>
    <x v="444"/>
  </r>
  <r>
    <x v="5"/>
    <x v="0"/>
    <x v="45"/>
    <x v="128"/>
    <x v="3"/>
    <s v="Other sexual offences"/>
    <s v="20A"/>
    <x v="981"/>
  </r>
  <r>
    <x v="5"/>
    <x v="0"/>
    <x v="45"/>
    <x v="129"/>
    <x v="3"/>
    <s v="Other sexual offences"/>
    <s v="20B"/>
    <x v="421"/>
  </r>
  <r>
    <x v="5"/>
    <x v="0"/>
    <x v="45"/>
    <x v="130"/>
    <x v="3"/>
    <s v="Other sexual offences"/>
    <s v="17A"/>
    <x v="510"/>
  </r>
  <r>
    <x v="5"/>
    <x v="0"/>
    <x v="45"/>
    <x v="131"/>
    <x v="3"/>
    <s v="Other sexual offences"/>
    <s v="17B"/>
    <x v="87"/>
  </r>
  <r>
    <x v="5"/>
    <x v="0"/>
    <x v="45"/>
    <x v="132"/>
    <x v="3"/>
    <s v="Other sexual offences"/>
    <s v="88A"/>
    <x v="37"/>
  </r>
  <r>
    <x v="5"/>
    <x v="0"/>
    <x v="45"/>
    <x v="133"/>
    <x v="4"/>
    <s v="Shoplifting"/>
    <s v="46"/>
    <x v="3662"/>
  </r>
  <r>
    <x v="5"/>
    <x v="0"/>
    <x v="45"/>
    <x v="134"/>
    <x v="2"/>
    <s v="Miscellaneous crimes against society"/>
    <s v="27"/>
    <x v="166"/>
  </r>
  <r>
    <x v="5"/>
    <x v="0"/>
    <x v="45"/>
    <x v="188"/>
    <x v="1"/>
    <s v="Stalking and harassment"/>
    <s v="8Q"/>
    <x v="646"/>
  </r>
  <r>
    <x v="5"/>
    <x v="0"/>
    <x v="45"/>
    <x v="135"/>
    <x v="4"/>
    <s v="Other theft offences"/>
    <s v="41"/>
    <x v="168"/>
  </r>
  <r>
    <x v="5"/>
    <x v="0"/>
    <x v="45"/>
    <x v="136"/>
    <x v="4"/>
    <s v="Other theft offences"/>
    <s v="47"/>
    <x v="68"/>
  </r>
  <r>
    <x v="5"/>
    <x v="0"/>
    <x v="45"/>
    <x v="137"/>
    <x v="4"/>
    <s v="Theft from the person"/>
    <s v="39"/>
    <x v="1025"/>
  </r>
  <r>
    <x v="5"/>
    <x v="0"/>
    <x v="45"/>
    <x v="138"/>
    <x v="4"/>
    <s v="Theft from a vehicle"/>
    <s v="45"/>
    <x v="324"/>
  </r>
  <r>
    <x v="5"/>
    <x v="0"/>
    <x v="45"/>
    <x v="139"/>
    <x v="4"/>
    <s v="Other theft offences"/>
    <s v="40"/>
    <x v="1481"/>
  </r>
  <r>
    <x v="5"/>
    <x v="0"/>
    <x v="45"/>
    <x v="140"/>
    <x v="4"/>
    <s v="Other theft offences"/>
    <s v="42"/>
    <x v="40"/>
  </r>
  <r>
    <x v="5"/>
    <x v="0"/>
    <x v="45"/>
    <x v="141"/>
    <x v="4"/>
    <s v="Bicycle theft"/>
    <s v="44"/>
    <x v="891"/>
  </r>
  <r>
    <x v="5"/>
    <x v="0"/>
    <x v="45"/>
    <x v="142"/>
    <x v="4"/>
    <s v="Theft of a motor vehicle"/>
    <s v="48"/>
    <x v="2373"/>
  </r>
  <r>
    <x v="5"/>
    <x v="0"/>
    <x v="45"/>
    <x v="143"/>
    <x v="2"/>
    <s v="Miscellaneous crimes against society"/>
    <s v="59"/>
    <x v="653"/>
  </r>
  <r>
    <x v="5"/>
    <x v="0"/>
    <x v="45"/>
    <x v="144"/>
    <x v="1"/>
    <s v="Violence without injury"/>
    <s v="3B"/>
    <x v="2739"/>
  </r>
  <r>
    <x v="5"/>
    <x v="0"/>
    <x v="45"/>
    <x v="146"/>
    <x v="3"/>
    <s v="Other sexual offences"/>
    <s v="72"/>
    <x v="1"/>
  </r>
  <r>
    <x v="5"/>
    <x v="0"/>
    <x v="45"/>
    <x v="147"/>
    <x v="6"/>
    <s v="Trafficking of drugs"/>
    <s v="92A"/>
    <x v="1203"/>
  </r>
  <r>
    <x v="5"/>
    <x v="0"/>
    <x v="45"/>
    <x v="150"/>
    <x v="3"/>
    <s v="Other sexual offences"/>
    <s v="88D"/>
    <x v="2"/>
  </r>
  <r>
    <x v="5"/>
    <x v="0"/>
    <x v="45"/>
    <x v="152"/>
    <x v="8"/>
    <s v="Public order offences"/>
    <s v="62A"/>
    <x v="38"/>
  </r>
  <r>
    <x v="5"/>
    <x v="0"/>
    <x v="45"/>
    <x v="189"/>
    <x v="2"/>
    <s v="Miscellaneous crimes against society"/>
    <s v="96"/>
    <x v="1"/>
  </r>
  <r>
    <x v="5"/>
    <x v="0"/>
    <x v="46"/>
    <x v="2"/>
    <x v="2"/>
    <s v="Miscellaneous crimes against society"/>
    <s v="80"/>
    <x v="2"/>
  </r>
  <r>
    <x v="5"/>
    <x v="0"/>
    <x v="46"/>
    <x v="157"/>
    <x v="3"/>
    <s v="Other sexual offences"/>
    <s v="71"/>
    <x v="14"/>
  </r>
  <r>
    <x v="5"/>
    <x v="0"/>
    <x v="46"/>
    <x v="4"/>
    <x v="3"/>
    <s v="Other sexual offences"/>
    <s v="73"/>
    <x v="2"/>
  </r>
  <r>
    <x v="5"/>
    <x v="0"/>
    <x v="46"/>
    <x v="158"/>
    <x v="4"/>
    <s v="Non-domestic burglary"/>
    <s v="31A"/>
    <x v="1"/>
  </r>
  <r>
    <x v="5"/>
    <x v="0"/>
    <x v="46"/>
    <x v="159"/>
    <x v="4"/>
    <s v="Non-domestic burglary"/>
    <s v="31"/>
    <x v="1"/>
  </r>
  <r>
    <x v="5"/>
    <x v="0"/>
    <x v="46"/>
    <x v="160"/>
    <x v="4"/>
    <s v="Domestic burglary"/>
    <s v="29"/>
    <x v="1"/>
  </r>
  <r>
    <x v="5"/>
    <x v="0"/>
    <x v="46"/>
    <x v="161"/>
    <x v="4"/>
    <s v="Domestic burglary"/>
    <s v="29A"/>
    <x v="14"/>
  </r>
  <r>
    <x v="5"/>
    <x v="0"/>
    <x v="46"/>
    <x v="9"/>
    <x v="4"/>
    <s v="Theft of a motor vehicle"/>
    <s v="37.2"/>
    <x v="35"/>
  </r>
  <r>
    <x v="5"/>
    <x v="0"/>
    <x v="46"/>
    <x v="10"/>
    <x v="2"/>
    <s v="Miscellaneous crimes against society"/>
    <s v="76"/>
    <x v="1"/>
  </r>
  <r>
    <x v="5"/>
    <x v="0"/>
    <x v="46"/>
    <x v="11"/>
    <x v="5"/>
    <s v="Arson"/>
    <s v="56A"/>
    <x v="15"/>
  </r>
  <r>
    <x v="5"/>
    <x v="0"/>
    <x v="46"/>
    <x v="12"/>
    <x v="5"/>
    <s v="Arson"/>
    <s v="56B"/>
    <x v="96"/>
  </r>
  <r>
    <x v="5"/>
    <x v="0"/>
    <x v="46"/>
    <x v="13"/>
    <x v="1"/>
    <s v="Violence with injury"/>
    <s v="8N"/>
    <x v="1178"/>
  </r>
  <r>
    <x v="5"/>
    <x v="0"/>
    <x v="46"/>
    <x v="162"/>
    <x v="1"/>
    <s v="Violence with injury"/>
    <s v="8S"/>
    <x v="2"/>
  </r>
  <r>
    <x v="5"/>
    <x v="0"/>
    <x v="46"/>
    <x v="14"/>
    <x v="1"/>
    <s v="Violence with injury"/>
    <s v="5D"/>
    <x v="146"/>
  </r>
  <r>
    <x v="5"/>
    <x v="0"/>
    <x v="46"/>
    <x v="15"/>
    <x v="1"/>
    <s v="Violence without injury"/>
    <s v="105A"/>
    <x v="1044"/>
  </r>
  <r>
    <x v="5"/>
    <x v="0"/>
    <x v="46"/>
    <x v="16"/>
    <x v="1"/>
    <s v="Violence without injury"/>
    <s v="104"/>
    <x v="290"/>
  </r>
  <r>
    <x v="5"/>
    <x v="0"/>
    <x v="46"/>
    <x v="164"/>
    <x v="4"/>
    <s v="Non-domestic burglary"/>
    <s v="30D"/>
    <x v="43"/>
  </r>
  <r>
    <x v="5"/>
    <x v="0"/>
    <x v="46"/>
    <x v="165"/>
    <x v="4"/>
    <s v="Non-domestic burglary"/>
    <s v="30B"/>
    <x v="1"/>
  </r>
  <r>
    <x v="5"/>
    <x v="0"/>
    <x v="46"/>
    <x v="166"/>
    <x v="4"/>
    <s v="Domestic burglary"/>
    <s v="28B"/>
    <x v="1"/>
  </r>
  <r>
    <x v="5"/>
    <x v="0"/>
    <x v="46"/>
    <x v="167"/>
    <x v="4"/>
    <s v="Domestic burglary"/>
    <s v="28F"/>
    <x v="59"/>
  </r>
  <r>
    <x v="5"/>
    <x v="0"/>
    <x v="46"/>
    <x v="168"/>
    <x v="4"/>
    <s v="Domestic burglary"/>
    <s v="28D"/>
    <x v="1"/>
  </r>
  <r>
    <x v="5"/>
    <x v="0"/>
    <x v="46"/>
    <x v="169"/>
    <x v="4"/>
    <s v="Domestic burglary"/>
    <s v="28H"/>
    <x v="14"/>
  </r>
  <r>
    <x v="5"/>
    <x v="0"/>
    <x v="46"/>
    <x v="20"/>
    <x v="1"/>
    <s v="Violence with injury"/>
    <s v="2"/>
    <x v="3"/>
  </r>
  <r>
    <x v="5"/>
    <x v="0"/>
    <x v="46"/>
    <x v="21"/>
    <x v="2"/>
    <s v="Miscellaneous crimes against society"/>
    <s v="83"/>
    <x v="1"/>
  </r>
  <r>
    <x v="5"/>
    <x v="0"/>
    <x v="46"/>
    <x v="24"/>
    <x v="2"/>
    <s v="Miscellaneous crimes against society"/>
    <s v="26"/>
    <x v="1"/>
  </r>
  <r>
    <x v="5"/>
    <x v="0"/>
    <x v="46"/>
    <x v="25"/>
    <x v="4"/>
    <s v="Other theft offences"/>
    <s v="35"/>
    <x v="28"/>
  </r>
  <r>
    <x v="5"/>
    <x v="0"/>
    <x v="46"/>
    <x v="170"/>
    <x v="4"/>
    <s v="Non-domestic burglary"/>
    <s v="30C"/>
    <x v="471"/>
  </r>
  <r>
    <x v="5"/>
    <x v="0"/>
    <x v="46"/>
    <x v="171"/>
    <x v="4"/>
    <s v="Non-domestic burglary"/>
    <s v="30A"/>
    <x v="1"/>
  </r>
  <r>
    <x v="5"/>
    <x v="0"/>
    <x v="46"/>
    <x v="172"/>
    <x v="4"/>
    <s v="Domestic burglary"/>
    <s v="28A"/>
    <x v="1"/>
  </r>
  <r>
    <x v="5"/>
    <x v="0"/>
    <x v="46"/>
    <x v="173"/>
    <x v="4"/>
    <s v="Domestic burglary"/>
    <s v="28E"/>
    <x v="813"/>
  </r>
  <r>
    <x v="5"/>
    <x v="0"/>
    <x v="46"/>
    <x v="28"/>
    <x v="1"/>
    <s v="Death or serious injury - unlawful driving"/>
    <s v="37.1"/>
    <x v="1"/>
  </r>
  <r>
    <x v="5"/>
    <x v="0"/>
    <x v="46"/>
    <x v="29"/>
    <x v="1"/>
    <s v="Death or serious injury - unlawful driving"/>
    <s v="4.6"/>
    <x v="1"/>
  </r>
  <r>
    <x v="5"/>
    <x v="0"/>
    <x v="46"/>
    <x v="30"/>
    <x v="1"/>
    <s v="Death or serious injury - unlawful driving"/>
    <s v="4.8"/>
    <x v="1"/>
  </r>
  <r>
    <x v="5"/>
    <x v="0"/>
    <x v="46"/>
    <x v="174"/>
    <x v="1"/>
    <s v="Death or serious injury - unlawful driving"/>
    <s v="4.9"/>
    <x v="1"/>
  </r>
  <r>
    <x v="5"/>
    <x v="0"/>
    <x v="46"/>
    <x v="175"/>
    <x v="1"/>
    <s v="Death or serious injury - unlawful driving"/>
    <s v="4.4"/>
    <x v="1"/>
  </r>
  <r>
    <x v="5"/>
    <x v="0"/>
    <x v="46"/>
    <x v="33"/>
    <x v="1"/>
    <s v="Violence with injury"/>
    <s v="4.7"/>
    <x v="1"/>
  </r>
  <r>
    <x v="5"/>
    <x v="0"/>
    <x v="46"/>
    <x v="34"/>
    <x v="3"/>
    <s v="Other sexual offences"/>
    <s v="22A"/>
    <x v="14"/>
  </r>
  <r>
    <x v="5"/>
    <x v="0"/>
    <x v="46"/>
    <x v="35"/>
    <x v="1"/>
    <s v="Violence without injury"/>
    <s v="13"/>
    <x v="3"/>
  </r>
  <r>
    <x v="5"/>
    <x v="0"/>
    <x v="46"/>
    <x v="36"/>
    <x v="2"/>
    <s v="Miscellaneous crimes against society"/>
    <s v="15"/>
    <x v="1"/>
  </r>
  <r>
    <x v="5"/>
    <x v="0"/>
    <x v="46"/>
    <x v="37"/>
    <x v="1"/>
    <s v="Violence without injury"/>
    <s v="3A"/>
    <x v="1"/>
  </r>
  <r>
    <x v="5"/>
    <x v="0"/>
    <x v="46"/>
    <x v="177"/>
    <x v="1"/>
    <s v="Homicide"/>
    <s v="4.1"/>
    <x v="1"/>
  </r>
  <r>
    <x v="5"/>
    <x v="0"/>
    <x v="46"/>
    <x v="38"/>
    <x v="5"/>
    <s v="Criminal damage"/>
    <s v="58B"/>
    <x v="417"/>
  </r>
  <r>
    <x v="5"/>
    <x v="0"/>
    <x v="46"/>
    <x v="39"/>
    <x v="5"/>
    <s v="Criminal damage"/>
    <s v="58A"/>
    <x v="744"/>
  </r>
  <r>
    <x v="5"/>
    <x v="0"/>
    <x v="46"/>
    <x v="40"/>
    <x v="5"/>
    <s v="Criminal damage"/>
    <s v="58C"/>
    <x v="978"/>
  </r>
  <r>
    <x v="5"/>
    <x v="0"/>
    <x v="46"/>
    <x v="42"/>
    <x v="1"/>
    <s v="Violence without injury"/>
    <s v="11A"/>
    <x v="23"/>
  </r>
  <r>
    <x v="5"/>
    <x v="0"/>
    <x v="46"/>
    <x v="44"/>
    <x v="2"/>
    <s v="Miscellaneous crimes against society"/>
    <s v="802"/>
    <x v="38"/>
  </r>
  <r>
    <x v="5"/>
    <x v="0"/>
    <x v="46"/>
    <x v="45"/>
    <x v="2"/>
    <s v="Miscellaneous crimes against society"/>
    <s v="95"/>
    <x v="1"/>
  </r>
  <r>
    <x v="5"/>
    <x v="0"/>
    <x v="46"/>
    <x v="46"/>
    <x v="4"/>
    <s v="Other theft offences"/>
    <s v="43"/>
    <x v="14"/>
  </r>
  <r>
    <x v="5"/>
    <x v="0"/>
    <x v="46"/>
    <x v="178"/>
    <x v="4"/>
    <s v="Domestic burglary"/>
    <s v="28C"/>
    <x v="1"/>
  </r>
  <r>
    <x v="5"/>
    <x v="0"/>
    <x v="46"/>
    <x v="179"/>
    <x v="4"/>
    <s v="Domestic burglary"/>
    <s v="28G"/>
    <x v="14"/>
  </r>
  <r>
    <x v="5"/>
    <x v="0"/>
    <x v="46"/>
    <x v="48"/>
    <x v="1"/>
    <s v="Violence with injury"/>
    <s v="5E"/>
    <x v="1"/>
  </r>
  <r>
    <x v="5"/>
    <x v="0"/>
    <x v="46"/>
    <x v="51"/>
    <x v="2"/>
    <s v="Miscellaneous crimes against society"/>
    <s v="24"/>
    <x v="2"/>
  </r>
  <r>
    <x v="5"/>
    <x v="0"/>
    <x v="46"/>
    <x v="52"/>
    <x v="3"/>
    <s v="Other sexual offences"/>
    <s v="88E"/>
    <x v="107"/>
  </r>
  <r>
    <x v="5"/>
    <x v="0"/>
    <x v="46"/>
    <x v="54"/>
    <x v="2"/>
    <s v="Miscellaneous crimes against society"/>
    <s v="60"/>
    <x v="14"/>
  </r>
  <r>
    <x v="5"/>
    <x v="0"/>
    <x v="46"/>
    <x v="60"/>
    <x v="2"/>
    <s v="Miscellaneous crimes against society"/>
    <s v="814"/>
    <x v="25"/>
  </r>
  <r>
    <x v="5"/>
    <x v="0"/>
    <x v="46"/>
    <x v="61"/>
    <x v="2"/>
    <s v="Miscellaneous crimes against society"/>
    <s v="33"/>
    <x v="25"/>
  </r>
  <r>
    <x v="5"/>
    <x v="0"/>
    <x v="46"/>
    <x v="62"/>
    <x v="2"/>
    <s v="Miscellaneous crimes against society"/>
    <s v="54"/>
    <x v="38"/>
  </r>
  <r>
    <x v="5"/>
    <x v="0"/>
    <x v="46"/>
    <x v="63"/>
    <x v="1"/>
    <s v="Stalking and harassment"/>
    <s v="8L"/>
    <x v="420"/>
  </r>
  <r>
    <x v="5"/>
    <x v="0"/>
    <x v="46"/>
    <x v="67"/>
    <x v="3"/>
    <s v="Other sexual offences"/>
    <s v="23"/>
    <x v="1"/>
  </r>
  <r>
    <x v="5"/>
    <x v="0"/>
    <x v="46"/>
    <x v="180"/>
    <x v="1"/>
    <s v="Homicide"/>
    <s v="4.2"/>
    <x v="1"/>
  </r>
  <r>
    <x v="5"/>
    <x v="0"/>
    <x v="46"/>
    <x v="69"/>
    <x v="1"/>
    <s v="Violence with injury"/>
    <s v="4.3"/>
    <x v="1"/>
  </r>
  <r>
    <x v="5"/>
    <x v="0"/>
    <x v="46"/>
    <x v="70"/>
    <x v="4"/>
    <s v="Vehicle interference"/>
    <s v="126"/>
    <x v="142"/>
  </r>
  <r>
    <x v="5"/>
    <x v="0"/>
    <x v="46"/>
    <x v="71"/>
    <x v="1"/>
    <s v="Violence without injury"/>
    <s v="36"/>
    <x v="4"/>
  </r>
  <r>
    <x v="5"/>
    <x v="0"/>
    <x v="46"/>
    <x v="73"/>
    <x v="4"/>
    <s v="Other theft offences"/>
    <s v="49A"/>
    <x v="879"/>
  </r>
  <r>
    <x v="5"/>
    <x v="0"/>
    <x v="46"/>
    <x v="181"/>
    <x v="2"/>
    <s v="Miscellaneous crimes against society"/>
    <s v="33A"/>
    <x v="1"/>
  </r>
  <r>
    <x v="5"/>
    <x v="0"/>
    <x v="46"/>
    <x v="182"/>
    <x v="1"/>
    <s v="Stalking and harassment"/>
    <s v="8R"/>
    <x v="599"/>
  </r>
  <r>
    <x v="5"/>
    <x v="0"/>
    <x v="46"/>
    <x v="183"/>
    <x v="1"/>
    <s v="Homicide"/>
    <s v="4.1"/>
    <x v="1"/>
  </r>
  <r>
    <x v="5"/>
    <x v="0"/>
    <x v="46"/>
    <x v="184"/>
    <x v="1"/>
    <s v="Violence without injury"/>
    <s v="106"/>
    <x v="39"/>
  </r>
  <r>
    <x v="5"/>
    <x v="0"/>
    <x v="46"/>
    <x v="185"/>
    <x v="1"/>
    <s v="Homicide"/>
    <s v="1"/>
    <x v="3"/>
  </r>
  <r>
    <x v="5"/>
    <x v="0"/>
    <x v="46"/>
    <x v="75"/>
    <x v="2"/>
    <s v="Miscellaneous crimes against society"/>
    <s v="86"/>
    <x v="245"/>
  </r>
  <r>
    <x v="5"/>
    <x v="0"/>
    <x v="46"/>
    <x v="76"/>
    <x v="2"/>
    <s v="Miscellaneous crimes against society"/>
    <s v="69"/>
    <x v="4"/>
  </r>
  <r>
    <x v="5"/>
    <x v="0"/>
    <x v="46"/>
    <x v="77"/>
    <x v="5"/>
    <s v="Criminal damage"/>
    <s v="58D"/>
    <x v="1725"/>
  </r>
  <r>
    <x v="5"/>
    <x v="0"/>
    <x v="46"/>
    <x v="78"/>
    <x v="6"/>
    <s v="Possession of drugs"/>
    <s v="92C"/>
    <x v="1"/>
  </r>
  <r>
    <x v="5"/>
    <x v="0"/>
    <x v="46"/>
    <x v="79"/>
    <x v="7"/>
    <s v="Possession of weapons offences"/>
    <s v="81"/>
    <x v="22"/>
  </r>
  <r>
    <x v="5"/>
    <x v="0"/>
    <x v="46"/>
    <x v="80"/>
    <x v="2"/>
    <s v="Miscellaneous crimes against society"/>
    <s v="61"/>
    <x v="166"/>
  </r>
  <r>
    <x v="5"/>
    <x v="0"/>
    <x v="46"/>
    <x v="81"/>
    <x v="7"/>
    <s v="Possession of weapons offences"/>
    <s v="90"/>
    <x v="1"/>
  </r>
  <r>
    <x v="5"/>
    <x v="0"/>
    <x v="46"/>
    <x v="82"/>
    <x v="3"/>
    <s v="Other sexual offences"/>
    <s v="88C"/>
    <x v="1"/>
  </r>
  <r>
    <x v="5"/>
    <x v="0"/>
    <x v="46"/>
    <x v="83"/>
    <x v="2"/>
    <s v="Miscellaneous crimes against society"/>
    <s v="99"/>
    <x v="33"/>
  </r>
  <r>
    <x v="5"/>
    <x v="0"/>
    <x v="46"/>
    <x v="84"/>
    <x v="8"/>
    <s v="Public order offences"/>
    <s v="66"/>
    <x v="327"/>
  </r>
  <r>
    <x v="5"/>
    <x v="0"/>
    <x v="46"/>
    <x v="85"/>
    <x v="4"/>
    <s v="Other theft offences"/>
    <s v="49"/>
    <x v="1252"/>
  </r>
  <r>
    <x v="5"/>
    <x v="0"/>
    <x v="46"/>
    <x v="86"/>
    <x v="2"/>
    <s v="Miscellaneous crimes against society"/>
    <s v="67"/>
    <x v="1"/>
  </r>
  <r>
    <x v="5"/>
    <x v="0"/>
    <x v="46"/>
    <x v="87"/>
    <x v="2"/>
    <s v="Miscellaneous crimes against society"/>
    <s v="79"/>
    <x v="15"/>
  </r>
  <r>
    <x v="5"/>
    <x v="0"/>
    <x v="46"/>
    <x v="90"/>
    <x v="7"/>
    <s v="Possession of weapons offences"/>
    <s v="10D"/>
    <x v="501"/>
  </r>
  <r>
    <x v="5"/>
    <x v="0"/>
    <x v="46"/>
    <x v="92"/>
    <x v="6"/>
    <s v="Possession of drugs"/>
    <s v="92E"/>
    <x v="764"/>
  </r>
  <r>
    <x v="5"/>
    <x v="0"/>
    <x v="46"/>
    <x v="93"/>
    <x v="6"/>
    <s v="Possession of drugs"/>
    <s v="92D"/>
    <x v="164"/>
  </r>
  <r>
    <x v="5"/>
    <x v="0"/>
    <x v="46"/>
    <x v="94"/>
    <x v="2"/>
    <s v="Miscellaneous crimes against society"/>
    <s v="61A"/>
    <x v="2"/>
  </r>
  <r>
    <x v="5"/>
    <x v="0"/>
    <x v="46"/>
    <x v="95"/>
    <x v="7"/>
    <s v="Possession of weapons offences"/>
    <s v="10B"/>
    <x v="3"/>
  </r>
  <r>
    <x v="5"/>
    <x v="0"/>
    <x v="46"/>
    <x v="96"/>
    <x v="7"/>
    <s v="Possession of weapons offences"/>
    <s v="10A"/>
    <x v="14"/>
  </r>
  <r>
    <x v="5"/>
    <x v="0"/>
    <x v="46"/>
    <x v="98"/>
    <x v="7"/>
    <s v="Possession of weapons offences"/>
    <s v="10C"/>
    <x v="71"/>
  </r>
  <r>
    <x v="5"/>
    <x v="0"/>
    <x v="46"/>
    <x v="100"/>
    <x v="1"/>
    <s v="Violence without injury"/>
    <s v="14"/>
    <x v="1"/>
  </r>
  <r>
    <x v="5"/>
    <x v="0"/>
    <x v="46"/>
    <x v="101"/>
    <x v="2"/>
    <s v="Miscellaneous crimes against society"/>
    <s v="38"/>
    <x v="22"/>
  </r>
  <r>
    <x v="5"/>
    <x v="0"/>
    <x v="46"/>
    <x v="103"/>
    <x v="8"/>
    <s v="Public order offences"/>
    <s v="9A"/>
    <x v="1235"/>
  </r>
  <r>
    <x v="5"/>
    <x v="0"/>
    <x v="46"/>
    <x v="106"/>
    <x v="1"/>
    <s v="Violence with injury"/>
    <s v="8P"/>
    <x v="31"/>
  </r>
  <r>
    <x v="5"/>
    <x v="0"/>
    <x v="46"/>
    <x v="107"/>
    <x v="1"/>
    <s v="Violence without injury"/>
    <s v="105B"/>
    <x v="79"/>
  </r>
  <r>
    <x v="5"/>
    <x v="0"/>
    <x v="46"/>
    <x v="108"/>
    <x v="5"/>
    <s v="Criminal damage"/>
    <s v="58J"/>
    <x v="3"/>
  </r>
  <r>
    <x v="5"/>
    <x v="0"/>
    <x v="46"/>
    <x v="112"/>
    <x v="1"/>
    <s v="Stalking and harassment"/>
    <s v="8M"/>
    <x v="14"/>
  </r>
  <r>
    <x v="5"/>
    <x v="0"/>
    <x v="46"/>
    <x v="115"/>
    <x v="8"/>
    <s v="Public order offences"/>
    <s v="9B"/>
    <x v="124"/>
  </r>
  <r>
    <x v="5"/>
    <x v="0"/>
    <x v="46"/>
    <x v="186"/>
    <x v="3"/>
    <s v="Rape offences"/>
    <s v="19J"/>
    <x v="1"/>
  </r>
  <r>
    <x v="5"/>
    <x v="0"/>
    <x v="46"/>
    <x v="116"/>
    <x v="3"/>
    <s v="Rape offences"/>
    <s v="19C"/>
    <x v="128"/>
  </r>
  <r>
    <x v="5"/>
    <x v="0"/>
    <x v="46"/>
    <x v="117"/>
    <x v="3"/>
    <s v="Rape offences"/>
    <s v="19E"/>
    <x v="40"/>
  </r>
  <r>
    <x v="5"/>
    <x v="0"/>
    <x v="46"/>
    <x v="118"/>
    <x v="3"/>
    <s v="Rape offences"/>
    <s v="19D"/>
    <x v="23"/>
  </r>
  <r>
    <x v="5"/>
    <x v="0"/>
    <x v="46"/>
    <x v="187"/>
    <x v="3"/>
    <s v="Rape offences"/>
    <s v="19K"/>
    <x v="1"/>
  </r>
  <r>
    <x v="5"/>
    <x v="0"/>
    <x v="46"/>
    <x v="119"/>
    <x v="3"/>
    <s v="Rape offences"/>
    <s v="19F"/>
    <x v="25"/>
  </r>
  <r>
    <x v="5"/>
    <x v="0"/>
    <x v="46"/>
    <x v="120"/>
    <x v="3"/>
    <s v="Rape offences"/>
    <s v="19H"/>
    <x v="25"/>
  </r>
  <r>
    <x v="5"/>
    <x v="0"/>
    <x v="46"/>
    <x v="121"/>
    <x v="3"/>
    <s v="Rape offences"/>
    <s v="19G"/>
    <x v="2"/>
  </r>
  <r>
    <x v="5"/>
    <x v="0"/>
    <x v="46"/>
    <x v="123"/>
    <x v="9"/>
    <s v="Robbery of business property"/>
    <s v="34A"/>
    <x v="33"/>
  </r>
  <r>
    <x v="5"/>
    <x v="0"/>
    <x v="46"/>
    <x v="124"/>
    <x v="9"/>
    <s v="Robbery of personal property"/>
    <s v="34B"/>
    <x v="163"/>
  </r>
  <r>
    <x v="5"/>
    <x v="0"/>
    <x v="46"/>
    <x v="125"/>
    <x v="3"/>
    <s v="Other sexual offences"/>
    <s v="70"/>
    <x v="2"/>
  </r>
  <r>
    <x v="5"/>
    <x v="0"/>
    <x v="46"/>
    <x v="126"/>
    <x v="3"/>
    <s v="Other sexual offences"/>
    <s v="21"/>
    <x v="22"/>
  </r>
  <r>
    <x v="5"/>
    <x v="0"/>
    <x v="46"/>
    <x v="127"/>
    <x v="3"/>
    <s v="Other sexual offences"/>
    <s v="22B"/>
    <x v="5"/>
  </r>
  <r>
    <x v="5"/>
    <x v="0"/>
    <x v="46"/>
    <x v="128"/>
    <x v="3"/>
    <s v="Other sexual offences"/>
    <s v="20A"/>
    <x v="336"/>
  </r>
  <r>
    <x v="5"/>
    <x v="0"/>
    <x v="46"/>
    <x v="129"/>
    <x v="3"/>
    <s v="Other sexual offences"/>
    <s v="20B"/>
    <x v="21"/>
  </r>
  <r>
    <x v="5"/>
    <x v="0"/>
    <x v="46"/>
    <x v="130"/>
    <x v="3"/>
    <s v="Other sexual offences"/>
    <s v="17A"/>
    <x v="45"/>
  </r>
  <r>
    <x v="5"/>
    <x v="0"/>
    <x v="46"/>
    <x v="131"/>
    <x v="3"/>
    <s v="Other sexual offences"/>
    <s v="17B"/>
    <x v="35"/>
  </r>
  <r>
    <x v="5"/>
    <x v="0"/>
    <x v="46"/>
    <x v="132"/>
    <x v="3"/>
    <s v="Other sexual offences"/>
    <s v="88A"/>
    <x v="45"/>
  </r>
  <r>
    <x v="5"/>
    <x v="0"/>
    <x v="46"/>
    <x v="133"/>
    <x v="4"/>
    <s v="Shoplifting"/>
    <s v="46"/>
    <x v="1225"/>
  </r>
  <r>
    <x v="5"/>
    <x v="0"/>
    <x v="46"/>
    <x v="134"/>
    <x v="2"/>
    <s v="Miscellaneous crimes against society"/>
    <s v="27"/>
    <x v="14"/>
  </r>
  <r>
    <x v="5"/>
    <x v="0"/>
    <x v="46"/>
    <x v="188"/>
    <x v="1"/>
    <s v="Stalking and harassment"/>
    <s v="8Q"/>
    <x v="90"/>
  </r>
  <r>
    <x v="5"/>
    <x v="0"/>
    <x v="46"/>
    <x v="135"/>
    <x v="4"/>
    <s v="Other theft offences"/>
    <s v="41"/>
    <x v="79"/>
  </r>
  <r>
    <x v="5"/>
    <x v="0"/>
    <x v="46"/>
    <x v="136"/>
    <x v="4"/>
    <s v="Other theft offences"/>
    <s v="47"/>
    <x v="33"/>
  </r>
  <r>
    <x v="5"/>
    <x v="0"/>
    <x v="46"/>
    <x v="137"/>
    <x v="4"/>
    <s v="Theft from the person"/>
    <s v="39"/>
    <x v="212"/>
  </r>
  <r>
    <x v="5"/>
    <x v="0"/>
    <x v="46"/>
    <x v="138"/>
    <x v="4"/>
    <s v="Theft from a vehicle"/>
    <s v="45"/>
    <x v="205"/>
  </r>
  <r>
    <x v="5"/>
    <x v="0"/>
    <x v="46"/>
    <x v="139"/>
    <x v="4"/>
    <s v="Other theft offences"/>
    <s v="40"/>
    <x v="192"/>
  </r>
  <r>
    <x v="5"/>
    <x v="0"/>
    <x v="46"/>
    <x v="140"/>
    <x v="4"/>
    <s v="Other theft offences"/>
    <s v="42"/>
    <x v="33"/>
  </r>
  <r>
    <x v="5"/>
    <x v="0"/>
    <x v="46"/>
    <x v="141"/>
    <x v="4"/>
    <s v="Bicycle theft"/>
    <s v="44"/>
    <x v="691"/>
  </r>
  <r>
    <x v="5"/>
    <x v="0"/>
    <x v="46"/>
    <x v="142"/>
    <x v="4"/>
    <s v="Theft of a motor vehicle"/>
    <s v="48"/>
    <x v="304"/>
  </r>
  <r>
    <x v="5"/>
    <x v="0"/>
    <x v="46"/>
    <x v="143"/>
    <x v="2"/>
    <s v="Miscellaneous crimes against society"/>
    <s v="59"/>
    <x v="107"/>
  </r>
  <r>
    <x v="5"/>
    <x v="0"/>
    <x v="46"/>
    <x v="144"/>
    <x v="1"/>
    <s v="Violence without injury"/>
    <s v="3B"/>
    <x v="87"/>
  </r>
  <r>
    <x v="5"/>
    <x v="0"/>
    <x v="46"/>
    <x v="146"/>
    <x v="3"/>
    <s v="Other sexual offences"/>
    <s v="72"/>
    <x v="1"/>
  </r>
  <r>
    <x v="5"/>
    <x v="0"/>
    <x v="46"/>
    <x v="147"/>
    <x v="6"/>
    <s v="Trafficking of drugs"/>
    <s v="92A"/>
    <x v="304"/>
  </r>
  <r>
    <x v="5"/>
    <x v="0"/>
    <x v="46"/>
    <x v="150"/>
    <x v="3"/>
    <s v="Other sexual offences"/>
    <s v="88D"/>
    <x v="1"/>
  </r>
  <r>
    <x v="5"/>
    <x v="0"/>
    <x v="46"/>
    <x v="152"/>
    <x v="8"/>
    <s v="Public order offences"/>
    <s v="62A"/>
    <x v="3"/>
  </r>
  <r>
    <x v="5"/>
    <x v="0"/>
    <x v="46"/>
    <x v="189"/>
    <x v="2"/>
    <s v="Miscellaneous crimes against society"/>
    <s v="96"/>
    <x v="1"/>
  </r>
  <r>
    <x v="5"/>
    <x v="1"/>
    <x v="1"/>
    <x v="2"/>
    <x v="2"/>
    <s v="Miscellaneous crimes against society"/>
    <s v="80"/>
    <x v="2"/>
  </r>
  <r>
    <x v="5"/>
    <x v="1"/>
    <x v="1"/>
    <x v="157"/>
    <x v="3"/>
    <s v="Other sexual offences"/>
    <s v="71"/>
    <x v="33"/>
  </r>
  <r>
    <x v="5"/>
    <x v="1"/>
    <x v="1"/>
    <x v="4"/>
    <x v="3"/>
    <s v="Other sexual offences"/>
    <s v="73"/>
    <x v="2"/>
  </r>
  <r>
    <x v="5"/>
    <x v="1"/>
    <x v="1"/>
    <x v="158"/>
    <x v="4"/>
    <s v="Non-domestic burglary"/>
    <s v="31A"/>
    <x v="3"/>
  </r>
  <r>
    <x v="5"/>
    <x v="1"/>
    <x v="1"/>
    <x v="159"/>
    <x v="4"/>
    <s v="Non-domestic burglary"/>
    <s v="31"/>
    <x v="1"/>
  </r>
  <r>
    <x v="5"/>
    <x v="1"/>
    <x v="1"/>
    <x v="160"/>
    <x v="4"/>
    <s v="Domestic burglary"/>
    <s v="29"/>
    <x v="1"/>
  </r>
  <r>
    <x v="5"/>
    <x v="1"/>
    <x v="1"/>
    <x v="161"/>
    <x v="4"/>
    <s v="Domestic burglary"/>
    <s v="29A"/>
    <x v="92"/>
  </r>
  <r>
    <x v="5"/>
    <x v="1"/>
    <x v="1"/>
    <x v="9"/>
    <x v="4"/>
    <s v="Theft of a motor vehicle"/>
    <s v="37.2"/>
    <x v="33"/>
  </r>
  <r>
    <x v="5"/>
    <x v="1"/>
    <x v="1"/>
    <x v="10"/>
    <x v="2"/>
    <s v="Miscellaneous crimes against society"/>
    <s v="76"/>
    <x v="1"/>
  </r>
  <r>
    <x v="5"/>
    <x v="1"/>
    <x v="1"/>
    <x v="11"/>
    <x v="5"/>
    <s v="Arson"/>
    <s v="56A"/>
    <x v="88"/>
  </r>
  <r>
    <x v="5"/>
    <x v="1"/>
    <x v="1"/>
    <x v="12"/>
    <x v="5"/>
    <s v="Arson"/>
    <s v="56B"/>
    <x v="966"/>
  </r>
  <r>
    <x v="5"/>
    <x v="1"/>
    <x v="1"/>
    <x v="13"/>
    <x v="1"/>
    <s v="Violence with injury"/>
    <s v="8N"/>
    <x v="3663"/>
  </r>
  <r>
    <x v="5"/>
    <x v="1"/>
    <x v="1"/>
    <x v="162"/>
    <x v="1"/>
    <s v="Violence with injury"/>
    <s v="8S"/>
    <x v="278"/>
  </r>
  <r>
    <x v="5"/>
    <x v="1"/>
    <x v="1"/>
    <x v="14"/>
    <x v="1"/>
    <s v="Violence with injury"/>
    <s v="5D"/>
    <x v="94"/>
  </r>
  <r>
    <x v="5"/>
    <x v="1"/>
    <x v="1"/>
    <x v="15"/>
    <x v="1"/>
    <s v="Violence without injury"/>
    <s v="105A"/>
    <x v="2901"/>
  </r>
  <r>
    <x v="5"/>
    <x v="1"/>
    <x v="1"/>
    <x v="16"/>
    <x v="1"/>
    <s v="Violence without injury"/>
    <s v="104"/>
    <x v="188"/>
  </r>
  <r>
    <x v="5"/>
    <x v="1"/>
    <x v="1"/>
    <x v="164"/>
    <x v="4"/>
    <s v="Non-domestic burglary"/>
    <s v="30D"/>
    <x v="442"/>
  </r>
  <r>
    <x v="5"/>
    <x v="1"/>
    <x v="1"/>
    <x v="165"/>
    <x v="4"/>
    <s v="Non-domestic burglary"/>
    <s v="30B"/>
    <x v="1"/>
  </r>
  <r>
    <x v="5"/>
    <x v="1"/>
    <x v="1"/>
    <x v="166"/>
    <x v="4"/>
    <s v="Domestic burglary"/>
    <s v="28B"/>
    <x v="1"/>
  </r>
  <r>
    <x v="5"/>
    <x v="1"/>
    <x v="1"/>
    <x v="167"/>
    <x v="4"/>
    <s v="Domestic burglary"/>
    <s v="28F"/>
    <x v="242"/>
  </r>
  <r>
    <x v="5"/>
    <x v="1"/>
    <x v="1"/>
    <x v="168"/>
    <x v="4"/>
    <s v="Domestic burglary"/>
    <s v="28D"/>
    <x v="1"/>
  </r>
  <r>
    <x v="5"/>
    <x v="1"/>
    <x v="1"/>
    <x v="169"/>
    <x v="4"/>
    <s v="Domestic burglary"/>
    <s v="28H"/>
    <x v="1"/>
  </r>
  <r>
    <x v="5"/>
    <x v="1"/>
    <x v="1"/>
    <x v="20"/>
    <x v="1"/>
    <s v="Violence with injury"/>
    <s v="2"/>
    <x v="33"/>
  </r>
  <r>
    <x v="5"/>
    <x v="1"/>
    <x v="1"/>
    <x v="21"/>
    <x v="2"/>
    <s v="Miscellaneous crimes against society"/>
    <s v="83"/>
    <x v="1"/>
  </r>
  <r>
    <x v="5"/>
    <x v="1"/>
    <x v="1"/>
    <x v="24"/>
    <x v="2"/>
    <s v="Miscellaneous crimes against society"/>
    <s v="26"/>
    <x v="1"/>
  </r>
  <r>
    <x v="5"/>
    <x v="1"/>
    <x v="1"/>
    <x v="25"/>
    <x v="4"/>
    <s v="Other theft offences"/>
    <s v="35"/>
    <x v="191"/>
  </r>
  <r>
    <x v="5"/>
    <x v="1"/>
    <x v="1"/>
    <x v="170"/>
    <x v="4"/>
    <s v="Non-domestic burglary"/>
    <s v="30C"/>
    <x v="1125"/>
  </r>
  <r>
    <x v="5"/>
    <x v="1"/>
    <x v="1"/>
    <x v="171"/>
    <x v="4"/>
    <s v="Non-domestic burglary"/>
    <s v="30A"/>
    <x v="1"/>
  </r>
  <r>
    <x v="5"/>
    <x v="1"/>
    <x v="1"/>
    <x v="172"/>
    <x v="4"/>
    <s v="Domestic burglary"/>
    <s v="28A"/>
    <x v="1"/>
  </r>
  <r>
    <x v="5"/>
    <x v="1"/>
    <x v="1"/>
    <x v="173"/>
    <x v="4"/>
    <s v="Domestic burglary"/>
    <s v="28E"/>
    <x v="513"/>
  </r>
  <r>
    <x v="5"/>
    <x v="1"/>
    <x v="1"/>
    <x v="28"/>
    <x v="1"/>
    <s v="Death or serious injury - unlawful driving"/>
    <s v="37.1"/>
    <x v="1"/>
  </r>
  <r>
    <x v="5"/>
    <x v="1"/>
    <x v="1"/>
    <x v="29"/>
    <x v="1"/>
    <s v="Death or serious injury - unlawful driving"/>
    <s v="4.6"/>
    <x v="1"/>
  </r>
  <r>
    <x v="5"/>
    <x v="1"/>
    <x v="1"/>
    <x v="30"/>
    <x v="1"/>
    <s v="Death or serious injury - unlawful driving"/>
    <s v="4.8"/>
    <x v="1"/>
  </r>
  <r>
    <x v="5"/>
    <x v="1"/>
    <x v="1"/>
    <x v="174"/>
    <x v="1"/>
    <s v="Death or serious injury - unlawful driving"/>
    <s v="4.9"/>
    <x v="1"/>
  </r>
  <r>
    <x v="5"/>
    <x v="1"/>
    <x v="1"/>
    <x v="175"/>
    <x v="1"/>
    <s v="Death or serious injury - unlawful driving"/>
    <s v="4.4"/>
    <x v="14"/>
  </r>
  <r>
    <x v="5"/>
    <x v="1"/>
    <x v="1"/>
    <x v="33"/>
    <x v="1"/>
    <s v="Violence with injury"/>
    <s v="4.7"/>
    <x v="1"/>
  </r>
  <r>
    <x v="5"/>
    <x v="1"/>
    <x v="1"/>
    <x v="34"/>
    <x v="3"/>
    <s v="Other sexual offences"/>
    <s v="22A"/>
    <x v="25"/>
  </r>
  <r>
    <x v="5"/>
    <x v="1"/>
    <x v="1"/>
    <x v="35"/>
    <x v="1"/>
    <s v="Violence without injury"/>
    <s v="13"/>
    <x v="79"/>
  </r>
  <r>
    <x v="5"/>
    <x v="1"/>
    <x v="1"/>
    <x v="36"/>
    <x v="2"/>
    <s v="Miscellaneous crimes against society"/>
    <s v="15"/>
    <x v="1"/>
  </r>
  <r>
    <x v="5"/>
    <x v="1"/>
    <x v="1"/>
    <x v="37"/>
    <x v="1"/>
    <s v="Violence without injury"/>
    <s v="3A"/>
    <x v="2"/>
  </r>
  <r>
    <x v="5"/>
    <x v="1"/>
    <x v="1"/>
    <x v="177"/>
    <x v="1"/>
    <s v="Homicide"/>
    <s v="4.1"/>
    <x v="1"/>
  </r>
  <r>
    <x v="5"/>
    <x v="1"/>
    <x v="1"/>
    <x v="38"/>
    <x v="5"/>
    <s v="Criminal damage"/>
    <s v="58B"/>
    <x v="1403"/>
  </r>
  <r>
    <x v="5"/>
    <x v="1"/>
    <x v="1"/>
    <x v="39"/>
    <x v="5"/>
    <s v="Criminal damage"/>
    <s v="58A"/>
    <x v="1173"/>
  </r>
  <r>
    <x v="5"/>
    <x v="1"/>
    <x v="1"/>
    <x v="40"/>
    <x v="5"/>
    <s v="Criminal damage"/>
    <s v="58C"/>
    <x v="1815"/>
  </r>
  <r>
    <x v="5"/>
    <x v="1"/>
    <x v="1"/>
    <x v="42"/>
    <x v="1"/>
    <s v="Violence without injury"/>
    <s v="11A"/>
    <x v="196"/>
  </r>
  <r>
    <x v="5"/>
    <x v="1"/>
    <x v="1"/>
    <x v="44"/>
    <x v="2"/>
    <s v="Miscellaneous crimes against society"/>
    <s v="802"/>
    <x v="33"/>
  </r>
  <r>
    <x v="5"/>
    <x v="1"/>
    <x v="1"/>
    <x v="45"/>
    <x v="2"/>
    <s v="Miscellaneous crimes against society"/>
    <s v="95"/>
    <x v="2"/>
  </r>
  <r>
    <x v="5"/>
    <x v="1"/>
    <x v="1"/>
    <x v="46"/>
    <x v="4"/>
    <s v="Other theft offences"/>
    <s v="43"/>
    <x v="33"/>
  </r>
  <r>
    <x v="5"/>
    <x v="1"/>
    <x v="1"/>
    <x v="178"/>
    <x v="4"/>
    <s v="Domestic burglary"/>
    <s v="28C"/>
    <x v="1"/>
  </r>
  <r>
    <x v="5"/>
    <x v="1"/>
    <x v="1"/>
    <x v="179"/>
    <x v="4"/>
    <s v="Domestic burglary"/>
    <s v="28G"/>
    <x v="4"/>
  </r>
  <r>
    <x v="5"/>
    <x v="1"/>
    <x v="1"/>
    <x v="48"/>
    <x v="1"/>
    <s v="Violence with injury"/>
    <s v="5E"/>
    <x v="45"/>
  </r>
  <r>
    <x v="5"/>
    <x v="1"/>
    <x v="1"/>
    <x v="51"/>
    <x v="2"/>
    <s v="Miscellaneous crimes against society"/>
    <s v="24"/>
    <x v="2"/>
  </r>
  <r>
    <x v="5"/>
    <x v="1"/>
    <x v="1"/>
    <x v="52"/>
    <x v="3"/>
    <s v="Other sexual offences"/>
    <s v="88E"/>
    <x v="433"/>
  </r>
  <r>
    <x v="5"/>
    <x v="1"/>
    <x v="1"/>
    <x v="54"/>
    <x v="2"/>
    <s v="Miscellaneous crimes against society"/>
    <s v="60"/>
    <x v="25"/>
  </r>
  <r>
    <x v="5"/>
    <x v="1"/>
    <x v="1"/>
    <x v="60"/>
    <x v="2"/>
    <s v="Miscellaneous crimes against society"/>
    <s v="814"/>
    <x v="4"/>
  </r>
  <r>
    <x v="5"/>
    <x v="1"/>
    <x v="1"/>
    <x v="61"/>
    <x v="2"/>
    <s v="Miscellaneous crimes against society"/>
    <s v="33"/>
    <x v="79"/>
  </r>
  <r>
    <x v="5"/>
    <x v="1"/>
    <x v="1"/>
    <x v="62"/>
    <x v="2"/>
    <s v="Miscellaneous crimes against society"/>
    <s v="54"/>
    <x v="21"/>
  </r>
  <r>
    <x v="5"/>
    <x v="1"/>
    <x v="1"/>
    <x v="63"/>
    <x v="1"/>
    <s v="Stalking and harassment"/>
    <s v="8L"/>
    <x v="1172"/>
  </r>
  <r>
    <x v="5"/>
    <x v="1"/>
    <x v="1"/>
    <x v="67"/>
    <x v="3"/>
    <s v="Other sexual offences"/>
    <s v="23"/>
    <x v="35"/>
  </r>
  <r>
    <x v="5"/>
    <x v="1"/>
    <x v="1"/>
    <x v="180"/>
    <x v="1"/>
    <s v="Homicide"/>
    <s v="4.2"/>
    <x v="1"/>
  </r>
  <r>
    <x v="5"/>
    <x v="1"/>
    <x v="1"/>
    <x v="69"/>
    <x v="1"/>
    <s v="Violence with injury"/>
    <s v="4.3"/>
    <x v="2"/>
  </r>
  <r>
    <x v="5"/>
    <x v="1"/>
    <x v="1"/>
    <x v="70"/>
    <x v="4"/>
    <s v="Vehicle interference"/>
    <s v="126"/>
    <x v="1084"/>
  </r>
  <r>
    <x v="5"/>
    <x v="1"/>
    <x v="1"/>
    <x v="71"/>
    <x v="1"/>
    <s v="Violence without injury"/>
    <s v="36"/>
    <x v="88"/>
  </r>
  <r>
    <x v="5"/>
    <x v="1"/>
    <x v="1"/>
    <x v="73"/>
    <x v="4"/>
    <s v="Other theft offences"/>
    <s v="49A"/>
    <x v="329"/>
  </r>
  <r>
    <x v="5"/>
    <x v="1"/>
    <x v="1"/>
    <x v="181"/>
    <x v="2"/>
    <s v="Miscellaneous crimes against society"/>
    <s v="33A"/>
    <x v="1"/>
  </r>
  <r>
    <x v="5"/>
    <x v="1"/>
    <x v="1"/>
    <x v="182"/>
    <x v="1"/>
    <s v="Stalking and harassment"/>
    <s v="8R"/>
    <x v="2931"/>
  </r>
  <r>
    <x v="5"/>
    <x v="1"/>
    <x v="1"/>
    <x v="183"/>
    <x v="1"/>
    <s v="Homicide"/>
    <s v="4.1"/>
    <x v="3"/>
  </r>
  <r>
    <x v="5"/>
    <x v="1"/>
    <x v="1"/>
    <x v="184"/>
    <x v="1"/>
    <s v="Violence without injury"/>
    <s v="106"/>
    <x v="82"/>
  </r>
  <r>
    <x v="5"/>
    <x v="1"/>
    <x v="1"/>
    <x v="185"/>
    <x v="1"/>
    <s v="Homicide"/>
    <s v="1"/>
    <x v="2"/>
  </r>
  <r>
    <x v="5"/>
    <x v="1"/>
    <x v="1"/>
    <x v="75"/>
    <x v="2"/>
    <s v="Miscellaneous crimes against society"/>
    <s v="86"/>
    <x v="142"/>
  </r>
  <r>
    <x v="5"/>
    <x v="1"/>
    <x v="1"/>
    <x v="76"/>
    <x v="2"/>
    <s v="Miscellaneous crimes against society"/>
    <s v="69"/>
    <x v="45"/>
  </r>
  <r>
    <x v="5"/>
    <x v="1"/>
    <x v="1"/>
    <x v="77"/>
    <x v="5"/>
    <s v="Criminal damage"/>
    <s v="58D"/>
    <x v="378"/>
  </r>
  <r>
    <x v="5"/>
    <x v="1"/>
    <x v="1"/>
    <x v="78"/>
    <x v="6"/>
    <s v="Possession of drugs"/>
    <s v="92C"/>
    <x v="3"/>
  </r>
  <r>
    <x v="5"/>
    <x v="1"/>
    <x v="1"/>
    <x v="79"/>
    <x v="7"/>
    <s v="Possession of weapons offences"/>
    <s v="81"/>
    <x v="166"/>
  </r>
  <r>
    <x v="5"/>
    <x v="1"/>
    <x v="1"/>
    <x v="80"/>
    <x v="2"/>
    <s v="Miscellaneous crimes against society"/>
    <s v="61"/>
    <x v="185"/>
  </r>
  <r>
    <x v="5"/>
    <x v="1"/>
    <x v="1"/>
    <x v="81"/>
    <x v="7"/>
    <s v="Possession of weapons offences"/>
    <s v="90"/>
    <x v="1"/>
  </r>
  <r>
    <x v="5"/>
    <x v="1"/>
    <x v="1"/>
    <x v="82"/>
    <x v="3"/>
    <s v="Other sexual offences"/>
    <s v="88C"/>
    <x v="14"/>
  </r>
  <r>
    <x v="5"/>
    <x v="1"/>
    <x v="1"/>
    <x v="83"/>
    <x v="2"/>
    <s v="Miscellaneous crimes against society"/>
    <s v="99"/>
    <x v="229"/>
  </r>
  <r>
    <x v="5"/>
    <x v="1"/>
    <x v="1"/>
    <x v="84"/>
    <x v="8"/>
    <s v="Public order offences"/>
    <s v="66"/>
    <x v="387"/>
  </r>
  <r>
    <x v="5"/>
    <x v="1"/>
    <x v="1"/>
    <x v="85"/>
    <x v="4"/>
    <s v="Other theft offences"/>
    <s v="49"/>
    <x v="3664"/>
  </r>
  <r>
    <x v="5"/>
    <x v="1"/>
    <x v="1"/>
    <x v="86"/>
    <x v="2"/>
    <s v="Miscellaneous crimes against society"/>
    <s v="67"/>
    <x v="1"/>
  </r>
  <r>
    <x v="5"/>
    <x v="1"/>
    <x v="1"/>
    <x v="87"/>
    <x v="2"/>
    <s v="Miscellaneous crimes against society"/>
    <s v="79"/>
    <x v="105"/>
  </r>
  <r>
    <x v="5"/>
    <x v="1"/>
    <x v="1"/>
    <x v="90"/>
    <x v="7"/>
    <s v="Possession of weapons offences"/>
    <s v="10D"/>
    <x v="168"/>
  </r>
  <r>
    <x v="5"/>
    <x v="1"/>
    <x v="1"/>
    <x v="92"/>
    <x v="6"/>
    <s v="Possession of drugs"/>
    <s v="92E"/>
    <x v="1238"/>
  </r>
  <r>
    <x v="5"/>
    <x v="1"/>
    <x v="1"/>
    <x v="93"/>
    <x v="6"/>
    <s v="Possession of drugs"/>
    <s v="92D"/>
    <x v="850"/>
  </r>
  <r>
    <x v="5"/>
    <x v="1"/>
    <x v="1"/>
    <x v="94"/>
    <x v="2"/>
    <s v="Miscellaneous crimes against society"/>
    <s v="61A"/>
    <x v="14"/>
  </r>
  <r>
    <x v="5"/>
    <x v="1"/>
    <x v="1"/>
    <x v="95"/>
    <x v="7"/>
    <s v="Possession of weapons offences"/>
    <s v="10B"/>
    <x v="4"/>
  </r>
  <r>
    <x v="5"/>
    <x v="1"/>
    <x v="1"/>
    <x v="96"/>
    <x v="7"/>
    <s v="Possession of weapons offences"/>
    <s v="10A"/>
    <x v="31"/>
  </r>
  <r>
    <x v="5"/>
    <x v="1"/>
    <x v="1"/>
    <x v="98"/>
    <x v="7"/>
    <s v="Possession of weapons offences"/>
    <s v="10C"/>
    <x v="145"/>
  </r>
  <r>
    <x v="5"/>
    <x v="1"/>
    <x v="1"/>
    <x v="100"/>
    <x v="1"/>
    <s v="Violence without injury"/>
    <s v="14"/>
    <x v="1"/>
  </r>
  <r>
    <x v="5"/>
    <x v="1"/>
    <x v="1"/>
    <x v="101"/>
    <x v="2"/>
    <s v="Miscellaneous crimes against society"/>
    <s v="38"/>
    <x v="14"/>
  </r>
  <r>
    <x v="5"/>
    <x v="1"/>
    <x v="1"/>
    <x v="103"/>
    <x v="8"/>
    <s v="Public order offences"/>
    <s v="9A"/>
    <x v="3665"/>
  </r>
  <r>
    <x v="5"/>
    <x v="1"/>
    <x v="1"/>
    <x v="106"/>
    <x v="1"/>
    <s v="Violence with injury"/>
    <s v="8P"/>
    <x v="21"/>
  </r>
  <r>
    <x v="5"/>
    <x v="1"/>
    <x v="1"/>
    <x v="107"/>
    <x v="1"/>
    <s v="Violence without injury"/>
    <s v="105B"/>
    <x v="328"/>
  </r>
  <r>
    <x v="5"/>
    <x v="1"/>
    <x v="1"/>
    <x v="108"/>
    <x v="5"/>
    <s v="Criminal damage"/>
    <s v="58J"/>
    <x v="15"/>
  </r>
  <r>
    <x v="5"/>
    <x v="1"/>
    <x v="1"/>
    <x v="112"/>
    <x v="1"/>
    <s v="Stalking and harassment"/>
    <s v="8M"/>
    <x v="45"/>
  </r>
  <r>
    <x v="5"/>
    <x v="1"/>
    <x v="1"/>
    <x v="115"/>
    <x v="8"/>
    <s v="Public order offences"/>
    <s v="9B"/>
    <x v="275"/>
  </r>
  <r>
    <x v="5"/>
    <x v="1"/>
    <x v="1"/>
    <x v="186"/>
    <x v="3"/>
    <s v="Rape offences"/>
    <s v="19J"/>
    <x v="166"/>
  </r>
  <r>
    <x v="5"/>
    <x v="1"/>
    <x v="1"/>
    <x v="116"/>
    <x v="3"/>
    <s v="Rape offences"/>
    <s v="19C"/>
    <x v="495"/>
  </r>
  <r>
    <x v="5"/>
    <x v="1"/>
    <x v="1"/>
    <x v="117"/>
    <x v="3"/>
    <s v="Rape offences"/>
    <s v="19E"/>
    <x v="22"/>
  </r>
  <r>
    <x v="5"/>
    <x v="1"/>
    <x v="1"/>
    <x v="118"/>
    <x v="3"/>
    <s v="Rape offences"/>
    <s v="19D"/>
    <x v="245"/>
  </r>
  <r>
    <x v="5"/>
    <x v="1"/>
    <x v="1"/>
    <x v="187"/>
    <x v="3"/>
    <s v="Rape offences"/>
    <s v="19K"/>
    <x v="3"/>
  </r>
  <r>
    <x v="5"/>
    <x v="1"/>
    <x v="1"/>
    <x v="119"/>
    <x v="3"/>
    <s v="Rape offences"/>
    <s v="19F"/>
    <x v="28"/>
  </r>
  <r>
    <x v="5"/>
    <x v="1"/>
    <x v="1"/>
    <x v="120"/>
    <x v="3"/>
    <s v="Rape offences"/>
    <s v="19H"/>
    <x v="92"/>
  </r>
  <r>
    <x v="5"/>
    <x v="1"/>
    <x v="1"/>
    <x v="121"/>
    <x v="3"/>
    <s v="Rape offences"/>
    <s v="19G"/>
    <x v="35"/>
  </r>
  <r>
    <x v="5"/>
    <x v="1"/>
    <x v="1"/>
    <x v="123"/>
    <x v="9"/>
    <s v="Robbery of business property"/>
    <s v="34A"/>
    <x v="146"/>
  </r>
  <r>
    <x v="5"/>
    <x v="1"/>
    <x v="1"/>
    <x v="124"/>
    <x v="9"/>
    <s v="Robbery of personal property"/>
    <s v="34B"/>
    <x v="674"/>
  </r>
  <r>
    <x v="5"/>
    <x v="1"/>
    <x v="1"/>
    <x v="125"/>
    <x v="3"/>
    <s v="Other sexual offences"/>
    <s v="70"/>
    <x v="14"/>
  </r>
  <r>
    <x v="5"/>
    <x v="1"/>
    <x v="1"/>
    <x v="126"/>
    <x v="3"/>
    <s v="Other sexual offences"/>
    <s v="21"/>
    <x v="40"/>
  </r>
  <r>
    <x v="5"/>
    <x v="1"/>
    <x v="1"/>
    <x v="127"/>
    <x v="3"/>
    <s v="Other sexual offences"/>
    <s v="22B"/>
    <x v="60"/>
  </r>
  <r>
    <x v="5"/>
    <x v="1"/>
    <x v="1"/>
    <x v="128"/>
    <x v="3"/>
    <s v="Other sexual offences"/>
    <s v="20A"/>
    <x v="629"/>
  </r>
  <r>
    <x v="5"/>
    <x v="1"/>
    <x v="1"/>
    <x v="129"/>
    <x v="3"/>
    <s v="Other sexual offences"/>
    <s v="20B"/>
    <x v="124"/>
  </r>
  <r>
    <x v="5"/>
    <x v="1"/>
    <x v="1"/>
    <x v="130"/>
    <x v="3"/>
    <s v="Other sexual offences"/>
    <s v="17A"/>
    <x v="185"/>
  </r>
  <r>
    <x v="5"/>
    <x v="1"/>
    <x v="1"/>
    <x v="131"/>
    <x v="3"/>
    <s v="Other sexual offences"/>
    <s v="17B"/>
    <x v="55"/>
  </r>
  <r>
    <x v="5"/>
    <x v="1"/>
    <x v="1"/>
    <x v="132"/>
    <x v="3"/>
    <s v="Other sexual offences"/>
    <s v="88A"/>
    <x v="229"/>
  </r>
  <r>
    <x v="5"/>
    <x v="1"/>
    <x v="1"/>
    <x v="133"/>
    <x v="4"/>
    <s v="Shoplifting"/>
    <s v="46"/>
    <x v="2239"/>
  </r>
  <r>
    <x v="5"/>
    <x v="1"/>
    <x v="1"/>
    <x v="134"/>
    <x v="2"/>
    <s v="Miscellaneous crimes against society"/>
    <s v="27"/>
    <x v="24"/>
  </r>
  <r>
    <x v="5"/>
    <x v="1"/>
    <x v="1"/>
    <x v="188"/>
    <x v="1"/>
    <s v="Stalking and harassment"/>
    <s v="8Q"/>
    <x v="417"/>
  </r>
  <r>
    <x v="5"/>
    <x v="1"/>
    <x v="1"/>
    <x v="135"/>
    <x v="4"/>
    <s v="Other theft offences"/>
    <s v="41"/>
    <x v="144"/>
  </r>
  <r>
    <x v="5"/>
    <x v="1"/>
    <x v="1"/>
    <x v="136"/>
    <x v="4"/>
    <s v="Other theft offences"/>
    <s v="47"/>
    <x v="80"/>
  </r>
  <r>
    <x v="5"/>
    <x v="1"/>
    <x v="1"/>
    <x v="137"/>
    <x v="4"/>
    <s v="Theft from the person"/>
    <s v="39"/>
    <x v="674"/>
  </r>
  <r>
    <x v="5"/>
    <x v="1"/>
    <x v="1"/>
    <x v="138"/>
    <x v="4"/>
    <s v="Theft from a vehicle"/>
    <s v="45"/>
    <x v="3666"/>
  </r>
  <r>
    <x v="5"/>
    <x v="1"/>
    <x v="1"/>
    <x v="139"/>
    <x v="4"/>
    <s v="Other theft offences"/>
    <s v="40"/>
    <x v="580"/>
  </r>
  <r>
    <x v="5"/>
    <x v="1"/>
    <x v="1"/>
    <x v="140"/>
    <x v="4"/>
    <s v="Other theft offences"/>
    <s v="42"/>
    <x v="28"/>
  </r>
  <r>
    <x v="5"/>
    <x v="1"/>
    <x v="1"/>
    <x v="141"/>
    <x v="4"/>
    <s v="Bicycle theft"/>
    <s v="44"/>
    <x v="1710"/>
  </r>
  <r>
    <x v="5"/>
    <x v="1"/>
    <x v="1"/>
    <x v="142"/>
    <x v="4"/>
    <s v="Theft of a motor vehicle"/>
    <s v="48"/>
    <x v="826"/>
  </r>
  <r>
    <x v="5"/>
    <x v="1"/>
    <x v="1"/>
    <x v="143"/>
    <x v="2"/>
    <s v="Miscellaneous crimes against society"/>
    <s v="59"/>
    <x v="581"/>
  </r>
  <r>
    <x v="5"/>
    <x v="1"/>
    <x v="1"/>
    <x v="144"/>
    <x v="1"/>
    <s v="Violence without injury"/>
    <s v="3B"/>
    <x v="67"/>
  </r>
  <r>
    <x v="5"/>
    <x v="1"/>
    <x v="1"/>
    <x v="146"/>
    <x v="3"/>
    <s v="Other sexual offences"/>
    <s v="72"/>
    <x v="1"/>
  </r>
  <r>
    <x v="5"/>
    <x v="1"/>
    <x v="1"/>
    <x v="147"/>
    <x v="6"/>
    <s v="Trafficking of drugs"/>
    <s v="92A"/>
    <x v="180"/>
  </r>
  <r>
    <x v="5"/>
    <x v="1"/>
    <x v="1"/>
    <x v="150"/>
    <x v="3"/>
    <s v="Other sexual offences"/>
    <s v="88D"/>
    <x v="2"/>
  </r>
  <r>
    <x v="5"/>
    <x v="1"/>
    <x v="1"/>
    <x v="152"/>
    <x v="8"/>
    <s v="Public order offences"/>
    <s v="62A"/>
    <x v="40"/>
  </r>
  <r>
    <x v="5"/>
    <x v="1"/>
    <x v="1"/>
    <x v="189"/>
    <x v="2"/>
    <s v="Miscellaneous crimes against society"/>
    <s v="96"/>
    <x v="1"/>
  </r>
  <r>
    <x v="5"/>
    <x v="1"/>
    <x v="2"/>
    <x v="2"/>
    <x v="2"/>
    <s v="Miscellaneous crimes against society"/>
    <s v="80"/>
    <x v="25"/>
  </r>
  <r>
    <x v="5"/>
    <x v="1"/>
    <x v="2"/>
    <x v="157"/>
    <x v="3"/>
    <s v="Other sexual offences"/>
    <s v="71"/>
    <x v="31"/>
  </r>
  <r>
    <x v="5"/>
    <x v="1"/>
    <x v="2"/>
    <x v="4"/>
    <x v="3"/>
    <s v="Other sexual offences"/>
    <s v="73"/>
    <x v="2"/>
  </r>
  <r>
    <x v="5"/>
    <x v="1"/>
    <x v="2"/>
    <x v="158"/>
    <x v="4"/>
    <s v="Non-domestic burglary"/>
    <s v="31A"/>
    <x v="2"/>
  </r>
  <r>
    <x v="5"/>
    <x v="1"/>
    <x v="2"/>
    <x v="159"/>
    <x v="4"/>
    <s v="Non-domestic burglary"/>
    <s v="31"/>
    <x v="1"/>
  </r>
  <r>
    <x v="5"/>
    <x v="1"/>
    <x v="2"/>
    <x v="160"/>
    <x v="4"/>
    <s v="Domestic burglary"/>
    <s v="29"/>
    <x v="1"/>
  </r>
  <r>
    <x v="5"/>
    <x v="1"/>
    <x v="2"/>
    <x v="161"/>
    <x v="4"/>
    <s v="Domestic burglary"/>
    <s v="29A"/>
    <x v="45"/>
  </r>
  <r>
    <x v="5"/>
    <x v="1"/>
    <x v="2"/>
    <x v="9"/>
    <x v="4"/>
    <s v="Theft of a motor vehicle"/>
    <s v="37.2"/>
    <x v="107"/>
  </r>
  <r>
    <x v="5"/>
    <x v="1"/>
    <x v="2"/>
    <x v="10"/>
    <x v="2"/>
    <s v="Miscellaneous crimes against society"/>
    <s v="76"/>
    <x v="1"/>
  </r>
  <r>
    <x v="5"/>
    <x v="1"/>
    <x v="2"/>
    <x v="11"/>
    <x v="5"/>
    <s v="Arson"/>
    <s v="56A"/>
    <x v="35"/>
  </r>
  <r>
    <x v="5"/>
    <x v="1"/>
    <x v="2"/>
    <x v="12"/>
    <x v="5"/>
    <s v="Arson"/>
    <s v="56B"/>
    <x v="152"/>
  </r>
  <r>
    <x v="5"/>
    <x v="1"/>
    <x v="2"/>
    <x v="13"/>
    <x v="1"/>
    <s v="Violence with injury"/>
    <s v="8N"/>
    <x v="840"/>
  </r>
  <r>
    <x v="5"/>
    <x v="1"/>
    <x v="2"/>
    <x v="162"/>
    <x v="1"/>
    <s v="Violence with injury"/>
    <s v="8S"/>
    <x v="87"/>
  </r>
  <r>
    <x v="5"/>
    <x v="1"/>
    <x v="2"/>
    <x v="14"/>
    <x v="1"/>
    <s v="Violence with injury"/>
    <s v="5D"/>
    <x v="327"/>
  </r>
  <r>
    <x v="5"/>
    <x v="1"/>
    <x v="2"/>
    <x v="15"/>
    <x v="1"/>
    <s v="Violence without injury"/>
    <s v="105A"/>
    <x v="1082"/>
  </r>
  <r>
    <x v="5"/>
    <x v="1"/>
    <x v="2"/>
    <x v="16"/>
    <x v="1"/>
    <s v="Violence without injury"/>
    <s v="104"/>
    <x v="83"/>
  </r>
  <r>
    <x v="5"/>
    <x v="1"/>
    <x v="2"/>
    <x v="164"/>
    <x v="4"/>
    <s v="Non-domestic burglary"/>
    <s v="30D"/>
    <x v="146"/>
  </r>
  <r>
    <x v="5"/>
    <x v="1"/>
    <x v="2"/>
    <x v="165"/>
    <x v="4"/>
    <s v="Non-domestic burglary"/>
    <s v="30B"/>
    <x v="1"/>
  </r>
  <r>
    <x v="5"/>
    <x v="1"/>
    <x v="2"/>
    <x v="166"/>
    <x v="4"/>
    <s v="Domestic burglary"/>
    <s v="28B"/>
    <x v="1"/>
  </r>
  <r>
    <x v="5"/>
    <x v="1"/>
    <x v="2"/>
    <x v="167"/>
    <x v="4"/>
    <s v="Domestic burglary"/>
    <s v="28F"/>
    <x v="202"/>
  </r>
  <r>
    <x v="5"/>
    <x v="1"/>
    <x v="2"/>
    <x v="168"/>
    <x v="4"/>
    <s v="Domestic burglary"/>
    <s v="28D"/>
    <x v="1"/>
  </r>
  <r>
    <x v="5"/>
    <x v="1"/>
    <x v="2"/>
    <x v="169"/>
    <x v="4"/>
    <s v="Domestic burglary"/>
    <s v="28H"/>
    <x v="1"/>
  </r>
  <r>
    <x v="5"/>
    <x v="1"/>
    <x v="2"/>
    <x v="20"/>
    <x v="1"/>
    <s v="Violence with injury"/>
    <s v="2"/>
    <x v="31"/>
  </r>
  <r>
    <x v="5"/>
    <x v="1"/>
    <x v="2"/>
    <x v="21"/>
    <x v="2"/>
    <s v="Miscellaneous crimes against society"/>
    <s v="83"/>
    <x v="1"/>
  </r>
  <r>
    <x v="5"/>
    <x v="1"/>
    <x v="2"/>
    <x v="24"/>
    <x v="2"/>
    <s v="Miscellaneous crimes against society"/>
    <s v="26"/>
    <x v="1"/>
  </r>
  <r>
    <x v="5"/>
    <x v="1"/>
    <x v="2"/>
    <x v="25"/>
    <x v="4"/>
    <s v="Other theft offences"/>
    <s v="35"/>
    <x v="122"/>
  </r>
  <r>
    <x v="5"/>
    <x v="1"/>
    <x v="2"/>
    <x v="170"/>
    <x v="4"/>
    <s v="Non-domestic burglary"/>
    <s v="30C"/>
    <x v="61"/>
  </r>
  <r>
    <x v="5"/>
    <x v="1"/>
    <x v="2"/>
    <x v="171"/>
    <x v="4"/>
    <s v="Non-domestic burglary"/>
    <s v="30A"/>
    <x v="1"/>
  </r>
  <r>
    <x v="5"/>
    <x v="1"/>
    <x v="2"/>
    <x v="172"/>
    <x v="4"/>
    <s v="Domestic burglary"/>
    <s v="28A"/>
    <x v="1"/>
  </r>
  <r>
    <x v="5"/>
    <x v="1"/>
    <x v="2"/>
    <x v="173"/>
    <x v="4"/>
    <s v="Domestic burglary"/>
    <s v="28E"/>
    <x v="736"/>
  </r>
  <r>
    <x v="5"/>
    <x v="1"/>
    <x v="2"/>
    <x v="28"/>
    <x v="1"/>
    <s v="Death or serious injury - unlawful driving"/>
    <s v="37.1"/>
    <x v="1"/>
  </r>
  <r>
    <x v="5"/>
    <x v="1"/>
    <x v="2"/>
    <x v="29"/>
    <x v="1"/>
    <s v="Death or serious injury - unlawful driving"/>
    <s v="4.6"/>
    <x v="1"/>
  </r>
  <r>
    <x v="5"/>
    <x v="1"/>
    <x v="2"/>
    <x v="30"/>
    <x v="1"/>
    <s v="Death or serious injury - unlawful driving"/>
    <s v="4.8"/>
    <x v="1"/>
  </r>
  <r>
    <x v="5"/>
    <x v="1"/>
    <x v="2"/>
    <x v="174"/>
    <x v="1"/>
    <s v="Death or serious injury - unlawful driving"/>
    <s v="4.9"/>
    <x v="1"/>
  </r>
  <r>
    <x v="5"/>
    <x v="1"/>
    <x v="2"/>
    <x v="175"/>
    <x v="1"/>
    <s v="Death or serious injury - unlawful driving"/>
    <s v="4.4"/>
    <x v="25"/>
  </r>
  <r>
    <x v="5"/>
    <x v="1"/>
    <x v="2"/>
    <x v="33"/>
    <x v="1"/>
    <s v="Violence with injury"/>
    <s v="4.7"/>
    <x v="1"/>
  </r>
  <r>
    <x v="5"/>
    <x v="1"/>
    <x v="2"/>
    <x v="34"/>
    <x v="3"/>
    <s v="Other sexual offences"/>
    <s v="22A"/>
    <x v="2"/>
  </r>
  <r>
    <x v="5"/>
    <x v="1"/>
    <x v="2"/>
    <x v="35"/>
    <x v="1"/>
    <s v="Violence without injury"/>
    <s v="13"/>
    <x v="14"/>
  </r>
  <r>
    <x v="5"/>
    <x v="1"/>
    <x v="2"/>
    <x v="36"/>
    <x v="2"/>
    <s v="Miscellaneous crimes against society"/>
    <s v="15"/>
    <x v="1"/>
  </r>
  <r>
    <x v="5"/>
    <x v="1"/>
    <x v="2"/>
    <x v="37"/>
    <x v="1"/>
    <s v="Violence without injury"/>
    <s v="3A"/>
    <x v="1"/>
  </r>
  <r>
    <x v="5"/>
    <x v="1"/>
    <x v="2"/>
    <x v="177"/>
    <x v="1"/>
    <s v="Homicide"/>
    <s v="4.1"/>
    <x v="1"/>
  </r>
  <r>
    <x v="5"/>
    <x v="1"/>
    <x v="2"/>
    <x v="38"/>
    <x v="5"/>
    <s v="Criminal damage"/>
    <s v="58B"/>
    <x v="482"/>
  </r>
  <r>
    <x v="5"/>
    <x v="1"/>
    <x v="2"/>
    <x v="39"/>
    <x v="5"/>
    <s v="Criminal damage"/>
    <s v="58A"/>
    <x v="1062"/>
  </r>
  <r>
    <x v="5"/>
    <x v="1"/>
    <x v="2"/>
    <x v="40"/>
    <x v="5"/>
    <s v="Criminal damage"/>
    <s v="58C"/>
    <x v="186"/>
  </r>
  <r>
    <x v="5"/>
    <x v="1"/>
    <x v="2"/>
    <x v="42"/>
    <x v="1"/>
    <s v="Violence without injury"/>
    <s v="11A"/>
    <x v="35"/>
  </r>
  <r>
    <x v="5"/>
    <x v="1"/>
    <x v="2"/>
    <x v="44"/>
    <x v="2"/>
    <s v="Miscellaneous crimes against society"/>
    <s v="802"/>
    <x v="79"/>
  </r>
  <r>
    <x v="5"/>
    <x v="1"/>
    <x v="2"/>
    <x v="45"/>
    <x v="2"/>
    <s v="Miscellaneous crimes against society"/>
    <s v="95"/>
    <x v="1"/>
  </r>
  <r>
    <x v="5"/>
    <x v="1"/>
    <x v="2"/>
    <x v="46"/>
    <x v="4"/>
    <s v="Other theft offences"/>
    <s v="43"/>
    <x v="4"/>
  </r>
  <r>
    <x v="5"/>
    <x v="1"/>
    <x v="2"/>
    <x v="178"/>
    <x v="4"/>
    <s v="Domestic burglary"/>
    <s v="28C"/>
    <x v="1"/>
  </r>
  <r>
    <x v="5"/>
    <x v="1"/>
    <x v="2"/>
    <x v="179"/>
    <x v="4"/>
    <s v="Domestic burglary"/>
    <s v="28G"/>
    <x v="35"/>
  </r>
  <r>
    <x v="5"/>
    <x v="1"/>
    <x v="2"/>
    <x v="48"/>
    <x v="1"/>
    <s v="Violence with injury"/>
    <s v="5E"/>
    <x v="3"/>
  </r>
  <r>
    <x v="5"/>
    <x v="1"/>
    <x v="2"/>
    <x v="51"/>
    <x v="2"/>
    <s v="Miscellaneous crimes against society"/>
    <s v="24"/>
    <x v="14"/>
  </r>
  <r>
    <x v="5"/>
    <x v="1"/>
    <x v="2"/>
    <x v="52"/>
    <x v="3"/>
    <s v="Other sexual offences"/>
    <s v="88E"/>
    <x v="185"/>
  </r>
  <r>
    <x v="5"/>
    <x v="1"/>
    <x v="2"/>
    <x v="54"/>
    <x v="2"/>
    <s v="Miscellaneous crimes against society"/>
    <s v="60"/>
    <x v="1"/>
  </r>
  <r>
    <x v="5"/>
    <x v="1"/>
    <x v="2"/>
    <x v="60"/>
    <x v="2"/>
    <s v="Miscellaneous crimes against society"/>
    <s v="814"/>
    <x v="2"/>
  </r>
  <r>
    <x v="5"/>
    <x v="1"/>
    <x v="2"/>
    <x v="61"/>
    <x v="2"/>
    <s v="Miscellaneous crimes against society"/>
    <s v="33"/>
    <x v="4"/>
  </r>
  <r>
    <x v="5"/>
    <x v="1"/>
    <x v="2"/>
    <x v="62"/>
    <x v="2"/>
    <s v="Miscellaneous crimes against society"/>
    <s v="54"/>
    <x v="15"/>
  </r>
  <r>
    <x v="5"/>
    <x v="1"/>
    <x v="2"/>
    <x v="63"/>
    <x v="1"/>
    <s v="Stalking and harassment"/>
    <s v="8L"/>
    <x v="368"/>
  </r>
  <r>
    <x v="5"/>
    <x v="1"/>
    <x v="2"/>
    <x v="67"/>
    <x v="3"/>
    <s v="Other sexual offences"/>
    <s v="23"/>
    <x v="25"/>
  </r>
  <r>
    <x v="5"/>
    <x v="1"/>
    <x v="2"/>
    <x v="180"/>
    <x v="1"/>
    <s v="Homicide"/>
    <s v="4.2"/>
    <x v="1"/>
  </r>
  <r>
    <x v="5"/>
    <x v="1"/>
    <x v="2"/>
    <x v="69"/>
    <x v="1"/>
    <s v="Violence with injury"/>
    <s v="4.3"/>
    <x v="1"/>
  </r>
  <r>
    <x v="5"/>
    <x v="1"/>
    <x v="2"/>
    <x v="70"/>
    <x v="4"/>
    <s v="Vehicle interference"/>
    <s v="126"/>
    <x v="269"/>
  </r>
  <r>
    <x v="5"/>
    <x v="1"/>
    <x v="2"/>
    <x v="71"/>
    <x v="1"/>
    <s v="Violence without injury"/>
    <s v="36"/>
    <x v="80"/>
  </r>
  <r>
    <x v="5"/>
    <x v="1"/>
    <x v="2"/>
    <x v="73"/>
    <x v="4"/>
    <s v="Other theft offences"/>
    <s v="49A"/>
    <x v="430"/>
  </r>
  <r>
    <x v="5"/>
    <x v="1"/>
    <x v="2"/>
    <x v="181"/>
    <x v="2"/>
    <s v="Miscellaneous crimes against society"/>
    <s v="33A"/>
    <x v="25"/>
  </r>
  <r>
    <x v="5"/>
    <x v="1"/>
    <x v="2"/>
    <x v="182"/>
    <x v="1"/>
    <s v="Stalking and harassment"/>
    <s v="8R"/>
    <x v="950"/>
  </r>
  <r>
    <x v="5"/>
    <x v="1"/>
    <x v="2"/>
    <x v="183"/>
    <x v="1"/>
    <s v="Homicide"/>
    <s v="4.1"/>
    <x v="1"/>
  </r>
  <r>
    <x v="5"/>
    <x v="1"/>
    <x v="2"/>
    <x v="184"/>
    <x v="1"/>
    <s v="Violence without injury"/>
    <s v="106"/>
    <x v="219"/>
  </r>
  <r>
    <x v="5"/>
    <x v="1"/>
    <x v="2"/>
    <x v="185"/>
    <x v="1"/>
    <s v="Homicide"/>
    <s v="1"/>
    <x v="2"/>
  </r>
  <r>
    <x v="5"/>
    <x v="1"/>
    <x v="2"/>
    <x v="75"/>
    <x v="2"/>
    <s v="Miscellaneous crimes against society"/>
    <s v="86"/>
    <x v="501"/>
  </r>
  <r>
    <x v="5"/>
    <x v="1"/>
    <x v="2"/>
    <x v="76"/>
    <x v="2"/>
    <s v="Miscellaneous crimes against society"/>
    <s v="69"/>
    <x v="28"/>
  </r>
  <r>
    <x v="5"/>
    <x v="1"/>
    <x v="2"/>
    <x v="77"/>
    <x v="5"/>
    <s v="Criminal damage"/>
    <s v="58D"/>
    <x v="1608"/>
  </r>
  <r>
    <x v="5"/>
    <x v="1"/>
    <x v="2"/>
    <x v="78"/>
    <x v="6"/>
    <s v="Possession of drugs"/>
    <s v="92C"/>
    <x v="1"/>
  </r>
  <r>
    <x v="5"/>
    <x v="1"/>
    <x v="2"/>
    <x v="79"/>
    <x v="7"/>
    <s v="Possession of weapons offences"/>
    <s v="81"/>
    <x v="1"/>
  </r>
  <r>
    <x v="5"/>
    <x v="1"/>
    <x v="2"/>
    <x v="80"/>
    <x v="2"/>
    <s v="Miscellaneous crimes against society"/>
    <s v="61"/>
    <x v="2"/>
  </r>
  <r>
    <x v="5"/>
    <x v="1"/>
    <x v="2"/>
    <x v="81"/>
    <x v="7"/>
    <s v="Possession of weapons offences"/>
    <s v="90"/>
    <x v="1"/>
  </r>
  <r>
    <x v="5"/>
    <x v="1"/>
    <x v="2"/>
    <x v="82"/>
    <x v="3"/>
    <s v="Other sexual offences"/>
    <s v="88C"/>
    <x v="2"/>
  </r>
  <r>
    <x v="5"/>
    <x v="1"/>
    <x v="2"/>
    <x v="83"/>
    <x v="2"/>
    <s v="Miscellaneous crimes against society"/>
    <s v="99"/>
    <x v="80"/>
  </r>
  <r>
    <x v="5"/>
    <x v="1"/>
    <x v="2"/>
    <x v="84"/>
    <x v="8"/>
    <s v="Public order offences"/>
    <s v="66"/>
    <x v="703"/>
  </r>
  <r>
    <x v="5"/>
    <x v="1"/>
    <x v="2"/>
    <x v="85"/>
    <x v="4"/>
    <s v="Other theft offences"/>
    <s v="49"/>
    <x v="1120"/>
  </r>
  <r>
    <x v="5"/>
    <x v="1"/>
    <x v="2"/>
    <x v="86"/>
    <x v="2"/>
    <s v="Miscellaneous crimes against society"/>
    <s v="67"/>
    <x v="1"/>
  </r>
  <r>
    <x v="5"/>
    <x v="1"/>
    <x v="2"/>
    <x v="87"/>
    <x v="2"/>
    <s v="Miscellaneous crimes against society"/>
    <s v="79"/>
    <x v="22"/>
  </r>
  <r>
    <x v="5"/>
    <x v="1"/>
    <x v="2"/>
    <x v="90"/>
    <x v="7"/>
    <s v="Possession of weapons offences"/>
    <s v="10D"/>
    <x v="277"/>
  </r>
  <r>
    <x v="5"/>
    <x v="1"/>
    <x v="2"/>
    <x v="92"/>
    <x v="6"/>
    <s v="Possession of drugs"/>
    <s v="92E"/>
    <x v="269"/>
  </r>
  <r>
    <x v="5"/>
    <x v="1"/>
    <x v="2"/>
    <x v="93"/>
    <x v="6"/>
    <s v="Possession of drugs"/>
    <s v="92D"/>
    <x v="49"/>
  </r>
  <r>
    <x v="5"/>
    <x v="1"/>
    <x v="2"/>
    <x v="94"/>
    <x v="2"/>
    <s v="Miscellaneous crimes against society"/>
    <s v="61A"/>
    <x v="14"/>
  </r>
  <r>
    <x v="5"/>
    <x v="1"/>
    <x v="2"/>
    <x v="95"/>
    <x v="7"/>
    <s v="Possession of weapons offences"/>
    <s v="10B"/>
    <x v="24"/>
  </r>
  <r>
    <x v="5"/>
    <x v="1"/>
    <x v="2"/>
    <x v="96"/>
    <x v="7"/>
    <s v="Possession of weapons offences"/>
    <s v="10A"/>
    <x v="33"/>
  </r>
  <r>
    <x v="5"/>
    <x v="1"/>
    <x v="2"/>
    <x v="98"/>
    <x v="7"/>
    <s v="Possession of weapons offences"/>
    <s v="10C"/>
    <x v="51"/>
  </r>
  <r>
    <x v="5"/>
    <x v="1"/>
    <x v="2"/>
    <x v="100"/>
    <x v="1"/>
    <s v="Violence without injury"/>
    <s v="14"/>
    <x v="1"/>
  </r>
  <r>
    <x v="5"/>
    <x v="1"/>
    <x v="2"/>
    <x v="101"/>
    <x v="2"/>
    <s v="Miscellaneous crimes against society"/>
    <s v="38"/>
    <x v="15"/>
  </r>
  <r>
    <x v="5"/>
    <x v="1"/>
    <x v="2"/>
    <x v="103"/>
    <x v="8"/>
    <s v="Public order offences"/>
    <s v="9A"/>
    <x v="3153"/>
  </r>
  <r>
    <x v="5"/>
    <x v="1"/>
    <x v="2"/>
    <x v="106"/>
    <x v="1"/>
    <s v="Violence with injury"/>
    <s v="8P"/>
    <x v="45"/>
  </r>
  <r>
    <x v="5"/>
    <x v="1"/>
    <x v="2"/>
    <x v="107"/>
    <x v="1"/>
    <s v="Violence without injury"/>
    <s v="105B"/>
    <x v="24"/>
  </r>
  <r>
    <x v="5"/>
    <x v="1"/>
    <x v="2"/>
    <x v="108"/>
    <x v="5"/>
    <s v="Criminal damage"/>
    <s v="58J"/>
    <x v="3"/>
  </r>
  <r>
    <x v="5"/>
    <x v="1"/>
    <x v="2"/>
    <x v="112"/>
    <x v="1"/>
    <s v="Stalking and harassment"/>
    <s v="8M"/>
    <x v="40"/>
  </r>
  <r>
    <x v="5"/>
    <x v="1"/>
    <x v="2"/>
    <x v="115"/>
    <x v="8"/>
    <s v="Public order offences"/>
    <s v="9B"/>
    <x v="236"/>
  </r>
  <r>
    <x v="5"/>
    <x v="1"/>
    <x v="2"/>
    <x v="186"/>
    <x v="3"/>
    <s v="Rape offences"/>
    <s v="19J"/>
    <x v="290"/>
  </r>
  <r>
    <x v="5"/>
    <x v="1"/>
    <x v="2"/>
    <x v="116"/>
    <x v="3"/>
    <s v="Rape offences"/>
    <s v="19C"/>
    <x v="134"/>
  </r>
  <r>
    <x v="5"/>
    <x v="1"/>
    <x v="2"/>
    <x v="117"/>
    <x v="3"/>
    <s v="Rape offences"/>
    <s v="19E"/>
    <x v="33"/>
  </r>
  <r>
    <x v="5"/>
    <x v="1"/>
    <x v="2"/>
    <x v="118"/>
    <x v="3"/>
    <s v="Rape offences"/>
    <s v="19D"/>
    <x v="80"/>
  </r>
  <r>
    <x v="5"/>
    <x v="1"/>
    <x v="2"/>
    <x v="187"/>
    <x v="3"/>
    <s v="Rape offences"/>
    <s v="19K"/>
    <x v="1"/>
  </r>
  <r>
    <x v="5"/>
    <x v="1"/>
    <x v="2"/>
    <x v="119"/>
    <x v="3"/>
    <s v="Rape offences"/>
    <s v="19F"/>
    <x v="14"/>
  </r>
  <r>
    <x v="5"/>
    <x v="1"/>
    <x v="2"/>
    <x v="120"/>
    <x v="3"/>
    <s v="Rape offences"/>
    <s v="19H"/>
    <x v="14"/>
  </r>
  <r>
    <x v="5"/>
    <x v="1"/>
    <x v="2"/>
    <x v="121"/>
    <x v="3"/>
    <s v="Rape offences"/>
    <s v="19G"/>
    <x v="1"/>
  </r>
  <r>
    <x v="5"/>
    <x v="1"/>
    <x v="2"/>
    <x v="123"/>
    <x v="9"/>
    <s v="Robbery of business property"/>
    <s v="34A"/>
    <x v="28"/>
  </r>
  <r>
    <x v="5"/>
    <x v="1"/>
    <x v="2"/>
    <x v="124"/>
    <x v="9"/>
    <s v="Robbery of personal property"/>
    <s v="34B"/>
    <x v="67"/>
  </r>
  <r>
    <x v="5"/>
    <x v="1"/>
    <x v="2"/>
    <x v="125"/>
    <x v="3"/>
    <s v="Other sexual offences"/>
    <s v="70"/>
    <x v="2"/>
  </r>
  <r>
    <x v="5"/>
    <x v="1"/>
    <x v="2"/>
    <x v="126"/>
    <x v="3"/>
    <s v="Other sexual offences"/>
    <s v="21"/>
    <x v="22"/>
  </r>
  <r>
    <x v="5"/>
    <x v="1"/>
    <x v="2"/>
    <x v="127"/>
    <x v="3"/>
    <s v="Other sexual offences"/>
    <s v="22B"/>
    <x v="6"/>
  </r>
  <r>
    <x v="5"/>
    <x v="1"/>
    <x v="2"/>
    <x v="128"/>
    <x v="3"/>
    <s v="Other sexual offences"/>
    <s v="20A"/>
    <x v="219"/>
  </r>
  <r>
    <x v="5"/>
    <x v="1"/>
    <x v="2"/>
    <x v="129"/>
    <x v="3"/>
    <s v="Other sexual offences"/>
    <s v="20B"/>
    <x v="43"/>
  </r>
  <r>
    <x v="5"/>
    <x v="1"/>
    <x v="2"/>
    <x v="130"/>
    <x v="3"/>
    <s v="Other sexual offences"/>
    <s v="17A"/>
    <x v="40"/>
  </r>
  <r>
    <x v="5"/>
    <x v="1"/>
    <x v="2"/>
    <x v="131"/>
    <x v="3"/>
    <s v="Other sexual offences"/>
    <s v="17B"/>
    <x v="40"/>
  </r>
  <r>
    <x v="5"/>
    <x v="1"/>
    <x v="2"/>
    <x v="132"/>
    <x v="3"/>
    <s v="Other sexual offences"/>
    <s v="88A"/>
    <x v="40"/>
  </r>
  <r>
    <x v="5"/>
    <x v="1"/>
    <x v="2"/>
    <x v="133"/>
    <x v="4"/>
    <s v="Shoplifting"/>
    <s v="46"/>
    <x v="1775"/>
  </r>
  <r>
    <x v="5"/>
    <x v="1"/>
    <x v="2"/>
    <x v="134"/>
    <x v="2"/>
    <s v="Miscellaneous crimes against society"/>
    <s v="27"/>
    <x v="2"/>
  </r>
  <r>
    <x v="5"/>
    <x v="1"/>
    <x v="2"/>
    <x v="188"/>
    <x v="1"/>
    <s v="Stalking and harassment"/>
    <s v="8Q"/>
    <x v="96"/>
  </r>
  <r>
    <x v="5"/>
    <x v="1"/>
    <x v="2"/>
    <x v="135"/>
    <x v="4"/>
    <s v="Other theft offences"/>
    <s v="41"/>
    <x v="87"/>
  </r>
  <r>
    <x v="5"/>
    <x v="1"/>
    <x v="2"/>
    <x v="136"/>
    <x v="4"/>
    <s v="Other theft offences"/>
    <s v="47"/>
    <x v="55"/>
  </r>
  <r>
    <x v="5"/>
    <x v="1"/>
    <x v="2"/>
    <x v="137"/>
    <x v="4"/>
    <s v="Theft from the person"/>
    <s v="39"/>
    <x v="487"/>
  </r>
  <r>
    <x v="5"/>
    <x v="1"/>
    <x v="2"/>
    <x v="138"/>
    <x v="4"/>
    <s v="Theft from a vehicle"/>
    <s v="45"/>
    <x v="2747"/>
  </r>
  <r>
    <x v="5"/>
    <x v="1"/>
    <x v="2"/>
    <x v="139"/>
    <x v="4"/>
    <s v="Other theft offences"/>
    <s v="40"/>
    <x v="178"/>
  </r>
  <r>
    <x v="5"/>
    <x v="1"/>
    <x v="2"/>
    <x v="140"/>
    <x v="4"/>
    <s v="Other theft offences"/>
    <s v="42"/>
    <x v="166"/>
  </r>
  <r>
    <x v="5"/>
    <x v="1"/>
    <x v="2"/>
    <x v="141"/>
    <x v="4"/>
    <s v="Bicycle theft"/>
    <s v="44"/>
    <x v="1630"/>
  </r>
  <r>
    <x v="5"/>
    <x v="1"/>
    <x v="2"/>
    <x v="142"/>
    <x v="4"/>
    <s v="Theft of a motor vehicle"/>
    <s v="48"/>
    <x v="1490"/>
  </r>
  <r>
    <x v="5"/>
    <x v="1"/>
    <x v="2"/>
    <x v="143"/>
    <x v="2"/>
    <s v="Miscellaneous crimes against society"/>
    <s v="59"/>
    <x v="173"/>
  </r>
  <r>
    <x v="5"/>
    <x v="1"/>
    <x v="2"/>
    <x v="144"/>
    <x v="1"/>
    <s v="Violence without injury"/>
    <s v="3B"/>
    <x v="605"/>
  </r>
  <r>
    <x v="5"/>
    <x v="1"/>
    <x v="2"/>
    <x v="146"/>
    <x v="3"/>
    <s v="Other sexual offences"/>
    <s v="72"/>
    <x v="1"/>
  </r>
  <r>
    <x v="5"/>
    <x v="1"/>
    <x v="2"/>
    <x v="147"/>
    <x v="6"/>
    <s v="Trafficking of drugs"/>
    <s v="92A"/>
    <x v="152"/>
  </r>
  <r>
    <x v="5"/>
    <x v="1"/>
    <x v="2"/>
    <x v="150"/>
    <x v="3"/>
    <s v="Other sexual offences"/>
    <s v="88D"/>
    <x v="1"/>
  </r>
  <r>
    <x v="5"/>
    <x v="1"/>
    <x v="2"/>
    <x v="152"/>
    <x v="8"/>
    <s v="Public order offences"/>
    <s v="62A"/>
    <x v="4"/>
  </r>
  <r>
    <x v="5"/>
    <x v="1"/>
    <x v="2"/>
    <x v="189"/>
    <x v="2"/>
    <s v="Miscellaneous crimes against society"/>
    <s v="96"/>
    <x v="1"/>
  </r>
  <r>
    <x v="5"/>
    <x v="1"/>
    <x v="3"/>
    <x v="2"/>
    <x v="2"/>
    <s v="Miscellaneous crimes against society"/>
    <s v="80"/>
    <x v="4"/>
  </r>
  <r>
    <x v="5"/>
    <x v="1"/>
    <x v="3"/>
    <x v="157"/>
    <x v="3"/>
    <s v="Other sexual offences"/>
    <s v="71"/>
    <x v="1"/>
  </r>
  <r>
    <x v="5"/>
    <x v="1"/>
    <x v="3"/>
    <x v="4"/>
    <x v="3"/>
    <s v="Other sexual offences"/>
    <s v="73"/>
    <x v="1"/>
  </r>
  <r>
    <x v="5"/>
    <x v="1"/>
    <x v="3"/>
    <x v="158"/>
    <x v="4"/>
    <s v="Non-domestic burglary"/>
    <s v="31A"/>
    <x v="1"/>
  </r>
  <r>
    <x v="5"/>
    <x v="1"/>
    <x v="3"/>
    <x v="159"/>
    <x v="4"/>
    <s v="Non-domestic burglary"/>
    <s v="31"/>
    <x v="1"/>
  </r>
  <r>
    <x v="5"/>
    <x v="1"/>
    <x v="3"/>
    <x v="160"/>
    <x v="4"/>
    <s v="Domestic burglary"/>
    <s v="29"/>
    <x v="1"/>
  </r>
  <r>
    <x v="5"/>
    <x v="1"/>
    <x v="3"/>
    <x v="161"/>
    <x v="4"/>
    <s v="Domestic burglary"/>
    <s v="29A"/>
    <x v="1"/>
  </r>
  <r>
    <x v="5"/>
    <x v="1"/>
    <x v="3"/>
    <x v="9"/>
    <x v="4"/>
    <s v="Theft of a motor vehicle"/>
    <s v="37.2"/>
    <x v="2"/>
  </r>
  <r>
    <x v="5"/>
    <x v="1"/>
    <x v="3"/>
    <x v="10"/>
    <x v="2"/>
    <s v="Miscellaneous crimes against society"/>
    <s v="76"/>
    <x v="1"/>
  </r>
  <r>
    <x v="5"/>
    <x v="1"/>
    <x v="3"/>
    <x v="11"/>
    <x v="5"/>
    <s v="Arson"/>
    <s v="56A"/>
    <x v="1"/>
  </r>
  <r>
    <x v="5"/>
    <x v="1"/>
    <x v="3"/>
    <x v="12"/>
    <x v="5"/>
    <s v="Arson"/>
    <s v="56B"/>
    <x v="105"/>
  </r>
  <r>
    <x v="5"/>
    <x v="1"/>
    <x v="3"/>
    <x v="13"/>
    <x v="1"/>
    <s v="Violence with injury"/>
    <s v="8N"/>
    <x v="1405"/>
  </r>
  <r>
    <x v="5"/>
    <x v="1"/>
    <x v="3"/>
    <x v="162"/>
    <x v="1"/>
    <s v="Violence with injury"/>
    <s v="8S"/>
    <x v="104"/>
  </r>
  <r>
    <x v="5"/>
    <x v="1"/>
    <x v="3"/>
    <x v="14"/>
    <x v="1"/>
    <s v="Violence with injury"/>
    <s v="5D"/>
    <x v="122"/>
  </r>
  <r>
    <x v="5"/>
    <x v="1"/>
    <x v="3"/>
    <x v="15"/>
    <x v="1"/>
    <s v="Violence without injury"/>
    <s v="105A"/>
    <x v="3667"/>
  </r>
  <r>
    <x v="5"/>
    <x v="1"/>
    <x v="3"/>
    <x v="16"/>
    <x v="1"/>
    <s v="Violence without injury"/>
    <s v="104"/>
    <x v="11"/>
  </r>
  <r>
    <x v="5"/>
    <x v="1"/>
    <x v="3"/>
    <x v="164"/>
    <x v="4"/>
    <s v="Non-domestic burglary"/>
    <s v="30D"/>
    <x v="1"/>
  </r>
  <r>
    <x v="5"/>
    <x v="1"/>
    <x v="3"/>
    <x v="165"/>
    <x v="4"/>
    <s v="Non-domestic burglary"/>
    <s v="30B"/>
    <x v="1"/>
  </r>
  <r>
    <x v="5"/>
    <x v="1"/>
    <x v="3"/>
    <x v="166"/>
    <x v="4"/>
    <s v="Domestic burglary"/>
    <s v="28B"/>
    <x v="1"/>
  </r>
  <r>
    <x v="5"/>
    <x v="1"/>
    <x v="3"/>
    <x v="167"/>
    <x v="4"/>
    <s v="Domestic burglary"/>
    <s v="28F"/>
    <x v="1"/>
  </r>
  <r>
    <x v="5"/>
    <x v="1"/>
    <x v="3"/>
    <x v="168"/>
    <x v="4"/>
    <s v="Domestic burglary"/>
    <s v="28D"/>
    <x v="1"/>
  </r>
  <r>
    <x v="5"/>
    <x v="1"/>
    <x v="3"/>
    <x v="169"/>
    <x v="4"/>
    <s v="Domestic burglary"/>
    <s v="28H"/>
    <x v="1"/>
  </r>
  <r>
    <x v="5"/>
    <x v="1"/>
    <x v="3"/>
    <x v="20"/>
    <x v="1"/>
    <s v="Violence with injury"/>
    <s v="2"/>
    <x v="4"/>
  </r>
  <r>
    <x v="5"/>
    <x v="1"/>
    <x v="3"/>
    <x v="21"/>
    <x v="2"/>
    <s v="Miscellaneous crimes against society"/>
    <s v="83"/>
    <x v="1"/>
  </r>
  <r>
    <x v="5"/>
    <x v="1"/>
    <x v="3"/>
    <x v="24"/>
    <x v="2"/>
    <s v="Miscellaneous crimes against society"/>
    <s v="26"/>
    <x v="1"/>
  </r>
  <r>
    <x v="5"/>
    <x v="1"/>
    <x v="3"/>
    <x v="25"/>
    <x v="4"/>
    <s v="Other theft offences"/>
    <s v="35"/>
    <x v="1"/>
  </r>
  <r>
    <x v="5"/>
    <x v="1"/>
    <x v="3"/>
    <x v="170"/>
    <x v="4"/>
    <s v="Non-domestic burglary"/>
    <s v="30C"/>
    <x v="1"/>
  </r>
  <r>
    <x v="5"/>
    <x v="1"/>
    <x v="3"/>
    <x v="171"/>
    <x v="4"/>
    <s v="Non-domestic burglary"/>
    <s v="30A"/>
    <x v="1"/>
  </r>
  <r>
    <x v="5"/>
    <x v="1"/>
    <x v="3"/>
    <x v="172"/>
    <x v="4"/>
    <s v="Domestic burglary"/>
    <s v="28A"/>
    <x v="1"/>
  </r>
  <r>
    <x v="5"/>
    <x v="1"/>
    <x v="3"/>
    <x v="173"/>
    <x v="4"/>
    <s v="Domestic burglary"/>
    <s v="28E"/>
    <x v="1"/>
  </r>
  <r>
    <x v="5"/>
    <x v="1"/>
    <x v="3"/>
    <x v="28"/>
    <x v="1"/>
    <s v="Death or serious injury - unlawful driving"/>
    <s v="37.1"/>
    <x v="1"/>
  </r>
  <r>
    <x v="5"/>
    <x v="1"/>
    <x v="3"/>
    <x v="29"/>
    <x v="1"/>
    <s v="Death or serious injury - unlawful driving"/>
    <s v="4.6"/>
    <x v="1"/>
  </r>
  <r>
    <x v="5"/>
    <x v="1"/>
    <x v="3"/>
    <x v="30"/>
    <x v="1"/>
    <s v="Death or serious injury - unlawful driving"/>
    <s v="4.8"/>
    <x v="1"/>
  </r>
  <r>
    <x v="5"/>
    <x v="1"/>
    <x v="3"/>
    <x v="174"/>
    <x v="1"/>
    <s v="Death or serious injury - unlawful driving"/>
    <s v="4.9"/>
    <x v="1"/>
  </r>
  <r>
    <x v="5"/>
    <x v="1"/>
    <x v="3"/>
    <x v="175"/>
    <x v="1"/>
    <s v="Death or serious injury - unlawful driving"/>
    <s v="4.4"/>
    <x v="1"/>
  </r>
  <r>
    <x v="5"/>
    <x v="1"/>
    <x v="3"/>
    <x v="33"/>
    <x v="1"/>
    <s v="Violence with injury"/>
    <s v="4.7"/>
    <x v="1"/>
  </r>
  <r>
    <x v="5"/>
    <x v="1"/>
    <x v="3"/>
    <x v="34"/>
    <x v="3"/>
    <s v="Other sexual offences"/>
    <s v="22A"/>
    <x v="1"/>
  </r>
  <r>
    <x v="5"/>
    <x v="1"/>
    <x v="3"/>
    <x v="35"/>
    <x v="1"/>
    <s v="Violence without injury"/>
    <s v="13"/>
    <x v="2"/>
  </r>
  <r>
    <x v="5"/>
    <x v="1"/>
    <x v="3"/>
    <x v="36"/>
    <x v="2"/>
    <s v="Miscellaneous crimes against society"/>
    <s v="15"/>
    <x v="1"/>
  </r>
  <r>
    <x v="5"/>
    <x v="1"/>
    <x v="3"/>
    <x v="37"/>
    <x v="1"/>
    <s v="Violence without injury"/>
    <s v="3A"/>
    <x v="1"/>
  </r>
  <r>
    <x v="5"/>
    <x v="1"/>
    <x v="3"/>
    <x v="177"/>
    <x v="1"/>
    <s v="Homicide"/>
    <s v="4.1"/>
    <x v="1"/>
  </r>
  <r>
    <x v="5"/>
    <x v="1"/>
    <x v="3"/>
    <x v="38"/>
    <x v="5"/>
    <s v="Criminal damage"/>
    <s v="58B"/>
    <x v="1"/>
  </r>
  <r>
    <x v="5"/>
    <x v="1"/>
    <x v="3"/>
    <x v="39"/>
    <x v="5"/>
    <s v="Criminal damage"/>
    <s v="58A"/>
    <x v="1"/>
  </r>
  <r>
    <x v="5"/>
    <x v="1"/>
    <x v="3"/>
    <x v="40"/>
    <x v="5"/>
    <s v="Criminal damage"/>
    <s v="58C"/>
    <x v="165"/>
  </r>
  <r>
    <x v="5"/>
    <x v="1"/>
    <x v="3"/>
    <x v="42"/>
    <x v="1"/>
    <s v="Violence without injury"/>
    <s v="11A"/>
    <x v="35"/>
  </r>
  <r>
    <x v="5"/>
    <x v="1"/>
    <x v="3"/>
    <x v="44"/>
    <x v="2"/>
    <s v="Miscellaneous crimes against society"/>
    <s v="802"/>
    <x v="22"/>
  </r>
  <r>
    <x v="5"/>
    <x v="1"/>
    <x v="3"/>
    <x v="45"/>
    <x v="2"/>
    <s v="Miscellaneous crimes against society"/>
    <s v="95"/>
    <x v="1"/>
  </r>
  <r>
    <x v="5"/>
    <x v="1"/>
    <x v="3"/>
    <x v="46"/>
    <x v="4"/>
    <s v="Other theft offences"/>
    <s v="43"/>
    <x v="2"/>
  </r>
  <r>
    <x v="5"/>
    <x v="1"/>
    <x v="3"/>
    <x v="178"/>
    <x v="4"/>
    <s v="Domestic burglary"/>
    <s v="28C"/>
    <x v="1"/>
  </r>
  <r>
    <x v="5"/>
    <x v="1"/>
    <x v="3"/>
    <x v="179"/>
    <x v="4"/>
    <s v="Domestic burglary"/>
    <s v="28G"/>
    <x v="1"/>
  </r>
  <r>
    <x v="5"/>
    <x v="1"/>
    <x v="3"/>
    <x v="48"/>
    <x v="1"/>
    <s v="Violence with injury"/>
    <s v="5E"/>
    <x v="133"/>
  </r>
  <r>
    <x v="5"/>
    <x v="1"/>
    <x v="3"/>
    <x v="51"/>
    <x v="2"/>
    <s v="Miscellaneous crimes against society"/>
    <s v="24"/>
    <x v="1"/>
  </r>
  <r>
    <x v="5"/>
    <x v="1"/>
    <x v="3"/>
    <x v="52"/>
    <x v="3"/>
    <s v="Other sexual offences"/>
    <s v="88E"/>
    <x v="854"/>
  </r>
  <r>
    <x v="5"/>
    <x v="1"/>
    <x v="3"/>
    <x v="54"/>
    <x v="2"/>
    <s v="Miscellaneous crimes against society"/>
    <s v="60"/>
    <x v="2"/>
  </r>
  <r>
    <x v="5"/>
    <x v="1"/>
    <x v="3"/>
    <x v="60"/>
    <x v="2"/>
    <s v="Miscellaneous crimes against society"/>
    <s v="814"/>
    <x v="1"/>
  </r>
  <r>
    <x v="5"/>
    <x v="1"/>
    <x v="3"/>
    <x v="61"/>
    <x v="2"/>
    <s v="Miscellaneous crimes against society"/>
    <s v="33"/>
    <x v="5"/>
  </r>
  <r>
    <x v="5"/>
    <x v="1"/>
    <x v="3"/>
    <x v="62"/>
    <x v="2"/>
    <s v="Miscellaneous crimes against society"/>
    <s v="54"/>
    <x v="35"/>
  </r>
  <r>
    <x v="5"/>
    <x v="1"/>
    <x v="3"/>
    <x v="63"/>
    <x v="1"/>
    <s v="Stalking and harassment"/>
    <s v="8L"/>
    <x v="48"/>
  </r>
  <r>
    <x v="5"/>
    <x v="1"/>
    <x v="3"/>
    <x v="67"/>
    <x v="3"/>
    <s v="Other sexual offences"/>
    <s v="23"/>
    <x v="1"/>
  </r>
  <r>
    <x v="5"/>
    <x v="1"/>
    <x v="3"/>
    <x v="180"/>
    <x v="1"/>
    <s v="Homicide"/>
    <s v="4.2"/>
    <x v="1"/>
  </r>
  <r>
    <x v="5"/>
    <x v="1"/>
    <x v="3"/>
    <x v="69"/>
    <x v="1"/>
    <s v="Violence with injury"/>
    <s v="4.3"/>
    <x v="1"/>
  </r>
  <r>
    <x v="5"/>
    <x v="1"/>
    <x v="3"/>
    <x v="70"/>
    <x v="4"/>
    <s v="Vehicle interference"/>
    <s v="126"/>
    <x v="80"/>
  </r>
  <r>
    <x v="5"/>
    <x v="1"/>
    <x v="3"/>
    <x v="71"/>
    <x v="1"/>
    <s v="Violence without injury"/>
    <s v="36"/>
    <x v="1"/>
  </r>
  <r>
    <x v="5"/>
    <x v="1"/>
    <x v="3"/>
    <x v="73"/>
    <x v="4"/>
    <s v="Other theft offences"/>
    <s v="49A"/>
    <x v="3"/>
  </r>
  <r>
    <x v="5"/>
    <x v="1"/>
    <x v="3"/>
    <x v="181"/>
    <x v="2"/>
    <s v="Miscellaneous crimes against society"/>
    <s v="33A"/>
    <x v="96"/>
  </r>
  <r>
    <x v="5"/>
    <x v="1"/>
    <x v="3"/>
    <x v="182"/>
    <x v="1"/>
    <s v="Stalking and harassment"/>
    <s v="8R"/>
    <x v="60"/>
  </r>
  <r>
    <x v="5"/>
    <x v="1"/>
    <x v="3"/>
    <x v="183"/>
    <x v="1"/>
    <s v="Homicide"/>
    <s v="4.1"/>
    <x v="1"/>
  </r>
  <r>
    <x v="5"/>
    <x v="1"/>
    <x v="3"/>
    <x v="184"/>
    <x v="1"/>
    <s v="Violence without injury"/>
    <s v="106"/>
    <x v="25"/>
  </r>
  <r>
    <x v="5"/>
    <x v="1"/>
    <x v="3"/>
    <x v="185"/>
    <x v="1"/>
    <s v="Homicide"/>
    <s v="1"/>
    <x v="14"/>
  </r>
  <r>
    <x v="5"/>
    <x v="1"/>
    <x v="3"/>
    <x v="75"/>
    <x v="2"/>
    <s v="Miscellaneous crimes against society"/>
    <s v="86"/>
    <x v="33"/>
  </r>
  <r>
    <x v="5"/>
    <x v="1"/>
    <x v="3"/>
    <x v="76"/>
    <x v="2"/>
    <s v="Miscellaneous crimes against society"/>
    <s v="69"/>
    <x v="1"/>
  </r>
  <r>
    <x v="5"/>
    <x v="1"/>
    <x v="3"/>
    <x v="77"/>
    <x v="5"/>
    <s v="Criminal damage"/>
    <s v="58D"/>
    <x v="2136"/>
  </r>
  <r>
    <x v="5"/>
    <x v="1"/>
    <x v="3"/>
    <x v="78"/>
    <x v="6"/>
    <s v="Possession of drugs"/>
    <s v="92C"/>
    <x v="2"/>
  </r>
  <r>
    <x v="5"/>
    <x v="1"/>
    <x v="3"/>
    <x v="79"/>
    <x v="7"/>
    <s v="Possession of weapons offences"/>
    <s v="81"/>
    <x v="1"/>
  </r>
  <r>
    <x v="5"/>
    <x v="1"/>
    <x v="3"/>
    <x v="80"/>
    <x v="2"/>
    <s v="Miscellaneous crimes against society"/>
    <s v="61"/>
    <x v="28"/>
  </r>
  <r>
    <x v="5"/>
    <x v="1"/>
    <x v="3"/>
    <x v="81"/>
    <x v="7"/>
    <s v="Possession of weapons offences"/>
    <s v="90"/>
    <x v="1"/>
  </r>
  <r>
    <x v="5"/>
    <x v="1"/>
    <x v="3"/>
    <x v="82"/>
    <x v="3"/>
    <s v="Other sexual offences"/>
    <s v="88C"/>
    <x v="1"/>
  </r>
  <r>
    <x v="5"/>
    <x v="1"/>
    <x v="3"/>
    <x v="83"/>
    <x v="2"/>
    <s v="Miscellaneous crimes against society"/>
    <s v="99"/>
    <x v="166"/>
  </r>
  <r>
    <x v="5"/>
    <x v="1"/>
    <x v="3"/>
    <x v="84"/>
    <x v="8"/>
    <s v="Public order offences"/>
    <s v="66"/>
    <x v="269"/>
  </r>
  <r>
    <x v="5"/>
    <x v="1"/>
    <x v="3"/>
    <x v="85"/>
    <x v="4"/>
    <s v="Other theft offences"/>
    <s v="49"/>
    <x v="3668"/>
  </r>
  <r>
    <x v="5"/>
    <x v="1"/>
    <x v="3"/>
    <x v="86"/>
    <x v="2"/>
    <s v="Miscellaneous crimes against society"/>
    <s v="67"/>
    <x v="1"/>
  </r>
  <r>
    <x v="5"/>
    <x v="1"/>
    <x v="3"/>
    <x v="87"/>
    <x v="2"/>
    <s v="Miscellaneous crimes against society"/>
    <s v="79"/>
    <x v="45"/>
  </r>
  <r>
    <x v="5"/>
    <x v="1"/>
    <x v="3"/>
    <x v="90"/>
    <x v="7"/>
    <s v="Possession of weapons offences"/>
    <s v="10D"/>
    <x v="142"/>
  </r>
  <r>
    <x v="5"/>
    <x v="1"/>
    <x v="3"/>
    <x v="92"/>
    <x v="6"/>
    <s v="Possession of drugs"/>
    <s v="92E"/>
    <x v="973"/>
  </r>
  <r>
    <x v="5"/>
    <x v="1"/>
    <x v="3"/>
    <x v="93"/>
    <x v="6"/>
    <s v="Possession of drugs"/>
    <s v="92D"/>
    <x v="244"/>
  </r>
  <r>
    <x v="5"/>
    <x v="1"/>
    <x v="3"/>
    <x v="94"/>
    <x v="2"/>
    <s v="Miscellaneous crimes against society"/>
    <s v="61A"/>
    <x v="92"/>
  </r>
  <r>
    <x v="5"/>
    <x v="1"/>
    <x v="3"/>
    <x v="95"/>
    <x v="7"/>
    <s v="Possession of weapons offences"/>
    <s v="10B"/>
    <x v="4"/>
  </r>
  <r>
    <x v="5"/>
    <x v="1"/>
    <x v="3"/>
    <x v="96"/>
    <x v="7"/>
    <s v="Possession of weapons offences"/>
    <s v="10A"/>
    <x v="2"/>
  </r>
  <r>
    <x v="5"/>
    <x v="1"/>
    <x v="3"/>
    <x v="98"/>
    <x v="7"/>
    <s v="Possession of weapons offences"/>
    <s v="10C"/>
    <x v="72"/>
  </r>
  <r>
    <x v="5"/>
    <x v="1"/>
    <x v="3"/>
    <x v="100"/>
    <x v="1"/>
    <s v="Violence without injury"/>
    <s v="14"/>
    <x v="1"/>
  </r>
  <r>
    <x v="5"/>
    <x v="1"/>
    <x v="3"/>
    <x v="101"/>
    <x v="2"/>
    <s v="Miscellaneous crimes against society"/>
    <s v="38"/>
    <x v="31"/>
  </r>
  <r>
    <x v="5"/>
    <x v="1"/>
    <x v="3"/>
    <x v="103"/>
    <x v="8"/>
    <s v="Public order offences"/>
    <s v="9A"/>
    <x v="2968"/>
  </r>
  <r>
    <x v="5"/>
    <x v="1"/>
    <x v="3"/>
    <x v="106"/>
    <x v="1"/>
    <s v="Violence with injury"/>
    <s v="8P"/>
    <x v="92"/>
  </r>
  <r>
    <x v="5"/>
    <x v="1"/>
    <x v="3"/>
    <x v="107"/>
    <x v="1"/>
    <s v="Violence without injury"/>
    <s v="105B"/>
    <x v="53"/>
  </r>
  <r>
    <x v="5"/>
    <x v="1"/>
    <x v="3"/>
    <x v="108"/>
    <x v="5"/>
    <s v="Criminal damage"/>
    <s v="58J"/>
    <x v="79"/>
  </r>
  <r>
    <x v="5"/>
    <x v="1"/>
    <x v="3"/>
    <x v="112"/>
    <x v="1"/>
    <s v="Stalking and harassment"/>
    <s v="8M"/>
    <x v="2"/>
  </r>
  <r>
    <x v="5"/>
    <x v="1"/>
    <x v="3"/>
    <x v="115"/>
    <x v="8"/>
    <s v="Public order offences"/>
    <s v="9B"/>
    <x v="403"/>
  </r>
  <r>
    <x v="5"/>
    <x v="1"/>
    <x v="3"/>
    <x v="186"/>
    <x v="3"/>
    <s v="Rape offences"/>
    <s v="19J"/>
    <x v="1"/>
  </r>
  <r>
    <x v="5"/>
    <x v="1"/>
    <x v="3"/>
    <x v="116"/>
    <x v="3"/>
    <s v="Rape offences"/>
    <s v="19C"/>
    <x v="15"/>
  </r>
  <r>
    <x v="5"/>
    <x v="1"/>
    <x v="3"/>
    <x v="117"/>
    <x v="3"/>
    <s v="Rape offences"/>
    <s v="19E"/>
    <x v="1"/>
  </r>
  <r>
    <x v="5"/>
    <x v="1"/>
    <x v="3"/>
    <x v="118"/>
    <x v="3"/>
    <s v="Rape offences"/>
    <s v="19D"/>
    <x v="1"/>
  </r>
  <r>
    <x v="5"/>
    <x v="1"/>
    <x v="3"/>
    <x v="187"/>
    <x v="3"/>
    <s v="Rape offences"/>
    <s v="19K"/>
    <x v="1"/>
  </r>
  <r>
    <x v="5"/>
    <x v="1"/>
    <x v="3"/>
    <x v="119"/>
    <x v="3"/>
    <s v="Rape offences"/>
    <s v="19F"/>
    <x v="2"/>
  </r>
  <r>
    <x v="5"/>
    <x v="1"/>
    <x v="3"/>
    <x v="120"/>
    <x v="3"/>
    <s v="Rape offences"/>
    <s v="19H"/>
    <x v="1"/>
  </r>
  <r>
    <x v="5"/>
    <x v="1"/>
    <x v="3"/>
    <x v="121"/>
    <x v="3"/>
    <s v="Rape offences"/>
    <s v="19G"/>
    <x v="2"/>
  </r>
  <r>
    <x v="5"/>
    <x v="1"/>
    <x v="3"/>
    <x v="123"/>
    <x v="9"/>
    <s v="Robbery of business property"/>
    <s v="34A"/>
    <x v="14"/>
  </r>
  <r>
    <x v="5"/>
    <x v="1"/>
    <x v="3"/>
    <x v="124"/>
    <x v="9"/>
    <s v="Robbery of personal property"/>
    <s v="34B"/>
    <x v="1158"/>
  </r>
  <r>
    <x v="5"/>
    <x v="1"/>
    <x v="3"/>
    <x v="125"/>
    <x v="3"/>
    <s v="Other sexual offences"/>
    <s v="70"/>
    <x v="1"/>
  </r>
  <r>
    <x v="5"/>
    <x v="1"/>
    <x v="3"/>
    <x v="126"/>
    <x v="3"/>
    <s v="Other sexual offences"/>
    <s v="21"/>
    <x v="2"/>
  </r>
  <r>
    <x v="5"/>
    <x v="1"/>
    <x v="3"/>
    <x v="127"/>
    <x v="3"/>
    <s v="Other sexual offences"/>
    <s v="22B"/>
    <x v="2"/>
  </r>
  <r>
    <x v="5"/>
    <x v="1"/>
    <x v="3"/>
    <x v="128"/>
    <x v="3"/>
    <s v="Other sexual offences"/>
    <s v="20A"/>
    <x v="688"/>
  </r>
  <r>
    <x v="5"/>
    <x v="1"/>
    <x v="3"/>
    <x v="129"/>
    <x v="3"/>
    <s v="Other sexual offences"/>
    <s v="20B"/>
    <x v="25"/>
  </r>
  <r>
    <x v="5"/>
    <x v="1"/>
    <x v="3"/>
    <x v="130"/>
    <x v="3"/>
    <s v="Other sexual offences"/>
    <s v="17A"/>
    <x v="6"/>
  </r>
  <r>
    <x v="5"/>
    <x v="1"/>
    <x v="3"/>
    <x v="131"/>
    <x v="3"/>
    <s v="Other sexual offences"/>
    <s v="17B"/>
    <x v="14"/>
  </r>
  <r>
    <x v="5"/>
    <x v="1"/>
    <x v="3"/>
    <x v="132"/>
    <x v="3"/>
    <s v="Other sexual offences"/>
    <s v="88A"/>
    <x v="1"/>
  </r>
  <r>
    <x v="5"/>
    <x v="1"/>
    <x v="3"/>
    <x v="133"/>
    <x v="4"/>
    <s v="Shoplifting"/>
    <s v="46"/>
    <x v="340"/>
  </r>
  <r>
    <x v="5"/>
    <x v="1"/>
    <x v="3"/>
    <x v="134"/>
    <x v="2"/>
    <s v="Miscellaneous crimes against society"/>
    <s v="27"/>
    <x v="1"/>
  </r>
  <r>
    <x v="5"/>
    <x v="1"/>
    <x v="3"/>
    <x v="188"/>
    <x v="1"/>
    <s v="Stalking and harassment"/>
    <s v="8Q"/>
    <x v="39"/>
  </r>
  <r>
    <x v="5"/>
    <x v="1"/>
    <x v="3"/>
    <x v="135"/>
    <x v="4"/>
    <s v="Other theft offences"/>
    <s v="41"/>
    <x v="28"/>
  </r>
  <r>
    <x v="5"/>
    <x v="1"/>
    <x v="3"/>
    <x v="136"/>
    <x v="4"/>
    <s v="Other theft offences"/>
    <s v="47"/>
    <x v="22"/>
  </r>
  <r>
    <x v="5"/>
    <x v="1"/>
    <x v="3"/>
    <x v="137"/>
    <x v="4"/>
    <s v="Theft from the person"/>
    <s v="39"/>
    <x v="3136"/>
  </r>
  <r>
    <x v="5"/>
    <x v="1"/>
    <x v="3"/>
    <x v="138"/>
    <x v="4"/>
    <s v="Theft from a vehicle"/>
    <s v="45"/>
    <x v="516"/>
  </r>
  <r>
    <x v="5"/>
    <x v="1"/>
    <x v="3"/>
    <x v="139"/>
    <x v="4"/>
    <s v="Other theft offences"/>
    <s v="40"/>
    <x v="1"/>
  </r>
  <r>
    <x v="5"/>
    <x v="1"/>
    <x v="3"/>
    <x v="140"/>
    <x v="4"/>
    <s v="Other theft offences"/>
    <s v="42"/>
    <x v="1"/>
  </r>
  <r>
    <x v="5"/>
    <x v="1"/>
    <x v="3"/>
    <x v="141"/>
    <x v="4"/>
    <s v="Bicycle theft"/>
    <s v="44"/>
    <x v="2968"/>
  </r>
  <r>
    <x v="5"/>
    <x v="1"/>
    <x v="3"/>
    <x v="142"/>
    <x v="4"/>
    <s v="Theft of a motor vehicle"/>
    <s v="48"/>
    <x v="280"/>
  </r>
  <r>
    <x v="5"/>
    <x v="1"/>
    <x v="3"/>
    <x v="143"/>
    <x v="2"/>
    <s v="Miscellaneous crimes against society"/>
    <s v="59"/>
    <x v="25"/>
  </r>
  <r>
    <x v="5"/>
    <x v="1"/>
    <x v="3"/>
    <x v="144"/>
    <x v="1"/>
    <s v="Violence without injury"/>
    <s v="3B"/>
    <x v="79"/>
  </r>
  <r>
    <x v="5"/>
    <x v="1"/>
    <x v="3"/>
    <x v="146"/>
    <x v="3"/>
    <s v="Other sexual offences"/>
    <s v="72"/>
    <x v="1"/>
  </r>
  <r>
    <x v="5"/>
    <x v="1"/>
    <x v="3"/>
    <x v="147"/>
    <x v="6"/>
    <s v="Trafficking of drugs"/>
    <s v="92A"/>
    <x v="6"/>
  </r>
  <r>
    <x v="5"/>
    <x v="1"/>
    <x v="3"/>
    <x v="150"/>
    <x v="3"/>
    <s v="Other sexual offences"/>
    <s v="88D"/>
    <x v="1"/>
  </r>
  <r>
    <x v="5"/>
    <x v="1"/>
    <x v="3"/>
    <x v="152"/>
    <x v="8"/>
    <s v="Public order offences"/>
    <s v="62A"/>
    <x v="26"/>
  </r>
  <r>
    <x v="5"/>
    <x v="1"/>
    <x v="3"/>
    <x v="189"/>
    <x v="2"/>
    <s v="Miscellaneous crimes against society"/>
    <s v="96"/>
    <x v="1"/>
  </r>
  <r>
    <x v="5"/>
    <x v="1"/>
    <x v="4"/>
    <x v="2"/>
    <x v="2"/>
    <s v="Miscellaneous crimes against society"/>
    <s v="80"/>
    <x v="14"/>
  </r>
  <r>
    <x v="5"/>
    <x v="1"/>
    <x v="4"/>
    <x v="157"/>
    <x v="3"/>
    <s v="Other sexual offences"/>
    <s v="71"/>
    <x v="14"/>
  </r>
  <r>
    <x v="5"/>
    <x v="1"/>
    <x v="4"/>
    <x v="4"/>
    <x v="3"/>
    <s v="Other sexual offences"/>
    <s v="73"/>
    <x v="1"/>
  </r>
  <r>
    <x v="5"/>
    <x v="1"/>
    <x v="4"/>
    <x v="158"/>
    <x v="4"/>
    <s v="Non-domestic burglary"/>
    <s v="31A"/>
    <x v="2"/>
  </r>
  <r>
    <x v="5"/>
    <x v="1"/>
    <x v="4"/>
    <x v="159"/>
    <x v="4"/>
    <s v="Non-domestic burglary"/>
    <s v="31"/>
    <x v="1"/>
  </r>
  <r>
    <x v="5"/>
    <x v="1"/>
    <x v="4"/>
    <x v="160"/>
    <x v="4"/>
    <s v="Domestic burglary"/>
    <s v="29"/>
    <x v="1"/>
  </r>
  <r>
    <x v="5"/>
    <x v="1"/>
    <x v="4"/>
    <x v="161"/>
    <x v="4"/>
    <s v="Domestic burglary"/>
    <s v="29A"/>
    <x v="38"/>
  </r>
  <r>
    <x v="5"/>
    <x v="1"/>
    <x v="4"/>
    <x v="9"/>
    <x v="4"/>
    <s v="Theft of a motor vehicle"/>
    <s v="37.2"/>
    <x v="23"/>
  </r>
  <r>
    <x v="5"/>
    <x v="1"/>
    <x v="4"/>
    <x v="10"/>
    <x v="2"/>
    <s v="Miscellaneous crimes against society"/>
    <s v="76"/>
    <x v="1"/>
  </r>
  <r>
    <x v="5"/>
    <x v="1"/>
    <x v="4"/>
    <x v="11"/>
    <x v="5"/>
    <s v="Arson"/>
    <s v="56A"/>
    <x v="22"/>
  </r>
  <r>
    <x v="5"/>
    <x v="1"/>
    <x v="4"/>
    <x v="12"/>
    <x v="5"/>
    <s v="Arson"/>
    <s v="56B"/>
    <x v="119"/>
  </r>
  <r>
    <x v="5"/>
    <x v="1"/>
    <x v="4"/>
    <x v="13"/>
    <x v="1"/>
    <s v="Violence with injury"/>
    <s v="8N"/>
    <x v="2471"/>
  </r>
  <r>
    <x v="5"/>
    <x v="1"/>
    <x v="4"/>
    <x v="162"/>
    <x v="1"/>
    <s v="Violence with injury"/>
    <s v="8S"/>
    <x v="87"/>
  </r>
  <r>
    <x v="5"/>
    <x v="1"/>
    <x v="4"/>
    <x v="14"/>
    <x v="1"/>
    <s v="Violence with injury"/>
    <s v="5D"/>
    <x v="171"/>
  </r>
  <r>
    <x v="5"/>
    <x v="1"/>
    <x v="4"/>
    <x v="15"/>
    <x v="1"/>
    <s v="Violence without injury"/>
    <s v="105A"/>
    <x v="3669"/>
  </r>
  <r>
    <x v="5"/>
    <x v="1"/>
    <x v="4"/>
    <x v="16"/>
    <x v="1"/>
    <s v="Violence without injury"/>
    <s v="104"/>
    <x v="854"/>
  </r>
  <r>
    <x v="5"/>
    <x v="1"/>
    <x v="4"/>
    <x v="164"/>
    <x v="4"/>
    <s v="Non-domestic burglary"/>
    <s v="30D"/>
    <x v="260"/>
  </r>
  <r>
    <x v="5"/>
    <x v="1"/>
    <x v="4"/>
    <x v="165"/>
    <x v="4"/>
    <s v="Non-domestic burglary"/>
    <s v="30B"/>
    <x v="1"/>
  </r>
  <r>
    <x v="5"/>
    <x v="1"/>
    <x v="4"/>
    <x v="166"/>
    <x v="4"/>
    <s v="Domestic burglary"/>
    <s v="28B"/>
    <x v="1"/>
  </r>
  <r>
    <x v="5"/>
    <x v="1"/>
    <x v="4"/>
    <x v="167"/>
    <x v="4"/>
    <s v="Domestic burglary"/>
    <s v="28F"/>
    <x v="343"/>
  </r>
  <r>
    <x v="5"/>
    <x v="1"/>
    <x v="4"/>
    <x v="168"/>
    <x v="4"/>
    <s v="Domestic burglary"/>
    <s v="28D"/>
    <x v="1"/>
  </r>
  <r>
    <x v="5"/>
    <x v="1"/>
    <x v="4"/>
    <x v="169"/>
    <x v="4"/>
    <s v="Domestic burglary"/>
    <s v="28H"/>
    <x v="3"/>
  </r>
  <r>
    <x v="5"/>
    <x v="1"/>
    <x v="4"/>
    <x v="20"/>
    <x v="1"/>
    <s v="Violence with injury"/>
    <s v="2"/>
    <x v="33"/>
  </r>
  <r>
    <x v="5"/>
    <x v="1"/>
    <x v="4"/>
    <x v="21"/>
    <x v="2"/>
    <s v="Miscellaneous crimes against society"/>
    <s v="83"/>
    <x v="1"/>
  </r>
  <r>
    <x v="5"/>
    <x v="1"/>
    <x v="4"/>
    <x v="24"/>
    <x v="2"/>
    <s v="Miscellaneous crimes against society"/>
    <s v="26"/>
    <x v="2"/>
  </r>
  <r>
    <x v="5"/>
    <x v="1"/>
    <x v="4"/>
    <x v="25"/>
    <x v="4"/>
    <s v="Other theft offences"/>
    <s v="35"/>
    <x v="133"/>
  </r>
  <r>
    <x v="5"/>
    <x v="1"/>
    <x v="4"/>
    <x v="170"/>
    <x v="4"/>
    <s v="Non-domestic burglary"/>
    <s v="30C"/>
    <x v="611"/>
  </r>
  <r>
    <x v="5"/>
    <x v="1"/>
    <x v="4"/>
    <x v="171"/>
    <x v="4"/>
    <s v="Non-domestic burglary"/>
    <s v="30A"/>
    <x v="1"/>
  </r>
  <r>
    <x v="5"/>
    <x v="1"/>
    <x v="4"/>
    <x v="172"/>
    <x v="4"/>
    <s v="Domestic burglary"/>
    <s v="28A"/>
    <x v="1"/>
  </r>
  <r>
    <x v="5"/>
    <x v="1"/>
    <x v="4"/>
    <x v="173"/>
    <x v="4"/>
    <s v="Domestic burglary"/>
    <s v="28E"/>
    <x v="1467"/>
  </r>
  <r>
    <x v="5"/>
    <x v="1"/>
    <x v="4"/>
    <x v="28"/>
    <x v="1"/>
    <s v="Death or serious injury - unlawful driving"/>
    <s v="37.1"/>
    <x v="1"/>
  </r>
  <r>
    <x v="5"/>
    <x v="1"/>
    <x v="4"/>
    <x v="29"/>
    <x v="1"/>
    <s v="Death or serious injury - unlawful driving"/>
    <s v="4.6"/>
    <x v="1"/>
  </r>
  <r>
    <x v="5"/>
    <x v="1"/>
    <x v="4"/>
    <x v="30"/>
    <x v="1"/>
    <s v="Death or serious injury - unlawful driving"/>
    <s v="4.8"/>
    <x v="25"/>
  </r>
  <r>
    <x v="5"/>
    <x v="1"/>
    <x v="4"/>
    <x v="174"/>
    <x v="1"/>
    <s v="Death or serious injury - unlawful driving"/>
    <s v="4.9"/>
    <x v="1"/>
  </r>
  <r>
    <x v="5"/>
    <x v="1"/>
    <x v="4"/>
    <x v="175"/>
    <x v="1"/>
    <s v="Death or serious injury - unlawful driving"/>
    <s v="4.4"/>
    <x v="40"/>
  </r>
  <r>
    <x v="5"/>
    <x v="1"/>
    <x v="4"/>
    <x v="33"/>
    <x v="1"/>
    <s v="Violence with injury"/>
    <s v="4.7"/>
    <x v="1"/>
  </r>
  <r>
    <x v="5"/>
    <x v="1"/>
    <x v="4"/>
    <x v="34"/>
    <x v="3"/>
    <s v="Other sexual offences"/>
    <s v="22A"/>
    <x v="14"/>
  </r>
  <r>
    <x v="5"/>
    <x v="1"/>
    <x v="4"/>
    <x v="35"/>
    <x v="1"/>
    <s v="Violence without injury"/>
    <s v="13"/>
    <x v="25"/>
  </r>
  <r>
    <x v="5"/>
    <x v="1"/>
    <x v="4"/>
    <x v="36"/>
    <x v="2"/>
    <s v="Miscellaneous crimes against society"/>
    <s v="15"/>
    <x v="1"/>
  </r>
  <r>
    <x v="5"/>
    <x v="1"/>
    <x v="4"/>
    <x v="37"/>
    <x v="1"/>
    <s v="Violence without injury"/>
    <s v="3A"/>
    <x v="14"/>
  </r>
  <r>
    <x v="5"/>
    <x v="1"/>
    <x v="4"/>
    <x v="177"/>
    <x v="1"/>
    <s v="Homicide"/>
    <s v="4.1"/>
    <x v="1"/>
  </r>
  <r>
    <x v="5"/>
    <x v="1"/>
    <x v="4"/>
    <x v="38"/>
    <x v="5"/>
    <s v="Criminal damage"/>
    <s v="58B"/>
    <x v="116"/>
  </r>
  <r>
    <x v="5"/>
    <x v="1"/>
    <x v="4"/>
    <x v="39"/>
    <x v="5"/>
    <s v="Criminal damage"/>
    <s v="58A"/>
    <x v="455"/>
  </r>
  <r>
    <x v="5"/>
    <x v="1"/>
    <x v="4"/>
    <x v="40"/>
    <x v="5"/>
    <s v="Criminal damage"/>
    <s v="58C"/>
    <x v="1922"/>
  </r>
  <r>
    <x v="5"/>
    <x v="1"/>
    <x v="4"/>
    <x v="42"/>
    <x v="1"/>
    <s v="Violence without injury"/>
    <s v="11A"/>
    <x v="107"/>
  </r>
  <r>
    <x v="5"/>
    <x v="1"/>
    <x v="4"/>
    <x v="44"/>
    <x v="2"/>
    <s v="Miscellaneous crimes against society"/>
    <s v="802"/>
    <x v="35"/>
  </r>
  <r>
    <x v="5"/>
    <x v="1"/>
    <x v="4"/>
    <x v="45"/>
    <x v="2"/>
    <s v="Miscellaneous crimes against society"/>
    <s v="95"/>
    <x v="2"/>
  </r>
  <r>
    <x v="5"/>
    <x v="1"/>
    <x v="4"/>
    <x v="46"/>
    <x v="4"/>
    <s v="Other theft offences"/>
    <s v="43"/>
    <x v="14"/>
  </r>
  <r>
    <x v="5"/>
    <x v="1"/>
    <x v="4"/>
    <x v="178"/>
    <x v="4"/>
    <s v="Domestic burglary"/>
    <s v="28C"/>
    <x v="1"/>
  </r>
  <r>
    <x v="5"/>
    <x v="1"/>
    <x v="4"/>
    <x v="179"/>
    <x v="4"/>
    <s v="Domestic burglary"/>
    <s v="28G"/>
    <x v="35"/>
  </r>
  <r>
    <x v="5"/>
    <x v="1"/>
    <x v="4"/>
    <x v="48"/>
    <x v="1"/>
    <s v="Violence with injury"/>
    <s v="5E"/>
    <x v="14"/>
  </r>
  <r>
    <x v="5"/>
    <x v="1"/>
    <x v="4"/>
    <x v="51"/>
    <x v="2"/>
    <s v="Miscellaneous crimes against society"/>
    <s v="24"/>
    <x v="14"/>
  </r>
  <r>
    <x v="5"/>
    <x v="1"/>
    <x v="4"/>
    <x v="52"/>
    <x v="3"/>
    <s v="Other sexual offences"/>
    <s v="88E"/>
    <x v="260"/>
  </r>
  <r>
    <x v="5"/>
    <x v="1"/>
    <x v="4"/>
    <x v="54"/>
    <x v="2"/>
    <s v="Miscellaneous crimes against society"/>
    <s v="60"/>
    <x v="1"/>
  </r>
  <r>
    <x v="5"/>
    <x v="1"/>
    <x v="4"/>
    <x v="60"/>
    <x v="2"/>
    <s v="Miscellaneous crimes against society"/>
    <s v="814"/>
    <x v="4"/>
  </r>
  <r>
    <x v="5"/>
    <x v="1"/>
    <x v="4"/>
    <x v="61"/>
    <x v="2"/>
    <s v="Miscellaneous crimes against society"/>
    <s v="33"/>
    <x v="22"/>
  </r>
  <r>
    <x v="5"/>
    <x v="1"/>
    <x v="4"/>
    <x v="62"/>
    <x v="2"/>
    <s v="Miscellaneous crimes against society"/>
    <s v="54"/>
    <x v="33"/>
  </r>
  <r>
    <x v="5"/>
    <x v="1"/>
    <x v="4"/>
    <x v="63"/>
    <x v="1"/>
    <s v="Stalking and harassment"/>
    <s v="8L"/>
    <x v="500"/>
  </r>
  <r>
    <x v="5"/>
    <x v="1"/>
    <x v="4"/>
    <x v="67"/>
    <x v="3"/>
    <s v="Other sexual offences"/>
    <s v="23"/>
    <x v="3"/>
  </r>
  <r>
    <x v="5"/>
    <x v="1"/>
    <x v="4"/>
    <x v="180"/>
    <x v="1"/>
    <s v="Homicide"/>
    <s v="4.2"/>
    <x v="1"/>
  </r>
  <r>
    <x v="5"/>
    <x v="1"/>
    <x v="4"/>
    <x v="69"/>
    <x v="1"/>
    <s v="Violence with injury"/>
    <s v="4.3"/>
    <x v="1"/>
  </r>
  <r>
    <x v="5"/>
    <x v="1"/>
    <x v="4"/>
    <x v="70"/>
    <x v="4"/>
    <s v="Vehicle interference"/>
    <s v="126"/>
    <x v="81"/>
  </r>
  <r>
    <x v="5"/>
    <x v="1"/>
    <x v="4"/>
    <x v="71"/>
    <x v="1"/>
    <s v="Violence without injury"/>
    <s v="36"/>
    <x v="28"/>
  </r>
  <r>
    <x v="5"/>
    <x v="1"/>
    <x v="4"/>
    <x v="73"/>
    <x v="4"/>
    <s v="Other theft offences"/>
    <s v="49A"/>
    <x v="331"/>
  </r>
  <r>
    <x v="5"/>
    <x v="1"/>
    <x v="4"/>
    <x v="181"/>
    <x v="2"/>
    <s v="Miscellaneous crimes against society"/>
    <s v="33A"/>
    <x v="38"/>
  </r>
  <r>
    <x v="5"/>
    <x v="1"/>
    <x v="4"/>
    <x v="182"/>
    <x v="1"/>
    <s v="Stalking and harassment"/>
    <s v="8R"/>
    <x v="525"/>
  </r>
  <r>
    <x v="5"/>
    <x v="1"/>
    <x v="4"/>
    <x v="183"/>
    <x v="1"/>
    <s v="Homicide"/>
    <s v="4.1"/>
    <x v="1"/>
  </r>
  <r>
    <x v="5"/>
    <x v="1"/>
    <x v="4"/>
    <x v="184"/>
    <x v="1"/>
    <s v="Violence without injury"/>
    <s v="106"/>
    <x v="166"/>
  </r>
  <r>
    <x v="5"/>
    <x v="1"/>
    <x v="4"/>
    <x v="185"/>
    <x v="1"/>
    <s v="Homicide"/>
    <s v="1"/>
    <x v="14"/>
  </r>
  <r>
    <x v="5"/>
    <x v="1"/>
    <x v="4"/>
    <x v="75"/>
    <x v="2"/>
    <s v="Miscellaneous crimes against society"/>
    <s v="86"/>
    <x v="85"/>
  </r>
  <r>
    <x v="5"/>
    <x v="1"/>
    <x v="4"/>
    <x v="76"/>
    <x v="2"/>
    <s v="Miscellaneous crimes against society"/>
    <s v="69"/>
    <x v="107"/>
  </r>
  <r>
    <x v="5"/>
    <x v="1"/>
    <x v="4"/>
    <x v="77"/>
    <x v="5"/>
    <s v="Criminal damage"/>
    <s v="58D"/>
    <x v="678"/>
  </r>
  <r>
    <x v="5"/>
    <x v="1"/>
    <x v="4"/>
    <x v="78"/>
    <x v="6"/>
    <s v="Possession of drugs"/>
    <s v="92C"/>
    <x v="4"/>
  </r>
  <r>
    <x v="5"/>
    <x v="1"/>
    <x v="4"/>
    <x v="79"/>
    <x v="7"/>
    <s v="Possession of weapons offences"/>
    <s v="81"/>
    <x v="2"/>
  </r>
  <r>
    <x v="5"/>
    <x v="1"/>
    <x v="4"/>
    <x v="80"/>
    <x v="2"/>
    <s v="Miscellaneous crimes against society"/>
    <s v="61"/>
    <x v="31"/>
  </r>
  <r>
    <x v="5"/>
    <x v="1"/>
    <x v="4"/>
    <x v="81"/>
    <x v="7"/>
    <s v="Possession of weapons offences"/>
    <s v="90"/>
    <x v="1"/>
  </r>
  <r>
    <x v="5"/>
    <x v="1"/>
    <x v="4"/>
    <x v="82"/>
    <x v="3"/>
    <s v="Other sexual offences"/>
    <s v="88C"/>
    <x v="2"/>
  </r>
  <r>
    <x v="5"/>
    <x v="1"/>
    <x v="4"/>
    <x v="83"/>
    <x v="2"/>
    <s v="Miscellaneous crimes against society"/>
    <s v="99"/>
    <x v="211"/>
  </r>
  <r>
    <x v="5"/>
    <x v="1"/>
    <x v="4"/>
    <x v="84"/>
    <x v="8"/>
    <s v="Public order offences"/>
    <s v="66"/>
    <x v="1197"/>
  </r>
  <r>
    <x v="5"/>
    <x v="1"/>
    <x v="4"/>
    <x v="85"/>
    <x v="4"/>
    <s v="Other theft offences"/>
    <s v="49"/>
    <x v="1440"/>
  </r>
  <r>
    <x v="5"/>
    <x v="1"/>
    <x v="4"/>
    <x v="86"/>
    <x v="2"/>
    <s v="Miscellaneous crimes against society"/>
    <s v="67"/>
    <x v="2"/>
  </r>
  <r>
    <x v="5"/>
    <x v="1"/>
    <x v="4"/>
    <x v="87"/>
    <x v="2"/>
    <s v="Miscellaneous crimes against society"/>
    <s v="79"/>
    <x v="55"/>
  </r>
  <r>
    <x v="5"/>
    <x v="1"/>
    <x v="4"/>
    <x v="90"/>
    <x v="7"/>
    <s v="Possession of weapons offences"/>
    <s v="10D"/>
    <x v="59"/>
  </r>
  <r>
    <x v="5"/>
    <x v="1"/>
    <x v="4"/>
    <x v="92"/>
    <x v="6"/>
    <s v="Possession of drugs"/>
    <s v="92E"/>
    <x v="298"/>
  </r>
  <r>
    <x v="5"/>
    <x v="1"/>
    <x v="4"/>
    <x v="93"/>
    <x v="6"/>
    <s v="Possession of drugs"/>
    <s v="92D"/>
    <x v="37"/>
  </r>
  <r>
    <x v="5"/>
    <x v="1"/>
    <x v="4"/>
    <x v="94"/>
    <x v="2"/>
    <s v="Miscellaneous crimes against society"/>
    <s v="61A"/>
    <x v="15"/>
  </r>
  <r>
    <x v="5"/>
    <x v="1"/>
    <x v="4"/>
    <x v="95"/>
    <x v="7"/>
    <s v="Possession of weapons offences"/>
    <s v="10B"/>
    <x v="6"/>
  </r>
  <r>
    <x v="5"/>
    <x v="1"/>
    <x v="4"/>
    <x v="96"/>
    <x v="7"/>
    <s v="Possession of weapons offences"/>
    <s v="10A"/>
    <x v="35"/>
  </r>
  <r>
    <x v="5"/>
    <x v="1"/>
    <x v="4"/>
    <x v="98"/>
    <x v="7"/>
    <s v="Possession of weapons offences"/>
    <s v="10C"/>
    <x v="58"/>
  </r>
  <r>
    <x v="5"/>
    <x v="1"/>
    <x v="4"/>
    <x v="100"/>
    <x v="1"/>
    <s v="Violence without injury"/>
    <s v="14"/>
    <x v="1"/>
  </r>
  <r>
    <x v="5"/>
    <x v="1"/>
    <x v="4"/>
    <x v="101"/>
    <x v="2"/>
    <s v="Miscellaneous crimes against society"/>
    <s v="38"/>
    <x v="4"/>
  </r>
  <r>
    <x v="5"/>
    <x v="1"/>
    <x v="4"/>
    <x v="103"/>
    <x v="8"/>
    <s v="Public order offences"/>
    <s v="9A"/>
    <x v="531"/>
  </r>
  <r>
    <x v="5"/>
    <x v="1"/>
    <x v="4"/>
    <x v="106"/>
    <x v="1"/>
    <s v="Violence with injury"/>
    <s v="8P"/>
    <x v="15"/>
  </r>
  <r>
    <x v="5"/>
    <x v="1"/>
    <x v="4"/>
    <x v="107"/>
    <x v="1"/>
    <s v="Violence without injury"/>
    <s v="105B"/>
    <x v="48"/>
  </r>
  <r>
    <x v="5"/>
    <x v="1"/>
    <x v="4"/>
    <x v="108"/>
    <x v="5"/>
    <s v="Criminal damage"/>
    <s v="58J"/>
    <x v="45"/>
  </r>
  <r>
    <x v="5"/>
    <x v="1"/>
    <x v="4"/>
    <x v="112"/>
    <x v="1"/>
    <s v="Stalking and harassment"/>
    <s v="8M"/>
    <x v="38"/>
  </r>
  <r>
    <x v="5"/>
    <x v="1"/>
    <x v="4"/>
    <x v="115"/>
    <x v="8"/>
    <s v="Public order offences"/>
    <s v="9B"/>
    <x v="902"/>
  </r>
  <r>
    <x v="5"/>
    <x v="1"/>
    <x v="4"/>
    <x v="186"/>
    <x v="3"/>
    <s v="Rape offences"/>
    <s v="19J"/>
    <x v="14"/>
  </r>
  <r>
    <x v="5"/>
    <x v="1"/>
    <x v="4"/>
    <x v="116"/>
    <x v="3"/>
    <s v="Rape offences"/>
    <s v="19C"/>
    <x v="240"/>
  </r>
  <r>
    <x v="5"/>
    <x v="1"/>
    <x v="4"/>
    <x v="117"/>
    <x v="3"/>
    <s v="Rape offences"/>
    <s v="19E"/>
    <x v="45"/>
  </r>
  <r>
    <x v="5"/>
    <x v="1"/>
    <x v="4"/>
    <x v="118"/>
    <x v="3"/>
    <s v="Rape offences"/>
    <s v="19D"/>
    <x v="6"/>
  </r>
  <r>
    <x v="5"/>
    <x v="1"/>
    <x v="4"/>
    <x v="187"/>
    <x v="3"/>
    <s v="Rape offences"/>
    <s v="19K"/>
    <x v="1"/>
  </r>
  <r>
    <x v="5"/>
    <x v="1"/>
    <x v="4"/>
    <x v="119"/>
    <x v="3"/>
    <s v="Rape offences"/>
    <s v="19F"/>
    <x v="15"/>
  </r>
  <r>
    <x v="5"/>
    <x v="1"/>
    <x v="4"/>
    <x v="120"/>
    <x v="3"/>
    <s v="Rape offences"/>
    <s v="19H"/>
    <x v="31"/>
  </r>
  <r>
    <x v="5"/>
    <x v="1"/>
    <x v="4"/>
    <x v="121"/>
    <x v="3"/>
    <s v="Rape offences"/>
    <s v="19G"/>
    <x v="3"/>
  </r>
  <r>
    <x v="5"/>
    <x v="1"/>
    <x v="4"/>
    <x v="123"/>
    <x v="9"/>
    <s v="Robbery of business property"/>
    <s v="34A"/>
    <x v="92"/>
  </r>
  <r>
    <x v="5"/>
    <x v="1"/>
    <x v="4"/>
    <x v="124"/>
    <x v="9"/>
    <s v="Robbery of personal property"/>
    <s v="34B"/>
    <x v="804"/>
  </r>
  <r>
    <x v="5"/>
    <x v="1"/>
    <x v="4"/>
    <x v="125"/>
    <x v="3"/>
    <s v="Other sexual offences"/>
    <s v="70"/>
    <x v="2"/>
  </r>
  <r>
    <x v="5"/>
    <x v="1"/>
    <x v="4"/>
    <x v="126"/>
    <x v="3"/>
    <s v="Other sexual offences"/>
    <s v="21"/>
    <x v="22"/>
  </r>
  <r>
    <x v="5"/>
    <x v="1"/>
    <x v="4"/>
    <x v="127"/>
    <x v="3"/>
    <s v="Other sexual offences"/>
    <s v="22B"/>
    <x v="82"/>
  </r>
  <r>
    <x v="5"/>
    <x v="1"/>
    <x v="4"/>
    <x v="128"/>
    <x v="3"/>
    <s v="Other sexual offences"/>
    <s v="20A"/>
    <x v="968"/>
  </r>
  <r>
    <x v="5"/>
    <x v="1"/>
    <x v="4"/>
    <x v="129"/>
    <x v="3"/>
    <s v="Other sexual offences"/>
    <s v="20B"/>
    <x v="82"/>
  </r>
  <r>
    <x v="5"/>
    <x v="1"/>
    <x v="4"/>
    <x v="130"/>
    <x v="3"/>
    <s v="Other sexual offences"/>
    <s v="17A"/>
    <x v="166"/>
  </r>
  <r>
    <x v="5"/>
    <x v="1"/>
    <x v="4"/>
    <x v="131"/>
    <x v="3"/>
    <s v="Other sexual offences"/>
    <s v="17B"/>
    <x v="35"/>
  </r>
  <r>
    <x v="5"/>
    <x v="1"/>
    <x v="4"/>
    <x v="132"/>
    <x v="3"/>
    <s v="Other sexual offences"/>
    <s v="88A"/>
    <x v="80"/>
  </r>
  <r>
    <x v="5"/>
    <x v="1"/>
    <x v="4"/>
    <x v="133"/>
    <x v="4"/>
    <s v="Shoplifting"/>
    <s v="46"/>
    <x v="1219"/>
  </r>
  <r>
    <x v="5"/>
    <x v="1"/>
    <x v="4"/>
    <x v="134"/>
    <x v="2"/>
    <s v="Miscellaneous crimes against society"/>
    <s v="27"/>
    <x v="1"/>
  </r>
  <r>
    <x v="5"/>
    <x v="1"/>
    <x v="4"/>
    <x v="188"/>
    <x v="1"/>
    <s v="Stalking and harassment"/>
    <s v="8Q"/>
    <x v="173"/>
  </r>
  <r>
    <x v="5"/>
    <x v="1"/>
    <x v="4"/>
    <x v="135"/>
    <x v="4"/>
    <s v="Other theft offences"/>
    <s v="41"/>
    <x v="43"/>
  </r>
  <r>
    <x v="5"/>
    <x v="1"/>
    <x v="4"/>
    <x v="136"/>
    <x v="4"/>
    <s v="Other theft offences"/>
    <s v="47"/>
    <x v="92"/>
  </r>
  <r>
    <x v="5"/>
    <x v="1"/>
    <x v="4"/>
    <x v="137"/>
    <x v="4"/>
    <s v="Theft from the person"/>
    <s v="39"/>
    <x v="1084"/>
  </r>
  <r>
    <x v="5"/>
    <x v="1"/>
    <x v="4"/>
    <x v="138"/>
    <x v="4"/>
    <s v="Theft from a vehicle"/>
    <s v="45"/>
    <x v="222"/>
  </r>
  <r>
    <x v="5"/>
    <x v="1"/>
    <x v="4"/>
    <x v="139"/>
    <x v="4"/>
    <s v="Other theft offences"/>
    <s v="40"/>
    <x v="135"/>
  </r>
  <r>
    <x v="5"/>
    <x v="1"/>
    <x v="4"/>
    <x v="140"/>
    <x v="4"/>
    <s v="Other theft offences"/>
    <s v="42"/>
    <x v="38"/>
  </r>
  <r>
    <x v="5"/>
    <x v="1"/>
    <x v="4"/>
    <x v="141"/>
    <x v="4"/>
    <s v="Bicycle theft"/>
    <s v="44"/>
    <x v="833"/>
  </r>
  <r>
    <x v="5"/>
    <x v="1"/>
    <x v="4"/>
    <x v="142"/>
    <x v="4"/>
    <s v="Theft of a motor vehicle"/>
    <s v="48"/>
    <x v="636"/>
  </r>
  <r>
    <x v="5"/>
    <x v="1"/>
    <x v="4"/>
    <x v="143"/>
    <x v="2"/>
    <s v="Miscellaneous crimes against society"/>
    <s v="59"/>
    <x v="336"/>
  </r>
  <r>
    <x v="5"/>
    <x v="1"/>
    <x v="4"/>
    <x v="144"/>
    <x v="1"/>
    <s v="Violence without injury"/>
    <s v="3B"/>
    <x v="579"/>
  </r>
  <r>
    <x v="5"/>
    <x v="1"/>
    <x v="4"/>
    <x v="146"/>
    <x v="3"/>
    <s v="Other sexual offences"/>
    <s v="72"/>
    <x v="1"/>
  </r>
  <r>
    <x v="5"/>
    <x v="1"/>
    <x v="4"/>
    <x v="147"/>
    <x v="6"/>
    <s v="Trafficking of drugs"/>
    <s v="92A"/>
    <x v="343"/>
  </r>
  <r>
    <x v="5"/>
    <x v="1"/>
    <x v="4"/>
    <x v="150"/>
    <x v="3"/>
    <s v="Other sexual offences"/>
    <s v="88D"/>
    <x v="2"/>
  </r>
  <r>
    <x v="5"/>
    <x v="1"/>
    <x v="4"/>
    <x v="152"/>
    <x v="8"/>
    <s v="Public order offences"/>
    <s v="62A"/>
    <x v="2"/>
  </r>
  <r>
    <x v="5"/>
    <x v="1"/>
    <x v="4"/>
    <x v="189"/>
    <x v="2"/>
    <s v="Miscellaneous crimes against society"/>
    <s v="96"/>
    <x v="1"/>
  </r>
  <r>
    <x v="5"/>
    <x v="1"/>
    <x v="5"/>
    <x v="2"/>
    <x v="2"/>
    <s v="Miscellaneous crimes against society"/>
    <s v="80"/>
    <x v="3"/>
  </r>
  <r>
    <x v="5"/>
    <x v="1"/>
    <x v="5"/>
    <x v="157"/>
    <x v="3"/>
    <s v="Other sexual offences"/>
    <s v="71"/>
    <x v="40"/>
  </r>
  <r>
    <x v="5"/>
    <x v="1"/>
    <x v="5"/>
    <x v="4"/>
    <x v="3"/>
    <s v="Other sexual offences"/>
    <s v="73"/>
    <x v="14"/>
  </r>
  <r>
    <x v="5"/>
    <x v="1"/>
    <x v="5"/>
    <x v="158"/>
    <x v="4"/>
    <s v="Non-domestic burglary"/>
    <s v="31A"/>
    <x v="2"/>
  </r>
  <r>
    <x v="5"/>
    <x v="1"/>
    <x v="5"/>
    <x v="159"/>
    <x v="4"/>
    <s v="Non-domestic burglary"/>
    <s v="31"/>
    <x v="1"/>
  </r>
  <r>
    <x v="5"/>
    <x v="1"/>
    <x v="5"/>
    <x v="160"/>
    <x v="4"/>
    <s v="Domestic burglary"/>
    <s v="29"/>
    <x v="1"/>
  </r>
  <r>
    <x v="5"/>
    <x v="1"/>
    <x v="5"/>
    <x v="161"/>
    <x v="4"/>
    <s v="Domestic burglary"/>
    <s v="29A"/>
    <x v="88"/>
  </r>
  <r>
    <x v="5"/>
    <x v="1"/>
    <x v="5"/>
    <x v="9"/>
    <x v="4"/>
    <s v="Theft of a motor vehicle"/>
    <s v="37.2"/>
    <x v="79"/>
  </r>
  <r>
    <x v="5"/>
    <x v="1"/>
    <x v="5"/>
    <x v="10"/>
    <x v="2"/>
    <s v="Miscellaneous crimes against society"/>
    <s v="76"/>
    <x v="1"/>
  </r>
  <r>
    <x v="5"/>
    <x v="1"/>
    <x v="5"/>
    <x v="11"/>
    <x v="5"/>
    <s v="Arson"/>
    <s v="56A"/>
    <x v="38"/>
  </r>
  <r>
    <x v="5"/>
    <x v="1"/>
    <x v="5"/>
    <x v="12"/>
    <x v="5"/>
    <s v="Arson"/>
    <s v="56B"/>
    <x v="163"/>
  </r>
  <r>
    <x v="5"/>
    <x v="1"/>
    <x v="5"/>
    <x v="13"/>
    <x v="1"/>
    <s v="Violence with injury"/>
    <s v="8N"/>
    <x v="3670"/>
  </r>
  <r>
    <x v="5"/>
    <x v="1"/>
    <x v="5"/>
    <x v="162"/>
    <x v="1"/>
    <s v="Violence with injury"/>
    <s v="8S"/>
    <x v="328"/>
  </r>
  <r>
    <x v="5"/>
    <x v="1"/>
    <x v="5"/>
    <x v="14"/>
    <x v="1"/>
    <s v="Violence with injury"/>
    <s v="5D"/>
    <x v="151"/>
  </r>
  <r>
    <x v="5"/>
    <x v="1"/>
    <x v="5"/>
    <x v="15"/>
    <x v="1"/>
    <s v="Violence without injury"/>
    <s v="105A"/>
    <x v="3671"/>
  </r>
  <r>
    <x v="5"/>
    <x v="1"/>
    <x v="5"/>
    <x v="16"/>
    <x v="1"/>
    <s v="Violence without injury"/>
    <s v="104"/>
    <x v="219"/>
  </r>
  <r>
    <x v="5"/>
    <x v="1"/>
    <x v="5"/>
    <x v="164"/>
    <x v="4"/>
    <s v="Non-domestic burglary"/>
    <s v="30D"/>
    <x v="234"/>
  </r>
  <r>
    <x v="5"/>
    <x v="1"/>
    <x v="5"/>
    <x v="165"/>
    <x v="4"/>
    <s v="Non-domestic burglary"/>
    <s v="30B"/>
    <x v="1"/>
  </r>
  <r>
    <x v="5"/>
    <x v="1"/>
    <x v="5"/>
    <x v="166"/>
    <x v="4"/>
    <s v="Domestic burglary"/>
    <s v="28B"/>
    <x v="1"/>
  </r>
  <r>
    <x v="5"/>
    <x v="1"/>
    <x v="5"/>
    <x v="167"/>
    <x v="4"/>
    <s v="Domestic burglary"/>
    <s v="28F"/>
    <x v="139"/>
  </r>
  <r>
    <x v="5"/>
    <x v="1"/>
    <x v="5"/>
    <x v="168"/>
    <x v="4"/>
    <s v="Domestic burglary"/>
    <s v="28D"/>
    <x v="1"/>
  </r>
  <r>
    <x v="5"/>
    <x v="1"/>
    <x v="5"/>
    <x v="169"/>
    <x v="4"/>
    <s v="Domestic burglary"/>
    <s v="28H"/>
    <x v="1"/>
  </r>
  <r>
    <x v="5"/>
    <x v="1"/>
    <x v="5"/>
    <x v="20"/>
    <x v="1"/>
    <s v="Violence with injury"/>
    <s v="2"/>
    <x v="25"/>
  </r>
  <r>
    <x v="5"/>
    <x v="1"/>
    <x v="5"/>
    <x v="21"/>
    <x v="2"/>
    <s v="Miscellaneous crimes against society"/>
    <s v="83"/>
    <x v="1"/>
  </r>
  <r>
    <x v="5"/>
    <x v="1"/>
    <x v="5"/>
    <x v="24"/>
    <x v="2"/>
    <s v="Miscellaneous crimes against society"/>
    <s v="26"/>
    <x v="2"/>
  </r>
  <r>
    <x v="5"/>
    <x v="1"/>
    <x v="5"/>
    <x v="25"/>
    <x v="4"/>
    <s v="Other theft offences"/>
    <s v="35"/>
    <x v="105"/>
  </r>
  <r>
    <x v="5"/>
    <x v="1"/>
    <x v="5"/>
    <x v="170"/>
    <x v="4"/>
    <s v="Non-domestic burglary"/>
    <s v="30C"/>
    <x v="738"/>
  </r>
  <r>
    <x v="5"/>
    <x v="1"/>
    <x v="5"/>
    <x v="171"/>
    <x v="4"/>
    <s v="Non-domestic burglary"/>
    <s v="30A"/>
    <x v="1"/>
  </r>
  <r>
    <x v="5"/>
    <x v="1"/>
    <x v="5"/>
    <x v="172"/>
    <x v="4"/>
    <s v="Domestic burglary"/>
    <s v="28A"/>
    <x v="1"/>
  </r>
  <r>
    <x v="5"/>
    <x v="1"/>
    <x v="5"/>
    <x v="173"/>
    <x v="4"/>
    <s v="Domestic burglary"/>
    <s v="28E"/>
    <x v="271"/>
  </r>
  <r>
    <x v="5"/>
    <x v="1"/>
    <x v="5"/>
    <x v="28"/>
    <x v="1"/>
    <s v="Death or serious injury - unlawful driving"/>
    <s v="37.1"/>
    <x v="1"/>
  </r>
  <r>
    <x v="5"/>
    <x v="1"/>
    <x v="5"/>
    <x v="29"/>
    <x v="1"/>
    <s v="Death or serious injury - unlawful driving"/>
    <s v="4.6"/>
    <x v="1"/>
  </r>
  <r>
    <x v="5"/>
    <x v="1"/>
    <x v="5"/>
    <x v="30"/>
    <x v="1"/>
    <s v="Death or serious injury - unlawful driving"/>
    <s v="4.8"/>
    <x v="1"/>
  </r>
  <r>
    <x v="5"/>
    <x v="1"/>
    <x v="5"/>
    <x v="174"/>
    <x v="1"/>
    <s v="Death or serious injury - unlawful driving"/>
    <s v="4.9"/>
    <x v="1"/>
  </r>
  <r>
    <x v="5"/>
    <x v="1"/>
    <x v="5"/>
    <x v="175"/>
    <x v="1"/>
    <s v="Death or serious injury - unlawful driving"/>
    <s v="4.4"/>
    <x v="3"/>
  </r>
  <r>
    <x v="5"/>
    <x v="1"/>
    <x v="5"/>
    <x v="33"/>
    <x v="1"/>
    <s v="Violence with injury"/>
    <s v="4.7"/>
    <x v="14"/>
  </r>
  <r>
    <x v="5"/>
    <x v="1"/>
    <x v="5"/>
    <x v="34"/>
    <x v="3"/>
    <s v="Other sexual offences"/>
    <s v="22A"/>
    <x v="3"/>
  </r>
  <r>
    <x v="5"/>
    <x v="1"/>
    <x v="5"/>
    <x v="35"/>
    <x v="1"/>
    <s v="Violence without injury"/>
    <s v="13"/>
    <x v="33"/>
  </r>
  <r>
    <x v="5"/>
    <x v="1"/>
    <x v="5"/>
    <x v="36"/>
    <x v="2"/>
    <s v="Miscellaneous crimes against society"/>
    <s v="15"/>
    <x v="1"/>
  </r>
  <r>
    <x v="5"/>
    <x v="1"/>
    <x v="5"/>
    <x v="37"/>
    <x v="1"/>
    <s v="Violence without injury"/>
    <s v="3A"/>
    <x v="1"/>
  </r>
  <r>
    <x v="5"/>
    <x v="1"/>
    <x v="5"/>
    <x v="177"/>
    <x v="1"/>
    <s v="Homicide"/>
    <s v="4.1"/>
    <x v="1"/>
  </r>
  <r>
    <x v="5"/>
    <x v="1"/>
    <x v="5"/>
    <x v="38"/>
    <x v="5"/>
    <s v="Criminal damage"/>
    <s v="58B"/>
    <x v="703"/>
  </r>
  <r>
    <x v="5"/>
    <x v="1"/>
    <x v="5"/>
    <x v="39"/>
    <x v="5"/>
    <s v="Criminal damage"/>
    <s v="58A"/>
    <x v="388"/>
  </r>
  <r>
    <x v="5"/>
    <x v="1"/>
    <x v="5"/>
    <x v="40"/>
    <x v="5"/>
    <s v="Criminal damage"/>
    <s v="58C"/>
    <x v="360"/>
  </r>
  <r>
    <x v="5"/>
    <x v="1"/>
    <x v="5"/>
    <x v="42"/>
    <x v="1"/>
    <s v="Violence without injury"/>
    <s v="11A"/>
    <x v="421"/>
  </r>
  <r>
    <x v="5"/>
    <x v="1"/>
    <x v="5"/>
    <x v="44"/>
    <x v="2"/>
    <s v="Miscellaneous crimes against society"/>
    <s v="802"/>
    <x v="31"/>
  </r>
  <r>
    <x v="5"/>
    <x v="1"/>
    <x v="5"/>
    <x v="45"/>
    <x v="2"/>
    <s v="Miscellaneous crimes against society"/>
    <s v="95"/>
    <x v="2"/>
  </r>
  <r>
    <x v="5"/>
    <x v="1"/>
    <x v="5"/>
    <x v="46"/>
    <x v="4"/>
    <s v="Other theft offences"/>
    <s v="43"/>
    <x v="33"/>
  </r>
  <r>
    <x v="5"/>
    <x v="1"/>
    <x v="5"/>
    <x v="178"/>
    <x v="4"/>
    <s v="Domestic burglary"/>
    <s v="28C"/>
    <x v="1"/>
  </r>
  <r>
    <x v="5"/>
    <x v="1"/>
    <x v="5"/>
    <x v="179"/>
    <x v="4"/>
    <s v="Domestic burglary"/>
    <s v="28G"/>
    <x v="3"/>
  </r>
  <r>
    <x v="5"/>
    <x v="1"/>
    <x v="5"/>
    <x v="48"/>
    <x v="1"/>
    <s v="Violence with injury"/>
    <s v="5E"/>
    <x v="14"/>
  </r>
  <r>
    <x v="5"/>
    <x v="1"/>
    <x v="5"/>
    <x v="51"/>
    <x v="2"/>
    <s v="Miscellaneous crimes against society"/>
    <s v="24"/>
    <x v="2"/>
  </r>
  <r>
    <x v="5"/>
    <x v="1"/>
    <x v="5"/>
    <x v="52"/>
    <x v="3"/>
    <s v="Other sexual offences"/>
    <s v="88E"/>
    <x v="144"/>
  </r>
  <r>
    <x v="5"/>
    <x v="1"/>
    <x v="5"/>
    <x v="54"/>
    <x v="2"/>
    <s v="Miscellaneous crimes against society"/>
    <s v="60"/>
    <x v="1"/>
  </r>
  <r>
    <x v="5"/>
    <x v="1"/>
    <x v="5"/>
    <x v="60"/>
    <x v="2"/>
    <s v="Miscellaneous crimes against society"/>
    <s v="814"/>
    <x v="1"/>
  </r>
  <r>
    <x v="5"/>
    <x v="1"/>
    <x v="5"/>
    <x v="61"/>
    <x v="2"/>
    <s v="Miscellaneous crimes against society"/>
    <s v="33"/>
    <x v="35"/>
  </r>
  <r>
    <x v="5"/>
    <x v="1"/>
    <x v="5"/>
    <x v="62"/>
    <x v="2"/>
    <s v="Miscellaneous crimes against society"/>
    <s v="54"/>
    <x v="4"/>
  </r>
  <r>
    <x v="5"/>
    <x v="1"/>
    <x v="5"/>
    <x v="63"/>
    <x v="1"/>
    <s v="Stalking and harassment"/>
    <s v="8L"/>
    <x v="2869"/>
  </r>
  <r>
    <x v="5"/>
    <x v="1"/>
    <x v="5"/>
    <x v="67"/>
    <x v="3"/>
    <s v="Other sexual offences"/>
    <s v="23"/>
    <x v="25"/>
  </r>
  <r>
    <x v="5"/>
    <x v="1"/>
    <x v="5"/>
    <x v="180"/>
    <x v="1"/>
    <s v="Homicide"/>
    <s v="4.2"/>
    <x v="1"/>
  </r>
  <r>
    <x v="5"/>
    <x v="1"/>
    <x v="5"/>
    <x v="69"/>
    <x v="1"/>
    <s v="Violence with injury"/>
    <s v="4.3"/>
    <x v="1"/>
  </r>
  <r>
    <x v="5"/>
    <x v="1"/>
    <x v="5"/>
    <x v="70"/>
    <x v="4"/>
    <s v="Vehicle interference"/>
    <s v="126"/>
    <x v="156"/>
  </r>
  <r>
    <x v="5"/>
    <x v="1"/>
    <x v="5"/>
    <x v="71"/>
    <x v="1"/>
    <s v="Violence without injury"/>
    <s v="36"/>
    <x v="107"/>
  </r>
  <r>
    <x v="5"/>
    <x v="1"/>
    <x v="5"/>
    <x v="73"/>
    <x v="4"/>
    <s v="Other theft offences"/>
    <s v="49A"/>
    <x v="849"/>
  </r>
  <r>
    <x v="5"/>
    <x v="1"/>
    <x v="5"/>
    <x v="181"/>
    <x v="2"/>
    <s v="Miscellaneous crimes against society"/>
    <s v="33A"/>
    <x v="14"/>
  </r>
  <r>
    <x v="5"/>
    <x v="1"/>
    <x v="5"/>
    <x v="182"/>
    <x v="1"/>
    <s v="Stalking and harassment"/>
    <s v="8R"/>
    <x v="2414"/>
  </r>
  <r>
    <x v="5"/>
    <x v="1"/>
    <x v="5"/>
    <x v="183"/>
    <x v="1"/>
    <s v="Homicide"/>
    <s v="4.1"/>
    <x v="2"/>
  </r>
  <r>
    <x v="5"/>
    <x v="1"/>
    <x v="5"/>
    <x v="184"/>
    <x v="1"/>
    <s v="Violence without injury"/>
    <s v="106"/>
    <x v="79"/>
  </r>
  <r>
    <x v="5"/>
    <x v="1"/>
    <x v="5"/>
    <x v="185"/>
    <x v="1"/>
    <s v="Homicide"/>
    <s v="1"/>
    <x v="3"/>
  </r>
  <r>
    <x v="5"/>
    <x v="1"/>
    <x v="5"/>
    <x v="75"/>
    <x v="2"/>
    <s v="Miscellaneous crimes against society"/>
    <s v="86"/>
    <x v="9"/>
  </r>
  <r>
    <x v="5"/>
    <x v="1"/>
    <x v="5"/>
    <x v="76"/>
    <x v="2"/>
    <s v="Miscellaneous crimes against society"/>
    <s v="69"/>
    <x v="15"/>
  </r>
  <r>
    <x v="5"/>
    <x v="1"/>
    <x v="5"/>
    <x v="77"/>
    <x v="5"/>
    <s v="Criminal damage"/>
    <s v="58D"/>
    <x v="1898"/>
  </r>
  <r>
    <x v="5"/>
    <x v="1"/>
    <x v="5"/>
    <x v="78"/>
    <x v="6"/>
    <s v="Possession of drugs"/>
    <s v="92C"/>
    <x v="33"/>
  </r>
  <r>
    <x v="5"/>
    <x v="1"/>
    <x v="5"/>
    <x v="79"/>
    <x v="7"/>
    <s v="Possession of weapons offences"/>
    <s v="81"/>
    <x v="1"/>
  </r>
  <r>
    <x v="5"/>
    <x v="1"/>
    <x v="5"/>
    <x v="80"/>
    <x v="2"/>
    <s v="Miscellaneous crimes against society"/>
    <s v="61"/>
    <x v="35"/>
  </r>
  <r>
    <x v="5"/>
    <x v="1"/>
    <x v="5"/>
    <x v="81"/>
    <x v="7"/>
    <s v="Possession of weapons offences"/>
    <s v="90"/>
    <x v="1"/>
  </r>
  <r>
    <x v="5"/>
    <x v="1"/>
    <x v="5"/>
    <x v="82"/>
    <x v="3"/>
    <s v="Other sexual offences"/>
    <s v="88C"/>
    <x v="2"/>
  </r>
  <r>
    <x v="5"/>
    <x v="1"/>
    <x v="5"/>
    <x v="83"/>
    <x v="2"/>
    <s v="Miscellaneous crimes against society"/>
    <s v="99"/>
    <x v="4"/>
  </r>
  <r>
    <x v="5"/>
    <x v="1"/>
    <x v="5"/>
    <x v="84"/>
    <x v="8"/>
    <s v="Public order offences"/>
    <s v="66"/>
    <x v="1608"/>
  </r>
  <r>
    <x v="5"/>
    <x v="1"/>
    <x v="5"/>
    <x v="85"/>
    <x v="4"/>
    <s v="Other theft offences"/>
    <s v="49"/>
    <x v="1742"/>
  </r>
  <r>
    <x v="5"/>
    <x v="1"/>
    <x v="5"/>
    <x v="86"/>
    <x v="2"/>
    <s v="Miscellaneous crimes against society"/>
    <s v="67"/>
    <x v="1"/>
  </r>
  <r>
    <x v="5"/>
    <x v="1"/>
    <x v="5"/>
    <x v="87"/>
    <x v="2"/>
    <s v="Miscellaneous crimes against society"/>
    <s v="79"/>
    <x v="21"/>
  </r>
  <r>
    <x v="5"/>
    <x v="1"/>
    <x v="5"/>
    <x v="90"/>
    <x v="7"/>
    <s v="Possession of weapons offences"/>
    <s v="10D"/>
    <x v="104"/>
  </r>
  <r>
    <x v="5"/>
    <x v="1"/>
    <x v="5"/>
    <x v="92"/>
    <x v="6"/>
    <s v="Possession of drugs"/>
    <s v="92E"/>
    <x v="159"/>
  </r>
  <r>
    <x v="5"/>
    <x v="1"/>
    <x v="5"/>
    <x v="93"/>
    <x v="6"/>
    <s v="Possession of drugs"/>
    <s v="92D"/>
    <x v="162"/>
  </r>
  <r>
    <x v="5"/>
    <x v="1"/>
    <x v="5"/>
    <x v="94"/>
    <x v="2"/>
    <s v="Miscellaneous crimes against society"/>
    <s v="61A"/>
    <x v="1"/>
  </r>
  <r>
    <x v="5"/>
    <x v="1"/>
    <x v="5"/>
    <x v="95"/>
    <x v="7"/>
    <s v="Possession of weapons offences"/>
    <s v="10B"/>
    <x v="28"/>
  </r>
  <r>
    <x v="5"/>
    <x v="1"/>
    <x v="5"/>
    <x v="96"/>
    <x v="7"/>
    <s v="Possession of weapons offences"/>
    <s v="10A"/>
    <x v="33"/>
  </r>
  <r>
    <x v="5"/>
    <x v="1"/>
    <x v="5"/>
    <x v="98"/>
    <x v="7"/>
    <s v="Possession of weapons offences"/>
    <s v="10C"/>
    <x v="146"/>
  </r>
  <r>
    <x v="5"/>
    <x v="1"/>
    <x v="5"/>
    <x v="100"/>
    <x v="1"/>
    <s v="Violence without injury"/>
    <s v="14"/>
    <x v="1"/>
  </r>
  <r>
    <x v="5"/>
    <x v="1"/>
    <x v="5"/>
    <x v="101"/>
    <x v="2"/>
    <s v="Miscellaneous crimes against society"/>
    <s v="38"/>
    <x v="3"/>
  </r>
  <r>
    <x v="5"/>
    <x v="1"/>
    <x v="5"/>
    <x v="103"/>
    <x v="8"/>
    <s v="Public order offences"/>
    <s v="9A"/>
    <x v="1906"/>
  </r>
  <r>
    <x v="5"/>
    <x v="1"/>
    <x v="5"/>
    <x v="106"/>
    <x v="1"/>
    <s v="Violence with injury"/>
    <s v="8P"/>
    <x v="166"/>
  </r>
  <r>
    <x v="5"/>
    <x v="1"/>
    <x v="5"/>
    <x v="107"/>
    <x v="1"/>
    <s v="Violence without injury"/>
    <s v="105B"/>
    <x v="24"/>
  </r>
  <r>
    <x v="5"/>
    <x v="1"/>
    <x v="5"/>
    <x v="108"/>
    <x v="5"/>
    <s v="Criminal damage"/>
    <s v="58J"/>
    <x v="45"/>
  </r>
  <r>
    <x v="5"/>
    <x v="1"/>
    <x v="5"/>
    <x v="112"/>
    <x v="1"/>
    <s v="Stalking and harassment"/>
    <s v="8M"/>
    <x v="45"/>
  </r>
  <r>
    <x v="5"/>
    <x v="1"/>
    <x v="5"/>
    <x v="115"/>
    <x v="8"/>
    <s v="Public order offences"/>
    <s v="9B"/>
    <x v="458"/>
  </r>
  <r>
    <x v="5"/>
    <x v="1"/>
    <x v="5"/>
    <x v="186"/>
    <x v="3"/>
    <s v="Rape offences"/>
    <s v="19J"/>
    <x v="31"/>
  </r>
  <r>
    <x v="5"/>
    <x v="1"/>
    <x v="5"/>
    <x v="116"/>
    <x v="3"/>
    <s v="Rape offences"/>
    <s v="19C"/>
    <x v="91"/>
  </r>
  <r>
    <x v="5"/>
    <x v="1"/>
    <x v="5"/>
    <x v="117"/>
    <x v="3"/>
    <s v="Rape offences"/>
    <s v="19E"/>
    <x v="107"/>
  </r>
  <r>
    <x v="5"/>
    <x v="1"/>
    <x v="5"/>
    <x v="118"/>
    <x v="3"/>
    <s v="Rape offences"/>
    <s v="19D"/>
    <x v="43"/>
  </r>
  <r>
    <x v="5"/>
    <x v="1"/>
    <x v="5"/>
    <x v="187"/>
    <x v="3"/>
    <s v="Rape offences"/>
    <s v="19K"/>
    <x v="25"/>
  </r>
  <r>
    <x v="5"/>
    <x v="1"/>
    <x v="5"/>
    <x v="119"/>
    <x v="3"/>
    <s v="Rape offences"/>
    <s v="19F"/>
    <x v="40"/>
  </r>
  <r>
    <x v="5"/>
    <x v="1"/>
    <x v="5"/>
    <x v="120"/>
    <x v="3"/>
    <s v="Rape offences"/>
    <s v="19H"/>
    <x v="80"/>
  </r>
  <r>
    <x v="5"/>
    <x v="1"/>
    <x v="5"/>
    <x v="121"/>
    <x v="3"/>
    <s v="Rape offences"/>
    <s v="19G"/>
    <x v="38"/>
  </r>
  <r>
    <x v="5"/>
    <x v="1"/>
    <x v="5"/>
    <x v="123"/>
    <x v="9"/>
    <s v="Robbery of business property"/>
    <s v="34A"/>
    <x v="107"/>
  </r>
  <r>
    <x v="5"/>
    <x v="1"/>
    <x v="5"/>
    <x v="124"/>
    <x v="9"/>
    <s v="Robbery of personal property"/>
    <s v="34B"/>
    <x v="400"/>
  </r>
  <r>
    <x v="5"/>
    <x v="1"/>
    <x v="5"/>
    <x v="125"/>
    <x v="3"/>
    <s v="Other sexual offences"/>
    <s v="70"/>
    <x v="1"/>
  </r>
  <r>
    <x v="5"/>
    <x v="1"/>
    <x v="5"/>
    <x v="126"/>
    <x v="3"/>
    <s v="Other sexual offences"/>
    <s v="21"/>
    <x v="185"/>
  </r>
  <r>
    <x v="5"/>
    <x v="1"/>
    <x v="5"/>
    <x v="127"/>
    <x v="3"/>
    <s v="Other sexual offences"/>
    <s v="22B"/>
    <x v="49"/>
  </r>
  <r>
    <x v="5"/>
    <x v="1"/>
    <x v="5"/>
    <x v="128"/>
    <x v="3"/>
    <s v="Other sexual offences"/>
    <s v="20A"/>
    <x v="456"/>
  </r>
  <r>
    <x v="5"/>
    <x v="1"/>
    <x v="5"/>
    <x v="129"/>
    <x v="3"/>
    <s v="Other sexual offences"/>
    <s v="20B"/>
    <x v="146"/>
  </r>
  <r>
    <x v="5"/>
    <x v="1"/>
    <x v="5"/>
    <x v="130"/>
    <x v="3"/>
    <s v="Other sexual offences"/>
    <s v="17A"/>
    <x v="88"/>
  </r>
  <r>
    <x v="5"/>
    <x v="1"/>
    <x v="5"/>
    <x v="131"/>
    <x v="3"/>
    <s v="Other sexual offences"/>
    <s v="17B"/>
    <x v="122"/>
  </r>
  <r>
    <x v="5"/>
    <x v="1"/>
    <x v="5"/>
    <x v="132"/>
    <x v="3"/>
    <s v="Other sexual offences"/>
    <s v="88A"/>
    <x v="93"/>
  </r>
  <r>
    <x v="5"/>
    <x v="1"/>
    <x v="5"/>
    <x v="133"/>
    <x v="4"/>
    <s v="Shoplifting"/>
    <s v="46"/>
    <x v="2824"/>
  </r>
  <r>
    <x v="5"/>
    <x v="1"/>
    <x v="5"/>
    <x v="134"/>
    <x v="2"/>
    <s v="Miscellaneous crimes against society"/>
    <s v="27"/>
    <x v="1"/>
  </r>
  <r>
    <x v="5"/>
    <x v="1"/>
    <x v="5"/>
    <x v="188"/>
    <x v="1"/>
    <s v="Stalking and harassment"/>
    <s v="8Q"/>
    <x v="269"/>
  </r>
  <r>
    <x v="5"/>
    <x v="1"/>
    <x v="5"/>
    <x v="135"/>
    <x v="4"/>
    <s v="Other theft offences"/>
    <s v="41"/>
    <x v="290"/>
  </r>
  <r>
    <x v="5"/>
    <x v="1"/>
    <x v="5"/>
    <x v="136"/>
    <x v="4"/>
    <s v="Other theft offences"/>
    <s v="47"/>
    <x v="28"/>
  </r>
  <r>
    <x v="5"/>
    <x v="1"/>
    <x v="5"/>
    <x v="137"/>
    <x v="4"/>
    <s v="Theft from the person"/>
    <s v="39"/>
    <x v="453"/>
  </r>
  <r>
    <x v="5"/>
    <x v="1"/>
    <x v="5"/>
    <x v="138"/>
    <x v="4"/>
    <s v="Theft from a vehicle"/>
    <s v="45"/>
    <x v="498"/>
  </r>
  <r>
    <x v="5"/>
    <x v="1"/>
    <x v="5"/>
    <x v="139"/>
    <x v="4"/>
    <s v="Other theft offences"/>
    <s v="40"/>
    <x v="293"/>
  </r>
  <r>
    <x v="5"/>
    <x v="1"/>
    <x v="5"/>
    <x v="140"/>
    <x v="4"/>
    <s v="Other theft offences"/>
    <s v="42"/>
    <x v="25"/>
  </r>
  <r>
    <x v="5"/>
    <x v="1"/>
    <x v="5"/>
    <x v="141"/>
    <x v="4"/>
    <s v="Bicycle theft"/>
    <s v="44"/>
    <x v="813"/>
  </r>
  <r>
    <x v="5"/>
    <x v="1"/>
    <x v="5"/>
    <x v="142"/>
    <x v="4"/>
    <s v="Theft of a motor vehicle"/>
    <s v="48"/>
    <x v="564"/>
  </r>
  <r>
    <x v="5"/>
    <x v="1"/>
    <x v="5"/>
    <x v="143"/>
    <x v="2"/>
    <s v="Miscellaneous crimes against society"/>
    <s v="59"/>
    <x v="570"/>
  </r>
  <r>
    <x v="5"/>
    <x v="1"/>
    <x v="5"/>
    <x v="144"/>
    <x v="1"/>
    <s v="Violence without injury"/>
    <s v="3B"/>
    <x v="191"/>
  </r>
  <r>
    <x v="5"/>
    <x v="1"/>
    <x v="5"/>
    <x v="146"/>
    <x v="3"/>
    <s v="Other sexual offences"/>
    <s v="72"/>
    <x v="1"/>
  </r>
  <r>
    <x v="5"/>
    <x v="1"/>
    <x v="5"/>
    <x v="147"/>
    <x v="6"/>
    <s v="Trafficking of drugs"/>
    <s v="92A"/>
    <x v="11"/>
  </r>
  <r>
    <x v="5"/>
    <x v="1"/>
    <x v="5"/>
    <x v="150"/>
    <x v="3"/>
    <s v="Other sexual offences"/>
    <s v="88D"/>
    <x v="1"/>
  </r>
  <r>
    <x v="5"/>
    <x v="1"/>
    <x v="5"/>
    <x v="152"/>
    <x v="8"/>
    <s v="Public order offences"/>
    <s v="62A"/>
    <x v="2"/>
  </r>
  <r>
    <x v="5"/>
    <x v="1"/>
    <x v="5"/>
    <x v="189"/>
    <x v="2"/>
    <s v="Miscellaneous crimes against society"/>
    <s v="96"/>
    <x v="1"/>
  </r>
  <r>
    <x v="5"/>
    <x v="1"/>
    <x v="7"/>
    <x v="2"/>
    <x v="2"/>
    <s v="Miscellaneous crimes against society"/>
    <s v="80"/>
    <x v="14"/>
  </r>
  <r>
    <x v="5"/>
    <x v="1"/>
    <x v="7"/>
    <x v="157"/>
    <x v="3"/>
    <s v="Other sexual offences"/>
    <s v="71"/>
    <x v="3"/>
  </r>
  <r>
    <x v="5"/>
    <x v="1"/>
    <x v="7"/>
    <x v="4"/>
    <x v="3"/>
    <s v="Other sexual offences"/>
    <s v="73"/>
    <x v="1"/>
  </r>
  <r>
    <x v="5"/>
    <x v="1"/>
    <x v="7"/>
    <x v="158"/>
    <x v="4"/>
    <s v="Non-domestic burglary"/>
    <s v="31A"/>
    <x v="1"/>
  </r>
  <r>
    <x v="5"/>
    <x v="1"/>
    <x v="7"/>
    <x v="159"/>
    <x v="4"/>
    <s v="Non-domestic burglary"/>
    <s v="31"/>
    <x v="1"/>
  </r>
  <r>
    <x v="5"/>
    <x v="1"/>
    <x v="7"/>
    <x v="160"/>
    <x v="4"/>
    <s v="Domestic burglary"/>
    <s v="29"/>
    <x v="1"/>
  </r>
  <r>
    <x v="5"/>
    <x v="1"/>
    <x v="7"/>
    <x v="161"/>
    <x v="4"/>
    <s v="Domestic burglary"/>
    <s v="29A"/>
    <x v="87"/>
  </r>
  <r>
    <x v="5"/>
    <x v="1"/>
    <x v="7"/>
    <x v="9"/>
    <x v="4"/>
    <s v="Theft of a motor vehicle"/>
    <s v="37.2"/>
    <x v="39"/>
  </r>
  <r>
    <x v="5"/>
    <x v="1"/>
    <x v="7"/>
    <x v="10"/>
    <x v="2"/>
    <s v="Miscellaneous crimes against society"/>
    <s v="76"/>
    <x v="2"/>
  </r>
  <r>
    <x v="5"/>
    <x v="1"/>
    <x v="7"/>
    <x v="11"/>
    <x v="5"/>
    <s v="Arson"/>
    <s v="56A"/>
    <x v="6"/>
  </r>
  <r>
    <x v="5"/>
    <x v="1"/>
    <x v="7"/>
    <x v="12"/>
    <x v="5"/>
    <s v="Arson"/>
    <s v="56B"/>
    <x v="219"/>
  </r>
  <r>
    <x v="5"/>
    <x v="1"/>
    <x v="7"/>
    <x v="13"/>
    <x v="1"/>
    <s v="Violence with injury"/>
    <s v="8N"/>
    <x v="3672"/>
  </r>
  <r>
    <x v="5"/>
    <x v="1"/>
    <x v="7"/>
    <x v="162"/>
    <x v="1"/>
    <s v="Violence with injury"/>
    <s v="8S"/>
    <x v="175"/>
  </r>
  <r>
    <x v="5"/>
    <x v="1"/>
    <x v="7"/>
    <x v="14"/>
    <x v="1"/>
    <s v="Violence with injury"/>
    <s v="5D"/>
    <x v="152"/>
  </r>
  <r>
    <x v="5"/>
    <x v="1"/>
    <x v="7"/>
    <x v="15"/>
    <x v="1"/>
    <s v="Violence without injury"/>
    <s v="105A"/>
    <x v="1258"/>
  </r>
  <r>
    <x v="5"/>
    <x v="1"/>
    <x v="7"/>
    <x v="16"/>
    <x v="1"/>
    <s v="Violence without injury"/>
    <s v="104"/>
    <x v="220"/>
  </r>
  <r>
    <x v="5"/>
    <x v="1"/>
    <x v="7"/>
    <x v="164"/>
    <x v="4"/>
    <s v="Non-domestic burglary"/>
    <s v="30D"/>
    <x v="245"/>
  </r>
  <r>
    <x v="5"/>
    <x v="1"/>
    <x v="7"/>
    <x v="165"/>
    <x v="4"/>
    <s v="Non-domestic burglary"/>
    <s v="30B"/>
    <x v="1"/>
  </r>
  <r>
    <x v="5"/>
    <x v="1"/>
    <x v="7"/>
    <x v="166"/>
    <x v="4"/>
    <s v="Domestic burglary"/>
    <s v="28B"/>
    <x v="1"/>
  </r>
  <r>
    <x v="5"/>
    <x v="1"/>
    <x v="7"/>
    <x v="167"/>
    <x v="4"/>
    <s v="Domestic burglary"/>
    <s v="28F"/>
    <x v="968"/>
  </r>
  <r>
    <x v="5"/>
    <x v="1"/>
    <x v="7"/>
    <x v="168"/>
    <x v="4"/>
    <s v="Domestic burglary"/>
    <s v="28D"/>
    <x v="1"/>
  </r>
  <r>
    <x v="5"/>
    <x v="1"/>
    <x v="7"/>
    <x v="169"/>
    <x v="4"/>
    <s v="Domestic burglary"/>
    <s v="28H"/>
    <x v="2"/>
  </r>
  <r>
    <x v="5"/>
    <x v="1"/>
    <x v="7"/>
    <x v="20"/>
    <x v="1"/>
    <s v="Violence with injury"/>
    <s v="2"/>
    <x v="25"/>
  </r>
  <r>
    <x v="5"/>
    <x v="1"/>
    <x v="7"/>
    <x v="21"/>
    <x v="2"/>
    <s v="Miscellaneous crimes against society"/>
    <s v="83"/>
    <x v="1"/>
  </r>
  <r>
    <x v="5"/>
    <x v="1"/>
    <x v="7"/>
    <x v="24"/>
    <x v="2"/>
    <s v="Miscellaneous crimes against society"/>
    <s v="26"/>
    <x v="1"/>
  </r>
  <r>
    <x v="5"/>
    <x v="1"/>
    <x v="7"/>
    <x v="25"/>
    <x v="4"/>
    <s v="Other theft offences"/>
    <s v="35"/>
    <x v="22"/>
  </r>
  <r>
    <x v="5"/>
    <x v="1"/>
    <x v="7"/>
    <x v="170"/>
    <x v="4"/>
    <s v="Non-domestic burglary"/>
    <s v="30C"/>
    <x v="218"/>
  </r>
  <r>
    <x v="5"/>
    <x v="1"/>
    <x v="7"/>
    <x v="171"/>
    <x v="4"/>
    <s v="Non-domestic burglary"/>
    <s v="30A"/>
    <x v="1"/>
  </r>
  <r>
    <x v="5"/>
    <x v="1"/>
    <x v="7"/>
    <x v="172"/>
    <x v="4"/>
    <s v="Domestic burglary"/>
    <s v="28A"/>
    <x v="1"/>
  </r>
  <r>
    <x v="5"/>
    <x v="1"/>
    <x v="7"/>
    <x v="173"/>
    <x v="4"/>
    <s v="Domestic burglary"/>
    <s v="28E"/>
    <x v="1618"/>
  </r>
  <r>
    <x v="5"/>
    <x v="1"/>
    <x v="7"/>
    <x v="28"/>
    <x v="1"/>
    <s v="Death or serious injury - unlawful driving"/>
    <s v="37.1"/>
    <x v="1"/>
  </r>
  <r>
    <x v="5"/>
    <x v="1"/>
    <x v="7"/>
    <x v="29"/>
    <x v="1"/>
    <s v="Death or serious injury - unlawful driving"/>
    <s v="4.6"/>
    <x v="1"/>
  </r>
  <r>
    <x v="5"/>
    <x v="1"/>
    <x v="7"/>
    <x v="30"/>
    <x v="1"/>
    <s v="Death or serious injury - unlawful driving"/>
    <s v="4.8"/>
    <x v="1"/>
  </r>
  <r>
    <x v="5"/>
    <x v="1"/>
    <x v="7"/>
    <x v="174"/>
    <x v="1"/>
    <s v="Death or serious injury - unlawful driving"/>
    <s v="4.9"/>
    <x v="1"/>
  </r>
  <r>
    <x v="5"/>
    <x v="1"/>
    <x v="7"/>
    <x v="175"/>
    <x v="1"/>
    <s v="Death or serious injury - unlawful driving"/>
    <s v="4.4"/>
    <x v="2"/>
  </r>
  <r>
    <x v="5"/>
    <x v="1"/>
    <x v="7"/>
    <x v="33"/>
    <x v="1"/>
    <s v="Violence with injury"/>
    <s v="4.7"/>
    <x v="1"/>
  </r>
  <r>
    <x v="5"/>
    <x v="1"/>
    <x v="7"/>
    <x v="34"/>
    <x v="3"/>
    <s v="Other sexual offences"/>
    <s v="22A"/>
    <x v="14"/>
  </r>
  <r>
    <x v="5"/>
    <x v="1"/>
    <x v="7"/>
    <x v="35"/>
    <x v="1"/>
    <s v="Violence without injury"/>
    <s v="13"/>
    <x v="14"/>
  </r>
  <r>
    <x v="5"/>
    <x v="1"/>
    <x v="7"/>
    <x v="36"/>
    <x v="2"/>
    <s v="Miscellaneous crimes against society"/>
    <s v="15"/>
    <x v="1"/>
  </r>
  <r>
    <x v="5"/>
    <x v="1"/>
    <x v="7"/>
    <x v="37"/>
    <x v="1"/>
    <s v="Violence without injury"/>
    <s v="3A"/>
    <x v="2"/>
  </r>
  <r>
    <x v="5"/>
    <x v="1"/>
    <x v="7"/>
    <x v="177"/>
    <x v="1"/>
    <s v="Homicide"/>
    <s v="4.1"/>
    <x v="1"/>
  </r>
  <r>
    <x v="5"/>
    <x v="1"/>
    <x v="7"/>
    <x v="38"/>
    <x v="5"/>
    <s v="Criminal damage"/>
    <s v="58B"/>
    <x v="202"/>
  </r>
  <r>
    <x v="5"/>
    <x v="1"/>
    <x v="7"/>
    <x v="39"/>
    <x v="5"/>
    <s v="Criminal damage"/>
    <s v="58A"/>
    <x v="1242"/>
  </r>
  <r>
    <x v="5"/>
    <x v="1"/>
    <x v="7"/>
    <x v="40"/>
    <x v="5"/>
    <s v="Criminal damage"/>
    <s v="58C"/>
    <x v="825"/>
  </r>
  <r>
    <x v="5"/>
    <x v="1"/>
    <x v="7"/>
    <x v="42"/>
    <x v="1"/>
    <s v="Violence without injury"/>
    <s v="11A"/>
    <x v="87"/>
  </r>
  <r>
    <x v="5"/>
    <x v="1"/>
    <x v="7"/>
    <x v="44"/>
    <x v="2"/>
    <s v="Miscellaneous crimes against society"/>
    <s v="802"/>
    <x v="38"/>
  </r>
  <r>
    <x v="5"/>
    <x v="1"/>
    <x v="7"/>
    <x v="45"/>
    <x v="2"/>
    <s v="Miscellaneous crimes against society"/>
    <s v="95"/>
    <x v="1"/>
  </r>
  <r>
    <x v="5"/>
    <x v="1"/>
    <x v="7"/>
    <x v="46"/>
    <x v="4"/>
    <s v="Other theft offences"/>
    <s v="43"/>
    <x v="21"/>
  </r>
  <r>
    <x v="5"/>
    <x v="1"/>
    <x v="7"/>
    <x v="178"/>
    <x v="4"/>
    <s v="Domestic burglary"/>
    <s v="28C"/>
    <x v="1"/>
  </r>
  <r>
    <x v="5"/>
    <x v="1"/>
    <x v="7"/>
    <x v="179"/>
    <x v="4"/>
    <s v="Domestic burglary"/>
    <s v="28G"/>
    <x v="79"/>
  </r>
  <r>
    <x v="5"/>
    <x v="1"/>
    <x v="7"/>
    <x v="48"/>
    <x v="1"/>
    <s v="Violence with injury"/>
    <s v="5E"/>
    <x v="3"/>
  </r>
  <r>
    <x v="5"/>
    <x v="1"/>
    <x v="7"/>
    <x v="51"/>
    <x v="2"/>
    <s v="Miscellaneous crimes against society"/>
    <s v="24"/>
    <x v="4"/>
  </r>
  <r>
    <x v="5"/>
    <x v="1"/>
    <x v="7"/>
    <x v="52"/>
    <x v="3"/>
    <s v="Other sexual offences"/>
    <s v="88E"/>
    <x v="80"/>
  </r>
  <r>
    <x v="5"/>
    <x v="1"/>
    <x v="7"/>
    <x v="54"/>
    <x v="2"/>
    <s v="Miscellaneous crimes against society"/>
    <s v="60"/>
    <x v="14"/>
  </r>
  <r>
    <x v="5"/>
    <x v="1"/>
    <x v="7"/>
    <x v="60"/>
    <x v="2"/>
    <s v="Miscellaneous crimes against society"/>
    <s v="814"/>
    <x v="1"/>
  </r>
  <r>
    <x v="5"/>
    <x v="1"/>
    <x v="7"/>
    <x v="61"/>
    <x v="2"/>
    <s v="Miscellaneous crimes against society"/>
    <s v="33"/>
    <x v="45"/>
  </r>
  <r>
    <x v="5"/>
    <x v="1"/>
    <x v="7"/>
    <x v="62"/>
    <x v="2"/>
    <s v="Miscellaneous crimes against society"/>
    <s v="54"/>
    <x v="22"/>
  </r>
  <r>
    <x v="5"/>
    <x v="1"/>
    <x v="7"/>
    <x v="63"/>
    <x v="1"/>
    <s v="Stalking and harassment"/>
    <s v="8L"/>
    <x v="2388"/>
  </r>
  <r>
    <x v="5"/>
    <x v="1"/>
    <x v="7"/>
    <x v="67"/>
    <x v="3"/>
    <s v="Other sexual offences"/>
    <s v="23"/>
    <x v="25"/>
  </r>
  <r>
    <x v="5"/>
    <x v="1"/>
    <x v="7"/>
    <x v="180"/>
    <x v="1"/>
    <s v="Homicide"/>
    <s v="4.2"/>
    <x v="1"/>
  </r>
  <r>
    <x v="5"/>
    <x v="1"/>
    <x v="7"/>
    <x v="69"/>
    <x v="1"/>
    <s v="Violence with injury"/>
    <s v="4.3"/>
    <x v="1"/>
  </r>
  <r>
    <x v="5"/>
    <x v="1"/>
    <x v="7"/>
    <x v="70"/>
    <x v="4"/>
    <s v="Vehicle interference"/>
    <s v="126"/>
    <x v="396"/>
  </r>
  <r>
    <x v="5"/>
    <x v="1"/>
    <x v="7"/>
    <x v="71"/>
    <x v="1"/>
    <s v="Violence without injury"/>
    <s v="36"/>
    <x v="22"/>
  </r>
  <r>
    <x v="5"/>
    <x v="1"/>
    <x v="7"/>
    <x v="73"/>
    <x v="4"/>
    <s v="Other theft offences"/>
    <s v="49A"/>
    <x v="445"/>
  </r>
  <r>
    <x v="5"/>
    <x v="1"/>
    <x v="7"/>
    <x v="181"/>
    <x v="2"/>
    <s v="Miscellaneous crimes against society"/>
    <s v="33A"/>
    <x v="3"/>
  </r>
  <r>
    <x v="5"/>
    <x v="1"/>
    <x v="7"/>
    <x v="182"/>
    <x v="1"/>
    <s v="Stalking and harassment"/>
    <s v="8R"/>
    <x v="480"/>
  </r>
  <r>
    <x v="5"/>
    <x v="1"/>
    <x v="7"/>
    <x v="183"/>
    <x v="1"/>
    <s v="Homicide"/>
    <s v="4.1"/>
    <x v="2"/>
  </r>
  <r>
    <x v="5"/>
    <x v="1"/>
    <x v="7"/>
    <x v="184"/>
    <x v="1"/>
    <s v="Violence without injury"/>
    <s v="106"/>
    <x v="15"/>
  </r>
  <r>
    <x v="5"/>
    <x v="1"/>
    <x v="7"/>
    <x v="185"/>
    <x v="1"/>
    <s v="Homicide"/>
    <s v="1"/>
    <x v="2"/>
  </r>
  <r>
    <x v="5"/>
    <x v="1"/>
    <x v="7"/>
    <x v="75"/>
    <x v="2"/>
    <s v="Miscellaneous crimes against society"/>
    <s v="86"/>
    <x v="85"/>
  </r>
  <r>
    <x v="5"/>
    <x v="1"/>
    <x v="7"/>
    <x v="76"/>
    <x v="2"/>
    <s v="Miscellaneous crimes against society"/>
    <s v="69"/>
    <x v="4"/>
  </r>
  <r>
    <x v="5"/>
    <x v="1"/>
    <x v="7"/>
    <x v="77"/>
    <x v="5"/>
    <s v="Criminal damage"/>
    <s v="58D"/>
    <x v="524"/>
  </r>
  <r>
    <x v="5"/>
    <x v="1"/>
    <x v="7"/>
    <x v="78"/>
    <x v="6"/>
    <s v="Possession of drugs"/>
    <s v="92C"/>
    <x v="2"/>
  </r>
  <r>
    <x v="5"/>
    <x v="1"/>
    <x v="7"/>
    <x v="79"/>
    <x v="7"/>
    <s v="Possession of weapons offences"/>
    <s v="81"/>
    <x v="1"/>
  </r>
  <r>
    <x v="5"/>
    <x v="1"/>
    <x v="7"/>
    <x v="80"/>
    <x v="2"/>
    <s v="Miscellaneous crimes against society"/>
    <s v="61"/>
    <x v="35"/>
  </r>
  <r>
    <x v="5"/>
    <x v="1"/>
    <x v="7"/>
    <x v="81"/>
    <x v="7"/>
    <s v="Possession of weapons offences"/>
    <s v="90"/>
    <x v="1"/>
  </r>
  <r>
    <x v="5"/>
    <x v="1"/>
    <x v="7"/>
    <x v="82"/>
    <x v="3"/>
    <s v="Other sexual offences"/>
    <s v="88C"/>
    <x v="1"/>
  </r>
  <r>
    <x v="5"/>
    <x v="1"/>
    <x v="7"/>
    <x v="83"/>
    <x v="2"/>
    <s v="Miscellaneous crimes against society"/>
    <s v="99"/>
    <x v="15"/>
  </r>
  <r>
    <x v="5"/>
    <x v="1"/>
    <x v="7"/>
    <x v="84"/>
    <x v="8"/>
    <s v="Public order offences"/>
    <s v="66"/>
    <x v="662"/>
  </r>
  <r>
    <x v="5"/>
    <x v="1"/>
    <x v="7"/>
    <x v="85"/>
    <x v="4"/>
    <s v="Other theft offences"/>
    <s v="49"/>
    <x v="784"/>
  </r>
  <r>
    <x v="5"/>
    <x v="1"/>
    <x v="7"/>
    <x v="86"/>
    <x v="2"/>
    <s v="Miscellaneous crimes against society"/>
    <s v="67"/>
    <x v="1"/>
  </r>
  <r>
    <x v="5"/>
    <x v="1"/>
    <x v="7"/>
    <x v="87"/>
    <x v="2"/>
    <s v="Miscellaneous crimes against society"/>
    <s v="79"/>
    <x v="55"/>
  </r>
  <r>
    <x v="5"/>
    <x v="1"/>
    <x v="7"/>
    <x v="90"/>
    <x v="7"/>
    <s v="Possession of weapons offences"/>
    <s v="10D"/>
    <x v="182"/>
  </r>
  <r>
    <x v="5"/>
    <x v="1"/>
    <x v="7"/>
    <x v="92"/>
    <x v="6"/>
    <s v="Possession of drugs"/>
    <s v="92E"/>
    <x v="188"/>
  </r>
  <r>
    <x v="5"/>
    <x v="1"/>
    <x v="7"/>
    <x v="93"/>
    <x v="6"/>
    <s v="Possession of drugs"/>
    <s v="92D"/>
    <x v="32"/>
  </r>
  <r>
    <x v="5"/>
    <x v="1"/>
    <x v="7"/>
    <x v="94"/>
    <x v="2"/>
    <s v="Miscellaneous crimes against society"/>
    <s v="61A"/>
    <x v="2"/>
  </r>
  <r>
    <x v="5"/>
    <x v="1"/>
    <x v="7"/>
    <x v="95"/>
    <x v="7"/>
    <s v="Possession of weapons offences"/>
    <s v="10B"/>
    <x v="79"/>
  </r>
  <r>
    <x v="5"/>
    <x v="1"/>
    <x v="7"/>
    <x v="96"/>
    <x v="7"/>
    <s v="Possession of weapons offences"/>
    <s v="10A"/>
    <x v="38"/>
  </r>
  <r>
    <x v="5"/>
    <x v="1"/>
    <x v="7"/>
    <x v="98"/>
    <x v="7"/>
    <s v="Possession of weapons offences"/>
    <s v="10C"/>
    <x v="185"/>
  </r>
  <r>
    <x v="5"/>
    <x v="1"/>
    <x v="7"/>
    <x v="100"/>
    <x v="1"/>
    <s v="Violence without injury"/>
    <s v="14"/>
    <x v="1"/>
  </r>
  <r>
    <x v="5"/>
    <x v="1"/>
    <x v="7"/>
    <x v="101"/>
    <x v="2"/>
    <s v="Miscellaneous crimes against society"/>
    <s v="38"/>
    <x v="3"/>
  </r>
  <r>
    <x v="5"/>
    <x v="1"/>
    <x v="7"/>
    <x v="103"/>
    <x v="8"/>
    <s v="Public order offences"/>
    <s v="9A"/>
    <x v="1648"/>
  </r>
  <r>
    <x v="5"/>
    <x v="1"/>
    <x v="7"/>
    <x v="106"/>
    <x v="1"/>
    <s v="Violence with injury"/>
    <s v="8P"/>
    <x v="33"/>
  </r>
  <r>
    <x v="5"/>
    <x v="1"/>
    <x v="7"/>
    <x v="107"/>
    <x v="1"/>
    <s v="Violence without injury"/>
    <s v="105B"/>
    <x v="6"/>
  </r>
  <r>
    <x v="5"/>
    <x v="1"/>
    <x v="7"/>
    <x v="108"/>
    <x v="5"/>
    <s v="Criminal damage"/>
    <s v="58J"/>
    <x v="79"/>
  </r>
  <r>
    <x v="5"/>
    <x v="1"/>
    <x v="7"/>
    <x v="112"/>
    <x v="1"/>
    <s v="Stalking and harassment"/>
    <s v="8M"/>
    <x v="22"/>
  </r>
  <r>
    <x v="5"/>
    <x v="1"/>
    <x v="7"/>
    <x v="115"/>
    <x v="8"/>
    <s v="Public order offences"/>
    <s v="9B"/>
    <x v="168"/>
  </r>
  <r>
    <x v="5"/>
    <x v="1"/>
    <x v="7"/>
    <x v="186"/>
    <x v="3"/>
    <s v="Rape offences"/>
    <s v="19J"/>
    <x v="3"/>
  </r>
  <r>
    <x v="5"/>
    <x v="1"/>
    <x v="7"/>
    <x v="116"/>
    <x v="3"/>
    <s v="Rape offences"/>
    <s v="19C"/>
    <x v="620"/>
  </r>
  <r>
    <x v="5"/>
    <x v="1"/>
    <x v="7"/>
    <x v="117"/>
    <x v="3"/>
    <s v="Rape offences"/>
    <s v="19E"/>
    <x v="3"/>
  </r>
  <r>
    <x v="5"/>
    <x v="1"/>
    <x v="7"/>
    <x v="118"/>
    <x v="3"/>
    <s v="Rape offences"/>
    <s v="19D"/>
    <x v="21"/>
  </r>
  <r>
    <x v="5"/>
    <x v="1"/>
    <x v="7"/>
    <x v="187"/>
    <x v="3"/>
    <s v="Rape offences"/>
    <s v="19K"/>
    <x v="2"/>
  </r>
  <r>
    <x v="5"/>
    <x v="1"/>
    <x v="7"/>
    <x v="119"/>
    <x v="3"/>
    <s v="Rape offences"/>
    <s v="19F"/>
    <x v="45"/>
  </r>
  <r>
    <x v="5"/>
    <x v="1"/>
    <x v="7"/>
    <x v="120"/>
    <x v="3"/>
    <s v="Rape offences"/>
    <s v="19H"/>
    <x v="31"/>
  </r>
  <r>
    <x v="5"/>
    <x v="1"/>
    <x v="7"/>
    <x v="121"/>
    <x v="3"/>
    <s v="Rape offences"/>
    <s v="19G"/>
    <x v="31"/>
  </r>
  <r>
    <x v="5"/>
    <x v="1"/>
    <x v="7"/>
    <x v="123"/>
    <x v="9"/>
    <s v="Robbery of business property"/>
    <s v="34A"/>
    <x v="82"/>
  </r>
  <r>
    <x v="5"/>
    <x v="1"/>
    <x v="7"/>
    <x v="124"/>
    <x v="9"/>
    <s v="Robbery of personal property"/>
    <s v="34B"/>
    <x v="581"/>
  </r>
  <r>
    <x v="5"/>
    <x v="1"/>
    <x v="7"/>
    <x v="125"/>
    <x v="3"/>
    <s v="Other sexual offences"/>
    <s v="70"/>
    <x v="1"/>
  </r>
  <r>
    <x v="5"/>
    <x v="1"/>
    <x v="7"/>
    <x v="126"/>
    <x v="3"/>
    <s v="Other sexual offences"/>
    <s v="21"/>
    <x v="96"/>
  </r>
  <r>
    <x v="5"/>
    <x v="1"/>
    <x v="7"/>
    <x v="127"/>
    <x v="3"/>
    <s v="Other sexual offences"/>
    <s v="22B"/>
    <x v="71"/>
  </r>
  <r>
    <x v="5"/>
    <x v="1"/>
    <x v="7"/>
    <x v="128"/>
    <x v="3"/>
    <s v="Other sexual offences"/>
    <s v="20A"/>
    <x v="164"/>
  </r>
  <r>
    <x v="5"/>
    <x v="1"/>
    <x v="7"/>
    <x v="129"/>
    <x v="3"/>
    <s v="Other sexual offences"/>
    <s v="20B"/>
    <x v="96"/>
  </r>
  <r>
    <x v="5"/>
    <x v="1"/>
    <x v="7"/>
    <x v="130"/>
    <x v="3"/>
    <s v="Other sexual offences"/>
    <s v="17A"/>
    <x v="80"/>
  </r>
  <r>
    <x v="5"/>
    <x v="1"/>
    <x v="7"/>
    <x v="131"/>
    <x v="3"/>
    <s v="Other sexual offences"/>
    <s v="17B"/>
    <x v="25"/>
  </r>
  <r>
    <x v="5"/>
    <x v="1"/>
    <x v="7"/>
    <x v="132"/>
    <x v="3"/>
    <s v="Other sexual offences"/>
    <s v="88A"/>
    <x v="51"/>
  </r>
  <r>
    <x v="5"/>
    <x v="1"/>
    <x v="7"/>
    <x v="133"/>
    <x v="4"/>
    <s v="Shoplifting"/>
    <s v="46"/>
    <x v="3162"/>
  </r>
  <r>
    <x v="5"/>
    <x v="1"/>
    <x v="7"/>
    <x v="134"/>
    <x v="2"/>
    <s v="Miscellaneous crimes against society"/>
    <s v="27"/>
    <x v="3"/>
  </r>
  <r>
    <x v="5"/>
    <x v="1"/>
    <x v="7"/>
    <x v="188"/>
    <x v="1"/>
    <s v="Stalking and harassment"/>
    <s v="8Q"/>
    <x v="48"/>
  </r>
  <r>
    <x v="5"/>
    <x v="1"/>
    <x v="7"/>
    <x v="135"/>
    <x v="4"/>
    <s v="Other theft offences"/>
    <s v="41"/>
    <x v="96"/>
  </r>
  <r>
    <x v="5"/>
    <x v="1"/>
    <x v="7"/>
    <x v="136"/>
    <x v="4"/>
    <s v="Other theft offences"/>
    <s v="47"/>
    <x v="92"/>
  </r>
  <r>
    <x v="5"/>
    <x v="1"/>
    <x v="7"/>
    <x v="137"/>
    <x v="4"/>
    <s v="Theft from the person"/>
    <s v="39"/>
    <x v="207"/>
  </r>
  <r>
    <x v="5"/>
    <x v="1"/>
    <x v="7"/>
    <x v="138"/>
    <x v="4"/>
    <s v="Theft from a vehicle"/>
    <s v="45"/>
    <x v="655"/>
  </r>
  <r>
    <x v="5"/>
    <x v="1"/>
    <x v="7"/>
    <x v="139"/>
    <x v="4"/>
    <s v="Other theft offences"/>
    <s v="40"/>
    <x v="706"/>
  </r>
  <r>
    <x v="5"/>
    <x v="1"/>
    <x v="7"/>
    <x v="140"/>
    <x v="4"/>
    <s v="Other theft offences"/>
    <s v="42"/>
    <x v="3"/>
  </r>
  <r>
    <x v="5"/>
    <x v="1"/>
    <x v="7"/>
    <x v="141"/>
    <x v="4"/>
    <s v="Bicycle theft"/>
    <s v="44"/>
    <x v="428"/>
  </r>
  <r>
    <x v="5"/>
    <x v="1"/>
    <x v="7"/>
    <x v="142"/>
    <x v="4"/>
    <s v="Theft of a motor vehicle"/>
    <s v="48"/>
    <x v="29"/>
  </r>
  <r>
    <x v="5"/>
    <x v="1"/>
    <x v="7"/>
    <x v="143"/>
    <x v="2"/>
    <s v="Miscellaneous crimes against society"/>
    <s v="59"/>
    <x v="585"/>
  </r>
  <r>
    <x v="5"/>
    <x v="1"/>
    <x v="7"/>
    <x v="144"/>
    <x v="1"/>
    <s v="Violence without injury"/>
    <s v="3B"/>
    <x v="173"/>
  </r>
  <r>
    <x v="5"/>
    <x v="1"/>
    <x v="7"/>
    <x v="146"/>
    <x v="3"/>
    <s v="Other sexual offences"/>
    <s v="72"/>
    <x v="1"/>
  </r>
  <r>
    <x v="5"/>
    <x v="1"/>
    <x v="7"/>
    <x v="147"/>
    <x v="6"/>
    <s v="Trafficking of drugs"/>
    <s v="92A"/>
    <x v="280"/>
  </r>
  <r>
    <x v="5"/>
    <x v="1"/>
    <x v="7"/>
    <x v="150"/>
    <x v="3"/>
    <s v="Other sexual offences"/>
    <s v="88D"/>
    <x v="1"/>
  </r>
  <r>
    <x v="5"/>
    <x v="1"/>
    <x v="7"/>
    <x v="152"/>
    <x v="8"/>
    <s v="Public order offences"/>
    <s v="62A"/>
    <x v="14"/>
  </r>
  <r>
    <x v="5"/>
    <x v="1"/>
    <x v="7"/>
    <x v="189"/>
    <x v="2"/>
    <s v="Miscellaneous crimes against society"/>
    <s v="96"/>
    <x v="1"/>
  </r>
  <r>
    <x v="5"/>
    <x v="1"/>
    <x v="8"/>
    <x v="2"/>
    <x v="2"/>
    <s v="Miscellaneous crimes against society"/>
    <s v="80"/>
    <x v="1"/>
  </r>
  <r>
    <x v="5"/>
    <x v="1"/>
    <x v="8"/>
    <x v="157"/>
    <x v="3"/>
    <s v="Other sexual offences"/>
    <s v="71"/>
    <x v="2"/>
  </r>
  <r>
    <x v="5"/>
    <x v="1"/>
    <x v="8"/>
    <x v="4"/>
    <x v="3"/>
    <s v="Other sexual offences"/>
    <s v="73"/>
    <x v="3"/>
  </r>
  <r>
    <x v="5"/>
    <x v="1"/>
    <x v="8"/>
    <x v="158"/>
    <x v="4"/>
    <s v="Non-domestic burglary"/>
    <s v="31A"/>
    <x v="1"/>
  </r>
  <r>
    <x v="5"/>
    <x v="1"/>
    <x v="8"/>
    <x v="159"/>
    <x v="4"/>
    <s v="Non-domestic burglary"/>
    <s v="31"/>
    <x v="1"/>
  </r>
  <r>
    <x v="5"/>
    <x v="1"/>
    <x v="8"/>
    <x v="160"/>
    <x v="4"/>
    <s v="Domestic burglary"/>
    <s v="29"/>
    <x v="1"/>
  </r>
  <r>
    <x v="5"/>
    <x v="1"/>
    <x v="8"/>
    <x v="161"/>
    <x v="4"/>
    <s v="Domestic burglary"/>
    <s v="29A"/>
    <x v="2"/>
  </r>
  <r>
    <x v="5"/>
    <x v="1"/>
    <x v="8"/>
    <x v="9"/>
    <x v="4"/>
    <s v="Theft of a motor vehicle"/>
    <s v="37.2"/>
    <x v="23"/>
  </r>
  <r>
    <x v="5"/>
    <x v="1"/>
    <x v="8"/>
    <x v="10"/>
    <x v="2"/>
    <s v="Miscellaneous crimes against society"/>
    <s v="76"/>
    <x v="1"/>
  </r>
  <r>
    <x v="5"/>
    <x v="1"/>
    <x v="8"/>
    <x v="11"/>
    <x v="5"/>
    <s v="Arson"/>
    <s v="56A"/>
    <x v="2"/>
  </r>
  <r>
    <x v="5"/>
    <x v="1"/>
    <x v="8"/>
    <x v="12"/>
    <x v="5"/>
    <s v="Arson"/>
    <s v="56B"/>
    <x v="234"/>
  </r>
  <r>
    <x v="5"/>
    <x v="1"/>
    <x v="8"/>
    <x v="13"/>
    <x v="1"/>
    <s v="Violence with injury"/>
    <s v="8N"/>
    <x v="987"/>
  </r>
  <r>
    <x v="5"/>
    <x v="1"/>
    <x v="8"/>
    <x v="162"/>
    <x v="1"/>
    <s v="Violence with injury"/>
    <s v="8S"/>
    <x v="22"/>
  </r>
  <r>
    <x v="5"/>
    <x v="1"/>
    <x v="8"/>
    <x v="14"/>
    <x v="1"/>
    <s v="Violence with injury"/>
    <s v="5D"/>
    <x v="237"/>
  </r>
  <r>
    <x v="5"/>
    <x v="1"/>
    <x v="8"/>
    <x v="15"/>
    <x v="1"/>
    <s v="Violence without injury"/>
    <s v="105A"/>
    <x v="1178"/>
  </r>
  <r>
    <x v="5"/>
    <x v="1"/>
    <x v="8"/>
    <x v="16"/>
    <x v="1"/>
    <s v="Violence without injury"/>
    <s v="104"/>
    <x v="191"/>
  </r>
  <r>
    <x v="5"/>
    <x v="1"/>
    <x v="8"/>
    <x v="164"/>
    <x v="4"/>
    <s v="Non-domestic burglary"/>
    <s v="30D"/>
    <x v="55"/>
  </r>
  <r>
    <x v="5"/>
    <x v="1"/>
    <x v="8"/>
    <x v="165"/>
    <x v="4"/>
    <s v="Non-domestic burglary"/>
    <s v="30B"/>
    <x v="1"/>
  </r>
  <r>
    <x v="5"/>
    <x v="1"/>
    <x v="8"/>
    <x v="166"/>
    <x v="4"/>
    <s v="Domestic burglary"/>
    <s v="28B"/>
    <x v="1"/>
  </r>
  <r>
    <x v="5"/>
    <x v="1"/>
    <x v="8"/>
    <x v="167"/>
    <x v="4"/>
    <s v="Domestic burglary"/>
    <s v="28F"/>
    <x v="277"/>
  </r>
  <r>
    <x v="5"/>
    <x v="1"/>
    <x v="8"/>
    <x v="168"/>
    <x v="4"/>
    <s v="Domestic burglary"/>
    <s v="28D"/>
    <x v="1"/>
  </r>
  <r>
    <x v="5"/>
    <x v="1"/>
    <x v="8"/>
    <x v="169"/>
    <x v="4"/>
    <s v="Domestic burglary"/>
    <s v="28H"/>
    <x v="1"/>
  </r>
  <r>
    <x v="5"/>
    <x v="1"/>
    <x v="8"/>
    <x v="20"/>
    <x v="1"/>
    <s v="Violence with injury"/>
    <s v="2"/>
    <x v="3"/>
  </r>
  <r>
    <x v="5"/>
    <x v="1"/>
    <x v="8"/>
    <x v="21"/>
    <x v="2"/>
    <s v="Miscellaneous crimes against society"/>
    <s v="83"/>
    <x v="1"/>
  </r>
  <r>
    <x v="5"/>
    <x v="1"/>
    <x v="8"/>
    <x v="24"/>
    <x v="2"/>
    <s v="Miscellaneous crimes against society"/>
    <s v="26"/>
    <x v="1"/>
  </r>
  <r>
    <x v="5"/>
    <x v="1"/>
    <x v="8"/>
    <x v="25"/>
    <x v="4"/>
    <s v="Other theft offences"/>
    <s v="35"/>
    <x v="107"/>
  </r>
  <r>
    <x v="5"/>
    <x v="1"/>
    <x v="8"/>
    <x v="170"/>
    <x v="4"/>
    <s v="Non-domestic burglary"/>
    <s v="30C"/>
    <x v="230"/>
  </r>
  <r>
    <x v="5"/>
    <x v="1"/>
    <x v="8"/>
    <x v="171"/>
    <x v="4"/>
    <s v="Non-domestic burglary"/>
    <s v="30A"/>
    <x v="1"/>
  </r>
  <r>
    <x v="5"/>
    <x v="1"/>
    <x v="8"/>
    <x v="172"/>
    <x v="4"/>
    <s v="Domestic burglary"/>
    <s v="28A"/>
    <x v="1"/>
  </r>
  <r>
    <x v="5"/>
    <x v="1"/>
    <x v="8"/>
    <x v="173"/>
    <x v="4"/>
    <s v="Domestic burglary"/>
    <s v="28E"/>
    <x v="385"/>
  </r>
  <r>
    <x v="5"/>
    <x v="1"/>
    <x v="8"/>
    <x v="28"/>
    <x v="1"/>
    <s v="Death or serious injury - unlawful driving"/>
    <s v="37.1"/>
    <x v="1"/>
  </r>
  <r>
    <x v="5"/>
    <x v="1"/>
    <x v="8"/>
    <x v="29"/>
    <x v="1"/>
    <s v="Death or serious injury - unlawful driving"/>
    <s v="4.6"/>
    <x v="1"/>
  </r>
  <r>
    <x v="5"/>
    <x v="1"/>
    <x v="8"/>
    <x v="30"/>
    <x v="1"/>
    <s v="Death or serious injury - unlawful driving"/>
    <s v="4.8"/>
    <x v="25"/>
  </r>
  <r>
    <x v="5"/>
    <x v="1"/>
    <x v="8"/>
    <x v="174"/>
    <x v="1"/>
    <s v="Death or serious injury - unlawful driving"/>
    <s v="4.9"/>
    <x v="1"/>
  </r>
  <r>
    <x v="5"/>
    <x v="1"/>
    <x v="8"/>
    <x v="175"/>
    <x v="1"/>
    <s v="Death or serious injury - unlawful driving"/>
    <s v="4.4"/>
    <x v="14"/>
  </r>
  <r>
    <x v="5"/>
    <x v="1"/>
    <x v="8"/>
    <x v="33"/>
    <x v="1"/>
    <s v="Violence with injury"/>
    <s v="4.7"/>
    <x v="1"/>
  </r>
  <r>
    <x v="5"/>
    <x v="1"/>
    <x v="8"/>
    <x v="34"/>
    <x v="3"/>
    <s v="Other sexual offences"/>
    <s v="22A"/>
    <x v="2"/>
  </r>
  <r>
    <x v="5"/>
    <x v="1"/>
    <x v="8"/>
    <x v="35"/>
    <x v="1"/>
    <s v="Violence without injury"/>
    <s v="13"/>
    <x v="25"/>
  </r>
  <r>
    <x v="5"/>
    <x v="1"/>
    <x v="8"/>
    <x v="36"/>
    <x v="2"/>
    <s v="Miscellaneous crimes against society"/>
    <s v="15"/>
    <x v="1"/>
  </r>
  <r>
    <x v="5"/>
    <x v="1"/>
    <x v="8"/>
    <x v="37"/>
    <x v="1"/>
    <s v="Violence without injury"/>
    <s v="3A"/>
    <x v="1"/>
  </r>
  <r>
    <x v="5"/>
    <x v="1"/>
    <x v="8"/>
    <x v="177"/>
    <x v="1"/>
    <s v="Homicide"/>
    <s v="4.1"/>
    <x v="1"/>
  </r>
  <r>
    <x v="5"/>
    <x v="1"/>
    <x v="8"/>
    <x v="38"/>
    <x v="5"/>
    <s v="Criminal damage"/>
    <s v="58B"/>
    <x v="301"/>
  </r>
  <r>
    <x v="5"/>
    <x v="1"/>
    <x v="8"/>
    <x v="39"/>
    <x v="5"/>
    <s v="Criminal damage"/>
    <s v="58A"/>
    <x v="275"/>
  </r>
  <r>
    <x v="5"/>
    <x v="1"/>
    <x v="8"/>
    <x v="40"/>
    <x v="5"/>
    <s v="Criminal damage"/>
    <s v="58C"/>
    <x v="941"/>
  </r>
  <r>
    <x v="5"/>
    <x v="1"/>
    <x v="8"/>
    <x v="42"/>
    <x v="1"/>
    <s v="Violence without injury"/>
    <s v="11A"/>
    <x v="82"/>
  </r>
  <r>
    <x v="5"/>
    <x v="1"/>
    <x v="8"/>
    <x v="44"/>
    <x v="2"/>
    <s v="Miscellaneous crimes against society"/>
    <s v="802"/>
    <x v="79"/>
  </r>
  <r>
    <x v="5"/>
    <x v="1"/>
    <x v="8"/>
    <x v="45"/>
    <x v="2"/>
    <s v="Miscellaneous crimes against society"/>
    <s v="95"/>
    <x v="2"/>
  </r>
  <r>
    <x v="5"/>
    <x v="1"/>
    <x v="8"/>
    <x v="46"/>
    <x v="4"/>
    <s v="Other theft offences"/>
    <s v="43"/>
    <x v="3"/>
  </r>
  <r>
    <x v="5"/>
    <x v="1"/>
    <x v="8"/>
    <x v="178"/>
    <x v="4"/>
    <s v="Domestic burglary"/>
    <s v="28C"/>
    <x v="1"/>
  </r>
  <r>
    <x v="5"/>
    <x v="1"/>
    <x v="8"/>
    <x v="179"/>
    <x v="4"/>
    <s v="Domestic burglary"/>
    <s v="28G"/>
    <x v="3"/>
  </r>
  <r>
    <x v="5"/>
    <x v="1"/>
    <x v="8"/>
    <x v="48"/>
    <x v="1"/>
    <s v="Violence with injury"/>
    <s v="5E"/>
    <x v="4"/>
  </r>
  <r>
    <x v="5"/>
    <x v="1"/>
    <x v="8"/>
    <x v="51"/>
    <x v="2"/>
    <s v="Miscellaneous crimes against society"/>
    <s v="24"/>
    <x v="2"/>
  </r>
  <r>
    <x v="5"/>
    <x v="1"/>
    <x v="8"/>
    <x v="52"/>
    <x v="3"/>
    <s v="Other sexual offences"/>
    <s v="88E"/>
    <x v="55"/>
  </r>
  <r>
    <x v="5"/>
    <x v="1"/>
    <x v="8"/>
    <x v="54"/>
    <x v="2"/>
    <s v="Miscellaneous crimes against society"/>
    <s v="60"/>
    <x v="1"/>
  </r>
  <r>
    <x v="5"/>
    <x v="1"/>
    <x v="8"/>
    <x v="60"/>
    <x v="2"/>
    <s v="Miscellaneous crimes against society"/>
    <s v="814"/>
    <x v="1"/>
  </r>
  <r>
    <x v="5"/>
    <x v="1"/>
    <x v="8"/>
    <x v="61"/>
    <x v="2"/>
    <s v="Miscellaneous crimes against society"/>
    <s v="33"/>
    <x v="3"/>
  </r>
  <r>
    <x v="5"/>
    <x v="1"/>
    <x v="8"/>
    <x v="62"/>
    <x v="2"/>
    <s v="Miscellaneous crimes against society"/>
    <s v="54"/>
    <x v="14"/>
  </r>
  <r>
    <x v="5"/>
    <x v="1"/>
    <x v="8"/>
    <x v="63"/>
    <x v="1"/>
    <s v="Stalking and harassment"/>
    <s v="8L"/>
    <x v="1060"/>
  </r>
  <r>
    <x v="5"/>
    <x v="1"/>
    <x v="8"/>
    <x v="67"/>
    <x v="3"/>
    <s v="Other sexual offences"/>
    <s v="23"/>
    <x v="1"/>
  </r>
  <r>
    <x v="5"/>
    <x v="1"/>
    <x v="8"/>
    <x v="180"/>
    <x v="1"/>
    <s v="Homicide"/>
    <s v="4.2"/>
    <x v="1"/>
  </r>
  <r>
    <x v="5"/>
    <x v="1"/>
    <x v="8"/>
    <x v="69"/>
    <x v="1"/>
    <s v="Violence with injury"/>
    <s v="4.3"/>
    <x v="1"/>
  </r>
  <r>
    <x v="5"/>
    <x v="1"/>
    <x v="8"/>
    <x v="70"/>
    <x v="4"/>
    <s v="Vehicle interference"/>
    <s v="126"/>
    <x v="82"/>
  </r>
  <r>
    <x v="5"/>
    <x v="1"/>
    <x v="8"/>
    <x v="71"/>
    <x v="1"/>
    <s v="Violence without injury"/>
    <s v="36"/>
    <x v="92"/>
  </r>
  <r>
    <x v="5"/>
    <x v="1"/>
    <x v="8"/>
    <x v="73"/>
    <x v="4"/>
    <s v="Other theft offences"/>
    <s v="49A"/>
    <x v="198"/>
  </r>
  <r>
    <x v="5"/>
    <x v="1"/>
    <x v="8"/>
    <x v="181"/>
    <x v="2"/>
    <s v="Miscellaneous crimes against society"/>
    <s v="33A"/>
    <x v="1"/>
  </r>
  <r>
    <x v="5"/>
    <x v="1"/>
    <x v="8"/>
    <x v="182"/>
    <x v="1"/>
    <s v="Stalking and harassment"/>
    <s v="8R"/>
    <x v="412"/>
  </r>
  <r>
    <x v="5"/>
    <x v="1"/>
    <x v="8"/>
    <x v="183"/>
    <x v="1"/>
    <s v="Homicide"/>
    <s v="4.1"/>
    <x v="1"/>
  </r>
  <r>
    <x v="5"/>
    <x v="1"/>
    <x v="8"/>
    <x v="184"/>
    <x v="1"/>
    <s v="Violence without injury"/>
    <s v="106"/>
    <x v="25"/>
  </r>
  <r>
    <x v="5"/>
    <x v="1"/>
    <x v="8"/>
    <x v="185"/>
    <x v="1"/>
    <s v="Homicide"/>
    <s v="1"/>
    <x v="14"/>
  </r>
  <r>
    <x v="5"/>
    <x v="1"/>
    <x v="8"/>
    <x v="75"/>
    <x v="2"/>
    <s v="Miscellaneous crimes against society"/>
    <s v="86"/>
    <x v="278"/>
  </r>
  <r>
    <x v="5"/>
    <x v="1"/>
    <x v="8"/>
    <x v="76"/>
    <x v="2"/>
    <s v="Miscellaneous crimes against society"/>
    <s v="69"/>
    <x v="25"/>
  </r>
  <r>
    <x v="5"/>
    <x v="1"/>
    <x v="8"/>
    <x v="77"/>
    <x v="5"/>
    <s v="Criminal damage"/>
    <s v="58D"/>
    <x v="785"/>
  </r>
  <r>
    <x v="5"/>
    <x v="1"/>
    <x v="8"/>
    <x v="78"/>
    <x v="6"/>
    <s v="Possession of drugs"/>
    <s v="92C"/>
    <x v="1"/>
  </r>
  <r>
    <x v="5"/>
    <x v="1"/>
    <x v="8"/>
    <x v="79"/>
    <x v="7"/>
    <s v="Possession of weapons offences"/>
    <s v="81"/>
    <x v="1"/>
  </r>
  <r>
    <x v="5"/>
    <x v="1"/>
    <x v="8"/>
    <x v="80"/>
    <x v="2"/>
    <s v="Miscellaneous crimes against society"/>
    <s v="61"/>
    <x v="107"/>
  </r>
  <r>
    <x v="5"/>
    <x v="1"/>
    <x v="8"/>
    <x v="81"/>
    <x v="7"/>
    <s v="Possession of weapons offences"/>
    <s v="90"/>
    <x v="1"/>
  </r>
  <r>
    <x v="5"/>
    <x v="1"/>
    <x v="8"/>
    <x v="82"/>
    <x v="3"/>
    <s v="Other sexual offences"/>
    <s v="88C"/>
    <x v="14"/>
  </r>
  <r>
    <x v="5"/>
    <x v="1"/>
    <x v="8"/>
    <x v="83"/>
    <x v="2"/>
    <s v="Miscellaneous crimes against society"/>
    <s v="99"/>
    <x v="4"/>
  </r>
  <r>
    <x v="5"/>
    <x v="1"/>
    <x v="8"/>
    <x v="84"/>
    <x v="8"/>
    <s v="Public order offences"/>
    <s v="66"/>
    <x v="442"/>
  </r>
  <r>
    <x v="5"/>
    <x v="1"/>
    <x v="8"/>
    <x v="85"/>
    <x v="4"/>
    <s v="Other theft offences"/>
    <s v="49"/>
    <x v="184"/>
  </r>
  <r>
    <x v="5"/>
    <x v="1"/>
    <x v="8"/>
    <x v="86"/>
    <x v="2"/>
    <s v="Miscellaneous crimes against society"/>
    <s v="67"/>
    <x v="1"/>
  </r>
  <r>
    <x v="5"/>
    <x v="1"/>
    <x v="8"/>
    <x v="87"/>
    <x v="2"/>
    <s v="Miscellaneous crimes against society"/>
    <s v="79"/>
    <x v="93"/>
  </r>
  <r>
    <x v="5"/>
    <x v="1"/>
    <x v="8"/>
    <x v="90"/>
    <x v="7"/>
    <s v="Possession of weapons offences"/>
    <s v="10D"/>
    <x v="260"/>
  </r>
  <r>
    <x v="5"/>
    <x v="1"/>
    <x v="8"/>
    <x v="92"/>
    <x v="6"/>
    <s v="Possession of drugs"/>
    <s v="92E"/>
    <x v="106"/>
  </r>
  <r>
    <x v="5"/>
    <x v="1"/>
    <x v="8"/>
    <x v="93"/>
    <x v="6"/>
    <s v="Possession of drugs"/>
    <s v="92D"/>
    <x v="73"/>
  </r>
  <r>
    <x v="5"/>
    <x v="1"/>
    <x v="8"/>
    <x v="94"/>
    <x v="2"/>
    <s v="Miscellaneous crimes against society"/>
    <s v="61A"/>
    <x v="1"/>
  </r>
  <r>
    <x v="5"/>
    <x v="1"/>
    <x v="8"/>
    <x v="95"/>
    <x v="7"/>
    <s v="Possession of weapons offences"/>
    <s v="10B"/>
    <x v="25"/>
  </r>
  <r>
    <x v="5"/>
    <x v="1"/>
    <x v="8"/>
    <x v="96"/>
    <x v="7"/>
    <s v="Possession of weapons offences"/>
    <s v="10A"/>
    <x v="14"/>
  </r>
  <r>
    <x v="5"/>
    <x v="1"/>
    <x v="8"/>
    <x v="98"/>
    <x v="7"/>
    <s v="Possession of weapons offences"/>
    <s v="10C"/>
    <x v="80"/>
  </r>
  <r>
    <x v="5"/>
    <x v="1"/>
    <x v="8"/>
    <x v="100"/>
    <x v="1"/>
    <s v="Violence without injury"/>
    <s v="14"/>
    <x v="1"/>
  </r>
  <r>
    <x v="5"/>
    <x v="1"/>
    <x v="8"/>
    <x v="101"/>
    <x v="2"/>
    <s v="Miscellaneous crimes against society"/>
    <s v="38"/>
    <x v="25"/>
  </r>
  <r>
    <x v="5"/>
    <x v="1"/>
    <x v="8"/>
    <x v="103"/>
    <x v="8"/>
    <s v="Public order offences"/>
    <s v="9A"/>
    <x v="2600"/>
  </r>
  <r>
    <x v="5"/>
    <x v="1"/>
    <x v="8"/>
    <x v="106"/>
    <x v="1"/>
    <s v="Violence with injury"/>
    <s v="8P"/>
    <x v="33"/>
  </r>
  <r>
    <x v="5"/>
    <x v="1"/>
    <x v="8"/>
    <x v="107"/>
    <x v="1"/>
    <s v="Violence without injury"/>
    <s v="105B"/>
    <x v="35"/>
  </r>
  <r>
    <x v="5"/>
    <x v="1"/>
    <x v="8"/>
    <x v="108"/>
    <x v="5"/>
    <s v="Criminal damage"/>
    <s v="58J"/>
    <x v="3"/>
  </r>
  <r>
    <x v="5"/>
    <x v="1"/>
    <x v="8"/>
    <x v="112"/>
    <x v="1"/>
    <s v="Stalking and harassment"/>
    <s v="8M"/>
    <x v="35"/>
  </r>
  <r>
    <x v="5"/>
    <x v="1"/>
    <x v="8"/>
    <x v="115"/>
    <x v="8"/>
    <s v="Public order offences"/>
    <s v="9B"/>
    <x v="288"/>
  </r>
  <r>
    <x v="5"/>
    <x v="1"/>
    <x v="8"/>
    <x v="186"/>
    <x v="3"/>
    <s v="Rape offences"/>
    <s v="19J"/>
    <x v="1"/>
  </r>
  <r>
    <x v="5"/>
    <x v="1"/>
    <x v="8"/>
    <x v="116"/>
    <x v="3"/>
    <s v="Rape offences"/>
    <s v="19C"/>
    <x v="182"/>
  </r>
  <r>
    <x v="5"/>
    <x v="1"/>
    <x v="8"/>
    <x v="117"/>
    <x v="3"/>
    <s v="Rape offences"/>
    <s v="19E"/>
    <x v="15"/>
  </r>
  <r>
    <x v="5"/>
    <x v="1"/>
    <x v="8"/>
    <x v="118"/>
    <x v="3"/>
    <s v="Rape offences"/>
    <s v="19D"/>
    <x v="6"/>
  </r>
  <r>
    <x v="5"/>
    <x v="1"/>
    <x v="8"/>
    <x v="187"/>
    <x v="3"/>
    <s v="Rape offences"/>
    <s v="19K"/>
    <x v="1"/>
  </r>
  <r>
    <x v="5"/>
    <x v="1"/>
    <x v="8"/>
    <x v="119"/>
    <x v="3"/>
    <s v="Rape offences"/>
    <s v="19F"/>
    <x v="25"/>
  </r>
  <r>
    <x v="5"/>
    <x v="1"/>
    <x v="8"/>
    <x v="120"/>
    <x v="3"/>
    <s v="Rape offences"/>
    <s v="19H"/>
    <x v="35"/>
  </r>
  <r>
    <x v="5"/>
    <x v="1"/>
    <x v="8"/>
    <x v="121"/>
    <x v="3"/>
    <s v="Rape offences"/>
    <s v="19G"/>
    <x v="1"/>
  </r>
  <r>
    <x v="5"/>
    <x v="1"/>
    <x v="8"/>
    <x v="123"/>
    <x v="9"/>
    <s v="Robbery of business property"/>
    <s v="34A"/>
    <x v="31"/>
  </r>
  <r>
    <x v="5"/>
    <x v="1"/>
    <x v="8"/>
    <x v="124"/>
    <x v="9"/>
    <s v="Robbery of personal property"/>
    <s v="34B"/>
    <x v="48"/>
  </r>
  <r>
    <x v="5"/>
    <x v="1"/>
    <x v="8"/>
    <x v="125"/>
    <x v="3"/>
    <s v="Other sexual offences"/>
    <s v="70"/>
    <x v="2"/>
  </r>
  <r>
    <x v="5"/>
    <x v="1"/>
    <x v="8"/>
    <x v="126"/>
    <x v="3"/>
    <s v="Other sexual offences"/>
    <s v="21"/>
    <x v="48"/>
  </r>
  <r>
    <x v="5"/>
    <x v="1"/>
    <x v="8"/>
    <x v="127"/>
    <x v="3"/>
    <s v="Other sexual offences"/>
    <s v="22B"/>
    <x v="144"/>
  </r>
  <r>
    <x v="5"/>
    <x v="1"/>
    <x v="8"/>
    <x v="128"/>
    <x v="3"/>
    <s v="Other sexual offences"/>
    <s v="20A"/>
    <x v="232"/>
  </r>
  <r>
    <x v="5"/>
    <x v="1"/>
    <x v="8"/>
    <x v="129"/>
    <x v="3"/>
    <s v="Other sexual offences"/>
    <s v="20B"/>
    <x v="28"/>
  </r>
  <r>
    <x v="5"/>
    <x v="1"/>
    <x v="8"/>
    <x v="130"/>
    <x v="3"/>
    <s v="Other sexual offences"/>
    <s v="17A"/>
    <x v="22"/>
  </r>
  <r>
    <x v="5"/>
    <x v="1"/>
    <x v="8"/>
    <x v="131"/>
    <x v="3"/>
    <s v="Other sexual offences"/>
    <s v="17B"/>
    <x v="15"/>
  </r>
  <r>
    <x v="5"/>
    <x v="1"/>
    <x v="8"/>
    <x v="132"/>
    <x v="3"/>
    <s v="Other sexual offences"/>
    <s v="88A"/>
    <x v="39"/>
  </r>
  <r>
    <x v="5"/>
    <x v="1"/>
    <x v="8"/>
    <x v="133"/>
    <x v="4"/>
    <s v="Shoplifting"/>
    <s v="46"/>
    <x v="843"/>
  </r>
  <r>
    <x v="5"/>
    <x v="1"/>
    <x v="8"/>
    <x v="134"/>
    <x v="2"/>
    <s v="Miscellaneous crimes against society"/>
    <s v="27"/>
    <x v="1"/>
  </r>
  <r>
    <x v="5"/>
    <x v="1"/>
    <x v="8"/>
    <x v="188"/>
    <x v="1"/>
    <s v="Stalking and harassment"/>
    <s v="8Q"/>
    <x v="146"/>
  </r>
  <r>
    <x v="5"/>
    <x v="1"/>
    <x v="8"/>
    <x v="135"/>
    <x v="4"/>
    <s v="Other theft offences"/>
    <s v="41"/>
    <x v="23"/>
  </r>
  <r>
    <x v="5"/>
    <x v="1"/>
    <x v="8"/>
    <x v="136"/>
    <x v="4"/>
    <s v="Other theft offences"/>
    <s v="47"/>
    <x v="3"/>
  </r>
  <r>
    <x v="5"/>
    <x v="1"/>
    <x v="8"/>
    <x v="137"/>
    <x v="4"/>
    <s v="Theft from the person"/>
    <s v="39"/>
    <x v="229"/>
  </r>
  <r>
    <x v="5"/>
    <x v="1"/>
    <x v="8"/>
    <x v="138"/>
    <x v="4"/>
    <s v="Theft from a vehicle"/>
    <s v="45"/>
    <x v="135"/>
  </r>
  <r>
    <x v="5"/>
    <x v="1"/>
    <x v="8"/>
    <x v="139"/>
    <x v="4"/>
    <s v="Other theft offences"/>
    <s v="40"/>
    <x v="207"/>
  </r>
  <r>
    <x v="5"/>
    <x v="1"/>
    <x v="8"/>
    <x v="140"/>
    <x v="4"/>
    <s v="Other theft offences"/>
    <s v="42"/>
    <x v="1"/>
  </r>
  <r>
    <x v="5"/>
    <x v="1"/>
    <x v="8"/>
    <x v="141"/>
    <x v="4"/>
    <s v="Bicycle theft"/>
    <s v="44"/>
    <x v="493"/>
  </r>
  <r>
    <x v="5"/>
    <x v="1"/>
    <x v="8"/>
    <x v="142"/>
    <x v="4"/>
    <s v="Theft of a motor vehicle"/>
    <s v="48"/>
    <x v="58"/>
  </r>
  <r>
    <x v="5"/>
    <x v="1"/>
    <x v="8"/>
    <x v="143"/>
    <x v="2"/>
    <s v="Miscellaneous crimes against society"/>
    <s v="59"/>
    <x v="66"/>
  </r>
  <r>
    <x v="5"/>
    <x v="1"/>
    <x v="8"/>
    <x v="144"/>
    <x v="1"/>
    <s v="Violence without injury"/>
    <s v="3B"/>
    <x v="6"/>
  </r>
  <r>
    <x v="5"/>
    <x v="1"/>
    <x v="8"/>
    <x v="146"/>
    <x v="3"/>
    <s v="Other sexual offences"/>
    <s v="72"/>
    <x v="1"/>
  </r>
  <r>
    <x v="5"/>
    <x v="1"/>
    <x v="8"/>
    <x v="147"/>
    <x v="6"/>
    <s v="Trafficking of drugs"/>
    <s v="92A"/>
    <x v="51"/>
  </r>
  <r>
    <x v="5"/>
    <x v="1"/>
    <x v="8"/>
    <x v="150"/>
    <x v="3"/>
    <s v="Other sexual offences"/>
    <s v="88D"/>
    <x v="1"/>
  </r>
  <r>
    <x v="5"/>
    <x v="1"/>
    <x v="8"/>
    <x v="152"/>
    <x v="8"/>
    <s v="Public order offences"/>
    <s v="62A"/>
    <x v="1"/>
  </r>
  <r>
    <x v="5"/>
    <x v="1"/>
    <x v="8"/>
    <x v="189"/>
    <x v="2"/>
    <s v="Miscellaneous crimes against society"/>
    <s v="96"/>
    <x v="1"/>
  </r>
  <r>
    <x v="5"/>
    <x v="1"/>
    <x v="9"/>
    <x v="2"/>
    <x v="2"/>
    <s v="Miscellaneous crimes against society"/>
    <s v="80"/>
    <x v="35"/>
  </r>
  <r>
    <x v="5"/>
    <x v="1"/>
    <x v="9"/>
    <x v="157"/>
    <x v="3"/>
    <s v="Other sexual offences"/>
    <s v="71"/>
    <x v="33"/>
  </r>
  <r>
    <x v="5"/>
    <x v="1"/>
    <x v="9"/>
    <x v="4"/>
    <x v="3"/>
    <s v="Other sexual offences"/>
    <s v="73"/>
    <x v="45"/>
  </r>
  <r>
    <x v="5"/>
    <x v="1"/>
    <x v="9"/>
    <x v="158"/>
    <x v="4"/>
    <s v="Non-domestic burglary"/>
    <s v="31A"/>
    <x v="93"/>
  </r>
  <r>
    <x v="5"/>
    <x v="1"/>
    <x v="9"/>
    <x v="159"/>
    <x v="4"/>
    <s v="Non-domestic burglary"/>
    <s v="31"/>
    <x v="1"/>
  </r>
  <r>
    <x v="5"/>
    <x v="1"/>
    <x v="9"/>
    <x v="160"/>
    <x v="4"/>
    <s v="Domestic burglary"/>
    <s v="29"/>
    <x v="1"/>
  </r>
  <r>
    <x v="5"/>
    <x v="1"/>
    <x v="9"/>
    <x v="161"/>
    <x v="4"/>
    <s v="Domestic burglary"/>
    <s v="29A"/>
    <x v="90"/>
  </r>
  <r>
    <x v="5"/>
    <x v="1"/>
    <x v="9"/>
    <x v="9"/>
    <x v="4"/>
    <s v="Theft of a motor vehicle"/>
    <s v="37.2"/>
    <x v="22"/>
  </r>
  <r>
    <x v="5"/>
    <x v="1"/>
    <x v="9"/>
    <x v="10"/>
    <x v="2"/>
    <s v="Miscellaneous crimes against society"/>
    <s v="76"/>
    <x v="3"/>
  </r>
  <r>
    <x v="5"/>
    <x v="1"/>
    <x v="9"/>
    <x v="11"/>
    <x v="5"/>
    <s v="Arson"/>
    <s v="56A"/>
    <x v="175"/>
  </r>
  <r>
    <x v="5"/>
    <x v="1"/>
    <x v="9"/>
    <x v="12"/>
    <x v="5"/>
    <s v="Arson"/>
    <s v="56B"/>
    <x v="127"/>
  </r>
  <r>
    <x v="5"/>
    <x v="1"/>
    <x v="9"/>
    <x v="13"/>
    <x v="1"/>
    <s v="Violence with injury"/>
    <s v="8N"/>
    <x v="2545"/>
  </r>
  <r>
    <x v="5"/>
    <x v="1"/>
    <x v="9"/>
    <x v="162"/>
    <x v="1"/>
    <s v="Violence with injury"/>
    <s v="8S"/>
    <x v="110"/>
  </r>
  <r>
    <x v="5"/>
    <x v="1"/>
    <x v="9"/>
    <x v="14"/>
    <x v="1"/>
    <s v="Violence with injury"/>
    <s v="5D"/>
    <x v="100"/>
  </r>
  <r>
    <x v="5"/>
    <x v="1"/>
    <x v="9"/>
    <x v="15"/>
    <x v="1"/>
    <s v="Violence without injury"/>
    <s v="105A"/>
    <x v="1348"/>
  </r>
  <r>
    <x v="5"/>
    <x v="1"/>
    <x v="9"/>
    <x v="16"/>
    <x v="1"/>
    <s v="Violence without injury"/>
    <s v="104"/>
    <x v="573"/>
  </r>
  <r>
    <x v="5"/>
    <x v="1"/>
    <x v="9"/>
    <x v="164"/>
    <x v="4"/>
    <s v="Non-domestic burglary"/>
    <s v="30D"/>
    <x v="37"/>
  </r>
  <r>
    <x v="5"/>
    <x v="1"/>
    <x v="9"/>
    <x v="165"/>
    <x v="4"/>
    <s v="Non-domestic burglary"/>
    <s v="30B"/>
    <x v="1"/>
  </r>
  <r>
    <x v="5"/>
    <x v="1"/>
    <x v="9"/>
    <x v="166"/>
    <x v="4"/>
    <s v="Domestic burglary"/>
    <s v="28B"/>
    <x v="1"/>
  </r>
  <r>
    <x v="5"/>
    <x v="1"/>
    <x v="9"/>
    <x v="167"/>
    <x v="4"/>
    <s v="Domestic burglary"/>
    <s v="28F"/>
    <x v="91"/>
  </r>
  <r>
    <x v="5"/>
    <x v="1"/>
    <x v="9"/>
    <x v="168"/>
    <x v="4"/>
    <s v="Domestic burglary"/>
    <s v="28D"/>
    <x v="1"/>
  </r>
  <r>
    <x v="5"/>
    <x v="1"/>
    <x v="9"/>
    <x v="169"/>
    <x v="4"/>
    <s v="Domestic burglary"/>
    <s v="28H"/>
    <x v="1"/>
  </r>
  <r>
    <x v="5"/>
    <x v="1"/>
    <x v="9"/>
    <x v="20"/>
    <x v="1"/>
    <s v="Violence with injury"/>
    <s v="2"/>
    <x v="1"/>
  </r>
  <r>
    <x v="5"/>
    <x v="1"/>
    <x v="9"/>
    <x v="21"/>
    <x v="2"/>
    <s v="Miscellaneous crimes against society"/>
    <s v="83"/>
    <x v="1"/>
  </r>
  <r>
    <x v="5"/>
    <x v="1"/>
    <x v="9"/>
    <x v="24"/>
    <x v="2"/>
    <s v="Miscellaneous crimes against society"/>
    <s v="26"/>
    <x v="1"/>
  </r>
  <r>
    <x v="5"/>
    <x v="1"/>
    <x v="9"/>
    <x v="25"/>
    <x v="4"/>
    <s v="Other theft offences"/>
    <s v="35"/>
    <x v="290"/>
  </r>
  <r>
    <x v="5"/>
    <x v="1"/>
    <x v="9"/>
    <x v="170"/>
    <x v="4"/>
    <s v="Non-domestic burglary"/>
    <s v="30C"/>
    <x v="253"/>
  </r>
  <r>
    <x v="5"/>
    <x v="1"/>
    <x v="9"/>
    <x v="171"/>
    <x v="4"/>
    <s v="Non-domestic burglary"/>
    <s v="30A"/>
    <x v="1"/>
  </r>
  <r>
    <x v="5"/>
    <x v="1"/>
    <x v="9"/>
    <x v="172"/>
    <x v="4"/>
    <s v="Domestic burglary"/>
    <s v="28A"/>
    <x v="1"/>
  </r>
  <r>
    <x v="5"/>
    <x v="1"/>
    <x v="9"/>
    <x v="173"/>
    <x v="4"/>
    <s v="Domestic burglary"/>
    <s v="28E"/>
    <x v="374"/>
  </r>
  <r>
    <x v="5"/>
    <x v="1"/>
    <x v="9"/>
    <x v="28"/>
    <x v="1"/>
    <s v="Death or serious injury - unlawful driving"/>
    <s v="37.1"/>
    <x v="1"/>
  </r>
  <r>
    <x v="5"/>
    <x v="1"/>
    <x v="9"/>
    <x v="29"/>
    <x v="1"/>
    <s v="Death or serious injury - unlawful driving"/>
    <s v="4.6"/>
    <x v="2"/>
  </r>
  <r>
    <x v="5"/>
    <x v="1"/>
    <x v="9"/>
    <x v="30"/>
    <x v="1"/>
    <s v="Death or serious injury - unlawful driving"/>
    <s v="4.8"/>
    <x v="1"/>
  </r>
  <r>
    <x v="5"/>
    <x v="1"/>
    <x v="9"/>
    <x v="174"/>
    <x v="1"/>
    <s v="Death or serious injury - unlawful driving"/>
    <s v="4.9"/>
    <x v="1"/>
  </r>
  <r>
    <x v="5"/>
    <x v="1"/>
    <x v="9"/>
    <x v="175"/>
    <x v="1"/>
    <s v="Death or serious injury - unlawful driving"/>
    <s v="4.4"/>
    <x v="25"/>
  </r>
  <r>
    <x v="5"/>
    <x v="1"/>
    <x v="9"/>
    <x v="33"/>
    <x v="1"/>
    <s v="Violence with injury"/>
    <s v="4.7"/>
    <x v="2"/>
  </r>
  <r>
    <x v="5"/>
    <x v="1"/>
    <x v="9"/>
    <x v="34"/>
    <x v="3"/>
    <s v="Other sexual offences"/>
    <s v="22A"/>
    <x v="25"/>
  </r>
  <r>
    <x v="5"/>
    <x v="1"/>
    <x v="9"/>
    <x v="35"/>
    <x v="1"/>
    <s v="Violence without injury"/>
    <s v="13"/>
    <x v="14"/>
  </r>
  <r>
    <x v="5"/>
    <x v="1"/>
    <x v="9"/>
    <x v="36"/>
    <x v="2"/>
    <s v="Miscellaneous crimes against society"/>
    <s v="15"/>
    <x v="1"/>
  </r>
  <r>
    <x v="5"/>
    <x v="1"/>
    <x v="9"/>
    <x v="37"/>
    <x v="1"/>
    <s v="Violence without injury"/>
    <s v="3A"/>
    <x v="2"/>
  </r>
  <r>
    <x v="5"/>
    <x v="1"/>
    <x v="9"/>
    <x v="177"/>
    <x v="1"/>
    <s v="Homicide"/>
    <s v="4.1"/>
    <x v="1"/>
  </r>
  <r>
    <x v="5"/>
    <x v="1"/>
    <x v="9"/>
    <x v="38"/>
    <x v="5"/>
    <s v="Criminal damage"/>
    <s v="58B"/>
    <x v="202"/>
  </r>
  <r>
    <x v="5"/>
    <x v="1"/>
    <x v="9"/>
    <x v="39"/>
    <x v="5"/>
    <s v="Criminal damage"/>
    <s v="58A"/>
    <x v="167"/>
  </r>
  <r>
    <x v="5"/>
    <x v="1"/>
    <x v="9"/>
    <x v="40"/>
    <x v="5"/>
    <s v="Criminal damage"/>
    <s v="58C"/>
    <x v="1069"/>
  </r>
  <r>
    <x v="5"/>
    <x v="1"/>
    <x v="9"/>
    <x v="42"/>
    <x v="1"/>
    <s v="Violence without injury"/>
    <s v="11A"/>
    <x v="6"/>
  </r>
  <r>
    <x v="5"/>
    <x v="1"/>
    <x v="9"/>
    <x v="44"/>
    <x v="2"/>
    <s v="Miscellaneous crimes against society"/>
    <s v="802"/>
    <x v="40"/>
  </r>
  <r>
    <x v="5"/>
    <x v="1"/>
    <x v="9"/>
    <x v="45"/>
    <x v="2"/>
    <s v="Miscellaneous crimes against society"/>
    <s v="95"/>
    <x v="3"/>
  </r>
  <r>
    <x v="5"/>
    <x v="1"/>
    <x v="9"/>
    <x v="46"/>
    <x v="4"/>
    <s v="Other theft offences"/>
    <s v="43"/>
    <x v="45"/>
  </r>
  <r>
    <x v="5"/>
    <x v="1"/>
    <x v="9"/>
    <x v="178"/>
    <x v="4"/>
    <s v="Domestic burglary"/>
    <s v="28C"/>
    <x v="1"/>
  </r>
  <r>
    <x v="5"/>
    <x v="1"/>
    <x v="9"/>
    <x v="179"/>
    <x v="4"/>
    <s v="Domestic burglary"/>
    <s v="28G"/>
    <x v="79"/>
  </r>
  <r>
    <x v="5"/>
    <x v="1"/>
    <x v="9"/>
    <x v="48"/>
    <x v="1"/>
    <s v="Violence with injury"/>
    <s v="5E"/>
    <x v="38"/>
  </r>
  <r>
    <x v="5"/>
    <x v="1"/>
    <x v="9"/>
    <x v="51"/>
    <x v="2"/>
    <s v="Miscellaneous crimes against society"/>
    <s v="24"/>
    <x v="2"/>
  </r>
  <r>
    <x v="5"/>
    <x v="1"/>
    <x v="9"/>
    <x v="52"/>
    <x v="3"/>
    <s v="Other sexual offences"/>
    <s v="88E"/>
    <x v="104"/>
  </r>
  <r>
    <x v="5"/>
    <x v="1"/>
    <x v="9"/>
    <x v="54"/>
    <x v="2"/>
    <s v="Miscellaneous crimes against society"/>
    <s v="60"/>
    <x v="1"/>
  </r>
  <r>
    <x v="5"/>
    <x v="1"/>
    <x v="9"/>
    <x v="60"/>
    <x v="2"/>
    <s v="Miscellaneous crimes against society"/>
    <s v="814"/>
    <x v="25"/>
  </r>
  <r>
    <x v="5"/>
    <x v="1"/>
    <x v="9"/>
    <x v="61"/>
    <x v="2"/>
    <s v="Miscellaneous crimes against society"/>
    <s v="33"/>
    <x v="122"/>
  </r>
  <r>
    <x v="5"/>
    <x v="1"/>
    <x v="9"/>
    <x v="62"/>
    <x v="2"/>
    <s v="Miscellaneous crimes against society"/>
    <s v="54"/>
    <x v="39"/>
  </r>
  <r>
    <x v="5"/>
    <x v="1"/>
    <x v="9"/>
    <x v="63"/>
    <x v="1"/>
    <s v="Stalking and harassment"/>
    <s v="8L"/>
    <x v="1637"/>
  </r>
  <r>
    <x v="5"/>
    <x v="1"/>
    <x v="9"/>
    <x v="67"/>
    <x v="3"/>
    <s v="Other sexual offences"/>
    <s v="23"/>
    <x v="22"/>
  </r>
  <r>
    <x v="5"/>
    <x v="1"/>
    <x v="9"/>
    <x v="180"/>
    <x v="1"/>
    <s v="Homicide"/>
    <s v="4.2"/>
    <x v="1"/>
  </r>
  <r>
    <x v="5"/>
    <x v="1"/>
    <x v="9"/>
    <x v="69"/>
    <x v="1"/>
    <s v="Violence with injury"/>
    <s v="4.3"/>
    <x v="1"/>
  </r>
  <r>
    <x v="5"/>
    <x v="1"/>
    <x v="9"/>
    <x v="70"/>
    <x v="4"/>
    <s v="Vehicle interference"/>
    <s v="126"/>
    <x v="445"/>
  </r>
  <r>
    <x v="5"/>
    <x v="1"/>
    <x v="9"/>
    <x v="71"/>
    <x v="1"/>
    <s v="Violence without injury"/>
    <s v="36"/>
    <x v="55"/>
  </r>
  <r>
    <x v="5"/>
    <x v="1"/>
    <x v="9"/>
    <x v="73"/>
    <x v="4"/>
    <s v="Other theft offences"/>
    <s v="49A"/>
    <x v="84"/>
  </r>
  <r>
    <x v="5"/>
    <x v="1"/>
    <x v="9"/>
    <x v="181"/>
    <x v="2"/>
    <s v="Miscellaneous crimes against society"/>
    <s v="33A"/>
    <x v="22"/>
  </r>
  <r>
    <x v="5"/>
    <x v="1"/>
    <x v="9"/>
    <x v="182"/>
    <x v="1"/>
    <s v="Stalking and harassment"/>
    <s v="8R"/>
    <x v="125"/>
  </r>
  <r>
    <x v="5"/>
    <x v="1"/>
    <x v="9"/>
    <x v="183"/>
    <x v="1"/>
    <s v="Homicide"/>
    <s v="4.1"/>
    <x v="1"/>
  </r>
  <r>
    <x v="5"/>
    <x v="1"/>
    <x v="9"/>
    <x v="184"/>
    <x v="1"/>
    <s v="Violence without injury"/>
    <s v="106"/>
    <x v="48"/>
  </r>
  <r>
    <x v="5"/>
    <x v="1"/>
    <x v="9"/>
    <x v="185"/>
    <x v="1"/>
    <s v="Homicide"/>
    <s v="1"/>
    <x v="2"/>
  </r>
  <r>
    <x v="5"/>
    <x v="1"/>
    <x v="9"/>
    <x v="75"/>
    <x v="2"/>
    <s v="Miscellaneous crimes against society"/>
    <s v="86"/>
    <x v="162"/>
  </r>
  <r>
    <x v="5"/>
    <x v="1"/>
    <x v="9"/>
    <x v="76"/>
    <x v="2"/>
    <s v="Miscellaneous crimes against society"/>
    <s v="69"/>
    <x v="3"/>
  </r>
  <r>
    <x v="5"/>
    <x v="1"/>
    <x v="9"/>
    <x v="77"/>
    <x v="5"/>
    <s v="Criminal damage"/>
    <s v="58D"/>
    <x v="869"/>
  </r>
  <r>
    <x v="5"/>
    <x v="1"/>
    <x v="9"/>
    <x v="78"/>
    <x v="6"/>
    <s v="Possession of drugs"/>
    <s v="92C"/>
    <x v="14"/>
  </r>
  <r>
    <x v="5"/>
    <x v="1"/>
    <x v="9"/>
    <x v="79"/>
    <x v="7"/>
    <s v="Possession of weapons offences"/>
    <s v="81"/>
    <x v="40"/>
  </r>
  <r>
    <x v="5"/>
    <x v="1"/>
    <x v="9"/>
    <x v="80"/>
    <x v="2"/>
    <s v="Miscellaneous crimes against society"/>
    <s v="61"/>
    <x v="28"/>
  </r>
  <r>
    <x v="5"/>
    <x v="1"/>
    <x v="9"/>
    <x v="81"/>
    <x v="7"/>
    <s v="Possession of weapons offences"/>
    <s v="90"/>
    <x v="1"/>
  </r>
  <r>
    <x v="5"/>
    <x v="1"/>
    <x v="9"/>
    <x v="82"/>
    <x v="3"/>
    <s v="Other sexual offences"/>
    <s v="88C"/>
    <x v="2"/>
  </r>
  <r>
    <x v="5"/>
    <x v="1"/>
    <x v="9"/>
    <x v="83"/>
    <x v="2"/>
    <s v="Miscellaneous crimes against society"/>
    <s v="99"/>
    <x v="38"/>
  </r>
  <r>
    <x v="5"/>
    <x v="1"/>
    <x v="9"/>
    <x v="84"/>
    <x v="8"/>
    <s v="Public order offences"/>
    <s v="66"/>
    <x v="345"/>
  </r>
  <r>
    <x v="5"/>
    <x v="1"/>
    <x v="9"/>
    <x v="85"/>
    <x v="4"/>
    <s v="Other theft offences"/>
    <s v="49"/>
    <x v="1377"/>
  </r>
  <r>
    <x v="5"/>
    <x v="1"/>
    <x v="9"/>
    <x v="86"/>
    <x v="2"/>
    <s v="Miscellaneous crimes against society"/>
    <s v="67"/>
    <x v="1"/>
  </r>
  <r>
    <x v="5"/>
    <x v="1"/>
    <x v="9"/>
    <x v="87"/>
    <x v="2"/>
    <s v="Miscellaneous crimes against society"/>
    <s v="79"/>
    <x v="166"/>
  </r>
  <r>
    <x v="5"/>
    <x v="1"/>
    <x v="9"/>
    <x v="90"/>
    <x v="7"/>
    <s v="Possession of weapons offences"/>
    <s v="10D"/>
    <x v="327"/>
  </r>
  <r>
    <x v="5"/>
    <x v="1"/>
    <x v="9"/>
    <x v="92"/>
    <x v="6"/>
    <s v="Possession of drugs"/>
    <s v="92E"/>
    <x v="609"/>
  </r>
  <r>
    <x v="5"/>
    <x v="1"/>
    <x v="9"/>
    <x v="93"/>
    <x v="6"/>
    <s v="Possession of drugs"/>
    <s v="92D"/>
    <x v="255"/>
  </r>
  <r>
    <x v="5"/>
    <x v="1"/>
    <x v="9"/>
    <x v="94"/>
    <x v="2"/>
    <s v="Miscellaneous crimes against society"/>
    <s v="61A"/>
    <x v="1"/>
  </r>
  <r>
    <x v="5"/>
    <x v="1"/>
    <x v="9"/>
    <x v="95"/>
    <x v="7"/>
    <s v="Possession of weapons offences"/>
    <s v="10B"/>
    <x v="6"/>
  </r>
  <r>
    <x v="5"/>
    <x v="1"/>
    <x v="9"/>
    <x v="96"/>
    <x v="7"/>
    <s v="Possession of weapons offences"/>
    <s v="10A"/>
    <x v="22"/>
  </r>
  <r>
    <x v="5"/>
    <x v="1"/>
    <x v="9"/>
    <x v="98"/>
    <x v="7"/>
    <s v="Possession of weapons offences"/>
    <s v="10C"/>
    <x v="290"/>
  </r>
  <r>
    <x v="5"/>
    <x v="1"/>
    <x v="9"/>
    <x v="100"/>
    <x v="1"/>
    <s v="Violence without injury"/>
    <s v="14"/>
    <x v="2"/>
  </r>
  <r>
    <x v="5"/>
    <x v="1"/>
    <x v="9"/>
    <x v="101"/>
    <x v="2"/>
    <s v="Miscellaneous crimes against society"/>
    <s v="38"/>
    <x v="31"/>
  </r>
  <r>
    <x v="5"/>
    <x v="1"/>
    <x v="9"/>
    <x v="103"/>
    <x v="8"/>
    <s v="Public order offences"/>
    <s v="9A"/>
    <x v="1588"/>
  </r>
  <r>
    <x v="5"/>
    <x v="1"/>
    <x v="9"/>
    <x v="106"/>
    <x v="1"/>
    <s v="Violence with injury"/>
    <s v="8P"/>
    <x v="31"/>
  </r>
  <r>
    <x v="5"/>
    <x v="1"/>
    <x v="9"/>
    <x v="107"/>
    <x v="1"/>
    <s v="Violence without injury"/>
    <s v="105B"/>
    <x v="45"/>
  </r>
  <r>
    <x v="5"/>
    <x v="1"/>
    <x v="9"/>
    <x v="108"/>
    <x v="5"/>
    <s v="Criminal damage"/>
    <s v="58J"/>
    <x v="2"/>
  </r>
  <r>
    <x v="5"/>
    <x v="1"/>
    <x v="9"/>
    <x v="112"/>
    <x v="1"/>
    <s v="Stalking and harassment"/>
    <s v="8M"/>
    <x v="28"/>
  </r>
  <r>
    <x v="5"/>
    <x v="1"/>
    <x v="9"/>
    <x v="115"/>
    <x v="8"/>
    <s v="Public order offences"/>
    <s v="9B"/>
    <x v="406"/>
  </r>
  <r>
    <x v="5"/>
    <x v="1"/>
    <x v="9"/>
    <x v="186"/>
    <x v="3"/>
    <s v="Rape offences"/>
    <s v="19J"/>
    <x v="1"/>
  </r>
  <r>
    <x v="5"/>
    <x v="1"/>
    <x v="9"/>
    <x v="116"/>
    <x v="3"/>
    <s v="Rape offences"/>
    <s v="19C"/>
    <x v="236"/>
  </r>
  <r>
    <x v="5"/>
    <x v="1"/>
    <x v="9"/>
    <x v="117"/>
    <x v="3"/>
    <s v="Rape offences"/>
    <s v="19E"/>
    <x v="122"/>
  </r>
  <r>
    <x v="5"/>
    <x v="1"/>
    <x v="9"/>
    <x v="118"/>
    <x v="3"/>
    <s v="Rape offences"/>
    <s v="19D"/>
    <x v="23"/>
  </r>
  <r>
    <x v="5"/>
    <x v="1"/>
    <x v="9"/>
    <x v="187"/>
    <x v="3"/>
    <s v="Rape offences"/>
    <s v="19K"/>
    <x v="1"/>
  </r>
  <r>
    <x v="5"/>
    <x v="1"/>
    <x v="9"/>
    <x v="119"/>
    <x v="3"/>
    <s v="Rape offences"/>
    <s v="19F"/>
    <x v="33"/>
  </r>
  <r>
    <x v="5"/>
    <x v="1"/>
    <x v="9"/>
    <x v="120"/>
    <x v="3"/>
    <s v="Rape offences"/>
    <s v="19H"/>
    <x v="38"/>
  </r>
  <r>
    <x v="5"/>
    <x v="1"/>
    <x v="9"/>
    <x v="121"/>
    <x v="3"/>
    <s v="Rape offences"/>
    <s v="19G"/>
    <x v="14"/>
  </r>
  <r>
    <x v="5"/>
    <x v="1"/>
    <x v="9"/>
    <x v="123"/>
    <x v="9"/>
    <s v="Robbery of business property"/>
    <s v="34A"/>
    <x v="22"/>
  </r>
  <r>
    <x v="5"/>
    <x v="1"/>
    <x v="9"/>
    <x v="124"/>
    <x v="9"/>
    <s v="Robbery of personal property"/>
    <s v="34B"/>
    <x v="339"/>
  </r>
  <r>
    <x v="5"/>
    <x v="1"/>
    <x v="9"/>
    <x v="125"/>
    <x v="3"/>
    <s v="Other sexual offences"/>
    <s v="70"/>
    <x v="3"/>
  </r>
  <r>
    <x v="5"/>
    <x v="1"/>
    <x v="9"/>
    <x v="126"/>
    <x v="3"/>
    <s v="Other sexual offences"/>
    <s v="21"/>
    <x v="48"/>
  </r>
  <r>
    <x v="5"/>
    <x v="1"/>
    <x v="9"/>
    <x v="127"/>
    <x v="3"/>
    <s v="Other sexual offences"/>
    <s v="22B"/>
    <x v="211"/>
  </r>
  <r>
    <x v="5"/>
    <x v="1"/>
    <x v="9"/>
    <x v="128"/>
    <x v="3"/>
    <s v="Other sexual offences"/>
    <s v="20A"/>
    <x v="11"/>
  </r>
  <r>
    <x v="5"/>
    <x v="1"/>
    <x v="9"/>
    <x v="129"/>
    <x v="3"/>
    <s v="Other sexual offences"/>
    <s v="20B"/>
    <x v="328"/>
  </r>
  <r>
    <x v="5"/>
    <x v="1"/>
    <x v="9"/>
    <x v="130"/>
    <x v="3"/>
    <s v="Other sexual offences"/>
    <s v="17A"/>
    <x v="21"/>
  </r>
  <r>
    <x v="5"/>
    <x v="1"/>
    <x v="9"/>
    <x v="131"/>
    <x v="3"/>
    <s v="Other sexual offences"/>
    <s v="17B"/>
    <x v="45"/>
  </r>
  <r>
    <x v="5"/>
    <x v="1"/>
    <x v="9"/>
    <x v="132"/>
    <x v="3"/>
    <s v="Other sexual offences"/>
    <s v="88A"/>
    <x v="260"/>
  </r>
  <r>
    <x v="5"/>
    <x v="1"/>
    <x v="9"/>
    <x v="133"/>
    <x v="4"/>
    <s v="Shoplifting"/>
    <s v="46"/>
    <x v="2356"/>
  </r>
  <r>
    <x v="5"/>
    <x v="1"/>
    <x v="9"/>
    <x v="134"/>
    <x v="2"/>
    <s v="Miscellaneous crimes against society"/>
    <s v="27"/>
    <x v="3"/>
  </r>
  <r>
    <x v="5"/>
    <x v="1"/>
    <x v="9"/>
    <x v="188"/>
    <x v="1"/>
    <s v="Stalking and harassment"/>
    <s v="8Q"/>
    <x v="207"/>
  </r>
  <r>
    <x v="5"/>
    <x v="1"/>
    <x v="9"/>
    <x v="135"/>
    <x v="4"/>
    <s v="Other theft offences"/>
    <s v="41"/>
    <x v="185"/>
  </r>
  <r>
    <x v="5"/>
    <x v="1"/>
    <x v="9"/>
    <x v="136"/>
    <x v="4"/>
    <s v="Other theft offences"/>
    <s v="47"/>
    <x v="87"/>
  </r>
  <r>
    <x v="5"/>
    <x v="1"/>
    <x v="9"/>
    <x v="137"/>
    <x v="4"/>
    <s v="Theft from the person"/>
    <s v="39"/>
    <x v="215"/>
  </r>
  <r>
    <x v="5"/>
    <x v="1"/>
    <x v="9"/>
    <x v="138"/>
    <x v="4"/>
    <s v="Theft from a vehicle"/>
    <s v="45"/>
    <x v="1183"/>
  </r>
  <r>
    <x v="5"/>
    <x v="1"/>
    <x v="9"/>
    <x v="139"/>
    <x v="4"/>
    <s v="Other theft offences"/>
    <s v="40"/>
    <x v="453"/>
  </r>
  <r>
    <x v="5"/>
    <x v="1"/>
    <x v="9"/>
    <x v="140"/>
    <x v="4"/>
    <s v="Other theft offences"/>
    <s v="42"/>
    <x v="38"/>
  </r>
  <r>
    <x v="5"/>
    <x v="1"/>
    <x v="9"/>
    <x v="141"/>
    <x v="4"/>
    <s v="Bicycle theft"/>
    <s v="44"/>
    <x v="875"/>
  </r>
  <r>
    <x v="5"/>
    <x v="1"/>
    <x v="9"/>
    <x v="142"/>
    <x v="4"/>
    <s v="Theft of a motor vehicle"/>
    <s v="48"/>
    <x v="1393"/>
  </r>
  <r>
    <x v="5"/>
    <x v="1"/>
    <x v="9"/>
    <x v="143"/>
    <x v="2"/>
    <s v="Miscellaneous crimes against society"/>
    <s v="59"/>
    <x v="364"/>
  </r>
  <r>
    <x v="5"/>
    <x v="1"/>
    <x v="9"/>
    <x v="144"/>
    <x v="1"/>
    <s v="Violence without injury"/>
    <s v="3B"/>
    <x v="1136"/>
  </r>
  <r>
    <x v="5"/>
    <x v="1"/>
    <x v="9"/>
    <x v="146"/>
    <x v="3"/>
    <s v="Other sexual offences"/>
    <s v="72"/>
    <x v="1"/>
  </r>
  <r>
    <x v="5"/>
    <x v="1"/>
    <x v="9"/>
    <x v="147"/>
    <x v="6"/>
    <s v="Trafficking of drugs"/>
    <s v="92A"/>
    <x v="171"/>
  </r>
  <r>
    <x v="5"/>
    <x v="1"/>
    <x v="9"/>
    <x v="150"/>
    <x v="3"/>
    <s v="Other sexual offences"/>
    <s v="88D"/>
    <x v="1"/>
  </r>
  <r>
    <x v="5"/>
    <x v="1"/>
    <x v="9"/>
    <x v="152"/>
    <x v="8"/>
    <s v="Public order offences"/>
    <s v="62A"/>
    <x v="14"/>
  </r>
  <r>
    <x v="5"/>
    <x v="1"/>
    <x v="9"/>
    <x v="189"/>
    <x v="2"/>
    <s v="Miscellaneous crimes against society"/>
    <s v="96"/>
    <x v="1"/>
  </r>
  <r>
    <x v="5"/>
    <x v="1"/>
    <x v="10"/>
    <x v="2"/>
    <x v="2"/>
    <s v="Miscellaneous crimes against society"/>
    <s v="80"/>
    <x v="4"/>
  </r>
  <r>
    <x v="5"/>
    <x v="1"/>
    <x v="10"/>
    <x v="157"/>
    <x v="3"/>
    <s v="Other sexual offences"/>
    <s v="71"/>
    <x v="3"/>
  </r>
  <r>
    <x v="5"/>
    <x v="1"/>
    <x v="10"/>
    <x v="4"/>
    <x v="3"/>
    <s v="Other sexual offences"/>
    <s v="73"/>
    <x v="14"/>
  </r>
  <r>
    <x v="5"/>
    <x v="1"/>
    <x v="10"/>
    <x v="158"/>
    <x v="4"/>
    <s v="Non-domestic burglary"/>
    <s v="31A"/>
    <x v="1"/>
  </r>
  <r>
    <x v="5"/>
    <x v="1"/>
    <x v="10"/>
    <x v="159"/>
    <x v="4"/>
    <s v="Non-domestic burglary"/>
    <s v="31"/>
    <x v="1"/>
  </r>
  <r>
    <x v="5"/>
    <x v="1"/>
    <x v="10"/>
    <x v="160"/>
    <x v="4"/>
    <s v="Domestic burglary"/>
    <s v="29"/>
    <x v="1"/>
  </r>
  <r>
    <x v="5"/>
    <x v="1"/>
    <x v="10"/>
    <x v="161"/>
    <x v="4"/>
    <s v="Domestic burglary"/>
    <s v="29A"/>
    <x v="107"/>
  </r>
  <r>
    <x v="5"/>
    <x v="1"/>
    <x v="10"/>
    <x v="9"/>
    <x v="4"/>
    <s v="Theft of a motor vehicle"/>
    <s v="37.2"/>
    <x v="6"/>
  </r>
  <r>
    <x v="5"/>
    <x v="1"/>
    <x v="10"/>
    <x v="10"/>
    <x v="2"/>
    <s v="Miscellaneous crimes against society"/>
    <s v="76"/>
    <x v="1"/>
  </r>
  <r>
    <x v="5"/>
    <x v="1"/>
    <x v="10"/>
    <x v="11"/>
    <x v="5"/>
    <s v="Arson"/>
    <s v="56A"/>
    <x v="21"/>
  </r>
  <r>
    <x v="5"/>
    <x v="1"/>
    <x v="10"/>
    <x v="12"/>
    <x v="5"/>
    <s v="Arson"/>
    <s v="56B"/>
    <x v="382"/>
  </r>
  <r>
    <x v="5"/>
    <x v="1"/>
    <x v="10"/>
    <x v="13"/>
    <x v="1"/>
    <s v="Violence with injury"/>
    <s v="8N"/>
    <x v="3673"/>
  </r>
  <r>
    <x v="5"/>
    <x v="1"/>
    <x v="10"/>
    <x v="162"/>
    <x v="1"/>
    <s v="Violence with injury"/>
    <s v="8S"/>
    <x v="493"/>
  </r>
  <r>
    <x v="5"/>
    <x v="1"/>
    <x v="10"/>
    <x v="14"/>
    <x v="1"/>
    <s v="Violence with injury"/>
    <s v="5D"/>
    <x v="473"/>
  </r>
  <r>
    <x v="5"/>
    <x v="1"/>
    <x v="10"/>
    <x v="15"/>
    <x v="1"/>
    <s v="Violence without injury"/>
    <s v="105A"/>
    <x v="3548"/>
  </r>
  <r>
    <x v="5"/>
    <x v="1"/>
    <x v="10"/>
    <x v="16"/>
    <x v="1"/>
    <s v="Violence without injury"/>
    <s v="104"/>
    <x v="1"/>
  </r>
  <r>
    <x v="5"/>
    <x v="1"/>
    <x v="10"/>
    <x v="164"/>
    <x v="4"/>
    <s v="Non-domestic burglary"/>
    <s v="30D"/>
    <x v="232"/>
  </r>
  <r>
    <x v="5"/>
    <x v="1"/>
    <x v="10"/>
    <x v="165"/>
    <x v="4"/>
    <s v="Non-domestic burglary"/>
    <s v="30B"/>
    <x v="1"/>
  </r>
  <r>
    <x v="5"/>
    <x v="1"/>
    <x v="10"/>
    <x v="166"/>
    <x v="4"/>
    <s v="Domestic burglary"/>
    <s v="28B"/>
    <x v="1"/>
  </r>
  <r>
    <x v="5"/>
    <x v="1"/>
    <x v="10"/>
    <x v="167"/>
    <x v="4"/>
    <s v="Domestic burglary"/>
    <s v="28F"/>
    <x v="9"/>
  </r>
  <r>
    <x v="5"/>
    <x v="1"/>
    <x v="10"/>
    <x v="168"/>
    <x v="4"/>
    <s v="Domestic burglary"/>
    <s v="28D"/>
    <x v="1"/>
  </r>
  <r>
    <x v="5"/>
    <x v="1"/>
    <x v="10"/>
    <x v="169"/>
    <x v="4"/>
    <s v="Domestic burglary"/>
    <s v="28H"/>
    <x v="1"/>
  </r>
  <r>
    <x v="5"/>
    <x v="1"/>
    <x v="10"/>
    <x v="20"/>
    <x v="1"/>
    <s v="Violence with injury"/>
    <s v="2"/>
    <x v="31"/>
  </r>
  <r>
    <x v="5"/>
    <x v="1"/>
    <x v="10"/>
    <x v="21"/>
    <x v="2"/>
    <s v="Miscellaneous crimes against society"/>
    <s v="83"/>
    <x v="1"/>
  </r>
  <r>
    <x v="5"/>
    <x v="1"/>
    <x v="10"/>
    <x v="24"/>
    <x v="2"/>
    <s v="Miscellaneous crimes against society"/>
    <s v="26"/>
    <x v="1"/>
  </r>
  <r>
    <x v="5"/>
    <x v="1"/>
    <x v="10"/>
    <x v="25"/>
    <x v="4"/>
    <s v="Other theft offences"/>
    <s v="35"/>
    <x v="493"/>
  </r>
  <r>
    <x v="5"/>
    <x v="1"/>
    <x v="10"/>
    <x v="170"/>
    <x v="4"/>
    <s v="Non-domestic burglary"/>
    <s v="30C"/>
    <x v="485"/>
  </r>
  <r>
    <x v="5"/>
    <x v="1"/>
    <x v="10"/>
    <x v="171"/>
    <x v="4"/>
    <s v="Non-domestic burglary"/>
    <s v="30A"/>
    <x v="1"/>
  </r>
  <r>
    <x v="5"/>
    <x v="1"/>
    <x v="10"/>
    <x v="172"/>
    <x v="4"/>
    <s v="Domestic burglary"/>
    <s v="28A"/>
    <x v="1"/>
  </r>
  <r>
    <x v="5"/>
    <x v="1"/>
    <x v="10"/>
    <x v="173"/>
    <x v="4"/>
    <s v="Domestic burglary"/>
    <s v="28E"/>
    <x v="782"/>
  </r>
  <r>
    <x v="5"/>
    <x v="1"/>
    <x v="10"/>
    <x v="28"/>
    <x v="1"/>
    <s v="Death or serious injury - unlawful driving"/>
    <s v="37.1"/>
    <x v="1"/>
  </r>
  <r>
    <x v="5"/>
    <x v="1"/>
    <x v="10"/>
    <x v="29"/>
    <x v="1"/>
    <s v="Death or serious injury - unlawful driving"/>
    <s v="4.6"/>
    <x v="1"/>
  </r>
  <r>
    <x v="5"/>
    <x v="1"/>
    <x v="10"/>
    <x v="30"/>
    <x v="1"/>
    <s v="Death or serious injury - unlawful driving"/>
    <s v="4.8"/>
    <x v="1"/>
  </r>
  <r>
    <x v="5"/>
    <x v="1"/>
    <x v="10"/>
    <x v="174"/>
    <x v="1"/>
    <s v="Death or serious injury - unlawful driving"/>
    <s v="4.9"/>
    <x v="1"/>
  </r>
  <r>
    <x v="5"/>
    <x v="1"/>
    <x v="10"/>
    <x v="175"/>
    <x v="1"/>
    <s v="Death or serious injury - unlawful driving"/>
    <s v="4.4"/>
    <x v="15"/>
  </r>
  <r>
    <x v="5"/>
    <x v="1"/>
    <x v="10"/>
    <x v="33"/>
    <x v="1"/>
    <s v="Violence with injury"/>
    <s v="4.7"/>
    <x v="1"/>
  </r>
  <r>
    <x v="5"/>
    <x v="1"/>
    <x v="10"/>
    <x v="34"/>
    <x v="3"/>
    <s v="Other sexual offences"/>
    <s v="22A"/>
    <x v="3"/>
  </r>
  <r>
    <x v="5"/>
    <x v="1"/>
    <x v="10"/>
    <x v="35"/>
    <x v="1"/>
    <s v="Violence without injury"/>
    <s v="13"/>
    <x v="31"/>
  </r>
  <r>
    <x v="5"/>
    <x v="1"/>
    <x v="10"/>
    <x v="36"/>
    <x v="2"/>
    <s v="Miscellaneous crimes against society"/>
    <s v="15"/>
    <x v="1"/>
  </r>
  <r>
    <x v="5"/>
    <x v="1"/>
    <x v="10"/>
    <x v="37"/>
    <x v="1"/>
    <s v="Violence without injury"/>
    <s v="3A"/>
    <x v="1"/>
  </r>
  <r>
    <x v="5"/>
    <x v="1"/>
    <x v="10"/>
    <x v="177"/>
    <x v="1"/>
    <s v="Homicide"/>
    <s v="4.1"/>
    <x v="1"/>
  </r>
  <r>
    <x v="5"/>
    <x v="1"/>
    <x v="10"/>
    <x v="38"/>
    <x v="5"/>
    <s v="Criminal damage"/>
    <s v="58B"/>
    <x v="1089"/>
  </r>
  <r>
    <x v="5"/>
    <x v="1"/>
    <x v="10"/>
    <x v="39"/>
    <x v="5"/>
    <s v="Criminal damage"/>
    <s v="58A"/>
    <x v="141"/>
  </r>
  <r>
    <x v="5"/>
    <x v="1"/>
    <x v="10"/>
    <x v="40"/>
    <x v="5"/>
    <s v="Criminal damage"/>
    <s v="58C"/>
    <x v="2377"/>
  </r>
  <r>
    <x v="5"/>
    <x v="1"/>
    <x v="10"/>
    <x v="42"/>
    <x v="1"/>
    <s v="Violence without injury"/>
    <s v="11A"/>
    <x v="53"/>
  </r>
  <r>
    <x v="5"/>
    <x v="1"/>
    <x v="10"/>
    <x v="44"/>
    <x v="2"/>
    <s v="Miscellaneous crimes against society"/>
    <s v="802"/>
    <x v="82"/>
  </r>
  <r>
    <x v="5"/>
    <x v="1"/>
    <x v="10"/>
    <x v="45"/>
    <x v="2"/>
    <s v="Miscellaneous crimes against society"/>
    <s v="95"/>
    <x v="1"/>
  </r>
  <r>
    <x v="5"/>
    <x v="1"/>
    <x v="10"/>
    <x v="46"/>
    <x v="4"/>
    <s v="Other theft offences"/>
    <s v="43"/>
    <x v="14"/>
  </r>
  <r>
    <x v="5"/>
    <x v="1"/>
    <x v="10"/>
    <x v="178"/>
    <x v="4"/>
    <s v="Domestic burglary"/>
    <s v="28C"/>
    <x v="1"/>
  </r>
  <r>
    <x v="5"/>
    <x v="1"/>
    <x v="10"/>
    <x v="179"/>
    <x v="4"/>
    <s v="Domestic burglary"/>
    <s v="28G"/>
    <x v="14"/>
  </r>
  <r>
    <x v="5"/>
    <x v="1"/>
    <x v="10"/>
    <x v="48"/>
    <x v="1"/>
    <s v="Violence with injury"/>
    <s v="5E"/>
    <x v="166"/>
  </r>
  <r>
    <x v="5"/>
    <x v="1"/>
    <x v="10"/>
    <x v="51"/>
    <x v="2"/>
    <s v="Miscellaneous crimes against society"/>
    <s v="24"/>
    <x v="1"/>
  </r>
  <r>
    <x v="5"/>
    <x v="1"/>
    <x v="10"/>
    <x v="52"/>
    <x v="3"/>
    <s v="Other sexual offences"/>
    <s v="88E"/>
    <x v="220"/>
  </r>
  <r>
    <x v="5"/>
    <x v="1"/>
    <x v="10"/>
    <x v="54"/>
    <x v="2"/>
    <s v="Miscellaneous crimes against society"/>
    <s v="60"/>
    <x v="1"/>
  </r>
  <r>
    <x v="5"/>
    <x v="1"/>
    <x v="10"/>
    <x v="60"/>
    <x v="2"/>
    <s v="Miscellaneous crimes against society"/>
    <s v="814"/>
    <x v="2"/>
  </r>
  <r>
    <x v="5"/>
    <x v="1"/>
    <x v="10"/>
    <x v="61"/>
    <x v="2"/>
    <s v="Miscellaneous crimes against society"/>
    <s v="33"/>
    <x v="35"/>
  </r>
  <r>
    <x v="5"/>
    <x v="1"/>
    <x v="10"/>
    <x v="62"/>
    <x v="2"/>
    <s v="Miscellaneous crimes against society"/>
    <s v="54"/>
    <x v="22"/>
  </r>
  <r>
    <x v="5"/>
    <x v="1"/>
    <x v="10"/>
    <x v="63"/>
    <x v="1"/>
    <s v="Stalking and harassment"/>
    <s v="8L"/>
    <x v="2414"/>
  </r>
  <r>
    <x v="5"/>
    <x v="1"/>
    <x v="10"/>
    <x v="67"/>
    <x v="3"/>
    <s v="Other sexual offences"/>
    <s v="23"/>
    <x v="33"/>
  </r>
  <r>
    <x v="5"/>
    <x v="1"/>
    <x v="10"/>
    <x v="180"/>
    <x v="1"/>
    <s v="Homicide"/>
    <s v="4.2"/>
    <x v="1"/>
  </r>
  <r>
    <x v="5"/>
    <x v="1"/>
    <x v="10"/>
    <x v="69"/>
    <x v="1"/>
    <s v="Violence with injury"/>
    <s v="4.3"/>
    <x v="1"/>
  </r>
  <r>
    <x v="5"/>
    <x v="1"/>
    <x v="10"/>
    <x v="70"/>
    <x v="4"/>
    <s v="Vehicle interference"/>
    <s v="126"/>
    <x v="400"/>
  </r>
  <r>
    <x v="5"/>
    <x v="1"/>
    <x v="10"/>
    <x v="71"/>
    <x v="1"/>
    <s v="Violence without injury"/>
    <s v="36"/>
    <x v="21"/>
  </r>
  <r>
    <x v="5"/>
    <x v="1"/>
    <x v="10"/>
    <x v="73"/>
    <x v="4"/>
    <s v="Other theft offences"/>
    <s v="49A"/>
    <x v="41"/>
  </r>
  <r>
    <x v="5"/>
    <x v="1"/>
    <x v="10"/>
    <x v="181"/>
    <x v="2"/>
    <s v="Miscellaneous crimes against society"/>
    <s v="33A"/>
    <x v="2"/>
  </r>
  <r>
    <x v="5"/>
    <x v="1"/>
    <x v="10"/>
    <x v="182"/>
    <x v="1"/>
    <s v="Stalking and harassment"/>
    <s v="8R"/>
    <x v="2226"/>
  </r>
  <r>
    <x v="5"/>
    <x v="1"/>
    <x v="10"/>
    <x v="183"/>
    <x v="1"/>
    <s v="Homicide"/>
    <s v="4.1"/>
    <x v="2"/>
  </r>
  <r>
    <x v="5"/>
    <x v="1"/>
    <x v="10"/>
    <x v="184"/>
    <x v="1"/>
    <s v="Violence without injury"/>
    <s v="106"/>
    <x v="133"/>
  </r>
  <r>
    <x v="5"/>
    <x v="1"/>
    <x v="10"/>
    <x v="185"/>
    <x v="1"/>
    <s v="Homicide"/>
    <s v="1"/>
    <x v="1"/>
  </r>
  <r>
    <x v="5"/>
    <x v="1"/>
    <x v="10"/>
    <x v="75"/>
    <x v="2"/>
    <s v="Miscellaneous crimes against society"/>
    <s v="86"/>
    <x v="393"/>
  </r>
  <r>
    <x v="5"/>
    <x v="1"/>
    <x v="10"/>
    <x v="76"/>
    <x v="2"/>
    <s v="Miscellaneous crimes against society"/>
    <s v="69"/>
    <x v="90"/>
  </r>
  <r>
    <x v="5"/>
    <x v="1"/>
    <x v="10"/>
    <x v="77"/>
    <x v="5"/>
    <s v="Criminal damage"/>
    <s v="58D"/>
    <x v="319"/>
  </r>
  <r>
    <x v="5"/>
    <x v="1"/>
    <x v="10"/>
    <x v="78"/>
    <x v="6"/>
    <s v="Possession of drugs"/>
    <s v="92C"/>
    <x v="14"/>
  </r>
  <r>
    <x v="5"/>
    <x v="1"/>
    <x v="10"/>
    <x v="79"/>
    <x v="7"/>
    <s v="Possession of weapons offences"/>
    <s v="81"/>
    <x v="2"/>
  </r>
  <r>
    <x v="5"/>
    <x v="1"/>
    <x v="10"/>
    <x v="80"/>
    <x v="2"/>
    <s v="Miscellaneous crimes against society"/>
    <s v="61"/>
    <x v="234"/>
  </r>
  <r>
    <x v="5"/>
    <x v="1"/>
    <x v="10"/>
    <x v="81"/>
    <x v="7"/>
    <s v="Possession of weapons offences"/>
    <s v="90"/>
    <x v="1"/>
  </r>
  <r>
    <x v="5"/>
    <x v="1"/>
    <x v="10"/>
    <x v="82"/>
    <x v="3"/>
    <s v="Other sexual offences"/>
    <s v="88C"/>
    <x v="14"/>
  </r>
  <r>
    <x v="5"/>
    <x v="1"/>
    <x v="10"/>
    <x v="83"/>
    <x v="2"/>
    <s v="Miscellaneous crimes against society"/>
    <s v="99"/>
    <x v="28"/>
  </r>
  <r>
    <x v="5"/>
    <x v="1"/>
    <x v="10"/>
    <x v="84"/>
    <x v="8"/>
    <s v="Public order offences"/>
    <s v="66"/>
    <x v="880"/>
  </r>
  <r>
    <x v="5"/>
    <x v="1"/>
    <x v="10"/>
    <x v="85"/>
    <x v="4"/>
    <s v="Other theft offences"/>
    <s v="49"/>
    <x v="1719"/>
  </r>
  <r>
    <x v="5"/>
    <x v="1"/>
    <x v="10"/>
    <x v="86"/>
    <x v="2"/>
    <s v="Miscellaneous crimes against society"/>
    <s v="67"/>
    <x v="1"/>
  </r>
  <r>
    <x v="5"/>
    <x v="1"/>
    <x v="10"/>
    <x v="87"/>
    <x v="2"/>
    <s v="Miscellaneous crimes against society"/>
    <s v="79"/>
    <x v="5"/>
  </r>
  <r>
    <x v="5"/>
    <x v="1"/>
    <x v="10"/>
    <x v="90"/>
    <x v="7"/>
    <s v="Possession of weapons offences"/>
    <s v="10D"/>
    <x v="202"/>
  </r>
  <r>
    <x v="5"/>
    <x v="1"/>
    <x v="10"/>
    <x v="92"/>
    <x v="6"/>
    <s v="Possession of drugs"/>
    <s v="92E"/>
    <x v="217"/>
  </r>
  <r>
    <x v="5"/>
    <x v="1"/>
    <x v="10"/>
    <x v="93"/>
    <x v="6"/>
    <s v="Possession of drugs"/>
    <s v="92D"/>
    <x v="345"/>
  </r>
  <r>
    <x v="5"/>
    <x v="1"/>
    <x v="10"/>
    <x v="94"/>
    <x v="2"/>
    <s v="Miscellaneous crimes against society"/>
    <s v="61A"/>
    <x v="2"/>
  </r>
  <r>
    <x v="5"/>
    <x v="1"/>
    <x v="10"/>
    <x v="95"/>
    <x v="7"/>
    <s v="Possession of weapons offences"/>
    <s v="10B"/>
    <x v="80"/>
  </r>
  <r>
    <x v="5"/>
    <x v="1"/>
    <x v="10"/>
    <x v="96"/>
    <x v="7"/>
    <s v="Possession of weapons offences"/>
    <s v="10A"/>
    <x v="79"/>
  </r>
  <r>
    <x v="5"/>
    <x v="1"/>
    <x v="10"/>
    <x v="98"/>
    <x v="7"/>
    <s v="Possession of weapons offences"/>
    <s v="10C"/>
    <x v="406"/>
  </r>
  <r>
    <x v="5"/>
    <x v="1"/>
    <x v="10"/>
    <x v="100"/>
    <x v="1"/>
    <s v="Violence without injury"/>
    <s v="14"/>
    <x v="1"/>
  </r>
  <r>
    <x v="5"/>
    <x v="1"/>
    <x v="10"/>
    <x v="101"/>
    <x v="2"/>
    <s v="Miscellaneous crimes against society"/>
    <s v="38"/>
    <x v="21"/>
  </r>
  <r>
    <x v="5"/>
    <x v="1"/>
    <x v="10"/>
    <x v="103"/>
    <x v="8"/>
    <s v="Public order offences"/>
    <s v="9A"/>
    <x v="2409"/>
  </r>
  <r>
    <x v="5"/>
    <x v="1"/>
    <x v="10"/>
    <x v="106"/>
    <x v="1"/>
    <s v="Violence with injury"/>
    <s v="8P"/>
    <x v="24"/>
  </r>
  <r>
    <x v="5"/>
    <x v="1"/>
    <x v="10"/>
    <x v="107"/>
    <x v="1"/>
    <s v="Violence without injury"/>
    <s v="105B"/>
    <x v="96"/>
  </r>
  <r>
    <x v="5"/>
    <x v="1"/>
    <x v="10"/>
    <x v="108"/>
    <x v="5"/>
    <s v="Criminal damage"/>
    <s v="58J"/>
    <x v="92"/>
  </r>
  <r>
    <x v="5"/>
    <x v="1"/>
    <x v="10"/>
    <x v="112"/>
    <x v="1"/>
    <s v="Stalking and harassment"/>
    <s v="8M"/>
    <x v="31"/>
  </r>
  <r>
    <x v="5"/>
    <x v="1"/>
    <x v="10"/>
    <x v="115"/>
    <x v="8"/>
    <s v="Public order offences"/>
    <s v="9B"/>
    <x v="630"/>
  </r>
  <r>
    <x v="5"/>
    <x v="1"/>
    <x v="10"/>
    <x v="186"/>
    <x v="3"/>
    <s v="Rape offences"/>
    <s v="19J"/>
    <x v="2"/>
  </r>
  <r>
    <x v="5"/>
    <x v="1"/>
    <x v="10"/>
    <x v="116"/>
    <x v="3"/>
    <s v="Rape offences"/>
    <s v="19C"/>
    <x v="1193"/>
  </r>
  <r>
    <x v="5"/>
    <x v="1"/>
    <x v="10"/>
    <x v="117"/>
    <x v="3"/>
    <s v="Rape offences"/>
    <s v="19E"/>
    <x v="146"/>
  </r>
  <r>
    <x v="5"/>
    <x v="1"/>
    <x v="10"/>
    <x v="118"/>
    <x v="3"/>
    <s v="Rape offences"/>
    <s v="19D"/>
    <x v="144"/>
  </r>
  <r>
    <x v="5"/>
    <x v="1"/>
    <x v="10"/>
    <x v="187"/>
    <x v="3"/>
    <s v="Rape offences"/>
    <s v="19K"/>
    <x v="1"/>
  </r>
  <r>
    <x v="5"/>
    <x v="1"/>
    <x v="10"/>
    <x v="119"/>
    <x v="3"/>
    <s v="Rape offences"/>
    <s v="19F"/>
    <x v="24"/>
  </r>
  <r>
    <x v="5"/>
    <x v="1"/>
    <x v="10"/>
    <x v="120"/>
    <x v="3"/>
    <s v="Rape offences"/>
    <s v="19H"/>
    <x v="28"/>
  </r>
  <r>
    <x v="5"/>
    <x v="1"/>
    <x v="10"/>
    <x v="121"/>
    <x v="3"/>
    <s v="Rape offences"/>
    <s v="19G"/>
    <x v="4"/>
  </r>
  <r>
    <x v="5"/>
    <x v="1"/>
    <x v="10"/>
    <x v="123"/>
    <x v="9"/>
    <s v="Robbery of business property"/>
    <s v="34A"/>
    <x v="3"/>
  </r>
  <r>
    <x v="5"/>
    <x v="1"/>
    <x v="10"/>
    <x v="124"/>
    <x v="9"/>
    <s v="Robbery of personal property"/>
    <s v="34B"/>
    <x v="393"/>
  </r>
  <r>
    <x v="5"/>
    <x v="1"/>
    <x v="10"/>
    <x v="125"/>
    <x v="3"/>
    <s v="Other sexual offences"/>
    <s v="70"/>
    <x v="1"/>
  </r>
  <r>
    <x v="5"/>
    <x v="1"/>
    <x v="10"/>
    <x v="126"/>
    <x v="3"/>
    <s v="Other sexual offences"/>
    <s v="21"/>
    <x v="288"/>
  </r>
  <r>
    <x v="5"/>
    <x v="1"/>
    <x v="10"/>
    <x v="127"/>
    <x v="3"/>
    <s v="Other sexual offences"/>
    <s v="22B"/>
    <x v="421"/>
  </r>
  <r>
    <x v="5"/>
    <x v="1"/>
    <x v="10"/>
    <x v="128"/>
    <x v="3"/>
    <s v="Other sexual offences"/>
    <s v="20A"/>
    <x v="268"/>
  </r>
  <r>
    <x v="5"/>
    <x v="1"/>
    <x v="10"/>
    <x v="129"/>
    <x v="3"/>
    <s v="Other sexual offences"/>
    <s v="20B"/>
    <x v="58"/>
  </r>
  <r>
    <x v="5"/>
    <x v="1"/>
    <x v="10"/>
    <x v="130"/>
    <x v="3"/>
    <s v="Other sexual offences"/>
    <s v="17A"/>
    <x v="105"/>
  </r>
  <r>
    <x v="5"/>
    <x v="1"/>
    <x v="10"/>
    <x v="131"/>
    <x v="3"/>
    <s v="Other sexual offences"/>
    <s v="17B"/>
    <x v="23"/>
  </r>
  <r>
    <x v="5"/>
    <x v="1"/>
    <x v="10"/>
    <x v="132"/>
    <x v="3"/>
    <s v="Other sexual offences"/>
    <s v="88A"/>
    <x v="96"/>
  </r>
  <r>
    <x v="5"/>
    <x v="1"/>
    <x v="10"/>
    <x v="133"/>
    <x v="4"/>
    <s v="Shoplifting"/>
    <s v="46"/>
    <x v="641"/>
  </r>
  <r>
    <x v="5"/>
    <x v="1"/>
    <x v="10"/>
    <x v="134"/>
    <x v="2"/>
    <s v="Miscellaneous crimes against society"/>
    <s v="27"/>
    <x v="2"/>
  </r>
  <r>
    <x v="5"/>
    <x v="1"/>
    <x v="10"/>
    <x v="188"/>
    <x v="1"/>
    <s v="Stalking and harassment"/>
    <s v="8Q"/>
    <x v="432"/>
  </r>
  <r>
    <x v="5"/>
    <x v="1"/>
    <x v="10"/>
    <x v="135"/>
    <x v="4"/>
    <s v="Other theft offences"/>
    <s v="41"/>
    <x v="124"/>
  </r>
  <r>
    <x v="5"/>
    <x v="1"/>
    <x v="10"/>
    <x v="136"/>
    <x v="4"/>
    <s v="Other theft offences"/>
    <s v="47"/>
    <x v="93"/>
  </r>
  <r>
    <x v="5"/>
    <x v="1"/>
    <x v="10"/>
    <x v="137"/>
    <x v="4"/>
    <s v="Theft from the person"/>
    <s v="39"/>
    <x v="243"/>
  </r>
  <r>
    <x v="5"/>
    <x v="1"/>
    <x v="10"/>
    <x v="138"/>
    <x v="4"/>
    <s v="Theft from a vehicle"/>
    <s v="45"/>
    <x v="1689"/>
  </r>
  <r>
    <x v="5"/>
    <x v="1"/>
    <x v="10"/>
    <x v="139"/>
    <x v="4"/>
    <s v="Other theft offences"/>
    <s v="40"/>
    <x v="662"/>
  </r>
  <r>
    <x v="5"/>
    <x v="1"/>
    <x v="10"/>
    <x v="140"/>
    <x v="4"/>
    <s v="Other theft offences"/>
    <s v="42"/>
    <x v="35"/>
  </r>
  <r>
    <x v="5"/>
    <x v="1"/>
    <x v="10"/>
    <x v="141"/>
    <x v="4"/>
    <s v="Bicycle theft"/>
    <s v="44"/>
    <x v="552"/>
  </r>
  <r>
    <x v="5"/>
    <x v="1"/>
    <x v="10"/>
    <x v="142"/>
    <x v="4"/>
    <s v="Theft of a motor vehicle"/>
    <s v="48"/>
    <x v="484"/>
  </r>
  <r>
    <x v="5"/>
    <x v="1"/>
    <x v="10"/>
    <x v="143"/>
    <x v="2"/>
    <s v="Miscellaneous crimes against society"/>
    <s v="59"/>
    <x v="482"/>
  </r>
  <r>
    <x v="5"/>
    <x v="1"/>
    <x v="10"/>
    <x v="144"/>
    <x v="1"/>
    <s v="Violence without injury"/>
    <s v="3B"/>
    <x v="278"/>
  </r>
  <r>
    <x v="5"/>
    <x v="1"/>
    <x v="10"/>
    <x v="146"/>
    <x v="3"/>
    <s v="Other sexual offences"/>
    <s v="72"/>
    <x v="1"/>
  </r>
  <r>
    <x v="5"/>
    <x v="1"/>
    <x v="10"/>
    <x v="147"/>
    <x v="6"/>
    <s v="Trafficking of drugs"/>
    <s v="92A"/>
    <x v="123"/>
  </r>
  <r>
    <x v="5"/>
    <x v="1"/>
    <x v="10"/>
    <x v="150"/>
    <x v="3"/>
    <s v="Other sexual offences"/>
    <s v="88D"/>
    <x v="1"/>
  </r>
  <r>
    <x v="5"/>
    <x v="1"/>
    <x v="10"/>
    <x v="152"/>
    <x v="8"/>
    <s v="Public order offences"/>
    <s v="62A"/>
    <x v="2"/>
  </r>
  <r>
    <x v="5"/>
    <x v="1"/>
    <x v="10"/>
    <x v="189"/>
    <x v="2"/>
    <s v="Miscellaneous crimes against society"/>
    <s v="96"/>
    <x v="2"/>
  </r>
  <r>
    <x v="5"/>
    <x v="1"/>
    <x v="11"/>
    <x v="2"/>
    <x v="2"/>
    <s v="Miscellaneous crimes against society"/>
    <s v="80"/>
    <x v="2"/>
  </r>
  <r>
    <x v="5"/>
    <x v="1"/>
    <x v="11"/>
    <x v="157"/>
    <x v="3"/>
    <s v="Other sexual offences"/>
    <s v="71"/>
    <x v="1"/>
  </r>
  <r>
    <x v="5"/>
    <x v="1"/>
    <x v="11"/>
    <x v="4"/>
    <x v="3"/>
    <s v="Other sexual offences"/>
    <s v="73"/>
    <x v="2"/>
  </r>
  <r>
    <x v="5"/>
    <x v="1"/>
    <x v="11"/>
    <x v="158"/>
    <x v="4"/>
    <s v="Non-domestic burglary"/>
    <s v="31A"/>
    <x v="1"/>
  </r>
  <r>
    <x v="5"/>
    <x v="1"/>
    <x v="11"/>
    <x v="159"/>
    <x v="4"/>
    <s v="Non-domestic burglary"/>
    <s v="31"/>
    <x v="1"/>
  </r>
  <r>
    <x v="5"/>
    <x v="1"/>
    <x v="11"/>
    <x v="160"/>
    <x v="4"/>
    <s v="Domestic burglary"/>
    <s v="29"/>
    <x v="1"/>
  </r>
  <r>
    <x v="5"/>
    <x v="1"/>
    <x v="11"/>
    <x v="161"/>
    <x v="4"/>
    <s v="Domestic burglary"/>
    <s v="29A"/>
    <x v="4"/>
  </r>
  <r>
    <x v="5"/>
    <x v="1"/>
    <x v="11"/>
    <x v="9"/>
    <x v="4"/>
    <s v="Theft of a motor vehicle"/>
    <s v="37.2"/>
    <x v="3"/>
  </r>
  <r>
    <x v="5"/>
    <x v="1"/>
    <x v="11"/>
    <x v="10"/>
    <x v="2"/>
    <s v="Miscellaneous crimes against society"/>
    <s v="76"/>
    <x v="1"/>
  </r>
  <r>
    <x v="5"/>
    <x v="1"/>
    <x v="11"/>
    <x v="11"/>
    <x v="5"/>
    <s v="Arson"/>
    <s v="56A"/>
    <x v="15"/>
  </r>
  <r>
    <x v="5"/>
    <x v="1"/>
    <x v="11"/>
    <x v="12"/>
    <x v="5"/>
    <s v="Arson"/>
    <s v="56B"/>
    <x v="290"/>
  </r>
  <r>
    <x v="5"/>
    <x v="1"/>
    <x v="11"/>
    <x v="13"/>
    <x v="1"/>
    <s v="Violence with injury"/>
    <s v="8N"/>
    <x v="2072"/>
  </r>
  <r>
    <x v="5"/>
    <x v="1"/>
    <x v="11"/>
    <x v="162"/>
    <x v="1"/>
    <s v="Violence with injury"/>
    <s v="8S"/>
    <x v="80"/>
  </r>
  <r>
    <x v="5"/>
    <x v="1"/>
    <x v="11"/>
    <x v="14"/>
    <x v="1"/>
    <s v="Violence with injury"/>
    <s v="5D"/>
    <x v="229"/>
  </r>
  <r>
    <x v="5"/>
    <x v="1"/>
    <x v="11"/>
    <x v="15"/>
    <x v="1"/>
    <s v="Violence without injury"/>
    <s v="105A"/>
    <x v="3649"/>
  </r>
  <r>
    <x v="5"/>
    <x v="1"/>
    <x v="11"/>
    <x v="16"/>
    <x v="1"/>
    <s v="Violence without injury"/>
    <s v="104"/>
    <x v="25"/>
  </r>
  <r>
    <x v="5"/>
    <x v="1"/>
    <x v="11"/>
    <x v="164"/>
    <x v="4"/>
    <s v="Non-domestic burglary"/>
    <s v="30D"/>
    <x v="44"/>
  </r>
  <r>
    <x v="5"/>
    <x v="1"/>
    <x v="11"/>
    <x v="165"/>
    <x v="4"/>
    <s v="Non-domestic burglary"/>
    <s v="30B"/>
    <x v="1"/>
  </r>
  <r>
    <x v="5"/>
    <x v="1"/>
    <x v="11"/>
    <x v="166"/>
    <x v="4"/>
    <s v="Domestic burglary"/>
    <s v="28B"/>
    <x v="1"/>
  </r>
  <r>
    <x v="5"/>
    <x v="1"/>
    <x v="11"/>
    <x v="167"/>
    <x v="4"/>
    <s v="Domestic burglary"/>
    <s v="28F"/>
    <x v="219"/>
  </r>
  <r>
    <x v="5"/>
    <x v="1"/>
    <x v="11"/>
    <x v="168"/>
    <x v="4"/>
    <s v="Domestic burglary"/>
    <s v="28D"/>
    <x v="1"/>
  </r>
  <r>
    <x v="5"/>
    <x v="1"/>
    <x v="11"/>
    <x v="169"/>
    <x v="4"/>
    <s v="Domestic burglary"/>
    <s v="28H"/>
    <x v="1"/>
  </r>
  <r>
    <x v="5"/>
    <x v="1"/>
    <x v="11"/>
    <x v="20"/>
    <x v="1"/>
    <s v="Violence with injury"/>
    <s v="2"/>
    <x v="3"/>
  </r>
  <r>
    <x v="5"/>
    <x v="1"/>
    <x v="11"/>
    <x v="21"/>
    <x v="2"/>
    <s v="Miscellaneous crimes against society"/>
    <s v="83"/>
    <x v="1"/>
  </r>
  <r>
    <x v="5"/>
    <x v="1"/>
    <x v="11"/>
    <x v="24"/>
    <x v="2"/>
    <s v="Miscellaneous crimes against society"/>
    <s v="26"/>
    <x v="1"/>
  </r>
  <r>
    <x v="5"/>
    <x v="1"/>
    <x v="11"/>
    <x v="25"/>
    <x v="4"/>
    <s v="Other theft offences"/>
    <s v="35"/>
    <x v="88"/>
  </r>
  <r>
    <x v="5"/>
    <x v="1"/>
    <x v="11"/>
    <x v="170"/>
    <x v="4"/>
    <s v="Non-domestic burglary"/>
    <s v="30C"/>
    <x v="866"/>
  </r>
  <r>
    <x v="5"/>
    <x v="1"/>
    <x v="11"/>
    <x v="171"/>
    <x v="4"/>
    <s v="Non-domestic burglary"/>
    <s v="30A"/>
    <x v="1"/>
  </r>
  <r>
    <x v="5"/>
    <x v="1"/>
    <x v="11"/>
    <x v="172"/>
    <x v="4"/>
    <s v="Domestic burglary"/>
    <s v="28A"/>
    <x v="1"/>
  </r>
  <r>
    <x v="5"/>
    <x v="1"/>
    <x v="11"/>
    <x v="173"/>
    <x v="4"/>
    <s v="Domestic burglary"/>
    <s v="28E"/>
    <x v="1257"/>
  </r>
  <r>
    <x v="5"/>
    <x v="1"/>
    <x v="11"/>
    <x v="28"/>
    <x v="1"/>
    <s v="Death or serious injury - unlawful driving"/>
    <s v="37.1"/>
    <x v="1"/>
  </r>
  <r>
    <x v="5"/>
    <x v="1"/>
    <x v="11"/>
    <x v="29"/>
    <x v="1"/>
    <s v="Death or serious injury - unlawful driving"/>
    <s v="4.6"/>
    <x v="1"/>
  </r>
  <r>
    <x v="5"/>
    <x v="1"/>
    <x v="11"/>
    <x v="30"/>
    <x v="1"/>
    <s v="Death or serious injury - unlawful driving"/>
    <s v="4.8"/>
    <x v="1"/>
  </r>
  <r>
    <x v="5"/>
    <x v="1"/>
    <x v="11"/>
    <x v="174"/>
    <x v="1"/>
    <s v="Death or serious injury - unlawful driving"/>
    <s v="4.9"/>
    <x v="1"/>
  </r>
  <r>
    <x v="5"/>
    <x v="1"/>
    <x v="11"/>
    <x v="175"/>
    <x v="1"/>
    <s v="Death or serious injury - unlawful driving"/>
    <s v="4.4"/>
    <x v="2"/>
  </r>
  <r>
    <x v="5"/>
    <x v="1"/>
    <x v="11"/>
    <x v="33"/>
    <x v="1"/>
    <s v="Violence with injury"/>
    <s v="4.7"/>
    <x v="1"/>
  </r>
  <r>
    <x v="5"/>
    <x v="1"/>
    <x v="11"/>
    <x v="34"/>
    <x v="3"/>
    <s v="Other sexual offences"/>
    <s v="22A"/>
    <x v="4"/>
  </r>
  <r>
    <x v="5"/>
    <x v="1"/>
    <x v="11"/>
    <x v="35"/>
    <x v="1"/>
    <s v="Violence without injury"/>
    <s v="13"/>
    <x v="25"/>
  </r>
  <r>
    <x v="5"/>
    <x v="1"/>
    <x v="11"/>
    <x v="36"/>
    <x v="2"/>
    <s v="Miscellaneous crimes against society"/>
    <s v="15"/>
    <x v="1"/>
  </r>
  <r>
    <x v="5"/>
    <x v="1"/>
    <x v="11"/>
    <x v="37"/>
    <x v="1"/>
    <s v="Violence without injury"/>
    <s v="3A"/>
    <x v="1"/>
  </r>
  <r>
    <x v="5"/>
    <x v="1"/>
    <x v="11"/>
    <x v="177"/>
    <x v="1"/>
    <s v="Homicide"/>
    <s v="4.1"/>
    <x v="1"/>
  </r>
  <r>
    <x v="5"/>
    <x v="1"/>
    <x v="11"/>
    <x v="38"/>
    <x v="5"/>
    <s v="Criminal damage"/>
    <s v="58B"/>
    <x v="196"/>
  </r>
  <r>
    <x v="5"/>
    <x v="1"/>
    <x v="11"/>
    <x v="39"/>
    <x v="5"/>
    <s v="Criminal damage"/>
    <s v="58A"/>
    <x v="516"/>
  </r>
  <r>
    <x v="5"/>
    <x v="1"/>
    <x v="11"/>
    <x v="40"/>
    <x v="5"/>
    <s v="Criminal damage"/>
    <s v="58C"/>
    <x v="132"/>
  </r>
  <r>
    <x v="5"/>
    <x v="1"/>
    <x v="11"/>
    <x v="42"/>
    <x v="1"/>
    <s v="Violence without injury"/>
    <s v="11A"/>
    <x v="581"/>
  </r>
  <r>
    <x v="5"/>
    <x v="1"/>
    <x v="11"/>
    <x v="44"/>
    <x v="2"/>
    <s v="Miscellaneous crimes against society"/>
    <s v="802"/>
    <x v="25"/>
  </r>
  <r>
    <x v="5"/>
    <x v="1"/>
    <x v="11"/>
    <x v="45"/>
    <x v="2"/>
    <s v="Miscellaneous crimes against society"/>
    <s v="95"/>
    <x v="1"/>
  </r>
  <r>
    <x v="5"/>
    <x v="1"/>
    <x v="11"/>
    <x v="46"/>
    <x v="4"/>
    <s v="Other theft offences"/>
    <s v="43"/>
    <x v="14"/>
  </r>
  <r>
    <x v="5"/>
    <x v="1"/>
    <x v="11"/>
    <x v="178"/>
    <x v="4"/>
    <s v="Domestic burglary"/>
    <s v="28C"/>
    <x v="1"/>
  </r>
  <r>
    <x v="5"/>
    <x v="1"/>
    <x v="11"/>
    <x v="179"/>
    <x v="4"/>
    <s v="Domestic burglary"/>
    <s v="28G"/>
    <x v="3"/>
  </r>
  <r>
    <x v="5"/>
    <x v="1"/>
    <x v="11"/>
    <x v="48"/>
    <x v="1"/>
    <s v="Violence with injury"/>
    <s v="5E"/>
    <x v="14"/>
  </r>
  <r>
    <x v="5"/>
    <x v="1"/>
    <x v="11"/>
    <x v="51"/>
    <x v="2"/>
    <s v="Miscellaneous crimes against society"/>
    <s v="24"/>
    <x v="1"/>
  </r>
  <r>
    <x v="5"/>
    <x v="1"/>
    <x v="11"/>
    <x v="52"/>
    <x v="3"/>
    <s v="Other sexual offences"/>
    <s v="88E"/>
    <x v="110"/>
  </r>
  <r>
    <x v="5"/>
    <x v="1"/>
    <x v="11"/>
    <x v="54"/>
    <x v="2"/>
    <s v="Miscellaneous crimes against society"/>
    <s v="60"/>
    <x v="1"/>
  </r>
  <r>
    <x v="5"/>
    <x v="1"/>
    <x v="11"/>
    <x v="60"/>
    <x v="2"/>
    <s v="Miscellaneous crimes against society"/>
    <s v="814"/>
    <x v="1"/>
  </r>
  <r>
    <x v="5"/>
    <x v="1"/>
    <x v="11"/>
    <x v="61"/>
    <x v="2"/>
    <s v="Miscellaneous crimes against society"/>
    <s v="33"/>
    <x v="3"/>
  </r>
  <r>
    <x v="5"/>
    <x v="1"/>
    <x v="11"/>
    <x v="62"/>
    <x v="2"/>
    <s v="Miscellaneous crimes against society"/>
    <s v="54"/>
    <x v="92"/>
  </r>
  <r>
    <x v="5"/>
    <x v="1"/>
    <x v="11"/>
    <x v="63"/>
    <x v="1"/>
    <s v="Stalking and harassment"/>
    <s v="8L"/>
    <x v="372"/>
  </r>
  <r>
    <x v="5"/>
    <x v="1"/>
    <x v="11"/>
    <x v="67"/>
    <x v="3"/>
    <s v="Other sexual offences"/>
    <s v="23"/>
    <x v="2"/>
  </r>
  <r>
    <x v="5"/>
    <x v="1"/>
    <x v="11"/>
    <x v="180"/>
    <x v="1"/>
    <s v="Homicide"/>
    <s v="4.2"/>
    <x v="1"/>
  </r>
  <r>
    <x v="5"/>
    <x v="1"/>
    <x v="11"/>
    <x v="69"/>
    <x v="1"/>
    <s v="Violence with injury"/>
    <s v="4.3"/>
    <x v="1"/>
  </r>
  <r>
    <x v="5"/>
    <x v="1"/>
    <x v="11"/>
    <x v="70"/>
    <x v="4"/>
    <s v="Vehicle interference"/>
    <s v="126"/>
    <x v="212"/>
  </r>
  <r>
    <x v="5"/>
    <x v="1"/>
    <x v="11"/>
    <x v="71"/>
    <x v="1"/>
    <s v="Violence without injury"/>
    <s v="36"/>
    <x v="22"/>
  </r>
  <r>
    <x v="5"/>
    <x v="1"/>
    <x v="11"/>
    <x v="73"/>
    <x v="4"/>
    <s v="Other theft offences"/>
    <s v="49A"/>
    <x v="453"/>
  </r>
  <r>
    <x v="5"/>
    <x v="1"/>
    <x v="11"/>
    <x v="181"/>
    <x v="2"/>
    <s v="Miscellaneous crimes against society"/>
    <s v="33A"/>
    <x v="1"/>
  </r>
  <r>
    <x v="5"/>
    <x v="1"/>
    <x v="11"/>
    <x v="182"/>
    <x v="1"/>
    <s v="Stalking and harassment"/>
    <s v="8R"/>
    <x v="682"/>
  </r>
  <r>
    <x v="5"/>
    <x v="1"/>
    <x v="11"/>
    <x v="183"/>
    <x v="1"/>
    <s v="Homicide"/>
    <s v="4.1"/>
    <x v="2"/>
  </r>
  <r>
    <x v="5"/>
    <x v="1"/>
    <x v="11"/>
    <x v="184"/>
    <x v="1"/>
    <s v="Violence without injury"/>
    <s v="106"/>
    <x v="166"/>
  </r>
  <r>
    <x v="5"/>
    <x v="1"/>
    <x v="11"/>
    <x v="185"/>
    <x v="1"/>
    <s v="Homicide"/>
    <s v="1"/>
    <x v="1"/>
  </r>
  <r>
    <x v="5"/>
    <x v="1"/>
    <x v="11"/>
    <x v="75"/>
    <x v="2"/>
    <s v="Miscellaneous crimes against society"/>
    <s v="86"/>
    <x v="58"/>
  </r>
  <r>
    <x v="5"/>
    <x v="1"/>
    <x v="11"/>
    <x v="76"/>
    <x v="2"/>
    <s v="Miscellaneous crimes against society"/>
    <s v="69"/>
    <x v="133"/>
  </r>
  <r>
    <x v="5"/>
    <x v="1"/>
    <x v="11"/>
    <x v="77"/>
    <x v="5"/>
    <s v="Criminal damage"/>
    <s v="58D"/>
    <x v="1526"/>
  </r>
  <r>
    <x v="5"/>
    <x v="1"/>
    <x v="11"/>
    <x v="78"/>
    <x v="6"/>
    <s v="Possession of drugs"/>
    <s v="92C"/>
    <x v="25"/>
  </r>
  <r>
    <x v="5"/>
    <x v="1"/>
    <x v="11"/>
    <x v="79"/>
    <x v="7"/>
    <s v="Possession of weapons offences"/>
    <s v="81"/>
    <x v="1"/>
  </r>
  <r>
    <x v="5"/>
    <x v="1"/>
    <x v="11"/>
    <x v="80"/>
    <x v="2"/>
    <s v="Miscellaneous crimes against society"/>
    <s v="61"/>
    <x v="4"/>
  </r>
  <r>
    <x v="5"/>
    <x v="1"/>
    <x v="11"/>
    <x v="81"/>
    <x v="7"/>
    <s v="Possession of weapons offences"/>
    <s v="90"/>
    <x v="1"/>
  </r>
  <r>
    <x v="5"/>
    <x v="1"/>
    <x v="11"/>
    <x v="82"/>
    <x v="3"/>
    <s v="Other sexual offences"/>
    <s v="88C"/>
    <x v="14"/>
  </r>
  <r>
    <x v="5"/>
    <x v="1"/>
    <x v="11"/>
    <x v="83"/>
    <x v="2"/>
    <s v="Miscellaneous crimes against society"/>
    <s v="99"/>
    <x v="14"/>
  </r>
  <r>
    <x v="5"/>
    <x v="1"/>
    <x v="11"/>
    <x v="84"/>
    <x v="8"/>
    <s v="Public order offences"/>
    <s v="66"/>
    <x v="52"/>
  </r>
  <r>
    <x v="5"/>
    <x v="1"/>
    <x v="11"/>
    <x v="85"/>
    <x v="4"/>
    <s v="Other theft offences"/>
    <s v="49"/>
    <x v="1660"/>
  </r>
  <r>
    <x v="5"/>
    <x v="1"/>
    <x v="11"/>
    <x v="86"/>
    <x v="2"/>
    <s v="Miscellaneous crimes against society"/>
    <s v="67"/>
    <x v="1"/>
  </r>
  <r>
    <x v="5"/>
    <x v="1"/>
    <x v="11"/>
    <x v="87"/>
    <x v="2"/>
    <s v="Miscellaneous crimes against society"/>
    <s v="79"/>
    <x v="35"/>
  </r>
  <r>
    <x v="5"/>
    <x v="1"/>
    <x v="11"/>
    <x v="90"/>
    <x v="7"/>
    <s v="Possession of weapons offences"/>
    <s v="10D"/>
    <x v="211"/>
  </r>
  <r>
    <x v="5"/>
    <x v="1"/>
    <x v="11"/>
    <x v="92"/>
    <x v="6"/>
    <s v="Possession of drugs"/>
    <s v="92E"/>
    <x v="609"/>
  </r>
  <r>
    <x v="5"/>
    <x v="1"/>
    <x v="11"/>
    <x v="93"/>
    <x v="6"/>
    <s v="Possession of drugs"/>
    <s v="92D"/>
    <x v="203"/>
  </r>
  <r>
    <x v="5"/>
    <x v="1"/>
    <x v="11"/>
    <x v="94"/>
    <x v="2"/>
    <s v="Miscellaneous crimes against society"/>
    <s v="61A"/>
    <x v="2"/>
  </r>
  <r>
    <x v="5"/>
    <x v="1"/>
    <x v="11"/>
    <x v="95"/>
    <x v="7"/>
    <s v="Possession of weapons offences"/>
    <s v="10B"/>
    <x v="40"/>
  </r>
  <r>
    <x v="5"/>
    <x v="1"/>
    <x v="11"/>
    <x v="96"/>
    <x v="7"/>
    <s v="Possession of weapons offences"/>
    <s v="10A"/>
    <x v="25"/>
  </r>
  <r>
    <x v="5"/>
    <x v="1"/>
    <x v="11"/>
    <x v="98"/>
    <x v="7"/>
    <s v="Possession of weapons offences"/>
    <s v="10C"/>
    <x v="96"/>
  </r>
  <r>
    <x v="5"/>
    <x v="1"/>
    <x v="11"/>
    <x v="100"/>
    <x v="1"/>
    <s v="Violence without injury"/>
    <s v="14"/>
    <x v="1"/>
  </r>
  <r>
    <x v="5"/>
    <x v="1"/>
    <x v="11"/>
    <x v="101"/>
    <x v="2"/>
    <s v="Miscellaneous crimes against society"/>
    <s v="38"/>
    <x v="25"/>
  </r>
  <r>
    <x v="5"/>
    <x v="1"/>
    <x v="11"/>
    <x v="103"/>
    <x v="8"/>
    <s v="Public order offences"/>
    <s v="9A"/>
    <x v="1278"/>
  </r>
  <r>
    <x v="5"/>
    <x v="1"/>
    <x v="11"/>
    <x v="106"/>
    <x v="1"/>
    <s v="Violence with injury"/>
    <s v="8P"/>
    <x v="33"/>
  </r>
  <r>
    <x v="5"/>
    <x v="1"/>
    <x v="11"/>
    <x v="107"/>
    <x v="1"/>
    <s v="Violence without injury"/>
    <s v="105B"/>
    <x v="92"/>
  </r>
  <r>
    <x v="5"/>
    <x v="1"/>
    <x v="11"/>
    <x v="108"/>
    <x v="5"/>
    <s v="Criminal damage"/>
    <s v="58J"/>
    <x v="3"/>
  </r>
  <r>
    <x v="5"/>
    <x v="1"/>
    <x v="11"/>
    <x v="112"/>
    <x v="1"/>
    <s v="Stalking and harassment"/>
    <s v="8M"/>
    <x v="23"/>
  </r>
  <r>
    <x v="5"/>
    <x v="1"/>
    <x v="11"/>
    <x v="115"/>
    <x v="8"/>
    <s v="Public order offences"/>
    <s v="9B"/>
    <x v="124"/>
  </r>
  <r>
    <x v="5"/>
    <x v="1"/>
    <x v="11"/>
    <x v="186"/>
    <x v="3"/>
    <s v="Rape offences"/>
    <s v="19J"/>
    <x v="25"/>
  </r>
  <r>
    <x v="5"/>
    <x v="1"/>
    <x v="11"/>
    <x v="116"/>
    <x v="3"/>
    <s v="Rape offences"/>
    <s v="19C"/>
    <x v="11"/>
  </r>
  <r>
    <x v="5"/>
    <x v="1"/>
    <x v="11"/>
    <x v="117"/>
    <x v="3"/>
    <s v="Rape offences"/>
    <s v="19E"/>
    <x v="87"/>
  </r>
  <r>
    <x v="5"/>
    <x v="1"/>
    <x v="11"/>
    <x v="118"/>
    <x v="3"/>
    <s v="Rape offences"/>
    <s v="19D"/>
    <x v="23"/>
  </r>
  <r>
    <x v="5"/>
    <x v="1"/>
    <x v="11"/>
    <x v="187"/>
    <x v="3"/>
    <s v="Rape offences"/>
    <s v="19K"/>
    <x v="2"/>
  </r>
  <r>
    <x v="5"/>
    <x v="1"/>
    <x v="11"/>
    <x v="119"/>
    <x v="3"/>
    <s v="Rape offences"/>
    <s v="19F"/>
    <x v="33"/>
  </r>
  <r>
    <x v="5"/>
    <x v="1"/>
    <x v="11"/>
    <x v="120"/>
    <x v="3"/>
    <s v="Rape offences"/>
    <s v="19H"/>
    <x v="33"/>
  </r>
  <r>
    <x v="5"/>
    <x v="1"/>
    <x v="11"/>
    <x v="121"/>
    <x v="3"/>
    <s v="Rape offences"/>
    <s v="19G"/>
    <x v="14"/>
  </r>
  <r>
    <x v="5"/>
    <x v="1"/>
    <x v="11"/>
    <x v="123"/>
    <x v="9"/>
    <s v="Robbery of business property"/>
    <s v="34A"/>
    <x v="3"/>
  </r>
  <r>
    <x v="5"/>
    <x v="1"/>
    <x v="11"/>
    <x v="124"/>
    <x v="9"/>
    <s v="Robbery of personal property"/>
    <s v="34B"/>
    <x v="336"/>
  </r>
  <r>
    <x v="5"/>
    <x v="1"/>
    <x v="11"/>
    <x v="125"/>
    <x v="3"/>
    <s v="Other sexual offences"/>
    <s v="70"/>
    <x v="14"/>
  </r>
  <r>
    <x v="5"/>
    <x v="1"/>
    <x v="11"/>
    <x v="126"/>
    <x v="3"/>
    <s v="Other sexual offences"/>
    <s v="21"/>
    <x v="24"/>
  </r>
  <r>
    <x v="5"/>
    <x v="1"/>
    <x v="11"/>
    <x v="127"/>
    <x v="3"/>
    <s v="Other sexual offences"/>
    <s v="22B"/>
    <x v="82"/>
  </r>
  <r>
    <x v="5"/>
    <x v="1"/>
    <x v="11"/>
    <x v="128"/>
    <x v="3"/>
    <s v="Other sexual offences"/>
    <s v="20A"/>
    <x v="526"/>
  </r>
  <r>
    <x v="5"/>
    <x v="1"/>
    <x v="11"/>
    <x v="129"/>
    <x v="3"/>
    <s v="Other sexual offences"/>
    <s v="20B"/>
    <x v="211"/>
  </r>
  <r>
    <x v="5"/>
    <x v="1"/>
    <x v="11"/>
    <x v="130"/>
    <x v="3"/>
    <s v="Other sexual offences"/>
    <s v="17A"/>
    <x v="80"/>
  </r>
  <r>
    <x v="5"/>
    <x v="1"/>
    <x v="11"/>
    <x v="131"/>
    <x v="3"/>
    <s v="Other sexual offences"/>
    <s v="17B"/>
    <x v="79"/>
  </r>
  <r>
    <x v="5"/>
    <x v="1"/>
    <x v="11"/>
    <x v="132"/>
    <x v="3"/>
    <s v="Other sexual offences"/>
    <s v="88A"/>
    <x v="79"/>
  </r>
  <r>
    <x v="5"/>
    <x v="1"/>
    <x v="11"/>
    <x v="133"/>
    <x v="4"/>
    <s v="Shoplifting"/>
    <s v="46"/>
    <x v="1190"/>
  </r>
  <r>
    <x v="5"/>
    <x v="1"/>
    <x v="11"/>
    <x v="134"/>
    <x v="2"/>
    <s v="Miscellaneous crimes against society"/>
    <s v="27"/>
    <x v="2"/>
  </r>
  <r>
    <x v="5"/>
    <x v="1"/>
    <x v="11"/>
    <x v="188"/>
    <x v="1"/>
    <s v="Stalking and harassment"/>
    <s v="8Q"/>
    <x v="244"/>
  </r>
  <r>
    <x v="5"/>
    <x v="1"/>
    <x v="11"/>
    <x v="135"/>
    <x v="4"/>
    <s v="Other theft offences"/>
    <s v="41"/>
    <x v="40"/>
  </r>
  <r>
    <x v="5"/>
    <x v="1"/>
    <x v="11"/>
    <x v="136"/>
    <x v="4"/>
    <s v="Other theft offences"/>
    <s v="47"/>
    <x v="35"/>
  </r>
  <r>
    <x v="5"/>
    <x v="1"/>
    <x v="11"/>
    <x v="137"/>
    <x v="4"/>
    <s v="Theft from the person"/>
    <s v="39"/>
    <x v="171"/>
  </r>
  <r>
    <x v="5"/>
    <x v="1"/>
    <x v="11"/>
    <x v="138"/>
    <x v="4"/>
    <s v="Theft from a vehicle"/>
    <s v="45"/>
    <x v="399"/>
  </r>
  <r>
    <x v="5"/>
    <x v="1"/>
    <x v="11"/>
    <x v="139"/>
    <x v="4"/>
    <s v="Other theft offences"/>
    <s v="40"/>
    <x v="278"/>
  </r>
  <r>
    <x v="5"/>
    <x v="1"/>
    <x v="11"/>
    <x v="140"/>
    <x v="4"/>
    <s v="Other theft offences"/>
    <s v="42"/>
    <x v="31"/>
  </r>
  <r>
    <x v="5"/>
    <x v="1"/>
    <x v="11"/>
    <x v="141"/>
    <x v="4"/>
    <s v="Bicycle theft"/>
    <s v="44"/>
    <x v="1161"/>
  </r>
  <r>
    <x v="5"/>
    <x v="1"/>
    <x v="11"/>
    <x v="142"/>
    <x v="4"/>
    <s v="Theft of a motor vehicle"/>
    <s v="48"/>
    <x v="764"/>
  </r>
  <r>
    <x v="5"/>
    <x v="1"/>
    <x v="11"/>
    <x v="143"/>
    <x v="2"/>
    <s v="Miscellaneous crimes against society"/>
    <s v="59"/>
    <x v="144"/>
  </r>
  <r>
    <x v="5"/>
    <x v="1"/>
    <x v="11"/>
    <x v="144"/>
    <x v="1"/>
    <s v="Violence without injury"/>
    <s v="3B"/>
    <x v="228"/>
  </r>
  <r>
    <x v="5"/>
    <x v="1"/>
    <x v="11"/>
    <x v="146"/>
    <x v="3"/>
    <s v="Other sexual offences"/>
    <s v="72"/>
    <x v="1"/>
  </r>
  <r>
    <x v="5"/>
    <x v="1"/>
    <x v="11"/>
    <x v="147"/>
    <x v="6"/>
    <s v="Trafficking of drugs"/>
    <s v="92A"/>
    <x v="232"/>
  </r>
  <r>
    <x v="5"/>
    <x v="1"/>
    <x v="11"/>
    <x v="150"/>
    <x v="3"/>
    <s v="Other sexual offences"/>
    <s v="88D"/>
    <x v="1"/>
  </r>
  <r>
    <x v="5"/>
    <x v="1"/>
    <x v="11"/>
    <x v="152"/>
    <x v="8"/>
    <s v="Public order offences"/>
    <s v="62A"/>
    <x v="2"/>
  </r>
  <r>
    <x v="5"/>
    <x v="1"/>
    <x v="11"/>
    <x v="189"/>
    <x v="2"/>
    <s v="Miscellaneous crimes against society"/>
    <s v="96"/>
    <x v="1"/>
  </r>
  <r>
    <x v="5"/>
    <x v="1"/>
    <x v="12"/>
    <x v="2"/>
    <x v="2"/>
    <s v="Miscellaneous crimes against society"/>
    <s v="80"/>
    <x v="1"/>
  </r>
  <r>
    <x v="5"/>
    <x v="1"/>
    <x v="12"/>
    <x v="157"/>
    <x v="3"/>
    <s v="Other sexual offences"/>
    <s v="71"/>
    <x v="2"/>
  </r>
  <r>
    <x v="5"/>
    <x v="1"/>
    <x v="12"/>
    <x v="4"/>
    <x v="3"/>
    <s v="Other sexual offences"/>
    <s v="73"/>
    <x v="33"/>
  </r>
  <r>
    <x v="5"/>
    <x v="1"/>
    <x v="12"/>
    <x v="158"/>
    <x v="4"/>
    <s v="Non-domestic burglary"/>
    <s v="31A"/>
    <x v="1"/>
  </r>
  <r>
    <x v="5"/>
    <x v="1"/>
    <x v="12"/>
    <x v="159"/>
    <x v="4"/>
    <s v="Non-domestic burglary"/>
    <s v="31"/>
    <x v="1"/>
  </r>
  <r>
    <x v="5"/>
    <x v="1"/>
    <x v="12"/>
    <x v="160"/>
    <x v="4"/>
    <s v="Domestic burglary"/>
    <s v="29"/>
    <x v="1"/>
  </r>
  <r>
    <x v="5"/>
    <x v="1"/>
    <x v="12"/>
    <x v="161"/>
    <x v="4"/>
    <s v="Domestic burglary"/>
    <s v="29A"/>
    <x v="4"/>
  </r>
  <r>
    <x v="5"/>
    <x v="1"/>
    <x v="12"/>
    <x v="9"/>
    <x v="4"/>
    <s v="Theft of a motor vehicle"/>
    <s v="37.2"/>
    <x v="24"/>
  </r>
  <r>
    <x v="5"/>
    <x v="1"/>
    <x v="12"/>
    <x v="10"/>
    <x v="2"/>
    <s v="Miscellaneous crimes against society"/>
    <s v="76"/>
    <x v="1"/>
  </r>
  <r>
    <x v="5"/>
    <x v="1"/>
    <x v="12"/>
    <x v="11"/>
    <x v="5"/>
    <s v="Arson"/>
    <s v="56A"/>
    <x v="45"/>
  </r>
  <r>
    <x v="5"/>
    <x v="1"/>
    <x v="12"/>
    <x v="12"/>
    <x v="5"/>
    <s v="Arson"/>
    <s v="56B"/>
    <x v="142"/>
  </r>
  <r>
    <x v="5"/>
    <x v="1"/>
    <x v="12"/>
    <x v="13"/>
    <x v="1"/>
    <s v="Violence with injury"/>
    <s v="8N"/>
    <x v="1277"/>
  </r>
  <r>
    <x v="5"/>
    <x v="1"/>
    <x v="12"/>
    <x v="162"/>
    <x v="1"/>
    <s v="Violence with injury"/>
    <s v="8S"/>
    <x v="43"/>
  </r>
  <r>
    <x v="5"/>
    <x v="1"/>
    <x v="12"/>
    <x v="14"/>
    <x v="1"/>
    <s v="Violence with injury"/>
    <s v="5D"/>
    <x v="211"/>
  </r>
  <r>
    <x v="5"/>
    <x v="1"/>
    <x v="12"/>
    <x v="15"/>
    <x v="1"/>
    <s v="Violence without injury"/>
    <s v="105A"/>
    <x v="3674"/>
  </r>
  <r>
    <x v="5"/>
    <x v="1"/>
    <x v="12"/>
    <x v="16"/>
    <x v="1"/>
    <s v="Violence without injury"/>
    <s v="104"/>
    <x v="232"/>
  </r>
  <r>
    <x v="5"/>
    <x v="1"/>
    <x v="12"/>
    <x v="164"/>
    <x v="4"/>
    <s v="Non-domestic burglary"/>
    <s v="30D"/>
    <x v="146"/>
  </r>
  <r>
    <x v="5"/>
    <x v="1"/>
    <x v="12"/>
    <x v="165"/>
    <x v="4"/>
    <s v="Non-domestic burglary"/>
    <s v="30B"/>
    <x v="1"/>
  </r>
  <r>
    <x v="5"/>
    <x v="1"/>
    <x v="12"/>
    <x v="166"/>
    <x v="4"/>
    <s v="Domestic burglary"/>
    <s v="28B"/>
    <x v="1"/>
  </r>
  <r>
    <x v="5"/>
    <x v="1"/>
    <x v="12"/>
    <x v="167"/>
    <x v="4"/>
    <s v="Domestic burglary"/>
    <s v="28F"/>
    <x v="203"/>
  </r>
  <r>
    <x v="5"/>
    <x v="1"/>
    <x v="12"/>
    <x v="168"/>
    <x v="4"/>
    <s v="Domestic burglary"/>
    <s v="28D"/>
    <x v="1"/>
  </r>
  <r>
    <x v="5"/>
    <x v="1"/>
    <x v="12"/>
    <x v="169"/>
    <x v="4"/>
    <s v="Domestic burglary"/>
    <s v="28H"/>
    <x v="1"/>
  </r>
  <r>
    <x v="5"/>
    <x v="1"/>
    <x v="12"/>
    <x v="20"/>
    <x v="1"/>
    <s v="Violence with injury"/>
    <s v="2"/>
    <x v="31"/>
  </r>
  <r>
    <x v="5"/>
    <x v="1"/>
    <x v="12"/>
    <x v="21"/>
    <x v="2"/>
    <s v="Miscellaneous crimes against society"/>
    <s v="83"/>
    <x v="1"/>
  </r>
  <r>
    <x v="5"/>
    <x v="1"/>
    <x v="12"/>
    <x v="24"/>
    <x v="2"/>
    <s v="Miscellaneous crimes against society"/>
    <s v="26"/>
    <x v="2"/>
  </r>
  <r>
    <x v="5"/>
    <x v="1"/>
    <x v="12"/>
    <x v="25"/>
    <x v="4"/>
    <s v="Other theft offences"/>
    <s v="35"/>
    <x v="133"/>
  </r>
  <r>
    <x v="5"/>
    <x v="1"/>
    <x v="12"/>
    <x v="170"/>
    <x v="4"/>
    <s v="Non-domestic burglary"/>
    <s v="30C"/>
    <x v="668"/>
  </r>
  <r>
    <x v="5"/>
    <x v="1"/>
    <x v="12"/>
    <x v="171"/>
    <x v="4"/>
    <s v="Non-domestic burglary"/>
    <s v="30A"/>
    <x v="1"/>
  </r>
  <r>
    <x v="5"/>
    <x v="1"/>
    <x v="12"/>
    <x v="172"/>
    <x v="4"/>
    <s v="Domestic burglary"/>
    <s v="28A"/>
    <x v="1"/>
  </r>
  <r>
    <x v="5"/>
    <x v="1"/>
    <x v="12"/>
    <x v="173"/>
    <x v="4"/>
    <s v="Domestic burglary"/>
    <s v="28E"/>
    <x v="1526"/>
  </r>
  <r>
    <x v="5"/>
    <x v="1"/>
    <x v="12"/>
    <x v="28"/>
    <x v="1"/>
    <s v="Death or serious injury - unlawful driving"/>
    <s v="37.1"/>
    <x v="1"/>
  </r>
  <r>
    <x v="5"/>
    <x v="1"/>
    <x v="12"/>
    <x v="29"/>
    <x v="1"/>
    <s v="Death or serious injury - unlawful driving"/>
    <s v="4.6"/>
    <x v="1"/>
  </r>
  <r>
    <x v="5"/>
    <x v="1"/>
    <x v="12"/>
    <x v="30"/>
    <x v="1"/>
    <s v="Death or serious injury - unlawful driving"/>
    <s v="4.8"/>
    <x v="1"/>
  </r>
  <r>
    <x v="5"/>
    <x v="1"/>
    <x v="12"/>
    <x v="174"/>
    <x v="1"/>
    <s v="Death or serious injury - unlawful driving"/>
    <s v="4.9"/>
    <x v="1"/>
  </r>
  <r>
    <x v="5"/>
    <x v="1"/>
    <x v="12"/>
    <x v="175"/>
    <x v="1"/>
    <s v="Death or serious injury - unlawful driving"/>
    <s v="4.4"/>
    <x v="25"/>
  </r>
  <r>
    <x v="5"/>
    <x v="1"/>
    <x v="12"/>
    <x v="33"/>
    <x v="1"/>
    <s v="Violence with injury"/>
    <s v="4.7"/>
    <x v="1"/>
  </r>
  <r>
    <x v="5"/>
    <x v="1"/>
    <x v="12"/>
    <x v="34"/>
    <x v="3"/>
    <s v="Other sexual offences"/>
    <s v="22A"/>
    <x v="14"/>
  </r>
  <r>
    <x v="5"/>
    <x v="1"/>
    <x v="12"/>
    <x v="35"/>
    <x v="1"/>
    <s v="Violence without injury"/>
    <s v="13"/>
    <x v="1"/>
  </r>
  <r>
    <x v="5"/>
    <x v="1"/>
    <x v="12"/>
    <x v="36"/>
    <x v="2"/>
    <s v="Miscellaneous crimes against society"/>
    <s v="15"/>
    <x v="1"/>
  </r>
  <r>
    <x v="5"/>
    <x v="1"/>
    <x v="12"/>
    <x v="37"/>
    <x v="1"/>
    <s v="Violence without injury"/>
    <s v="3A"/>
    <x v="1"/>
  </r>
  <r>
    <x v="5"/>
    <x v="1"/>
    <x v="12"/>
    <x v="177"/>
    <x v="1"/>
    <s v="Homicide"/>
    <s v="4.1"/>
    <x v="1"/>
  </r>
  <r>
    <x v="5"/>
    <x v="1"/>
    <x v="12"/>
    <x v="38"/>
    <x v="5"/>
    <s v="Criminal damage"/>
    <s v="58B"/>
    <x v="683"/>
  </r>
  <r>
    <x v="5"/>
    <x v="1"/>
    <x v="12"/>
    <x v="39"/>
    <x v="5"/>
    <s v="Criminal damage"/>
    <s v="58A"/>
    <x v="1278"/>
  </r>
  <r>
    <x v="5"/>
    <x v="1"/>
    <x v="12"/>
    <x v="40"/>
    <x v="5"/>
    <s v="Criminal damage"/>
    <s v="58C"/>
    <x v="502"/>
  </r>
  <r>
    <x v="5"/>
    <x v="1"/>
    <x v="12"/>
    <x v="42"/>
    <x v="1"/>
    <s v="Violence without injury"/>
    <s v="11A"/>
    <x v="277"/>
  </r>
  <r>
    <x v="5"/>
    <x v="1"/>
    <x v="12"/>
    <x v="44"/>
    <x v="2"/>
    <s v="Miscellaneous crimes against society"/>
    <s v="802"/>
    <x v="87"/>
  </r>
  <r>
    <x v="5"/>
    <x v="1"/>
    <x v="12"/>
    <x v="45"/>
    <x v="2"/>
    <s v="Miscellaneous crimes against society"/>
    <s v="95"/>
    <x v="2"/>
  </r>
  <r>
    <x v="5"/>
    <x v="1"/>
    <x v="12"/>
    <x v="46"/>
    <x v="4"/>
    <s v="Other theft offences"/>
    <s v="43"/>
    <x v="92"/>
  </r>
  <r>
    <x v="5"/>
    <x v="1"/>
    <x v="12"/>
    <x v="178"/>
    <x v="4"/>
    <s v="Domestic burglary"/>
    <s v="28C"/>
    <x v="1"/>
  </r>
  <r>
    <x v="5"/>
    <x v="1"/>
    <x v="12"/>
    <x v="179"/>
    <x v="4"/>
    <s v="Domestic burglary"/>
    <s v="28G"/>
    <x v="2"/>
  </r>
  <r>
    <x v="5"/>
    <x v="1"/>
    <x v="12"/>
    <x v="48"/>
    <x v="1"/>
    <s v="Violence with injury"/>
    <s v="5E"/>
    <x v="14"/>
  </r>
  <r>
    <x v="5"/>
    <x v="1"/>
    <x v="12"/>
    <x v="51"/>
    <x v="2"/>
    <s v="Miscellaneous crimes against society"/>
    <s v="24"/>
    <x v="1"/>
  </r>
  <r>
    <x v="5"/>
    <x v="1"/>
    <x v="12"/>
    <x v="52"/>
    <x v="3"/>
    <s v="Other sexual offences"/>
    <s v="88E"/>
    <x v="175"/>
  </r>
  <r>
    <x v="5"/>
    <x v="1"/>
    <x v="12"/>
    <x v="54"/>
    <x v="2"/>
    <s v="Miscellaneous crimes against society"/>
    <s v="60"/>
    <x v="2"/>
  </r>
  <r>
    <x v="5"/>
    <x v="1"/>
    <x v="12"/>
    <x v="60"/>
    <x v="2"/>
    <s v="Miscellaneous crimes against society"/>
    <s v="814"/>
    <x v="2"/>
  </r>
  <r>
    <x v="5"/>
    <x v="1"/>
    <x v="12"/>
    <x v="61"/>
    <x v="2"/>
    <s v="Miscellaneous crimes against society"/>
    <s v="33"/>
    <x v="4"/>
  </r>
  <r>
    <x v="5"/>
    <x v="1"/>
    <x v="12"/>
    <x v="62"/>
    <x v="2"/>
    <s v="Miscellaneous crimes against society"/>
    <s v="54"/>
    <x v="31"/>
  </r>
  <r>
    <x v="5"/>
    <x v="1"/>
    <x v="12"/>
    <x v="63"/>
    <x v="1"/>
    <s v="Stalking and harassment"/>
    <s v="8L"/>
    <x v="3443"/>
  </r>
  <r>
    <x v="5"/>
    <x v="1"/>
    <x v="12"/>
    <x v="67"/>
    <x v="3"/>
    <s v="Other sexual offences"/>
    <s v="23"/>
    <x v="2"/>
  </r>
  <r>
    <x v="5"/>
    <x v="1"/>
    <x v="12"/>
    <x v="180"/>
    <x v="1"/>
    <s v="Homicide"/>
    <s v="4.2"/>
    <x v="1"/>
  </r>
  <r>
    <x v="5"/>
    <x v="1"/>
    <x v="12"/>
    <x v="69"/>
    <x v="1"/>
    <s v="Violence with injury"/>
    <s v="4.3"/>
    <x v="1"/>
  </r>
  <r>
    <x v="5"/>
    <x v="1"/>
    <x v="12"/>
    <x v="70"/>
    <x v="4"/>
    <s v="Vehicle interference"/>
    <s v="126"/>
    <x v="155"/>
  </r>
  <r>
    <x v="5"/>
    <x v="1"/>
    <x v="12"/>
    <x v="71"/>
    <x v="1"/>
    <s v="Violence without injury"/>
    <s v="36"/>
    <x v="38"/>
  </r>
  <r>
    <x v="5"/>
    <x v="1"/>
    <x v="12"/>
    <x v="73"/>
    <x v="4"/>
    <s v="Other theft offences"/>
    <s v="49A"/>
    <x v="633"/>
  </r>
  <r>
    <x v="5"/>
    <x v="1"/>
    <x v="12"/>
    <x v="181"/>
    <x v="2"/>
    <s v="Miscellaneous crimes against society"/>
    <s v="33A"/>
    <x v="33"/>
  </r>
  <r>
    <x v="5"/>
    <x v="1"/>
    <x v="12"/>
    <x v="182"/>
    <x v="1"/>
    <s v="Stalking and harassment"/>
    <s v="8R"/>
    <x v="1368"/>
  </r>
  <r>
    <x v="5"/>
    <x v="1"/>
    <x v="12"/>
    <x v="183"/>
    <x v="1"/>
    <s v="Homicide"/>
    <s v="4.1"/>
    <x v="2"/>
  </r>
  <r>
    <x v="5"/>
    <x v="1"/>
    <x v="12"/>
    <x v="184"/>
    <x v="1"/>
    <s v="Violence without injury"/>
    <s v="106"/>
    <x v="92"/>
  </r>
  <r>
    <x v="5"/>
    <x v="1"/>
    <x v="12"/>
    <x v="185"/>
    <x v="1"/>
    <s v="Homicide"/>
    <s v="1"/>
    <x v="14"/>
  </r>
  <r>
    <x v="5"/>
    <x v="1"/>
    <x v="12"/>
    <x v="75"/>
    <x v="2"/>
    <s v="Miscellaneous crimes against society"/>
    <s v="86"/>
    <x v="510"/>
  </r>
  <r>
    <x v="5"/>
    <x v="1"/>
    <x v="12"/>
    <x v="76"/>
    <x v="2"/>
    <s v="Miscellaneous crimes against society"/>
    <s v="69"/>
    <x v="87"/>
  </r>
  <r>
    <x v="5"/>
    <x v="1"/>
    <x v="12"/>
    <x v="77"/>
    <x v="5"/>
    <s v="Criminal damage"/>
    <s v="58D"/>
    <x v="187"/>
  </r>
  <r>
    <x v="5"/>
    <x v="1"/>
    <x v="12"/>
    <x v="78"/>
    <x v="6"/>
    <s v="Possession of drugs"/>
    <s v="92C"/>
    <x v="2"/>
  </r>
  <r>
    <x v="5"/>
    <x v="1"/>
    <x v="12"/>
    <x v="79"/>
    <x v="7"/>
    <s v="Possession of weapons offences"/>
    <s v="81"/>
    <x v="14"/>
  </r>
  <r>
    <x v="5"/>
    <x v="1"/>
    <x v="12"/>
    <x v="80"/>
    <x v="2"/>
    <s v="Miscellaneous crimes against society"/>
    <s v="61"/>
    <x v="55"/>
  </r>
  <r>
    <x v="5"/>
    <x v="1"/>
    <x v="12"/>
    <x v="81"/>
    <x v="7"/>
    <s v="Possession of weapons offences"/>
    <s v="90"/>
    <x v="1"/>
  </r>
  <r>
    <x v="5"/>
    <x v="1"/>
    <x v="12"/>
    <x v="82"/>
    <x v="3"/>
    <s v="Other sexual offences"/>
    <s v="88C"/>
    <x v="14"/>
  </r>
  <r>
    <x v="5"/>
    <x v="1"/>
    <x v="12"/>
    <x v="83"/>
    <x v="2"/>
    <s v="Miscellaneous crimes against society"/>
    <s v="99"/>
    <x v="33"/>
  </r>
  <r>
    <x v="5"/>
    <x v="1"/>
    <x v="12"/>
    <x v="84"/>
    <x v="8"/>
    <s v="Public order offences"/>
    <s v="66"/>
    <x v="691"/>
  </r>
  <r>
    <x v="5"/>
    <x v="1"/>
    <x v="12"/>
    <x v="85"/>
    <x v="4"/>
    <s v="Other theft offences"/>
    <s v="49"/>
    <x v="938"/>
  </r>
  <r>
    <x v="5"/>
    <x v="1"/>
    <x v="12"/>
    <x v="86"/>
    <x v="2"/>
    <s v="Miscellaneous crimes against society"/>
    <s v="67"/>
    <x v="1"/>
  </r>
  <r>
    <x v="5"/>
    <x v="1"/>
    <x v="12"/>
    <x v="87"/>
    <x v="2"/>
    <s v="Miscellaneous crimes against society"/>
    <s v="79"/>
    <x v="133"/>
  </r>
  <r>
    <x v="5"/>
    <x v="1"/>
    <x v="12"/>
    <x v="90"/>
    <x v="7"/>
    <s v="Possession of weapons offences"/>
    <s v="10D"/>
    <x v="5"/>
  </r>
  <r>
    <x v="5"/>
    <x v="1"/>
    <x v="12"/>
    <x v="92"/>
    <x v="6"/>
    <s v="Possession of drugs"/>
    <s v="92E"/>
    <x v="902"/>
  </r>
  <r>
    <x v="5"/>
    <x v="1"/>
    <x v="12"/>
    <x v="93"/>
    <x v="6"/>
    <s v="Possession of drugs"/>
    <s v="92D"/>
    <x v="139"/>
  </r>
  <r>
    <x v="5"/>
    <x v="1"/>
    <x v="12"/>
    <x v="94"/>
    <x v="2"/>
    <s v="Miscellaneous crimes against society"/>
    <s v="61A"/>
    <x v="1"/>
  </r>
  <r>
    <x v="5"/>
    <x v="1"/>
    <x v="12"/>
    <x v="95"/>
    <x v="7"/>
    <s v="Possession of weapons offences"/>
    <s v="10B"/>
    <x v="24"/>
  </r>
  <r>
    <x v="5"/>
    <x v="1"/>
    <x v="12"/>
    <x v="96"/>
    <x v="7"/>
    <s v="Possession of weapons offences"/>
    <s v="10A"/>
    <x v="2"/>
  </r>
  <r>
    <x v="5"/>
    <x v="1"/>
    <x v="12"/>
    <x v="98"/>
    <x v="7"/>
    <s v="Possession of weapons offences"/>
    <s v="10C"/>
    <x v="107"/>
  </r>
  <r>
    <x v="5"/>
    <x v="1"/>
    <x v="12"/>
    <x v="100"/>
    <x v="1"/>
    <s v="Violence without injury"/>
    <s v="14"/>
    <x v="1"/>
  </r>
  <r>
    <x v="5"/>
    <x v="1"/>
    <x v="12"/>
    <x v="101"/>
    <x v="2"/>
    <s v="Miscellaneous crimes against society"/>
    <s v="38"/>
    <x v="33"/>
  </r>
  <r>
    <x v="5"/>
    <x v="1"/>
    <x v="12"/>
    <x v="103"/>
    <x v="8"/>
    <s v="Public order offences"/>
    <s v="9A"/>
    <x v="1470"/>
  </r>
  <r>
    <x v="5"/>
    <x v="1"/>
    <x v="12"/>
    <x v="106"/>
    <x v="1"/>
    <s v="Violence with injury"/>
    <s v="8P"/>
    <x v="25"/>
  </r>
  <r>
    <x v="5"/>
    <x v="1"/>
    <x v="12"/>
    <x v="107"/>
    <x v="1"/>
    <s v="Violence without injury"/>
    <s v="105B"/>
    <x v="45"/>
  </r>
  <r>
    <x v="5"/>
    <x v="1"/>
    <x v="12"/>
    <x v="108"/>
    <x v="5"/>
    <s v="Criminal damage"/>
    <s v="58J"/>
    <x v="2"/>
  </r>
  <r>
    <x v="5"/>
    <x v="1"/>
    <x v="12"/>
    <x v="112"/>
    <x v="1"/>
    <s v="Stalking and harassment"/>
    <s v="8M"/>
    <x v="133"/>
  </r>
  <r>
    <x v="5"/>
    <x v="1"/>
    <x v="12"/>
    <x v="115"/>
    <x v="8"/>
    <s v="Public order offences"/>
    <s v="9B"/>
    <x v="173"/>
  </r>
  <r>
    <x v="5"/>
    <x v="1"/>
    <x v="12"/>
    <x v="186"/>
    <x v="3"/>
    <s v="Rape offences"/>
    <s v="19J"/>
    <x v="2"/>
  </r>
  <r>
    <x v="5"/>
    <x v="1"/>
    <x v="12"/>
    <x v="116"/>
    <x v="3"/>
    <s v="Rape offences"/>
    <s v="19C"/>
    <x v="192"/>
  </r>
  <r>
    <x v="5"/>
    <x v="1"/>
    <x v="12"/>
    <x v="117"/>
    <x v="3"/>
    <s v="Rape offences"/>
    <s v="19E"/>
    <x v="80"/>
  </r>
  <r>
    <x v="5"/>
    <x v="1"/>
    <x v="12"/>
    <x v="118"/>
    <x v="3"/>
    <s v="Rape offences"/>
    <s v="19D"/>
    <x v="23"/>
  </r>
  <r>
    <x v="5"/>
    <x v="1"/>
    <x v="12"/>
    <x v="187"/>
    <x v="3"/>
    <s v="Rape offences"/>
    <s v="19K"/>
    <x v="1"/>
  </r>
  <r>
    <x v="5"/>
    <x v="1"/>
    <x v="12"/>
    <x v="119"/>
    <x v="3"/>
    <s v="Rape offences"/>
    <s v="19F"/>
    <x v="38"/>
  </r>
  <r>
    <x v="5"/>
    <x v="1"/>
    <x v="12"/>
    <x v="120"/>
    <x v="3"/>
    <s v="Rape offences"/>
    <s v="19H"/>
    <x v="45"/>
  </r>
  <r>
    <x v="5"/>
    <x v="1"/>
    <x v="12"/>
    <x v="121"/>
    <x v="3"/>
    <s v="Rape offences"/>
    <s v="19G"/>
    <x v="14"/>
  </r>
  <r>
    <x v="5"/>
    <x v="1"/>
    <x v="12"/>
    <x v="123"/>
    <x v="9"/>
    <s v="Robbery of business property"/>
    <s v="34A"/>
    <x v="92"/>
  </r>
  <r>
    <x v="5"/>
    <x v="1"/>
    <x v="12"/>
    <x v="124"/>
    <x v="9"/>
    <s v="Robbery of personal property"/>
    <s v="34B"/>
    <x v="328"/>
  </r>
  <r>
    <x v="5"/>
    <x v="1"/>
    <x v="12"/>
    <x v="125"/>
    <x v="3"/>
    <s v="Other sexual offences"/>
    <s v="70"/>
    <x v="2"/>
  </r>
  <r>
    <x v="5"/>
    <x v="1"/>
    <x v="12"/>
    <x v="126"/>
    <x v="3"/>
    <s v="Other sexual offences"/>
    <s v="21"/>
    <x v="71"/>
  </r>
  <r>
    <x v="5"/>
    <x v="1"/>
    <x v="12"/>
    <x v="127"/>
    <x v="3"/>
    <s v="Other sexual offences"/>
    <s v="22B"/>
    <x v="220"/>
  </r>
  <r>
    <x v="5"/>
    <x v="1"/>
    <x v="12"/>
    <x v="128"/>
    <x v="3"/>
    <s v="Other sexual offences"/>
    <s v="20A"/>
    <x v="304"/>
  </r>
  <r>
    <x v="5"/>
    <x v="1"/>
    <x v="12"/>
    <x v="129"/>
    <x v="3"/>
    <s v="Other sexual offences"/>
    <s v="20B"/>
    <x v="104"/>
  </r>
  <r>
    <x v="5"/>
    <x v="1"/>
    <x v="12"/>
    <x v="130"/>
    <x v="3"/>
    <s v="Other sexual offences"/>
    <s v="17A"/>
    <x v="23"/>
  </r>
  <r>
    <x v="5"/>
    <x v="1"/>
    <x v="12"/>
    <x v="131"/>
    <x v="3"/>
    <s v="Other sexual offences"/>
    <s v="17B"/>
    <x v="28"/>
  </r>
  <r>
    <x v="5"/>
    <x v="1"/>
    <x v="12"/>
    <x v="132"/>
    <x v="3"/>
    <s v="Other sexual offences"/>
    <s v="88A"/>
    <x v="38"/>
  </r>
  <r>
    <x v="5"/>
    <x v="1"/>
    <x v="12"/>
    <x v="133"/>
    <x v="4"/>
    <s v="Shoplifting"/>
    <s v="46"/>
    <x v="2561"/>
  </r>
  <r>
    <x v="5"/>
    <x v="1"/>
    <x v="12"/>
    <x v="134"/>
    <x v="2"/>
    <s v="Miscellaneous crimes against society"/>
    <s v="27"/>
    <x v="1"/>
  </r>
  <r>
    <x v="5"/>
    <x v="1"/>
    <x v="12"/>
    <x v="188"/>
    <x v="1"/>
    <s v="Stalking and harassment"/>
    <s v="8Q"/>
    <x v="212"/>
  </r>
  <r>
    <x v="5"/>
    <x v="1"/>
    <x v="12"/>
    <x v="135"/>
    <x v="4"/>
    <s v="Other theft offences"/>
    <s v="41"/>
    <x v="88"/>
  </r>
  <r>
    <x v="5"/>
    <x v="1"/>
    <x v="12"/>
    <x v="136"/>
    <x v="4"/>
    <s v="Other theft offences"/>
    <s v="47"/>
    <x v="40"/>
  </r>
  <r>
    <x v="5"/>
    <x v="1"/>
    <x v="12"/>
    <x v="137"/>
    <x v="4"/>
    <s v="Theft from the person"/>
    <s v="39"/>
    <x v="58"/>
  </r>
  <r>
    <x v="5"/>
    <x v="1"/>
    <x v="12"/>
    <x v="138"/>
    <x v="4"/>
    <s v="Theft from a vehicle"/>
    <s v="45"/>
    <x v="412"/>
  </r>
  <r>
    <x v="5"/>
    <x v="1"/>
    <x v="12"/>
    <x v="139"/>
    <x v="4"/>
    <s v="Other theft offences"/>
    <s v="40"/>
    <x v="764"/>
  </r>
  <r>
    <x v="5"/>
    <x v="1"/>
    <x v="12"/>
    <x v="140"/>
    <x v="4"/>
    <s v="Other theft offences"/>
    <s v="42"/>
    <x v="14"/>
  </r>
  <r>
    <x v="5"/>
    <x v="1"/>
    <x v="12"/>
    <x v="141"/>
    <x v="4"/>
    <s v="Bicycle theft"/>
    <s v="44"/>
    <x v="353"/>
  </r>
  <r>
    <x v="5"/>
    <x v="1"/>
    <x v="12"/>
    <x v="142"/>
    <x v="4"/>
    <s v="Theft of a motor vehicle"/>
    <s v="48"/>
    <x v="269"/>
  </r>
  <r>
    <x v="5"/>
    <x v="1"/>
    <x v="12"/>
    <x v="143"/>
    <x v="2"/>
    <s v="Miscellaneous crimes against society"/>
    <s v="59"/>
    <x v="744"/>
  </r>
  <r>
    <x v="5"/>
    <x v="1"/>
    <x v="12"/>
    <x v="144"/>
    <x v="1"/>
    <s v="Violence without injury"/>
    <s v="3B"/>
    <x v="103"/>
  </r>
  <r>
    <x v="5"/>
    <x v="1"/>
    <x v="12"/>
    <x v="146"/>
    <x v="3"/>
    <s v="Other sexual offences"/>
    <s v="72"/>
    <x v="1"/>
  </r>
  <r>
    <x v="5"/>
    <x v="1"/>
    <x v="12"/>
    <x v="147"/>
    <x v="6"/>
    <s v="Trafficking of drugs"/>
    <s v="92A"/>
    <x v="156"/>
  </r>
  <r>
    <x v="5"/>
    <x v="1"/>
    <x v="12"/>
    <x v="150"/>
    <x v="3"/>
    <s v="Other sexual offences"/>
    <s v="88D"/>
    <x v="1"/>
  </r>
  <r>
    <x v="5"/>
    <x v="1"/>
    <x v="12"/>
    <x v="152"/>
    <x v="8"/>
    <s v="Public order offences"/>
    <s v="62A"/>
    <x v="2"/>
  </r>
  <r>
    <x v="5"/>
    <x v="1"/>
    <x v="12"/>
    <x v="189"/>
    <x v="2"/>
    <s v="Miscellaneous crimes against society"/>
    <s v="96"/>
    <x v="1"/>
  </r>
  <r>
    <x v="5"/>
    <x v="1"/>
    <x v="13"/>
    <x v="2"/>
    <x v="2"/>
    <s v="Miscellaneous crimes against society"/>
    <s v="80"/>
    <x v="1"/>
  </r>
  <r>
    <x v="5"/>
    <x v="1"/>
    <x v="13"/>
    <x v="157"/>
    <x v="3"/>
    <s v="Other sexual offences"/>
    <s v="71"/>
    <x v="2"/>
  </r>
  <r>
    <x v="5"/>
    <x v="1"/>
    <x v="13"/>
    <x v="4"/>
    <x v="3"/>
    <s v="Other sexual offences"/>
    <s v="73"/>
    <x v="2"/>
  </r>
  <r>
    <x v="5"/>
    <x v="1"/>
    <x v="13"/>
    <x v="158"/>
    <x v="4"/>
    <s v="Non-domestic burglary"/>
    <s v="31A"/>
    <x v="1"/>
  </r>
  <r>
    <x v="5"/>
    <x v="1"/>
    <x v="13"/>
    <x v="159"/>
    <x v="4"/>
    <s v="Non-domestic burglary"/>
    <s v="31"/>
    <x v="1"/>
  </r>
  <r>
    <x v="5"/>
    <x v="1"/>
    <x v="13"/>
    <x v="160"/>
    <x v="4"/>
    <s v="Domestic burglary"/>
    <s v="29"/>
    <x v="1"/>
  </r>
  <r>
    <x v="5"/>
    <x v="1"/>
    <x v="13"/>
    <x v="161"/>
    <x v="4"/>
    <s v="Domestic burglary"/>
    <s v="29A"/>
    <x v="14"/>
  </r>
  <r>
    <x v="5"/>
    <x v="1"/>
    <x v="13"/>
    <x v="9"/>
    <x v="4"/>
    <s v="Theft of a motor vehicle"/>
    <s v="37.2"/>
    <x v="166"/>
  </r>
  <r>
    <x v="5"/>
    <x v="1"/>
    <x v="13"/>
    <x v="10"/>
    <x v="2"/>
    <s v="Miscellaneous crimes against society"/>
    <s v="76"/>
    <x v="1"/>
  </r>
  <r>
    <x v="5"/>
    <x v="1"/>
    <x v="13"/>
    <x v="11"/>
    <x v="5"/>
    <s v="Arson"/>
    <s v="56A"/>
    <x v="38"/>
  </r>
  <r>
    <x v="5"/>
    <x v="1"/>
    <x v="13"/>
    <x v="12"/>
    <x v="5"/>
    <s v="Arson"/>
    <s v="56B"/>
    <x v="90"/>
  </r>
  <r>
    <x v="5"/>
    <x v="1"/>
    <x v="13"/>
    <x v="13"/>
    <x v="1"/>
    <s v="Violence with injury"/>
    <s v="8N"/>
    <x v="2507"/>
  </r>
  <r>
    <x v="5"/>
    <x v="1"/>
    <x v="13"/>
    <x v="162"/>
    <x v="1"/>
    <s v="Violence with injury"/>
    <s v="8S"/>
    <x v="79"/>
  </r>
  <r>
    <x v="5"/>
    <x v="1"/>
    <x v="13"/>
    <x v="14"/>
    <x v="1"/>
    <s v="Violence with injury"/>
    <s v="5D"/>
    <x v="88"/>
  </r>
  <r>
    <x v="5"/>
    <x v="1"/>
    <x v="13"/>
    <x v="15"/>
    <x v="1"/>
    <s v="Violence without injury"/>
    <s v="105A"/>
    <x v="1734"/>
  </r>
  <r>
    <x v="5"/>
    <x v="1"/>
    <x v="13"/>
    <x v="16"/>
    <x v="1"/>
    <s v="Violence without injury"/>
    <s v="104"/>
    <x v="234"/>
  </r>
  <r>
    <x v="5"/>
    <x v="1"/>
    <x v="13"/>
    <x v="164"/>
    <x v="4"/>
    <s v="Non-domestic burglary"/>
    <s v="30D"/>
    <x v="87"/>
  </r>
  <r>
    <x v="5"/>
    <x v="1"/>
    <x v="13"/>
    <x v="165"/>
    <x v="4"/>
    <s v="Non-domestic burglary"/>
    <s v="30B"/>
    <x v="1"/>
  </r>
  <r>
    <x v="5"/>
    <x v="1"/>
    <x v="13"/>
    <x v="166"/>
    <x v="4"/>
    <s v="Domestic burglary"/>
    <s v="28B"/>
    <x v="1"/>
  </r>
  <r>
    <x v="5"/>
    <x v="1"/>
    <x v="13"/>
    <x v="167"/>
    <x v="4"/>
    <s v="Domestic burglary"/>
    <s v="28F"/>
    <x v="110"/>
  </r>
  <r>
    <x v="5"/>
    <x v="1"/>
    <x v="13"/>
    <x v="168"/>
    <x v="4"/>
    <s v="Domestic burglary"/>
    <s v="28D"/>
    <x v="1"/>
  </r>
  <r>
    <x v="5"/>
    <x v="1"/>
    <x v="13"/>
    <x v="169"/>
    <x v="4"/>
    <s v="Domestic burglary"/>
    <s v="28H"/>
    <x v="1"/>
  </r>
  <r>
    <x v="5"/>
    <x v="1"/>
    <x v="13"/>
    <x v="20"/>
    <x v="1"/>
    <s v="Violence with injury"/>
    <s v="2"/>
    <x v="3"/>
  </r>
  <r>
    <x v="5"/>
    <x v="1"/>
    <x v="13"/>
    <x v="21"/>
    <x v="2"/>
    <s v="Miscellaneous crimes against society"/>
    <s v="83"/>
    <x v="1"/>
  </r>
  <r>
    <x v="5"/>
    <x v="1"/>
    <x v="13"/>
    <x v="24"/>
    <x v="2"/>
    <s v="Miscellaneous crimes against society"/>
    <s v="26"/>
    <x v="1"/>
  </r>
  <r>
    <x v="5"/>
    <x v="1"/>
    <x v="13"/>
    <x v="25"/>
    <x v="4"/>
    <s v="Other theft offences"/>
    <s v="35"/>
    <x v="55"/>
  </r>
  <r>
    <x v="5"/>
    <x v="1"/>
    <x v="13"/>
    <x v="170"/>
    <x v="4"/>
    <s v="Non-domestic burglary"/>
    <s v="30C"/>
    <x v="103"/>
  </r>
  <r>
    <x v="5"/>
    <x v="1"/>
    <x v="13"/>
    <x v="171"/>
    <x v="4"/>
    <s v="Non-domestic burglary"/>
    <s v="30A"/>
    <x v="1"/>
  </r>
  <r>
    <x v="5"/>
    <x v="1"/>
    <x v="13"/>
    <x v="172"/>
    <x v="4"/>
    <s v="Domestic burglary"/>
    <s v="28A"/>
    <x v="1"/>
  </r>
  <r>
    <x v="5"/>
    <x v="1"/>
    <x v="13"/>
    <x v="173"/>
    <x v="4"/>
    <s v="Domestic burglary"/>
    <s v="28E"/>
    <x v="744"/>
  </r>
  <r>
    <x v="5"/>
    <x v="1"/>
    <x v="13"/>
    <x v="28"/>
    <x v="1"/>
    <s v="Death or serious injury - unlawful driving"/>
    <s v="37.1"/>
    <x v="1"/>
  </r>
  <r>
    <x v="5"/>
    <x v="1"/>
    <x v="13"/>
    <x v="29"/>
    <x v="1"/>
    <s v="Death or serious injury - unlawful driving"/>
    <s v="4.6"/>
    <x v="1"/>
  </r>
  <r>
    <x v="5"/>
    <x v="1"/>
    <x v="13"/>
    <x v="30"/>
    <x v="1"/>
    <s v="Death or serious injury - unlawful driving"/>
    <s v="4.8"/>
    <x v="14"/>
  </r>
  <r>
    <x v="5"/>
    <x v="1"/>
    <x v="13"/>
    <x v="174"/>
    <x v="1"/>
    <s v="Death or serious injury - unlawful driving"/>
    <s v="4.9"/>
    <x v="1"/>
  </r>
  <r>
    <x v="5"/>
    <x v="1"/>
    <x v="13"/>
    <x v="175"/>
    <x v="1"/>
    <s v="Death or serious injury - unlawful driving"/>
    <s v="4.4"/>
    <x v="1"/>
  </r>
  <r>
    <x v="5"/>
    <x v="1"/>
    <x v="13"/>
    <x v="33"/>
    <x v="1"/>
    <s v="Violence with injury"/>
    <s v="4.7"/>
    <x v="1"/>
  </r>
  <r>
    <x v="5"/>
    <x v="1"/>
    <x v="13"/>
    <x v="34"/>
    <x v="3"/>
    <s v="Other sexual offences"/>
    <s v="22A"/>
    <x v="3"/>
  </r>
  <r>
    <x v="5"/>
    <x v="1"/>
    <x v="13"/>
    <x v="35"/>
    <x v="1"/>
    <s v="Violence without injury"/>
    <s v="13"/>
    <x v="14"/>
  </r>
  <r>
    <x v="5"/>
    <x v="1"/>
    <x v="13"/>
    <x v="36"/>
    <x v="2"/>
    <s v="Miscellaneous crimes against society"/>
    <s v="15"/>
    <x v="1"/>
  </r>
  <r>
    <x v="5"/>
    <x v="1"/>
    <x v="13"/>
    <x v="37"/>
    <x v="1"/>
    <s v="Violence without injury"/>
    <s v="3A"/>
    <x v="2"/>
  </r>
  <r>
    <x v="5"/>
    <x v="1"/>
    <x v="13"/>
    <x v="177"/>
    <x v="1"/>
    <s v="Homicide"/>
    <s v="4.1"/>
    <x v="1"/>
  </r>
  <r>
    <x v="5"/>
    <x v="1"/>
    <x v="13"/>
    <x v="38"/>
    <x v="5"/>
    <s v="Criminal damage"/>
    <s v="58B"/>
    <x v="168"/>
  </r>
  <r>
    <x v="5"/>
    <x v="1"/>
    <x v="13"/>
    <x v="39"/>
    <x v="5"/>
    <s v="Criminal damage"/>
    <s v="58A"/>
    <x v="208"/>
  </r>
  <r>
    <x v="5"/>
    <x v="1"/>
    <x v="13"/>
    <x v="40"/>
    <x v="5"/>
    <s v="Criminal damage"/>
    <s v="58C"/>
    <x v="862"/>
  </r>
  <r>
    <x v="5"/>
    <x v="1"/>
    <x v="13"/>
    <x v="42"/>
    <x v="1"/>
    <s v="Violence without injury"/>
    <s v="11A"/>
    <x v="277"/>
  </r>
  <r>
    <x v="5"/>
    <x v="1"/>
    <x v="13"/>
    <x v="44"/>
    <x v="2"/>
    <s v="Miscellaneous crimes against society"/>
    <s v="802"/>
    <x v="35"/>
  </r>
  <r>
    <x v="5"/>
    <x v="1"/>
    <x v="13"/>
    <x v="45"/>
    <x v="2"/>
    <s v="Miscellaneous crimes against society"/>
    <s v="95"/>
    <x v="1"/>
  </r>
  <r>
    <x v="5"/>
    <x v="1"/>
    <x v="13"/>
    <x v="46"/>
    <x v="4"/>
    <s v="Other theft offences"/>
    <s v="43"/>
    <x v="33"/>
  </r>
  <r>
    <x v="5"/>
    <x v="1"/>
    <x v="13"/>
    <x v="178"/>
    <x v="4"/>
    <s v="Domestic burglary"/>
    <s v="28C"/>
    <x v="1"/>
  </r>
  <r>
    <x v="5"/>
    <x v="1"/>
    <x v="13"/>
    <x v="179"/>
    <x v="4"/>
    <s v="Domestic burglary"/>
    <s v="28G"/>
    <x v="1"/>
  </r>
  <r>
    <x v="5"/>
    <x v="1"/>
    <x v="13"/>
    <x v="48"/>
    <x v="1"/>
    <s v="Violence with injury"/>
    <s v="5E"/>
    <x v="92"/>
  </r>
  <r>
    <x v="5"/>
    <x v="1"/>
    <x v="13"/>
    <x v="51"/>
    <x v="2"/>
    <s v="Miscellaneous crimes against society"/>
    <s v="24"/>
    <x v="14"/>
  </r>
  <r>
    <x v="5"/>
    <x v="1"/>
    <x v="13"/>
    <x v="52"/>
    <x v="3"/>
    <s v="Other sexual offences"/>
    <s v="88E"/>
    <x v="39"/>
  </r>
  <r>
    <x v="5"/>
    <x v="1"/>
    <x v="13"/>
    <x v="54"/>
    <x v="2"/>
    <s v="Miscellaneous crimes against society"/>
    <s v="60"/>
    <x v="14"/>
  </r>
  <r>
    <x v="5"/>
    <x v="1"/>
    <x v="13"/>
    <x v="60"/>
    <x v="2"/>
    <s v="Miscellaneous crimes against society"/>
    <s v="814"/>
    <x v="4"/>
  </r>
  <r>
    <x v="5"/>
    <x v="1"/>
    <x v="13"/>
    <x v="61"/>
    <x v="2"/>
    <s v="Miscellaneous crimes against society"/>
    <s v="33"/>
    <x v="2"/>
  </r>
  <r>
    <x v="5"/>
    <x v="1"/>
    <x v="13"/>
    <x v="62"/>
    <x v="2"/>
    <s v="Miscellaneous crimes against society"/>
    <s v="54"/>
    <x v="2"/>
  </r>
  <r>
    <x v="5"/>
    <x v="1"/>
    <x v="13"/>
    <x v="63"/>
    <x v="1"/>
    <s v="Stalking and harassment"/>
    <s v="8L"/>
    <x v="695"/>
  </r>
  <r>
    <x v="5"/>
    <x v="1"/>
    <x v="13"/>
    <x v="67"/>
    <x v="3"/>
    <s v="Other sexual offences"/>
    <s v="23"/>
    <x v="2"/>
  </r>
  <r>
    <x v="5"/>
    <x v="1"/>
    <x v="13"/>
    <x v="180"/>
    <x v="1"/>
    <s v="Homicide"/>
    <s v="4.2"/>
    <x v="1"/>
  </r>
  <r>
    <x v="5"/>
    <x v="1"/>
    <x v="13"/>
    <x v="69"/>
    <x v="1"/>
    <s v="Violence with injury"/>
    <s v="4.3"/>
    <x v="1"/>
  </r>
  <r>
    <x v="5"/>
    <x v="1"/>
    <x v="13"/>
    <x v="70"/>
    <x v="4"/>
    <s v="Vehicle interference"/>
    <s v="126"/>
    <x v="55"/>
  </r>
  <r>
    <x v="5"/>
    <x v="1"/>
    <x v="13"/>
    <x v="71"/>
    <x v="1"/>
    <s v="Violence without injury"/>
    <s v="36"/>
    <x v="25"/>
  </r>
  <r>
    <x v="5"/>
    <x v="1"/>
    <x v="13"/>
    <x v="73"/>
    <x v="4"/>
    <s v="Other theft offences"/>
    <s v="49A"/>
    <x v="128"/>
  </r>
  <r>
    <x v="5"/>
    <x v="1"/>
    <x v="13"/>
    <x v="181"/>
    <x v="2"/>
    <s v="Miscellaneous crimes against society"/>
    <s v="33A"/>
    <x v="1"/>
  </r>
  <r>
    <x v="5"/>
    <x v="1"/>
    <x v="13"/>
    <x v="182"/>
    <x v="1"/>
    <s v="Stalking and harassment"/>
    <s v="8R"/>
    <x v="960"/>
  </r>
  <r>
    <x v="5"/>
    <x v="1"/>
    <x v="13"/>
    <x v="183"/>
    <x v="1"/>
    <s v="Homicide"/>
    <s v="4.1"/>
    <x v="14"/>
  </r>
  <r>
    <x v="5"/>
    <x v="1"/>
    <x v="13"/>
    <x v="184"/>
    <x v="1"/>
    <s v="Violence without injury"/>
    <s v="106"/>
    <x v="4"/>
  </r>
  <r>
    <x v="5"/>
    <x v="1"/>
    <x v="13"/>
    <x v="185"/>
    <x v="1"/>
    <s v="Homicide"/>
    <s v="1"/>
    <x v="1"/>
  </r>
  <r>
    <x v="5"/>
    <x v="1"/>
    <x v="13"/>
    <x v="75"/>
    <x v="2"/>
    <s v="Miscellaneous crimes against society"/>
    <s v="86"/>
    <x v="327"/>
  </r>
  <r>
    <x v="5"/>
    <x v="1"/>
    <x v="13"/>
    <x v="76"/>
    <x v="2"/>
    <s v="Miscellaneous crimes against society"/>
    <s v="69"/>
    <x v="1"/>
  </r>
  <r>
    <x v="5"/>
    <x v="1"/>
    <x v="13"/>
    <x v="77"/>
    <x v="5"/>
    <s v="Criminal damage"/>
    <s v="58D"/>
    <x v="1133"/>
  </r>
  <r>
    <x v="5"/>
    <x v="1"/>
    <x v="13"/>
    <x v="78"/>
    <x v="6"/>
    <s v="Possession of drugs"/>
    <s v="92C"/>
    <x v="1"/>
  </r>
  <r>
    <x v="5"/>
    <x v="1"/>
    <x v="13"/>
    <x v="79"/>
    <x v="7"/>
    <s v="Possession of weapons offences"/>
    <s v="81"/>
    <x v="14"/>
  </r>
  <r>
    <x v="5"/>
    <x v="1"/>
    <x v="13"/>
    <x v="80"/>
    <x v="2"/>
    <s v="Miscellaneous crimes against society"/>
    <s v="61"/>
    <x v="38"/>
  </r>
  <r>
    <x v="5"/>
    <x v="1"/>
    <x v="13"/>
    <x v="81"/>
    <x v="7"/>
    <s v="Possession of weapons offences"/>
    <s v="90"/>
    <x v="1"/>
  </r>
  <r>
    <x v="5"/>
    <x v="1"/>
    <x v="13"/>
    <x v="82"/>
    <x v="3"/>
    <s v="Other sexual offences"/>
    <s v="88C"/>
    <x v="2"/>
  </r>
  <r>
    <x v="5"/>
    <x v="1"/>
    <x v="13"/>
    <x v="83"/>
    <x v="2"/>
    <s v="Miscellaneous crimes against society"/>
    <s v="99"/>
    <x v="88"/>
  </r>
  <r>
    <x v="5"/>
    <x v="1"/>
    <x v="13"/>
    <x v="84"/>
    <x v="8"/>
    <s v="Public order offences"/>
    <s v="66"/>
    <x v="37"/>
  </r>
  <r>
    <x v="5"/>
    <x v="1"/>
    <x v="13"/>
    <x v="85"/>
    <x v="4"/>
    <s v="Other theft offences"/>
    <s v="49"/>
    <x v="973"/>
  </r>
  <r>
    <x v="5"/>
    <x v="1"/>
    <x v="13"/>
    <x v="86"/>
    <x v="2"/>
    <s v="Miscellaneous crimes against society"/>
    <s v="67"/>
    <x v="1"/>
  </r>
  <r>
    <x v="5"/>
    <x v="1"/>
    <x v="13"/>
    <x v="87"/>
    <x v="2"/>
    <s v="Miscellaneous crimes against society"/>
    <s v="79"/>
    <x v="45"/>
  </r>
  <r>
    <x v="5"/>
    <x v="1"/>
    <x v="13"/>
    <x v="90"/>
    <x v="7"/>
    <s v="Possession of weapons offences"/>
    <s v="10D"/>
    <x v="48"/>
  </r>
  <r>
    <x v="5"/>
    <x v="1"/>
    <x v="13"/>
    <x v="92"/>
    <x v="6"/>
    <s v="Possession of drugs"/>
    <s v="92E"/>
    <x v="1630"/>
  </r>
  <r>
    <x v="5"/>
    <x v="1"/>
    <x v="13"/>
    <x v="93"/>
    <x v="6"/>
    <s v="Possession of drugs"/>
    <s v="92D"/>
    <x v="442"/>
  </r>
  <r>
    <x v="5"/>
    <x v="1"/>
    <x v="13"/>
    <x v="94"/>
    <x v="2"/>
    <s v="Miscellaneous crimes against society"/>
    <s v="61A"/>
    <x v="1"/>
  </r>
  <r>
    <x v="5"/>
    <x v="1"/>
    <x v="13"/>
    <x v="95"/>
    <x v="7"/>
    <s v="Possession of weapons offences"/>
    <s v="10B"/>
    <x v="45"/>
  </r>
  <r>
    <x v="5"/>
    <x v="1"/>
    <x v="13"/>
    <x v="96"/>
    <x v="7"/>
    <s v="Possession of weapons offences"/>
    <s v="10A"/>
    <x v="2"/>
  </r>
  <r>
    <x v="5"/>
    <x v="1"/>
    <x v="13"/>
    <x v="98"/>
    <x v="7"/>
    <s v="Possession of weapons offences"/>
    <s v="10C"/>
    <x v="28"/>
  </r>
  <r>
    <x v="5"/>
    <x v="1"/>
    <x v="13"/>
    <x v="100"/>
    <x v="1"/>
    <s v="Violence without injury"/>
    <s v="14"/>
    <x v="1"/>
  </r>
  <r>
    <x v="5"/>
    <x v="1"/>
    <x v="13"/>
    <x v="101"/>
    <x v="2"/>
    <s v="Miscellaneous crimes against society"/>
    <s v="38"/>
    <x v="33"/>
  </r>
  <r>
    <x v="5"/>
    <x v="1"/>
    <x v="13"/>
    <x v="103"/>
    <x v="8"/>
    <s v="Public order offences"/>
    <s v="9A"/>
    <x v="2189"/>
  </r>
  <r>
    <x v="5"/>
    <x v="1"/>
    <x v="13"/>
    <x v="106"/>
    <x v="1"/>
    <s v="Violence with injury"/>
    <s v="8P"/>
    <x v="1"/>
  </r>
  <r>
    <x v="5"/>
    <x v="1"/>
    <x v="13"/>
    <x v="107"/>
    <x v="1"/>
    <s v="Violence without injury"/>
    <s v="105B"/>
    <x v="3"/>
  </r>
  <r>
    <x v="5"/>
    <x v="1"/>
    <x v="13"/>
    <x v="108"/>
    <x v="5"/>
    <s v="Criminal damage"/>
    <s v="58J"/>
    <x v="3"/>
  </r>
  <r>
    <x v="5"/>
    <x v="1"/>
    <x v="13"/>
    <x v="112"/>
    <x v="1"/>
    <s v="Stalking and harassment"/>
    <s v="8M"/>
    <x v="4"/>
  </r>
  <r>
    <x v="5"/>
    <x v="1"/>
    <x v="13"/>
    <x v="115"/>
    <x v="8"/>
    <s v="Public order offences"/>
    <s v="9B"/>
    <x v="175"/>
  </r>
  <r>
    <x v="5"/>
    <x v="1"/>
    <x v="13"/>
    <x v="186"/>
    <x v="3"/>
    <s v="Rape offences"/>
    <s v="19J"/>
    <x v="3"/>
  </r>
  <r>
    <x v="5"/>
    <x v="1"/>
    <x v="13"/>
    <x v="116"/>
    <x v="3"/>
    <s v="Rape offences"/>
    <s v="19C"/>
    <x v="37"/>
  </r>
  <r>
    <x v="5"/>
    <x v="1"/>
    <x v="13"/>
    <x v="117"/>
    <x v="3"/>
    <s v="Rape offences"/>
    <s v="19E"/>
    <x v="92"/>
  </r>
  <r>
    <x v="5"/>
    <x v="1"/>
    <x v="13"/>
    <x v="118"/>
    <x v="3"/>
    <s v="Rape offences"/>
    <s v="19D"/>
    <x v="35"/>
  </r>
  <r>
    <x v="5"/>
    <x v="1"/>
    <x v="13"/>
    <x v="187"/>
    <x v="3"/>
    <s v="Rape offences"/>
    <s v="19K"/>
    <x v="1"/>
  </r>
  <r>
    <x v="5"/>
    <x v="1"/>
    <x v="13"/>
    <x v="119"/>
    <x v="3"/>
    <s v="Rape offences"/>
    <s v="19F"/>
    <x v="25"/>
  </r>
  <r>
    <x v="5"/>
    <x v="1"/>
    <x v="13"/>
    <x v="120"/>
    <x v="3"/>
    <s v="Rape offences"/>
    <s v="19H"/>
    <x v="45"/>
  </r>
  <r>
    <x v="5"/>
    <x v="1"/>
    <x v="13"/>
    <x v="121"/>
    <x v="3"/>
    <s v="Rape offences"/>
    <s v="19G"/>
    <x v="3"/>
  </r>
  <r>
    <x v="5"/>
    <x v="1"/>
    <x v="13"/>
    <x v="123"/>
    <x v="9"/>
    <s v="Robbery of business property"/>
    <s v="34A"/>
    <x v="1"/>
  </r>
  <r>
    <x v="5"/>
    <x v="1"/>
    <x v="13"/>
    <x v="124"/>
    <x v="9"/>
    <s v="Robbery of personal property"/>
    <s v="34B"/>
    <x v="28"/>
  </r>
  <r>
    <x v="5"/>
    <x v="1"/>
    <x v="13"/>
    <x v="125"/>
    <x v="3"/>
    <s v="Other sexual offences"/>
    <s v="70"/>
    <x v="3"/>
  </r>
  <r>
    <x v="5"/>
    <x v="1"/>
    <x v="13"/>
    <x v="126"/>
    <x v="3"/>
    <s v="Other sexual offences"/>
    <s v="21"/>
    <x v="107"/>
  </r>
  <r>
    <x v="5"/>
    <x v="1"/>
    <x v="13"/>
    <x v="127"/>
    <x v="3"/>
    <s v="Other sexual offences"/>
    <s v="22B"/>
    <x v="58"/>
  </r>
  <r>
    <x v="5"/>
    <x v="1"/>
    <x v="13"/>
    <x v="128"/>
    <x v="3"/>
    <s v="Other sexual offences"/>
    <s v="20A"/>
    <x v="192"/>
  </r>
  <r>
    <x v="5"/>
    <x v="1"/>
    <x v="13"/>
    <x v="129"/>
    <x v="3"/>
    <s v="Other sexual offences"/>
    <s v="20B"/>
    <x v="55"/>
  </r>
  <r>
    <x v="5"/>
    <x v="1"/>
    <x v="13"/>
    <x v="130"/>
    <x v="3"/>
    <s v="Other sexual offences"/>
    <s v="17A"/>
    <x v="92"/>
  </r>
  <r>
    <x v="5"/>
    <x v="1"/>
    <x v="13"/>
    <x v="131"/>
    <x v="3"/>
    <s v="Other sexual offences"/>
    <s v="17B"/>
    <x v="38"/>
  </r>
  <r>
    <x v="5"/>
    <x v="1"/>
    <x v="13"/>
    <x v="132"/>
    <x v="3"/>
    <s v="Other sexual offences"/>
    <s v="88A"/>
    <x v="22"/>
  </r>
  <r>
    <x v="5"/>
    <x v="1"/>
    <x v="13"/>
    <x v="133"/>
    <x v="4"/>
    <s v="Shoplifting"/>
    <s v="46"/>
    <x v="524"/>
  </r>
  <r>
    <x v="5"/>
    <x v="1"/>
    <x v="13"/>
    <x v="134"/>
    <x v="2"/>
    <s v="Miscellaneous crimes against society"/>
    <s v="27"/>
    <x v="1"/>
  </r>
  <r>
    <x v="5"/>
    <x v="1"/>
    <x v="13"/>
    <x v="188"/>
    <x v="1"/>
    <s v="Stalking and harassment"/>
    <s v="8Q"/>
    <x v="37"/>
  </r>
  <r>
    <x v="5"/>
    <x v="1"/>
    <x v="13"/>
    <x v="135"/>
    <x v="4"/>
    <s v="Other theft offences"/>
    <s v="41"/>
    <x v="87"/>
  </r>
  <r>
    <x v="5"/>
    <x v="1"/>
    <x v="13"/>
    <x v="136"/>
    <x v="4"/>
    <s v="Other theft offences"/>
    <s v="47"/>
    <x v="2"/>
  </r>
  <r>
    <x v="5"/>
    <x v="1"/>
    <x v="13"/>
    <x v="137"/>
    <x v="4"/>
    <s v="Theft from the person"/>
    <s v="39"/>
    <x v="175"/>
  </r>
  <r>
    <x v="5"/>
    <x v="1"/>
    <x v="13"/>
    <x v="138"/>
    <x v="4"/>
    <s v="Theft from a vehicle"/>
    <s v="45"/>
    <x v="26"/>
  </r>
  <r>
    <x v="5"/>
    <x v="1"/>
    <x v="13"/>
    <x v="139"/>
    <x v="4"/>
    <s v="Other theft offences"/>
    <s v="40"/>
    <x v="510"/>
  </r>
  <r>
    <x v="5"/>
    <x v="1"/>
    <x v="13"/>
    <x v="140"/>
    <x v="4"/>
    <s v="Other theft offences"/>
    <s v="42"/>
    <x v="14"/>
  </r>
  <r>
    <x v="5"/>
    <x v="1"/>
    <x v="13"/>
    <x v="141"/>
    <x v="4"/>
    <s v="Bicycle theft"/>
    <s v="44"/>
    <x v="49"/>
  </r>
  <r>
    <x v="5"/>
    <x v="1"/>
    <x v="13"/>
    <x v="142"/>
    <x v="4"/>
    <s v="Theft of a motor vehicle"/>
    <s v="48"/>
    <x v="277"/>
  </r>
  <r>
    <x v="5"/>
    <x v="1"/>
    <x v="13"/>
    <x v="143"/>
    <x v="2"/>
    <s v="Miscellaneous crimes against society"/>
    <s v="59"/>
    <x v="83"/>
  </r>
  <r>
    <x v="5"/>
    <x v="1"/>
    <x v="13"/>
    <x v="144"/>
    <x v="1"/>
    <s v="Violence without injury"/>
    <s v="3B"/>
    <x v="298"/>
  </r>
  <r>
    <x v="5"/>
    <x v="1"/>
    <x v="13"/>
    <x v="146"/>
    <x v="3"/>
    <s v="Other sexual offences"/>
    <s v="72"/>
    <x v="1"/>
  </r>
  <r>
    <x v="5"/>
    <x v="1"/>
    <x v="13"/>
    <x v="147"/>
    <x v="6"/>
    <s v="Trafficking of drugs"/>
    <s v="92A"/>
    <x v="124"/>
  </r>
  <r>
    <x v="5"/>
    <x v="1"/>
    <x v="13"/>
    <x v="150"/>
    <x v="3"/>
    <s v="Other sexual offences"/>
    <s v="88D"/>
    <x v="1"/>
  </r>
  <r>
    <x v="5"/>
    <x v="1"/>
    <x v="13"/>
    <x v="152"/>
    <x v="8"/>
    <s v="Public order offences"/>
    <s v="62A"/>
    <x v="2"/>
  </r>
  <r>
    <x v="5"/>
    <x v="1"/>
    <x v="13"/>
    <x v="189"/>
    <x v="2"/>
    <s v="Miscellaneous crimes against society"/>
    <s v="96"/>
    <x v="1"/>
  </r>
  <r>
    <x v="5"/>
    <x v="1"/>
    <x v="14"/>
    <x v="2"/>
    <x v="2"/>
    <s v="Miscellaneous crimes against society"/>
    <s v="80"/>
    <x v="2"/>
  </r>
  <r>
    <x v="5"/>
    <x v="1"/>
    <x v="14"/>
    <x v="157"/>
    <x v="3"/>
    <s v="Other sexual offences"/>
    <s v="71"/>
    <x v="45"/>
  </r>
  <r>
    <x v="5"/>
    <x v="1"/>
    <x v="14"/>
    <x v="4"/>
    <x v="3"/>
    <s v="Other sexual offences"/>
    <s v="73"/>
    <x v="1"/>
  </r>
  <r>
    <x v="5"/>
    <x v="1"/>
    <x v="14"/>
    <x v="158"/>
    <x v="4"/>
    <s v="Non-domestic burglary"/>
    <s v="31A"/>
    <x v="1"/>
  </r>
  <r>
    <x v="5"/>
    <x v="1"/>
    <x v="14"/>
    <x v="159"/>
    <x v="4"/>
    <s v="Non-domestic burglary"/>
    <s v="31"/>
    <x v="1"/>
  </r>
  <r>
    <x v="5"/>
    <x v="1"/>
    <x v="14"/>
    <x v="160"/>
    <x v="4"/>
    <s v="Domestic burglary"/>
    <s v="29"/>
    <x v="1"/>
  </r>
  <r>
    <x v="5"/>
    <x v="1"/>
    <x v="14"/>
    <x v="161"/>
    <x v="4"/>
    <s v="Domestic burglary"/>
    <s v="29A"/>
    <x v="107"/>
  </r>
  <r>
    <x v="5"/>
    <x v="1"/>
    <x v="14"/>
    <x v="9"/>
    <x v="4"/>
    <s v="Theft of a motor vehicle"/>
    <s v="37.2"/>
    <x v="6"/>
  </r>
  <r>
    <x v="5"/>
    <x v="1"/>
    <x v="14"/>
    <x v="10"/>
    <x v="2"/>
    <s v="Miscellaneous crimes against society"/>
    <s v="76"/>
    <x v="2"/>
  </r>
  <r>
    <x v="5"/>
    <x v="1"/>
    <x v="14"/>
    <x v="11"/>
    <x v="5"/>
    <s v="Arson"/>
    <s v="56A"/>
    <x v="24"/>
  </r>
  <r>
    <x v="5"/>
    <x v="1"/>
    <x v="14"/>
    <x v="12"/>
    <x v="5"/>
    <s v="Arson"/>
    <s v="56B"/>
    <x v="810"/>
  </r>
  <r>
    <x v="5"/>
    <x v="1"/>
    <x v="14"/>
    <x v="13"/>
    <x v="1"/>
    <s v="Violence with injury"/>
    <s v="8N"/>
    <x v="3675"/>
  </r>
  <r>
    <x v="5"/>
    <x v="1"/>
    <x v="14"/>
    <x v="162"/>
    <x v="1"/>
    <s v="Violence with injury"/>
    <s v="8S"/>
    <x v="328"/>
  </r>
  <r>
    <x v="5"/>
    <x v="1"/>
    <x v="14"/>
    <x v="14"/>
    <x v="1"/>
    <s v="Violence with injury"/>
    <s v="5D"/>
    <x v="1431"/>
  </r>
  <r>
    <x v="5"/>
    <x v="1"/>
    <x v="14"/>
    <x v="15"/>
    <x v="1"/>
    <s v="Violence without injury"/>
    <s v="105A"/>
    <x v="2241"/>
  </r>
  <r>
    <x v="5"/>
    <x v="1"/>
    <x v="14"/>
    <x v="16"/>
    <x v="1"/>
    <s v="Violence without injury"/>
    <s v="104"/>
    <x v="1084"/>
  </r>
  <r>
    <x v="5"/>
    <x v="1"/>
    <x v="14"/>
    <x v="164"/>
    <x v="4"/>
    <s v="Non-domestic burglary"/>
    <s v="30D"/>
    <x v="85"/>
  </r>
  <r>
    <x v="5"/>
    <x v="1"/>
    <x v="14"/>
    <x v="165"/>
    <x v="4"/>
    <s v="Non-domestic burglary"/>
    <s v="30B"/>
    <x v="1"/>
  </r>
  <r>
    <x v="5"/>
    <x v="1"/>
    <x v="14"/>
    <x v="166"/>
    <x v="4"/>
    <s v="Domestic burglary"/>
    <s v="28B"/>
    <x v="1"/>
  </r>
  <r>
    <x v="5"/>
    <x v="1"/>
    <x v="14"/>
    <x v="167"/>
    <x v="4"/>
    <s v="Domestic burglary"/>
    <s v="28F"/>
    <x v="488"/>
  </r>
  <r>
    <x v="5"/>
    <x v="1"/>
    <x v="14"/>
    <x v="168"/>
    <x v="4"/>
    <s v="Domestic burglary"/>
    <s v="28D"/>
    <x v="1"/>
  </r>
  <r>
    <x v="5"/>
    <x v="1"/>
    <x v="14"/>
    <x v="169"/>
    <x v="4"/>
    <s v="Domestic burglary"/>
    <s v="28H"/>
    <x v="2"/>
  </r>
  <r>
    <x v="5"/>
    <x v="1"/>
    <x v="14"/>
    <x v="20"/>
    <x v="1"/>
    <s v="Violence with injury"/>
    <s v="2"/>
    <x v="25"/>
  </r>
  <r>
    <x v="5"/>
    <x v="1"/>
    <x v="14"/>
    <x v="21"/>
    <x v="2"/>
    <s v="Miscellaneous crimes against society"/>
    <s v="83"/>
    <x v="1"/>
  </r>
  <r>
    <x v="5"/>
    <x v="1"/>
    <x v="14"/>
    <x v="24"/>
    <x v="2"/>
    <s v="Miscellaneous crimes against society"/>
    <s v="26"/>
    <x v="2"/>
  </r>
  <r>
    <x v="5"/>
    <x v="1"/>
    <x v="14"/>
    <x v="25"/>
    <x v="4"/>
    <s v="Other theft offences"/>
    <s v="35"/>
    <x v="9"/>
  </r>
  <r>
    <x v="5"/>
    <x v="1"/>
    <x v="14"/>
    <x v="170"/>
    <x v="4"/>
    <s v="Non-domestic burglary"/>
    <s v="30C"/>
    <x v="910"/>
  </r>
  <r>
    <x v="5"/>
    <x v="1"/>
    <x v="14"/>
    <x v="171"/>
    <x v="4"/>
    <s v="Non-domestic burglary"/>
    <s v="30A"/>
    <x v="1"/>
  </r>
  <r>
    <x v="5"/>
    <x v="1"/>
    <x v="14"/>
    <x v="172"/>
    <x v="4"/>
    <s v="Domestic burglary"/>
    <s v="28A"/>
    <x v="1"/>
  </r>
  <r>
    <x v="5"/>
    <x v="1"/>
    <x v="14"/>
    <x v="173"/>
    <x v="4"/>
    <s v="Domestic burglary"/>
    <s v="28E"/>
    <x v="2373"/>
  </r>
  <r>
    <x v="5"/>
    <x v="1"/>
    <x v="14"/>
    <x v="28"/>
    <x v="1"/>
    <s v="Death or serious injury - unlawful driving"/>
    <s v="37.1"/>
    <x v="1"/>
  </r>
  <r>
    <x v="5"/>
    <x v="1"/>
    <x v="14"/>
    <x v="29"/>
    <x v="1"/>
    <s v="Death or serious injury - unlawful driving"/>
    <s v="4.6"/>
    <x v="1"/>
  </r>
  <r>
    <x v="5"/>
    <x v="1"/>
    <x v="14"/>
    <x v="30"/>
    <x v="1"/>
    <s v="Death or serious injury - unlawful driving"/>
    <s v="4.8"/>
    <x v="1"/>
  </r>
  <r>
    <x v="5"/>
    <x v="1"/>
    <x v="14"/>
    <x v="174"/>
    <x v="1"/>
    <s v="Death or serious injury - unlawful driving"/>
    <s v="4.9"/>
    <x v="1"/>
  </r>
  <r>
    <x v="5"/>
    <x v="1"/>
    <x v="14"/>
    <x v="175"/>
    <x v="1"/>
    <s v="Death or serious injury - unlawful driving"/>
    <s v="4.4"/>
    <x v="3"/>
  </r>
  <r>
    <x v="5"/>
    <x v="1"/>
    <x v="14"/>
    <x v="33"/>
    <x v="1"/>
    <s v="Violence with injury"/>
    <s v="4.7"/>
    <x v="1"/>
  </r>
  <r>
    <x v="5"/>
    <x v="1"/>
    <x v="14"/>
    <x v="34"/>
    <x v="3"/>
    <s v="Other sexual offences"/>
    <s v="22A"/>
    <x v="2"/>
  </r>
  <r>
    <x v="5"/>
    <x v="1"/>
    <x v="14"/>
    <x v="35"/>
    <x v="1"/>
    <s v="Violence without injury"/>
    <s v="13"/>
    <x v="4"/>
  </r>
  <r>
    <x v="5"/>
    <x v="1"/>
    <x v="14"/>
    <x v="36"/>
    <x v="2"/>
    <s v="Miscellaneous crimes against society"/>
    <s v="15"/>
    <x v="1"/>
  </r>
  <r>
    <x v="5"/>
    <x v="1"/>
    <x v="14"/>
    <x v="37"/>
    <x v="1"/>
    <s v="Violence without injury"/>
    <s v="3A"/>
    <x v="2"/>
  </r>
  <r>
    <x v="5"/>
    <x v="1"/>
    <x v="14"/>
    <x v="177"/>
    <x v="1"/>
    <s v="Homicide"/>
    <s v="4.1"/>
    <x v="1"/>
  </r>
  <r>
    <x v="5"/>
    <x v="1"/>
    <x v="14"/>
    <x v="38"/>
    <x v="5"/>
    <s v="Criminal damage"/>
    <s v="58B"/>
    <x v="714"/>
  </r>
  <r>
    <x v="5"/>
    <x v="1"/>
    <x v="14"/>
    <x v="39"/>
    <x v="5"/>
    <s v="Criminal damage"/>
    <s v="58A"/>
    <x v="924"/>
  </r>
  <r>
    <x v="5"/>
    <x v="1"/>
    <x v="14"/>
    <x v="40"/>
    <x v="5"/>
    <s v="Criminal damage"/>
    <s v="58C"/>
    <x v="16"/>
  </r>
  <r>
    <x v="5"/>
    <x v="1"/>
    <x v="14"/>
    <x v="42"/>
    <x v="1"/>
    <s v="Violence without injury"/>
    <s v="11A"/>
    <x v="242"/>
  </r>
  <r>
    <x v="5"/>
    <x v="1"/>
    <x v="14"/>
    <x v="44"/>
    <x v="2"/>
    <s v="Miscellaneous crimes against society"/>
    <s v="802"/>
    <x v="24"/>
  </r>
  <r>
    <x v="5"/>
    <x v="1"/>
    <x v="14"/>
    <x v="45"/>
    <x v="2"/>
    <s v="Miscellaneous crimes against society"/>
    <s v="95"/>
    <x v="14"/>
  </r>
  <r>
    <x v="5"/>
    <x v="1"/>
    <x v="14"/>
    <x v="46"/>
    <x v="4"/>
    <s v="Other theft offences"/>
    <s v="43"/>
    <x v="33"/>
  </r>
  <r>
    <x v="5"/>
    <x v="1"/>
    <x v="14"/>
    <x v="178"/>
    <x v="4"/>
    <s v="Domestic burglary"/>
    <s v="28C"/>
    <x v="1"/>
  </r>
  <r>
    <x v="5"/>
    <x v="1"/>
    <x v="14"/>
    <x v="179"/>
    <x v="4"/>
    <s v="Domestic burglary"/>
    <s v="28G"/>
    <x v="24"/>
  </r>
  <r>
    <x v="5"/>
    <x v="1"/>
    <x v="14"/>
    <x v="48"/>
    <x v="1"/>
    <s v="Violence with injury"/>
    <s v="5E"/>
    <x v="35"/>
  </r>
  <r>
    <x v="5"/>
    <x v="1"/>
    <x v="14"/>
    <x v="51"/>
    <x v="2"/>
    <s v="Miscellaneous crimes against society"/>
    <s v="24"/>
    <x v="14"/>
  </r>
  <r>
    <x v="5"/>
    <x v="1"/>
    <x v="14"/>
    <x v="52"/>
    <x v="3"/>
    <s v="Other sexual offences"/>
    <s v="88E"/>
    <x v="442"/>
  </r>
  <r>
    <x v="5"/>
    <x v="1"/>
    <x v="14"/>
    <x v="54"/>
    <x v="2"/>
    <s v="Miscellaneous crimes against society"/>
    <s v="60"/>
    <x v="2"/>
  </r>
  <r>
    <x v="5"/>
    <x v="1"/>
    <x v="14"/>
    <x v="60"/>
    <x v="2"/>
    <s v="Miscellaneous crimes against society"/>
    <s v="814"/>
    <x v="25"/>
  </r>
  <r>
    <x v="5"/>
    <x v="1"/>
    <x v="14"/>
    <x v="61"/>
    <x v="2"/>
    <s v="Miscellaneous crimes against society"/>
    <s v="33"/>
    <x v="133"/>
  </r>
  <r>
    <x v="5"/>
    <x v="1"/>
    <x v="14"/>
    <x v="62"/>
    <x v="2"/>
    <s v="Miscellaneous crimes against society"/>
    <s v="54"/>
    <x v="122"/>
  </r>
  <r>
    <x v="5"/>
    <x v="1"/>
    <x v="14"/>
    <x v="63"/>
    <x v="1"/>
    <s v="Stalking and harassment"/>
    <s v="8L"/>
    <x v="2761"/>
  </r>
  <r>
    <x v="5"/>
    <x v="1"/>
    <x v="14"/>
    <x v="67"/>
    <x v="3"/>
    <s v="Other sexual offences"/>
    <s v="23"/>
    <x v="4"/>
  </r>
  <r>
    <x v="5"/>
    <x v="1"/>
    <x v="14"/>
    <x v="180"/>
    <x v="1"/>
    <s v="Homicide"/>
    <s v="4.2"/>
    <x v="1"/>
  </r>
  <r>
    <x v="5"/>
    <x v="1"/>
    <x v="14"/>
    <x v="69"/>
    <x v="1"/>
    <s v="Violence with injury"/>
    <s v="4.3"/>
    <x v="1"/>
  </r>
  <r>
    <x v="5"/>
    <x v="1"/>
    <x v="14"/>
    <x v="70"/>
    <x v="4"/>
    <s v="Vehicle interference"/>
    <s v="126"/>
    <x v="434"/>
  </r>
  <r>
    <x v="5"/>
    <x v="1"/>
    <x v="14"/>
    <x v="71"/>
    <x v="1"/>
    <s v="Violence without injury"/>
    <s v="36"/>
    <x v="237"/>
  </r>
  <r>
    <x v="5"/>
    <x v="1"/>
    <x v="14"/>
    <x v="73"/>
    <x v="4"/>
    <s v="Other theft offences"/>
    <s v="49A"/>
    <x v="210"/>
  </r>
  <r>
    <x v="5"/>
    <x v="1"/>
    <x v="14"/>
    <x v="181"/>
    <x v="2"/>
    <s v="Miscellaneous crimes against society"/>
    <s v="33A"/>
    <x v="22"/>
  </r>
  <r>
    <x v="5"/>
    <x v="1"/>
    <x v="14"/>
    <x v="182"/>
    <x v="1"/>
    <s v="Stalking and harassment"/>
    <s v="8R"/>
    <x v="3676"/>
  </r>
  <r>
    <x v="5"/>
    <x v="1"/>
    <x v="14"/>
    <x v="183"/>
    <x v="1"/>
    <s v="Homicide"/>
    <s v="4.1"/>
    <x v="2"/>
  </r>
  <r>
    <x v="5"/>
    <x v="1"/>
    <x v="14"/>
    <x v="184"/>
    <x v="1"/>
    <s v="Violence without injury"/>
    <s v="106"/>
    <x v="260"/>
  </r>
  <r>
    <x v="5"/>
    <x v="1"/>
    <x v="14"/>
    <x v="185"/>
    <x v="1"/>
    <s v="Homicide"/>
    <s v="1"/>
    <x v="3"/>
  </r>
  <r>
    <x v="5"/>
    <x v="1"/>
    <x v="14"/>
    <x v="75"/>
    <x v="2"/>
    <s v="Miscellaneous crimes against society"/>
    <s v="86"/>
    <x v="216"/>
  </r>
  <r>
    <x v="5"/>
    <x v="1"/>
    <x v="14"/>
    <x v="76"/>
    <x v="2"/>
    <s v="Miscellaneous crimes against society"/>
    <s v="69"/>
    <x v="40"/>
  </r>
  <r>
    <x v="5"/>
    <x v="1"/>
    <x v="14"/>
    <x v="77"/>
    <x v="5"/>
    <s v="Criminal damage"/>
    <s v="58D"/>
    <x v="2704"/>
  </r>
  <r>
    <x v="5"/>
    <x v="1"/>
    <x v="14"/>
    <x v="78"/>
    <x v="6"/>
    <s v="Possession of drugs"/>
    <s v="92C"/>
    <x v="1"/>
  </r>
  <r>
    <x v="5"/>
    <x v="1"/>
    <x v="14"/>
    <x v="79"/>
    <x v="7"/>
    <s v="Possession of weapons offences"/>
    <s v="81"/>
    <x v="33"/>
  </r>
  <r>
    <x v="5"/>
    <x v="1"/>
    <x v="14"/>
    <x v="80"/>
    <x v="2"/>
    <s v="Miscellaneous crimes against society"/>
    <s v="61"/>
    <x v="105"/>
  </r>
  <r>
    <x v="5"/>
    <x v="1"/>
    <x v="14"/>
    <x v="81"/>
    <x v="7"/>
    <s v="Possession of weapons offences"/>
    <s v="90"/>
    <x v="1"/>
  </r>
  <r>
    <x v="5"/>
    <x v="1"/>
    <x v="14"/>
    <x v="82"/>
    <x v="3"/>
    <s v="Other sexual offences"/>
    <s v="88C"/>
    <x v="2"/>
  </r>
  <r>
    <x v="5"/>
    <x v="1"/>
    <x v="14"/>
    <x v="83"/>
    <x v="2"/>
    <s v="Miscellaneous crimes against society"/>
    <s v="99"/>
    <x v="442"/>
  </r>
  <r>
    <x v="5"/>
    <x v="1"/>
    <x v="14"/>
    <x v="84"/>
    <x v="8"/>
    <s v="Public order offences"/>
    <s v="66"/>
    <x v="1789"/>
  </r>
  <r>
    <x v="5"/>
    <x v="1"/>
    <x v="14"/>
    <x v="85"/>
    <x v="4"/>
    <s v="Other theft offences"/>
    <s v="49"/>
    <x v="560"/>
  </r>
  <r>
    <x v="5"/>
    <x v="1"/>
    <x v="14"/>
    <x v="86"/>
    <x v="2"/>
    <s v="Miscellaneous crimes against society"/>
    <s v="67"/>
    <x v="1"/>
  </r>
  <r>
    <x v="5"/>
    <x v="1"/>
    <x v="14"/>
    <x v="87"/>
    <x v="2"/>
    <s v="Miscellaneous crimes against society"/>
    <s v="79"/>
    <x v="288"/>
  </r>
  <r>
    <x v="5"/>
    <x v="1"/>
    <x v="14"/>
    <x v="90"/>
    <x v="7"/>
    <s v="Possession of weapons offences"/>
    <s v="10D"/>
    <x v="380"/>
  </r>
  <r>
    <x v="5"/>
    <x v="1"/>
    <x v="14"/>
    <x v="92"/>
    <x v="6"/>
    <s v="Possession of drugs"/>
    <s v="92E"/>
    <x v="1093"/>
  </r>
  <r>
    <x v="5"/>
    <x v="1"/>
    <x v="14"/>
    <x v="93"/>
    <x v="6"/>
    <s v="Possession of drugs"/>
    <s v="92D"/>
    <x v="428"/>
  </r>
  <r>
    <x v="5"/>
    <x v="1"/>
    <x v="14"/>
    <x v="94"/>
    <x v="2"/>
    <s v="Miscellaneous crimes against society"/>
    <s v="61A"/>
    <x v="2"/>
  </r>
  <r>
    <x v="5"/>
    <x v="1"/>
    <x v="14"/>
    <x v="95"/>
    <x v="7"/>
    <s v="Possession of weapons offences"/>
    <s v="10B"/>
    <x v="48"/>
  </r>
  <r>
    <x v="5"/>
    <x v="1"/>
    <x v="14"/>
    <x v="96"/>
    <x v="7"/>
    <s v="Possession of weapons offences"/>
    <s v="10A"/>
    <x v="15"/>
  </r>
  <r>
    <x v="5"/>
    <x v="1"/>
    <x v="14"/>
    <x v="98"/>
    <x v="7"/>
    <s v="Possession of weapons offences"/>
    <s v="10C"/>
    <x v="417"/>
  </r>
  <r>
    <x v="5"/>
    <x v="1"/>
    <x v="14"/>
    <x v="100"/>
    <x v="1"/>
    <s v="Violence without injury"/>
    <s v="14"/>
    <x v="1"/>
  </r>
  <r>
    <x v="5"/>
    <x v="1"/>
    <x v="14"/>
    <x v="101"/>
    <x v="2"/>
    <s v="Miscellaneous crimes against society"/>
    <s v="38"/>
    <x v="35"/>
  </r>
  <r>
    <x v="5"/>
    <x v="1"/>
    <x v="14"/>
    <x v="103"/>
    <x v="8"/>
    <s v="Public order offences"/>
    <s v="9A"/>
    <x v="3677"/>
  </r>
  <r>
    <x v="5"/>
    <x v="1"/>
    <x v="14"/>
    <x v="106"/>
    <x v="1"/>
    <s v="Violence with injury"/>
    <s v="8P"/>
    <x v="40"/>
  </r>
  <r>
    <x v="5"/>
    <x v="1"/>
    <x v="14"/>
    <x v="107"/>
    <x v="1"/>
    <s v="Violence without injury"/>
    <s v="105B"/>
    <x v="573"/>
  </r>
  <r>
    <x v="5"/>
    <x v="1"/>
    <x v="14"/>
    <x v="108"/>
    <x v="5"/>
    <s v="Criminal damage"/>
    <s v="58J"/>
    <x v="28"/>
  </r>
  <r>
    <x v="5"/>
    <x v="1"/>
    <x v="14"/>
    <x v="112"/>
    <x v="1"/>
    <s v="Stalking and harassment"/>
    <s v="8M"/>
    <x v="105"/>
  </r>
  <r>
    <x v="5"/>
    <x v="1"/>
    <x v="14"/>
    <x v="115"/>
    <x v="8"/>
    <s v="Public order offences"/>
    <s v="9B"/>
    <x v="652"/>
  </r>
  <r>
    <x v="5"/>
    <x v="1"/>
    <x v="14"/>
    <x v="186"/>
    <x v="3"/>
    <s v="Rape offences"/>
    <s v="19J"/>
    <x v="40"/>
  </r>
  <r>
    <x v="5"/>
    <x v="1"/>
    <x v="14"/>
    <x v="116"/>
    <x v="3"/>
    <s v="Rape offences"/>
    <s v="19C"/>
    <x v="557"/>
  </r>
  <r>
    <x v="5"/>
    <x v="1"/>
    <x v="14"/>
    <x v="117"/>
    <x v="3"/>
    <s v="Rape offences"/>
    <s v="19E"/>
    <x v="211"/>
  </r>
  <r>
    <x v="5"/>
    <x v="1"/>
    <x v="14"/>
    <x v="118"/>
    <x v="3"/>
    <s v="Rape offences"/>
    <s v="19D"/>
    <x v="328"/>
  </r>
  <r>
    <x v="5"/>
    <x v="1"/>
    <x v="14"/>
    <x v="187"/>
    <x v="3"/>
    <s v="Rape offences"/>
    <s v="19K"/>
    <x v="2"/>
  </r>
  <r>
    <x v="5"/>
    <x v="1"/>
    <x v="14"/>
    <x v="119"/>
    <x v="3"/>
    <s v="Rape offences"/>
    <s v="19F"/>
    <x v="122"/>
  </r>
  <r>
    <x v="5"/>
    <x v="1"/>
    <x v="14"/>
    <x v="120"/>
    <x v="3"/>
    <s v="Rape offences"/>
    <s v="19H"/>
    <x v="80"/>
  </r>
  <r>
    <x v="5"/>
    <x v="1"/>
    <x v="14"/>
    <x v="121"/>
    <x v="3"/>
    <s v="Rape offences"/>
    <s v="19G"/>
    <x v="45"/>
  </r>
  <r>
    <x v="5"/>
    <x v="1"/>
    <x v="14"/>
    <x v="123"/>
    <x v="9"/>
    <s v="Robbery of business property"/>
    <s v="34A"/>
    <x v="51"/>
  </r>
  <r>
    <x v="5"/>
    <x v="1"/>
    <x v="14"/>
    <x v="124"/>
    <x v="9"/>
    <s v="Robbery of personal property"/>
    <s v="34B"/>
    <x v="1257"/>
  </r>
  <r>
    <x v="5"/>
    <x v="1"/>
    <x v="14"/>
    <x v="125"/>
    <x v="3"/>
    <s v="Other sexual offences"/>
    <s v="70"/>
    <x v="14"/>
  </r>
  <r>
    <x v="5"/>
    <x v="1"/>
    <x v="14"/>
    <x v="126"/>
    <x v="3"/>
    <s v="Other sexual offences"/>
    <s v="21"/>
    <x v="328"/>
  </r>
  <r>
    <x v="5"/>
    <x v="1"/>
    <x v="14"/>
    <x v="127"/>
    <x v="3"/>
    <s v="Other sexual offences"/>
    <s v="22B"/>
    <x v="244"/>
  </r>
  <r>
    <x v="5"/>
    <x v="1"/>
    <x v="14"/>
    <x v="128"/>
    <x v="3"/>
    <s v="Other sexual offences"/>
    <s v="20A"/>
    <x v="1266"/>
  </r>
  <r>
    <x v="5"/>
    <x v="1"/>
    <x v="14"/>
    <x v="129"/>
    <x v="3"/>
    <s v="Other sexual offences"/>
    <s v="20B"/>
    <x v="501"/>
  </r>
  <r>
    <x v="5"/>
    <x v="1"/>
    <x v="14"/>
    <x v="130"/>
    <x v="3"/>
    <s v="Other sexual offences"/>
    <s v="17A"/>
    <x v="48"/>
  </r>
  <r>
    <x v="5"/>
    <x v="1"/>
    <x v="14"/>
    <x v="131"/>
    <x v="3"/>
    <s v="Other sexual offences"/>
    <s v="17B"/>
    <x v="122"/>
  </r>
  <r>
    <x v="5"/>
    <x v="1"/>
    <x v="14"/>
    <x v="132"/>
    <x v="3"/>
    <s v="Other sexual offences"/>
    <s v="88A"/>
    <x v="90"/>
  </r>
  <r>
    <x v="5"/>
    <x v="1"/>
    <x v="14"/>
    <x v="133"/>
    <x v="4"/>
    <s v="Shoplifting"/>
    <s v="46"/>
    <x v="3678"/>
  </r>
  <r>
    <x v="5"/>
    <x v="1"/>
    <x v="14"/>
    <x v="134"/>
    <x v="2"/>
    <s v="Miscellaneous crimes against society"/>
    <s v="27"/>
    <x v="1"/>
  </r>
  <r>
    <x v="5"/>
    <x v="1"/>
    <x v="14"/>
    <x v="188"/>
    <x v="1"/>
    <s v="Stalking and harassment"/>
    <s v="8Q"/>
    <x v="314"/>
  </r>
  <r>
    <x v="5"/>
    <x v="1"/>
    <x v="14"/>
    <x v="135"/>
    <x v="4"/>
    <s v="Other theft offences"/>
    <s v="41"/>
    <x v="223"/>
  </r>
  <r>
    <x v="5"/>
    <x v="1"/>
    <x v="14"/>
    <x v="136"/>
    <x v="4"/>
    <s v="Other theft offences"/>
    <s v="47"/>
    <x v="88"/>
  </r>
  <r>
    <x v="5"/>
    <x v="1"/>
    <x v="14"/>
    <x v="137"/>
    <x v="4"/>
    <s v="Theft from the person"/>
    <s v="39"/>
    <x v="663"/>
  </r>
  <r>
    <x v="5"/>
    <x v="1"/>
    <x v="14"/>
    <x v="138"/>
    <x v="4"/>
    <s v="Theft from a vehicle"/>
    <s v="45"/>
    <x v="2324"/>
  </r>
  <r>
    <x v="5"/>
    <x v="1"/>
    <x v="14"/>
    <x v="139"/>
    <x v="4"/>
    <s v="Other theft offences"/>
    <s v="40"/>
    <x v="862"/>
  </r>
  <r>
    <x v="5"/>
    <x v="1"/>
    <x v="14"/>
    <x v="140"/>
    <x v="4"/>
    <s v="Other theft offences"/>
    <s v="42"/>
    <x v="43"/>
  </r>
  <r>
    <x v="5"/>
    <x v="1"/>
    <x v="14"/>
    <x v="141"/>
    <x v="4"/>
    <s v="Bicycle theft"/>
    <s v="44"/>
    <x v="635"/>
  </r>
  <r>
    <x v="5"/>
    <x v="1"/>
    <x v="14"/>
    <x v="142"/>
    <x v="4"/>
    <s v="Theft of a motor vehicle"/>
    <s v="48"/>
    <x v="693"/>
  </r>
  <r>
    <x v="5"/>
    <x v="1"/>
    <x v="14"/>
    <x v="143"/>
    <x v="2"/>
    <s v="Miscellaneous crimes against society"/>
    <s v="59"/>
    <x v="1699"/>
  </r>
  <r>
    <x v="5"/>
    <x v="1"/>
    <x v="14"/>
    <x v="144"/>
    <x v="1"/>
    <s v="Violence without injury"/>
    <s v="3B"/>
    <x v="265"/>
  </r>
  <r>
    <x v="5"/>
    <x v="1"/>
    <x v="14"/>
    <x v="146"/>
    <x v="3"/>
    <s v="Other sexual offences"/>
    <s v="72"/>
    <x v="1"/>
  </r>
  <r>
    <x v="5"/>
    <x v="1"/>
    <x v="14"/>
    <x v="147"/>
    <x v="6"/>
    <s v="Trafficking of drugs"/>
    <s v="92A"/>
    <x v="648"/>
  </r>
  <r>
    <x v="5"/>
    <x v="1"/>
    <x v="14"/>
    <x v="150"/>
    <x v="3"/>
    <s v="Other sexual offences"/>
    <s v="88D"/>
    <x v="2"/>
  </r>
  <r>
    <x v="5"/>
    <x v="1"/>
    <x v="14"/>
    <x v="152"/>
    <x v="8"/>
    <s v="Public order offences"/>
    <s v="62A"/>
    <x v="14"/>
  </r>
  <r>
    <x v="5"/>
    <x v="1"/>
    <x v="14"/>
    <x v="189"/>
    <x v="2"/>
    <s v="Miscellaneous crimes against society"/>
    <s v="96"/>
    <x v="1"/>
  </r>
  <r>
    <x v="5"/>
    <x v="1"/>
    <x v="16"/>
    <x v="2"/>
    <x v="2"/>
    <s v="Miscellaneous crimes against society"/>
    <s v="80"/>
    <x v="25"/>
  </r>
  <r>
    <x v="5"/>
    <x v="1"/>
    <x v="16"/>
    <x v="157"/>
    <x v="3"/>
    <s v="Other sexual offences"/>
    <s v="71"/>
    <x v="35"/>
  </r>
  <r>
    <x v="5"/>
    <x v="1"/>
    <x v="16"/>
    <x v="4"/>
    <x v="3"/>
    <s v="Other sexual offences"/>
    <s v="73"/>
    <x v="1"/>
  </r>
  <r>
    <x v="5"/>
    <x v="1"/>
    <x v="16"/>
    <x v="158"/>
    <x v="4"/>
    <s v="Non-domestic burglary"/>
    <s v="31A"/>
    <x v="3"/>
  </r>
  <r>
    <x v="5"/>
    <x v="1"/>
    <x v="16"/>
    <x v="159"/>
    <x v="4"/>
    <s v="Non-domestic burglary"/>
    <s v="31"/>
    <x v="1"/>
  </r>
  <r>
    <x v="5"/>
    <x v="1"/>
    <x v="16"/>
    <x v="160"/>
    <x v="4"/>
    <s v="Domestic burglary"/>
    <s v="29"/>
    <x v="1"/>
  </r>
  <r>
    <x v="5"/>
    <x v="1"/>
    <x v="16"/>
    <x v="161"/>
    <x v="4"/>
    <s v="Domestic burglary"/>
    <s v="29A"/>
    <x v="33"/>
  </r>
  <r>
    <x v="5"/>
    <x v="1"/>
    <x v="16"/>
    <x v="9"/>
    <x v="4"/>
    <s v="Theft of a motor vehicle"/>
    <s v="37.2"/>
    <x v="45"/>
  </r>
  <r>
    <x v="5"/>
    <x v="1"/>
    <x v="16"/>
    <x v="10"/>
    <x v="2"/>
    <s v="Miscellaneous crimes against society"/>
    <s v="76"/>
    <x v="1"/>
  </r>
  <r>
    <x v="5"/>
    <x v="1"/>
    <x v="16"/>
    <x v="11"/>
    <x v="5"/>
    <s v="Arson"/>
    <s v="56A"/>
    <x v="45"/>
  </r>
  <r>
    <x v="5"/>
    <x v="1"/>
    <x v="16"/>
    <x v="12"/>
    <x v="5"/>
    <s v="Arson"/>
    <s v="56B"/>
    <x v="164"/>
  </r>
  <r>
    <x v="5"/>
    <x v="1"/>
    <x v="16"/>
    <x v="13"/>
    <x v="1"/>
    <s v="Violence with injury"/>
    <s v="8N"/>
    <x v="971"/>
  </r>
  <r>
    <x v="5"/>
    <x v="1"/>
    <x v="16"/>
    <x v="162"/>
    <x v="1"/>
    <s v="Violence with injury"/>
    <s v="8S"/>
    <x v="88"/>
  </r>
  <r>
    <x v="5"/>
    <x v="1"/>
    <x v="16"/>
    <x v="14"/>
    <x v="1"/>
    <s v="Violence with injury"/>
    <s v="5D"/>
    <x v="237"/>
  </r>
  <r>
    <x v="5"/>
    <x v="1"/>
    <x v="16"/>
    <x v="15"/>
    <x v="1"/>
    <s v="Violence without injury"/>
    <s v="105A"/>
    <x v="927"/>
  </r>
  <r>
    <x v="5"/>
    <x v="1"/>
    <x v="16"/>
    <x v="16"/>
    <x v="1"/>
    <s v="Violence without injury"/>
    <s v="104"/>
    <x v="1"/>
  </r>
  <r>
    <x v="5"/>
    <x v="1"/>
    <x v="16"/>
    <x v="164"/>
    <x v="4"/>
    <s v="Non-domestic burglary"/>
    <s v="30D"/>
    <x v="1"/>
  </r>
  <r>
    <x v="5"/>
    <x v="1"/>
    <x v="16"/>
    <x v="165"/>
    <x v="4"/>
    <s v="Non-domestic burglary"/>
    <s v="30B"/>
    <x v="1"/>
  </r>
  <r>
    <x v="5"/>
    <x v="1"/>
    <x v="16"/>
    <x v="166"/>
    <x v="4"/>
    <s v="Domestic burglary"/>
    <s v="28B"/>
    <x v="1"/>
  </r>
  <r>
    <x v="5"/>
    <x v="1"/>
    <x v="16"/>
    <x v="167"/>
    <x v="4"/>
    <s v="Domestic burglary"/>
    <s v="28F"/>
    <x v="1"/>
  </r>
  <r>
    <x v="5"/>
    <x v="1"/>
    <x v="16"/>
    <x v="168"/>
    <x v="4"/>
    <s v="Domestic burglary"/>
    <s v="28D"/>
    <x v="1"/>
  </r>
  <r>
    <x v="5"/>
    <x v="1"/>
    <x v="16"/>
    <x v="169"/>
    <x v="4"/>
    <s v="Domestic burglary"/>
    <s v="28H"/>
    <x v="1"/>
  </r>
  <r>
    <x v="5"/>
    <x v="1"/>
    <x v="16"/>
    <x v="20"/>
    <x v="1"/>
    <s v="Violence with injury"/>
    <s v="2"/>
    <x v="14"/>
  </r>
  <r>
    <x v="5"/>
    <x v="1"/>
    <x v="16"/>
    <x v="21"/>
    <x v="2"/>
    <s v="Miscellaneous crimes against society"/>
    <s v="83"/>
    <x v="1"/>
  </r>
  <r>
    <x v="5"/>
    <x v="1"/>
    <x v="16"/>
    <x v="24"/>
    <x v="2"/>
    <s v="Miscellaneous crimes against society"/>
    <s v="26"/>
    <x v="1"/>
  </r>
  <r>
    <x v="5"/>
    <x v="1"/>
    <x v="16"/>
    <x v="25"/>
    <x v="4"/>
    <s v="Other theft offences"/>
    <s v="35"/>
    <x v="6"/>
  </r>
  <r>
    <x v="5"/>
    <x v="1"/>
    <x v="16"/>
    <x v="170"/>
    <x v="4"/>
    <s v="Non-domestic burglary"/>
    <s v="30C"/>
    <x v="1089"/>
  </r>
  <r>
    <x v="5"/>
    <x v="1"/>
    <x v="16"/>
    <x v="171"/>
    <x v="4"/>
    <s v="Non-domestic burglary"/>
    <s v="30A"/>
    <x v="1"/>
  </r>
  <r>
    <x v="5"/>
    <x v="1"/>
    <x v="16"/>
    <x v="172"/>
    <x v="4"/>
    <s v="Domestic burglary"/>
    <s v="28A"/>
    <x v="1"/>
  </r>
  <r>
    <x v="5"/>
    <x v="1"/>
    <x v="16"/>
    <x v="173"/>
    <x v="4"/>
    <s v="Domestic burglary"/>
    <s v="28E"/>
    <x v="2355"/>
  </r>
  <r>
    <x v="5"/>
    <x v="1"/>
    <x v="16"/>
    <x v="28"/>
    <x v="1"/>
    <s v="Death or serious injury - unlawful driving"/>
    <s v="37.1"/>
    <x v="1"/>
  </r>
  <r>
    <x v="5"/>
    <x v="1"/>
    <x v="16"/>
    <x v="29"/>
    <x v="1"/>
    <s v="Death or serious injury - unlawful driving"/>
    <s v="4.6"/>
    <x v="1"/>
  </r>
  <r>
    <x v="5"/>
    <x v="1"/>
    <x v="16"/>
    <x v="30"/>
    <x v="1"/>
    <s v="Death or serious injury - unlawful driving"/>
    <s v="4.8"/>
    <x v="1"/>
  </r>
  <r>
    <x v="5"/>
    <x v="1"/>
    <x v="16"/>
    <x v="174"/>
    <x v="1"/>
    <s v="Death or serious injury - unlawful driving"/>
    <s v="4.9"/>
    <x v="1"/>
  </r>
  <r>
    <x v="5"/>
    <x v="1"/>
    <x v="16"/>
    <x v="175"/>
    <x v="1"/>
    <s v="Death or serious injury - unlawful driving"/>
    <s v="4.4"/>
    <x v="2"/>
  </r>
  <r>
    <x v="5"/>
    <x v="1"/>
    <x v="16"/>
    <x v="33"/>
    <x v="1"/>
    <s v="Violence with injury"/>
    <s v="4.7"/>
    <x v="1"/>
  </r>
  <r>
    <x v="5"/>
    <x v="1"/>
    <x v="16"/>
    <x v="34"/>
    <x v="3"/>
    <s v="Other sexual offences"/>
    <s v="22A"/>
    <x v="14"/>
  </r>
  <r>
    <x v="5"/>
    <x v="1"/>
    <x v="16"/>
    <x v="35"/>
    <x v="1"/>
    <s v="Violence without injury"/>
    <s v="13"/>
    <x v="2"/>
  </r>
  <r>
    <x v="5"/>
    <x v="1"/>
    <x v="16"/>
    <x v="36"/>
    <x v="2"/>
    <s v="Miscellaneous crimes against society"/>
    <s v="15"/>
    <x v="1"/>
  </r>
  <r>
    <x v="5"/>
    <x v="1"/>
    <x v="16"/>
    <x v="37"/>
    <x v="1"/>
    <s v="Violence without injury"/>
    <s v="3A"/>
    <x v="1"/>
  </r>
  <r>
    <x v="5"/>
    <x v="1"/>
    <x v="16"/>
    <x v="177"/>
    <x v="1"/>
    <s v="Homicide"/>
    <s v="4.1"/>
    <x v="2"/>
  </r>
  <r>
    <x v="5"/>
    <x v="1"/>
    <x v="16"/>
    <x v="38"/>
    <x v="5"/>
    <s v="Criminal damage"/>
    <s v="58B"/>
    <x v="336"/>
  </r>
  <r>
    <x v="5"/>
    <x v="1"/>
    <x v="16"/>
    <x v="39"/>
    <x v="5"/>
    <s v="Criminal damage"/>
    <s v="58A"/>
    <x v="564"/>
  </r>
  <r>
    <x v="5"/>
    <x v="1"/>
    <x v="16"/>
    <x v="40"/>
    <x v="5"/>
    <s v="Criminal damage"/>
    <s v="58C"/>
    <x v="855"/>
  </r>
  <r>
    <x v="5"/>
    <x v="1"/>
    <x v="16"/>
    <x v="42"/>
    <x v="1"/>
    <s v="Violence without injury"/>
    <s v="11A"/>
    <x v="81"/>
  </r>
  <r>
    <x v="5"/>
    <x v="1"/>
    <x v="16"/>
    <x v="44"/>
    <x v="2"/>
    <s v="Miscellaneous crimes against society"/>
    <s v="802"/>
    <x v="25"/>
  </r>
  <r>
    <x v="5"/>
    <x v="1"/>
    <x v="16"/>
    <x v="45"/>
    <x v="2"/>
    <s v="Miscellaneous crimes against society"/>
    <s v="95"/>
    <x v="1"/>
  </r>
  <r>
    <x v="5"/>
    <x v="1"/>
    <x v="16"/>
    <x v="46"/>
    <x v="4"/>
    <s v="Other theft offences"/>
    <s v="43"/>
    <x v="1"/>
  </r>
  <r>
    <x v="5"/>
    <x v="1"/>
    <x v="16"/>
    <x v="178"/>
    <x v="4"/>
    <s v="Domestic burglary"/>
    <s v="28C"/>
    <x v="1"/>
  </r>
  <r>
    <x v="5"/>
    <x v="1"/>
    <x v="16"/>
    <x v="179"/>
    <x v="4"/>
    <s v="Domestic burglary"/>
    <s v="28G"/>
    <x v="35"/>
  </r>
  <r>
    <x v="5"/>
    <x v="1"/>
    <x v="16"/>
    <x v="48"/>
    <x v="1"/>
    <s v="Violence with injury"/>
    <s v="5E"/>
    <x v="25"/>
  </r>
  <r>
    <x v="5"/>
    <x v="1"/>
    <x v="16"/>
    <x v="51"/>
    <x v="2"/>
    <s v="Miscellaneous crimes against society"/>
    <s v="24"/>
    <x v="2"/>
  </r>
  <r>
    <x v="5"/>
    <x v="1"/>
    <x v="16"/>
    <x v="52"/>
    <x v="3"/>
    <s v="Other sexual offences"/>
    <s v="88E"/>
    <x v="80"/>
  </r>
  <r>
    <x v="5"/>
    <x v="1"/>
    <x v="16"/>
    <x v="54"/>
    <x v="2"/>
    <s v="Miscellaneous crimes against society"/>
    <s v="60"/>
    <x v="1"/>
  </r>
  <r>
    <x v="5"/>
    <x v="1"/>
    <x v="16"/>
    <x v="60"/>
    <x v="2"/>
    <s v="Miscellaneous crimes against society"/>
    <s v="814"/>
    <x v="2"/>
  </r>
  <r>
    <x v="5"/>
    <x v="1"/>
    <x v="16"/>
    <x v="61"/>
    <x v="2"/>
    <s v="Miscellaneous crimes against society"/>
    <s v="33"/>
    <x v="3"/>
  </r>
  <r>
    <x v="5"/>
    <x v="1"/>
    <x v="16"/>
    <x v="62"/>
    <x v="2"/>
    <s v="Miscellaneous crimes against society"/>
    <s v="54"/>
    <x v="4"/>
  </r>
  <r>
    <x v="5"/>
    <x v="1"/>
    <x v="16"/>
    <x v="63"/>
    <x v="1"/>
    <s v="Stalking and harassment"/>
    <s v="8L"/>
    <x v="184"/>
  </r>
  <r>
    <x v="5"/>
    <x v="1"/>
    <x v="16"/>
    <x v="67"/>
    <x v="3"/>
    <s v="Other sexual offences"/>
    <s v="23"/>
    <x v="3"/>
  </r>
  <r>
    <x v="5"/>
    <x v="1"/>
    <x v="16"/>
    <x v="180"/>
    <x v="1"/>
    <s v="Homicide"/>
    <s v="4.2"/>
    <x v="1"/>
  </r>
  <r>
    <x v="5"/>
    <x v="1"/>
    <x v="16"/>
    <x v="69"/>
    <x v="1"/>
    <s v="Violence with injury"/>
    <s v="4.3"/>
    <x v="1"/>
  </r>
  <r>
    <x v="5"/>
    <x v="1"/>
    <x v="16"/>
    <x v="70"/>
    <x v="4"/>
    <s v="Vehicle interference"/>
    <s v="126"/>
    <x v="482"/>
  </r>
  <r>
    <x v="5"/>
    <x v="1"/>
    <x v="16"/>
    <x v="71"/>
    <x v="1"/>
    <s v="Violence without injury"/>
    <s v="36"/>
    <x v="15"/>
  </r>
  <r>
    <x v="5"/>
    <x v="1"/>
    <x v="16"/>
    <x v="73"/>
    <x v="4"/>
    <s v="Other theft offences"/>
    <s v="49A"/>
    <x v="7"/>
  </r>
  <r>
    <x v="5"/>
    <x v="1"/>
    <x v="16"/>
    <x v="181"/>
    <x v="2"/>
    <s v="Miscellaneous crimes against society"/>
    <s v="33A"/>
    <x v="14"/>
  </r>
  <r>
    <x v="5"/>
    <x v="1"/>
    <x v="16"/>
    <x v="182"/>
    <x v="1"/>
    <s v="Stalking and harassment"/>
    <s v="8R"/>
    <x v="707"/>
  </r>
  <r>
    <x v="5"/>
    <x v="1"/>
    <x v="16"/>
    <x v="183"/>
    <x v="1"/>
    <s v="Homicide"/>
    <s v="4.1"/>
    <x v="1"/>
  </r>
  <r>
    <x v="5"/>
    <x v="1"/>
    <x v="16"/>
    <x v="184"/>
    <x v="1"/>
    <s v="Violence without injury"/>
    <s v="106"/>
    <x v="33"/>
  </r>
  <r>
    <x v="5"/>
    <x v="1"/>
    <x v="16"/>
    <x v="185"/>
    <x v="1"/>
    <s v="Homicide"/>
    <s v="1"/>
    <x v="2"/>
  </r>
  <r>
    <x v="5"/>
    <x v="1"/>
    <x v="16"/>
    <x v="75"/>
    <x v="2"/>
    <s v="Miscellaneous crimes against society"/>
    <s v="86"/>
    <x v="232"/>
  </r>
  <r>
    <x v="5"/>
    <x v="1"/>
    <x v="16"/>
    <x v="76"/>
    <x v="2"/>
    <s v="Miscellaneous crimes against society"/>
    <s v="69"/>
    <x v="1"/>
  </r>
  <r>
    <x v="5"/>
    <x v="1"/>
    <x v="16"/>
    <x v="77"/>
    <x v="5"/>
    <s v="Criminal damage"/>
    <s v="58D"/>
    <x v="322"/>
  </r>
  <r>
    <x v="5"/>
    <x v="1"/>
    <x v="16"/>
    <x v="78"/>
    <x v="6"/>
    <s v="Possession of drugs"/>
    <s v="92C"/>
    <x v="2"/>
  </r>
  <r>
    <x v="5"/>
    <x v="1"/>
    <x v="16"/>
    <x v="79"/>
    <x v="7"/>
    <s v="Possession of weapons offences"/>
    <s v="81"/>
    <x v="2"/>
  </r>
  <r>
    <x v="5"/>
    <x v="1"/>
    <x v="16"/>
    <x v="80"/>
    <x v="2"/>
    <s v="Miscellaneous crimes against society"/>
    <s v="61"/>
    <x v="33"/>
  </r>
  <r>
    <x v="5"/>
    <x v="1"/>
    <x v="16"/>
    <x v="81"/>
    <x v="7"/>
    <s v="Possession of weapons offences"/>
    <s v="90"/>
    <x v="1"/>
  </r>
  <r>
    <x v="5"/>
    <x v="1"/>
    <x v="16"/>
    <x v="82"/>
    <x v="3"/>
    <s v="Other sexual offences"/>
    <s v="88C"/>
    <x v="1"/>
  </r>
  <r>
    <x v="5"/>
    <x v="1"/>
    <x v="16"/>
    <x v="83"/>
    <x v="2"/>
    <s v="Miscellaneous crimes against society"/>
    <s v="99"/>
    <x v="166"/>
  </r>
  <r>
    <x v="5"/>
    <x v="1"/>
    <x v="16"/>
    <x v="84"/>
    <x v="8"/>
    <s v="Public order offences"/>
    <s v="66"/>
    <x v="512"/>
  </r>
  <r>
    <x v="5"/>
    <x v="1"/>
    <x v="16"/>
    <x v="85"/>
    <x v="4"/>
    <s v="Other theft offences"/>
    <s v="49"/>
    <x v="2693"/>
  </r>
  <r>
    <x v="5"/>
    <x v="1"/>
    <x v="16"/>
    <x v="86"/>
    <x v="2"/>
    <s v="Miscellaneous crimes against society"/>
    <s v="67"/>
    <x v="2"/>
  </r>
  <r>
    <x v="5"/>
    <x v="1"/>
    <x v="16"/>
    <x v="87"/>
    <x v="2"/>
    <s v="Miscellaneous crimes against society"/>
    <s v="79"/>
    <x v="133"/>
  </r>
  <r>
    <x v="5"/>
    <x v="1"/>
    <x v="16"/>
    <x v="90"/>
    <x v="7"/>
    <s v="Possession of weapons offences"/>
    <s v="10D"/>
    <x v="501"/>
  </r>
  <r>
    <x v="5"/>
    <x v="1"/>
    <x v="16"/>
    <x v="92"/>
    <x v="6"/>
    <s v="Possession of drugs"/>
    <s v="92E"/>
    <x v="7"/>
  </r>
  <r>
    <x v="5"/>
    <x v="1"/>
    <x v="16"/>
    <x v="93"/>
    <x v="6"/>
    <s v="Possession of drugs"/>
    <s v="92D"/>
    <x v="328"/>
  </r>
  <r>
    <x v="5"/>
    <x v="1"/>
    <x v="16"/>
    <x v="94"/>
    <x v="2"/>
    <s v="Miscellaneous crimes against society"/>
    <s v="61A"/>
    <x v="1"/>
  </r>
  <r>
    <x v="5"/>
    <x v="1"/>
    <x v="16"/>
    <x v="95"/>
    <x v="7"/>
    <s v="Possession of weapons offences"/>
    <s v="10B"/>
    <x v="4"/>
  </r>
  <r>
    <x v="5"/>
    <x v="1"/>
    <x v="16"/>
    <x v="96"/>
    <x v="7"/>
    <s v="Possession of weapons offences"/>
    <s v="10A"/>
    <x v="25"/>
  </r>
  <r>
    <x v="5"/>
    <x v="1"/>
    <x v="16"/>
    <x v="98"/>
    <x v="7"/>
    <s v="Possession of weapons offences"/>
    <s v="10C"/>
    <x v="107"/>
  </r>
  <r>
    <x v="5"/>
    <x v="1"/>
    <x v="16"/>
    <x v="100"/>
    <x v="1"/>
    <s v="Violence without injury"/>
    <s v="14"/>
    <x v="1"/>
  </r>
  <r>
    <x v="5"/>
    <x v="1"/>
    <x v="16"/>
    <x v="101"/>
    <x v="2"/>
    <s v="Miscellaneous crimes against society"/>
    <s v="38"/>
    <x v="15"/>
  </r>
  <r>
    <x v="5"/>
    <x v="1"/>
    <x v="16"/>
    <x v="103"/>
    <x v="8"/>
    <s v="Public order offences"/>
    <s v="9A"/>
    <x v="190"/>
  </r>
  <r>
    <x v="5"/>
    <x v="1"/>
    <x v="16"/>
    <x v="106"/>
    <x v="1"/>
    <s v="Violence with injury"/>
    <s v="8P"/>
    <x v="38"/>
  </r>
  <r>
    <x v="5"/>
    <x v="1"/>
    <x v="16"/>
    <x v="107"/>
    <x v="1"/>
    <s v="Violence without injury"/>
    <s v="105B"/>
    <x v="28"/>
  </r>
  <r>
    <x v="5"/>
    <x v="1"/>
    <x v="16"/>
    <x v="108"/>
    <x v="5"/>
    <s v="Criminal damage"/>
    <s v="58J"/>
    <x v="3"/>
  </r>
  <r>
    <x v="5"/>
    <x v="1"/>
    <x v="16"/>
    <x v="112"/>
    <x v="1"/>
    <s v="Stalking and harassment"/>
    <s v="8M"/>
    <x v="38"/>
  </r>
  <r>
    <x v="5"/>
    <x v="1"/>
    <x v="16"/>
    <x v="115"/>
    <x v="8"/>
    <s v="Public order offences"/>
    <s v="9B"/>
    <x v="164"/>
  </r>
  <r>
    <x v="5"/>
    <x v="1"/>
    <x v="16"/>
    <x v="186"/>
    <x v="3"/>
    <s v="Rape offences"/>
    <s v="19J"/>
    <x v="1"/>
  </r>
  <r>
    <x v="5"/>
    <x v="1"/>
    <x v="16"/>
    <x v="116"/>
    <x v="3"/>
    <s v="Rape offences"/>
    <s v="19C"/>
    <x v="164"/>
  </r>
  <r>
    <x v="5"/>
    <x v="1"/>
    <x v="16"/>
    <x v="117"/>
    <x v="3"/>
    <s v="Rape offences"/>
    <s v="19E"/>
    <x v="40"/>
  </r>
  <r>
    <x v="5"/>
    <x v="1"/>
    <x v="16"/>
    <x v="118"/>
    <x v="3"/>
    <s v="Rape offences"/>
    <s v="19D"/>
    <x v="22"/>
  </r>
  <r>
    <x v="5"/>
    <x v="1"/>
    <x v="16"/>
    <x v="187"/>
    <x v="3"/>
    <s v="Rape offences"/>
    <s v="19K"/>
    <x v="1"/>
  </r>
  <r>
    <x v="5"/>
    <x v="1"/>
    <x v="16"/>
    <x v="119"/>
    <x v="3"/>
    <s v="Rape offences"/>
    <s v="19F"/>
    <x v="25"/>
  </r>
  <r>
    <x v="5"/>
    <x v="1"/>
    <x v="16"/>
    <x v="120"/>
    <x v="3"/>
    <s v="Rape offences"/>
    <s v="19H"/>
    <x v="3"/>
  </r>
  <r>
    <x v="5"/>
    <x v="1"/>
    <x v="16"/>
    <x v="121"/>
    <x v="3"/>
    <s v="Rape offences"/>
    <s v="19G"/>
    <x v="25"/>
  </r>
  <r>
    <x v="5"/>
    <x v="1"/>
    <x v="16"/>
    <x v="123"/>
    <x v="9"/>
    <s v="Robbery of business property"/>
    <s v="34A"/>
    <x v="1"/>
  </r>
  <r>
    <x v="5"/>
    <x v="1"/>
    <x v="16"/>
    <x v="124"/>
    <x v="9"/>
    <s v="Robbery of personal property"/>
    <s v="34B"/>
    <x v="605"/>
  </r>
  <r>
    <x v="5"/>
    <x v="1"/>
    <x v="16"/>
    <x v="125"/>
    <x v="3"/>
    <s v="Other sexual offences"/>
    <s v="70"/>
    <x v="2"/>
  </r>
  <r>
    <x v="5"/>
    <x v="1"/>
    <x v="16"/>
    <x v="126"/>
    <x v="3"/>
    <s v="Other sexual offences"/>
    <s v="21"/>
    <x v="87"/>
  </r>
  <r>
    <x v="5"/>
    <x v="1"/>
    <x v="16"/>
    <x v="127"/>
    <x v="3"/>
    <s v="Other sexual offences"/>
    <s v="22B"/>
    <x v="43"/>
  </r>
  <r>
    <x v="5"/>
    <x v="1"/>
    <x v="16"/>
    <x v="128"/>
    <x v="3"/>
    <s v="Other sexual offences"/>
    <s v="20A"/>
    <x v="212"/>
  </r>
  <r>
    <x v="5"/>
    <x v="1"/>
    <x v="16"/>
    <x v="129"/>
    <x v="3"/>
    <s v="Other sexual offences"/>
    <s v="20B"/>
    <x v="40"/>
  </r>
  <r>
    <x v="5"/>
    <x v="1"/>
    <x v="16"/>
    <x v="130"/>
    <x v="3"/>
    <s v="Other sexual offences"/>
    <s v="17A"/>
    <x v="28"/>
  </r>
  <r>
    <x v="5"/>
    <x v="1"/>
    <x v="16"/>
    <x v="131"/>
    <x v="3"/>
    <s v="Other sexual offences"/>
    <s v="17B"/>
    <x v="45"/>
  </r>
  <r>
    <x v="5"/>
    <x v="1"/>
    <x v="16"/>
    <x v="132"/>
    <x v="3"/>
    <s v="Other sexual offences"/>
    <s v="88A"/>
    <x v="39"/>
  </r>
  <r>
    <x v="5"/>
    <x v="1"/>
    <x v="16"/>
    <x v="133"/>
    <x v="4"/>
    <s v="Shoplifting"/>
    <s v="46"/>
    <x v="1494"/>
  </r>
  <r>
    <x v="5"/>
    <x v="1"/>
    <x v="16"/>
    <x v="134"/>
    <x v="2"/>
    <s v="Miscellaneous crimes against society"/>
    <s v="27"/>
    <x v="1"/>
  </r>
  <r>
    <x v="5"/>
    <x v="1"/>
    <x v="16"/>
    <x v="188"/>
    <x v="1"/>
    <s v="Stalking and harassment"/>
    <s v="8Q"/>
    <x v="192"/>
  </r>
  <r>
    <x v="5"/>
    <x v="1"/>
    <x v="16"/>
    <x v="135"/>
    <x v="4"/>
    <s v="Other theft offences"/>
    <s v="41"/>
    <x v="133"/>
  </r>
  <r>
    <x v="5"/>
    <x v="1"/>
    <x v="16"/>
    <x v="136"/>
    <x v="4"/>
    <s v="Other theft offences"/>
    <s v="47"/>
    <x v="40"/>
  </r>
  <r>
    <x v="5"/>
    <x v="1"/>
    <x v="16"/>
    <x v="137"/>
    <x v="4"/>
    <s v="Theft from the person"/>
    <s v="39"/>
    <x v="280"/>
  </r>
  <r>
    <x v="5"/>
    <x v="1"/>
    <x v="16"/>
    <x v="138"/>
    <x v="4"/>
    <s v="Theft from a vehicle"/>
    <s v="45"/>
    <x v="617"/>
  </r>
  <r>
    <x v="5"/>
    <x v="1"/>
    <x v="16"/>
    <x v="139"/>
    <x v="4"/>
    <s v="Other theft offences"/>
    <s v="40"/>
    <x v="219"/>
  </r>
  <r>
    <x v="5"/>
    <x v="1"/>
    <x v="16"/>
    <x v="140"/>
    <x v="4"/>
    <s v="Other theft offences"/>
    <s v="42"/>
    <x v="31"/>
  </r>
  <r>
    <x v="5"/>
    <x v="1"/>
    <x v="16"/>
    <x v="141"/>
    <x v="4"/>
    <s v="Bicycle theft"/>
    <s v="44"/>
    <x v="744"/>
  </r>
  <r>
    <x v="5"/>
    <x v="1"/>
    <x v="16"/>
    <x v="142"/>
    <x v="4"/>
    <s v="Theft of a motor vehicle"/>
    <s v="48"/>
    <x v="966"/>
  </r>
  <r>
    <x v="5"/>
    <x v="1"/>
    <x v="16"/>
    <x v="143"/>
    <x v="2"/>
    <s v="Miscellaneous crimes against society"/>
    <s v="59"/>
    <x v="573"/>
  </r>
  <r>
    <x v="5"/>
    <x v="1"/>
    <x v="16"/>
    <x v="144"/>
    <x v="1"/>
    <s v="Violence without injury"/>
    <s v="3B"/>
    <x v="433"/>
  </r>
  <r>
    <x v="5"/>
    <x v="1"/>
    <x v="16"/>
    <x v="146"/>
    <x v="3"/>
    <s v="Other sexual offences"/>
    <s v="72"/>
    <x v="1"/>
  </r>
  <r>
    <x v="5"/>
    <x v="1"/>
    <x v="16"/>
    <x v="147"/>
    <x v="6"/>
    <s v="Trafficking of drugs"/>
    <s v="92A"/>
    <x v="433"/>
  </r>
  <r>
    <x v="5"/>
    <x v="1"/>
    <x v="16"/>
    <x v="150"/>
    <x v="3"/>
    <s v="Other sexual offences"/>
    <s v="88D"/>
    <x v="1"/>
  </r>
  <r>
    <x v="5"/>
    <x v="1"/>
    <x v="16"/>
    <x v="152"/>
    <x v="8"/>
    <s v="Public order offences"/>
    <s v="62A"/>
    <x v="14"/>
  </r>
  <r>
    <x v="5"/>
    <x v="1"/>
    <x v="16"/>
    <x v="189"/>
    <x v="2"/>
    <s v="Miscellaneous crimes against society"/>
    <s v="96"/>
    <x v="1"/>
  </r>
  <r>
    <x v="5"/>
    <x v="1"/>
    <x v="17"/>
    <x v="2"/>
    <x v="2"/>
    <s v="Miscellaneous crimes against society"/>
    <s v="80"/>
    <x v="33"/>
  </r>
  <r>
    <x v="5"/>
    <x v="1"/>
    <x v="17"/>
    <x v="157"/>
    <x v="3"/>
    <s v="Other sexual offences"/>
    <s v="71"/>
    <x v="93"/>
  </r>
  <r>
    <x v="5"/>
    <x v="1"/>
    <x v="17"/>
    <x v="4"/>
    <x v="3"/>
    <s v="Other sexual offences"/>
    <s v="73"/>
    <x v="3"/>
  </r>
  <r>
    <x v="5"/>
    <x v="1"/>
    <x v="17"/>
    <x v="158"/>
    <x v="4"/>
    <s v="Non-domestic burglary"/>
    <s v="31A"/>
    <x v="15"/>
  </r>
  <r>
    <x v="5"/>
    <x v="1"/>
    <x v="17"/>
    <x v="159"/>
    <x v="4"/>
    <s v="Non-domestic burglary"/>
    <s v="31"/>
    <x v="1"/>
  </r>
  <r>
    <x v="5"/>
    <x v="1"/>
    <x v="17"/>
    <x v="160"/>
    <x v="4"/>
    <s v="Domestic burglary"/>
    <s v="29"/>
    <x v="1"/>
  </r>
  <r>
    <x v="5"/>
    <x v="1"/>
    <x v="17"/>
    <x v="161"/>
    <x v="4"/>
    <s v="Domestic burglary"/>
    <s v="29A"/>
    <x v="90"/>
  </r>
  <r>
    <x v="5"/>
    <x v="1"/>
    <x v="17"/>
    <x v="9"/>
    <x v="4"/>
    <s v="Theft of a motor vehicle"/>
    <s v="37.2"/>
    <x v="433"/>
  </r>
  <r>
    <x v="5"/>
    <x v="1"/>
    <x v="17"/>
    <x v="10"/>
    <x v="2"/>
    <s v="Miscellaneous crimes against society"/>
    <s v="76"/>
    <x v="2"/>
  </r>
  <r>
    <x v="5"/>
    <x v="1"/>
    <x v="17"/>
    <x v="11"/>
    <x v="5"/>
    <s v="Arson"/>
    <s v="56A"/>
    <x v="304"/>
  </r>
  <r>
    <x v="5"/>
    <x v="1"/>
    <x v="17"/>
    <x v="12"/>
    <x v="5"/>
    <s v="Arson"/>
    <s v="56B"/>
    <x v="1193"/>
  </r>
  <r>
    <x v="5"/>
    <x v="1"/>
    <x v="17"/>
    <x v="13"/>
    <x v="1"/>
    <s v="Violence with injury"/>
    <s v="8N"/>
    <x v="3679"/>
  </r>
  <r>
    <x v="5"/>
    <x v="1"/>
    <x v="17"/>
    <x v="162"/>
    <x v="1"/>
    <s v="Violence with injury"/>
    <s v="8S"/>
    <x v="99"/>
  </r>
  <r>
    <x v="5"/>
    <x v="1"/>
    <x v="17"/>
    <x v="14"/>
    <x v="1"/>
    <s v="Violence with injury"/>
    <s v="5D"/>
    <x v="1782"/>
  </r>
  <r>
    <x v="5"/>
    <x v="1"/>
    <x v="17"/>
    <x v="15"/>
    <x v="1"/>
    <s v="Violence without injury"/>
    <s v="105A"/>
    <x v="3680"/>
  </r>
  <r>
    <x v="5"/>
    <x v="1"/>
    <x v="17"/>
    <x v="16"/>
    <x v="1"/>
    <s v="Violence without injury"/>
    <s v="104"/>
    <x v="1019"/>
  </r>
  <r>
    <x v="5"/>
    <x v="1"/>
    <x v="17"/>
    <x v="163"/>
    <x v="1"/>
    <s v="Violence with injury"/>
    <s v="8T"/>
    <x v="1"/>
  </r>
  <r>
    <x v="5"/>
    <x v="1"/>
    <x v="17"/>
    <x v="164"/>
    <x v="4"/>
    <s v="Non-domestic burglary"/>
    <s v="30D"/>
    <x v="591"/>
  </r>
  <r>
    <x v="5"/>
    <x v="1"/>
    <x v="17"/>
    <x v="165"/>
    <x v="4"/>
    <s v="Non-domestic burglary"/>
    <s v="30B"/>
    <x v="1"/>
  </r>
  <r>
    <x v="5"/>
    <x v="1"/>
    <x v="17"/>
    <x v="166"/>
    <x v="4"/>
    <s v="Domestic burglary"/>
    <s v="28B"/>
    <x v="1"/>
  </r>
  <r>
    <x v="5"/>
    <x v="1"/>
    <x v="17"/>
    <x v="167"/>
    <x v="4"/>
    <s v="Domestic burglary"/>
    <s v="28F"/>
    <x v="2187"/>
  </r>
  <r>
    <x v="5"/>
    <x v="1"/>
    <x v="17"/>
    <x v="168"/>
    <x v="4"/>
    <s v="Domestic burglary"/>
    <s v="28D"/>
    <x v="1"/>
  </r>
  <r>
    <x v="5"/>
    <x v="1"/>
    <x v="17"/>
    <x v="169"/>
    <x v="4"/>
    <s v="Domestic burglary"/>
    <s v="28H"/>
    <x v="328"/>
  </r>
  <r>
    <x v="5"/>
    <x v="1"/>
    <x v="17"/>
    <x v="20"/>
    <x v="1"/>
    <s v="Violence with injury"/>
    <s v="2"/>
    <x v="166"/>
  </r>
  <r>
    <x v="5"/>
    <x v="1"/>
    <x v="17"/>
    <x v="21"/>
    <x v="2"/>
    <s v="Miscellaneous crimes against society"/>
    <s v="83"/>
    <x v="1"/>
  </r>
  <r>
    <x v="5"/>
    <x v="1"/>
    <x v="17"/>
    <x v="24"/>
    <x v="2"/>
    <s v="Miscellaneous crimes against society"/>
    <s v="26"/>
    <x v="14"/>
  </r>
  <r>
    <x v="5"/>
    <x v="1"/>
    <x v="17"/>
    <x v="25"/>
    <x v="4"/>
    <s v="Other theft offences"/>
    <s v="35"/>
    <x v="432"/>
  </r>
  <r>
    <x v="5"/>
    <x v="1"/>
    <x v="17"/>
    <x v="170"/>
    <x v="4"/>
    <s v="Non-domestic burglary"/>
    <s v="30C"/>
    <x v="3607"/>
  </r>
  <r>
    <x v="5"/>
    <x v="1"/>
    <x v="17"/>
    <x v="171"/>
    <x v="4"/>
    <s v="Non-domestic burglary"/>
    <s v="30A"/>
    <x v="1"/>
  </r>
  <r>
    <x v="5"/>
    <x v="1"/>
    <x v="17"/>
    <x v="172"/>
    <x v="4"/>
    <s v="Domestic burglary"/>
    <s v="28A"/>
    <x v="1"/>
  </r>
  <r>
    <x v="5"/>
    <x v="1"/>
    <x v="17"/>
    <x v="173"/>
    <x v="4"/>
    <s v="Domestic burglary"/>
    <s v="28E"/>
    <x v="3681"/>
  </r>
  <r>
    <x v="5"/>
    <x v="1"/>
    <x v="17"/>
    <x v="28"/>
    <x v="1"/>
    <s v="Death or serious injury - unlawful driving"/>
    <s v="37.1"/>
    <x v="1"/>
  </r>
  <r>
    <x v="5"/>
    <x v="1"/>
    <x v="17"/>
    <x v="29"/>
    <x v="1"/>
    <s v="Death or serious injury - unlawful driving"/>
    <s v="4.6"/>
    <x v="2"/>
  </r>
  <r>
    <x v="5"/>
    <x v="1"/>
    <x v="17"/>
    <x v="30"/>
    <x v="1"/>
    <s v="Death or serious injury - unlawful driving"/>
    <s v="4.8"/>
    <x v="33"/>
  </r>
  <r>
    <x v="5"/>
    <x v="1"/>
    <x v="17"/>
    <x v="174"/>
    <x v="1"/>
    <s v="Death or serious injury - unlawful driving"/>
    <s v="4.9"/>
    <x v="1"/>
  </r>
  <r>
    <x v="5"/>
    <x v="1"/>
    <x v="17"/>
    <x v="175"/>
    <x v="1"/>
    <s v="Death or serious injury - unlawful driving"/>
    <s v="4.4"/>
    <x v="45"/>
  </r>
  <r>
    <x v="5"/>
    <x v="1"/>
    <x v="17"/>
    <x v="33"/>
    <x v="1"/>
    <s v="Violence with injury"/>
    <s v="4.7"/>
    <x v="1"/>
  </r>
  <r>
    <x v="5"/>
    <x v="1"/>
    <x v="17"/>
    <x v="34"/>
    <x v="3"/>
    <s v="Other sexual offences"/>
    <s v="22A"/>
    <x v="33"/>
  </r>
  <r>
    <x v="5"/>
    <x v="1"/>
    <x v="17"/>
    <x v="35"/>
    <x v="1"/>
    <s v="Violence without injury"/>
    <s v="13"/>
    <x v="15"/>
  </r>
  <r>
    <x v="5"/>
    <x v="1"/>
    <x v="17"/>
    <x v="36"/>
    <x v="2"/>
    <s v="Miscellaneous crimes against society"/>
    <s v="15"/>
    <x v="1"/>
  </r>
  <r>
    <x v="5"/>
    <x v="1"/>
    <x v="17"/>
    <x v="37"/>
    <x v="1"/>
    <s v="Violence without injury"/>
    <s v="3A"/>
    <x v="1"/>
  </r>
  <r>
    <x v="5"/>
    <x v="1"/>
    <x v="17"/>
    <x v="176"/>
    <x v="1"/>
    <s v="Stalking and harassment"/>
    <s v="8U"/>
    <x v="1"/>
  </r>
  <r>
    <x v="5"/>
    <x v="1"/>
    <x v="17"/>
    <x v="177"/>
    <x v="1"/>
    <s v="Homicide"/>
    <s v="4.1"/>
    <x v="1"/>
  </r>
  <r>
    <x v="5"/>
    <x v="1"/>
    <x v="17"/>
    <x v="38"/>
    <x v="5"/>
    <s v="Criminal damage"/>
    <s v="58B"/>
    <x v="1653"/>
  </r>
  <r>
    <x v="5"/>
    <x v="1"/>
    <x v="17"/>
    <x v="39"/>
    <x v="5"/>
    <s v="Criminal damage"/>
    <s v="58A"/>
    <x v="3682"/>
  </r>
  <r>
    <x v="5"/>
    <x v="1"/>
    <x v="17"/>
    <x v="40"/>
    <x v="5"/>
    <s v="Criminal damage"/>
    <s v="58C"/>
    <x v="3683"/>
  </r>
  <r>
    <x v="5"/>
    <x v="1"/>
    <x v="17"/>
    <x v="42"/>
    <x v="1"/>
    <s v="Violence without injury"/>
    <s v="11A"/>
    <x v="164"/>
  </r>
  <r>
    <x v="5"/>
    <x v="1"/>
    <x v="17"/>
    <x v="44"/>
    <x v="2"/>
    <s v="Miscellaneous crimes against society"/>
    <s v="802"/>
    <x v="106"/>
  </r>
  <r>
    <x v="5"/>
    <x v="1"/>
    <x v="17"/>
    <x v="45"/>
    <x v="2"/>
    <s v="Miscellaneous crimes against society"/>
    <s v="95"/>
    <x v="25"/>
  </r>
  <r>
    <x v="5"/>
    <x v="1"/>
    <x v="17"/>
    <x v="46"/>
    <x v="4"/>
    <s v="Other theft offences"/>
    <s v="43"/>
    <x v="493"/>
  </r>
  <r>
    <x v="5"/>
    <x v="1"/>
    <x v="17"/>
    <x v="178"/>
    <x v="4"/>
    <s v="Domestic burglary"/>
    <s v="28C"/>
    <x v="1"/>
  </r>
  <r>
    <x v="5"/>
    <x v="1"/>
    <x v="17"/>
    <x v="179"/>
    <x v="4"/>
    <s v="Domestic burglary"/>
    <s v="28G"/>
    <x v="6"/>
  </r>
  <r>
    <x v="5"/>
    <x v="1"/>
    <x v="17"/>
    <x v="48"/>
    <x v="1"/>
    <s v="Violence with injury"/>
    <s v="5E"/>
    <x v="203"/>
  </r>
  <r>
    <x v="5"/>
    <x v="1"/>
    <x v="17"/>
    <x v="51"/>
    <x v="2"/>
    <s v="Miscellaneous crimes against society"/>
    <s v="24"/>
    <x v="14"/>
  </r>
  <r>
    <x v="5"/>
    <x v="1"/>
    <x v="17"/>
    <x v="52"/>
    <x v="3"/>
    <s v="Other sexual offences"/>
    <s v="88E"/>
    <x v="116"/>
  </r>
  <r>
    <x v="5"/>
    <x v="1"/>
    <x v="17"/>
    <x v="54"/>
    <x v="2"/>
    <s v="Miscellaneous crimes against society"/>
    <s v="60"/>
    <x v="2"/>
  </r>
  <r>
    <x v="5"/>
    <x v="1"/>
    <x v="17"/>
    <x v="60"/>
    <x v="2"/>
    <s v="Miscellaneous crimes against society"/>
    <s v="814"/>
    <x v="14"/>
  </r>
  <r>
    <x v="5"/>
    <x v="1"/>
    <x v="17"/>
    <x v="61"/>
    <x v="2"/>
    <s v="Miscellaneous crimes against society"/>
    <s v="33"/>
    <x v="110"/>
  </r>
  <r>
    <x v="5"/>
    <x v="1"/>
    <x v="17"/>
    <x v="62"/>
    <x v="2"/>
    <s v="Miscellaneous crimes against society"/>
    <s v="54"/>
    <x v="105"/>
  </r>
  <r>
    <x v="5"/>
    <x v="1"/>
    <x v="17"/>
    <x v="63"/>
    <x v="1"/>
    <s v="Stalking and harassment"/>
    <s v="8L"/>
    <x v="777"/>
  </r>
  <r>
    <x v="5"/>
    <x v="1"/>
    <x v="17"/>
    <x v="67"/>
    <x v="3"/>
    <s v="Other sexual offences"/>
    <s v="23"/>
    <x v="22"/>
  </r>
  <r>
    <x v="5"/>
    <x v="1"/>
    <x v="17"/>
    <x v="180"/>
    <x v="1"/>
    <s v="Homicide"/>
    <s v="4.2"/>
    <x v="1"/>
  </r>
  <r>
    <x v="5"/>
    <x v="1"/>
    <x v="17"/>
    <x v="69"/>
    <x v="1"/>
    <s v="Violence with injury"/>
    <s v="4.3"/>
    <x v="2"/>
  </r>
  <r>
    <x v="5"/>
    <x v="1"/>
    <x v="17"/>
    <x v="70"/>
    <x v="4"/>
    <s v="Vehicle interference"/>
    <s v="126"/>
    <x v="1988"/>
  </r>
  <r>
    <x v="5"/>
    <x v="1"/>
    <x v="17"/>
    <x v="71"/>
    <x v="1"/>
    <s v="Violence without injury"/>
    <s v="36"/>
    <x v="406"/>
  </r>
  <r>
    <x v="5"/>
    <x v="1"/>
    <x v="17"/>
    <x v="73"/>
    <x v="4"/>
    <s v="Other theft offences"/>
    <s v="49A"/>
    <x v="2889"/>
  </r>
  <r>
    <x v="5"/>
    <x v="1"/>
    <x v="17"/>
    <x v="181"/>
    <x v="2"/>
    <s v="Miscellaneous crimes against society"/>
    <s v="33A"/>
    <x v="45"/>
  </r>
  <r>
    <x v="5"/>
    <x v="1"/>
    <x v="17"/>
    <x v="182"/>
    <x v="1"/>
    <s v="Stalking and harassment"/>
    <s v="8R"/>
    <x v="1715"/>
  </r>
  <r>
    <x v="5"/>
    <x v="1"/>
    <x v="17"/>
    <x v="183"/>
    <x v="1"/>
    <s v="Homicide"/>
    <s v="4.1"/>
    <x v="14"/>
  </r>
  <r>
    <x v="5"/>
    <x v="1"/>
    <x v="17"/>
    <x v="184"/>
    <x v="1"/>
    <s v="Violence without injury"/>
    <s v="106"/>
    <x v="168"/>
  </r>
  <r>
    <x v="5"/>
    <x v="1"/>
    <x v="17"/>
    <x v="185"/>
    <x v="1"/>
    <s v="Homicide"/>
    <s v="1"/>
    <x v="35"/>
  </r>
  <r>
    <x v="5"/>
    <x v="1"/>
    <x v="17"/>
    <x v="75"/>
    <x v="2"/>
    <s v="Miscellaneous crimes against society"/>
    <s v="86"/>
    <x v="373"/>
  </r>
  <r>
    <x v="5"/>
    <x v="1"/>
    <x v="17"/>
    <x v="76"/>
    <x v="2"/>
    <s v="Miscellaneous crimes against society"/>
    <s v="69"/>
    <x v="192"/>
  </r>
  <r>
    <x v="5"/>
    <x v="1"/>
    <x v="17"/>
    <x v="77"/>
    <x v="5"/>
    <s v="Criminal damage"/>
    <s v="58D"/>
    <x v="1734"/>
  </r>
  <r>
    <x v="5"/>
    <x v="1"/>
    <x v="17"/>
    <x v="78"/>
    <x v="6"/>
    <s v="Possession of drugs"/>
    <s v="92C"/>
    <x v="25"/>
  </r>
  <r>
    <x v="5"/>
    <x v="1"/>
    <x v="17"/>
    <x v="79"/>
    <x v="7"/>
    <s v="Possession of weapons offences"/>
    <s v="81"/>
    <x v="288"/>
  </r>
  <r>
    <x v="5"/>
    <x v="1"/>
    <x v="17"/>
    <x v="80"/>
    <x v="2"/>
    <s v="Miscellaneous crimes against society"/>
    <s v="61"/>
    <x v="232"/>
  </r>
  <r>
    <x v="5"/>
    <x v="1"/>
    <x v="17"/>
    <x v="81"/>
    <x v="7"/>
    <s v="Possession of weapons offences"/>
    <s v="90"/>
    <x v="1"/>
  </r>
  <r>
    <x v="5"/>
    <x v="1"/>
    <x v="17"/>
    <x v="82"/>
    <x v="3"/>
    <s v="Other sexual offences"/>
    <s v="88C"/>
    <x v="33"/>
  </r>
  <r>
    <x v="5"/>
    <x v="1"/>
    <x v="17"/>
    <x v="83"/>
    <x v="2"/>
    <s v="Miscellaneous crimes against society"/>
    <s v="99"/>
    <x v="605"/>
  </r>
  <r>
    <x v="5"/>
    <x v="1"/>
    <x v="17"/>
    <x v="84"/>
    <x v="8"/>
    <s v="Public order offences"/>
    <s v="66"/>
    <x v="1328"/>
  </r>
  <r>
    <x v="5"/>
    <x v="1"/>
    <x v="17"/>
    <x v="85"/>
    <x v="4"/>
    <s v="Other theft offences"/>
    <s v="49"/>
    <x v="3684"/>
  </r>
  <r>
    <x v="5"/>
    <x v="1"/>
    <x v="17"/>
    <x v="86"/>
    <x v="2"/>
    <s v="Miscellaneous crimes against society"/>
    <s v="67"/>
    <x v="2"/>
  </r>
  <r>
    <x v="5"/>
    <x v="1"/>
    <x v="17"/>
    <x v="87"/>
    <x v="2"/>
    <s v="Miscellaneous crimes against society"/>
    <s v="79"/>
    <x v="83"/>
  </r>
  <r>
    <x v="5"/>
    <x v="1"/>
    <x v="17"/>
    <x v="90"/>
    <x v="7"/>
    <s v="Possession of weapons offences"/>
    <s v="10D"/>
    <x v="1270"/>
  </r>
  <r>
    <x v="5"/>
    <x v="1"/>
    <x v="17"/>
    <x v="92"/>
    <x v="6"/>
    <s v="Possession of drugs"/>
    <s v="92E"/>
    <x v="1454"/>
  </r>
  <r>
    <x v="5"/>
    <x v="1"/>
    <x v="17"/>
    <x v="93"/>
    <x v="6"/>
    <s v="Possession of drugs"/>
    <s v="92D"/>
    <x v="440"/>
  </r>
  <r>
    <x v="5"/>
    <x v="1"/>
    <x v="17"/>
    <x v="94"/>
    <x v="2"/>
    <s v="Miscellaneous crimes against society"/>
    <s v="61A"/>
    <x v="14"/>
  </r>
  <r>
    <x v="5"/>
    <x v="1"/>
    <x v="17"/>
    <x v="95"/>
    <x v="7"/>
    <s v="Possession of weapons offences"/>
    <s v="10B"/>
    <x v="37"/>
  </r>
  <r>
    <x v="5"/>
    <x v="1"/>
    <x v="17"/>
    <x v="96"/>
    <x v="7"/>
    <s v="Possession of weapons offences"/>
    <s v="10A"/>
    <x v="85"/>
  </r>
  <r>
    <x v="5"/>
    <x v="1"/>
    <x v="17"/>
    <x v="98"/>
    <x v="7"/>
    <s v="Possession of weapons offences"/>
    <s v="10C"/>
    <x v="293"/>
  </r>
  <r>
    <x v="5"/>
    <x v="1"/>
    <x v="17"/>
    <x v="100"/>
    <x v="1"/>
    <s v="Violence without injury"/>
    <s v="14"/>
    <x v="1"/>
  </r>
  <r>
    <x v="5"/>
    <x v="1"/>
    <x v="17"/>
    <x v="101"/>
    <x v="2"/>
    <s v="Miscellaneous crimes against society"/>
    <s v="38"/>
    <x v="55"/>
  </r>
  <r>
    <x v="5"/>
    <x v="1"/>
    <x v="17"/>
    <x v="103"/>
    <x v="8"/>
    <s v="Public order offences"/>
    <s v="9A"/>
    <x v="3685"/>
  </r>
  <r>
    <x v="5"/>
    <x v="1"/>
    <x v="17"/>
    <x v="106"/>
    <x v="1"/>
    <s v="Violence with injury"/>
    <s v="8P"/>
    <x v="277"/>
  </r>
  <r>
    <x v="5"/>
    <x v="1"/>
    <x v="17"/>
    <x v="107"/>
    <x v="1"/>
    <s v="Violence without injury"/>
    <s v="105B"/>
    <x v="633"/>
  </r>
  <r>
    <x v="5"/>
    <x v="1"/>
    <x v="17"/>
    <x v="108"/>
    <x v="5"/>
    <s v="Criminal damage"/>
    <s v="58J"/>
    <x v="68"/>
  </r>
  <r>
    <x v="5"/>
    <x v="1"/>
    <x v="17"/>
    <x v="112"/>
    <x v="1"/>
    <s v="Stalking and harassment"/>
    <s v="8M"/>
    <x v="82"/>
  </r>
  <r>
    <x v="5"/>
    <x v="1"/>
    <x v="17"/>
    <x v="115"/>
    <x v="8"/>
    <s v="Public order offences"/>
    <s v="9B"/>
    <x v="1387"/>
  </r>
  <r>
    <x v="5"/>
    <x v="1"/>
    <x v="17"/>
    <x v="186"/>
    <x v="3"/>
    <s v="Rape offences"/>
    <s v="19J"/>
    <x v="25"/>
  </r>
  <r>
    <x v="5"/>
    <x v="1"/>
    <x v="17"/>
    <x v="116"/>
    <x v="3"/>
    <s v="Rape offences"/>
    <s v="19C"/>
    <x v="286"/>
  </r>
  <r>
    <x v="5"/>
    <x v="1"/>
    <x v="17"/>
    <x v="117"/>
    <x v="3"/>
    <s v="Rape offences"/>
    <s v="19E"/>
    <x v="192"/>
  </r>
  <r>
    <x v="5"/>
    <x v="1"/>
    <x v="17"/>
    <x v="118"/>
    <x v="3"/>
    <s v="Rape offences"/>
    <s v="19D"/>
    <x v="442"/>
  </r>
  <r>
    <x v="5"/>
    <x v="1"/>
    <x v="17"/>
    <x v="187"/>
    <x v="3"/>
    <s v="Rape offences"/>
    <s v="19K"/>
    <x v="14"/>
  </r>
  <r>
    <x v="5"/>
    <x v="1"/>
    <x v="17"/>
    <x v="119"/>
    <x v="3"/>
    <s v="Rape offences"/>
    <s v="19F"/>
    <x v="82"/>
  </r>
  <r>
    <x v="5"/>
    <x v="1"/>
    <x v="17"/>
    <x v="120"/>
    <x v="3"/>
    <s v="Rape offences"/>
    <s v="19H"/>
    <x v="21"/>
  </r>
  <r>
    <x v="5"/>
    <x v="1"/>
    <x v="17"/>
    <x v="121"/>
    <x v="3"/>
    <s v="Rape offences"/>
    <s v="19G"/>
    <x v="80"/>
  </r>
  <r>
    <x v="5"/>
    <x v="1"/>
    <x v="17"/>
    <x v="123"/>
    <x v="9"/>
    <s v="Robbery of business property"/>
    <s v="34A"/>
    <x v="744"/>
  </r>
  <r>
    <x v="5"/>
    <x v="1"/>
    <x v="17"/>
    <x v="124"/>
    <x v="9"/>
    <s v="Robbery of personal property"/>
    <s v="34B"/>
    <x v="2393"/>
  </r>
  <r>
    <x v="5"/>
    <x v="1"/>
    <x v="17"/>
    <x v="125"/>
    <x v="3"/>
    <s v="Other sexual offences"/>
    <s v="70"/>
    <x v="4"/>
  </r>
  <r>
    <x v="5"/>
    <x v="1"/>
    <x v="17"/>
    <x v="126"/>
    <x v="3"/>
    <s v="Other sexual offences"/>
    <s v="21"/>
    <x v="173"/>
  </r>
  <r>
    <x v="5"/>
    <x v="1"/>
    <x v="17"/>
    <x v="127"/>
    <x v="3"/>
    <s v="Other sexual offences"/>
    <s v="22B"/>
    <x v="487"/>
  </r>
  <r>
    <x v="5"/>
    <x v="1"/>
    <x v="17"/>
    <x v="128"/>
    <x v="3"/>
    <s v="Other sexual offences"/>
    <s v="20A"/>
    <x v="199"/>
  </r>
  <r>
    <x v="5"/>
    <x v="1"/>
    <x v="17"/>
    <x v="129"/>
    <x v="3"/>
    <s v="Other sexual offences"/>
    <s v="20B"/>
    <x v="139"/>
  </r>
  <r>
    <x v="5"/>
    <x v="1"/>
    <x v="17"/>
    <x v="130"/>
    <x v="3"/>
    <s v="Other sexual offences"/>
    <s v="17A"/>
    <x v="238"/>
  </r>
  <r>
    <x v="5"/>
    <x v="1"/>
    <x v="17"/>
    <x v="131"/>
    <x v="3"/>
    <s v="Other sexual offences"/>
    <s v="17B"/>
    <x v="220"/>
  </r>
  <r>
    <x v="5"/>
    <x v="1"/>
    <x v="17"/>
    <x v="132"/>
    <x v="3"/>
    <s v="Other sexual offences"/>
    <s v="88A"/>
    <x v="163"/>
  </r>
  <r>
    <x v="5"/>
    <x v="1"/>
    <x v="17"/>
    <x v="133"/>
    <x v="4"/>
    <s v="Shoplifting"/>
    <s v="46"/>
    <x v="3371"/>
  </r>
  <r>
    <x v="5"/>
    <x v="1"/>
    <x v="17"/>
    <x v="134"/>
    <x v="2"/>
    <s v="Miscellaneous crimes against society"/>
    <s v="27"/>
    <x v="2"/>
  </r>
  <r>
    <x v="5"/>
    <x v="1"/>
    <x v="17"/>
    <x v="188"/>
    <x v="1"/>
    <s v="Stalking and harassment"/>
    <s v="8Q"/>
    <x v="615"/>
  </r>
  <r>
    <x v="5"/>
    <x v="1"/>
    <x v="17"/>
    <x v="135"/>
    <x v="4"/>
    <s v="Other theft offences"/>
    <s v="41"/>
    <x v="103"/>
  </r>
  <r>
    <x v="5"/>
    <x v="1"/>
    <x v="17"/>
    <x v="136"/>
    <x v="4"/>
    <s v="Other theft offences"/>
    <s v="47"/>
    <x v="48"/>
  </r>
  <r>
    <x v="5"/>
    <x v="1"/>
    <x v="17"/>
    <x v="137"/>
    <x v="4"/>
    <s v="Theft from the person"/>
    <s v="39"/>
    <x v="1199"/>
  </r>
  <r>
    <x v="5"/>
    <x v="1"/>
    <x v="17"/>
    <x v="138"/>
    <x v="4"/>
    <s v="Theft from a vehicle"/>
    <s v="45"/>
    <x v="3686"/>
  </r>
  <r>
    <x v="5"/>
    <x v="1"/>
    <x v="17"/>
    <x v="139"/>
    <x v="4"/>
    <s v="Other theft offences"/>
    <s v="40"/>
    <x v="125"/>
  </r>
  <r>
    <x v="5"/>
    <x v="1"/>
    <x v="17"/>
    <x v="140"/>
    <x v="4"/>
    <s v="Other theft offences"/>
    <s v="42"/>
    <x v="110"/>
  </r>
  <r>
    <x v="5"/>
    <x v="1"/>
    <x v="17"/>
    <x v="141"/>
    <x v="4"/>
    <s v="Bicycle theft"/>
    <s v="44"/>
    <x v="2317"/>
  </r>
  <r>
    <x v="5"/>
    <x v="1"/>
    <x v="17"/>
    <x v="142"/>
    <x v="4"/>
    <s v="Theft of a motor vehicle"/>
    <s v="48"/>
    <x v="1381"/>
  </r>
  <r>
    <x v="5"/>
    <x v="1"/>
    <x v="17"/>
    <x v="143"/>
    <x v="2"/>
    <s v="Miscellaneous crimes against society"/>
    <s v="59"/>
    <x v="1922"/>
  </r>
  <r>
    <x v="5"/>
    <x v="1"/>
    <x v="17"/>
    <x v="144"/>
    <x v="1"/>
    <s v="Violence without injury"/>
    <s v="3B"/>
    <x v="1077"/>
  </r>
  <r>
    <x v="5"/>
    <x v="1"/>
    <x v="17"/>
    <x v="146"/>
    <x v="3"/>
    <s v="Other sexual offences"/>
    <s v="72"/>
    <x v="1"/>
  </r>
  <r>
    <x v="5"/>
    <x v="1"/>
    <x v="17"/>
    <x v="147"/>
    <x v="6"/>
    <s v="Trafficking of drugs"/>
    <s v="92A"/>
    <x v="674"/>
  </r>
  <r>
    <x v="5"/>
    <x v="1"/>
    <x v="17"/>
    <x v="150"/>
    <x v="3"/>
    <s v="Other sexual offences"/>
    <s v="88D"/>
    <x v="1"/>
  </r>
  <r>
    <x v="5"/>
    <x v="1"/>
    <x v="17"/>
    <x v="152"/>
    <x v="8"/>
    <s v="Public order offences"/>
    <s v="62A"/>
    <x v="43"/>
  </r>
  <r>
    <x v="5"/>
    <x v="1"/>
    <x v="17"/>
    <x v="189"/>
    <x v="2"/>
    <s v="Miscellaneous crimes against society"/>
    <s v="96"/>
    <x v="1"/>
  </r>
  <r>
    <x v="5"/>
    <x v="1"/>
    <x v="18"/>
    <x v="2"/>
    <x v="2"/>
    <s v="Miscellaneous crimes against society"/>
    <s v="80"/>
    <x v="2"/>
  </r>
  <r>
    <x v="5"/>
    <x v="1"/>
    <x v="18"/>
    <x v="157"/>
    <x v="3"/>
    <s v="Other sexual offences"/>
    <s v="71"/>
    <x v="3"/>
  </r>
  <r>
    <x v="5"/>
    <x v="1"/>
    <x v="18"/>
    <x v="4"/>
    <x v="3"/>
    <s v="Other sexual offences"/>
    <s v="73"/>
    <x v="1"/>
  </r>
  <r>
    <x v="5"/>
    <x v="1"/>
    <x v="18"/>
    <x v="158"/>
    <x v="4"/>
    <s v="Non-domestic burglary"/>
    <s v="31A"/>
    <x v="1"/>
  </r>
  <r>
    <x v="5"/>
    <x v="1"/>
    <x v="18"/>
    <x v="159"/>
    <x v="4"/>
    <s v="Non-domestic burglary"/>
    <s v="31"/>
    <x v="1"/>
  </r>
  <r>
    <x v="5"/>
    <x v="1"/>
    <x v="18"/>
    <x v="160"/>
    <x v="4"/>
    <s v="Domestic burglary"/>
    <s v="29"/>
    <x v="1"/>
  </r>
  <r>
    <x v="5"/>
    <x v="1"/>
    <x v="18"/>
    <x v="161"/>
    <x v="4"/>
    <s v="Domestic burglary"/>
    <s v="29A"/>
    <x v="33"/>
  </r>
  <r>
    <x v="5"/>
    <x v="1"/>
    <x v="18"/>
    <x v="9"/>
    <x v="4"/>
    <s v="Theft of a motor vehicle"/>
    <s v="37.2"/>
    <x v="92"/>
  </r>
  <r>
    <x v="5"/>
    <x v="1"/>
    <x v="18"/>
    <x v="10"/>
    <x v="2"/>
    <s v="Miscellaneous crimes against society"/>
    <s v="76"/>
    <x v="1"/>
  </r>
  <r>
    <x v="5"/>
    <x v="1"/>
    <x v="18"/>
    <x v="11"/>
    <x v="5"/>
    <s v="Arson"/>
    <s v="56A"/>
    <x v="22"/>
  </r>
  <r>
    <x v="5"/>
    <x v="1"/>
    <x v="18"/>
    <x v="12"/>
    <x v="5"/>
    <s v="Arson"/>
    <s v="56B"/>
    <x v="215"/>
  </r>
  <r>
    <x v="5"/>
    <x v="1"/>
    <x v="18"/>
    <x v="13"/>
    <x v="1"/>
    <s v="Violence with injury"/>
    <s v="8N"/>
    <x v="2222"/>
  </r>
  <r>
    <x v="5"/>
    <x v="1"/>
    <x v="18"/>
    <x v="162"/>
    <x v="1"/>
    <s v="Violence with injury"/>
    <s v="8S"/>
    <x v="133"/>
  </r>
  <r>
    <x v="5"/>
    <x v="1"/>
    <x v="18"/>
    <x v="14"/>
    <x v="1"/>
    <s v="Violence with injury"/>
    <s v="5D"/>
    <x v="406"/>
  </r>
  <r>
    <x v="5"/>
    <x v="1"/>
    <x v="18"/>
    <x v="15"/>
    <x v="1"/>
    <s v="Violence without injury"/>
    <s v="105A"/>
    <x v="1421"/>
  </r>
  <r>
    <x v="5"/>
    <x v="1"/>
    <x v="18"/>
    <x v="16"/>
    <x v="1"/>
    <s v="Violence without injury"/>
    <s v="104"/>
    <x v="277"/>
  </r>
  <r>
    <x v="5"/>
    <x v="1"/>
    <x v="18"/>
    <x v="164"/>
    <x v="4"/>
    <s v="Non-domestic burglary"/>
    <s v="30D"/>
    <x v="245"/>
  </r>
  <r>
    <x v="5"/>
    <x v="1"/>
    <x v="18"/>
    <x v="165"/>
    <x v="4"/>
    <s v="Non-domestic burglary"/>
    <s v="30B"/>
    <x v="1"/>
  </r>
  <r>
    <x v="5"/>
    <x v="1"/>
    <x v="18"/>
    <x v="166"/>
    <x v="4"/>
    <s v="Domestic burglary"/>
    <s v="28B"/>
    <x v="1"/>
  </r>
  <r>
    <x v="5"/>
    <x v="1"/>
    <x v="18"/>
    <x v="167"/>
    <x v="4"/>
    <s v="Domestic burglary"/>
    <s v="28F"/>
    <x v="353"/>
  </r>
  <r>
    <x v="5"/>
    <x v="1"/>
    <x v="18"/>
    <x v="168"/>
    <x v="4"/>
    <s v="Domestic burglary"/>
    <s v="28D"/>
    <x v="1"/>
  </r>
  <r>
    <x v="5"/>
    <x v="1"/>
    <x v="18"/>
    <x v="169"/>
    <x v="4"/>
    <s v="Domestic burglary"/>
    <s v="28H"/>
    <x v="14"/>
  </r>
  <r>
    <x v="5"/>
    <x v="1"/>
    <x v="18"/>
    <x v="20"/>
    <x v="1"/>
    <s v="Violence with injury"/>
    <s v="2"/>
    <x v="14"/>
  </r>
  <r>
    <x v="5"/>
    <x v="1"/>
    <x v="18"/>
    <x v="21"/>
    <x v="2"/>
    <s v="Miscellaneous crimes against society"/>
    <s v="83"/>
    <x v="1"/>
  </r>
  <r>
    <x v="5"/>
    <x v="1"/>
    <x v="18"/>
    <x v="24"/>
    <x v="2"/>
    <s v="Miscellaneous crimes against society"/>
    <s v="26"/>
    <x v="1"/>
  </r>
  <r>
    <x v="5"/>
    <x v="1"/>
    <x v="18"/>
    <x v="25"/>
    <x v="4"/>
    <s v="Other theft offences"/>
    <s v="35"/>
    <x v="22"/>
  </r>
  <r>
    <x v="5"/>
    <x v="1"/>
    <x v="18"/>
    <x v="170"/>
    <x v="4"/>
    <s v="Non-domestic burglary"/>
    <s v="30C"/>
    <x v="497"/>
  </r>
  <r>
    <x v="5"/>
    <x v="1"/>
    <x v="18"/>
    <x v="171"/>
    <x v="4"/>
    <s v="Non-domestic burglary"/>
    <s v="30A"/>
    <x v="1"/>
  </r>
  <r>
    <x v="5"/>
    <x v="1"/>
    <x v="18"/>
    <x v="172"/>
    <x v="4"/>
    <s v="Domestic burglary"/>
    <s v="28A"/>
    <x v="1"/>
  </r>
  <r>
    <x v="5"/>
    <x v="1"/>
    <x v="18"/>
    <x v="173"/>
    <x v="4"/>
    <s v="Domestic burglary"/>
    <s v="28E"/>
    <x v="941"/>
  </r>
  <r>
    <x v="5"/>
    <x v="1"/>
    <x v="18"/>
    <x v="28"/>
    <x v="1"/>
    <s v="Death or serious injury - unlawful driving"/>
    <s v="37.1"/>
    <x v="1"/>
  </r>
  <r>
    <x v="5"/>
    <x v="1"/>
    <x v="18"/>
    <x v="29"/>
    <x v="1"/>
    <s v="Death or serious injury - unlawful driving"/>
    <s v="4.6"/>
    <x v="1"/>
  </r>
  <r>
    <x v="5"/>
    <x v="1"/>
    <x v="18"/>
    <x v="30"/>
    <x v="1"/>
    <s v="Death or serious injury - unlawful driving"/>
    <s v="4.8"/>
    <x v="1"/>
  </r>
  <r>
    <x v="5"/>
    <x v="1"/>
    <x v="18"/>
    <x v="174"/>
    <x v="1"/>
    <s v="Death or serious injury - unlawful driving"/>
    <s v="4.9"/>
    <x v="1"/>
  </r>
  <r>
    <x v="5"/>
    <x v="1"/>
    <x v="18"/>
    <x v="175"/>
    <x v="1"/>
    <s v="Death or serious injury - unlawful driving"/>
    <s v="4.4"/>
    <x v="1"/>
  </r>
  <r>
    <x v="5"/>
    <x v="1"/>
    <x v="18"/>
    <x v="33"/>
    <x v="1"/>
    <s v="Violence with injury"/>
    <s v="4.7"/>
    <x v="1"/>
  </r>
  <r>
    <x v="5"/>
    <x v="1"/>
    <x v="18"/>
    <x v="34"/>
    <x v="3"/>
    <s v="Other sexual offences"/>
    <s v="22A"/>
    <x v="14"/>
  </r>
  <r>
    <x v="5"/>
    <x v="1"/>
    <x v="18"/>
    <x v="35"/>
    <x v="1"/>
    <s v="Violence without injury"/>
    <s v="13"/>
    <x v="14"/>
  </r>
  <r>
    <x v="5"/>
    <x v="1"/>
    <x v="18"/>
    <x v="36"/>
    <x v="2"/>
    <s v="Miscellaneous crimes against society"/>
    <s v="15"/>
    <x v="1"/>
  </r>
  <r>
    <x v="5"/>
    <x v="1"/>
    <x v="18"/>
    <x v="37"/>
    <x v="1"/>
    <s v="Violence without injury"/>
    <s v="3A"/>
    <x v="1"/>
  </r>
  <r>
    <x v="5"/>
    <x v="1"/>
    <x v="18"/>
    <x v="177"/>
    <x v="1"/>
    <s v="Homicide"/>
    <s v="4.1"/>
    <x v="1"/>
  </r>
  <r>
    <x v="5"/>
    <x v="1"/>
    <x v="18"/>
    <x v="38"/>
    <x v="5"/>
    <s v="Criminal damage"/>
    <s v="58B"/>
    <x v="364"/>
  </r>
  <r>
    <x v="5"/>
    <x v="1"/>
    <x v="18"/>
    <x v="39"/>
    <x v="5"/>
    <s v="Criminal damage"/>
    <s v="58A"/>
    <x v="682"/>
  </r>
  <r>
    <x v="5"/>
    <x v="1"/>
    <x v="18"/>
    <x v="40"/>
    <x v="5"/>
    <s v="Criminal damage"/>
    <s v="58C"/>
    <x v="1183"/>
  </r>
  <r>
    <x v="5"/>
    <x v="1"/>
    <x v="18"/>
    <x v="42"/>
    <x v="1"/>
    <s v="Violence without injury"/>
    <s v="11A"/>
    <x v="211"/>
  </r>
  <r>
    <x v="5"/>
    <x v="1"/>
    <x v="18"/>
    <x v="44"/>
    <x v="2"/>
    <s v="Miscellaneous crimes against society"/>
    <s v="802"/>
    <x v="33"/>
  </r>
  <r>
    <x v="5"/>
    <x v="1"/>
    <x v="18"/>
    <x v="45"/>
    <x v="2"/>
    <s v="Miscellaneous crimes against society"/>
    <s v="95"/>
    <x v="1"/>
  </r>
  <r>
    <x v="5"/>
    <x v="1"/>
    <x v="18"/>
    <x v="46"/>
    <x v="4"/>
    <s v="Other theft offences"/>
    <s v="43"/>
    <x v="31"/>
  </r>
  <r>
    <x v="5"/>
    <x v="1"/>
    <x v="18"/>
    <x v="178"/>
    <x v="4"/>
    <s v="Domestic burglary"/>
    <s v="28C"/>
    <x v="1"/>
  </r>
  <r>
    <x v="5"/>
    <x v="1"/>
    <x v="18"/>
    <x v="179"/>
    <x v="4"/>
    <s v="Domestic burglary"/>
    <s v="28G"/>
    <x v="33"/>
  </r>
  <r>
    <x v="5"/>
    <x v="1"/>
    <x v="18"/>
    <x v="48"/>
    <x v="1"/>
    <s v="Violence with injury"/>
    <s v="5E"/>
    <x v="104"/>
  </r>
  <r>
    <x v="5"/>
    <x v="1"/>
    <x v="18"/>
    <x v="51"/>
    <x v="2"/>
    <s v="Miscellaneous crimes against society"/>
    <s v="24"/>
    <x v="2"/>
  </r>
  <r>
    <x v="5"/>
    <x v="1"/>
    <x v="18"/>
    <x v="52"/>
    <x v="3"/>
    <s v="Other sexual offences"/>
    <s v="88E"/>
    <x v="6"/>
  </r>
  <r>
    <x v="5"/>
    <x v="1"/>
    <x v="18"/>
    <x v="54"/>
    <x v="2"/>
    <s v="Miscellaneous crimes against society"/>
    <s v="60"/>
    <x v="1"/>
  </r>
  <r>
    <x v="5"/>
    <x v="1"/>
    <x v="18"/>
    <x v="60"/>
    <x v="2"/>
    <s v="Miscellaneous crimes against society"/>
    <s v="814"/>
    <x v="3"/>
  </r>
  <r>
    <x v="5"/>
    <x v="1"/>
    <x v="18"/>
    <x v="61"/>
    <x v="2"/>
    <s v="Miscellaneous crimes against society"/>
    <s v="33"/>
    <x v="33"/>
  </r>
  <r>
    <x v="5"/>
    <x v="1"/>
    <x v="18"/>
    <x v="62"/>
    <x v="2"/>
    <s v="Miscellaneous crimes against society"/>
    <s v="54"/>
    <x v="3"/>
  </r>
  <r>
    <x v="5"/>
    <x v="1"/>
    <x v="18"/>
    <x v="63"/>
    <x v="1"/>
    <s v="Stalking and harassment"/>
    <s v="8L"/>
    <x v="1835"/>
  </r>
  <r>
    <x v="5"/>
    <x v="1"/>
    <x v="18"/>
    <x v="67"/>
    <x v="3"/>
    <s v="Other sexual offences"/>
    <s v="23"/>
    <x v="2"/>
  </r>
  <r>
    <x v="5"/>
    <x v="1"/>
    <x v="18"/>
    <x v="180"/>
    <x v="1"/>
    <s v="Homicide"/>
    <s v="4.2"/>
    <x v="1"/>
  </r>
  <r>
    <x v="5"/>
    <x v="1"/>
    <x v="18"/>
    <x v="69"/>
    <x v="1"/>
    <s v="Violence with injury"/>
    <s v="4.3"/>
    <x v="1"/>
  </r>
  <r>
    <x v="5"/>
    <x v="1"/>
    <x v="18"/>
    <x v="70"/>
    <x v="4"/>
    <s v="Vehicle interference"/>
    <s v="126"/>
    <x v="142"/>
  </r>
  <r>
    <x v="5"/>
    <x v="1"/>
    <x v="18"/>
    <x v="71"/>
    <x v="1"/>
    <s v="Violence without injury"/>
    <s v="36"/>
    <x v="38"/>
  </r>
  <r>
    <x v="5"/>
    <x v="1"/>
    <x v="18"/>
    <x v="73"/>
    <x v="4"/>
    <s v="Other theft offences"/>
    <s v="49A"/>
    <x v="91"/>
  </r>
  <r>
    <x v="5"/>
    <x v="1"/>
    <x v="18"/>
    <x v="181"/>
    <x v="2"/>
    <s v="Miscellaneous crimes against society"/>
    <s v="33A"/>
    <x v="2"/>
  </r>
  <r>
    <x v="5"/>
    <x v="1"/>
    <x v="18"/>
    <x v="182"/>
    <x v="1"/>
    <s v="Stalking and harassment"/>
    <s v="8R"/>
    <x v="1326"/>
  </r>
  <r>
    <x v="5"/>
    <x v="1"/>
    <x v="18"/>
    <x v="183"/>
    <x v="1"/>
    <s v="Homicide"/>
    <s v="4.1"/>
    <x v="2"/>
  </r>
  <r>
    <x v="5"/>
    <x v="1"/>
    <x v="18"/>
    <x v="184"/>
    <x v="1"/>
    <s v="Violence without injury"/>
    <s v="106"/>
    <x v="31"/>
  </r>
  <r>
    <x v="5"/>
    <x v="1"/>
    <x v="18"/>
    <x v="185"/>
    <x v="1"/>
    <s v="Homicide"/>
    <s v="1"/>
    <x v="14"/>
  </r>
  <r>
    <x v="5"/>
    <x v="1"/>
    <x v="18"/>
    <x v="75"/>
    <x v="2"/>
    <s v="Miscellaneous crimes against society"/>
    <s v="86"/>
    <x v="277"/>
  </r>
  <r>
    <x v="5"/>
    <x v="1"/>
    <x v="18"/>
    <x v="76"/>
    <x v="2"/>
    <s v="Miscellaneous crimes against society"/>
    <s v="69"/>
    <x v="14"/>
  </r>
  <r>
    <x v="5"/>
    <x v="1"/>
    <x v="18"/>
    <x v="77"/>
    <x v="5"/>
    <s v="Criminal damage"/>
    <s v="58D"/>
    <x v="1194"/>
  </r>
  <r>
    <x v="5"/>
    <x v="1"/>
    <x v="18"/>
    <x v="78"/>
    <x v="6"/>
    <s v="Possession of drugs"/>
    <s v="92C"/>
    <x v="14"/>
  </r>
  <r>
    <x v="5"/>
    <x v="1"/>
    <x v="18"/>
    <x v="79"/>
    <x v="7"/>
    <s v="Possession of weapons offences"/>
    <s v="81"/>
    <x v="2"/>
  </r>
  <r>
    <x v="5"/>
    <x v="1"/>
    <x v="18"/>
    <x v="80"/>
    <x v="2"/>
    <s v="Miscellaneous crimes against society"/>
    <s v="61"/>
    <x v="38"/>
  </r>
  <r>
    <x v="5"/>
    <x v="1"/>
    <x v="18"/>
    <x v="81"/>
    <x v="7"/>
    <s v="Possession of weapons offences"/>
    <s v="90"/>
    <x v="1"/>
  </r>
  <r>
    <x v="5"/>
    <x v="1"/>
    <x v="18"/>
    <x v="82"/>
    <x v="3"/>
    <s v="Other sexual offences"/>
    <s v="88C"/>
    <x v="2"/>
  </r>
  <r>
    <x v="5"/>
    <x v="1"/>
    <x v="18"/>
    <x v="83"/>
    <x v="2"/>
    <s v="Miscellaneous crimes against society"/>
    <s v="99"/>
    <x v="105"/>
  </r>
  <r>
    <x v="5"/>
    <x v="1"/>
    <x v="18"/>
    <x v="84"/>
    <x v="8"/>
    <s v="Public order offences"/>
    <s v="66"/>
    <x v="29"/>
  </r>
  <r>
    <x v="5"/>
    <x v="1"/>
    <x v="18"/>
    <x v="85"/>
    <x v="4"/>
    <s v="Other theft offences"/>
    <s v="49"/>
    <x v="438"/>
  </r>
  <r>
    <x v="5"/>
    <x v="1"/>
    <x v="18"/>
    <x v="86"/>
    <x v="2"/>
    <s v="Miscellaneous crimes against society"/>
    <s v="67"/>
    <x v="1"/>
  </r>
  <r>
    <x v="5"/>
    <x v="1"/>
    <x v="18"/>
    <x v="87"/>
    <x v="2"/>
    <s v="Miscellaneous crimes against society"/>
    <s v="79"/>
    <x v="87"/>
  </r>
  <r>
    <x v="5"/>
    <x v="1"/>
    <x v="18"/>
    <x v="90"/>
    <x v="7"/>
    <s v="Possession of weapons offences"/>
    <s v="10D"/>
    <x v="105"/>
  </r>
  <r>
    <x v="5"/>
    <x v="1"/>
    <x v="18"/>
    <x v="92"/>
    <x v="6"/>
    <s v="Possession of drugs"/>
    <s v="92E"/>
    <x v="945"/>
  </r>
  <r>
    <x v="5"/>
    <x v="1"/>
    <x v="18"/>
    <x v="93"/>
    <x v="6"/>
    <s v="Possession of drugs"/>
    <s v="92D"/>
    <x v="223"/>
  </r>
  <r>
    <x v="5"/>
    <x v="1"/>
    <x v="18"/>
    <x v="94"/>
    <x v="2"/>
    <s v="Miscellaneous crimes against society"/>
    <s v="61A"/>
    <x v="1"/>
  </r>
  <r>
    <x v="5"/>
    <x v="1"/>
    <x v="18"/>
    <x v="95"/>
    <x v="7"/>
    <s v="Possession of weapons offences"/>
    <s v="10B"/>
    <x v="45"/>
  </r>
  <r>
    <x v="5"/>
    <x v="1"/>
    <x v="18"/>
    <x v="96"/>
    <x v="7"/>
    <s v="Possession of weapons offences"/>
    <s v="10A"/>
    <x v="45"/>
  </r>
  <r>
    <x v="5"/>
    <x v="1"/>
    <x v="18"/>
    <x v="98"/>
    <x v="7"/>
    <s v="Possession of weapons offences"/>
    <s v="10C"/>
    <x v="21"/>
  </r>
  <r>
    <x v="5"/>
    <x v="1"/>
    <x v="18"/>
    <x v="100"/>
    <x v="1"/>
    <s v="Violence without injury"/>
    <s v="14"/>
    <x v="1"/>
  </r>
  <r>
    <x v="5"/>
    <x v="1"/>
    <x v="18"/>
    <x v="101"/>
    <x v="2"/>
    <s v="Miscellaneous crimes against society"/>
    <s v="38"/>
    <x v="45"/>
  </r>
  <r>
    <x v="5"/>
    <x v="1"/>
    <x v="18"/>
    <x v="103"/>
    <x v="8"/>
    <s v="Public order offences"/>
    <s v="9A"/>
    <x v="1939"/>
  </r>
  <r>
    <x v="5"/>
    <x v="1"/>
    <x v="18"/>
    <x v="106"/>
    <x v="1"/>
    <s v="Violence with injury"/>
    <s v="8P"/>
    <x v="33"/>
  </r>
  <r>
    <x v="5"/>
    <x v="1"/>
    <x v="18"/>
    <x v="107"/>
    <x v="1"/>
    <s v="Violence without injury"/>
    <s v="105B"/>
    <x v="92"/>
  </r>
  <r>
    <x v="5"/>
    <x v="1"/>
    <x v="18"/>
    <x v="108"/>
    <x v="5"/>
    <s v="Criminal damage"/>
    <s v="58J"/>
    <x v="3"/>
  </r>
  <r>
    <x v="5"/>
    <x v="1"/>
    <x v="18"/>
    <x v="112"/>
    <x v="1"/>
    <s v="Stalking and harassment"/>
    <s v="8M"/>
    <x v="25"/>
  </r>
  <r>
    <x v="5"/>
    <x v="1"/>
    <x v="18"/>
    <x v="115"/>
    <x v="8"/>
    <s v="Public order offences"/>
    <s v="9B"/>
    <x v="219"/>
  </r>
  <r>
    <x v="5"/>
    <x v="1"/>
    <x v="18"/>
    <x v="186"/>
    <x v="3"/>
    <s v="Rape offences"/>
    <s v="19J"/>
    <x v="1"/>
  </r>
  <r>
    <x v="5"/>
    <x v="1"/>
    <x v="18"/>
    <x v="116"/>
    <x v="3"/>
    <s v="Rape offences"/>
    <s v="19C"/>
    <x v="232"/>
  </r>
  <r>
    <x v="5"/>
    <x v="1"/>
    <x v="18"/>
    <x v="117"/>
    <x v="3"/>
    <s v="Rape offences"/>
    <s v="19E"/>
    <x v="80"/>
  </r>
  <r>
    <x v="5"/>
    <x v="1"/>
    <x v="18"/>
    <x v="118"/>
    <x v="3"/>
    <s v="Rape offences"/>
    <s v="19D"/>
    <x v="87"/>
  </r>
  <r>
    <x v="5"/>
    <x v="1"/>
    <x v="18"/>
    <x v="187"/>
    <x v="3"/>
    <s v="Rape offences"/>
    <s v="19K"/>
    <x v="1"/>
  </r>
  <r>
    <x v="5"/>
    <x v="1"/>
    <x v="18"/>
    <x v="119"/>
    <x v="3"/>
    <s v="Rape offences"/>
    <s v="19F"/>
    <x v="3"/>
  </r>
  <r>
    <x v="5"/>
    <x v="1"/>
    <x v="18"/>
    <x v="120"/>
    <x v="3"/>
    <s v="Rape offences"/>
    <s v="19H"/>
    <x v="28"/>
  </r>
  <r>
    <x v="5"/>
    <x v="1"/>
    <x v="18"/>
    <x v="121"/>
    <x v="3"/>
    <s v="Rape offences"/>
    <s v="19G"/>
    <x v="3"/>
  </r>
  <r>
    <x v="5"/>
    <x v="1"/>
    <x v="18"/>
    <x v="123"/>
    <x v="9"/>
    <s v="Robbery of business property"/>
    <s v="34A"/>
    <x v="4"/>
  </r>
  <r>
    <x v="5"/>
    <x v="1"/>
    <x v="18"/>
    <x v="124"/>
    <x v="9"/>
    <s v="Robbery of personal property"/>
    <s v="34B"/>
    <x v="44"/>
  </r>
  <r>
    <x v="5"/>
    <x v="1"/>
    <x v="18"/>
    <x v="125"/>
    <x v="3"/>
    <s v="Other sexual offences"/>
    <s v="70"/>
    <x v="1"/>
  </r>
  <r>
    <x v="5"/>
    <x v="1"/>
    <x v="18"/>
    <x v="126"/>
    <x v="3"/>
    <s v="Other sexual offences"/>
    <s v="21"/>
    <x v="49"/>
  </r>
  <r>
    <x v="5"/>
    <x v="1"/>
    <x v="18"/>
    <x v="127"/>
    <x v="3"/>
    <s v="Other sexual offences"/>
    <s v="22B"/>
    <x v="66"/>
  </r>
  <r>
    <x v="5"/>
    <x v="1"/>
    <x v="18"/>
    <x v="128"/>
    <x v="3"/>
    <s v="Other sexual offences"/>
    <s v="20A"/>
    <x v="9"/>
  </r>
  <r>
    <x v="5"/>
    <x v="1"/>
    <x v="18"/>
    <x v="129"/>
    <x v="3"/>
    <s v="Other sexual offences"/>
    <s v="20B"/>
    <x v="80"/>
  </r>
  <r>
    <x v="5"/>
    <x v="1"/>
    <x v="18"/>
    <x v="130"/>
    <x v="3"/>
    <s v="Other sexual offences"/>
    <s v="17A"/>
    <x v="31"/>
  </r>
  <r>
    <x v="5"/>
    <x v="1"/>
    <x v="18"/>
    <x v="131"/>
    <x v="3"/>
    <s v="Other sexual offences"/>
    <s v="17B"/>
    <x v="40"/>
  </r>
  <r>
    <x v="5"/>
    <x v="1"/>
    <x v="18"/>
    <x v="132"/>
    <x v="3"/>
    <s v="Other sexual offences"/>
    <s v="88A"/>
    <x v="15"/>
  </r>
  <r>
    <x v="5"/>
    <x v="1"/>
    <x v="18"/>
    <x v="133"/>
    <x v="4"/>
    <s v="Shoplifting"/>
    <s v="46"/>
    <x v="685"/>
  </r>
  <r>
    <x v="5"/>
    <x v="1"/>
    <x v="18"/>
    <x v="134"/>
    <x v="2"/>
    <s v="Miscellaneous crimes against society"/>
    <s v="27"/>
    <x v="1"/>
  </r>
  <r>
    <x v="5"/>
    <x v="1"/>
    <x v="18"/>
    <x v="188"/>
    <x v="1"/>
    <s v="Stalking and harassment"/>
    <s v="8Q"/>
    <x v="56"/>
  </r>
  <r>
    <x v="5"/>
    <x v="1"/>
    <x v="18"/>
    <x v="135"/>
    <x v="4"/>
    <s v="Other theft offences"/>
    <s v="41"/>
    <x v="23"/>
  </r>
  <r>
    <x v="5"/>
    <x v="1"/>
    <x v="18"/>
    <x v="136"/>
    <x v="4"/>
    <s v="Other theft offences"/>
    <s v="47"/>
    <x v="28"/>
  </r>
  <r>
    <x v="5"/>
    <x v="1"/>
    <x v="18"/>
    <x v="137"/>
    <x v="4"/>
    <s v="Theft from the person"/>
    <s v="39"/>
    <x v="37"/>
  </r>
  <r>
    <x v="5"/>
    <x v="1"/>
    <x v="18"/>
    <x v="138"/>
    <x v="4"/>
    <s v="Theft from a vehicle"/>
    <s v="45"/>
    <x v="340"/>
  </r>
  <r>
    <x v="5"/>
    <x v="1"/>
    <x v="18"/>
    <x v="139"/>
    <x v="4"/>
    <s v="Other theft offences"/>
    <s v="40"/>
    <x v="581"/>
  </r>
  <r>
    <x v="5"/>
    <x v="1"/>
    <x v="18"/>
    <x v="140"/>
    <x v="4"/>
    <s v="Other theft offences"/>
    <s v="42"/>
    <x v="14"/>
  </r>
  <r>
    <x v="5"/>
    <x v="1"/>
    <x v="18"/>
    <x v="141"/>
    <x v="4"/>
    <s v="Bicycle theft"/>
    <s v="44"/>
    <x v="811"/>
  </r>
  <r>
    <x v="5"/>
    <x v="1"/>
    <x v="18"/>
    <x v="142"/>
    <x v="4"/>
    <s v="Theft of a motor vehicle"/>
    <s v="48"/>
    <x v="254"/>
  </r>
  <r>
    <x v="5"/>
    <x v="1"/>
    <x v="18"/>
    <x v="143"/>
    <x v="2"/>
    <s v="Miscellaneous crimes against society"/>
    <s v="59"/>
    <x v="97"/>
  </r>
  <r>
    <x v="5"/>
    <x v="1"/>
    <x v="18"/>
    <x v="144"/>
    <x v="1"/>
    <s v="Violence without injury"/>
    <s v="3B"/>
    <x v="139"/>
  </r>
  <r>
    <x v="5"/>
    <x v="1"/>
    <x v="18"/>
    <x v="146"/>
    <x v="3"/>
    <s v="Other sexual offences"/>
    <s v="72"/>
    <x v="1"/>
  </r>
  <r>
    <x v="5"/>
    <x v="1"/>
    <x v="18"/>
    <x v="147"/>
    <x v="6"/>
    <s v="Trafficking of drugs"/>
    <s v="92A"/>
    <x v="168"/>
  </r>
  <r>
    <x v="5"/>
    <x v="1"/>
    <x v="18"/>
    <x v="150"/>
    <x v="3"/>
    <s v="Other sexual offences"/>
    <s v="88D"/>
    <x v="1"/>
  </r>
  <r>
    <x v="5"/>
    <x v="1"/>
    <x v="18"/>
    <x v="152"/>
    <x v="8"/>
    <s v="Public order offences"/>
    <s v="62A"/>
    <x v="25"/>
  </r>
  <r>
    <x v="5"/>
    <x v="1"/>
    <x v="18"/>
    <x v="189"/>
    <x v="2"/>
    <s v="Miscellaneous crimes against society"/>
    <s v="96"/>
    <x v="1"/>
  </r>
  <r>
    <x v="5"/>
    <x v="1"/>
    <x v="19"/>
    <x v="2"/>
    <x v="2"/>
    <s v="Miscellaneous crimes against society"/>
    <s v="80"/>
    <x v="38"/>
  </r>
  <r>
    <x v="5"/>
    <x v="1"/>
    <x v="19"/>
    <x v="157"/>
    <x v="3"/>
    <s v="Other sexual offences"/>
    <s v="71"/>
    <x v="4"/>
  </r>
  <r>
    <x v="5"/>
    <x v="1"/>
    <x v="19"/>
    <x v="4"/>
    <x v="3"/>
    <s v="Other sexual offences"/>
    <s v="73"/>
    <x v="1"/>
  </r>
  <r>
    <x v="5"/>
    <x v="1"/>
    <x v="19"/>
    <x v="158"/>
    <x v="4"/>
    <s v="Non-domestic burglary"/>
    <s v="31A"/>
    <x v="25"/>
  </r>
  <r>
    <x v="5"/>
    <x v="1"/>
    <x v="19"/>
    <x v="159"/>
    <x v="4"/>
    <s v="Non-domestic burglary"/>
    <s v="31"/>
    <x v="1"/>
  </r>
  <r>
    <x v="5"/>
    <x v="1"/>
    <x v="19"/>
    <x v="160"/>
    <x v="4"/>
    <s v="Domestic burglary"/>
    <s v="29"/>
    <x v="1"/>
  </r>
  <r>
    <x v="5"/>
    <x v="1"/>
    <x v="19"/>
    <x v="161"/>
    <x v="4"/>
    <s v="Domestic burglary"/>
    <s v="29A"/>
    <x v="87"/>
  </r>
  <r>
    <x v="5"/>
    <x v="1"/>
    <x v="19"/>
    <x v="9"/>
    <x v="4"/>
    <s v="Theft of a motor vehicle"/>
    <s v="37.2"/>
    <x v="144"/>
  </r>
  <r>
    <x v="5"/>
    <x v="1"/>
    <x v="19"/>
    <x v="10"/>
    <x v="2"/>
    <s v="Miscellaneous crimes against society"/>
    <s v="76"/>
    <x v="2"/>
  </r>
  <r>
    <x v="5"/>
    <x v="1"/>
    <x v="19"/>
    <x v="11"/>
    <x v="5"/>
    <s v="Arson"/>
    <s v="56A"/>
    <x v="55"/>
  </r>
  <r>
    <x v="5"/>
    <x v="1"/>
    <x v="19"/>
    <x v="12"/>
    <x v="5"/>
    <s v="Arson"/>
    <s v="56B"/>
    <x v="52"/>
  </r>
  <r>
    <x v="5"/>
    <x v="1"/>
    <x v="19"/>
    <x v="13"/>
    <x v="1"/>
    <s v="Violence with injury"/>
    <s v="8N"/>
    <x v="3687"/>
  </r>
  <r>
    <x v="5"/>
    <x v="1"/>
    <x v="19"/>
    <x v="162"/>
    <x v="1"/>
    <s v="Violence with injury"/>
    <s v="8S"/>
    <x v="263"/>
  </r>
  <r>
    <x v="5"/>
    <x v="1"/>
    <x v="19"/>
    <x v="14"/>
    <x v="1"/>
    <s v="Violence with injury"/>
    <s v="5D"/>
    <x v="607"/>
  </r>
  <r>
    <x v="5"/>
    <x v="1"/>
    <x v="19"/>
    <x v="15"/>
    <x v="1"/>
    <s v="Violence without injury"/>
    <s v="105A"/>
    <x v="3688"/>
  </r>
  <r>
    <x v="5"/>
    <x v="1"/>
    <x v="19"/>
    <x v="16"/>
    <x v="1"/>
    <s v="Violence without injury"/>
    <s v="104"/>
    <x v="407"/>
  </r>
  <r>
    <x v="5"/>
    <x v="1"/>
    <x v="19"/>
    <x v="164"/>
    <x v="4"/>
    <s v="Non-domestic burglary"/>
    <s v="30D"/>
    <x v="301"/>
  </r>
  <r>
    <x v="5"/>
    <x v="1"/>
    <x v="19"/>
    <x v="165"/>
    <x v="4"/>
    <s v="Non-domestic burglary"/>
    <s v="30B"/>
    <x v="1"/>
  </r>
  <r>
    <x v="5"/>
    <x v="1"/>
    <x v="19"/>
    <x v="166"/>
    <x v="4"/>
    <s v="Domestic burglary"/>
    <s v="28B"/>
    <x v="1"/>
  </r>
  <r>
    <x v="5"/>
    <x v="1"/>
    <x v="19"/>
    <x v="167"/>
    <x v="4"/>
    <s v="Domestic burglary"/>
    <s v="28F"/>
    <x v="1266"/>
  </r>
  <r>
    <x v="5"/>
    <x v="1"/>
    <x v="19"/>
    <x v="168"/>
    <x v="4"/>
    <s v="Domestic burglary"/>
    <s v="28D"/>
    <x v="1"/>
  </r>
  <r>
    <x v="5"/>
    <x v="1"/>
    <x v="19"/>
    <x v="169"/>
    <x v="4"/>
    <s v="Domestic burglary"/>
    <s v="28H"/>
    <x v="25"/>
  </r>
  <r>
    <x v="5"/>
    <x v="1"/>
    <x v="19"/>
    <x v="20"/>
    <x v="1"/>
    <s v="Violence with injury"/>
    <s v="2"/>
    <x v="4"/>
  </r>
  <r>
    <x v="5"/>
    <x v="1"/>
    <x v="19"/>
    <x v="21"/>
    <x v="2"/>
    <s v="Miscellaneous crimes against society"/>
    <s v="83"/>
    <x v="1"/>
  </r>
  <r>
    <x v="5"/>
    <x v="1"/>
    <x v="19"/>
    <x v="24"/>
    <x v="2"/>
    <s v="Miscellaneous crimes against society"/>
    <s v="26"/>
    <x v="1"/>
  </r>
  <r>
    <x v="5"/>
    <x v="1"/>
    <x v="19"/>
    <x v="25"/>
    <x v="4"/>
    <s v="Other theft offences"/>
    <s v="35"/>
    <x v="223"/>
  </r>
  <r>
    <x v="5"/>
    <x v="1"/>
    <x v="19"/>
    <x v="170"/>
    <x v="4"/>
    <s v="Non-domestic burglary"/>
    <s v="30C"/>
    <x v="2075"/>
  </r>
  <r>
    <x v="5"/>
    <x v="1"/>
    <x v="19"/>
    <x v="171"/>
    <x v="4"/>
    <s v="Non-domestic burglary"/>
    <s v="30A"/>
    <x v="1"/>
  </r>
  <r>
    <x v="5"/>
    <x v="1"/>
    <x v="19"/>
    <x v="172"/>
    <x v="4"/>
    <s v="Domestic burglary"/>
    <s v="28A"/>
    <x v="1"/>
  </r>
  <r>
    <x v="5"/>
    <x v="1"/>
    <x v="19"/>
    <x v="173"/>
    <x v="4"/>
    <s v="Domestic burglary"/>
    <s v="28E"/>
    <x v="2402"/>
  </r>
  <r>
    <x v="5"/>
    <x v="1"/>
    <x v="19"/>
    <x v="28"/>
    <x v="1"/>
    <s v="Death or serious injury - unlawful driving"/>
    <s v="37.1"/>
    <x v="1"/>
  </r>
  <r>
    <x v="5"/>
    <x v="1"/>
    <x v="19"/>
    <x v="29"/>
    <x v="1"/>
    <s v="Death or serious injury - unlawful driving"/>
    <s v="4.6"/>
    <x v="2"/>
  </r>
  <r>
    <x v="5"/>
    <x v="1"/>
    <x v="19"/>
    <x v="30"/>
    <x v="1"/>
    <s v="Death or serious injury - unlawful driving"/>
    <s v="4.8"/>
    <x v="14"/>
  </r>
  <r>
    <x v="5"/>
    <x v="1"/>
    <x v="19"/>
    <x v="174"/>
    <x v="1"/>
    <s v="Death or serious injury - unlawful driving"/>
    <s v="4.9"/>
    <x v="1"/>
  </r>
  <r>
    <x v="5"/>
    <x v="1"/>
    <x v="19"/>
    <x v="175"/>
    <x v="1"/>
    <s v="Death or serious injury - unlawful driving"/>
    <s v="4.4"/>
    <x v="25"/>
  </r>
  <r>
    <x v="5"/>
    <x v="1"/>
    <x v="19"/>
    <x v="33"/>
    <x v="1"/>
    <s v="Violence with injury"/>
    <s v="4.7"/>
    <x v="2"/>
  </r>
  <r>
    <x v="5"/>
    <x v="1"/>
    <x v="19"/>
    <x v="34"/>
    <x v="3"/>
    <s v="Other sexual offences"/>
    <s v="22A"/>
    <x v="4"/>
  </r>
  <r>
    <x v="5"/>
    <x v="1"/>
    <x v="19"/>
    <x v="35"/>
    <x v="1"/>
    <s v="Violence without injury"/>
    <s v="13"/>
    <x v="15"/>
  </r>
  <r>
    <x v="5"/>
    <x v="1"/>
    <x v="19"/>
    <x v="36"/>
    <x v="2"/>
    <s v="Miscellaneous crimes against society"/>
    <s v="15"/>
    <x v="1"/>
  </r>
  <r>
    <x v="5"/>
    <x v="1"/>
    <x v="19"/>
    <x v="37"/>
    <x v="1"/>
    <s v="Violence without injury"/>
    <s v="3A"/>
    <x v="1"/>
  </r>
  <r>
    <x v="5"/>
    <x v="1"/>
    <x v="19"/>
    <x v="177"/>
    <x v="1"/>
    <s v="Homicide"/>
    <s v="4.1"/>
    <x v="1"/>
  </r>
  <r>
    <x v="5"/>
    <x v="1"/>
    <x v="19"/>
    <x v="38"/>
    <x v="5"/>
    <s v="Criminal damage"/>
    <s v="58B"/>
    <x v="1343"/>
  </r>
  <r>
    <x v="5"/>
    <x v="1"/>
    <x v="19"/>
    <x v="39"/>
    <x v="5"/>
    <s v="Criminal damage"/>
    <s v="58A"/>
    <x v="567"/>
  </r>
  <r>
    <x v="5"/>
    <x v="1"/>
    <x v="19"/>
    <x v="40"/>
    <x v="5"/>
    <s v="Criminal damage"/>
    <s v="58C"/>
    <x v="2733"/>
  </r>
  <r>
    <x v="5"/>
    <x v="1"/>
    <x v="19"/>
    <x v="42"/>
    <x v="1"/>
    <s v="Violence without injury"/>
    <s v="11A"/>
    <x v="180"/>
  </r>
  <r>
    <x v="5"/>
    <x v="1"/>
    <x v="19"/>
    <x v="44"/>
    <x v="2"/>
    <s v="Miscellaneous crimes against society"/>
    <s v="802"/>
    <x v="122"/>
  </r>
  <r>
    <x v="5"/>
    <x v="1"/>
    <x v="19"/>
    <x v="45"/>
    <x v="2"/>
    <s v="Miscellaneous crimes against society"/>
    <s v="95"/>
    <x v="14"/>
  </r>
  <r>
    <x v="5"/>
    <x v="1"/>
    <x v="19"/>
    <x v="46"/>
    <x v="4"/>
    <s v="Other theft offences"/>
    <s v="43"/>
    <x v="45"/>
  </r>
  <r>
    <x v="5"/>
    <x v="1"/>
    <x v="19"/>
    <x v="178"/>
    <x v="4"/>
    <s v="Domestic burglary"/>
    <s v="28C"/>
    <x v="1"/>
  </r>
  <r>
    <x v="5"/>
    <x v="1"/>
    <x v="19"/>
    <x v="179"/>
    <x v="4"/>
    <s v="Domestic burglary"/>
    <s v="28G"/>
    <x v="96"/>
  </r>
  <r>
    <x v="5"/>
    <x v="1"/>
    <x v="19"/>
    <x v="48"/>
    <x v="1"/>
    <s v="Violence with injury"/>
    <s v="5E"/>
    <x v="38"/>
  </r>
  <r>
    <x v="5"/>
    <x v="1"/>
    <x v="19"/>
    <x v="51"/>
    <x v="2"/>
    <s v="Miscellaneous crimes against society"/>
    <s v="24"/>
    <x v="25"/>
  </r>
  <r>
    <x v="5"/>
    <x v="1"/>
    <x v="19"/>
    <x v="52"/>
    <x v="3"/>
    <s v="Other sexual offences"/>
    <s v="88E"/>
    <x v="198"/>
  </r>
  <r>
    <x v="5"/>
    <x v="1"/>
    <x v="19"/>
    <x v="54"/>
    <x v="2"/>
    <s v="Miscellaneous crimes against society"/>
    <s v="60"/>
    <x v="1"/>
  </r>
  <r>
    <x v="5"/>
    <x v="1"/>
    <x v="19"/>
    <x v="60"/>
    <x v="2"/>
    <s v="Miscellaneous crimes against society"/>
    <s v="814"/>
    <x v="14"/>
  </r>
  <r>
    <x v="5"/>
    <x v="1"/>
    <x v="19"/>
    <x v="61"/>
    <x v="2"/>
    <s v="Miscellaneous crimes against society"/>
    <s v="33"/>
    <x v="39"/>
  </r>
  <r>
    <x v="5"/>
    <x v="1"/>
    <x v="19"/>
    <x v="62"/>
    <x v="2"/>
    <s v="Miscellaneous crimes against society"/>
    <s v="54"/>
    <x v="122"/>
  </r>
  <r>
    <x v="5"/>
    <x v="1"/>
    <x v="19"/>
    <x v="63"/>
    <x v="1"/>
    <s v="Stalking and harassment"/>
    <s v="8L"/>
    <x v="971"/>
  </r>
  <r>
    <x v="5"/>
    <x v="1"/>
    <x v="19"/>
    <x v="67"/>
    <x v="3"/>
    <s v="Other sexual offences"/>
    <s v="23"/>
    <x v="79"/>
  </r>
  <r>
    <x v="5"/>
    <x v="1"/>
    <x v="19"/>
    <x v="180"/>
    <x v="1"/>
    <s v="Homicide"/>
    <s v="4.2"/>
    <x v="1"/>
  </r>
  <r>
    <x v="5"/>
    <x v="1"/>
    <x v="19"/>
    <x v="69"/>
    <x v="1"/>
    <s v="Violence with injury"/>
    <s v="4.3"/>
    <x v="1"/>
  </r>
  <r>
    <x v="5"/>
    <x v="1"/>
    <x v="19"/>
    <x v="70"/>
    <x v="4"/>
    <s v="Vehicle interference"/>
    <s v="126"/>
    <x v="1139"/>
  </r>
  <r>
    <x v="5"/>
    <x v="1"/>
    <x v="19"/>
    <x v="71"/>
    <x v="1"/>
    <s v="Violence without injury"/>
    <s v="36"/>
    <x v="66"/>
  </r>
  <r>
    <x v="5"/>
    <x v="1"/>
    <x v="19"/>
    <x v="73"/>
    <x v="4"/>
    <s v="Other theft offences"/>
    <s v="49A"/>
    <x v="989"/>
  </r>
  <r>
    <x v="5"/>
    <x v="1"/>
    <x v="19"/>
    <x v="181"/>
    <x v="2"/>
    <s v="Miscellaneous crimes against society"/>
    <s v="33A"/>
    <x v="25"/>
  </r>
  <r>
    <x v="5"/>
    <x v="1"/>
    <x v="19"/>
    <x v="182"/>
    <x v="1"/>
    <s v="Stalking and harassment"/>
    <s v="8R"/>
    <x v="1391"/>
  </r>
  <r>
    <x v="5"/>
    <x v="1"/>
    <x v="19"/>
    <x v="183"/>
    <x v="1"/>
    <s v="Homicide"/>
    <s v="4.1"/>
    <x v="2"/>
  </r>
  <r>
    <x v="5"/>
    <x v="1"/>
    <x v="19"/>
    <x v="184"/>
    <x v="1"/>
    <s v="Violence without injury"/>
    <s v="106"/>
    <x v="88"/>
  </r>
  <r>
    <x v="5"/>
    <x v="1"/>
    <x v="19"/>
    <x v="185"/>
    <x v="1"/>
    <s v="Homicide"/>
    <s v="1"/>
    <x v="25"/>
  </r>
  <r>
    <x v="5"/>
    <x v="1"/>
    <x v="19"/>
    <x v="75"/>
    <x v="2"/>
    <s v="Miscellaneous crimes against society"/>
    <s v="86"/>
    <x v="744"/>
  </r>
  <r>
    <x v="5"/>
    <x v="1"/>
    <x v="19"/>
    <x v="76"/>
    <x v="2"/>
    <s v="Miscellaneous crimes against society"/>
    <s v="69"/>
    <x v="23"/>
  </r>
  <r>
    <x v="5"/>
    <x v="1"/>
    <x v="19"/>
    <x v="77"/>
    <x v="5"/>
    <s v="Criminal damage"/>
    <s v="58D"/>
    <x v="197"/>
  </r>
  <r>
    <x v="5"/>
    <x v="1"/>
    <x v="19"/>
    <x v="78"/>
    <x v="6"/>
    <s v="Possession of drugs"/>
    <s v="92C"/>
    <x v="14"/>
  </r>
  <r>
    <x v="5"/>
    <x v="1"/>
    <x v="19"/>
    <x v="79"/>
    <x v="7"/>
    <s v="Possession of weapons offences"/>
    <s v="81"/>
    <x v="232"/>
  </r>
  <r>
    <x v="5"/>
    <x v="1"/>
    <x v="19"/>
    <x v="80"/>
    <x v="2"/>
    <s v="Miscellaneous crimes against society"/>
    <s v="61"/>
    <x v="260"/>
  </r>
  <r>
    <x v="5"/>
    <x v="1"/>
    <x v="19"/>
    <x v="81"/>
    <x v="7"/>
    <s v="Possession of weapons offences"/>
    <s v="90"/>
    <x v="1"/>
  </r>
  <r>
    <x v="5"/>
    <x v="1"/>
    <x v="19"/>
    <x v="82"/>
    <x v="3"/>
    <s v="Other sexual offences"/>
    <s v="88C"/>
    <x v="2"/>
  </r>
  <r>
    <x v="5"/>
    <x v="1"/>
    <x v="19"/>
    <x v="83"/>
    <x v="2"/>
    <s v="Miscellaneous crimes against society"/>
    <s v="99"/>
    <x v="96"/>
  </r>
  <r>
    <x v="5"/>
    <x v="1"/>
    <x v="19"/>
    <x v="84"/>
    <x v="8"/>
    <s v="Public order offences"/>
    <s v="66"/>
    <x v="878"/>
  </r>
  <r>
    <x v="5"/>
    <x v="1"/>
    <x v="19"/>
    <x v="85"/>
    <x v="4"/>
    <s v="Other theft offences"/>
    <s v="49"/>
    <x v="3269"/>
  </r>
  <r>
    <x v="5"/>
    <x v="1"/>
    <x v="19"/>
    <x v="86"/>
    <x v="2"/>
    <s v="Miscellaneous crimes against society"/>
    <s v="67"/>
    <x v="1"/>
  </r>
  <r>
    <x v="5"/>
    <x v="1"/>
    <x v="19"/>
    <x v="87"/>
    <x v="2"/>
    <s v="Miscellaneous crimes against society"/>
    <s v="79"/>
    <x v="37"/>
  </r>
  <r>
    <x v="5"/>
    <x v="1"/>
    <x v="19"/>
    <x v="90"/>
    <x v="7"/>
    <s v="Possession of weapons offences"/>
    <s v="10D"/>
    <x v="750"/>
  </r>
  <r>
    <x v="5"/>
    <x v="1"/>
    <x v="19"/>
    <x v="92"/>
    <x v="6"/>
    <s v="Possession of drugs"/>
    <s v="92E"/>
    <x v="111"/>
  </r>
  <r>
    <x v="5"/>
    <x v="1"/>
    <x v="19"/>
    <x v="93"/>
    <x v="6"/>
    <s v="Possession of drugs"/>
    <s v="92D"/>
    <x v="615"/>
  </r>
  <r>
    <x v="5"/>
    <x v="1"/>
    <x v="19"/>
    <x v="94"/>
    <x v="2"/>
    <s v="Miscellaneous crimes against society"/>
    <s v="61A"/>
    <x v="4"/>
  </r>
  <r>
    <x v="5"/>
    <x v="1"/>
    <x v="19"/>
    <x v="95"/>
    <x v="7"/>
    <s v="Possession of weapons offences"/>
    <s v="10B"/>
    <x v="21"/>
  </r>
  <r>
    <x v="5"/>
    <x v="1"/>
    <x v="19"/>
    <x v="96"/>
    <x v="7"/>
    <s v="Possession of weapons offences"/>
    <s v="10A"/>
    <x v="15"/>
  </r>
  <r>
    <x v="5"/>
    <x v="1"/>
    <x v="19"/>
    <x v="98"/>
    <x v="7"/>
    <s v="Possession of weapons offences"/>
    <s v="10C"/>
    <x v="116"/>
  </r>
  <r>
    <x v="5"/>
    <x v="1"/>
    <x v="19"/>
    <x v="100"/>
    <x v="1"/>
    <s v="Violence without injury"/>
    <s v="14"/>
    <x v="1"/>
  </r>
  <r>
    <x v="5"/>
    <x v="1"/>
    <x v="19"/>
    <x v="101"/>
    <x v="2"/>
    <s v="Miscellaneous crimes against society"/>
    <s v="38"/>
    <x v="92"/>
  </r>
  <r>
    <x v="5"/>
    <x v="1"/>
    <x v="19"/>
    <x v="103"/>
    <x v="8"/>
    <s v="Public order offences"/>
    <s v="9A"/>
    <x v="3689"/>
  </r>
  <r>
    <x v="5"/>
    <x v="1"/>
    <x v="19"/>
    <x v="106"/>
    <x v="1"/>
    <s v="Violence with injury"/>
    <s v="8P"/>
    <x v="122"/>
  </r>
  <r>
    <x v="5"/>
    <x v="1"/>
    <x v="19"/>
    <x v="107"/>
    <x v="1"/>
    <s v="Violence without injury"/>
    <s v="105B"/>
    <x v="44"/>
  </r>
  <r>
    <x v="5"/>
    <x v="1"/>
    <x v="19"/>
    <x v="108"/>
    <x v="5"/>
    <s v="Criminal damage"/>
    <s v="58J"/>
    <x v="25"/>
  </r>
  <r>
    <x v="5"/>
    <x v="1"/>
    <x v="19"/>
    <x v="112"/>
    <x v="1"/>
    <s v="Stalking and harassment"/>
    <s v="8M"/>
    <x v="39"/>
  </r>
  <r>
    <x v="5"/>
    <x v="1"/>
    <x v="19"/>
    <x v="115"/>
    <x v="8"/>
    <s v="Public order offences"/>
    <s v="9B"/>
    <x v="495"/>
  </r>
  <r>
    <x v="5"/>
    <x v="1"/>
    <x v="19"/>
    <x v="186"/>
    <x v="3"/>
    <s v="Rape offences"/>
    <s v="19J"/>
    <x v="25"/>
  </r>
  <r>
    <x v="5"/>
    <x v="1"/>
    <x v="19"/>
    <x v="116"/>
    <x v="3"/>
    <s v="Rape offences"/>
    <s v="19C"/>
    <x v="1794"/>
  </r>
  <r>
    <x v="5"/>
    <x v="1"/>
    <x v="19"/>
    <x v="117"/>
    <x v="3"/>
    <s v="Rape offences"/>
    <s v="19E"/>
    <x v="90"/>
  </r>
  <r>
    <x v="5"/>
    <x v="1"/>
    <x v="19"/>
    <x v="118"/>
    <x v="3"/>
    <s v="Rape offences"/>
    <s v="19D"/>
    <x v="90"/>
  </r>
  <r>
    <x v="5"/>
    <x v="1"/>
    <x v="19"/>
    <x v="187"/>
    <x v="3"/>
    <s v="Rape offences"/>
    <s v="19K"/>
    <x v="2"/>
  </r>
  <r>
    <x v="5"/>
    <x v="1"/>
    <x v="19"/>
    <x v="119"/>
    <x v="3"/>
    <s v="Rape offences"/>
    <s v="19F"/>
    <x v="39"/>
  </r>
  <r>
    <x v="5"/>
    <x v="1"/>
    <x v="19"/>
    <x v="120"/>
    <x v="3"/>
    <s v="Rape offences"/>
    <s v="19H"/>
    <x v="22"/>
  </r>
  <r>
    <x v="5"/>
    <x v="1"/>
    <x v="19"/>
    <x v="121"/>
    <x v="3"/>
    <s v="Rape offences"/>
    <s v="19G"/>
    <x v="38"/>
  </r>
  <r>
    <x v="5"/>
    <x v="1"/>
    <x v="19"/>
    <x v="123"/>
    <x v="9"/>
    <s v="Robbery of business property"/>
    <s v="34A"/>
    <x v="88"/>
  </r>
  <r>
    <x v="5"/>
    <x v="1"/>
    <x v="19"/>
    <x v="124"/>
    <x v="9"/>
    <s v="Robbery of personal property"/>
    <s v="34B"/>
    <x v="1110"/>
  </r>
  <r>
    <x v="5"/>
    <x v="1"/>
    <x v="19"/>
    <x v="125"/>
    <x v="3"/>
    <s v="Other sexual offences"/>
    <s v="70"/>
    <x v="14"/>
  </r>
  <r>
    <x v="5"/>
    <x v="1"/>
    <x v="19"/>
    <x v="126"/>
    <x v="3"/>
    <s v="Other sexual offences"/>
    <s v="21"/>
    <x v="605"/>
  </r>
  <r>
    <x v="5"/>
    <x v="1"/>
    <x v="19"/>
    <x v="127"/>
    <x v="3"/>
    <s v="Other sexual offences"/>
    <s v="22B"/>
    <x v="362"/>
  </r>
  <r>
    <x v="5"/>
    <x v="1"/>
    <x v="19"/>
    <x v="128"/>
    <x v="3"/>
    <s v="Other sexual offences"/>
    <s v="20A"/>
    <x v="717"/>
  </r>
  <r>
    <x v="5"/>
    <x v="1"/>
    <x v="19"/>
    <x v="129"/>
    <x v="3"/>
    <s v="Other sexual offences"/>
    <s v="20B"/>
    <x v="501"/>
  </r>
  <r>
    <x v="5"/>
    <x v="1"/>
    <x v="19"/>
    <x v="130"/>
    <x v="3"/>
    <s v="Other sexual offences"/>
    <s v="17A"/>
    <x v="72"/>
  </r>
  <r>
    <x v="5"/>
    <x v="1"/>
    <x v="19"/>
    <x v="131"/>
    <x v="3"/>
    <s v="Other sexual offences"/>
    <s v="17B"/>
    <x v="48"/>
  </r>
  <r>
    <x v="5"/>
    <x v="1"/>
    <x v="19"/>
    <x v="132"/>
    <x v="3"/>
    <s v="Other sexual offences"/>
    <s v="88A"/>
    <x v="152"/>
  </r>
  <r>
    <x v="5"/>
    <x v="1"/>
    <x v="19"/>
    <x v="133"/>
    <x v="4"/>
    <s v="Shoplifting"/>
    <s v="46"/>
    <x v="3690"/>
  </r>
  <r>
    <x v="5"/>
    <x v="1"/>
    <x v="19"/>
    <x v="134"/>
    <x v="2"/>
    <s v="Miscellaneous crimes against society"/>
    <s v="27"/>
    <x v="1"/>
  </r>
  <r>
    <x v="5"/>
    <x v="1"/>
    <x v="19"/>
    <x v="188"/>
    <x v="1"/>
    <s v="Stalking and harassment"/>
    <s v="8Q"/>
    <x v="7"/>
  </r>
  <r>
    <x v="5"/>
    <x v="1"/>
    <x v="19"/>
    <x v="135"/>
    <x v="4"/>
    <s v="Other theft offences"/>
    <s v="41"/>
    <x v="501"/>
  </r>
  <r>
    <x v="5"/>
    <x v="1"/>
    <x v="19"/>
    <x v="136"/>
    <x v="4"/>
    <s v="Other theft offences"/>
    <s v="47"/>
    <x v="87"/>
  </r>
  <r>
    <x v="5"/>
    <x v="1"/>
    <x v="19"/>
    <x v="137"/>
    <x v="4"/>
    <s v="Theft from the person"/>
    <s v="39"/>
    <x v="960"/>
  </r>
  <r>
    <x v="5"/>
    <x v="1"/>
    <x v="19"/>
    <x v="138"/>
    <x v="4"/>
    <s v="Theft from a vehicle"/>
    <s v="45"/>
    <x v="3422"/>
  </r>
  <r>
    <x v="5"/>
    <x v="1"/>
    <x v="19"/>
    <x v="139"/>
    <x v="4"/>
    <s v="Other theft offences"/>
    <s v="40"/>
    <x v="866"/>
  </r>
  <r>
    <x v="5"/>
    <x v="1"/>
    <x v="19"/>
    <x v="140"/>
    <x v="4"/>
    <s v="Other theft offences"/>
    <s v="42"/>
    <x v="4"/>
  </r>
  <r>
    <x v="5"/>
    <x v="1"/>
    <x v="19"/>
    <x v="141"/>
    <x v="4"/>
    <s v="Bicycle theft"/>
    <s v="44"/>
    <x v="840"/>
  </r>
  <r>
    <x v="5"/>
    <x v="1"/>
    <x v="19"/>
    <x v="142"/>
    <x v="4"/>
    <s v="Theft of a motor vehicle"/>
    <s v="48"/>
    <x v="377"/>
  </r>
  <r>
    <x v="5"/>
    <x v="1"/>
    <x v="19"/>
    <x v="143"/>
    <x v="2"/>
    <s v="Miscellaneous crimes against society"/>
    <s v="59"/>
    <x v="247"/>
  </r>
  <r>
    <x v="5"/>
    <x v="1"/>
    <x v="19"/>
    <x v="144"/>
    <x v="1"/>
    <s v="Violence without injury"/>
    <s v="3B"/>
    <x v="968"/>
  </r>
  <r>
    <x v="5"/>
    <x v="1"/>
    <x v="19"/>
    <x v="146"/>
    <x v="3"/>
    <s v="Other sexual offences"/>
    <s v="72"/>
    <x v="1"/>
  </r>
  <r>
    <x v="5"/>
    <x v="1"/>
    <x v="19"/>
    <x v="147"/>
    <x v="6"/>
    <s v="Trafficking of drugs"/>
    <s v="92A"/>
    <x v="215"/>
  </r>
  <r>
    <x v="5"/>
    <x v="1"/>
    <x v="19"/>
    <x v="150"/>
    <x v="3"/>
    <s v="Other sexual offences"/>
    <s v="88D"/>
    <x v="1"/>
  </r>
  <r>
    <x v="5"/>
    <x v="1"/>
    <x v="19"/>
    <x v="152"/>
    <x v="8"/>
    <s v="Public order offences"/>
    <s v="62A"/>
    <x v="3"/>
  </r>
  <r>
    <x v="5"/>
    <x v="1"/>
    <x v="19"/>
    <x v="189"/>
    <x v="2"/>
    <s v="Miscellaneous crimes against society"/>
    <s v="96"/>
    <x v="14"/>
  </r>
  <r>
    <x v="5"/>
    <x v="1"/>
    <x v="20"/>
    <x v="2"/>
    <x v="2"/>
    <s v="Miscellaneous crimes against society"/>
    <s v="80"/>
    <x v="25"/>
  </r>
  <r>
    <x v="5"/>
    <x v="1"/>
    <x v="20"/>
    <x v="157"/>
    <x v="3"/>
    <s v="Other sexual offences"/>
    <s v="71"/>
    <x v="4"/>
  </r>
  <r>
    <x v="5"/>
    <x v="1"/>
    <x v="20"/>
    <x v="4"/>
    <x v="3"/>
    <s v="Other sexual offences"/>
    <s v="73"/>
    <x v="14"/>
  </r>
  <r>
    <x v="5"/>
    <x v="1"/>
    <x v="20"/>
    <x v="158"/>
    <x v="4"/>
    <s v="Non-domestic burglary"/>
    <s v="31A"/>
    <x v="2"/>
  </r>
  <r>
    <x v="5"/>
    <x v="1"/>
    <x v="20"/>
    <x v="159"/>
    <x v="4"/>
    <s v="Non-domestic burglary"/>
    <s v="31"/>
    <x v="1"/>
  </r>
  <r>
    <x v="5"/>
    <x v="1"/>
    <x v="20"/>
    <x v="160"/>
    <x v="4"/>
    <s v="Domestic burglary"/>
    <s v="29"/>
    <x v="1"/>
  </r>
  <r>
    <x v="5"/>
    <x v="1"/>
    <x v="20"/>
    <x v="161"/>
    <x v="4"/>
    <s v="Domestic burglary"/>
    <s v="29A"/>
    <x v="35"/>
  </r>
  <r>
    <x v="5"/>
    <x v="1"/>
    <x v="20"/>
    <x v="9"/>
    <x v="4"/>
    <s v="Theft of a motor vehicle"/>
    <s v="37.2"/>
    <x v="166"/>
  </r>
  <r>
    <x v="5"/>
    <x v="1"/>
    <x v="20"/>
    <x v="10"/>
    <x v="2"/>
    <s v="Miscellaneous crimes against society"/>
    <s v="76"/>
    <x v="1"/>
  </r>
  <r>
    <x v="5"/>
    <x v="1"/>
    <x v="20"/>
    <x v="11"/>
    <x v="5"/>
    <s v="Arson"/>
    <s v="56A"/>
    <x v="31"/>
  </r>
  <r>
    <x v="5"/>
    <x v="1"/>
    <x v="20"/>
    <x v="12"/>
    <x v="5"/>
    <s v="Arson"/>
    <s v="56B"/>
    <x v="49"/>
  </r>
  <r>
    <x v="5"/>
    <x v="1"/>
    <x v="20"/>
    <x v="13"/>
    <x v="1"/>
    <s v="Violence with injury"/>
    <s v="8N"/>
    <x v="3691"/>
  </r>
  <r>
    <x v="5"/>
    <x v="1"/>
    <x v="20"/>
    <x v="162"/>
    <x v="1"/>
    <s v="Violence with injury"/>
    <s v="8S"/>
    <x v="66"/>
  </r>
  <r>
    <x v="5"/>
    <x v="1"/>
    <x v="20"/>
    <x v="14"/>
    <x v="1"/>
    <s v="Violence with injury"/>
    <s v="5D"/>
    <x v="212"/>
  </r>
  <r>
    <x v="5"/>
    <x v="1"/>
    <x v="20"/>
    <x v="15"/>
    <x v="1"/>
    <s v="Violence without injury"/>
    <s v="105A"/>
    <x v="3692"/>
  </r>
  <r>
    <x v="5"/>
    <x v="1"/>
    <x v="20"/>
    <x v="16"/>
    <x v="1"/>
    <s v="Violence without injury"/>
    <s v="104"/>
    <x v="255"/>
  </r>
  <r>
    <x v="5"/>
    <x v="1"/>
    <x v="20"/>
    <x v="164"/>
    <x v="4"/>
    <s v="Non-domestic burglary"/>
    <s v="30D"/>
    <x v="501"/>
  </r>
  <r>
    <x v="5"/>
    <x v="1"/>
    <x v="20"/>
    <x v="165"/>
    <x v="4"/>
    <s v="Non-domestic burglary"/>
    <s v="30B"/>
    <x v="1"/>
  </r>
  <r>
    <x v="5"/>
    <x v="1"/>
    <x v="20"/>
    <x v="166"/>
    <x v="4"/>
    <s v="Domestic burglary"/>
    <s v="28B"/>
    <x v="1"/>
  </r>
  <r>
    <x v="5"/>
    <x v="1"/>
    <x v="20"/>
    <x v="167"/>
    <x v="4"/>
    <s v="Domestic burglary"/>
    <s v="28F"/>
    <x v="32"/>
  </r>
  <r>
    <x v="5"/>
    <x v="1"/>
    <x v="20"/>
    <x v="168"/>
    <x v="4"/>
    <s v="Domestic burglary"/>
    <s v="28D"/>
    <x v="1"/>
  </r>
  <r>
    <x v="5"/>
    <x v="1"/>
    <x v="20"/>
    <x v="169"/>
    <x v="4"/>
    <s v="Domestic burglary"/>
    <s v="28H"/>
    <x v="1"/>
  </r>
  <r>
    <x v="5"/>
    <x v="1"/>
    <x v="20"/>
    <x v="20"/>
    <x v="1"/>
    <s v="Violence with injury"/>
    <s v="2"/>
    <x v="4"/>
  </r>
  <r>
    <x v="5"/>
    <x v="1"/>
    <x v="20"/>
    <x v="21"/>
    <x v="2"/>
    <s v="Miscellaneous crimes against society"/>
    <s v="83"/>
    <x v="2"/>
  </r>
  <r>
    <x v="5"/>
    <x v="1"/>
    <x v="20"/>
    <x v="24"/>
    <x v="2"/>
    <s v="Miscellaneous crimes against society"/>
    <s v="26"/>
    <x v="1"/>
  </r>
  <r>
    <x v="5"/>
    <x v="1"/>
    <x v="20"/>
    <x v="25"/>
    <x v="4"/>
    <s v="Other theft offences"/>
    <s v="35"/>
    <x v="72"/>
  </r>
  <r>
    <x v="5"/>
    <x v="1"/>
    <x v="20"/>
    <x v="170"/>
    <x v="4"/>
    <s v="Non-domestic burglary"/>
    <s v="30C"/>
    <x v="585"/>
  </r>
  <r>
    <x v="5"/>
    <x v="1"/>
    <x v="20"/>
    <x v="171"/>
    <x v="4"/>
    <s v="Non-domestic burglary"/>
    <s v="30A"/>
    <x v="1"/>
  </r>
  <r>
    <x v="5"/>
    <x v="1"/>
    <x v="20"/>
    <x v="172"/>
    <x v="4"/>
    <s v="Domestic burglary"/>
    <s v="28A"/>
    <x v="1"/>
  </r>
  <r>
    <x v="5"/>
    <x v="1"/>
    <x v="20"/>
    <x v="173"/>
    <x v="4"/>
    <s v="Domestic burglary"/>
    <s v="28E"/>
    <x v="1058"/>
  </r>
  <r>
    <x v="5"/>
    <x v="1"/>
    <x v="20"/>
    <x v="28"/>
    <x v="1"/>
    <s v="Death or serious injury - unlawful driving"/>
    <s v="37.1"/>
    <x v="1"/>
  </r>
  <r>
    <x v="5"/>
    <x v="1"/>
    <x v="20"/>
    <x v="29"/>
    <x v="1"/>
    <s v="Death or serious injury - unlawful driving"/>
    <s v="4.6"/>
    <x v="1"/>
  </r>
  <r>
    <x v="5"/>
    <x v="1"/>
    <x v="20"/>
    <x v="30"/>
    <x v="1"/>
    <s v="Death or serious injury - unlawful driving"/>
    <s v="4.8"/>
    <x v="1"/>
  </r>
  <r>
    <x v="5"/>
    <x v="1"/>
    <x v="20"/>
    <x v="174"/>
    <x v="1"/>
    <s v="Death or serious injury - unlawful driving"/>
    <s v="4.9"/>
    <x v="1"/>
  </r>
  <r>
    <x v="5"/>
    <x v="1"/>
    <x v="20"/>
    <x v="175"/>
    <x v="1"/>
    <s v="Death or serious injury - unlawful driving"/>
    <s v="4.4"/>
    <x v="22"/>
  </r>
  <r>
    <x v="5"/>
    <x v="1"/>
    <x v="20"/>
    <x v="33"/>
    <x v="1"/>
    <s v="Violence with injury"/>
    <s v="4.7"/>
    <x v="1"/>
  </r>
  <r>
    <x v="5"/>
    <x v="1"/>
    <x v="20"/>
    <x v="34"/>
    <x v="3"/>
    <s v="Other sexual offences"/>
    <s v="22A"/>
    <x v="25"/>
  </r>
  <r>
    <x v="5"/>
    <x v="1"/>
    <x v="20"/>
    <x v="35"/>
    <x v="1"/>
    <s v="Violence without injury"/>
    <s v="13"/>
    <x v="25"/>
  </r>
  <r>
    <x v="5"/>
    <x v="1"/>
    <x v="20"/>
    <x v="36"/>
    <x v="2"/>
    <s v="Miscellaneous crimes against society"/>
    <s v="15"/>
    <x v="1"/>
  </r>
  <r>
    <x v="5"/>
    <x v="1"/>
    <x v="20"/>
    <x v="37"/>
    <x v="1"/>
    <s v="Violence without injury"/>
    <s v="3A"/>
    <x v="14"/>
  </r>
  <r>
    <x v="5"/>
    <x v="1"/>
    <x v="20"/>
    <x v="177"/>
    <x v="1"/>
    <s v="Homicide"/>
    <s v="4.1"/>
    <x v="1"/>
  </r>
  <r>
    <x v="5"/>
    <x v="1"/>
    <x v="20"/>
    <x v="38"/>
    <x v="5"/>
    <s v="Criminal damage"/>
    <s v="58B"/>
    <x v="393"/>
  </r>
  <r>
    <x v="5"/>
    <x v="1"/>
    <x v="20"/>
    <x v="39"/>
    <x v="5"/>
    <s v="Criminal damage"/>
    <s v="58A"/>
    <x v="1018"/>
  </r>
  <r>
    <x v="5"/>
    <x v="1"/>
    <x v="20"/>
    <x v="40"/>
    <x v="5"/>
    <s v="Criminal damage"/>
    <s v="58C"/>
    <x v="1793"/>
  </r>
  <r>
    <x v="5"/>
    <x v="1"/>
    <x v="20"/>
    <x v="42"/>
    <x v="1"/>
    <s v="Violence without injury"/>
    <s v="11A"/>
    <x v="38"/>
  </r>
  <r>
    <x v="5"/>
    <x v="1"/>
    <x v="20"/>
    <x v="44"/>
    <x v="2"/>
    <s v="Miscellaneous crimes against society"/>
    <s v="802"/>
    <x v="105"/>
  </r>
  <r>
    <x v="5"/>
    <x v="1"/>
    <x v="20"/>
    <x v="45"/>
    <x v="2"/>
    <s v="Miscellaneous crimes against society"/>
    <s v="95"/>
    <x v="1"/>
  </r>
  <r>
    <x v="5"/>
    <x v="1"/>
    <x v="20"/>
    <x v="46"/>
    <x v="4"/>
    <s v="Other theft offences"/>
    <s v="43"/>
    <x v="33"/>
  </r>
  <r>
    <x v="5"/>
    <x v="1"/>
    <x v="20"/>
    <x v="178"/>
    <x v="4"/>
    <s v="Domestic burglary"/>
    <s v="28C"/>
    <x v="1"/>
  </r>
  <r>
    <x v="5"/>
    <x v="1"/>
    <x v="20"/>
    <x v="179"/>
    <x v="4"/>
    <s v="Domestic burglary"/>
    <s v="28G"/>
    <x v="35"/>
  </r>
  <r>
    <x v="5"/>
    <x v="1"/>
    <x v="20"/>
    <x v="48"/>
    <x v="1"/>
    <s v="Violence with injury"/>
    <s v="5E"/>
    <x v="2"/>
  </r>
  <r>
    <x v="5"/>
    <x v="1"/>
    <x v="20"/>
    <x v="51"/>
    <x v="2"/>
    <s v="Miscellaneous crimes against society"/>
    <s v="24"/>
    <x v="1"/>
  </r>
  <r>
    <x v="5"/>
    <x v="1"/>
    <x v="20"/>
    <x v="52"/>
    <x v="3"/>
    <s v="Other sexual offences"/>
    <s v="88E"/>
    <x v="44"/>
  </r>
  <r>
    <x v="5"/>
    <x v="1"/>
    <x v="20"/>
    <x v="54"/>
    <x v="2"/>
    <s v="Miscellaneous crimes against society"/>
    <s v="60"/>
    <x v="1"/>
  </r>
  <r>
    <x v="5"/>
    <x v="1"/>
    <x v="20"/>
    <x v="60"/>
    <x v="2"/>
    <s v="Miscellaneous crimes against society"/>
    <s v="814"/>
    <x v="33"/>
  </r>
  <r>
    <x v="5"/>
    <x v="1"/>
    <x v="20"/>
    <x v="61"/>
    <x v="2"/>
    <s v="Miscellaneous crimes against society"/>
    <s v="33"/>
    <x v="82"/>
  </r>
  <r>
    <x v="5"/>
    <x v="1"/>
    <x v="20"/>
    <x v="62"/>
    <x v="2"/>
    <s v="Miscellaneous crimes against society"/>
    <s v="54"/>
    <x v="28"/>
  </r>
  <r>
    <x v="5"/>
    <x v="1"/>
    <x v="20"/>
    <x v="63"/>
    <x v="1"/>
    <s v="Stalking and harassment"/>
    <s v="8L"/>
    <x v="361"/>
  </r>
  <r>
    <x v="5"/>
    <x v="1"/>
    <x v="20"/>
    <x v="67"/>
    <x v="3"/>
    <s v="Other sexual offences"/>
    <s v="23"/>
    <x v="31"/>
  </r>
  <r>
    <x v="5"/>
    <x v="1"/>
    <x v="20"/>
    <x v="180"/>
    <x v="1"/>
    <s v="Homicide"/>
    <s v="4.2"/>
    <x v="1"/>
  </r>
  <r>
    <x v="5"/>
    <x v="1"/>
    <x v="20"/>
    <x v="69"/>
    <x v="1"/>
    <s v="Violence with injury"/>
    <s v="4.3"/>
    <x v="1"/>
  </r>
  <r>
    <x v="5"/>
    <x v="1"/>
    <x v="20"/>
    <x v="70"/>
    <x v="4"/>
    <s v="Vehicle interference"/>
    <s v="126"/>
    <x v="898"/>
  </r>
  <r>
    <x v="5"/>
    <x v="1"/>
    <x v="20"/>
    <x v="71"/>
    <x v="1"/>
    <s v="Violence without injury"/>
    <s v="36"/>
    <x v="80"/>
  </r>
  <r>
    <x v="5"/>
    <x v="1"/>
    <x v="20"/>
    <x v="73"/>
    <x v="4"/>
    <s v="Other theft offences"/>
    <s v="49A"/>
    <x v="1902"/>
  </r>
  <r>
    <x v="5"/>
    <x v="1"/>
    <x v="20"/>
    <x v="181"/>
    <x v="2"/>
    <s v="Miscellaneous crimes against society"/>
    <s v="33A"/>
    <x v="35"/>
  </r>
  <r>
    <x v="5"/>
    <x v="1"/>
    <x v="20"/>
    <x v="182"/>
    <x v="1"/>
    <s v="Stalking and harassment"/>
    <s v="8R"/>
    <x v="601"/>
  </r>
  <r>
    <x v="5"/>
    <x v="1"/>
    <x v="20"/>
    <x v="183"/>
    <x v="1"/>
    <s v="Homicide"/>
    <s v="4.1"/>
    <x v="1"/>
  </r>
  <r>
    <x v="5"/>
    <x v="1"/>
    <x v="20"/>
    <x v="184"/>
    <x v="1"/>
    <s v="Violence without injury"/>
    <s v="106"/>
    <x v="80"/>
  </r>
  <r>
    <x v="5"/>
    <x v="1"/>
    <x v="20"/>
    <x v="185"/>
    <x v="1"/>
    <s v="Homicide"/>
    <s v="1"/>
    <x v="25"/>
  </r>
  <r>
    <x v="5"/>
    <x v="1"/>
    <x v="20"/>
    <x v="75"/>
    <x v="2"/>
    <s v="Miscellaneous crimes against society"/>
    <s v="86"/>
    <x v="482"/>
  </r>
  <r>
    <x v="5"/>
    <x v="1"/>
    <x v="20"/>
    <x v="76"/>
    <x v="2"/>
    <s v="Miscellaneous crimes against society"/>
    <s v="69"/>
    <x v="35"/>
  </r>
  <r>
    <x v="5"/>
    <x v="1"/>
    <x v="20"/>
    <x v="77"/>
    <x v="5"/>
    <s v="Criminal damage"/>
    <s v="58D"/>
    <x v="644"/>
  </r>
  <r>
    <x v="5"/>
    <x v="1"/>
    <x v="20"/>
    <x v="78"/>
    <x v="6"/>
    <s v="Possession of drugs"/>
    <s v="92C"/>
    <x v="3"/>
  </r>
  <r>
    <x v="5"/>
    <x v="1"/>
    <x v="20"/>
    <x v="79"/>
    <x v="7"/>
    <s v="Possession of weapons offences"/>
    <s v="81"/>
    <x v="1"/>
  </r>
  <r>
    <x v="5"/>
    <x v="1"/>
    <x v="20"/>
    <x v="80"/>
    <x v="2"/>
    <s v="Miscellaneous crimes against society"/>
    <s v="61"/>
    <x v="38"/>
  </r>
  <r>
    <x v="5"/>
    <x v="1"/>
    <x v="20"/>
    <x v="81"/>
    <x v="7"/>
    <s v="Possession of weapons offences"/>
    <s v="90"/>
    <x v="1"/>
  </r>
  <r>
    <x v="5"/>
    <x v="1"/>
    <x v="20"/>
    <x v="82"/>
    <x v="3"/>
    <s v="Other sexual offences"/>
    <s v="88C"/>
    <x v="1"/>
  </r>
  <r>
    <x v="5"/>
    <x v="1"/>
    <x v="20"/>
    <x v="83"/>
    <x v="2"/>
    <s v="Miscellaneous crimes against society"/>
    <s v="99"/>
    <x v="44"/>
  </r>
  <r>
    <x v="5"/>
    <x v="1"/>
    <x v="20"/>
    <x v="84"/>
    <x v="8"/>
    <s v="Public order offences"/>
    <s v="66"/>
    <x v="420"/>
  </r>
  <r>
    <x v="5"/>
    <x v="1"/>
    <x v="20"/>
    <x v="85"/>
    <x v="4"/>
    <s v="Other theft offences"/>
    <s v="49"/>
    <x v="1837"/>
  </r>
  <r>
    <x v="5"/>
    <x v="1"/>
    <x v="20"/>
    <x v="86"/>
    <x v="2"/>
    <s v="Miscellaneous crimes against society"/>
    <s v="67"/>
    <x v="2"/>
  </r>
  <r>
    <x v="5"/>
    <x v="1"/>
    <x v="20"/>
    <x v="87"/>
    <x v="2"/>
    <s v="Miscellaneous crimes against society"/>
    <s v="79"/>
    <x v="122"/>
  </r>
  <r>
    <x v="5"/>
    <x v="1"/>
    <x v="20"/>
    <x v="90"/>
    <x v="7"/>
    <s v="Possession of weapons offences"/>
    <s v="10D"/>
    <x v="203"/>
  </r>
  <r>
    <x v="5"/>
    <x v="1"/>
    <x v="20"/>
    <x v="92"/>
    <x v="6"/>
    <s v="Possession of drugs"/>
    <s v="92E"/>
    <x v="416"/>
  </r>
  <r>
    <x v="5"/>
    <x v="1"/>
    <x v="20"/>
    <x v="93"/>
    <x v="6"/>
    <s v="Possession of drugs"/>
    <s v="92D"/>
    <x v="526"/>
  </r>
  <r>
    <x v="5"/>
    <x v="1"/>
    <x v="20"/>
    <x v="94"/>
    <x v="2"/>
    <s v="Miscellaneous crimes against society"/>
    <s v="61A"/>
    <x v="33"/>
  </r>
  <r>
    <x v="5"/>
    <x v="1"/>
    <x v="20"/>
    <x v="95"/>
    <x v="7"/>
    <s v="Possession of weapons offences"/>
    <s v="10B"/>
    <x v="87"/>
  </r>
  <r>
    <x v="5"/>
    <x v="1"/>
    <x v="20"/>
    <x v="96"/>
    <x v="7"/>
    <s v="Possession of weapons offences"/>
    <s v="10A"/>
    <x v="25"/>
  </r>
  <r>
    <x v="5"/>
    <x v="1"/>
    <x v="20"/>
    <x v="98"/>
    <x v="7"/>
    <s v="Possession of weapons offences"/>
    <s v="10C"/>
    <x v="238"/>
  </r>
  <r>
    <x v="5"/>
    <x v="1"/>
    <x v="20"/>
    <x v="100"/>
    <x v="1"/>
    <s v="Violence without injury"/>
    <s v="14"/>
    <x v="1"/>
  </r>
  <r>
    <x v="5"/>
    <x v="1"/>
    <x v="20"/>
    <x v="101"/>
    <x v="2"/>
    <s v="Miscellaneous crimes against society"/>
    <s v="38"/>
    <x v="96"/>
  </r>
  <r>
    <x v="5"/>
    <x v="1"/>
    <x v="20"/>
    <x v="103"/>
    <x v="8"/>
    <s v="Public order offences"/>
    <s v="9A"/>
    <x v="153"/>
  </r>
  <r>
    <x v="5"/>
    <x v="1"/>
    <x v="20"/>
    <x v="106"/>
    <x v="1"/>
    <s v="Violence with injury"/>
    <s v="8P"/>
    <x v="23"/>
  </r>
  <r>
    <x v="5"/>
    <x v="1"/>
    <x v="20"/>
    <x v="107"/>
    <x v="1"/>
    <s v="Violence without injury"/>
    <s v="105B"/>
    <x v="146"/>
  </r>
  <r>
    <x v="5"/>
    <x v="1"/>
    <x v="20"/>
    <x v="108"/>
    <x v="5"/>
    <s v="Criminal damage"/>
    <s v="58J"/>
    <x v="3"/>
  </r>
  <r>
    <x v="5"/>
    <x v="1"/>
    <x v="20"/>
    <x v="112"/>
    <x v="1"/>
    <s v="Stalking and harassment"/>
    <s v="8M"/>
    <x v="40"/>
  </r>
  <r>
    <x v="5"/>
    <x v="1"/>
    <x v="20"/>
    <x v="115"/>
    <x v="8"/>
    <s v="Public order offences"/>
    <s v="9B"/>
    <x v="407"/>
  </r>
  <r>
    <x v="5"/>
    <x v="1"/>
    <x v="20"/>
    <x v="186"/>
    <x v="3"/>
    <s v="Rape offences"/>
    <s v="19J"/>
    <x v="1"/>
  </r>
  <r>
    <x v="5"/>
    <x v="1"/>
    <x v="20"/>
    <x v="116"/>
    <x v="3"/>
    <s v="Rape offences"/>
    <s v="19C"/>
    <x v="391"/>
  </r>
  <r>
    <x v="5"/>
    <x v="1"/>
    <x v="20"/>
    <x v="117"/>
    <x v="3"/>
    <s v="Rape offences"/>
    <s v="19E"/>
    <x v="122"/>
  </r>
  <r>
    <x v="5"/>
    <x v="1"/>
    <x v="20"/>
    <x v="118"/>
    <x v="3"/>
    <s v="Rape offences"/>
    <s v="19D"/>
    <x v="92"/>
  </r>
  <r>
    <x v="5"/>
    <x v="1"/>
    <x v="20"/>
    <x v="187"/>
    <x v="3"/>
    <s v="Rape offences"/>
    <s v="19K"/>
    <x v="1"/>
  </r>
  <r>
    <x v="5"/>
    <x v="1"/>
    <x v="20"/>
    <x v="119"/>
    <x v="3"/>
    <s v="Rape offences"/>
    <s v="19F"/>
    <x v="4"/>
  </r>
  <r>
    <x v="5"/>
    <x v="1"/>
    <x v="20"/>
    <x v="120"/>
    <x v="3"/>
    <s v="Rape offences"/>
    <s v="19H"/>
    <x v="25"/>
  </r>
  <r>
    <x v="5"/>
    <x v="1"/>
    <x v="20"/>
    <x v="121"/>
    <x v="3"/>
    <s v="Rape offences"/>
    <s v="19G"/>
    <x v="14"/>
  </r>
  <r>
    <x v="5"/>
    <x v="1"/>
    <x v="20"/>
    <x v="123"/>
    <x v="9"/>
    <s v="Robbery of business property"/>
    <s v="34A"/>
    <x v="38"/>
  </r>
  <r>
    <x v="5"/>
    <x v="1"/>
    <x v="20"/>
    <x v="124"/>
    <x v="9"/>
    <s v="Robbery of personal property"/>
    <s v="34B"/>
    <x v="201"/>
  </r>
  <r>
    <x v="5"/>
    <x v="1"/>
    <x v="20"/>
    <x v="125"/>
    <x v="3"/>
    <s v="Other sexual offences"/>
    <s v="70"/>
    <x v="2"/>
  </r>
  <r>
    <x v="5"/>
    <x v="1"/>
    <x v="20"/>
    <x v="126"/>
    <x v="3"/>
    <s v="Other sexual offences"/>
    <s v="21"/>
    <x v="107"/>
  </r>
  <r>
    <x v="5"/>
    <x v="1"/>
    <x v="20"/>
    <x v="127"/>
    <x v="3"/>
    <s v="Other sexual offences"/>
    <s v="22B"/>
    <x v="328"/>
  </r>
  <r>
    <x v="5"/>
    <x v="1"/>
    <x v="20"/>
    <x v="128"/>
    <x v="3"/>
    <s v="Other sexual offences"/>
    <s v="20A"/>
    <x v="945"/>
  </r>
  <r>
    <x v="5"/>
    <x v="1"/>
    <x v="20"/>
    <x v="129"/>
    <x v="3"/>
    <s v="Other sexual offences"/>
    <s v="20B"/>
    <x v="51"/>
  </r>
  <r>
    <x v="5"/>
    <x v="1"/>
    <x v="20"/>
    <x v="130"/>
    <x v="3"/>
    <s v="Other sexual offences"/>
    <s v="17A"/>
    <x v="92"/>
  </r>
  <r>
    <x v="5"/>
    <x v="1"/>
    <x v="20"/>
    <x v="131"/>
    <x v="3"/>
    <s v="Other sexual offences"/>
    <s v="17B"/>
    <x v="28"/>
  </r>
  <r>
    <x v="5"/>
    <x v="1"/>
    <x v="20"/>
    <x v="132"/>
    <x v="3"/>
    <s v="Other sexual offences"/>
    <s v="88A"/>
    <x v="31"/>
  </r>
  <r>
    <x v="5"/>
    <x v="1"/>
    <x v="20"/>
    <x v="133"/>
    <x v="4"/>
    <s v="Shoplifting"/>
    <s v="46"/>
    <x v="2545"/>
  </r>
  <r>
    <x v="5"/>
    <x v="1"/>
    <x v="20"/>
    <x v="134"/>
    <x v="2"/>
    <s v="Miscellaneous crimes against society"/>
    <s v="27"/>
    <x v="1"/>
  </r>
  <r>
    <x v="5"/>
    <x v="1"/>
    <x v="20"/>
    <x v="188"/>
    <x v="1"/>
    <s v="Stalking and harassment"/>
    <s v="8Q"/>
    <x v="117"/>
  </r>
  <r>
    <x v="5"/>
    <x v="1"/>
    <x v="20"/>
    <x v="135"/>
    <x v="4"/>
    <s v="Other theft offences"/>
    <s v="41"/>
    <x v="72"/>
  </r>
  <r>
    <x v="5"/>
    <x v="1"/>
    <x v="20"/>
    <x v="136"/>
    <x v="4"/>
    <s v="Other theft offences"/>
    <s v="47"/>
    <x v="55"/>
  </r>
  <r>
    <x v="5"/>
    <x v="1"/>
    <x v="20"/>
    <x v="137"/>
    <x v="4"/>
    <s v="Theft from the person"/>
    <s v="39"/>
    <x v="785"/>
  </r>
  <r>
    <x v="5"/>
    <x v="1"/>
    <x v="20"/>
    <x v="138"/>
    <x v="4"/>
    <s v="Theft from a vehicle"/>
    <s v="45"/>
    <x v="2363"/>
  </r>
  <r>
    <x v="5"/>
    <x v="1"/>
    <x v="20"/>
    <x v="139"/>
    <x v="4"/>
    <s v="Other theft offences"/>
    <s v="40"/>
    <x v="254"/>
  </r>
  <r>
    <x v="5"/>
    <x v="1"/>
    <x v="20"/>
    <x v="140"/>
    <x v="4"/>
    <s v="Other theft offences"/>
    <s v="42"/>
    <x v="96"/>
  </r>
  <r>
    <x v="5"/>
    <x v="1"/>
    <x v="20"/>
    <x v="141"/>
    <x v="4"/>
    <s v="Bicycle theft"/>
    <s v="44"/>
    <x v="337"/>
  </r>
  <r>
    <x v="5"/>
    <x v="1"/>
    <x v="20"/>
    <x v="142"/>
    <x v="4"/>
    <s v="Theft of a motor vehicle"/>
    <s v="48"/>
    <x v="158"/>
  </r>
  <r>
    <x v="5"/>
    <x v="1"/>
    <x v="20"/>
    <x v="143"/>
    <x v="2"/>
    <s v="Miscellaneous crimes against society"/>
    <s v="59"/>
    <x v="510"/>
  </r>
  <r>
    <x v="5"/>
    <x v="1"/>
    <x v="20"/>
    <x v="144"/>
    <x v="1"/>
    <s v="Violence without injury"/>
    <s v="3B"/>
    <x v="764"/>
  </r>
  <r>
    <x v="5"/>
    <x v="1"/>
    <x v="20"/>
    <x v="146"/>
    <x v="3"/>
    <s v="Other sexual offences"/>
    <s v="72"/>
    <x v="1"/>
  </r>
  <r>
    <x v="5"/>
    <x v="1"/>
    <x v="20"/>
    <x v="147"/>
    <x v="6"/>
    <s v="Trafficking of drugs"/>
    <s v="92A"/>
    <x v="417"/>
  </r>
  <r>
    <x v="5"/>
    <x v="1"/>
    <x v="20"/>
    <x v="150"/>
    <x v="3"/>
    <s v="Other sexual offences"/>
    <s v="88D"/>
    <x v="1"/>
  </r>
  <r>
    <x v="5"/>
    <x v="1"/>
    <x v="20"/>
    <x v="152"/>
    <x v="8"/>
    <s v="Public order offences"/>
    <s v="62A"/>
    <x v="33"/>
  </r>
  <r>
    <x v="5"/>
    <x v="1"/>
    <x v="20"/>
    <x v="189"/>
    <x v="2"/>
    <s v="Miscellaneous crimes against society"/>
    <s v="96"/>
    <x v="1"/>
  </r>
  <r>
    <x v="5"/>
    <x v="1"/>
    <x v="21"/>
    <x v="2"/>
    <x v="2"/>
    <s v="Miscellaneous crimes against society"/>
    <s v="80"/>
    <x v="25"/>
  </r>
  <r>
    <x v="5"/>
    <x v="1"/>
    <x v="21"/>
    <x v="157"/>
    <x v="3"/>
    <s v="Other sexual offences"/>
    <s v="71"/>
    <x v="25"/>
  </r>
  <r>
    <x v="5"/>
    <x v="1"/>
    <x v="21"/>
    <x v="4"/>
    <x v="3"/>
    <s v="Other sexual offences"/>
    <s v="73"/>
    <x v="1"/>
  </r>
  <r>
    <x v="5"/>
    <x v="1"/>
    <x v="21"/>
    <x v="158"/>
    <x v="4"/>
    <s v="Non-domestic burglary"/>
    <s v="31A"/>
    <x v="2"/>
  </r>
  <r>
    <x v="5"/>
    <x v="1"/>
    <x v="21"/>
    <x v="159"/>
    <x v="4"/>
    <s v="Non-domestic burglary"/>
    <s v="31"/>
    <x v="1"/>
  </r>
  <r>
    <x v="5"/>
    <x v="1"/>
    <x v="21"/>
    <x v="160"/>
    <x v="4"/>
    <s v="Domestic burglary"/>
    <s v="29"/>
    <x v="1"/>
  </r>
  <r>
    <x v="5"/>
    <x v="1"/>
    <x v="21"/>
    <x v="161"/>
    <x v="4"/>
    <s v="Domestic burglary"/>
    <s v="29A"/>
    <x v="35"/>
  </r>
  <r>
    <x v="5"/>
    <x v="1"/>
    <x v="21"/>
    <x v="9"/>
    <x v="4"/>
    <s v="Theft of a motor vehicle"/>
    <s v="37.2"/>
    <x v="24"/>
  </r>
  <r>
    <x v="5"/>
    <x v="1"/>
    <x v="21"/>
    <x v="10"/>
    <x v="2"/>
    <s v="Miscellaneous crimes against society"/>
    <s v="76"/>
    <x v="1"/>
  </r>
  <r>
    <x v="5"/>
    <x v="1"/>
    <x v="21"/>
    <x v="11"/>
    <x v="5"/>
    <s v="Arson"/>
    <s v="56A"/>
    <x v="260"/>
  </r>
  <r>
    <x v="5"/>
    <x v="1"/>
    <x v="21"/>
    <x v="12"/>
    <x v="5"/>
    <s v="Arson"/>
    <s v="56B"/>
    <x v="230"/>
  </r>
  <r>
    <x v="5"/>
    <x v="1"/>
    <x v="21"/>
    <x v="13"/>
    <x v="1"/>
    <s v="Violence with injury"/>
    <s v="8N"/>
    <x v="3693"/>
  </r>
  <r>
    <x v="5"/>
    <x v="1"/>
    <x v="21"/>
    <x v="162"/>
    <x v="1"/>
    <s v="Violence with injury"/>
    <s v="8S"/>
    <x v="173"/>
  </r>
  <r>
    <x v="5"/>
    <x v="1"/>
    <x v="21"/>
    <x v="14"/>
    <x v="1"/>
    <s v="Violence with injury"/>
    <s v="5D"/>
    <x v="425"/>
  </r>
  <r>
    <x v="5"/>
    <x v="1"/>
    <x v="21"/>
    <x v="15"/>
    <x v="1"/>
    <s v="Violence without injury"/>
    <s v="105A"/>
    <x v="1585"/>
  </r>
  <r>
    <x v="5"/>
    <x v="1"/>
    <x v="21"/>
    <x v="16"/>
    <x v="1"/>
    <s v="Violence without injury"/>
    <s v="104"/>
    <x v="52"/>
  </r>
  <r>
    <x v="5"/>
    <x v="1"/>
    <x v="21"/>
    <x v="164"/>
    <x v="4"/>
    <s v="Non-domestic burglary"/>
    <s v="30D"/>
    <x v="173"/>
  </r>
  <r>
    <x v="5"/>
    <x v="1"/>
    <x v="21"/>
    <x v="165"/>
    <x v="4"/>
    <s v="Non-domestic burglary"/>
    <s v="30B"/>
    <x v="1"/>
  </r>
  <r>
    <x v="5"/>
    <x v="1"/>
    <x v="21"/>
    <x v="166"/>
    <x v="4"/>
    <s v="Domestic burglary"/>
    <s v="28B"/>
    <x v="1"/>
  </r>
  <r>
    <x v="5"/>
    <x v="1"/>
    <x v="21"/>
    <x v="167"/>
    <x v="4"/>
    <s v="Domestic burglary"/>
    <s v="28F"/>
    <x v="265"/>
  </r>
  <r>
    <x v="5"/>
    <x v="1"/>
    <x v="21"/>
    <x v="168"/>
    <x v="4"/>
    <s v="Domestic burglary"/>
    <s v="28D"/>
    <x v="1"/>
  </r>
  <r>
    <x v="5"/>
    <x v="1"/>
    <x v="21"/>
    <x v="169"/>
    <x v="4"/>
    <s v="Domestic burglary"/>
    <s v="28H"/>
    <x v="2"/>
  </r>
  <r>
    <x v="5"/>
    <x v="1"/>
    <x v="21"/>
    <x v="20"/>
    <x v="1"/>
    <s v="Violence with injury"/>
    <s v="2"/>
    <x v="1"/>
  </r>
  <r>
    <x v="5"/>
    <x v="1"/>
    <x v="21"/>
    <x v="21"/>
    <x v="2"/>
    <s v="Miscellaneous crimes against society"/>
    <s v="83"/>
    <x v="1"/>
  </r>
  <r>
    <x v="5"/>
    <x v="1"/>
    <x v="21"/>
    <x v="24"/>
    <x v="2"/>
    <s v="Miscellaneous crimes against society"/>
    <s v="26"/>
    <x v="1"/>
  </r>
  <r>
    <x v="5"/>
    <x v="1"/>
    <x v="21"/>
    <x v="25"/>
    <x v="4"/>
    <s v="Other theft offences"/>
    <s v="35"/>
    <x v="234"/>
  </r>
  <r>
    <x v="5"/>
    <x v="1"/>
    <x v="21"/>
    <x v="170"/>
    <x v="4"/>
    <s v="Non-domestic burglary"/>
    <s v="30C"/>
    <x v="710"/>
  </r>
  <r>
    <x v="5"/>
    <x v="1"/>
    <x v="21"/>
    <x v="171"/>
    <x v="4"/>
    <s v="Non-domestic burglary"/>
    <s v="30A"/>
    <x v="1"/>
  </r>
  <r>
    <x v="5"/>
    <x v="1"/>
    <x v="21"/>
    <x v="172"/>
    <x v="4"/>
    <s v="Domestic burglary"/>
    <s v="28A"/>
    <x v="1"/>
  </r>
  <r>
    <x v="5"/>
    <x v="1"/>
    <x v="21"/>
    <x v="173"/>
    <x v="4"/>
    <s v="Domestic burglary"/>
    <s v="28E"/>
    <x v="2476"/>
  </r>
  <r>
    <x v="5"/>
    <x v="1"/>
    <x v="21"/>
    <x v="28"/>
    <x v="1"/>
    <s v="Death or serious injury - unlawful driving"/>
    <s v="37.1"/>
    <x v="1"/>
  </r>
  <r>
    <x v="5"/>
    <x v="1"/>
    <x v="21"/>
    <x v="29"/>
    <x v="1"/>
    <s v="Death or serious injury - unlawful driving"/>
    <s v="4.6"/>
    <x v="1"/>
  </r>
  <r>
    <x v="5"/>
    <x v="1"/>
    <x v="21"/>
    <x v="30"/>
    <x v="1"/>
    <s v="Death or serious injury - unlawful driving"/>
    <s v="4.8"/>
    <x v="14"/>
  </r>
  <r>
    <x v="5"/>
    <x v="1"/>
    <x v="21"/>
    <x v="174"/>
    <x v="1"/>
    <s v="Death or serious injury - unlawful driving"/>
    <s v="4.9"/>
    <x v="1"/>
  </r>
  <r>
    <x v="5"/>
    <x v="1"/>
    <x v="21"/>
    <x v="175"/>
    <x v="1"/>
    <s v="Death or serious injury - unlawful driving"/>
    <s v="4.4"/>
    <x v="38"/>
  </r>
  <r>
    <x v="5"/>
    <x v="1"/>
    <x v="21"/>
    <x v="33"/>
    <x v="1"/>
    <s v="Violence with injury"/>
    <s v="4.7"/>
    <x v="1"/>
  </r>
  <r>
    <x v="5"/>
    <x v="1"/>
    <x v="21"/>
    <x v="34"/>
    <x v="3"/>
    <s v="Other sexual offences"/>
    <s v="22A"/>
    <x v="14"/>
  </r>
  <r>
    <x v="5"/>
    <x v="1"/>
    <x v="21"/>
    <x v="35"/>
    <x v="1"/>
    <s v="Violence without injury"/>
    <s v="13"/>
    <x v="35"/>
  </r>
  <r>
    <x v="5"/>
    <x v="1"/>
    <x v="21"/>
    <x v="36"/>
    <x v="2"/>
    <s v="Miscellaneous crimes against society"/>
    <s v="15"/>
    <x v="1"/>
  </r>
  <r>
    <x v="5"/>
    <x v="1"/>
    <x v="21"/>
    <x v="37"/>
    <x v="1"/>
    <s v="Violence without injury"/>
    <s v="3A"/>
    <x v="1"/>
  </r>
  <r>
    <x v="5"/>
    <x v="1"/>
    <x v="21"/>
    <x v="177"/>
    <x v="1"/>
    <s v="Homicide"/>
    <s v="4.1"/>
    <x v="1"/>
  </r>
  <r>
    <x v="5"/>
    <x v="1"/>
    <x v="21"/>
    <x v="38"/>
    <x v="5"/>
    <s v="Criminal damage"/>
    <s v="58B"/>
    <x v="430"/>
  </r>
  <r>
    <x v="5"/>
    <x v="1"/>
    <x v="21"/>
    <x v="39"/>
    <x v="5"/>
    <s v="Criminal damage"/>
    <s v="58A"/>
    <x v="860"/>
  </r>
  <r>
    <x v="5"/>
    <x v="1"/>
    <x v="21"/>
    <x v="40"/>
    <x v="5"/>
    <s v="Criminal damage"/>
    <s v="58C"/>
    <x v="1195"/>
  </r>
  <r>
    <x v="5"/>
    <x v="1"/>
    <x v="21"/>
    <x v="42"/>
    <x v="1"/>
    <s v="Violence without injury"/>
    <s v="11A"/>
    <x v="72"/>
  </r>
  <r>
    <x v="5"/>
    <x v="1"/>
    <x v="21"/>
    <x v="44"/>
    <x v="2"/>
    <s v="Miscellaneous crimes against society"/>
    <s v="802"/>
    <x v="43"/>
  </r>
  <r>
    <x v="5"/>
    <x v="1"/>
    <x v="21"/>
    <x v="45"/>
    <x v="2"/>
    <s v="Miscellaneous crimes against society"/>
    <s v="95"/>
    <x v="2"/>
  </r>
  <r>
    <x v="5"/>
    <x v="1"/>
    <x v="21"/>
    <x v="46"/>
    <x v="4"/>
    <s v="Other theft offences"/>
    <s v="43"/>
    <x v="39"/>
  </r>
  <r>
    <x v="5"/>
    <x v="1"/>
    <x v="21"/>
    <x v="178"/>
    <x v="4"/>
    <s v="Domestic burglary"/>
    <s v="28C"/>
    <x v="1"/>
  </r>
  <r>
    <x v="5"/>
    <x v="1"/>
    <x v="21"/>
    <x v="179"/>
    <x v="4"/>
    <s v="Domestic burglary"/>
    <s v="28G"/>
    <x v="33"/>
  </r>
  <r>
    <x v="5"/>
    <x v="1"/>
    <x v="21"/>
    <x v="48"/>
    <x v="1"/>
    <s v="Violence with injury"/>
    <s v="5E"/>
    <x v="2"/>
  </r>
  <r>
    <x v="5"/>
    <x v="1"/>
    <x v="21"/>
    <x v="51"/>
    <x v="2"/>
    <s v="Miscellaneous crimes against society"/>
    <s v="24"/>
    <x v="2"/>
  </r>
  <r>
    <x v="5"/>
    <x v="1"/>
    <x v="21"/>
    <x v="52"/>
    <x v="3"/>
    <s v="Other sexual offences"/>
    <s v="88E"/>
    <x v="110"/>
  </r>
  <r>
    <x v="5"/>
    <x v="1"/>
    <x v="21"/>
    <x v="54"/>
    <x v="2"/>
    <s v="Miscellaneous crimes against society"/>
    <s v="60"/>
    <x v="1"/>
  </r>
  <r>
    <x v="5"/>
    <x v="1"/>
    <x v="21"/>
    <x v="60"/>
    <x v="2"/>
    <s v="Miscellaneous crimes against society"/>
    <s v="814"/>
    <x v="33"/>
  </r>
  <r>
    <x v="5"/>
    <x v="1"/>
    <x v="21"/>
    <x v="61"/>
    <x v="2"/>
    <s v="Miscellaneous crimes against society"/>
    <s v="33"/>
    <x v="45"/>
  </r>
  <r>
    <x v="5"/>
    <x v="1"/>
    <x v="21"/>
    <x v="62"/>
    <x v="2"/>
    <s v="Miscellaneous crimes against society"/>
    <s v="54"/>
    <x v="96"/>
  </r>
  <r>
    <x v="5"/>
    <x v="1"/>
    <x v="21"/>
    <x v="63"/>
    <x v="1"/>
    <s v="Stalking and harassment"/>
    <s v="8L"/>
    <x v="2699"/>
  </r>
  <r>
    <x v="5"/>
    <x v="1"/>
    <x v="21"/>
    <x v="67"/>
    <x v="3"/>
    <s v="Other sexual offences"/>
    <s v="23"/>
    <x v="3"/>
  </r>
  <r>
    <x v="5"/>
    <x v="1"/>
    <x v="21"/>
    <x v="180"/>
    <x v="1"/>
    <s v="Homicide"/>
    <s v="4.2"/>
    <x v="1"/>
  </r>
  <r>
    <x v="5"/>
    <x v="1"/>
    <x v="21"/>
    <x v="69"/>
    <x v="1"/>
    <s v="Violence with injury"/>
    <s v="4.3"/>
    <x v="1"/>
  </r>
  <r>
    <x v="5"/>
    <x v="1"/>
    <x v="21"/>
    <x v="70"/>
    <x v="4"/>
    <s v="Vehicle interference"/>
    <s v="126"/>
    <x v="373"/>
  </r>
  <r>
    <x v="5"/>
    <x v="1"/>
    <x v="21"/>
    <x v="71"/>
    <x v="1"/>
    <s v="Violence without injury"/>
    <s v="36"/>
    <x v="80"/>
  </r>
  <r>
    <x v="5"/>
    <x v="1"/>
    <x v="21"/>
    <x v="73"/>
    <x v="4"/>
    <s v="Other theft offences"/>
    <s v="49A"/>
    <x v="195"/>
  </r>
  <r>
    <x v="5"/>
    <x v="1"/>
    <x v="21"/>
    <x v="181"/>
    <x v="2"/>
    <s v="Miscellaneous crimes against society"/>
    <s v="33A"/>
    <x v="14"/>
  </r>
  <r>
    <x v="5"/>
    <x v="1"/>
    <x v="21"/>
    <x v="182"/>
    <x v="1"/>
    <s v="Stalking and harassment"/>
    <s v="8R"/>
    <x v="1375"/>
  </r>
  <r>
    <x v="5"/>
    <x v="1"/>
    <x v="21"/>
    <x v="183"/>
    <x v="1"/>
    <s v="Homicide"/>
    <s v="4.1"/>
    <x v="14"/>
  </r>
  <r>
    <x v="5"/>
    <x v="1"/>
    <x v="21"/>
    <x v="184"/>
    <x v="1"/>
    <s v="Violence without injury"/>
    <s v="106"/>
    <x v="166"/>
  </r>
  <r>
    <x v="5"/>
    <x v="1"/>
    <x v="21"/>
    <x v="185"/>
    <x v="1"/>
    <s v="Homicide"/>
    <s v="1"/>
    <x v="3"/>
  </r>
  <r>
    <x v="5"/>
    <x v="1"/>
    <x v="21"/>
    <x v="75"/>
    <x v="2"/>
    <s v="Miscellaneous crimes against society"/>
    <s v="86"/>
    <x v="605"/>
  </r>
  <r>
    <x v="5"/>
    <x v="1"/>
    <x v="21"/>
    <x v="76"/>
    <x v="2"/>
    <s v="Miscellaneous crimes against society"/>
    <s v="69"/>
    <x v="80"/>
  </r>
  <r>
    <x v="5"/>
    <x v="1"/>
    <x v="21"/>
    <x v="77"/>
    <x v="5"/>
    <s v="Criminal damage"/>
    <s v="58D"/>
    <x v="1211"/>
  </r>
  <r>
    <x v="5"/>
    <x v="1"/>
    <x v="21"/>
    <x v="78"/>
    <x v="6"/>
    <s v="Possession of drugs"/>
    <s v="92C"/>
    <x v="2"/>
  </r>
  <r>
    <x v="5"/>
    <x v="1"/>
    <x v="21"/>
    <x v="79"/>
    <x v="7"/>
    <s v="Possession of weapons offences"/>
    <s v="81"/>
    <x v="4"/>
  </r>
  <r>
    <x v="5"/>
    <x v="1"/>
    <x v="21"/>
    <x v="80"/>
    <x v="2"/>
    <s v="Miscellaneous crimes against society"/>
    <s v="61"/>
    <x v="28"/>
  </r>
  <r>
    <x v="5"/>
    <x v="1"/>
    <x v="21"/>
    <x v="81"/>
    <x v="7"/>
    <s v="Possession of weapons offences"/>
    <s v="90"/>
    <x v="1"/>
  </r>
  <r>
    <x v="5"/>
    <x v="1"/>
    <x v="21"/>
    <x v="82"/>
    <x v="3"/>
    <s v="Other sexual offences"/>
    <s v="88C"/>
    <x v="1"/>
  </r>
  <r>
    <x v="5"/>
    <x v="1"/>
    <x v="21"/>
    <x v="83"/>
    <x v="2"/>
    <s v="Miscellaneous crimes against society"/>
    <s v="99"/>
    <x v="107"/>
  </r>
  <r>
    <x v="5"/>
    <x v="1"/>
    <x v="21"/>
    <x v="84"/>
    <x v="8"/>
    <s v="Public order offences"/>
    <s v="66"/>
    <x v="723"/>
  </r>
  <r>
    <x v="5"/>
    <x v="1"/>
    <x v="21"/>
    <x v="85"/>
    <x v="4"/>
    <s v="Other theft offences"/>
    <s v="49"/>
    <x v="944"/>
  </r>
  <r>
    <x v="5"/>
    <x v="1"/>
    <x v="21"/>
    <x v="86"/>
    <x v="2"/>
    <s v="Miscellaneous crimes against society"/>
    <s v="67"/>
    <x v="2"/>
  </r>
  <r>
    <x v="5"/>
    <x v="1"/>
    <x v="21"/>
    <x v="87"/>
    <x v="2"/>
    <s v="Miscellaneous crimes against society"/>
    <s v="79"/>
    <x v="49"/>
  </r>
  <r>
    <x v="5"/>
    <x v="1"/>
    <x v="21"/>
    <x v="90"/>
    <x v="7"/>
    <s v="Possession of weapons offences"/>
    <s v="10D"/>
    <x v="156"/>
  </r>
  <r>
    <x v="5"/>
    <x v="1"/>
    <x v="21"/>
    <x v="92"/>
    <x v="6"/>
    <s v="Possession of drugs"/>
    <s v="92E"/>
    <x v="396"/>
  </r>
  <r>
    <x v="5"/>
    <x v="1"/>
    <x v="21"/>
    <x v="93"/>
    <x v="6"/>
    <s v="Possession of drugs"/>
    <s v="92D"/>
    <x v="207"/>
  </r>
  <r>
    <x v="5"/>
    <x v="1"/>
    <x v="21"/>
    <x v="94"/>
    <x v="2"/>
    <s v="Miscellaneous crimes against society"/>
    <s v="61A"/>
    <x v="14"/>
  </r>
  <r>
    <x v="5"/>
    <x v="1"/>
    <x v="21"/>
    <x v="95"/>
    <x v="7"/>
    <s v="Possession of weapons offences"/>
    <s v="10B"/>
    <x v="40"/>
  </r>
  <r>
    <x v="5"/>
    <x v="1"/>
    <x v="21"/>
    <x v="96"/>
    <x v="7"/>
    <s v="Possession of weapons offences"/>
    <s v="10A"/>
    <x v="40"/>
  </r>
  <r>
    <x v="5"/>
    <x v="1"/>
    <x v="21"/>
    <x v="98"/>
    <x v="7"/>
    <s v="Possession of weapons offences"/>
    <s v="10C"/>
    <x v="234"/>
  </r>
  <r>
    <x v="5"/>
    <x v="1"/>
    <x v="21"/>
    <x v="100"/>
    <x v="1"/>
    <s v="Violence without injury"/>
    <s v="14"/>
    <x v="1"/>
  </r>
  <r>
    <x v="5"/>
    <x v="1"/>
    <x v="21"/>
    <x v="101"/>
    <x v="2"/>
    <s v="Miscellaneous crimes against society"/>
    <s v="38"/>
    <x v="4"/>
  </r>
  <r>
    <x v="5"/>
    <x v="1"/>
    <x v="21"/>
    <x v="103"/>
    <x v="8"/>
    <s v="Public order offences"/>
    <s v="9A"/>
    <x v="3552"/>
  </r>
  <r>
    <x v="5"/>
    <x v="1"/>
    <x v="21"/>
    <x v="106"/>
    <x v="1"/>
    <s v="Violence with injury"/>
    <s v="8P"/>
    <x v="39"/>
  </r>
  <r>
    <x v="5"/>
    <x v="1"/>
    <x v="21"/>
    <x v="107"/>
    <x v="1"/>
    <s v="Violence without injury"/>
    <s v="105B"/>
    <x v="146"/>
  </r>
  <r>
    <x v="5"/>
    <x v="1"/>
    <x v="21"/>
    <x v="108"/>
    <x v="5"/>
    <s v="Criminal damage"/>
    <s v="58J"/>
    <x v="15"/>
  </r>
  <r>
    <x v="5"/>
    <x v="1"/>
    <x v="21"/>
    <x v="112"/>
    <x v="1"/>
    <s v="Stalking and harassment"/>
    <s v="8M"/>
    <x v="28"/>
  </r>
  <r>
    <x v="5"/>
    <x v="1"/>
    <x v="21"/>
    <x v="115"/>
    <x v="8"/>
    <s v="Public order offences"/>
    <s v="9B"/>
    <x v="393"/>
  </r>
  <r>
    <x v="5"/>
    <x v="1"/>
    <x v="21"/>
    <x v="186"/>
    <x v="3"/>
    <s v="Rape offences"/>
    <s v="19J"/>
    <x v="1"/>
  </r>
  <r>
    <x v="5"/>
    <x v="1"/>
    <x v="21"/>
    <x v="116"/>
    <x v="3"/>
    <s v="Rape offences"/>
    <s v="19C"/>
    <x v="236"/>
  </r>
  <r>
    <x v="5"/>
    <x v="1"/>
    <x v="21"/>
    <x v="117"/>
    <x v="3"/>
    <s v="Rape offences"/>
    <s v="19E"/>
    <x v="175"/>
  </r>
  <r>
    <x v="5"/>
    <x v="1"/>
    <x v="21"/>
    <x v="118"/>
    <x v="3"/>
    <s v="Rape offences"/>
    <s v="19D"/>
    <x v="80"/>
  </r>
  <r>
    <x v="5"/>
    <x v="1"/>
    <x v="21"/>
    <x v="187"/>
    <x v="3"/>
    <s v="Rape offences"/>
    <s v="19K"/>
    <x v="1"/>
  </r>
  <r>
    <x v="5"/>
    <x v="1"/>
    <x v="21"/>
    <x v="119"/>
    <x v="3"/>
    <s v="Rape offences"/>
    <s v="19F"/>
    <x v="15"/>
  </r>
  <r>
    <x v="5"/>
    <x v="1"/>
    <x v="21"/>
    <x v="120"/>
    <x v="3"/>
    <s v="Rape offences"/>
    <s v="19H"/>
    <x v="15"/>
  </r>
  <r>
    <x v="5"/>
    <x v="1"/>
    <x v="21"/>
    <x v="121"/>
    <x v="3"/>
    <s v="Rape offences"/>
    <s v="19G"/>
    <x v="3"/>
  </r>
  <r>
    <x v="5"/>
    <x v="1"/>
    <x v="21"/>
    <x v="123"/>
    <x v="9"/>
    <s v="Robbery of business property"/>
    <s v="34A"/>
    <x v="166"/>
  </r>
  <r>
    <x v="5"/>
    <x v="1"/>
    <x v="21"/>
    <x v="124"/>
    <x v="9"/>
    <s v="Robbery of personal property"/>
    <s v="34B"/>
    <x v="458"/>
  </r>
  <r>
    <x v="5"/>
    <x v="1"/>
    <x v="21"/>
    <x v="125"/>
    <x v="3"/>
    <s v="Other sexual offences"/>
    <s v="70"/>
    <x v="1"/>
  </r>
  <r>
    <x v="5"/>
    <x v="1"/>
    <x v="21"/>
    <x v="126"/>
    <x v="3"/>
    <s v="Other sexual offences"/>
    <s v="21"/>
    <x v="237"/>
  </r>
  <r>
    <x v="5"/>
    <x v="1"/>
    <x v="21"/>
    <x v="127"/>
    <x v="3"/>
    <s v="Other sexual offences"/>
    <s v="22B"/>
    <x v="212"/>
  </r>
  <r>
    <x v="5"/>
    <x v="1"/>
    <x v="21"/>
    <x v="128"/>
    <x v="3"/>
    <s v="Other sexual offences"/>
    <s v="20A"/>
    <x v="7"/>
  </r>
  <r>
    <x v="5"/>
    <x v="1"/>
    <x v="21"/>
    <x v="129"/>
    <x v="3"/>
    <s v="Other sexual offences"/>
    <s v="20B"/>
    <x v="124"/>
  </r>
  <r>
    <x v="5"/>
    <x v="1"/>
    <x v="21"/>
    <x v="130"/>
    <x v="3"/>
    <s v="Other sexual offences"/>
    <s v="17A"/>
    <x v="122"/>
  </r>
  <r>
    <x v="5"/>
    <x v="1"/>
    <x v="21"/>
    <x v="131"/>
    <x v="3"/>
    <s v="Other sexual offences"/>
    <s v="17B"/>
    <x v="24"/>
  </r>
  <r>
    <x v="5"/>
    <x v="1"/>
    <x v="21"/>
    <x v="132"/>
    <x v="3"/>
    <s v="Other sexual offences"/>
    <s v="88A"/>
    <x v="39"/>
  </r>
  <r>
    <x v="5"/>
    <x v="1"/>
    <x v="21"/>
    <x v="133"/>
    <x v="4"/>
    <s v="Shoplifting"/>
    <s v="46"/>
    <x v="1168"/>
  </r>
  <r>
    <x v="5"/>
    <x v="1"/>
    <x v="21"/>
    <x v="134"/>
    <x v="2"/>
    <s v="Miscellaneous crimes against society"/>
    <s v="27"/>
    <x v="25"/>
  </r>
  <r>
    <x v="5"/>
    <x v="1"/>
    <x v="21"/>
    <x v="188"/>
    <x v="1"/>
    <s v="Stalking and harassment"/>
    <s v="8Q"/>
    <x v="85"/>
  </r>
  <r>
    <x v="5"/>
    <x v="1"/>
    <x v="21"/>
    <x v="135"/>
    <x v="4"/>
    <s v="Other theft offences"/>
    <s v="41"/>
    <x v="66"/>
  </r>
  <r>
    <x v="5"/>
    <x v="1"/>
    <x v="21"/>
    <x v="136"/>
    <x v="4"/>
    <s v="Other theft offences"/>
    <s v="47"/>
    <x v="40"/>
  </r>
  <r>
    <x v="5"/>
    <x v="1"/>
    <x v="21"/>
    <x v="137"/>
    <x v="4"/>
    <s v="Theft from the person"/>
    <s v="39"/>
    <x v="512"/>
  </r>
  <r>
    <x v="5"/>
    <x v="1"/>
    <x v="21"/>
    <x v="138"/>
    <x v="4"/>
    <s v="Theft from a vehicle"/>
    <s v="45"/>
    <x v="102"/>
  </r>
  <r>
    <x v="5"/>
    <x v="1"/>
    <x v="21"/>
    <x v="139"/>
    <x v="4"/>
    <s v="Other theft offences"/>
    <s v="40"/>
    <x v="253"/>
  </r>
  <r>
    <x v="5"/>
    <x v="1"/>
    <x v="21"/>
    <x v="140"/>
    <x v="4"/>
    <s v="Other theft offences"/>
    <s v="42"/>
    <x v="14"/>
  </r>
  <r>
    <x v="5"/>
    <x v="1"/>
    <x v="21"/>
    <x v="141"/>
    <x v="4"/>
    <s v="Bicycle theft"/>
    <s v="44"/>
    <x v="1274"/>
  </r>
  <r>
    <x v="5"/>
    <x v="1"/>
    <x v="21"/>
    <x v="142"/>
    <x v="4"/>
    <s v="Theft of a motor vehicle"/>
    <s v="48"/>
    <x v="700"/>
  </r>
  <r>
    <x v="5"/>
    <x v="1"/>
    <x v="21"/>
    <x v="143"/>
    <x v="2"/>
    <s v="Miscellaneous crimes against society"/>
    <s v="59"/>
    <x v="484"/>
  </r>
  <r>
    <x v="5"/>
    <x v="1"/>
    <x v="21"/>
    <x v="144"/>
    <x v="1"/>
    <s v="Violence without injury"/>
    <s v="3B"/>
    <x v="432"/>
  </r>
  <r>
    <x v="5"/>
    <x v="1"/>
    <x v="21"/>
    <x v="146"/>
    <x v="3"/>
    <s v="Other sexual offences"/>
    <s v="72"/>
    <x v="1"/>
  </r>
  <r>
    <x v="5"/>
    <x v="1"/>
    <x v="21"/>
    <x v="147"/>
    <x v="6"/>
    <s v="Trafficking of drugs"/>
    <s v="92A"/>
    <x v="382"/>
  </r>
  <r>
    <x v="5"/>
    <x v="1"/>
    <x v="21"/>
    <x v="150"/>
    <x v="3"/>
    <s v="Other sexual offences"/>
    <s v="88D"/>
    <x v="1"/>
  </r>
  <r>
    <x v="5"/>
    <x v="1"/>
    <x v="21"/>
    <x v="152"/>
    <x v="8"/>
    <s v="Public order offences"/>
    <s v="62A"/>
    <x v="2"/>
  </r>
  <r>
    <x v="5"/>
    <x v="1"/>
    <x v="21"/>
    <x v="189"/>
    <x v="2"/>
    <s v="Miscellaneous crimes against society"/>
    <s v="96"/>
    <x v="14"/>
  </r>
  <r>
    <x v="5"/>
    <x v="1"/>
    <x v="22"/>
    <x v="2"/>
    <x v="2"/>
    <s v="Miscellaneous crimes against society"/>
    <s v="80"/>
    <x v="38"/>
  </r>
  <r>
    <x v="5"/>
    <x v="1"/>
    <x v="22"/>
    <x v="157"/>
    <x v="3"/>
    <s v="Other sexual offences"/>
    <s v="71"/>
    <x v="4"/>
  </r>
  <r>
    <x v="5"/>
    <x v="1"/>
    <x v="22"/>
    <x v="4"/>
    <x v="3"/>
    <s v="Other sexual offences"/>
    <s v="73"/>
    <x v="4"/>
  </r>
  <r>
    <x v="5"/>
    <x v="1"/>
    <x v="22"/>
    <x v="158"/>
    <x v="4"/>
    <s v="Non-domestic burglary"/>
    <s v="31A"/>
    <x v="1"/>
  </r>
  <r>
    <x v="5"/>
    <x v="1"/>
    <x v="22"/>
    <x v="159"/>
    <x v="4"/>
    <s v="Non-domestic burglary"/>
    <s v="31"/>
    <x v="1"/>
  </r>
  <r>
    <x v="5"/>
    <x v="1"/>
    <x v="22"/>
    <x v="160"/>
    <x v="4"/>
    <s v="Domestic burglary"/>
    <s v="29"/>
    <x v="1"/>
  </r>
  <r>
    <x v="5"/>
    <x v="1"/>
    <x v="22"/>
    <x v="161"/>
    <x v="4"/>
    <s v="Domestic burglary"/>
    <s v="29A"/>
    <x v="133"/>
  </r>
  <r>
    <x v="5"/>
    <x v="1"/>
    <x v="22"/>
    <x v="9"/>
    <x v="4"/>
    <s v="Theft of a motor vehicle"/>
    <s v="37.2"/>
    <x v="262"/>
  </r>
  <r>
    <x v="5"/>
    <x v="1"/>
    <x v="22"/>
    <x v="10"/>
    <x v="2"/>
    <s v="Miscellaneous crimes against society"/>
    <s v="76"/>
    <x v="1"/>
  </r>
  <r>
    <x v="5"/>
    <x v="1"/>
    <x v="22"/>
    <x v="11"/>
    <x v="5"/>
    <s v="Arson"/>
    <s v="56A"/>
    <x v="93"/>
  </r>
  <r>
    <x v="5"/>
    <x v="1"/>
    <x v="22"/>
    <x v="12"/>
    <x v="5"/>
    <s v="Arson"/>
    <s v="56B"/>
    <x v="165"/>
  </r>
  <r>
    <x v="5"/>
    <x v="1"/>
    <x v="22"/>
    <x v="13"/>
    <x v="1"/>
    <s v="Violence with injury"/>
    <s v="8N"/>
    <x v="1962"/>
  </r>
  <r>
    <x v="5"/>
    <x v="1"/>
    <x v="22"/>
    <x v="162"/>
    <x v="1"/>
    <s v="Violence with injury"/>
    <s v="8S"/>
    <x v="122"/>
  </r>
  <r>
    <x v="5"/>
    <x v="1"/>
    <x v="22"/>
    <x v="14"/>
    <x v="1"/>
    <s v="Violence with injury"/>
    <s v="5D"/>
    <x v="311"/>
  </r>
  <r>
    <x v="5"/>
    <x v="1"/>
    <x v="22"/>
    <x v="15"/>
    <x v="1"/>
    <s v="Violence without injury"/>
    <s v="105A"/>
    <x v="3694"/>
  </r>
  <r>
    <x v="5"/>
    <x v="1"/>
    <x v="22"/>
    <x v="16"/>
    <x v="1"/>
    <s v="Violence without injury"/>
    <s v="104"/>
    <x v="34"/>
  </r>
  <r>
    <x v="5"/>
    <x v="1"/>
    <x v="22"/>
    <x v="164"/>
    <x v="4"/>
    <s v="Non-domestic burglary"/>
    <s v="30D"/>
    <x v="353"/>
  </r>
  <r>
    <x v="5"/>
    <x v="1"/>
    <x v="22"/>
    <x v="165"/>
    <x v="4"/>
    <s v="Non-domestic burglary"/>
    <s v="30B"/>
    <x v="1"/>
  </r>
  <r>
    <x v="5"/>
    <x v="1"/>
    <x v="22"/>
    <x v="166"/>
    <x v="4"/>
    <s v="Domestic burglary"/>
    <s v="28B"/>
    <x v="1"/>
  </r>
  <r>
    <x v="5"/>
    <x v="1"/>
    <x v="22"/>
    <x v="167"/>
    <x v="4"/>
    <s v="Domestic burglary"/>
    <s v="28F"/>
    <x v="1128"/>
  </r>
  <r>
    <x v="5"/>
    <x v="1"/>
    <x v="22"/>
    <x v="168"/>
    <x v="4"/>
    <s v="Domestic burglary"/>
    <s v="28D"/>
    <x v="1"/>
  </r>
  <r>
    <x v="5"/>
    <x v="1"/>
    <x v="22"/>
    <x v="169"/>
    <x v="4"/>
    <s v="Domestic burglary"/>
    <s v="28H"/>
    <x v="2"/>
  </r>
  <r>
    <x v="5"/>
    <x v="1"/>
    <x v="22"/>
    <x v="20"/>
    <x v="1"/>
    <s v="Violence with injury"/>
    <s v="2"/>
    <x v="15"/>
  </r>
  <r>
    <x v="5"/>
    <x v="1"/>
    <x v="22"/>
    <x v="21"/>
    <x v="2"/>
    <s v="Miscellaneous crimes against society"/>
    <s v="83"/>
    <x v="6"/>
  </r>
  <r>
    <x v="5"/>
    <x v="1"/>
    <x v="22"/>
    <x v="24"/>
    <x v="2"/>
    <s v="Miscellaneous crimes against society"/>
    <s v="26"/>
    <x v="14"/>
  </r>
  <r>
    <x v="5"/>
    <x v="1"/>
    <x v="22"/>
    <x v="25"/>
    <x v="4"/>
    <s v="Other theft offences"/>
    <s v="35"/>
    <x v="336"/>
  </r>
  <r>
    <x v="5"/>
    <x v="1"/>
    <x v="22"/>
    <x v="170"/>
    <x v="4"/>
    <s v="Non-domestic burglary"/>
    <s v="30C"/>
    <x v="733"/>
  </r>
  <r>
    <x v="5"/>
    <x v="1"/>
    <x v="22"/>
    <x v="171"/>
    <x v="4"/>
    <s v="Non-domestic burglary"/>
    <s v="30A"/>
    <x v="1"/>
  </r>
  <r>
    <x v="5"/>
    <x v="1"/>
    <x v="22"/>
    <x v="172"/>
    <x v="4"/>
    <s v="Domestic burglary"/>
    <s v="28A"/>
    <x v="1"/>
  </r>
  <r>
    <x v="5"/>
    <x v="1"/>
    <x v="22"/>
    <x v="173"/>
    <x v="4"/>
    <s v="Domestic burglary"/>
    <s v="28E"/>
    <x v="1411"/>
  </r>
  <r>
    <x v="5"/>
    <x v="1"/>
    <x v="22"/>
    <x v="28"/>
    <x v="1"/>
    <s v="Death or serious injury - unlawful driving"/>
    <s v="37.1"/>
    <x v="1"/>
  </r>
  <r>
    <x v="5"/>
    <x v="1"/>
    <x v="22"/>
    <x v="29"/>
    <x v="1"/>
    <s v="Death or serious injury - unlawful driving"/>
    <s v="4.6"/>
    <x v="1"/>
  </r>
  <r>
    <x v="5"/>
    <x v="1"/>
    <x v="22"/>
    <x v="30"/>
    <x v="1"/>
    <s v="Death or serious injury - unlawful driving"/>
    <s v="4.8"/>
    <x v="14"/>
  </r>
  <r>
    <x v="5"/>
    <x v="1"/>
    <x v="22"/>
    <x v="174"/>
    <x v="1"/>
    <s v="Death or serious injury - unlawful driving"/>
    <s v="4.9"/>
    <x v="1"/>
  </r>
  <r>
    <x v="5"/>
    <x v="1"/>
    <x v="22"/>
    <x v="175"/>
    <x v="1"/>
    <s v="Death or serious injury - unlawful driving"/>
    <s v="4.4"/>
    <x v="33"/>
  </r>
  <r>
    <x v="5"/>
    <x v="1"/>
    <x v="22"/>
    <x v="33"/>
    <x v="1"/>
    <s v="Violence with injury"/>
    <s v="4.7"/>
    <x v="2"/>
  </r>
  <r>
    <x v="5"/>
    <x v="1"/>
    <x v="22"/>
    <x v="34"/>
    <x v="3"/>
    <s v="Other sexual offences"/>
    <s v="22A"/>
    <x v="15"/>
  </r>
  <r>
    <x v="5"/>
    <x v="1"/>
    <x v="22"/>
    <x v="35"/>
    <x v="1"/>
    <s v="Violence without injury"/>
    <s v="13"/>
    <x v="79"/>
  </r>
  <r>
    <x v="5"/>
    <x v="1"/>
    <x v="22"/>
    <x v="36"/>
    <x v="2"/>
    <s v="Miscellaneous crimes against society"/>
    <s v="15"/>
    <x v="1"/>
  </r>
  <r>
    <x v="5"/>
    <x v="1"/>
    <x v="22"/>
    <x v="37"/>
    <x v="1"/>
    <s v="Violence without injury"/>
    <s v="3A"/>
    <x v="1"/>
  </r>
  <r>
    <x v="5"/>
    <x v="1"/>
    <x v="22"/>
    <x v="177"/>
    <x v="1"/>
    <s v="Homicide"/>
    <s v="4.1"/>
    <x v="1"/>
  </r>
  <r>
    <x v="5"/>
    <x v="1"/>
    <x v="22"/>
    <x v="38"/>
    <x v="5"/>
    <s v="Criminal damage"/>
    <s v="58B"/>
    <x v="662"/>
  </r>
  <r>
    <x v="5"/>
    <x v="1"/>
    <x v="22"/>
    <x v="39"/>
    <x v="5"/>
    <s v="Criminal damage"/>
    <s v="58A"/>
    <x v="1378"/>
  </r>
  <r>
    <x v="5"/>
    <x v="1"/>
    <x v="22"/>
    <x v="40"/>
    <x v="5"/>
    <s v="Criminal damage"/>
    <s v="58C"/>
    <x v="1915"/>
  </r>
  <r>
    <x v="5"/>
    <x v="1"/>
    <x v="22"/>
    <x v="42"/>
    <x v="1"/>
    <s v="Violence without injury"/>
    <s v="11A"/>
    <x v="353"/>
  </r>
  <r>
    <x v="5"/>
    <x v="1"/>
    <x v="22"/>
    <x v="44"/>
    <x v="2"/>
    <s v="Miscellaneous crimes against society"/>
    <s v="802"/>
    <x v="260"/>
  </r>
  <r>
    <x v="5"/>
    <x v="1"/>
    <x v="22"/>
    <x v="45"/>
    <x v="2"/>
    <s v="Miscellaneous crimes against society"/>
    <s v="95"/>
    <x v="14"/>
  </r>
  <r>
    <x v="5"/>
    <x v="1"/>
    <x v="22"/>
    <x v="46"/>
    <x v="4"/>
    <s v="Other theft offences"/>
    <s v="43"/>
    <x v="43"/>
  </r>
  <r>
    <x v="5"/>
    <x v="1"/>
    <x v="22"/>
    <x v="178"/>
    <x v="4"/>
    <s v="Domestic burglary"/>
    <s v="28C"/>
    <x v="1"/>
  </r>
  <r>
    <x v="5"/>
    <x v="1"/>
    <x v="22"/>
    <x v="179"/>
    <x v="4"/>
    <s v="Domestic burglary"/>
    <s v="28G"/>
    <x v="39"/>
  </r>
  <r>
    <x v="5"/>
    <x v="1"/>
    <x v="22"/>
    <x v="48"/>
    <x v="1"/>
    <s v="Violence with injury"/>
    <s v="5E"/>
    <x v="92"/>
  </r>
  <r>
    <x v="5"/>
    <x v="1"/>
    <x v="22"/>
    <x v="51"/>
    <x v="2"/>
    <s v="Miscellaneous crimes against society"/>
    <s v="24"/>
    <x v="35"/>
  </r>
  <r>
    <x v="5"/>
    <x v="1"/>
    <x v="22"/>
    <x v="52"/>
    <x v="3"/>
    <s v="Other sexual offences"/>
    <s v="88E"/>
    <x v="151"/>
  </r>
  <r>
    <x v="5"/>
    <x v="1"/>
    <x v="22"/>
    <x v="54"/>
    <x v="2"/>
    <s v="Miscellaneous crimes against society"/>
    <s v="60"/>
    <x v="14"/>
  </r>
  <r>
    <x v="5"/>
    <x v="1"/>
    <x v="22"/>
    <x v="60"/>
    <x v="2"/>
    <s v="Miscellaneous crimes against society"/>
    <s v="814"/>
    <x v="31"/>
  </r>
  <r>
    <x v="5"/>
    <x v="1"/>
    <x v="22"/>
    <x v="61"/>
    <x v="2"/>
    <s v="Miscellaneous crimes against society"/>
    <s v="33"/>
    <x v="60"/>
  </r>
  <r>
    <x v="5"/>
    <x v="1"/>
    <x v="22"/>
    <x v="62"/>
    <x v="2"/>
    <s v="Miscellaneous crimes against society"/>
    <s v="54"/>
    <x v="122"/>
  </r>
  <r>
    <x v="5"/>
    <x v="1"/>
    <x v="22"/>
    <x v="63"/>
    <x v="1"/>
    <s v="Stalking and harassment"/>
    <s v="8L"/>
    <x v="1290"/>
  </r>
  <r>
    <x v="5"/>
    <x v="1"/>
    <x v="22"/>
    <x v="67"/>
    <x v="3"/>
    <s v="Other sexual offences"/>
    <s v="23"/>
    <x v="15"/>
  </r>
  <r>
    <x v="5"/>
    <x v="1"/>
    <x v="22"/>
    <x v="180"/>
    <x v="1"/>
    <s v="Homicide"/>
    <s v="4.2"/>
    <x v="1"/>
  </r>
  <r>
    <x v="5"/>
    <x v="1"/>
    <x v="22"/>
    <x v="69"/>
    <x v="1"/>
    <s v="Violence with injury"/>
    <s v="4.3"/>
    <x v="1"/>
  </r>
  <r>
    <x v="5"/>
    <x v="1"/>
    <x v="22"/>
    <x v="70"/>
    <x v="4"/>
    <s v="Vehicle interference"/>
    <s v="126"/>
    <x v="772"/>
  </r>
  <r>
    <x v="5"/>
    <x v="1"/>
    <x v="22"/>
    <x v="71"/>
    <x v="1"/>
    <s v="Violence without injury"/>
    <s v="36"/>
    <x v="127"/>
  </r>
  <r>
    <x v="5"/>
    <x v="1"/>
    <x v="22"/>
    <x v="73"/>
    <x v="4"/>
    <s v="Other theft offences"/>
    <s v="49A"/>
    <x v="167"/>
  </r>
  <r>
    <x v="5"/>
    <x v="1"/>
    <x v="22"/>
    <x v="181"/>
    <x v="2"/>
    <s v="Miscellaneous crimes against society"/>
    <s v="33A"/>
    <x v="15"/>
  </r>
  <r>
    <x v="5"/>
    <x v="1"/>
    <x v="22"/>
    <x v="182"/>
    <x v="1"/>
    <s v="Stalking and harassment"/>
    <s v="8R"/>
    <x v="2969"/>
  </r>
  <r>
    <x v="5"/>
    <x v="1"/>
    <x v="22"/>
    <x v="183"/>
    <x v="1"/>
    <s v="Homicide"/>
    <s v="4.1"/>
    <x v="1"/>
  </r>
  <r>
    <x v="5"/>
    <x v="1"/>
    <x v="22"/>
    <x v="184"/>
    <x v="1"/>
    <s v="Violence without injury"/>
    <s v="106"/>
    <x v="152"/>
  </r>
  <r>
    <x v="5"/>
    <x v="1"/>
    <x v="22"/>
    <x v="185"/>
    <x v="1"/>
    <s v="Homicide"/>
    <s v="1"/>
    <x v="2"/>
  </r>
  <r>
    <x v="5"/>
    <x v="1"/>
    <x v="22"/>
    <x v="75"/>
    <x v="2"/>
    <s v="Miscellaneous crimes against society"/>
    <s v="86"/>
    <x v="274"/>
  </r>
  <r>
    <x v="5"/>
    <x v="1"/>
    <x v="22"/>
    <x v="76"/>
    <x v="2"/>
    <s v="Miscellaneous crimes against society"/>
    <s v="69"/>
    <x v="185"/>
  </r>
  <r>
    <x v="5"/>
    <x v="1"/>
    <x v="22"/>
    <x v="77"/>
    <x v="5"/>
    <s v="Criminal damage"/>
    <s v="58D"/>
    <x v="1647"/>
  </r>
  <r>
    <x v="5"/>
    <x v="1"/>
    <x v="22"/>
    <x v="78"/>
    <x v="6"/>
    <s v="Possession of drugs"/>
    <s v="92C"/>
    <x v="4"/>
  </r>
  <r>
    <x v="5"/>
    <x v="1"/>
    <x v="22"/>
    <x v="79"/>
    <x v="7"/>
    <s v="Possession of weapons offences"/>
    <s v="81"/>
    <x v="144"/>
  </r>
  <r>
    <x v="5"/>
    <x v="1"/>
    <x v="22"/>
    <x v="80"/>
    <x v="2"/>
    <s v="Miscellaneous crimes against society"/>
    <s v="61"/>
    <x v="245"/>
  </r>
  <r>
    <x v="5"/>
    <x v="1"/>
    <x v="22"/>
    <x v="81"/>
    <x v="7"/>
    <s v="Possession of weapons offences"/>
    <s v="90"/>
    <x v="1"/>
  </r>
  <r>
    <x v="5"/>
    <x v="1"/>
    <x v="22"/>
    <x v="82"/>
    <x v="3"/>
    <s v="Other sexual offences"/>
    <s v="88C"/>
    <x v="1"/>
  </r>
  <r>
    <x v="5"/>
    <x v="1"/>
    <x v="22"/>
    <x v="83"/>
    <x v="2"/>
    <s v="Miscellaneous crimes against society"/>
    <s v="99"/>
    <x v="234"/>
  </r>
  <r>
    <x v="5"/>
    <x v="1"/>
    <x v="22"/>
    <x v="84"/>
    <x v="8"/>
    <s v="Public order offences"/>
    <s v="66"/>
    <x v="1229"/>
  </r>
  <r>
    <x v="5"/>
    <x v="1"/>
    <x v="22"/>
    <x v="85"/>
    <x v="4"/>
    <s v="Other theft offences"/>
    <s v="49"/>
    <x v="2421"/>
  </r>
  <r>
    <x v="5"/>
    <x v="1"/>
    <x v="22"/>
    <x v="86"/>
    <x v="2"/>
    <s v="Miscellaneous crimes against society"/>
    <s v="67"/>
    <x v="2"/>
  </r>
  <r>
    <x v="5"/>
    <x v="1"/>
    <x v="22"/>
    <x v="87"/>
    <x v="2"/>
    <s v="Miscellaneous crimes against society"/>
    <s v="79"/>
    <x v="288"/>
  </r>
  <r>
    <x v="5"/>
    <x v="1"/>
    <x v="22"/>
    <x v="90"/>
    <x v="7"/>
    <s v="Possession of weapons offences"/>
    <s v="10D"/>
    <x v="230"/>
  </r>
  <r>
    <x v="5"/>
    <x v="1"/>
    <x v="22"/>
    <x v="92"/>
    <x v="6"/>
    <s v="Possession of drugs"/>
    <s v="92E"/>
    <x v="338"/>
  </r>
  <r>
    <x v="5"/>
    <x v="1"/>
    <x v="22"/>
    <x v="93"/>
    <x v="6"/>
    <s v="Possession of drugs"/>
    <s v="92D"/>
    <x v="32"/>
  </r>
  <r>
    <x v="5"/>
    <x v="1"/>
    <x v="22"/>
    <x v="94"/>
    <x v="2"/>
    <s v="Miscellaneous crimes against society"/>
    <s v="61A"/>
    <x v="92"/>
  </r>
  <r>
    <x v="5"/>
    <x v="1"/>
    <x v="22"/>
    <x v="95"/>
    <x v="7"/>
    <s v="Possession of weapons offences"/>
    <s v="10B"/>
    <x v="68"/>
  </r>
  <r>
    <x v="5"/>
    <x v="1"/>
    <x v="22"/>
    <x v="96"/>
    <x v="7"/>
    <s v="Possession of weapons offences"/>
    <s v="10A"/>
    <x v="39"/>
  </r>
  <r>
    <x v="5"/>
    <x v="1"/>
    <x v="22"/>
    <x v="98"/>
    <x v="7"/>
    <s v="Possession of weapons offences"/>
    <s v="10C"/>
    <x v="280"/>
  </r>
  <r>
    <x v="5"/>
    <x v="1"/>
    <x v="22"/>
    <x v="100"/>
    <x v="1"/>
    <s v="Violence without injury"/>
    <s v="14"/>
    <x v="1"/>
  </r>
  <r>
    <x v="5"/>
    <x v="1"/>
    <x v="22"/>
    <x v="101"/>
    <x v="2"/>
    <s v="Miscellaneous crimes against society"/>
    <s v="38"/>
    <x v="80"/>
  </r>
  <r>
    <x v="5"/>
    <x v="1"/>
    <x v="22"/>
    <x v="103"/>
    <x v="8"/>
    <s v="Public order offences"/>
    <s v="9A"/>
    <x v="1605"/>
  </r>
  <r>
    <x v="5"/>
    <x v="1"/>
    <x v="22"/>
    <x v="106"/>
    <x v="1"/>
    <s v="Violence with injury"/>
    <s v="8P"/>
    <x v="24"/>
  </r>
  <r>
    <x v="5"/>
    <x v="1"/>
    <x v="22"/>
    <x v="107"/>
    <x v="1"/>
    <s v="Violence without injury"/>
    <s v="105B"/>
    <x v="510"/>
  </r>
  <r>
    <x v="5"/>
    <x v="1"/>
    <x v="22"/>
    <x v="108"/>
    <x v="5"/>
    <s v="Criminal damage"/>
    <s v="58J"/>
    <x v="28"/>
  </r>
  <r>
    <x v="5"/>
    <x v="1"/>
    <x v="22"/>
    <x v="112"/>
    <x v="1"/>
    <s v="Stalking and harassment"/>
    <s v="8M"/>
    <x v="175"/>
  </r>
  <r>
    <x v="5"/>
    <x v="1"/>
    <x v="22"/>
    <x v="115"/>
    <x v="8"/>
    <s v="Public order offences"/>
    <s v="9B"/>
    <x v="1233"/>
  </r>
  <r>
    <x v="5"/>
    <x v="1"/>
    <x v="22"/>
    <x v="186"/>
    <x v="3"/>
    <s v="Rape offences"/>
    <s v="19J"/>
    <x v="33"/>
  </r>
  <r>
    <x v="5"/>
    <x v="1"/>
    <x v="22"/>
    <x v="116"/>
    <x v="3"/>
    <s v="Rape offences"/>
    <s v="19C"/>
    <x v="492"/>
  </r>
  <r>
    <x v="5"/>
    <x v="1"/>
    <x v="22"/>
    <x v="117"/>
    <x v="3"/>
    <s v="Rape offences"/>
    <s v="19E"/>
    <x v="58"/>
  </r>
  <r>
    <x v="5"/>
    <x v="1"/>
    <x v="22"/>
    <x v="118"/>
    <x v="3"/>
    <s v="Rape offences"/>
    <s v="19D"/>
    <x v="104"/>
  </r>
  <r>
    <x v="5"/>
    <x v="1"/>
    <x v="22"/>
    <x v="187"/>
    <x v="3"/>
    <s v="Rape offences"/>
    <s v="19K"/>
    <x v="1"/>
  </r>
  <r>
    <x v="5"/>
    <x v="1"/>
    <x v="22"/>
    <x v="119"/>
    <x v="3"/>
    <s v="Rape offences"/>
    <s v="19F"/>
    <x v="122"/>
  </r>
  <r>
    <x v="5"/>
    <x v="1"/>
    <x v="22"/>
    <x v="120"/>
    <x v="3"/>
    <s v="Rape offences"/>
    <s v="19H"/>
    <x v="107"/>
  </r>
  <r>
    <x v="5"/>
    <x v="1"/>
    <x v="22"/>
    <x v="121"/>
    <x v="3"/>
    <s v="Rape offences"/>
    <s v="19G"/>
    <x v="31"/>
  </r>
  <r>
    <x v="5"/>
    <x v="1"/>
    <x v="22"/>
    <x v="123"/>
    <x v="9"/>
    <s v="Robbery of business property"/>
    <s v="34A"/>
    <x v="175"/>
  </r>
  <r>
    <x v="5"/>
    <x v="1"/>
    <x v="22"/>
    <x v="124"/>
    <x v="9"/>
    <s v="Robbery of personal property"/>
    <s v="34B"/>
    <x v="1746"/>
  </r>
  <r>
    <x v="5"/>
    <x v="1"/>
    <x v="22"/>
    <x v="125"/>
    <x v="3"/>
    <s v="Other sexual offences"/>
    <s v="70"/>
    <x v="3"/>
  </r>
  <r>
    <x v="5"/>
    <x v="1"/>
    <x v="22"/>
    <x v="126"/>
    <x v="3"/>
    <s v="Other sexual offences"/>
    <s v="21"/>
    <x v="163"/>
  </r>
  <r>
    <x v="5"/>
    <x v="1"/>
    <x v="22"/>
    <x v="127"/>
    <x v="3"/>
    <s v="Other sexual offences"/>
    <s v="22B"/>
    <x v="376"/>
  </r>
  <r>
    <x v="5"/>
    <x v="1"/>
    <x v="22"/>
    <x v="128"/>
    <x v="3"/>
    <s v="Other sexual offences"/>
    <s v="20A"/>
    <x v="205"/>
  </r>
  <r>
    <x v="5"/>
    <x v="1"/>
    <x v="22"/>
    <x v="129"/>
    <x v="3"/>
    <s v="Other sexual offences"/>
    <s v="20B"/>
    <x v="510"/>
  </r>
  <r>
    <x v="5"/>
    <x v="1"/>
    <x v="22"/>
    <x v="130"/>
    <x v="3"/>
    <s v="Other sexual offences"/>
    <s v="17A"/>
    <x v="220"/>
  </r>
  <r>
    <x v="5"/>
    <x v="1"/>
    <x v="22"/>
    <x v="131"/>
    <x v="3"/>
    <s v="Other sexual offences"/>
    <s v="17B"/>
    <x v="185"/>
  </r>
  <r>
    <x v="5"/>
    <x v="1"/>
    <x v="22"/>
    <x v="132"/>
    <x v="3"/>
    <s v="Other sexual offences"/>
    <s v="88A"/>
    <x v="72"/>
  </r>
  <r>
    <x v="5"/>
    <x v="1"/>
    <x v="22"/>
    <x v="133"/>
    <x v="4"/>
    <s v="Shoplifting"/>
    <s v="46"/>
    <x v="3695"/>
  </r>
  <r>
    <x v="5"/>
    <x v="1"/>
    <x v="22"/>
    <x v="134"/>
    <x v="2"/>
    <s v="Miscellaneous crimes against society"/>
    <s v="27"/>
    <x v="2"/>
  </r>
  <r>
    <x v="5"/>
    <x v="1"/>
    <x v="22"/>
    <x v="188"/>
    <x v="1"/>
    <s v="Stalking and harassment"/>
    <s v="8Q"/>
    <x v="63"/>
  </r>
  <r>
    <x v="5"/>
    <x v="1"/>
    <x v="22"/>
    <x v="135"/>
    <x v="4"/>
    <s v="Other theft offences"/>
    <s v="41"/>
    <x v="228"/>
  </r>
  <r>
    <x v="5"/>
    <x v="1"/>
    <x v="22"/>
    <x v="136"/>
    <x v="4"/>
    <s v="Other theft offences"/>
    <s v="47"/>
    <x v="85"/>
  </r>
  <r>
    <x v="5"/>
    <x v="1"/>
    <x v="22"/>
    <x v="137"/>
    <x v="4"/>
    <s v="Theft from the person"/>
    <s v="39"/>
    <x v="209"/>
  </r>
  <r>
    <x v="5"/>
    <x v="1"/>
    <x v="22"/>
    <x v="138"/>
    <x v="4"/>
    <s v="Theft from a vehicle"/>
    <s v="45"/>
    <x v="1313"/>
  </r>
  <r>
    <x v="5"/>
    <x v="1"/>
    <x v="22"/>
    <x v="139"/>
    <x v="4"/>
    <s v="Other theft offences"/>
    <s v="40"/>
    <x v="1235"/>
  </r>
  <r>
    <x v="5"/>
    <x v="1"/>
    <x v="22"/>
    <x v="140"/>
    <x v="4"/>
    <s v="Other theft offences"/>
    <s v="42"/>
    <x v="43"/>
  </r>
  <r>
    <x v="5"/>
    <x v="1"/>
    <x v="22"/>
    <x v="141"/>
    <x v="4"/>
    <s v="Bicycle theft"/>
    <s v="44"/>
    <x v="624"/>
  </r>
  <r>
    <x v="5"/>
    <x v="1"/>
    <x v="22"/>
    <x v="142"/>
    <x v="4"/>
    <s v="Theft of a motor vehicle"/>
    <s v="48"/>
    <x v="809"/>
  </r>
  <r>
    <x v="5"/>
    <x v="1"/>
    <x v="22"/>
    <x v="143"/>
    <x v="2"/>
    <s v="Miscellaneous crimes against society"/>
    <s v="59"/>
    <x v="86"/>
  </r>
  <r>
    <x v="5"/>
    <x v="1"/>
    <x v="22"/>
    <x v="144"/>
    <x v="1"/>
    <s v="Violence without injury"/>
    <s v="3B"/>
    <x v="77"/>
  </r>
  <r>
    <x v="5"/>
    <x v="1"/>
    <x v="22"/>
    <x v="146"/>
    <x v="3"/>
    <s v="Other sexual offences"/>
    <s v="72"/>
    <x v="1"/>
  </r>
  <r>
    <x v="5"/>
    <x v="1"/>
    <x v="22"/>
    <x v="147"/>
    <x v="6"/>
    <s v="Trafficking of drugs"/>
    <s v="92A"/>
    <x v="629"/>
  </r>
  <r>
    <x v="5"/>
    <x v="1"/>
    <x v="22"/>
    <x v="150"/>
    <x v="3"/>
    <s v="Other sexual offences"/>
    <s v="88D"/>
    <x v="14"/>
  </r>
  <r>
    <x v="5"/>
    <x v="1"/>
    <x v="22"/>
    <x v="152"/>
    <x v="8"/>
    <s v="Public order offences"/>
    <s v="62A"/>
    <x v="25"/>
  </r>
  <r>
    <x v="5"/>
    <x v="1"/>
    <x v="22"/>
    <x v="189"/>
    <x v="2"/>
    <s v="Miscellaneous crimes against society"/>
    <s v="96"/>
    <x v="1"/>
  </r>
  <r>
    <x v="5"/>
    <x v="1"/>
    <x v="23"/>
    <x v="2"/>
    <x v="2"/>
    <s v="Miscellaneous crimes against society"/>
    <s v="80"/>
    <x v="33"/>
  </r>
  <r>
    <x v="5"/>
    <x v="1"/>
    <x v="23"/>
    <x v="157"/>
    <x v="3"/>
    <s v="Other sexual offences"/>
    <s v="71"/>
    <x v="25"/>
  </r>
  <r>
    <x v="5"/>
    <x v="1"/>
    <x v="23"/>
    <x v="4"/>
    <x v="3"/>
    <s v="Other sexual offences"/>
    <s v="73"/>
    <x v="14"/>
  </r>
  <r>
    <x v="5"/>
    <x v="1"/>
    <x v="23"/>
    <x v="158"/>
    <x v="4"/>
    <s v="Non-domestic burglary"/>
    <s v="31A"/>
    <x v="33"/>
  </r>
  <r>
    <x v="5"/>
    <x v="1"/>
    <x v="23"/>
    <x v="159"/>
    <x v="4"/>
    <s v="Non-domestic burglary"/>
    <s v="31"/>
    <x v="1"/>
  </r>
  <r>
    <x v="5"/>
    <x v="1"/>
    <x v="23"/>
    <x v="160"/>
    <x v="4"/>
    <s v="Domestic burglary"/>
    <s v="29"/>
    <x v="1"/>
  </r>
  <r>
    <x v="5"/>
    <x v="1"/>
    <x v="23"/>
    <x v="161"/>
    <x v="4"/>
    <s v="Domestic burglary"/>
    <s v="29A"/>
    <x v="60"/>
  </r>
  <r>
    <x v="5"/>
    <x v="1"/>
    <x v="23"/>
    <x v="9"/>
    <x v="4"/>
    <s v="Theft of a motor vehicle"/>
    <s v="37.2"/>
    <x v="229"/>
  </r>
  <r>
    <x v="5"/>
    <x v="1"/>
    <x v="23"/>
    <x v="10"/>
    <x v="2"/>
    <s v="Miscellaneous crimes against society"/>
    <s v="76"/>
    <x v="1"/>
  </r>
  <r>
    <x v="5"/>
    <x v="1"/>
    <x v="23"/>
    <x v="11"/>
    <x v="5"/>
    <s v="Arson"/>
    <s v="56A"/>
    <x v="66"/>
  </r>
  <r>
    <x v="5"/>
    <x v="1"/>
    <x v="23"/>
    <x v="12"/>
    <x v="5"/>
    <s v="Arson"/>
    <s v="56B"/>
    <x v="32"/>
  </r>
  <r>
    <x v="5"/>
    <x v="1"/>
    <x v="23"/>
    <x v="13"/>
    <x v="1"/>
    <s v="Violence with injury"/>
    <s v="8N"/>
    <x v="3696"/>
  </r>
  <r>
    <x v="5"/>
    <x v="1"/>
    <x v="23"/>
    <x v="162"/>
    <x v="1"/>
    <s v="Violence with injury"/>
    <s v="8S"/>
    <x v="48"/>
  </r>
  <r>
    <x v="5"/>
    <x v="1"/>
    <x v="23"/>
    <x v="14"/>
    <x v="1"/>
    <s v="Violence with injury"/>
    <s v="5D"/>
    <x v="405"/>
  </r>
  <r>
    <x v="5"/>
    <x v="1"/>
    <x v="23"/>
    <x v="15"/>
    <x v="1"/>
    <s v="Violence without injury"/>
    <s v="105A"/>
    <x v="3157"/>
  </r>
  <r>
    <x v="5"/>
    <x v="1"/>
    <x v="23"/>
    <x v="16"/>
    <x v="1"/>
    <s v="Violence without injury"/>
    <s v="104"/>
    <x v="605"/>
  </r>
  <r>
    <x v="5"/>
    <x v="1"/>
    <x v="23"/>
    <x v="164"/>
    <x v="4"/>
    <s v="Non-domestic burglary"/>
    <s v="30D"/>
    <x v="240"/>
  </r>
  <r>
    <x v="5"/>
    <x v="1"/>
    <x v="23"/>
    <x v="165"/>
    <x v="4"/>
    <s v="Non-domestic burglary"/>
    <s v="30B"/>
    <x v="1"/>
  </r>
  <r>
    <x v="5"/>
    <x v="1"/>
    <x v="23"/>
    <x v="166"/>
    <x v="4"/>
    <s v="Domestic burglary"/>
    <s v="28B"/>
    <x v="1"/>
  </r>
  <r>
    <x v="5"/>
    <x v="1"/>
    <x v="23"/>
    <x v="167"/>
    <x v="4"/>
    <s v="Domestic burglary"/>
    <s v="28F"/>
    <x v="659"/>
  </r>
  <r>
    <x v="5"/>
    <x v="1"/>
    <x v="23"/>
    <x v="168"/>
    <x v="4"/>
    <s v="Domestic burglary"/>
    <s v="28D"/>
    <x v="1"/>
  </r>
  <r>
    <x v="5"/>
    <x v="1"/>
    <x v="23"/>
    <x v="169"/>
    <x v="4"/>
    <s v="Domestic burglary"/>
    <s v="28H"/>
    <x v="1"/>
  </r>
  <r>
    <x v="5"/>
    <x v="1"/>
    <x v="23"/>
    <x v="20"/>
    <x v="1"/>
    <s v="Violence with injury"/>
    <s v="2"/>
    <x v="25"/>
  </r>
  <r>
    <x v="5"/>
    <x v="1"/>
    <x v="23"/>
    <x v="21"/>
    <x v="2"/>
    <s v="Miscellaneous crimes against society"/>
    <s v="83"/>
    <x v="4"/>
  </r>
  <r>
    <x v="5"/>
    <x v="1"/>
    <x v="23"/>
    <x v="24"/>
    <x v="2"/>
    <s v="Miscellaneous crimes against society"/>
    <s v="26"/>
    <x v="1"/>
  </r>
  <r>
    <x v="5"/>
    <x v="1"/>
    <x v="23"/>
    <x v="25"/>
    <x v="4"/>
    <s v="Other theft offences"/>
    <s v="35"/>
    <x v="105"/>
  </r>
  <r>
    <x v="5"/>
    <x v="1"/>
    <x v="23"/>
    <x v="170"/>
    <x v="4"/>
    <s v="Non-domestic burglary"/>
    <s v="30C"/>
    <x v="1551"/>
  </r>
  <r>
    <x v="5"/>
    <x v="1"/>
    <x v="23"/>
    <x v="171"/>
    <x v="4"/>
    <s v="Non-domestic burglary"/>
    <s v="30A"/>
    <x v="1"/>
  </r>
  <r>
    <x v="5"/>
    <x v="1"/>
    <x v="23"/>
    <x v="172"/>
    <x v="4"/>
    <s v="Domestic burglary"/>
    <s v="28A"/>
    <x v="1"/>
  </r>
  <r>
    <x v="5"/>
    <x v="1"/>
    <x v="23"/>
    <x v="173"/>
    <x v="4"/>
    <s v="Domestic burglary"/>
    <s v="28E"/>
    <x v="2393"/>
  </r>
  <r>
    <x v="5"/>
    <x v="1"/>
    <x v="23"/>
    <x v="28"/>
    <x v="1"/>
    <s v="Death or serious injury - unlawful driving"/>
    <s v="37.1"/>
    <x v="1"/>
  </r>
  <r>
    <x v="5"/>
    <x v="1"/>
    <x v="23"/>
    <x v="29"/>
    <x v="1"/>
    <s v="Death or serious injury - unlawful driving"/>
    <s v="4.6"/>
    <x v="1"/>
  </r>
  <r>
    <x v="5"/>
    <x v="1"/>
    <x v="23"/>
    <x v="30"/>
    <x v="1"/>
    <s v="Death or serious injury - unlawful driving"/>
    <s v="4.8"/>
    <x v="14"/>
  </r>
  <r>
    <x v="5"/>
    <x v="1"/>
    <x v="23"/>
    <x v="174"/>
    <x v="1"/>
    <s v="Death or serious injury - unlawful driving"/>
    <s v="4.9"/>
    <x v="2"/>
  </r>
  <r>
    <x v="5"/>
    <x v="1"/>
    <x v="23"/>
    <x v="175"/>
    <x v="1"/>
    <s v="Death or serious injury - unlawful driving"/>
    <s v="4.4"/>
    <x v="31"/>
  </r>
  <r>
    <x v="5"/>
    <x v="1"/>
    <x v="23"/>
    <x v="33"/>
    <x v="1"/>
    <s v="Violence with injury"/>
    <s v="4.7"/>
    <x v="14"/>
  </r>
  <r>
    <x v="5"/>
    <x v="1"/>
    <x v="23"/>
    <x v="34"/>
    <x v="3"/>
    <s v="Other sexual offences"/>
    <s v="22A"/>
    <x v="14"/>
  </r>
  <r>
    <x v="5"/>
    <x v="1"/>
    <x v="23"/>
    <x v="35"/>
    <x v="1"/>
    <s v="Violence without injury"/>
    <s v="13"/>
    <x v="33"/>
  </r>
  <r>
    <x v="5"/>
    <x v="1"/>
    <x v="23"/>
    <x v="36"/>
    <x v="2"/>
    <s v="Miscellaneous crimes against society"/>
    <s v="15"/>
    <x v="1"/>
  </r>
  <r>
    <x v="5"/>
    <x v="1"/>
    <x v="23"/>
    <x v="37"/>
    <x v="1"/>
    <s v="Violence without injury"/>
    <s v="3A"/>
    <x v="1"/>
  </r>
  <r>
    <x v="5"/>
    <x v="1"/>
    <x v="23"/>
    <x v="177"/>
    <x v="1"/>
    <s v="Homicide"/>
    <s v="4.1"/>
    <x v="1"/>
  </r>
  <r>
    <x v="5"/>
    <x v="1"/>
    <x v="23"/>
    <x v="38"/>
    <x v="5"/>
    <s v="Criminal damage"/>
    <s v="58B"/>
    <x v="656"/>
  </r>
  <r>
    <x v="5"/>
    <x v="1"/>
    <x v="23"/>
    <x v="39"/>
    <x v="5"/>
    <s v="Criminal damage"/>
    <s v="58A"/>
    <x v="121"/>
  </r>
  <r>
    <x v="5"/>
    <x v="1"/>
    <x v="23"/>
    <x v="40"/>
    <x v="5"/>
    <s v="Criminal damage"/>
    <s v="58C"/>
    <x v="1106"/>
  </r>
  <r>
    <x v="5"/>
    <x v="1"/>
    <x v="23"/>
    <x v="42"/>
    <x v="1"/>
    <s v="Violence without injury"/>
    <s v="11A"/>
    <x v="278"/>
  </r>
  <r>
    <x v="5"/>
    <x v="1"/>
    <x v="23"/>
    <x v="44"/>
    <x v="2"/>
    <s v="Miscellaneous crimes against society"/>
    <s v="802"/>
    <x v="4"/>
  </r>
  <r>
    <x v="5"/>
    <x v="1"/>
    <x v="23"/>
    <x v="45"/>
    <x v="2"/>
    <s v="Miscellaneous crimes against society"/>
    <s v="95"/>
    <x v="1"/>
  </r>
  <r>
    <x v="5"/>
    <x v="1"/>
    <x v="23"/>
    <x v="46"/>
    <x v="4"/>
    <s v="Other theft offences"/>
    <s v="43"/>
    <x v="107"/>
  </r>
  <r>
    <x v="5"/>
    <x v="1"/>
    <x v="23"/>
    <x v="178"/>
    <x v="4"/>
    <s v="Domestic burglary"/>
    <s v="28C"/>
    <x v="1"/>
  </r>
  <r>
    <x v="5"/>
    <x v="1"/>
    <x v="23"/>
    <x v="179"/>
    <x v="4"/>
    <s v="Domestic burglary"/>
    <s v="28G"/>
    <x v="92"/>
  </r>
  <r>
    <x v="5"/>
    <x v="1"/>
    <x v="23"/>
    <x v="48"/>
    <x v="1"/>
    <s v="Violence with injury"/>
    <s v="5E"/>
    <x v="2"/>
  </r>
  <r>
    <x v="5"/>
    <x v="1"/>
    <x v="23"/>
    <x v="51"/>
    <x v="2"/>
    <s v="Miscellaneous crimes against society"/>
    <s v="24"/>
    <x v="2"/>
  </r>
  <r>
    <x v="5"/>
    <x v="1"/>
    <x v="23"/>
    <x v="52"/>
    <x v="3"/>
    <s v="Other sexual offences"/>
    <s v="88E"/>
    <x v="124"/>
  </r>
  <r>
    <x v="5"/>
    <x v="1"/>
    <x v="23"/>
    <x v="54"/>
    <x v="2"/>
    <s v="Miscellaneous crimes against society"/>
    <s v="60"/>
    <x v="14"/>
  </r>
  <r>
    <x v="5"/>
    <x v="1"/>
    <x v="23"/>
    <x v="60"/>
    <x v="2"/>
    <s v="Miscellaneous crimes against society"/>
    <s v="814"/>
    <x v="45"/>
  </r>
  <r>
    <x v="5"/>
    <x v="1"/>
    <x v="23"/>
    <x v="61"/>
    <x v="2"/>
    <s v="Miscellaneous crimes against society"/>
    <s v="33"/>
    <x v="107"/>
  </r>
  <r>
    <x v="5"/>
    <x v="1"/>
    <x v="23"/>
    <x v="62"/>
    <x v="2"/>
    <s v="Miscellaneous crimes against society"/>
    <s v="54"/>
    <x v="35"/>
  </r>
  <r>
    <x v="5"/>
    <x v="1"/>
    <x v="23"/>
    <x v="63"/>
    <x v="1"/>
    <s v="Stalking and harassment"/>
    <s v="8L"/>
    <x v="2403"/>
  </r>
  <r>
    <x v="5"/>
    <x v="1"/>
    <x v="23"/>
    <x v="67"/>
    <x v="3"/>
    <s v="Other sexual offences"/>
    <s v="23"/>
    <x v="33"/>
  </r>
  <r>
    <x v="5"/>
    <x v="1"/>
    <x v="23"/>
    <x v="180"/>
    <x v="1"/>
    <s v="Homicide"/>
    <s v="4.2"/>
    <x v="1"/>
  </r>
  <r>
    <x v="5"/>
    <x v="1"/>
    <x v="23"/>
    <x v="69"/>
    <x v="1"/>
    <s v="Violence with injury"/>
    <s v="4.3"/>
    <x v="1"/>
  </r>
  <r>
    <x v="5"/>
    <x v="1"/>
    <x v="23"/>
    <x v="70"/>
    <x v="4"/>
    <s v="Vehicle interference"/>
    <s v="126"/>
    <x v="504"/>
  </r>
  <r>
    <x v="5"/>
    <x v="1"/>
    <x v="23"/>
    <x v="71"/>
    <x v="1"/>
    <s v="Violence without injury"/>
    <s v="36"/>
    <x v="166"/>
  </r>
  <r>
    <x v="5"/>
    <x v="1"/>
    <x v="23"/>
    <x v="73"/>
    <x v="4"/>
    <s v="Other theft offences"/>
    <s v="49A"/>
    <x v="325"/>
  </r>
  <r>
    <x v="5"/>
    <x v="1"/>
    <x v="23"/>
    <x v="181"/>
    <x v="2"/>
    <s v="Miscellaneous crimes against society"/>
    <s v="33A"/>
    <x v="35"/>
  </r>
  <r>
    <x v="5"/>
    <x v="1"/>
    <x v="23"/>
    <x v="182"/>
    <x v="1"/>
    <s v="Stalking and harassment"/>
    <s v="8R"/>
    <x v="1426"/>
  </r>
  <r>
    <x v="5"/>
    <x v="1"/>
    <x v="23"/>
    <x v="183"/>
    <x v="1"/>
    <s v="Homicide"/>
    <s v="4.1"/>
    <x v="3"/>
  </r>
  <r>
    <x v="5"/>
    <x v="1"/>
    <x v="23"/>
    <x v="184"/>
    <x v="1"/>
    <s v="Violence without injury"/>
    <s v="106"/>
    <x v="175"/>
  </r>
  <r>
    <x v="5"/>
    <x v="1"/>
    <x v="23"/>
    <x v="185"/>
    <x v="1"/>
    <s v="Homicide"/>
    <s v="1"/>
    <x v="31"/>
  </r>
  <r>
    <x v="5"/>
    <x v="1"/>
    <x v="23"/>
    <x v="75"/>
    <x v="2"/>
    <s v="Miscellaneous crimes against society"/>
    <s v="86"/>
    <x v="188"/>
  </r>
  <r>
    <x v="5"/>
    <x v="1"/>
    <x v="23"/>
    <x v="76"/>
    <x v="2"/>
    <s v="Miscellaneous crimes against society"/>
    <s v="69"/>
    <x v="22"/>
  </r>
  <r>
    <x v="5"/>
    <x v="1"/>
    <x v="23"/>
    <x v="77"/>
    <x v="5"/>
    <s v="Criminal damage"/>
    <s v="58D"/>
    <x v="784"/>
  </r>
  <r>
    <x v="5"/>
    <x v="1"/>
    <x v="23"/>
    <x v="78"/>
    <x v="6"/>
    <s v="Possession of drugs"/>
    <s v="92C"/>
    <x v="2"/>
  </r>
  <r>
    <x v="5"/>
    <x v="1"/>
    <x v="23"/>
    <x v="79"/>
    <x v="7"/>
    <s v="Possession of weapons offences"/>
    <s v="81"/>
    <x v="1"/>
  </r>
  <r>
    <x v="5"/>
    <x v="1"/>
    <x v="23"/>
    <x v="80"/>
    <x v="2"/>
    <s v="Miscellaneous crimes against society"/>
    <s v="61"/>
    <x v="66"/>
  </r>
  <r>
    <x v="5"/>
    <x v="1"/>
    <x v="23"/>
    <x v="81"/>
    <x v="7"/>
    <s v="Possession of weapons offences"/>
    <s v="90"/>
    <x v="1"/>
  </r>
  <r>
    <x v="5"/>
    <x v="1"/>
    <x v="23"/>
    <x v="82"/>
    <x v="3"/>
    <s v="Other sexual offences"/>
    <s v="88C"/>
    <x v="45"/>
  </r>
  <r>
    <x v="5"/>
    <x v="1"/>
    <x v="23"/>
    <x v="83"/>
    <x v="2"/>
    <s v="Miscellaneous crimes against society"/>
    <s v="99"/>
    <x v="49"/>
  </r>
  <r>
    <x v="5"/>
    <x v="1"/>
    <x v="23"/>
    <x v="84"/>
    <x v="8"/>
    <s v="Public order offences"/>
    <s v="66"/>
    <x v="982"/>
  </r>
  <r>
    <x v="5"/>
    <x v="1"/>
    <x v="23"/>
    <x v="85"/>
    <x v="4"/>
    <s v="Other theft offences"/>
    <s v="49"/>
    <x v="3539"/>
  </r>
  <r>
    <x v="5"/>
    <x v="1"/>
    <x v="23"/>
    <x v="86"/>
    <x v="2"/>
    <s v="Miscellaneous crimes against society"/>
    <s v="67"/>
    <x v="2"/>
  </r>
  <r>
    <x v="5"/>
    <x v="1"/>
    <x v="23"/>
    <x v="87"/>
    <x v="2"/>
    <s v="Miscellaneous crimes against society"/>
    <s v="79"/>
    <x v="229"/>
  </r>
  <r>
    <x v="5"/>
    <x v="1"/>
    <x v="23"/>
    <x v="90"/>
    <x v="7"/>
    <s v="Possession of weapons offences"/>
    <s v="10D"/>
    <x v="482"/>
  </r>
  <r>
    <x v="5"/>
    <x v="1"/>
    <x v="23"/>
    <x v="92"/>
    <x v="6"/>
    <s v="Possession of drugs"/>
    <s v="92E"/>
    <x v="627"/>
  </r>
  <r>
    <x v="5"/>
    <x v="1"/>
    <x v="23"/>
    <x v="93"/>
    <x v="6"/>
    <s v="Possession of drugs"/>
    <s v="92D"/>
    <x v="301"/>
  </r>
  <r>
    <x v="5"/>
    <x v="1"/>
    <x v="23"/>
    <x v="94"/>
    <x v="2"/>
    <s v="Miscellaneous crimes against society"/>
    <s v="61A"/>
    <x v="1"/>
  </r>
  <r>
    <x v="5"/>
    <x v="1"/>
    <x v="23"/>
    <x v="95"/>
    <x v="7"/>
    <s v="Possession of weapons offences"/>
    <s v="10B"/>
    <x v="35"/>
  </r>
  <r>
    <x v="5"/>
    <x v="1"/>
    <x v="23"/>
    <x v="96"/>
    <x v="7"/>
    <s v="Possession of weapons offences"/>
    <s v="10A"/>
    <x v="79"/>
  </r>
  <r>
    <x v="5"/>
    <x v="1"/>
    <x v="23"/>
    <x v="98"/>
    <x v="7"/>
    <s v="Possession of weapons offences"/>
    <s v="10C"/>
    <x v="442"/>
  </r>
  <r>
    <x v="5"/>
    <x v="1"/>
    <x v="23"/>
    <x v="100"/>
    <x v="1"/>
    <s v="Violence without injury"/>
    <s v="14"/>
    <x v="1"/>
  </r>
  <r>
    <x v="5"/>
    <x v="1"/>
    <x v="23"/>
    <x v="101"/>
    <x v="2"/>
    <s v="Miscellaneous crimes against society"/>
    <s v="38"/>
    <x v="33"/>
  </r>
  <r>
    <x v="5"/>
    <x v="1"/>
    <x v="23"/>
    <x v="103"/>
    <x v="8"/>
    <s v="Public order offences"/>
    <s v="9A"/>
    <x v="476"/>
  </r>
  <r>
    <x v="5"/>
    <x v="1"/>
    <x v="23"/>
    <x v="106"/>
    <x v="1"/>
    <s v="Violence with injury"/>
    <s v="8P"/>
    <x v="24"/>
  </r>
  <r>
    <x v="5"/>
    <x v="1"/>
    <x v="23"/>
    <x v="107"/>
    <x v="1"/>
    <s v="Violence without injury"/>
    <s v="105B"/>
    <x v="90"/>
  </r>
  <r>
    <x v="5"/>
    <x v="1"/>
    <x v="23"/>
    <x v="108"/>
    <x v="5"/>
    <s v="Criminal damage"/>
    <s v="58J"/>
    <x v="15"/>
  </r>
  <r>
    <x v="5"/>
    <x v="1"/>
    <x v="23"/>
    <x v="112"/>
    <x v="1"/>
    <s v="Stalking and harassment"/>
    <s v="8M"/>
    <x v="15"/>
  </r>
  <r>
    <x v="5"/>
    <x v="1"/>
    <x v="23"/>
    <x v="115"/>
    <x v="8"/>
    <s v="Public order offences"/>
    <s v="9B"/>
    <x v="1519"/>
  </r>
  <r>
    <x v="5"/>
    <x v="1"/>
    <x v="23"/>
    <x v="186"/>
    <x v="3"/>
    <s v="Rape offences"/>
    <s v="19J"/>
    <x v="14"/>
  </r>
  <r>
    <x v="5"/>
    <x v="1"/>
    <x v="23"/>
    <x v="116"/>
    <x v="3"/>
    <s v="Rape offences"/>
    <s v="19C"/>
    <x v="342"/>
  </r>
  <r>
    <x v="5"/>
    <x v="1"/>
    <x v="23"/>
    <x v="117"/>
    <x v="3"/>
    <s v="Rape offences"/>
    <s v="19E"/>
    <x v="328"/>
  </r>
  <r>
    <x v="5"/>
    <x v="1"/>
    <x v="23"/>
    <x v="118"/>
    <x v="3"/>
    <s v="Rape offences"/>
    <s v="19D"/>
    <x v="88"/>
  </r>
  <r>
    <x v="5"/>
    <x v="1"/>
    <x v="23"/>
    <x v="187"/>
    <x v="3"/>
    <s v="Rape offences"/>
    <s v="19K"/>
    <x v="2"/>
  </r>
  <r>
    <x v="5"/>
    <x v="1"/>
    <x v="23"/>
    <x v="119"/>
    <x v="3"/>
    <s v="Rape offences"/>
    <s v="19F"/>
    <x v="166"/>
  </r>
  <r>
    <x v="5"/>
    <x v="1"/>
    <x v="23"/>
    <x v="120"/>
    <x v="3"/>
    <s v="Rape offences"/>
    <s v="19H"/>
    <x v="23"/>
  </r>
  <r>
    <x v="5"/>
    <x v="1"/>
    <x v="23"/>
    <x v="121"/>
    <x v="3"/>
    <s v="Rape offences"/>
    <s v="19G"/>
    <x v="14"/>
  </r>
  <r>
    <x v="5"/>
    <x v="1"/>
    <x v="23"/>
    <x v="123"/>
    <x v="9"/>
    <s v="Robbery of business property"/>
    <s v="34A"/>
    <x v="80"/>
  </r>
  <r>
    <x v="5"/>
    <x v="1"/>
    <x v="23"/>
    <x v="124"/>
    <x v="9"/>
    <s v="Robbery of personal property"/>
    <s v="34B"/>
    <x v="960"/>
  </r>
  <r>
    <x v="5"/>
    <x v="1"/>
    <x v="23"/>
    <x v="125"/>
    <x v="3"/>
    <s v="Other sexual offences"/>
    <s v="70"/>
    <x v="1"/>
  </r>
  <r>
    <x v="5"/>
    <x v="1"/>
    <x v="23"/>
    <x v="126"/>
    <x v="3"/>
    <s v="Other sexual offences"/>
    <s v="21"/>
    <x v="501"/>
  </r>
  <r>
    <x v="5"/>
    <x v="1"/>
    <x v="23"/>
    <x v="127"/>
    <x v="3"/>
    <s v="Other sexual offences"/>
    <s v="22B"/>
    <x v="112"/>
  </r>
  <r>
    <x v="5"/>
    <x v="1"/>
    <x v="23"/>
    <x v="128"/>
    <x v="3"/>
    <s v="Other sexual offences"/>
    <s v="20A"/>
    <x v="1154"/>
  </r>
  <r>
    <x v="5"/>
    <x v="1"/>
    <x v="23"/>
    <x v="129"/>
    <x v="3"/>
    <s v="Other sexual offences"/>
    <s v="20B"/>
    <x v="85"/>
  </r>
  <r>
    <x v="5"/>
    <x v="1"/>
    <x v="23"/>
    <x v="130"/>
    <x v="3"/>
    <s v="Other sexual offences"/>
    <s v="17A"/>
    <x v="110"/>
  </r>
  <r>
    <x v="5"/>
    <x v="1"/>
    <x v="23"/>
    <x v="131"/>
    <x v="3"/>
    <s v="Other sexual offences"/>
    <s v="17B"/>
    <x v="39"/>
  </r>
  <r>
    <x v="5"/>
    <x v="1"/>
    <x v="23"/>
    <x v="132"/>
    <x v="3"/>
    <s v="Other sexual offences"/>
    <s v="88A"/>
    <x v="156"/>
  </r>
  <r>
    <x v="5"/>
    <x v="1"/>
    <x v="23"/>
    <x v="133"/>
    <x v="4"/>
    <s v="Shoplifting"/>
    <s v="46"/>
    <x v="3291"/>
  </r>
  <r>
    <x v="5"/>
    <x v="1"/>
    <x v="23"/>
    <x v="134"/>
    <x v="2"/>
    <s v="Miscellaneous crimes against society"/>
    <s v="27"/>
    <x v="1"/>
  </r>
  <r>
    <x v="5"/>
    <x v="1"/>
    <x v="23"/>
    <x v="188"/>
    <x v="1"/>
    <s v="Stalking and harassment"/>
    <s v="8Q"/>
    <x v="309"/>
  </r>
  <r>
    <x v="5"/>
    <x v="1"/>
    <x v="23"/>
    <x v="135"/>
    <x v="4"/>
    <s v="Other theft offences"/>
    <s v="41"/>
    <x v="68"/>
  </r>
  <r>
    <x v="5"/>
    <x v="1"/>
    <x v="23"/>
    <x v="136"/>
    <x v="4"/>
    <s v="Other theft offences"/>
    <s v="47"/>
    <x v="39"/>
  </r>
  <r>
    <x v="5"/>
    <x v="1"/>
    <x v="23"/>
    <x v="137"/>
    <x v="4"/>
    <s v="Theft from the person"/>
    <s v="39"/>
    <x v="872"/>
  </r>
  <r>
    <x v="5"/>
    <x v="1"/>
    <x v="23"/>
    <x v="138"/>
    <x v="4"/>
    <s v="Theft from a vehicle"/>
    <s v="45"/>
    <x v="3120"/>
  </r>
  <r>
    <x v="5"/>
    <x v="1"/>
    <x v="23"/>
    <x v="139"/>
    <x v="4"/>
    <s v="Other theft offences"/>
    <s v="40"/>
    <x v="612"/>
  </r>
  <r>
    <x v="5"/>
    <x v="1"/>
    <x v="23"/>
    <x v="140"/>
    <x v="4"/>
    <s v="Other theft offences"/>
    <s v="42"/>
    <x v="55"/>
  </r>
  <r>
    <x v="5"/>
    <x v="1"/>
    <x v="23"/>
    <x v="141"/>
    <x v="4"/>
    <s v="Bicycle theft"/>
    <s v="44"/>
    <x v="521"/>
  </r>
  <r>
    <x v="5"/>
    <x v="1"/>
    <x v="23"/>
    <x v="142"/>
    <x v="4"/>
    <s v="Theft of a motor vehicle"/>
    <s v="48"/>
    <x v="810"/>
  </r>
  <r>
    <x v="5"/>
    <x v="1"/>
    <x v="23"/>
    <x v="143"/>
    <x v="2"/>
    <s v="Miscellaneous crimes against society"/>
    <s v="59"/>
    <x v="636"/>
  </r>
  <r>
    <x v="5"/>
    <x v="1"/>
    <x v="23"/>
    <x v="144"/>
    <x v="1"/>
    <s v="Violence without injury"/>
    <s v="3B"/>
    <x v="861"/>
  </r>
  <r>
    <x v="5"/>
    <x v="1"/>
    <x v="23"/>
    <x v="146"/>
    <x v="3"/>
    <s v="Other sexual offences"/>
    <s v="72"/>
    <x v="1"/>
  </r>
  <r>
    <x v="5"/>
    <x v="1"/>
    <x v="23"/>
    <x v="147"/>
    <x v="6"/>
    <s v="Trafficking of drugs"/>
    <s v="92A"/>
    <x v="12"/>
  </r>
  <r>
    <x v="5"/>
    <x v="1"/>
    <x v="23"/>
    <x v="150"/>
    <x v="3"/>
    <s v="Other sexual offences"/>
    <s v="88D"/>
    <x v="1"/>
  </r>
  <r>
    <x v="5"/>
    <x v="1"/>
    <x v="23"/>
    <x v="152"/>
    <x v="8"/>
    <s v="Public order offences"/>
    <s v="62A"/>
    <x v="33"/>
  </r>
  <r>
    <x v="5"/>
    <x v="1"/>
    <x v="23"/>
    <x v="189"/>
    <x v="2"/>
    <s v="Miscellaneous crimes against society"/>
    <s v="96"/>
    <x v="2"/>
  </r>
  <r>
    <x v="5"/>
    <x v="1"/>
    <x v="24"/>
    <x v="2"/>
    <x v="2"/>
    <s v="Miscellaneous crimes against society"/>
    <s v="80"/>
    <x v="33"/>
  </r>
  <r>
    <x v="5"/>
    <x v="1"/>
    <x v="24"/>
    <x v="157"/>
    <x v="3"/>
    <s v="Other sexual offences"/>
    <s v="71"/>
    <x v="4"/>
  </r>
  <r>
    <x v="5"/>
    <x v="1"/>
    <x v="24"/>
    <x v="4"/>
    <x v="3"/>
    <s v="Other sexual offences"/>
    <s v="73"/>
    <x v="4"/>
  </r>
  <r>
    <x v="5"/>
    <x v="1"/>
    <x v="24"/>
    <x v="158"/>
    <x v="4"/>
    <s v="Non-domestic burglary"/>
    <s v="31A"/>
    <x v="82"/>
  </r>
  <r>
    <x v="5"/>
    <x v="1"/>
    <x v="24"/>
    <x v="159"/>
    <x v="4"/>
    <s v="Non-domestic burglary"/>
    <s v="31"/>
    <x v="1"/>
  </r>
  <r>
    <x v="5"/>
    <x v="1"/>
    <x v="24"/>
    <x v="160"/>
    <x v="4"/>
    <s v="Domestic burglary"/>
    <s v="29"/>
    <x v="1"/>
  </r>
  <r>
    <x v="5"/>
    <x v="1"/>
    <x v="24"/>
    <x v="161"/>
    <x v="4"/>
    <s v="Domestic burglary"/>
    <s v="29A"/>
    <x v="182"/>
  </r>
  <r>
    <x v="5"/>
    <x v="1"/>
    <x v="24"/>
    <x v="9"/>
    <x v="4"/>
    <s v="Theft of a motor vehicle"/>
    <s v="37.2"/>
    <x v="40"/>
  </r>
  <r>
    <x v="5"/>
    <x v="1"/>
    <x v="24"/>
    <x v="10"/>
    <x v="2"/>
    <s v="Miscellaneous crimes against society"/>
    <s v="76"/>
    <x v="1"/>
  </r>
  <r>
    <x v="5"/>
    <x v="1"/>
    <x v="24"/>
    <x v="11"/>
    <x v="5"/>
    <s v="Arson"/>
    <s v="56A"/>
    <x v="23"/>
  </r>
  <r>
    <x v="5"/>
    <x v="1"/>
    <x v="24"/>
    <x v="12"/>
    <x v="5"/>
    <s v="Arson"/>
    <s v="56B"/>
    <x v="151"/>
  </r>
  <r>
    <x v="5"/>
    <x v="1"/>
    <x v="24"/>
    <x v="13"/>
    <x v="1"/>
    <s v="Violence with injury"/>
    <s v="8N"/>
    <x v="2976"/>
  </r>
  <r>
    <x v="5"/>
    <x v="1"/>
    <x v="24"/>
    <x v="162"/>
    <x v="1"/>
    <s v="Violence with injury"/>
    <s v="8S"/>
    <x v="40"/>
  </r>
  <r>
    <x v="5"/>
    <x v="1"/>
    <x v="24"/>
    <x v="14"/>
    <x v="1"/>
    <s v="Violence with injury"/>
    <s v="5D"/>
    <x v="142"/>
  </r>
  <r>
    <x v="5"/>
    <x v="1"/>
    <x v="24"/>
    <x v="15"/>
    <x v="1"/>
    <s v="Violence without injury"/>
    <s v="105A"/>
    <x v="926"/>
  </r>
  <r>
    <x v="5"/>
    <x v="1"/>
    <x v="24"/>
    <x v="16"/>
    <x v="1"/>
    <s v="Violence without injury"/>
    <s v="104"/>
    <x v="128"/>
  </r>
  <r>
    <x v="5"/>
    <x v="1"/>
    <x v="24"/>
    <x v="164"/>
    <x v="4"/>
    <s v="Non-domestic burglary"/>
    <s v="30D"/>
    <x v="104"/>
  </r>
  <r>
    <x v="5"/>
    <x v="1"/>
    <x v="24"/>
    <x v="165"/>
    <x v="4"/>
    <s v="Non-domestic burglary"/>
    <s v="30B"/>
    <x v="1"/>
  </r>
  <r>
    <x v="5"/>
    <x v="1"/>
    <x v="24"/>
    <x v="166"/>
    <x v="4"/>
    <s v="Domestic burglary"/>
    <s v="28B"/>
    <x v="1"/>
  </r>
  <r>
    <x v="5"/>
    <x v="1"/>
    <x v="24"/>
    <x v="167"/>
    <x v="4"/>
    <s v="Domestic burglary"/>
    <s v="28F"/>
    <x v="216"/>
  </r>
  <r>
    <x v="5"/>
    <x v="1"/>
    <x v="24"/>
    <x v="168"/>
    <x v="4"/>
    <s v="Domestic burglary"/>
    <s v="28D"/>
    <x v="1"/>
  </r>
  <r>
    <x v="5"/>
    <x v="1"/>
    <x v="24"/>
    <x v="169"/>
    <x v="4"/>
    <s v="Domestic burglary"/>
    <s v="28H"/>
    <x v="25"/>
  </r>
  <r>
    <x v="5"/>
    <x v="1"/>
    <x v="24"/>
    <x v="20"/>
    <x v="1"/>
    <s v="Violence with injury"/>
    <s v="2"/>
    <x v="3"/>
  </r>
  <r>
    <x v="5"/>
    <x v="1"/>
    <x v="24"/>
    <x v="21"/>
    <x v="2"/>
    <s v="Miscellaneous crimes against society"/>
    <s v="83"/>
    <x v="14"/>
  </r>
  <r>
    <x v="5"/>
    <x v="1"/>
    <x v="24"/>
    <x v="24"/>
    <x v="2"/>
    <s v="Miscellaneous crimes against society"/>
    <s v="26"/>
    <x v="1"/>
  </r>
  <r>
    <x v="5"/>
    <x v="1"/>
    <x v="24"/>
    <x v="25"/>
    <x v="4"/>
    <s v="Other theft offences"/>
    <s v="35"/>
    <x v="90"/>
  </r>
  <r>
    <x v="5"/>
    <x v="1"/>
    <x v="24"/>
    <x v="170"/>
    <x v="4"/>
    <s v="Non-domestic burglary"/>
    <s v="30C"/>
    <x v="138"/>
  </r>
  <r>
    <x v="5"/>
    <x v="1"/>
    <x v="24"/>
    <x v="171"/>
    <x v="4"/>
    <s v="Non-domestic burglary"/>
    <s v="30A"/>
    <x v="1"/>
  </r>
  <r>
    <x v="5"/>
    <x v="1"/>
    <x v="24"/>
    <x v="172"/>
    <x v="4"/>
    <s v="Domestic burglary"/>
    <s v="28A"/>
    <x v="1"/>
  </r>
  <r>
    <x v="5"/>
    <x v="1"/>
    <x v="24"/>
    <x v="173"/>
    <x v="4"/>
    <s v="Domestic burglary"/>
    <s v="28E"/>
    <x v="370"/>
  </r>
  <r>
    <x v="5"/>
    <x v="1"/>
    <x v="24"/>
    <x v="28"/>
    <x v="1"/>
    <s v="Death or serious injury - unlawful driving"/>
    <s v="37.1"/>
    <x v="1"/>
  </r>
  <r>
    <x v="5"/>
    <x v="1"/>
    <x v="24"/>
    <x v="29"/>
    <x v="1"/>
    <s v="Death or serious injury - unlawful driving"/>
    <s v="4.6"/>
    <x v="2"/>
  </r>
  <r>
    <x v="5"/>
    <x v="1"/>
    <x v="24"/>
    <x v="30"/>
    <x v="1"/>
    <s v="Death or serious injury - unlawful driving"/>
    <s v="4.8"/>
    <x v="3"/>
  </r>
  <r>
    <x v="5"/>
    <x v="1"/>
    <x v="24"/>
    <x v="174"/>
    <x v="1"/>
    <s v="Death or serious injury - unlawful driving"/>
    <s v="4.9"/>
    <x v="2"/>
  </r>
  <r>
    <x v="5"/>
    <x v="1"/>
    <x v="24"/>
    <x v="175"/>
    <x v="1"/>
    <s v="Death or serious injury - unlawful driving"/>
    <s v="4.4"/>
    <x v="15"/>
  </r>
  <r>
    <x v="5"/>
    <x v="1"/>
    <x v="24"/>
    <x v="33"/>
    <x v="1"/>
    <s v="Violence with injury"/>
    <s v="4.7"/>
    <x v="1"/>
  </r>
  <r>
    <x v="5"/>
    <x v="1"/>
    <x v="24"/>
    <x v="34"/>
    <x v="3"/>
    <s v="Other sexual offences"/>
    <s v="22A"/>
    <x v="45"/>
  </r>
  <r>
    <x v="5"/>
    <x v="1"/>
    <x v="24"/>
    <x v="35"/>
    <x v="1"/>
    <s v="Violence without injury"/>
    <s v="13"/>
    <x v="15"/>
  </r>
  <r>
    <x v="5"/>
    <x v="1"/>
    <x v="24"/>
    <x v="36"/>
    <x v="2"/>
    <s v="Miscellaneous crimes against society"/>
    <s v="15"/>
    <x v="1"/>
  </r>
  <r>
    <x v="5"/>
    <x v="1"/>
    <x v="24"/>
    <x v="37"/>
    <x v="1"/>
    <s v="Violence without injury"/>
    <s v="3A"/>
    <x v="1"/>
  </r>
  <r>
    <x v="5"/>
    <x v="1"/>
    <x v="24"/>
    <x v="177"/>
    <x v="1"/>
    <s v="Homicide"/>
    <s v="4.1"/>
    <x v="1"/>
  </r>
  <r>
    <x v="5"/>
    <x v="1"/>
    <x v="24"/>
    <x v="38"/>
    <x v="5"/>
    <s v="Criminal damage"/>
    <s v="58B"/>
    <x v="123"/>
  </r>
  <r>
    <x v="5"/>
    <x v="1"/>
    <x v="24"/>
    <x v="39"/>
    <x v="5"/>
    <s v="Criminal damage"/>
    <s v="58A"/>
    <x v="317"/>
  </r>
  <r>
    <x v="5"/>
    <x v="1"/>
    <x v="24"/>
    <x v="40"/>
    <x v="5"/>
    <s v="Criminal damage"/>
    <s v="58C"/>
    <x v="909"/>
  </r>
  <r>
    <x v="5"/>
    <x v="1"/>
    <x v="24"/>
    <x v="42"/>
    <x v="1"/>
    <s v="Violence without injury"/>
    <s v="11A"/>
    <x v="105"/>
  </r>
  <r>
    <x v="5"/>
    <x v="1"/>
    <x v="24"/>
    <x v="44"/>
    <x v="2"/>
    <s v="Miscellaneous crimes against society"/>
    <s v="802"/>
    <x v="24"/>
  </r>
  <r>
    <x v="5"/>
    <x v="1"/>
    <x v="24"/>
    <x v="45"/>
    <x v="2"/>
    <s v="Miscellaneous crimes against society"/>
    <s v="95"/>
    <x v="14"/>
  </r>
  <r>
    <x v="5"/>
    <x v="1"/>
    <x v="24"/>
    <x v="46"/>
    <x v="4"/>
    <s v="Other theft offences"/>
    <s v="43"/>
    <x v="40"/>
  </r>
  <r>
    <x v="5"/>
    <x v="1"/>
    <x v="24"/>
    <x v="178"/>
    <x v="4"/>
    <s v="Domestic burglary"/>
    <s v="28C"/>
    <x v="1"/>
  </r>
  <r>
    <x v="5"/>
    <x v="1"/>
    <x v="24"/>
    <x v="179"/>
    <x v="4"/>
    <s v="Domestic burglary"/>
    <s v="28G"/>
    <x v="35"/>
  </r>
  <r>
    <x v="5"/>
    <x v="1"/>
    <x v="24"/>
    <x v="48"/>
    <x v="1"/>
    <s v="Violence with injury"/>
    <s v="5E"/>
    <x v="79"/>
  </r>
  <r>
    <x v="5"/>
    <x v="1"/>
    <x v="24"/>
    <x v="51"/>
    <x v="2"/>
    <s v="Miscellaneous crimes against society"/>
    <s v="24"/>
    <x v="1"/>
  </r>
  <r>
    <x v="5"/>
    <x v="1"/>
    <x v="24"/>
    <x v="52"/>
    <x v="3"/>
    <s v="Other sexual offences"/>
    <s v="88E"/>
    <x v="144"/>
  </r>
  <r>
    <x v="5"/>
    <x v="1"/>
    <x v="24"/>
    <x v="54"/>
    <x v="2"/>
    <s v="Miscellaneous crimes against society"/>
    <s v="60"/>
    <x v="1"/>
  </r>
  <r>
    <x v="5"/>
    <x v="1"/>
    <x v="24"/>
    <x v="60"/>
    <x v="2"/>
    <s v="Miscellaneous crimes against society"/>
    <s v="814"/>
    <x v="1"/>
  </r>
  <r>
    <x v="5"/>
    <x v="1"/>
    <x v="24"/>
    <x v="61"/>
    <x v="2"/>
    <s v="Miscellaneous crimes against society"/>
    <s v="33"/>
    <x v="80"/>
  </r>
  <r>
    <x v="5"/>
    <x v="1"/>
    <x v="24"/>
    <x v="62"/>
    <x v="2"/>
    <s v="Miscellaneous crimes against society"/>
    <s v="54"/>
    <x v="31"/>
  </r>
  <r>
    <x v="5"/>
    <x v="1"/>
    <x v="24"/>
    <x v="63"/>
    <x v="1"/>
    <s v="Stalking and harassment"/>
    <s v="8L"/>
    <x v="1554"/>
  </r>
  <r>
    <x v="5"/>
    <x v="1"/>
    <x v="24"/>
    <x v="67"/>
    <x v="3"/>
    <s v="Other sexual offences"/>
    <s v="23"/>
    <x v="23"/>
  </r>
  <r>
    <x v="5"/>
    <x v="1"/>
    <x v="24"/>
    <x v="180"/>
    <x v="1"/>
    <s v="Homicide"/>
    <s v="4.2"/>
    <x v="1"/>
  </r>
  <r>
    <x v="5"/>
    <x v="1"/>
    <x v="24"/>
    <x v="69"/>
    <x v="1"/>
    <s v="Violence with injury"/>
    <s v="4.3"/>
    <x v="1"/>
  </r>
  <r>
    <x v="5"/>
    <x v="1"/>
    <x v="24"/>
    <x v="70"/>
    <x v="4"/>
    <s v="Vehicle interference"/>
    <s v="126"/>
    <x v="548"/>
  </r>
  <r>
    <x v="5"/>
    <x v="1"/>
    <x v="24"/>
    <x v="71"/>
    <x v="1"/>
    <s v="Violence without injury"/>
    <s v="36"/>
    <x v="110"/>
  </r>
  <r>
    <x v="5"/>
    <x v="1"/>
    <x v="24"/>
    <x v="73"/>
    <x v="4"/>
    <s v="Other theft offences"/>
    <s v="49A"/>
    <x v="1042"/>
  </r>
  <r>
    <x v="5"/>
    <x v="1"/>
    <x v="24"/>
    <x v="181"/>
    <x v="2"/>
    <s v="Miscellaneous crimes against society"/>
    <s v="33A"/>
    <x v="185"/>
  </r>
  <r>
    <x v="5"/>
    <x v="1"/>
    <x v="24"/>
    <x v="182"/>
    <x v="1"/>
    <s v="Stalking and harassment"/>
    <s v="8R"/>
    <x v="1309"/>
  </r>
  <r>
    <x v="5"/>
    <x v="1"/>
    <x v="24"/>
    <x v="183"/>
    <x v="1"/>
    <s v="Homicide"/>
    <s v="4.1"/>
    <x v="1"/>
  </r>
  <r>
    <x v="5"/>
    <x v="1"/>
    <x v="24"/>
    <x v="184"/>
    <x v="1"/>
    <s v="Violence without injury"/>
    <s v="106"/>
    <x v="191"/>
  </r>
  <r>
    <x v="5"/>
    <x v="1"/>
    <x v="24"/>
    <x v="185"/>
    <x v="1"/>
    <s v="Homicide"/>
    <s v="1"/>
    <x v="3"/>
  </r>
  <r>
    <x v="5"/>
    <x v="1"/>
    <x v="24"/>
    <x v="75"/>
    <x v="2"/>
    <s v="Miscellaneous crimes against society"/>
    <s v="86"/>
    <x v="83"/>
  </r>
  <r>
    <x v="5"/>
    <x v="1"/>
    <x v="24"/>
    <x v="76"/>
    <x v="2"/>
    <s v="Miscellaneous crimes against society"/>
    <s v="69"/>
    <x v="166"/>
  </r>
  <r>
    <x v="5"/>
    <x v="1"/>
    <x v="24"/>
    <x v="77"/>
    <x v="5"/>
    <s v="Criminal damage"/>
    <s v="58D"/>
    <x v="1434"/>
  </r>
  <r>
    <x v="5"/>
    <x v="1"/>
    <x v="24"/>
    <x v="78"/>
    <x v="6"/>
    <s v="Possession of drugs"/>
    <s v="92C"/>
    <x v="22"/>
  </r>
  <r>
    <x v="5"/>
    <x v="1"/>
    <x v="24"/>
    <x v="79"/>
    <x v="7"/>
    <s v="Possession of weapons offences"/>
    <s v="81"/>
    <x v="3"/>
  </r>
  <r>
    <x v="5"/>
    <x v="1"/>
    <x v="24"/>
    <x v="80"/>
    <x v="2"/>
    <s v="Miscellaneous crimes against society"/>
    <s v="61"/>
    <x v="31"/>
  </r>
  <r>
    <x v="5"/>
    <x v="1"/>
    <x v="24"/>
    <x v="81"/>
    <x v="7"/>
    <s v="Possession of weapons offences"/>
    <s v="90"/>
    <x v="1"/>
  </r>
  <r>
    <x v="5"/>
    <x v="1"/>
    <x v="24"/>
    <x v="82"/>
    <x v="3"/>
    <s v="Other sexual offences"/>
    <s v="88C"/>
    <x v="1"/>
  </r>
  <r>
    <x v="5"/>
    <x v="1"/>
    <x v="24"/>
    <x v="83"/>
    <x v="2"/>
    <s v="Miscellaneous crimes against society"/>
    <s v="99"/>
    <x v="71"/>
  </r>
  <r>
    <x v="5"/>
    <x v="1"/>
    <x v="24"/>
    <x v="84"/>
    <x v="8"/>
    <s v="Public order offences"/>
    <s v="66"/>
    <x v="332"/>
  </r>
  <r>
    <x v="5"/>
    <x v="1"/>
    <x v="24"/>
    <x v="85"/>
    <x v="4"/>
    <s v="Other theft offences"/>
    <s v="49"/>
    <x v="1733"/>
  </r>
  <r>
    <x v="5"/>
    <x v="1"/>
    <x v="24"/>
    <x v="86"/>
    <x v="2"/>
    <s v="Miscellaneous crimes against society"/>
    <s v="67"/>
    <x v="1"/>
  </r>
  <r>
    <x v="5"/>
    <x v="1"/>
    <x v="24"/>
    <x v="87"/>
    <x v="2"/>
    <s v="Miscellaneous crimes against society"/>
    <s v="79"/>
    <x v="96"/>
  </r>
  <r>
    <x v="5"/>
    <x v="1"/>
    <x v="24"/>
    <x v="90"/>
    <x v="7"/>
    <s v="Possession of weapons offences"/>
    <s v="10D"/>
    <x v="83"/>
  </r>
  <r>
    <x v="5"/>
    <x v="1"/>
    <x v="24"/>
    <x v="92"/>
    <x v="6"/>
    <s v="Possession of drugs"/>
    <s v="92E"/>
    <x v="1748"/>
  </r>
  <r>
    <x v="5"/>
    <x v="1"/>
    <x v="24"/>
    <x v="93"/>
    <x v="6"/>
    <s v="Possession of drugs"/>
    <s v="92D"/>
    <x v="406"/>
  </r>
  <r>
    <x v="5"/>
    <x v="1"/>
    <x v="24"/>
    <x v="94"/>
    <x v="2"/>
    <s v="Miscellaneous crimes against society"/>
    <s v="61A"/>
    <x v="14"/>
  </r>
  <r>
    <x v="5"/>
    <x v="1"/>
    <x v="24"/>
    <x v="95"/>
    <x v="7"/>
    <s v="Possession of weapons offences"/>
    <s v="10B"/>
    <x v="87"/>
  </r>
  <r>
    <x v="5"/>
    <x v="1"/>
    <x v="24"/>
    <x v="96"/>
    <x v="7"/>
    <s v="Possession of weapons offences"/>
    <s v="10A"/>
    <x v="24"/>
  </r>
  <r>
    <x v="5"/>
    <x v="1"/>
    <x v="24"/>
    <x v="98"/>
    <x v="7"/>
    <s v="Possession of weapons offences"/>
    <s v="10C"/>
    <x v="198"/>
  </r>
  <r>
    <x v="5"/>
    <x v="1"/>
    <x v="24"/>
    <x v="100"/>
    <x v="1"/>
    <s v="Violence without injury"/>
    <s v="14"/>
    <x v="1"/>
  </r>
  <r>
    <x v="5"/>
    <x v="1"/>
    <x v="24"/>
    <x v="101"/>
    <x v="2"/>
    <s v="Miscellaneous crimes against society"/>
    <s v="38"/>
    <x v="55"/>
  </r>
  <r>
    <x v="5"/>
    <x v="1"/>
    <x v="24"/>
    <x v="103"/>
    <x v="8"/>
    <s v="Public order offences"/>
    <s v="9A"/>
    <x v="1329"/>
  </r>
  <r>
    <x v="5"/>
    <x v="1"/>
    <x v="24"/>
    <x v="106"/>
    <x v="1"/>
    <s v="Violence with injury"/>
    <s v="8P"/>
    <x v="33"/>
  </r>
  <r>
    <x v="5"/>
    <x v="1"/>
    <x v="24"/>
    <x v="107"/>
    <x v="1"/>
    <s v="Violence without injury"/>
    <s v="105B"/>
    <x v="55"/>
  </r>
  <r>
    <x v="5"/>
    <x v="1"/>
    <x v="24"/>
    <x v="108"/>
    <x v="5"/>
    <s v="Criminal damage"/>
    <s v="58J"/>
    <x v="14"/>
  </r>
  <r>
    <x v="5"/>
    <x v="1"/>
    <x v="24"/>
    <x v="112"/>
    <x v="1"/>
    <s v="Stalking and harassment"/>
    <s v="8M"/>
    <x v="22"/>
  </r>
  <r>
    <x v="5"/>
    <x v="1"/>
    <x v="24"/>
    <x v="115"/>
    <x v="8"/>
    <s v="Public order offences"/>
    <s v="9B"/>
    <x v="240"/>
  </r>
  <r>
    <x v="5"/>
    <x v="1"/>
    <x v="24"/>
    <x v="186"/>
    <x v="3"/>
    <s v="Rape offences"/>
    <s v="19J"/>
    <x v="92"/>
  </r>
  <r>
    <x v="5"/>
    <x v="1"/>
    <x v="24"/>
    <x v="116"/>
    <x v="3"/>
    <s v="Rape offences"/>
    <s v="19C"/>
    <x v="945"/>
  </r>
  <r>
    <x v="5"/>
    <x v="1"/>
    <x v="24"/>
    <x v="117"/>
    <x v="3"/>
    <s v="Rape offences"/>
    <s v="19E"/>
    <x v="23"/>
  </r>
  <r>
    <x v="5"/>
    <x v="1"/>
    <x v="24"/>
    <x v="118"/>
    <x v="3"/>
    <s v="Rape offences"/>
    <s v="19D"/>
    <x v="39"/>
  </r>
  <r>
    <x v="5"/>
    <x v="1"/>
    <x v="24"/>
    <x v="187"/>
    <x v="3"/>
    <s v="Rape offences"/>
    <s v="19K"/>
    <x v="1"/>
  </r>
  <r>
    <x v="5"/>
    <x v="1"/>
    <x v="24"/>
    <x v="119"/>
    <x v="3"/>
    <s v="Rape offences"/>
    <s v="19F"/>
    <x v="35"/>
  </r>
  <r>
    <x v="5"/>
    <x v="1"/>
    <x v="24"/>
    <x v="120"/>
    <x v="3"/>
    <s v="Rape offences"/>
    <s v="19H"/>
    <x v="25"/>
  </r>
  <r>
    <x v="5"/>
    <x v="1"/>
    <x v="24"/>
    <x v="121"/>
    <x v="3"/>
    <s v="Rape offences"/>
    <s v="19G"/>
    <x v="2"/>
  </r>
  <r>
    <x v="5"/>
    <x v="1"/>
    <x v="24"/>
    <x v="123"/>
    <x v="9"/>
    <s v="Robbery of business property"/>
    <s v="34A"/>
    <x v="23"/>
  </r>
  <r>
    <x v="5"/>
    <x v="1"/>
    <x v="24"/>
    <x v="124"/>
    <x v="9"/>
    <s v="Robbery of personal property"/>
    <s v="34B"/>
    <x v="1519"/>
  </r>
  <r>
    <x v="5"/>
    <x v="1"/>
    <x v="24"/>
    <x v="125"/>
    <x v="3"/>
    <s v="Other sexual offences"/>
    <s v="70"/>
    <x v="3"/>
  </r>
  <r>
    <x v="5"/>
    <x v="1"/>
    <x v="24"/>
    <x v="126"/>
    <x v="3"/>
    <s v="Other sexual offences"/>
    <s v="21"/>
    <x v="260"/>
  </r>
  <r>
    <x v="5"/>
    <x v="1"/>
    <x v="24"/>
    <x v="127"/>
    <x v="3"/>
    <s v="Other sexual offences"/>
    <s v="22B"/>
    <x v="493"/>
  </r>
  <r>
    <x v="5"/>
    <x v="1"/>
    <x v="24"/>
    <x v="128"/>
    <x v="3"/>
    <s v="Other sexual offences"/>
    <s v="20A"/>
    <x v="393"/>
  </r>
  <r>
    <x v="5"/>
    <x v="1"/>
    <x v="24"/>
    <x v="129"/>
    <x v="3"/>
    <s v="Other sexual offences"/>
    <s v="20B"/>
    <x v="93"/>
  </r>
  <r>
    <x v="5"/>
    <x v="1"/>
    <x v="24"/>
    <x v="130"/>
    <x v="3"/>
    <s v="Other sexual offences"/>
    <s v="17A"/>
    <x v="21"/>
  </r>
  <r>
    <x v="5"/>
    <x v="1"/>
    <x v="24"/>
    <x v="131"/>
    <x v="3"/>
    <s v="Other sexual offences"/>
    <s v="17B"/>
    <x v="38"/>
  </r>
  <r>
    <x v="5"/>
    <x v="1"/>
    <x v="24"/>
    <x v="132"/>
    <x v="3"/>
    <s v="Other sexual offences"/>
    <s v="88A"/>
    <x v="22"/>
  </r>
  <r>
    <x v="5"/>
    <x v="1"/>
    <x v="24"/>
    <x v="133"/>
    <x v="4"/>
    <s v="Shoplifting"/>
    <s v="46"/>
    <x v="3308"/>
  </r>
  <r>
    <x v="5"/>
    <x v="1"/>
    <x v="24"/>
    <x v="134"/>
    <x v="2"/>
    <s v="Miscellaneous crimes against society"/>
    <s v="27"/>
    <x v="14"/>
  </r>
  <r>
    <x v="5"/>
    <x v="1"/>
    <x v="24"/>
    <x v="188"/>
    <x v="1"/>
    <s v="Stalking and harassment"/>
    <s v="8Q"/>
    <x v="182"/>
  </r>
  <r>
    <x v="5"/>
    <x v="1"/>
    <x v="24"/>
    <x v="135"/>
    <x v="4"/>
    <s v="Other theft offences"/>
    <s v="41"/>
    <x v="185"/>
  </r>
  <r>
    <x v="5"/>
    <x v="1"/>
    <x v="24"/>
    <x v="136"/>
    <x v="4"/>
    <s v="Other theft offences"/>
    <s v="47"/>
    <x v="290"/>
  </r>
  <r>
    <x v="5"/>
    <x v="1"/>
    <x v="24"/>
    <x v="137"/>
    <x v="4"/>
    <s v="Theft from the person"/>
    <s v="39"/>
    <x v="13"/>
  </r>
  <r>
    <x v="5"/>
    <x v="1"/>
    <x v="24"/>
    <x v="138"/>
    <x v="4"/>
    <s v="Theft from a vehicle"/>
    <s v="45"/>
    <x v="2194"/>
  </r>
  <r>
    <x v="5"/>
    <x v="1"/>
    <x v="24"/>
    <x v="139"/>
    <x v="4"/>
    <s v="Other theft offences"/>
    <s v="40"/>
    <x v="298"/>
  </r>
  <r>
    <x v="5"/>
    <x v="1"/>
    <x v="24"/>
    <x v="140"/>
    <x v="4"/>
    <s v="Other theft offences"/>
    <s v="42"/>
    <x v="3"/>
  </r>
  <r>
    <x v="5"/>
    <x v="1"/>
    <x v="24"/>
    <x v="141"/>
    <x v="4"/>
    <s v="Bicycle theft"/>
    <s v="44"/>
    <x v="375"/>
  </r>
  <r>
    <x v="5"/>
    <x v="1"/>
    <x v="24"/>
    <x v="142"/>
    <x v="4"/>
    <s v="Theft of a motor vehicle"/>
    <s v="48"/>
    <x v="952"/>
  </r>
  <r>
    <x v="5"/>
    <x v="1"/>
    <x v="24"/>
    <x v="143"/>
    <x v="2"/>
    <s v="Miscellaneous crimes against society"/>
    <s v="59"/>
    <x v="91"/>
  </r>
  <r>
    <x v="5"/>
    <x v="1"/>
    <x v="24"/>
    <x v="144"/>
    <x v="1"/>
    <s v="Violence without injury"/>
    <s v="3B"/>
    <x v="479"/>
  </r>
  <r>
    <x v="5"/>
    <x v="1"/>
    <x v="24"/>
    <x v="146"/>
    <x v="3"/>
    <s v="Other sexual offences"/>
    <s v="72"/>
    <x v="1"/>
  </r>
  <r>
    <x v="5"/>
    <x v="1"/>
    <x v="24"/>
    <x v="147"/>
    <x v="6"/>
    <s v="Trafficking of drugs"/>
    <s v="92A"/>
    <x v="298"/>
  </r>
  <r>
    <x v="5"/>
    <x v="1"/>
    <x v="24"/>
    <x v="150"/>
    <x v="3"/>
    <s v="Other sexual offences"/>
    <s v="88D"/>
    <x v="1"/>
  </r>
  <r>
    <x v="5"/>
    <x v="1"/>
    <x v="24"/>
    <x v="152"/>
    <x v="8"/>
    <s v="Public order offences"/>
    <s v="62A"/>
    <x v="33"/>
  </r>
  <r>
    <x v="5"/>
    <x v="1"/>
    <x v="24"/>
    <x v="189"/>
    <x v="2"/>
    <s v="Miscellaneous crimes against society"/>
    <s v="96"/>
    <x v="1"/>
  </r>
  <r>
    <x v="5"/>
    <x v="1"/>
    <x v="25"/>
    <x v="2"/>
    <x v="2"/>
    <s v="Miscellaneous crimes against society"/>
    <s v="80"/>
    <x v="3"/>
  </r>
  <r>
    <x v="5"/>
    <x v="1"/>
    <x v="25"/>
    <x v="157"/>
    <x v="3"/>
    <s v="Other sexual offences"/>
    <s v="71"/>
    <x v="79"/>
  </r>
  <r>
    <x v="5"/>
    <x v="1"/>
    <x v="25"/>
    <x v="4"/>
    <x v="3"/>
    <s v="Other sexual offences"/>
    <s v="73"/>
    <x v="14"/>
  </r>
  <r>
    <x v="5"/>
    <x v="1"/>
    <x v="25"/>
    <x v="158"/>
    <x v="4"/>
    <s v="Non-domestic burglary"/>
    <s v="31A"/>
    <x v="1"/>
  </r>
  <r>
    <x v="5"/>
    <x v="1"/>
    <x v="25"/>
    <x v="159"/>
    <x v="4"/>
    <s v="Non-domestic burglary"/>
    <s v="31"/>
    <x v="1"/>
  </r>
  <r>
    <x v="5"/>
    <x v="1"/>
    <x v="25"/>
    <x v="160"/>
    <x v="4"/>
    <s v="Domestic burglary"/>
    <s v="29"/>
    <x v="1"/>
  </r>
  <r>
    <x v="5"/>
    <x v="1"/>
    <x v="25"/>
    <x v="161"/>
    <x v="4"/>
    <s v="Domestic burglary"/>
    <s v="29A"/>
    <x v="31"/>
  </r>
  <r>
    <x v="5"/>
    <x v="1"/>
    <x v="25"/>
    <x v="9"/>
    <x v="4"/>
    <s v="Theft of a motor vehicle"/>
    <s v="37.2"/>
    <x v="40"/>
  </r>
  <r>
    <x v="5"/>
    <x v="1"/>
    <x v="25"/>
    <x v="10"/>
    <x v="2"/>
    <s v="Miscellaneous crimes against society"/>
    <s v="76"/>
    <x v="1"/>
  </r>
  <r>
    <x v="5"/>
    <x v="1"/>
    <x v="25"/>
    <x v="11"/>
    <x v="5"/>
    <s v="Arson"/>
    <s v="56A"/>
    <x v="133"/>
  </r>
  <r>
    <x v="5"/>
    <x v="1"/>
    <x v="25"/>
    <x v="12"/>
    <x v="5"/>
    <s v="Arson"/>
    <s v="56B"/>
    <x v="597"/>
  </r>
  <r>
    <x v="5"/>
    <x v="1"/>
    <x v="25"/>
    <x v="13"/>
    <x v="1"/>
    <s v="Violence with injury"/>
    <s v="8N"/>
    <x v="1281"/>
  </r>
  <r>
    <x v="5"/>
    <x v="1"/>
    <x v="25"/>
    <x v="162"/>
    <x v="1"/>
    <s v="Violence with injury"/>
    <s v="8S"/>
    <x v="48"/>
  </r>
  <r>
    <x v="5"/>
    <x v="1"/>
    <x v="25"/>
    <x v="14"/>
    <x v="1"/>
    <s v="Violence with injury"/>
    <s v="5D"/>
    <x v="417"/>
  </r>
  <r>
    <x v="5"/>
    <x v="1"/>
    <x v="25"/>
    <x v="15"/>
    <x v="1"/>
    <s v="Violence without injury"/>
    <s v="105A"/>
    <x v="2898"/>
  </r>
  <r>
    <x v="5"/>
    <x v="1"/>
    <x v="25"/>
    <x v="16"/>
    <x v="1"/>
    <s v="Violence without injury"/>
    <s v="104"/>
    <x v="280"/>
  </r>
  <r>
    <x v="5"/>
    <x v="1"/>
    <x v="25"/>
    <x v="164"/>
    <x v="4"/>
    <s v="Non-domestic burglary"/>
    <s v="30D"/>
    <x v="104"/>
  </r>
  <r>
    <x v="5"/>
    <x v="1"/>
    <x v="25"/>
    <x v="165"/>
    <x v="4"/>
    <s v="Non-domestic burglary"/>
    <s v="30B"/>
    <x v="1"/>
  </r>
  <r>
    <x v="5"/>
    <x v="1"/>
    <x v="25"/>
    <x v="166"/>
    <x v="4"/>
    <s v="Domestic burglary"/>
    <s v="28B"/>
    <x v="1"/>
  </r>
  <r>
    <x v="5"/>
    <x v="1"/>
    <x v="25"/>
    <x v="167"/>
    <x v="4"/>
    <s v="Domestic burglary"/>
    <s v="28F"/>
    <x v="106"/>
  </r>
  <r>
    <x v="5"/>
    <x v="1"/>
    <x v="25"/>
    <x v="168"/>
    <x v="4"/>
    <s v="Domestic burglary"/>
    <s v="28D"/>
    <x v="1"/>
  </r>
  <r>
    <x v="5"/>
    <x v="1"/>
    <x v="25"/>
    <x v="169"/>
    <x v="4"/>
    <s v="Domestic burglary"/>
    <s v="28H"/>
    <x v="1"/>
  </r>
  <r>
    <x v="5"/>
    <x v="1"/>
    <x v="25"/>
    <x v="20"/>
    <x v="1"/>
    <s v="Violence with injury"/>
    <s v="2"/>
    <x v="33"/>
  </r>
  <r>
    <x v="5"/>
    <x v="1"/>
    <x v="25"/>
    <x v="21"/>
    <x v="2"/>
    <s v="Miscellaneous crimes against society"/>
    <s v="83"/>
    <x v="1"/>
  </r>
  <r>
    <x v="5"/>
    <x v="1"/>
    <x v="25"/>
    <x v="24"/>
    <x v="2"/>
    <s v="Miscellaneous crimes against society"/>
    <s v="26"/>
    <x v="1"/>
  </r>
  <r>
    <x v="5"/>
    <x v="1"/>
    <x v="25"/>
    <x v="25"/>
    <x v="4"/>
    <s v="Other theft offences"/>
    <s v="35"/>
    <x v="93"/>
  </r>
  <r>
    <x v="5"/>
    <x v="1"/>
    <x v="25"/>
    <x v="170"/>
    <x v="4"/>
    <s v="Non-domestic burglary"/>
    <s v="30C"/>
    <x v="1748"/>
  </r>
  <r>
    <x v="5"/>
    <x v="1"/>
    <x v="25"/>
    <x v="171"/>
    <x v="4"/>
    <s v="Non-domestic burglary"/>
    <s v="30A"/>
    <x v="1"/>
  </r>
  <r>
    <x v="5"/>
    <x v="1"/>
    <x v="25"/>
    <x v="172"/>
    <x v="4"/>
    <s v="Domestic burglary"/>
    <s v="28A"/>
    <x v="1"/>
  </r>
  <r>
    <x v="5"/>
    <x v="1"/>
    <x v="25"/>
    <x v="173"/>
    <x v="4"/>
    <s v="Domestic burglary"/>
    <s v="28E"/>
    <x v="340"/>
  </r>
  <r>
    <x v="5"/>
    <x v="1"/>
    <x v="25"/>
    <x v="28"/>
    <x v="1"/>
    <s v="Death or serious injury - unlawful driving"/>
    <s v="37.1"/>
    <x v="1"/>
  </r>
  <r>
    <x v="5"/>
    <x v="1"/>
    <x v="25"/>
    <x v="29"/>
    <x v="1"/>
    <s v="Death or serious injury - unlawful driving"/>
    <s v="4.6"/>
    <x v="1"/>
  </r>
  <r>
    <x v="5"/>
    <x v="1"/>
    <x v="25"/>
    <x v="30"/>
    <x v="1"/>
    <s v="Death or serious injury - unlawful driving"/>
    <s v="4.8"/>
    <x v="1"/>
  </r>
  <r>
    <x v="5"/>
    <x v="1"/>
    <x v="25"/>
    <x v="174"/>
    <x v="1"/>
    <s v="Death or serious injury - unlawful driving"/>
    <s v="4.9"/>
    <x v="1"/>
  </r>
  <r>
    <x v="5"/>
    <x v="1"/>
    <x v="25"/>
    <x v="175"/>
    <x v="1"/>
    <s v="Death or serious injury - unlawful driving"/>
    <s v="4.4"/>
    <x v="14"/>
  </r>
  <r>
    <x v="5"/>
    <x v="1"/>
    <x v="25"/>
    <x v="33"/>
    <x v="1"/>
    <s v="Violence with injury"/>
    <s v="4.7"/>
    <x v="1"/>
  </r>
  <r>
    <x v="5"/>
    <x v="1"/>
    <x v="25"/>
    <x v="34"/>
    <x v="3"/>
    <s v="Other sexual offences"/>
    <s v="22A"/>
    <x v="2"/>
  </r>
  <r>
    <x v="5"/>
    <x v="1"/>
    <x v="25"/>
    <x v="35"/>
    <x v="1"/>
    <s v="Violence without injury"/>
    <s v="13"/>
    <x v="40"/>
  </r>
  <r>
    <x v="5"/>
    <x v="1"/>
    <x v="25"/>
    <x v="36"/>
    <x v="2"/>
    <s v="Miscellaneous crimes against society"/>
    <s v="15"/>
    <x v="1"/>
  </r>
  <r>
    <x v="5"/>
    <x v="1"/>
    <x v="25"/>
    <x v="37"/>
    <x v="1"/>
    <s v="Violence without injury"/>
    <s v="3A"/>
    <x v="1"/>
  </r>
  <r>
    <x v="5"/>
    <x v="1"/>
    <x v="25"/>
    <x v="177"/>
    <x v="1"/>
    <s v="Homicide"/>
    <s v="4.1"/>
    <x v="1"/>
  </r>
  <r>
    <x v="5"/>
    <x v="1"/>
    <x v="25"/>
    <x v="38"/>
    <x v="5"/>
    <s v="Criminal damage"/>
    <s v="58B"/>
    <x v="627"/>
  </r>
  <r>
    <x v="5"/>
    <x v="1"/>
    <x v="25"/>
    <x v="39"/>
    <x v="5"/>
    <s v="Criminal damage"/>
    <s v="58A"/>
    <x v="138"/>
  </r>
  <r>
    <x v="5"/>
    <x v="1"/>
    <x v="25"/>
    <x v="40"/>
    <x v="5"/>
    <s v="Criminal damage"/>
    <s v="58C"/>
    <x v="689"/>
  </r>
  <r>
    <x v="5"/>
    <x v="1"/>
    <x v="25"/>
    <x v="42"/>
    <x v="1"/>
    <s v="Violence without injury"/>
    <s v="11A"/>
    <x v="234"/>
  </r>
  <r>
    <x v="5"/>
    <x v="1"/>
    <x v="25"/>
    <x v="44"/>
    <x v="2"/>
    <s v="Miscellaneous crimes against society"/>
    <s v="802"/>
    <x v="25"/>
  </r>
  <r>
    <x v="5"/>
    <x v="1"/>
    <x v="25"/>
    <x v="45"/>
    <x v="2"/>
    <s v="Miscellaneous crimes against society"/>
    <s v="95"/>
    <x v="1"/>
  </r>
  <r>
    <x v="5"/>
    <x v="1"/>
    <x v="25"/>
    <x v="46"/>
    <x v="4"/>
    <s v="Other theft offences"/>
    <s v="43"/>
    <x v="3"/>
  </r>
  <r>
    <x v="5"/>
    <x v="1"/>
    <x v="25"/>
    <x v="178"/>
    <x v="4"/>
    <s v="Domestic burglary"/>
    <s v="28C"/>
    <x v="1"/>
  </r>
  <r>
    <x v="5"/>
    <x v="1"/>
    <x v="25"/>
    <x v="179"/>
    <x v="4"/>
    <s v="Domestic burglary"/>
    <s v="28G"/>
    <x v="25"/>
  </r>
  <r>
    <x v="5"/>
    <x v="1"/>
    <x v="25"/>
    <x v="48"/>
    <x v="1"/>
    <s v="Violence with injury"/>
    <s v="5E"/>
    <x v="92"/>
  </r>
  <r>
    <x v="5"/>
    <x v="1"/>
    <x v="25"/>
    <x v="51"/>
    <x v="2"/>
    <s v="Miscellaneous crimes against society"/>
    <s v="24"/>
    <x v="2"/>
  </r>
  <r>
    <x v="5"/>
    <x v="1"/>
    <x v="25"/>
    <x v="52"/>
    <x v="3"/>
    <s v="Other sexual offences"/>
    <s v="88E"/>
    <x v="122"/>
  </r>
  <r>
    <x v="5"/>
    <x v="1"/>
    <x v="25"/>
    <x v="54"/>
    <x v="2"/>
    <s v="Miscellaneous crimes against society"/>
    <s v="60"/>
    <x v="2"/>
  </r>
  <r>
    <x v="5"/>
    <x v="1"/>
    <x v="25"/>
    <x v="60"/>
    <x v="2"/>
    <s v="Miscellaneous crimes against society"/>
    <s v="814"/>
    <x v="3"/>
  </r>
  <r>
    <x v="5"/>
    <x v="1"/>
    <x v="25"/>
    <x v="61"/>
    <x v="2"/>
    <s v="Miscellaneous crimes against society"/>
    <s v="33"/>
    <x v="38"/>
  </r>
  <r>
    <x v="5"/>
    <x v="1"/>
    <x v="25"/>
    <x v="62"/>
    <x v="2"/>
    <s v="Miscellaneous crimes against society"/>
    <s v="54"/>
    <x v="45"/>
  </r>
  <r>
    <x v="5"/>
    <x v="1"/>
    <x v="25"/>
    <x v="63"/>
    <x v="1"/>
    <s v="Stalking and harassment"/>
    <s v="8L"/>
    <x v="1550"/>
  </r>
  <r>
    <x v="5"/>
    <x v="1"/>
    <x v="25"/>
    <x v="67"/>
    <x v="3"/>
    <s v="Other sexual offences"/>
    <s v="23"/>
    <x v="35"/>
  </r>
  <r>
    <x v="5"/>
    <x v="1"/>
    <x v="25"/>
    <x v="180"/>
    <x v="1"/>
    <s v="Homicide"/>
    <s v="4.2"/>
    <x v="1"/>
  </r>
  <r>
    <x v="5"/>
    <x v="1"/>
    <x v="25"/>
    <x v="69"/>
    <x v="1"/>
    <s v="Violence with injury"/>
    <s v="4.3"/>
    <x v="1"/>
  </r>
  <r>
    <x v="5"/>
    <x v="1"/>
    <x v="25"/>
    <x v="70"/>
    <x v="4"/>
    <s v="Vehicle interference"/>
    <s v="126"/>
    <x v="400"/>
  </r>
  <r>
    <x v="5"/>
    <x v="1"/>
    <x v="25"/>
    <x v="71"/>
    <x v="1"/>
    <s v="Violence without injury"/>
    <s v="36"/>
    <x v="35"/>
  </r>
  <r>
    <x v="5"/>
    <x v="1"/>
    <x v="25"/>
    <x v="73"/>
    <x v="4"/>
    <s v="Other theft offences"/>
    <s v="49A"/>
    <x v="902"/>
  </r>
  <r>
    <x v="5"/>
    <x v="1"/>
    <x v="25"/>
    <x v="181"/>
    <x v="2"/>
    <s v="Miscellaneous crimes against society"/>
    <s v="33A"/>
    <x v="3"/>
  </r>
  <r>
    <x v="5"/>
    <x v="1"/>
    <x v="25"/>
    <x v="182"/>
    <x v="1"/>
    <s v="Stalking and harassment"/>
    <s v="8R"/>
    <x v="884"/>
  </r>
  <r>
    <x v="5"/>
    <x v="1"/>
    <x v="25"/>
    <x v="183"/>
    <x v="1"/>
    <s v="Homicide"/>
    <s v="4.1"/>
    <x v="1"/>
  </r>
  <r>
    <x v="5"/>
    <x v="1"/>
    <x v="25"/>
    <x v="184"/>
    <x v="1"/>
    <s v="Violence without injury"/>
    <s v="106"/>
    <x v="173"/>
  </r>
  <r>
    <x v="5"/>
    <x v="1"/>
    <x v="25"/>
    <x v="185"/>
    <x v="1"/>
    <s v="Homicide"/>
    <s v="1"/>
    <x v="14"/>
  </r>
  <r>
    <x v="5"/>
    <x v="1"/>
    <x v="25"/>
    <x v="75"/>
    <x v="2"/>
    <s v="Miscellaneous crimes against society"/>
    <s v="86"/>
    <x v="203"/>
  </r>
  <r>
    <x v="5"/>
    <x v="1"/>
    <x v="25"/>
    <x v="76"/>
    <x v="2"/>
    <s v="Miscellaneous crimes against society"/>
    <s v="69"/>
    <x v="35"/>
  </r>
  <r>
    <x v="5"/>
    <x v="1"/>
    <x v="25"/>
    <x v="77"/>
    <x v="5"/>
    <s v="Criminal damage"/>
    <s v="58D"/>
    <x v="1944"/>
  </r>
  <r>
    <x v="5"/>
    <x v="1"/>
    <x v="25"/>
    <x v="78"/>
    <x v="6"/>
    <s v="Possession of drugs"/>
    <s v="92C"/>
    <x v="2"/>
  </r>
  <r>
    <x v="5"/>
    <x v="1"/>
    <x v="25"/>
    <x v="79"/>
    <x v="7"/>
    <s v="Possession of weapons offences"/>
    <s v="81"/>
    <x v="24"/>
  </r>
  <r>
    <x v="5"/>
    <x v="1"/>
    <x v="25"/>
    <x v="80"/>
    <x v="2"/>
    <s v="Miscellaneous crimes against society"/>
    <s v="61"/>
    <x v="166"/>
  </r>
  <r>
    <x v="5"/>
    <x v="1"/>
    <x v="25"/>
    <x v="81"/>
    <x v="7"/>
    <s v="Possession of weapons offences"/>
    <s v="90"/>
    <x v="1"/>
  </r>
  <r>
    <x v="5"/>
    <x v="1"/>
    <x v="25"/>
    <x v="82"/>
    <x v="3"/>
    <s v="Other sexual offences"/>
    <s v="88C"/>
    <x v="2"/>
  </r>
  <r>
    <x v="5"/>
    <x v="1"/>
    <x v="25"/>
    <x v="83"/>
    <x v="2"/>
    <s v="Miscellaneous crimes against society"/>
    <s v="99"/>
    <x v="35"/>
  </r>
  <r>
    <x v="5"/>
    <x v="1"/>
    <x v="25"/>
    <x v="84"/>
    <x v="8"/>
    <s v="Public order offences"/>
    <s v="66"/>
    <x v="61"/>
  </r>
  <r>
    <x v="5"/>
    <x v="1"/>
    <x v="25"/>
    <x v="85"/>
    <x v="4"/>
    <s v="Other theft offences"/>
    <s v="49"/>
    <x v="2571"/>
  </r>
  <r>
    <x v="5"/>
    <x v="1"/>
    <x v="25"/>
    <x v="86"/>
    <x v="2"/>
    <s v="Miscellaneous crimes against society"/>
    <s v="67"/>
    <x v="1"/>
  </r>
  <r>
    <x v="5"/>
    <x v="1"/>
    <x v="25"/>
    <x v="87"/>
    <x v="2"/>
    <s v="Miscellaneous crimes against society"/>
    <s v="79"/>
    <x v="80"/>
  </r>
  <r>
    <x v="5"/>
    <x v="1"/>
    <x v="25"/>
    <x v="90"/>
    <x v="7"/>
    <s v="Possession of weapons offences"/>
    <s v="10D"/>
    <x v="173"/>
  </r>
  <r>
    <x v="5"/>
    <x v="1"/>
    <x v="25"/>
    <x v="92"/>
    <x v="6"/>
    <s v="Possession of drugs"/>
    <s v="92E"/>
    <x v="648"/>
  </r>
  <r>
    <x v="5"/>
    <x v="1"/>
    <x v="25"/>
    <x v="93"/>
    <x v="6"/>
    <s v="Possession of drugs"/>
    <s v="92D"/>
    <x v="100"/>
  </r>
  <r>
    <x v="5"/>
    <x v="1"/>
    <x v="25"/>
    <x v="94"/>
    <x v="2"/>
    <s v="Miscellaneous crimes against society"/>
    <s v="61A"/>
    <x v="1"/>
  </r>
  <r>
    <x v="5"/>
    <x v="1"/>
    <x v="25"/>
    <x v="95"/>
    <x v="7"/>
    <s v="Possession of weapons offences"/>
    <s v="10B"/>
    <x v="15"/>
  </r>
  <r>
    <x v="5"/>
    <x v="1"/>
    <x v="25"/>
    <x v="96"/>
    <x v="7"/>
    <s v="Possession of weapons offences"/>
    <s v="10A"/>
    <x v="92"/>
  </r>
  <r>
    <x v="5"/>
    <x v="1"/>
    <x v="25"/>
    <x v="98"/>
    <x v="7"/>
    <s v="Possession of weapons offences"/>
    <s v="10C"/>
    <x v="122"/>
  </r>
  <r>
    <x v="5"/>
    <x v="1"/>
    <x v="25"/>
    <x v="100"/>
    <x v="1"/>
    <s v="Violence without injury"/>
    <s v="14"/>
    <x v="1"/>
  </r>
  <r>
    <x v="5"/>
    <x v="1"/>
    <x v="25"/>
    <x v="101"/>
    <x v="2"/>
    <s v="Miscellaneous crimes against society"/>
    <s v="38"/>
    <x v="45"/>
  </r>
  <r>
    <x v="5"/>
    <x v="1"/>
    <x v="25"/>
    <x v="103"/>
    <x v="8"/>
    <s v="Public order offences"/>
    <s v="9A"/>
    <x v="1731"/>
  </r>
  <r>
    <x v="5"/>
    <x v="1"/>
    <x v="25"/>
    <x v="106"/>
    <x v="1"/>
    <s v="Violence with injury"/>
    <s v="8P"/>
    <x v="31"/>
  </r>
  <r>
    <x v="5"/>
    <x v="1"/>
    <x v="25"/>
    <x v="107"/>
    <x v="1"/>
    <s v="Violence without injury"/>
    <s v="105B"/>
    <x v="38"/>
  </r>
  <r>
    <x v="5"/>
    <x v="1"/>
    <x v="25"/>
    <x v="108"/>
    <x v="5"/>
    <s v="Criminal damage"/>
    <s v="58J"/>
    <x v="3"/>
  </r>
  <r>
    <x v="5"/>
    <x v="1"/>
    <x v="25"/>
    <x v="112"/>
    <x v="1"/>
    <s v="Stalking and harassment"/>
    <s v="8M"/>
    <x v="31"/>
  </r>
  <r>
    <x v="5"/>
    <x v="1"/>
    <x v="25"/>
    <x v="115"/>
    <x v="8"/>
    <s v="Public order offences"/>
    <s v="9B"/>
    <x v="223"/>
  </r>
  <r>
    <x v="5"/>
    <x v="1"/>
    <x v="25"/>
    <x v="186"/>
    <x v="3"/>
    <s v="Rape offences"/>
    <s v="19J"/>
    <x v="1"/>
  </r>
  <r>
    <x v="5"/>
    <x v="1"/>
    <x v="25"/>
    <x v="116"/>
    <x v="3"/>
    <s v="Rape offences"/>
    <s v="19C"/>
    <x v="240"/>
  </r>
  <r>
    <x v="5"/>
    <x v="1"/>
    <x v="25"/>
    <x v="117"/>
    <x v="3"/>
    <s v="Rape offences"/>
    <s v="19E"/>
    <x v="88"/>
  </r>
  <r>
    <x v="5"/>
    <x v="1"/>
    <x v="25"/>
    <x v="118"/>
    <x v="3"/>
    <s v="Rape offences"/>
    <s v="19D"/>
    <x v="96"/>
  </r>
  <r>
    <x v="5"/>
    <x v="1"/>
    <x v="25"/>
    <x v="187"/>
    <x v="3"/>
    <s v="Rape offences"/>
    <s v="19K"/>
    <x v="1"/>
  </r>
  <r>
    <x v="5"/>
    <x v="1"/>
    <x v="25"/>
    <x v="119"/>
    <x v="3"/>
    <s v="Rape offences"/>
    <s v="19F"/>
    <x v="31"/>
  </r>
  <r>
    <x v="5"/>
    <x v="1"/>
    <x v="25"/>
    <x v="120"/>
    <x v="3"/>
    <s v="Rape offences"/>
    <s v="19H"/>
    <x v="40"/>
  </r>
  <r>
    <x v="5"/>
    <x v="1"/>
    <x v="25"/>
    <x v="121"/>
    <x v="3"/>
    <s v="Rape offences"/>
    <s v="19G"/>
    <x v="3"/>
  </r>
  <r>
    <x v="5"/>
    <x v="1"/>
    <x v="25"/>
    <x v="123"/>
    <x v="9"/>
    <s v="Robbery of business property"/>
    <s v="34A"/>
    <x v="92"/>
  </r>
  <r>
    <x v="5"/>
    <x v="1"/>
    <x v="25"/>
    <x v="124"/>
    <x v="9"/>
    <s v="Robbery of personal property"/>
    <s v="34B"/>
    <x v="128"/>
  </r>
  <r>
    <x v="5"/>
    <x v="1"/>
    <x v="25"/>
    <x v="125"/>
    <x v="3"/>
    <s v="Other sexual offences"/>
    <s v="70"/>
    <x v="14"/>
  </r>
  <r>
    <x v="5"/>
    <x v="1"/>
    <x v="25"/>
    <x v="126"/>
    <x v="3"/>
    <s v="Other sexual offences"/>
    <s v="21"/>
    <x v="278"/>
  </r>
  <r>
    <x v="5"/>
    <x v="1"/>
    <x v="25"/>
    <x v="127"/>
    <x v="3"/>
    <s v="Other sexual offences"/>
    <s v="22B"/>
    <x v="278"/>
  </r>
  <r>
    <x v="5"/>
    <x v="1"/>
    <x v="25"/>
    <x v="128"/>
    <x v="3"/>
    <s v="Other sexual offences"/>
    <s v="20A"/>
    <x v="207"/>
  </r>
  <r>
    <x v="5"/>
    <x v="1"/>
    <x v="25"/>
    <x v="129"/>
    <x v="3"/>
    <s v="Other sexual offences"/>
    <s v="20B"/>
    <x v="23"/>
  </r>
  <r>
    <x v="5"/>
    <x v="1"/>
    <x v="25"/>
    <x v="130"/>
    <x v="3"/>
    <s v="Other sexual offences"/>
    <s v="17A"/>
    <x v="87"/>
  </r>
  <r>
    <x v="5"/>
    <x v="1"/>
    <x v="25"/>
    <x v="131"/>
    <x v="3"/>
    <s v="Other sexual offences"/>
    <s v="17B"/>
    <x v="31"/>
  </r>
  <r>
    <x v="5"/>
    <x v="1"/>
    <x v="25"/>
    <x v="132"/>
    <x v="3"/>
    <s v="Other sexual offences"/>
    <s v="88A"/>
    <x v="55"/>
  </r>
  <r>
    <x v="5"/>
    <x v="1"/>
    <x v="25"/>
    <x v="133"/>
    <x v="4"/>
    <s v="Shoplifting"/>
    <s v="46"/>
    <x v="2767"/>
  </r>
  <r>
    <x v="5"/>
    <x v="1"/>
    <x v="25"/>
    <x v="134"/>
    <x v="2"/>
    <s v="Miscellaneous crimes against society"/>
    <s v="27"/>
    <x v="1"/>
  </r>
  <r>
    <x v="5"/>
    <x v="1"/>
    <x v="25"/>
    <x v="188"/>
    <x v="1"/>
    <s v="Stalking and harassment"/>
    <s v="8Q"/>
    <x v="56"/>
  </r>
  <r>
    <x v="5"/>
    <x v="1"/>
    <x v="25"/>
    <x v="135"/>
    <x v="4"/>
    <s v="Other theft offences"/>
    <s v="41"/>
    <x v="107"/>
  </r>
  <r>
    <x v="5"/>
    <x v="1"/>
    <x v="25"/>
    <x v="136"/>
    <x v="4"/>
    <s v="Other theft offences"/>
    <s v="47"/>
    <x v="79"/>
  </r>
  <r>
    <x v="5"/>
    <x v="1"/>
    <x v="25"/>
    <x v="137"/>
    <x v="4"/>
    <s v="Theft from the person"/>
    <s v="39"/>
    <x v="59"/>
  </r>
  <r>
    <x v="5"/>
    <x v="1"/>
    <x v="25"/>
    <x v="138"/>
    <x v="4"/>
    <s v="Theft from a vehicle"/>
    <s v="45"/>
    <x v="1709"/>
  </r>
  <r>
    <x v="5"/>
    <x v="1"/>
    <x v="25"/>
    <x v="139"/>
    <x v="4"/>
    <s v="Other theft offences"/>
    <s v="40"/>
    <x v="683"/>
  </r>
  <r>
    <x v="5"/>
    <x v="1"/>
    <x v="25"/>
    <x v="140"/>
    <x v="4"/>
    <s v="Other theft offences"/>
    <s v="42"/>
    <x v="4"/>
  </r>
  <r>
    <x v="5"/>
    <x v="1"/>
    <x v="25"/>
    <x v="141"/>
    <x v="4"/>
    <s v="Bicycle theft"/>
    <s v="44"/>
    <x v="675"/>
  </r>
  <r>
    <x v="5"/>
    <x v="1"/>
    <x v="25"/>
    <x v="142"/>
    <x v="4"/>
    <s v="Theft of a motor vehicle"/>
    <s v="48"/>
    <x v="463"/>
  </r>
  <r>
    <x v="5"/>
    <x v="1"/>
    <x v="25"/>
    <x v="143"/>
    <x v="2"/>
    <s v="Miscellaneous crimes against society"/>
    <s v="59"/>
    <x v="280"/>
  </r>
  <r>
    <x v="5"/>
    <x v="1"/>
    <x v="25"/>
    <x v="144"/>
    <x v="1"/>
    <s v="Violence without injury"/>
    <s v="3B"/>
    <x v="1089"/>
  </r>
  <r>
    <x v="5"/>
    <x v="1"/>
    <x v="25"/>
    <x v="146"/>
    <x v="3"/>
    <s v="Other sexual offences"/>
    <s v="72"/>
    <x v="1"/>
  </r>
  <r>
    <x v="5"/>
    <x v="1"/>
    <x v="25"/>
    <x v="147"/>
    <x v="6"/>
    <s v="Trafficking of drugs"/>
    <s v="92A"/>
    <x v="142"/>
  </r>
  <r>
    <x v="5"/>
    <x v="1"/>
    <x v="25"/>
    <x v="150"/>
    <x v="3"/>
    <s v="Other sexual offences"/>
    <s v="88D"/>
    <x v="2"/>
  </r>
  <r>
    <x v="5"/>
    <x v="1"/>
    <x v="25"/>
    <x v="152"/>
    <x v="8"/>
    <s v="Public order offences"/>
    <s v="62A"/>
    <x v="1"/>
  </r>
  <r>
    <x v="5"/>
    <x v="1"/>
    <x v="25"/>
    <x v="189"/>
    <x v="2"/>
    <s v="Miscellaneous crimes against society"/>
    <s v="96"/>
    <x v="2"/>
  </r>
  <r>
    <x v="5"/>
    <x v="1"/>
    <x v="26"/>
    <x v="2"/>
    <x v="2"/>
    <s v="Miscellaneous crimes against society"/>
    <s v="80"/>
    <x v="2"/>
  </r>
  <r>
    <x v="5"/>
    <x v="1"/>
    <x v="26"/>
    <x v="157"/>
    <x v="3"/>
    <s v="Other sexual offences"/>
    <s v="71"/>
    <x v="1"/>
  </r>
  <r>
    <x v="5"/>
    <x v="1"/>
    <x v="26"/>
    <x v="4"/>
    <x v="3"/>
    <s v="Other sexual offences"/>
    <s v="73"/>
    <x v="1"/>
  </r>
  <r>
    <x v="5"/>
    <x v="1"/>
    <x v="26"/>
    <x v="158"/>
    <x v="4"/>
    <s v="Non-domestic burglary"/>
    <s v="31A"/>
    <x v="2"/>
  </r>
  <r>
    <x v="5"/>
    <x v="1"/>
    <x v="26"/>
    <x v="159"/>
    <x v="4"/>
    <s v="Non-domestic burglary"/>
    <s v="31"/>
    <x v="1"/>
  </r>
  <r>
    <x v="5"/>
    <x v="1"/>
    <x v="26"/>
    <x v="160"/>
    <x v="4"/>
    <s v="Domestic burglary"/>
    <s v="29"/>
    <x v="1"/>
  </r>
  <r>
    <x v="5"/>
    <x v="1"/>
    <x v="26"/>
    <x v="161"/>
    <x v="4"/>
    <s v="Domestic burglary"/>
    <s v="29A"/>
    <x v="1"/>
  </r>
  <r>
    <x v="5"/>
    <x v="1"/>
    <x v="26"/>
    <x v="9"/>
    <x v="4"/>
    <s v="Theft of a motor vehicle"/>
    <s v="37.2"/>
    <x v="1"/>
  </r>
  <r>
    <x v="5"/>
    <x v="1"/>
    <x v="26"/>
    <x v="10"/>
    <x v="2"/>
    <s v="Miscellaneous crimes against society"/>
    <s v="76"/>
    <x v="1"/>
  </r>
  <r>
    <x v="5"/>
    <x v="1"/>
    <x v="26"/>
    <x v="11"/>
    <x v="5"/>
    <s v="Arson"/>
    <s v="56A"/>
    <x v="1"/>
  </r>
  <r>
    <x v="5"/>
    <x v="1"/>
    <x v="26"/>
    <x v="12"/>
    <x v="5"/>
    <s v="Arson"/>
    <s v="56B"/>
    <x v="14"/>
  </r>
  <r>
    <x v="5"/>
    <x v="1"/>
    <x v="26"/>
    <x v="13"/>
    <x v="1"/>
    <s v="Violence with injury"/>
    <s v="8N"/>
    <x v="573"/>
  </r>
  <r>
    <x v="5"/>
    <x v="1"/>
    <x v="26"/>
    <x v="162"/>
    <x v="1"/>
    <s v="Violence with injury"/>
    <s v="8S"/>
    <x v="31"/>
  </r>
  <r>
    <x v="5"/>
    <x v="1"/>
    <x v="26"/>
    <x v="14"/>
    <x v="1"/>
    <s v="Violence with injury"/>
    <s v="5D"/>
    <x v="4"/>
  </r>
  <r>
    <x v="5"/>
    <x v="1"/>
    <x v="26"/>
    <x v="15"/>
    <x v="1"/>
    <s v="Violence without injury"/>
    <s v="105A"/>
    <x v="200"/>
  </r>
  <r>
    <x v="5"/>
    <x v="1"/>
    <x v="26"/>
    <x v="16"/>
    <x v="1"/>
    <s v="Violence without injury"/>
    <s v="104"/>
    <x v="4"/>
  </r>
  <r>
    <x v="5"/>
    <x v="1"/>
    <x v="26"/>
    <x v="164"/>
    <x v="4"/>
    <s v="Non-domestic burglary"/>
    <s v="30D"/>
    <x v="38"/>
  </r>
  <r>
    <x v="5"/>
    <x v="1"/>
    <x v="26"/>
    <x v="165"/>
    <x v="4"/>
    <s v="Non-domestic burglary"/>
    <s v="30B"/>
    <x v="1"/>
  </r>
  <r>
    <x v="5"/>
    <x v="1"/>
    <x v="26"/>
    <x v="166"/>
    <x v="4"/>
    <s v="Domestic burglary"/>
    <s v="28B"/>
    <x v="1"/>
  </r>
  <r>
    <x v="5"/>
    <x v="1"/>
    <x v="26"/>
    <x v="167"/>
    <x v="4"/>
    <s v="Domestic burglary"/>
    <s v="28F"/>
    <x v="14"/>
  </r>
  <r>
    <x v="5"/>
    <x v="1"/>
    <x v="26"/>
    <x v="168"/>
    <x v="4"/>
    <s v="Domestic burglary"/>
    <s v="28D"/>
    <x v="1"/>
  </r>
  <r>
    <x v="5"/>
    <x v="1"/>
    <x v="26"/>
    <x v="169"/>
    <x v="4"/>
    <s v="Domestic burglary"/>
    <s v="28H"/>
    <x v="1"/>
  </r>
  <r>
    <x v="5"/>
    <x v="1"/>
    <x v="26"/>
    <x v="20"/>
    <x v="1"/>
    <s v="Violence with injury"/>
    <s v="2"/>
    <x v="1"/>
  </r>
  <r>
    <x v="5"/>
    <x v="1"/>
    <x v="26"/>
    <x v="21"/>
    <x v="2"/>
    <s v="Miscellaneous crimes against society"/>
    <s v="83"/>
    <x v="1"/>
  </r>
  <r>
    <x v="5"/>
    <x v="1"/>
    <x v="26"/>
    <x v="24"/>
    <x v="2"/>
    <s v="Miscellaneous crimes against society"/>
    <s v="26"/>
    <x v="1"/>
  </r>
  <r>
    <x v="5"/>
    <x v="1"/>
    <x v="26"/>
    <x v="25"/>
    <x v="4"/>
    <s v="Other theft offences"/>
    <s v="35"/>
    <x v="25"/>
  </r>
  <r>
    <x v="5"/>
    <x v="1"/>
    <x v="26"/>
    <x v="170"/>
    <x v="4"/>
    <s v="Non-domestic burglary"/>
    <s v="30C"/>
    <x v="229"/>
  </r>
  <r>
    <x v="5"/>
    <x v="1"/>
    <x v="26"/>
    <x v="171"/>
    <x v="4"/>
    <s v="Non-domestic burglary"/>
    <s v="30A"/>
    <x v="1"/>
  </r>
  <r>
    <x v="5"/>
    <x v="1"/>
    <x v="26"/>
    <x v="172"/>
    <x v="4"/>
    <s v="Domestic burglary"/>
    <s v="28A"/>
    <x v="1"/>
  </r>
  <r>
    <x v="5"/>
    <x v="1"/>
    <x v="26"/>
    <x v="173"/>
    <x v="4"/>
    <s v="Domestic burglary"/>
    <s v="28E"/>
    <x v="25"/>
  </r>
  <r>
    <x v="5"/>
    <x v="1"/>
    <x v="26"/>
    <x v="28"/>
    <x v="1"/>
    <s v="Death or serious injury - unlawful driving"/>
    <s v="37.1"/>
    <x v="1"/>
  </r>
  <r>
    <x v="5"/>
    <x v="1"/>
    <x v="26"/>
    <x v="29"/>
    <x v="1"/>
    <s v="Death or serious injury - unlawful driving"/>
    <s v="4.6"/>
    <x v="1"/>
  </r>
  <r>
    <x v="5"/>
    <x v="1"/>
    <x v="26"/>
    <x v="30"/>
    <x v="1"/>
    <s v="Death or serious injury - unlawful driving"/>
    <s v="4.8"/>
    <x v="1"/>
  </r>
  <r>
    <x v="5"/>
    <x v="1"/>
    <x v="26"/>
    <x v="174"/>
    <x v="1"/>
    <s v="Death or serious injury - unlawful driving"/>
    <s v="4.9"/>
    <x v="1"/>
  </r>
  <r>
    <x v="5"/>
    <x v="1"/>
    <x v="26"/>
    <x v="175"/>
    <x v="1"/>
    <s v="Death or serious injury - unlawful driving"/>
    <s v="4.4"/>
    <x v="1"/>
  </r>
  <r>
    <x v="5"/>
    <x v="1"/>
    <x v="26"/>
    <x v="33"/>
    <x v="1"/>
    <s v="Violence with injury"/>
    <s v="4.7"/>
    <x v="1"/>
  </r>
  <r>
    <x v="5"/>
    <x v="1"/>
    <x v="26"/>
    <x v="34"/>
    <x v="3"/>
    <s v="Other sexual offences"/>
    <s v="22A"/>
    <x v="1"/>
  </r>
  <r>
    <x v="5"/>
    <x v="1"/>
    <x v="26"/>
    <x v="35"/>
    <x v="1"/>
    <s v="Violence without injury"/>
    <s v="13"/>
    <x v="1"/>
  </r>
  <r>
    <x v="5"/>
    <x v="1"/>
    <x v="26"/>
    <x v="36"/>
    <x v="2"/>
    <s v="Miscellaneous crimes against society"/>
    <s v="15"/>
    <x v="1"/>
  </r>
  <r>
    <x v="5"/>
    <x v="1"/>
    <x v="26"/>
    <x v="37"/>
    <x v="1"/>
    <s v="Violence without injury"/>
    <s v="3A"/>
    <x v="1"/>
  </r>
  <r>
    <x v="5"/>
    <x v="1"/>
    <x v="26"/>
    <x v="177"/>
    <x v="1"/>
    <s v="Homicide"/>
    <s v="4.1"/>
    <x v="1"/>
  </r>
  <r>
    <x v="5"/>
    <x v="1"/>
    <x v="26"/>
    <x v="38"/>
    <x v="5"/>
    <s v="Criminal damage"/>
    <s v="58B"/>
    <x v="133"/>
  </r>
  <r>
    <x v="5"/>
    <x v="1"/>
    <x v="26"/>
    <x v="39"/>
    <x v="5"/>
    <s v="Criminal damage"/>
    <s v="58A"/>
    <x v="14"/>
  </r>
  <r>
    <x v="5"/>
    <x v="1"/>
    <x v="26"/>
    <x v="40"/>
    <x v="5"/>
    <s v="Criminal damage"/>
    <s v="58C"/>
    <x v="87"/>
  </r>
  <r>
    <x v="5"/>
    <x v="1"/>
    <x v="26"/>
    <x v="42"/>
    <x v="1"/>
    <s v="Violence without injury"/>
    <s v="11A"/>
    <x v="2"/>
  </r>
  <r>
    <x v="5"/>
    <x v="1"/>
    <x v="26"/>
    <x v="44"/>
    <x v="2"/>
    <s v="Miscellaneous crimes against society"/>
    <s v="802"/>
    <x v="1"/>
  </r>
  <r>
    <x v="5"/>
    <x v="1"/>
    <x v="26"/>
    <x v="45"/>
    <x v="2"/>
    <s v="Miscellaneous crimes against society"/>
    <s v="95"/>
    <x v="1"/>
  </r>
  <r>
    <x v="5"/>
    <x v="1"/>
    <x v="26"/>
    <x v="46"/>
    <x v="4"/>
    <s v="Other theft offences"/>
    <s v="43"/>
    <x v="2"/>
  </r>
  <r>
    <x v="5"/>
    <x v="1"/>
    <x v="26"/>
    <x v="178"/>
    <x v="4"/>
    <s v="Domestic burglary"/>
    <s v="28C"/>
    <x v="1"/>
  </r>
  <r>
    <x v="5"/>
    <x v="1"/>
    <x v="26"/>
    <x v="179"/>
    <x v="4"/>
    <s v="Domestic burglary"/>
    <s v="28G"/>
    <x v="1"/>
  </r>
  <r>
    <x v="5"/>
    <x v="1"/>
    <x v="26"/>
    <x v="48"/>
    <x v="1"/>
    <s v="Violence with injury"/>
    <s v="5E"/>
    <x v="1"/>
  </r>
  <r>
    <x v="5"/>
    <x v="1"/>
    <x v="26"/>
    <x v="51"/>
    <x v="2"/>
    <s v="Miscellaneous crimes against society"/>
    <s v="24"/>
    <x v="1"/>
  </r>
  <r>
    <x v="5"/>
    <x v="1"/>
    <x v="26"/>
    <x v="52"/>
    <x v="3"/>
    <s v="Other sexual offences"/>
    <s v="88E"/>
    <x v="25"/>
  </r>
  <r>
    <x v="5"/>
    <x v="1"/>
    <x v="26"/>
    <x v="54"/>
    <x v="2"/>
    <s v="Miscellaneous crimes against society"/>
    <s v="60"/>
    <x v="1"/>
  </r>
  <r>
    <x v="5"/>
    <x v="1"/>
    <x v="26"/>
    <x v="60"/>
    <x v="2"/>
    <s v="Miscellaneous crimes against society"/>
    <s v="814"/>
    <x v="1"/>
  </r>
  <r>
    <x v="5"/>
    <x v="1"/>
    <x v="26"/>
    <x v="61"/>
    <x v="2"/>
    <s v="Miscellaneous crimes against society"/>
    <s v="33"/>
    <x v="3"/>
  </r>
  <r>
    <x v="5"/>
    <x v="1"/>
    <x v="26"/>
    <x v="62"/>
    <x v="2"/>
    <s v="Miscellaneous crimes against society"/>
    <s v="54"/>
    <x v="4"/>
  </r>
  <r>
    <x v="5"/>
    <x v="1"/>
    <x v="26"/>
    <x v="63"/>
    <x v="1"/>
    <s v="Stalking and harassment"/>
    <s v="8L"/>
    <x v="45"/>
  </r>
  <r>
    <x v="5"/>
    <x v="1"/>
    <x v="26"/>
    <x v="67"/>
    <x v="3"/>
    <s v="Other sexual offences"/>
    <s v="23"/>
    <x v="1"/>
  </r>
  <r>
    <x v="5"/>
    <x v="1"/>
    <x v="26"/>
    <x v="180"/>
    <x v="1"/>
    <s v="Homicide"/>
    <s v="4.2"/>
    <x v="1"/>
  </r>
  <r>
    <x v="5"/>
    <x v="1"/>
    <x v="26"/>
    <x v="69"/>
    <x v="1"/>
    <s v="Violence with injury"/>
    <s v="4.3"/>
    <x v="1"/>
  </r>
  <r>
    <x v="5"/>
    <x v="1"/>
    <x v="26"/>
    <x v="70"/>
    <x v="4"/>
    <s v="Vehicle interference"/>
    <s v="126"/>
    <x v="3"/>
  </r>
  <r>
    <x v="5"/>
    <x v="1"/>
    <x v="26"/>
    <x v="71"/>
    <x v="1"/>
    <s v="Violence without injury"/>
    <s v="36"/>
    <x v="3"/>
  </r>
  <r>
    <x v="5"/>
    <x v="1"/>
    <x v="26"/>
    <x v="73"/>
    <x v="4"/>
    <s v="Other theft offences"/>
    <s v="49A"/>
    <x v="15"/>
  </r>
  <r>
    <x v="5"/>
    <x v="1"/>
    <x v="26"/>
    <x v="181"/>
    <x v="2"/>
    <s v="Miscellaneous crimes against society"/>
    <s v="33A"/>
    <x v="4"/>
  </r>
  <r>
    <x v="5"/>
    <x v="1"/>
    <x v="26"/>
    <x v="182"/>
    <x v="1"/>
    <s v="Stalking and harassment"/>
    <s v="8R"/>
    <x v="79"/>
  </r>
  <r>
    <x v="5"/>
    <x v="1"/>
    <x v="26"/>
    <x v="183"/>
    <x v="1"/>
    <s v="Homicide"/>
    <s v="4.1"/>
    <x v="1"/>
  </r>
  <r>
    <x v="5"/>
    <x v="1"/>
    <x v="26"/>
    <x v="184"/>
    <x v="1"/>
    <s v="Violence without injury"/>
    <s v="106"/>
    <x v="14"/>
  </r>
  <r>
    <x v="5"/>
    <x v="1"/>
    <x v="26"/>
    <x v="185"/>
    <x v="1"/>
    <s v="Homicide"/>
    <s v="1"/>
    <x v="1"/>
  </r>
  <r>
    <x v="5"/>
    <x v="1"/>
    <x v="26"/>
    <x v="75"/>
    <x v="2"/>
    <s v="Miscellaneous crimes against society"/>
    <s v="86"/>
    <x v="1"/>
  </r>
  <r>
    <x v="5"/>
    <x v="1"/>
    <x v="26"/>
    <x v="76"/>
    <x v="2"/>
    <s v="Miscellaneous crimes against society"/>
    <s v="69"/>
    <x v="1"/>
  </r>
  <r>
    <x v="5"/>
    <x v="1"/>
    <x v="26"/>
    <x v="77"/>
    <x v="5"/>
    <s v="Criminal damage"/>
    <s v="58D"/>
    <x v="107"/>
  </r>
  <r>
    <x v="5"/>
    <x v="1"/>
    <x v="26"/>
    <x v="78"/>
    <x v="6"/>
    <s v="Possession of drugs"/>
    <s v="92C"/>
    <x v="2"/>
  </r>
  <r>
    <x v="5"/>
    <x v="1"/>
    <x v="26"/>
    <x v="79"/>
    <x v="7"/>
    <s v="Possession of weapons offences"/>
    <s v="81"/>
    <x v="1"/>
  </r>
  <r>
    <x v="5"/>
    <x v="1"/>
    <x v="26"/>
    <x v="80"/>
    <x v="2"/>
    <s v="Miscellaneous crimes against society"/>
    <s v="61"/>
    <x v="38"/>
  </r>
  <r>
    <x v="5"/>
    <x v="1"/>
    <x v="26"/>
    <x v="81"/>
    <x v="7"/>
    <s v="Possession of weapons offences"/>
    <s v="90"/>
    <x v="1"/>
  </r>
  <r>
    <x v="5"/>
    <x v="1"/>
    <x v="26"/>
    <x v="82"/>
    <x v="3"/>
    <s v="Other sexual offences"/>
    <s v="88C"/>
    <x v="1"/>
  </r>
  <r>
    <x v="5"/>
    <x v="1"/>
    <x v="26"/>
    <x v="83"/>
    <x v="2"/>
    <s v="Miscellaneous crimes against society"/>
    <s v="99"/>
    <x v="80"/>
  </r>
  <r>
    <x v="5"/>
    <x v="1"/>
    <x v="26"/>
    <x v="84"/>
    <x v="8"/>
    <s v="Public order offences"/>
    <s v="66"/>
    <x v="93"/>
  </r>
  <r>
    <x v="5"/>
    <x v="1"/>
    <x v="26"/>
    <x v="85"/>
    <x v="4"/>
    <s v="Other theft offences"/>
    <s v="49"/>
    <x v="891"/>
  </r>
  <r>
    <x v="5"/>
    <x v="1"/>
    <x v="26"/>
    <x v="86"/>
    <x v="2"/>
    <s v="Miscellaneous crimes against society"/>
    <s v="67"/>
    <x v="1"/>
  </r>
  <r>
    <x v="5"/>
    <x v="1"/>
    <x v="26"/>
    <x v="87"/>
    <x v="2"/>
    <s v="Miscellaneous crimes against society"/>
    <s v="79"/>
    <x v="14"/>
  </r>
  <r>
    <x v="5"/>
    <x v="1"/>
    <x v="26"/>
    <x v="90"/>
    <x v="7"/>
    <s v="Possession of weapons offences"/>
    <s v="10D"/>
    <x v="45"/>
  </r>
  <r>
    <x v="5"/>
    <x v="1"/>
    <x v="26"/>
    <x v="92"/>
    <x v="6"/>
    <s v="Possession of drugs"/>
    <s v="92E"/>
    <x v="968"/>
  </r>
  <r>
    <x v="5"/>
    <x v="1"/>
    <x v="26"/>
    <x v="93"/>
    <x v="6"/>
    <s v="Possession of drugs"/>
    <s v="92D"/>
    <x v="66"/>
  </r>
  <r>
    <x v="5"/>
    <x v="1"/>
    <x v="26"/>
    <x v="94"/>
    <x v="2"/>
    <s v="Miscellaneous crimes against society"/>
    <s v="61A"/>
    <x v="23"/>
  </r>
  <r>
    <x v="5"/>
    <x v="1"/>
    <x v="26"/>
    <x v="95"/>
    <x v="7"/>
    <s v="Possession of weapons offences"/>
    <s v="10B"/>
    <x v="14"/>
  </r>
  <r>
    <x v="5"/>
    <x v="1"/>
    <x v="26"/>
    <x v="96"/>
    <x v="7"/>
    <s v="Possession of weapons offences"/>
    <s v="10A"/>
    <x v="2"/>
  </r>
  <r>
    <x v="5"/>
    <x v="1"/>
    <x v="26"/>
    <x v="98"/>
    <x v="7"/>
    <s v="Possession of weapons offences"/>
    <s v="10C"/>
    <x v="33"/>
  </r>
  <r>
    <x v="5"/>
    <x v="1"/>
    <x v="26"/>
    <x v="100"/>
    <x v="1"/>
    <s v="Violence without injury"/>
    <s v="14"/>
    <x v="1"/>
  </r>
  <r>
    <x v="5"/>
    <x v="1"/>
    <x v="26"/>
    <x v="101"/>
    <x v="2"/>
    <s v="Miscellaneous crimes against society"/>
    <s v="38"/>
    <x v="14"/>
  </r>
  <r>
    <x v="5"/>
    <x v="1"/>
    <x v="26"/>
    <x v="103"/>
    <x v="8"/>
    <s v="Public order offences"/>
    <s v="9A"/>
    <x v="212"/>
  </r>
  <r>
    <x v="5"/>
    <x v="1"/>
    <x v="26"/>
    <x v="106"/>
    <x v="1"/>
    <s v="Violence with injury"/>
    <s v="8P"/>
    <x v="14"/>
  </r>
  <r>
    <x v="5"/>
    <x v="1"/>
    <x v="26"/>
    <x v="107"/>
    <x v="1"/>
    <s v="Violence without injury"/>
    <s v="105B"/>
    <x v="38"/>
  </r>
  <r>
    <x v="5"/>
    <x v="1"/>
    <x v="26"/>
    <x v="108"/>
    <x v="5"/>
    <s v="Criminal damage"/>
    <s v="58J"/>
    <x v="2"/>
  </r>
  <r>
    <x v="5"/>
    <x v="1"/>
    <x v="26"/>
    <x v="112"/>
    <x v="1"/>
    <s v="Stalking and harassment"/>
    <s v="8M"/>
    <x v="1"/>
  </r>
  <r>
    <x v="5"/>
    <x v="1"/>
    <x v="26"/>
    <x v="115"/>
    <x v="8"/>
    <s v="Public order offences"/>
    <s v="9B"/>
    <x v="60"/>
  </r>
  <r>
    <x v="5"/>
    <x v="1"/>
    <x v="26"/>
    <x v="186"/>
    <x v="3"/>
    <s v="Rape offences"/>
    <s v="19J"/>
    <x v="1"/>
  </r>
  <r>
    <x v="5"/>
    <x v="1"/>
    <x v="26"/>
    <x v="116"/>
    <x v="3"/>
    <s v="Rape offences"/>
    <s v="19C"/>
    <x v="4"/>
  </r>
  <r>
    <x v="5"/>
    <x v="1"/>
    <x v="26"/>
    <x v="117"/>
    <x v="3"/>
    <s v="Rape offences"/>
    <s v="19E"/>
    <x v="1"/>
  </r>
  <r>
    <x v="5"/>
    <x v="1"/>
    <x v="26"/>
    <x v="118"/>
    <x v="3"/>
    <s v="Rape offences"/>
    <s v="19D"/>
    <x v="1"/>
  </r>
  <r>
    <x v="5"/>
    <x v="1"/>
    <x v="26"/>
    <x v="187"/>
    <x v="3"/>
    <s v="Rape offences"/>
    <s v="19K"/>
    <x v="1"/>
  </r>
  <r>
    <x v="5"/>
    <x v="1"/>
    <x v="26"/>
    <x v="119"/>
    <x v="3"/>
    <s v="Rape offences"/>
    <s v="19F"/>
    <x v="1"/>
  </r>
  <r>
    <x v="5"/>
    <x v="1"/>
    <x v="26"/>
    <x v="120"/>
    <x v="3"/>
    <s v="Rape offences"/>
    <s v="19H"/>
    <x v="1"/>
  </r>
  <r>
    <x v="5"/>
    <x v="1"/>
    <x v="26"/>
    <x v="121"/>
    <x v="3"/>
    <s v="Rape offences"/>
    <s v="19G"/>
    <x v="1"/>
  </r>
  <r>
    <x v="5"/>
    <x v="1"/>
    <x v="26"/>
    <x v="123"/>
    <x v="9"/>
    <s v="Robbery of business property"/>
    <s v="34A"/>
    <x v="31"/>
  </r>
  <r>
    <x v="5"/>
    <x v="1"/>
    <x v="26"/>
    <x v="124"/>
    <x v="9"/>
    <s v="Robbery of personal property"/>
    <s v="34B"/>
    <x v="88"/>
  </r>
  <r>
    <x v="5"/>
    <x v="1"/>
    <x v="26"/>
    <x v="125"/>
    <x v="3"/>
    <s v="Other sexual offences"/>
    <s v="70"/>
    <x v="1"/>
  </r>
  <r>
    <x v="5"/>
    <x v="1"/>
    <x v="26"/>
    <x v="126"/>
    <x v="3"/>
    <s v="Other sexual offences"/>
    <s v="21"/>
    <x v="2"/>
  </r>
  <r>
    <x v="5"/>
    <x v="1"/>
    <x v="26"/>
    <x v="127"/>
    <x v="3"/>
    <s v="Other sexual offences"/>
    <s v="22B"/>
    <x v="2"/>
  </r>
  <r>
    <x v="5"/>
    <x v="1"/>
    <x v="26"/>
    <x v="128"/>
    <x v="3"/>
    <s v="Other sexual offences"/>
    <s v="20A"/>
    <x v="133"/>
  </r>
  <r>
    <x v="5"/>
    <x v="1"/>
    <x v="26"/>
    <x v="129"/>
    <x v="3"/>
    <s v="Other sexual offences"/>
    <s v="20B"/>
    <x v="1"/>
  </r>
  <r>
    <x v="5"/>
    <x v="1"/>
    <x v="26"/>
    <x v="130"/>
    <x v="3"/>
    <s v="Other sexual offences"/>
    <s v="17A"/>
    <x v="1"/>
  </r>
  <r>
    <x v="5"/>
    <x v="1"/>
    <x v="26"/>
    <x v="131"/>
    <x v="3"/>
    <s v="Other sexual offences"/>
    <s v="17B"/>
    <x v="1"/>
  </r>
  <r>
    <x v="5"/>
    <x v="1"/>
    <x v="26"/>
    <x v="132"/>
    <x v="3"/>
    <s v="Other sexual offences"/>
    <s v="88A"/>
    <x v="1"/>
  </r>
  <r>
    <x v="5"/>
    <x v="1"/>
    <x v="26"/>
    <x v="133"/>
    <x v="4"/>
    <s v="Shoplifting"/>
    <s v="46"/>
    <x v="201"/>
  </r>
  <r>
    <x v="5"/>
    <x v="1"/>
    <x v="26"/>
    <x v="134"/>
    <x v="2"/>
    <s v="Miscellaneous crimes against society"/>
    <s v="27"/>
    <x v="1"/>
  </r>
  <r>
    <x v="5"/>
    <x v="1"/>
    <x v="26"/>
    <x v="188"/>
    <x v="1"/>
    <s v="Stalking and harassment"/>
    <s v="8Q"/>
    <x v="4"/>
  </r>
  <r>
    <x v="5"/>
    <x v="1"/>
    <x v="26"/>
    <x v="135"/>
    <x v="4"/>
    <s v="Other theft offences"/>
    <s v="41"/>
    <x v="33"/>
  </r>
  <r>
    <x v="5"/>
    <x v="1"/>
    <x v="26"/>
    <x v="136"/>
    <x v="4"/>
    <s v="Other theft offences"/>
    <s v="47"/>
    <x v="2"/>
  </r>
  <r>
    <x v="5"/>
    <x v="1"/>
    <x v="26"/>
    <x v="137"/>
    <x v="4"/>
    <s v="Theft from the person"/>
    <s v="39"/>
    <x v="609"/>
  </r>
  <r>
    <x v="5"/>
    <x v="1"/>
    <x v="26"/>
    <x v="138"/>
    <x v="4"/>
    <s v="Theft from a vehicle"/>
    <s v="45"/>
    <x v="21"/>
  </r>
  <r>
    <x v="5"/>
    <x v="1"/>
    <x v="26"/>
    <x v="139"/>
    <x v="4"/>
    <s v="Other theft offences"/>
    <s v="40"/>
    <x v="3"/>
  </r>
  <r>
    <x v="5"/>
    <x v="1"/>
    <x v="26"/>
    <x v="140"/>
    <x v="4"/>
    <s v="Other theft offences"/>
    <s v="42"/>
    <x v="14"/>
  </r>
  <r>
    <x v="5"/>
    <x v="1"/>
    <x v="26"/>
    <x v="141"/>
    <x v="4"/>
    <s v="Bicycle theft"/>
    <s v="44"/>
    <x v="400"/>
  </r>
  <r>
    <x v="5"/>
    <x v="1"/>
    <x v="26"/>
    <x v="142"/>
    <x v="4"/>
    <s v="Theft of a motor vehicle"/>
    <s v="48"/>
    <x v="79"/>
  </r>
  <r>
    <x v="5"/>
    <x v="1"/>
    <x v="26"/>
    <x v="143"/>
    <x v="2"/>
    <s v="Miscellaneous crimes against society"/>
    <s v="59"/>
    <x v="1"/>
  </r>
  <r>
    <x v="5"/>
    <x v="1"/>
    <x v="26"/>
    <x v="144"/>
    <x v="1"/>
    <s v="Violence without injury"/>
    <s v="3B"/>
    <x v="14"/>
  </r>
  <r>
    <x v="5"/>
    <x v="1"/>
    <x v="26"/>
    <x v="146"/>
    <x v="3"/>
    <s v="Other sexual offences"/>
    <s v="72"/>
    <x v="1"/>
  </r>
  <r>
    <x v="5"/>
    <x v="1"/>
    <x v="26"/>
    <x v="147"/>
    <x v="6"/>
    <s v="Trafficking of drugs"/>
    <s v="92A"/>
    <x v="144"/>
  </r>
  <r>
    <x v="5"/>
    <x v="1"/>
    <x v="26"/>
    <x v="150"/>
    <x v="3"/>
    <s v="Other sexual offences"/>
    <s v="88D"/>
    <x v="1"/>
  </r>
  <r>
    <x v="5"/>
    <x v="1"/>
    <x v="26"/>
    <x v="152"/>
    <x v="8"/>
    <s v="Public order offences"/>
    <s v="62A"/>
    <x v="3"/>
  </r>
  <r>
    <x v="5"/>
    <x v="1"/>
    <x v="26"/>
    <x v="189"/>
    <x v="2"/>
    <s v="Miscellaneous crimes against society"/>
    <s v="96"/>
    <x v="1"/>
  </r>
  <r>
    <x v="5"/>
    <x v="1"/>
    <x v="27"/>
    <x v="2"/>
    <x v="2"/>
    <s v="Miscellaneous crimes against society"/>
    <s v="80"/>
    <x v="33"/>
  </r>
  <r>
    <x v="5"/>
    <x v="1"/>
    <x v="27"/>
    <x v="157"/>
    <x v="3"/>
    <s v="Other sexual offences"/>
    <s v="71"/>
    <x v="33"/>
  </r>
  <r>
    <x v="5"/>
    <x v="1"/>
    <x v="27"/>
    <x v="4"/>
    <x v="3"/>
    <s v="Other sexual offences"/>
    <s v="73"/>
    <x v="2"/>
  </r>
  <r>
    <x v="5"/>
    <x v="1"/>
    <x v="27"/>
    <x v="158"/>
    <x v="4"/>
    <s v="Non-domestic burglary"/>
    <s v="31A"/>
    <x v="25"/>
  </r>
  <r>
    <x v="5"/>
    <x v="1"/>
    <x v="27"/>
    <x v="159"/>
    <x v="4"/>
    <s v="Non-domestic burglary"/>
    <s v="31"/>
    <x v="1"/>
  </r>
  <r>
    <x v="5"/>
    <x v="1"/>
    <x v="27"/>
    <x v="160"/>
    <x v="4"/>
    <s v="Domestic burglary"/>
    <s v="29"/>
    <x v="1"/>
  </r>
  <r>
    <x v="5"/>
    <x v="1"/>
    <x v="27"/>
    <x v="161"/>
    <x v="4"/>
    <s v="Domestic burglary"/>
    <s v="29A"/>
    <x v="105"/>
  </r>
  <r>
    <x v="5"/>
    <x v="1"/>
    <x v="27"/>
    <x v="9"/>
    <x v="4"/>
    <s v="Theft of a motor vehicle"/>
    <s v="37.2"/>
    <x v="39"/>
  </r>
  <r>
    <x v="5"/>
    <x v="1"/>
    <x v="27"/>
    <x v="10"/>
    <x v="2"/>
    <s v="Miscellaneous crimes against society"/>
    <s v="76"/>
    <x v="1"/>
  </r>
  <r>
    <x v="5"/>
    <x v="1"/>
    <x v="27"/>
    <x v="11"/>
    <x v="5"/>
    <s v="Arson"/>
    <s v="56A"/>
    <x v="66"/>
  </r>
  <r>
    <x v="5"/>
    <x v="1"/>
    <x v="27"/>
    <x v="12"/>
    <x v="5"/>
    <s v="Arson"/>
    <s v="56B"/>
    <x v="262"/>
  </r>
  <r>
    <x v="5"/>
    <x v="1"/>
    <x v="27"/>
    <x v="13"/>
    <x v="1"/>
    <s v="Violence with injury"/>
    <s v="8N"/>
    <x v="1280"/>
  </r>
  <r>
    <x v="5"/>
    <x v="1"/>
    <x v="27"/>
    <x v="162"/>
    <x v="1"/>
    <s v="Violence with injury"/>
    <s v="8S"/>
    <x v="262"/>
  </r>
  <r>
    <x v="5"/>
    <x v="1"/>
    <x v="27"/>
    <x v="14"/>
    <x v="1"/>
    <s v="Violence with injury"/>
    <s v="5D"/>
    <x v="1084"/>
  </r>
  <r>
    <x v="5"/>
    <x v="1"/>
    <x v="27"/>
    <x v="15"/>
    <x v="1"/>
    <s v="Violence without injury"/>
    <s v="105A"/>
    <x v="3697"/>
  </r>
  <r>
    <x v="5"/>
    <x v="1"/>
    <x v="27"/>
    <x v="16"/>
    <x v="1"/>
    <s v="Violence without injury"/>
    <s v="104"/>
    <x v="142"/>
  </r>
  <r>
    <x v="5"/>
    <x v="1"/>
    <x v="27"/>
    <x v="164"/>
    <x v="4"/>
    <s v="Non-domestic burglary"/>
    <s v="30D"/>
    <x v="192"/>
  </r>
  <r>
    <x v="5"/>
    <x v="1"/>
    <x v="27"/>
    <x v="165"/>
    <x v="4"/>
    <s v="Non-domestic burglary"/>
    <s v="30B"/>
    <x v="1"/>
  </r>
  <r>
    <x v="5"/>
    <x v="1"/>
    <x v="27"/>
    <x v="166"/>
    <x v="4"/>
    <s v="Domestic burglary"/>
    <s v="28B"/>
    <x v="1"/>
  </r>
  <r>
    <x v="5"/>
    <x v="1"/>
    <x v="27"/>
    <x v="167"/>
    <x v="4"/>
    <s v="Domestic burglary"/>
    <s v="28F"/>
    <x v="552"/>
  </r>
  <r>
    <x v="5"/>
    <x v="1"/>
    <x v="27"/>
    <x v="168"/>
    <x v="4"/>
    <s v="Domestic burglary"/>
    <s v="28D"/>
    <x v="1"/>
  </r>
  <r>
    <x v="5"/>
    <x v="1"/>
    <x v="27"/>
    <x v="169"/>
    <x v="4"/>
    <s v="Domestic burglary"/>
    <s v="28H"/>
    <x v="3"/>
  </r>
  <r>
    <x v="5"/>
    <x v="1"/>
    <x v="27"/>
    <x v="20"/>
    <x v="1"/>
    <s v="Violence with injury"/>
    <s v="2"/>
    <x v="35"/>
  </r>
  <r>
    <x v="5"/>
    <x v="1"/>
    <x v="27"/>
    <x v="21"/>
    <x v="2"/>
    <s v="Miscellaneous crimes against society"/>
    <s v="83"/>
    <x v="1"/>
  </r>
  <r>
    <x v="5"/>
    <x v="1"/>
    <x v="27"/>
    <x v="24"/>
    <x v="2"/>
    <s v="Miscellaneous crimes against society"/>
    <s v="26"/>
    <x v="1"/>
  </r>
  <r>
    <x v="5"/>
    <x v="1"/>
    <x v="27"/>
    <x v="25"/>
    <x v="4"/>
    <s v="Other theft offences"/>
    <s v="35"/>
    <x v="146"/>
  </r>
  <r>
    <x v="5"/>
    <x v="1"/>
    <x v="27"/>
    <x v="170"/>
    <x v="4"/>
    <s v="Non-domestic burglary"/>
    <s v="30C"/>
    <x v="1283"/>
  </r>
  <r>
    <x v="5"/>
    <x v="1"/>
    <x v="27"/>
    <x v="171"/>
    <x v="4"/>
    <s v="Non-domestic burglary"/>
    <s v="30A"/>
    <x v="1"/>
  </r>
  <r>
    <x v="5"/>
    <x v="1"/>
    <x v="27"/>
    <x v="172"/>
    <x v="4"/>
    <s v="Domestic burglary"/>
    <s v="28A"/>
    <x v="1"/>
  </r>
  <r>
    <x v="5"/>
    <x v="1"/>
    <x v="27"/>
    <x v="173"/>
    <x v="4"/>
    <s v="Domestic burglary"/>
    <s v="28E"/>
    <x v="1993"/>
  </r>
  <r>
    <x v="5"/>
    <x v="1"/>
    <x v="27"/>
    <x v="28"/>
    <x v="1"/>
    <s v="Death or serious injury - unlawful driving"/>
    <s v="37.1"/>
    <x v="1"/>
  </r>
  <r>
    <x v="5"/>
    <x v="1"/>
    <x v="27"/>
    <x v="29"/>
    <x v="1"/>
    <s v="Death or serious injury - unlawful driving"/>
    <s v="4.6"/>
    <x v="1"/>
  </r>
  <r>
    <x v="5"/>
    <x v="1"/>
    <x v="27"/>
    <x v="30"/>
    <x v="1"/>
    <s v="Death or serious injury - unlawful driving"/>
    <s v="4.8"/>
    <x v="1"/>
  </r>
  <r>
    <x v="5"/>
    <x v="1"/>
    <x v="27"/>
    <x v="174"/>
    <x v="1"/>
    <s v="Death or serious injury - unlawful driving"/>
    <s v="4.9"/>
    <x v="1"/>
  </r>
  <r>
    <x v="5"/>
    <x v="1"/>
    <x v="27"/>
    <x v="175"/>
    <x v="1"/>
    <s v="Death or serious injury - unlawful driving"/>
    <s v="4.4"/>
    <x v="1"/>
  </r>
  <r>
    <x v="5"/>
    <x v="1"/>
    <x v="27"/>
    <x v="33"/>
    <x v="1"/>
    <s v="Violence with injury"/>
    <s v="4.7"/>
    <x v="2"/>
  </r>
  <r>
    <x v="5"/>
    <x v="1"/>
    <x v="27"/>
    <x v="34"/>
    <x v="3"/>
    <s v="Other sexual offences"/>
    <s v="22A"/>
    <x v="33"/>
  </r>
  <r>
    <x v="5"/>
    <x v="1"/>
    <x v="27"/>
    <x v="35"/>
    <x v="1"/>
    <s v="Violence without injury"/>
    <s v="13"/>
    <x v="3"/>
  </r>
  <r>
    <x v="5"/>
    <x v="1"/>
    <x v="27"/>
    <x v="36"/>
    <x v="2"/>
    <s v="Miscellaneous crimes against society"/>
    <s v="15"/>
    <x v="1"/>
  </r>
  <r>
    <x v="5"/>
    <x v="1"/>
    <x v="27"/>
    <x v="37"/>
    <x v="1"/>
    <s v="Violence without injury"/>
    <s v="3A"/>
    <x v="2"/>
  </r>
  <r>
    <x v="5"/>
    <x v="1"/>
    <x v="27"/>
    <x v="177"/>
    <x v="1"/>
    <s v="Homicide"/>
    <s v="4.1"/>
    <x v="1"/>
  </r>
  <r>
    <x v="5"/>
    <x v="1"/>
    <x v="27"/>
    <x v="38"/>
    <x v="5"/>
    <s v="Criminal damage"/>
    <s v="58B"/>
    <x v="580"/>
  </r>
  <r>
    <x v="5"/>
    <x v="1"/>
    <x v="27"/>
    <x v="39"/>
    <x v="5"/>
    <s v="Criminal damage"/>
    <s v="58A"/>
    <x v="121"/>
  </r>
  <r>
    <x v="5"/>
    <x v="1"/>
    <x v="27"/>
    <x v="40"/>
    <x v="5"/>
    <s v="Criminal damage"/>
    <s v="58C"/>
    <x v="1660"/>
  </r>
  <r>
    <x v="5"/>
    <x v="1"/>
    <x v="27"/>
    <x v="42"/>
    <x v="1"/>
    <s v="Violence without injury"/>
    <s v="11A"/>
    <x v="238"/>
  </r>
  <r>
    <x v="5"/>
    <x v="1"/>
    <x v="27"/>
    <x v="44"/>
    <x v="2"/>
    <s v="Miscellaneous crimes against society"/>
    <s v="802"/>
    <x v="93"/>
  </r>
  <r>
    <x v="5"/>
    <x v="1"/>
    <x v="27"/>
    <x v="45"/>
    <x v="2"/>
    <s v="Miscellaneous crimes against society"/>
    <s v="95"/>
    <x v="25"/>
  </r>
  <r>
    <x v="5"/>
    <x v="1"/>
    <x v="27"/>
    <x v="46"/>
    <x v="4"/>
    <s v="Other theft offences"/>
    <s v="43"/>
    <x v="278"/>
  </r>
  <r>
    <x v="5"/>
    <x v="1"/>
    <x v="27"/>
    <x v="178"/>
    <x v="4"/>
    <s v="Domestic burglary"/>
    <s v="28C"/>
    <x v="1"/>
  </r>
  <r>
    <x v="5"/>
    <x v="1"/>
    <x v="27"/>
    <x v="179"/>
    <x v="4"/>
    <s v="Domestic burglary"/>
    <s v="28G"/>
    <x v="31"/>
  </r>
  <r>
    <x v="5"/>
    <x v="1"/>
    <x v="27"/>
    <x v="48"/>
    <x v="1"/>
    <s v="Violence with injury"/>
    <s v="5E"/>
    <x v="92"/>
  </r>
  <r>
    <x v="5"/>
    <x v="1"/>
    <x v="27"/>
    <x v="51"/>
    <x v="2"/>
    <s v="Miscellaneous crimes against society"/>
    <s v="24"/>
    <x v="14"/>
  </r>
  <r>
    <x v="5"/>
    <x v="1"/>
    <x v="27"/>
    <x v="52"/>
    <x v="3"/>
    <s v="Other sexual offences"/>
    <s v="88E"/>
    <x v="152"/>
  </r>
  <r>
    <x v="5"/>
    <x v="1"/>
    <x v="27"/>
    <x v="54"/>
    <x v="2"/>
    <s v="Miscellaneous crimes against society"/>
    <s v="60"/>
    <x v="3"/>
  </r>
  <r>
    <x v="5"/>
    <x v="1"/>
    <x v="27"/>
    <x v="60"/>
    <x v="2"/>
    <s v="Miscellaneous crimes against society"/>
    <s v="814"/>
    <x v="14"/>
  </r>
  <r>
    <x v="5"/>
    <x v="1"/>
    <x v="27"/>
    <x v="61"/>
    <x v="2"/>
    <s v="Miscellaneous crimes against society"/>
    <s v="33"/>
    <x v="96"/>
  </r>
  <r>
    <x v="5"/>
    <x v="1"/>
    <x v="27"/>
    <x v="62"/>
    <x v="2"/>
    <s v="Miscellaneous crimes against society"/>
    <s v="54"/>
    <x v="6"/>
  </r>
  <r>
    <x v="5"/>
    <x v="1"/>
    <x v="27"/>
    <x v="63"/>
    <x v="1"/>
    <s v="Stalking and harassment"/>
    <s v="8L"/>
    <x v="2078"/>
  </r>
  <r>
    <x v="5"/>
    <x v="1"/>
    <x v="27"/>
    <x v="67"/>
    <x v="3"/>
    <s v="Other sexual offences"/>
    <s v="23"/>
    <x v="3"/>
  </r>
  <r>
    <x v="5"/>
    <x v="1"/>
    <x v="27"/>
    <x v="180"/>
    <x v="1"/>
    <s v="Homicide"/>
    <s v="4.2"/>
    <x v="1"/>
  </r>
  <r>
    <x v="5"/>
    <x v="1"/>
    <x v="27"/>
    <x v="69"/>
    <x v="1"/>
    <s v="Violence with injury"/>
    <s v="4.3"/>
    <x v="1"/>
  </r>
  <r>
    <x v="5"/>
    <x v="1"/>
    <x v="27"/>
    <x v="70"/>
    <x v="4"/>
    <s v="Vehicle interference"/>
    <s v="126"/>
    <x v="165"/>
  </r>
  <r>
    <x v="5"/>
    <x v="1"/>
    <x v="27"/>
    <x v="71"/>
    <x v="1"/>
    <s v="Violence without injury"/>
    <s v="36"/>
    <x v="43"/>
  </r>
  <r>
    <x v="5"/>
    <x v="1"/>
    <x v="27"/>
    <x v="73"/>
    <x v="4"/>
    <s v="Other theft offences"/>
    <s v="49A"/>
    <x v="1454"/>
  </r>
  <r>
    <x v="5"/>
    <x v="1"/>
    <x v="27"/>
    <x v="181"/>
    <x v="2"/>
    <s v="Miscellaneous crimes against society"/>
    <s v="33A"/>
    <x v="166"/>
  </r>
  <r>
    <x v="5"/>
    <x v="1"/>
    <x v="27"/>
    <x v="182"/>
    <x v="1"/>
    <s v="Stalking and harassment"/>
    <s v="8R"/>
    <x v="2204"/>
  </r>
  <r>
    <x v="5"/>
    <x v="1"/>
    <x v="27"/>
    <x v="183"/>
    <x v="1"/>
    <s v="Homicide"/>
    <s v="4.1"/>
    <x v="3"/>
  </r>
  <r>
    <x v="5"/>
    <x v="1"/>
    <x v="27"/>
    <x v="184"/>
    <x v="1"/>
    <s v="Violence without injury"/>
    <s v="106"/>
    <x v="175"/>
  </r>
  <r>
    <x v="5"/>
    <x v="1"/>
    <x v="27"/>
    <x v="185"/>
    <x v="1"/>
    <s v="Homicide"/>
    <s v="1"/>
    <x v="2"/>
  </r>
  <r>
    <x v="5"/>
    <x v="1"/>
    <x v="27"/>
    <x v="75"/>
    <x v="2"/>
    <s v="Miscellaneous crimes against society"/>
    <s v="86"/>
    <x v="421"/>
  </r>
  <r>
    <x v="5"/>
    <x v="1"/>
    <x v="27"/>
    <x v="76"/>
    <x v="2"/>
    <s v="Miscellaneous crimes against society"/>
    <s v="69"/>
    <x v="21"/>
  </r>
  <r>
    <x v="5"/>
    <x v="1"/>
    <x v="27"/>
    <x v="77"/>
    <x v="5"/>
    <s v="Criminal damage"/>
    <s v="58D"/>
    <x v="705"/>
  </r>
  <r>
    <x v="5"/>
    <x v="1"/>
    <x v="27"/>
    <x v="78"/>
    <x v="6"/>
    <s v="Possession of drugs"/>
    <s v="92C"/>
    <x v="22"/>
  </r>
  <r>
    <x v="5"/>
    <x v="1"/>
    <x v="27"/>
    <x v="79"/>
    <x v="7"/>
    <s v="Possession of weapons offences"/>
    <s v="81"/>
    <x v="14"/>
  </r>
  <r>
    <x v="5"/>
    <x v="1"/>
    <x v="27"/>
    <x v="80"/>
    <x v="2"/>
    <s v="Miscellaneous crimes against society"/>
    <s v="61"/>
    <x v="66"/>
  </r>
  <r>
    <x v="5"/>
    <x v="1"/>
    <x v="27"/>
    <x v="81"/>
    <x v="7"/>
    <s v="Possession of weapons offences"/>
    <s v="90"/>
    <x v="2"/>
  </r>
  <r>
    <x v="5"/>
    <x v="1"/>
    <x v="27"/>
    <x v="82"/>
    <x v="3"/>
    <s v="Other sexual offences"/>
    <s v="88C"/>
    <x v="3"/>
  </r>
  <r>
    <x v="5"/>
    <x v="1"/>
    <x v="27"/>
    <x v="83"/>
    <x v="2"/>
    <s v="Miscellaneous crimes against society"/>
    <s v="99"/>
    <x v="79"/>
  </r>
  <r>
    <x v="5"/>
    <x v="1"/>
    <x v="27"/>
    <x v="84"/>
    <x v="8"/>
    <s v="Public order offences"/>
    <s v="66"/>
    <x v="604"/>
  </r>
  <r>
    <x v="5"/>
    <x v="1"/>
    <x v="27"/>
    <x v="85"/>
    <x v="4"/>
    <s v="Other theft offences"/>
    <s v="49"/>
    <x v="3698"/>
  </r>
  <r>
    <x v="5"/>
    <x v="1"/>
    <x v="27"/>
    <x v="86"/>
    <x v="2"/>
    <s v="Miscellaneous crimes against society"/>
    <s v="67"/>
    <x v="1"/>
  </r>
  <r>
    <x v="5"/>
    <x v="1"/>
    <x v="27"/>
    <x v="87"/>
    <x v="2"/>
    <s v="Miscellaneous crimes against society"/>
    <s v="79"/>
    <x v="234"/>
  </r>
  <r>
    <x v="5"/>
    <x v="1"/>
    <x v="27"/>
    <x v="90"/>
    <x v="7"/>
    <s v="Possession of weapons offences"/>
    <s v="10D"/>
    <x v="81"/>
  </r>
  <r>
    <x v="5"/>
    <x v="1"/>
    <x v="27"/>
    <x v="92"/>
    <x v="6"/>
    <s v="Possession of drugs"/>
    <s v="92E"/>
    <x v="1397"/>
  </r>
  <r>
    <x v="5"/>
    <x v="1"/>
    <x v="27"/>
    <x v="93"/>
    <x v="6"/>
    <s v="Possession of drugs"/>
    <s v="92D"/>
    <x v="991"/>
  </r>
  <r>
    <x v="5"/>
    <x v="1"/>
    <x v="27"/>
    <x v="94"/>
    <x v="2"/>
    <s v="Miscellaneous crimes against society"/>
    <s v="61A"/>
    <x v="14"/>
  </r>
  <r>
    <x v="5"/>
    <x v="1"/>
    <x v="27"/>
    <x v="95"/>
    <x v="7"/>
    <s v="Possession of weapons offences"/>
    <s v="10B"/>
    <x v="229"/>
  </r>
  <r>
    <x v="5"/>
    <x v="1"/>
    <x v="27"/>
    <x v="96"/>
    <x v="7"/>
    <s v="Possession of weapons offences"/>
    <s v="10A"/>
    <x v="79"/>
  </r>
  <r>
    <x v="5"/>
    <x v="1"/>
    <x v="27"/>
    <x v="98"/>
    <x v="7"/>
    <s v="Possession of weapons offences"/>
    <s v="10C"/>
    <x v="966"/>
  </r>
  <r>
    <x v="5"/>
    <x v="1"/>
    <x v="27"/>
    <x v="100"/>
    <x v="1"/>
    <s v="Violence without injury"/>
    <s v="14"/>
    <x v="1"/>
  </r>
  <r>
    <x v="5"/>
    <x v="1"/>
    <x v="27"/>
    <x v="101"/>
    <x v="2"/>
    <s v="Miscellaneous crimes against society"/>
    <s v="38"/>
    <x v="185"/>
  </r>
  <r>
    <x v="5"/>
    <x v="1"/>
    <x v="27"/>
    <x v="103"/>
    <x v="8"/>
    <s v="Public order offences"/>
    <s v="9A"/>
    <x v="3699"/>
  </r>
  <r>
    <x v="5"/>
    <x v="1"/>
    <x v="27"/>
    <x v="106"/>
    <x v="1"/>
    <s v="Violence with injury"/>
    <s v="8P"/>
    <x v="107"/>
  </r>
  <r>
    <x v="5"/>
    <x v="1"/>
    <x v="27"/>
    <x v="107"/>
    <x v="1"/>
    <s v="Violence without injury"/>
    <s v="105B"/>
    <x v="90"/>
  </r>
  <r>
    <x v="5"/>
    <x v="1"/>
    <x v="27"/>
    <x v="108"/>
    <x v="5"/>
    <s v="Criminal damage"/>
    <s v="58J"/>
    <x v="79"/>
  </r>
  <r>
    <x v="5"/>
    <x v="1"/>
    <x v="27"/>
    <x v="112"/>
    <x v="1"/>
    <s v="Stalking and harassment"/>
    <s v="8M"/>
    <x v="6"/>
  </r>
  <r>
    <x v="5"/>
    <x v="1"/>
    <x v="27"/>
    <x v="115"/>
    <x v="8"/>
    <s v="Public order offences"/>
    <s v="9B"/>
    <x v="561"/>
  </r>
  <r>
    <x v="5"/>
    <x v="1"/>
    <x v="27"/>
    <x v="186"/>
    <x v="3"/>
    <s v="Rape offences"/>
    <s v="19J"/>
    <x v="2"/>
  </r>
  <r>
    <x v="5"/>
    <x v="1"/>
    <x v="27"/>
    <x v="116"/>
    <x v="3"/>
    <s v="Rape offences"/>
    <s v="19C"/>
    <x v="41"/>
  </r>
  <r>
    <x v="5"/>
    <x v="1"/>
    <x v="27"/>
    <x v="117"/>
    <x v="3"/>
    <s v="Rape offences"/>
    <s v="19E"/>
    <x v="55"/>
  </r>
  <r>
    <x v="5"/>
    <x v="1"/>
    <x v="27"/>
    <x v="118"/>
    <x v="3"/>
    <s v="Rape offences"/>
    <s v="19D"/>
    <x v="55"/>
  </r>
  <r>
    <x v="5"/>
    <x v="1"/>
    <x v="27"/>
    <x v="187"/>
    <x v="3"/>
    <s v="Rape offences"/>
    <s v="19K"/>
    <x v="2"/>
  </r>
  <r>
    <x v="5"/>
    <x v="1"/>
    <x v="27"/>
    <x v="119"/>
    <x v="3"/>
    <s v="Rape offences"/>
    <s v="19F"/>
    <x v="45"/>
  </r>
  <r>
    <x v="5"/>
    <x v="1"/>
    <x v="27"/>
    <x v="120"/>
    <x v="3"/>
    <s v="Rape offences"/>
    <s v="19H"/>
    <x v="22"/>
  </r>
  <r>
    <x v="5"/>
    <x v="1"/>
    <x v="27"/>
    <x v="121"/>
    <x v="3"/>
    <s v="Rape offences"/>
    <s v="19G"/>
    <x v="31"/>
  </r>
  <r>
    <x v="5"/>
    <x v="1"/>
    <x v="27"/>
    <x v="123"/>
    <x v="9"/>
    <s v="Robbery of business property"/>
    <s v="34A"/>
    <x v="234"/>
  </r>
  <r>
    <x v="5"/>
    <x v="1"/>
    <x v="27"/>
    <x v="124"/>
    <x v="9"/>
    <s v="Robbery of personal property"/>
    <s v="34B"/>
    <x v="814"/>
  </r>
  <r>
    <x v="5"/>
    <x v="1"/>
    <x v="27"/>
    <x v="125"/>
    <x v="3"/>
    <s v="Other sexual offences"/>
    <s v="70"/>
    <x v="25"/>
  </r>
  <r>
    <x v="5"/>
    <x v="1"/>
    <x v="27"/>
    <x v="126"/>
    <x v="3"/>
    <s v="Other sexual offences"/>
    <s v="21"/>
    <x v="44"/>
  </r>
  <r>
    <x v="5"/>
    <x v="1"/>
    <x v="27"/>
    <x v="127"/>
    <x v="3"/>
    <s v="Other sexual offences"/>
    <s v="22B"/>
    <x v="173"/>
  </r>
  <r>
    <x v="5"/>
    <x v="1"/>
    <x v="27"/>
    <x v="128"/>
    <x v="3"/>
    <s v="Other sexual offences"/>
    <s v="20A"/>
    <x v="764"/>
  </r>
  <r>
    <x v="5"/>
    <x v="1"/>
    <x v="27"/>
    <x v="129"/>
    <x v="3"/>
    <s v="Other sexual offences"/>
    <s v="20B"/>
    <x v="328"/>
  </r>
  <r>
    <x v="5"/>
    <x v="1"/>
    <x v="27"/>
    <x v="130"/>
    <x v="3"/>
    <s v="Other sexual offences"/>
    <s v="17A"/>
    <x v="146"/>
  </r>
  <r>
    <x v="5"/>
    <x v="1"/>
    <x v="27"/>
    <x v="131"/>
    <x v="3"/>
    <s v="Other sexual offences"/>
    <s v="17B"/>
    <x v="105"/>
  </r>
  <r>
    <x v="5"/>
    <x v="1"/>
    <x v="27"/>
    <x v="132"/>
    <x v="3"/>
    <s v="Other sexual offences"/>
    <s v="88A"/>
    <x v="43"/>
  </r>
  <r>
    <x v="5"/>
    <x v="1"/>
    <x v="27"/>
    <x v="133"/>
    <x v="4"/>
    <s v="Shoplifting"/>
    <s v="46"/>
    <x v="3700"/>
  </r>
  <r>
    <x v="5"/>
    <x v="1"/>
    <x v="27"/>
    <x v="134"/>
    <x v="2"/>
    <s v="Miscellaneous crimes against society"/>
    <s v="27"/>
    <x v="1"/>
  </r>
  <r>
    <x v="5"/>
    <x v="1"/>
    <x v="27"/>
    <x v="188"/>
    <x v="1"/>
    <s v="Stalking and harassment"/>
    <s v="8Q"/>
    <x v="659"/>
  </r>
  <r>
    <x v="5"/>
    <x v="1"/>
    <x v="27"/>
    <x v="135"/>
    <x v="4"/>
    <s v="Other theft offences"/>
    <s v="41"/>
    <x v="290"/>
  </r>
  <r>
    <x v="5"/>
    <x v="1"/>
    <x v="27"/>
    <x v="136"/>
    <x v="4"/>
    <s v="Other theft offences"/>
    <s v="47"/>
    <x v="23"/>
  </r>
  <r>
    <x v="5"/>
    <x v="1"/>
    <x v="27"/>
    <x v="137"/>
    <x v="4"/>
    <s v="Theft from the person"/>
    <s v="39"/>
    <x v="1221"/>
  </r>
  <r>
    <x v="5"/>
    <x v="1"/>
    <x v="27"/>
    <x v="138"/>
    <x v="4"/>
    <s v="Theft from a vehicle"/>
    <s v="45"/>
    <x v="2604"/>
  </r>
  <r>
    <x v="5"/>
    <x v="1"/>
    <x v="27"/>
    <x v="139"/>
    <x v="4"/>
    <s v="Other theft offences"/>
    <s v="40"/>
    <x v="738"/>
  </r>
  <r>
    <x v="5"/>
    <x v="1"/>
    <x v="27"/>
    <x v="140"/>
    <x v="4"/>
    <s v="Other theft offences"/>
    <s v="42"/>
    <x v="40"/>
  </r>
  <r>
    <x v="5"/>
    <x v="1"/>
    <x v="27"/>
    <x v="141"/>
    <x v="4"/>
    <s v="Bicycle theft"/>
    <s v="44"/>
    <x v="1203"/>
  </r>
  <r>
    <x v="5"/>
    <x v="1"/>
    <x v="27"/>
    <x v="142"/>
    <x v="4"/>
    <s v="Theft of a motor vehicle"/>
    <s v="48"/>
    <x v="1908"/>
  </r>
  <r>
    <x v="5"/>
    <x v="1"/>
    <x v="27"/>
    <x v="143"/>
    <x v="2"/>
    <s v="Miscellaneous crimes against society"/>
    <s v="59"/>
    <x v="206"/>
  </r>
  <r>
    <x v="5"/>
    <x v="1"/>
    <x v="27"/>
    <x v="144"/>
    <x v="1"/>
    <s v="Violence without injury"/>
    <s v="3B"/>
    <x v="453"/>
  </r>
  <r>
    <x v="5"/>
    <x v="1"/>
    <x v="27"/>
    <x v="146"/>
    <x v="3"/>
    <s v="Other sexual offences"/>
    <s v="72"/>
    <x v="1"/>
  </r>
  <r>
    <x v="5"/>
    <x v="1"/>
    <x v="27"/>
    <x v="147"/>
    <x v="6"/>
    <s v="Trafficking of drugs"/>
    <s v="92A"/>
    <x v="812"/>
  </r>
  <r>
    <x v="5"/>
    <x v="1"/>
    <x v="27"/>
    <x v="150"/>
    <x v="3"/>
    <s v="Other sexual offences"/>
    <s v="88D"/>
    <x v="1"/>
  </r>
  <r>
    <x v="5"/>
    <x v="1"/>
    <x v="27"/>
    <x v="152"/>
    <x v="8"/>
    <s v="Public order offences"/>
    <s v="62A"/>
    <x v="14"/>
  </r>
  <r>
    <x v="5"/>
    <x v="1"/>
    <x v="27"/>
    <x v="189"/>
    <x v="2"/>
    <s v="Miscellaneous crimes against society"/>
    <s v="96"/>
    <x v="1"/>
  </r>
  <r>
    <x v="5"/>
    <x v="1"/>
    <x v="28"/>
    <x v="2"/>
    <x v="2"/>
    <s v="Miscellaneous crimes against society"/>
    <s v="80"/>
    <x v="49"/>
  </r>
  <r>
    <x v="5"/>
    <x v="1"/>
    <x v="28"/>
    <x v="157"/>
    <x v="3"/>
    <s v="Other sexual offences"/>
    <s v="71"/>
    <x v="35"/>
  </r>
  <r>
    <x v="5"/>
    <x v="1"/>
    <x v="28"/>
    <x v="4"/>
    <x v="3"/>
    <s v="Other sexual offences"/>
    <s v="73"/>
    <x v="4"/>
  </r>
  <r>
    <x v="5"/>
    <x v="1"/>
    <x v="28"/>
    <x v="158"/>
    <x v="4"/>
    <s v="Non-domestic burglary"/>
    <s v="31A"/>
    <x v="28"/>
  </r>
  <r>
    <x v="5"/>
    <x v="1"/>
    <x v="28"/>
    <x v="159"/>
    <x v="4"/>
    <s v="Non-domestic burglary"/>
    <s v="31"/>
    <x v="1"/>
  </r>
  <r>
    <x v="5"/>
    <x v="1"/>
    <x v="28"/>
    <x v="160"/>
    <x v="4"/>
    <s v="Domestic burglary"/>
    <s v="29"/>
    <x v="1"/>
  </r>
  <r>
    <x v="5"/>
    <x v="1"/>
    <x v="28"/>
    <x v="161"/>
    <x v="4"/>
    <s v="Domestic burglary"/>
    <s v="29A"/>
    <x v="432"/>
  </r>
  <r>
    <x v="5"/>
    <x v="1"/>
    <x v="28"/>
    <x v="9"/>
    <x v="4"/>
    <s v="Theft of a motor vehicle"/>
    <s v="37.2"/>
    <x v="206"/>
  </r>
  <r>
    <x v="5"/>
    <x v="1"/>
    <x v="28"/>
    <x v="10"/>
    <x v="2"/>
    <s v="Miscellaneous crimes against society"/>
    <s v="76"/>
    <x v="1"/>
  </r>
  <r>
    <x v="5"/>
    <x v="1"/>
    <x v="28"/>
    <x v="11"/>
    <x v="5"/>
    <s v="Arson"/>
    <s v="56A"/>
    <x v="400"/>
  </r>
  <r>
    <x v="5"/>
    <x v="1"/>
    <x v="28"/>
    <x v="12"/>
    <x v="5"/>
    <s v="Arson"/>
    <s v="56B"/>
    <x v="898"/>
  </r>
  <r>
    <x v="5"/>
    <x v="1"/>
    <x v="28"/>
    <x v="13"/>
    <x v="1"/>
    <s v="Violence with injury"/>
    <s v="8N"/>
    <x v="3701"/>
  </r>
  <r>
    <x v="5"/>
    <x v="1"/>
    <x v="28"/>
    <x v="162"/>
    <x v="1"/>
    <s v="Violence with injury"/>
    <s v="8S"/>
    <x v="949"/>
  </r>
  <r>
    <x v="5"/>
    <x v="1"/>
    <x v="28"/>
    <x v="14"/>
    <x v="1"/>
    <s v="Violence with injury"/>
    <s v="5D"/>
    <x v="3628"/>
  </r>
  <r>
    <x v="5"/>
    <x v="1"/>
    <x v="28"/>
    <x v="15"/>
    <x v="1"/>
    <s v="Violence without injury"/>
    <s v="105A"/>
    <x v="3702"/>
  </r>
  <r>
    <x v="5"/>
    <x v="1"/>
    <x v="28"/>
    <x v="16"/>
    <x v="1"/>
    <s v="Violence without injury"/>
    <s v="104"/>
    <x v="1653"/>
  </r>
  <r>
    <x v="5"/>
    <x v="1"/>
    <x v="28"/>
    <x v="164"/>
    <x v="4"/>
    <s v="Non-domestic burglary"/>
    <s v="30D"/>
    <x v="1466"/>
  </r>
  <r>
    <x v="5"/>
    <x v="1"/>
    <x v="28"/>
    <x v="165"/>
    <x v="4"/>
    <s v="Non-domestic burglary"/>
    <s v="30B"/>
    <x v="1"/>
  </r>
  <r>
    <x v="5"/>
    <x v="1"/>
    <x v="28"/>
    <x v="166"/>
    <x v="4"/>
    <s v="Domestic burglary"/>
    <s v="28B"/>
    <x v="1"/>
  </r>
  <r>
    <x v="5"/>
    <x v="1"/>
    <x v="28"/>
    <x v="167"/>
    <x v="4"/>
    <s v="Domestic burglary"/>
    <s v="28F"/>
    <x v="3703"/>
  </r>
  <r>
    <x v="5"/>
    <x v="1"/>
    <x v="28"/>
    <x v="168"/>
    <x v="4"/>
    <s v="Domestic burglary"/>
    <s v="28D"/>
    <x v="1"/>
  </r>
  <r>
    <x v="5"/>
    <x v="1"/>
    <x v="28"/>
    <x v="169"/>
    <x v="4"/>
    <s v="Domestic burglary"/>
    <s v="28H"/>
    <x v="24"/>
  </r>
  <r>
    <x v="5"/>
    <x v="1"/>
    <x v="28"/>
    <x v="20"/>
    <x v="1"/>
    <s v="Violence with injury"/>
    <s v="2"/>
    <x v="144"/>
  </r>
  <r>
    <x v="5"/>
    <x v="1"/>
    <x v="28"/>
    <x v="21"/>
    <x v="2"/>
    <s v="Miscellaneous crimes against society"/>
    <s v="83"/>
    <x v="1"/>
  </r>
  <r>
    <x v="5"/>
    <x v="1"/>
    <x v="28"/>
    <x v="24"/>
    <x v="2"/>
    <s v="Miscellaneous crimes against society"/>
    <s v="26"/>
    <x v="25"/>
  </r>
  <r>
    <x v="5"/>
    <x v="1"/>
    <x v="28"/>
    <x v="25"/>
    <x v="4"/>
    <s v="Other theft offences"/>
    <s v="35"/>
    <x v="294"/>
  </r>
  <r>
    <x v="5"/>
    <x v="1"/>
    <x v="28"/>
    <x v="170"/>
    <x v="4"/>
    <s v="Non-domestic burglary"/>
    <s v="30C"/>
    <x v="3704"/>
  </r>
  <r>
    <x v="5"/>
    <x v="1"/>
    <x v="28"/>
    <x v="171"/>
    <x v="4"/>
    <s v="Non-domestic burglary"/>
    <s v="30A"/>
    <x v="1"/>
  </r>
  <r>
    <x v="5"/>
    <x v="1"/>
    <x v="28"/>
    <x v="172"/>
    <x v="4"/>
    <s v="Domestic burglary"/>
    <s v="28A"/>
    <x v="1"/>
  </r>
  <r>
    <x v="5"/>
    <x v="1"/>
    <x v="28"/>
    <x v="173"/>
    <x v="4"/>
    <s v="Domestic burglary"/>
    <s v="28E"/>
    <x v="3705"/>
  </r>
  <r>
    <x v="5"/>
    <x v="1"/>
    <x v="28"/>
    <x v="28"/>
    <x v="1"/>
    <s v="Death or serious injury - unlawful driving"/>
    <s v="37.1"/>
    <x v="1"/>
  </r>
  <r>
    <x v="5"/>
    <x v="1"/>
    <x v="28"/>
    <x v="29"/>
    <x v="1"/>
    <s v="Death or serious injury - unlawful driving"/>
    <s v="4.6"/>
    <x v="2"/>
  </r>
  <r>
    <x v="5"/>
    <x v="1"/>
    <x v="28"/>
    <x v="30"/>
    <x v="1"/>
    <s v="Death or serious injury - unlawful driving"/>
    <s v="4.8"/>
    <x v="31"/>
  </r>
  <r>
    <x v="5"/>
    <x v="1"/>
    <x v="28"/>
    <x v="174"/>
    <x v="1"/>
    <s v="Death or serious injury - unlawful driving"/>
    <s v="4.9"/>
    <x v="1"/>
  </r>
  <r>
    <x v="5"/>
    <x v="1"/>
    <x v="28"/>
    <x v="175"/>
    <x v="1"/>
    <s v="Death or serious injury - unlawful driving"/>
    <s v="4.4"/>
    <x v="45"/>
  </r>
  <r>
    <x v="5"/>
    <x v="1"/>
    <x v="28"/>
    <x v="33"/>
    <x v="1"/>
    <s v="Violence with injury"/>
    <s v="4.7"/>
    <x v="1"/>
  </r>
  <r>
    <x v="5"/>
    <x v="1"/>
    <x v="28"/>
    <x v="34"/>
    <x v="3"/>
    <s v="Other sexual offences"/>
    <s v="22A"/>
    <x v="55"/>
  </r>
  <r>
    <x v="5"/>
    <x v="1"/>
    <x v="28"/>
    <x v="35"/>
    <x v="1"/>
    <s v="Violence without injury"/>
    <s v="13"/>
    <x v="185"/>
  </r>
  <r>
    <x v="5"/>
    <x v="1"/>
    <x v="28"/>
    <x v="36"/>
    <x v="2"/>
    <s v="Miscellaneous crimes against society"/>
    <s v="15"/>
    <x v="1"/>
  </r>
  <r>
    <x v="5"/>
    <x v="1"/>
    <x v="28"/>
    <x v="37"/>
    <x v="1"/>
    <s v="Violence without injury"/>
    <s v="3A"/>
    <x v="14"/>
  </r>
  <r>
    <x v="5"/>
    <x v="1"/>
    <x v="28"/>
    <x v="177"/>
    <x v="1"/>
    <s v="Homicide"/>
    <s v="4.1"/>
    <x v="1"/>
  </r>
  <r>
    <x v="5"/>
    <x v="1"/>
    <x v="28"/>
    <x v="38"/>
    <x v="5"/>
    <s v="Criminal damage"/>
    <s v="58B"/>
    <x v="2212"/>
  </r>
  <r>
    <x v="5"/>
    <x v="1"/>
    <x v="28"/>
    <x v="39"/>
    <x v="5"/>
    <s v="Criminal damage"/>
    <s v="58A"/>
    <x v="3706"/>
  </r>
  <r>
    <x v="5"/>
    <x v="1"/>
    <x v="28"/>
    <x v="40"/>
    <x v="5"/>
    <s v="Criminal damage"/>
    <s v="58C"/>
    <x v="3707"/>
  </r>
  <r>
    <x v="5"/>
    <x v="1"/>
    <x v="28"/>
    <x v="42"/>
    <x v="1"/>
    <s v="Violence without injury"/>
    <s v="11A"/>
    <x v="791"/>
  </r>
  <r>
    <x v="5"/>
    <x v="1"/>
    <x v="28"/>
    <x v="44"/>
    <x v="2"/>
    <s v="Miscellaneous crimes against society"/>
    <s v="802"/>
    <x v="164"/>
  </r>
  <r>
    <x v="5"/>
    <x v="1"/>
    <x v="28"/>
    <x v="45"/>
    <x v="2"/>
    <s v="Miscellaneous crimes against society"/>
    <s v="95"/>
    <x v="15"/>
  </r>
  <r>
    <x v="5"/>
    <x v="1"/>
    <x v="28"/>
    <x v="46"/>
    <x v="4"/>
    <s v="Other theft offences"/>
    <s v="43"/>
    <x v="39"/>
  </r>
  <r>
    <x v="5"/>
    <x v="1"/>
    <x v="28"/>
    <x v="178"/>
    <x v="4"/>
    <s v="Domestic burglary"/>
    <s v="28C"/>
    <x v="1"/>
  </r>
  <r>
    <x v="5"/>
    <x v="1"/>
    <x v="28"/>
    <x v="179"/>
    <x v="4"/>
    <s v="Domestic burglary"/>
    <s v="28G"/>
    <x v="196"/>
  </r>
  <r>
    <x v="5"/>
    <x v="1"/>
    <x v="28"/>
    <x v="48"/>
    <x v="1"/>
    <s v="Violence with injury"/>
    <s v="5E"/>
    <x v="417"/>
  </r>
  <r>
    <x v="5"/>
    <x v="1"/>
    <x v="28"/>
    <x v="51"/>
    <x v="2"/>
    <s v="Miscellaneous crimes against society"/>
    <s v="24"/>
    <x v="3"/>
  </r>
  <r>
    <x v="5"/>
    <x v="1"/>
    <x v="28"/>
    <x v="52"/>
    <x v="3"/>
    <s v="Other sexual offences"/>
    <s v="88E"/>
    <x v="640"/>
  </r>
  <r>
    <x v="5"/>
    <x v="1"/>
    <x v="28"/>
    <x v="54"/>
    <x v="2"/>
    <s v="Miscellaneous crimes against society"/>
    <s v="60"/>
    <x v="45"/>
  </r>
  <r>
    <x v="5"/>
    <x v="1"/>
    <x v="28"/>
    <x v="60"/>
    <x v="2"/>
    <s v="Miscellaneous crimes against society"/>
    <s v="814"/>
    <x v="48"/>
  </r>
  <r>
    <x v="5"/>
    <x v="1"/>
    <x v="28"/>
    <x v="61"/>
    <x v="2"/>
    <s v="Miscellaneous crimes against society"/>
    <s v="33"/>
    <x v="207"/>
  </r>
  <r>
    <x v="5"/>
    <x v="1"/>
    <x v="28"/>
    <x v="62"/>
    <x v="2"/>
    <s v="Miscellaneous crimes against society"/>
    <s v="54"/>
    <x v="176"/>
  </r>
  <r>
    <x v="5"/>
    <x v="1"/>
    <x v="28"/>
    <x v="63"/>
    <x v="1"/>
    <s v="Stalking and harassment"/>
    <s v="8L"/>
    <x v="3708"/>
  </r>
  <r>
    <x v="5"/>
    <x v="1"/>
    <x v="28"/>
    <x v="67"/>
    <x v="3"/>
    <s v="Other sexual offences"/>
    <s v="23"/>
    <x v="25"/>
  </r>
  <r>
    <x v="5"/>
    <x v="1"/>
    <x v="28"/>
    <x v="180"/>
    <x v="1"/>
    <s v="Homicide"/>
    <s v="4.2"/>
    <x v="1"/>
  </r>
  <r>
    <x v="5"/>
    <x v="1"/>
    <x v="28"/>
    <x v="69"/>
    <x v="1"/>
    <s v="Violence with injury"/>
    <s v="4.3"/>
    <x v="1"/>
  </r>
  <r>
    <x v="5"/>
    <x v="1"/>
    <x v="28"/>
    <x v="70"/>
    <x v="4"/>
    <s v="Vehicle interference"/>
    <s v="126"/>
    <x v="3709"/>
  </r>
  <r>
    <x v="5"/>
    <x v="1"/>
    <x v="28"/>
    <x v="71"/>
    <x v="1"/>
    <s v="Violence without injury"/>
    <s v="36"/>
    <x v="497"/>
  </r>
  <r>
    <x v="5"/>
    <x v="1"/>
    <x v="28"/>
    <x v="73"/>
    <x v="4"/>
    <s v="Other theft offences"/>
    <s v="49A"/>
    <x v="2673"/>
  </r>
  <r>
    <x v="5"/>
    <x v="1"/>
    <x v="28"/>
    <x v="181"/>
    <x v="2"/>
    <s v="Miscellaneous crimes against society"/>
    <s v="33A"/>
    <x v="116"/>
  </r>
  <r>
    <x v="5"/>
    <x v="1"/>
    <x v="28"/>
    <x v="182"/>
    <x v="1"/>
    <s v="Stalking and harassment"/>
    <s v="8R"/>
    <x v="3710"/>
  </r>
  <r>
    <x v="5"/>
    <x v="1"/>
    <x v="28"/>
    <x v="183"/>
    <x v="1"/>
    <s v="Homicide"/>
    <s v="4.1"/>
    <x v="1"/>
  </r>
  <r>
    <x v="5"/>
    <x v="1"/>
    <x v="28"/>
    <x v="184"/>
    <x v="1"/>
    <s v="Violence without injury"/>
    <s v="106"/>
    <x v="1255"/>
  </r>
  <r>
    <x v="5"/>
    <x v="1"/>
    <x v="28"/>
    <x v="185"/>
    <x v="1"/>
    <s v="Homicide"/>
    <s v="1"/>
    <x v="110"/>
  </r>
  <r>
    <x v="5"/>
    <x v="1"/>
    <x v="28"/>
    <x v="75"/>
    <x v="2"/>
    <s v="Miscellaneous crimes against society"/>
    <s v="86"/>
    <x v="885"/>
  </r>
  <r>
    <x v="5"/>
    <x v="1"/>
    <x v="28"/>
    <x v="76"/>
    <x v="2"/>
    <s v="Miscellaneous crimes against society"/>
    <s v="69"/>
    <x v="260"/>
  </r>
  <r>
    <x v="5"/>
    <x v="1"/>
    <x v="28"/>
    <x v="77"/>
    <x v="5"/>
    <s v="Criminal damage"/>
    <s v="58D"/>
    <x v="3711"/>
  </r>
  <r>
    <x v="5"/>
    <x v="1"/>
    <x v="28"/>
    <x v="78"/>
    <x v="6"/>
    <s v="Possession of drugs"/>
    <s v="92C"/>
    <x v="152"/>
  </r>
  <r>
    <x v="5"/>
    <x v="1"/>
    <x v="28"/>
    <x v="79"/>
    <x v="7"/>
    <s v="Possession of weapons offences"/>
    <s v="81"/>
    <x v="122"/>
  </r>
  <r>
    <x v="5"/>
    <x v="1"/>
    <x v="28"/>
    <x v="80"/>
    <x v="2"/>
    <s v="Miscellaneous crimes against society"/>
    <s v="61"/>
    <x v="269"/>
  </r>
  <r>
    <x v="5"/>
    <x v="1"/>
    <x v="28"/>
    <x v="81"/>
    <x v="7"/>
    <s v="Possession of weapons offences"/>
    <s v="90"/>
    <x v="1"/>
  </r>
  <r>
    <x v="5"/>
    <x v="1"/>
    <x v="28"/>
    <x v="82"/>
    <x v="3"/>
    <s v="Other sexual offences"/>
    <s v="88C"/>
    <x v="80"/>
  </r>
  <r>
    <x v="5"/>
    <x v="1"/>
    <x v="28"/>
    <x v="83"/>
    <x v="2"/>
    <s v="Miscellaneous crimes against society"/>
    <s v="99"/>
    <x v="973"/>
  </r>
  <r>
    <x v="5"/>
    <x v="1"/>
    <x v="28"/>
    <x v="84"/>
    <x v="8"/>
    <s v="Public order offences"/>
    <s v="66"/>
    <x v="3712"/>
  </r>
  <r>
    <x v="5"/>
    <x v="1"/>
    <x v="28"/>
    <x v="85"/>
    <x v="4"/>
    <s v="Other theft offences"/>
    <s v="49"/>
    <x v="3713"/>
  </r>
  <r>
    <x v="5"/>
    <x v="1"/>
    <x v="28"/>
    <x v="86"/>
    <x v="2"/>
    <s v="Miscellaneous crimes against society"/>
    <s v="67"/>
    <x v="14"/>
  </r>
  <r>
    <x v="5"/>
    <x v="1"/>
    <x v="28"/>
    <x v="87"/>
    <x v="2"/>
    <s v="Miscellaneous crimes against society"/>
    <s v="79"/>
    <x v="284"/>
  </r>
  <r>
    <x v="5"/>
    <x v="1"/>
    <x v="28"/>
    <x v="90"/>
    <x v="7"/>
    <s v="Possession of weapons offences"/>
    <s v="10D"/>
    <x v="799"/>
  </r>
  <r>
    <x v="5"/>
    <x v="1"/>
    <x v="28"/>
    <x v="92"/>
    <x v="6"/>
    <s v="Possession of drugs"/>
    <s v="92E"/>
    <x v="3714"/>
  </r>
  <r>
    <x v="5"/>
    <x v="1"/>
    <x v="28"/>
    <x v="93"/>
    <x v="6"/>
    <s v="Possession of drugs"/>
    <s v="92D"/>
    <x v="169"/>
  </r>
  <r>
    <x v="5"/>
    <x v="1"/>
    <x v="28"/>
    <x v="94"/>
    <x v="2"/>
    <s v="Miscellaneous crimes against society"/>
    <s v="61A"/>
    <x v="493"/>
  </r>
  <r>
    <x v="5"/>
    <x v="1"/>
    <x v="28"/>
    <x v="95"/>
    <x v="7"/>
    <s v="Possession of weapons offences"/>
    <s v="10B"/>
    <x v="13"/>
  </r>
  <r>
    <x v="5"/>
    <x v="1"/>
    <x v="28"/>
    <x v="96"/>
    <x v="7"/>
    <s v="Possession of weapons offences"/>
    <s v="10A"/>
    <x v="182"/>
  </r>
  <r>
    <x v="5"/>
    <x v="1"/>
    <x v="28"/>
    <x v="98"/>
    <x v="7"/>
    <s v="Possession of weapons offences"/>
    <s v="10C"/>
    <x v="1247"/>
  </r>
  <r>
    <x v="5"/>
    <x v="1"/>
    <x v="28"/>
    <x v="100"/>
    <x v="1"/>
    <s v="Violence without injury"/>
    <s v="14"/>
    <x v="1"/>
  </r>
  <r>
    <x v="5"/>
    <x v="1"/>
    <x v="28"/>
    <x v="101"/>
    <x v="2"/>
    <s v="Miscellaneous crimes against society"/>
    <s v="38"/>
    <x v="155"/>
  </r>
  <r>
    <x v="5"/>
    <x v="1"/>
    <x v="28"/>
    <x v="103"/>
    <x v="8"/>
    <s v="Public order offences"/>
    <s v="9A"/>
    <x v="2811"/>
  </r>
  <r>
    <x v="5"/>
    <x v="1"/>
    <x v="28"/>
    <x v="106"/>
    <x v="1"/>
    <s v="Violence with injury"/>
    <s v="8P"/>
    <x v="7"/>
  </r>
  <r>
    <x v="5"/>
    <x v="1"/>
    <x v="28"/>
    <x v="107"/>
    <x v="1"/>
    <s v="Violence without injury"/>
    <s v="105B"/>
    <x v="1971"/>
  </r>
  <r>
    <x v="5"/>
    <x v="1"/>
    <x v="28"/>
    <x v="108"/>
    <x v="5"/>
    <s v="Criminal damage"/>
    <s v="58J"/>
    <x v="26"/>
  </r>
  <r>
    <x v="5"/>
    <x v="1"/>
    <x v="28"/>
    <x v="112"/>
    <x v="1"/>
    <s v="Stalking and harassment"/>
    <s v="8M"/>
    <x v="811"/>
  </r>
  <r>
    <x v="5"/>
    <x v="1"/>
    <x v="28"/>
    <x v="115"/>
    <x v="8"/>
    <s v="Public order offences"/>
    <s v="9B"/>
    <x v="2749"/>
  </r>
  <r>
    <x v="5"/>
    <x v="1"/>
    <x v="28"/>
    <x v="186"/>
    <x v="3"/>
    <s v="Rape offences"/>
    <s v="19J"/>
    <x v="164"/>
  </r>
  <r>
    <x v="5"/>
    <x v="1"/>
    <x v="28"/>
    <x v="116"/>
    <x v="3"/>
    <s v="Rape offences"/>
    <s v="19C"/>
    <x v="2531"/>
  </r>
  <r>
    <x v="5"/>
    <x v="1"/>
    <x v="28"/>
    <x v="117"/>
    <x v="3"/>
    <s v="Rape offences"/>
    <s v="19E"/>
    <x v="117"/>
  </r>
  <r>
    <x v="5"/>
    <x v="1"/>
    <x v="28"/>
    <x v="118"/>
    <x v="3"/>
    <s v="Rape offences"/>
    <s v="19D"/>
    <x v="633"/>
  </r>
  <r>
    <x v="5"/>
    <x v="1"/>
    <x v="28"/>
    <x v="187"/>
    <x v="3"/>
    <s v="Rape offences"/>
    <s v="19K"/>
    <x v="45"/>
  </r>
  <r>
    <x v="5"/>
    <x v="1"/>
    <x v="28"/>
    <x v="119"/>
    <x v="3"/>
    <s v="Rape offences"/>
    <s v="19F"/>
    <x v="811"/>
  </r>
  <r>
    <x v="5"/>
    <x v="1"/>
    <x v="28"/>
    <x v="120"/>
    <x v="3"/>
    <s v="Rape offences"/>
    <s v="19H"/>
    <x v="66"/>
  </r>
  <r>
    <x v="5"/>
    <x v="1"/>
    <x v="28"/>
    <x v="121"/>
    <x v="3"/>
    <s v="Rape offences"/>
    <s v="19G"/>
    <x v="87"/>
  </r>
  <r>
    <x v="5"/>
    <x v="1"/>
    <x v="28"/>
    <x v="123"/>
    <x v="9"/>
    <s v="Robbery of business property"/>
    <s v="34A"/>
    <x v="583"/>
  </r>
  <r>
    <x v="5"/>
    <x v="1"/>
    <x v="28"/>
    <x v="124"/>
    <x v="9"/>
    <s v="Robbery of personal property"/>
    <s v="34B"/>
    <x v="3715"/>
  </r>
  <r>
    <x v="5"/>
    <x v="1"/>
    <x v="28"/>
    <x v="125"/>
    <x v="3"/>
    <s v="Other sexual offences"/>
    <s v="70"/>
    <x v="33"/>
  </r>
  <r>
    <x v="5"/>
    <x v="1"/>
    <x v="28"/>
    <x v="126"/>
    <x v="3"/>
    <s v="Other sexual offences"/>
    <s v="21"/>
    <x v="198"/>
  </r>
  <r>
    <x v="5"/>
    <x v="1"/>
    <x v="28"/>
    <x v="127"/>
    <x v="3"/>
    <s v="Other sexual offences"/>
    <s v="22B"/>
    <x v="7"/>
  </r>
  <r>
    <x v="5"/>
    <x v="1"/>
    <x v="28"/>
    <x v="128"/>
    <x v="3"/>
    <s v="Other sexual offences"/>
    <s v="20A"/>
    <x v="1439"/>
  </r>
  <r>
    <x v="5"/>
    <x v="1"/>
    <x v="28"/>
    <x v="129"/>
    <x v="3"/>
    <s v="Other sexual offences"/>
    <s v="20B"/>
    <x v="962"/>
  </r>
  <r>
    <x v="5"/>
    <x v="1"/>
    <x v="28"/>
    <x v="130"/>
    <x v="3"/>
    <s v="Other sexual offences"/>
    <s v="17A"/>
    <x v="630"/>
  </r>
  <r>
    <x v="5"/>
    <x v="1"/>
    <x v="28"/>
    <x v="131"/>
    <x v="3"/>
    <s v="Other sexual offences"/>
    <s v="17B"/>
    <x v="156"/>
  </r>
  <r>
    <x v="5"/>
    <x v="1"/>
    <x v="28"/>
    <x v="132"/>
    <x v="3"/>
    <s v="Other sexual offences"/>
    <s v="88A"/>
    <x v="417"/>
  </r>
  <r>
    <x v="5"/>
    <x v="1"/>
    <x v="28"/>
    <x v="133"/>
    <x v="4"/>
    <s v="Shoplifting"/>
    <s v="46"/>
    <x v="3716"/>
  </r>
  <r>
    <x v="5"/>
    <x v="1"/>
    <x v="28"/>
    <x v="134"/>
    <x v="2"/>
    <s v="Miscellaneous crimes against society"/>
    <s v="27"/>
    <x v="35"/>
  </r>
  <r>
    <x v="5"/>
    <x v="1"/>
    <x v="28"/>
    <x v="188"/>
    <x v="1"/>
    <s v="Stalking and harassment"/>
    <s v="8Q"/>
    <x v="964"/>
  </r>
  <r>
    <x v="5"/>
    <x v="1"/>
    <x v="28"/>
    <x v="135"/>
    <x v="4"/>
    <s v="Other theft offences"/>
    <s v="41"/>
    <x v="1393"/>
  </r>
  <r>
    <x v="5"/>
    <x v="1"/>
    <x v="28"/>
    <x v="136"/>
    <x v="4"/>
    <s v="Other theft offences"/>
    <s v="47"/>
    <x v="155"/>
  </r>
  <r>
    <x v="5"/>
    <x v="1"/>
    <x v="28"/>
    <x v="137"/>
    <x v="4"/>
    <s v="Theft from the person"/>
    <s v="39"/>
    <x v="3717"/>
  </r>
  <r>
    <x v="5"/>
    <x v="1"/>
    <x v="28"/>
    <x v="138"/>
    <x v="4"/>
    <s v="Theft from a vehicle"/>
    <s v="45"/>
    <x v="3718"/>
  </r>
  <r>
    <x v="5"/>
    <x v="1"/>
    <x v="28"/>
    <x v="139"/>
    <x v="4"/>
    <s v="Other theft offences"/>
    <s v="40"/>
    <x v="2957"/>
  </r>
  <r>
    <x v="5"/>
    <x v="1"/>
    <x v="28"/>
    <x v="140"/>
    <x v="4"/>
    <s v="Other theft offences"/>
    <s v="42"/>
    <x v="91"/>
  </r>
  <r>
    <x v="5"/>
    <x v="1"/>
    <x v="28"/>
    <x v="141"/>
    <x v="4"/>
    <s v="Bicycle theft"/>
    <s v="44"/>
    <x v="3719"/>
  </r>
  <r>
    <x v="5"/>
    <x v="1"/>
    <x v="28"/>
    <x v="142"/>
    <x v="4"/>
    <s v="Theft of a motor vehicle"/>
    <s v="48"/>
    <x v="3720"/>
  </r>
  <r>
    <x v="5"/>
    <x v="1"/>
    <x v="28"/>
    <x v="143"/>
    <x v="2"/>
    <s v="Miscellaneous crimes against society"/>
    <s v="59"/>
    <x v="1390"/>
  </r>
  <r>
    <x v="5"/>
    <x v="1"/>
    <x v="28"/>
    <x v="144"/>
    <x v="1"/>
    <s v="Violence without injury"/>
    <s v="3B"/>
    <x v="2155"/>
  </r>
  <r>
    <x v="5"/>
    <x v="1"/>
    <x v="28"/>
    <x v="146"/>
    <x v="3"/>
    <s v="Other sexual offences"/>
    <s v="72"/>
    <x v="1"/>
  </r>
  <r>
    <x v="5"/>
    <x v="1"/>
    <x v="28"/>
    <x v="147"/>
    <x v="6"/>
    <s v="Trafficking of drugs"/>
    <s v="92A"/>
    <x v="924"/>
  </r>
  <r>
    <x v="5"/>
    <x v="1"/>
    <x v="28"/>
    <x v="150"/>
    <x v="3"/>
    <s v="Other sexual offences"/>
    <s v="88D"/>
    <x v="1"/>
  </r>
  <r>
    <x v="5"/>
    <x v="1"/>
    <x v="28"/>
    <x v="152"/>
    <x v="8"/>
    <s v="Public order offences"/>
    <s v="62A"/>
    <x v="6"/>
  </r>
  <r>
    <x v="5"/>
    <x v="1"/>
    <x v="28"/>
    <x v="189"/>
    <x v="2"/>
    <s v="Miscellaneous crimes against society"/>
    <s v="96"/>
    <x v="31"/>
  </r>
  <r>
    <x v="5"/>
    <x v="1"/>
    <x v="29"/>
    <x v="2"/>
    <x v="2"/>
    <s v="Miscellaneous crimes against society"/>
    <s v="80"/>
    <x v="31"/>
  </r>
  <r>
    <x v="5"/>
    <x v="1"/>
    <x v="29"/>
    <x v="157"/>
    <x v="3"/>
    <s v="Other sexual offences"/>
    <s v="71"/>
    <x v="3"/>
  </r>
  <r>
    <x v="5"/>
    <x v="1"/>
    <x v="29"/>
    <x v="4"/>
    <x v="3"/>
    <s v="Other sexual offences"/>
    <s v="73"/>
    <x v="14"/>
  </r>
  <r>
    <x v="5"/>
    <x v="1"/>
    <x v="29"/>
    <x v="158"/>
    <x v="4"/>
    <s v="Non-domestic burglary"/>
    <s v="31A"/>
    <x v="14"/>
  </r>
  <r>
    <x v="5"/>
    <x v="1"/>
    <x v="29"/>
    <x v="159"/>
    <x v="4"/>
    <s v="Non-domestic burglary"/>
    <s v="31"/>
    <x v="1"/>
  </r>
  <r>
    <x v="5"/>
    <x v="1"/>
    <x v="29"/>
    <x v="160"/>
    <x v="4"/>
    <s v="Domestic burglary"/>
    <s v="29"/>
    <x v="1"/>
  </r>
  <r>
    <x v="5"/>
    <x v="1"/>
    <x v="29"/>
    <x v="161"/>
    <x v="4"/>
    <s v="Domestic burglary"/>
    <s v="29A"/>
    <x v="14"/>
  </r>
  <r>
    <x v="5"/>
    <x v="1"/>
    <x v="29"/>
    <x v="9"/>
    <x v="4"/>
    <s v="Theft of a motor vehicle"/>
    <s v="37.2"/>
    <x v="92"/>
  </r>
  <r>
    <x v="5"/>
    <x v="1"/>
    <x v="29"/>
    <x v="10"/>
    <x v="2"/>
    <s v="Miscellaneous crimes against society"/>
    <s v="76"/>
    <x v="1"/>
  </r>
  <r>
    <x v="5"/>
    <x v="1"/>
    <x v="29"/>
    <x v="11"/>
    <x v="5"/>
    <s v="Arson"/>
    <s v="56A"/>
    <x v="31"/>
  </r>
  <r>
    <x v="5"/>
    <x v="1"/>
    <x v="29"/>
    <x v="12"/>
    <x v="5"/>
    <s v="Arson"/>
    <s v="56B"/>
    <x v="103"/>
  </r>
  <r>
    <x v="5"/>
    <x v="1"/>
    <x v="29"/>
    <x v="13"/>
    <x v="1"/>
    <s v="Violence with injury"/>
    <s v="8N"/>
    <x v="1169"/>
  </r>
  <r>
    <x v="5"/>
    <x v="1"/>
    <x v="29"/>
    <x v="162"/>
    <x v="1"/>
    <s v="Violence with injury"/>
    <s v="8S"/>
    <x v="55"/>
  </r>
  <r>
    <x v="5"/>
    <x v="1"/>
    <x v="29"/>
    <x v="14"/>
    <x v="1"/>
    <s v="Violence with injury"/>
    <s v="5D"/>
    <x v="152"/>
  </r>
  <r>
    <x v="5"/>
    <x v="1"/>
    <x v="29"/>
    <x v="15"/>
    <x v="1"/>
    <s v="Violence without injury"/>
    <s v="105A"/>
    <x v="2819"/>
  </r>
  <r>
    <x v="5"/>
    <x v="1"/>
    <x v="29"/>
    <x v="16"/>
    <x v="1"/>
    <s v="Violence without injury"/>
    <s v="104"/>
    <x v="244"/>
  </r>
  <r>
    <x v="5"/>
    <x v="1"/>
    <x v="29"/>
    <x v="164"/>
    <x v="4"/>
    <s v="Non-domestic burglary"/>
    <s v="30D"/>
    <x v="277"/>
  </r>
  <r>
    <x v="5"/>
    <x v="1"/>
    <x v="29"/>
    <x v="165"/>
    <x v="4"/>
    <s v="Non-domestic burglary"/>
    <s v="30B"/>
    <x v="1"/>
  </r>
  <r>
    <x v="5"/>
    <x v="1"/>
    <x v="29"/>
    <x v="166"/>
    <x v="4"/>
    <s v="Domestic burglary"/>
    <s v="28B"/>
    <x v="1"/>
  </r>
  <r>
    <x v="5"/>
    <x v="1"/>
    <x v="29"/>
    <x v="167"/>
    <x v="4"/>
    <s v="Domestic burglary"/>
    <s v="28F"/>
    <x v="83"/>
  </r>
  <r>
    <x v="5"/>
    <x v="1"/>
    <x v="29"/>
    <x v="168"/>
    <x v="4"/>
    <s v="Domestic burglary"/>
    <s v="28D"/>
    <x v="1"/>
  </r>
  <r>
    <x v="5"/>
    <x v="1"/>
    <x v="29"/>
    <x v="169"/>
    <x v="4"/>
    <s v="Domestic burglary"/>
    <s v="28H"/>
    <x v="2"/>
  </r>
  <r>
    <x v="5"/>
    <x v="1"/>
    <x v="29"/>
    <x v="20"/>
    <x v="1"/>
    <s v="Violence with injury"/>
    <s v="2"/>
    <x v="14"/>
  </r>
  <r>
    <x v="5"/>
    <x v="1"/>
    <x v="29"/>
    <x v="21"/>
    <x v="2"/>
    <s v="Miscellaneous crimes against society"/>
    <s v="83"/>
    <x v="14"/>
  </r>
  <r>
    <x v="5"/>
    <x v="1"/>
    <x v="29"/>
    <x v="24"/>
    <x v="2"/>
    <s v="Miscellaneous crimes against society"/>
    <s v="26"/>
    <x v="1"/>
  </r>
  <r>
    <x v="5"/>
    <x v="1"/>
    <x v="29"/>
    <x v="25"/>
    <x v="4"/>
    <s v="Other theft offences"/>
    <s v="35"/>
    <x v="185"/>
  </r>
  <r>
    <x v="5"/>
    <x v="1"/>
    <x v="29"/>
    <x v="170"/>
    <x v="4"/>
    <s v="Non-domestic burglary"/>
    <s v="30C"/>
    <x v="1158"/>
  </r>
  <r>
    <x v="5"/>
    <x v="1"/>
    <x v="29"/>
    <x v="171"/>
    <x v="4"/>
    <s v="Non-domestic burglary"/>
    <s v="30A"/>
    <x v="1"/>
  </r>
  <r>
    <x v="5"/>
    <x v="1"/>
    <x v="29"/>
    <x v="172"/>
    <x v="4"/>
    <s v="Domestic burglary"/>
    <s v="28A"/>
    <x v="1"/>
  </r>
  <r>
    <x v="5"/>
    <x v="1"/>
    <x v="29"/>
    <x v="173"/>
    <x v="4"/>
    <s v="Domestic burglary"/>
    <s v="28E"/>
    <x v="747"/>
  </r>
  <r>
    <x v="5"/>
    <x v="1"/>
    <x v="29"/>
    <x v="28"/>
    <x v="1"/>
    <s v="Death or serious injury - unlawful driving"/>
    <s v="37.1"/>
    <x v="1"/>
  </r>
  <r>
    <x v="5"/>
    <x v="1"/>
    <x v="29"/>
    <x v="29"/>
    <x v="1"/>
    <s v="Death or serious injury - unlawful driving"/>
    <s v="4.6"/>
    <x v="1"/>
  </r>
  <r>
    <x v="5"/>
    <x v="1"/>
    <x v="29"/>
    <x v="30"/>
    <x v="1"/>
    <s v="Death or serious injury - unlawful driving"/>
    <s v="4.8"/>
    <x v="2"/>
  </r>
  <r>
    <x v="5"/>
    <x v="1"/>
    <x v="29"/>
    <x v="174"/>
    <x v="1"/>
    <s v="Death or serious injury - unlawful driving"/>
    <s v="4.9"/>
    <x v="1"/>
  </r>
  <r>
    <x v="5"/>
    <x v="1"/>
    <x v="29"/>
    <x v="175"/>
    <x v="1"/>
    <s v="Death or serious injury - unlawful driving"/>
    <s v="4.4"/>
    <x v="3"/>
  </r>
  <r>
    <x v="5"/>
    <x v="1"/>
    <x v="29"/>
    <x v="33"/>
    <x v="1"/>
    <s v="Violence with injury"/>
    <s v="4.7"/>
    <x v="1"/>
  </r>
  <r>
    <x v="5"/>
    <x v="1"/>
    <x v="29"/>
    <x v="34"/>
    <x v="3"/>
    <s v="Other sexual offences"/>
    <s v="22A"/>
    <x v="2"/>
  </r>
  <r>
    <x v="5"/>
    <x v="1"/>
    <x v="29"/>
    <x v="35"/>
    <x v="1"/>
    <s v="Violence without injury"/>
    <s v="13"/>
    <x v="38"/>
  </r>
  <r>
    <x v="5"/>
    <x v="1"/>
    <x v="29"/>
    <x v="36"/>
    <x v="2"/>
    <s v="Miscellaneous crimes against society"/>
    <s v="15"/>
    <x v="1"/>
  </r>
  <r>
    <x v="5"/>
    <x v="1"/>
    <x v="29"/>
    <x v="37"/>
    <x v="1"/>
    <s v="Violence without injury"/>
    <s v="3A"/>
    <x v="1"/>
  </r>
  <r>
    <x v="5"/>
    <x v="1"/>
    <x v="29"/>
    <x v="177"/>
    <x v="1"/>
    <s v="Homicide"/>
    <s v="4.1"/>
    <x v="1"/>
  </r>
  <r>
    <x v="5"/>
    <x v="1"/>
    <x v="29"/>
    <x v="38"/>
    <x v="5"/>
    <s v="Criminal damage"/>
    <s v="58B"/>
    <x v="188"/>
  </r>
  <r>
    <x v="5"/>
    <x v="1"/>
    <x v="29"/>
    <x v="39"/>
    <x v="5"/>
    <s v="Criminal damage"/>
    <s v="58A"/>
    <x v="1067"/>
  </r>
  <r>
    <x v="5"/>
    <x v="1"/>
    <x v="29"/>
    <x v="40"/>
    <x v="5"/>
    <s v="Criminal damage"/>
    <s v="58C"/>
    <x v="906"/>
  </r>
  <r>
    <x v="5"/>
    <x v="1"/>
    <x v="29"/>
    <x v="42"/>
    <x v="1"/>
    <s v="Violence without injury"/>
    <s v="11A"/>
    <x v="82"/>
  </r>
  <r>
    <x v="5"/>
    <x v="1"/>
    <x v="29"/>
    <x v="44"/>
    <x v="2"/>
    <s v="Miscellaneous crimes against society"/>
    <s v="802"/>
    <x v="92"/>
  </r>
  <r>
    <x v="5"/>
    <x v="1"/>
    <x v="29"/>
    <x v="45"/>
    <x v="2"/>
    <s v="Miscellaneous crimes against society"/>
    <s v="95"/>
    <x v="2"/>
  </r>
  <r>
    <x v="5"/>
    <x v="1"/>
    <x v="29"/>
    <x v="46"/>
    <x v="4"/>
    <s v="Other theft offences"/>
    <s v="43"/>
    <x v="4"/>
  </r>
  <r>
    <x v="5"/>
    <x v="1"/>
    <x v="29"/>
    <x v="178"/>
    <x v="4"/>
    <s v="Domestic burglary"/>
    <s v="28C"/>
    <x v="1"/>
  </r>
  <r>
    <x v="5"/>
    <x v="1"/>
    <x v="29"/>
    <x v="179"/>
    <x v="4"/>
    <s v="Domestic burglary"/>
    <s v="28G"/>
    <x v="2"/>
  </r>
  <r>
    <x v="5"/>
    <x v="1"/>
    <x v="29"/>
    <x v="48"/>
    <x v="1"/>
    <s v="Violence with injury"/>
    <s v="5E"/>
    <x v="35"/>
  </r>
  <r>
    <x v="5"/>
    <x v="1"/>
    <x v="29"/>
    <x v="51"/>
    <x v="2"/>
    <s v="Miscellaneous crimes against society"/>
    <s v="24"/>
    <x v="1"/>
  </r>
  <r>
    <x v="5"/>
    <x v="1"/>
    <x v="29"/>
    <x v="52"/>
    <x v="3"/>
    <s v="Other sexual offences"/>
    <s v="88E"/>
    <x v="260"/>
  </r>
  <r>
    <x v="5"/>
    <x v="1"/>
    <x v="29"/>
    <x v="54"/>
    <x v="2"/>
    <s v="Miscellaneous crimes against society"/>
    <s v="60"/>
    <x v="2"/>
  </r>
  <r>
    <x v="5"/>
    <x v="1"/>
    <x v="29"/>
    <x v="60"/>
    <x v="2"/>
    <s v="Miscellaneous crimes against society"/>
    <s v="814"/>
    <x v="33"/>
  </r>
  <r>
    <x v="5"/>
    <x v="1"/>
    <x v="29"/>
    <x v="61"/>
    <x v="2"/>
    <s v="Miscellaneous crimes against society"/>
    <s v="33"/>
    <x v="166"/>
  </r>
  <r>
    <x v="5"/>
    <x v="1"/>
    <x v="29"/>
    <x v="62"/>
    <x v="2"/>
    <s v="Miscellaneous crimes against society"/>
    <s v="54"/>
    <x v="23"/>
  </r>
  <r>
    <x v="5"/>
    <x v="1"/>
    <x v="29"/>
    <x v="63"/>
    <x v="1"/>
    <s v="Stalking and harassment"/>
    <s v="8L"/>
    <x v="1653"/>
  </r>
  <r>
    <x v="5"/>
    <x v="1"/>
    <x v="29"/>
    <x v="67"/>
    <x v="3"/>
    <s v="Other sexual offences"/>
    <s v="23"/>
    <x v="25"/>
  </r>
  <r>
    <x v="5"/>
    <x v="1"/>
    <x v="29"/>
    <x v="180"/>
    <x v="1"/>
    <s v="Homicide"/>
    <s v="4.2"/>
    <x v="1"/>
  </r>
  <r>
    <x v="5"/>
    <x v="1"/>
    <x v="29"/>
    <x v="69"/>
    <x v="1"/>
    <s v="Violence with injury"/>
    <s v="4.3"/>
    <x v="1"/>
  </r>
  <r>
    <x v="5"/>
    <x v="1"/>
    <x v="29"/>
    <x v="70"/>
    <x v="4"/>
    <s v="Vehicle interference"/>
    <s v="126"/>
    <x v="90"/>
  </r>
  <r>
    <x v="5"/>
    <x v="1"/>
    <x v="29"/>
    <x v="71"/>
    <x v="1"/>
    <s v="Violence without injury"/>
    <s v="36"/>
    <x v="166"/>
  </r>
  <r>
    <x v="5"/>
    <x v="1"/>
    <x v="29"/>
    <x v="73"/>
    <x v="4"/>
    <s v="Other theft offences"/>
    <s v="49A"/>
    <x v="208"/>
  </r>
  <r>
    <x v="5"/>
    <x v="1"/>
    <x v="29"/>
    <x v="181"/>
    <x v="2"/>
    <s v="Miscellaneous crimes against society"/>
    <s v="33A"/>
    <x v="3"/>
  </r>
  <r>
    <x v="5"/>
    <x v="1"/>
    <x v="29"/>
    <x v="182"/>
    <x v="1"/>
    <s v="Stalking and harassment"/>
    <s v="8R"/>
    <x v="884"/>
  </r>
  <r>
    <x v="5"/>
    <x v="1"/>
    <x v="29"/>
    <x v="183"/>
    <x v="1"/>
    <s v="Homicide"/>
    <s v="4.1"/>
    <x v="2"/>
  </r>
  <r>
    <x v="5"/>
    <x v="1"/>
    <x v="29"/>
    <x v="184"/>
    <x v="1"/>
    <s v="Violence without injury"/>
    <s v="106"/>
    <x v="6"/>
  </r>
  <r>
    <x v="5"/>
    <x v="1"/>
    <x v="29"/>
    <x v="185"/>
    <x v="1"/>
    <s v="Homicide"/>
    <s v="1"/>
    <x v="14"/>
  </r>
  <r>
    <x v="5"/>
    <x v="1"/>
    <x v="29"/>
    <x v="75"/>
    <x v="2"/>
    <s v="Miscellaneous crimes against society"/>
    <s v="86"/>
    <x v="106"/>
  </r>
  <r>
    <x v="5"/>
    <x v="1"/>
    <x v="29"/>
    <x v="76"/>
    <x v="2"/>
    <s v="Miscellaneous crimes against society"/>
    <s v="69"/>
    <x v="49"/>
  </r>
  <r>
    <x v="5"/>
    <x v="1"/>
    <x v="29"/>
    <x v="77"/>
    <x v="5"/>
    <s v="Criminal damage"/>
    <s v="58D"/>
    <x v="1992"/>
  </r>
  <r>
    <x v="5"/>
    <x v="1"/>
    <x v="29"/>
    <x v="78"/>
    <x v="6"/>
    <s v="Possession of drugs"/>
    <s v="92C"/>
    <x v="31"/>
  </r>
  <r>
    <x v="5"/>
    <x v="1"/>
    <x v="29"/>
    <x v="79"/>
    <x v="7"/>
    <s v="Possession of weapons offences"/>
    <s v="81"/>
    <x v="1"/>
  </r>
  <r>
    <x v="5"/>
    <x v="1"/>
    <x v="29"/>
    <x v="80"/>
    <x v="2"/>
    <s v="Miscellaneous crimes against society"/>
    <s v="61"/>
    <x v="110"/>
  </r>
  <r>
    <x v="5"/>
    <x v="1"/>
    <x v="29"/>
    <x v="81"/>
    <x v="7"/>
    <s v="Possession of weapons offences"/>
    <s v="90"/>
    <x v="1"/>
  </r>
  <r>
    <x v="5"/>
    <x v="1"/>
    <x v="29"/>
    <x v="82"/>
    <x v="3"/>
    <s v="Other sexual offences"/>
    <s v="88C"/>
    <x v="2"/>
  </r>
  <r>
    <x v="5"/>
    <x v="1"/>
    <x v="29"/>
    <x v="83"/>
    <x v="2"/>
    <s v="Miscellaneous crimes against society"/>
    <s v="99"/>
    <x v="192"/>
  </r>
  <r>
    <x v="5"/>
    <x v="1"/>
    <x v="29"/>
    <x v="84"/>
    <x v="8"/>
    <s v="Public order offences"/>
    <s v="66"/>
    <x v="218"/>
  </r>
  <r>
    <x v="5"/>
    <x v="1"/>
    <x v="29"/>
    <x v="85"/>
    <x v="4"/>
    <s v="Other theft offences"/>
    <s v="49"/>
    <x v="2600"/>
  </r>
  <r>
    <x v="5"/>
    <x v="1"/>
    <x v="29"/>
    <x v="86"/>
    <x v="2"/>
    <s v="Miscellaneous crimes against society"/>
    <s v="67"/>
    <x v="1"/>
  </r>
  <r>
    <x v="5"/>
    <x v="1"/>
    <x v="29"/>
    <x v="87"/>
    <x v="2"/>
    <s v="Miscellaneous crimes against society"/>
    <s v="79"/>
    <x v="133"/>
  </r>
  <r>
    <x v="5"/>
    <x v="1"/>
    <x v="29"/>
    <x v="90"/>
    <x v="7"/>
    <s v="Possession of weapons offences"/>
    <s v="10D"/>
    <x v="9"/>
  </r>
  <r>
    <x v="5"/>
    <x v="1"/>
    <x v="29"/>
    <x v="92"/>
    <x v="6"/>
    <s v="Possession of drugs"/>
    <s v="92E"/>
    <x v="1779"/>
  </r>
  <r>
    <x v="5"/>
    <x v="1"/>
    <x v="29"/>
    <x v="93"/>
    <x v="6"/>
    <s v="Possession of drugs"/>
    <s v="92D"/>
    <x v="81"/>
  </r>
  <r>
    <x v="5"/>
    <x v="1"/>
    <x v="29"/>
    <x v="94"/>
    <x v="2"/>
    <s v="Miscellaneous crimes against society"/>
    <s v="61A"/>
    <x v="55"/>
  </r>
  <r>
    <x v="5"/>
    <x v="1"/>
    <x v="29"/>
    <x v="95"/>
    <x v="7"/>
    <s v="Possession of weapons offences"/>
    <s v="10B"/>
    <x v="35"/>
  </r>
  <r>
    <x v="5"/>
    <x v="1"/>
    <x v="29"/>
    <x v="96"/>
    <x v="7"/>
    <s v="Possession of weapons offences"/>
    <s v="10A"/>
    <x v="15"/>
  </r>
  <r>
    <x v="5"/>
    <x v="1"/>
    <x v="29"/>
    <x v="98"/>
    <x v="7"/>
    <s v="Possession of weapons offences"/>
    <s v="10C"/>
    <x v="501"/>
  </r>
  <r>
    <x v="5"/>
    <x v="1"/>
    <x v="29"/>
    <x v="100"/>
    <x v="1"/>
    <s v="Violence without injury"/>
    <s v="14"/>
    <x v="1"/>
  </r>
  <r>
    <x v="5"/>
    <x v="1"/>
    <x v="29"/>
    <x v="101"/>
    <x v="2"/>
    <s v="Miscellaneous crimes against society"/>
    <s v="38"/>
    <x v="38"/>
  </r>
  <r>
    <x v="5"/>
    <x v="1"/>
    <x v="29"/>
    <x v="103"/>
    <x v="8"/>
    <s v="Public order offences"/>
    <s v="9A"/>
    <x v="1559"/>
  </r>
  <r>
    <x v="5"/>
    <x v="1"/>
    <x v="29"/>
    <x v="106"/>
    <x v="1"/>
    <s v="Violence with injury"/>
    <s v="8P"/>
    <x v="4"/>
  </r>
  <r>
    <x v="5"/>
    <x v="1"/>
    <x v="29"/>
    <x v="107"/>
    <x v="1"/>
    <s v="Violence without injury"/>
    <s v="105B"/>
    <x v="22"/>
  </r>
  <r>
    <x v="5"/>
    <x v="1"/>
    <x v="29"/>
    <x v="108"/>
    <x v="5"/>
    <s v="Criminal damage"/>
    <s v="58J"/>
    <x v="3"/>
  </r>
  <r>
    <x v="5"/>
    <x v="1"/>
    <x v="29"/>
    <x v="112"/>
    <x v="1"/>
    <s v="Stalking and harassment"/>
    <s v="8M"/>
    <x v="14"/>
  </r>
  <r>
    <x v="5"/>
    <x v="1"/>
    <x v="29"/>
    <x v="115"/>
    <x v="8"/>
    <s v="Public order offences"/>
    <s v="9B"/>
    <x v="142"/>
  </r>
  <r>
    <x v="5"/>
    <x v="1"/>
    <x v="29"/>
    <x v="186"/>
    <x v="3"/>
    <s v="Rape offences"/>
    <s v="19J"/>
    <x v="2"/>
  </r>
  <r>
    <x v="5"/>
    <x v="1"/>
    <x v="29"/>
    <x v="116"/>
    <x v="3"/>
    <s v="Rape offences"/>
    <s v="19C"/>
    <x v="208"/>
  </r>
  <r>
    <x v="5"/>
    <x v="1"/>
    <x v="29"/>
    <x v="117"/>
    <x v="3"/>
    <s v="Rape offences"/>
    <s v="19E"/>
    <x v="93"/>
  </r>
  <r>
    <x v="5"/>
    <x v="1"/>
    <x v="29"/>
    <x v="118"/>
    <x v="3"/>
    <s v="Rape offences"/>
    <s v="19D"/>
    <x v="107"/>
  </r>
  <r>
    <x v="5"/>
    <x v="1"/>
    <x v="29"/>
    <x v="187"/>
    <x v="3"/>
    <s v="Rape offences"/>
    <s v="19K"/>
    <x v="2"/>
  </r>
  <r>
    <x v="5"/>
    <x v="1"/>
    <x v="29"/>
    <x v="119"/>
    <x v="3"/>
    <s v="Rape offences"/>
    <s v="19F"/>
    <x v="38"/>
  </r>
  <r>
    <x v="5"/>
    <x v="1"/>
    <x v="29"/>
    <x v="120"/>
    <x v="3"/>
    <s v="Rape offences"/>
    <s v="19H"/>
    <x v="4"/>
  </r>
  <r>
    <x v="5"/>
    <x v="1"/>
    <x v="29"/>
    <x v="121"/>
    <x v="3"/>
    <s v="Rape offences"/>
    <s v="19G"/>
    <x v="4"/>
  </r>
  <r>
    <x v="5"/>
    <x v="1"/>
    <x v="29"/>
    <x v="123"/>
    <x v="9"/>
    <s v="Robbery of business property"/>
    <s v="34A"/>
    <x v="25"/>
  </r>
  <r>
    <x v="5"/>
    <x v="1"/>
    <x v="29"/>
    <x v="124"/>
    <x v="9"/>
    <s v="Robbery of personal property"/>
    <s v="34B"/>
    <x v="73"/>
  </r>
  <r>
    <x v="5"/>
    <x v="1"/>
    <x v="29"/>
    <x v="125"/>
    <x v="3"/>
    <s v="Other sexual offences"/>
    <s v="70"/>
    <x v="2"/>
  </r>
  <r>
    <x v="5"/>
    <x v="1"/>
    <x v="29"/>
    <x v="126"/>
    <x v="3"/>
    <s v="Other sexual offences"/>
    <s v="21"/>
    <x v="175"/>
  </r>
  <r>
    <x v="5"/>
    <x v="1"/>
    <x v="29"/>
    <x v="127"/>
    <x v="3"/>
    <s v="Other sexual offences"/>
    <s v="22B"/>
    <x v="277"/>
  </r>
  <r>
    <x v="5"/>
    <x v="1"/>
    <x v="29"/>
    <x v="128"/>
    <x v="3"/>
    <s v="Other sexual offences"/>
    <s v="20A"/>
    <x v="850"/>
  </r>
  <r>
    <x v="5"/>
    <x v="1"/>
    <x v="29"/>
    <x v="129"/>
    <x v="3"/>
    <s v="Other sexual offences"/>
    <s v="20B"/>
    <x v="234"/>
  </r>
  <r>
    <x v="5"/>
    <x v="1"/>
    <x v="29"/>
    <x v="130"/>
    <x v="3"/>
    <s v="Other sexual offences"/>
    <s v="17A"/>
    <x v="175"/>
  </r>
  <r>
    <x v="5"/>
    <x v="1"/>
    <x v="29"/>
    <x v="131"/>
    <x v="3"/>
    <s v="Other sexual offences"/>
    <s v="17B"/>
    <x v="88"/>
  </r>
  <r>
    <x v="5"/>
    <x v="1"/>
    <x v="29"/>
    <x v="132"/>
    <x v="3"/>
    <s v="Other sexual offences"/>
    <s v="88A"/>
    <x v="87"/>
  </r>
  <r>
    <x v="5"/>
    <x v="1"/>
    <x v="29"/>
    <x v="133"/>
    <x v="4"/>
    <s v="Shoplifting"/>
    <s v="46"/>
    <x v="1703"/>
  </r>
  <r>
    <x v="5"/>
    <x v="1"/>
    <x v="29"/>
    <x v="134"/>
    <x v="2"/>
    <s v="Miscellaneous crimes against society"/>
    <s v="27"/>
    <x v="1"/>
  </r>
  <r>
    <x v="5"/>
    <x v="1"/>
    <x v="29"/>
    <x v="188"/>
    <x v="1"/>
    <s v="Stalking and harassment"/>
    <s v="8Q"/>
    <x v="83"/>
  </r>
  <r>
    <x v="5"/>
    <x v="1"/>
    <x v="29"/>
    <x v="135"/>
    <x v="4"/>
    <s v="Other theft offences"/>
    <s v="41"/>
    <x v="133"/>
  </r>
  <r>
    <x v="5"/>
    <x v="1"/>
    <x v="29"/>
    <x v="136"/>
    <x v="4"/>
    <s v="Other theft offences"/>
    <s v="47"/>
    <x v="21"/>
  </r>
  <r>
    <x v="5"/>
    <x v="1"/>
    <x v="29"/>
    <x v="137"/>
    <x v="4"/>
    <s v="Theft from the person"/>
    <s v="39"/>
    <x v="945"/>
  </r>
  <r>
    <x v="5"/>
    <x v="1"/>
    <x v="29"/>
    <x v="138"/>
    <x v="4"/>
    <s v="Theft from a vehicle"/>
    <s v="45"/>
    <x v="305"/>
  </r>
  <r>
    <x v="5"/>
    <x v="1"/>
    <x v="29"/>
    <x v="139"/>
    <x v="4"/>
    <s v="Other theft offences"/>
    <s v="40"/>
    <x v="216"/>
  </r>
  <r>
    <x v="5"/>
    <x v="1"/>
    <x v="29"/>
    <x v="140"/>
    <x v="4"/>
    <s v="Other theft offences"/>
    <s v="42"/>
    <x v="31"/>
  </r>
  <r>
    <x v="5"/>
    <x v="1"/>
    <x v="29"/>
    <x v="141"/>
    <x v="4"/>
    <s v="Bicycle theft"/>
    <s v="44"/>
    <x v="952"/>
  </r>
  <r>
    <x v="5"/>
    <x v="1"/>
    <x v="29"/>
    <x v="142"/>
    <x v="4"/>
    <s v="Theft of a motor vehicle"/>
    <s v="48"/>
    <x v="627"/>
  </r>
  <r>
    <x v="5"/>
    <x v="1"/>
    <x v="29"/>
    <x v="143"/>
    <x v="2"/>
    <s v="Miscellaneous crimes against society"/>
    <s v="59"/>
    <x v="155"/>
  </r>
  <r>
    <x v="5"/>
    <x v="1"/>
    <x v="29"/>
    <x v="144"/>
    <x v="1"/>
    <s v="Violence without injury"/>
    <s v="3B"/>
    <x v="579"/>
  </r>
  <r>
    <x v="5"/>
    <x v="1"/>
    <x v="29"/>
    <x v="146"/>
    <x v="3"/>
    <s v="Other sexual offences"/>
    <s v="72"/>
    <x v="1"/>
  </r>
  <r>
    <x v="5"/>
    <x v="1"/>
    <x v="29"/>
    <x v="147"/>
    <x v="6"/>
    <s v="Trafficking of drugs"/>
    <s v="92A"/>
    <x v="456"/>
  </r>
  <r>
    <x v="5"/>
    <x v="1"/>
    <x v="29"/>
    <x v="150"/>
    <x v="3"/>
    <s v="Other sexual offences"/>
    <s v="88D"/>
    <x v="14"/>
  </r>
  <r>
    <x v="5"/>
    <x v="1"/>
    <x v="29"/>
    <x v="152"/>
    <x v="8"/>
    <s v="Public order offences"/>
    <s v="62A"/>
    <x v="1"/>
  </r>
  <r>
    <x v="5"/>
    <x v="1"/>
    <x v="29"/>
    <x v="189"/>
    <x v="2"/>
    <s v="Miscellaneous crimes against society"/>
    <s v="96"/>
    <x v="1"/>
  </r>
  <r>
    <x v="5"/>
    <x v="1"/>
    <x v="30"/>
    <x v="2"/>
    <x v="2"/>
    <s v="Miscellaneous crimes against society"/>
    <s v="80"/>
    <x v="14"/>
  </r>
  <r>
    <x v="5"/>
    <x v="1"/>
    <x v="30"/>
    <x v="157"/>
    <x v="3"/>
    <s v="Other sexual offences"/>
    <s v="71"/>
    <x v="2"/>
  </r>
  <r>
    <x v="5"/>
    <x v="1"/>
    <x v="30"/>
    <x v="4"/>
    <x v="3"/>
    <s v="Other sexual offences"/>
    <s v="73"/>
    <x v="1"/>
  </r>
  <r>
    <x v="5"/>
    <x v="1"/>
    <x v="30"/>
    <x v="158"/>
    <x v="4"/>
    <s v="Non-domestic burglary"/>
    <s v="31A"/>
    <x v="1"/>
  </r>
  <r>
    <x v="5"/>
    <x v="1"/>
    <x v="30"/>
    <x v="159"/>
    <x v="4"/>
    <s v="Non-domestic burglary"/>
    <s v="31"/>
    <x v="1"/>
  </r>
  <r>
    <x v="5"/>
    <x v="1"/>
    <x v="30"/>
    <x v="160"/>
    <x v="4"/>
    <s v="Domestic burglary"/>
    <s v="29"/>
    <x v="1"/>
  </r>
  <r>
    <x v="5"/>
    <x v="1"/>
    <x v="30"/>
    <x v="161"/>
    <x v="4"/>
    <s v="Domestic burglary"/>
    <s v="29A"/>
    <x v="33"/>
  </r>
  <r>
    <x v="5"/>
    <x v="1"/>
    <x v="30"/>
    <x v="9"/>
    <x v="4"/>
    <s v="Theft of a motor vehicle"/>
    <s v="37.2"/>
    <x v="40"/>
  </r>
  <r>
    <x v="5"/>
    <x v="1"/>
    <x v="30"/>
    <x v="10"/>
    <x v="2"/>
    <s v="Miscellaneous crimes against society"/>
    <s v="76"/>
    <x v="1"/>
  </r>
  <r>
    <x v="5"/>
    <x v="1"/>
    <x v="30"/>
    <x v="11"/>
    <x v="5"/>
    <s v="Arson"/>
    <s v="56A"/>
    <x v="79"/>
  </r>
  <r>
    <x v="5"/>
    <x v="1"/>
    <x v="30"/>
    <x v="12"/>
    <x v="5"/>
    <s v="Arson"/>
    <s v="56B"/>
    <x v="97"/>
  </r>
  <r>
    <x v="5"/>
    <x v="1"/>
    <x v="30"/>
    <x v="13"/>
    <x v="1"/>
    <s v="Violence with injury"/>
    <s v="8N"/>
    <x v="3721"/>
  </r>
  <r>
    <x v="5"/>
    <x v="1"/>
    <x v="30"/>
    <x v="162"/>
    <x v="1"/>
    <s v="Violence with injury"/>
    <s v="8S"/>
    <x v="146"/>
  </r>
  <r>
    <x v="5"/>
    <x v="1"/>
    <x v="30"/>
    <x v="14"/>
    <x v="1"/>
    <s v="Violence with injury"/>
    <s v="5D"/>
    <x v="103"/>
  </r>
  <r>
    <x v="5"/>
    <x v="1"/>
    <x v="30"/>
    <x v="15"/>
    <x v="1"/>
    <s v="Violence without injury"/>
    <s v="105A"/>
    <x v="2645"/>
  </r>
  <r>
    <x v="5"/>
    <x v="1"/>
    <x v="30"/>
    <x v="16"/>
    <x v="1"/>
    <s v="Violence without injury"/>
    <s v="104"/>
    <x v="220"/>
  </r>
  <r>
    <x v="5"/>
    <x v="1"/>
    <x v="30"/>
    <x v="164"/>
    <x v="4"/>
    <s v="Non-domestic burglary"/>
    <s v="30D"/>
    <x v="133"/>
  </r>
  <r>
    <x v="5"/>
    <x v="1"/>
    <x v="30"/>
    <x v="165"/>
    <x v="4"/>
    <s v="Non-domestic burglary"/>
    <s v="30B"/>
    <x v="1"/>
  </r>
  <r>
    <x v="5"/>
    <x v="1"/>
    <x v="30"/>
    <x v="166"/>
    <x v="4"/>
    <s v="Domestic burglary"/>
    <s v="28B"/>
    <x v="1"/>
  </r>
  <r>
    <x v="5"/>
    <x v="1"/>
    <x v="30"/>
    <x v="167"/>
    <x v="4"/>
    <s v="Domestic burglary"/>
    <s v="28F"/>
    <x v="421"/>
  </r>
  <r>
    <x v="5"/>
    <x v="1"/>
    <x v="30"/>
    <x v="168"/>
    <x v="4"/>
    <s v="Domestic burglary"/>
    <s v="28D"/>
    <x v="1"/>
  </r>
  <r>
    <x v="5"/>
    <x v="1"/>
    <x v="30"/>
    <x v="169"/>
    <x v="4"/>
    <s v="Domestic burglary"/>
    <s v="28H"/>
    <x v="1"/>
  </r>
  <r>
    <x v="5"/>
    <x v="1"/>
    <x v="30"/>
    <x v="20"/>
    <x v="1"/>
    <s v="Violence with injury"/>
    <s v="2"/>
    <x v="2"/>
  </r>
  <r>
    <x v="5"/>
    <x v="1"/>
    <x v="30"/>
    <x v="21"/>
    <x v="2"/>
    <s v="Miscellaneous crimes against society"/>
    <s v="83"/>
    <x v="1"/>
  </r>
  <r>
    <x v="5"/>
    <x v="1"/>
    <x v="30"/>
    <x v="24"/>
    <x v="2"/>
    <s v="Miscellaneous crimes against society"/>
    <s v="26"/>
    <x v="2"/>
  </r>
  <r>
    <x v="5"/>
    <x v="1"/>
    <x v="30"/>
    <x v="25"/>
    <x v="4"/>
    <s v="Other theft offences"/>
    <s v="35"/>
    <x v="24"/>
  </r>
  <r>
    <x v="5"/>
    <x v="1"/>
    <x v="30"/>
    <x v="170"/>
    <x v="4"/>
    <s v="Non-domestic burglary"/>
    <s v="30C"/>
    <x v="1233"/>
  </r>
  <r>
    <x v="5"/>
    <x v="1"/>
    <x v="30"/>
    <x v="171"/>
    <x v="4"/>
    <s v="Non-domestic burglary"/>
    <s v="30A"/>
    <x v="1"/>
  </r>
  <r>
    <x v="5"/>
    <x v="1"/>
    <x v="30"/>
    <x v="172"/>
    <x v="4"/>
    <s v="Domestic burglary"/>
    <s v="28A"/>
    <x v="1"/>
  </r>
  <r>
    <x v="5"/>
    <x v="1"/>
    <x v="30"/>
    <x v="173"/>
    <x v="4"/>
    <s v="Domestic burglary"/>
    <s v="28E"/>
    <x v="565"/>
  </r>
  <r>
    <x v="5"/>
    <x v="1"/>
    <x v="30"/>
    <x v="28"/>
    <x v="1"/>
    <s v="Death or serious injury - unlawful driving"/>
    <s v="37.1"/>
    <x v="1"/>
  </r>
  <r>
    <x v="5"/>
    <x v="1"/>
    <x v="30"/>
    <x v="29"/>
    <x v="1"/>
    <s v="Death or serious injury - unlawful driving"/>
    <s v="4.6"/>
    <x v="1"/>
  </r>
  <r>
    <x v="5"/>
    <x v="1"/>
    <x v="30"/>
    <x v="30"/>
    <x v="1"/>
    <s v="Death or serious injury - unlawful driving"/>
    <s v="4.8"/>
    <x v="14"/>
  </r>
  <r>
    <x v="5"/>
    <x v="1"/>
    <x v="30"/>
    <x v="174"/>
    <x v="1"/>
    <s v="Death or serious injury - unlawful driving"/>
    <s v="4.9"/>
    <x v="1"/>
  </r>
  <r>
    <x v="5"/>
    <x v="1"/>
    <x v="30"/>
    <x v="175"/>
    <x v="1"/>
    <s v="Death or serious injury - unlawful driving"/>
    <s v="4.4"/>
    <x v="33"/>
  </r>
  <r>
    <x v="5"/>
    <x v="1"/>
    <x v="30"/>
    <x v="33"/>
    <x v="1"/>
    <s v="Violence with injury"/>
    <s v="4.7"/>
    <x v="1"/>
  </r>
  <r>
    <x v="5"/>
    <x v="1"/>
    <x v="30"/>
    <x v="34"/>
    <x v="3"/>
    <s v="Other sexual offences"/>
    <s v="22A"/>
    <x v="15"/>
  </r>
  <r>
    <x v="5"/>
    <x v="1"/>
    <x v="30"/>
    <x v="35"/>
    <x v="1"/>
    <s v="Violence without injury"/>
    <s v="13"/>
    <x v="14"/>
  </r>
  <r>
    <x v="5"/>
    <x v="1"/>
    <x v="30"/>
    <x v="36"/>
    <x v="2"/>
    <s v="Miscellaneous crimes against society"/>
    <s v="15"/>
    <x v="1"/>
  </r>
  <r>
    <x v="5"/>
    <x v="1"/>
    <x v="30"/>
    <x v="37"/>
    <x v="1"/>
    <s v="Violence without injury"/>
    <s v="3A"/>
    <x v="1"/>
  </r>
  <r>
    <x v="5"/>
    <x v="1"/>
    <x v="30"/>
    <x v="177"/>
    <x v="1"/>
    <s v="Homicide"/>
    <s v="4.1"/>
    <x v="1"/>
  </r>
  <r>
    <x v="5"/>
    <x v="1"/>
    <x v="30"/>
    <x v="38"/>
    <x v="5"/>
    <s v="Criminal damage"/>
    <s v="58B"/>
    <x v="314"/>
  </r>
  <r>
    <x v="5"/>
    <x v="1"/>
    <x v="30"/>
    <x v="39"/>
    <x v="5"/>
    <s v="Criminal damage"/>
    <s v="58A"/>
    <x v="838"/>
  </r>
  <r>
    <x v="5"/>
    <x v="1"/>
    <x v="30"/>
    <x v="40"/>
    <x v="5"/>
    <s v="Criminal damage"/>
    <s v="58C"/>
    <x v="2091"/>
  </r>
  <r>
    <x v="5"/>
    <x v="1"/>
    <x v="30"/>
    <x v="42"/>
    <x v="1"/>
    <s v="Violence without injury"/>
    <s v="11A"/>
    <x v="175"/>
  </r>
  <r>
    <x v="5"/>
    <x v="1"/>
    <x v="30"/>
    <x v="44"/>
    <x v="2"/>
    <s v="Miscellaneous crimes against society"/>
    <s v="802"/>
    <x v="28"/>
  </r>
  <r>
    <x v="5"/>
    <x v="1"/>
    <x v="30"/>
    <x v="45"/>
    <x v="2"/>
    <s v="Miscellaneous crimes against society"/>
    <s v="95"/>
    <x v="3"/>
  </r>
  <r>
    <x v="5"/>
    <x v="1"/>
    <x v="30"/>
    <x v="46"/>
    <x v="4"/>
    <s v="Other theft offences"/>
    <s v="43"/>
    <x v="25"/>
  </r>
  <r>
    <x v="5"/>
    <x v="1"/>
    <x v="30"/>
    <x v="178"/>
    <x v="4"/>
    <s v="Domestic burglary"/>
    <s v="28C"/>
    <x v="1"/>
  </r>
  <r>
    <x v="5"/>
    <x v="1"/>
    <x v="30"/>
    <x v="179"/>
    <x v="4"/>
    <s v="Domestic burglary"/>
    <s v="28G"/>
    <x v="1"/>
  </r>
  <r>
    <x v="5"/>
    <x v="1"/>
    <x v="30"/>
    <x v="48"/>
    <x v="1"/>
    <s v="Violence with injury"/>
    <s v="5E"/>
    <x v="4"/>
  </r>
  <r>
    <x v="5"/>
    <x v="1"/>
    <x v="30"/>
    <x v="51"/>
    <x v="2"/>
    <s v="Miscellaneous crimes against society"/>
    <s v="24"/>
    <x v="14"/>
  </r>
  <r>
    <x v="5"/>
    <x v="1"/>
    <x v="30"/>
    <x v="52"/>
    <x v="3"/>
    <s v="Other sexual offences"/>
    <s v="88E"/>
    <x v="328"/>
  </r>
  <r>
    <x v="5"/>
    <x v="1"/>
    <x v="30"/>
    <x v="54"/>
    <x v="2"/>
    <s v="Miscellaneous crimes against society"/>
    <s v="60"/>
    <x v="1"/>
  </r>
  <r>
    <x v="5"/>
    <x v="1"/>
    <x v="30"/>
    <x v="60"/>
    <x v="2"/>
    <s v="Miscellaneous crimes against society"/>
    <s v="814"/>
    <x v="14"/>
  </r>
  <r>
    <x v="5"/>
    <x v="1"/>
    <x v="30"/>
    <x v="61"/>
    <x v="2"/>
    <s v="Miscellaneous crimes against society"/>
    <s v="33"/>
    <x v="33"/>
  </r>
  <r>
    <x v="5"/>
    <x v="1"/>
    <x v="30"/>
    <x v="62"/>
    <x v="2"/>
    <s v="Miscellaneous crimes against society"/>
    <s v="54"/>
    <x v="31"/>
  </r>
  <r>
    <x v="5"/>
    <x v="1"/>
    <x v="30"/>
    <x v="63"/>
    <x v="1"/>
    <s v="Stalking and harassment"/>
    <s v="8L"/>
    <x v="610"/>
  </r>
  <r>
    <x v="5"/>
    <x v="1"/>
    <x v="30"/>
    <x v="67"/>
    <x v="3"/>
    <s v="Other sexual offences"/>
    <s v="23"/>
    <x v="1"/>
  </r>
  <r>
    <x v="5"/>
    <x v="1"/>
    <x v="30"/>
    <x v="180"/>
    <x v="1"/>
    <s v="Homicide"/>
    <s v="4.2"/>
    <x v="1"/>
  </r>
  <r>
    <x v="5"/>
    <x v="1"/>
    <x v="30"/>
    <x v="69"/>
    <x v="1"/>
    <s v="Violence with injury"/>
    <s v="4.3"/>
    <x v="1"/>
  </r>
  <r>
    <x v="5"/>
    <x v="1"/>
    <x v="30"/>
    <x v="70"/>
    <x v="4"/>
    <s v="Vehicle interference"/>
    <s v="126"/>
    <x v="85"/>
  </r>
  <r>
    <x v="5"/>
    <x v="1"/>
    <x v="30"/>
    <x v="71"/>
    <x v="1"/>
    <s v="Violence without injury"/>
    <s v="36"/>
    <x v="35"/>
  </r>
  <r>
    <x v="5"/>
    <x v="1"/>
    <x v="30"/>
    <x v="73"/>
    <x v="4"/>
    <s v="Other theft offences"/>
    <s v="49A"/>
    <x v="193"/>
  </r>
  <r>
    <x v="5"/>
    <x v="1"/>
    <x v="30"/>
    <x v="181"/>
    <x v="2"/>
    <s v="Miscellaneous crimes against society"/>
    <s v="33A"/>
    <x v="1"/>
  </r>
  <r>
    <x v="5"/>
    <x v="1"/>
    <x v="30"/>
    <x v="182"/>
    <x v="1"/>
    <s v="Stalking and harassment"/>
    <s v="8R"/>
    <x v="1284"/>
  </r>
  <r>
    <x v="5"/>
    <x v="1"/>
    <x v="30"/>
    <x v="183"/>
    <x v="1"/>
    <s v="Homicide"/>
    <s v="4.1"/>
    <x v="2"/>
  </r>
  <r>
    <x v="5"/>
    <x v="1"/>
    <x v="30"/>
    <x v="184"/>
    <x v="1"/>
    <s v="Violence without injury"/>
    <s v="106"/>
    <x v="92"/>
  </r>
  <r>
    <x v="5"/>
    <x v="1"/>
    <x v="30"/>
    <x v="185"/>
    <x v="1"/>
    <s v="Homicide"/>
    <s v="1"/>
    <x v="1"/>
  </r>
  <r>
    <x v="5"/>
    <x v="1"/>
    <x v="30"/>
    <x v="75"/>
    <x v="2"/>
    <s v="Miscellaneous crimes against society"/>
    <s v="86"/>
    <x v="9"/>
  </r>
  <r>
    <x v="5"/>
    <x v="1"/>
    <x v="30"/>
    <x v="76"/>
    <x v="2"/>
    <s v="Miscellaneous crimes against society"/>
    <s v="69"/>
    <x v="31"/>
  </r>
  <r>
    <x v="5"/>
    <x v="1"/>
    <x v="30"/>
    <x v="77"/>
    <x v="5"/>
    <s v="Criminal damage"/>
    <s v="58D"/>
    <x v="2313"/>
  </r>
  <r>
    <x v="5"/>
    <x v="1"/>
    <x v="30"/>
    <x v="78"/>
    <x v="6"/>
    <s v="Possession of drugs"/>
    <s v="92C"/>
    <x v="1"/>
  </r>
  <r>
    <x v="5"/>
    <x v="1"/>
    <x v="30"/>
    <x v="79"/>
    <x v="7"/>
    <s v="Possession of weapons offences"/>
    <s v="81"/>
    <x v="2"/>
  </r>
  <r>
    <x v="5"/>
    <x v="1"/>
    <x v="30"/>
    <x v="80"/>
    <x v="2"/>
    <s v="Miscellaneous crimes against society"/>
    <s v="61"/>
    <x v="4"/>
  </r>
  <r>
    <x v="5"/>
    <x v="1"/>
    <x v="30"/>
    <x v="81"/>
    <x v="7"/>
    <s v="Possession of weapons offences"/>
    <s v="90"/>
    <x v="1"/>
  </r>
  <r>
    <x v="5"/>
    <x v="1"/>
    <x v="30"/>
    <x v="82"/>
    <x v="3"/>
    <s v="Other sexual offences"/>
    <s v="88C"/>
    <x v="14"/>
  </r>
  <r>
    <x v="5"/>
    <x v="1"/>
    <x v="30"/>
    <x v="83"/>
    <x v="2"/>
    <s v="Miscellaneous crimes against society"/>
    <s v="99"/>
    <x v="66"/>
  </r>
  <r>
    <x v="5"/>
    <x v="1"/>
    <x v="30"/>
    <x v="84"/>
    <x v="8"/>
    <s v="Public order offences"/>
    <s v="66"/>
    <x v="206"/>
  </r>
  <r>
    <x v="5"/>
    <x v="1"/>
    <x v="30"/>
    <x v="85"/>
    <x v="4"/>
    <s v="Other theft offences"/>
    <s v="49"/>
    <x v="1120"/>
  </r>
  <r>
    <x v="5"/>
    <x v="1"/>
    <x v="30"/>
    <x v="86"/>
    <x v="2"/>
    <s v="Miscellaneous crimes against society"/>
    <s v="67"/>
    <x v="1"/>
  </r>
  <r>
    <x v="5"/>
    <x v="1"/>
    <x v="30"/>
    <x v="87"/>
    <x v="2"/>
    <s v="Miscellaneous crimes against society"/>
    <s v="79"/>
    <x v="87"/>
  </r>
  <r>
    <x v="5"/>
    <x v="1"/>
    <x v="30"/>
    <x v="90"/>
    <x v="7"/>
    <s v="Possession of weapons offences"/>
    <s v="10D"/>
    <x v="220"/>
  </r>
  <r>
    <x v="5"/>
    <x v="1"/>
    <x v="30"/>
    <x v="92"/>
    <x v="6"/>
    <s v="Possession of drugs"/>
    <s v="92E"/>
    <x v="453"/>
  </r>
  <r>
    <x v="5"/>
    <x v="1"/>
    <x v="30"/>
    <x v="93"/>
    <x v="6"/>
    <s v="Possession of drugs"/>
    <s v="92D"/>
    <x v="11"/>
  </r>
  <r>
    <x v="5"/>
    <x v="1"/>
    <x v="30"/>
    <x v="94"/>
    <x v="2"/>
    <s v="Miscellaneous crimes against society"/>
    <s v="61A"/>
    <x v="1"/>
  </r>
  <r>
    <x v="5"/>
    <x v="1"/>
    <x v="30"/>
    <x v="95"/>
    <x v="7"/>
    <s v="Possession of weapons offences"/>
    <s v="10B"/>
    <x v="4"/>
  </r>
  <r>
    <x v="5"/>
    <x v="1"/>
    <x v="30"/>
    <x v="96"/>
    <x v="7"/>
    <s v="Possession of weapons offences"/>
    <s v="10A"/>
    <x v="3"/>
  </r>
  <r>
    <x v="5"/>
    <x v="1"/>
    <x v="30"/>
    <x v="98"/>
    <x v="7"/>
    <s v="Possession of weapons offences"/>
    <s v="10C"/>
    <x v="88"/>
  </r>
  <r>
    <x v="5"/>
    <x v="1"/>
    <x v="30"/>
    <x v="100"/>
    <x v="1"/>
    <s v="Violence without injury"/>
    <s v="14"/>
    <x v="1"/>
  </r>
  <r>
    <x v="5"/>
    <x v="1"/>
    <x v="30"/>
    <x v="101"/>
    <x v="2"/>
    <s v="Miscellaneous crimes against society"/>
    <s v="38"/>
    <x v="31"/>
  </r>
  <r>
    <x v="5"/>
    <x v="1"/>
    <x v="30"/>
    <x v="103"/>
    <x v="8"/>
    <s v="Public order offences"/>
    <s v="9A"/>
    <x v="1144"/>
  </r>
  <r>
    <x v="5"/>
    <x v="1"/>
    <x v="30"/>
    <x v="106"/>
    <x v="1"/>
    <s v="Violence with injury"/>
    <s v="8P"/>
    <x v="25"/>
  </r>
  <r>
    <x v="5"/>
    <x v="1"/>
    <x v="30"/>
    <x v="107"/>
    <x v="1"/>
    <s v="Violence without injury"/>
    <s v="105B"/>
    <x v="92"/>
  </r>
  <r>
    <x v="5"/>
    <x v="1"/>
    <x v="30"/>
    <x v="108"/>
    <x v="5"/>
    <s v="Criminal damage"/>
    <s v="58J"/>
    <x v="25"/>
  </r>
  <r>
    <x v="5"/>
    <x v="1"/>
    <x v="30"/>
    <x v="112"/>
    <x v="1"/>
    <s v="Stalking and harassment"/>
    <s v="8M"/>
    <x v="15"/>
  </r>
  <r>
    <x v="5"/>
    <x v="1"/>
    <x v="30"/>
    <x v="115"/>
    <x v="8"/>
    <s v="Public order offences"/>
    <s v="9B"/>
    <x v="442"/>
  </r>
  <r>
    <x v="5"/>
    <x v="1"/>
    <x v="30"/>
    <x v="186"/>
    <x v="3"/>
    <s v="Rape offences"/>
    <s v="19J"/>
    <x v="3"/>
  </r>
  <r>
    <x v="5"/>
    <x v="1"/>
    <x v="30"/>
    <x v="116"/>
    <x v="3"/>
    <s v="Rape offences"/>
    <s v="19C"/>
    <x v="343"/>
  </r>
  <r>
    <x v="5"/>
    <x v="1"/>
    <x v="30"/>
    <x v="117"/>
    <x v="3"/>
    <s v="Rape offences"/>
    <s v="19E"/>
    <x v="107"/>
  </r>
  <r>
    <x v="5"/>
    <x v="1"/>
    <x v="30"/>
    <x v="118"/>
    <x v="3"/>
    <s v="Rape offences"/>
    <s v="19D"/>
    <x v="107"/>
  </r>
  <r>
    <x v="5"/>
    <x v="1"/>
    <x v="30"/>
    <x v="187"/>
    <x v="3"/>
    <s v="Rape offences"/>
    <s v="19K"/>
    <x v="33"/>
  </r>
  <r>
    <x v="5"/>
    <x v="1"/>
    <x v="30"/>
    <x v="119"/>
    <x v="3"/>
    <s v="Rape offences"/>
    <s v="19F"/>
    <x v="31"/>
  </r>
  <r>
    <x v="5"/>
    <x v="1"/>
    <x v="30"/>
    <x v="120"/>
    <x v="3"/>
    <s v="Rape offences"/>
    <s v="19H"/>
    <x v="40"/>
  </r>
  <r>
    <x v="5"/>
    <x v="1"/>
    <x v="30"/>
    <x v="121"/>
    <x v="3"/>
    <s v="Rape offences"/>
    <s v="19G"/>
    <x v="3"/>
  </r>
  <r>
    <x v="5"/>
    <x v="1"/>
    <x v="30"/>
    <x v="123"/>
    <x v="9"/>
    <s v="Robbery of business property"/>
    <s v="34A"/>
    <x v="45"/>
  </r>
  <r>
    <x v="5"/>
    <x v="1"/>
    <x v="30"/>
    <x v="124"/>
    <x v="9"/>
    <s v="Robbery of personal property"/>
    <s v="34B"/>
    <x v="51"/>
  </r>
  <r>
    <x v="5"/>
    <x v="1"/>
    <x v="30"/>
    <x v="125"/>
    <x v="3"/>
    <s v="Other sexual offences"/>
    <s v="70"/>
    <x v="2"/>
  </r>
  <r>
    <x v="5"/>
    <x v="1"/>
    <x v="30"/>
    <x v="126"/>
    <x v="3"/>
    <s v="Other sexual offences"/>
    <s v="21"/>
    <x v="68"/>
  </r>
  <r>
    <x v="5"/>
    <x v="1"/>
    <x v="30"/>
    <x v="127"/>
    <x v="3"/>
    <s v="Other sexual offences"/>
    <s v="22B"/>
    <x v="37"/>
  </r>
  <r>
    <x v="5"/>
    <x v="1"/>
    <x v="30"/>
    <x v="128"/>
    <x v="3"/>
    <s v="Other sexual offences"/>
    <s v="20A"/>
    <x v="353"/>
  </r>
  <r>
    <x v="5"/>
    <x v="1"/>
    <x v="30"/>
    <x v="129"/>
    <x v="3"/>
    <s v="Other sexual offences"/>
    <s v="20B"/>
    <x v="260"/>
  </r>
  <r>
    <x v="5"/>
    <x v="1"/>
    <x v="30"/>
    <x v="130"/>
    <x v="3"/>
    <s v="Other sexual offences"/>
    <s v="17A"/>
    <x v="55"/>
  </r>
  <r>
    <x v="5"/>
    <x v="1"/>
    <x v="30"/>
    <x v="131"/>
    <x v="3"/>
    <s v="Other sexual offences"/>
    <s v="17B"/>
    <x v="55"/>
  </r>
  <r>
    <x v="5"/>
    <x v="1"/>
    <x v="30"/>
    <x v="132"/>
    <x v="3"/>
    <s v="Other sexual offences"/>
    <s v="88A"/>
    <x v="80"/>
  </r>
  <r>
    <x v="5"/>
    <x v="1"/>
    <x v="30"/>
    <x v="133"/>
    <x v="4"/>
    <s v="Shoplifting"/>
    <s v="46"/>
    <x v="2156"/>
  </r>
  <r>
    <x v="5"/>
    <x v="1"/>
    <x v="30"/>
    <x v="134"/>
    <x v="2"/>
    <s v="Miscellaneous crimes against society"/>
    <s v="27"/>
    <x v="1"/>
  </r>
  <r>
    <x v="5"/>
    <x v="1"/>
    <x v="30"/>
    <x v="188"/>
    <x v="1"/>
    <s v="Stalking and harassment"/>
    <s v="8Q"/>
    <x v="630"/>
  </r>
  <r>
    <x v="5"/>
    <x v="1"/>
    <x v="30"/>
    <x v="135"/>
    <x v="4"/>
    <s v="Other theft offences"/>
    <s v="41"/>
    <x v="6"/>
  </r>
  <r>
    <x v="5"/>
    <x v="1"/>
    <x v="30"/>
    <x v="136"/>
    <x v="4"/>
    <s v="Other theft offences"/>
    <s v="47"/>
    <x v="45"/>
  </r>
  <r>
    <x v="5"/>
    <x v="1"/>
    <x v="30"/>
    <x v="137"/>
    <x v="4"/>
    <s v="Theft from the person"/>
    <s v="39"/>
    <x v="493"/>
  </r>
  <r>
    <x v="5"/>
    <x v="1"/>
    <x v="30"/>
    <x v="138"/>
    <x v="4"/>
    <s v="Theft from a vehicle"/>
    <s v="45"/>
    <x v="143"/>
  </r>
  <r>
    <x v="5"/>
    <x v="1"/>
    <x v="30"/>
    <x v="139"/>
    <x v="4"/>
    <s v="Other theft offences"/>
    <s v="40"/>
    <x v="391"/>
  </r>
  <r>
    <x v="5"/>
    <x v="1"/>
    <x v="30"/>
    <x v="140"/>
    <x v="4"/>
    <s v="Other theft offences"/>
    <s v="42"/>
    <x v="31"/>
  </r>
  <r>
    <x v="5"/>
    <x v="1"/>
    <x v="30"/>
    <x v="141"/>
    <x v="4"/>
    <s v="Bicycle theft"/>
    <s v="44"/>
    <x v="134"/>
  </r>
  <r>
    <x v="5"/>
    <x v="1"/>
    <x v="30"/>
    <x v="142"/>
    <x v="4"/>
    <s v="Theft of a motor vehicle"/>
    <s v="48"/>
    <x v="116"/>
  </r>
  <r>
    <x v="5"/>
    <x v="1"/>
    <x v="30"/>
    <x v="143"/>
    <x v="2"/>
    <s v="Miscellaneous crimes against society"/>
    <s v="59"/>
    <x v="417"/>
  </r>
  <r>
    <x v="5"/>
    <x v="1"/>
    <x v="30"/>
    <x v="144"/>
    <x v="1"/>
    <s v="Violence without injury"/>
    <s v="3B"/>
    <x v="198"/>
  </r>
  <r>
    <x v="5"/>
    <x v="1"/>
    <x v="30"/>
    <x v="146"/>
    <x v="3"/>
    <s v="Other sexual offences"/>
    <s v="72"/>
    <x v="1"/>
  </r>
  <r>
    <x v="5"/>
    <x v="1"/>
    <x v="30"/>
    <x v="147"/>
    <x v="6"/>
    <s v="Trafficking of drugs"/>
    <s v="92A"/>
    <x v="124"/>
  </r>
  <r>
    <x v="5"/>
    <x v="1"/>
    <x v="30"/>
    <x v="150"/>
    <x v="3"/>
    <s v="Other sexual offences"/>
    <s v="88D"/>
    <x v="1"/>
  </r>
  <r>
    <x v="5"/>
    <x v="1"/>
    <x v="30"/>
    <x v="152"/>
    <x v="8"/>
    <s v="Public order offences"/>
    <s v="62A"/>
    <x v="2"/>
  </r>
  <r>
    <x v="5"/>
    <x v="1"/>
    <x v="30"/>
    <x v="189"/>
    <x v="2"/>
    <s v="Miscellaneous crimes against society"/>
    <s v="96"/>
    <x v="1"/>
  </r>
  <r>
    <x v="5"/>
    <x v="1"/>
    <x v="31"/>
    <x v="2"/>
    <x v="2"/>
    <s v="Miscellaneous crimes against society"/>
    <s v="80"/>
    <x v="2"/>
  </r>
  <r>
    <x v="5"/>
    <x v="1"/>
    <x v="31"/>
    <x v="157"/>
    <x v="3"/>
    <s v="Other sexual offences"/>
    <s v="71"/>
    <x v="45"/>
  </r>
  <r>
    <x v="5"/>
    <x v="1"/>
    <x v="31"/>
    <x v="4"/>
    <x v="3"/>
    <s v="Other sexual offences"/>
    <s v="73"/>
    <x v="14"/>
  </r>
  <r>
    <x v="5"/>
    <x v="1"/>
    <x v="31"/>
    <x v="158"/>
    <x v="4"/>
    <s v="Non-domestic burglary"/>
    <s v="31A"/>
    <x v="1"/>
  </r>
  <r>
    <x v="5"/>
    <x v="1"/>
    <x v="31"/>
    <x v="159"/>
    <x v="4"/>
    <s v="Non-domestic burglary"/>
    <s v="31"/>
    <x v="1"/>
  </r>
  <r>
    <x v="5"/>
    <x v="1"/>
    <x v="31"/>
    <x v="160"/>
    <x v="4"/>
    <s v="Domestic burglary"/>
    <s v="29"/>
    <x v="1"/>
  </r>
  <r>
    <x v="5"/>
    <x v="1"/>
    <x v="31"/>
    <x v="161"/>
    <x v="4"/>
    <s v="Domestic burglary"/>
    <s v="29A"/>
    <x v="25"/>
  </r>
  <r>
    <x v="5"/>
    <x v="1"/>
    <x v="31"/>
    <x v="9"/>
    <x v="4"/>
    <s v="Theft of a motor vehicle"/>
    <s v="37.2"/>
    <x v="92"/>
  </r>
  <r>
    <x v="5"/>
    <x v="1"/>
    <x v="31"/>
    <x v="10"/>
    <x v="2"/>
    <s v="Miscellaneous crimes against society"/>
    <s v="76"/>
    <x v="1"/>
  </r>
  <r>
    <x v="5"/>
    <x v="1"/>
    <x v="31"/>
    <x v="11"/>
    <x v="5"/>
    <s v="Arson"/>
    <s v="56A"/>
    <x v="33"/>
  </r>
  <r>
    <x v="5"/>
    <x v="1"/>
    <x v="31"/>
    <x v="12"/>
    <x v="5"/>
    <s v="Arson"/>
    <s v="56B"/>
    <x v="110"/>
  </r>
  <r>
    <x v="5"/>
    <x v="1"/>
    <x v="31"/>
    <x v="13"/>
    <x v="1"/>
    <s v="Violence with injury"/>
    <s v="8N"/>
    <x v="1517"/>
  </r>
  <r>
    <x v="5"/>
    <x v="1"/>
    <x v="31"/>
    <x v="162"/>
    <x v="1"/>
    <s v="Violence with injury"/>
    <s v="8S"/>
    <x v="105"/>
  </r>
  <r>
    <x v="5"/>
    <x v="1"/>
    <x v="31"/>
    <x v="14"/>
    <x v="1"/>
    <s v="Violence with injury"/>
    <s v="5D"/>
    <x v="493"/>
  </r>
  <r>
    <x v="5"/>
    <x v="1"/>
    <x v="31"/>
    <x v="15"/>
    <x v="1"/>
    <s v="Violence without injury"/>
    <s v="105A"/>
    <x v="1385"/>
  </r>
  <r>
    <x v="5"/>
    <x v="1"/>
    <x v="31"/>
    <x v="16"/>
    <x v="1"/>
    <s v="Violence without injury"/>
    <s v="104"/>
    <x v="277"/>
  </r>
  <r>
    <x v="5"/>
    <x v="1"/>
    <x v="31"/>
    <x v="164"/>
    <x v="4"/>
    <s v="Non-domestic burglary"/>
    <s v="30D"/>
    <x v="90"/>
  </r>
  <r>
    <x v="5"/>
    <x v="1"/>
    <x v="31"/>
    <x v="165"/>
    <x v="4"/>
    <s v="Non-domestic burglary"/>
    <s v="30B"/>
    <x v="1"/>
  </r>
  <r>
    <x v="5"/>
    <x v="1"/>
    <x v="31"/>
    <x v="166"/>
    <x v="4"/>
    <s v="Domestic burglary"/>
    <s v="28B"/>
    <x v="1"/>
  </r>
  <r>
    <x v="5"/>
    <x v="1"/>
    <x v="31"/>
    <x v="167"/>
    <x v="4"/>
    <s v="Domestic burglary"/>
    <s v="28F"/>
    <x v="203"/>
  </r>
  <r>
    <x v="5"/>
    <x v="1"/>
    <x v="31"/>
    <x v="168"/>
    <x v="4"/>
    <s v="Domestic burglary"/>
    <s v="28D"/>
    <x v="1"/>
  </r>
  <r>
    <x v="5"/>
    <x v="1"/>
    <x v="31"/>
    <x v="169"/>
    <x v="4"/>
    <s v="Domestic burglary"/>
    <s v="28H"/>
    <x v="2"/>
  </r>
  <r>
    <x v="5"/>
    <x v="1"/>
    <x v="31"/>
    <x v="20"/>
    <x v="1"/>
    <s v="Violence with injury"/>
    <s v="2"/>
    <x v="1"/>
  </r>
  <r>
    <x v="5"/>
    <x v="1"/>
    <x v="31"/>
    <x v="21"/>
    <x v="2"/>
    <s v="Miscellaneous crimes against society"/>
    <s v="83"/>
    <x v="1"/>
  </r>
  <r>
    <x v="5"/>
    <x v="1"/>
    <x v="31"/>
    <x v="24"/>
    <x v="2"/>
    <s v="Miscellaneous crimes against society"/>
    <s v="26"/>
    <x v="1"/>
  </r>
  <r>
    <x v="5"/>
    <x v="1"/>
    <x v="31"/>
    <x v="25"/>
    <x v="4"/>
    <s v="Other theft offences"/>
    <s v="35"/>
    <x v="175"/>
  </r>
  <r>
    <x v="5"/>
    <x v="1"/>
    <x v="31"/>
    <x v="170"/>
    <x v="4"/>
    <s v="Non-domestic burglary"/>
    <s v="30C"/>
    <x v="345"/>
  </r>
  <r>
    <x v="5"/>
    <x v="1"/>
    <x v="31"/>
    <x v="171"/>
    <x v="4"/>
    <s v="Non-domestic burglary"/>
    <s v="30A"/>
    <x v="1"/>
  </r>
  <r>
    <x v="5"/>
    <x v="1"/>
    <x v="31"/>
    <x v="172"/>
    <x v="4"/>
    <s v="Domestic burglary"/>
    <s v="28A"/>
    <x v="1"/>
  </r>
  <r>
    <x v="5"/>
    <x v="1"/>
    <x v="31"/>
    <x v="173"/>
    <x v="4"/>
    <s v="Domestic burglary"/>
    <s v="28E"/>
    <x v="569"/>
  </r>
  <r>
    <x v="5"/>
    <x v="1"/>
    <x v="31"/>
    <x v="28"/>
    <x v="1"/>
    <s v="Death or serious injury - unlawful driving"/>
    <s v="37.1"/>
    <x v="1"/>
  </r>
  <r>
    <x v="5"/>
    <x v="1"/>
    <x v="31"/>
    <x v="29"/>
    <x v="1"/>
    <s v="Death or serious injury - unlawful driving"/>
    <s v="4.6"/>
    <x v="1"/>
  </r>
  <r>
    <x v="5"/>
    <x v="1"/>
    <x v="31"/>
    <x v="30"/>
    <x v="1"/>
    <s v="Death or serious injury - unlawful driving"/>
    <s v="4.8"/>
    <x v="1"/>
  </r>
  <r>
    <x v="5"/>
    <x v="1"/>
    <x v="31"/>
    <x v="174"/>
    <x v="1"/>
    <s v="Death or serious injury - unlawful driving"/>
    <s v="4.9"/>
    <x v="1"/>
  </r>
  <r>
    <x v="5"/>
    <x v="1"/>
    <x v="31"/>
    <x v="175"/>
    <x v="1"/>
    <s v="Death or serious injury - unlawful driving"/>
    <s v="4.4"/>
    <x v="2"/>
  </r>
  <r>
    <x v="5"/>
    <x v="1"/>
    <x v="31"/>
    <x v="33"/>
    <x v="1"/>
    <s v="Violence with injury"/>
    <s v="4.7"/>
    <x v="1"/>
  </r>
  <r>
    <x v="5"/>
    <x v="1"/>
    <x v="31"/>
    <x v="34"/>
    <x v="3"/>
    <s v="Other sexual offences"/>
    <s v="22A"/>
    <x v="25"/>
  </r>
  <r>
    <x v="5"/>
    <x v="1"/>
    <x v="31"/>
    <x v="35"/>
    <x v="1"/>
    <s v="Violence without injury"/>
    <s v="13"/>
    <x v="3"/>
  </r>
  <r>
    <x v="5"/>
    <x v="1"/>
    <x v="31"/>
    <x v="36"/>
    <x v="2"/>
    <s v="Miscellaneous crimes against society"/>
    <s v="15"/>
    <x v="1"/>
  </r>
  <r>
    <x v="5"/>
    <x v="1"/>
    <x v="31"/>
    <x v="37"/>
    <x v="1"/>
    <s v="Violence without injury"/>
    <s v="3A"/>
    <x v="1"/>
  </r>
  <r>
    <x v="5"/>
    <x v="1"/>
    <x v="31"/>
    <x v="177"/>
    <x v="1"/>
    <s v="Homicide"/>
    <s v="4.1"/>
    <x v="1"/>
  </r>
  <r>
    <x v="5"/>
    <x v="1"/>
    <x v="31"/>
    <x v="38"/>
    <x v="5"/>
    <s v="Criminal damage"/>
    <s v="58B"/>
    <x v="298"/>
  </r>
  <r>
    <x v="5"/>
    <x v="1"/>
    <x v="31"/>
    <x v="39"/>
    <x v="5"/>
    <s v="Criminal damage"/>
    <s v="58A"/>
    <x v="717"/>
  </r>
  <r>
    <x v="5"/>
    <x v="1"/>
    <x v="31"/>
    <x v="40"/>
    <x v="5"/>
    <s v="Criminal damage"/>
    <s v="58C"/>
    <x v="1291"/>
  </r>
  <r>
    <x v="5"/>
    <x v="1"/>
    <x v="31"/>
    <x v="42"/>
    <x v="1"/>
    <s v="Violence without injury"/>
    <s v="11A"/>
    <x v="107"/>
  </r>
  <r>
    <x v="5"/>
    <x v="1"/>
    <x v="31"/>
    <x v="44"/>
    <x v="2"/>
    <s v="Miscellaneous crimes against society"/>
    <s v="802"/>
    <x v="25"/>
  </r>
  <r>
    <x v="5"/>
    <x v="1"/>
    <x v="31"/>
    <x v="45"/>
    <x v="2"/>
    <s v="Miscellaneous crimes against society"/>
    <s v="95"/>
    <x v="2"/>
  </r>
  <r>
    <x v="5"/>
    <x v="1"/>
    <x v="31"/>
    <x v="46"/>
    <x v="4"/>
    <s v="Other theft offences"/>
    <s v="43"/>
    <x v="1"/>
  </r>
  <r>
    <x v="5"/>
    <x v="1"/>
    <x v="31"/>
    <x v="178"/>
    <x v="4"/>
    <s v="Domestic burglary"/>
    <s v="28C"/>
    <x v="1"/>
  </r>
  <r>
    <x v="5"/>
    <x v="1"/>
    <x v="31"/>
    <x v="179"/>
    <x v="4"/>
    <s v="Domestic burglary"/>
    <s v="28G"/>
    <x v="87"/>
  </r>
  <r>
    <x v="5"/>
    <x v="1"/>
    <x v="31"/>
    <x v="48"/>
    <x v="1"/>
    <s v="Violence with injury"/>
    <s v="5E"/>
    <x v="2"/>
  </r>
  <r>
    <x v="5"/>
    <x v="1"/>
    <x v="31"/>
    <x v="51"/>
    <x v="2"/>
    <s v="Miscellaneous crimes against society"/>
    <s v="24"/>
    <x v="1"/>
  </r>
  <r>
    <x v="5"/>
    <x v="1"/>
    <x v="31"/>
    <x v="52"/>
    <x v="3"/>
    <s v="Other sexual offences"/>
    <s v="88E"/>
    <x v="96"/>
  </r>
  <r>
    <x v="5"/>
    <x v="1"/>
    <x v="31"/>
    <x v="54"/>
    <x v="2"/>
    <s v="Miscellaneous crimes against society"/>
    <s v="60"/>
    <x v="2"/>
  </r>
  <r>
    <x v="5"/>
    <x v="1"/>
    <x v="31"/>
    <x v="60"/>
    <x v="2"/>
    <s v="Miscellaneous crimes against society"/>
    <s v="814"/>
    <x v="33"/>
  </r>
  <r>
    <x v="5"/>
    <x v="1"/>
    <x v="31"/>
    <x v="61"/>
    <x v="2"/>
    <s v="Miscellaneous crimes against society"/>
    <s v="33"/>
    <x v="4"/>
  </r>
  <r>
    <x v="5"/>
    <x v="1"/>
    <x v="31"/>
    <x v="62"/>
    <x v="2"/>
    <s v="Miscellaneous crimes against society"/>
    <s v="54"/>
    <x v="14"/>
  </r>
  <r>
    <x v="5"/>
    <x v="1"/>
    <x v="31"/>
    <x v="63"/>
    <x v="1"/>
    <s v="Stalking and harassment"/>
    <s v="8L"/>
    <x v="723"/>
  </r>
  <r>
    <x v="5"/>
    <x v="1"/>
    <x v="31"/>
    <x v="67"/>
    <x v="3"/>
    <s v="Other sexual offences"/>
    <s v="23"/>
    <x v="3"/>
  </r>
  <r>
    <x v="5"/>
    <x v="1"/>
    <x v="31"/>
    <x v="180"/>
    <x v="1"/>
    <s v="Homicide"/>
    <s v="4.2"/>
    <x v="1"/>
  </r>
  <r>
    <x v="5"/>
    <x v="1"/>
    <x v="31"/>
    <x v="69"/>
    <x v="1"/>
    <s v="Violence with injury"/>
    <s v="4.3"/>
    <x v="1"/>
  </r>
  <r>
    <x v="5"/>
    <x v="1"/>
    <x v="31"/>
    <x v="70"/>
    <x v="4"/>
    <s v="Vehicle interference"/>
    <s v="126"/>
    <x v="85"/>
  </r>
  <r>
    <x v="5"/>
    <x v="1"/>
    <x v="31"/>
    <x v="71"/>
    <x v="1"/>
    <s v="Violence without injury"/>
    <s v="36"/>
    <x v="40"/>
  </r>
  <r>
    <x v="5"/>
    <x v="1"/>
    <x v="31"/>
    <x v="73"/>
    <x v="4"/>
    <s v="Other theft offences"/>
    <s v="49A"/>
    <x v="171"/>
  </r>
  <r>
    <x v="5"/>
    <x v="1"/>
    <x v="31"/>
    <x v="181"/>
    <x v="2"/>
    <s v="Miscellaneous crimes against society"/>
    <s v="33A"/>
    <x v="1"/>
  </r>
  <r>
    <x v="5"/>
    <x v="1"/>
    <x v="31"/>
    <x v="182"/>
    <x v="1"/>
    <s v="Stalking and harassment"/>
    <s v="8R"/>
    <x v="1365"/>
  </r>
  <r>
    <x v="5"/>
    <x v="1"/>
    <x v="31"/>
    <x v="183"/>
    <x v="1"/>
    <s v="Homicide"/>
    <s v="4.1"/>
    <x v="2"/>
  </r>
  <r>
    <x v="5"/>
    <x v="1"/>
    <x v="31"/>
    <x v="184"/>
    <x v="1"/>
    <s v="Violence without injury"/>
    <s v="106"/>
    <x v="39"/>
  </r>
  <r>
    <x v="5"/>
    <x v="1"/>
    <x v="31"/>
    <x v="185"/>
    <x v="1"/>
    <s v="Homicide"/>
    <s v="1"/>
    <x v="1"/>
  </r>
  <r>
    <x v="5"/>
    <x v="1"/>
    <x v="31"/>
    <x v="75"/>
    <x v="2"/>
    <s v="Miscellaneous crimes against society"/>
    <s v="86"/>
    <x v="85"/>
  </r>
  <r>
    <x v="5"/>
    <x v="1"/>
    <x v="31"/>
    <x v="76"/>
    <x v="2"/>
    <s v="Miscellaneous crimes against society"/>
    <s v="69"/>
    <x v="1"/>
  </r>
  <r>
    <x v="5"/>
    <x v="1"/>
    <x v="31"/>
    <x v="77"/>
    <x v="5"/>
    <s v="Criminal damage"/>
    <s v="58D"/>
    <x v="1067"/>
  </r>
  <r>
    <x v="5"/>
    <x v="1"/>
    <x v="31"/>
    <x v="78"/>
    <x v="6"/>
    <s v="Possession of drugs"/>
    <s v="92C"/>
    <x v="1"/>
  </r>
  <r>
    <x v="5"/>
    <x v="1"/>
    <x v="31"/>
    <x v="79"/>
    <x v="7"/>
    <s v="Possession of weapons offences"/>
    <s v="81"/>
    <x v="1"/>
  </r>
  <r>
    <x v="5"/>
    <x v="1"/>
    <x v="31"/>
    <x v="80"/>
    <x v="2"/>
    <s v="Miscellaneous crimes against society"/>
    <s v="61"/>
    <x v="6"/>
  </r>
  <r>
    <x v="5"/>
    <x v="1"/>
    <x v="31"/>
    <x v="81"/>
    <x v="7"/>
    <s v="Possession of weapons offences"/>
    <s v="90"/>
    <x v="1"/>
  </r>
  <r>
    <x v="5"/>
    <x v="1"/>
    <x v="31"/>
    <x v="82"/>
    <x v="3"/>
    <s v="Other sexual offences"/>
    <s v="88C"/>
    <x v="1"/>
  </r>
  <r>
    <x v="5"/>
    <x v="1"/>
    <x v="31"/>
    <x v="83"/>
    <x v="2"/>
    <s v="Miscellaneous crimes against society"/>
    <s v="99"/>
    <x v="51"/>
  </r>
  <r>
    <x v="5"/>
    <x v="1"/>
    <x v="31"/>
    <x v="84"/>
    <x v="8"/>
    <s v="Public order offences"/>
    <s v="66"/>
    <x v="581"/>
  </r>
  <r>
    <x v="5"/>
    <x v="1"/>
    <x v="31"/>
    <x v="85"/>
    <x v="4"/>
    <s v="Other theft offences"/>
    <s v="49"/>
    <x v="157"/>
  </r>
  <r>
    <x v="5"/>
    <x v="1"/>
    <x v="31"/>
    <x v="86"/>
    <x v="2"/>
    <s v="Miscellaneous crimes against society"/>
    <s v="67"/>
    <x v="2"/>
  </r>
  <r>
    <x v="5"/>
    <x v="1"/>
    <x v="31"/>
    <x v="87"/>
    <x v="2"/>
    <s v="Miscellaneous crimes against society"/>
    <s v="79"/>
    <x v="45"/>
  </r>
  <r>
    <x v="5"/>
    <x v="1"/>
    <x v="31"/>
    <x v="90"/>
    <x v="7"/>
    <s v="Possession of weapons offences"/>
    <s v="10D"/>
    <x v="90"/>
  </r>
  <r>
    <x v="5"/>
    <x v="1"/>
    <x v="31"/>
    <x v="92"/>
    <x v="6"/>
    <s v="Possession of drugs"/>
    <s v="92E"/>
    <x v="804"/>
  </r>
  <r>
    <x v="5"/>
    <x v="1"/>
    <x v="31"/>
    <x v="93"/>
    <x v="6"/>
    <s v="Possession of drugs"/>
    <s v="92D"/>
    <x v="219"/>
  </r>
  <r>
    <x v="5"/>
    <x v="1"/>
    <x v="31"/>
    <x v="94"/>
    <x v="2"/>
    <s v="Miscellaneous crimes against society"/>
    <s v="61A"/>
    <x v="1"/>
  </r>
  <r>
    <x v="5"/>
    <x v="1"/>
    <x v="31"/>
    <x v="95"/>
    <x v="7"/>
    <s v="Possession of weapons offences"/>
    <s v="10B"/>
    <x v="4"/>
  </r>
  <r>
    <x v="5"/>
    <x v="1"/>
    <x v="31"/>
    <x v="96"/>
    <x v="7"/>
    <s v="Possession of weapons offences"/>
    <s v="10A"/>
    <x v="2"/>
  </r>
  <r>
    <x v="5"/>
    <x v="1"/>
    <x v="31"/>
    <x v="98"/>
    <x v="7"/>
    <s v="Possession of weapons offences"/>
    <s v="10C"/>
    <x v="79"/>
  </r>
  <r>
    <x v="5"/>
    <x v="1"/>
    <x v="31"/>
    <x v="100"/>
    <x v="1"/>
    <s v="Violence without injury"/>
    <s v="14"/>
    <x v="1"/>
  </r>
  <r>
    <x v="5"/>
    <x v="1"/>
    <x v="31"/>
    <x v="101"/>
    <x v="2"/>
    <s v="Miscellaneous crimes against society"/>
    <s v="38"/>
    <x v="87"/>
  </r>
  <r>
    <x v="5"/>
    <x v="1"/>
    <x v="31"/>
    <x v="103"/>
    <x v="8"/>
    <s v="Public order offences"/>
    <s v="9A"/>
    <x v="1241"/>
  </r>
  <r>
    <x v="5"/>
    <x v="1"/>
    <x v="31"/>
    <x v="106"/>
    <x v="1"/>
    <s v="Violence with injury"/>
    <s v="8P"/>
    <x v="3"/>
  </r>
  <r>
    <x v="5"/>
    <x v="1"/>
    <x v="31"/>
    <x v="107"/>
    <x v="1"/>
    <s v="Violence without injury"/>
    <s v="105B"/>
    <x v="87"/>
  </r>
  <r>
    <x v="5"/>
    <x v="1"/>
    <x v="31"/>
    <x v="108"/>
    <x v="5"/>
    <s v="Criminal damage"/>
    <s v="58J"/>
    <x v="25"/>
  </r>
  <r>
    <x v="5"/>
    <x v="1"/>
    <x v="31"/>
    <x v="112"/>
    <x v="1"/>
    <s v="Stalking and harassment"/>
    <s v="8M"/>
    <x v="4"/>
  </r>
  <r>
    <x v="5"/>
    <x v="1"/>
    <x v="31"/>
    <x v="115"/>
    <x v="8"/>
    <s v="Public order offences"/>
    <s v="9B"/>
    <x v="144"/>
  </r>
  <r>
    <x v="5"/>
    <x v="1"/>
    <x v="31"/>
    <x v="186"/>
    <x v="3"/>
    <s v="Rape offences"/>
    <s v="19J"/>
    <x v="3"/>
  </r>
  <r>
    <x v="5"/>
    <x v="1"/>
    <x v="31"/>
    <x v="116"/>
    <x v="3"/>
    <s v="Rape offences"/>
    <s v="19C"/>
    <x v="854"/>
  </r>
  <r>
    <x v="5"/>
    <x v="1"/>
    <x v="31"/>
    <x v="117"/>
    <x v="3"/>
    <s v="Rape offences"/>
    <s v="19E"/>
    <x v="79"/>
  </r>
  <r>
    <x v="5"/>
    <x v="1"/>
    <x v="31"/>
    <x v="118"/>
    <x v="3"/>
    <s v="Rape offences"/>
    <s v="19D"/>
    <x v="24"/>
  </r>
  <r>
    <x v="5"/>
    <x v="1"/>
    <x v="31"/>
    <x v="187"/>
    <x v="3"/>
    <s v="Rape offences"/>
    <s v="19K"/>
    <x v="2"/>
  </r>
  <r>
    <x v="5"/>
    <x v="1"/>
    <x v="31"/>
    <x v="119"/>
    <x v="3"/>
    <s v="Rape offences"/>
    <s v="19F"/>
    <x v="4"/>
  </r>
  <r>
    <x v="5"/>
    <x v="1"/>
    <x v="31"/>
    <x v="120"/>
    <x v="3"/>
    <s v="Rape offences"/>
    <s v="19H"/>
    <x v="33"/>
  </r>
  <r>
    <x v="5"/>
    <x v="1"/>
    <x v="31"/>
    <x v="121"/>
    <x v="3"/>
    <s v="Rape offences"/>
    <s v="19G"/>
    <x v="3"/>
  </r>
  <r>
    <x v="5"/>
    <x v="1"/>
    <x v="31"/>
    <x v="123"/>
    <x v="9"/>
    <s v="Robbery of business property"/>
    <s v="34A"/>
    <x v="25"/>
  </r>
  <r>
    <x v="5"/>
    <x v="1"/>
    <x v="31"/>
    <x v="124"/>
    <x v="9"/>
    <s v="Robbery of personal property"/>
    <s v="34B"/>
    <x v="72"/>
  </r>
  <r>
    <x v="5"/>
    <x v="1"/>
    <x v="31"/>
    <x v="125"/>
    <x v="3"/>
    <s v="Other sexual offences"/>
    <s v="70"/>
    <x v="2"/>
  </r>
  <r>
    <x v="5"/>
    <x v="1"/>
    <x v="31"/>
    <x v="126"/>
    <x v="3"/>
    <s v="Other sexual offences"/>
    <s v="21"/>
    <x v="71"/>
  </r>
  <r>
    <x v="5"/>
    <x v="1"/>
    <x v="31"/>
    <x v="127"/>
    <x v="3"/>
    <s v="Other sexual offences"/>
    <s v="22B"/>
    <x v="212"/>
  </r>
  <r>
    <x v="5"/>
    <x v="1"/>
    <x v="31"/>
    <x v="128"/>
    <x v="3"/>
    <s v="Other sexual offences"/>
    <s v="20A"/>
    <x v="811"/>
  </r>
  <r>
    <x v="5"/>
    <x v="1"/>
    <x v="31"/>
    <x v="129"/>
    <x v="3"/>
    <s v="Other sexual offences"/>
    <s v="20B"/>
    <x v="24"/>
  </r>
  <r>
    <x v="5"/>
    <x v="1"/>
    <x v="31"/>
    <x v="130"/>
    <x v="3"/>
    <s v="Other sexual offences"/>
    <s v="17A"/>
    <x v="35"/>
  </r>
  <r>
    <x v="5"/>
    <x v="1"/>
    <x v="31"/>
    <x v="131"/>
    <x v="3"/>
    <s v="Other sexual offences"/>
    <s v="17B"/>
    <x v="38"/>
  </r>
  <r>
    <x v="5"/>
    <x v="1"/>
    <x v="31"/>
    <x v="132"/>
    <x v="3"/>
    <s v="Other sexual offences"/>
    <s v="88A"/>
    <x v="40"/>
  </r>
  <r>
    <x v="5"/>
    <x v="1"/>
    <x v="31"/>
    <x v="133"/>
    <x v="4"/>
    <s v="Shoplifting"/>
    <s v="46"/>
    <x v="2756"/>
  </r>
  <r>
    <x v="5"/>
    <x v="1"/>
    <x v="31"/>
    <x v="134"/>
    <x v="2"/>
    <s v="Miscellaneous crimes against society"/>
    <s v="27"/>
    <x v="1"/>
  </r>
  <r>
    <x v="5"/>
    <x v="1"/>
    <x v="31"/>
    <x v="188"/>
    <x v="1"/>
    <s v="Stalking and harassment"/>
    <s v="8Q"/>
    <x v="139"/>
  </r>
  <r>
    <x v="5"/>
    <x v="1"/>
    <x v="31"/>
    <x v="135"/>
    <x v="4"/>
    <s v="Other theft offences"/>
    <s v="41"/>
    <x v="260"/>
  </r>
  <r>
    <x v="5"/>
    <x v="1"/>
    <x v="31"/>
    <x v="136"/>
    <x v="4"/>
    <s v="Other theft offences"/>
    <s v="47"/>
    <x v="15"/>
  </r>
  <r>
    <x v="5"/>
    <x v="1"/>
    <x v="31"/>
    <x v="137"/>
    <x v="4"/>
    <s v="Theft from the person"/>
    <s v="39"/>
    <x v="581"/>
  </r>
  <r>
    <x v="5"/>
    <x v="1"/>
    <x v="31"/>
    <x v="138"/>
    <x v="4"/>
    <s v="Theft from a vehicle"/>
    <s v="45"/>
    <x v="778"/>
  </r>
  <r>
    <x v="5"/>
    <x v="1"/>
    <x v="31"/>
    <x v="139"/>
    <x v="4"/>
    <s v="Other theft offences"/>
    <s v="40"/>
    <x v="400"/>
  </r>
  <r>
    <x v="5"/>
    <x v="1"/>
    <x v="31"/>
    <x v="140"/>
    <x v="4"/>
    <s v="Other theft offences"/>
    <s v="42"/>
    <x v="14"/>
  </r>
  <r>
    <x v="5"/>
    <x v="1"/>
    <x v="31"/>
    <x v="141"/>
    <x v="4"/>
    <s v="Bicycle theft"/>
    <s v="44"/>
    <x v="358"/>
  </r>
  <r>
    <x v="5"/>
    <x v="1"/>
    <x v="31"/>
    <x v="142"/>
    <x v="4"/>
    <s v="Theft of a motor vehicle"/>
    <s v="48"/>
    <x v="630"/>
  </r>
  <r>
    <x v="5"/>
    <x v="1"/>
    <x v="31"/>
    <x v="143"/>
    <x v="2"/>
    <s v="Miscellaneous crimes against society"/>
    <s v="59"/>
    <x v="229"/>
  </r>
  <r>
    <x v="5"/>
    <x v="1"/>
    <x v="31"/>
    <x v="144"/>
    <x v="1"/>
    <s v="Violence without injury"/>
    <s v="3B"/>
    <x v="93"/>
  </r>
  <r>
    <x v="5"/>
    <x v="1"/>
    <x v="31"/>
    <x v="146"/>
    <x v="3"/>
    <s v="Other sexual offences"/>
    <s v="72"/>
    <x v="1"/>
  </r>
  <r>
    <x v="5"/>
    <x v="1"/>
    <x v="31"/>
    <x v="147"/>
    <x v="6"/>
    <s v="Trafficking of drugs"/>
    <s v="92A"/>
    <x v="59"/>
  </r>
  <r>
    <x v="5"/>
    <x v="1"/>
    <x v="31"/>
    <x v="150"/>
    <x v="3"/>
    <s v="Other sexual offences"/>
    <s v="88D"/>
    <x v="1"/>
  </r>
  <r>
    <x v="5"/>
    <x v="1"/>
    <x v="31"/>
    <x v="152"/>
    <x v="8"/>
    <s v="Public order offences"/>
    <s v="62A"/>
    <x v="2"/>
  </r>
  <r>
    <x v="5"/>
    <x v="1"/>
    <x v="31"/>
    <x v="189"/>
    <x v="2"/>
    <s v="Miscellaneous crimes against society"/>
    <s v="96"/>
    <x v="1"/>
  </r>
  <r>
    <x v="5"/>
    <x v="1"/>
    <x v="32"/>
    <x v="2"/>
    <x v="2"/>
    <s v="Miscellaneous crimes against society"/>
    <s v="80"/>
    <x v="3"/>
  </r>
  <r>
    <x v="5"/>
    <x v="1"/>
    <x v="32"/>
    <x v="157"/>
    <x v="3"/>
    <s v="Other sexual offences"/>
    <s v="71"/>
    <x v="3"/>
  </r>
  <r>
    <x v="5"/>
    <x v="1"/>
    <x v="32"/>
    <x v="4"/>
    <x v="3"/>
    <s v="Other sexual offences"/>
    <s v="73"/>
    <x v="1"/>
  </r>
  <r>
    <x v="5"/>
    <x v="1"/>
    <x v="32"/>
    <x v="158"/>
    <x v="4"/>
    <s v="Non-domestic burglary"/>
    <s v="31A"/>
    <x v="1"/>
  </r>
  <r>
    <x v="5"/>
    <x v="1"/>
    <x v="32"/>
    <x v="159"/>
    <x v="4"/>
    <s v="Non-domestic burglary"/>
    <s v="31"/>
    <x v="1"/>
  </r>
  <r>
    <x v="5"/>
    <x v="1"/>
    <x v="32"/>
    <x v="160"/>
    <x v="4"/>
    <s v="Domestic burglary"/>
    <s v="29"/>
    <x v="1"/>
  </r>
  <r>
    <x v="5"/>
    <x v="1"/>
    <x v="32"/>
    <x v="161"/>
    <x v="4"/>
    <s v="Domestic burglary"/>
    <s v="29A"/>
    <x v="25"/>
  </r>
  <r>
    <x v="5"/>
    <x v="1"/>
    <x v="32"/>
    <x v="9"/>
    <x v="4"/>
    <s v="Theft of a motor vehicle"/>
    <s v="37.2"/>
    <x v="35"/>
  </r>
  <r>
    <x v="5"/>
    <x v="1"/>
    <x v="32"/>
    <x v="10"/>
    <x v="2"/>
    <s v="Miscellaneous crimes against society"/>
    <s v="76"/>
    <x v="14"/>
  </r>
  <r>
    <x v="5"/>
    <x v="1"/>
    <x v="32"/>
    <x v="11"/>
    <x v="5"/>
    <s v="Arson"/>
    <s v="56A"/>
    <x v="28"/>
  </r>
  <r>
    <x v="5"/>
    <x v="1"/>
    <x v="32"/>
    <x v="12"/>
    <x v="5"/>
    <s v="Arson"/>
    <s v="56B"/>
    <x v="304"/>
  </r>
  <r>
    <x v="5"/>
    <x v="1"/>
    <x v="32"/>
    <x v="13"/>
    <x v="1"/>
    <s v="Violence with injury"/>
    <s v="8N"/>
    <x v="1629"/>
  </r>
  <r>
    <x v="5"/>
    <x v="1"/>
    <x v="32"/>
    <x v="162"/>
    <x v="1"/>
    <s v="Violence with injury"/>
    <s v="8S"/>
    <x v="146"/>
  </r>
  <r>
    <x v="5"/>
    <x v="1"/>
    <x v="32"/>
    <x v="14"/>
    <x v="1"/>
    <s v="Violence with injury"/>
    <s v="5D"/>
    <x v="103"/>
  </r>
  <r>
    <x v="5"/>
    <x v="1"/>
    <x v="32"/>
    <x v="15"/>
    <x v="1"/>
    <s v="Violence without injury"/>
    <s v="105A"/>
    <x v="3722"/>
  </r>
  <r>
    <x v="5"/>
    <x v="1"/>
    <x v="32"/>
    <x v="16"/>
    <x v="1"/>
    <s v="Violence without injury"/>
    <s v="104"/>
    <x v="854"/>
  </r>
  <r>
    <x v="5"/>
    <x v="1"/>
    <x v="32"/>
    <x v="164"/>
    <x v="4"/>
    <s v="Non-domestic burglary"/>
    <s v="30D"/>
    <x v="156"/>
  </r>
  <r>
    <x v="5"/>
    <x v="1"/>
    <x v="32"/>
    <x v="165"/>
    <x v="4"/>
    <s v="Non-domestic burglary"/>
    <s v="30B"/>
    <x v="1"/>
  </r>
  <r>
    <x v="5"/>
    <x v="1"/>
    <x v="32"/>
    <x v="166"/>
    <x v="4"/>
    <s v="Domestic burglary"/>
    <s v="28B"/>
    <x v="1"/>
  </r>
  <r>
    <x v="5"/>
    <x v="1"/>
    <x v="32"/>
    <x v="167"/>
    <x v="4"/>
    <s v="Domestic burglary"/>
    <s v="28F"/>
    <x v="968"/>
  </r>
  <r>
    <x v="5"/>
    <x v="1"/>
    <x v="32"/>
    <x v="168"/>
    <x v="4"/>
    <s v="Domestic burglary"/>
    <s v="28D"/>
    <x v="1"/>
  </r>
  <r>
    <x v="5"/>
    <x v="1"/>
    <x v="32"/>
    <x v="169"/>
    <x v="4"/>
    <s v="Domestic burglary"/>
    <s v="28H"/>
    <x v="1"/>
  </r>
  <r>
    <x v="5"/>
    <x v="1"/>
    <x v="32"/>
    <x v="20"/>
    <x v="1"/>
    <s v="Violence with injury"/>
    <s v="2"/>
    <x v="2"/>
  </r>
  <r>
    <x v="5"/>
    <x v="1"/>
    <x v="32"/>
    <x v="21"/>
    <x v="2"/>
    <s v="Miscellaneous crimes against society"/>
    <s v="83"/>
    <x v="1"/>
  </r>
  <r>
    <x v="5"/>
    <x v="1"/>
    <x v="32"/>
    <x v="24"/>
    <x v="2"/>
    <s v="Miscellaneous crimes against society"/>
    <s v="26"/>
    <x v="1"/>
  </r>
  <r>
    <x v="5"/>
    <x v="1"/>
    <x v="32"/>
    <x v="25"/>
    <x v="4"/>
    <s v="Other theft offences"/>
    <s v="35"/>
    <x v="68"/>
  </r>
  <r>
    <x v="5"/>
    <x v="1"/>
    <x v="32"/>
    <x v="170"/>
    <x v="4"/>
    <s v="Non-domestic burglary"/>
    <s v="30C"/>
    <x v="394"/>
  </r>
  <r>
    <x v="5"/>
    <x v="1"/>
    <x v="32"/>
    <x v="171"/>
    <x v="4"/>
    <s v="Non-domestic burglary"/>
    <s v="30A"/>
    <x v="1"/>
  </r>
  <r>
    <x v="5"/>
    <x v="1"/>
    <x v="32"/>
    <x v="172"/>
    <x v="4"/>
    <s v="Domestic burglary"/>
    <s v="28A"/>
    <x v="1"/>
  </r>
  <r>
    <x v="5"/>
    <x v="1"/>
    <x v="32"/>
    <x v="173"/>
    <x v="4"/>
    <s v="Domestic burglary"/>
    <s v="28E"/>
    <x v="1454"/>
  </r>
  <r>
    <x v="5"/>
    <x v="1"/>
    <x v="32"/>
    <x v="28"/>
    <x v="1"/>
    <s v="Death or serious injury - unlawful driving"/>
    <s v="37.1"/>
    <x v="1"/>
  </r>
  <r>
    <x v="5"/>
    <x v="1"/>
    <x v="32"/>
    <x v="29"/>
    <x v="1"/>
    <s v="Death or serious injury - unlawful driving"/>
    <s v="4.6"/>
    <x v="1"/>
  </r>
  <r>
    <x v="5"/>
    <x v="1"/>
    <x v="32"/>
    <x v="30"/>
    <x v="1"/>
    <s v="Death or serious injury - unlawful driving"/>
    <s v="4.8"/>
    <x v="14"/>
  </r>
  <r>
    <x v="5"/>
    <x v="1"/>
    <x v="32"/>
    <x v="174"/>
    <x v="1"/>
    <s v="Death or serious injury - unlawful driving"/>
    <s v="4.9"/>
    <x v="1"/>
  </r>
  <r>
    <x v="5"/>
    <x v="1"/>
    <x v="32"/>
    <x v="175"/>
    <x v="1"/>
    <s v="Death or serious injury - unlawful driving"/>
    <s v="4.4"/>
    <x v="25"/>
  </r>
  <r>
    <x v="5"/>
    <x v="1"/>
    <x v="32"/>
    <x v="33"/>
    <x v="1"/>
    <s v="Violence with injury"/>
    <s v="4.7"/>
    <x v="1"/>
  </r>
  <r>
    <x v="5"/>
    <x v="1"/>
    <x v="32"/>
    <x v="34"/>
    <x v="3"/>
    <s v="Other sexual offences"/>
    <s v="22A"/>
    <x v="4"/>
  </r>
  <r>
    <x v="5"/>
    <x v="1"/>
    <x v="32"/>
    <x v="35"/>
    <x v="1"/>
    <s v="Violence without injury"/>
    <s v="13"/>
    <x v="4"/>
  </r>
  <r>
    <x v="5"/>
    <x v="1"/>
    <x v="32"/>
    <x v="36"/>
    <x v="2"/>
    <s v="Miscellaneous crimes against society"/>
    <s v="15"/>
    <x v="1"/>
  </r>
  <r>
    <x v="5"/>
    <x v="1"/>
    <x v="32"/>
    <x v="37"/>
    <x v="1"/>
    <s v="Violence without injury"/>
    <s v="3A"/>
    <x v="14"/>
  </r>
  <r>
    <x v="5"/>
    <x v="1"/>
    <x v="32"/>
    <x v="177"/>
    <x v="1"/>
    <s v="Homicide"/>
    <s v="4.1"/>
    <x v="1"/>
  </r>
  <r>
    <x v="5"/>
    <x v="1"/>
    <x v="32"/>
    <x v="38"/>
    <x v="5"/>
    <s v="Criminal damage"/>
    <s v="58B"/>
    <x v="280"/>
  </r>
  <r>
    <x v="5"/>
    <x v="1"/>
    <x v="32"/>
    <x v="39"/>
    <x v="5"/>
    <s v="Criminal damage"/>
    <s v="58A"/>
    <x v="538"/>
  </r>
  <r>
    <x v="5"/>
    <x v="1"/>
    <x v="32"/>
    <x v="40"/>
    <x v="5"/>
    <s v="Criminal damage"/>
    <s v="58C"/>
    <x v="160"/>
  </r>
  <r>
    <x v="5"/>
    <x v="1"/>
    <x v="32"/>
    <x v="42"/>
    <x v="1"/>
    <s v="Violence without injury"/>
    <s v="11A"/>
    <x v="304"/>
  </r>
  <r>
    <x v="5"/>
    <x v="1"/>
    <x v="32"/>
    <x v="44"/>
    <x v="2"/>
    <s v="Miscellaneous crimes against society"/>
    <s v="802"/>
    <x v="23"/>
  </r>
  <r>
    <x v="5"/>
    <x v="1"/>
    <x v="32"/>
    <x v="45"/>
    <x v="2"/>
    <s v="Miscellaneous crimes against society"/>
    <s v="95"/>
    <x v="1"/>
  </r>
  <r>
    <x v="5"/>
    <x v="1"/>
    <x v="32"/>
    <x v="46"/>
    <x v="4"/>
    <s v="Other theft offences"/>
    <s v="43"/>
    <x v="1"/>
  </r>
  <r>
    <x v="5"/>
    <x v="1"/>
    <x v="32"/>
    <x v="178"/>
    <x v="4"/>
    <s v="Domestic burglary"/>
    <s v="28C"/>
    <x v="1"/>
  </r>
  <r>
    <x v="5"/>
    <x v="1"/>
    <x v="32"/>
    <x v="179"/>
    <x v="4"/>
    <s v="Domestic burglary"/>
    <s v="28G"/>
    <x v="33"/>
  </r>
  <r>
    <x v="5"/>
    <x v="1"/>
    <x v="32"/>
    <x v="48"/>
    <x v="1"/>
    <s v="Violence with injury"/>
    <s v="5E"/>
    <x v="15"/>
  </r>
  <r>
    <x v="5"/>
    <x v="1"/>
    <x v="32"/>
    <x v="51"/>
    <x v="2"/>
    <s v="Miscellaneous crimes against society"/>
    <s v="24"/>
    <x v="14"/>
  </r>
  <r>
    <x v="5"/>
    <x v="1"/>
    <x v="32"/>
    <x v="52"/>
    <x v="3"/>
    <s v="Other sexual offences"/>
    <s v="88E"/>
    <x v="110"/>
  </r>
  <r>
    <x v="5"/>
    <x v="1"/>
    <x v="32"/>
    <x v="54"/>
    <x v="2"/>
    <s v="Miscellaneous crimes against society"/>
    <s v="60"/>
    <x v="3"/>
  </r>
  <r>
    <x v="5"/>
    <x v="1"/>
    <x v="32"/>
    <x v="60"/>
    <x v="2"/>
    <s v="Miscellaneous crimes against society"/>
    <s v="814"/>
    <x v="2"/>
  </r>
  <r>
    <x v="5"/>
    <x v="1"/>
    <x v="32"/>
    <x v="61"/>
    <x v="2"/>
    <s v="Miscellaneous crimes against society"/>
    <s v="33"/>
    <x v="25"/>
  </r>
  <r>
    <x v="5"/>
    <x v="1"/>
    <x v="32"/>
    <x v="62"/>
    <x v="2"/>
    <s v="Miscellaneous crimes against society"/>
    <s v="54"/>
    <x v="28"/>
  </r>
  <r>
    <x v="5"/>
    <x v="1"/>
    <x v="32"/>
    <x v="63"/>
    <x v="1"/>
    <s v="Stalking and harassment"/>
    <s v="8L"/>
    <x v="890"/>
  </r>
  <r>
    <x v="5"/>
    <x v="1"/>
    <x v="32"/>
    <x v="67"/>
    <x v="3"/>
    <s v="Other sexual offences"/>
    <s v="23"/>
    <x v="14"/>
  </r>
  <r>
    <x v="5"/>
    <x v="1"/>
    <x v="32"/>
    <x v="180"/>
    <x v="1"/>
    <s v="Homicide"/>
    <s v="4.2"/>
    <x v="1"/>
  </r>
  <r>
    <x v="5"/>
    <x v="1"/>
    <x v="32"/>
    <x v="69"/>
    <x v="1"/>
    <s v="Violence with injury"/>
    <s v="4.3"/>
    <x v="1"/>
  </r>
  <r>
    <x v="5"/>
    <x v="1"/>
    <x v="32"/>
    <x v="70"/>
    <x v="4"/>
    <s v="Vehicle interference"/>
    <s v="126"/>
    <x v="861"/>
  </r>
  <r>
    <x v="5"/>
    <x v="1"/>
    <x v="32"/>
    <x v="71"/>
    <x v="1"/>
    <s v="Violence without injury"/>
    <s v="36"/>
    <x v="66"/>
  </r>
  <r>
    <x v="5"/>
    <x v="1"/>
    <x v="32"/>
    <x v="73"/>
    <x v="4"/>
    <s v="Other theft offences"/>
    <s v="49A"/>
    <x v="168"/>
  </r>
  <r>
    <x v="5"/>
    <x v="1"/>
    <x v="32"/>
    <x v="181"/>
    <x v="2"/>
    <s v="Miscellaneous crimes against society"/>
    <s v="33A"/>
    <x v="25"/>
  </r>
  <r>
    <x v="5"/>
    <x v="1"/>
    <x v="32"/>
    <x v="182"/>
    <x v="1"/>
    <s v="Stalking and harassment"/>
    <s v="8R"/>
    <x v="403"/>
  </r>
  <r>
    <x v="5"/>
    <x v="1"/>
    <x v="32"/>
    <x v="183"/>
    <x v="1"/>
    <s v="Homicide"/>
    <s v="4.1"/>
    <x v="1"/>
  </r>
  <r>
    <x v="5"/>
    <x v="1"/>
    <x v="32"/>
    <x v="184"/>
    <x v="1"/>
    <s v="Violence without injury"/>
    <s v="106"/>
    <x v="79"/>
  </r>
  <r>
    <x v="5"/>
    <x v="1"/>
    <x v="32"/>
    <x v="185"/>
    <x v="1"/>
    <s v="Homicide"/>
    <s v="1"/>
    <x v="2"/>
  </r>
  <r>
    <x v="5"/>
    <x v="1"/>
    <x v="32"/>
    <x v="75"/>
    <x v="2"/>
    <s v="Miscellaneous crimes against society"/>
    <s v="86"/>
    <x v="192"/>
  </r>
  <r>
    <x v="5"/>
    <x v="1"/>
    <x v="32"/>
    <x v="76"/>
    <x v="2"/>
    <s v="Miscellaneous crimes against society"/>
    <s v="69"/>
    <x v="79"/>
  </r>
  <r>
    <x v="5"/>
    <x v="1"/>
    <x v="32"/>
    <x v="77"/>
    <x v="5"/>
    <s v="Criminal damage"/>
    <s v="58D"/>
    <x v="1782"/>
  </r>
  <r>
    <x v="5"/>
    <x v="1"/>
    <x v="32"/>
    <x v="78"/>
    <x v="6"/>
    <s v="Possession of drugs"/>
    <s v="92C"/>
    <x v="14"/>
  </r>
  <r>
    <x v="5"/>
    <x v="1"/>
    <x v="32"/>
    <x v="79"/>
    <x v="7"/>
    <s v="Possession of weapons offences"/>
    <s v="81"/>
    <x v="1"/>
  </r>
  <r>
    <x v="5"/>
    <x v="1"/>
    <x v="32"/>
    <x v="80"/>
    <x v="2"/>
    <s v="Miscellaneous crimes against society"/>
    <s v="61"/>
    <x v="33"/>
  </r>
  <r>
    <x v="5"/>
    <x v="1"/>
    <x v="32"/>
    <x v="81"/>
    <x v="7"/>
    <s v="Possession of weapons offences"/>
    <s v="90"/>
    <x v="1"/>
  </r>
  <r>
    <x v="5"/>
    <x v="1"/>
    <x v="32"/>
    <x v="82"/>
    <x v="3"/>
    <s v="Other sexual offences"/>
    <s v="88C"/>
    <x v="1"/>
  </r>
  <r>
    <x v="5"/>
    <x v="1"/>
    <x v="32"/>
    <x v="83"/>
    <x v="2"/>
    <s v="Miscellaneous crimes against society"/>
    <s v="99"/>
    <x v="31"/>
  </r>
  <r>
    <x v="5"/>
    <x v="1"/>
    <x v="32"/>
    <x v="84"/>
    <x v="8"/>
    <s v="Public order offences"/>
    <s v="66"/>
    <x v="298"/>
  </r>
  <r>
    <x v="5"/>
    <x v="1"/>
    <x v="32"/>
    <x v="85"/>
    <x v="4"/>
    <s v="Other theft offences"/>
    <s v="49"/>
    <x v="647"/>
  </r>
  <r>
    <x v="5"/>
    <x v="1"/>
    <x v="32"/>
    <x v="86"/>
    <x v="2"/>
    <s v="Miscellaneous crimes against society"/>
    <s v="67"/>
    <x v="2"/>
  </r>
  <r>
    <x v="5"/>
    <x v="1"/>
    <x v="32"/>
    <x v="87"/>
    <x v="2"/>
    <s v="Miscellaneous crimes against society"/>
    <s v="79"/>
    <x v="107"/>
  </r>
  <r>
    <x v="5"/>
    <x v="1"/>
    <x v="32"/>
    <x v="90"/>
    <x v="7"/>
    <s v="Possession of weapons offences"/>
    <s v="10D"/>
    <x v="605"/>
  </r>
  <r>
    <x v="5"/>
    <x v="1"/>
    <x v="32"/>
    <x v="92"/>
    <x v="6"/>
    <s v="Possession of drugs"/>
    <s v="92E"/>
    <x v="764"/>
  </r>
  <r>
    <x v="5"/>
    <x v="1"/>
    <x v="32"/>
    <x v="93"/>
    <x v="6"/>
    <s v="Possession of drugs"/>
    <s v="92D"/>
    <x v="83"/>
  </r>
  <r>
    <x v="5"/>
    <x v="1"/>
    <x v="32"/>
    <x v="94"/>
    <x v="2"/>
    <s v="Miscellaneous crimes against society"/>
    <s v="61A"/>
    <x v="3"/>
  </r>
  <r>
    <x v="5"/>
    <x v="1"/>
    <x v="32"/>
    <x v="95"/>
    <x v="7"/>
    <s v="Possession of weapons offences"/>
    <s v="10B"/>
    <x v="92"/>
  </r>
  <r>
    <x v="5"/>
    <x v="1"/>
    <x v="32"/>
    <x v="96"/>
    <x v="7"/>
    <s v="Possession of weapons offences"/>
    <s v="10A"/>
    <x v="33"/>
  </r>
  <r>
    <x v="5"/>
    <x v="1"/>
    <x v="32"/>
    <x v="98"/>
    <x v="7"/>
    <s v="Possession of weapons offences"/>
    <s v="10C"/>
    <x v="211"/>
  </r>
  <r>
    <x v="5"/>
    <x v="1"/>
    <x v="32"/>
    <x v="100"/>
    <x v="1"/>
    <s v="Violence without injury"/>
    <s v="14"/>
    <x v="1"/>
  </r>
  <r>
    <x v="5"/>
    <x v="1"/>
    <x v="32"/>
    <x v="101"/>
    <x v="2"/>
    <s v="Miscellaneous crimes against society"/>
    <s v="38"/>
    <x v="33"/>
  </r>
  <r>
    <x v="5"/>
    <x v="1"/>
    <x v="32"/>
    <x v="103"/>
    <x v="8"/>
    <s v="Public order offences"/>
    <s v="9A"/>
    <x v="224"/>
  </r>
  <r>
    <x v="5"/>
    <x v="1"/>
    <x v="32"/>
    <x v="106"/>
    <x v="1"/>
    <s v="Violence with injury"/>
    <s v="8P"/>
    <x v="22"/>
  </r>
  <r>
    <x v="5"/>
    <x v="1"/>
    <x v="32"/>
    <x v="107"/>
    <x v="1"/>
    <s v="Violence without injury"/>
    <s v="105B"/>
    <x v="234"/>
  </r>
  <r>
    <x v="5"/>
    <x v="1"/>
    <x v="32"/>
    <x v="108"/>
    <x v="5"/>
    <s v="Criminal damage"/>
    <s v="58J"/>
    <x v="45"/>
  </r>
  <r>
    <x v="5"/>
    <x v="1"/>
    <x v="32"/>
    <x v="112"/>
    <x v="1"/>
    <s v="Stalking and harassment"/>
    <s v="8M"/>
    <x v="39"/>
  </r>
  <r>
    <x v="5"/>
    <x v="1"/>
    <x v="32"/>
    <x v="115"/>
    <x v="8"/>
    <s v="Public order offences"/>
    <s v="9B"/>
    <x v="73"/>
  </r>
  <r>
    <x v="5"/>
    <x v="1"/>
    <x v="32"/>
    <x v="186"/>
    <x v="3"/>
    <s v="Rape offences"/>
    <s v="19J"/>
    <x v="1"/>
  </r>
  <r>
    <x v="5"/>
    <x v="1"/>
    <x v="32"/>
    <x v="116"/>
    <x v="3"/>
    <s v="Rape offences"/>
    <s v="19C"/>
    <x v="116"/>
  </r>
  <r>
    <x v="5"/>
    <x v="1"/>
    <x v="32"/>
    <x v="117"/>
    <x v="3"/>
    <s v="Rape offences"/>
    <s v="19E"/>
    <x v="107"/>
  </r>
  <r>
    <x v="5"/>
    <x v="1"/>
    <x v="32"/>
    <x v="118"/>
    <x v="3"/>
    <s v="Rape offences"/>
    <s v="19D"/>
    <x v="6"/>
  </r>
  <r>
    <x v="5"/>
    <x v="1"/>
    <x v="32"/>
    <x v="187"/>
    <x v="3"/>
    <s v="Rape offences"/>
    <s v="19K"/>
    <x v="1"/>
  </r>
  <r>
    <x v="5"/>
    <x v="1"/>
    <x v="32"/>
    <x v="119"/>
    <x v="3"/>
    <s v="Rape offences"/>
    <s v="19F"/>
    <x v="45"/>
  </r>
  <r>
    <x v="5"/>
    <x v="1"/>
    <x v="32"/>
    <x v="120"/>
    <x v="3"/>
    <s v="Rape offences"/>
    <s v="19H"/>
    <x v="92"/>
  </r>
  <r>
    <x v="5"/>
    <x v="1"/>
    <x v="32"/>
    <x v="121"/>
    <x v="3"/>
    <s v="Rape offences"/>
    <s v="19G"/>
    <x v="2"/>
  </r>
  <r>
    <x v="5"/>
    <x v="1"/>
    <x v="32"/>
    <x v="123"/>
    <x v="9"/>
    <s v="Robbery of business property"/>
    <s v="34A"/>
    <x v="107"/>
  </r>
  <r>
    <x v="5"/>
    <x v="1"/>
    <x v="32"/>
    <x v="124"/>
    <x v="9"/>
    <s v="Robbery of personal property"/>
    <s v="34B"/>
    <x v="463"/>
  </r>
  <r>
    <x v="5"/>
    <x v="1"/>
    <x v="32"/>
    <x v="125"/>
    <x v="3"/>
    <s v="Other sexual offences"/>
    <s v="70"/>
    <x v="2"/>
  </r>
  <r>
    <x v="5"/>
    <x v="1"/>
    <x v="32"/>
    <x v="126"/>
    <x v="3"/>
    <s v="Other sexual offences"/>
    <s v="21"/>
    <x v="104"/>
  </r>
  <r>
    <x v="5"/>
    <x v="1"/>
    <x v="32"/>
    <x v="127"/>
    <x v="3"/>
    <s v="Other sexual offences"/>
    <s v="22B"/>
    <x v="573"/>
  </r>
  <r>
    <x v="5"/>
    <x v="1"/>
    <x v="32"/>
    <x v="128"/>
    <x v="3"/>
    <s v="Other sexual offences"/>
    <s v="20A"/>
    <x v="11"/>
  </r>
  <r>
    <x v="5"/>
    <x v="1"/>
    <x v="32"/>
    <x v="129"/>
    <x v="3"/>
    <s v="Other sexual offences"/>
    <s v="20B"/>
    <x v="260"/>
  </r>
  <r>
    <x v="5"/>
    <x v="1"/>
    <x v="32"/>
    <x v="130"/>
    <x v="3"/>
    <s v="Other sexual offences"/>
    <s v="17A"/>
    <x v="28"/>
  </r>
  <r>
    <x v="5"/>
    <x v="1"/>
    <x v="32"/>
    <x v="131"/>
    <x v="3"/>
    <s v="Other sexual offences"/>
    <s v="17B"/>
    <x v="92"/>
  </r>
  <r>
    <x v="5"/>
    <x v="1"/>
    <x v="32"/>
    <x v="132"/>
    <x v="3"/>
    <s v="Other sexual offences"/>
    <s v="88A"/>
    <x v="6"/>
  </r>
  <r>
    <x v="5"/>
    <x v="1"/>
    <x v="32"/>
    <x v="133"/>
    <x v="4"/>
    <s v="Shoplifting"/>
    <s v="46"/>
    <x v="2420"/>
  </r>
  <r>
    <x v="5"/>
    <x v="1"/>
    <x v="32"/>
    <x v="134"/>
    <x v="2"/>
    <s v="Miscellaneous crimes against society"/>
    <s v="27"/>
    <x v="1"/>
  </r>
  <r>
    <x v="5"/>
    <x v="1"/>
    <x v="32"/>
    <x v="188"/>
    <x v="1"/>
    <s v="Stalking and harassment"/>
    <s v="8Q"/>
    <x v="26"/>
  </r>
  <r>
    <x v="5"/>
    <x v="1"/>
    <x v="32"/>
    <x v="135"/>
    <x v="4"/>
    <s v="Other theft offences"/>
    <s v="41"/>
    <x v="105"/>
  </r>
  <r>
    <x v="5"/>
    <x v="1"/>
    <x v="32"/>
    <x v="136"/>
    <x v="4"/>
    <s v="Other theft offences"/>
    <s v="47"/>
    <x v="79"/>
  </r>
  <r>
    <x v="5"/>
    <x v="1"/>
    <x v="32"/>
    <x v="137"/>
    <x v="4"/>
    <s v="Theft from the person"/>
    <s v="39"/>
    <x v="433"/>
  </r>
  <r>
    <x v="5"/>
    <x v="1"/>
    <x v="32"/>
    <x v="138"/>
    <x v="4"/>
    <s v="Theft from a vehicle"/>
    <s v="45"/>
    <x v="724"/>
  </r>
  <r>
    <x v="5"/>
    <x v="1"/>
    <x v="32"/>
    <x v="139"/>
    <x v="4"/>
    <s v="Other theft offences"/>
    <s v="40"/>
    <x v="615"/>
  </r>
  <r>
    <x v="5"/>
    <x v="1"/>
    <x v="32"/>
    <x v="140"/>
    <x v="4"/>
    <s v="Other theft offences"/>
    <s v="42"/>
    <x v="4"/>
  </r>
  <r>
    <x v="5"/>
    <x v="1"/>
    <x v="32"/>
    <x v="141"/>
    <x v="4"/>
    <s v="Bicycle theft"/>
    <s v="44"/>
    <x v="691"/>
  </r>
  <r>
    <x v="5"/>
    <x v="1"/>
    <x v="32"/>
    <x v="142"/>
    <x v="4"/>
    <s v="Theft of a motor vehicle"/>
    <s v="48"/>
    <x v="201"/>
  </r>
  <r>
    <x v="5"/>
    <x v="1"/>
    <x v="32"/>
    <x v="143"/>
    <x v="2"/>
    <s v="Miscellaneous crimes against society"/>
    <s v="59"/>
    <x v="353"/>
  </r>
  <r>
    <x v="5"/>
    <x v="1"/>
    <x v="32"/>
    <x v="144"/>
    <x v="1"/>
    <s v="Violence without injury"/>
    <s v="3B"/>
    <x v="85"/>
  </r>
  <r>
    <x v="5"/>
    <x v="1"/>
    <x v="32"/>
    <x v="146"/>
    <x v="3"/>
    <s v="Other sexual offences"/>
    <s v="72"/>
    <x v="1"/>
  </r>
  <r>
    <x v="5"/>
    <x v="1"/>
    <x v="32"/>
    <x v="147"/>
    <x v="6"/>
    <s v="Trafficking of drugs"/>
    <s v="92A"/>
    <x v="203"/>
  </r>
  <r>
    <x v="5"/>
    <x v="1"/>
    <x v="32"/>
    <x v="150"/>
    <x v="3"/>
    <s v="Other sexual offences"/>
    <s v="88D"/>
    <x v="1"/>
  </r>
  <r>
    <x v="5"/>
    <x v="1"/>
    <x v="32"/>
    <x v="152"/>
    <x v="8"/>
    <s v="Public order offences"/>
    <s v="62A"/>
    <x v="3"/>
  </r>
  <r>
    <x v="5"/>
    <x v="1"/>
    <x v="32"/>
    <x v="189"/>
    <x v="2"/>
    <s v="Miscellaneous crimes against society"/>
    <s v="96"/>
    <x v="2"/>
  </r>
  <r>
    <x v="5"/>
    <x v="1"/>
    <x v="33"/>
    <x v="2"/>
    <x v="2"/>
    <s v="Miscellaneous crimes against society"/>
    <s v="80"/>
    <x v="14"/>
  </r>
  <r>
    <x v="5"/>
    <x v="1"/>
    <x v="33"/>
    <x v="157"/>
    <x v="3"/>
    <s v="Other sexual offences"/>
    <s v="71"/>
    <x v="14"/>
  </r>
  <r>
    <x v="5"/>
    <x v="1"/>
    <x v="33"/>
    <x v="4"/>
    <x v="3"/>
    <s v="Other sexual offences"/>
    <s v="73"/>
    <x v="14"/>
  </r>
  <r>
    <x v="5"/>
    <x v="1"/>
    <x v="33"/>
    <x v="158"/>
    <x v="4"/>
    <s v="Non-domestic burglary"/>
    <s v="31A"/>
    <x v="1"/>
  </r>
  <r>
    <x v="5"/>
    <x v="1"/>
    <x v="33"/>
    <x v="159"/>
    <x v="4"/>
    <s v="Non-domestic burglary"/>
    <s v="31"/>
    <x v="1"/>
  </r>
  <r>
    <x v="5"/>
    <x v="1"/>
    <x v="33"/>
    <x v="160"/>
    <x v="4"/>
    <s v="Domestic burglary"/>
    <s v="29"/>
    <x v="1"/>
  </r>
  <r>
    <x v="5"/>
    <x v="1"/>
    <x v="33"/>
    <x v="161"/>
    <x v="4"/>
    <s v="Domestic burglary"/>
    <s v="29A"/>
    <x v="107"/>
  </r>
  <r>
    <x v="5"/>
    <x v="1"/>
    <x v="33"/>
    <x v="9"/>
    <x v="4"/>
    <s v="Theft of a motor vehicle"/>
    <s v="37.2"/>
    <x v="66"/>
  </r>
  <r>
    <x v="5"/>
    <x v="1"/>
    <x v="33"/>
    <x v="10"/>
    <x v="2"/>
    <s v="Miscellaneous crimes against society"/>
    <s v="76"/>
    <x v="1"/>
  </r>
  <r>
    <x v="5"/>
    <x v="1"/>
    <x v="33"/>
    <x v="11"/>
    <x v="5"/>
    <s v="Arson"/>
    <s v="56A"/>
    <x v="105"/>
  </r>
  <r>
    <x v="5"/>
    <x v="1"/>
    <x v="33"/>
    <x v="12"/>
    <x v="5"/>
    <s v="Arson"/>
    <s v="56B"/>
    <x v="488"/>
  </r>
  <r>
    <x v="5"/>
    <x v="1"/>
    <x v="33"/>
    <x v="13"/>
    <x v="1"/>
    <s v="Violence with injury"/>
    <s v="8N"/>
    <x v="3723"/>
  </r>
  <r>
    <x v="5"/>
    <x v="1"/>
    <x v="33"/>
    <x v="162"/>
    <x v="1"/>
    <s v="Violence with injury"/>
    <s v="8S"/>
    <x v="328"/>
  </r>
  <r>
    <x v="5"/>
    <x v="1"/>
    <x v="33"/>
    <x v="14"/>
    <x v="1"/>
    <s v="Violence with injury"/>
    <s v="5D"/>
    <x v="225"/>
  </r>
  <r>
    <x v="5"/>
    <x v="1"/>
    <x v="33"/>
    <x v="15"/>
    <x v="1"/>
    <s v="Violence without injury"/>
    <s v="105A"/>
    <x v="3724"/>
  </r>
  <r>
    <x v="5"/>
    <x v="1"/>
    <x v="33"/>
    <x v="16"/>
    <x v="1"/>
    <s v="Violence without injury"/>
    <s v="104"/>
    <x v="116"/>
  </r>
  <r>
    <x v="5"/>
    <x v="1"/>
    <x v="33"/>
    <x v="164"/>
    <x v="4"/>
    <s v="Non-domestic burglary"/>
    <s v="30D"/>
    <x v="33"/>
  </r>
  <r>
    <x v="5"/>
    <x v="1"/>
    <x v="33"/>
    <x v="165"/>
    <x v="4"/>
    <s v="Non-domestic burglary"/>
    <s v="30B"/>
    <x v="1"/>
  </r>
  <r>
    <x v="5"/>
    <x v="1"/>
    <x v="33"/>
    <x v="166"/>
    <x v="4"/>
    <s v="Domestic burglary"/>
    <s v="28B"/>
    <x v="1"/>
  </r>
  <r>
    <x v="5"/>
    <x v="1"/>
    <x v="33"/>
    <x v="167"/>
    <x v="4"/>
    <s v="Domestic burglary"/>
    <s v="28F"/>
    <x v="15"/>
  </r>
  <r>
    <x v="5"/>
    <x v="1"/>
    <x v="33"/>
    <x v="168"/>
    <x v="4"/>
    <s v="Domestic burglary"/>
    <s v="28D"/>
    <x v="1"/>
  </r>
  <r>
    <x v="5"/>
    <x v="1"/>
    <x v="33"/>
    <x v="169"/>
    <x v="4"/>
    <s v="Domestic burglary"/>
    <s v="28H"/>
    <x v="1"/>
  </r>
  <r>
    <x v="5"/>
    <x v="1"/>
    <x v="33"/>
    <x v="20"/>
    <x v="1"/>
    <s v="Violence with injury"/>
    <s v="2"/>
    <x v="2"/>
  </r>
  <r>
    <x v="5"/>
    <x v="1"/>
    <x v="33"/>
    <x v="21"/>
    <x v="2"/>
    <s v="Miscellaneous crimes against society"/>
    <s v="83"/>
    <x v="1"/>
  </r>
  <r>
    <x v="5"/>
    <x v="1"/>
    <x v="33"/>
    <x v="24"/>
    <x v="2"/>
    <s v="Miscellaneous crimes against society"/>
    <s v="26"/>
    <x v="2"/>
  </r>
  <r>
    <x v="5"/>
    <x v="1"/>
    <x v="33"/>
    <x v="25"/>
    <x v="4"/>
    <s v="Other theft offences"/>
    <s v="35"/>
    <x v="573"/>
  </r>
  <r>
    <x v="5"/>
    <x v="1"/>
    <x v="33"/>
    <x v="170"/>
    <x v="4"/>
    <s v="Non-domestic burglary"/>
    <s v="30C"/>
    <x v="1211"/>
  </r>
  <r>
    <x v="5"/>
    <x v="1"/>
    <x v="33"/>
    <x v="171"/>
    <x v="4"/>
    <s v="Non-domestic burglary"/>
    <s v="30A"/>
    <x v="1"/>
  </r>
  <r>
    <x v="5"/>
    <x v="1"/>
    <x v="33"/>
    <x v="172"/>
    <x v="4"/>
    <s v="Domestic burglary"/>
    <s v="28A"/>
    <x v="1"/>
  </r>
  <r>
    <x v="5"/>
    <x v="1"/>
    <x v="33"/>
    <x v="173"/>
    <x v="4"/>
    <s v="Domestic burglary"/>
    <s v="28E"/>
    <x v="2136"/>
  </r>
  <r>
    <x v="5"/>
    <x v="1"/>
    <x v="33"/>
    <x v="28"/>
    <x v="1"/>
    <s v="Death or serious injury - unlawful driving"/>
    <s v="37.1"/>
    <x v="1"/>
  </r>
  <r>
    <x v="5"/>
    <x v="1"/>
    <x v="33"/>
    <x v="29"/>
    <x v="1"/>
    <s v="Death or serious injury - unlawful driving"/>
    <s v="4.6"/>
    <x v="1"/>
  </r>
  <r>
    <x v="5"/>
    <x v="1"/>
    <x v="33"/>
    <x v="30"/>
    <x v="1"/>
    <s v="Death or serious injury - unlawful driving"/>
    <s v="4.8"/>
    <x v="1"/>
  </r>
  <r>
    <x v="5"/>
    <x v="1"/>
    <x v="33"/>
    <x v="174"/>
    <x v="1"/>
    <s v="Death or serious injury - unlawful driving"/>
    <s v="4.9"/>
    <x v="1"/>
  </r>
  <r>
    <x v="5"/>
    <x v="1"/>
    <x v="33"/>
    <x v="175"/>
    <x v="1"/>
    <s v="Death or serious injury - unlawful driving"/>
    <s v="4.4"/>
    <x v="1"/>
  </r>
  <r>
    <x v="5"/>
    <x v="1"/>
    <x v="33"/>
    <x v="33"/>
    <x v="1"/>
    <s v="Violence with injury"/>
    <s v="4.7"/>
    <x v="1"/>
  </r>
  <r>
    <x v="5"/>
    <x v="1"/>
    <x v="33"/>
    <x v="34"/>
    <x v="3"/>
    <s v="Other sexual offences"/>
    <s v="22A"/>
    <x v="33"/>
  </r>
  <r>
    <x v="5"/>
    <x v="1"/>
    <x v="33"/>
    <x v="35"/>
    <x v="1"/>
    <s v="Violence without injury"/>
    <s v="13"/>
    <x v="4"/>
  </r>
  <r>
    <x v="5"/>
    <x v="1"/>
    <x v="33"/>
    <x v="36"/>
    <x v="2"/>
    <s v="Miscellaneous crimes against society"/>
    <s v="15"/>
    <x v="1"/>
  </r>
  <r>
    <x v="5"/>
    <x v="1"/>
    <x v="33"/>
    <x v="37"/>
    <x v="1"/>
    <s v="Violence without injury"/>
    <s v="3A"/>
    <x v="1"/>
  </r>
  <r>
    <x v="5"/>
    <x v="1"/>
    <x v="33"/>
    <x v="177"/>
    <x v="1"/>
    <s v="Homicide"/>
    <s v="4.1"/>
    <x v="1"/>
  </r>
  <r>
    <x v="5"/>
    <x v="1"/>
    <x v="33"/>
    <x v="38"/>
    <x v="5"/>
    <s v="Criminal damage"/>
    <s v="58B"/>
    <x v="317"/>
  </r>
  <r>
    <x v="5"/>
    <x v="1"/>
    <x v="33"/>
    <x v="39"/>
    <x v="5"/>
    <s v="Criminal damage"/>
    <s v="58A"/>
    <x v="3376"/>
  </r>
  <r>
    <x v="5"/>
    <x v="1"/>
    <x v="33"/>
    <x v="40"/>
    <x v="5"/>
    <s v="Criminal damage"/>
    <s v="58C"/>
    <x v="437"/>
  </r>
  <r>
    <x v="5"/>
    <x v="1"/>
    <x v="33"/>
    <x v="42"/>
    <x v="1"/>
    <s v="Violence without injury"/>
    <s v="11A"/>
    <x v="37"/>
  </r>
  <r>
    <x v="5"/>
    <x v="1"/>
    <x v="33"/>
    <x v="44"/>
    <x v="2"/>
    <s v="Miscellaneous crimes against society"/>
    <s v="802"/>
    <x v="277"/>
  </r>
  <r>
    <x v="5"/>
    <x v="1"/>
    <x v="33"/>
    <x v="45"/>
    <x v="2"/>
    <s v="Miscellaneous crimes against society"/>
    <s v="95"/>
    <x v="1"/>
  </r>
  <r>
    <x v="5"/>
    <x v="1"/>
    <x v="33"/>
    <x v="46"/>
    <x v="4"/>
    <s v="Other theft offences"/>
    <s v="43"/>
    <x v="96"/>
  </r>
  <r>
    <x v="5"/>
    <x v="1"/>
    <x v="33"/>
    <x v="178"/>
    <x v="4"/>
    <s v="Domestic burglary"/>
    <s v="28C"/>
    <x v="1"/>
  </r>
  <r>
    <x v="5"/>
    <x v="1"/>
    <x v="33"/>
    <x v="179"/>
    <x v="4"/>
    <s v="Domestic burglary"/>
    <s v="28G"/>
    <x v="1"/>
  </r>
  <r>
    <x v="5"/>
    <x v="1"/>
    <x v="33"/>
    <x v="48"/>
    <x v="1"/>
    <s v="Violence with injury"/>
    <s v="5E"/>
    <x v="31"/>
  </r>
  <r>
    <x v="5"/>
    <x v="1"/>
    <x v="33"/>
    <x v="51"/>
    <x v="2"/>
    <s v="Miscellaneous crimes against society"/>
    <s v="24"/>
    <x v="1"/>
  </r>
  <r>
    <x v="5"/>
    <x v="1"/>
    <x v="33"/>
    <x v="52"/>
    <x v="3"/>
    <s v="Other sexual offences"/>
    <s v="88E"/>
    <x v="229"/>
  </r>
  <r>
    <x v="5"/>
    <x v="1"/>
    <x v="33"/>
    <x v="54"/>
    <x v="2"/>
    <s v="Miscellaneous crimes against society"/>
    <s v="60"/>
    <x v="3"/>
  </r>
  <r>
    <x v="5"/>
    <x v="1"/>
    <x v="33"/>
    <x v="60"/>
    <x v="2"/>
    <s v="Miscellaneous crimes against society"/>
    <s v="814"/>
    <x v="2"/>
  </r>
  <r>
    <x v="5"/>
    <x v="1"/>
    <x v="33"/>
    <x v="61"/>
    <x v="2"/>
    <s v="Miscellaneous crimes against society"/>
    <s v="33"/>
    <x v="92"/>
  </r>
  <r>
    <x v="5"/>
    <x v="1"/>
    <x v="33"/>
    <x v="62"/>
    <x v="2"/>
    <s v="Miscellaneous crimes against society"/>
    <s v="54"/>
    <x v="88"/>
  </r>
  <r>
    <x v="5"/>
    <x v="1"/>
    <x v="33"/>
    <x v="63"/>
    <x v="1"/>
    <s v="Stalking and harassment"/>
    <s v="8L"/>
    <x v="3725"/>
  </r>
  <r>
    <x v="5"/>
    <x v="1"/>
    <x v="33"/>
    <x v="67"/>
    <x v="3"/>
    <s v="Other sexual offences"/>
    <s v="23"/>
    <x v="1"/>
  </r>
  <r>
    <x v="5"/>
    <x v="1"/>
    <x v="33"/>
    <x v="180"/>
    <x v="1"/>
    <s v="Homicide"/>
    <s v="4.2"/>
    <x v="1"/>
  </r>
  <r>
    <x v="5"/>
    <x v="1"/>
    <x v="33"/>
    <x v="69"/>
    <x v="1"/>
    <s v="Violence with injury"/>
    <s v="4.3"/>
    <x v="1"/>
  </r>
  <r>
    <x v="5"/>
    <x v="1"/>
    <x v="33"/>
    <x v="70"/>
    <x v="4"/>
    <s v="Vehicle interference"/>
    <s v="126"/>
    <x v="570"/>
  </r>
  <r>
    <x v="5"/>
    <x v="1"/>
    <x v="33"/>
    <x v="71"/>
    <x v="1"/>
    <s v="Violence without injury"/>
    <s v="36"/>
    <x v="133"/>
  </r>
  <r>
    <x v="5"/>
    <x v="1"/>
    <x v="33"/>
    <x v="73"/>
    <x v="4"/>
    <s v="Other theft offences"/>
    <s v="49A"/>
    <x v="997"/>
  </r>
  <r>
    <x v="5"/>
    <x v="1"/>
    <x v="33"/>
    <x v="181"/>
    <x v="2"/>
    <s v="Miscellaneous crimes against society"/>
    <s v="33A"/>
    <x v="3"/>
  </r>
  <r>
    <x v="5"/>
    <x v="1"/>
    <x v="33"/>
    <x v="182"/>
    <x v="1"/>
    <s v="Stalking and harassment"/>
    <s v="8R"/>
    <x v="1756"/>
  </r>
  <r>
    <x v="5"/>
    <x v="1"/>
    <x v="33"/>
    <x v="183"/>
    <x v="1"/>
    <s v="Homicide"/>
    <s v="4.1"/>
    <x v="1"/>
  </r>
  <r>
    <x v="5"/>
    <x v="1"/>
    <x v="33"/>
    <x v="184"/>
    <x v="1"/>
    <s v="Violence without injury"/>
    <s v="106"/>
    <x v="166"/>
  </r>
  <r>
    <x v="5"/>
    <x v="1"/>
    <x v="33"/>
    <x v="185"/>
    <x v="1"/>
    <s v="Homicide"/>
    <s v="1"/>
    <x v="3"/>
  </r>
  <r>
    <x v="5"/>
    <x v="1"/>
    <x v="33"/>
    <x v="75"/>
    <x v="2"/>
    <s v="Miscellaneous crimes against society"/>
    <s v="86"/>
    <x v="380"/>
  </r>
  <r>
    <x v="5"/>
    <x v="1"/>
    <x v="33"/>
    <x v="76"/>
    <x v="2"/>
    <s v="Miscellaneous crimes against society"/>
    <s v="69"/>
    <x v="45"/>
  </r>
  <r>
    <x v="5"/>
    <x v="1"/>
    <x v="33"/>
    <x v="77"/>
    <x v="5"/>
    <s v="Criminal damage"/>
    <s v="58D"/>
    <x v="499"/>
  </r>
  <r>
    <x v="5"/>
    <x v="1"/>
    <x v="33"/>
    <x v="78"/>
    <x v="6"/>
    <s v="Possession of drugs"/>
    <s v="92C"/>
    <x v="14"/>
  </r>
  <r>
    <x v="5"/>
    <x v="1"/>
    <x v="33"/>
    <x v="79"/>
    <x v="7"/>
    <s v="Possession of weapons offences"/>
    <s v="81"/>
    <x v="1"/>
  </r>
  <r>
    <x v="5"/>
    <x v="1"/>
    <x v="33"/>
    <x v="80"/>
    <x v="2"/>
    <s v="Miscellaneous crimes against society"/>
    <s v="61"/>
    <x v="493"/>
  </r>
  <r>
    <x v="5"/>
    <x v="1"/>
    <x v="33"/>
    <x v="81"/>
    <x v="7"/>
    <s v="Possession of weapons offences"/>
    <s v="90"/>
    <x v="1"/>
  </r>
  <r>
    <x v="5"/>
    <x v="1"/>
    <x v="33"/>
    <x v="82"/>
    <x v="3"/>
    <s v="Other sexual offences"/>
    <s v="88C"/>
    <x v="3"/>
  </r>
  <r>
    <x v="5"/>
    <x v="1"/>
    <x v="33"/>
    <x v="83"/>
    <x v="2"/>
    <s v="Miscellaneous crimes against society"/>
    <s v="99"/>
    <x v="96"/>
  </r>
  <r>
    <x v="5"/>
    <x v="1"/>
    <x v="33"/>
    <x v="84"/>
    <x v="8"/>
    <s v="Public order offences"/>
    <s v="66"/>
    <x v="1114"/>
  </r>
  <r>
    <x v="5"/>
    <x v="1"/>
    <x v="33"/>
    <x v="85"/>
    <x v="4"/>
    <s v="Other theft offences"/>
    <s v="49"/>
    <x v="3726"/>
  </r>
  <r>
    <x v="5"/>
    <x v="1"/>
    <x v="33"/>
    <x v="86"/>
    <x v="2"/>
    <s v="Miscellaneous crimes against society"/>
    <s v="67"/>
    <x v="2"/>
  </r>
  <r>
    <x v="5"/>
    <x v="1"/>
    <x v="33"/>
    <x v="87"/>
    <x v="2"/>
    <s v="Miscellaneous crimes against society"/>
    <s v="79"/>
    <x v="277"/>
  </r>
  <r>
    <x v="5"/>
    <x v="1"/>
    <x v="33"/>
    <x v="90"/>
    <x v="7"/>
    <s v="Possession of weapons offences"/>
    <s v="10D"/>
    <x v="902"/>
  </r>
  <r>
    <x v="5"/>
    <x v="1"/>
    <x v="33"/>
    <x v="92"/>
    <x v="6"/>
    <s v="Possession of drugs"/>
    <s v="92E"/>
    <x v="1641"/>
  </r>
  <r>
    <x v="5"/>
    <x v="1"/>
    <x v="33"/>
    <x v="93"/>
    <x v="6"/>
    <s v="Possession of drugs"/>
    <s v="92D"/>
    <x v="1015"/>
  </r>
  <r>
    <x v="5"/>
    <x v="1"/>
    <x v="33"/>
    <x v="94"/>
    <x v="2"/>
    <s v="Miscellaneous crimes against society"/>
    <s v="61A"/>
    <x v="1"/>
  </r>
  <r>
    <x v="5"/>
    <x v="1"/>
    <x v="33"/>
    <x v="95"/>
    <x v="7"/>
    <s v="Possession of weapons offences"/>
    <s v="10B"/>
    <x v="122"/>
  </r>
  <r>
    <x v="5"/>
    <x v="1"/>
    <x v="33"/>
    <x v="96"/>
    <x v="7"/>
    <s v="Possession of weapons offences"/>
    <s v="10A"/>
    <x v="45"/>
  </r>
  <r>
    <x v="5"/>
    <x v="1"/>
    <x v="33"/>
    <x v="98"/>
    <x v="7"/>
    <s v="Possession of weapons offences"/>
    <s v="10C"/>
    <x v="26"/>
  </r>
  <r>
    <x v="5"/>
    <x v="1"/>
    <x v="33"/>
    <x v="100"/>
    <x v="1"/>
    <s v="Violence without injury"/>
    <s v="14"/>
    <x v="1"/>
  </r>
  <r>
    <x v="5"/>
    <x v="1"/>
    <x v="33"/>
    <x v="101"/>
    <x v="2"/>
    <s v="Miscellaneous crimes against society"/>
    <s v="38"/>
    <x v="31"/>
  </r>
  <r>
    <x v="5"/>
    <x v="1"/>
    <x v="33"/>
    <x v="103"/>
    <x v="8"/>
    <s v="Public order offences"/>
    <s v="9A"/>
    <x v="2148"/>
  </r>
  <r>
    <x v="5"/>
    <x v="1"/>
    <x v="33"/>
    <x v="106"/>
    <x v="1"/>
    <s v="Violence with injury"/>
    <s v="8P"/>
    <x v="92"/>
  </r>
  <r>
    <x v="5"/>
    <x v="1"/>
    <x v="33"/>
    <x v="107"/>
    <x v="1"/>
    <s v="Violence without injury"/>
    <s v="105B"/>
    <x v="55"/>
  </r>
  <r>
    <x v="5"/>
    <x v="1"/>
    <x v="33"/>
    <x v="108"/>
    <x v="5"/>
    <s v="Criminal damage"/>
    <s v="58J"/>
    <x v="79"/>
  </r>
  <r>
    <x v="5"/>
    <x v="1"/>
    <x v="33"/>
    <x v="112"/>
    <x v="1"/>
    <s v="Stalking and harassment"/>
    <s v="8M"/>
    <x v="40"/>
  </r>
  <r>
    <x v="5"/>
    <x v="1"/>
    <x v="33"/>
    <x v="115"/>
    <x v="8"/>
    <s v="Public order offences"/>
    <s v="9B"/>
    <x v="292"/>
  </r>
  <r>
    <x v="5"/>
    <x v="1"/>
    <x v="33"/>
    <x v="186"/>
    <x v="3"/>
    <s v="Rape offences"/>
    <s v="19J"/>
    <x v="1"/>
  </r>
  <r>
    <x v="5"/>
    <x v="1"/>
    <x v="33"/>
    <x v="116"/>
    <x v="3"/>
    <s v="Rape offences"/>
    <s v="19C"/>
    <x v="552"/>
  </r>
  <r>
    <x v="5"/>
    <x v="1"/>
    <x v="33"/>
    <x v="117"/>
    <x v="3"/>
    <s v="Rape offences"/>
    <s v="19E"/>
    <x v="144"/>
  </r>
  <r>
    <x v="5"/>
    <x v="1"/>
    <x v="33"/>
    <x v="118"/>
    <x v="3"/>
    <s v="Rape offences"/>
    <s v="19D"/>
    <x v="237"/>
  </r>
  <r>
    <x v="5"/>
    <x v="1"/>
    <x v="33"/>
    <x v="187"/>
    <x v="3"/>
    <s v="Rape offences"/>
    <s v="19K"/>
    <x v="1"/>
  </r>
  <r>
    <x v="5"/>
    <x v="1"/>
    <x v="33"/>
    <x v="119"/>
    <x v="3"/>
    <s v="Rape offences"/>
    <s v="19F"/>
    <x v="80"/>
  </r>
  <r>
    <x v="5"/>
    <x v="1"/>
    <x v="33"/>
    <x v="120"/>
    <x v="3"/>
    <s v="Rape offences"/>
    <s v="19H"/>
    <x v="133"/>
  </r>
  <r>
    <x v="5"/>
    <x v="1"/>
    <x v="33"/>
    <x v="121"/>
    <x v="3"/>
    <s v="Rape offences"/>
    <s v="19G"/>
    <x v="3"/>
  </r>
  <r>
    <x v="5"/>
    <x v="1"/>
    <x v="33"/>
    <x v="123"/>
    <x v="9"/>
    <s v="Robbery of business property"/>
    <s v="34A"/>
    <x v="122"/>
  </r>
  <r>
    <x v="5"/>
    <x v="1"/>
    <x v="33"/>
    <x v="124"/>
    <x v="9"/>
    <s v="Robbery of personal property"/>
    <s v="34B"/>
    <x v="67"/>
  </r>
  <r>
    <x v="5"/>
    <x v="1"/>
    <x v="33"/>
    <x v="125"/>
    <x v="3"/>
    <s v="Other sexual offences"/>
    <s v="70"/>
    <x v="14"/>
  </r>
  <r>
    <x v="5"/>
    <x v="1"/>
    <x v="33"/>
    <x v="126"/>
    <x v="3"/>
    <s v="Other sexual offences"/>
    <s v="21"/>
    <x v="151"/>
  </r>
  <r>
    <x v="5"/>
    <x v="1"/>
    <x v="33"/>
    <x v="127"/>
    <x v="3"/>
    <s v="Other sexual offences"/>
    <s v="22B"/>
    <x v="128"/>
  </r>
  <r>
    <x v="5"/>
    <x v="1"/>
    <x v="33"/>
    <x v="128"/>
    <x v="3"/>
    <s v="Other sexual offences"/>
    <s v="20A"/>
    <x v="54"/>
  </r>
  <r>
    <x v="5"/>
    <x v="1"/>
    <x v="33"/>
    <x v="129"/>
    <x v="3"/>
    <s v="Other sexual offences"/>
    <s v="20B"/>
    <x v="164"/>
  </r>
  <r>
    <x v="5"/>
    <x v="1"/>
    <x v="33"/>
    <x v="130"/>
    <x v="3"/>
    <s v="Other sexual offences"/>
    <s v="17A"/>
    <x v="58"/>
  </r>
  <r>
    <x v="5"/>
    <x v="1"/>
    <x v="33"/>
    <x v="131"/>
    <x v="3"/>
    <s v="Other sexual offences"/>
    <s v="17B"/>
    <x v="60"/>
  </r>
  <r>
    <x v="5"/>
    <x v="1"/>
    <x v="33"/>
    <x v="132"/>
    <x v="3"/>
    <s v="Other sexual offences"/>
    <s v="88A"/>
    <x v="5"/>
  </r>
  <r>
    <x v="5"/>
    <x v="1"/>
    <x v="33"/>
    <x v="133"/>
    <x v="4"/>
    <s v="Shoplifting"/>
    <s v="46"/>
    <x v="3727"/>
  </r>
  <r>
    <x v="5"/>
    <x v="1"/>
    <x v="33"/>
    <x v="134"/>
    <x v="2"/>
    <s v="Miscellaneous crimes against society"/>
    <s v="27"/>
    <x v="1"/>
  </r>
  <r>
    <x v="5"/>
    <x v="1"/>
    <x v="33"/>
    <x v="188"/>
    <x v="1"/>
    <s v="Stalking and harassment"/>
    <s v="8Q"/>
    <x v="309"/>
  </r>
  <r>
    <x v="5"/>
    <x v="1"/>
    <x v="33"/>
    <x v="135"/>
    <x v="4"/>
    <s v="Other theft offences"/>
    <s v="41"/>
    <x v="288"/>
  </r>
  <r>
    <x v="5"/>
    <x v="1"/>
    <x v="33"/>
    <x v="136"/>
    <x v="4"/>
    <s v="Other theft offences"/>
    <s v="47"/>
    <x v="92"/>
  </r>
  <r>
    <x v="5"/>
    <x v="1"/>
    <x v="33"/>
    <x v="137"/>
    <x v="4"/>
    <s v="Theft from the person"/>
    <s v="39"/>
    <x v="611"/>
  </r>
  <r>
    <x v="5"/>
    <x v="1"/>
    <x v="33"/>
    <x v="138"/>
    <x v="4"/>
    <s v="Theft from a vehicle"/>
    <s v="45"/>
    <x v="2008"/>
  </r>
  <r>
    <x v="5"/>
    <x v="1"/>
    <x v="33"/>
    <x v="139"/>
    <x v="4"/>
    <s v="Other theft offences"/>
    <s v="40"/>
    <x v="358"/>
  </r>
  <r>
    <x v="5"/>
    <x v="1"/>
    <x v="33"/>
    <x v="140"/>
    <x v="4"/>
    <s v="Other theft offences"/>
    <s v="42"/>
    <x v="14"/>
  </r>
  <r>
    <x v="5"/>
    <x v="1"/>
    <x v="33"/>
    <x v="141"/>
    <x v="4"/>
    <s v="Bicycle theft"/>
    <s v="44"/>
    <x v="517"/>
  </r>
  <r>
    <x v="5"/>
    <x v="1"/>
    <x v="33"/>
    <x v="142"/>
    <x v="4"/>
    <s v="Theft of a motor vehicle"/>
    <s v="48"/>
    <x v="467"/>
  </r>
  <r>
    <x v="5"/>
    <x v="1"/>
    <x v="33"/>
    <x v="143"/>
    <x v="2"/>
    <s v="Miscellaneous crimes against society"/>
    <s v="59"/>
    <x v="460"/>
  </r>
  <r>
    <x v="5"/>
    <x v="1"/>
    <x v="33"/>
    <x v="144"/>
    <x v="1"/>
    <s v="Violence without injury"/>
    <s v="3B"/>
    <x v="428"/>
  </r>
  <r>
    <x v="5"/>
    <x v="1"/>
    <x v="33"/>
    <x v="146"/>
    <x v="3"/>
    <s v="Other sexual offences"/>
    <s v="72"/>
    <x v="1"/>
  </r>
  <r>
    <x v="5"/>
    <x v="1"/>
    <x v="33"/>
    <x v="147"/>
    <x v="6"/>
    <s v="Trafficking of drugs"/>
    <s v="92A"/>
    <x v="32"/>
  </r>
  <r>
    <x v="5"/>
    <x v="1"/>
    <x v="33"/>
    <x v="150"/>
    <x v="3"/>
    <s v="Other sexual offences"/>
    <s v="88D"/>
    <x v="2"/>
  </r>
  <r>
    <x v="5"/>
    <x v="1"/>
    <x v="33"/>
    <x v="152"/>
    <x v="8"/>
    <s v="Public order offences"/>
    <s v="62A"/>
    <x v="14"/>
  </r>
  <r>
    <x v="5"/>
    <x v="1"/>
    <x v="33"/>
    <x v="189"/>
    <x v="2"/>
    <s v="Miscellaneous crimes against society"/>
    <s v="96"/>
    <x v="1"/>
  </r>
  <r>
    <x v="5"/>
    <x v="1"/>
    <x v="34"/>
    <x v="2"/>
    <x v="2"/>
    <s v="Miscellaneous crimes against society"/>
    <s v="80"/>
    <x v="14"/>
  </r>
  <r>
    <x v="5"/>
    <x v="1"/>
    <x v="34"/>
    <x v="157"/>
    <x v="3"/>
    <s v="Other sexual offences"/>
    <s v="71"/>
    <x v="25"/>
  </r>
  <r>
    <x v="5"/>
    <x v="1"/>
    <x v="34"/>
    <x v="4"/>
    <x v="3"/>
    <s v="Other sexual offences"/>
    <s v="73"/>
    <x v="14"/>
  </r>
  <r>
    <x v="5"/>
    <x v="1"/>
    <x v="34"/>
    <x v="158"/>
    <x v="4"/>
    <s v="Non-domestic burglary"/>
    <s v="31A"/>
    <x v="3"/>
  </r>
  <r>
    <x v="5"/>
    <x v="1"/>
    <x v="34"/>
    <x v="159"/>
    <x v="4"/>
    <s v="Non-domestic burglary"/>
    <s v="31"/>
    <x v="1"/>
  </r>
  <r>
    <x v="5"/>
    <x v="1"/>
    <x v="34"/>
    <x v="160"/>
    <x v="4"/>
    <s v="Domestic burglary"/>
    <s v="29"/>
    <x v="1"/>
  </r>
  <r>
    <x v="5"/>
    <x v="1"/>
    <x v="34"/>
    <x v="161"/>
    <x v="4"/>
    <s v="Domestic burglary"/>
    <s v="29A"/>
    <x v="25"/>
  </r>
  <r>
    <x v="5"/>
    <x v="1"/>
    <x v="34"/>
    <x v="9"/>
    <x v="4"/>
    <s v="Theft of a motor vehicle"/>
    <s v="37.2"/>
    <x v="28"/>
  </r>
  <r>
    <x v="5"/>
    <x v="1"/>
    <x v="34"/>
    <x v="10"/>
    <x v="2"/>
    <s v="Miscellaneous crimes against society"/>
    <s v="76"/>
    <x v="1"/>
  </r>
  <r>
    <x v="5"/>
    <x v="1"/>
    <x v="34"/>
    <x v="11"/>
    <x v="5"/>
    <s v="Arson"/>
    <s v="56A"/>
    <x v="133"/>
  </r>
  <r>
    <x v="5"/>
    <x v="1"/>
    <x v="34"/>
    <x v="12"/>
    <x v="5"/>
    <s v="Arson"/>
    <s v="56B"/>
    <x v="482"/>
  </r>
  <r>
    <x v="5"/>
    <x v="1"/>
    <x v="34"/>
    <x v="13"/>
    <x v="1"/>
    <s v="Violence with injury"/>
    <s v="8N"/>
    <x v="2259"/>
  </r>
  <r>
    <x v="5"/>
    <x v="1"/>
    <x v="34"/>
    <x v="162"/>
    <x v="1"/>
    <s v="Violence with injury"/>
    <s v="8S"/>
    <x v="277"/>
  </r>
  <r>
    <x v="5"/>
    <x v="1"/>
    <x v="34"/>
    <x v="14"/>
    <x v="1"/>
    <s v="Violence with injury"/>
    <s v="5D"/>
    <x v="376"/>
  </r>
  <r>
    <x v="5"/>
    <x v="1"/>
    <x v="34"/>
    <x v="15"/>
    <x v="1"/>
    <s v="Violence without injury"/>
    <s v="105A"/>
    <x v="3728"/>
  </r>
  <r>
    <x v="5"/>
    <x v="1"/>
    <x v="34"/>
    <x v="16"/>
    <x v="1"/>
    <s v="Violence without injury"/>
    <s v="104"/>
    <x v="192"/>
  </r>
  <r>
    <x v="5"/>
    <x v="1"/>
    <x v="34"/>
    <x v="164"/>
    <x v="4"/>
    <s v="Non-domestic burglary"/>
    <s v="30D"/>
    <x v="152"/>
  </r>
  <r>
    <x v="5"/>
    <x v="1"/>
    <x v="34"/>
    <x v="165"/>
    <x v="4"/>
    <s v="Non-domestic burglary"/>
    <s v="30B"/>
    <x v="1"/>
  </r>
  <r>
    <x v="5"/>
    <x v="1"/>
    <x v="34"/>
    <x v="166"/>
    <x v="4"/>
    <s v="Domestic burglary"/>
    <s v="28B"/>
    <x v="1"/>
  </r>
  <r>
    <x v="5"/>
    <x v="1"/>
    <x v="34"/>
    <x v="167"/>
    <x v="4"/>
    <s v="Domestic burglary"/>
    <s v="28F"/>
    <x v="306"/>
  </r>
  <r>
    <x v="5"/>
    <x v="1"/>
    <x v="34"/>
    <x v="168"/>
    <x v="4"/>
    <s v="Domestic burglary"/>
    <s v="28D"/>
    <x v="1"/>
  </r>
  <r>
    <x v="5"/>
    <x v="1"/>
    <x v="34"/>
    <x v="169"/>
    <x v="4"/>
    <s v="Domestic burglary"/>
    <s v="28H"/>
    <x v="14"/>
  </r>
  <r>
    <x v="5"/>
    <x v="1"/>
    <x v="34"/>
    <x v="20"/>
    <x v="1"/>
    <s v="Violence with injury"/>
    <s v="2"/>
    <x v="14"/>
  </r>
  <r>
    <x v="5"/>
    <x v="1"/>
    <x v="34"/>
    <x v="21"/>
    <x v="2"/>
    <s v="Miscellaneous crimes against society"/>
    <s v="83"/>
    <x v="1"/>
  </r>
  <r>
    <x v="5"/>
    <x v="1"/>
    <x v="34"/>
    <x v="24"/>
    <x v="2"/>
    <s v="Miscellaneous crimes against society"/>
    <s v="26"/>
    <x v="2"/>
  </r>
  <r>
    <x v="5"/>
    <x v="1"/>
    <x v="34"/>
    <x v="25"/>
    <x v="4"/>
    <s v="Other theft offences"/>
    <s v="35"/>
    <x v="288"/>
  </r>
  <r>
    <x v="5"/>
    <x v="1"/>
    <x v="34"/>
    <x v="170"/>
    <x v="4"/>
    <s v="Non-domestic burglary"/>
    <s v="30C"/>
    <x v="184"/>
  </r>
  <r>
    <x v="5"/>
    <x v="1"/>
    <x v="34"/>
    <x v="171"/>
    <x v="4"/>
    <s v="Non-domestic burglary"/>
    <s v="30A"/>
    <x v="1"/>
  </r>
  <r>
    <x v="5"/>
    <x v="1"/>
    <x v="34"/>
    <x v="172"/>
    <x v="4"/>
    <s v="Domestic burglary"/>
    <s v="28A"/>
    <x v="1"/>
  </r>
  <r>
    <x v="5"/>
    <x v="1"/>
    <x v="34"/>
    <x v="173"/>
    <x v="4"/>
    <s v="Domestic burglary"/>
    <s v="28E"/>
    <x v="507"/>
  </r>
  <r>
    <x v="5"/>
    <x v="1"/>
    <x v="34"/>
    <x v="28"/>
    <x v="1"/>
    <s v="Death or serious injury - unlawful driving"/>
    <s v="37.1"/>
    <x v="1"/>
  </r>
  <r>
    <x v="5"/>
    <x v="1"/>
    <x v="34"/>
    <x v="29"/>
    <x v="1"/>
    <s v="Death or serious injury - unlawful driving"/>
    <s v="4.6"/>
    <x v="1"/>
  </r>
  <r>
    <x v="5"/>
    <x v="1"/>
    <x v="34"/>
    <x v="30"/>
    <x v="1"/>
    <s v="Death or serious injury - unlawful driving"/>
    <s v="4.8"/>
    <x v="1"/>
  </r>
  <r>
    <x v="5"/>
    <x v="1"/>
    <x v="34"/>
    <x v="174"/>
    <x v="1"/>
    <s v="Death or serious injury - unlawful driving"/>
    <s v="4.9"/>
    <x v="1"/>
  </r>
  <r>
    <x v="5"/>
    <x v="1"/>
    <x v="34"/>
    <x v="175"/>
    <x v="1"/>
    <s v="Death or serious injury - unlawful driving"/>
    <s v="4.4"/>
    <x v="3"/>
  </r>
  <r>
    <x v="5"/>
    <x v="1"/>
    <x v="34"/>
    <x v="33"/>
    <x v="1"/>
    <s v="Violence with injury"/>
    <s v="4.7"/>
    <x v="1"/>
  </r>
  <r>
    <x v="5"/>
    <x v="1"/>
    <x v="34"/>
    <x v="34"/>
    <x v="3"/>
    <s v="Other sexual offences"/>
    <s v="22A"/>
    <x v="31"/>
  </r>
  <r>
    <x v="5"/>
    <x v="1"/>
    <x v="34"/>
    <x v="35"/>
    <x v="1"/>
    <s v="Violence without injury"/>
    <s v="13"/>
    <x v="22"/>
  </r>
  <r>
    <x v="5"/>
    <x v="1"/>
    <x v="34"/>
    <x v="36"/>
    <x v="2"/>
    <s v="Miscellaneous crimes against society"/>
    <s v="15"/>
    <x v="1"/>
  </r>
  <r>
    <x v="5"/>
    <x v="1"/>
    <x v="34"/>
    <x v="37"/>
    <x v="1"/>
    <s v="Violence without injury"/>
    <s v="3A"/>
    <x v="1"/>
  </r>
  <r>
    <x v="5"/>
    <x v="1"/>
    <x v="34"/>
    <x v="177"/>
    <x v="1"/>
    <s v="Homicide"/>
    <s v="4.1"/>
    <x v="1"/>
  </r>
  <r>
    <x v="5"/>
    <x v="1"/>
    <x v="34"/>
    <x v="38"/>
    <x v="5"/>
    <s v="Criminal damage"/>
    <s v="58B"/>
    <x v="362"/>
  </r>
  <r>
    <x v="5"/>
    <x v="1"/>
    <x v="34"/>
    <x v="39"/>
    <x v="5"/>
    <s v="Criminal damage"/>
    <s v="58A"/>
    <x v="1972"/>
  </r>
  <r>
    <x v="5"/>
    <x v="1"/>
    <x v="34"/>
    <x v="40"/>
    <x v="5"/>
    <s v="Criminal damage"/>
    <s v="58C"/>
    <x v="1230"/>
  </r>
  <r>
    <x v="5"/>
    <x v="1"/>
    <x v="34"/>
    <x v="42"/>
    <x v="1"/>
    <s v="Violence without injury"/>
    <s v="11A"/>
    <x v="44"/>
  </r>
  <r>
    <x v="5"/>
    <x v="1"/>
    <x v="34"/>
    <x v="44"/>
    <x v="2"/>
    <s v="Miscellaneous crimes against society"/>
    <s v="802"/>
    <x v="122"/>
  </r>
  <r>
    <x v="5"/>
    <x v="1"/>
    <x v="34"/>
    <x v="45"/>
    <x v="2"/>
    <s v="Miscellaneous crimes against society"/>
    <s v="95"/>
    <x v="2"/>
  </r>
  <r>
    <x v="5"/>
    <x v="1"/>
    <x v="34"/>
    <x v="46"/>
    <x v="4"/>
    <s v="Other theft offences"/>
    <s v="43"/>
    <x v="93"/>
  </r>
  <r>
    <x v="5"/>
    <x v="1"/>
    <x v="34"/>
    <x v="178"/>
    <x v="4"/>
    <s v="Domestic burglary"/>
    <s v="28C"/>
    <x v="1"/>
  </r>
  <r>
    <x v="5"/>
    <x v="1"/>
    <x v="34"/>
    <x v="179"/>
    <x v="4"/>
    <s v="Domestic burglary"/>
    <s v="28G"/>
    <x v="3"/>
  </r>
  <r>
    <x v="5"/>
    <x v="1"/>
    <x v="34"/>
    <x v="48"/>
    <x v="1"/>
    <s v="Violence with injury"/>
    <s v="5E"/>
    <x v="92"/>
  </r>
  <r>
    <x v="5"/>
    <x v="1"/>
    <x v="34"/>
    <x v="51"/>
    <x v="2"/>
    <s v="Miscellaneous crimes against society"/>
    <s v="24"/>
    <x v="1"/>
  </r>
  <r>
    <x v="5"/>
    <x v="1"/>
    <x v="34"/>
    <x v="52"/>
    <x v="3"/>
    <s v="Other sexual offences"/>
    <s v="88E"/>
    <x v="288"/>
  </r>
  <r>
    <x v="5"/>
    <x v="1"/>
    <x v="34"/>
    <x v="54"/>
    <x v="2"/>
    <s v="Miscellaneous crimes against society"/>
    <s v="60"/>
    <x v="2"/>
  </r>
  <r>
    <x v="5"/>
    <x v="1"/>
    <x v="34"/>
    <x v="60"/>
    <x v="2"/>
    <s v="Miscellaneous crimes against society"/>
    <s v="814"/>
    <x v="2"/>
  </r>
  <r>
    <x v="5"/>
    <x v="1"/>
    <x v="34"/>
    <x v="61"/>
    <x v="2"/>
    <s v="Miscellaneous crimes against society"/>
    <s v="33"/>
    <x v="80"/>
  </r>
  <r>
    <x v="5"/>
    <x v="1"/>
    <x v="34"/>
    <x v="62"/>
    <x v="2"/>
    <s v="Miscellaneous crimes against society"/>
    <s v="54"/>
    <x v="25"/>
  </r>
  <r>
    <x v="5"/>
    <x v="1"/>
    <x v="34"/>
    <x v="63"/>
    <x v="1"/>
    <s v="Stalking and harassment"/>
    <s v="8L"/>
    <x v="2121"/>
  </r>
  <r>
    <x v="5"/>
    <x v="1"/>
    <x v="34"/>
    <x v="67"/>
    <x v="3"/>
    <s v="Other sexual offences"/>
    <s v="23"/>
    <x v="38"/>
  </r>
  <r>
    <x v="5"/>
    <x v="1"/>
    <x v="34"/>
    <x v="180"/>
    <x v="1"/>
    <s v="Homicide"/>
    <s v="4.2"/>
    <x v="1"/>
  </r>
  <r>
    <x v="5"/>
    <x v="1"/>
    <x v="34"/>
    <x v="69"/>
    <x v="1"/>
    <s v="Violence with injury"/>
    <s v="4.3"/>
    <x v="1"/>
  </r>
  <r>
    <x v="5"/>
    <x v="1"/>
    <x v="34"/>
    <x v="70"/>
    <x v="4"/>
    <s v="Vehicle interference"/>
    <s v="126"/>
    <x v="609"/>
  </r>
  <r>
    <x v="5"/>
    <x v="1"/>
    <x v="34"/>
    <x v="71"/>
    <x v="1"/>
    <s v="Violence without injury"/>
    <s v="36"/>
    <x v="55"/>
  </r>
  <r>
    <x v="5"/>
    <x v="1"/>
    <x v="34"/>
    <x v="73"/>
    <x v="4"/>
    <s v="Other theft offences"/>
    <s v="49A"/>
    <x v="170"/>
  </r>
  <r>
    <x v="5"/>
    <x v="1"/>
    <x v="34"/>
    <x v="181"/>
    <x v="2"/>
    <s v="Miscellaneous crimes against society"/>
    <s v="33A"/>
    <x v="25"/>
  </r>
  <r>
    <x v="5"/>
    <x v="1"/>
    <x v="34"/>
    <x v="182"/>
    <x v="1"/>
    <s v="Stalking and harassment"/>
    <s v="8R"/>
    <x v="1691"/>
  </r>
  <r>
    <x v="5"/>
    <x v="1"/>
    <x v="34"/>
    <x v="183"/>
    <x v="1"/>
    <s v="Homicide"/>
    <s v="4.1"/>
    <x v="1"/>
  </r>
  <r>
    <x v="5"/>
    <x v="1"/>
    <x v="34"/>
    <x v="184"/>
    <x v="1"/>
    <s v="Violence without injury"/>
    <s v="106"/>
    <x v="122"/>
  </r>
  <r>
    <x v="5"/>
    <x v="1"/>
    <x v="34"/>
    <x v="185"/>
    <x v="1"/>
    <s v="Homicide"/>
    <s v="1"/>
    <x v="3"/>
  </r>
  <r>
    <x v="5"/>
    <x v="1"/>
    <x v="34"/>
    <x v="75"/>
    <x v="2"/>
    <s v="Miscellaneous crimes against society"/>
    <s v="86"/>
    <x v="304"/>
  </r>
  <r>
    <x v="5"/>
    <x v="1"/>
    <x v="34"/>
    <x v="76"/>
    <x v="2"/>
    <s v="Miscellaneous crimes against society"/>
    <s v="69"/>
    <x v="87"/>
  </r>
  <r>
    <x v="5"/>
    <x v="1"/>
    <x v="34"/>
    <x v="77"/>
    <x v="5"/>
    <s v="Criminal damage"/>
    <s v="58D"/>
    <x v="2507"/>
  </r>
  <r>
    <x v="5"/>
    <x v="1"/>
    <x v="34"/>
    <x v="78"/>
    <x v="6"/>
    <s v="Possession of drugs"/>
    <s v="92C"/>
    <x v="4"/>
  </r>
  <r>
    <x v="5"/>
    <x v="1"/>
    <x v="34"/>
    <x v="79"/>
    <x v="7"/>
    <s v="Possession of weapons offences"/>
    <s v="81"/>
    <x v="40"/>
  </r>
  <r>
    <x v="5"/>
    <x v="1"/>
    <x v="34"/>
    <x v="80"/>
    <x v="2"/>
    <s v="Miscellaneous crimes against society"/>
    <s v="61"/>
    <x v="122"/>
  </r>
  <r>
    <x v="5"/>
    <x v="1"/>
    <x v="34"/>
    <x v="81"/>
    <x v="7"/>
    <s v="Possession of weapons offences"/>
    <s v="90"/>
    <x v="1"/>
  </r>
  <r>
    <x v="5"/>
    <x v="1"/>
    <x v="34"/>
    <x v="82"/>
    <x v="3"/>
    <s v="Other sexual offences"/>
    <s v="88C"/>
    <x v="25"/>
  </r>
  <r>
    <x v="5"/>
    <x v="1"/>
    <x v="34"/>
    <x v="83"/>
    <x v="2"/>
    <s v="Miscellaneous crimes against society"/>
    <s v="99"/>
    <x v="103"/>
  </r>
  <r>
    <x v="5"/>
    <x v="1"/>
    <x v="34"/>
    <x v="84"/>
    <x v="8"/>
    <s v="Public order offences"/>
    <s v="66"/>
    <x v="392"/>
  </r>
  <r>
    <x v="5"/>
    <x v="1"/>
    <x v="34"/>
    <x v="85"/>
    <x v="4"/>
    <s v="Other theft offences"/>
    <s v="49"/>
    <x v="963"/>
  </r>
  <r>
    <x v="5"/>
    <x v="1"/>
    <x v="34"/>
    <x v="86"/>
    <x v="2"/>
    <s v="Miscellaneous crimes against society"/>
    <s v="67"/>
    <x v="1"/>
  </r>
  <r>
    <x v="5"/>
    <x v="1"/>
    <x v="34"/>
    <x v="87"/>
    <x v="2"/>
    <s v="Miscellaneous crimes against society"/>
    <s v="79"/>
    <x v="71"/>
  </r>
  <r>
    <x v="5"/>
    <x v="1"/>
    <x v="34"/>
    <x v="90"/>
    <x v="7"/>
    <s v="Possession of weapons offences"/>
    <s v="10D"/>
    <x v="112"/>
  </r>
  <r>
    <x v="5"/>
    <x v="1"/>
    <x v="34"/>
    <x v="92"/>
    <x v="6"/>
    <s v="Possession of drugs"/>
    <s v="92E"/>
    <x v="111"/>
  </r>
  <r>
    <x v="5"/>
    <x v="1"/>
    <x v="34"/>
    <x v="93"/>
    <x v="6"/>
    <s v="Possession of drugs"/>
    <s v="92D"/>
    <x v="824"/>
  </r>
  <r>
    <x v="5"/>
    <x v="1"/>
    <x v="34"/>
    <x v="94"/>
    <x v="2"/>
    <s v="Miscellaneous crimes against society"/>
    <s v="61A"/>
    <x v="1"/>
  </r>
  <r>
    <x v="5"/>
    <x v="1"/>
    <x v="34"/>
    <x v="95"/>
    <x v="7"/>
    <s v="Possession of weapons offences"/>
    <s v="10B"/>
    <x v="80"/>
  </r>
  <r>
    <x v="5"/>
    <x v="1"/>
    <x v="34"/>
    <x v="96"/>
    <x v="7"/>
    <s v="Possession of weapons offences"/>
    <s v="10A"/>
    <x v="22"/>
  </r>
  <r>
    <x v="5"/>
    <x v="1"/>
    <x v="34"/>
    <x v="98"/>
    <x v="7"/>
    <s v="Possession of weapons offences"/>
    <s v="10C"/>
    <x v="605"/>
  </r>
  <r>
    <x v="5"/>
    <x v="1"/>
    <x v="34"/>
    <x v="100"/>
    <x v="1"/>
    <s v="Violence without injury"/>
    <s v="14"/>
    <x v="1"/>
  </r>
  <r>
    <x v="5"/>
    <x v="1"/>
    <x v="34"/>
    <x v="101"/>
    <x v="2"/>
    <s v="Miscellaneous crimes against society"/>
    <s v="38"/>
    <x v="79"/>
  </r>
  <r>
    <x v="5"/>
    <x v="1"/>
    <x v="34"/>
    <x v="103"/>
    <x v="8"/>
    <s v="Public order offences"/>
    <s v="9A"/>
    <x v="1324"/>
  </r>
  <r>
    <x v="5"/>
    <x v="1"/>
    <x v="34"/>
    <x v="106"/>
    <x v="1"/>
    <s v="Violence with injury"/>
    <s v="8P"/>
    <x v="38"/>
  </r>
  <r>
    <x v="5"/>
    <x v="1"/>
    <x v="34"/>
    <x v="107"/>
    <x v="1"/>
    <s v="Violence without injury"/>
    <s v="105B"/>
    <x v="39"/>
  </r>
  <r>
    <x v="5"/>
    <x v="1"/>
    <x v="34"/>
    <x v="108"/>
    <x v="5"/>
    <s v="Criminal damage"/>
    <s v="58J"/>
    <x v="4"/>
  </r>
  <r>
    <x v="5"/>
    <x v="1"/>
    <x v="34"/>
    <x v="112"/>
    <x v="1"/>
    <s v="Stalking and harassment"/>
    <s v="8M"/>
    <x v="60"/>
  </r>
  <r>
    <x v="5"/>
    <x v="1"/>
    <x v="34"/>
    <x v="115"/>
    <x v="8"/>
    <s v="Public order offences"/>
    <s v="9B"/>
    <x v="236"/>
  </r>
  <r>
    <x v="5"/>
    <x v="1"/>
    <x v="34"/>
    <x v="186"/>
    <x v="3"/>
    <s v="Rape offences"/>
    <s v="19J"/>
    <x v="45"/>
  </r>
  <r>
    <x v="5"/>
    <x v="1"/>
    <x v="34"/>
    <x v="116"/>
    <x v="3"/>
    <s v="Rape offences"/>
    <s v="19C"/>
    <x v="756"/>
  </r>
  <r>
    <x v="5"/>
    <x v="1"/>
    <x v="34"/>
    <x v="117"/>
    <x v="3"/>
    <s v="Rape offences"/>
    <s v="19E"/>
    <x v="43"/>
  </r>
  <r>
    <x v="5"/>
    <x v="1"/>
    <x v="34"/>
    <x v="118"/>
    <x v="3"/>
    <s v="Rape offences"/>
    <s v="19D"/>
    <x v="51"/>
  </r>
  <r>
    <x v="5"/>
    <x v="1"/>
    <x v="34"/>
    <x v="187"/>
    <x v="3"/>
    <s v="Rape offences"/>
    <s v="19K"/>
    <x v="14"/>
  </r>
  <r>
    <x v="5"/>
    <x v="1"/>
    <x v="34"/>
    <x v="119"/>
    <x v="3"/>
    <s v="Rape offences"/>
    <s v="19F"/>
    <x v="92"/>
  </r>
  <r>
    <x v="5"/>
    <x v="1"/>
    <x v="34"/>
    <x v="120"/>
    <x v="3"/>
    <s v="Rape offences"/>
    <s v="19H"/>
    <x v="28"/>
  </r>
  <r>
    <x v="5"/>
    <x v="1"/>
    <x v="34"/>
    <x v="121"/>
    <x v="3"/>
    <s v="Rape offences"/>
    <s v="19G"/>
    <x v="28"/>
  </r>
  <r>
    <x v="5"/>
    <x v="1"/>
    <x v="34"/>
    <x v="123"/>
    <x v="9"/>
    <s v="Robbery of business property"/>
    <s v="34A"/>
    <x v="6"/>
  </r>
  <r>
    <x v="5"/>
    <x v="1"/>
    <x v="34"/>
    <x v="124"/>
    <x v="9"/>
    <s v="Robbery of personal property"/>
    <s v="34B"/>
    <x v="89"/>
  </r>
  <r>
    <x v="5"/>
    <x v="1"/>
    <x v="34"/>
    <x v="125"/>
    <x v="3"/>
    <s v="Other sexual offences"/>
    <s v="70"/>
    <x v="4"/>
  </r>
  <r>
    <x v="5"/>
    <x v="1"/>
    <x v="34"/>
    <x v="126"/>
    <x v="3"/>
    <s v="Other sexual offences"/>
    <s v="21"/>
    <x v="144"/>
  </r>
  <r>
    <x v="5"/>
    <x v="1"/>
    <x v="34"/>
    <x v="127"/>
    <x v="3"/>
    <s v="Other sexual offences"/>
    <s v="22B"/>
    <x v="501"/>
  </r>
  <r>
    <x v="5"/>
    <x v="1"/>
    <x v="34"/>
    <x v="128"/>
    <x v="3"/>
    <s v="Other sexual offences"/>
    <s v="20A"/>
    <x v="298"/>
  </r>
  <r>
    <x v="5"/>
    <x v="1"/>
    <x v="34"/>
    <x v="129"/>
    <x v="3"/>
    <s v="Other sexual offences"/>
    <s v="20B"/>
    <x v="245"/>
  </r>
  <r>
    <x v="5"/>
    <x v="1"/>
    <x v="34"/>
    <x v="130"/>
    <x v="3"/>
    <s v="Other sexual offences"/>
    <s v="17A"/>
    <x v="185"/>
  </r>
  <r>
    <x v="5"/>
    <x v="1"/>
    <x v="34"/>
    <x v="131"/>
    <x v="3"/>
    <s v="Other sexual offences"/>
    <s v="17B"/>
    <x v="31"/>
  </r>
  <r>
    <x v="5"/>
    <x v="1"/>
    <x v="34"/>
    <x v="132"/>
    <x v="3"/>
    <s v="Other sexual offences"/>
    <s v="88A"/>
    <x v="105"/>
  </r>
  <r>
    <x v="5"/>
    <x v="1"/>
    <x v="34"/>
    <x v="133"/>
    <x v="4"/>
    <s v="Shoplifting"/>
    <s v="46"/>
    <x v="2819"/>
  </r>
  <r>
    <x v="5"/>
    <x v="1"/>
    <x v="34"/>
    <x v="134"/>
    <x v="2"/>
    <s v="Miscellaneous crimes against society"/>
    <s v="27"/>
    <x v="35"/>
  </r>
  <r>
    <x v="5"/>
    <x v="1"/>
    <x v="34"/>
    <x v="188"/>
    <x v="1"/>
    <s v="Stalking and harassment"/>
    <s v="8Q"/>
    <x v="155"/>
  </r>
  <r>
    <x v="5"/>
    <x v="1"/>
    <x v="34"/>
    <x v="135"/>
    <x v="4"/>
    <s v="Other theft offences"/>
    <s v="41"/>
    <x v="82"/>
  </r>
  <r>
    <x v="5"/>
    <x v="1"/>
    <x v="34"/>
    <x v="136"/>
    <x v="4"/>
    <s v="Other theft offences"/>
    <s v="47"/>
    <x v="38"/>
  </r>
  <r>
    <x v="5"/>
    <x v="1"/>
    <x v="34"/>
    <x v="137"/>
    <x v="4"/>
    <s v="Theft from the person"/>
    <s v="39"/>
    <x v="321"/>
  </r>
  <r>
    <x v="5"/>
    <x v="1"/>
    <x v="34"/>
    <x v="138"/>
    <x v="4"/>
    <s v="Theft from a vehicle"/>
    <s v="45"/>
    <x v="2143"/>
  </r>
  <r>
    <x v="5"/>
    <x v="1"/>
    <x v="34"/>
    <x v="139"/>
    <x v="4"/>
    <s v="Other theft offences"/>
    <s v="40"/>
    <x v="473"/>
  </r>
  <r>
    <x v="5"/>
    <x v="1"/>
    <x v="34"/>
    <x v="140"/>
    <x v="4"/>
    <s v="Other theft offences"/>
    <s v="42"/>
    <x v="3"/>
  </r>
  <r>
    <x v="5"/>
    <x v="1"/>
    <x v="34"/>
    <x v="141"/>
    <x v="4"/>
    <s v="Bicycle theft"/>
    <s v="44"/>
    <x v="478"/>
  </r>
  <r>
    <x v="5"/>
    <x v="1"/>
    <x v="34"/>
    <x v="142"/>
    <x v="4"/>
    <s v="Theft of a motor vehicle"/>
    <s v="48"/>
    <x v="1102"/>
  </r>
  <r>
    <x v="5"/>
    <x v="1"/>
    <x v="34"/>
    <x v="143"/>
    <x v="2"/>
    <s v="Miscellaneous crimes against society"/>
    <s v="59"/>
    <x v="587"/>
  </r>
  <r>
    <x v="5"/>
    <x v="1"/>
    <x v="34"/>
    <x v="144"/>
    <x v="1"/>
    <s v="Violence without injury"/>
    <s v="3B"/>
    <x v="131"/>
  </r>
  <r>
    <x v="5"/>
    <x v="1"/>
    <x v="34"/>
    <x v="146"/>
    <x v="3"/>
    <s v="Other sexual offences"/>
    <s v="72"/>
    <x v="1"/>
  </r>
  <r>
    <x v="5"/>
    <x v="1"/>
    <x v="34"/>
    <x v="147"/>
    <x v="6"/>
    <s v="Trafficking of drugs"/>
    <s v="92A"/>
    <x v="473"/>
  </r>
  <r>
    <x v="5"/>
    <x v="1"/>
    <x v="34"/>
    <x v="150"/>
    <x v="3"/>
    <s v="Other sexual offences"/>
    <s v="88D"/>
    <x v="1"/>
  </r>
  <r>
    <x v="5"/>
    <x v="1"/>
    <x v="34"/>
    <x v="152"/>
    <x v="8"/>
    <s v="Public order offences"/>
    <s v="62A"/>
    <x v="14"/>
  </r>
  <r>
    <x v="5"/>
    <x v="1"/>
    <x v="34"/>
    <x v="189"/>
    <x v="2"/>
    <s v="Miscellaneous crimes against society"/>
    <s v="96"/>
    <x v="1"/>
  </r>
  <r>
    <x v="5"/>
    <x v="1"/>
    <x v="35"/>
    <x v="2"/>
    <x v="2"/>
    <s v="Miscellaneous crimes against society"/>
    <s v="80"/>
    <x v="25"/>
  </r>
  <r>
    <x v="5"/>
    <x v="1"/>
    <x v="35"/>
    <x v="157"/>
    <x v="3"/>
    <s v="Other sexual offences"/>
    <s v="71"/>
    <x v="4"/>
  </r>
  <r>
    <x v="5"/>
    <x v="1"/>
    <x v="35"/>
    <x v="4"/>
    <x v="3"/>
    <s v="Other sexual offences"/>
    <s v="73"/>
    <x v="2"/>
  </r>
  <r>
    <x v="5"/>
    <x v="1"/>
    <x v="35"/>
    <x v="158"/>
    <x v="4"/>
    <s v="Non-domestic burglary"/>
    <s v="31A"/>
    <x v="1"/>
  </r>
  <r>
    <x v="5"/>
    <x v="1"/>
    <x v="35"/>
    <x v="159"/>
    <x v="4"/>
    <s v="Non-domestic burglary"/>
    <s v="31"/>
    <x v="1"/>
  </r>
  <r>
    <x v="5"/>
    <x v="1"/>
    <x v="35"/>
    <x v="160"/>
    <x v="4"/>
    <s v="Domestic burglary"/>
    <s v="29"/>
    <x v="1"/>
  </r>
  <r>
    <x v="5"/>
    <x v="1"/>
    <x v="35"/>
    <x v="161"/>
    <x v="4"/>
    <s v="Domestic burglary"/>
    <s v="29A"/>
    <x v="31"/>
  </r>
  <r>
    <x v="5"/>
    <x v="1"/>
    <x v="35"/>
    <x v="9"/>
    <x v="4"/>
    <s v="Theft of a motor vehicle"/>
    <s v="37.2"/>
    <x v="55"/>
  </r>
  <r>
    <x v="5"/>
    <x v="1"/>
    <x v="35"/>
    <x v="10"/>
    <x v="2"/>
    <s v="Miscellaneous crimes against society"/>
    <s v="76"/>
    <x v="2"/>
  </r>
  <r>
    <x v="5"/>
    <x v="1"/>
    <x v="35"/>
    <x v="11"/>
    <x v="5"/>
    <s v="Arson"/>
    <s v="56A"/>
    <x v="22"/>
  </r>
  <r>
    <x v="5"/>
    <x v="1"/>
    <x v="35"/>
    <x v="12"/>
    <x v="5"/>
    <s v="Arson"/>
    <s v="56B"/>
    <x v="103"/>
  </r>
  <r>
    <x v="5"/>
    <x v="1"/>
    <x v="35"/>
    <x v="13"/>
    <x v="1"/>
    <s v="Violence with injury"/>
    <s v="8N"/>
    <x v="3345"/>
  </r>
  <r>
    <x v="5"/>
    <x v="1"/>
    <x v="35"/>
    <x v="162"/>
    <x v="1"/>
    <s v="Violence with injury"/>
    <s v="8S"/>
    <x v="59"/>
  </r>
  <r>
    <x v="5"/>
    <x v="1"/>
    <x v="35"/>
    <x v="14"/>
    <x v="1"/>
    <s v="Violence with injury"/>
    <s v="5D"/>
    <x v="659"/>
  </r>
  <r>
    <x v="5"/>
    <x v="1"/>
    <x v="35"/>
    <x v="15"/>
    <x v="1"/>
    <s v="Violence without injury"/>
    <s v="105A"/>
    <x v="2293"/>
  </r>
  <r>
    <x v="5"/>
    <x v="1"/>
    <x v="35"/>
    <x v="16"/>
    <x v="1"/>
    <s v="Violence without injury"/>
    <s v="104"/>
    <x v="164"/>
  </r>
  <r>
    <x v="5"/>
    <x v="1"/>
    <x v="35"/>
    <x v="164"/>
    <x v="4"/>
    <s v="Non-domestic burglary"/>
    <s v="30D"/>
    <x v="163"/>
  </r>
  <r>
    <x v="5"/>
    <x v="1"/>
    <x v="35"/>
    <x v="165"/>
    <x v="4"/>
    <s v="Non-domestic burglary"/>
    <s v="30B"/>
    <x v="1"/>
  </r>
  <r>
    <x v="5"/>
    <x v="1"/>
    <x v="35"/>
    <x v="166"/>
    <x v="4"/>
    <s v="Domestic burglary"/>
    <s v="28B"/>
    <x v="1"/>
  </r>
  <r>
    <x v="5"/>
    <x v="1"/>
    <x v="35"/>
    <x v="167"/>
    <x v="4"/>
    <s v="Domestic burglary"/>
    <s v="28F"/>
    <x v="609"/>
  </r>
  <r>
    <x v="5"/>
    <x v="1"/>
    <x v="35"/>
    <x v="168"/>
    <x v="4"/>
    <s v="Domestic burglary"/>
    <s v="28D"/>
    <x v="1"/>
  </r>
  <r>
    <x v="5"/>
    <x v="1"/>
    <x v="35"/>
    <x v="169"/>
    <x v="4"/>
    <s v="Domestic burglary"/>
    <s v="28H"/>
    <x v="1"/>
  </r>
  <r>
    <x v="5"/>
    <x v="1"/>
    <x v="35"/>
    <x v="20"/>
    <x v="1"/>
    <s v="Violence with injury"/>
    <s v="2"/>
    <x v="33"/>
  </r>
  <r>
    <x v="5"/>
    <x v="1"/>
    <x v="35"/>
    <x v="21"/>
    <x v="2"/>
    <s v="Miscellaneous crimes against society"/>
    <s v="83"/>
    <x v="1"/>
  </r>
  <r>
    <x v="5"/>
    <x v="1"/>
    <x v="35"/>
    <x v="24"/>
    <x v="2"/>
    <s v="Miscellaneous crimes against society"/>
    <s v="26"/>
    <x v="1"/>
  </r>
  <r>
    <x v="5"/>
    <x v="1"/>
    <x v="35"/>
    <x v="25"/>
    <x v="4"/>
    <s v="Other theft offences"/>
    <s v="35"/>
    <x v="288"/>
  </r>
  <r>
    <x v="5"/>
    <x v="1"/>
    <x v="35"/>
    <x v="170"/>
    <x v="4"/>
    <s v="Non-domestic burglary"/>
    <s v="30C"/>
    <x v="394"/>
  </r>
  <r>
    <x v="5"/>
    <x v="1"/>
    <x v="35"/>
    <x v="171"/>
    <x v="4"/>
    <s v="Non-domestic burglary"/>
    <s v="30A"/>
    <x v="1"/>
  </r>
  <r>
    <x v="5"/>
    <x v="1"/>
    <x v="35"/>
    <x v="172"/>
    <x v="4"/>
    <s v="Domestic burglary"/>
    <s v="28A"/>
    <x v="1"/>
  </r>
  <r>
    <x v="5"/>
    <x v="1"/>
    <x v="35"/>
    <x v="173"/>
    <x v="4"/>
    <s v="Domestic burglary"/>
    <s v="28E"/>
    <x v="1498"/>
  </r>
  <r>
    <x v="5"/>
    <x v="1"/>
    <x v="35"/>
    <x v="28"/>
    <x v="1"/>
    <s v="Death or serious injury - unlawful driving"/>
    <s v="37.1"/>
    <x v="1"/>
  </r>
  <r>
    <x v="5"/>
    <x v="1"/>
    <x v="35"/>
    <x v="29"/>
    <x v="1"/>
    <s v="Death or serious injury - unlawful driving"/>
    <s v="4.6"/>
    <x v="2"/>
  </r>
  <r>
    <x v="5"/>
    <x v="1"/>
    <x v="35"/>
    <x v="30"/>
    <x v="1"/>
    <s v="Death or serious injury - unlawful driving"/>
    <s v="4.8"/>
    <x v="2"/>
  </r>
  <r>
    <x v="5"/>
    <x v="1"/>
    <x v="35"/>
    <x v="174"/>
    <x v="1"/>
    <s v="Death or serious injury - unlawful driving"/>
    <s v="4.9"/>
    <x v="1"/>
  </r>
  <r>
    <x v="5"/>
    <x v="1"/>
    <x v="35"/>
    <x v="175"/>
    <x v="1"/>
    <s v="Death or serious injury - unlawful driving"/>
    <s v="4.4"/>
    <x v="2"/>
  </r>
  <r>
    <x v="5"/>
    <x v="1"/>
    <x v="35"/>
    <x v="33"/>
    <x v="1"/>
    <s v="Violence with injury"/>
    <s v="4.7"/>
    <x v="1"/>
  </r>
  <r>
    <x v="5"/>
    <x v="1"/>
    <x v="35"/>
    <x v="34"/>
    <x v="3"/>
    <s v="Other sexual offences"/>
    <s v="22A"/>
    <x v="14"/>
  </r>
  <r>
    <x v="5"/>
    <x v="1"/>
    <x v="35"/>
    <x v="35"/>
    <x v="1"/>
    <s v="Violence without injury"/>
    <s v="13"/>
    <x v="14"/>
  </r>
  <r>
    <x v="5"/>
    <x v="1"/>
    <x v="35"/>
    <x v="36"/>
    <x v="2"/>
    <s v="Miscellaneous crimes against society"/>
    <s v="15"/>
    <x v="1"/>
  </r>
  <r>
    <x v="5"/>
    <x v="1"/>
    <x v="35"/>
    <x v="37"/>
    <x v="1"/>
    <s v="Violence without injury"/>
    <s v="3A"/>
    <x v="1"/>
  </r>
  <r>
    <x v="5"/>
    <x v="1"/>
    <x v="35"/>
    <x v="177"/>
    <x v="1"/>
    <s v="Homicide"/>
    <s v="4.1"/>
    <x v="1"/>
  </r>
  <r>
    <x v="5"/>
    <x v="1"/>
    <x v="35"/>
    <x v="38"/>
    <x v="5"/>
    <s v="Criminal damage"/>
    <s v="58B"/>
    <x v="216"/>
  </r>
  <r>
    <x v="5"/>
    <x v="1"/>
    <x v="35"/>
    <x v="39"/>
    <x v="5"/>
    <s v="Criminal damage"/>
    <s v="58A"/>
    <x v="1488"/>
  </r>
  <r>
    <x v="5"/>
    <x v="1"/>
    <x v="35"/>
    <x v="40"/>
    <x v="5"/>
    <s v="Criminal damage"/>
    <s v="58C"/>
    <x v="2678"/>
  </r>
  <r>
    <x v="5"/>
    <x v="1"/>
    <x v="35"/>
    <x v="42"/>
    <x v="1"/>
    <s v="Violence without injury"/>
    <s v="11A"/>
    <x v="55"/>
  </r>
  <r>
    <x v="5"/>
    <x v="1"/>
    <x v="35"/>
    <x v="44"/>
    <x v="2"/>
    <s v="Miscellaneous crimes against society"/>
    <s v="802"/>
    <x v="55"/>
  </r>
  <r>
    <x v="5"/>
    <x v="1"/>
    <x v="35"/>
    <x v="45"/>
    <x v="2"/>
    <s v="Miscellaneous crimes against society"/>
    <s v="95"/>
    <x v="87"/>
  </r>
  <r>
    <x v="5"/>
    <x v="1"/>
    <x v="35"/>
    <x v="46"/>
    <x v="4"/>
    <s v="Other theft offences"/>
    <s v="43"/>
    <x v="15"/>
  </r>
  <r>
    <x v="5"/>
    <x v="1"/>
    <x v="35"/>
    <x v="178"/>
    <x v="4"/>
    <s v="Domestic burglary"/>
    <s v="28C"/>
    <x v="1"/>
  </r>
  <r>
    <x v="5"/>
    <x v="1"/>
    <x v="35"/>
    <x v="179"/>
    <x v="4"/>
    <s v="Domestic burglary"/>
    <s v="28G"/>
    <x v="38"/>
  </r>
  <r>
    <x v="5"/>
    <x v="1"/>
    <x v="35"/>
    <x v="48"/>
    <x v="1"/>
    <s v="Violence with injury"/>
    <s v="5E"/>
    <x v="14"/>
  </r>
  <r>
    <x v="5"/>
    <x v="1"/>
    <x v="35"/>
    <x v="51"/>
    <x v="2"/>
    <s v="Miscellaneous crimes against society"/>
    <s v="24"/>
    <x v="2"/>
  </r>
  <r>
    <x v="5"/>
    <x v="1"/>
    <x v="35"/>
    <x v="52"/>
    <x v="3"/>
    <s v="Other sexual offences"/>
    <s v="88E"/>
    <x v="191"/>
  </r>
  <r>
    <x v="5"/>
    <x v="1"/>
    <x v="35"/>
    <x v="54"/>
    <x v="2"/>
    <s v="Miscellaneous crimes against society"/>
    <s v="60"/>
    <x v="1"/>
  </r>
  <r>
    <x v="5"/>
    <x v="1"/>
    <x v="35"/>
    <x v="60"/>
    <x v="2"/>
    <s v="Miscellaneous crimes against society"/>
    <s v="814"/>
    <x v="2"/>
  </r>
  <r>
    <x v="5"/>
    <x v="1"/>
    <x v="35"/>
    <x v="61"/>
    <x v="2"/>
    <s v="Miscellaneous crimes against society"/>
    <s v="33"/>
    <x v="38"/>
  </r>
  <r>
    <x v="5"/>
    <x v="1"/>
    <x v="35"/>
    <x v="62"/>
    <x v="2"/>
    <s v="Miscellaneous crimes against society"/>
    <s v="54"/>
    <x v="133"/>
  </r>
  <r>
    <x v="5"/>
    <x v="1"/>
    <x v="35"/>
    <x v="63"/>
    <x v="1"/>
    <s v="Stalking and harassment"/>
    <s v="8L"/>
    <x v="608"/>
  </r>
  <r>
    <x v="5"/>
    <x v="1"/>
    <x v="35"/>
    <x v="67"/>
    <x v="3"/>
    <s v="Other sexual offences"/>
    <s v="23"/>
    <x v="2"/>
  </r>
  <r>
    <x v="5"/>
    <x v="1"/>
    <x v="35"/>
    <x v="180"/>
    <x v="1"/>
    <s v="Homicide"/>
    <s v="4.2"/>
    <x v="1"/>
  </r>
  <r>
    <x v="5"/>
    <x v="1"/>
    <x v="35"/>
    <x v="69"/>
    <x v="1"/>
    <s v="Violence with injury"/>
    <s v="4.3"/>
    <x v="1"/>
  </r>
  <r>
    <x v="5"/>
    <x v="1"/>
    <x v="35"/>
    <x v="70"/>
    <x v="4"/>
    <s v="Vehicle interference"/>
    <s v="126"/>
    <x v="548"/>
  </r>
  <r>
    <x v="5"/>
    <x v="1"/>
    <x v="35"/>
    <x v="71"/>
    <x v="1"/>
    <s v="Violence without injury"/>
    <s v="36"/>
    <x v="40"/>
  </r>
  <r>
    <x v="5"/>
    <x v="1"/>
    <x v="35"/>
    <x v="73"/>
    <x v="4"/>
    <s v="Other theft offences"/>
    <s v="49A"/>
    <x v="1608"/>
  </r>
  <r>
    <x v="5"/>
    <x v="1"/>
    <x v="35"/>
    <x v="181"/>
    <x v="2"/>
    <s v="Miscellaneous crimes against society"/>
    <s v="33A"/>
    <x v="2"/>
  </r>
  <r>
    <x v="5"/>
    <x v="1"/>
    <x v="35"/>
    <x v="182"/>
    <x v="1"/>
    <s v="Stalking and harassment"/>
    <s v="8R"/>
    <x v="2115"/>
  </r>
  <r>
    <x v="5"/>
    <x v="1"/>
    <x v="35"/>
    <x v="183"/>
    <x v="1"/>
    <s v="Homicide"/>
    <s v="4.1"/>
    <x v="2"/>
  </r>
  <r>
    <x v="5"/>
    <x v="1"/>
    <x v="35"/>
    <x v="184"/>
    <x v="1"/>
    <s v="Violence without injury"/>
    <s v="106"/>
    <x v="87"/>
  </r>
  <r>
    <x v="5"/>
    <x v="1"/>
    <x v="35"/>
    <x v="185"/>
    <x v="1"/>
    <s v="Homicide"/>
    <s v="1"/>
    <x v="25"/>
  </r>
  <r>
    <x v="5"/>
    <x v="1"/>
    <x v="35"/>
    <x v="75"/>
    <x v="2"/>
    <s v="Miscellaneous crimes against society"/>
    <s v="86"/>
    <x v="456"/>
  </r>
  <r>
    <x v="5"/>
    <x v="1"/>
    <x v="35"/>
    <x v="76"/>
    <x v="2"/>
    <s v="Miscellaneous crimes against society"/>
    <s v="69"/>
    <x v="66"/>
  </r>
  <r>
    <x v="5"/>
    <x v="1"/>
    <x v="35"/>
    <x v="77"/>
    <x v="5"/>
    <s v="Criminal damage"/>
    <s v="58D"/>
    <x v="78"/>
  </r>
  <r>
    <x v="5"/>
    <x v="1"/>
    <x v="35"/>
    <x v="78"/>
    <x v="6"/>
    <s v="Possession of drugs"/>
    <s v="92C"/>
    <x v="2"/>
  </r>
  <r>
    <x v="5"/>
    <x v="1"/>
    <x v="35"/>
    <x v="79"/>
    <x v="7"/>
    <s v="Possession of weapons offences"/>
    <s v="81"/>
    <x v="14"/>
  </r>
  <r>
    <x v="5"/>
    <x v="1"/>
    <x v="35"/>
    <x v="80"/>
    <x v="2"/>
    <s v="Miscellaneous crimes against society"/>
    <s v="61"/>
    <x v="60"/>
  </r>
  <r>
    <x v="5"/>
    <x v="1"/>
    <x v="35"/>
    <x v="81"/>
    <x v="7"/>
    <s v="Possession of weapons offences"/>
    <s v="90"/>
    <x v="1"/>
  </r>
  <r>
    <x v="5"/>
    <x v="1"/>
    <x v="35"/>
    <x v="82"/>
    <x v="3"/>
    <s v="Other sexual offences"/>
    <s v="88C"/>
    <x v="2"/>
  </r>
  <r>
    <x v="5"/>
    <x v="1"/>
    <x v="35"/>
    <x v="83"/>
    <x v="2"/>
    <s v="Miscellaneous crimes against society"/>
    <s v="99"/>
    <x v="82"/>
  </r>
  <r>
    <x v="5"/>
    <x v="1"/>
    <x v="35"/>
    <x v="84"/>
    <x v="8"/>
    <s v="Public order offences"/>
    <s v="66"/>
    <x v="879"/>
  </r>
  <r>
    <x v="5"/>
    <x v="1"/>
    <x v="35"/>
    <x v="85"/>
    <x v="4"/>
    <s v="Other theft offences"/>
    <s v="49"/>
    <x v="3319"/>
  </r>
  <r>
    <x v="5"/>
    <x v="1"/>
    <x v="35"/>
    <x v="86"/>
    <x v="2"/>
    <s v="Miscellaneous crimes against society"/>
    <s v="67"/>
    <x v="1"/>
  </r>
  <r>
    <x v="5"/>
    <x v="1"/>
    <x v="35"/>
    <x v="87"/>
    <x v="2"/>
    <s v="Miscellaneous crimes against society"/>
    <s v="79"/>
    <x v="66"/>
  </r>
  <r>
    <x v="5"/>
    <x v="1"/>
    <x v="35"/>
    <x v="90"/>
    <x v="7"/>
    <s v="Possession of weapons offences"/>
    <s v="10D"/>
    <x v="134"/>
  </r>
  <r>
    <x v="5"/>
    <x v="1"/>
    <x v="35"/>
    <x v="92"/>
    <x v="6"/>
    <s v="Possession of drugs"/>
    <s v="92E"/>
    <x v="593"/>
  </r>
  <r>
    <x v="5"/>
    <x v="1"/>
    <x v="35"/>
    <x v="93"/>
    <x v="6"/>
    <s v="Possession of drugs"/>
    <s v="92D"/>
    <x v="1163"/>
  </r>
  <r>
    <x v="5"/>
    <x v="1"/>
    <x v="35"/>
    <x v="94"/>
    <x v="2"/>
    <s v="Miscellaneous crimes against society"/>
    <s v="61A"/>
    <x v="2"/>
  </r>
  <r>
    <x v="5"/>
    <x v="1"/>
    <x v="35"/>
    <x v="95"/>
    <x v="7"/>
    <s v="Possession of weapons offences"/>
    <s v="10B"/>
    <x v="39"/>
  </r>
  <r>
    <x v="5"/>
    <x v="1"/>
    <x v="35"/>
    <x v="96"/>
    <x v="7"/>
    <s v="Possession of weapons offences"/>
    <s v="10A"/>
    <x v="3"/>
  </r>
  <r>
    <x v="5"/>
    <x v="1"/>
    <x v="35"/>
    <x v="98"/>
    <x v="7"/>
    <s v="Possession of weapons offences"/>
    <s v="10C"/>
    <x v="288"/>
  </r>
  <r>
    <x v="5"/>
    <x v="1"/>
    <x v="35"/>
    <x v="100"/>
    <x v="1"/>
    <s v="Violence without injury"/>
    <s v="14"/>
    <x v="1"/>
  </r>
  <r>
    <x v="5"/>
    <x v="1"/>
    <x v="35"/>
    <x v="101"/>
    <x v="2"/>
    <s v="Miscellaneous crimes against society"/>
    <s v="38"/>
    <x v="40"/>
  </r>
  <r>
    <x v="5"/>
    <x v="1"/>
    <x v="35"/>
    <x v="103"/>
    <x v="8"/>
    <s v="Public order offences"/>
    <s v="9A"/>
    <x v="3729"/>
  </r>
  <r>
    <x v="5"/>
    <x v="1"/>
    <x v="35"/>
    <x v="106"/>
    <x v="1"/>
    <s v="Violence with injury"/>
    <s v="8P"/>
    <x v="23"/>
  </r>
  <r>
    <x v="5"/>
    <x v="1"/>
    <x v="35"/>
    <x v="107"/>
    <x v="1"/>
    <s v="Violence without injury"/>
    <s v="105B"/>
    <x v="55"/>
  </r>
  <r>
    <x v="5"/>
    <x v="1"/>
    <x v="35"/>
    <x v="108"/>
    <x v="5"/>
    <s v="Criminal damage"/>
    <s v="58J"/>
    <x v="33"/>
  </r>
  <r>
    <x v="5"/>
    <x v="1"/>
    <x v="35"/>
    <x v="112"/>
    <x v="1"/>
    <s v="Stalking and harassment"/>
    <s v="8M"/>
    <x v="166"/>
  </r>
  <r>
    <x v="5"/>
    <x v="1"/>
    <x v="35"/>
    <x v="115"/>
    <x v="8"/>
    <s v="Public order offences"/>
    <s v="9B"/>
    <x v="1089"/>
  </r>
  <r>
    <x v="5"/>
    <x v="1"/>
    <x v="35"/>
    <x v="186"/>
    <x v="3"/>
    <s v="Rape offences"/>
    <s v="19J"/>
    <x v="1"/>
  </r>
  <r>
    <x v="5"/>
    <x v="1"/>
    <x v="35"/>
    <x v="116"/>
    <x v="3"/>
    <s v="Rape offences"/>
    <s v="19C"/>
    <x v="269"/>
  </r>
  <r>
    <x v="5"/>
    <x v="1"/>
    <x v="35"/>
    <x v="117"/>
    <x v="3"/>
    <s v="Rape offences"/>
    <s v="19E"/>
    <x v="39"/>
  </r>
  <r>
    <x v="5"/>
    <x v="1"/>
    <x v="35"/>
    <x v="118"/>
    <x v="3"/>
    <s v="Rape offences"/>
    <s v="19D"/>
    <x v="122"/>
  </r>
  <r>
    <x v="5"/>
    <x v="1"/>
    <x v="35"/>
    <x v="187"/>
    <x v="3"/>
    <s v="Rape offences"/>
    <s v="19K"/>
    <x v="1"/>
  </r>
  <r>
    <x v="5"/>
    <x v="1"/>
    <x v="35"/>
    <x v="119"/>
    <x v="3"/>
    <s v="Rape offences"/>
    <s v="19F"/>
    <x v="15"/>
  </r>
  <r>
    <x v="5"/>
    <x v="1"/>
    <x v="35"/>
    <x v="120"/>
    <x v="3"/>
    <s v="Rape offences"/>
    <s v="19H"/>
    <x v="39"/>
  </r>
  <r>
    <x v="5"/>
    <x v="1"/>
    <x v="35"/>
    <x v="121"/>
    <x v="3"/>
    <s v="Rape offences"/>
    <s v="19G"/>
    <x v="4"/>
  </r>
  <r>
    <x v="5"/>
    <x v="1"/>
    <x v="35"/>
    <x v="123"/>
    <x v="9"/>
    <s v="Robbery of business property"/>
    <s v="34A"/>
    <x v="35"/>
  </r>
  <r>
    <x v="5"/>
    <x v="1"/>
    <x v="35"/>
    <x v="124"/>
    <x v="9"/>
    <s v="Robbery of personal property"/>
    <s v="34B"/>
    <x v="432"/>
  </r>
  <r>
    <x v="5"/>
    <x v="1"/>
    <x v="35"/>
    <x v="125"/>
    <x v="3"/>
    <s v="Other sexual offences"/>
    <s v="70"/>
    <x v="2"/>
  </r>
  <r>
    <x v="5"/>
    <x v="1"/>
    <x v="35"/>
    <x v="126"/>
    <x v="3"/>
    <s v="Other sexual offences"/>
    <s v="21"/>
    <x v="5"/>
  </r>
  <r>
    <x v="5"/>
    <x v="1"/>
    <x v="35"/>
    <x v="127"/>
    <x v="3"/>
    <s v="Other sexual offences"/>
    <s v="22B"/>
    <x v="59"/>
  </r>
  <r>
    <x v="5"/>
    <x v="1"/>
    <x v="35"/>
    <x v="128"/>
    <x v="3"/>
    <s v="Other sexual offences"/>
    <s v="20A"/>
    <x v="287"/>
  </r>
  <r>
    <x v="5"/>
    <x v="1"/>
    <x v="35"/>
    <x v="129"/>
    <x v="3"/>
    <s v="Other sexual offences"/>
    <s v="20B"/>
    <x v="277"/>
  </r>
  <r>
    <x v="5"/>
    <x v="1"/>
    <x v="35"/>
    <x v="130"/>
    <x v="3"/>
    <s v="Other sexual offences"/>
    <s v="17A"/>
    <x v="90"/>
  </r>
  <r>
    <x v="5"/>
    <x v="1"/>
    <x v="35"/>
    <x v="131"/>
    <x v="3"/>
    <s v="Other sexual offences"/>
    <s v="17B"/>
    <x v="87"/>
  </r>
  <r>
    <x v="5"/>
    <x v="1"/>
    <x v="35"/>
    <x v="132"/>
    <x v="3"/>
    <s v="Other sexual offences"/>
    <s v="88A"/>
    <x v="110"/>
  </r>
  <r>
    <x v="5"/>
    <x v="1"/>
    <x v="35"/>
    <x v="133"/>
    <x v="4"/>
    <s v="Shoplifting"/>
    <s v="46"/>
    <x v="1348"/>
  </r>
  <r>
    <x v="5"/>
    <x v="1"/>
    <x v="35"/>
    <x v="134"/>
    <x v="2"/>
    <s v="Miscellaneous crimes against society"/>
    <s v="27"/>
    <x v="1"/>
  </r>
  <r>
    <x v="5"/>
    <x v="1"/>
    <x v="35"/>
    <x v="188"/>
    <x v="1"/>
    <s v="Stalking and harassment"/>
    <s v="8Q"/>
    <x v="1211"/>
  </r>
  <r>
    <x v="5"/>
    <x v="1"/>
    <x v="35"/>
    <x v="135"/>
    <x v="4"/>
    <s v="Other theft offences"/>
    <s v="41"/>
    <x v="290"/>
  </r>
  <r>
    <x v="5"/>
    <x v="1"/>
    <x v="35"/>
    <x v="136"/>
    <x v="4"/>
    <s v="Other theft offences"/>
    <s v="47"/>
    <x v="60"/>
  </r>
  <r>
    <x v="5"/>
    <x v="1"/>
    <x v="35"/>
    <x v="137"/>
    <x v="4"/>
    <s v="Theft from the person"/>
    <s v="39"/>
    <x v="659"/>
  </r>
  <r>
    <x v="5"/>
    <x v="1"/>
    <x v="35"/>
    <x v="138"/>
    <x v="4"/>
    <s v="Theft from a vehicle"/>
    <s v="45"/>
    <x v="194"/>
  </r>
  <r>
    <x v="5"/>
    <x v="1"/>
    <x v="35"/>
    <x v="139"/>
    <x v="4"/>
    <s v="Other theft offences"/>
    <s v="40"/>
    <x v="34"/>
  </r>
  <r>
    <x v="5"/>
    <x v="1"/>
    <x v="35"/>
    <x v="140"/>
    <x v="4"/>
    <s v="Other theft offences"/>
    <s v="42"/>
    <x v="14"/>
  </r>
  <r>
    <x v="5"/>
    <x v="1"/>
    <x v="35"/>
    <x v="141"/>
    <x v="4"/>
    <s v="Bicycle theft"/>
    <s v="44"/>
    <x v="1538"/>
  </r>
  <r>
    <x v="5"/>
    <x v="1"/>
    <x v="35"/>
    <x v="142"/>
    <x v="4"/>
    <s v="Theft of a motor vehicle"/>
    <s v="48"/>
    <x v="2067"/>
  </r>
  <r>
    <x v="5"/>
    <x v="1"/>
    <x v="35"/>
    <x v="143"/>
    <x v="2"/>
    <s v="Miscellaneous crimes against society"/>
    <s v="59"/>
    <x v="391"/>
  </r>
  <r>
    <x v="5"/>
    <x v="1"/>
    <x v="35"/>
    <x v="144"/>
    <x v="1"/>
    <s v="Violence without injury"/>
    <s v="3B"/>
    <x v="232"/>
  </r>
  <r>
    <x v="5"/>
    <x v="1"/>
    <x v="35"/>
    <x v="146"/>
    <x v="3"/>
    <s v="Other sexual offences"/>
    <s v="72"/>
    <x v="1"/>
  </r>
  <r>
    <x v="5"/>
    <x v="1"/>
    <x v="35"/>
    <x v="147"/>
    <x v="6"/>
    <s v="Trafficking of drugs"/>
    <s v="92A"/>
    <x v="609"/>
  </r>
  <r>
    <x v="5"/>
    <x v="1"/>
    <x v="35"/>
    <x v="150"/>
    <x v="3"/>
    <s v="Other sexual offences"/>
    <s v="88D"/>
    <x v="1"/>
  </r>
  <r>
    <x v="5"/>
    <x v="1"/>
    <x v="35"/>
    <x v="152"/>
    <x v="8"/>
    <s v="Public order offences"/>
    <s v="62A"/>
    <x v="4"/>
  </r>
  <r>
    <x v="5"/>
    <x v="1"/>
    <x v="35"/>
    <x v="189"/>
    <x v="2"/>
    <s v="Miscellaneous crimes against society"/>
    <s v="96"/>
    <x v="1"/>
  </r>
  <r>
    <x v="5"/>
    <x v="1"/>
    <x v="36"/>
    <x v="2"/>
    <x v="2"/>
    <s v="Miscellaneous crimes against society"/>
    <s v="80"/>
    <x v="31"/>
  </r>
  <r>
    <x v="5"/>
    <x v="1"/>
    <x v="36"/>
    <x v="157"/>
    <x v="3"/>
    <s v="Other sexual offences"/>
    <s v="71"/>
    <x v="14"/>
  </r>
  <r>
    <x v="5"/>
    <x v="1"/>
    <x v="36"/>
    <x v="4"/>
    <x v="3"/>
    <s v="Other sexual offences"/>
    <s v="73"/>
    <x v="2"/>
  </r>
  <r>
    <x v="5"/>
    <x v="1"/>
    <x v="36"/>
    <x v="158"/>
    <x v="4"/>
    <s v="Non-domestic burglary"/>
    <s v="31A"/>
    <x v="3"/>
  </r>
  <r>
    <x v="5"/>
    <x v="1"/>
    <x v="36"/>
    <x v="159"/>
    <x v="4"/>
    <s v="Non-domestic burglary"/>
    <s v="31"/>
    <x v="1"/>
  </r>
  <r>
    <x v="5"/>
    <x v="1"/>
    <x v="36"/>
    <x v="160"/>
    <x v="4"/>
    <s v="Domestic burglary"/>
    <s v="29"/>
    <x v="1"/>
  </r>
  <r>
    <x v="5"/>
    <x v="1"/>
    <x v="36"/>
    <x v="161"/>
    <x v="4"/>
    <s v="Domestic burglary"/>
    <s v="29A"/>
    <x v="39"/>
  </r>
  <r>
    <x v="5"/>
    <x v="1"/>
    <x v="36"/>
    <x v="9"/>
    <x v="4"/>
    <s v="Theft of a motor vehicle"/>
    <s v="37.2"/>
    <x v="21"/>
  </r>
  <r>
    <x v="5"/>
    <x v="1"/>
    <x v="36"/>
    <x v="10"/>
    <x v="2"/>
    <s v="Miscellaneous crimes against society"/>
    <s v="76"/>
    <x v="2"/>
  </r>
  <r>
    <x v="5"/>
    <x v="1"/>
    <x v="36"/>
    <x v="11"/>
    <x v="5"/>
    <s v="Arson"/>
    <s v="56A"/>
    <x v="288"/>
  </r>
  <r>
    <x v="5"/>
    <x v="1"/>
    <x v="36"/>
    <x v="12"/>
    <x v="5"/>
    <s v="Arson"/>
    <s v="56B"/>
    <x v="548"/>
  </r>
  <r>
    <x v="5"/>
    <x v="1"/>
    <x v="36"/>
    <x v="13"/>
    <x v="1"/>
    <s v="Violence with injury"/>
    <s v="8N"/>
    <x v="3730"/>
  </r>
  <r>
    <x v="5"/>
    <x v="1"/>
    <x v="36"/>
    <x v="162"/>
    <x v="1"/>
    <s v="Violence with injury"/>
    <s v="8S"/>
    <x v="49"/>
  </r>
  <r>
    <x v="5"/>
    <x v="1"/>
    <x v="36"/>
    <x v="14"/>
    <x v="1"/>
    <s v="Violence with injury"/>
    <s v="5D"/>
    <x v="892"/>
  </r>
  <r>
    <x v="5"/>
    <x v="1"/>
    <x v="36"/>
    <x v="15"/>
    <x v="1"/>
    <s v="Violence without injury"/>
    <s v="105A"/>
    <x v="3731"/>
  </r>
  <r>
    <x v="5"/>
    <x v="1"/>
    <x v="36"/>
    <x v="16"/>
    <x v="1"/>
    <s v="Violence without injury"/>
    <s v="104"/>
    <x v="119"/>
  </r>
  <r>
    <x v="5"/>
    <x v="1"/>
    <x v="36"/>
    <x v="164"/>
    <x v="4"/>
    <s v="Non-domestic burglary"/>
    <s v="30D"/>
    <x v="202"/>
  </r>
  <r>
    <x v="5"/>
    <x v="1"/>
    <x v="36"/>
    <x v="165"/>
    <x v="4"/>
    <s v="Non-domestic burglary"/>
    <s v="30B"/>
    <x v="1"/>
  </r>
  <r>
    <x v="5"/>
    <x v="1"/>
    <x v="36"/>
    <x v="166"/>
    <x v="4"/>
    <s v="Domestic burglary"/>
    <s v="28B"/>
    <x v="1"/>
  </r>
  <r>
    <x v="5"/>
    <x v="1"/>
    <x v="36"/>
    <x v="167"/>
    <x v="4"/>
    <s v="Domestic burglary"/>
    <s v="28F"/>
    <x v="1658"/>
  </r>
  <r>
    <x v="5"/>
    <x v="1"/>
    <x v="36"/>
    <x v="168"/>
    <x v="4"/>
    <s v="Domestic burglary"/>
    <s v="28D"/>
    <x v="1"/>
  </r>
  <r>
    <x v="5"/>
    <x v="1"/>
    <x v="36"/>
    <x v="169"/>
    <x v="4"/>
    <s v="Domestic burglary"/>
    <s v="28H"/>
    <x v="3"/>
  </r>
  <r>
    <x v="5"/>
    <x v="1"/>
    <x v="36"/>
    <x v="20"/>
    <x v="1"/>
    <s v="Violence with injury"/>
    <s v="2"/>
    <x v="35"/>
  </r>
  <r>
    <x v="5"/>
    <x v="1"/>
    <x v="36"/>
    <x v="21"/>
    <x v="2"/>
    <s v="Miscellaneous crimes against society"/>
    <s v="83"/>
    <x v="2"/>
  </r>
  <r>
    <x v="5"/>
    <x v="1"/>
    <x v="36"/>
    <x v="24"/>
    <x v="2"/>
    <s v="Miscellaneous crimes against society"/>
    <s v="26"/>
    <x v="2"/>
  </r>
  <r>
    <x v="5"/>
    <x v="1"/>
    <x v="36"/>
    <x v="25"/>
    <x v="4"/>
    <s v="Other theft offences"/>
    <s v="35"/>
    <x v="58"/>
  </r>
  <r>
    <x v="5"/>
    <x v="1"/>
    <x v="36"/>
    <x v="170"/>
    <x v="4"/>
    <s v="Non-domestic burglary"/>
    <s v="30C"/>
    <x v="157"/>
  </r>
  <r>
    <x v="5"/>
    <x v="1"/>
    <x v="36"/>
    <x v="171"/>
    <x v="4"/>
    <s v="Non-domestic burglary"/>
    <s v="30A"/>
    <x v="1"/>
  </r>
  <r>
    <x v="5"/>
    <x v="1"/>
    <x v="36"/>
    <x v="172"/>
    <x v="4"/>
    <s v="Domestic burglary"/>
    <s v="28A"/>
    <x v="1"/>
  </r>
  <r>
    <x v="5"/>
    <x v="1"/>
    <x v="36"/>
    <x v="173"/>
    <x v="4"/>
    <s v="Domestic burglary"/>
    <s v="28E"/>
    <x v="1817"/>
  </r>
  <r>
    <x v="5"/>
    <x v="1"/>
    <x v="36"/>
    <x v="28"/>
    <x v="1"/>
    <s v="Death or serious injury - unlawful driving"/>
    <s v="37.1"/>
    <x v="1"/>
  </r>
  <r>
    <x v="5"/>
    <x v="1"/>
    <x v="36"/>
    <x v="29"/>
    <x v="1"/>
    <s v="Death or serious injury - unlawful driving"/>
    <s v="4.6"/>
    <x v="1"/>
  </r>
  <r>
    <x v="5"/>
    <x v="1"/>
    <x v="36"/>
    <x v="30"/>
    <x v="1"/>
    <s v="Death or serious injury - unlawful driving"/>
    <s v="4.8"/>
    <x v="14"/>
  </r>
  <r>
    <x v="5"/>
    <x v="1"/>
    <x v="36"/>
    <x v="174"/>
    <x v="1"/>
    <s v="Death or serious injury - unlawful driving"/>
    <s v="4.9"/>
    <x v="1"/>
  </r>
  <r>
    <x v="5"/>
    <x v="1"/>
    <x v="36"/>
    <x v="175"/>
    <x v="1"/>
    <s v="Death or serious injury - unlawful driving"/>
    <s v="4.4"/>
    <x v="31"/>
  </r>
  <r>
    <x v="5"/>
    <x v="1"/>
    <x v="36"/>
    <x v="33"/>
    <x v="1"/>
    <s v="Violence with injury"/>
    <s v="4.7"/>
    <x v="1"/>
  </r>
  <r>
    <x v="5"/>
    <x v="1"/>
    <x v="36"/>
    <x v="34"/>
    <x v="3"/>
    <s v="Other sexual offences"/>
    <s v="22A"/>
    <x v="22"/>
  </r>
  <r>
    <x v="5"/>
    <x v="1"/>
    <x v="36"/>
    <x v="35"/>
    <x v="1"/>
    <s v="Violence without injury"/>
    <s v="13"/>
    <x v="33"/>
  </r>
  <r>
    <x v="5"/>
    <x v="1"/>
    <x v="36"/>
    <x v="36"/>
    <x v="2"/>
    <s v="Miscellaneous crimes against society"/>
    <s v="15"/>
    <x v="1"/>
  </r>
  <r>
    <x v="5"/>
    <x v="1"/>
    <x v="36"/>
    <x v="37"/>
    <x v="1"/>
    <s v="Violence without injury"/>
    <s v="3A"/>
    <x v="1"/>
  </r>
  <r>
    <x v="5"/>
    <x v="1"/>
    <x v="36"/>
    <x v="177"/>
    <x v="1"/>
    <s v="Homicide"/>
    <s v="4.1"/>
    <x v="1"/>
  </r>
  <r>
    <x v="5"/>
    <x v="1"/>
    <x v="36"/>
    <x v="38"/>
    <x v="5"/>
    <s v="Criminal damage"/>
    <s v="58B"/>
    <x v="1266"/>
  </r>
  <r>
    <x v="5"/>
    <x v="1"/>
    <x v="36"/>
    <x v="39"/>
    <x v="5"/>
    <s v="Criminal damage"/>
    <s v="58A"/>
    <x v="1807"/>
  </r>
  <r>
    <x v="5"/>
    <x v="1"/>
    <x v="36"/>
    <x v="40"/>
    <x v="5"/>
    <s v="Criminal damage"/>
    <s v="58C"/>
    <x v="2419"/>
  </r>
  <r>
    <x v="5"/>
    <x v="1"/>
    <x v="36"/>
    <x v="42"/>
    <x v="1"/>
    <s v="Violence without injury"/>
    <s v="11A"/>
    <x v="40"/>
  </r>
  <r>
    <x v="5"/>
    <x v="1"/>
    <x v="36"/>
    <x v="44"/>
    <x v="2"/>
    <s v="Miscellaneous crimes against society"/>
    <s v="802"/>
    <x v="260"/>
  </r>
  <r>
    <x v="5"/>
    <x v="1"/>
    <x v="36"/>
    <x v="45"/>
    <x v="2"/>
    <s v="Miscellaneous crimes against society"/>
    <s v="95"/>
    <x v="2"/>
  </r>
  <r>
    <x v="5"/>
    <x v="1"/>
    <x v="36"/>
    <x v="46"/>
    <x v="4"/>
    <s v="Other theft offences"/>
    <s v="43"/>
    <x v="79"/>
  </r>
  <r>
    <x v="5"/>
    <x v="1"/>
    <x v="36"/>
    <x v="178"/>
    <x v="4"/>
    <s v="Domestic burglary"/>
    <s v="28C"/>
    <x v="1"/>
  </r>
  <r>
    <x v="5"/>
    <x v="1"/>
    <x v="36"/>
    <x v="179"/>
    <x v="4"/>
    <s v="Domestic burglary"/>
    <s v="28G"/>
    <x v="93"/>
  </r>
  <r>
    <x v="5"/>
    <x v="1"/>
    <x v="36"/>
    <x v="48"/>
    <x v="1"/>
    <s v="Violence with injury"/>
    <s v="5E"/>
    <x v="4"/>
  </r>
  <r>
    <x v="5"/>
    <x v="1"/>
    <x v="36"/>
    <x v="51"/>
    <x v="2"/>
    <s v="Miscellaneous crimes against society"/>
    <s v="24"/>
    <x v="1"/>
  </r>
  <r>
    <x v="5"/>
    <x v="1"/>
    <x v="36"/>
    <x v="52"/>
    <x v="3"/>
    <s v="Other sexual offences"/>
    <s v="88E"/>
    <x v="442"/>
  </r>
  <r>
    <x v="5"/>
    <x v="1"/>
    <x v="36"/>
    <x v="54"/>
    <x v="2"/>
    <s v="Miscellaneous crimes against society"/>
    <s v="60"/>
    <x v="1"/>
  </r>
  <r>
    <x v="5"/>
    <x v="1"/>
    <x v="36"/>
    <x v="60"/>
    <x v="2"/>
    <s v="Miscellaneous crimes against society"/>
    <s v="814"/>
    <x v="2"/>
  </r>
  <r>
    <x v="5"/>
    <x v="1"/>
    <x v="36"/>
    <x v="61"/>
    <x v="2"/>
    <s v="Miscellaneous crimes against society"/>
    <s v="33"/>
    <x v="80"/>
  </r>
  <r>
    <x v="5"/>
    <x v="1"/>
    <x v="36"/>
    <x v="62"/>
    <x v="2"/>
    <s v="Miscellaneous crimes against society"/>
    <s v="54"/>
    <x v="166"/>
  </r>
  <r>
    <x v="5"/>
    <x v="1"/>
    <x v="36"/>
    <x v="63"/>
    <x v="1"/>
    <s v="Stalking and harassment"/>
    <s v="8L"/>
    <x v="1981"/>
  </r>
  <r>
    <x v="5"/>
    <x v="1"/>
    <x v="36"/>
    <x v="67"/>
    <x v="3"/>
    <s v="Other sexual offences"/>
    <s v="23"/>
    <x v="14"/>
  </r>
  <r>
    <x v="5"/>
    <x v="1"/>
    <x v="36"/>
    <x v="180"/>
    <x v="1"/>
    <s v="Homicide"/>
    <s v="4.2"/>
    <x v="1"/>
  </r>
  <r>
    <x v="5"/>
    <x v="1"/>
    <x v="36"/>
    <x v="69"/>
    <x v="1"/>
    <s v="Violence with injury"/>
    <s v="4.3"/>
    <x v="1"/>
  </r>
  <r>
    <x v="5"/>
    <x v="1"/>
    <x v="36"/>
    <x v="70"/>
    <x v="4"/>
    <s v="Vehicle interference"/>
    <s v="126"/>
    <x v="733"/>
  </r>
  <r>
    <x v="5"/>
    <x v="1"/>
    <x v="36"/>
    <x v="71"/>
    <x v="1"/>
    <s v="Violence without injury"/>
    <s v="36"/>
    <x v="185"/>
  </r>
  <r>
    <x v="5"/>
    <x v="1"/>
    <x v="36"/>
    <x v="73"/>
    <x v="4"/>
    <s v="Other theft offences"/>
    <s v="49A"/>
    <x v="1490"/>
  </r>
  <r>
    <x v="5"/>
    <x v="1"/>
    <x v="36"/>
    <x v="181"/>
    <x v="2"/>
    <s v="Miscellaneous crimes against society"/>
    <s v="33A"/>
    <x v="4"/>
  </r>
  <r>
    <x v="5"/>
    <x v="1"/>
    <x v="36"/>
    <x v="182"/>
    <x v="1"/>
    <s v="Stalking and harassment"/>
    <s v="8R"/>
    <x v="2873"/>
  </r>
  <r>
    <x v="5"/>
    <x v="1"/>
    <x v="36"/>
    <x v="183"/>
    <x v="1"/>
    <s v="Homicide"/>
    <s v="4.1"/>
    <x v="1"/>
  </r>
  <r>
    <x v="5"/>
    <x v="1"/>
    <x v="36"/>
    <x v="184"/>
    <x v="1"/>
    <s v="Violence without injury"/>
    <s v="106"/>
    <x v="60"/>
  </r>
  <r>
    <x v="5"/>
    <x v="1"/>
    <x v="36"/>
    <x v="185"/>
    <x v="1"/>
    <s v="Homicide"/>
    <s v="1"/>
    <x v="14"/>
  </r>
  <r>
    <x v="5"/>
    <x v="1"/>
    <x v="36"/>
    <x v="75"/>
    <x v="2"/>
    <s v="Miscellaneous crimes against society"/>
    <s v="86"/>
    <x v="208"/>
  </r>
  <r>
    <x v="5"/>
    <x v="1"/>
    <x v="36"/>
    <x v="76"/>
    <x v="2"/>
    <s v="Miscellaneous crimes against society"/>
    <s v="69"/>
    <x v="173"/>
  </r>
  <r>
    <x v="5"/>
    <x v="1"/>
    <x v="36"/>
    <x v="77"/>
    <x v="5"/>
    <s v="Criminal damage"/>
    <s v="58D"/>
    <x v="986"/>
  </r>
  <r>
    <x v="5"/>
    <x v="1"/>
    <x v="36"/>
    <x v="78"/>
    <x v="6"/>
    <s v="Possession of drugs"/>
    <s v="92C"/>
    <x v="14"/>
  </r>
  <r>
    <x v="5"/>
    <x v="1"/>
    <x v="36"/>
    <x v="79"/>
    <x v="7"/>
    <s v="Possession of weapons offences"/>
    <s v="81"/>
    <x v="2"/>
  </r>
  <r>
    <x v="5"/>
    <x v="1"/>
    <x v="36"/>
    <x v="80"/>
    <x v="2"/>
    <s v="Miscellaneous crimes against society"/>
    <s v="61"/>
    <x v="6"/>
  </r>
  <r>
    <x v="5"/>
    <x v="1"/>
    <x v="36"/>
    <x v="81"/>
    <x v="7"/>
    <s v="Possession of weapons offences"/>
    <s v="90"/>
    <x v="1"/>
  </r>
  <r>
    <x v="5"/>
    <x v="1"/>
    <x v="36"/>
    <x v="82"/>
    <x v="3"/>
    <s v="Other sexual offences"/>
    <s v="88C"/>
    <x v="1"/>
  </r>
  <r>
    <x v="5"/>
    <x v="1"/>
    <x v="36"/>
    <x v="83"/>
    <x v="2"/>
    <s v="Miscellaneous crimes against society"/>
    <s v="99"/>
    <x v="93"/>
  </r>
  <r>
    <x v="5"/>
    <x v="1"/>
    <x v="36"/>
    <x v="84"/>
    <x v="8"/>
    <s v="Public order offences"/>
    <s v="66"/>
    <x v="340"/>
  </r>
  <r>
    <x v="5"/>
    <x v="1"/>
    <x v="36"/>
    <x v="85"/>
    <x v="4"/>
    <s v="Other theft offences"/>
    <s v="49"/>
    <x v="2736"/>
  </r>
  <r>
    <x v="5"/>
    <x v="1"/>
    <x v="36"/>
    <x v="86"/>
    <x v="2"/>
    <s v="Miscellaneous crimes against society"/>
    <s v="67"/>
    <x v="1"/>
  </r>
  <r>
    <x v="5"/>
    <x v="1"/>
    <x v="36"/>
    <x v="87"/>
    <x v="2"/>
    <s v="Miscellaneous crimes against society"/>
    <s v="79"/>
    <x v="277"/>
  </r>
  <r>
    <x v="5"/>
    <x v="1"/>
    <x v="36"/>
    <x v="90"/>
    <x v="7"/>
    <s v="Possession of weapons offences"/>
    <s v="10D"/>
    <x v="668"/>
  </r>
  <r>
    <x v="5"/>
    <x v="1"/>
    <x v="36"/>
    <x v="92"/>
    <x v="6"/>
    <s v="Possession of drugs"/>
    <s v="92E"/>
    <x v="878"/>
  </r>
  <r>
    <x v="5"/>
    <x v="1"/>
    <x v="36"/>
    <x v="93"/>
    <x v="6"/>
    <s v="Possession of drugs"/>
    <s v="92D"/>
    <x v="67"/>
  </r>
  <r>
    <x v="5"/>
    <x v="1"/>
    <x v="36"/>
    <x v="94"/>
    <x v="2"/>
    <s v="Miscellaneous crimes against society"/>
    <s v="61A"/>
    <x v="2"/>
  </r>
  <r>
    <x v="5"/>
    <x v="1"/>
    <x v="36"/>
    <x v="95"/>
    <x v="7"/>
    <s v="Possession of weapons offences"/>
    <s v="10B"/>
    <x v="122"/>
  </r>
  <r>
    <x v="5"/>
    <x v="1"/>
    <x v="36"/>
    <x v="96"/>
    <x v="7"/>
    <s v="Possession of weapons offences"/>
    <s v="10A"/>
    <x v="245"/>
  </r>
  <r>
    <x v="5"/>
    <x v="1"/>
    <x v="36"/>
    <x v="98"/>
    <x v="7"/>
    <s v="Possession of weapons offences"/>
    <s v="10C"/>
    <x v="103"/>
  </r>
  <r>
    <x v="5"/>
    <x v="1"/>
    <x v="36"/>
    <x v="100"/>
    <x v="1"/>
    <s v="Violence without injury"/>
    <s v="14"/>
    <x v="1"/>
  </r>
  <r>
    <x v="5"/>
    <x v="1"/>
    <x v="36"/>
    <x v="101"/>
    <x v="2"/>
    <s v="Miscellaneous crimes against society"/>
    <s v="38"/>
    <x v="25"/>
  </r>
  <r>
    <x v="5"/>
    <x v="1"/>
    <x v="36"/>
    <x v="103"/>
    <x v="8"/>
    <s v="Public order offences"/>
    <s v="9A"/>
    <x v="3091"/>
  </r>
  <r>
    <x v="5"/>
    <x v="1"/>
    <x v="36"/>
    <x v="106"/>
    <x v="1"/>
    <s v="Violence with injury"/>
    <s v="8P"/>
    <x v="88"/>
  </r>
  <r>
    <x v="5"/>
    <x v="1"/>
    <x v="36"/>
    <x v="107"/>
    <x v="1"/>
    <s v="Violence without injury"/>
    <s v="105B"/>
    <x v="245"/>
  </r>
  <r>
    <x v="5"/>
    <x v="1"/>
    <x v="36"/>
    <x v="108"/>
    <x v="5"/>
    <s v="Criminal damage"/>
    <s v="58J"/>
    <x v="6"/>
  </r>
  <r>
    <x v="5"/>
    <x v="1"/>
    <x v="36"/>
    <x v="112"/>
    <x v="1"/>
    <s v="Stalking and harassment"/>
    <s v="8M"/>
    <x v="66"/>
  </r>
  <r>
    <x v="5"/>
    <x v="1"/>
    <x v="36"/>
    <x v="115"/>
    <x v="8"/>
    <s v="Public order offences"/>
    <s v="9B"/>
    <x v="1089"/>
  </r>
  <r>
    <x v="5"/>
    <x v="1"/>
    <x v="36"/>
    <x v="186"/>
    <x v="3"/>
    <s v="Rape offences"/>
    <s v="19J"/>
    <x v="33"/>
  </r>
  <r>
    <x v="5"/>
    <x v="1"/>
    <x v="36"/>
    <x v="116"/>
    <x v="3"/>
    <s v="Rape offences"/>
    <s v="19C"/>
    <x v="254"/>
  </r>
  <r>
    <x v="5"/>
    <x v="1"/>
    <x v="36"/>
    <x v="117"/>
    <x v="3"/>
    <s v="Rape offences"/>
    <s v="19E"/>
    <x v="175"/>
  </r>
  <r>
    <x v="5"/>
    <x v="1"/>
    <x v="36"/>
    <x v="118"/>
    <x v="3"/>
    <s v="Rape offences"/>
    <s v="19D"/>
    <x v="58"/>
  </r>
  <r>
    <x v="5"/>
    <x v="1"/>
    <x v="36"/>
    <x v="187"/>
    <x v="3"/>
    <s v="Rape offences"/>
    <s v="19K"/>
    <x v="1"/>
  </r>
  <r>
    <x v="5"/>
    <x v="1"/>
    <x v="36"/>
    <x v="119"/>
    <x v="3"/>
    <s v="Rape offences"/>
    <s v="19F"/>
    <x v="87"/>
  </r>
  <r>
    <x v="5"/>
    <x v="1"/>
    <x v="36"/>
    <x v="120"/>
    <x v="3"/>
    <s v="Rape offences"/>
    <s v="19H"/>
    <x v="15"/>
  </r>
  <r>
    <x v="5"/>
    <x v="1"/>
    <x v="36"/>
    <x v="121"/>
    <x v="3"/>
    <s v="Rape offences"/>
    <s v="19G"/>
    <x v="14"/>
  </r>
  <r>
    <x v="5"/>
    <x v="1"/>
    <x v="36"/>
    <x v="123"/>
    <x v="9"/>
    <s v="Robbery of business property"/>
    <s v="34A"/>
    <x v="185"/>
  </r>
  <r>
    <x v="5"/>
    <x v="1"/>
    <x v="36"/>
    <x v="124"/>
    <x v="9"/>
    <s v="Robbery of personal property"/>
    <s v="34B"/>
    <x v="492"/>
  </r>
  <r>
    <x v="5"/>
    <x v="1"/>
    <x v="36"/>
    <x v="125"/>
    <x v="3"/>
    <s v="Other sexual offences"/>
    <s v="70"/>
    <x v="1"/>
  </r>
  <r>
    <x v="5"/>
    <x v="1"/>
    <x v="36"/>
    <x v="126"/>
    <x v="3"/>
    <s v="Other sexual offences"/>
    <s v="21"/>
    <x v="173"/>
  </r>
  <r>
    <x v="5"/>
    <x v="1"/>
    <x v="36"/>
    <x v="127"/>
    <x v="3"/>
    <s v="Other sexual offences"/>
    <s v="22B"/>
    <x v="106"/>
  </r>
  <r>
    <x v="5"/>
    <x v="1"/>
    <x v="36"/>
    <x v="128"/>
    <x v="3"/>
    <s v="Other sexual offences"/>
    <s v="20A"/>
    <x v="342"/>
  </r>
  <r>
    <x v="5"/>
    <x v="1"/>
    <x v="36"/>
    <x v="129"/>
    <x v="3"/>
    <s v="Other sexual offences"/>
    <s v="20B"/>
    <x v="211"/>
  </r>
  <r>
    <x v="5"/>
    <x v="1"/>
    <x v="36"/>
    <x v="130"/>
    <x v="3"/>
    <s v="Other sexual offences"/>
    <s v="17A"/>
    <x v="122"/>
  </r>
  <r>
    <x v="5"/>
    <x v="1"/>
    <x v="36"/>
    <x v="131"/>
    <x v="3"/>
    <s v="Other sexual offences"/>
    <s v="17B"/>
    <x v="55"/>
  </r>
  <r>
    <x v="5"/>
    <x v="1"/>
    <x v="36"/>
    <x v="132"/>
    <x v="3"/>
    <s v="Other sexual offences"/>
    <s v="88A"/>
    <x v="68"/>
  </r>
  <r>
    <x v="5"/>
    <x v="1"/>
    <x v="36"/>
    <x v="133"/>
    <x v="4"/>
    <s v="Shoplifting"/>
    <s v="46"/>
    <x v="3732"/>
  </r>
  <r>
    <x v="5"/>
    <x v="1"/>
    <x v="36"/>
    <x v="134"/>
    <x v="2"/>
    <s v="Miscellaneous crimes against society"/>
    <s v="27"/>
    <x v="2"/>
  </r>
  <r>
    <x v="5"/>
    <x v="1"/>
    <x v="36"/>
    <x v="188"/>
    <x v="1"/>
    <s v="Stalking and harassment"/>
    <s v="8Q"/>
    <x v="792"/>
  </r>
  <r>
    <x v="5"/>
    <x v="1"/>
    <x v="36"/>
    <x v="135"/>
    <x v="4"/>
    <s v="Other theft offences"/>
    <s v="41"/>
    <x v="493"/>
  </r>
  <r>
    <x v="5"/>
    <x v="1"/>
    <x v="36"/>
    <x v="136"/>
    <x v="4"/>
    <s v="Other theft offences"/>
    <s v="47"/>
    <x v="6"/>
  </r>
  <r>
    <x v="5"/>
    <x v="1"/>
    <x v="36"/>
    <x v="137"/>
    <x v="4"/>
    <s v="Theft from the person"/>
    <s v="39"/>
    <x v="273"/>
  </r>
  <r>
    <x v="5"/>
    <x v="1"/>
    <x v="36"/>
    <x v="138"/>
    <x v="4"/>
    <s v="Theft from a vehicle"/>
    <s v="45"/>
    <x v="2131"/>
  </r>
  <r>
    <x v="5"/>
    <x v="1"/>
    <x v="36"/>
    <x v="139"/>
    <x v="4"/>
    <s v="Other theft offences"/>
    <s v="40"/>
    <x v="828"/>
  </r>
  <r>
    <x v="5"/>
    <x v="1"/>
    <x v="36"/>
    <x v="140"/>
    <x v="4"/>
    <s v="Other theft offences"/>
    <s v="42"/>
    <x v="3"/>
  </r>
  <r>
    <x v="5"/>
    <x v="1"/>
    <x v="36"/>
    <x v="141"/>
    <x v="4"/>
    <s v="Bicycle theft"/>
    <s v="44"/>
    <x v="570"/>
  </r>
  <r>
    <x v="5"/>
    <x v="1"/>
    <x v="36"/>
    <x v="142"/>
    <x v="4"/>
    <s v="Theft of a motor vehicle"/>
    <s v="48"/>
    <x v="909"/>
  </r>
  <r>
    <x v="5"/>
    <x v="1"/>
    <x v="36"/>
    <x v="143"/>
    <x v="2"/>
    <s v="Miscellaneous crimes against society"/>
    <s v="59"/>
    <x v="989"/>
  </r>
  <r>
    <x v="5"/>
    <x v="1"/>
    <x v="36"/>
    <x v="144"/>
    <x v="1"/>
    <s v="Violence without injury"/>
    <s v="3B"/>
    <x v="577"/>
  </r>
  <r>
    <x v="5"/>
    <x v="1"/>
    <x v="36"/>
    <x v="146"/>
    <x v="3"/>
    <s v="Other sexual offences"/>
    <s v="72"/>
    <x v="1"/>
  </r>
  <r>
    <x v="5"/>
    <x v="1"/>
    <x v="36"/>
    <x v="147"/>
    <x v="6"/>
    <s v="Trafficking of drugs"/>
    <s v="92A"/>
    <x v="668"/>
  </r>
  <r>
    <x v="5"/>
    <x v="1"/>
    <x v="36"/>
    <x v="150"/>
    <x v="3"/>
    <s v="Other sexual offences"/>
    <s v="88D"/>
    <x v="2"/>
  </r>
  <r>
    <x v="5"/>
    <x v="1"/>
    <x v="36"/>
    <x v="152"/>
    <x v="8"/>
    <s v="Public order offences"/>
    <s v="62A"/>
    <x v="25"/>
  </r>
  <r>
    <x v="5"/>
    <x v="1"/>
    <x v="36"/>
    <x v="189"/>
    <x v="2"/>
    <s v="Miscellaneous crimes against society"/>
    <s v="96"/>
    <x v="1"/>
  </r>
  <r>
    <x v="5"/>
    <x v="1"/>
    <x v="37"/>
    <x v="2"/>
    <x v="2"/>
    <s v="Miscellaneous crimes against society"/>
    <s v="80"/>
    <x v="2"/>
  </r>
  <r>
    <x v="5"/>
    <x v="1"/>
    <x v="37"/>
    <x v="157"/>
    <x v="3"/>
    <s v="Other sexual offences"/>
    <s v="71"/>
    <x v="14"/>
  </r>
  <r>
    <x v="5"/>
    <x v="1"/>
    <x v="37"/>
    <x v="4"/>
    <x v="3"/>
    <s v="Other sexual offences"/>
    <s v="73"/>
    <x v="2"/>
  </r>
  <r>
    <x v="5"/>
    <x v="1"/>
    <x v="37"/>
    <x v="158"/>
    <x v="4"/>
    <s v="Non-domestic burglary"/>
    <s v="31A"/>
    <x v="2"/>
  </r>
  <r>
    <x v="5"/>
    <x v="1"/>
    <x v="37"/>
    <x v="159"/>
    <x v="4"/>
    <s v="Non-domestic burglary"/>
    <s v="31"/>
    <x v="1"/>
  </r>
  <r>
    <x v="5"/>
    <x v="1"/>
    <x v="37"/>
    <x v="160"/>
    <x v="4"/>
    <s v="Domestic burglary"/>
    <s v="29"/>
    <x v="1"/>
  </r>
  <r>
    <x v="5"/>
    <x v="1"/>
    <x v="37"/>
    <x v="161"/>
    <x v="4"/>
    <s v="Domestic burglary"/>
    <s v="29A"/>
    <x v="31"/>
  </r>
  <r>
    <x v="5"/>
    <x v="1"/>
    <x v="37"/>
    <x v="9"/>
    <x v="4"/>
    <s v="Theft of a motor vehicle"/>
    <s v="37.2"/>
    <x v="87"/>
  </r>
  <r>
    <x v="5"/>
    <x v="1"/>
    <x v="37"/>
    <x v="10"/>
    <x v="2"/>
    <s v="Miscellaneous crimes against society"/>
    <s v="76"/>
    <x v="1"/>
  </r>
  <r>
    <x v="5"/>
    <x v="1"/>
    <x v="37"/>
    <x v="11"/>
    <x v="5"/>
    <s v="Arson"/>
    <s v="56A"/>
    <x v="6"/>
  </r>
  <r>
    <x v="5"/>
    <x v="1"/>
    <x v="37"/>
    <x v="12"/>
    <x v="5"/>
    <s v="Arson"/>
    <s v="56B"/>
    <x v="336"/>
  </r>
  <r>
    <x v="5"/>
    <x v="1"/>
    <x v="37"/>
    <x v="13"/>
    <x v="1"/>
    <s v="Violence with injury"/>
    <s v="8N"/>
    <x v="1303"/>
  </r>
  <r>
    <x v="5"/>
    <x v="1"/>
    <x v="37"/>
    <x v="162"/>
    <x v="1"/>
    <s v="Violence with injury"/>
    <s v="8S"/>
    <x v="104"/>
  </r>
  <r>
    <x v="5"/>
    <x v="1"/>
    <x v="37"/>
    <x v="14"/>
    <x v="1"/>
    <s v="Violence with injury"/>
    <s v="5D"/>
    <x v="244"/>
  </r>
  <r>
    <x v="5"/>
    <x v="1"/>
    <x v="37"/>
    <x v="15"/>
    <x v="1"/>
    <s v="Violence without injury"/>
    <s v="105A"/>
    <x v="1786"/>
  </r>
  <r>
    <x v="5"/>
    <x v="1"/>
    <x v="37"/>
    <x v="16"/>
    <x v="1"/>
    <s v="Violence without injury"/>
    <s v="104"/>
    <x v="501"/>
  </r>
  <r>
    <x v="5"/>
    <x v="1"/>
    <x v="37"/>
    <x v="164"/>
    <x v="4"/>
    <s v="Non-domestic burglary"/>
    <s v="30D"/>
    <x v="185"/>
  </r>
  <r>
    <x v="5"/>
    <x v="1"/>
    <x v="37"/>
    <x v="165"/>
    <x v="4"/>
    <s v="Non-domestic burglary"/>
    <s v="30B"/>
    <x v="1"/>
  </r>
  <r>
    <x v="5"/>
    <x v="1"/>
    <x v="37"/>
    <x v="166"/>
    <x v="4"/>
    <s v="Domestic burglary"/>
    <s v="28B"/>
    <x v="1"/>
  </r>
  <r>
    <x v="5"/>
    <x v="1"/>
    <x v="37"/>
    <x v="167"/>
    <x v="4"/>
    <s v="Domestic burglary"/>
    <s v="28F"/>
    <x v="207"/>
  </r>
  <r>
    <x v="5"/>
    <x v="1"/>
    <x v="37"/>
    <x v="168"/>
    <x v="4"/>
    <s v="Domestic burglary"/>
    <s v="28D"/>
    <x v="1"/>
  </r>
  <r>
    <x v="5"/>
    <x v="1"/>
    <x v="37"/>
    <x v="169"/>
    <x v="4"/>
    <s v="Domestic burglary"/>
    <s v="28H"/>
    <x v="14"/>
  </r>
  <r>
    <x v="5"/>
    <x v="1"/>
    <x v="37"/>
    <x v="20"/>
    <x v="1"/>
    <s v="Violence with injury"/>
    <s v="2"/>
    <x v="14"/>
  </r>
  <r>
    <x v="5"/>
    <x v="1"/>
    <x v="37"/>
    <x v="21"/>
    <x v="2"/>
    <s v="Miscellaneous crimes against society"/>
    <s v="83"/>
    <x v="1"/>
  </r>
  <r>
    <x v="5"/>
    <x v="1"/>
    <x v="37"/>
    <x v="24"/>
    <x v="2"/>
    <s v="Miscellaneous crimes against society"/>
    <s v="26"/>
    <x v="1"/>
  </r>
  <r>
    <x v="5"/>
    <x v="1"/>
    <x v="37"/>
    <x v="25"/>
    <x v="4"/>
    <s v="Other theft offences"/>
    <s v="35"/>
    <x v="175"/>
  </r>
  <r>
    <x v="5"/>
    <x v="1"/>
    <x v="37"/>
    <x v="170"/>
    <x v="4"/>
    <s v="Non-domestic burglary"/>
    <s v="30C"/>
    <x v="275"/>
  </r>
  <r>
    <x v="5"/>
    <x v="1"/>
    <x v="37"/>
    <x v="171"/>
    <x v="4"/>
    <s v="Non-domestic burglary"/>
    <s v="30A"/>
    <x v="1"/>
  </r>
  <r>
    <x v="5"/>
    <x v="1"/>
    <x v="37"/>
    <x v="172"/>
    <x v="4"/>
    <s v="Domestic burglary"/>
    <s v="28A"/>
    <x v="1"/>
  </r>
  <r>
    <x v="5"/>
    <x v="1"/>
    <x v="37"/>
    <x v="173"/>
    <x v="4"/>
    <s v="Domestic burglary"/>
    <s v="28E"/>
    <x v="1122"/>
  </r>
  <r>
    <x v="5"/>
    <x v="1"/>
    <x v="37"/>
    <x v="28"/>
    <x v="1"/>
    <s v="Death or serious injury - unlawful driving"/>
    <s v="37.1"/>
    <x v="1"/>
  </r>
  <r>
    <x v="5"/>
    <x v="1"/>
    <x v="37"/>
    <x v="29"/>
    <x v="1"/>
    <s v="Death or serious injury - unlawful driving"/>
    <s v="4.6"/>
    <x v="1"/>
  </r>
  <r>
    <x v="5"/>
    <x v="1"/>
    <x v="37"/>
    <x v="30"/>
    <x v="1"/>
    <s v="Death or serious injury - unlawful driving"/>
    <s v="4.8"/>
    <x v="1"/>
  </r>
  <r>
    <x v="5"/>
    <x v="1"/>
    <x v="37"/>
    <x v="174"/>
    <x v="1"/>
    <s v="Death or serious injury - unlawful driving"/>
    <s v="4.9"/>
    <x v="1"/>
  </r>
  <r>
    <x v="5"/>
    <x v="1"/>
    <x v="37"/>
    <x v="175"/>
    <x v="1"/>
    <s v="Death or serious injury - unlawful driving"/>
    <s v="4.4"/>
    <x v="2"/>
  </r>
  <r>
    <x v="5"/>
    <x v="1"/>
    <x v="37"/>
    <x v="33"/>
    <x v="1"/>
    <s v="Violence with injury"/>
    <s v="4.7"/>
    <x v="1"/>
  </r>
  <r>
    <x v="5"/>
    <x v="1"/>
    <x v="37"/>
    <x v="34"/>
    <x v="3"/>
    <s v="Other sexual offences"/>
    <s v="22A"/>
    <x v="14"/>
  </r>
  <r>
    <x v="5"/>
    <x v="1"/>
    <x v="37"/>
    <x v="35"/>
    <x v="1"/>
    <s v="Violence without injury"/>
    <s v="13"/>
    <x v="2"/>
  </r>
  <r>
    <x v="5"/>
    <x v="1"/>
    <x v="37"/>
    <x v="36"/>
    <x v="2"/>
    <s v="Miscellaneous crimes against society"/>
    <s v="15"/>
    <x v="1"/>
  </r>
  <r>
    <x v="5"/>
    <x v="1"/>
    <x v="37"/>
    <x v="37"/>
    <x v="1"/>
    <s v="Violence without injury"/>
    <s v="3A"/>
    <x v="1"/>
  </r>
  <r>
    <x v="5"/>
    <x v="1"/>
    <x v="37"/>
    <x v="177"/>
    <x v="1"/>
    <s v="Homicide"/>
    <s v="4.1"/>
    <x v="1"/>
  </r>
  <r>
    <x v="5"/>
    <x v="1"/>
    <x v="37"/>
    <x v="38"/>
    <x v="5"/>
    <s v="Criminal damage"/>
    <s v="58B"/>
    <x v="225"/>
  </r>
  <r>
    <x v="5"/>
    <x v="1"/>
    <x v="37"/>
    <x v="39"/>
    <x v="5"/>
    <s v="Criminal damage"/>
    <s v="58A"/>
    <x v="467"/>
  </r>
  <r>
    <x v="5"/>
    <x v="1"/>
    <x v="37"/>
    <x v="40"/>
    <x v="5"/>
    <s v="Criminal damage"/>
    <s v="58C"/>
    <x v="920"/>
  </r>
  <r>
    <x v="5"/>
    <x v="1"/>
    <x v="37"/>
    <x v="42"/>
    <x v="1"/>
    <s v="Violence without injury"/>
    <s v="11A"/>
    <x v="166"/>
  </r>
  <r>
    <x v="5"/>
    <x v="1"/>
    <x v="37"/>
    <x v="44"/>
    <x v="2"/>
    <s v="Miscellaneous crimes against society"/>
    <s v="802"/>
    <x v="40"/>
  </r>
  <r>
    <x v="5"/>
    <x v="1"/>
    <x v="37"/>
    <x v="45"/>
    <x v="2"/>
    <s v="Miscellaneous crimes against society"/>
    <s v="95"/>
    <x v="1"/>
  </r>
  <r>
    <x v="5"/>
    <x v="1"/>
    <x v="37"/>
    <x v="46"/>
    <x v="4"/>
    <s v="Other theft offences"/>
    <s v="43"/>
    <x v="31"/>
  </r>
  <r>
    <x v="5"/>
    <x v="1"/>
    <x v="37"/>
    <x v="178"/>
    <x v="4"/>
    <s v="Domestic burglary"/>
    <s v="28C"/>
    <x v="1"/>
  </r>
  <r>
    <x v="5"/>
    <x v="1"/>
    <x v="37"/>
    <x v="179"/>
    <x v="4"/>
    <s v="Domestic burglary"/>
    <s v="28G"/>
    <x v="15"/>
  </r>
  <r>
    <x v="5"/>
    <x v="1"/>
    <x v="37"/>
    <x v="48"/>
    <x v="1"/>
    <s v="Violence with injury"/>
    <s v="5E"/>
    <x v="2"/>
  </r>
  <r>
    <x v="5"/>
    <x v="1"/>
    <x v="37"/>
    <x v="51"/>
    <x v="2"/>
    <s v="Miscellaneous crimes against society"/>
    <s v="24"/>
    <x v="1"/>
  </r>
  <r>
    <x v="5"/>
    <x v="1"/>
    <x v="37"/>
    <x v="52"/>
    <x v="3"/>
    <s v="Other sexual offences"/>
    <s v="88E"/>
    <x v="144"/>
  </r>
  <r>
    <x v="5"/>
    <x v="1"/>
    <x v="37"/>
    <x v="54"/>
    <x v="2"/>
    <s v="Miscellaneous crimes against society"/>
    <s v="60"/>
    <x v="1"/>
  </r>
  <r>
    <x v="5"/>
    <x v="1"/>
    <x v="37"/>
    <x v="60"/>
    <x v="2"/>
    <s v="Miscellaneous crimes against society"/>
    <s v="814"/>
    <x v="25"/>
  </r>
  <r>
    <x v="5"/>
    <x v="1"/>
    <x v="37"/>
    <x v="61"/>
    <x v="2"/>
    <s v="Miscellaneous crimes against society"/>
    <s v="33"/>
    <x v="14"/>
  </r>
  <r>
    <x v="5"/>
    <x v="1"/>
    <x v="37"/>
    <x v="62"/>
    <x v="2"/>
    <s v="Miscellaneous crimes against society"/>
    <s v="54"/>
    <x v="39"/>
  </r>
  <r>
    <x v="5"/>
    <x v="1"/>
    <x v="37"/>
    <x v="63"/>
    <x v="1"/>
    <s v="Stalking and harassment"/>
    <s v="8L"/>
    <x v="1998"/>
  </r>
  <r>
    <x v="5"/>
    <x v="1"/>
    <x v="37"/>
    <x v="67"/>
    <x v="3"/>
    <s v="Other sexual offences"/>
    <s v="23"/>
    <x v="2"/>
  </r>
  <r>
    <x v="5"/>
    <x v="1"/>
    <x v="37"/>
    <x v="180"/>
    <x v="1"/>
    <s v="Homicide"/>
    <s v="4.2"/>
    <x v="1"/>
  </r>
  <r>
    <x v="5"/>
    <x v="1"/>
    <x v="37"/>
    <x v="69"/>
    <x v="1"/>
    <s v="Violence with injury"/>
    <s v="4.3"/>
    <x v="1"/>
  </r>
  <r>
    <x v="5"/>
    <x v="1"/>
    <x v="37"/>
    <x v="70"/>
    <x v="4"/>
    <s v="Vehicle interference"/>
    <s v="126"/>
    <x v="262"/>
  </r>
  <r>
    <x v="5"/>
    <x v="1"/>
    <x v="37"/>
    <x v="71"/>
    <x v="1"/>
    <s v="Violence without injury"/>
    <s v="36"/>
    <x v="39"/>
  </r>
  <r>
    <x v="5"/>
    <x v="1"/>
    <x v="37"/>
    <x v="73"/>
    <x v="4"/>
    <s v="Other theft offences"/>
    <s v="49A"/>
    <x v="747"/>
  </r>
  <r>
    <x v="5"/>
    <x v="1"/>
    <x v="37"/>
    <x v="181"/>
    <x v="2"/>
    <s v="Miscellaneous crimes against society"/>
    <s v="33A"/>
    <x v="92"/>
  </r>
  <r>
    <x v="5"/>
    <x v="1"/>
    <x v="37"/>
    <x v="182"/>
    <x v="1"/>
    <s v="Stalking and harassment"/>
    <s v="8R"/>
    <x v="1665"/>
  </r>
  <r>
    <x v="5"/>
    <x v="1"/>
    <x v="37"/>
    <x v="183"/>
    <x v="1"/>
    <s v="Homicide"/>
    <s v="4.1"/>
    <x v="1"/>
  </r>
  <r>
    <x v="5"/>
    <x v="1"/>
    <x v="37"/>
    <x v="184"/>
    <x v="1"/>
    <s v="Violence without injury"/>
    <s v="106"/>
    <x v="92"/>
  </r>
  <r>
    <x v="5"/>
    <x v="1"/>
    <x v="37"/>
    <x v="185"/>
    <x v="1"/>
    <s v="Homicide"/>
    <s v="1"/>
    <x v="2"/>
  </r>
  <r>
    <x v="5"/>
    <x v="1"/>
    <x v="37"/>
    <x v="75"/>
    <x v="2"/>
    <s v="Miscellaneous crimes against society"/>
    <s v="86"/>
    <x v="223"/>
  </r>
  <r>
    <x v="5"/>
    <x v="1"/>
    <x v="37"/>
    <x v="76"/>
    <x v="2"/>
    <s v="Miscellaneous crimes against society"/>
    <s v="69"/>
    <x v="48"/>
  </r>
  <r>
    <x v="5"/>
    <x v="1"/>
    <x v="37"/>
    <x v="77"/>
    <x v="5"/>
    <s v="Criminal damage"/>
    <s v="58D"/>
    <x v="680"/>
  </r>
  <r>
    <x v="5"/>
    <x v="1"/>
    <x v="37"/>
    <x v="78"/>
    <x v="6"/>
    <s v="Possession of drugs"/>
    <s v="92C"/>
    <x v="14"/>
  </r>
  <r>
    <x v="5"/>
    <x v="1"/>
    <x v="37"/>
    <x v="79"/>
    <x v="7"/>
    <s v="Possession of weapons offences"/>
    <s v="81"/>
    <x v="25"/>
  </r>
  <r>
    <x v="5"/>
    <x v="1"/>
    <x v="37"/>
    <x v="80"/>
    <x v="2"/>
    <s v="Miscellaneous crimes against society"/>
    <s v="61"/>
    <x v="39"/>
  </r>
  <r>
    <x v="5"/>
    <x v="1"/>
    <x v="37"/>
    <x v="81"/>
    <x v="7"/>
    <s v="Possession of weapons offences"/>
    <s v="90"/>
    <x v="1"/>
  </r>
  <r>
    <x v="5"/>
    <x v="1"/>
    <x v="37"/>
    <x v="82"/>
    <x v="3"/>
    <s v="Other sexual offences"/>
    <s v="88C"/>
    <x v="14"/>
  </r>
  <r>
    <x v="5"/>
    <x v="1"/>
    <x v="37"/>
    <x v="83"/>
    <x v="2"/>
    <s v="Miscellaneous crimes against society"/>
    <s v="99"/>
    <x v="58"/>
  </r>
  <r>
    <x v="5"/>
    <x v="1"/>
    <x v="37"/>
    <x v="84"/>
    <x v="8"/>
    <s v="Public order offences"/>
    <s v="66"/>
    <x v="440"/>
  </r>
  <r>
    <x v="5"/>
    <x v="1"/>
    <x v="37"/>
    <x v="85"/>
    <x v="4"/>
    <s v="Other theft offences"/>
    <s v="49"/>
    <x v="1969"/>
  </r>
  <r>
    <x v="5"/>
    <x v="1"/>
    <x v="37"/>
    <x v="86"/>
    <x v="2"/>
    <s v="Miscellaneous crimes against society"/>
    <s v="67"/>
    <x v="1"/>
  </r>
  <r>
    <x v="5"/>
    <x v="1"/>
    <x v="37"/>
    <x v="87"/>
    <x v="2"/>
    <s v="Miscellaneous crimes against society"/>
    <s v="79"/>
    <x v="122"/>
  </r>
  <r>
    <x v="5"/>
    <x v="1"/>
    <x v="37"/>
    <x v="90"/>
    <x v="7"/>
    <s v="Possession of weapons offences"/>
    <s v="10D"/>
    <x v="9"/>
  </r>
  <r>
    <x v="5"/>
    <x v="1"/>
    <x v="37"/>
    <x v="92"/>
    <x v="6"/>
    <s v="Possession of drugs"/>
    <s v="92E"/>
    <x v="564"/>
  </r>
  <r>
    <x v="5"/>
    <x v="1"/>
    <x v="37"/>
    <x v="93"/>
    <x v="6"/>
    <s v="Possession of drugs"/>
    <s v="92D"/>
    <x v="442"/>
  </r>
  <r>
    <x v="5"/>
    <x v="1"/>
    <x v="37"/>
    <x v="94"/>
    <x v="2"/>
    <s v="Miscellaneous crimes against society"/>
    <s v="61A"/>
    <x v="2"/>
  </r>
  <r>
    <x v="5"/>
    <x v="1"/>
    <x v="37"/>
    <x v="95"/>
    <x v="7"/>
    <s v="Possession of weapons offences"/>
    <s v="10B"/>
    <x v="35"/>
  </r>
  <r>
    <x v="5"/>
    <x v="1"/>
    <x v="37"/>
    <x v="96"/>
    <x v="7"/>
    <s v="Possession of weapons offences"/>
    <s v="10A"/>
    <x v="31"/>
  </r>
  <r>
    <x v="5"/>
    <x v="1"/>
    <x v="37"/>
    <x v="98"/>
    <x v="7"/>
    <s v="Possession of weapons offences"/>
    <s v="10C"/>
    <x v="144"/>
  </r>
  <r>
    <x v="5"/>
    <x v="1"/>
    <x v="37"/>
    <x v="100"/>
    <x v="1"/>
    <s v="Violence without injury"/>
    <s v="14"/>
    <x v="1"/>
  </r>
  <r>
    <x v="5"/>
    <x v="1"/>
    <x v="37"/>
    <x v="101"/>
    <x v="2"/>
    <s v="Miscellaneous crimes against society"/>
    <s v="38"/>
    <x v="38"/>
  </r>
  <r>
    <x v="5"/>
    <x v="1"/>
    <x v="37"/>
    <x v="103"/>
    <x v="8"/>
    <s v="Public order offences"/>
    <s v="9A"/>
    <x v="695"/>
  </r>
  <r>
    <x v="5"/>
    <x v="1"/>
    <x v="37"/>
    <x v="106"/>
    <x v="1"/>
    <s v="Violence with injury"/>
    <s v="8P"/>
    <x v="35"/>
  </r>
  <r>
    <x v="5"/>
    <x v="1"/>
    <x v="37"/>
    <x v="107"/>
    <x v="1"/>
    <s v="Violence without injury"/>
    <s v="105B"/>
    <x v="133"/>
  </r>
  <r>
    <x v="5"/>
    <x v="1"/>
    <x v="37"/>
    <x v="108"/>
    <x v="5"/>
    <s v="Criminal damage"/>
    <s v="58J"/>
    <x v="25"/>
  </r>
  <r>
    <x v="5"/>
    <x v="1"/>
    <x v="37"/>
    <x v="112"/>
    <x v="1"/>
    <s v="Stalking and harassment"/>
    <s v="8M"/>
    <x v="124"/>
  </r>
  <r>
    <x v="5"/>
    <x v="1"/>
    <x v="37"/>
    <x v="115"/>
    <x v="8"/>
    <s v="Public order offences"/>
    <s v="9B"/>
    <x v="406"/>
  </r>
  <r>
    <x v="5"/>
    <x v="1"/>
    <x v="37"/>
    <x v="186"/>
    <x v="3"/>
    <s v="Rape offences"/>
    <s v="19J"/>
    <x v="3"/>
  </r>
  <r>
    <x v="5"/>
    <x v="1"/>
    <x v="37"/>
    <x v="116"/>
    <x v="3"/>
    <s v="Rape offences"/>
    <s v="19C"/>
    <x v="112"/>
  </r>
  <r>
    <x v="5"/>
    <x v="1"/>
    <x v="37"/>
    <x v="117"/>
    <x v="3"/>
    <s v="Rape offences"/>
    <s v="19E"/>
    <x v="105"/>
  </r>
  <r>
    <x v="5"/>
    <x v="1"/>
    <x v="37"/>
    <x v="118"/>
    <x v="3"/>
    <s v="Rape offences"/>
    <s v="19D"/>
    <x v="21"/>
  </r>
  <r>
    <x v="5"/>
    <x v="1"/>
    <x v="37"/>
    <x v="187"/>
    <x v="3"/>
    <s v="Rape offences"/>
    <s v="19K"/>
    <x v="2"/>
  </r>
  <r>
    <x v="5"/>
    <x v="1"/>
    <x v="37"/>
    <x v="119"/>
    <x v="3"/>
    <s v="Rape offences"/>
    <s v="19F"/>
    <x v="35"/>
  </r>
  <r>
    <x v="5"/>
    <x v="1"/>
    <x v="37"/>
    <x v="120"/>
    <x v="3"/>
    <s v="Rape offences"/>
    <s v="19H"/>
    <x v="38"/>
  </r>
  <r>
    <x v="5"/>
    <x v="1"/>
    <x v="37"/>
    <x v="121"/>
    <x v="3"/>
    <s v="Rape offences"/>
    <s v="19G"/>
    <x v="14"/>
  </r>
  <r>
    <x v="5"/>
    <x v="1"/>
    <x v="37"/>
    <x v="123"/>
    <x v="9"/>
    <s v="Robbery of business property"/>
    <s v="34A"/>
    <x v="24"/>
  </r>
  <r>
    <x v="5"/>
    <x v="1"/>
    <x v="37"/>
    <x v="124"/>
    <x v="9"/>
    <s v="Robbery of personal property"/>
    <s v="34B"/>
    <x v="165"/>
  </r>
  <r>
    <x v="5"/>
    <x v="1"/>
    <x v="37"/>
    <x v="125"/>
    <x v="3"/>
    <s v="Other sexual offences"/>
    <s v="70"/>
    <x v="14"/>
  </r>
  <r>
    <x v="5"/>
    <x v="1"/>
    <x v="37"/>
    <x v="126"/>
    <x v="3"/>
    <s v="Other sexual offences"/>
    <s v="21"/>
    <x v="68"/>
  </r>
  <r>
    <x v="5"/>
    <x v="1"/>
    <x v="37"/>
    <x v="127"/>
    <x v="3"/>
    <s v="Other sexual offences"/>
    <s v="22B"/>
    <x v="124"/>
  </r>
  <r>
    <x v="5"/>
    <x v="1"/>
    <x v="37"/>
    <x v="128"/>
    <x v="3"/>
    <s v="Other sexual offences"/>
    <s v="20A"/>
    <x v="597"/>
  </r>
  <r>
    <x v="5"/>
    <x v="1"/>
    <x v="37"/>
    <x v="129"/>
    <x v="3"/>
    <s v="Other sexual offences"/>
    <s v="20B"/>
    <x v="71"/>
  </r>
  <r>
    <x v="5"/>
    <x v="1"/>
    <x v="37"/>
    <x v="130"/>
    <x v="3"/>
    <s v="Other sexual offences"/>
    <s v="17A"/>
    <x v="40"/>
  </r>
  <r>
    <x v="5"/>
    <x v="1"/>
    <x v="37"/>
    <x v="131"/>
    <x v="3"/>
    <s v="Other sexual offences"/>
    <s v="17B"/>
    <x v="39"/>
  </r>
  <r>
    <x v="5"/>
    <x v="1"/>
    <x v="37"/>
    <x v="132"/>
    <x v="3"/>
    <s v="Other sexual offences"/>
    <s v="88A"/>
    <x v="96"/>
  </r>
  <r>
    <x v="5"/>
    <x v="1"/>
    <x v="37"/>
    <x v="133"/>
    <x v="4"/>
    <s v="Shoplifting"/>
    <s v="46"/>
    <x v="3733"/>
  </r>
  <r>
    <x v="5"/>
    <x v="1"/>
    <x v="37"/>
    <x v="134"/>
    <x v="2"/>
    <s v="Miscellaneous crimes against society"/>
    <s v="27"/>
    <x v="28"/>
  </r>
  <r>
    <x v="5"/>
    <x v="1"/>
    <x v="37"/>
    <x v="188"/>
    <x v="1"/>
    <s v="Stalking and harassment"/>
    <s v="8Q"/>
    <x v="67"/>
  </r>
  <r>
    <x v="5"/>
    <x v="1"/>
    <x v="37"/>
    <x v="135"/>
    <x v="4"/>
    <s v="Other theft offences"/>
    <s v="41"/>
    <x v="71"/>
  </r>
  <r>
    <x v="5"/>
    <x v="1"/>
    <x v="37"/>
    <x v="136"/>
    <x v="4"/>
    <s v="Other theft offences"/>
    <s v="47"/>
    <x v="22"/>
  </r>
  <r>
    <x v="5"/>
    <x v="1"/>
    <x v="37"/>
    <x v="137"/>
    <x v="4"/>
    <s v="Theft from the person"/>
    <s v="39"/>
    <x v="135"/>
  </r>
  <r>
    <x v="5"/>
    <x v="1"/>
    <x v="37"/>
    <x v="138"/>
    <x v="4"/>
    <s v="Theft from a vehicle"/>
    <s v="45"/>
    <x v="841"/>
  </r>
  <r>
    <x v="5"/>
    <x v="1"/>
    <x v="37"/>
    <x v="139"/>
    <x v="4"/>
    <s v="Other theft offences"/>
    <s v="40"/>
    <x v="764"/>
  </r>
  <r>
    <x v="5"/>
    <x v="1"/>
    <x v="37"/>
    <x v="140"/>
    <x v="4"/>
    <s v="Other theft offences"/>
    <s v="42"/>
    <x v="35"/>
  </r>
  <r>
    <x v="5"/>
    <x v="1"/>
    <x v="37"/>
    <x v="141"/>
    <x v="4"/>
    <s v="Bicycle theft"/>
    <s v="44"/>
    <x v="473"/>
  </r>
  <r>
    <x v="5"/>
    <x v="1"/>
    <x v="37"/>
    <x v="142"/>
    <x v="4"/>
    <s v="Theft of a motor vehicle"/>
    <s v="48"/>
    <x v="557"/>
  </r>
  <r>
    <x v="5"/>
    <x v="1"/>
    <x v="37"/>
    <x v="143"/>
    <x v="2"/>
    <s v="Miscellaneous crimes against society"/>
    <s v="59"/>
    <x v="854"/>
  </r>
  <r>
    <x v="5"/>
    <x v="1"/>
    <x v="37"/>
    <x v="144"/>
    <x v="1"/>
    <s v="Violence without injury"/>
    <s v="3B"/>
    <x v="400"/>
  </r>
  <r>
    <x v="5"/>
    <x v="1"/>
    <x v="37"/>
    <x v="146"/>
    <x v="3"/>
    <s v="Other sexual offences"/>
    <s v="72"/>
    <x v="1"/>
  </r>
  <r>
    <x v="5"/>
    <x v="1"/>
    <x v="37"/>
    <x v="147"/>
    <x v="6"/>
    <s v="Trafficking of drugs"/>
    <s v="92A"/>
    <x v="854"/>
  </r>
  <r>
    <x v="5"/>
    <x v="1"/>
    <x v="37"/>
    <x v="150"/>
    <x v="3"/>
    <s v="Other sexual offences"/>
    <s v="88D"/>
    <x v="2"/>
  </r>
  <r>
    <x v="5"/>
    <x v="1"/>
    <x v="37"/>
    <x v="152"/>
    <x v="8"/>
    <s v="Public order offences"/>
    <s v="62A"/>
    <x v="3"/>
  </r>
  <r>
    <x v="5"/>
    <x v="1"/>
    <x v="37"/>
    <x v="189"/>
    <x v="2"/>
    <s v="Miscellaneous crimes against society"/>
    <s v="96"/>
    <x v="1"/>
  </r>
  <r>
    <x v="5"/>
    <x v="1"/>
    <x v="38"/>
    <x v="2"/>
    <x v="2"/>
    <s v="Miscellaneous crimes against society"/>
    <s v="80"/>
    <x v="45"/>
  </r>
  <r>
    <x v="5"/>
    <x v="1"/>
    <x v="38"/>
    <x v="157"/>
    <x v="3"/>
    <s v="Other sexual offences"/>
    <s v="71"/>
    <x v="31"/>
  </r>
  <r>
    <x v="5"/>
    <x v="1"/>
    <x v="38"/>
    <x v="4"/>
    <x v="3"/>
    <s v="Other sexual offences"/>
    <s v="73"/>
    <x v="3"/>
  </r>
  <r>
    <x v="5"/>
    <x v="1"/>
    <x v="38"/>
    <x v="158"/>
    <x v="4"/>
    <s v="Non-domestic burglary"/>
    <s v="31A"/>
    <x v="1"/>
  </r>
  <r>
    <x v="5"/>
    <x v="1"/>
    <x v="38"/>
    <x v="159"/>
    <x v="4"/>
    <s v="Non-domestic burglary"/>
    <s v="31"/>
    <x v="1"/>
  </r>
  <r>
    <x v="5"/>
    <x v="1"/>
    <x v="38"/>
    <x v="160"/>
    <x v="4"/>
    <s v="Domestic burglary"/>
    <s v="29"/>
    <x v="1"/>
  </r>
  <r>
    <x v="5"/>
    <x v="1"/>
    <x v="38"/>
    <x v="161"/>
    <x v="4"/>
    <s v="Domestic burglary"/>
    <s v="29A"/>
    <x v="4"/>
  </r>
  <r>
    <x v="5"/>
    <x v="1"/>
    <x v="38"/>
    <x v="9"/>
    <x v="4"/>
    <s v="Theft of a motor vehicle"/>
    <s v="37.2"/>
    <x v="39"/>
  </r>
  <r>
    <x v="5"/>
    <x v="1"/>
    <x v="38"/>
    <x v="10"/>
    <x v="2"/>
    <s v="Miscellaneous crimes against society"/>
    <s v="76"/>
    <x v="1"/>
  </r>
  <r>
    <x v="5"/>
    <x v="1"/>
    <x v="38"/>
    <x v="11"/>
    <x v="5"/>
    <s v="Arson"/>
    <s v="56A"/>
    <x v="33"/>
  </r>
  <r>
    <x v="5"/>
    <x v="1"/>
    <x v="38"/>
    <x v="12"/>
    <x v="5"/>
    <s v="Arson"/>
    <s v="56B"/>
    <x v="232"/>
  </r>
  <r>
    <x v="5"/>
    <x v="1"/>
    <x v="38"/>
    <x v="13"/>
    <x v="1"/>
    <s v="Violence with injury"/>
    <s v="8N"/>
    <x v="2431"/>
  </r>
  <r>
    <x v="5"/>
    <x v="1"/>
    <x v="38"/>
    <x v="162"/>
    <x v="1"/>
    <s v="Violence with injury"/>
    <s v="8S"/>
    <x v="55"/>
  </r>
  <r>
    <x v="5"/>
    <x v="1"/>
    <x v="38"/>
    <x v="14"/>
    <x v="1"/>
    <s v="Violence with injury"/>
    <s v="5D"/>
    <x v="117"/>
  </r>
  <r>
    <x v="5"/>
    <x v="1"/>
    <x v="38"/>
    <x v="15"/>
    <x v="1"/>
    <s v="Violence without injury"/>
    <s v="105A"/>
    <x v="3734"/>
  </r>
  <r>
    <x v="5"/>
    <x v="1"/>
    <x v="38"/>
    <x v="16"/>
    <x v="1"/>
    <s v="Violence without injury"/>
    <s v="104"/>
    <x v="117"/>
  </r>
  <r>
    <x v="5"/>
    <x v="1"/>
    <x v="38"/>
    <x v="164"/>
    <x v="4"/>
    <s v="Non-domestic burglary"/>
    <s v="30D"/>
    <x v="146"/>
  </r>
  <r>
    <x v="5"/>
    <x v="1"/>
    <x v="38"/>
    <x v="165"/>
    <x v="4"/>
    <s v="Non-domestic burglary"/>
    <s v="30B"/>
    <x v="1"/>
  </r>
  <r>
    <x v="5"/>
    <x v="1"/>
    <x v="38"/>
    <x v="166"/>
    <x v="4"/>
    <s v="Domestic burglary"/>
    <s v="28B"/>
    <x v="1"/>
  </r>
  <r>
    <x v="5"/>
    <x v="1"/>
    <x v="38"/>
    <x v="167"/>
    <x v="4"/>
    <s v="Domestic burglary"/>
    <s v="28F"/>
    <x v="212"/>
  </r>
  <r>
    <x v="5"/>
    <x v="1"/>
    <x v="38"/>
    <x v="168"/>
    <x v="4"/>
    <s v="Domestic burglary"/>
    <s v="28D"/>
    <x v="1"/>
  </r>
  <r>
    <x v="5"/>
    <x v="1"/>
    <x v="38"/>
    <x v="169"/>
    <x v="4"/>
    <s v="Domestic burglary"/>
    <s v="28H"/>
    <x v="1"/>
  </r>
  <r>
    <x v="5"/>
    <x v="1"/>
    <x v="38"/>
    <x v="20"/>
    <x v="1"/>
    <s v="Violence with injury"/>
    <s v="2"/>
    <x v="2"/>
  </r>
  <r>
    <x v="5"/>
    <x v="1"/>
    <x v="38"/>
    <x v="21"/>
    <x v="2"/>
    <s v="Miscellaneous crimes against society"/>
    <s v="83"/>
    <x v="3"/>
  </r>
  <r>
    <x v="5"/>
    <x v="1"/>
    <x v="38"/>
    <x v="24"/>
    <x v="2"/>
    <s v="Miscellaneous crimes against society"/>
    <s v="26"/>
    <x v="1"/>
  </r>
  <r>
    <x v="5"/>
    <x v="1"/>
    <x v="38"/>
    <x v="25"/>
    <x v="4"/>
    <s v="Other theft offences"/>
    <s v="35"/>
    <x v="60"/>
  </r>
  <r>
    <x v="5"/>
    <x v="1"/>
    <x v="38"/>
    <x v="170"/>
    <x v="4"/>
    <s v="Non-domestic burglary"/>
    <s v="30C"/>
    <x v="580"/>
  </r>
  <r>
    <x v="5"/>
    <x v="1"/>
    <x v="38"/>
    <x v="171"/>
    <x v="4"/>
    <s v="Non-domestic burglary"/>
    <s v="30A"/>
    <x v="1"/>
  </r>
  <r>
    <x v="5"/>
    <x v="1"/>
    <x v="38"/>
    <x v="172"/>
    <x v="4"/>
    <s v="Domestic burglary"/>
    <s v="28A"/>
    <x v="1"/>
  </r>
  <r>
    <x v="5"/>
    <x v="1"/>
    <x v="38"/>
    <x v="173"/>
    <x v="4"/>
    <s v="Domestic burglary"/>
    <s v="28E"/>
    <x v="1203"/>
  </r>
  <r>
    <x v="5"/>
    <x v="1"/>
    <x v="38"/>
    <x v="28"/>
    <x v="1"/>
    <s v="Death or serious injury - unlawful driving"/>
    <s v="37.1"/>
    <x v="1"/>
  </r>
  <r>
    <x v="5"/>
    <x v="1"/>
    <x v="38"/>
    <x v="29"/>
    <x v="1"/>
    <s v="Death or serious injury - unlawful driving"/>
    <s v="4.6"/>
    <x v="1"/>
  </r>
  <r>
    <x v="5"/>
    <x v="1"/>
    <x v="38"/>
    <x v="30"/>
    <x v="1"/>
    <s v="Death or serious injury - unlawful driving"/>
    <s v="4.8"/>
    <x v="2"/>
  </r>
  <r>
    <x v="5"/>
    <x v="1"/>
    <x v="38"/>
    <x v="174"/>
    <x v="1"/>
    <s v="Death or serious injury - unlawful driving"/>
    <s v="4.9"/>
    <x v="1"/>
  </r>
  <r>
    <x v="5"/>
    <x v="1"/>
    <x v="38"/>
    <x v="175"/>
    <x v="1"/>
    <s v="Death or serious injury - unlawful driving"/>
    <s v="4.4"/>
    <x v="1"/>
  </r>
  <r>
    <x v="5"/>
    <x v="1"/>
    <x v="38"/>
    <x v="33"/>
    <x v="1"/>
    <s v="Violence with injury"/>
    <s v="4.7"/>
    <x v="1"/>
  </r>
  <r>
    <x v="5"/>
    <x v="1"/>
    <x v="38"/>
    <x v="34"/>
    <x v="3"/>
    <s v="Other sexual offences"/>
    <s v="22A"/>
    <x v="31"/>
  </r>
  <r>
    <x v="5"/>
    <x v="1"/>
    <x v="38"/>
    <x v="35"/>
    <x v="1"/>
    <s v="Violence without injury"/>
    <s v="13"/>
    <x v="1"/>
  </r>
  <r>
    <x v="5"/>
    <x v="1"/>
    <x v="38"/>
    <x v="36"/>
    <x v="2"/>
    <s v="Miscellaneous crimes against society"/>
    <s v="15"/>
    <x v="1"/>
  </r>
  <r>
    <x v="5"/>
    <x v="1"/>
    <x v="38"/>
    <x v="37"/>
    <x v="1"/>
    <s v="Violence without injury"/>
    <s v="3A"/>
    <x v="1"/>
  </r>
  <r>
    <x v="5"/>
    <x v="1"/>
    <x v="38"/>
    <x v="177"/>
    <x v="1"/>
    <s v="Homicide"/>
    <s v="4.1"/>
    <x v="1"/>
  </r>
  <r>
    <x v="5"/>
    <x v="1"/>
    <x v="38"/>
    <x v="38"/>
    <x v="5"/>
    <s v="Criminal damage"/>
    <s v="58B"/>
    <x v="362"/>
  </r>
  <r>
    <x v="5"/>
    <x v="1"/>
    <x v="38"/>
    <x v="39"/>
    <x v="5"/>
    <s v="Criminal damage"/>
    <s v="58A"/>
    <x v="61"/>
  </r>
  <r>
    <x v="5"/>
    <x v="1"/>
    <x v="38"/>
    <x v="40"/>
    <x v="5"/>
    <s v="Criminal damage"/>
    <s v="58C"/>
    <x v="129"/>
  </r>
  <r>
    <x v="5"/>
    <x v="1"/>
    <x v="38"/>
    <x v="42"/>
    <x v="1"/>
    <s v="Violence without injury"/>
    <s v="11A"/>
    <x v="21"/>
  </r>
  <r>
    <x v="5"/>
    <x v="1"/>
    <x v="38"/>
    <x v="44"/>
    <x v="2"/>
    <s v="Miscellaneous crimes against society"/>
    <s v="802"/>
    <x v="35"/>
  </r>
  <r>
    <x v="5"/>
    <x v="1"/>
    <x v="38"/>
    <x v="45"/>
    <x v="2"/>
    <s v="Miscellaneous crimes against society"/>
    <s v="95"/>
    <x v="2"/>
  </r>
  <r>
    <x v="5"/>
    <x v="1"/>
    <x v="38"/>
    <x v="46"/>
    <x v="4"/>
    <s v="Other theft offences"/>
    <s v="43"/>
    <x v="25"/>
  </r>
  <r>
    <x v="5"/>
    <x v="1"/>
    <x v="38"/>
    <x v="178"/>
    <x v="4"/>
    <s v="Domestic burglary"/>
    <s v="28C"/>
    <x v="1"/>
  </r>
  <r>
    <x v="5"/>
    <x v="1"/>
    <x v="38"/>
    <x v="179"/>
    <x v="4"/>
    <s v="Domestic burglary"/>
    <s v="28G"/>
    <x v="4"/>
  </r>
  <r>
    <x v="5"/>
    <x v="1"/>
    <x v="38"/>
    <x v="48"/>
    <x v="1"/>
    <s v="Violence with injury"/>
    <s v="5E"/>
    <x v="14"/>
  </r>
  <r>
    <x v="5"/>
    <x v="1"/>
    <x v="38"/>
    <x v="51"/>
    <x v="2"/>
    <s v="Miscellaneous crimes against society"/>
    <s v="24"/>
    <x v="1"/>
  </r>
  <r>
    <x v="5"/>
    <x v="1"/>
    <x v="38"/>
    <x v="52"/>
    <x v="3"/>
    <s v="Other sexual offences"/>
    <s v="88E"/>
    <x v="573"/>
  </r>
  <r>
    <x v="5"/>
    <x v="1"/>
    <x v="38"/>
    <x v="54"/>
    <x v="2"/>
    <s v="Miscellaneous crimes against society"/>
    <s v="60"/>
    <x v="2"/>
  </r>
  <r>
    <x v="5"/>
    <x v="1"/>
    <x v="38"/>
    <x v="60"/>
    <x v="2"/>
    <s v="Miscellaneous crimes against society"/>
    <s v="814"/>
    <x v="25"/>
  </r>
  <r>
    <x v="5"/>
    <x v="1"/>
    <x v="38"/>
    <x v="61"/>
    <x v="2"/>
    <s v="Miscellaneous crimes against society"/>
    <s v="33"/>
    <x v="39"/>
  </r>
  <r>
    <x v="5"/>
    <x v="1"/>
    <x v="38"/>
    <x v="62"/>
    <x v="2"/>
    <s v="Miscellaneous crimes against society"/>
    <s v="54"/>
    <x v="33"/>
  </r>
  <r>
    <x v="5"/>
    <x v="1"/>
    <x v="38"/>
    <x v="63"/>
    <x v="1"/>
    <s v="Stalking and harassment"/>
    <s v="8L"/>
    <x v="816"/>
  </r>
  <r>
    <x v="5"/>
    <x v="1"/>
    <x v="38"/>
    <x v="67"/>
    <x v="3"/>
    <s v="Other sexual offences"/>
    <s v="23"/>
    <x v="14"/>
  </r>
  <r>
    <x v="5"/>
    <x v="1"/>
    <x v="38"/>
    <x v="180"/>
    <x v="1"/>
    <s v="Homicide"/>
    <s v="4.2"/>
    <x v="1"/>
  </r>
  <r>
    <x v="5"/>
    <x v="1"/>
    <x v="38"/>
    <x v="69"/>
    <x v="1"/>
    <s v="Violence with injury"/>
    <s v="4.3"/>
    <x v="1"/>
  </r>
  <r>
    <x v="5"/>
    <x v="1"/>
    <x v="38"/>
    <x v="70"/>
    <x v="4"/>
    <s v="Vehicle interference"/>
    <s v="126"/>
    <x v="382"/>
  </r>
  <r>
    <x v="5"/>
    <x v="1"/>
    <x v="38"/>
    <x v="71"/>
    <x v="1"/>
    <s v="Violence without injury"/>
    <s v="36"/>
    <x v="133"/>
  </r>
  <r>
    <x v="5"/>
    <x v="1"/>
    <x v="38"/>
    <x v="73"/>
    <x v="4"/>
    <s v="Other theft offences"/>
    <s v="49A"/>
    <x v="112"/>
  </r>
  <r>
    <x v="5"/>
    <x v="1"/>
    <x v="38"/>
    <x v="181"/>
    <x v="2"/>
    <s v="Miscellaneous crimes against society"/>
    <s v="33A"/>
    <x v="3"/>
  </r>
  <r>
    <x v="5"/>
    <x v="1"/>
    <x v="38"/>
    <x v="182"/>
    <x v="1"/>
    <s v="Stalking and harassment"/>
    <s v="8R"/>
    <x v="843"/>
  </r>
  <r>
    <x v="5"/>
    <x v="1"/>
    <x v="38"/>
    <x v="183"/>
    <x v="1"/>
    <s v="Homicide"/>
    <s v="4.1"/>
    <x v="1"/>
  </r>
  <r>
    <x v="5"/>
    <x v="1"/>
    <x v="38"/>
    <x v="184"/>
    <x v="1"/>
    <s v="Violence without injury"/>
    <s v="106"/>
    <x v="35"/>
  </r>
  <r>
    <x v="5"/>
    <x v="1"/>
    <x v="38"/>
    <x v="185"/>
    <x v="1"/>
    <s v="Homicide"/>
    <s v="1"/>
    <x v="1"/>
  </r>
  <r>
    <x v="5"/>
    <x v="1"/>
    <x v="38"/>
    <x v="75"/>
    <x v="2"/>
    <s v="Miscellaneous crimes against society"/>
    <s v="86"/>
    <x v="238"/>
  </r>
  <r>
    <x v="5"/>
    <x v="1"/>
    <x v="38"/>
    <x v="76"/>
    <x v="2"/>
    <s v="Miscellaneous crimes against society"/>
    <s v="69"/>
    <x v="38"/>
  </r>
  <r>
    <x v="5"/>
    <x v="1"/>
    <x v="38"/>
    <x v="77"/>
    <x v="5"/>
    <s v="Criminal damage"/>
    <s v="58D"/>
    <x v="1725"/>
  </r>
  <r>
    <x v="5"/>
    <x v="1"/>
    <x v="38"/>
    <x v="78"/>
    <x v="6"/>
    <s v="Possession of drugs"/>
    <s v="92C"/>
    <x v="25"/>
  </r>
  <r>
    <x v="5"/>
    <x v="1"/>
    <x v="38"/>
    <x v="79"/>
    <x v="7"/>
    <s v="Possession of weapons offences"/>
    <s v="81"/>
    <x v="1"/>
  </r>
  <r>
    <x v="5"/>
    <x v="1"/>
    <x v="38"/>
    <x v="80"/>
    <x v="2"/>
    <s v="Miscellaneous crimes against society"/>
    <s v="61"/>
    <x v="87"/>
  </r>
  <r>
    <x v="5"/>
    <x v="1"/>
    <x v="38"/>
    <x v="81"/>
    <x v="7"/>
    <s v="Possession of weapons offences"/>
    <s v="90"/>
    <x v="1"/>
  </r>
  <r>
    <x v="5"/>
    <x v="1"/>
    <x v="38"/>
    <x v="82"/>
    <x v="3"/>
    <s v="Other sexual offences"/>
    <s v="88C"/>
    <x v="1"/>
  </r>
  <r>
    <x v="5"/>
    <x v="1"/>
    <x v="38"/>
    <x v="83"/>
    <x v="2"/>
    <s v="Miscellaneous crimes against society"/>
    <s v="99"/>
    <x v="6"/>
  </r>
  <r>
    <x v="5"/>
    <x v="1"/>
    <x v="38"/>
    <x v="84"/>
    <x v="8"/>
    <s v="Public order offences"/>
    <s v="66"/>
    <x v="706"/>
  </r>
  <r>
    <x v="5"/>
    <x v="1"/>
    <x v="38"/>
    <x v="85"/>
    <x v="4"/>
    <s v="Other theft offences"/>
    <s v="49"/>
    <x v="1240"/>
  </r>
  <r>
    <x v="5"/>
    <x v="1"/>
    <x v="38"/>
    <x v="86"/>
    <x v="2"/>
    <s v="Miscellaneous crimes against society"/>
    <s v="67"/>
    <x v="14"/>
  </r>
  <r>
    <x v="5"/>
    <x v="1"/>
    <x v="38"/>
    <x v="87"/>
    <x v="2"/>
    <s v="Miscellaneous crimes against society"/>
    <s v="79"/>
    <x v="107"/>
  </r>
  <r>
    <x v="5"/>
    <x v="1"/>
    <x v="38"/>
    <x v="90"/>
    <x v="7"/>
    <s v="Possession of weapons offences"/>
    <s v="10D"/>
    <x v="85"/>
  </r>
  <r>
    <x v="5"/>
    <x v="1"/>
    <x v="38"/>
    <x v="92"/>
    <x v="6"/>
    <s v="Possession of drugs"/>
    <s v="92E"/>
    <x v="607"/>
  </r>
  <r>
    <x v="5"/>
    <x v="1"/>
    <x v="38"/>
    <x v="93"/>
    <x v="6"/>
    <s v="Possession of drugs"/>
    <s v="92D"/>
    <x v="83"/>
  </r>
  <r>
    <x v="5"/>
    <x v="1"/>
    <x v="38"/>
    <x v="94"/>
    <x v="2"/>
    <s v="Miscellaneous crimes against society"/>
    <s v="61A"/>
    <x v="2"/>
  </r>
  <r>
    <x v="5"/>
    <x v="1"/>
    <x v="38"/>
    <x v="95"/>
    <x v="7"/>
    <s v="Possession of weapons offences"/>
    <s v="10B"/>
    <x v="40"/>
  </r>
  <r>
    <x v="5"/>
    <x v="1"/>
    <x v="38"/>
    <x v="96"/>
    <x v="7"/>
    <s v="Possession of weapons offences"/>
    <s v="10A"/>
    <x v="38"/>
  </r>
  <r>
    <x v="5"/>
    <x v="1"/>
    <x v="38"/>
    <x v="98"/>
    <x v="7"/>
    <s v="Possession of weapons offences"/>
    <s v="10C"/>
    <x v="328"/>
  </r>
  <r>
    <x v="5"/>
    <x v="1"/>
    <x v="38"/>
    <x v="100"/>
    <x v="1"/>
    <s v="Violence without injury"/>
    <s v="14"/>
    <x v="1"/>
  </r>
  <r>
    <x v="5"/>
    <x v="1"/>
    <x v="38"/>
    <x v="101"/>
    <x v="2"/>
    <s v="Miscellaneous crimes against society"/>
    <s v="38"/>
    <x v="35"/>
  </r>
  <r>
    <x v="5"/>
    <x v="1"/>
    <x v="38"/>
    <x v="103"/>
    <x v="8"/>
    <s v="Public order offences"/>
    <s v="9A"/>
    <x v="2059"/>
  </r>
  <r>
    <x v="5"/>
    <x v="1"/>
    <x v="38"/>
    <x v="106"/>
    <x v="1"/>
    <s v="Violence with injury"/>
    <s v="8P"/>
    <x v="4"/>
  </r>
  <r>
    <x v="5"/>
    <x v="1"/>
    <x v="38"/>
    <x v="107"/>
    <x v="1"/>
    <s v="Violence without injury"/>
    <s v="105B"/>
    <x v="35"/>
  </r>
  <r>
    <x v="5"/>
    <x v="1"/>
    <x v="38"/>
    <x v="108"/>
    <x v="5"/>
    <s v="Criminal damage"/>
    <s v="58J"/>
    <x v="4"/>
  </r>
  <r>
    <x v="5"/>
    <x v="1"/>
    <x v="38"/>
    <x v="112"/>
    <x v="1"/>
    <s v="Stalking and harassment"/>
    <s v="8M"/>
    <x v="33"/>
  </r>
  <r>
    <x v="5"/>
    <x v="1"/>
    <x v="38"/>
    <x v="115"/>
    <x v="8"/>
    <s v="Public order offences"/>
    <s v="9B"/>
    <x v="163"/>
  </r>
  <r>
    <x v="5"/>
    <x v="1"/>
    <x v="38"/>
    <x v="186"/>
    <x v="3"/>
    <s v="Rape offences"/>
    <s v="19J"/>
    <x v="4"/>
  </r>
  <r>
    <x v="5"/>
    <x v="1"/>
    <x v="38"/>
    <x v="116"/>
    <x v="3"/>
    <s v="Rape offences"/>
    <s v="19C"/>
    <x v="342"/>
  </r>
  <r>
    <x v="5"/>
    <x v="1"/>
    <x v="38"/>
    <x v="117"/>
    <x v="3"/>
    <s v="Rape offences"/>
    <s v="19E"/>
    <x v="15"/>
  </r>
  <r>
    <x v="5"/>
    <x v="1"/>
    <x v="38"/>
    <x v="118"/>
    <x v="3"/>
    <s v="Rape offences"/>
    <s v="19D"/>
    <x v="23"/>
  </r>
  <r>
    <x v="5"/>
    <x v="1"/>
    <x v="38"/>
    <x v="187"/>
    <x v="3"/>
    <s v="Rape offences"/>
    <s v="19K"/>
    <x v="3"/>
  </r>
  <r>
    <x v="5"/>
    <x v="1"/>
    <x v="38"/>
    <x v="119"/>
    <x v="3"/>
    <s v="Rape offences"/>
    <s v="19F"/>
    <x v="39"/>
  </r>
  <r>
    <x v="5"/>
    <x v="1"/>
    <x v="38"/>
    <x v="120"/>
    <x v="3"/>
    <s v="Rape offences"/>
    <s v="19H"/>
    <x v="166"/>
  </r>
  <r>
    <x v="5"/>
    <x v="1"/>
    <x v="38"/>
    <x v="121"/>
    <x v="3"/>
    <s v="Rape offences"/>
    <s v="19G"/>
    <x v="4"/>
  </r>
  <r>
    <x v="5"/>
    <x v="1"/>
    <x v="38"/>
    <x v="123"/>
    <x v="9"/>
    <s v="Robbery of business property"/>
    <s v="34A"/>
    <x v="33"/>
  </r>
  <r>
    <x v="5"/>
    <x v="1"/>
    <x v="38"/>
    <x v="124"/>
    <x v="9"/>
    <s v="Robbery of personal property"/>
    <s v="34B"/>
    <x v="230"/>
  </r>
  <r>
    <x v="5"/>
    <x v="1"/>
    <x v="38"/>
    <x v="125"/>
    <x v="3"/>
    <s v="Other sexual offences"/>
    <s v="70"/>
    <x v="14"/>
  </r>
  <r>
    <x v="5"/>
    <x v="1"/>
    <x v="38"/>
    <x v="126"/>
    <x v="3"/>
    <s v="Other sexual offences"/>
    <s v="21"/>
    <x v="105"/>
  </r>
  <r>
    <x v="5"/>
    <x v="1"/>
    <x v="38"/>
    <x v="127"/>
    <x v="3"/>
    <s v="Other sexual offences"/>
    <s v="22B"/>
    <x v="104"/>
  </r>
  <r>
    <x v="5"/>
    <x v="1"/>
    <x v="38"/>
    <x v="128"/>
    <x v="3"/>
    <s v="Other sexual offences"/>
    <s v="20A"/>
    <x v="178"/>
  </r>
  <r>
    <x v="5"/>
    <x v="1"/>
    <x v="38"/>
    <x v="129"/>
    <x v="3"/>
    <s v="Other sexual offences"/>
    <s v="20B"/>
    <x v="5"/>
  </r>
  <r>
    <x v="5"/>
    <x v="1"/>
    <x v="38"/>
    <x v="130"/>
    <x v="3"/>
    <s v="Other sexual offences"/>
    <s v="17A"/>
    <x v="55"/>
  </r>
  <r>
    <x v="5"/>
    <x v="1"/>
    <x v="38"/>
    <x v="131"/>
    <x v="3"/>
    <s v="Other sexual offences"/>
    <s v="17B"/>
    <x v="23"/>
  </r>
  <r>
    <x v="5"/>
    <x v="1"/>
    <x v="38"/>
    <x v="132"/>
    <x v="3"/>
    <s v="Other sexual offences"/>
    <s v="88A"/>
    <x v="28"/>
  </r>
  <r>
    <x v="5"/>
    <x v="1"/>
    <x v="38"/>
    <x v="133"/>
    <x v="4"/>
    <s v="Shoplifting"/>
    <s v="46"/>
    <x v="1355"/>
  </r>
  <r>
    <x v="5"/>
    <x v="1"/>
    <x v="38"/>
    <x v="134"/>
    <x v="2"/>
    <s v="Miscellaneous crimes against society"/>
    <s v="27"/>
    <x v="1"/>
  </r>
  <r>
    <x v="5"/>
    <x v="1"/>
    <x v="38"/>
    <x v="188"/>
    <x v="1"/>
    <s v="Stalking and harassment"/>
    <s v="8Q"/>
    <x v="173"/>
  </r>
  <r>
    <x v="5"/>
    <x v="1"/>
    <x v="38"/>
    <x v="135"/>
    <x v="4"/>
    <s v="Other theft offences"/>
    <s v="41"/>
    <x v="107"/>
  </r>
  <r>
    <x v="5"/>
    <x v="1"/>
    <x v="38"/>
    <x v="136"/>
    <x v="4"/>
    <s v="Other theft offences"/>
    <s v="47"/>
    <x v="40"/>
  </r>
  <r>
    <x v="5"/>
    <x v="1"/>
    <x v="38"/>
    <x v="137"/>
    <x v="4"/>
    <s v="Theft from the person"/>
    <s v="39"/>
    <x v="400"/>
  </r>
  <r>
    <x v="5"/>
    <x v="1"/>
    <x v="38"/>
    <x v="138"/>
    <x v="4"/>
    <s v="Theft from a vehicle"/>
    <s v="45"/>
    <x v="733"/>
  </r>
  <r>
    <x v="5"/>
    <x v="1"/>
    <x v="38"/>
    <x v="139"/>
    <x v="4"/>
    <s v="Other theft offences"/>
    <s v="40"/>
    <x v="750"/>
  </r>
  <r>
    <x v="5"/>
    <x v="1"/>
    <x v="38"/>
    <x v="140"/>
    <x v="4"/>
    <s v="Other theft offences"/>
    <s v="42"/>
    <x v="35"/>
  </r>
  <r>
    <x v="5"/>
    <x v="1"/>
    <x v="38"/>
    <x v="141"/>
    <x v="4"/>
    <s v="Bicycle theft"/>
    <s v="44"/>
    <x v="461"/>
  </r>
  <r>
    <x v="5"/>
    <x v="1"/>
    <x v="38"/>
    <x v="142"/>
    <x v="4"/>
    <s v="Theft of a motor vehicle"/>
    <s v="48"/>
    <x v="97"/>
  </r>
  <r>
    <x v="5"/>
    <x v="1"/>
    <x v="38"/>
    <x v="143"/>
    <x v="2"/>
    <s v="Miscellaneous crimes against society"/>
    <s v="59"/>
    <x v="58"/>
  </r>
  <r>
    <x v="5"/>
    <x v="1"/>
    <x v="38"/>
    <x v="144"/>
    <x v="1"/>
    <s v="Violence without injury"/>
    <s v="3B"/>
    <x v="327"/>
  </r>
  <r>
    <x v="5"/>
    <x v="1"/>
    <x v="38"/>
    <x v="146"/>
    <x v="3"/>
    <s v="Other sexual offences"/>
    <s v="72"/>
    <x v="1"/>
  </r>
  <r>
    <x v="5"/>
    <x v="1"/>
    <x v="38"/>
    <x v="147"/>
    <x v="6"/>
    <s v="Trafficking of drugs"/>
    <s v="92A"/>
    <x v="32"/>
  </r>
  <r>
    <x v="5"/>
    <x v="1"/>
    <x v="38"/>
    <x v="150"/>
    <x v="3"/>
    <s v="Other sexual offences"/>
    <s v="88D"/>
    <x v="1"/>
  </r>
  <r>
    <x v="5"/>
    <x v="1"/>
    <x v="38"/>
    <x v="152"/>
    <x v="8"/>
    <s v="Public order offences"/>
    <s v="62A"/>
    <x v="14"/>
  </r>
  <r>
    <x v="5"/>
    <x v="1"/>
    <x v="38"/>
    <x v="189"/>
    <x v="2"/>
    <s v="Miscellaneous crimes against society"/>
    <s v="96"/>
    <x v="1"/>
  </r>
  <r>
    <x v="5"/>
    <x v="1"/>
    <x v="39"/>
    <x v="2"/>
    <x v="2"/>
    <s v="Miscellaneous crimes against society"/>
    <s v="80"/>
    <x v="14"/>
  </r>
  <r>
    <x v="5"/>
    <x v="1"/>
    <x v="39"/>
    <x v="157"/>
    <x v="3"/>
    <s v="Other sexual offences"/>
    <s v="71"/>
    <x v="45"/>
  </r>
  <r>
    <x v="5"/>
    <x v="1"/>
    <x v="39"/>
    <x v="4"/>
    <x v="3"/>
    <s v="Other sexual offences"/>
    <s v="73"/>
    <x v="2"/>
  </r>
  <r>
    <x v="5"/>
    <x v="1"/>
    <x v="39"/>
    <x v="158"/>
    <x v="4"/>
    <s v="Non-domestic burglary"/>
    <s v="31A"/>
    <x v="2"/>
  </r>
  <r>
    <x v="5"/>
    <x v="1"/>
    <x v="39"/>
    <x v="159"/>
    <x v="4"/>
    <s v="Non-domestic burglary"/>
    <s v="31"/>
    <x v="1"/>
  </r>
  <r>
    <x v="5"/>
    <x v="1"/>
    <x v="39"/>
    <x v="160"/>
    <x v="4"/>
    <s v="Domestic burglary"/>
    <s v="29"/>
    <x v="1"/>
  </r>
  <r>
    <x v="5"/>
    <x v="1"/>
    <x v="39"/>
    <x v="161"/>
    <x v="4"/>
    <s v="Domestic burglary"/>
    <s v="29A"/>
    <x v="35"/>
  </r>
  <r>
    <x v="5"/>
    <x v="1"/>
    <x v="39"/>
    <x v="9"/>
    <x v="4"/>
    <s v="Theft of a motor vehicle"/>
    <s v="37.2"/>
    <x v="24"/>
  </r>
  <r>
    <x v="5"/>
    <x v="1"/>
    <x v="39"/>
    <x v="10"/>
    <x v="2"/>
    <s v="Miscellaneous crimes against society"/>
    <s v="76"/>
    <x v="1"/>
  </r>
  <r>
    <x v="5"/>
    <x v="1"/>
    <x v="39"/>
    <x v="11"/>
    <x v="5"/>
    <s v="Arson"/>
    <s v="56A"/>
    <x v="38"/>
  </r>
  <r>
    <x v="5"/>
    <x v="1"/>
    <x v="39"/>
    <x v="12"/>
    <x v="5"/>
    <s v="Arson"/>
    <s v="56B"/>
    <x v="202"/>
  </r>
  <r>
    <x v="5"/>
    <x v="1"/>
    <x v="39"/>
    <x v="13"/>
    <x v="1"/>
    <s v="Violence with injury"/>
    <s v="8N"/>
    <x v="3735"/>
  </r>
  <r>
    <x v="5"/>
    <x v="1"/>
    <x v="39"/>
    <x v="162"/>
    <x v="1"/>
    <s v="Violence with injury"/>
    <s v="8S"/>
    <x v="122"/>
  </r>
  <r>
    <x v="5"/>
    <x v="1"/>
    <x v="39"/>
    <x v="14"/>
    <x v="1"/>
    <s v="Violence with injury"/>
    <s v="5D"/>
    <x v="185"/>
  </r>
  <r>
    <x v="5"/>
    <x v="1"/>
    <x v="39"/>
    <x v="15"/>
    <x v="1"/>
    <s v="Violence without injury"/>
    <s v="105A"/>
    <x v="2137"/>
  </r>
  <r>
    <x v="5"/>
    <x v="1"/>
    <x v="39"/>
    <x v="16"/>
    <x v="1"/>
    <s v="Violence without injury"/>
    <s v="104"/>
    <x v="128"/>
  </r>
  <r>
    <x v="5"/>
    <x v="1"/>
    <x v="39"/>
    <x v="164"/>
    <x v="4"/>
    <s v="Non-domestic burglary"/>
    <s v="30D"/>
    <x v="146"/>
  </r>
  <r>
    <x v="5"/>
    <x v="1"/>
    <x v="39"/>
    <x v="165"/>
    <x v="4"/>
    <s v="Non-domestic burglary"/>
    <s v="30B"/>
    <x v="1"/>
  </r>
  <r>
    <x v="5"/>
    <x v="1"/>
    <x v="39"/>
    <x v="166"/>
    <x v="4"/>
    <s v="Domestic burglary"/>
    <s v="28B"/>
    <x v="1"/>
  </r>
  <r>
    <x v="5"/>
    <x v="1"/>
    <x v="39"/>
    <x v="167"/>
    <x v="4"/>
    <s v="Domestic burglary"/>
    <s v="28F"/>
    <x v="306"/>
  </r>
  <r>
    <x v="5"/>
    <x v="1"/>
    <x v="39"/>
    <x v="168"/>
    <x v="4"/>
    <s v="Domestic burglary"/>
    <s v="28D"/>
    <x v="1"/>
  </r>
  <r>
    <x v="5"/>
    <x v="1"/>
    <x v="39"/>
    <x v="169"/>
    <x v="4"/>
    <s v="Domestic burglary"/>
    <s v="28H"/>
    <x v="25"/>
  </r>
  <r>
    <x v="5"/>
    <x v="1"/>
    <x v="39"/>
    <x v="20"/>
    <x v="1"/>
    <s v="Violence with injury"/>
    <s v="2"/>
    <x v="31"/>
  </r>
  <r>
    <x v="5"/>
    <x v="1"/>
    <x v="39"/>
    <x v="21"/>
    <x v="2"/>
    <s v="Miscellaneous crimes against society"/>
    <s v="83"/>
    <x v="1"/>
  </r>
  <r>
    <x v="5"/>
    <x v="1"/>
    <x v="39"/>
    <x v="24"/>
    <x v="2"/>
    <s v="Miscellaneous crimes against society"/>
    <s v="26"/>
    <x v="1"/>
  </r>
  <r>
    <x v="5"/>
    <x v="1"/>
    <x v="39"/>
    <x v="25"/>
    <x v="4"/>
    <s v="Other theft offences"/>
    <s v="35"/>
    <x v="72"/>
  </r>
  <r>
    <x v="5"/>
    <x v="1"/>
    <x v="39"/>
    <x v="170"/>
    <x v="4"/>
    <s v="Non-domestic burglary"/>
    <s v="30C"/>
    <x v="962"/>
  </r>
  <r>
    <x v="5"/>
    <x v="1"/>
    <x v="39"/>
    <x v="171"/>
    <x v="4"/>
    <s v="Non-domestic burglary"/>
    <s v="30A"/>
    <x v="1"/>
  </r>
  <r>
    <x v="5"/>
    <x v="1"/>
    <x v="39"/>
    <x v="172"/>
    <x v="4"/>
    <s v="Domestic burglary"/>
    <s v="28A"/>
    <x v="1"/>
  </r>
  <r>
    <x v="5"/>
    <x v="1"/>
    <x v="39"/>
    <x v="173"/>
    <x v="4"/>
    <s v="Domestic burglary"/>
    <s v="28E"/>
    <x v="856"/>
  </r>
  <r>
    <x v="5"/>
    <x v="1"/>
    <x v="39"/>
    <x v="28"/>
    <x v="1"/>
    <s v="Death or serious injury - unlawful driving"/>
    <s v="37.1"/>
    <x v="1"/>
  </r>
  <r>
    <x v="5"/>
    <x v="1"/>
    <x v="39"/>
    <x v="29"/>
    <x v="1"/>
    <s v="Death or serious injury - unlawful driving"/>
    <s v="4.6"/>
    <x v="1"/>
  </r>
  <r>
    <x v="5"/>
    <x v="1"/>
    <x v="39"/>
    <x v="30"/>
    <x v="1"/>
    <s v="Death or serious injury - unlawful driving"/>
    <s v="4.8"/>
    <x v="1"/>
  </r>
  <r>
    <x v="5"/>
    <x v="1"/>
    <x v="39"/>
    <x v="174"/>
    <x v="1"/>
    <s v="Death or serious injury - unlawful driving"/>
    <s v="4.9"/>
    <x v="1"/>
  </r>
  <r>
    <x v="5"/>
    <x v="1"/>
    <x v="39"/>
    <x v="175"/>
    <x v="1"/>
    <s v="Death or serious injury - unlawful driving"/>
    <s v="4.4"/>
    <x v="33"/>
  </r>
  <r>
    <x v="5"/>
    <x v="1"/>
    <x v="39"/>
    <x v="33"/>
    <x v="1"/>
    <s v="Violence with injury"/>
    <s v="4.7"/>
    <x v="1"/>
  </r>
  <r>
    <x v="5"/>
    <x v="1"/>
    <x v="39"/>
    <x v="34"/>
    <x v="3"/>
    <s v="Other sexual offences"/>
    <s v="22A"/>
    <x v="1"/>
  </r>
  <r>
    <x v="5"/>
    <x v="1"/>
    <x v="39"/>
    <x v="35"/>
    <x v="1"/>
    <s v="Violence without injury"/>
    <s v="13"/>
    <x v="25"/>
  </r>
  <r>
    <x v="5"/>
    <x v="1"/>
    <x v="39"/>
    <x v="36"/>
    <x v="2"/>
    <s v="Miscellaneous crimes against society"/>
    <s v="15"/>
    <x v="1"/>
  </r>
  <r>
    <x v="5"/>
    <x v="1"/>
    <x v="39"/>
    <x v="37"/>
    <x v="1"/>
    <s v="Violence without injury"/>
    <s v="3A"/>
    <x v="1"/>
  </r>
  <r>
    <x v="5"/>
    <x v="1"/>
    <x v="39"/>
    <x v="177"/>
    <x v="1"/>
    <s v="Homicide"/>
    <s v="4.1"/>
    <x v="1"/>
  </r>
  <r>
    <x v="5"/>
    <x v="1"/>
    <x v="39"/>
    <x v="38"/>
    <x v="5"/>
    <s v="Criminal damage"/>
    <s v="58B"/>
    <x v="756"/>
  </r>
  <r>
    <x v="5"/>
    <x v="1"/>
    <x v="39"/>
    <x v="39"/>
    <x v="5"/>
    <s v="Criminal damage"/>
    <s v="58A"/>
    <x v="849"/>
  </r>
  <r>
    <x v="5"/>
    <x v="1"/>
    <x v="39"/>
    <x v="40"/>
    <x v="5"/>
    <s v="Criminal damage"/>
    <s v="58C"/>
    <x v="721"/>
  </r>
  <r>
    <x v="5"/>
    <x v="1"/>
    <x v="39"/>
    <x v="42"/>
    <x v="1"/>
    <s v="Violence without injury"/>
    <s v="11A"/>
    <x v="175"/>
  </r>
  <r>
    <x v="5"/>
    <x v="1"/>
    <x v="39"/>
    <x v="44"/>
    <x v="2"/>
    <s v="Miscellaneous crimes against society"/>
    <s v="802"/>
    <x v="93"/>
  </r>
  <r>
    <x v="5"/>
    <x v="1"/>
    <x v="39"/>
    <x v="45"/>
    <x v="2"/>
    <s v="Miscellaneous crimes against society"/>
    <s v="95"/>
    <x v="3"/>
  </r>
  <r>
    <x v="5"/>
    <x v="1"/>
    <x v="39"/>
    <x v="46"/>
    <x v="4"/>
    <s v="Other theft offences"/>
    <s v="43"/>
    <x v="3"/>
  </r>
  <r>
    <x v="5"/>
    <x v="1"/>
    <x v="39"/>
    <x v="178"/>
    <x v="4"/>
    <s v="Domestic burglary"/>
    <s v="28C"/>
    <x v="1"/>
  </r>
  <r>
    <x v="5"/>
    <x v="1"/>
    <x v="39"/>
    <x v="179"/>
    <x v="4"/>
    <s v="Domestic burglary"/>
    <s v="28G"/>
    <x v="107"/>
  </r>
  <r>
    <x v="5"/>
    <x v="1"/>
    <x v="39"/>
    <x v="48"/>
    <x v="1"/>
    <s v="Violence with injury"/>
    <s v="5E"/>
    <x v="3"/>
  </r>
  <r>
    <x v="5"/>
    <x v="1"/>
    <x v="39"/>
    <x v="51"/>
    <x v="2"/>
    <s v="Miscellaneous crimes against society"/>
    <s v="24"/>
    <x v="25"/>
  </r>
  <r>
    <x v="5"/>
    <x v="1"/>
    <x v="39"/>
    <x v="52"/>
    <x v="3"/>
    <s v="Other sexual offences"/>
    <s v="88E"/>
    <x v="110"/>
  </r>
  <r>
    <x v="5"/>
    <x v="1"/>
    <x v="39"/>
    <x v="54"/>
    <x v="2"/>
    <s v="Miscellaneous crimes against society"/>
    <s v="60"/>
    <x v="2"/>
  </r>
  <r>
    <x v="5"/>
    <x v="1"/>
    <x v="39"/>
    <x v="60"/>
    <x v="2"/>
    <s v="Miscellaneous crimes against society"/>
    <s v="814"/>
    <x v="33"/>
  </r>
  <r>
    <x v="5"/>
    <x v="1"/>
    <x v="39"/>
    <x v="61"/>
    <x v="2"/>
    <s v="Miscellaneous crimes against society"/>
    <s v="33"/>
    <x v="38"/>
  </r>
  <r>
    <x v="5"/>
    <x v="1"/>
    <x v="39"/>
    <x v="62"/>
    <x v="2"/>
    <s v="Miscellaneous crimes against society"/>
    <s v="54"/>
    <x v="39"/>
  </r>
  <r>
    <x v="5"/>
    <x v="1"/>
    <x v="39"/>
    <x v="63"/>
    <x v="1"/>
    <s v="Stalking and harassment"/>
    <s v="8L"/>
    <x v="1992"/>
  </r>
  <r>
    <x v="5"/>
    <x v="1"/>
    <x v="39"/>
    <x v="67"/>
    <x v="3"/>
    <s v="Other sexual offences"/>
    <s v="23"/>
    <x v="3"/>
  </r>
  <r>
    <x v="5"/>
    <x v="1"/>
    <x v="39"/>
    <x v="180"/>
    <x v="1"/>
    <s v="Homicide"/>
    <s v="4.2"/>
    <x v="1"/>
  </r>
  <r>
    <x v="5"/>
    <x v="1"/>
    <x v="39"/>
    <x v="69"/>
    <x v="1"/>
    <s v="Violence with injury"/>
    <s v="4.3"/>
    <x v="1"/>
  </r>
  <r>
    <x v="5"/>
    <x v="1"/>
    <x v="39"/>
    <x v="70"/>
    <x v="4"/>
    <s v="Vehicle interference"/>
    <s v="126"/>
    <x v="879"/>
  </r>
  <r>
    <x v="5"/>
    <x v="1"/>
    <x v="39"/>
    <x v="71"/>
    <x v="1"/>
    <s v="Violence without injury"/>
    <s v="36"/>
    <x v="60"/>
  </r>
  <r>
    <x v="5"/>
    <x v="1"/>
    <x v="39"/>
    <x v="73"/>
    <x v="4"/>
    <s v="Other theft offences"/>
    <s v="49A"/>
    <x v="335"/>
  </r>
  <r>
    <x v="5"/>
    <x v="1"/>
    <x v="39"/>
    <x v="181"/>
    <x v="2"/>
    <s v="Miscellaneous crimes against society"/>
    <s v="33A"/>
    <x v="4"/>
  </r>
  <r>
    <x v="5"/>
    <x v="1"/>
    <x v="39"/>
    <x v="182"/>
    <x v="1"/>
    <s v="Stalking and harassment"/>
    <s v="8R"/>
    <x v="3079"/>
  </r>
  <r>
    <x v="5"/>
    <x v="1"/>
    <x v="39"/>
    <x v="183"/>
    <x v="1"/>
    <s v="Homicide"/>
    <s v="4.1"/>
    <x v="1"/>
  </r>
  <r>
    <x v="5"/>
    <x v="1"/>
    <x v="39"/>
    <x v="184"/>
    <x v="1"/>
    <s v="Violence without injury"/>
    <s v="106"/>
    <x v="107"/>
  </r>
  <r>
    <x v="5"/>
    <x v="1"/>
    <x v="39"/>
    <x v="185"/>
    <x v="1"/>
    <s v="Homicide"/>
    <s v="1"/>
    <x v="2"/>
  </r>
  <r>
    <x v="5"/>
    <x v="1"/>
    <x v="39"/>
    <x v="75"/>
    <x v="2"/>
    <s v="Miscellaneous crimes against society"/>
    <s v="86"/>
    <x v="168"/>
  </r>
  <r>
    <x v="5"/>
    <x v="1"/>
    <x v="39"/>
    <x v="76"/>
    <x v="2"/>
    <s v="Miscellaneous crimes against society"/>
    <s v="69"/>
    <x v="80"/>
  </r>
  <r>
    <x v="5"/>
    <x v="1"/>
    <x v="39"/>
    <x v="77"/>
    <x v="5"/>
    <s v="Criminal damage"/>
    <s v="58D"/>
    <x v="475"/>
  </r>
  <r>
    <x v="5"/>
    <x v="1"/>
    <x v="39"/>
    <x v="78"/>
    <x v="6"/>
    <s v="Possession of drugs"/>
    <s v="92C"/>
    <x v="33"/>
  </r>
  <r>
    <x v="5"/>
    <x v="1"/>
    <x v="39"/>
    <x v="79"/>
    <x v="7"/>
    <s v="Possession of weapons offences"/>
    <s v="81"/>
    <x v="23"/>
  </r>
  <r>
    <x v="5"/>
    <x v="1"/>
    <x v="39"/>
    <x v="80"/>
    <x v="2"/>
    <s v="Miscellaneous crimes against society"/>
    <s v="61"/>
    <x v="43"/>
  </r>
  <r>
    <x v="5"/>
    <x v="1"/>
    <x v="39"/>
    <x v="81"/>
    <x v="7"/>
    <s v="Possession of weapons offences"/>
    <s v="90"/>
    <x v="1"/>
  </r>
  <r>
    <x v="5"/>
    <x v="1"/>
    <x v="39"/>
    <x v="82"/>
    <x v="3"/>
    <s v="Other sexual offences"/>
    <s v="88C"/>
    <x v="14"/>
  </r>
  <r>
    <x v="5"/>
    <x v="1"/>
    <x v="39"/>
    <x v="83"/>
    <x v="2"/>
    <s v="Miscellaneous crimes against society"/>
    <s v="99"/>
    <x v="87"/>
  </r>
  <r>
    <x v="5"/>
    <x v="1"/>
    <x v="39"/>
    <x v="84"/>
    <x v="8"/>
    <s v="Public order offences"/>
    <s v="66"/>
    <x v="879"/>
  </r>
  <r>
    <x v="5"/>
    <x v="1"/>
    <x v="39"/>
    <x v="85"/>
    <x v="4"/>
    <s v="Other theft offences"/>
    <s v="49"/>
    <x v="1572"/>
  </r>
  <r>
    <x v="5"/>
    <x v="1"/>
    <x v="39"/>
    <x v="86"/>
    <x v="2"/>
    <s v="Miscellaneous crimes against society"/>
    <s v="67"/>
    <x v="1"/>
  </r>
  <r>
    <x v="5"/>
    <x v="1"/>
    <x v="39"/>
    <x v="87"/>
    <x v="2"/>
    <s v="Miscellaneous crimes against society"/>
    <s v="79"/>
    <x v="71"/>
  </r>
  <r>
    <x v="5"/>
    <x v="1"/>
    <x v="39"/>
    <x v="90"/>
    <x v="7"/>
    <s v="Possession of weapons offences"/>
    <s v="10D"/>
    <x v="237"/>
  </r>
  <r>
    <x v="5"/>
    <x v="1"/>
    <x v="39"/>
    <x v="92"/>
    <x v="6"/>
    <s v="Possession of drugs"/>
    <s v="92E"/>
    <x v="981"/>
  </r>
  <r>
    <x v="5"/>
    <x v="1"/>
    <x v="39"/>
    <x v="93"/>
    <x v="6"/>
    <s v="Possession of drugs"/>
    <s v="92D"/>
    <x v="433"/>
  </r>
  <r>
    <x v="5"/>
    <x v="1"/>
    <x v="39"/>
    <x v="94"/>
    <x v="2"/>
    <s v="Miscellaneous crimes against society"/>
    <s v="61A"/>
    <x v="35"/>
  </r>
  <r>
    <x v="5"/>
    <x v="1"/>
    <x v="39"/>
    <x v="95"/>
    <x v="7"/>
    <s v="Possession of weapons offences"/>
    <s v="10B"/>
    <x v="92"/>
  </r>
  <r>
    <x v="5"/>
    <x v="1"/>
    <x v="39"/>
    <x v="96"/>
    <x v="7"/>
    <s v="Possession of weapons offences"/>
    <s v="10A"/>
    <x v="15"/>
  </r>
  <r>
    <x v="5"/>
    <x v="1"/>
    <x v="39"/>
    <x v="98"/>
    <x v="7"/>
    <s v="Possession of weapons offences"/>
    <s v="10C"/>
    <x v="573"/>
  </r>
  <r>
    <x v="5"/>
    <x v="1"/>
    <x v="39"/>
    <x v="100"/>
    <x v="1"/>
    <s v="Violence without injury"/>
    <s v="14"/>
    <x v="1"/>
  </r>
  <r>
    <x v="5"/>
    <x v="1"/>
    <x v="39"/>
    <x v="101"/>
    <x v="2"/>
    <s v="Miscellaneous crimes against society"/>
    <s v="38"/>
    <x v="79"/>
  </r>
  <r>
    <x v="5"/>
    <x v="1"/>
    <x v="39"/>
    <x v="103"/>
    <x v="8"/>
    <s v="Public order offences"/>
    <s v="9A"/>
    <x v="1722"/>
  </r>
  <r>
    <x v="5"/>
    <x v="1"/>
    <x v="39"/>
    <x v="106"/>
    <x v="1"/>
    <s v="Violence with injury"/>
    <s v="8P"/>
    <x v="79"/>
  </r>
  <r>
    <x v="5"/>
    <x v="1"/>
    <x v="39"/>
    <x v="107"/>
    <x v="1"/>
    <s v="Violence without injury"/>
    <s v="105B"/>
    <x v="60"/>
  </r>
  <r>
    <x v="5"/>
    <x v="1"/>
    <x v="39"/>
    <x v="108"/>
    <x v="5"/>
    <s v="Criminal damage"/>
    <s v="58J"/>
    <x v="3"/>
  </r>
  <r>
    <x v="5"/>
    <x v="1"/>
    <x v="39"/>
    <x v="112"/>
    <x v="1"/>
    <s v="Stalking and harassment"/>
    <s v="8M"/>
    <x v="14"/>
  </r>
  <r>
    <x v="5"/>
    <x v="1"/>
    <x v="39"/>
    <x v="115"/>
    <x v="8"/>
    <s v="Public order offences"/>
    <s v="9B"/>
    <x v="243"/>
  </r>
  <r>
    <x v="5"/>
    <x v="1"/>
    <x v="39"/>
    <x v="186"/>
    <x v="3"/>
    <s v="Rape offences"/>
    <s v="19J"/>
    <x v="3"/>
  </r>
  <r>
    <x v="5"/>
    <x v="1"/>
    <x v="39"/>
    <x v="116"/>
    <x v="3"/>
    <s v="Rape offences"/>
    <s v="19C"/>
    <x v="301"/>
  </r>
  <r>
    <x v="5"/>
    <x v="1"/>
    <x v="39"/>
    <x v="117"/>
    <x v="3"/>
    <s v="Rape offences"/>
    <s v="19E"/>
    <x v="45"/>
  </r>
  <r>
    <x v="5"/>
    <x v="1"/>
    <x v="39"/>
    <x v="118"/>
    <x v="3"/>
    <s v="Rape offences"/>
    <s v="19D"/>
    <x v="23"/>
  </r>
  <r>
    <x v="5"/>
    <x v="1"/>
    <x v="39"/>
    <x v="187"/>
    <x v="3"/>
    <s v="Rape offences"/>
    <s v="19K"/>
    <x v="2"/>
  </r>
  <r>
    <x v="5"/>
    <x v="1"/>
    <x v="39"/>
    <x v="119"/>
    <x v="3"/>
    <s v="Rape offences"/>
    <s v="19F"/>
    <x v="40"/>
  </r>
  <r>
    <x v="5"/>
    <x v="1"/>
    <x v="39"/>
    <x v="120"/>
    <x v="3"/>
    <s v="Rape offences"/>
    <s v="19H"/>
    <x v="33"/>
  </r>
  <r>
    <x v="5"/>
    <x v="1"/>
    <x v="39"/>
    <x v="121"/>
    <x v="3"/>
    <s v="Rape offences"/>
    <s v="19G"/>
    <x v="25"/>
  </r>
  <r>
    <x v="5"/>
    <x v="1"/>
    <x v="39"/>
    <x v="123"/>
    <x v="9"/>
    <s v="Robbery of business property"/>
    <s v="34A"/>
    <x v="38"/>
  </r>
  <r>
    <x v="5"/>
    <x v="1"/>
    <x v="39"/>
    <x v="124"/>
    <x v="9"/>
    <s v="Robbery of personal property"/>
    <s v="34B"/>
    <x v="406"/>
  </r>
  <r>
    <x v="5"/>
    <x v="1"/>
    <x v="39"/>
    <x v="125"/>
    <x v="3"/>
    <s v="Other sexual offences"/>
    <s v="70"/>
    <x v="1"/>
  </r>
  <r>
    <x v="5"/>
    <x v="1"/>
    <x v="39"/>
    <x v="126"/>
    <x v="3"/>
    <s v="Other sexual offences"/>
    <s v="21"/>
    <x v="55"/>
  </r>
  <r>
    <x v="5"/>
    <x v="1"/>
    <x v="39"/>
    <x v="127"/>
    <x v="3"/>
    <s v="Other sexual offences"/>
    <s v="22B"/>
    <x v="175"/>
  </r>
  <r>
    <x v="5"/>
    <x v="1"/>
    <x v="39"/>
    <x v="128"/>
    <x v="3"/>
    <s v="Other sexual offences"/>
    <s v="20A"/>
    <x v="301"/>
  </r>
  <r>
    <x v="5"/>
    <x v="1"/>
    <x v="39"/>
    <x v="129"/>
    <x v="3"/>
    <s v="Other sexual offences"/>
    <s v="20B"/>
    <x v="43"/>
  </r>
  <r>
    <x v="5"/>
    <x v="1"/>
    <x v="39"/>
    <x v="130"/>
    <x v="3"/>
    <s v="Other sexual offences"/>
    <s v="17A"/>
    <x v="80"/>
  </r>
  <r>
    <x v="5"/>
    <x v="1"/>
    <x v="39"/>
    <x v="131"/>
    <x v="3"/>
    <s v="Other sexual offences"/>
    <s v="17B"/>
    <x v="80"/>
  </r>
  <r>
    <x v="5"/>
    <x v="1"/>
    <x v="39"/>
    <x v="132"/>
    <x v="3"/>
    <s v="Other sexual offences"/>
    <s v="88A"/>
    <x v="166"/>
  </r>
  <r>
    <x v="5"/>
    <x v="1"/>
    <x v="39"/>
    <x v="133"/>
    <x v="4"/>
    <s v="Shoplifting"/>
    <s v="46"/>
    <x v="108"/>
  </r>
  <r>
    <x v="5"/>
    <x v="1"/>
    <x v="39"/>
    <x v="134"/>
    <x v="2"/>
    <s v="Miscellaneous crimes against society"/>
    <s v="27"/>
    <x v="2"/>
  </r>
  <r>
    <x v="5"/>
    <x v="1"/>
    <x v="39"/>
    <x v="188"/>
    <x v="1"/>
    <s v="Stalking and harassment"/>
    <s v="8Q"/>
    <x v="134"/>
  </r>
  <r>
    <x v="5"/>
    <x v="1"/>
    <x v="39"/>
    <x v="135"/>
    <x v="4"/>
    <s v="Other theft offences"/>
    <s v="41"/>
    <x v="175"/>
  </r>
  <r>
    <x v="5"/>
    <x v="1"/>
    <x v="39"/>
    <x v="136"/>
    <x v="4"/>
    <s v="Other theft offences"/>
    <s v="47"/>
    <x v="4"/>
  </r>
  <r>
    <x v="5"/>
    <x v="1"/>
    <x v="39"/>
    <x v="137"/>
    <x v="4"/>
    <s v="Theft from the person"/>
    <s v="39"/>
    <x v="966"/>
  </r>
  <r>
    <x v="5"/>
    <x v="1"/>
    <x v="39"/>
    <x v="138"/>
    <x v="4"/>
    <s v="Theft from a vehicle"/>
    <s v="45"/>
    <x v="1072"/>
  </r>
  <r>
    <x v="5"/>
    <x v="1"/>
    <x v="39"/>
    <x v="139"/>
    <x v="4"/>
    <s v="Other theft offences"/>
    <s v="40"/>
    <x v="393"/>
  </r>
  <r>
    <x v="5"/>
    <x v="1"/>
    <x v="39"/>
    <x v="140"/>
    <x v="4"/>
    <s v="Other theft offences"/>
    <s v="42"/>
    <x v="45"/>
  </r>
  <r>
    <x v="5"/>
    <x v="1"/>
    <x v="39"/>
    <x v="141"/>
    <x v="4"/>
    <s v="Bicycle theft"/>
    <s v="44"/>
    <x v="588"/>
  </r>
  <r>
    <x v="5"/>
    <x v="1"/>
    <x v="39"/>
    <x v="142"/>
    <x v="4"/>
    <s v="Theft of a motor vehicle"/>
    <s v="48"/>
    <x v="707"/>
  </r>
  <r>
    <x v="5"/>
    <x v="1"/>
    <x v="39"/>
    <x v="143"/>
    <x v="2"/>
    <s v="Miscellaneous crimes against society"/>
    <s v="59"/>
    <x v="854"/>
  </r>
  <r>
    <x v="5"/>
    <x v="1"/>
    <x v="39"/>
    <x v="144"/>
    <x v="1"/>
    <s v="Violence without injury"/>
    <s v="3B"/>
    <x v="633"/>
  </r>
  <r>
    <x v="5"/>
    <x v="1"/>
    <x v="39"/>
    <x v="146"/>
    <x v="3"/>
    <s v="Other sexual offences"/>
    <s v="72"/>
    <x v="1"/>
  </r>
  <r>
    <x v="5"/>
    <x v="1"/>
    <x v="39"/>
    <x v="147"/>
    <x v="6"/>
    <s v="Trafficking of drugs"/>
    <s v="92A"/>
    <x v="868"/>
  </r>
  <r>
    <x v="5"/>
    <x v="1"/>
    <x v="39"/>
    <x v="150"/>
    <x v="3"/>
    <s v="Other sexual offences"/>
    <s v="88D"/>
    <x v="1"/>
  </r>
  <r>
    <x v="5"/>
    <x v="1"/>
    <x v="39"/>
    <x v="152"/>
    <x v="8"/>
    <s v="Public order offences"/>
    <s v="62A"/>
    <x v="2"/>
  </r>
  <r>
    <x v="5"/>
    <x v="1"/>
    <x v="39"/>
    <x v="189"/>
    <x v="2"/>
    <s v="Miscellaneous crimes against society"/>
    <s v="96"/>
    <x v="2"/>
  </r>
  <r>
    <x v="5"/>
    <x v="1"/>
    <x v="40"/>
    <x v="2"/>
    <x v="2"/>
    <s v="Miscellaneous crimes against society"/>
    <s v="80"/>
    <x v="24"/>
  </r>
  <r>
    <x v="5"/>
    <x v="1"/>
    <x v="40"/>
    <x v="157"/>
    <x v="3"/>
    <s v="Other sexual offences"/>
    <s v="71"/>
    <x v="15"/>
  </r>
  <r>
    <x v="5"/>
    <x v="1"/>
    <x v="40"/>
    <x v="4"/>
    <x v="3"/>
    <s v="Other sexual offences"/>
    <s v="73"/>
    <x v="3"/>
  </r>
  <r>
    <x v="5"/>
    <x v="1"/>
    <x v="40"/>
    <x v="158"/>
    <x v="4"/>
    <s v="Non-domestic burglary"/>
    <s v="31A"/>
    <x v="15"/>
  </r>
  <r>
    <x v="5"/>
    <x v="1"/>
    <x v="40"/>
    <x v="159"/>
    <x v="4"/>
    <s v="Non-domestic burglary"/>
    <s v="31"/>
    <x v="1"/>
  </r>
  <r>
    <x v="5"/>
    <x v="1"/>
    <x v="40"/>
    <x v="160"/>
    <x v="4"/>
    <s v="Domestic burglary"/>
    <s v="29"/>
    <x v="1"/>
  </r>
  <r>
    <x v="5"/>
    <x v="1"/>
    <x v="40"/>
    <x v="161"/>
    <x v="4"/>
    <s v="Domestic burglary"/>
    <s v="29A"/>
    <x v="38"/>
  </r>
  <r>
    <x v="5"/>
    <x v="1"/>
    <x v="40"/>
    <x v="9"/>
    <x v="4"/>
    <s v="Theft of a motor vehicle"/>
    <s v="37.2"/>
    <x v="122"/>
  </r>
  <r>
    <x v="5"/>
    <x v="1"/>
    <x v="40"/>
    <x v="10"/>
    <x v="2"/>
    <s v="Miscellaneous crimes against society"/>
    <s v="76"/>
    <x v="1"/>
  </r>
  <r>
    <x v="5"/>
    <x v="1"/>
    <x v="40"/>
    <x v="11"/>
    <x v="5"/>
    <s v="Arson"/>
    <s v="56A"/>
    <x v="39"/>
  </r>
  <r>
    <x v="5"/>
    <x v="1"/>
    <x v="40"/>
    <x v="12"/>
    <x v="5"/>
    <s v="Arson"/>
    <s v="56B"/>
    <x v="339"/>
  </r>
  <r>
    <x v="5"/>
    <x v="1"/>
    <x v="40"/>
    <x v="13"/>
    <x v="1"/>
    <s v="Violence with injury"/>
    <s v="8N"/>
    <x v="3736"/>
  </r>
  <r>
    <x v="5"/>
    <x v="1"/>
    <x v="40"/>
    <x v="162"/>
    <x v="1"/>
    <s v="Violence with injury"/>
    <s v="8S"/>
    <x v="137"/>
  </r>
  <r>
    <x v="5"/>
    <x v="1"/>
    <x v="40"/>
    <x v="14"/>
    <x v="1"/>
    <s v="Violence with injury"/>
    <s v="5D"/>
    <x v="165"/>
  </r>
  <r>
    <x v="5"/>
    <x v="1"/>
    <x v="40"/>
    <x v="15"/>
    <x v="1"/>
    <s v="Violence without injury"/>
    <s v="105A"/>
    <x v="2359"/>
  </r>
  <r>
    <x v="5"/>
    <x v="1"/>
    <x v="40"/>
    <x v="16"/>
    <x v="1"/>
    <s v="Violence without injury"/>
    <s v="104"/>
    <x v="764"/>
  </r>
  <r>
    <x v="5"/>
    <x v="1"/>
    <x v="40"/>
    <x v="164"/>
    <x v="4"/>
    <s v="Non-domestic burglary"/>
    <s v="30D"/>
    <x v="482"/>
  </r>
  <r>
    <x v="5"/>
    <x v="1"/>
    <x v="40"/>
    <x v="165"/>
    <x v="4"/>
    <s v="Non-domestic burglary"/>
    <s v="30B"/>
    <x v="1"/>
  </r>
  <r>
    <x v="5"/>
    <x v="1"/>
    <x v="40"/>
    <x v="166"/>
    <x v="4"/>
    <s v="Domestic burglary"/>
    <s v="28B"/>
    <x v="1"/>
  </r>
  <r>
    <x v="5"/>
    <x v="1"/>
    <x v="40"/>
    <x v="167"/>
    <x v="4"/>
    <s v="Domestic burglary"/>
    <s v="28F"/>
    <x v="293"/>
  </r>
  <r>
    <x v="5"/>
    <x v="1"/>
    <x v="40"/>
    <x v="168"/>
    <x v="4"/>
    <s v="Domestic burglary"/>
    <s v="28D"/>
    <x v="1"/>
  </r>
  <r>
    <x v="5"/>
    <x v="1"/>
    <x v="40"/>
    <x v="169"/>
    <x v="4"/>
    <s v="Domestic burglary"/>
    <s v="28H"/>
    <x v="1"/>
  </r>
  <r>
    <x v="5"/>
    <x v="1"/>
    <x v="40"/>
    <x v="20"/>
    <x v="1"/>
    <s v="Violence with injury"/>
    <s v="2"/>
    <x v="14"/>
  </r>
  <r>
    <x v="5"/>
    <x v="1"/>
    <x v="40"/>
    <x v="21"/>
    <x v="2"/>
    <s v="Miscellaneous crimes against society"/>
    <s v="83"/>
    <x v="1"/>
  </r>
  <r>
    <x v="5"/>
    <x v="1"/>
    <x v="40"/>
    <x v="24"/>
    <x v="2"/>
    <s v="Miscellaneous crimes against society"/>
    <s v="26"/>
    <x v="1"/>
  </r>
  <r>
    <x v="5"/>
    <x v="1"/>
    <x v="40"/>
    <x v="25"/>
    <x v="4"/>
    <s v="Other theft offences"/>
    <s v="35"/>
    <x v="164"/>
  </r>
  <r>
    <x v="5"/>
    <x v="1"/>
    <x v="40"/>
    <x v="170"/>
    <x v="4"/>
    <s v="Non-domestic burglary"/>
    <s v="30C"/>
    <x v="2602"/>
  </r>
  <r>
    <x v="5"/>
    <x v="1"/>
    <x v="40"/>
    <x v="171"/>
    <x v="4"/>
    <s v="Non-domestic burglary"/>
    <s v="30A"/>
    <x v="1"/>
  </r>
  <r>
    <x v="5"/>
    <x v="1"/>
    <x v="40"/>
    <x v="172"/>
    <x v="4"/>
    <s v="Domestic burglary"/>
    <s v="28A"/>
    <x v="1"/>
  </r>
  <r>
    <x v="5"/>
    <x v="1"/>
    <x v="40"/>
    <x v="173"/>
    <x v="4"/>
    <s v="Domestic burglary"/>
    <s v="28E"/>
    <x v="2530"/>
  </r>
  <r>
    <x v="5"/>
    <x v="1"/>
    <x v="40"/>
    <x v="28"/>
    <x v="1"/>
    <s v="Death or serious injury - unlawful driving"/>
    <s v="37.1"/>
    <x v="1"/>
  </r>
  <r>
    <x v="5"/>
    <x v="1"/>
    <x v="40"/>
    <x v="29"/>
    <x v="1"/>
    <s v="Death or serious injury - unlawful driving"/>
    <s v="4.6"/>
    <x v="1"/>
  </r>
  <r>
    <x v="5"/>
    <x v="1"/>
    <x v="40"/>
    <x v="30"/>
    <x v="1"/>
    <s v="Death or serious injury - unlawful driving"/>
    <s v="4.8"/>
    <x v="14"/>
  </r>
  <r>
    <x v="5"/>
    <x v="1"/>
    <x v="40"/>
    <x v="174"/>
    <x v="1"/>
    <s v="Death or serious injury - unlawful driving"/>
    <s v="4.9"/>
    <x v="1"/>
  </r>
  <r>
    <x v="5"/>
    <x v="1"/>
    <x v="40"/>
    <x v="175"/>
    <x v="1"/>
    <s v="Death or serious injury - unlawful driving"/>
    <s v="4.4"/>
    <x v="33"/>
  </r>
  <r>
    <x v="5"/>
    <x v="1"/>
    <x v="40"/>
    <x v="33"/>
    <x v="1"/>
    <s v="Violence with injury"/>
    <s v="4.7"/>
    <x v="2"/>
  </r>
  <r>
    <x v="5"/>
    <x v="1"/>
    <x v="40"/>
    <x v="34"/>
    <x v="3"/>
    <s v="Other sexual offences"/>
    <s v="22A"/>
    <x v="4"/>
  </r>
  <r>
    <x v="5"/>
    <x v="1"/>
    <x v="40"/>
    <x v="35"/>
    <x v="1"/>
    <s v="Violence without injury"/>
    <s v="13"/>
    <x v="4"/>
  </r>
  <r>
    <x v="5"/>
    <x v="1"/>
    <x v="40"/>
    <x v="36"/>
    <x v="2"/>
    <s v="Miscellaneous crimes against society"/>
    <s v="15"/>
    <x v="1"/>
  </r>
  <r>
    <x v="5"/>
    <x v="1"/>
    <x v="40"/>
    <x v="37"/>
    <x v="1"/>
    <s v="Violence without injury"/>
    <s v="3A"/>
    <x v="1"/>
  </r>
  <r>
    <x v="5"/>
    <x v="1"/>
    <x v="40"/>
    <x v="177"/>
    <x v="1"/>
    <s v="Homicide"/>
    <s v="4.1"/>
    <x v="1"/>
  </r>
  <r>
    <x v="5"/>
    <x v="1"/>
    <x v="40"/>
    <x v="38"/>
    <x v="5"/>
    <s v="Criminal damage"/>
    <s v="58B"/>
    <x v="498"/>
  </r>
  <r>
    <x v="5"/>
    <x v="1"/>
    <x v="40"/>
    <x v="39"/>
    <x v="5"/>
    <s v="Criminal damage"/>
    <s v="58A"/>
    <x v="1090"/>
  </r>
  <r>
    <x v="5"/>
    <x v="1"/>
    <x v="40"/>
    <x v="40"/>
    <x v="5"/>
    <s v="Criminal damage"/>
    <s v="58C"/>
    <x v="3308"/>
  </r>
  <r>
    <x v="5"/>
    <x v="1"/>
    <x v="40"/>
    <x v="42"/>
    <x v="1"/>
    <s v="Violence without injury"/>
    <s v="11A"/>
    <x v="278"/>
  </r>
  <r>
    <x v="5"/>
    <x v="1"/>
    <x v="40"/>
    <x v="44"/>
    <x v="2"/>
    <s v="Miscellaneous crimes against society"/>
    <s v="802"/>
    <x v="39"/>
  </r>
  <r>
    <x v="5"/>
    <x v="1"/>
    <x v="40"/>
    <x v="45"/>
    <x v="2"/>
    <s v="Miscellaneous crimes against society"/>
    <s v="95"/>
    <x v="2"/>
  </r>
  <r>
    <x v="5"/>
    <x v="1"/>
    <x v="40"/>
    <x v="46"/>
    <x v="4"/>
    <s v="Other theft offences"/>
    <s v="43"/>
    <x v="2"/>
  </r>
  <r>
    <x v="5"/>
    <x v="1"/>
    <x v="40"/>
    <x v="178"/>
    <x v="4"/>
    <s v="Domestic burglary"/>
    <s v="28C"/>
    <x v="1"/>
  </r>
  <r>
    <x v="5"/>
    <x v="1"/>
    <x v="40"/>
    <x v="179"/>
    <x v="4"/>
    <s v="Domestic burglary"/>
    <s v="28G"/>
    <x v="38"/>
  </r>
  <r>
    <x v="5"/>
    <x v="1"/>
    <x v="40"/>
    <x v="48"/>
    <x v="1"/>
    <s v="Violence with injury"/>
    <s v="5E"/>
    <x v="25"/>
  </r>
  <r>
    <x v="5"/>
    <x v="1"/>
    <x v="40"/>
    <x v="51"/>
    <x v="2"/>
    <s v="Miscellaneous crimes against society"/>
    <s v="24"/>
    <x v="3"/>
  </r>
  <r>
    <x v="5"/>
    <x v="1"/>
    <x v="40"/>
    <x v="52"/>
    <x v="3"/>
    <s v="Other sexual offences"/>
    <s v="88E"/>
    <x v="26"/>
  </r>
  <r>
    <x v="5"/>
    <x v="1"/>
    <x v="40"/>
    <x v="54"/>
    <x v="2"/>
    <s v="Miscellaneous crimes against society"/>
    <s v="60"/>
    <x v="14"/>
  </r>
  <r>
    <x v="5"/>
    <x v="1"/>
    <x v="40"/>
    <x v="60"/>
    <x v="2"/>
    <s v="Miscellaneous crimes against society"/>
    <s v="814"/>
    <x v="219"/>
  </r>
  <r>
    <x v="5"/>
    <x v="1"/>
    <x v="40"/>
    <x v="61"/>
    <x v="2"/>
    <s v="Miscellaneous crimes against society"/>
    <s v="33"/>
    <x v="45"/>
  </r>
  <r>
    <x v="5"/>
    <x v="1"/>
    <x v="40"/>
    <x v="62"/>
    <x v="2"/>
    <s v="Miscellaneous crimes against society"/>
    <s v="54"/>
    <x v="40"/>
  </r>
  <r>
    <x v="5"/>
    <x v="1"/>
    <x v="40"/>
    <x v="63"/>
    <x v="1"/>
    <s v="Stalking and harassment"/>
    <s v="8L"/>
    <x v="2458"/>
  </r>
  <r>
    <x v="5"/>
    <x v="1"/>
    <x v="40"/>
    <x v="67"/>
    <x v="3"/>
    <s v="Other sexual offences"/>
    <s v="23"/>
    <x v="25"/>
  </r>
  <r>
    <x v="5"/>
    <x v="1"/>
    <x v="40"/>
    <x v="180"/>
    <x v="1"/>
    <s v="Homicide"/>
    <s v="4.2"/>
    <x v="1"/>
  </r>
  <r>
    <x v="5"/>
    <x v="1"/>
    <x v="40"/>
    <x v="69"/>
    <x v="1"/>
    <s v="Violence with injury"/>
    <s v="4.3"/>
    <x v="1"/>
  </r>
  <r>
    <x v="5"/>
    <x v="1"/>
    <x v="40"/>
    <x v="70"/>
    <x v="4"/>
    <s v="Vehicle interference"/>
    <s v="126"/>
    <x v="504"/>
  </r>
  <r>
    <x v="5"/>
    <x v="1"/>
    <x v="40"/>
    <x v="71"/>
    <x v="1"/>
    <s v="Violence without injury"/>
    <s v="36"/>
    <x v="105"/>
  </r>
  <r>
    <x v="5"/>
    <x v="1"/>
    <x v="40"/>
    <x v="73"/>
    <x v="4"/>
    <s v="Other theft offences"/>
    <s v="49A"/>
    <x v="521"/>
  </r>
  <r>
    <x v="5"/>
    <x v="1"/>
    <x v="40"/>
    <x v="181"/>
    <x v="2"/>
    <s v="Miscellaneous crimes against society"/>
    <s v="33A"/>
    <x v="4"/>
  </r>
  <r>
    <x v="5"/>
    <x v="1"/>
    <x v="40"/>
    <x v="182"/>
    <x v="1"/>
    <s v="Stalking and harassment"/>
    <s v="8R"/>
    <x v="256"/>
  </r>
  <r>
    <x v="5"/>
    <x v="1"/>
    <x v="40"/>
    <x v="183"/>
    <x v="1"/>
    <s v="Homicide"/>
    <s v="4.1"/>
    <x v="1"/>
  </r>
  <r>
    <x v="5"/>
    <x v="1"/>
    <x v="40"/>
    <x v="184"/>
    <x v="1"/>
    <s v="Violence without injury"/>
    <s v="106"/>
    <x v="9"/>
  </r>
  <r>
    <x v="5"/>
    <x v="1"/>
    <x v="40"/>
    <x v="185"/>
    <x v="1"/>
    <s v="Homicide"/>
    <s v="1"/>
    <x v="25"/>
  </r>
  <r>
    <x v="5"/>
    <x v="1"/>
    <x v="40"/>
    <x v="75"/>
    <x v="2"/>
    <s v="Miscellaneous crimes against society"/>
    <s v="86"/>
    <x v="868"/>
  </r>
  <r>
    <x v="5"/>
    <x v="1"/>
    <x v="40"/>
    <x v="76"/>
    <x v="2"/>
    <s v="Miscellaneous crimes against society"/>
    <s v="69"/>
    <x v="25"/>
  </r>
  <r>
    <x v="5"/>
    <x v="1"/>
    <x v="40"/>
    <x v="77"/>
    <x v="5"/>
    <s v="Criminal damage"/>
    <s v="58D"/>
    <x v="601"/>
  </r>
  <r>
    <x v="5"/>
    <x v="1"/>
    <x v="40"/>
    <x v="78"/>
    <x v="6"/>
    <s v="Possession of drugs"/>
    <s v="92C"/>
    <x v="35"/>
  </r>
  <r>
    <x v="5"/>
    <x v="1"/>
    <x v="40"/>
    <x v="79"/>
    <x v="7"/>
    <s v="Possession of weapons offences"/>
    <s v="81"/>
    <x v="24"/>
  </r>
  <r>
    <x v="5"/>
    <x v="1"/>
    <x v="40"/>
    <x v="80"/>
    <x v="2"/>
    <s v="Miscellaneous crimes against society"/>
    <s v="61"/>
    <x v="82"/>
  </r>
  <r>
    <x v="5"/>
    <x v="1"/>
    <x v="40"/>
    <x v="81"/>
    <x v="7"/>
    <s v="Possession of weapons offences"/>
    <s v="90"/>
    <x v="1"/>
  </r>
  <r>
    <x v="5"/>
    <x v="1"/>
    <x v="40"/>
    <x v="82"/>
    <x v="3"/>
    <s v="Other sexual offences"/>
    <s v="88C"/>
    <x v="31"/>
  </r>
  <r>
    <x v="5"/>
    <x v="1"/>
    <x v="40"/>
    <x v="83"/>
    <x v="2"/>
    <s v="Miscellaneous crimes against society"/>
    <s v="99"/>
    <x v="151"/>
  </r>
  <r>
    <x v="5"/>
    <x v="1"/>
    <x v="40"/>
    <x v="84"/>
    <x v="8"/>
    <s v="Public order offences"/>
    <s v="66"/>
    <x v="1042"/>
  </r>
  <r>
    <x v="5"/>
    <x v="1"/>
    <x v="40"/>
    <x v="85"/>
    <x v="4"/>
    <s v="Other theft offences"/>
    <s v="49"/>
    <x v="3737"/>
  </r>
  <r>
    <x v="5"/>
    <x v="1"/>
    <x v="40"/>
    <x v="86"/>
    <x v="2"/>
    <s v="Miscellaneous crimes against society"/>
    <s v="67"/>
    <x v="1"/>
  </r>
  <r>
    <x v="5"/>
    <x v="1"/>
    <x v="40"/>
    <x v="87"/>
    <x v="2"/>
    <s v="Miscellaneous crimes against society"/>
    <s v="79"/>
    <x v="328"/>
  </r>
  <r>
    <x v="5"/>
    <x v="1"/>
    <x v="40"/>
    <x v="90"/>
    <x v="7"/>
    <s v="Possession of weapons offences"/>
    <s v="10D"/>
    <x v="845"/>
  </r>
  <r>
    <x v="5"/>
    <x v="1"/>
    <x v="40"/>
    <x v="92"/>
    <x v="6"/>
    <s v="Possession of drugs"/>
    <s v="92E"/>
    <x v="689"/>
  </r>
  <r>
    <x v="5"/>
    <x v="1"/>
    <x v="40"/>
    <x v="93"/>
    <x v="6"/>
    <s v="Possession of drugs"/>
    <s v="92D"/>
    <x v="495"/>
  </r>
  <r>
    <x v="5"/>
    <x v="1"/>
    <x v="40"/>
    <x v="94"/>
    <x v="2"/>
    <s v="Miscellaneous crimes against society"/>
    <s v="61A"/>
    <x v="25"/>
  </r>
  <r>
    <x v="5"/>
    <x v="1"/>
    <x v="40"/>
    <x v="95"/>
    <x v="7"/>
    <s v="Possession of weapons offences"/>
    <s v="10B"/>
    <x v="48"/>
  </r>
  <r>
    <x v="5"/>
    <x v="1"/>
    <x v="40"/>
    <x v="96"/>
    <x v="7"/>
    <s v="Possession of weapons offences"/>
    <s v="10A"/>
    <x v="6"/>
  </r>
  <r>
    <x v="5"/>
    <x v="1"/>
    <x v="40"/>
    <x v="98"/>
    <x v="7"/>
    <s v="Possession of weapons offences"/>
    <s v="10C"/>
    <x v="196"/>
  </r>
  <r>
    <x v="5"/>
    <x v="1"/>
    <x v="40"/>
    <x v="100"/>
    <x v="1"/>
    <s v="Violence without injury"/>
    <s v="14"/>
    <x v="1"/>
  </r>
  <r>
    <x v="5"/>
    <x v="1"/>
    <x v="40"/>
    <x v="101"/>
    <x v="2"/>
    <s v="Miscellaneous crimes against society"/>
    <s v="38"/>
    <x v="92"/>
  </r>
  <r>
    <x v="5"/>
    <x v="1"/>
    <x v="40"/>
    <x v="103"/>
    <x v="8"/>
    <s v="Public order offences"/>
    <s v="9A"/>
    <x v="3738"/>
  </r>
  <r>
    <x v="5"/>
    <x v="1"/>
    <x v="40"/>
    <x v="106"/>
    <x v="1"/>
    <s v="Violence with injury"/>
    <s v="8P"/>
    <x v="55"/>
  </r>
  <r>
    <x v="5"/>
    <x v="1"/>
    <x v="40"/>
    <x v="107"/>
    <x v="1"/>
    <s v="Violence without injury"/>
    <s v="105B"/>
    <x v="71"/>
  </r>
  <r>
    <x v="5"/>
    <x v="1"/>
    <x v="40"/>
    <x v="108"/>
    <x v="5"/>
    <s v="Criminal damage"/>
    <s v="58J"/>
    <x v="38"/>
  </r>
  <r>
    <x v="5"/>
    <x v="1"/>
    <x v="40"/>
    <x v="112"/>
    <x v="1"/>
    <s v="Stalking and harassment"/>
    <s v="8M"/>
    <x v="15"/>
  </r>
  <r>
    <x v="5"/>
    <x v="1"/>
    <x v="40"/>
    <x v="115"/>
    <x v="8"/>
    <s v="Public order offences"/>
    <s v="9B"/>
    <x v="518"/>
  </r>
  <r>
    <x v="5"/>
    <x v="1"/>
    <x v="40"/>
    <x v="186"/>
    <x v="3"/>
    <s v="Rape offences"/>
    <s v="19J"/>
    <x v="3"/>
  </r>
  <r>
    <x v="5"/>
    <x v="1"/>
    <x v="40"/>
    <x v="116"/>
    <x v="3"/>
    <s v="Rape offences"/>
    <s v="19C"/>
    <x v="675"/>
  </r>
  <r>
    <x v="5"/>
    <x v="1"/>
    <x v="40"/>
    <x v="117"/>
    <x v="3"/>
    <s v="Rape offences"/>
    <s v="19E"/>
    <x v="122"/>
  </r>
  <r>
    <x v="5"/>
    <x v="1"/>
    <x v="40"/>
    <x v="118"/>
    <x v="3"/>
    <s v="Rape offences"/>
    <s v="19D"/>
    <x v="48"/>
  </r>
  <r>
    <x v="5"/>
    <x v="1"/>
    <x v="40"/>
    <x v="187"/>
    <x v="3"/>
    <s v="Rape offences"/>
    <s v="19K"/>
    <x v="2"/>
  </r>
  <r>
    <x v="5"/>
    <x v="1"/>
    <x v="40"/>
    <x v="119"/>
    <x v="3"/>
    <s v="Rape offences"/>
    <s v="19F"/>
    <x v="79"/>
  </r>
  <r>
    <x v="5"/>
    <x v="1"/>
    <x v="40"/>
    <x v="120"/>
    <x v="3"/>
    <s v="Rape offences"/>
    <s v="19H"/>
    <x v="22"/>
  </r>
  <r>
    <x v="5"/>
    <x v="1"/>
    <x v="40"/>
    <x v="121"/>
    <x v="3"/>
    <s v="Rape offences"/>
    <s v="19G"/>
    <x v="31"/>
  </r>
  <r>
    <x v="5"/>
    <x v="1"/>
    <x v="40"/>
    <x v="123"/>
    <x v="9"/>
    <s v="Robbery of business property"/>
    <s v="34A"/>
    <x v="28"/>
  </r>
  <r>
    <x v="5"/>
    <x v="1"/>
    <x v="40"/>
    <x v="124"/>
    <x v="9"/>
    <s v="Robbery of personal property"/>
    <s v="34B"/>
    <x v="415"/>
  </r>
  <r>
    <x v="5"/>
    <x v="1"/>
    <x v="40"/>
    <x v="125"/>
    <x v="3"/>
    <s v="Other sexual offences"/>
    <s v="70"/>
    <x v="25"/>
  </r>
  <r>
    <x v="5"/>
    <x v="1"/>
    <x v="40"/>
    <x v="126"/>
    <x v="3"/>
    <s v="Other sexual offences"/>
    <s v="21"/>
    <x v="104"/>
  </r>
  <r>
    <x v="5"/>
    <x v="1"/>
    <x v="40"/>
    <x v="127"/>
    <x v="3"/>
    <s v="Other sexual offences"/>
    <s v="22B"/>
    <x v="182"/>
  </r>
  <r>
    <x v="5"/>
    <x v="1"/>
    <x v="40"/>
    <x v="128"/>
    <x v="3"/>
    <s v="Other sexual offences"/>
    <s v="20A"/>
    <x v="675"/>
  </r>
  <r>
    <x v="5"/>
    <x v="1"/>
    <x v="40"/>
    <x v="129"/>
    <x v="3"/>
    <s v="Other sexual offences"/>
    <s v="20B"/>
    <x v="220"/>
  </r>
  <r>
    <x v="5"/>
    <x v="1"/>
    <x v="40"/>
    <x v="130"/>
    <x v="3"/>
    <s v="Other sexual offences"/>
    <s v="17A"/>
    <x v="277"/>
  </r>
  <r>
    <x v="5"/>
    <x v="1"/>
    <x v="40"/>
    <x v="131"/>
    <x v="3"/>
    <s v="Other sexual offences"/>
    <s v="17B"/>
    <x v="234"/>
  </r>
  <r>
    <x v="5"/>
    <x v="1"/>
    <x v="40"/>
    <x v="132"/>
    <x v="3"/>
    <s v="Other sexual offences"/>
    <s v="88A"/>
    <x v="82"/>
  </r>
  <r>
    <x v="5"/>
    <x v="1"/>
    <x v="40"/>
    <x v="133"/>
    <x v="4"/>
    <s v="Shoplifting"/>
    <s v="46"/>
    <x v="3739"/>
  </r>
  <r>
    <x v="5"/>
    <x v="1"/>
    <x v="40"/>
    <x v="134"/>
    <x v="2"/>
    <s v="Miscellaneous crimes against society"/>
    <s v="27"/>
    <x v="2"/>
  </r>
  <r>
    <x v="5"/>
    <x v="1"/>
    <x v="40"/>
    <x v="188"/>
    <x v="1"/>
    <s v="Stalking and harassment"/>
    <s v="8Q"/>
    <x v="1874"/>
  </r>
  <r>
    <x v="5"/>
    <x v="1"/>
    <x v="40"/>
    <x v="135"/>
    <x v="4"/>
    <s v="Other theft offences"/>
    <s v="41"/>
    <x v="44"/>
  </r>
  <r>
    <x v="5"/>
    <x v="1"/>
    <x v="40"/>
    <x v="136"/>
    <x v="4"/>
    <s v="Other theft offences"/>
    <s v="47"/>
    <x v="45"/>
  </r>
  <r>
    <x v="5"/>
    <x v="1"/>
    <x v="40"/>
    <x v="137"/>
    <x v="4"/>
    <s v="Theft from the person"/>
    <s v="39"/>
    <x v="1725"/>
  </r>
  <r>
    <x v="5"/>
    <x v="1"/>
    <x v="40"/>
    <x v="138"/>
    <x v="4"/>
    <s v="Theft from a vehicle"/>
    <s v="45"/>
    <x v="988"/>
  </r>
  <r>
    <x v="5"/>
    <x v="1"/>
    <x v="40"/>
    <x v="139"/>
    <x v="4"/>
    <s v="Other theft offences"/>
    <s v="40"/>
    <x v="1174"/>
  </r>
  <r>
    <x v="5"/>
    <x v="1"/>
    <x v="40"/>
    <x v="140"/>
    <x v="4"/>
    <s v="Other theft offences"/>
    <s v="42"/>
    <x v="15"/>
  </r>
  <r>
    <x v="5"/>
    <x v="1"/>
    <x v="40"/>
    <x v="141"/>
    <x v="4"/>
    <s v="Bicycle theft"/>
    <s v="44"/>
    <x v="781"/>
  </r>
  <r>
    <x v="5"/>
    <x v="1"/>
    <x v="40"/>
    <x v="142"/>
    <x v="4"/>
    <s v="Theft of a motor vehicle"/>
    <s v="48"/>
    <x v="1221"/>
  </r>
  <r>
    <x v="5"/>
    <x v="1"/>
    <x v="40"/>
    <x v="143"/>
    <x v="2"/>
    <s v="Miscellaneous crimes against society"/>
    <s v="59"/>
    <x v="168"/>
  </r>
  <r>
    <x v="5"/>
    <x v="1"/>
    <x v="40"/>
    <x v="144"/>
    <x v="1"/>
    <s v="Violence without injury"/>
    <s v="3B"/>
    <x v="30"/>
  </r>
  <r>
    <x v="5"/>
    <x v="1"/>
    <x v="40"/>
    <x v="146"/>
    <x v="3"/>
    <s v="Other sexual offences"/>
    <s v="72"/>
    <x v="1"/>
  </r>
  <r>
    <x v="5"/>
    <x v="1"/>
    <x v="40"/>
    <x v="147"/>
    <x v="6"/>
    <s v="Trafficking of drugs"/>
    <s v="92A"/>
    <x v="630"/>
  </r>
  <r>
    <x v="5"/>
    <x v="1"/>
    <x v="40"/>
    <x v="150"/>
    <x v="3"/>
    <s v="Other sexual offences"/>
    <s v="88D"/>
    <x v="2"/>
  </r>
  <r>
    <x v="5"/>
    <x v="1"/>
    <x v="40"/>
    <x v="152"/>
    <x v="8"/>
    <s v="Public order offences"/>
    <s v="62A"/>
    <x v="33"/>
  </r>
  <r>
    <x v="5"/>
    <x v="1"/>
    <x v="40"/>
    <x v="189"/>
    <x v="2"/>
    <s v="Miscellaneous crimes against society"/>
    <s v="96"/>
    <x v="14"/>
  </r>
  <r>
    <x v="5"/>
    <x v="1"/>
    <x v="41"/>
    <x v="2"/>
    <x v="2"/>
    <s v="Miscellaneous crimes against society"/>
    <s v="80"/>
    <x v="23"/>
  </r>
  <r>
    <x v="5"/>
    <x v="1"/>
    <x v="41"/>
    <x v="157"/>
    <x v="3"/>
    <s v="Other sexual offences"/>
    <s v="71"/>
    <x v="33"/>
  </r>
  <r>
    <x v="5"/>
    <x v="1"/>
    <x v="41"/>
    <x v="4"/>
    <x v="3"/>
    <s v="Other sexual offences"/>
    <s v="73"/>
    <x v="14"/>
  </r>
  <r>
    <x v="5"/>
    <x v="1"/>
    <x v="41"/>
    <x v="158"/>
    <x v="4"/>
    <s v="Non-domestic burglary"/>
    <s v="31A"/>
    <x v="3"/>
  </r>
  <r>
    <x v="5"/>
    <x v="1"/>
    <x v="41"/>
    <x v="159"/>
    <x v="4"/>
    <s v="Non-domestic burglary"/>
    <s v="31"/>
    <x v="1"/>
  </r>
  <r>
    <x v="5"/>
    <x v="1"/>
    <x v="41"/>
    <x v="160"/>
    <x v="4"/>
    <s v="Domestic burglary"/>
    <s v="29"/>
    <x v="1"/>
  </r>
  <r>
    <x v="5"/>
    <x v="1"/>
    <x v="41"/>
    <x v="161"/>
    <x v="4"/>
    <s v="Domestic burglary"/>
    <s v="29A"/>
    <x v="35"/>
  </r>
  <r>
    <x v="5"/>
    <x v="1"/>
    <x v="41"/>
    <x v="9"/>
    <x v="4"/>
    <s v="Theft of a motor vehicle"/>
    <s v="37.2"/>
    <x v="107"/>
  </r>
  <r>
    <x v="5"/>
    <x v="1"/>
    <x v="41"/>
    <x v="10"/>
    <x v="2"/>
    <s v="Miscellaneous crimes against society"/>
    <s v="76"/>
    <x v="1"/>
  </r>
  <r>
    <x v="5"/>
    <x v="1"/>
    <x v="41"/>
    <x v="11"/>
    <x v="5"/>
    <s v="Arson"/>
    <s v="56A"/>
    <x v="39"/>
  </r>
  <r>
    <x v="5"/>
    <x v="1"/>
    <x v="41"/>
    <x v="12"/>
    <x v="5"/>
    <s v="Arson"/>
    <s v="56B"/>
    <x v="659"/>
  </r>
  <r>
    <x v="5"/>
    <x v="1"/>
    <x v="41"/>
    <x v="13"/>
    <x v="1"/>
    <s v="Violence with injury"/>
    <s v="8N"/>
    <x v="3740"/>
  </r>
  <r>
    <x v="5"/>
    <x v="1"/>
    <x v="41"/>
    <x v="162"/>
    <x v="1"/>
    <s v="Violence with injury"/>
    <s v="8S"/>
    <x v="245"/>
  </r>
  <r>
    <x v="5"/>
    <x v="1"/>
    <x v="41"/>
    <x v="14"/>
    <x v="1"/>
    <s v="Violence with injury"/>
    <s v="5D"/>
    <x v="573"/>
  </r>
  <r>
    <x v="5"/>
    <x v="1"/>
    <x v="41"/>
    <x v="15"/>
    <x v="1"/>
    <s v="Violence without injury"/>
    <s v="105A"/>
    <x v="2555"/>
  </r>
  <r>
    <x v="5"/>
    <x v="1"/>
    <x v="41"/>
    <x v="16"/>
    <x v="1"/>
    <s v="Violence without injury"/>
    <s v="104"/>
    <x v="861"/>
  </r>
  <r>
    <x v="5"/>
    <x v="1"/>
    <x v="41"/>
    <x v="164"/>
    <x v="4"/>
    <s v="Non-domestic burglary"/>
    <s v="30D"/>
    <x v="336"/>
  </r>
  <r>
    <x v="5"/>
    <x v="1"/>
    <x v="41"/>
    <x v="165"/>
    <x v="4"/>
    <s v="Non-domestic burglary"/>
    <s v="30B"/>
    <x v="1"/>
  </r>
  <r>
    <x v="5"/>
    <x v="1"/>
    <x v="41"/>
    <x v="166"/>
    <x v="4"/>
    <s v="Domestic burglary"/>
    <s v="28B"/>
    <x v="1"/>
  </r>
  <r>
    <x v="5"/>
    <x v="1"/>
    <x v="41"/>
    <x v="167"/>
    <x v="4"/>
    <s v="Domestic burglary"/>
    <s v="28F"/>
    <x v="305"/>
  </r>
  <r>
    <x v="5"/>
    <x v="1"/>
    <x v="41"/>
    <x v="168"/>
    <x v="4"/>
    <s v="Domestic burglary"/>
    <s v="28D"/>
    <x v="1"/>
  </r>
  <r>
    <x v="5"/>
    <x v="1"/>
    <x v="41"/>
    <x v="169"/>
    <x v="4"/>
    <s v="Domestic burglary"/>
    <s v="28H"/>
    <x v="33"/>
  </r>
  <r>
    <x v="5"/>
    <x v="1"/>
    <x v="41"/>
    <x v="20"/>
    <x v="1"/>
    <s v="Violence with injury"/>
    <s v="2"/>
    <x v="14"/>
  </r>
  <r>
    <x v="5"/>
    <x v="1"/>
    <x v="41"/>
    <x v="21"/>
    <x v="2"/>
    <s v="Miscellaneous crimes against society"/>
    <s v="83"/>
    <x v="1"/>
  </r>
  <r>
    <x v="5"/>
    <x v="1"/>
    <x v="41"/>
    <x v="24"/>
    <x v="2"/>
    <s v="Miscellaneous crimes against society"/>
    <s v="26"/>
    <x v="2"/>
  </r>
  <r>
    <x v="5"/>
    <x v="1"/>
    <x v="41"/>
    <x v="25"/>
    <x v="4"/>
    <s v="Other theft offences"/>
    <s v="35"/>
    <x v="164"/>
  </r>
  <r>
    <x v="5"/>
    <x v="1"/>
    <x v="41"/>
    <x v="170"/>
    <x v="4"/>
    <s v="Non-domestic burglary"/>
    <s v="30C"/>
    <x v="1151"/>
  </r>
  <r>
    <x v="5"/>
    <x v="1"/>
    <x v="41"/>
    <x v="171"/>
    <x v="4"/>
    <s v="Non-domestic burglary"/>
    <s v="30A"/>
    <x v="1"/>
  </r>
  <r>
    <x v="5"/>
    <x v="1"/>
    <x v="41"/>
    <x v="172"/>
    <x v="4"/>
    <s v="Domestic burglary"/>
    <s v="28A"/>
    <x v="1"/>
  </r>
  <r>
    <x v="5"/>
    <x v="1"/>
    <x v="41"/>
    <x v="173"/>
    <x v="4"/>
    <s v="Domestic burglary"/>
    <s v="28E"/>
    <x v="1383"/>
  </r>
  <r>
    <x v="5"/>
    <x v="1"/>
    <x v="41"/>
    <x v="28"/>
    <x v="1"/>
    <s v="Death or serious injury - unlawful driving"/>
    <s v="37.1"/>
    <x v="1"/>
  </r>
  <r>
    <x v="5"/>
    <x v="1"/>
    <x v="41"/>
    <x v="29"/>
    <x v="1"/>
    <s v="Death or serious injury - unlawful driving"/>
    <s v="4.6"/>
    <x v="1"/>
  </r>
  <r>
    <x v="5"/>
    <x v="1"/>
    <x v="41"/>
    <x v="30"/>
    <x v="1"/>
    <s v="Death or serious injury - unlawful driving"/>
    <s v="4.8"/>
    <x v="14"/>
  </r>
  <r>
    <x v="5"/>
    <x v="1"/>
    <x v="41"/>
    <x v="174"/>
    <x v="1"/>
    <s v="Death or serious injury - unlawful driving"/>
    <s v="4.9"/>
    <x v="2"/>
  </r>
  <r>
    <x v="5"/>
    <x v="1"/>
    <x v="41"/>
    <x v="175"/>
    <x v="1"/>
    <s v="Death or serious injury - unlawful driving"/>
    <s v="4.4"/>
    <x v="3"/>
  </r>
  <r>
    <x v="5"/>
    <x v="1"/>
    <x v="41"/>
    <x v="33"/>
    <x v="1"/>
    <s v="Violence with injury"/>
    <s v="4.7"/>
    <x v="1"/>
  </r>
  <r>
    <x v="5"/>
    <x v="1"/>
    <x v="41"/>
    <x v="34"/>
    <x v="3"/>
    <s v="Other sexual offences"/>
    <s v="22A"/>
    <x v="4"/>
  </r>
  <r>
    <x v="5"/>
    <x v="1"/>
    <x v="41"/>
    <x v="35"/>
    <x v="1"/>
    <s v="Violence without injury"/>
    <s v="13"/>
    <x v="35"/>
  </r>
  <r>
    <x v="5"/>
    <x v="1"/>
    <x v="41"/>
    <x v="36"/>
    <x v="2"/>
    <s v="Miscellaneous crimes against society"/>
    <s v="15"/>
    <x v="1"/>
  </r>
  <r>
    <x v="5"/>
    <x v="1"/>
    <x v="41"/>
    <x v="37"/>
    <x v="1"/>
    <s v="Violence without injury"/>
    <s v="3A"/>
    <x v="1"/>
  </r>
  <r>
    <x v="5"/>
    <x v="1"/>
    <x v="41"/>
    <x v="177"/>
    <x v="1"/>
    <s v="Homicide"/>
    <s v="4.1"/>
    <x v="1"/>
  </r>
  <r>
    <x v="5"/>
    <x v="1"/>
    <x v="41"/>
    <x v="38"/>
    <x v="5"/>
    <s v="Criminal damage"/>
    <s v="58B"/>
    <x v="857"/>
  </r>
  <r>
    <x v="5"/>
    <x v="1"/>
    <x v="41"/>
    <x v="39"/>
    <x v="5"/>
    <s v="Criminal damage"/>
    <s v="58A"/>
    <x v="933"/>
  </r>
  <r>
    <x v="5"/>
    <x v="1"/>
    <x v="41"/>
    <x v="40"/>
    <x v="5"/>
    <s v="Criminal damage"/>
    <s v="58C"/>
    <x v="2213"/>
  </r>
  <r>
    <x v="5"/>
    <x v="1"/>
    <x v="41"/>
    <x v="42"/>
    <x v="1"/>
    <s v="Violence without injury"/>
    <s v="11A"/>
    <x v="51"/>
  </r>
  <r>
    <x v="5"/>
    <x v="1"/>
    <x v="41"/>
    <x v="44"/>
    <x v="2"/>
    <s v="Miscellaneous crimes against society"/>
    <s v="802"/>
    <x v="229"/>
  </r>
  <r>
    <x v="5"/>
    <x v="1"/>
    <x v="41"/>
    <x v="45"/>
    <x v="2"/>
    <s v="Miscellaneous crimes against society"/>
    <s v="95"/>
    <x v="15"/>
  </r>
  <r>
    <x v="5"/>
    <x v="1"/>
    <x v="41"/>
    <x v="46"/>
    <x v="4"/>
    <s v="Other theft offences"/>
    <s v="43"/>
    <x v="22"/>
  </r>
  <r>
    <x v="5"/>
    <x v="1"/>
    <x v="41"/>
    <x v="178"/>
    <x v="4"/>
    <s v="Domestic burglary"/>
    <s v="28C"/>
    <x v="1"/>
  </r>
  <r>
    <x v="5"/>
    <x v="1"/>
    <x v="41"/>
    <x v="179"/>
    <x v="4"/>
    <s v="Domestic burglary"/>
    <s v="28G"/>
    <x v="93"/>
  </r>
  <r>
    <x v="5"/>
    <x v="1"/>
    <x v="41"/>
    <x v="48"/>
    <x v="1"/>
    <s v="Violence with injury"/>
    <s v="5E"/>
    <x v="45"/>
  </r>
  <r>
    <x v="5"/>
    <x v="1"/>
    <x v="41"/>
    <x v="51"/>
    <x v="2"/>
    <s v="Miscellaneous crimes against society"/>
    <s v="24"/>
    <x v="31"/>
  </r>
  <r>
    <x v="5"/>
    <x v="1"/>
    <x v="41"/>
    <x v="52"/>
    <x v="3"/>
    <s v="Other sexual offences"/>
    <s v="88E"/>
    <x v="510"/>
  </r>
  <r>
    <x v="5"/>
    <x v="1"/>
    <x v="41"/>
    <x v="54"/>
    <x v="2"/>
    <s v="Miscellaneous crimes against society"/>
    <s v="60"/>
    <x v="1"/>
  </r>
  <r>
    <x v="5"/>
    <x v="1"/>
    <x v="41"/>
    <x v="60"/>
    <x v="2"/>
    <s v="Miscellaneous crimes against society"/>
    <s v="814"/>
    <x v="15"/>
  </r>
  <r>
    <x v="5"/>
    <x v="1"/>
    <x v="41"/>
    <x v="61"/>
    <x v="2"/>
    <s v="Miscellaneous crimes against society"/>
    <s v="33"/>
    <x v="88"/>
  </r>
  <r>
    <x v="5"/>
    <x v="1"/>
    <x v="41"/>
    <x v="62"/>
    <x v="2"/>
    <s v="Miscellaneous crimes against society"/>
    <s v="54"/>
    <x v="234"/>
  </r>
  <r>
    <x v="5"/>
    <x v="1"/>
    <x v="41"/>
    <x v="63"/>
    <x v="1"/>
    <s v="Stalking and harassment"/>
    <s v="8L"/>
    <x v="988"/>
  </r>
  <r>
    <x v="5"/>
    <x v="1"/>
    <x v="41"/>
    <x v="67"/>
    <x v="3"/>
    <s v="Other sexual offences"/>
    <s v="23"/>
    <x v="2"/>
  </r>
  <r>
    <x v="5"/>
    <x v="1"/>
    <x v="41"/>
    <x v="180"/>
    <x v="1"/>
    <s v="Homicide"/>
    <s v="4.2"/>
    <x v="1"/>
  </r>
  <r>
    <x v="5"/>
    <x v="1"/>
    <x v="41"/>
    <x v="69"/>
    <x v="1"/>
    <s v="Violence with injury"/>
    <s v="4.3"/>
    <x v="1"/>
  </r>
  <r>
    <x v="5"/>
    <x v="1"/>
    <x v="41"/>
    <x v="70"/>
    <x v="4"/>
    <s v="Vehicle interference"/>
    <s v="126"/>
    <x v="423"/>
  </r>
  <r>
    <x v="5"/>
    <x v="1"/>
    <x v="41"/>
    <x v="71"/>
    <x v="1"/>
    <s v="Violence without injury"/>
    <s v="36"/>
    <x v="122"/>
  </r>
  <r>
    <x v="5"/>
    <x v="1"/>
    <x v="41"/>
    <x v="73"/>
    <x v="4"/>
    <s v="Other theft offences"/>
    <s v="49A"/>
    <x v="1071"/>
  </r>
  <r>
    <x v="5"/>
    <x v="1"/>
    <x v="41"/>
    <x v="181"/>
    <x v="2"/>
    <s v="Miscellaneous crimes against society"/>
    <s v="33A"/>
    <x v="6"/>
  </r>
  <r>
    <x v="5"/>
    <x v="1"/>
    <x v="41"/>
    <x v="182"/>
    <x v="1"/>
    <s v="Stalking and harassment"/>
    <s v="8R"/>
    <x v="1224"/>
  </r>
  <r>
    <x v="5"/>
    <x v="1"/>
    <x v="41"/>
    <x v="183"/>
    <x v="1"/>
    <s v="Homicide"/>
    <s v="4.1"/>
    <x v="1"/>
  </r>
  <r>
    <x v="5"/>
    <x v="1"/>
    <x v="41"/>
    <x v="184"/>
    <x v="1"/>
    <s v="Violence without injury"/>
    <s v="106"/>
    <x v="510"/>
  </r>
  <r>
    <x v="5"/>
    <x v="1"/>
    <x v="41"/>
    <x v="185"/>
    <x v="1"/>
    <s v="Homicide"/>
    <s v="1"/>
    <x v="4"/>
  </r>
  <r>
    <x v="5"/>
    <x v="1"/>
    <x v="41"/>
    <x v="75"/>
    <x v="2"/>
    <s v="Miscellaneous crimes against society"/>
    <s v="86"/>
    <x v="756"/>
  </r>
  <r>
    <x v="5"/>
    <x v="1"/>
    <x v="41"/>
    <x v="76"/>
    <x v="2"/>
    <s v="Miscellaneous crimes against society"/>
    <s v="69"/>
    <x v="501"/>
  </r>
  <r>
    <x v="5"/>
    <x v="1"/>
    <x v="41"/>
    <x v="77"/>
    <x v="5"/>
    <s v="Criminal damage"/>
    <s v="58D"/>
    <x v="1872"/>
  </r>
  <r>
    <x v="5"/>
    <x v="1"/>
    <x v="41"/>
    <x v="78"/>
    <x v="6"/>
    <s v="Possession of drugs"/>
    <s v="92C"/>
    <x v="28"/>
  </r>
  <r>
    <x v="5"/>
    <x v="1"/>
    <x v="41"/>
    <x v="79"/>
    <x v="7"/>
    <s v="Possession of weapons offences"/>
    <s v="81"/>
    <x v="328"/>
  </r>
  <r>
    <x v="5"/>
    <x v="1"/>
    <x v="41"/>
    <x v="80"/>
    <x v="2"/>
    <s v="Miscellaneous crimes against society"/>
    <s v="61"/>
    <x v="107"/>
  </r>
  <r>
    <x v="5"/>
    <x v="1"/>
    <x v="41"/>
    <x v="81"/>
    <x v="7"/>
    <s v="Possession of weapons offences"/>
    <s v="90"/>
    <x v="1"/>
  </r>
  <r>
    <x v="5"/>
    <x v="1"/>
    <x v="41"/>
    <x v="82"/>
    <x v="3"/>
    <s v="Other sexual offences"/>
    <s v="88C"/>
    <x v="4"/>
  </r>
  <r>
    <x v="5"/>
    <x v="1"/>
    <x v="41"/>
    <x v="83"/>
    <x v="2"/>
    <s v="Miscellaneous crimes against society"/>
    <s v="99"/>
    <x v="66"/>
  </r>
  <r>
    <x v="5"/>
    <x v="1"/>
    <x v="41"/>
    <x v="84"/>
    <x v="8"/>
    <s v="Public order offences"/>
    <s v="66"/>
    <x v="1882"/>
  </r>
  <r>
    <x v="5"/>
    <x v="1"/>
    <x v="41"/>
    <x v="85"/>
    <x v="4"/>
    <s v="Other theft offences"/>
    <s v="49"/>
    <x v="2676"/>
  </r>
  <r>
    <x v="5"/>
    <x v="1"/>
    <x v="41"/>
    <x v="86"/>
    <x v="2"/>
    <s v="Miscellaneous crimes against society"/>
    <s v="67"/>
    <x v="1"/>
  </r>
  <r>
    <x v="5"/>
    <x v="1"/>
    <x v="41"/>
    <x v="87"/>
    <x v="2"/>
    <s v="Miscellaneous crimes against society"/>
    <s v="79"/>
    <x v="5"/>
  </r>
  <r>
    <x v="5"/>
    <x v="1"/>
    <x v="41"/>
    <x v="90"/>
    <x v="7"/>
    <s v="Possession of weapons offences"/>
    <s v="10D"/>
    <x v="512"/>
  </r>
  <r>
    <x v="5"/>
    <x v="1"/>
    <x v="41"/>
    <x v="92"/>
    <x v="6"/>
    <s v="Possession of drugs"/>
    <s v="92E"/>
    <x v="1908"/>
  </r>
  <r>
    <x v="5"/>
    <x v="1"/>
    <x v="41"/>
    <x v="93"/>
    <x v="6"/>
    <s v="Possession of drugs"/>
    <s v="92D"/>
    <x v="484"/>
  </r>
  <r>
    <x v="5"/>
    <x v="1"/>
    <x v="41"/>
    <x v="94"/>
    <x v="2"/>
    <s v="Miscellaneous crimes against society"/>
    <s v="61A"/>
    <x v="25"/>
  </r>
  <r>
    <x v="5"/>
    <x v="1"/>
    <x v="41"/>
    <x v="95"/>
    <x v="7"/>
    <s v="Possession of weapons offences"/>
    <s v="10B"/>
    <x v="245"/>
  </r>
  <r>
    <x v="5"/>
    <x v="1"/>
    <x v="41"/>
    <x v="96"/>
    <x v="7"/>
    <s v="Possession of weapons offences"/>
    <s v="10A"/>
    <x v="38"/>
  </r>
  <r>
    <x v="5"/>
    <x v="1"/>
    <x v="41"/>
    <x v="98"/>
    <x v="7"/>
    <s v="Possession of weapons offences"/>
    <s v="10C"/>
    <x v="244"/>
  </r>
  <r>
    <x v="5"/>
    <x v="1"/>
    <x v="41"/>
    <x v="100"/>
    <x v="1"/>
    <s v="Violence without injury"/>
    <s v="14"/>
    <x v="1"/>
  </r>
  <r>
    <x v="5"/>
    <x v="1"/>
    <x v="41"/>
    <x v="101"/>
    <x v="2"/>
    <s v="Miscellaneous crimes against society"/>
    <s v="38"/>
    <x v="82"/>
  </r>
  <r>
    <x v="5"/>
    <x v="1"/>
    <x v="41"/>
    <x v="103"/>
    <x v="8"/>
    <s v="Public order offences"/>
    <s v="9A"/>
    <x v="1421"/>
  </r>
  <r>
    <x v="5"/>
    <x v="1"/>
    <x v="41"/>
    <x v="106"/>
    <x v="1"/>
    <s v="Violence with injury"/>
    <s v="8P"/>
    <x v="39"/>
  </r>
  <r>
    <x v="5"/>
    <x v="1"/>
    <x v="41"/>
    <x v="107"/>
    <x v="1"/>
    <s v="Violence without injury"/>
    <s v="105B"/>
    <x v="72"/>
  </r>
  <r>
    <x v="5"/>
    <x v="1"/>
    <x v="41"/>
    <x v="108"/>
    <x v="5"/>
    <s v="Criminal damage"/>
    <s v="58J"/>
    <x v="40"/>
  </r>
  <r>
    <x v="5"/>
    <x v="1"/>
    <x v="41"/>
    <x v="112"/>
    <x v="1"/>
    <s v="Stalking and harassment"/>
    <s v="8M"/>
    <x v="104"/>
  </r>
  <r>
    <x v="5"/>
    <x v="1"/>
    <x v="41"/>
    <x v="115"/>
    <x v="8"/>
    <s v="Public order offences"/>
    <s v="9B"/>
    <x v="878"/>
  </r>
  <r>
    <x v="5"/>
    <x v="1"/>
    <x v="41"/>
    <x v="186"/>
    <x v="3"/>
    <s v="Rape offences"/>
    <s v="19J"/>
    <x v="33"/>
  </r>
  <r>
    <x v="5"/>
    <x v="1"/>
    <x v="41"/>
    <x v="116"/>
    <x v="3"/>
    <s v="Rape offences"/>
    <s v="19C"/>
    <x v="813"/>
  </r>
  <r>
    <x v="5"/>
    <x v="1"/>
    <x v="41"/>
    <x v="117"/>
    <x v="3"/>
    <s v="Rape offences"/>
    <s v="19E"/>
    <x v="260"/>
  </r>
  <r>
    <x v="5"/>
    <x v="1"/>
    <x v="41"/>
    <x v="118"/>
    <x v="3"/>
    <s v="Rape offences"/>
    <s v="19D"/>
    <x v="90"/>
  </r>
  <r>
    <x v="5"/>
    <x v="1"/>
    <x v="41"/>
    <x v="187"/>
    <x v="3"/>
    <s v="Rape offences"/>
    <s v="19K"/>
    <x v="1"/>
  </r>
  <r>
    <x v="5"/>
    <x v="1"/>
    <x v="41"/>
    <x v="119"/>
    <x v="3"/>
    <s v="Rape offences"/>
    <s v="19F"/>
    <x v="40"/>
  </r>
  <r>
    <x v="5"/>
    <x v="1"/>
    <x v="41"/>
    <x v="120"/>
    <x v="3"/>
    <s v="Rape offences"/>
    <s v="19H"/>
    <x v="38"/>
  </r>
  <r>
    <x v="5"/>
    <x v="1"/>
    <x v="41"/>
    <x v="121"/>
    <x v="3"/>
    <s v="Rape offences"/>
    <s v="19G"/>
    <x v="25"/>
  </r>
  <r>
    <x v="5"/>
    <x v="1"/>
    <x v="41"/>
    <x v="123"/>
    <x v="9"/>
    <s v="Robbery of business property"/>
    <s v="34A"/>
    <x v="96"/>
  </r>
  <r>
    <x v="5"/>
    <x v="1"/>
    <x v="41"/>
    <x v="124"/>
    <x v="9"/>
    <s v="Robbery of personal property"/>
    <s v="34B"/>
    <x v="405"/>
  </r>
  <r>
    <x v="5"/>
    <x v="1"/>
    <x v="41"/>
    <x v="125"/>
    <x v="3"/>
    <s v="Other sexual offences"/>
    <s v="70"/>
    <x v="33"/>
  </r>
  <r>
    <x v="5"/>
    <x v="1"/>
    <x v="41"/>
    <x v="126"/>
    <x v="3"/>
    <s v="Other sexual offences"/>
    <s v="21"/>
    <x v="198"/>
  </r>
  <r>
    <x v="5"/>
    <x v="1"/>
    <x v="41"/>
    <x v="127"/>
    <x v="3"/>
    <s v="Other sexual offences"/>
    <s v="22B"/>
    <x v="155"/>
  </r>
  <r>
    <x v="5"/>
    <x v="1"/>
    <x v="41"/>
    <x v="128"/>
    <x v="3"/>
    <s v="Other sexual offences"/>
    <s v="20A"/>
    <x v="551"/>
  </r>
  <r>
    <x v="5"/>
    <x v="1"/>
    <x v="41"/>
    <x v="129"/>
    <x v="3"/>
    <s v="Other sexual offences"/>
    <s v="20B"/>
    <x v="811"/>
  </r>
  <r>
    <x v="5"/>
    <x v="1"/>
    <x v="41"/>
    <x v="130"/>
    <x v="3"/>
    <s v="Other sexual offences"/>
    <s v="17A"/>
    <x v="245"/>
  </r>
  <r>
    <x v="5"/>
    <x v="1"/>
    <x v="41"/>
    <x v="131"/>
    <x v="3"/>
    <s v="Other sexual offences"/>
    <s v="17B"/>
    <x v="133"/>
  </r>
  <r>
    <x v="5"/>
    <x v="1"/>
    <x v="41"/>
    <x v="132"/>
    <x v="3"/>
    <s v="Other sexual offences"/>
    <s v="88A"/>
    <x v="133"/>
  </r>
  <r>
    <x v="5"/>
    <x v="1"/>
    <x v="41"/>
    <x v="133"/>
    <x v="4"/>
    <s v="Shoplifting"/>
    <s v="46"/>
    <x v="3741"/>
  </r>
  <r>
    <x v="5"/>
    <x v="1"/>
    <x v="41"/>
    <x v="134"/>
    <x v="2"/>
    <s v="Miscellaneous crimes against society"/>
    <s v="27"/>
    <x v="1"/>
  </r>
  <r>
    <x v="5"/>
    <x v="1"/>
    <x v="41"/>
    <x v="188"/>
    <x v="1"/>
    <s v="Stalking and harassment"/>
    <s v="8Q"/>
    <x v="244"/>
  </r>
  <r>
    <x v="5"/>
    <x v="1"/>
    <x v="41"/>
    <x v="135"/>
    <x v="4"/>
    <s v="Other theft offences"/>
    <s v="41"/>
    <x v="139"/>
  </r>
  <r>
    <x v="5"/>
    <x v="1"/>
    <x v="41"/>
    <x v="136"/>
    <x v="4"/>
    <s v="Other theft offences"/>
    <s v="47"/>
    <x v="93"/>
  </r>
  <r>
    <x v="5"/>
    <x v="1"/>
    <x v="41"/>
    <x v="137"/>
    <x v="4"/>
    <s v="Theft from the person"/>
    <s v="39"/>
    <x v="1080"/>
  </r>
  <r>
    <x v="5"/>
    <x v="1"/>
    <x v="41"/>
    <x v="138"/>
    <x v="4"/>
    <s v="Theft from a vehicle"/>
    <s v="45"/>
    <x v="3742"/>
  </r>
  <r>
    <x v="5"/>
    <x v="1"/>
    <x v="41"/>
    <x v="139"/>
    <x v="4"/>
    <s v="Other theft offences"/>
    <s v="40"/>
    <x v="557"/>
  </r>
  <r>
    <x v="5"/>
    <x v="1"/>
    <x v="41"/>
    <x v="140"/>
    <x v="4"/>
    <s v="Other theft offences"/>
    <s v="42"/>
    <x v="493"/>
  </r>
  <r>
    <x v="5"/>
    <x v="1"/>
    <x v="41"/>
    <x v="141"/>
    <x v="4"/>
    <s v="Bicycle theft"/>
    <s v="44"/>
    <x v="1515"/>
  </r>
  <r>
    <x v="5"/>
    <x v="1"/>
    <x v="41"/>
    <x v="142"/>
    <x v="4"/>
    <s v="Theft of a motor vehicle"/>
    <s v="48"/>
    <x v="931"/>
  </r>
  <r>
    <x v="5"/>
    <x v="1"/>
    <x v="41"/>
    <x v="143"/>
    <x v="2"/>
    <s v="Miscellaneous crimes against society"/>
    <s v="59"/>
    <x v="456"/>
  </r>
  <r>
    <x v="5"/>
    <x v="1"/>
    <x v="41"/>
    <x v="144"/>
    <x v="1"/>
    <s v="Violence without injury"/>
    <s v="3B"/>
    <x v="456"/>
  </r>
  <r>
    <x v="5"/>
    <x v="1"/>
    <x v="41"/>
    <x v="146"/>
    <x v="3"/>
    <s v="Other sexual offences"/>
    <s v="72"/>
    <x v="1"/>
  </r>
  <r>
    <x v="5"/>
    <x v="1"/>
    <x v="41"/>
    <x v="147"/>
    <x v="6"/>
    <s v="Trafficking of drugs"/>
    <s v="92A"/>
    <x v="880"/>
  </r>
  <r>
    <x v="5"/>
    <x v="1"/>
    <x v="41"/>
    <x v="150"/>
    <x v="3"/>
    <s v="Other sexual offences"/>
    <s v="88D"/>
    <x v="1"/>
  </r>
  <r>
    <x v="5"/>
    <x v="1"/>
    <x v="41"/>
    <x v="152"/>
    <x v="8"/>
    <s v="Public order offences"/>
    <s v="62A"/>
    <x v="2"/>
  </r>
  <r>
    <x v="5"/>
    <x v="1"/>
    <x v="41"/>
    <x v="189"/>
    <x v="2"/>
    <s v="Miscellaneous crimes against society"/>
    <s v="96"/>
    <x v="2"/>
  </r>
  <r>
    <x v="5"/>
    <x v="1"/>
    <x v="42"/>
    <x v="2"/>
    <x v="2"/>
    <s v="Miscellaneous crimes against society"/>
    <s v="80"/>
    <x v="3"/>
  </r>
  <r>
    <x v="5"/>
    <x v="1"/>
    <x v="42"/>
    <x v="157"/>
    <x v="3"/>
    <s v="Other sexual offences"/>
    <s v="71"/>
    <x v="3"/>
  </r>
  <r>
    <x v="5"/>
    <x v="1"/>
    <x v="42"/>
    <x v="4"/>
    <x v="3"/>
    <s v="Other sexual offences"/>
    <s v="73"/>
    <x v="1"/>
  </r>
  <r>
    <x v="5"/>
    <x v="1"/>
    <x v="42"/>
    <x v="158"/>
    <x v="4"/>
    <s v="Non-domestic burglary"/>
    <s v="31A"/>
    <x v="14"/>
  </r>
  <r>
    <x v="5"/>
    <x v="1"/>
    <x v="42"/>
    <x v="159"/>
    <x v="4"/>
    <s v="Non-domestic burglary"/>
    <s v="31"/>
    <x v="1"/>
  </r>
  <r>
    <x v="5"/>
    <x v="1"/>
    <x v="42"/>
    <x v="160"/>
    <x v="4"/>
    <s v="Domestic burglary"/>
    <s v="29"/>
    <x v="1"/>
  </r>
  <r>
    <x v="5"/>
    <x v="1"/>
    <x v="42"/>
    <x v="161"/>
    <x v="4"/>
    <s v="Domestic burglary"/>
    <s v="29A"/>
    <x v="3"/>
  </r>
  <r>
    <x v="5"/>
    <x v="1"/>
    <x v="42"/>
    <x v="9"/>
    <x v="4"/>
    <s v="Theft of a motor vehicle"/>
    <s v="37.2"/>
    <x v="38"/>
  </r>
  <r>
    <x v="5"/>
    <x v="1"/>
    <x v="42"/>
    <x v="10"/>
    <x v="2"/>
    <s v="Miscellaneous crimes against society"/>
    <s v="76"/>
    <x v="1"/>
  </r>
  <r>
    <x v="5"/>
    <x v="1"/>
    <x v="42"/>
    <x v="11"/>
    <x v="5"/>
    <s v="Arson"/>
    <s v="56A"/>
    <x v="28"/>
  </r>
  <r>
    <x v="5"/>
    <x v="1"/>
    <x v="42"/>
    <x v="12"/>
    <x v="5"/>
    <s v="Arson"/>
    <s v="56B"/>
    <x v="82"/>
  </r>
  <r>
    <x v="5"/>
    <x v="1"/>
    <x v="42"/>
    <x v="13"/>
    <x v="1"/>
    <s v="Violence with injury"/>
    <s v="8N"/>
    <x v="1432"/>
  </r>
  <r>
    <x v="5"/>
    <x v="1"/>
    <x v="42"/>
    <x v="162"/>
    <x v="1"/>
    <s v="Violence with injury"/>
    <s v="8S"/>
    <x v="24"/>
  </r>
  <r>
    <x v="5"/>
    <x v="1"/>
    <x v="42"/>
    <x v="14"/>
    <x v="1"/>
    <s v="Violence with injury"/>
    <s v="5D"/>
    <x v="191"/>
  </r>
  <r>
    <x v="5"/>
    <x v="1"/>
    <x v="42"/>
    <x v="15"/>
    <x v="1"/>
    <s v="Violence without injury"/>
    <s v="105A"/>
    <x v="546"/>
  </r>
  <r>
    <x v="5"/>
    <x v="1"/>
    <x v="42"/>
    <x v="16"/>
    <x v="1"/>
    <s v="Violence without injury"/>
    <s v="104"/>
    <x v="105"/>
  </r>
  <r>
    <x v="5"/>
    <x v="1"/>
    <x v="42"/>
    <x v="164"/>
    <x v="4"/>
    <s v="Non-domestic burglary"/>
    <s v="30D"/>
    <x v="6"/>
  </r>
  <r>
    <x v="5"/>
    <x v="1"/>
    <x v="42"/>
    <x v="165"/>
    <x v="4"/>
    <s v="Non-domestic burglary"/>
    <s v="30B"/>
    <x v="1"/>
  </r>
  <r>
    <x v="5"/>
    <x v="1"/>
    <x v="42"/>
    <x v="166"/>
    <x v="4"/>
    <s v="Domestic burglary"/>
    <s v="28B"/>
    <x v="1"/>
  </r>
  <r>
    <x v="5"/>
    <x v="1"/>
    <x v="42"/>
    <x v="167"/>
    <x v="4"/>
    <s v="Domestic burglary"/>
    <s v="28F"/>
    <x v="336"/>
  </r>
  <r>
    <x v="5"/>
    <x v="1"/>
    <x v="42"/>
    <x v="168"/>
    <x v="4"/>
    <s v="Domestic burglary"/>
    <s v="28D"/>
    <x v="1"/>
  </r>
  <r>
    <x v="5"/>
    <x v="1"/>
    <x v="42"/>
    <x v="169"/>
    <x v="4"/>
    <s v="Domestic burglary"/>
    <s v="28H"/>
    <x v="1"/>
  </r>
  <r>
    <x v="5"/>
    <x v="1"/>
    <x v="42"/>
    <x v="20"/>
    <x v="1"/>
    <s v="Violence with injury"/>
    <s v="2"/>
    <x v="14"/>
  </r>
  <r>
    <x v="5"/>
    <x v="1"/>
    <x v="42"/>
    <x v="21"/>
    <x v="2"/>
    <s v="Miscellaneous crimes against society"/>
    <s v="83"/>
    <x v="1"/>
  </r>
  <r>
    <x v="5"/>
    <x v="1"/>
    <x v="42"/>
    <x v="24"/>
    <x v="2"/>
    <s v="Miscellaneous crimes against society"/>
    <s v="26"/>
    <x v="1"/>
  </r>
  <r>
    <x v="5"/>
    <x v="1"/>
    <x v="42"/>
    <x v="25"/>
    <x v="4"/>
    <s v="Other theft offences"/>
    <s v="35"/>
    <x v="23"/>
  </r>
  <r>
    <x v="5"/>
    <x v="1"/>
    <x v="42"/>
    <x v="170"/>
    <x v="4"/>
    <s v="Non-domestic burglary"/>
    <s v="30C"/>
    <x v="706"/>
  </r>
  <r>
    <x v="5"/>
    <x v="1"/>
    <x v="42"/>
    <x v="171"/>
    <x v="4"/>
    <s v="Non-domestic burglary"/>
    <s v="30A"/>
    <x v="1"/>
  </r>
  <r>
    <x v="5"/>
    <x v="1"/>
    <x v="42"/>
    <x v="172"/>
    <x v="4"/>
    <s v="Domestic burglary"/>
    <s v="28A"/>
    <x v="1"/>
  </r>
  <r>
    <x v="5"/>
    <x v="1"/>
    <x v="42"/>
    <x v="173"/>
    <x v="4"/>
    <s v="Domestic burglary"/>
    <s v="28E"/>
    <x v="678"/>
  </r>
  <r>
    <x v="5"/>
    <x v="1"/>
    <x v="42"/>
    <x v="28"/>
    <x v="1"/>
    <s v="Death or serious injury - unlawful driving"/>
    <s v="37.1"/>
    <x v="1"/>
  </r>
  <r>
    <x v="5"/>
    <x v="1"/>
    <x v="42"/>
    <x v="29"/>
    <x v="1"/>
    <s v="Death or serious injury - unlawful driving"/>
    <s v="4.6"/>
    <x v="1"/>
  </r>
  <r>
    <x v="5"/>
    <x v="1"/>
    <x v="42"/>
    <x v="30"/>
    <x v="1"/>
    <s v="Death or serious injury - unlawful driving"/>
    <s v="4.8"/>
    <x v="1"/>
  </r>
  <r>
    <x v="5"/>
    <x v="1"/>
    <x v="42"/>
    <x v="174"/>
    <x v="1"/>
    <s v="Death or serious injury - unlawful driving"/>
    <s v="4.9"/>
    <x v="1"/>
  </r>
  <r>
    <x v="5"/>
    <x v="1"/>
    <x v="42"/>
    <x v="175"/>
    <x v="1"/>
    <s v="Death or serious injury - unlawful driving"/>
    <s v="4.4"/>
    <x v="1"/>
  </r>
  <r>
    <x v="5"/>
    <x v="1"/>
    <x v="42"/>
    <x v="33"/>
    <x v="1"/>
    <s v="Violence with injury"/>
    <s v="4.7"/>
    <x v="1"/>
  </r>
  <r>
    <x v="5"/>
    <x v="1"/>
    <x v="42"/>
    <x v="34"/>
    <x v="3"/>
    <s v="Other sexual offences"/>
    <s v="22A"/>
    <x v="1"/>
  </r>
  <r>
    <x v="5"/>
    <x v="1"/>
    <x v="42"/>
    <x v="35"/>
    <x v="1"/>
    <s v="Violence without injury"/>
    <s v="13"/>
    <x v="25"/>
  </r>
  <r>
    <x v="5"/>
    <x v="1"/>
    <x v="42"/>
    <x v="36"/>
    <x v="2"/>
    <s v="Miscellaneous crimes against society"/>
    <s v="15"/>
    <x v="1"/>
  </r>
  <r>
    <x v="5"/>
    <x v="1"/>
    <x v="42"/>
    <x v="37"/>
    <x v="1"/>
    <s v="Violence without injury"/>
    <s v="3A"/>
    <x v="2"/>
  </r>
  <r>
    <x v="5"/>
    <x v="1"/>
    <x v="42"/>
    <x v="177"/>
    <x v="1"/>
    <s v="Homicide"/>
    <s v="4.1"/>
    <x v="1"/>
  </r>
  <r>
    <x v="5"/>
    <x v="1"/>
    <x v="42"/>
    <x v="38"/>
    <x v="5"/>
    <s v="Criminal damage"/>
    <s v="58B"/>
    <x v="85"/>
  </r>
  <r>
    <x v="5"/>
    <x v="1"/>
    <x v="42"/>
    <x v="39"/>
    <x v="5"/>
    <s v="Criminal damage"/>
    <s v="58A"/>
    <x v="259"/>
  </r>
  <r>
    <x v="5"/>
    <x v="1"/>
    <x v="42"/>
    <x v="40"/>
    <x v="5"/>
    <s v="Criminal damage"/>
    <s v="58C"/>
    <x v="460"/>
  </r>
  <r>
    <x v="5"/>
    <x v="1"/>
    <x v="42"/>
    <x v="42"/>
    <x v="1"/>
    <s v="Violence without injury"/>
    <s v="11A"/>
    <x v="23"/>
  </r>
  <r>
    <x v="5"/>
    <x v="1"/>
    <x v="42"/>
    <x v="44"/>
    <x v="2"/>
    <s v="Miscellaneous crimes against society"/>
    <s v="802"/>
    <x v="31"/>
  </r>
  <r>
    <x v="5"/>
    <x v="1"/>
    <x v="42"/>
    <x v="45"/>
    <x v="2"/>
    <s v="Miscellaneous crimes against society"/>
    <s v="95"/>
    <x v="2"/>
  </r>
  <r>
    <x v="5"/>
    <x v="1"/>
    <x v="42"/>
    <x v="46"/>
    <x v="4"/>
    <s v="Other theft offences"/>
    <s v="43"/>
    <x v="14"/>
  </r>
  <r>
    <x v="5"/>
    <x v="1"/>
    <x v="42"/>
    <x v="178"/>
    <x v="4"/>
    <s v="Domestic burglary"/>
    <s v="28C"/>
    <x v="1"/>
  </r>
  <r>
    <x v="5"/>
    <x v="1"/>
    <x v="42"/>
    <x v="179"/>
    <x v="4"/>
    <s v="Domestic burglary"/>
    <s v="28G"/>
    <x v="4"/>
  </r>
  <r>
    <x v="5"/>
    <x v="1"/>
    <x v="42"/>
    <x v="48"/>
    <x v="1"/>
    <s v="Violence with injury"/>
    <s v="5E"/>
    <x v="2"/>
  </r>
  <r>
    <x v="5"/>
    <x v="1"/>
    <x v="42"/>
    <x v="51"/>
    <x v="2"/>
    <s v="Miscellaneous crimes against society"/>
    <s v="24"/>
    <x v="1"/>
  </r>
  <r>
    <x v="5"/>
    <x v="1"/>
    <x v="42"/>
    <x v="52"/>
    <x v="3"/>
    <s v="Other sexual offences"/>
    <s v="88E"/>
    <x v="39"/>
  </r>
  <r>
    <x v="5"/>
    <x v="1"/>
    <x v="42"/>
    <x v="54"/>
    <x v="2"/>
    <s v="Miscellaneous crimes against society"/>
    <s v="60"/>
    <x v="1"/>
  </r>
  <r>
    <x v="5"/>
    <x v="1"/>
    <x v="42"/>
    <x v="60"/>
    <x v="2"/>
    <s v="Miscellaneous crimes against society"/>
    <s v="814"/>
    <x v="2"/>
  </r>
  <r>
    <x v="5"/>
    <x v="1"/>
    <x v="42"/>
    <x v="61"/>
    <x v="2"/>
    <s v="Miscellaneous crimes against society"/>
    <s v="33"/>
    <x v="3"/>
  </r>
  <r>
    <x v="5"/>
    <x v="1"/>
    <x v="42"/>
    <x v="62"/>
    <x v="2"/>
    <s v="Miscellaneous crimes against society"/>
    <s v="54"/>
    <x v="45"/>
  </r>
  <r>
    <x v="5"/>
    <x v="1"/>
    <x v="42"/>
    <x v="63"/>
    <x v="1"/>
    <s v="Stalking and harassment"/>
    <s v="8L"/>
    <x v="322"/>
  </r>
  <r>
    <x v="5"/>
    <x v="1"/>
    <x v="42"/>
    <x v="67"/>
    <x v="3"/>
    <s v="Other sexual offences"/>
    <s v="23"/>
    <x v="1"/>
  </r>
  <r>
    <x v="5"/>
    <x v="1"/>
    <x v="42"/>
    <x v="180"/>
    <x v="1"/>
    <s v="Homicide"/>
    <s v="4.2"/>
    <x v="1"/>
  </r>
  <r>
    <x v="5"/>
    <x v="1"/>
    <x v="42"/>
    <x v="69"/>
    <x v="1"/>
    <s v="Violence with injury"/>
    <s v="4.3"/>
    <x v="1"/>
  </r>
  <r>
    <x v="5"/>
    <x v="1"/>
    <x v="42"/>
    <x v="70"/>
    <x v="4"/>
    <s v="Vehicle interference"/>
    <s v="126"/>
    <x v="188"/>
  </r>
  <r>
    <x v="5"/>
    <x v="1"/>
    <x v="42"/>
    <x v="71"/>
    <x v="1"/>
    <s v="Violence without injury"/>
    <s v="36"/>
    <x v="39"/>
  </r>
  <r>
    <x v="5"/>
    <x v="1"/>
    <x v="42"/>
    <x v="73"/>
    <x v="4"/>
    <s v="Other theft offences"/>
    <s v="49A"/>
    <x v="627"/>
  </r>
  <r>
    <x v="5"/>
    <x v="1"/>
    <x v="42"/>
    <x v="181"/>
    <x v="2"/>
    <s v="Miscellaneous crimes against society"/>
    <s v="33A"/>
    <x v="2"/>
  </r>
  <r>
    <x v="5"/>
    <x v="1"/>
    <x v="42"/>
    <x v="182"/>
    <x v="1"/>
    <s v="Stalking and harassment"/>
    <s v="8R"/>
    <x v="467"/>
  </r>
  <r>
    <x v="5"/>
    <x v="1"/>
    <x v="42"/>
    <x v="183"/>
    <x v="1"/>
    <s v="Homicide"/>
    <s v="4.1"/>
    <x v="2"/>
  </r>
  <r>
    <x v="5"/>
    <x v="1"/>
    <x v="42"/>
    <x v="184"/>
    <x v="1"/>
    <s v="Violence without injury"/>
    <s v="106"/>
    <x v="96"/>
  </r>
  <r>
    <x v="5"/>
    <x v="1"/>
    <x v="42"/>
    <x v="185"/>
    <x v="1"/>
    <s v="Homicide"/>
    <s v="1"/>
    <x v="2"/>
  </r>
  <r>
    <x v="5"/>
    <x v="1"/>
    <x v="42"/>
    <x v="75"/>
    <x v="2"/>
    <s v="Miscellaneous crimes against society"/>
    <s v="86"/>
    <x v="152"/>
  </r>
  <r>
    <x v="5"/>
    <x v="1"/>
    <x v="42"/>
    <x v="76"/>
    <x v="2"/>
    <s v="Miscellaneous crimes against society"/>
    <s v="69"/>
    <x v="1"/>
  </r>
  <r>
    <x v="5"/>
    <x v="1"/>
    <x v="42"/>
    <x v="77"/>
    <x v="5"/>
    <s v="Criminal damage"/>
    <s v="58D"/>
    <x v="1266"/>
  </r>
  <r>
    <x v="5"/>
    <x v="1"/>
    <x v="42"/>
    <x v="78"/>
    <x v="6"/>
    <s v="Possession of drugs"/>
    <s v="92C"/>
    <x v="14"/>
  </r>
  <r>
    <x v="5"/>
    <x v="1"/>
    <x v="42"/>
    <x v="79"/>
    <x v="7"/>
    <s v="Possession of weapons offences"/>
    <s v="81"/>
    <x v="45"/>
  </r>
  <r>
    <x v="5"/>
    <x v="1"/>
    <x v="42"/>
    <x v="80"/>
    <x v="2"/>
    <s v="Miscellaneous crimes against society"/>
    <s v="61"/>
    <x v="22"/>
  </r>
  <r>
    <x v="5"/>
    <x v="1"/>
    <x v="42"/>
    <x v="81"/>
    <x v="7"/>
    <s v="Possession of weapons offences"/>
    <s v="90"/>
    <x v="1"/>
  </r>
  <r>
    <x v="5"/>
    <x v="1"/>
    <x v="42"/>
    <x v="82"/>
    <x v="3"/>
    <s v="Other sexual offences"/>
    <s v="88C"/>
    <x v="2"/>
  </r>
  <r>
    <x v="5"/>
    <x v="1"/>
    <x v="42"/>
    <x v="83"/>
    <x v="2"/>
    <s v="Miscellaneous crimes against society"/>
    <s v="99"/>
    <x v="38"/>
  </r>
  <r>
    <x v="5"/>
    <x v="1"/>
    <x v="42"/>
    <x v="84"/>
    <x v="8"/>
    <s v="Public order offences"/>
    <s v="66"/>
    <x v="137"/>
  </r>
  <r>
    <x v="5"/>
    <x v="1"/>
    <x v="42"/>
    <x v="85"/>
    <x v="4"/>
    <s v="Other theft offences"/>
    <s v="49"/>
    <x v="1254"/>
  </r>
  <r>
    <x v="5"/>
    <x v="1"/>
    <x v="42"/>
    <x v="86"/>
    <x v="2"/>
    <s v="Miscellaneous crimes against society"/>
    <s v="67"/>
    <x v="1"/>
  </r>
  <r>
    <x v="5"/>
    <x v="1"/>
    <x v="42"/>
    <x v="87"/>
    <x v="2"/>
    <s v="Miscellaneous crimes against society"/>
    <s v="79"/>
    <x v="23"/>
  </r>
  <r>
    <x v="5"/>
    <x v="1"/>
    <x v="42"/>
    <x v="90"/>
    <x v="7"/>
    <s v="Possession of weapons offences"/>
    <s v="10D"/>
    <x v="211"/>
  </r>
  <r>
    <x v="5"/>
    <x v="1"/>
    <x v="42"/>
    <x v="92"/>
    <x v="6"/>
    <s v="Possession of drugs"/>
    <s v="92E"/>
    <x v="203"/>
  </r>
  <r>
    <x v="5"/>
    <x v="1"/>
    <x v="42"/>
    <x v="93"/>
    <x v="6"/>
    <s v="Possession of drugs"/>
    <s v="92D"/>
    <x v="48"/>
  </r>
  <r>
    <x v="5"/>
    <x v="1"/>
    <x v="42"/>
    <x v="94"/>
    <x v="2"/>
    <s v="Miscellaneous crimes against society"/>
    <s v="61A"/>
    <x v="14"/>
  </r>
  <r>
    <x v="5"/>
    <x v="1"/>
    <x v="42"/>
    <x v="95"/>
    <x v="7"/>
    <s v="Possession of weapons offences"/>
    <s v="10B"/>
    <x v="31"/>
  </r>
  <r>
    <x v="5"/>
    <x v="1"/>
    <x v="42"/>
    <x v="96"/>
    <x v="7"/>
    <s v="Possession of weapons offences"/>
    <s v="10A"/>
    <x v="31"/>
  </r>
  <r>
    <x v="5"/>
    <x v="1"/>
    <x v="42"/>
    <x v="98"/>
    <x v="7"/>
    <s v="Possession of weapons offences"/>
    <s v="10C"/>
    <x v="48"/>
  </r>
  <r>
    <x v="5"/>
    <x v="1"/>
    <x v="42"/>
    <x v="100"/>
    <x v="1"/>
    <s v="Violence without injury"/>
    <s v="14"/>
    <x v="1"/>
  </r>
  <r>
    <x v="5"/>
    <x v="1"/>
    <x v="42"/>
    <x v="101"/>
    <x v="2"/>
    <s v="Miscellaneous crimes against society"/>
    <s v="38"/>
    <x v="3"/>
  </r>
  <r>
    <x v="5"/>
    <x v="1"/>
    <x v="42"/>
    <x v="103"/>
    <x v="8"/>
    <s v="Public order offences"/>
    <s v="9A"/>
    <x v="587"/>
  </r>
  <r>
    <x v="5"/>
    <x v="1"/>
    <x v="42"/>
    <x v="106"/>
    <x v="1"/>
    <s v="Violence with injury"/>
    <s v="8P"/>
    <x v="15"/>
  </r>
  <r>
    <x v="5"/>
    <x v="1"/>
    <x v="42"/>
    <x v="107"/>
    <x v="1"/>
    <s v="Violence without injury"/>
    <s v="105B"/>
    <x v="45"/>
  </r>
  <r>
    <x v="5"/>
    <x v="1"/>
    <x v="42"/>
    <x v="108"/>
    <x v="5"/>
    <s v="Criminal damage"/>
    <s v="58J"/>
    <x v="25"/>
  </r>
  <r>
    <x v="5"/>
    <x v="1"/>
    <x v="42"/>
    <x v="112"/>
    <x v="1"/>
    <s v="Stalking and harassment"/>
    <s v="8M"/>
    <x v="25"/>
  </r>
  <r>
    <x v="5"/>
    <x v="1"/>
    <x v="42"/>
    <x v="115"/>
    <x v="8"/>
    <s v="Public order offences"/>
    <s v="9B"/>
    <x v="156"/>
  </r>
  <r>
    <x v="5"/>
    <x v="1"/>
    <x v="42"/>
    <x v="186"/>
    <x v="3"/>
    <s v="Rape offences"/>
    <s v="19J"/>
    <x v="3"/>
  </r>
  <r>
    <x v="5"/>
    <x v="1"/>
    <x v="42"/>
    <x v="116"/>
    <x v="3"/>
    <s v="Rape offences"/>
    <s v="19C"/>
    <x v="156"/>
  </r>
  <r>
    <x v="5"/>
    <x v="1"/>
    <x v="42"/>
    <x v="117"/>
    <x v="3"/>
    <s v="Rape offences"/>
    <s v="19E"/>
    <x v="40"/>
  </r>
  <r>
    <x v="5"/>
    <x v="1"/>
    <x v="42"/>
    <x v="118"/>
    <x v="3"/>
    <s v="Rape offences"/>
    <s v="19D"/>
    <x v="133"/>
  </r>
  <r>
    <x v="5"/>
    <x v="1"/>
    <x v="42"/>
    <x v="187"/>
    <x v="3"/>
    <s v="Rape offences"/>
    <s v="19K"/>
    <x v="1"/>
  </r>
  <r>
    <x v="5"/>
    <x v="1"/>
    <x v="42"/>
    <x v="119"/>
    <x v="3"/>
    <s v="Rape offences"/>
    <s v="19F"/>
    <x v="45"/>
  </r>
  <r>
    <x v="5"/>
    <x v="1"/>
    <x v="42"/>
    <x v="120"/>
    <x v="3"/>
    <s v="Rape offences"/>
    <s v="19H"/>
    <x v="38"/>
  </r>
  <r>
    <x v="5"/>
    <x v="1"/>
    <x v="42"/>
    <x v="121"/>
    <x v="3"/>
    <s v="Rape offences"/>
    <s v="19G"/>
    <x v="2"/>
  </r>
  <r>
    <x v="5"/>
    <x v="1"/>
    <x v="42"/>
    <x v="123"/>
    <x v="9"/>
    <s v="Robbery of business property"/>
    <s v="34A"/>
    <x v="38"/>
  </r>
  <r>
    <x v="5"/>
    <x v="1"/>
    <x v="42"/>
    <x v="124"/>
    <x v="9"/>
    <s v="Robbery of personal property"/>
    <s v="34B"/>
    <x v="406"/>
  </r>
  <r>
    <x v="5"/>
    <x v="1"/>
    <x v="42"/>
    <x v="125"/>
    <x v="3"/>
    <s v="Other sexual offences"/>
    <s v="70"/>
    <x v="2"/>
  </r>
  <r>
    <x v="5"/>
    <x v="1"/>
    <x v="42"/>
    <x v="126"/>
    <x v="3"/>
    <s v="Other sexual offences"/>
    <s v="21"/>
    <x v="90"/>
  </r>
  <r>
    <x v="5"/>
    <x v="1"/>
    <x v="42"/>
    <x v="127"/>
    <x v="3"/>
    <s v="Other sexual offences"/>
    <s v="22B"/>
    <x v="278"/>
  </r>
  <r>
    <x v="5"/>
    <x v="1"/>
    <x v="42"/>
    <x v="128"/>
    <x v="3"/>
    <s v="Other sexual offences"/>
    <s v="20A"/>
    <x v="152"/>
  </r>
  <r>
    <x v="5"/>
    <x v="1"/>
    <x v="42"/>
    <x v="129"/>
    <x v="3"/>
    <s v="Other sexual offences"/>
    <s v="20B"/>
    <x v="79"/>
  </r>
  <r>
    <x v="5"/>
    <x v="1"/>
    <x v="42"/>
    <x v="130"/>
    <x v="3"/>
    <s v="Other sexual offences"/>
    <s v="17A"/>
    <x v="35"/>
  </r>
  <r>
    <x v="5"/>
    <x v="1"/>
    <x v="42"/>
    <x v="131"/>
    <x v="3"/>
    <s v="Other sexual offences"/>
    <s v="17B"/>
    <x v="3"/>
  </r>
  <r>
    <x v="5"/>
    <x v="1"/>
    <x v="42"/>
    <x v="132"/>
    <x v="3"/>
    <s v="Other sexual offences"/>
    <s v="88A"/>
    <x v="2"/>
  </r>
  <r>
    <x v="5"/>
    <x v="1"/>
    <x v="42"/>
    <x v="133"/>
    <x v="4"/>
    <s v="Shoplifting"/>
    <s v="46"/>
    <x v="568"/>
  </r>
  <r>
    <x v="5"/>
    <x v="1"/>
    <x v="42"/>
    <x v="134"/>
    <x v="2"/>
    <s v="Miscellaneous crimes against society"/>
    <s v="27"/>
    <x v="1"/>
  </r>
  <r>
    <x v="5"/>
    <x v="1"/>
    <x v="42"/>
    <x v="188"/>
    <x v="1"/>
    <s v="Stalking and harassment"/>
    <s v="8Q"/>
    <x v="421"/>
  </r>
  <r>
    <x v="5"/>
    <x v="1"/>
    <x v="42"/>
    <x v="135"/>
    <x v="4"/>
    <s v="Other theft offences"/>
    <s v="41"/>
    <x v="55"/>
  </r>
  <r>
    <x v="5"/>
    <x v="1"/>
    <x v="42"/>
    <x v="136"/>
    <x v="4"/>
    <s v="Other theft offences"/>
    <s v="47"/>
    <x v="38"/>
  </r>
  <r>
    <x v="5"/>
    <x v="1"/>
    <x v="42"/>
    <x v="137"/>
    <x v="4"/>
    <s v="Theft from the person"/>
    <s v="39"/>
    <x v="442"/>
  </r>
  <r>
    <x v="5"/>
    <x v="1"/>
    <x v="42"/>
    <x v="138"/>
    <x v="4"/>
    <s v="Theft from a vehicle"/>
    <s v="45"/>
    <x v="381"/>
  </r>
  <r>
    <x v="5"/>
    <x v="1"/>
    <x v="42"/>
    <x v="139"/>
    <x v="4"/>
    <s v="Other theft offences"/>
    <s v="40"/>
    <x v="510"/>
  </r>
  <r>
    <x v="5"/>
    <x v="1"/>
    <x v="42"/>
    <x v="140"/>
    <x v="4"/>
    <s v="Other theft offences"/>
    <s v="42"/>
    <x v="3"/>
  </r>
  <r>
    <x v="5"/>
    <x v="1"/>
    <x v="42"/>
    <x v="141"/>
    <x v="4"/>
    <s v="Bicycle theft"/>
    <s v="44"/>
    <x v="94"/>
  </r>
  <r>
    <x v="5"/>
    <x v="1"/>
    <x v="42"/>
    <x v="142"/>
    <x v="4"/>
    <s v="Theft of a motor vehicle"/>
    <s v="48"/>
    <x v="201"/>
  </r>
  <r>
    <x v="5"/>
    <x v="1"/>
    <x v="42"/>
    <x v="143"/>
    <x v="2"/>
    <s v="Miscellaneous crimes against society"/>
    <s v="59"/>
    <x v="66"/>
  </r>
  <r>
    <x v="5"/>
    <x v="1"/>
    <x v="42"/>
    <x v="144"/>
    <x v="1"/>
    <s v="Violence without injury"/>
    <s v="3B"/>
    <x v="110"/>
  </r>
  <r>
    <x v="5"/>
    <x v="1"/>
    <x v="42"/>
    <x v="146"/>
    <x v="3"/>
    <s v="Other sexual offences"/>
    <s v="72"/>
    <x v="1"/>
  </r>
  <r>
    <x v="5"/>
    <x v="1"/>
    <x v="42"/>
    <x v="147"/>
    <x v="6"/>
    <s v="Trafficking of drugs"/>
    <s v="92A"/>
    <x v="152"/>
  </r>
  <r>
    <x v="5"/>
    <x v="1"/>
    <x v="42"/>
    <x v="150"/>
    <x v="3"/>
    <s v="Other sexual offences"/>
    <s v="88D"/>
    <x v="2"/>
  </r>
  <r>
    <x v="5"/>
    <x v="1"/>
    <x v="42"/>
    <x v="152"/>
    <x v="8"/>
    <s v="Public order offences"/>
    <s v="62A"/>
    <x v="33"/>
  </r>
  <r>
    <x v="5"/>
    <x v="1"/>
    <x v="42"/>
    <x v="189"/>
    <x v="2"/>
    <s v="Miscellaneous crimes against society"/>
    <s v="96"/>
    <x v="1"/>
  </r>
  <r>
    <x v="5"/>
    <x v="1"/>
    <x v="43"/>
    <x v="2"/>
    <x v="2"/>
    <s v="Miscellaneous crimes against society"/>
    <s v="80"/>
    <x v="15"/>
  </r>
  <r>
    <x v="5"/>
    <x v="1"/>
    <x v="43"/>
    <x v="157"/>
    <x v="3"/>
    <s v="Other sexual offences"/>
    <s v="71"/>
    <x v="40"/>
  </r>
  <r>
    <x v="5"/>
    <x v="1"/>
    <x v="43"/>
    <x v="4"/>
    <x v="3"/>
    <s v="Other sexual offences"/>
    <s v="73"/>
    <x v="25"/>
  </r>
  <r>
    <x v="5"/>
    <x v="1"/>
    <x v="43"/>
    <x v="158"/>
    <x v="4"/>
    <s v="Non-domestic burglary"/>
    <s v="31A"/>
    <x v="31"/>
  </r>
  <r>
    <x v="5"/>
    <x v="1"/>
    <x v="43"/>
    <x v="159"/>
    <x v="4"/>
    <s v="Non-domestic burglary"/>
    <s v="31"/>
    <x v="1"/>
  </r>
  <r>
    <x v="5"/>
    <x v="1"/>
    <x v="43"/>
    <x v="160"/>
    <x v="4"/>
    <s v="Domestic burglary"/>
    <s v="29"/>
    <x v="1"/>
  </r>
  <r>
    <x v="5"/>
    <x v="1"/>
    <x v="43"/>
    <x v="161"/>
    <x v="4"/>
    <s v="Domestic burglary"/>
    <s v="29A"/>
    <x v="166"/>
  </r>
  <r>
    <x v="5"/>
    <x v="1"/>
    <x v="43"/>
    <x v="9"/>
    <x v="4"/>
    <s v="Theft of a motor vehicle"/>
    <s v="37.2"/>
    <x v="55"/>
  </r>
  <r>
    <x v="5"/>
    <x v="1"/>
    <x v="43"/>
    <x v="10"/>
    <x v="2"/>
    <s v="Miscellaneous crimes against society"/>
    <s v="76"/>
    <x v="1"/>
  </r>
  <r>
    <x v="5"/>
    <x v="1"/>
    <x v="43"/>
    <x v="11"/>
    <x v="5"/>
    <s v="Arson"/>
    <s v="56A"/>
    <x v="166"/>
  </r>
  <r>
    <x v="5"/>
    <x v="1"/>
    <x v="43"/>
    <x v="12"/>
    <x v="5"/>
    <s v="Arson"/>
    <s v="56B"/>
    <x v="83"/>
  </r>
  <r>
    <x v="5"/>
    <x v="1"/>
    <x v="43"/>
    <x v="13"/>
    <x v="1"/>
    <s v="Violence with injury"/>
    <s v="8N"/>
    <x v="3743"/>
  </r>
  <r>
    <x v="5"/>
    <x v="1"/>
    <x v="43"/>
    <x v="162"/>
    <x v="1"/>
    <s v="Violence with injury"/>
    <s v="8S"/>
    <x v="288"/>
  </r>
  <r>
    <x v="5"/>
    <x v="1"/>
    <x v="43"/>
    <x v="14"/>
    <x v="1"/>
    <s v="Violence with injury"/>
    <s v="5D"/>
    <x v="52"/>
  </r>
  <r>
    <x v="5"/>
    <x v="1"/>
    <x v="43"/>
    <x v="15"/>
    <x v="1"/>
    <s v="Violence without injury"/>
    <s v="105A"/>
    <x v="3384"/>
  </r>
  <r>
    <x v="5"/>
    <x v="1"/>
    <x v="43"/>
    <x v="16"/>
    <x v="1"/>
    <s v="Violence without injury"/>
    <s v="104"/>
    <x v="238"/>
  </r>
  <r>
    <x v="5"/>
    <x v="1"/>
    <x v="43"/>
    <x v="164"/>
    <x v="4"/>
    <s v="Non-domestic burglary"/>
    <s v="30D"/>
    <x v="137"/>
  </r>
  <r>
    <x v="5"/>
    <x v="1"/>
    <x v="43"/>
    <x v="165"/>
    <x v="4"/>
    <s v="Non-domestic burglary"/>
    <s v="30B"/>
    <x v="1"/>
  </r>
  <r>
    <x v="5"/>
    <x v="1"/>
    <x v="43"/>
    <x v="166"/>
    <x v="4"/>
    <s v="Domestic burglary"/>
    <s v="28B"/>
    <x v="1"/>
  </r>
  <r>
    <x v="5"/>
    <x v="1"/>
    <x v="43"/>
    <x v="167"/>
    <x v="4"/>
    <s v="Domestic burglary"/>
    <s v="28F"/>
    <x v="99"/>
  </r>
  <r>
    <x v="5"/>
    <x v="1"/>
    <x v="43"/>
    <x v="168"/>
    <x v="4"/>
    <s v="Domestic burglary"/>
    <s v="28D"/>
    <x v="1"/>
  </r>
  <r>
    <x v="5"/>
    <x v="1"/>
    <x v="43"/>
    <x v="169"/>
    <x v="4"/>
    <s v="Domestic burglary"/>
    <s v="28H"/>
    <x v="2"/>
  </r>
  <r>
    <x v="5"/>
    <x v="1"/>
    <x v="43"/>
    <x v="20"/>
    <x v="1"/>
    <s v="Violence with injury"/>
    <s v="2"/>
    <x v="4"/>
  </r>
  <r>
    <x v="5"/>
    <x v="1"/>
    <x v="43"/>
    <x v="21"/>
    <x v="2"/>
    <s v="Miscellaneous crimes against society"/>
    <s v="83"/>
    <x v="1"/>
  </r>
  <r>
    <x v="5"/>
    <x v="1"/>
    <x v="43"/>
    <x v="24"/>
    <x v="2"/>
    <s v="Miscellaneous crimes against society"/>
    <s v="26"/>
    <x v="2"/>
  </r>
  <r>
    <x v="5"/>
    <x v="1"/>
    <x v="43"/>
    <x v="25"/>
    <x v="4"/>
    <s v="Other theft offences"/>
    <s v="35"/>
    <x v="328"/>
  </r>
  <r>
    <x v="5"/>
    <x v="1"/>
    <x v="43"/>
    <x v="170"/>
    <x v="4"/>
    <s v="Non-domestic burglary"/>
    <s v="30C"/>
    <x v="964"/>
  </r>
  <r>
    <x v="5"/>
    <x v="1"/>
    <x v="43"/>
    <x v="171"/>
    <x v="4"/>
    <s v="Non-domestic burglary"/>
    <s v="30A"/>
    <x v="1"/>
  </r>
  <r>
    <x v="5"/>
    <x v="1"/>
    <x v="43"/>
    <x v="172"/>
    <x v="4"/>
    <s v="Domestic burglary"/>
    <s v="28A"/>
    <x v="1"/>
  </r>
  <r>
    <x v="5"/>
    <x v="1"/>
    <x v="43"/>
    <x v="173"/>
    <x v="4"/>
    <s v="Domestic burglary"/>
    <s v="28E"/>
    <x v="999"/>
  </r>
  <r>
    <x v="5"/>
    <x v="1"/>
    <x v="43"/>
    <x v="28"/>
    <x v="1"/>
    <s v="Death or serious injury - unlawful driving"/>
    <s v="37.1"/>
    <x v="1"/>
  </r>
  <r>
    <x v="5"/>
    <x v="1"/>
    <x v="43"/>
    <x v="29"/>
    <x v="1"/>
    <s v="Death or serious injury - unlawful driving"/>
    <s v="4.6"/>
    <x v="1"/>
  </r>
  <r>
    <x v="5"/>
    <x v="1"/>
    <x v="43"/>
    <x v="30"/>
    <x v="1"/>
    <s v="Death or serious injury - unlawful driving"/>
    <s v="4.8"/>
    <x v="2"/>
  </r>
  <r>
    <x v="5"/>
    <x v="1"/>
    <x v="43"/>
    <x v="174"/>
    <x v="1"/>
    <s v="Death or serious injury - unlawful driving"/>
    <s v="4.9"/>
    <x v="1"/>
  </r>
  <r>
    <x v="5"/>
    <x v="1"/>
    <x v="43"/>
    <x v="175"/>
    <x v="1"/>
    <s v="Death or serious injury - unlawful driving"/>
    <s v="4.4"/>
    <x v="4"/>
  </r>
  <r>
    <x v="5"/>
    <x v="1"/>
    <x v="43"/>
    <x v="33"/>
    <x v="1"/>
    <s v="Violence with injury"/>
    <s v="4.7"/>
    <x v="1"/>
  </r>
  <r>
    <x v="5"/>
    <x v="1"/>
    <x v="43"/>
    <x v="34"/>
    <x v="3"/>
    <s v="Other sexual offences"/>
    <s v="22A"/>
    <x v="31"/>
  </r>
  <r>
    <x v="5"/>
    <x v="1"/>
    <x v="43"/>
    <x v="35"/>
    <x v="1"/>
    <s v="Violence without injury"/>
    <s v="13"/>
    <x v="38"/>
  </r>
  <r>
    <x v="5"/>
    <x v="1"/>
    <x v="43"/>
    <x v="36"/>
    <x v="2"/>
    <s v="Miscellaneous crimes against society"/>
    <s v="15"/>
    <x v="1"/>
  </r>
  <r>
    <x v="5"/>
    <x v="1"/>
    <x v="43"/>
    <x v="37"/>
    <x v="1"/>
    <s v="Violence without injury"/>
    <s v="3A"/>
    <x v="2"/>
  </r>
  <r>
    <x v="5"/>
    <x v="1"/>
    <x v="43"/>
    <x v="177"/>
    <x v="1"/>
    <s v="Homicide"/>
    <s v="4.1"/>
    <x v="1"/>
  </r>
  <r>
    <x v="5"/>
    <x v="1"/>
    <x v="43"/>
    <x v="38"/>
    <x v="5"/>
    <s v="Criminal damage"/>
    <s v="58B"/>
    <x v="364"/>
  </r>
  <r>
    <x v="5"/>
    <x v="1"/>
    <x v="43"/>
    <x v="39"/>
    <x v="5"/>
    <s v="Criminal damage"/>
    <s v="58A"/>
    <x v="598"/>
  </r>
  <r>
    <x v="5"/>
    <x v="1"/>
    <x v="43"/>
    <x v="40"/>
    <x v="5"/>
    <s v="Criminal damage"/>
    <s v="58C"/>
    <x v="999"/>
  </r>
  <r>
    <x v="5"/>
    <x v="1"/>
    <x v="43"/>
    <x v="42"/>
    <x v="1"/>
    <s v="Violence without injury"/>
    <s v="11A"/>
    <x v="421"/>
  </r>
  <r>
    <x v="5"/>
    <x v="1"/>
    <x v="43"/>
    <x v="44"/>
    <x v="2"/>
    <s v="Miscellaneous crimes against society"/>
    <s v="802"/>
    <x v="87"/>
  </r>
  <r>
    <x v="5"/>
    <x v="1"/>
    <x v="43"/>
    <x v="45"/>
    <x v="2"/>
    <s v="Miscellaneous crimes against society"/>
    <s v="95"/>
    <x v="14"/>
  </r>
  <r>
    <x v="5"/>
    <x v="1"/>
    <x v="43"/>
    <x v="46"/>
    <x v="4"/>
    <s v="Other theft offences"/>
    <s v="43"/>
    <x v="25"/>
  </r>
  <r>
    <x v="5"/>
    <x v="1"/>
    <x v="43"/>
    <x v="178"/>
    <x v="4"/>
    <s v="Domestic burglary"/>
    <s v="28C"/>
    <x v="1"/>
  </r>
  <r>
    <x v="5"/>
    <x v="1"/>
    <x v="43"/>
    <x v="179"/>
    <x v="4"/>
    <s v="Domestic burglary"/>
    <s v="28G"/>
    <x v="22"/>
  </r>
  <r>
    <x v="5"/>
    <x v="1"/>
    <x v="43"/>
    <x v="48"/>
    <x v="1"/>
    <s v="Violence with injury"/>
    <s v="5E"/>
    <x v="2"/>
  </r>
  <r>
    <x v="5"/>
    <x v="1"/>
    <x v="43"/>
    <x v="51"/>
    <x v="2"/>
    <s v="Miscellaneous crimes against society"/>
    <s v="24"/>
    <x v="1"/>
  </r>
  <r>
    <x v="5"/>
    <x v="1"/>
    <x v="43"/>
    <x v="52"/>
    <x v="3"/>
    <s v="Other sexual offences"/>
    <s v="88E"/>
    <x v="66"/>
  </r>
  <r>
    <x v="5"/>
    <x v="1"/>
    <x v="43"/>
    <x v="54"/>
    <x v="2"/>
    <s v="Miscellaneous crimes against society"/>
    <s v="60"/>
    <x v="3"/>
  </r>
  <r>
    <x v="5"/>
    <x v="1"/>
    <x v="43"/>
    <x v="60"/>
    <x v="2"/>
    <s v="Miscellaneous crimes against society"/>
    <s v="814"/>
    <x v="2"/>
  </r>
  <r>
    <x v="5"/>
    <x v="1"/>
    <x v="43"/>
    <x v="61"/>
    <x v="2"/>
    <s v="Miscellaneous crimes against society"/>
    <s v="33"/>
    <x v="35"/>
  </r>
  <r>
    <x v="5"/>
    <x v="1"/>
    <x v="43"/>
    <x v="62"/>
    <x v="2"/>
    <s v="Miscellaneous crimes against society"/>
    <s v="54"/>
    <x v="22"/>
  </r>
  <r>
    <x v="5"/>
    <x v="1"/>
    <x v="43"/>
    <x v="63"/>
    <x v="1"/>
    <s v="Stalking and harassment"/>
    <s v="8L"/>
    <x v="1643"/>
  </r>
  <r>
    <x v="5"/>
    <x v="1"/>
    <x v="43"/>
    <x v="67"/>
    <x v="3"/>
    <s v="Other sexual offences"/>
    <s v="23"/>
    <x v="2"/>
  </r>
  <r>
    <x v="5"/>
    <x v="1"/>
    <x v="43"/>
    <x v="180"/>
    <x v="1"/>
    <s v="Homicide"/>
    <s v="4.2"/>
    <x v="1"/>
  </r>
  <r>
    <x v="5"/>
    <x v="1"/>
    <x v="43"/>
    <x v="69"/>
    <x v="1"/>
    <s v="Violence with injury"/>
    <s v="4.3"/>
    <x v="1"/>
  </r>
  <r>
    <x v="5"/>
    <x v="1"/>
    <x v="43"/>
    <x v="70"/>
    <x v="4"/>
    <s v="Vehicle interference"/>
    <s v="126"/>
    <x v="269"/>
  </r>
  <r>
    <x v="5"/>
    <x v="1"/>
    <x v="43"/>
    <x v="71"/>
    <x v="1"/>
    <s v="Violence without injury"/>
    <s v="36"/>
    <x v="93"/>
  </r>
  <r>
    <x v="5"/>
    <x v="1"/>
    <x v="43"/>
    <x v="73"/>
    <x v="4"/>
    <s v="Other theft offences"/>
    <s v="49A"/>
    <x v="253"/>
  </r>
  <r>
    <x v="5"/>
    <x v="1"/>
    <x v="43"/>
    <x v="181"/>
    <x v="2"/>
    <s v="Miscellaneous crimes against society"/>
    <s v="33A"/>
    <x v="14"/>
  </r>
  <r>
    <x v="5"/>
    <x v="1"/>
    <x v="43"/>
    <x v="182"/>
    <x v="1"/>
    <s v="Stalking and harassment"/>
    <s v="8R"/>
    <x v="1014"/>
  </r>
  <r>
    <x v="5"/>
    <x v="1"/>
    <x v="43"/>
    <x v="183"/>
    <x v="1"/>
    <s v="Homicide"/>
    <s v="4.1"/>
    <x v="1"/>
  </r>
  <r>
    <x v="5"/>
    <x v="1"/>
    <x v="43"/>
    <x v="184"/>
    <x v="1"/>
    <s v="Violence without injury"/>
    <s v="106"/>
    <x v="110"/>
  </r>
  <r>
    <x v="5"/>
    <x v="1"/>
    <x v="43"/>
    <x v="185"/>
    <x v="1"/>
    <s v="Homicide"/>
    <s v="1"/>
    <x v="14"/>
  </r>
  <r>
    <x v="5"/>
    <x v="1"/>
    <x v="43"/>
    <x v="75"/>
    <x v="2"/>
    <s v="Miscellaneous crimes against society"/>
    <s v="86"/>
    <x v="262"/>
  </r>
  <r>
    <x v="5"/>
    <x v="1"/>
    <x v="43"/>
    <x v="76"/>
    <x v="2"/>
    <s v="Miscellaneous crimes against society"/>
    <s v="69"/>
    <x v="38"/>
  </r>
  <r>
    <x v="5"/>
    <x v="1"/>
    <x v="43"/>
    <x v="77"/>
    <x v="5"/>
    <s v="Criminal damage"/>
    <s v="58D"/>
    <x v="1126"/>
  </r>
  <r>
    <x v="5"/>
    <x v="1"/>
    <x v="43"/>
    <x v="78"/>
    <x v="6"/>
    <s v="Possession of drugs"/>
    <s v="92C"/>
    <x v="2"/>
  </r>
  <r>
    <x v="5"/>
    <x v="1"/>
    <x v="43"/>
    <x v="79"/>
    <x v="7"/>
    <s v="Possession of weapons offences"/>
    <s v="81"/>
    <x v="43"/>
  </r>
  <r>
    <x v="5"/>
    <x v="1"/>
    <x v="43"/>
    <x v="80"/>
    <x v="2"/>
    <s v="Miscellaneous crimes against society"/>
    <s v="61"/>
    <x v="49"/>
  </r>
  <r>
    <x v="5"/>
    <x v="1"/>
    <x v="43"/>
    <x v="81"/>
    <x v="7"/>
    <s v="Possession of weapons offences"/>
    <s v="90"/>
    <x v="1"/>
  </r>
  <r>
    <x v="5"/>
    <x v="1"/>
    <x v="43"/>
    <x v="82"/>
    <x v="3"/>
    <s v="Other sexual offences"/>
    <s v="88C"/>
    <x v="14"/>
  </r>
  <r>
    <x v="5"/>
    <x v="1"/>
    <x v="43"/>
    <x v="83"/>
    <x v="2"/>
    <s v="Miscellaneous crimes against society"/>
    <s v="99"/>
    <x v="79"/>
  </r>
  <r>
    <x v="5"/>
    <x v="1"/>
    <x v="43"/>
    <x v="84"/>
    <x v="8"/>
    <s v="Public order offences"/>
    <s v="66"/>
    <x v="1431"/>
  </r>
  <r>
    <x v="5"/>
    <x v="1"/>
    <x v="43"/>
    <x v="85"/>
    <x v="4"/>
    <s v="Other theft offences"/>
    <s v="49"/>
    <x v="760"/>
  </r>
  <r>
    <x v="5"/>
    <x v="1"/>
    <x v="43"/>
    <x v="86"/>
    <x v="2"/>
    <s v="Miscellaneous crimes against society"/>
    <s v="67"/>
    <x v="1"/>
  </r>
  <r>
    <x v="5"/>
    <x v="1"/>
    <x v="43"/>
    <x v="87"/>
    <x v="2"/>
    <s v="Miscellaneous crimes against society"/>
    <s v="79"/>
    <x v="5"/>
  </r>
  <r>
    <x v="5"/>
    <x v="1"/>
    <x v="43"/>
    <x v="90"/>
    <x v="7"/>
    <s v="Possession of weapons offences"/>
    <s v="10D"/>
    <x v="421"/>
  </r>
  <r>
    <x v="5"/>
    <x v="1"/>
    <x v="43"/>
    <x v="92"/>
    <x v="6"/>
    <s v="Possession of drugs"/>
    <s v="92E"/>
    <x v="1197"/>
  </r>
  <r>
    <x v="5"/>
    <x v="1"/>
    <x v="43"/>
    <x v="93"/>
    <x v="6"/>
    <s v="Possession of drugs"/>
    <s v="92D"/>
    <x v="155"/>
  </r>
  <r>
    <x v="5"/>
    <x v="1"/>
    <x v="43"/>
    <x v="94"/>
    <x v="2"/>
    <s v="Miscellaneous crimes against society"/>
    <s v="61A"/>
    <x v="1"/>
  </r>
  <r>
    <x v="5"/>
    <x v="1"/>
    <x v="43"/>
    <x v="95"/>
    <x v="7"/>
    <s v="Possession of weapons offences"/>
    <s v="10B"/>
    <x v="22"/>
  </r>
  <r>
    <x v="5"/>
    <x v="1"/>
    <x v="43"/>
    <x v="96"/>
    <x v="7"/>
    <s v="Possession of weapons offences"/>
    <s v="10A"/>
    <x v="40"/>
  </r>
  <r>
    <x v="5"/>
    <x v="1"/>
    <x v="43"/>
    <x v="98"/>
    <x v="7"/>
    <s v="Possession of weapons offences"/>
    <s v="10C"/>
    <x v="9"/>
  </r>
  <r>
    <x v="5"/>
    <x v="1"/>
    <x v="43"/>
    <x v="100"/>
    <x v="1"/>
    <s v="Violence without injury"/>
    <s v="14"/>
    <x v="1"/>
  </r>
  <r>
    <x v="5"/>
    <x v="1"/>
    <x v="43"/>
    <x v="101"/>
    <x v="2"/>
    <s v="Miscellaneous crimes against society"/>
    <s v="38"/>
    <x v="3"/>
  </r>
  <r>
    <x v="5"/>
    <x v="1"/>
    <x v="43"/>
    <x v="103"/>
    <x v="8"/>
    <s v="Public order offences"/>
    <s v="9A"/>
    <x v="507"/>
  </r>
  <r>
    <x v="5"/>
    <x v="1"/>
    <x v="43"/>
    <x v="106"/>
    <x v="1"/>
    <s v="Violence with injury"/>
    <s v="8P"/>
    <x v="6"/>
  </r>
  <r>
    <x v="5"/>
    <x v="1"/>
    <x v="43"/>
    <x v="107"/>
    <x v="1"/>
    <s v="Violence without injury"/>
    <s v="105B"/>
    <x v="82"/>
  </r>
  <r>
    <x v="5"/>
    <x v="1"/>
    <x v="43"/>
    <x v="108"/>
    <x v="5"/>
    <s v="Criminal damage"/>
    <s v="58J"/>
    <x v="15"/>
  </r>
  <r>
    <x v="5"/>
    <x v="1"/>
    <x v="43"/>
    <x v="112"/>
    <x v="1"/>
    <s v="Stalking and harassment"/>
    <s v="8M"/>
    <x v="80"/>
  </r>
  <r>
    <x v="5"/>
    <x v="1"/>
    <x v="43"/>
    <x v="115"/>
    <x v="8"/>
    <s v="Public order offences"/>
    <s v="9B"/>
    <x v="376"/>
  </r>
  <r>
    <x v="5"/>
    <x v="1"/>
    <x v="43"/>
    <x v="186"/>
    <x v="3"/>
    <s v="Rape offences"/>
    <s v="19J"/>
    <x v="25"/>
  </r>
  <r>
    <x v="5"/>
    <x v="1"/>
    <x v="43"/>
    <x v="116"/>
    <x v="3"/>
    <s v="Rape offences"/>
    <s v="19C"/>
    <x v="609"/>
  </r>
  <r>
    <x v="5"/>
    <x v="1"/>
    <x v="43"/>
    <x v="117"/>
    <x v="3"/>
    <s v="Rape offences"/>
    <s v="19E"/>
    <x v="96"/>
  </r>
  <r>
    <x v="5"/>
    <x v="1"/>
    <x v="43"/>
    <x v="118"/>
    <x v="3"/>
    <s v="Rape offences"/>
    <s v="19D"/>
    <x v="110"/>
  </r>
  <r>
    <x v="5"/>
    <x v="1"/>
    <x v="43"/>
    <x v="187"/>
    <x v="3"/>
    <s v="Rape offences"/>
    <s v="19K"/>
    <x v="3"/>
  </r>
  <r>
    <x v="5"/>
    <x v="1"/>
    <x v="43"/>
    <x v="119"/>
    <x v="3"/>
    <s v="Rape offences"/>
    <s v="19F"/>
    <x v="23"/>
  </r>
  <r>
    <x v="5"/>
    <x v="1"/>
    <x v="43"/>
    <x v="120"/>
    <x v="3"/>
    <s v="Rape offences"/>
    <s v="19H"/>
    <x v="35"/>
  </r>
  <r>
    <x v="5"/>
    <x v="1"/>
    <x v="43"/>
    <x v="121"/>
    <x v="3"/>
    <s v="Rape offences"/>
    <s v="19G"/>
    <x v="4"/>
  </r>
  <r>
    <x v="5"/>
    <x v="1"/>
    <x v="43"/>
    <x v="123"/>
    <x v="9"/>
    <s v="Robbery of business property"/>
    <s v="34A"/>
    <x v="92"/>
  </r>
  <r>
    <x v="5"/>
    <x v="1"/>
    <x v="43"/>
    <x v="124"/>
    <x v="9"/>
    <s v="Robbery of personal property"/>
    <s v="34B"/>
    <x v="966"/>
  </r>
  <r>
    <x v="5"/>
    <x v="1"/>
    <x v="43"/>
    <x v="125"/>
    <x v="3"/>
    <s v="Other sexual offences"/>
    <s v="70"/>
    <x v="14"/>
  </r>
  <r>
    <x v="5"/>
    <x v="1"/>
    <x v="43"/>
    <x v="126"/>
    <x v="3"/>
    <s v="Other sexual offences"/>
    <s v="21"/>
    <x v="228"/>
  </r>
  <r>
    <x v="5"/>
    <x v="1"/>
    <x v="43"/>
    <x v="127"/>
    <x v="3"/>
    <s v="Other sexual offences"/>
    <s v="22B"/>
    <x v="811"/>
  </r>
  <r>
    <x v="5"/>
    <x v="1"/>
    <x v="43"/>
    <x v="128"/>
    <x v="3"/>
    <s v="Other sexual offences"/>
    <s v="20A"/>
    <x v="487"/>
  </r>
  <r>
    <x v="5"/>
    <x v="1"/>
    <x v="43"/>
    <x v="129"/>
    <x v="3"/>
    <s v="Other sexual offences"/>
    <s v="20B"/>
    <x v="237"/>
  </r>
  <r>
    <x v="5"/>
    <x v="1"/>
    <x v="43"/>
    <x v="130"/>
    <x v="3"/>
    <s v="Other sexual offences"/>
    <s v="17A"/>
    <x v="96"/>
  </r>
  <r>
    <x v="5"/>
    <x v="1"/>
    <x v="43"/>
    <x v="131"/>
    <x v="3"/>
    <s v="Other sexual offences"/>
    <s v="17B"/>
    <x v="38"/>
  </r>
  <r>
    <x v="5"/>
    <x v="1"/>
    <x v="43"/>
    <x v="132"/>
    <x v="3"/>
    <s v="Other sexual offences"/>
    <s v="88A"/>
    <x v="166"/>
  </r>
  <r>
    <x v="5"/>
    <x v="1"/>
    <x v="43"/>
    <x v="133"/>
    <x v="4"/>
    <s v="Shoplifting"/>
    <s v="46"/>
    <x v="657"/>
  </r>
  <r>
    <x v="5"/>
    <x v="1"/>
    <x v="43"/>
    <x v="134"/>
    <x v="2"/>
    <s v="Miscellaneous crimes against society"/>
    <s v="27"/>
    <x v="2"/>
  </r>
  <r>
    <x v="5"/>
    <x v="1"/>
    <x v="43"/>
    <x v="188"/>
    <x v="1"/>
    <s v="Stalking and harassment"/>
    <s v="8Q"/>
    <x v="506"/>
  </r>
  <r>
    <x v="5"/>
    <x v="1"/>
    <x v="43"/>
    <x v="135"/>
    <x v="4"/>
    <s v="Other theft offences"/>
    <s v="41"/>
    <x v="144"/>
  </r>
  <r>
    <x v="5"/>
    <x v="1"/>
    <x v="43"/>
    <x v="136"/>
    <x v="4"/>
    <s v="Other theft offences"/>
    <s v="47"/>
    <x v="24"/>
  </r>
  <r>
    <x v="5"/>
    <x v="1"/>
    <x v="43"/>
    <x v="137"/>
    <x v="4"/>
    <s v="Theft from the person"/>
    <s v="39"/>
    <x v="342"/>
  </r>
  <r>
    <x v="5"/>
    <x v="1"/>
    <x v="43"/>
    <x v="138"/>
    <x v="4"/>
    <s v="Theft from a vehicle"/>
    <s v="45"/>
    <x v="637"/>
  </r>
  <r>
    <x v="5"/>
    <x v="1"/>
    <x v="43"/>
    <x v="139"/>
    <x v="4"/>
    <s v="Other theft offences"/>
    <s v="40"/>
    <x v="1197"/>
  </r>
  <r>
    <x v="5"/>
    <x v="1"/>
    <x v="43"/>
    <x v="140"/>
    <x v="4"/>
    <s v="Other theft offences"/>
    <s v="42"/>
    <x v="3"/>
  </r>
  <r>
    <x v="5"/>
    <x v="1"/>
    <x v="43"/>
    <x v="141"/>
    <x v="4"/>
    <s v="Bicycle theft"/>
    <s v="44"/>
    <x v="473"/>
  </r>
  <r>
    <x v="5"/>
    <x v="1"/>
    <x v="43"/>
    <x v="142"/>
    <x v="4"/>
    <s v="Theft of a motor vehicle"/>
    <s v="48"/>
    <x v="1193"/>
  </r>
  <r>
    <x v="5"/>
    <x v="1"/>
    <x v="43"/>
    <x v="143"/>
    <x v="2"/>
    <s v="Miscellaneous crimes against society"/>
    <s v="59"/>
    <x v="146"/>
  </r>
  <r>
    <x v="5"/>
    <x v="1"/>
    <x v="43"/>
    <x v="144"/>
    <x v="1"/>
    <s v="Violence without injury"/>
    <s v="3B"/>
    <x v="487"/>
  </r>
  <r>
    <x v="5"/>
    <x v="1"/>
    <x v="43"/>
    <x v="146"/>
    <x v="3"/>
    <s v="Other sexual offences"/>
    <s v="72"/>
    <x v="1"/>
  </r>
  <r>
    <x v="5"/>
    <x v="1"/>
    <x v="43"/>
    <x v="147"/>
    <x v="6"/>
    <s v="Trafficking of drugs"/>
    <s v="92A"/>
    <x v="393"/>
  </r>
  <r>
    <x v="5"/>
    <x v="1"/>
    <x v="43"/>
    <x v="150"/>
    <x v="3"/>
    <s v="Other sexual offences"/>
    <s v="88D"/>
    <x v="1"/>
  </r>
  <r>
    <x v="5"/>
    <x v="1"/>
    <x v="43"/>
    <x v="152"/>
    <x v="8"/>
    <s v="Public order offences"/>
    <s v="62A"/>
    <x v="38"/>
  </r>
  <r>
    <x v="5"/>
    <x v="1"/>
    <x v="43"/>
    <x v="189"/>
    <x v="2"/>
    <s v="Miscellaneous crimes against society"/>
    <s v="96"/>
    <x v="1"/>
  </r>
  <r>
    <x v="5"/>
    <x v="1"/>
    <x v="44"/>
    <x v="2"/>
    <x v="2"/>
    <s v="Miscellaneous crimes against society"/>
    <s v="80"/>
    <x v="15"/>
  </r>
  <r>
    <x v="5"/>
    <x v="1"/>
    <x v="44"/>
    <x v="157"/>
    <x v="3"/>
    <s v="Other sexual offences"/>
    <s v="71"/>
    <x v="80"/>
  </r>
  <r>
    <x v="5"/>
    <x v="1"/>
    <x v="44"/>
    <x v="4"/>
    <x v="3"/>
    <s v="Other sexual offences"/>
    <s v="73"/>
    <x v="2"/>
  </r>
  <r>
    <x v="5"/>
    <x v="1"/>
    <x v="44"/>
    <x v="158"/>
    <x v="4"/>
    <s v="Non-domestic burglary"/>
    <s v="31A"/>
    <x v="2"/>
  </r>
  <r>
    <x v="5"/>
    <x v="1"/>
    <x v="44"/>
    <x v="159"/>
    <x v="4"/>
    <s v="Non-domestic burglary"/>
    <s v="31"/>
    <x v="1"/>
  </r>
  <r>
    <x v="5"/>
    <x v="1"/>
    <x v="44"/>
    <x v="160"/>
    <x v="4"/>
    <s v="Domestic burglary"/>
    <s v="29"/>
    <x v="1"/>
  </r>
  <r>
    <x v="5"/>
    <x v="1"/>
    <x v="44"/>
    <x v="161"/>
    <x v="4"/>
    <s v="Domestic burglary"/>
    <s v="29A"/>
    <x v="28"/>
  </r>
  <r>
    <x v="5"/>
    <x v="1"/>
    <x v="44"/>
    <x v="9"/>
    <x v="4"/>
    <s v="Theft of a motor vehicle"/>
    <s v="37.2"/>
    <x v="137"/>
  </r>
  <r>
    <x v="5"/>
    <x v="1"/>
    <x v="44"/>
    <x v="10"/>
    <x v="2"/>
    <s v="Miscellaneous crimes against society"/>
    <s v="76"/>
    <x v="2"/>
  </r>
  <r>
    <x v="5"/>
    <x v="1"/>
    <x v="44"/>
    <x v="11"/>
    <x v="5"/>
    <s v="Arson"/>
    <s v="56A"/>
    <x v="5"/>
  </r>
  <r>
    <x v="5"/>
    <x v="1"/>
    <x v="44"/>
    <x v="12"/>
    <x v="5"/>
    <s v="Arson"/>
    <s v="56B"/>
    <x v="804"/>
  </r>
  <r>
    <x v="5"/>
    <x v="1"/>
    <x v="44"/>
    <x v="13"/>
    <x v="1"/>
    <s v="Violence with injury"/>
    <s v="8N"/>
    <x v="3744"/>
  </r>
  <r>
    <x v="5"/>
    <x v="1"/>
    <x v="44"/>
    <x v="162"/>
    <x v="1"/>
    <s v="Violence with injury"/>
    <s v="8S"/>
    <x v="81"/>
  </r>
  <r>
    <x v="5"/>
    <x v="1"/>
    <x v="44"/>
    <x v="14"/>
    <x v="1"/>
    <s v="Violence with injury"/>
    <s v="5D"/>
    <x v="925"/>
  </r>
  <r>
    <x v="5"/>
    <x v="1"/>
    <x v="44"/>
    <x v="15"/>
    <x v="1"/>
    <s v="Violence without injury"/>
    <s v="105A"/>
    <x v="3745"/>
  </r>
  <r>
    <x v="5"/>
    <x v="1"/>
    <x v="44"/>
    <x v="16"/>
    <x v="1"/>
    <s v="Violence without injury"/>
    <s v="104"/>
    <x v="163"/>
  </r>
  <r>
    <x v="5"/>
    <x v="1"/>
    <x v="44"/>
    <x v="164"/>
    <x v="4"/>
    <s v="Non-domestic burglary"/>
    <s v="30D"/>
    <x v="188"/>
  </r>
  <r>
    <x v="5"/>
    <x v="1"/>
    <x v="44"/>
    <x v="165"/>
    <x v="4"/>
    <s v="Non-domestic burglary"/>
    <s v="30B"/>
    <x v="1"/>
  </r>
  <r>
    <x v="5"/>
    <x v="1"/>
    <x v="44"/>
    <x v="166"/>
    <x v="4"/>
    <s v="Domestic burglary"/>
    <s v="28B"/>
    <x v="1"/>
  </r>
  <r>
    <x v="5"/>
    <x v="1"/>
    <x v="44"/>
    <x v="167"/>
    <x v="4"/>
    <s v="Domestic burglary"/>
    <s v="28F"/>
    <x v="888"/>
  </r>
  <r>
    <x v="5"/>
    <x v="1"/>
    <x v="44"/>
    <x v="168"/>
    <x v="4"/>
    <s v="Domestic burglary"/>
    <s v="28D"/>
    <x v="1"/>
  </r>
  <r>
    <x v="5"/>
    <x v="1"/>
    <x v="44"/>
    <x v="169"/>
    <x v="4"/>
    <s v="Domestic burglary"/>
    <s v="28H"/>
    <x v="3"/>
  </r>
  <r>
    <x v="5"/>
    <x v="1"/>
    <x v="44"/>
    <x v="20"/>
    <x v="1"/>
    <s v="Violence with injury"/>
    <s v="2"/>
    <x v="93"/>
  </r>
  <r>
    <x v="5"/>
    <x v="1"/>
    <x v="44"/>
    <x v="21"/>
    <x v="2"/>
    <s v="Miscellaneous crimes against society"/>
    <s v="83"/>
    <x v="2"/>
  </r>
  <r>
    <x v="5"/>
    <x v="1"/>
    <x v="44"/>
    <x v="24"/>
    <x v="2"/>
    <s v="Miscellaneous crimes against society"/>
    <s v="26"/>
    <x v="2"/>
  </r>
  <r>
    <x v="5"/>
    <x v="1"/>
    <x v="44"/>
    <x v="25"/>
    <x v="4"/>
    <s v="Other theft offences"/>
    <s v="35"/>
    <x v="579"/>
  </r>
  <r>
    <x v="5"/>
    <x v="1"/>
    <x v="44"/>
    <x v="170"/>
    <x v="4"/>
    <s v="Non-domestic burglary"/>
    <s v="30C"/>
    <x v="735"/>
  </r>
  <r>
    <x v="5"/>
    <x v="1"/>
    <x v="44"/>
    <x v="171"/>
    <x v="4"/>
    <s v="Non-domestic burglary"/>
    <s v="30A"/>
    <x v="1"/>
  </r>
  <r>
    <x v="5"/>
    <x v="1"/>
    <x v="44"/>
    <x v="172"/>
    <x v="4"/>
    <s v="Domestic burglary"/>
    <s v="28A"/>
    <x v="1"/>
  </r>
  <r>
    <x v="5"/>
    <x v="1"/>
    <x v="44"/>
    <x v="173"/>
    <x v="4"/>
    <s v="Domestic burglary"/>
    <s v="28E"/>
    <x v="3746"/>
  </r>
  <r>
    <x v="5"/>
    <x v="1"/>
    <x v="44"/>
    <x v="28"/>
    <x v="1"/>
    <s v="Death or serious injury - unlawful driving"/>
    <s v="37.1"/>
    <x v="1"/>
  </r>
  <r>
    <x v="5"/>
    <x v="1"/>
    <x v="44"/>
    <x v="29"/>
    <x v="1"/>
    <s v="Death or serious injury - unlawful driving"/>
    <s v="4.6"/>
    <x v="2"/>
  </r>
  <r>
    <x v="5"/>
    <x v="1"/>
    <x v="44"/>
    <x v="30"/>
    <x v="1"/>
    <s v="Death or serious injury - unlawful driving"/>
    <s v="4.8"/>
    <x v="14"/>
  </r>
  <r>
    <x v="5"/>
    <x v="1"/>
    <x v="44"/>
    <x v="174"/>
    <x v="1"/>
    <s v="Death or serious injury - unlawful driving"/>
    <s v="4.9"/>
    <x v="1"/>
  </r>
  <r>
    <x v="5"/>
    <x v="1"/>
    <x v="44"/>
    <x v="175"/>
    <x v="1"/>
    <s v="Death or serious injury - unlawful driving"/>
    <s v="4.4"/>
    <x v="35"/>
  </r>
  <r>
    <x v="5"/>
    <x v="1"/>
    <x v="44"/>
    <x v="33"/>
    <x v="1"/>
    <s v="Violence with injury"/>
    <s v="4.7"/>
    <x v="1"/>
  </r>
  <r>
    <x v="5"/>
    <x v="1"/>
    <x v="44"/>
    <x v="34"/>
    <x v="3"/>
    <s v="Other sexual offences"/>
    <s v="22A"/>
    <x v="45"/>
  </r>
  <r>
    <x v="5"/>
    <x v="1"/>
    <x v="44"/>
    <x v="35"/>
    <x v="1"/>
    <s v="Violence without injury"/>
    <s v="13"/>
    <x v="175"/>
  </r>
  <r>
    <x v="5"/>
    <x v="1"/>
    <x v="44"/>
    <x v="36"/>
    <x v="2"/>
    <s v="Miscellaneous crimes against society"/>
    <s v="15"/>
    <x v="1"/>
  </r>
  <r>
    <x v="5"/>
    <x v="1"/>
    <x v="44"/>
    <x v="37"/>
    <x v="1"/>
    <s v="Violence without injury"/>
    <s v="3A"/>
    <x v="1"/>
  </r>
  <r>
    <x v="5"/>
    <x v="1"/>
    <x v="44"/>
    <x v="177"/>
    <x v="1"/>
    <s v="Homicide"/>
    <s v="4.1"/>
    <x v="1"/>
  </r>
  <r>
    <x v="5"/>
    <x v="1"/>
    <x v="44"/>
    <x v="38"/>
    <x v="5"/>
    <s v="Criminal damage"/>
    <s v="58B"/>
    <x v="782"/>
  </r>
  <r>
    <x v="5"/>
    <x v="1"/>
    <x v="44"/>
    <x v="39"/>
    <x v="5"/>
    <s v="Criminal damage"/>
    <s v="58A"/>
    <x v="2139"/>
  </r>
  <r>
    <x v="5"/>
    <x v="1"/>
    <x v="44"/>
    <x v="40"/>
    <x v="5"/>
    <s v="Criminal damage"/>
    <s v="58C"/>
    <x v="3747"/>
  </r>
  <r>
    <x v="5"/>
    <x v="1"/>
    <x v="44"/>
    <x v="42"/>
    <x v="1"/>
    <s v="Violence without injury"/>
    <s v="11A"/>
    <x v="3115"/>
  </r>
  <r>
    <x v="5"/>
    <x v="1"/>
    <x v="44"/>
    <x v="44"/>
    <x v="2"/>
    <s v="Miscellaneous crimes against society"/>
    <s v="802"/>
    <x v="260"/>
  </r>
  <r>
    <x v="5"/>
    <x v="1"/>
    <x v="44"/>
    <x v="45"/>
    <x v="2"/>
    <s v="Miscellaneous crimes against society"/>
    <s v="95"/>
    <x v="1"/>
  </r>
  <r>
    <x v="5"/>
    <x v="1"/>
    <x v="44"/>
    <x v="46"/>
    <x v="4"/>
    <s v="Other theft offences"/>
    <s v="43"/>
    <x v="23"/>
  </r>
  <r>
    <x v="5"/>
    <x v="1"/>
    <x v="44"/>
    <x v="178"/>
    <x v="4"/>
    <s v="Domestic burglary"/>
    <s v="28C"/>
    <x v="1"/>
  </r>
  <r>
    <x v="5"/>
    <x v="1"/>
    <x v="44"/>
    <x v="179"/>
    <x v="4"/>
    <s v="Domestic burglary"/>
    <s v="28G"/>
    <x v="223"/>
  </r>
  <r>
    <x v="5"/>
    <x v="1"/>
    <x v="44"/>
    <x v="48"/>
    <x v="1"/>
    <s v="Violence with injury"/>
    <s v="5E"/>
    <x v="6"/>
  </r>
  <r>
    <x v="5"/>
    <x v="1"/>
    <x v="44"/>
    <x v="51"/>
    <x v="2"/>
    <s v="Miscellaneous crimes against society"/>
    <s v="24"/>
    <x v="14"/>
  </r>
  <r>
    <x v="5"/>
    <x v="1"/>
    <x v="44"/>
    <x v="52"/>
    <x v="3"/>
    <s v="Other sexual offences"/>
    <s v="88E"/>
    <x v="163"/>
  </r>
  <r>
    <x v="5"/>
    <x v="1"/>
    <x v="44"/>
    <x v="54"/>
    <x v="2"/>
    <s v="Miscellaneous crimes against society"/>
    <s v="60"/>
    <x v="31"/>
  </r>
  <r>
    <x v="5"/>
    <x v="1"/>
    <x v="44"/>
    <x v="60"/>
    <x v="2"/>
    <s v="Miscellaneous crimes against society"/>
    <s v="814"/>
    <x v="25"/>
  </r>
  <r>
    <x v="5"/>
    <x v="1"/>
    <x v="44"/>
    <x v="61"/>
    <x v="2"/>
    <s v="Miscellaneous crimes against society"/>
    <s v="33"/>
    <x v="23"/>
  </r>
  <r>
    <x v="5"/>
    <x v="1"/>
    <x v="44"/>
    <x v="62"/>
    <x v="2"/>
    <s v="Miscellaneous crimes against society"/>
    <s v="54"/>
    <x v="71"/>
  </r>
  <r>
    <x v="5"/>
    <x v="1"/>
    <x v="44"/>
    <x v="63"/>
    <x v="1"/>
    <s v="Stalking and harassment"/>
    <s v="8L"/>
    <x v="3550"/>
  </r>
  <r>
    <x v="5"/>
    <x v="1"/>
    <x v="44"/>
    <x v="67"/>
    <x v="3"/>
    <s v="Other sexual offences"/>
    <s v="23"/>
    <x v="45"/>
  </r>
  <r>
    <x v="5"/>
    <x v="1"/>
    <x v="44"/>
    <x v="180"/>
    <x v="1"/>
    <s v="Homicide"/>
    <s v="4.2"/>
    <x v="1"/>
  </r>
  <r>
    <x v="5"/>
    <x v="1"/>
    <x v="44"/>
    <x v="69"/>
    <x v="1"/>
    <s v="Violence with injury"/>
    <s v="4.3"/>
    <x v="2"/>
  </r>
  <r>
    <x v="5"/>
    <x v="1"/>
    <x v="44"/>
    <x v="70"/>
    <x v="4"/>
    <s v="Vehicle interference"/>
    <s v="126"/>
    <x v="1007"/>
  </r>
  <r>
    <x v="5"/>
    <x v="1"/>
    <x v="44"/>
    <x v="71"/>
    <x v="1"/>
    <s v="Violence without injury"/>
    <s v="36"/>
    <x v="152"/>
  </r>
  <r>
    <x v="5"/>
    <x v="1"/>
    <x v="44"/>
    <x v="73"/>
    <x v="4"/>
    <s v="Other theft offences"/>
    <s v="49A"/>
    <x v="3748"/>
  </r>
  <r>
    <x v="5"/>
    <x v="1"/>
    <x v="44"/>
    <x v="181"/>
    <x v="2"/>
    <s v="Miscellaneous crimes against society"/>
    <s v="33A"/>
    <x v="40"/>
  </r>
  <r>
    <x v="5"/>
    <x v="1"/>
    <x v="44"/>
    <x v="182"/>
    <x v="1"/>
    <s v="Stalking and harassment"/>
    <s v="8R"/>
    <x v="3338"/>
  </r>
  <r>
    <x v="5"/>
    <x v="1"/>
    <x v="44"/>
    <x v="183"/>
    <x v="1"/>
    <s v="Homicide"/>
    <s v="4.1"/>
    <x v="14"/>
  </r>
  <r>
    <x v="5"/>
    <x v="1"/>
    <x v="44"/>
    <x v="184"/>
    <x v="1"/>
    <s v="Violence without injury"/>
    <s v="106"/>
    <x v="9"/>
  </r>
  <r>
    <x v="5"/>
    <x v="1"/>
    <x v="44"/>
    <x v="185"/>
    <x v="1"/>
    <s v="Homicide"/>
    <s v="1"/>
    <x v="38"/>
  </r>
  <r>
    <x v="5"/>
    <x v="1"/>
    <x v="44"/>
    <x v="75"/>
    <x v="2"/>
    <s v="Miscellaneous crimes against society"/>
    <s v="86"/>
    <x v="425"/>
  </r>
  <r>
    <x v="5"/>
    <x v="1"/>
    <x v="44"/>
    <x v="76"/>
    <x v="2"/>
    <s v="Miscellaneous crimes against society"/>
    <s v="69"/>
    <x v="15"/>
  </r>
  <r>
    <x v="5"/>
    <x v="1"/>
    <x v="44"/>
    <x v="77"/>
    <x v="5"/>
    <s v="Criminal damage"/>
    <s v="58D"/>
    <x v="1545"/>
  </r>
  <r>
    <x v="5"/>
    <x v="1"/>
    <x v="44"/>
    <x v="78"/>
    <x v="6"/>
    <s v="Possession of drugs"/>
    <s v="92C"/>
    <x v="4"/>
  </r>
  <r>
    <x v="5"/>
    <x v="1"/>
    <x v="44"/>
    <x v="79"/>
    <x v="7"/>
    <s v="Possession of weapons offences"/>
    <s v="81"/>
    <x v="2"/>
  </r>
  <r>
    <x v="5"/>
    <x v="1"/>
    <x v="44"/>
    <x v="80"/>
    <x v="2"/>
    <s v="Miscellaneous crimes against society"/>
    <s v="61"/>
    <x v="66"/>
  </r>
  <r>
    <x v="5"/>
    <x v="1"/>
    <x v="44"/>
    <x v="81"/>
    <x v="7"/>
    <s v="Possession of weapons offences"/>
    <s v="90"/>
    <x v="1"/>
  </r>
  <r>
    <x v="5"/>
    <x v="1"/>
    <x v="44"/>
    <x v="82"/>
    <x v="3"/>
    <s v="Other sexual offences"/>
    <s v="88C"/>
    <x v="2"/>
  </r>
  <r>
    <x v="5"/>
    <x v="1"/>
    <x v="44"/>
    <x v="83"/>
    <x v="2"/>
    <s v="Miscellaneous crimes against society"/>
    <s v="99"/>
    <x v="173"/>
  </r>
  <r>
    <x v="5"/>
    <x v="1"/>
    <x v="44"/>
    <x v="84"/>
    <x v="8"/>
    <s v="Public order offences"/>
    <s v="66"/>
    <x v="129"/>
  </r>
  <r>
    <x v="5"/>
    <x v="1"/>
    <x v="44"/>
    <x v="85"/>
    <x v="4"/>
    <s v="Other theft offences"/>
    <s v="49"/>
    <x v="969"/>
  </r>
  <r>
    <x v="5"/>
    <x v="1"/>
    <x v="44"/>
    <x v="86"/>
    <x v="2"/>
    <s v="Miscellaneous crimes against society"/>
    <s v="67"/>
    <x v="1"/>
  </r>
  <r>
    <x v="5"/>
    <x v="1"/>
    <x v="44"/>
    <x v="87"/>
    <x v="2"/>
    <s v="Miscellaneous crimes against society"/>
    <s v="79"/>
    <x v="56"/>
  </r>
  <r>
    <x v="5"/>
    <x v="1"/>
    <x v="44"/>
    <x v="90"/>
    <x v="7"/>
    <s v="Possession of weapons offences"/>
    <s v="10D"/>
    <x v="565"/>
  </r>
  <r>
    <x v="5"/>
    <x v="1"/>
    <x v="44"/>
    <x v="92"/>
    <x v="6"/>
    <s v="Possession of drugs"/>
    <s v="92E"/>
    <x v="2177"/>
  </r>
  <r>
    <x v="5"/>
    <x v="1"/>
    <x v="44"/>
    <x v="93"/>
    <x v="6"/>
    <s v="Possession of drugs"/>
    <s v="92D"/>
    <x v="225"/>
  </r>
  <r>
    <x v="5"/>
    <x v="1"/>
    <x v="44"/>
    <x v="94"/>
    <x v="2"/>
    <s v="Miscellaneous crimes against society"/>
    <s v="61A"/>
    <x v="1"/>
  </r>
  <r>
    <x v="5"/>
    <x v="1"/>
    <x v="44"/>
    <x v="95"/>
    <x v="7"/>
    <s v="Possession of weapons offences"/>
    <s v="10B"/>
    <x v="573"/>
  </r>
  <r>
    <x v="5"/>
    <x v="1"/>
    <x v="44"/>
    <x v="96"/>
    <x v="7"/>
    <s v="Possession of weapons offences"/>
    <s v="10A"/>
    <x v="406"/>
  </r>
  <r>
    <x v="5"/>
    <x v="1"/>
    <x v="44"/>
    <x v="98"/>
    <x v="7"/>
    <s v="Possession of weapons offences"/>
    <s v="10C"/>
    <x v="487"/>
  </r>
  <r>
    <x v="5"/>
    <x v="1"/>
    <x v="44"/>
    <x v="100"/>
    <x v="1"/>
    <s v="Violence without injury"/>
    <s v="14"/>
    <x v="1"/>
  </r>
  <r>
    <x v="5"/>
    <x v="1"/>
    <x v="44"/>
    <x v="101"/>
    <x v="2"/>
    <s v="Miscellaneous crimes against society"/>
    <s v="38"/>
    <x v="80"/>
  </r>
  <r>
    <x v="5"/>
    <x v="1"/>
    <x v="44"/>
    <x v="103"/>
    <x v="8"/>
    <s v="Public order offences"/>
    <s v="9A"/>
    <x v="3749"/>
  </r>
  <r>
    <x v="5"/>
    <x v="1"/>
    <x v="44"/>
    <x v="106"/>
    <x v="1"/>
    <s v="Violence with injury"/>
    <s v="8P"/>
    <x v="156"/>
  </r>
  <r>
    <x v="5"/>
    <x v="1"/>
    <x v="44"/>
    <x v="107"/>
    <x v="1"/>
    <s v="Violence without injury"/>
    <s v="105B"/>
    <x v="359"/>
  </r>
  <r>
    <x v="5"/>
    <x v="1"/>
    <x v="44"/>
    <x v="108"/>
    <x v="5"/>
    <s v="Criminal damage"/>
    <s v="58J"/>
    <x v="80"/>
  </r>
  <r>
    <x v="5"/>
    <x v="1"/>
    <x v="44"/>
    <x v="112"/>
    <x v="1"/>
    <s v="Stalking and harassment"/>
    <s v="8M"/>
    <x v="501"/>
  </r>
  <r>
    <x v="5"/>
    <x v="1"/>
    <x v="44"/>
    <x v="115"/>
    <x v="8"/>
    <s v="Public order offences"/>
    <s v="9B"/>
    <x v="2935"/>
  </r>
  <r>
    <x v="5"/>
    <x v="1"/>
    <x v="44"/>
    <x v="186"/>
    <x v="3"/>
    <s v="Rape offences"/>
    <s v="19J"/>
    <x v="1"/>
  </r>
  <r>
    <x v="5"/>
    <x v="1"/>
    <x v="44"/>
    <x v="116"/>
    <x v="3"/>
    <s v="Rape offences"/>
    <s v="19C"/>
    <x v="226"/>
  </r>
  <r>
    <x v="5"/>
    <x v="1"/>
    <x v="44"/>
    <x v="117"/>
    <x v="3"/>
    <s v="Rape offences"/>
    <s v="19E"/>
    <x v="278"/>
  </r>
  <r>
    <x v="5"/>
    <x v="1"/>
    <x v="44"/>
    <x v="118"/>
    <x v="3"/>
    <s v="Rape offences"/>
    <s v="19D"/>
    <x v="223"/>
  </r>
  <r>
    <x v="5"/>
    <x v="1"/>
    <x v="44"/>
    <x v="187"/>
    <x v="3"/>
    <s v="Rape offences"/>
    <s v="19K"/>
    <x v="1"/>
  </r>
  <r>
    <x v="5"/>
    <x v="1"/>
    <x v="44"/>
    <x v="119"/>
    <x v="3"/>
    <s v="Rape offences"/>
    <s v="19F"/>
    <x v="105"/>
  </r>
  <r>
    <x v="5"/>
    <x v="1"/>
    <x v="44"/>
    <x v="120"/>
    <x v="3"/>
    <s v="Rape offences"/>
    <s v="19H"/>
    <x v="21"/>
  </r>
  <r>
    <x v="5"/>
    <x v="1"/>
    <x v="44"/>
    <x v="121"/>
    <x v="3"/>
    <s v="Rape offences"/>
    <s v="19G"/>
    <x v="4"/>
  </r>
  <r>
    <x v="5"/>
    <x v="1"/>
    <x v="44"/>
    <x v="123"/>
    <x v="9"/>
    <s v="Robbery of business property"/>
    <s v="34A"/>
    <x v="861"/>
  </r>
  <r>
    <x v="5"/>
    <x v="1"/>
    <x v="44"/>
    <x v="124"/>
    <x v="9"/>
    <s v="Robbery of personal property"/>
    <s v="34B"/>
    <x v="958"/>
  </r>
  <r>
    <x v="5"/>
    <x v="1"/>
    <x v="44"/>
    <x v="125"/>
    <x v="3"/>
    <s v="Other sexual offences"/>
    <s v="70"/>
    <x v="4"/>
  </r>
  <r>
    <x v="5"/>
    <x v="1"/>
    <x v="44"/>
    <x v="126"/>
    <x v="3"/>
    <s v="Other sexual offences"/>
    <s v="21"/>
    <x v="137"/>
  </r>
  <r>
    <x v="5"/>
    <x v="1"/>
    <x v="44"/>
    <x v="127"/>
    <x v="3"/>
    <s v="Other sexual offences"/>
    <s v="22B"/>
    <x v="41"/>
  </r>
  <r>
    <x v="5"/>
    <x v="1"/>
    <x v="44"/>
    <x v="128"/>
    <x v="3"/>
    <s v="Other sexual offences"/>
    <s v="20A"/>
    <x v="1123"/>
  </r>
  <r>
    <x v="5"/>
    <x v="1"/>
    <x v="44"/>
    <x v="129"/>
    <x v="3"/>
    <s v="Other sexual offences"/>
    <s v="20B"/>
    <x v="106"/>
  </r>
  <r>
    <x v="5"/>
    <x v="1"/>
    <x v="44"/>
    <x v="130"/>
    <x v="3"/>
    <s v="Other sexual offences"/>
    <s v="17A"/>
    <x v="288"/>
  </r>
  <r>
    <x v="5"/>
    <x v="1"/>
    <x v="44"/>
    <x v="131"/>
    <x v="3"/>
    <s v="Other sexual offences"/>
    <s v="17B"/>
    <x v="60"/>
  </r>
  <r>
    <x v="5"/>
    <x v="1"/>
    <x v="44"/>
    <x v="132"/>
    <x v="3"/>
    <s v="Other sexual offences"/>
    <s v="88A"/>
    <x v="260"/>
  </r>
  <r>
    <x v="5"/>
    <x v="1"/>
    <x v="44"/>
    <x v="133"/>
    <x v="4"/>
    <s v="Shoplifting"/>
    <s v="46"/>
    <x v="3750"/>
  </r>
  <r>
    <x v="5"/>
    <x v="1"/>
    <x v="44"/>
    <x v="134"/>
    <x v="2"/>
    <s v="Miscellaneous crimes against society"/>
    <s v="27"/>
    <x v="31"/>
  </r>
  <r>
    <x v="5"/>
    <x v="1"/>
    <x v="44"/>
    <x v="188"/>
    <x v="1"/>
    <s v="Stalking and harassment"/>
    <s v="8Q"/>
    <x v="376"/>
  </r>
  <r>
    <x v="5"/>
    <x v="1"/>
    <x v="44"/>
    <x v="135"/>
    <x v="4"/>
    <s v="Other theft offences"/>
    <s v="41"/>
    <x v="219"/>
  </r>
  <r>
    <x v="5"/>
    <x v="1"/>
    <x v="44"/>
    <x v="136"/>
    <x v="4"/>
    <s v="Other theft offences"/>
    <s v="47"/>
    <x v="137"/>
  </r>
  <r>
    <x v="5"/>
    <x v="1"/>
    <x v="44"/>
    <x v="137"/>
    <x v="4"/>
    <s v="Theft from the person"/>
    <s v="39"/>
    <x v="773"/>
  </r>
  <r>
    <x v="5"/>
    <x v="1"/>
    <x v="44"/>
    <x v="138"/>
    <x v="4"/>
    <s v="Theft from a vehicle"/>
    <s v="45"/>
    <x v="3751"/>
  </r>
  <r>
    <x v="5"/>
    <x v="1"/>
    <x v="44"/>
    <x v="139"/>
    <x v="4"/>
    <s v="Other theft offences"/>
    <s v="40"/>
    <x v="472"/>
  </r>
  <r>
    <x v="5"/>
    <x v="1"/>
    <x v="44"/>
    <x v="140"/>
    <x v="4"/>
    <s v="Other theft offences"/>
    <s v="42"/>
    <x v="28"/>
  </r>
  <r>
    <x v="5"/>
    <x v="1"/>
    <x v="44"/>
    <x v="141"/>
    <x v="4"/>
    <s v="Bicycle theft"/>
    <s v="44"/>
    <x v="949"/>
  </r>
  <r>
    <x v="5"/>
    <x v="1"/>
    <x v="44"/>
    <x v="142"/>
    <x v="4"/>
    <s v="Theft of a motor vehicle"/>
    <s v="48"/>
    <x v="462"/>
  </r>
  <r>
    <x v="5"/>
    <x v="1"/>
    <x v="44"/>
    <x v="143"/>
    <x v="2"/>
    <s v="Miscellaneous crimes against society"/>
    <s v="59"/>
    <x v="859"/>
  </r>
  <r>
    <x v="5"/>
    <x v="1"/>
    <x v="44"/>
    <x v="144"/>
    <x v="1"/>
    <s v="Violence without injury"/>
    <s v="3B"/>
    <x v="1067"/>
  </r>
  <r>
    <x v="5"/>
    <x v="1"/>
    <x v="44"/>
    <x v="146"/>
    <x v="3"/>
    <s v="Other sexual offences"/>
    <s v="72"/>
    <x v="1"/>
  </r>
  <r>
    <x v="5"/>
    <x v="1"/>
    <x v="44"/>
    <x v="147"/>
    <x v="6"/>
    <s v="Trafficking of drugs"/>
    <s v="92A"/>
    <x v="955"/>
  </r>
  <r>
    <x v="5"/>
    <x v="1"/>
    <x v="44"/>
    <x v="150"/>
    <x v="3"/>
    <s v="Other sexual offences"/>
    <s v="88D"/>
    <x v="1"/>
  </r>
  <r>
    <x v="5"/>
    <x v="1"/>
    <x v="44"/>
    <x v="152"/>
    <x v="8"/>
    <s v="Public order offences"/>
    <s v="62A"/>
    <x v="39"/>
  </r>
  <r>
    <x v="5"/>
    <x v="1"/>
    <x v="44"/>
    <x v="189"/>
    <x v="2"/>
    <s v="Miscellaneous crimes against society"/>
    <s v="96"/>
    <x v="1"/>
  </r>
  <r>
    <x v="5"/>
    <x v="1"/>
    <x v="45"/>
    <x v="2"/>
    <x v="2"/>
    <s v="Miscellaneous crimes against society"/>
    <s v="80"/>
    <x v="35"/>
  </r>
  <r>
    <x v="5"/>
    <x v="1"/>
    <x v="45"/>
    <x v="157"/>
    <x v="3"/>
    <s v="Other sexual offences"/>
    <s v="71"/>
    <x v="92"/>
  </r>
  <r>
    <x v="5"/>
    <x v="1"/>
    <x v="45"/>
    <x v="4"/>
    <x v="3"/>
    <s v="Other sexual offences"/>
    <s v="73"/>
    <x v="2"/>
  </r>
  <r>
    <x v="5"/>
    <x v="1"/>
    <x v="45"/>
    <x v="158"/>
    <x v="4"/>
    <s v="Non-domestic burglary"/>
    <s v="31A"/>
    <x v="3"/>
  </r>
  <r>
    <x v="5"/>
    <x v="1"/>
    <x v="45"/>
    <x v="159"/>
    <x v="4"/>
    <s v="Non-domestic burglary"/>
    <s v="31"/>
    <x v="1"/>
  </r>
  <r>
    <x v="5"/>
    <x v="1"/>
    <x v="45"/>
    <x v="160"/>
    <x v="4"/>
    <s v="Domestic burglary"/>
    <s v="29"/>
    <x v="1"/>
  </r>
  <r>
    <x v="5"/>
    <x v="1"/>
    <x v="45"/>
    <x v="161"/>
    <x v="4"/>
    <s v="Domestic burglary"/>
    <s v="29A"/>
    <x v="51"/>
  </r>
  <r>
    <x v="5"/>
    <x v="1"/>
    <x v="45"/>
    <x v="9"/>
    <x v="4"/>
    <s v="Theft of a motor vehicle"/>
    <s v="37.2"/>
    <x v="26"/>
  </r>
  <r>
    <x v="5"/>
    <x v="1"/>
    <x v="45"/>
    <x v="10"/>
    <x v="2"/>
    <s v="Miscellaneous crimes against society"/>
    <s v="76"/>
    <x v="1"/>
  </r>
  <r>
    <x v="5"/>
    <x v="1"/>
    <x v="45"/>
    <x v="11"/>
    <x v="5"/>
    <s v="Arson"/>
    <s v="56A"/>
    <x v="260"/>
  </r>
  <r>
    <x v="5"/>
    <x v="1"/>
    <x v="45"/>
    <x v="12"/>
    <x v="5"/>
    <s v="Arson"/>
    <s v="56B"/>
    <x v="335"/>
  </r>
  <r>
    <x v="5"/>
    <x v="1"/>
    <x v="45"/>
    <x v="13"/>
    <x v="1"/>
    <s v="Violence with injury"/>
    <s v="8N"/>
    <x v="3752"/>
  </r>
  <r>
    <x v="5"/>
    <x v="1"/>
    <x v="45"/>
    <x v="162"/>
    <x v="1"/>
    <s v="Violence with injury"/>
    <s v="8S"/>
    <x v="343"/>
  </r>
  <r>
    <x v="5"/>
    <x v="1"/>
    <x v="45"/>
    <x v="14"/>
    <x v="1"/>
    <s v="Violence with injury"/>
    <s v="5D"/>
    <x v="235"/>
  </r>
  <r>
    <x v="5"/>
    <x v="1"/>
    <x v="45"/>
    <x v="15"/>
    <x v="1"/>
    <s v="Violence without injury"/>
    <s v="105A"/>
    <x v="3753"/>
  </r>
  <r>
    <x v="5"/>
    <x v="1"/>
    <x v="45"/>
    <x v="16"/>
    <x v="1"/>
    <s v="Violence without injury"/>
    <s v="104"/>
    <x v="379"/>
  </r>
  <r>
    <x v="5"/>
    <x v="1"/>
    <x v="45"/>
    <x v="164"/>
    <x v="4"/>
    <s v="Non-domestic burglary"/>
    <s v="30D"/>
    <x v="355"/>
  </r>
  <r>
    <x v="5"/>
    <x v="1"/>
    <x v="45"/>
    <x v="165"/>
    <x v="4"/>
    <s v="Non-domestic burglary"/>
    <s v="30B"/>
    <x v="1"/>
  </r>
  <r>
    <x v="5"/>
    <x v="1"/>
    <x v="45"/>
    <x v="166"/>
    <x v="4"/>
    <s v="Domestic burglary"/>
    <s v="28B"/>
    <x v="1"/>
  </r>
  <r>
    <x v="5"/>
    <x v="1"/>
    <x v="45"/>
    <x v="167"/>
    <x v="4"/>
    <s v="Domestic burglary"/>
    <s v="28F"/>
    <x v="1868"/>
  </r>
  <r>
    <x v="5"/>
    <x v="1"/>
    <x v="45"/>
    <x v="168"/>
    <x v="4"/>
    <s v="Domestic burglary"/>
    <s v="28D"/>
    <x v="1"/>
  </r>
  <r>
    <x v="5"/>
    <x v="1"/>
    <x v="45"/>
    <x v="169"/>
    <x v="4"/>
    <s v="Domestic burglary"/>
    <s v="28H"/>
    <x v="25"/>
  </r>
  <r>
    <x v="5"/>
    <x v="1"/>
    <x v="45"/>
    <x v="20"/>
    <x v="1"/>
    <s v="Violence with injury"/>
    <s v="2"/>
    <x v="45"/>
  </r>
  <r>
    <x v="5"/>
    <x v="1"/>
    <x v="45"/>
    <x v="21"/>
    <x v="2"/>
    <s v="Miscellaneous crimes against society"/>
    <s v="83"/>
    <x v="3"/>
  </r>
  <r>
    <x v="5"/>
    <x v="1"/>
    <x v="45"/>
    <x v="24"/>
    <x v="2"/>
    <s v="Miscellaneous crimes against society"/>
    <s v="26"/>
    <x v="2"/>
  </r>
  <r>
    <x v="5"/>
    <x v="1"/>
    <x v="45"/>
    <x v="25"/>
    <x v="4"/>
    <s v="Other theft offences"/>
    <s v="35"/>
    <x v="188"/>
  </r>
  <r>
    <x v="5"/>
    <x v="1"/>
    <x v="45"/>
    <x v="170"/>
    <x v="4"/>
    <s v="Non-domestic burglary"/>
    <s v="30C"/>
    <x v="1144"/>
  </r>
  <r>
    <x v="5"/>
    <x v="1"/>
    <x v="45"/>
    <x v="171"/>
    <x v="4"/>
    <s v="Non-domestic burglary"/>
    <s v="30A"/>
    <x v="1"/>
  </r>
  <r>
    <x v="5"/>
    <x v="1"/>
    <x v="45"/>
    <x v="172"/>
    <x v="4"/>
    <s v="Domestic burglary"/>
    <s v="28A"/>
    <x v="1"/>
  </r>
  <r>
    <x v="5"/>
    <x v="1"/>
    <x v="45"/>
    <x v="173"/>
    <x v="4"/>
    <s v="Domestic burglary"/>
    <s v="28E"/>
    <x v="3754"/>
  </r>
  <r>
    <x v="5"/>
    <x v="1"/>
    <x v="45"/>
    <x v="28"/>
    <x v="1"/>
    <s v="Death or serious injury - unlawful driving"/>
    <s v="37.1"/>
    <x v="2"/>
  </r>
  <r>
    <x v="5"/>
    <x v="1"/>
    <x v="45"/>
    <x v="29"/>
    <x v="1"/>
    <s v="Death or serious injury - unlawful driving"/>
    <s v="4.6"/>
    <x v="1"/>
  </r>
  <r>
    <x v="5"/>
    <x v="1"/>
    <x v="45"/>
    <x v="30"/>
    <x v="1"/>
    <s v="Death or serious injury - unlawful driving"/>
    <s v="4.8"/>
    <x v="14"/>
  </r>
  <r>
    <x v="5"/>
    <x v="1"/>
    <x v="45"/>
    <x v="174"/>
    <x v="1"/>
    <s v="Death or serious injury - unlawful driving"/>
    <s v="4.9"/>
    <x v="1"/>
  </r>
  <r>
    <x v="5"/>
    <x v="1"/>
    <x v="45"/>
    <x v="175"/>
    <x v="1"/>
    <s v="Death or serious injury - unlawful driving"/>
    <s v="4.4"/>
    <x v="45"/>
  </r>
  <r>
    <x v="5"/>
    <x v="1"/>
    <x v="45"/>
    <x v="33"/>
    <x v="1"/>
    <s v="Violence with injury"/>
    <s v="4.7"/>
    <x v="2"/>
  </r>
  <r>
    <x v="5"/>
    <x v="1"/>
    <x v="45"/>
    <x v="34"/>
    <x v="3"/>
    <s v="Other sexual offences"/>
    <s v="22A"/>
    <x v="60"/>
  </r>
  <r>
    <x v="5"/>
    <x v="1"/>
    <x v="45"/>
    <x v="35"/>
    <x v="1"/>
    <s v="Violence without injury"/>
    <s v="13"/>
    <x v="92"/>
  </r>
  <r>
    <x v="5"/>
    <x v="1"/>
    <x v="45"/>
    <x v="36"/>
    <x v="2"/>
    <s v="Miscellaneous crimes against society"/>
    <s v="15"/>
    <x v="1"/>
  </r>
  <r>
    <x v="5"/>
    <x v="1"/>
    <x v="45"/>
    <x v="37"/>
    <x v="1"/>
    <s v="Violence without injury"/>
    <s v="3A"/>
    <x v="4"/>
  </r>
  <r>
    <x v="5"/>
    <x v="1"/>
    <x v="45"/>
    <x v="177"/>
    <x v="1"/>
    <s v="Homicide"/>
    <s v="4.1"/>
    <x v="1"/>
  </r>
  <r>
    <x v="5"/>
    <x v="1"/>
    <x v="45"/>
    <x v="38"/>
    <x v="5"/>
    <s v="Criminal damage"/>
    <s v="58B"/>
    <x v="2067"/>
  </r>
  <r>
    <x v="5"/>
    <x v="1"/>
    <x v="45"/>
    <x v="39"/>
    <x v="5"/>
    <s v="Criminal damage"/>
    <s v="58A"/>
    <x v="625"/>
  </r>
  <r>
    <x v="5"/>
    <x v="1"/>
    <x v="45"/>
    <x v="40"/>
    <x v="5"/>
    <s v="Criminal damage"/>
    <s v="58C"/>
    <x v="3352"/>
  </r>
  <r>
    <x v="5"/>
    <x v="1"/>
    <x v="45"/>
    <x v="42"/>
    <x v="1"/>
    <s v="Violence without injury"/>
    <s v="11A"/>
    <x v="100"/>
  </r>
  <r>
    <x v="5"/>
    <x v="1"/>
    <x v="45"/>
    <x v="44"/>
    <x v="2"/>
    <s v="Miscellaneous crimes against society"/>
    <s v="802"/>
    <x v="385"/>
  </r>
  <r>
    <x v="5"/>
    <x v="1"/>
    <x v="45"/>
    <x v="45"/>
    <x v="2"/>
    <s v="Miscellaneous crimes against society"/>
    <s v="95"/>
    <x v="3"/>
  </r>
  <r>
    <x v="5"/>
    <x v="1"/>
    <x v="45"/>
    <x v="46"/>
    <x v="4"/>
    <s v="Other theft offences"/>
    <s v="43"/>
    <x v="238"/>
  </r>
  <r>
    <x v="5"/>
    <x v="1"/>
    <x v="45"/>
    <x v="178"/>
    <x v="4"/>
    <s v="Domestic burglary"/>
    <s v="28C"/>
    <x v="1"/>
  </r>
  <r>
    <x v="5"/>
    <x v="1"/>
    <x v="45"/>
    <x v="179"/>
    <x v="4"/>
    <s v="Domestic burglary"/>
    <s v="28G"/>
    <x v="80"/>
  </r>
  <r>
    <x v="5"/>
    <x v="1"/>
    <x v="45"/>
    <x v="48"/>
    <x v="1"/>
    <s v="Violence with injury"/>
    <s v="5E"/>
    <x v="92"/>
  </r>
  <r>
    <x v="5"/>
    <x v="1"/>
    <x v="45"/>
    <x v="51"/>
    <x v="2"/>
    <s v="Miscellaneous crimes against society"/>
    <s v="24"/>
    <x v="14"/>
  </r>
  <r>
    <x v="5"/>
    <x v="1"/>
    <x v="45"/>
    <x v="52"/>
    <x v="3"/>
    <s v="Other sexual offences"/>
    <s v="88E"/>
    <x v="203"/>
  </r>
  <r>
    <x v="5"/>
    <x v="1"/>
    <x v="45"/>
    <x v="54"/>
    <x v="2"/>
    <s v="Miscellaneous crimes against society"/>
    <s v="60"/>
    <x v="2"/>
  </r>
  <r>
    <x v="5"/>
    <x v="1"/>
    <x v="45"/>
    <x v="60"/>
    <x v="2"/>
    <s v="Miscellaneous crimes against society"/>
    <s v="814"/>
    <x v="28"/>
  </r>
  <r>
    <x v="5"/>
    <x v="1"/>
    <x v="45"/>
    <x v="61"/>
    <x v="2"/>
    <s v="Miscellaneous crimes against society"/>
    <s v="33"/>
    <x v="104"/>
  </r>
  <r>
    <x v="5"/>
    <x v="1"/>
    <x v="45"/>
    <x v="62"/>
    <x v="2"/>
    <s v="Miscellaneous crimes against society"/>
    <s v="54"/>
    <x v="501"/>
  </r>
  <r>
    <x v="5"/>
    <x v="1"/>
    <x v="45"/>
    <x v="63"/>
    <x v="1"/>
    <s v="Stalking and harassment"/>
    <s v="8L"/>
    <x v="3755"/>
  </r>
  <r>
    <x v="5"/>
    <x v="1"/>
    <x v="45"/>
    <x v="67"/>
    <x v="3"/>
    <s v="Other sexual offences"/>
    <s v="23"/>
    <x v="40"/>
  </r>
  <r>
    <x v="5"/>
    <x v="1"/>
    <x v="45"/>
    <x v="180"/>
    <x v="1"/>
    <s v="Homicide"/>
    <s v="4.2"/>
    <x v="1"/>
  </r>
  <r>
    <x v="5"/>
    <x v="1"/>
    <x v="45"/>
    <x v="69"/>
    <x v="1"/>
    <s v="Violence with injury"/>
    <s v="4.3"/>
    <x v="2"/>
  </r>
  <r>
    <x v="5"/>
    <x v="1"/>
    <x v="45"/>
    <x v="70"/>
    <x v="4"/>
    <s v="Vehicle interference"/>
    <s v="126"/>
    <x v="1494"/>
  </r>
  <r>
    <x v="5"/>
    <x v="1"/>
    <x v="45"/>
    <x v="71"/>
    <x v="1"/>
    <s v="Violence without injury"/>
    <s v="36"/>
    <x v="442"/>
  </r>
  <r>
    <x v="5"/>
    <x v="1"/>
    <x v="45"/>
    <x v="73"/>
    <x v="4"/>
    <s v="Other theft offences"/>
    <s v="49A"/>
    <x v="251"/>
  </r>
  <r>
    <x v="5"/>
    <x v="1"/>
    <x v="45"/>
    <x v="181"/>
    <x v="2"/>
    <s v="Miscellaneous crimes against society"/>
    <s v="33A"/>
    <x v="4"/>
  </r>
  <r>
    <x v="5"/>
    <x v="1"/>
    <x v="45"/>
    <x v="182"/>
    <x v="1"/>
    <s v="Stalking and harassment"/>
    <s v="8R"/>
    <x v="3756"/>
  </r>
  <r>
    <x v="5"/>
    <x v="1"/>
    <x v="45"/>
    <x v="183"/>
    <x v="1"/>
    <s v="Homicide"/>
    <s v="4.1"/>
    <x v="1"/>
  </r>
  <r>
    <x v="5"/>
    <x v="1"/>
    <x v="45"/>
    <x v="184"/>
    <x v="1"/>
    <s v="Violence without injury"/>
    <s v="106"/>
    <x v="304"/>
  </r>
  <r>
    <x v="5"/>
    <x v="1"/>
    <x v="45"/>
    <x v="185"/>
    <x v="1"/>
    <s v="Homicide"/>
    <s v="1"/>
    <x v="45"/>
  </r>
  <r>
    <x v="5"/>
    <x v="1"/>
    <x v="45"/>
    <x v="75"/>
    <x v="2"/>
    <s v="Miscellaneous crimes against society"/>
    <s v="86"/>
    <x v="561"/>
  </r>
  <r>
    <x v="5"/>
    <x v="1"/>
    <x v="45"/>
    <x v="76"/>
    <x v="2"/>
    <s v="Miscellaneous crimes against society"/>
    <s v="69"/>
    <x v="211"/>
  </r>
  <r>
    <x v="5"/>
    <x v="1"/>
    <x v="45"/>
    <x v="77"/>
    <x v="5"/>
    <s v="Criminal damage"/>
    <s v="58D"/>
    <x v="535"/>
  </r>
  <r>
    <x v="5"/>
    <x v="1"/>
    <x v="45"/>
    <x v="78"/>
    <x v="6"/>
    <s v="Possession of drugs"/>
    <s v="92C"/>
    <x v="33"/>
  </r>
  <r>
    <x v="5"/>
    <x v="1"/>
    <x v="45"/>
    <x v="79"/>
    <x v="7"/>
    <s v="Possession of weapons offences"/>
    <s v="81"/>
    <x v="1"/>
  </r>
  <r>
    <x v="5"/>
    <x v="1"/>
    <x v="45"/>
    <x v="80"/>
    <x v="2"/>
    <s v="Miscellaneous crimes against society"/>
    <s v="61"/>
    <x v="173"/>
  </r>
  <r>
    <x v="5"/>
    <x v="1"/>
    <x v="45"/>
    <x v="81"/>
    <x v="7"/>
    <s v="Possession of weapons offences"/>
    <s v="90"/>
    <x v="1"/>
  </r>
  <r>
    <x v="5"/>
    <x v="1"/>
    <x v="45"/>
    <x v="82"/>
    <x v="3"/>
    <s v="Other sexual offences"/>
    <s v="88C"/>
    <x v="25"/>
  </r>
  <r>
    <x v="5"/>
    <x v="1"/>
    <x v="45"/>
    <x v="83"/>
    <x v="2"/>
    <s v="Miscellaneous crimes against society"/>
    <s v="99"/>
    <x v="137"/>
  </r>
  <r>
    <x v="5"/>
    <x v="1"/>
    <x v="45"/>
    <x v="84"/>
    <x v="8"/>
    <s v="Public order offences"/>
    <s v="66"/>
    <x v="1177"/>
  </r>
  <r>
    <x v="5"/>
    <x v="1"/>
    <x v="45"/>
    <x v="85"/>
    <x v="4"/>
    <s v="Other theft offences"/>
    <s v="49"/>
    <x v="3757"/>
  </r>
  <r>
    <x v="5"/>
    <x v="1"/>
    <x v="45"/>
    <x v="86"/>
    <x v="2"/>
    <s v="Miscellaneous crimes against society"/>
    <s v="67"/>
    <x v="2"/>
  </r>
  <r>
    <x v="5"/>
    <x v="1"/>
    <x v="45"/>
    <x v="87"/>
    <x v="2"/>
    <s v="Miscellaneous crimes against society"/>
    <s v="79"/>
    <x v="262"/>
  </r>
  <r>
    <x v="5"/>
    <x v="1"/>
    <x v="45"/>
    <x v="90"/>
    <x v="7"/>
    <s v="Possession of weapons offences"/>
    <s v="10D"/>
    <x v="213"/>
  </r>
  <r>
    <x v="5"/>
    <x v="1"/>
    <x v="45"/>
    <x v="92"/>
    <x v="6"/>
    <s v="Possession of drugs"/>
    <s v="92E"/>
    <x v="650"/>
  </r>
  <r>
    <x v="5"/>
    <x v="1"/>
    <x v="45"/>
    <x v="93"/>
    <x v="6"/>
    <s v="Possession of drugs"/>
    <s v="92D"/>
    <x v="1490"/>
  </r>
  <r>
    <x v="5"/>
    <x v="1"/>
    <x v="45"/>
    <x v="94"/>
    <x v="2"/>
    <s v="Miscellaneous crimes against society"/>
    <s v="61A"/>
    <x v="14"/>
  </r>
  <r>
    <x v="5"/>
    <x v="1"/>
    <x v="45"/>
    <x v="95"/>
    <x v="7"/>
    <s v="Possession of weapons offences"/>
    <s v="10B"/>
    <x v="88"/>
  </r>
  <r>
    <x v="5"/>
    <x v="1"/>
    <x v="45"/>
    <x v="96"/>
    <x v="7"/>
    <s v="Possession of weapons offences"/>
    <s v="10A"/>
    <x v="260"/>
  </r>
  <r>
    <x v="5"/>
    <x v="1"/>
    <x v="45"/>
    <x v="98"/>
    <x v="7"/>
    <s v="Possession of weapons offences"/>
    <s v="10C"/>
    <x v="607"/>
  </r>
  <r>
    <x v="5"/>
    <x v="1"/>
    <x v="45"/>
    <x v="100"/>
    <x v="1"/>
    <s v="Violence without injury"/>
    <s v="14"/>
    <x v="1"/>
  </r>
  <r>
    <x v="5"/>
    <x v="1"/>
    <x v="45"/>
    <x v="101"/>
    <x v="2"/>
    <s v="Miscellaneous crimes against society"/>
    <s v="38"/>
    <x v="328"/>
  </r>
  <r>
    <x v="5"/>
    <x v="1"/>
    <x v="45"/>
    <x v="103"/>
    <x v="8"/>
    <s v="Public order offences"/>
    <s v="9A"/>
    <x v="3758"/>
  </r>
  <r>
    <x v="5"/>
    <x v="1"/>
    <x v="45"/>
    <x v="106"/>
    <x v="1"/>
    <s v="Violence with injury"/>
    <s v="8P"/>
    <x v="5"/>
  </r>
  <r>
    <x v="5"/>
    <x v="1"/>
    <x v="45"/>
    <x v="107"/>
    <x v="1"/>
    <s v="Violence without injury"/>
    <s v="105B"/>
    <x v="81"/>
  </r>
  <r>
    <x v="5"/>
    <x v="1"/>
    <x v="45"/>
    <x v="108"/>
    <x v="5"/>
    <s v="Criminal damage"/>
    <s v="58J"/>
    <x v="110"/>
  </r>
  <r>
    <x v="5"/>
    <x v="1"/>
    <x v="45"/>
    <x v="112"/>
    <x v="1"/>
    <s v="Stalking and harassment"/>
    <s v="8M"/>
    <x v="968"/>
  </r>
  <r>
    <x v="5"/>
    <x v="1"/>
    <x v="45"/>
    <x v="115"/>
    <x v="8"/>
    <s v="Public order offences"/>
    <s v="9B"/>
    <x v="341"/>
  </r>
  <r>
    <x v="5"/>
    <x v="1"/>
    <x v="45"/>
    <x v="186"/>
    <x v="3"/>
    <s v="Rape offences"/>
    <s v="19J"/>
    <x v="39"/>
  </r>
  <r>
    <x v="5"/>
    <x v="1"/>
    <x v="45"/>
    <x v="116"/>
    <x v="3"/>
    <s v="Rape offences"/>
    <s v="19C"/>
    <x v="843"/>
  </r>
  <r>
    <x v="5"/>
    <x v="1"/>
    <x v="45"/>
    <x v="117"/>
    <x v="3"/>
    <s v="Rape offences"/>
    <s v="19E"/>
    <x v="58"/>
  </r>
  <r>
    <x v="5"/>
    <x v="1"/>
    <x v="45"/>
    <x v="118"/>
    <x v="3"/>
    <s v="Rape offences"/>
    <s v="19D"/>
    <x v="168"/>
  </r>
  <r>
    <x v="5"/>
    <x v="1"/>
    <x v="45"/>
    <x v="187"/>
    <x v="3"/>
    <s v="Rape offences"/>
    <s v="19K"/>
    <x v="25"/>
  </r>
  <r>
    <x v="5"/>
    <x v="1"/>
    <x v="45"/>
    <x v="119"/>
    <x v="3"/>
    <s v="Rape offences"/>
    <s v="19F"/>
    <x v="82"/>
  </r>
  <r>
    <x v="5"/>
    <x v="1"/>
    <x v="45"/>
    <x v="120"/>
    <x v="3"/>
    <s v="Rape offences"/>
    <s v="19H"/>
    <x v="211"/>
  </r>
  <r>
    <x v="5"/>
    <x v="1"/>
    <x v="45"/>
    <x v="121"/>
    <x v="3"/>
    <s v="Rape offences"/>
    <s v="19G"/>
    <x v="92"/>
  </r>
  <r>
    <x v="5"/>
    <x v="1"/>
    <x v="45"/>
    <x v="123"/>
    <x v="9"/>
    <s v="Robbery of business property"/>
    <s v="34A"/>
    <x v="37"/>
  </r>
  <r>
    <x v="5"/>
    <x v="1"/>
    <x v="45"/>
    <x v="124"/>
    <x v="9"/>
    <s v="Robbery of personal property"/>
    <s v="34B"/>
    <x v="925"/>
  </r>
  <r>
    <x v="5"/>
    <x v="1"/>
    <x v="45"/>
    <x v="125"/>
    <x v="3"/>
    <s v="Other sexual offences"/>
    <s v="70"/>
    <x v="14"/>
  </r>
  <r>
    <x v="5"/>
    <x v="1"/>
    <x v="45"/>
    <x v="126"/>
    <x v="3"/>
    <s v="Other sexual offences"/>
    <s v="21"/>
    <x v="196"/>
  </r>
  <r>
    <x v="5"/>
    <x v="1"/>
    <x v="45"/>
    <x v="127"/>
    <x v="3"/>
    <s v="Other sexual offences"/>
    <s v="22B"/>
    <x v="287"/>
  </r>
  <r>
    <x v="5"/>
    <x v="1"/>
    <x v="45"/>
    <x v="128"/>
    <x v="3"/>
    <s v="Other sexual offences"/>
    <s v="20A"/>
    <x v="557"/>
  </r>
  <r>
    <x v="5"/>
    <x v="1"/>
    <x v="45"/>
    <x v="129"/>
    <x v="3"/>
    <s v="Other sexual offences"/>
    <s v="20B"/>
    <x v="37"/>
  </r>
  <r>
    <x v="5"/>
    <x v="1"/>
    <x v="45"/>
    <x v="130"/>
    <x v="3"/>
    <s v="Other sexual offences"/>
    <s v="17A"/>
    <x v="85"/>
  </r>
  <r>
    <x v="5"/>
    <x v="1"/>
    <x v="45"/>
    <x v="131"/>
    <x v="3"/>
    <s v="Other sexual offences"/>
    <s v="17B"/>
    <x v="24"/>
  </r>
  <r>
    <x v="5"/>
    <x v="1"/>
    <x v="45"/>
    <x v="132"/>
    <x v="3"/>
    <s v="Other sexual offences"/>
    <s v="88A"/>
    <x v="105"/>
  </r>
  <r>
    <x v="5"/>
    <x v="1"/>
    <x v="45"/>
    <x v="133"/>
    <x v="4"/>
    <s v="Shoplifting"/>
    <s v="46"/>
    <x v="2243"/>
  </r>
  <r>
    <x v="5"/>
    <x v="1"/>
    <x v="45"/>
    <x v="134"/>
    <x v="2"/>
    <s v="Miscellaneous crimes against society"/>
    <s v="27"/>
    <x v="79"/>
  </r>
  <r>
    <x v="5"/>
    <x v="1"/>
    <x v="45"/>
    <x v="188"/>
    <x v="1"/>
    <s v="Stalking and harassment"/>
    <s v="8Q"/>
    <x v="552"/>
  </r>
  <r>
    <x v="5"/>
    <x v="1"/>
    <x v="45"/>
    <x v="135"/>
    <x v="4"/>
    <s v="Other theft offences"/>
    <s v="41"/>
    <x v="106"/>
  </r>
  <r>
    <x v="5"/>
    <x v="1"/>
    <x v="45"/>
    <x v="136"/>
    <x v="4"/>
    <s v="Other theft offences"/>
    <s v="47"/>
    <x v="245"/>
  </r>
  <r>
    <x v="5"/>
    <x v="1"/>
    <x v="45"/>
    <x v="137"/>
    <x v="4"/>
    <s v="Theft from the person"/>
    <s v="39"/>
    <x v="575"/>
  </r>
  <r>
    <x v="5"/>
    <x v="1"/>
    <x v="45"/>
    <x v="138"/>
    <x v="4"/>
    <s v="Theft from a vehicle"/>
    <s v="45"/>
    <x v="2891"/>
  </r>
  <r>
    <x v="5"/>
    <x v="1"/>
    <x v="45"/>
    <x v="139"/>
    <x v="4"/>
    <s v="Other theft offences"/>
    <s v="40"/>
    <x v="387"/>
  </r>
  <r>
    <x v="5"/>
    <x v="1"/>
    <x v="45"/>
    <x v="140"/>
    <x v="4"/>
    <s v="Other theft offences"/>
    <s v="42"/>
    <x v="4"/>
  </r>
  <r>
    <x v="5"/>
    <x v="1"/>
    <x v="45"/>
    <x v="141"/>
    <x v="4"/>
    <s v="Bicycle theft"/>
    <s v="44"/>
    <x v="978"/>
  </r>
  <r>
    <x v="5"/>
    <x v="1"/>
    <x v="45"/>
    <x v="142"/>
    <x v="4"/>
    <s v="Theft of a motor vehicle"/>
    <s v="48"/>
    <x v="2294"/>
  </r>
  <r>
    <x v="5"/>
    <x v="1"/>
    <x v="45"/>
    <x v="143"/>
    <x v="2"/>
    <s v="Miscellaneous crimes against society"/>
    <s v="59"/>
    <x v="2049"/>
  </r>
  <r>
    <x v="5"/>
    <x v="1"/>
    <x v="45"/>
    <x v="144"/>
    <x v="1"/>
    <s v="Violence without injury"/>
    <s v="3B"/>
    <x v="996"/>
  </r>
  <r>
    <x v="5"/>
    <x v="1"/>
    <x v="45"/>
    <x v="146"/>
    <x v="3"/>
    <s v="Other sexual offences"/>
    <s v="72"/>
    <x v="1"/>
  </r>
  <r>
    <x v="5"/>
    <x v="1"/>
    <x v="45"/>
    <x v="147"/>
    <x v="6"/>
    <s v="Trafficking of drugs"/>
    <s v="92A"/>
    <x v="1466"/>
  </r>
  <r>
    <x v="5"/>
    <x v="1"/>
    <x v="45"/>
    <x v="150"/>
    <x v="3"/>
    <s v="Other sexual offences"/>
    <s v="88D"/>
    <x v="2"/>
  </r>
  <r>
    <x v="5"/>
    <x v="1"/>
    <x v="45"/>
    <x v="152"/>
    <x v="8"/>
    <s v="Public order offences"/>
    <s v="62A"/>
    <x v="31"/>
  </r>
  <r>
    <x v="5"/>
    <x v="1"/>
    <x v="45"/>
    <x v="189"/>
    <x v="2"/>
    <s v="Miscellaneous crimes against society"/>
    <s v="96"/>
    <x v="2"/>
  </r>
  <r>
    <x v="5"/>
    <x v="1"/>
    <x v="46"/>
    <x v="2"/>
    <x v="2"/>
    <s v="Miscellaneous crimes against society"/>
    <s v="80"/>
    <x v="3"/>
  </r>
  <r>
    <x v="5"/>
    <x v="1"/>
    <x v="46"/>
    <x v="157"/>
    <x v="3"/>
    <s v="Other sexual offences"/>
    <s v="71"/>
    <x v="14"/>
  </r>
  <r>
    <x v="5"/>
    <x v="1"/>
    <x v="46"/>
    <x v="4"/>
    <x v="3"/>
    <s v="Other sexual offences"/>
    <s v="73"/>
    <x v="1"/>
  </r>
  <r>
    <x v="5"/>
    <x v="1"/>
    <x v="46"/>
    <x v="158"/>
    <x v="4"/>
    <s v="Non-domestic burglary"/>
    <s v="31A"/>
    <x v="2"/>
  </r>
  <r>
    <x v="5"/>
    <x v="1"/>
    <x v="46"/>
    <x v="159"/>
    <x v="4"/>
    <s v="Non-domestic burglary"/>
    <s v="31"/>
    <x v="1"/>
  </r>
  <r>
    <x v="5"/>
    <x v="1"/>
    <x v="46"/>
    <x v="160"/>
    <x v="4"/>
    <s v="Domestic burglary"/>
    <s v="29"/>
    <x v="1"/>
  </r>
  <r>
    <x v="5"/>
    <x v="1"/>
    <x v="46"/>
    <x v="161"/>
    <x v="4"/>
    <s v="Domestic burglary"/>
    <s v="29A"/>
    <x v="14"/>
  </r>
  <r>
    <x v="5"/>
    <x v="1"/>
    <x v="46"/>
    <x v="9"/>
    <x v="4"/>
    <s v="Theft of a motor vehicle"/>
    <s v="37.2"/>
    <x v="45"/>
  </r>
  <r>
    <x v="5"/>
    <x v="1"/>
    <x v="46"/>
    <x v="10"/>
    <x v="2"/>
    <s v="Miscellaneous crimes against society"/>
    <s v="76"/>
    <x v="1"/>
  </r>
  <r>
    <x v="5"/>
    <x v="1"/>
    <x v="46"/>
    <x v="11"/>
    <x v="5"/>
    <s v="Arson"/>
    <s v="56A"/>
    <x v="4"/>
  </r>
  <r>
    <x v="5"/>
    <x v="1"/>
    <x v="46"/>
    <x v="12"/>
    <x v="5"/>
    <s v="Arson"/>
    <s v="56B"/>
    <x v="290"/>
  </r>
  <r>
    <x v="5"/>
    <x v="1"/>
    <x v="46"/>
    <x v="13"/>
    <x v="1"/>
    <s v="Violence with injury"/>
    <s v="8N"/>
    <x v="2998"/>
  </r>
  <r>
    <x v="5"/>
    <x v="1"/>
    <x v="46"/>
    <x v="162"/>
    <x v="1"/>
    <s v="Violence with injury"/>
    <s v="8S"/>
    <x v="1"/>
  </r>
  <r>
    <x v="5"/>
    <x v="1"/>
    <x v="46"/>
    <x v="14"/>
    <x v="1"/>
    <s v="Violence with injury"/>
    <s v="5D"/>
    <x v="51"/>
  </r>
  <r>
    <x v="5"/>
    <x v="1"/>
    <x v="46"/>
    <x v="15"/>
    <x v="1"/>
    <s v="Violence without injury"/>
    <s v="105A"/>
    <x v="768"/>
  </r>
  <r>
    <x v="5"/>
    <x v="1"/>
    <x v="46"/>
    <x v="16"/>
    <x v="1"/>
    <s v="Violence without injury"/>
    <s v="104"/>
    <x v="220"/>
  </r>
  <r>
    <x v="5"/>
    <x v="1"/>
    <x v="46"/>
    <x v="164"/>
    <x v="4"/>
    <s v="Non-domestic burglary"/>
    <s v="30D"/>
    <x v="260"/>
  </r>
  <r>
    <x v="5"/>
    <x v="1"/>
    <x v="46"/>
    <x v="165"/>
    <x v="4"/>
    <s v="Non-domestic burglary"/>
    <s v="30B"/>
    <x v="1"/>
  </r>
  <r>
    <x v="5"/>
    <x v="1"/>
    <x v="46"/>
    <x v="166"/>
    <x v="4"/>
    <s v="Domestic burglary"/>
    <s v="28B"/>
    <x v="1"/>
  </r>
  <r>
    <x v="5"/>
    <x v="1"/>
    <x v="46"/>
    <x v="167"/>
    <x v="4"/>
    <s v="Domestic burglary"/>
    <s v="28F"/>
    <x v="128"/>
  </r>
  <r>
    <x v="5"/>
    <x v="1"/>
    <x v="46"/>
    <x v="168"/>
    <x v="4"/>
    <s v="Domestic burglary"/>
    <s v="28D"/>
    <x v="1"/>
  </r>
  <r>
    <x v="5"/>
    <x v="1"/>
    <x v="46"/>
    <x v="169"/>
    <x v="4"/>
    <s v="Domestic burglary"/>
    <s v="28H"/>
    <x v="1"/>
  </r>
  <r>
    <x v="5"/>
    <x v="1"/>
    <x v="46"/>
    <x v="20"/>
    <x v="1"/>
    <s v="Violence with injury"/>
    <s v="2"/>
    <x v="1"/>
  </r>
  <r>
    <x v="5"/>
    <x v="1"/>
    <x v="46"/>
    <x v="21"/>
    <x v="2"/>
    <s v="Miscellaneous crimes against society"/>
    <s v="83"/>
    <x v="1"/>
  </r>
  <r>
    <x v="5"/>
    <x v="1"/>
    <x v="46"/>
    <x v="24"/>
    <x v="2"/>
    <s v="Miscellaneous crimes against society"/>
    <s v="26"/>
    <x v="1"/>
  </r>
  <r>
    <x v="5"/>
    <x v="1"/>
    <x v="46"/>
    <x v="25"/>
    <x v="4"/>
    <s v="Other theft offences"/>
    <s v="35"/>
    <x v="39"/>
  </r>
  <r>
    <x v="5"/>
    <x v="1"/>
    <x v="46"/>
    <x v="170"/>
    <x v="4"/>
    <s v="Non-domestic burglary"/>
    <s v="30C"/>
    <x v="1158"/>
  </r>
  <r>
    <x v="5"/>
    <x v="1"/>
    <x v="46"/>
    <x v="171"/>
    <x v="4"/>
    <s v="Non-domestic burglary"/>
    <s v="30A"/>
    <x v="1"/>
  </r>
  <r>
    <x v="5"/>
    <x v="1"/>
    <x v="46"/>
    <x v="172"/>
    <x v="4"/>
    <s v="Domestic burglary"/>
    <s v="28A"/>
    <x v="1"/>
  </r>
  <r>
    <x v="5"/>
    <x v="1"/>
    <x v="46"/>
    <x v="173"/>
    <x v="4"/>
    <s v="Domestic burglary"/>
    <s v="28E"/>
    <x v="1257"/>
  </r>
  <r>
    <x v="5"/>
    <x v="1"/>
    <x v="46"/>
    <x v="28"/>
    <x v="1"/>
    <s v="Death or serious injury - unlawful driving"/>
    <s v="37.1"/>
    <x v="1"/>
  </r>
  <r>
    <x v="5"/>
    <x v="1"/>
    <x v="46"/>
    <x v="29"/>
    <x v="1"/>
    <s v="Death or serious injury - unlawful driving"/>
    <s v="4.6"/>
    <x v="1"/>
  </r>
  <r>
    <x v="5"/>
    <x v="1"/>
    <x v="46"/>
    <x v="30"/>
    <x v="1"/>
    <s v="Death or serious injury - unlawful driving"/>
    <s v="4.8"/>
    <x v="2"/>
  </r>
  <r>
    <x v="5"/>
    <x v="1"/>
    <x v="46"/>
    <x v="174"/>
    <x v="1"/>
    <s v="Death or serious injury - unlawful driving"/>
    <s v="4.9"/>
    <x v="1"/>
  </r>
  <r>
    <x v="5"/>
    <x v="1"/>
    <x v="46"/>
    <x v="175"/>
    <x v="1"/>
    <s v="Death or serious injury - unlawful driving"/>
    <s v="4.4"/>
    <x v="1"/>
  </r>
  <r>
    <x v="5"/>
    <x v="1"/>
    <x v="46"/>
    <x v="33"/>
    <x v="1"/>
    <s v="Violence with injury"/>
    <s v="4.7"/>
    <x v="2"/>
  </r>
  <r>
    <x v="5"/>
    <x v="1"/>
    <x v="46"/>
    <x v="34"/>
    <x v="3"/>
    <s v="Other sexual offences"/>
    <s v="22A"/>
    <x v="14"/>
  </r>
  <r>
    <x v="5"/>
    <x v="1"/>
    <x v="46"/>
    <x v="35"/>
    <x v="1"/>
    <s v="Violence without injury"/>
    <s v="13"/>
    <x v="1"/>
  </r>
  <r>
    <x v="5"/>
    <x v="1"/>
    <x v="46"/>
    <x v="36"/>
    <x v="2"/>
    <s v="Miscellaneous crimes against society"/>
    <s v="15"/>
    <x v="1"/>
  </r>
  <r>
    <x v="5"/>
    <x v="1"/>
    <x v="46"/>
    <x v="37"/>
    <x v="1"/>
    <s v="Violence without injury"/>
    <s v="3A"/>
    <x v="1"/>
  </r>
  <r>
    <x v="5"/>
    <x v="1"/>
    <x v="46"/>
    <x v="177"/>
    <x v="1"/>
    <s v="Homicide"/>
    <s v="4.1"/>
    <x v="1"/>
  </r>
  <r>
    <x v="5"/>
    <x v="1"/>
    <x v="46"/>
    <x v="38"/>
    <x v="5"/>
    <s v="Criminal damage"/>
    <s v="58B"/>
    <x v="171"/>
  </r>
  <r>
    <x v="5"/>
    <x v="1"/>
    <x v="46"/>
    <x v="39"/>
    <x v="5"/>
    <s v="Criminal damage"/>
    <s v="58A"/>
    <x v="706"/>
  </r>
  <r>
    <x v="5"/>
    <x v="1"/>
    <x v="46"/>
    <x v="40"/>
    <x v="5"/>
    <s v="Criminal damage"/>
    <s v="58C"/>
    <x v="653"/>
  </r>
  <r>
    <x v="5"/>
    <x v="1"/>
    <x v="46"/>
    <x v="42"/>
    <x v="1"/>
    <s v="Violence without injury"/>
    <s v="11A"/>
    <x v="40"/>
  </r>
  <r>
    <x v="5"/>
    <x v="1"/>
    <x v="46"/>
    <x v="44"/>
    <x v="2"/>
    <s v="Miscellaneous crimes against society"/>
    <s v="802"/>
    <x v="92"/>
  </r>
  <r>
    <x v="5"/>
    <x v="1"/>
    <x v="46"/>
    <x v="45"/>
    <x v="2"/>
    <s v="Miscellaneous crimes against society"/>
    <s v="95"/>
    <x v="1"/>
  </r>
  <r>
    <x v="5"/>
    <x v="1"/>
    <x v="46"/>
    <x v="46"/>
    <x v="4"/>
    <s v="Other theft offences"/>
    <s v="43"/>
    <x v="2"/>
  </r>
  <r>
    <x v="5"/>
    <x v="1"/>
    <x v="46"/>
    <x v="178"/>
    <x v="4"/>
    <s v="Domestic burglary"/>
    <s v="28C"/>
    <x v="1"/>
  </r>
  <r>
    <x v="5"/>
    <x v="1"/>
    <x v="46"/>
    <x v="179"/>
    <x v="4"/>
    <s v="Domestic burglary"/>
    <s v="28G"/>
    <x v="25"/>
  </r>
  <r>
    <x v="5"/>
    <x v="1"/>
    <x v="46"/>
    <x v="48"/>
    <x v="1"/>
    <s v="Violence with injury"/>
    <s v="5E"/>
    <x v="2"/>
  </r>
  <r>
    <x v="5"/>
    <x v="1"/>
    <x v="46"/>
    <x v="51"/>
    <x v="2"/>
    <s v="Miscellaneous crimes against society"/>
    <s v="24"/>
    <x v="1"/>
  </r>
  <r>
    <x v="5"/>
    <x v="1"/>
    <x v="46"/>
    <x v="52"/>
    <x v="3"/>
    <s v="Other sexual offences"/>
    <s v="88E"/>
    <x v="60"/>
  </r>
  <r>
    <x v="5"/>
    <x v="1"/>
    <x v="46"/>
    <x v="54"/>
    <x v="2"/>
    <s v="Miscellaneous crimes against society"/>
    <s v="60"/>
    <x v="1"/>
  </r>
  <r>
    <x v="5"/>
    <x v="1"/>
    <x v="46"/>
    <x v="60"/>
    <x v="2"/>
    <s v="Miscellaneous crimes against society"/>
    <s v="814"/>
    <x v="1"/>
  </r>
  <r>
    <x v="5"/>
    <x v="1"/>
    <x v="46"/>
    <x v="61"/>
    <x v="2"/>
    <s v="Miscellaneous crimes against society"/>
    <s v="33"/>
    <x v="25"/>
  </r>
  <r>
    <x v="5"/>
    <x v="1"/>
    <x v="46"/>
    <x v="62"/>
    <x v="2"/>
    <s v="Miscellaneous crimes against society"/>
    <s v="54"/>
    <x v="35"/>
  </r>
  <r>
    <x v="5"/>
    <x v="1"/>
    <x v="46"/>
    <x v="63"/>
    <x v="1"/>
    <s v="Stalking and harassment"/>
    <s v="8L"/>
    <x v="898"/>
  </r>
  <r>
    <x v="5"/>
    <x v="1"/>
    <x v="46"/>
    <x v="67"/>
    <x v="3"/>
    <s v="Other sexual offences"/>
    <s v="23"/>
    <x v="14"/>
  </r>
  <r>
    <x v="5"/>
    <x v="1"/>
    <x v="46"/>
    <x v="180"/>
    <x v="1"/>
    <s v="Homicide"/>
    <s v="4.2"/>
    <x v="1"/>
  </r>
  <r>
    <x v="5"/>
    <x v="1"/>
    <x v="46"/>
    <x v="69"/>
    <x v="1"/>
    <s v="Violence with injury"/>
    <s v="4.3"/>
    <x v="1"/>
  </r>
  <r>
    <x v="5"/>
    <x v="1"/>
    <x v="46"/>
    <x v="70"/>
    <x v="4"/>
    <s v="Vehicle interference"/>
    <s v="126"/>
    <x v="280"/>
  </r>
  <r>
    <x v="5"/>
    <x v="1"/>
    <x v="46"/>
    <x v="71"/>
    <x v="1"/>
    <s v="Violence without injury"/>
    <s v="36"/>
    <x v="4"/>
  </r>
  <r>
    <x v="5"/>
    <x v="1"/>
    <x v="46"/>
    <x v="73"/>
    <x v="4"/>
    <s v="Other theft offences"/>
    <s v="49A"/>
    <x v="706"/>
  </r>
  <r>
    <x v="5"/>
    <x v="1"/>
    <x v="46"/>
    <x v="181"/>
    <x v="2"/>
    <s v="Miscellaneous crimes against society"/>
    <s v="33A"/>
    <x v="14"/>
  </r>
  <r>
    <x v="5"/>
    <x v="1"/>
    <x v="46"/>
    <x v="182"/>
    <x v="1"/>
    <s v="Stalking and harassment"/>
    <s v="8R"/>
    <x v="1062"/>
  </r>
  <r>
    <x v="5"/>
    <x v="1"/>
    <x v="46"/>
    <x v="183"/>
    <x v="1"/>
    <s v="Homicide"/>
    <s v="4.1"/>
    <x v="1"/>
  </r>
  <r>
    <x v="5"/>
    <x v="1"/>
    <x v="46"/>
    <x v="184"/>
    <x v="1"/>
    <s v="Violence without injury"/>
    <s v="106"/>
    <x v="80"/>
  </r>
  <r>
    <x v="5"/>
    <x v="1"/>
    <x v="46"/>
    <x v="185"/>
    <x v="1"/>
    <s v="Homicide"/>
    <s v="1"/>
    <x v="1"/>
  </r>
  <r>
    <x v="5"/>
    <x v="1"/>
    <x v="46"/>
    <x v="75"/>
    <x v="2"/>
    <s v="Miscellaneous crimes against society"/>
    <s v="86"/>
    <x v="501"/>
  </r>
  <r>
    <x v="5"/>
    <x v="1"/>
    <x v="46"/>
    <x v="76"/>
    <x v="2"/>
    <s v="Miscellaneous crimes against society"/>
    <s v="69"/>
    <x v="25"/>
  </r>
  <r>
    <x v="5"/>
    <x v="1"/>
    <x v="46"/>
    <x v="77"/>
    <x v="5"/>
    <s v="Criminal damage"/>
    <s v="58D"/>
    <x v="498"/>
  </r>
  <r>
    <x v="5"/>
    <x v="1"/>
    <x v="46"/>
    <x v="78"/>
    <x v="6"/>
    <s v="Possession of drugs"/>
    <s v="92C"/>
    <x v="2"/>
  </r>
  <r>
    <x v="5"/>
    <x v="1"/>
    <x v="46"/>
    <x v="79"/>
    <x v="7"/>
    <s v="Possession of weapons offences"/>
    <s v="81"/>
    <x v="38"/>
  </r>
  <r>
    <x v="5"/>
    <x v="1"/>
    <x v="46"/>
    <x v="80"/>
    <x v="2"/>
    <s v="Miscellaneous crimes against society"/>
    <s v="61"/>
    <x v="33"/>
  </r>
  <r>
    <x v="5"/>
    <x v="1"/>
    <x v="46"/>
    <x v="81"/>
    <x v="7"/>
    <s v="Possession of weapons offences"/>
    <s v="90"/>
    <x v="1"/>
  </r>
  <r>
    <x v="5"/>
    <x v="1"/>
    <x v="46"/>
    <x v="82"/>
    <x v="3"/>
    <s v="Other sexual offences"/>
    <s v="88C"/>
    <x v="1"/>
  </r>
  <r>
    <x v="5"/>
    <x v="1"/>
    <x v="46"/>
    <x v="83"/>
    <x v="2"/>
    <s v="Miscellaneous crimes against society"/>
    <s v="99"/>
    <x v="3"/>
  </r>
  <r>
    <x v="5"/>
    <x v="1"/>
    <x v="46"/>
    <x v="84"/>
    <x v="8"/>
    <s v="Public order offences"/>
    <s v="66"/>
    <x v="203"/>
  </r>
  <r>
    <x v="5"/>
    <x v="1"/>
    <x v="46"/>
    <x v="85"/>
    <x v="4"/>
    <s v="Other theft offences"/>
    <s v="49"/>
    <x v="1691"/>
  </r>
  <r>
    <x v="5"/>
    <x v="1"/>
    <x v="46"/>
    <x v="86"/>
    <x v="2"/>
    <s v="Miscellaneous crimes against society"/>
    <s v="67"/>
    <x v="1"/>
  </r>
  <r>
    <x v="5"/>
    <x v="1"/>
    <x v="46"/>
    <x v="87"/>
    <x v="2"/>
    <s v="Miscellaneous crimes against society"/>
    <s v="79"/>
    <x v="15"/>
  </r>
  <r>
    <x v="5"/>
    <x v="1"/>
    <x v="46"/>
    <x v="90"/>
    <x v="7"/>
    <s v="Possession of weapons offences"/>
    <s v="10D"/>
    <x v="144"/>
  </r>
  <r>
    <x v="5"/>
    <x v="1"/>
    <x v="46"/>
    <x v="92"/>
    <x v="6"/>
    <s v="Possession of drugs"/>
    <s v="92E"/>
    <x v="81"/>
  </r>
  <r>
    <x v="5"/>
    <x v="1"/>
    <x v="46"/>
    <x v="93"/>
    <x v="6"/>
    <s v="Possession of drugs"/>
    <s v="92D"/>
    <x v="85"/>
  </r>
  <r>
    <x v="5"/>
    <x v="1"/>
    <x v="46"/>
    <x v="94"/>
    <x v="2"/>
    <s v="Miscellaneous crimes against society"/>
    <s v="61A"/>
    <x v="2"/>
  </r>
  <r>
    <x v="5"/>
    <x v="1"/>
    <x v="46"/>
    <x v="95"/>
    <x v="7"/>
    <s v="Possession of weapons offences"/>
    <s v="10B"/>
    <x v="3"/>
  </r>
  <r>
    <x v="5"/>
    <x v="1"/>
    <x v="46"/>
    <x v="96"/>
    <x v="7"/>
    <s v="Possession of weapons offences"/>
    <s v="10A"/>
    <x v="3"/>
  </r>
  <r>
    <x v="5"/>
    <x v="1"/>
    <x v="46"/>
    <x v="98"/>
    <x v="7"/>
    <s v="Possession of weapons offences"/>
    <s v="10C"/>
    <x v="43"/>
  </r>
  <r>
    <x v="5"/>
    <x v="1"/>
    <x v="46"/>
    <x v="100"/>
    <x v="1"/>
    <s v="Violence without injury"/>
    <s v="14"/>
    <x v="1"/>
  </r>
  <r>
    <x v="5"/>
    <x v="1"/>
    <x v="46"/>
    <x v="101"/>
    <x v="2"/>
    <s v="Miscellaneous crimes against society"/>
    <s v="38"/>
    <x v="31"/>
  </r>
  <r>
    <x v="5"/>
    <x v="1"/>
    <x v="46"/>
    <x v="103"/>
    <x v="8"/>
    <s v="Public order offences"/>
    <s v="9A"/>
    <x v="884"/>
  </r>
  <r>
    <x v="5"/>
    <x v="1"/>
    <x v="46"/>
    <x v="106"/>
    <x v="1"/>
    <s v="Violence with injury"/>
    <s v="8P"/>
    <x v="15"/>
  </r>
  <r>
    <x v="5"/>
    <x v="1"/>
    <x v="46"/>
    <x v="107"/>
    <x v="1"/>
    <s v="Violence without injury"/>
    <s v="105B"/>
    <x v="22"/>
  </r>
  <r>
    <x v="5"/>
    <x v="1"/>
    <x v="46"/>
    <x v="108"/>
    <x v="5"/>
    <s v="Criminal damage"/>
    <s v="58J"/>
    <x v="25"/>
  </r>
  <r>
    <x v="5"/>
    <x v="1"/>
    <x v="46"/>
    <x v="112"/>
    <x v="1"/>
    <s v="Stalking and harassment"/>
    <s v="8M"/>
    <x v="25"/>
  </r>
  <r>
    <x v="5"/>
    <x v="1"/>
    <x v="46"/>
    <x v="115"/>
    <x v="8"/>
    <s v="Public order offences"/>
    <s v="9B"/>
    <x v="53"/>
  </r>
  <r>
    <x v="5"/>
    <x v="1"/>
    <x v="46"/>
    <x v="186"/>
    <x v="3"/>
    <s v="Rape offences"/>
    <s v="19J"/>
    <x v="1"/>
  </r>
  <r>
    <x v="5"/>
    <x v="1"/>
    <x v="46"/>
    <x v="116"/>
    <x v="3"/>
    <s v="Rape offences"/>
    <s v="19C"/>
    <x v="442"/>
  </r>
  <r>
    <x v="5"/>
    <x v="1"/>
    <x v="46"/>
    <x v="117"/>
    <x v="3"/>
    <s v="Rape offences"/>
    <s v="19E"/>
    <x v="92"/>
  </r>
  <r>
    <x v="5"/>
    <x v="1"/>
    <x v="46"/>
    <x v="118"/>
    <x v="3"/>
    <s v="Rape offences"/>
    <s v="19D"/>
    <x v="87"/>
  </r>
  <r>
    <x v="5"/>
    <x v="1"/>
    <x v="46"/>
    <x v="187"/>
    <x v="3"/>
    <s v="Rape offences"/>
    <s v="19K"/>
    <x v="1"/>
  </r>
  <r>
    <x v="5"/>
    <x v="1"/>
    <x v="46"/>
    <x v="119"/>
    <x v="3"/>
    <s v="Rape offences"/>
    <s v="19F"/>
    <x v="14"/>
  </r>
  <r>
    <x v="5"/>
    <x v="1"/>
    <x v="46"/>
    <x v="120"/>
    <x v="3"/>
    <s v="Rape offences"/>
    <s v="19H"/>
    <x v="2"/>
  </r>
  <r>
    <x v="5"/>
    <x v="1"/>
    <x v="46"/>
    <x v="121"/>
    <x v="3"/>
    <s v="Rape offences"/>
    <s v="19G"/>
    <x v="2"/>
  </r>
  <r>
    <x v="5"/>
    <x v="1"/>
    <x v="46"/>
    <x v="123"/>
    <x v="9"/>
    <s v="Robbery of business property"/>
    <s v="34A"/>
    <x v="45"/>
  </r>
  <r>
    <x v="5"/>
    <x v="1"/>
    <x v="46"/>
    <x v="124"/>
    <x v="9"/>
    <s v="Robbery of personal property"/>
    <s v="34B"/>
    <x v="9"/>
  </r>
  <r>
    <x v="5"/>
    <x v="1"/>
    <x v="46"/>
    <x v="125"/>
    <x v="3"/>
    <s v="Other sexual offences"/>
    <s v="70"/>
    <x v="1"/>
  </r>
  <r>
    <x v="5"/>
    <x v="1"/>
    <x v="46"/>
    <x v="126"/>
    <x v="3"/>
    <s v="Other sexual offences"/>
    <s v="21"/>
    <x v="6"/>
  </r>
  <r>
    <x v="5"/>
    <x v="1"/>
    <x v="46"/>
    <x v="127"/>
    <x v="3"/>
    <s v="Other sexual offences"/>
    <s v="22B"/>
    <x v="146"/>
  </r>
  <r>
    <x v="5"/>
    <x v="1"/>
    <x v="46"/>
    <x v="128"/>
    <x v="3"/>
    <s v="Other sexual offences"/>
    <s v="20A"/>
    <x v="134"/>
  </r>
  <r>
    <x v="5"/>
    <x v="1"/>
    <x v="46"/>
    <x v="129"/>
    <x v="3"/>
    <s v="Other sexual offences"/>
    <s v="20B"/>
    <x v="122"/>
  </r>
  <r>
    <x v="5"/>
    <x v="1"/>
    <x v="46"/>
    <x v="130"/>
    <x v="3"/>
    <s v="Other sexual offences"/>
    <s v="17A"/>
    <x v="166"/>
  </r>
  <r>
    <x v="5"/>
    <x v="1"/>
    <x v="46"/>
    <x v="131"/>
    <x v="3"/>
    <s v="Other sexual offences"/>
    <s v="17B"/>
    <x v="22"/>
  </r>
  <r>
    <x v="5"/>
    <x v="1"/>
    <x v="46"/>
    <x v="132"/>
    <x v="3"/>
    <s v="Other sexual offences"/>
    <s v="88A"/>
    <x v="35"/>
  </r>
  <r>
    <x v="5"/>
    <x v="1"/>
    <x v="46"/>
    <x v="133"/>
    <x v="4"/>
    <s v="Shoplifting"/>
    <s v="46"/>
    <x v="595"/>
  </r>
  <r>
    <x v="5"/>
    <x v="1"/>
    <x v="46"/>
    <x v="134"/>
    <x v="2"/>
    <s v="Miscellaneous crimes against society"/>
    <s v="27"/>
    <x v="14"/>
  </r>
  <r>
    <x v="5"/>
    <x v="1"/>
    <x v="46"/>
    <x v="188"/>
    <x v="1"/>
    <s v="Stalking and harassment"/>
    <s v="8Q"/>
    <x v="85"/>
  </r>
  <r>
    <x v="5"/>
    <x v="1"/>
    <x v="46"/>
    <x v="135"/>
    <x v="4"/>
    <s v="Other theft offences"/>
    <s v="41"/>
    <x v="39"/>
  </r>
  <r>
    <x v="5"/>
    <x v="1"/>
    <x v="46"/>
    <x v="136"/>
    <x v="4"/>
    <s v="Other theft offences"/>
    <s v="47"/>
    <x v="31"/>
  </r>
  <r>
    <x v="5"/>
    <x v="1"/>
    <x v="46"/>
    <x v="137"/>
    <x v="4"/>
    <s v="Theft from the person"/>
    <s v="39"/>
    <x v="336"/>
  </r>
  <r>
    <x v="5"/>
    <x v="1"/>
    <x v="46"/>
    <x v="138"/>
    <x v="4"/>
    <s v="Theft from a vehicle"/>
    <s v="45"/>
    <x v="1882"/>
  </r>
  <r>
    <x v="5"/>
    <x v="1"/>
    <x v="46"/>
    <x v="139"/>
    <x v="4"/>
    <s v="Other theft offences"/>
    <s v="40"/>
    <x v="343"/>
  </r>
  <r>
    <x v="5"/>
    <x v="1"/>
    <x v="46"/>
    <x v="140"/>
    <x v="4"/>
    <s v="Other theft offences"/>
    <s v="42"/>
    <x v="2"/>
  </r>
  <r>
    <x v="5"/>
    <x v="1"/>
    <x v="46"/>
    <x v="141"/>
    <x v="4"/>
    <s v="Bicycle theft"/>
    <s v="44"/>
    <x v="254"/>
  </r>
  <r>
    <x v="5"/>
    <x v="1"/>
    <x v="46"/>
    <x v="142"/>
    <x v="4"/>
    <s v="Theft of a motor vehicle"/>
    <s v="48"/>
    <x v="202"/>
  </r>
  <r>
    <x v="5"/>
    <x v="1"/>
    <x v="46"/>
    <x v="143"/>
    <x v="2"/>
    <s v="Miscellaneous crimes against society"/>
    <s v="59"/>
    <x v="88"/>
  </r>
  <r>
    <x v="5"/>
    <x v="1"/>
    <x v="46"/>
    <x v="144"/>
    <x v="1"/>
    <s v="Violence without injury"/>
    <s v="3B"/>
    <x v="107"/>
  </r>
  <r>
    <x v="5"/>
    <x v="1"/>
    <x v="46"/>
    <x v="146"/>
    <x v="3"/>
    <s v="Other sexual offences"/>
    <s v="72"/>
    <x v="1"/>
  </r>
  <r>
    <x v="5"/>
    <x v="1"/>
    <x v="46"/>
    <x v="147"/>
    <x v="6"/>
    <s v="Trafficking of drugs"/>
    <s v="92A"/>
    <x v="902"/>
  </r>
  <r>
    <x v="5"/>
    <x v="1"/>
    <x v="46"/>
    <x v="150"/>
    <x v="3"/>
    <s v="Other sexual offences"/>
    <s v="88D"/>
    <x v="1"/>
  </r>
  <r>
    <x v="5"/>
    <x v="1"/>
    <x v="46"/>
    <x v="152"/>
    <x v="8"/>
    <s v="Public order offences"/>
    <s v="62A"/>
    <x v="1"/>
  </r>
  <r>
    <x v="5"/>
    <x v="1"/>
    <x v="46"/>
    <x v="189"/>
    <x v="2"/>
    <s v="Miscellaneous crimes against society"/>
    <s v="96"/>
    <x v="2"/>
  </r>
  <r>
    <x v="5"/>
    <x v="2"/>
    <x v="1"/>
    <x v="2"/>
    <x v="2"/>
    <s v="Miscellaneous crimes against society"/>
    <s v="80"/>
    <x v="31"/>
  </r>
  <r>
    <x v="5"/>
    <x v="2"/>
    <x v="1"/>
    <x v="157"/>
    <x v="3"/>
    <s v="Other sexual offences"/>
    <s v="71"/>
    <x v="4"/>
  </r>
  <r>
    <x v="5"/>
    <x v="2"/>
    <x v="1"/>
    <x v="4"/>
    <x v="3"/>
    <s v="Other sexual offences"/>
    <s v="73"/>
    <x v="1"/>
  </r>
  <r>
    <x v="5"/>
    <x v="2"/>
    <x v="1"/>
    <x v="158"/>
    <x v="4"/>
    <s v="Non-domestic burglary"/>
    <s v="31A"/>
    <x v="14"/>
  </r>
  <r>
    <x v="5"/>
    <x v="2"/>
    <x v="1"/>
    <x v="159"/>
    <x v="4"/>
    <s v="Non-domestic burglary"/>
    <s v="31"/>
    <x v="1"/>
  </r>
  <r>
    <x v="5"/>
    <x v="2"/>
    <x v="1"/>
    <x v="160"/>
    <x v="4"/>
    <s v="Domestic burglary"/>
    <s v="29"/>
    <x v="1"/>
  </r>
  <r>
    <x v="5"/>
    <x v="2"/>
    <x v="1"/>
    <x v="161"/>
    <x v="4"/>
    <s v="Domestic burglary"/>
    <s v="29A"/>
    <x v="55"/>
  </r>
  <r>
    <x v="5"/>
    <x v="2"/>
    <x v="1"/>
    <x v="9"/>
    <x v="4"/>
    <s v="Theft of a motor vehicle"/>
    <s v="37.2"/>
    <x v="45"/>
  </r>
  <r>
    <x v="5"/>
    <x v="2"/>
    <x v="1"/>
    <x v="10"/>
    <x v="2"/>
    <s v="Miscellaneous crimes against society"/>
    <s v="76"/>
    <x v="1"/>
  </r>
  <r>
    <x v="5"/>
    <x v="2"/>
    <x v="1"/>
    <x v="11"/>
    <x v="5"/>
    <s v="Arson"/>
    <s v="56A"/>
    <x v="166"/>
  </r>
  <r>
    <x v="5"/>
    <x v="2"/>
    <x v="1"/>
    <x v="12"/>
    <x v="5"/>
    <s v="Arson"/>
    <s v="56B"/>
    <x v="103"/>
  </r>
  <r>
    <x v="5"/>
    <x v="2"/>
    <x v="1"/>
    <x v="13"/>
    <x v="1"/>
    <s v="Violence with injury"/>
    <s v="8N"/>
    <x v="3759"/>
  </r>
  <r>
    <x v="5"/>
    <x v="2"/>
    <x v="1"/>
    <x v="162"/>
    <x v="1"/>
    <s v="Violence with injury"/>
    <s v="8S"/>
    <x v="152"/>
  </r>
  <r>
    <x v="5"/>
    <x v="2"/>
    <x v="1"/>
    <x v="14"/>
    <x v="1"/>
    <s v="Violence with injury"/>
    <s v="5D"/>
    <x v="380"/>
  </r>
  <r>
    <x v="5"/>
    <x v="2"/>
    <x v="1"/>
    <x v="15"/>
    <x v="1"/>
    <s v="Violence without injury"/>
    <s v="105A"/>
    <x v="3760"/>
  </r>
  <r>
    <x v="5"/>
    <x v="2"/>
    <x v="1"/>
    <x v="16"/>
    <x v="1"/>
    <s v="Violence without injury"/>
    <s v="104"/>
    <x v="32"/>
  </r>
  <r>
    <x v="5"/>
    <x v="2"/>
    <x v="1"/>
    <x v="164"/>
    <x v="4"/>
    <s v="Non-domestic burglary"/>
    <s v="30D"/>
    <x v="605"/>
  </r>
  <r>
    <x v="5"/>
    <x v="2"/>
    <x v="1"/>
    <x v="165"/>
    <x v="4"/>
    <s v="Non-domestic burglary"/>
    <s v="30B"/>
    <x v="1"/>
  </r>
  <r>
    <x v="5"/>
    <x v="2"/>
    <x v="1"/>
    <x v="166"/>
    <x v="4"/>
    <s v="Domestic burglary"/>
    <s v="28B"/>
    <x v="1"/>
  </r>
  <r>
    <x v="5"/>
    <x v="2"/>
    <x v="1"/>
    <x v="167"/>
    <x v="4"/>
    <s v="Domestic burglary"/>
    <s v="28F"/>
    <x v="218"/>
  </r>
  <r>
    <x v="5"/>
    <x v="2"/>
    <x v="1"/>
    <x v="168"/>
    <x v="4"/>
    <s v="Domestic burglary"/>
    <s v="28D"/>
    <x v="1"/>
  </r>
  <r>
    <x v="5"/>
    <x v="2"/>
    <x v="1"/>
    <x v="169"/>
    <x v="4"/>
    <s v="Domestic burglary"/>
    <s v="28H"/>
    <x v="2"/>
  </r>
  <r>
    <x v="5"/>
    <x v="2"/>
    <x v="1"/>
    <x v="20"/>
    <x v="1"/>
    <s v="Violence with injury"/>
    <s v="2"/>
    <x v="38"/>
  </r>
  <r>
    <x v="5"/>
    <x v="2"/>
    <x v="1"/>
    <x v="21"/>
    <x v="2"/>
    <s v="Miscellaneous crimes against society"/>
    <s v="83"/>
    <x v="2"/>
  </r>
  <r>
    <x v="5"/>
    <x v="2"/>
    <x v="1"/>
    <x v="24"/>
    <x v="2"/>
    <s v="Miscellaneous crimes against society"/>
    <s v="26"/>
    <x v="1"/>
  </r>
  <r>
    <x v="5"/>
    <x v="2"/>
    <x v="1"/>
    <x v="25"/>
    <x v="4"/>
    <s v="Other theft offences"/>
    <s v="35"/>
    <x v="37"/>
  </r>
  <r>
    <x v="5"/>
    <x v="2"/>
    <x v="1"/>
    <x v="170"/>
    <x v="4"/>
    <s v="Non-domestic burglary"/>
    <s v="30C"/>
    <x v="978"/>
  </r>
  <r>
    <x v="5"/>
    <x v="2"/>
    <x v="1"/>
    <x v="171"/>
    <x v="4"/>
    <s v="Non-domestic burglary"/>
    <s v="30A"/>
    <x v="1"/>
  </r>
  <r>
    <x v="5"/>
    <x v="2"/>
    <x v="1"/>
    <x v="172"/>
    <x v="4"/>
    <s v="Domestic burglary"/>
    <s v="28A"/>
    <x v="1"/>
  </r>
  <r>
    <x v="5"/>
    <x v="2"/>
    <x v="1"/>
    <x v="173"/>
    <x v="4"/>
    <s v="Domestic burglary"/>
    <s v="28E"/>
    <x v="1897"/>
  </r>
  <r>
    <x v="5"/>
    <x v="2"/>
    <x v="1"/>
    <x v="28"/>
    <x v="1"/>
    <s v="Death or serious injury - unlawful driving"/>
    <s v="37.1"/>
    <x v="1"/>
  </r>
  <r>
    <x v="5"/>
    <x v="2"/>
    <x v="1"/>
    <x v="29"/>
    <x v="1"/>
    <s v="Death or serious injury - unlawful driving"/>
    <s v="4.6"/>
    <x v="1"/>
  </r>
  <r>
    <x v="5"/>
    <x v="2"/>
    <x v="1"/>
    <x v="30"/>
    <x v="1"/>
    <s v="Death or serious injury - unlawful driving"/>
    <s v="4.8"/>
    <x v="1"/>
  </r>
  <r>
    <x v="5"/>
    <x v="2"/>
    <x v="1"/>
    <x v="174"/>
    <x v="1"/>
    <s v="Death or serious injury - unlawful driving"/>
    <s v="4.9"/>
    <x v="1"/>
  </r>
  <r>
    <x v="5"/>
    <x v="2"/>
    <x v="1"/>
    <x v="175"/>
    <x v="1"/>
    <s v="Death or serious injury - unlawful driving"/>
    <s v="4.4"/>
    <x v="1"/>
  </r>
  <r>
    <x v="5"/>
    <x v="2"/>
    <x v="1"/>
    <x v="33"/>
    <x v="1"/>
    <s v="Violence with injury"/>
    <s v="4.7"/>
    <x v="2"/>
  </r>
  <r>
    <x v="5"/>
    <x v="2"/>
    <x v="1"/>
    <x v="34"/>
    <x v="3"/>
    <s v="Other sexual offences"/>
    <s v="22A"/>
    <x v="25"/>
  </r>
  <r>
    <x v="5"/>
    <x v="2"/>
    <x v="1"/>
    <x v="35"/>
    <x v="1"/>
    <s v="Violence without injury"/>
    <s v="13"/>
    <x v="15"/>
  </r>
  <r>
    <x v="5"/>
    <x v="2"/>
    <x v="1"/>
    <x v="36"/>
    <x v="2"/>
    <s v="Miscellaneous crimes against society"/>
    <s v="15"/>
    <x v="1"/>
  </r>
  <r>
    <x v="5"/>
    <x v="2"/>
    <x v="1"/>
    <x v="37"/>
    <x v="1"/>
    <s v="Violence without injury"/>
    <s v="3A"/>
    <x v="1"/>
  </r>
  <r>
    <x v="5"/>
    <x v="2"/>
    <x v="1"/>
    <x v="177"/>
    <x v="1"/>
    <s v="Homicide"/>
    <s v="4.1"/>
    <x v="1"/>
  </r>
  <r>
    <x v="5"/>
    <x v="2"/>
    <x v="1"/>
    <x v="38"/>
    <x v="5"/>
    <s v="Criminal damage"/>
    <s v="58B"/>
    <x v="329"/>
  </r>
  <r>
    <x v="5"/>
    <x v="2"/>
    <x v="1"/>
    <x v="39"/>
    <x v="5"/>
    <s v="Criminal damage"/>
    <s v="58A"/>
    <x v="1252"/>
  </r>
  <r>
    <x v="5"/>
    <x v="2"/>
    <x v="1"/>
    <x v="40"/>
    <x v="5"/>
    <s v="Criminal damage"/>
    <s v="58C"/>
    <x v="1629"/>
  </r>
  <r>
    <x v="5"/>
    <x v="2"/>
    <x v="1"/>
    <x v="42"/>
    <x v="1"/>
    <s v="Violence without injury"/>
    <s v="11A"/>
    <x v="13"/>
  </r>
  <r>
    <x v="5"/>
    <x v="2"/>
    <x v="1"/>
    <x v="44"/>
    <x v="2"/>
    <s v="Miscellaneous crimes against society"/>
    <s v="802"/>
    <x v="33"/>
  </r>
  <r>
    <x v="5"/>
    <x v="2"/>
    <x v="1"/>
    <x v="45"/>
    <x v="2"/>
    <s v="Miscellaneous crimes against society"/>
    <s v="95"/>
    <x v="1"/>
  </r>
  <r>
    <x v="5"/>
    <x v="2"/>
    <x v="1"/>
    <x v="46"/>
    <x v="4"/>
    <s v="Other theft offences"/>
    <s v="43"/>
    <x v="2"/>
  </r>
  <r>
    <x v="5"/>
    <x v="2"/>
    <x v="1"/>
    <x v="178"/>
    <x v="4"/>
    <s v="Domestic burglary"/>
    <s v="28C"/>
    <x v="1"/>
  </r>
  <r>
    <x v="5"/>
    <x v="2"/>
    <x v="1"/>
    <x v="179"/>
    <x v="4"/>
    <s v="Domestic burglary"/>
    <s v="28G"/>
    <x v="31"/>
  </r>
  <r>
    <x v="5"/>
    <x v="2"/>
    <x v="1"/>
    <x v="48"/>
    <x v="1"/>
    <s v="Violence with injury"/>
    <s v="5E"/>
    <x v="4"/>
  </r>
  <r>
    <x v="5"/>
    <x v="2"/>
    <x v="1"/>
    <x v="51"/>
    <x v="2"/>
    <s v="Miscellaneous crimes against society"/>
    <s v="24"/>
    <x v="2"/>
  </r>
  <r>
    <x v="5"/>
    <x v="2"/>
    <x v="1"/>
    <x v="52"/>
    <x v="3"/>
    <s v="Other sexual offences"/>
    <s v="88E"/>
    <x v="68"/>
  </r>
  <r>
    <x v="5"/>
    <x v="2"/>
    <x v="1"/>
    <x v="54"/>
    <x v="2"/>
    <s v="Miscellaneous crimes against society"/>
    <s v="60"/>
    <x v="1"/>
  </r>
  <r>
    <x v="5"/>
    <x v="2"/>
    <x v="1"/>
    <x v="60"/>
    <x v="2"/>
    <s v="Miscellaneous crimes against society"/>
    <s v="814"/>
    <x v="4"/>
  </r>
  <r>
    <x v="5"/>
    <x v="2"/>
    <x v="1"/>
    <x v="61"/>
    <x v="2"/>
    <s v="Miscellaneous crimes against society"/>
    <s v="33"/>
    <x v="93"/>
  </r>
  <r>
    <x v="5"/>
    <x v="2"/>
    <x v="1"/>
    <x v="62"/>
    <x v="2"/>
    <s v="Miscellaneous crimes against society"/>
    <s v="54"/>
    <x v="92"/>
  </r>
  <r>
    <x v="5"/>
    <x v="2"/>
    <x v="1"/>
    <x v="63"/>
    <x v="1"/>
    <s v="Stalking and harassment"/>
    <s v="8L"/>
    <x v="1075"/>
  </r>
  <r>
    <x v="5"/>
    <x v="2"/>
    <x v="1"/>
    <x v="67"/>
    <x v="3"/>
    <s v="Other sexual offences"/>
    <s v="23"/>
    <x v="33"/>
  </r>
  <r>
    <x v="5"/>
    <x v="2"/>
    <x v="1"/>
    <x v="180"/>
    <x v="1"/>
    <s v="Homicide"/>
    <s v="4.2"/>
    <x v="1"/>
  </r>
  <r>
    <x v="5"/>
    <x v="2"/>
    <x v="1"/>
    <x v="69"/>
    <x v="1"/>
    <s v="Violence with injury"/>
    <s v="4.3"/>
    <x v="1"/>
  </r>
  <r>
    <x v="5"/>
    <x v="2"/>
    <x v="1"/>
    <x v="70"/>
    <x v="4"/>
    <s v="Vehicle interference"/>
    <s v="126"/>
    <x v="623"/>
  </r>
  <r>
    <x v="5"/>
    <x v="2"/>
    <x v="1"/>
    <x v="71"/>
    <x v="1"/>
    <s v="Violence without injury"/>
    <s v="36"/>
    <x v="328"/>
  </r>
  <r>
    <x v="5"/>
    <x v="2"/>
    <x v="1"/>
    <x v="73"/>
    <x v="4"/>
    <s v="Other theft offences"/>
    <s v="49A"/>
    <x v="1565"/>
  </r>
  <r>
    <x v="5"/>
    <x v="2"/>
    <x v="1"/>
    <x v="181"/>
    <x v="2"/>
    <s v="Miscellaneous crimes against society"/>
    <s v="33A"/>
    <x v="2"/>
  </r>
  <r>
    <x v="5"/>
    <x v="2"/>
    <x v="1"/>
    <x v="182"/>
    <x v="1"/>
    <s v="Stalking and harassment"/>
    <s v="8R"/>
    <x v="1417"/>
  </r>
  <r>
    <x v="5"/>
    <x v="2"/>
    <x v="1"/>
    <x v="183"/>
    <x v="1"/>
    <s v="Homicide"/>
    <s v="4.1"/>
    <x v="2"/>
  </r>
  <r>
    <x v="5"/>
    <x v="2"/>
    <x v="1"/>
    <x v="184"/>
    <x v="1"/>
    <s v="Violence without injury"/>
    <s v="106"/>
    <x v="185"/>
  </r>
  <r>
    <x v="5"/>
    <x v="2"/>
    <x v="1"/>
    <x v="185"/>
    <x v="1"/>
    <s v="Homicide"/>
    <s v="1"/>
    <x v="25"/>
  </r>
  <r>
    <x v="5"/>
    <x v="2"/>
    <x v="1"/>
    <x v="75"/>
    <x v="2"/>
    <s v="Miscellaneous crimes against society"/>
    <s v="86"/>
    <x v="155"/>
  </r>
  <r>
    <x v="5"/>
    <x v="2"/>
    <x v="1"/>
    <x v="76"/>
    <x v="2"/>
    <s v="Miscellaneous crimes against society"/>
    <s v="69"/>
    <x v="38"/>
  </r>
  <r>
    <x v="5"/>
    <x v="2"/>
    <x v="1"/>
    <x v="77"/>
    <x v="5"/>
    <s v="Criminal damage"/>
    <s v="58D"/>
    <x v="1226"/>
  </r>
  <r>
    <x v="5"/>
    <x v="2"/>
    <x v="1"/>
    <x v="78"/>
    <x v="6"/>
    <s v="Possession of drugs"/>
    <s v="92C"/>
    <x v="25"/>
  </r>
  <r>
    <x v="5"/>
    <x v="2"/>
    <x v="1"/>
    <x v="79"/>
    <x v="7"/>
    <s v="Possession of weapons offences"/>
    <s v="81"/>
    <x v="23"/>
  </r>
  <r>
    <x v="5"/>
    <x v="2"/>
    <x v="1"/>
    <x v="80"/>
    <x v="2"/>
    <s v="Miscellaneous crimes against society"/>
    <s v="61"/>
    <x v="166"/>
  </r>
  <r>
    <x v="5"/>
    <x v="2"/>
    <x v="1"/>
    <x v="81"/>
    <x v="7"/>
    <s v="Possession of weapons offences"/>
    <s v="90"/>
    <x v="1"/>
  </r>
  <r>
    <x v="5"/>
    <x v="2"/>
    <x v="1"/>
    <x v="82"/>
    <x v="3"/>
    <s v="Other sexual offences"/>
    <s v="88C"/>
    <x v="25"/>
  </r>
  <r>
    <x v="5"/>
    <x v="2"/>
    <x v="1"/>
    <x v="83"/>
    <x v="2"/>
    <s v="Miscellaneous crimes against society"/>
    <s v="99"/>
    <x v="60"/>
  </r>
  <r>
    <x v="5"/>
    <x v="2"/>
    <x v="1"/>
    <x v="84"/>
    <x v="8"/>
    <s v="Public order offences"/>
    <s v="66"/>
    <x v="1488"/>
  </r>
  <r>
    <x v="5"/>
    <x v="2"/>
    <x v="1"/>
    <x v="85"/>
    <x v="4"/>
    <s v="Other theft offences"/>
    <s v="49"/>
    <x v="2137"/>
  </r>
  <r>
    <x v="5"/>
    <x v="2"/>
    <x v="1"/>
    <x v="86"/>
    <x v="2"/>
    <s v="Miscellaneous crimes against society"/>
    <s v="67"/>
    <x v="2"/>
  </r>
  <r>
    <x v="5"/>
    <x v="2"/>
    <x v="1"/>
    <x v="87"/>
    <x v="2"/>
    <s v="Miscellaneous crimes against society"/>
    <s v="79"/>
    <x v="110"/>
  </r>
  <r>
    <x v="5"/>
    <x v="2"/>
    <x v="1"/>
    <x v="90"/>
    <x v="7"/>
    <s v="Possession of weapons offences"/>
    <s v="10D"/>
    <x v="968"/>
  </r>
  <r>
    <x v="5"/>
    <x v="2"/>
    <x v="1"/>
    <x v="92"/>
    <x v="6"/>
    <s v="Possession of drugs"/>
    <s v="92E"/>
    <x v="884"/>
  </r>
  <r>
    <x v="5"/>
    <x v="2"/>
    <x v="1"/>
    <x v="93"/>
    <x v="6"/>
    <s v="Possession of drugs"/>
    <s v="92D"/>
    <x v="94"/>
  </r>
  <r>
    <x v="5"/>
    <x v="2"/>
    <x v="1"/>
    <x v="94"/>
    <x v="2"/>
    <s v="Miscellaneous crimes against society"/>
    <s v="61A"/>
    <x v="1"/>
  </r>
  <r>
    <x v="5"/>
    <x v="2"/>
    <x v="1"/>
    <x v="95"/>
    <x v="7"/>
    <s v="Possession of weapons offences"/>
    <s v="10B"/>
    <x v="33"/>
  </r>
  <r>
    <x v="5"/>
    <x v="2"/>
    <x v="1"/>
    <x v="96"/>
    <x v="7"/>
    <s v="Possession of weapons offences"/>
    <s v="10A"/>
    <x v="3"/>
  </r>
  <r>
    <x v="5"/>
    <x v="2"/>
    <x v="1"/>
    <x v="98"/>
    <x v="7"/>
    <s v="Possession of weapons offences"/>
    <s v="10C"/>
    <x v="59"/>
  </r>
  <r>
    <x v="5"/>
    <x v="2"/>
    <x v="1"/>
    <x v="100"/>
    <x v="1"/>
    <s v="Violence without injury"/>
    <s v="14"/>
    <x v="1"/>
  </r>
  <r>
    <x v="5"/>
    <x v="2"/>
    <x v="1"/>
    <x v="101"/>
    <x v="2"/>
    <s v="Miscellaneous crimes against society"/>
    <s v="38"/>
    <x v="14"/>
  </r>
  <r>
    <x v="5"/>
    <x v="2"/>
    <x v="1"/>
    <x v="103"/>
    <x v="8"/>
    <s v="Public order offences"/>
    <s v="9A"/>
    <x v="3631"/>
  </r>
  <r>
    <x v="5"/>
    <x v="2"/>
    <x v="1"/>
    <x v="106"/>
    <x v="1"/>
    <s v="Violence with injury"/>
    <s v="8P"/>
    <x v="24"/>
  </r>
  <r>
    <x v="5"/>
    <x v="2"/>
    <x v="1"/>
    <x v="107"/>
    <x v="1"/>
    <s v="Violence without injury"/>
    <s v="105B"/>
    <x v="260"/>
  </r>
  <r>
    <x v="5"/>
    <x v="2"/>
    <x v="1"/>
    <x v="108"/>
    <x v="5"/>
    <s v="Criminal damage"/>
    <s v="58J"/>
    <x v="31"/>
  </r>
  <r>
    <x v="5"/>
    <x v="2"/>
    <x v="1"/>
    <x v="112"/>
    <x v="1"/>
    <s v="Stalking and harassment"/>
    <s v="8M"/>
    <x v="31"/>
  </r>
  <r>
    <x v="5"/>
    <x v="2"/>
    <x v="1"/>
    <x v="115"/>
    <x v="8"/>
    <s v="Public order offences"/>
    <s v="9B"/>
    <x v="358"/>
  </r>
  <r>
    <x v="5"/>
    <x v="2"/>
    <x v="1"/>
    <x v="186"/>
    <x v="3"/>
    <s v="Rape offences"/>
    <s v="19J"/>
    <x v="39"/>
  </r>
  <r>
    <x v="5"/>
    <x v="2"/>
    <x v="1"/>
    <x v="116"/>
    <x v="3"/>
    <s v="Rape offences"/>
    <s v="19C"/>
    <x v="636"/>
  </r>
  <r>
    <x v="5"/>
    <x v="2"/>
    <x v="1"/>
    <x v="117"/>
    <x v="3"/>
    <s v="Rape offences"/>
    <s v="19E"/>
    <x v="80"/>
  </r>
  <r>
    <x v="5"/>
    <x v="2"/>
    <x v="1"/>
    <x v="118"/>
    <x v="3"/>
    <s v="Rape offences"/>
    <s v="19D"/>
    <x v="124"/>
  </r>
  <r>
    <x v="5"/>
    <x v="2"/>
    <x v="1"/>
    <x v="187"/>
    <x v="3"/>
    <s v="Rape offences"/>
    <s v="19K"/>
    <x v="31"/>
  </r>
  <r>
    <x v="5"/>
    <x v="2"/>
    <x v="1"/>
    <x v="119"/>
    <x v="3"/>
    <s v="Rape offences"/>
    <s v="19F"/>
    <x v="79"/>
  </r>
  <r>
    <x v="5"/>
    <x v="2"/>
    <x v="1"/>
    <x v="120"/>
    <x v="3"/>
    <s v="Rape offences"/>
    <s v="19H"/>
    <x v="45"/>
  </r>
  <r>
    <x v="5"/>
    <x v="2"/>
    <x v="1"/>
    <x v="121"/>
    <x v="3"/>
    <s v="Rape offences"/>
    <s v="19G"/>
    <x v="4"/>
  </r>
  <r>
    <x v="5"/>
    <x v="2"/>
    <x v="1"/>
    <x v="123"/>
    <x v="9"/>
    <s v="Robbery of business property"/>
    <s v="34A"/>
    <x v="247"/>
  </r>
  <r>
    <x v="5"/>
    <x v="2"/>
    <x v="1"/>
    <x v="124"/>
    <x v="9"/>
    <s v="Robbery of personal property"/>
    <s v="34B"/>
    <x v="1608"/>
  </r>
  <r>
    <x v="5"/>
    <x v="2"/>
    <x v="1"/>
    <x v="125"/>
    <x v="3"/>
    <s v="Other sexual offences"/>
    <s v="70"/>
    <x v="3"/>
  </r>
  <r>
    <x v="5"/>
    <x v="2"/>
    <x v="1"/>
    <x v="126"/>
    <x v="3"/>
    <s v="Other sexual offences"/>
    <s v="21"/>
    <x v="22"/>
  </r>
  <r>
    <x v="5"/>
    <x v="2"/>
    <x v="1"/>
    <x v="127"/>
    <x v="3"/>
    <s v="Other sexual offences"/>
    <s v="22B"/>
    <x v="55"/>
  </r>
  <r>
    <x v="5"/>
    <x v="2"/>
    <x v="1"/>
    <x v="128"/>
    <x v="3"/>
    <s v="Other sexual offences"/>
    <s v="20A"/>
    <x v="691"/>
  </r>
  <r>
    <x v="5"/>
    <x v="2"/>
    <x v="1"/>
    <x v="129"/>
    <x v="3"/>
    <s v="Other sexual offences"/>
    <s v="20B"/>
    <x v="493"/>
  </r>
  <r>
    <x v="5"/>
    <x v="2"/>
    <x v="1"/>
    <x v="130"/>
    <x v="3"/>
    <s v="Other sexual offences"/>
    <s v="17A"/>
    <x v="90"/>
  </r>
  <r>
    <x v="5"/>
    <x v="2"/>
    <x v="1"/>
    <x v="131"/>
    <x v="3"/>
    <s v="Other sexual offences"/>
    <s v="17B"/>
    <x v="24"/>
  </r>
  <r>
    <x v="5"/>
    <x v="2"/>
    <x v="1"/>
    <x v="132"/>
    <x v="3"/>
    <s v="Other sexual offences"/>
    <s v="88A"/>
    <x v="72"/>
  </r>
  <r>
    <x v="5"/>
    <x v="2"/>
    <x v="1"/>
    <x v="133"/>
    <x v="4"/>
    <s v="Shoplifting"/>
    <s v="46"/>
    <x v="3761"/>
  </r>
  <r>
    <x v="5"/>
    <x v="2"/>
    <x v="1"/>
    <x v="134"/>
    <x v="2"/>
    <s v="Miscellaneous crimes against society"/>
    <s v="27"/>
    <x v="6"/>
  </r>
  <r>
    <x v="5"/>
    <x v="2"/>
    <x v="1"/>
    <x v="188"/>
    <x v="1"/>
    <s v="Stalking and harassment"/>
    <s v="8Q"/>
    <x v="2284"/>
  </r>
  <r>
    <x v="5"/>
    <x v="2"/>
    <x v="1"/>
    <x v="135"/>
    <x v="4"/>
    <s v="Other theft offences"/>
    <s v="41"/>
    <x v="191"/>
  </r>
  <r>
    <x v="5"/>
    <x v="2"/>
    <x v="1"/>
    <x v="136"/>
    <x v="4"/>
    <s v="Other theft offences"/>
    <s v="47"/>
    <x v="45"/>
  </r>
  <r>
    <x v="5"/>
    <x v="2"/>
    <x v="1"/>
    <x v="137"/>
    <x v="4"/>
    <s v="Theft from the person"/>
    <s v="39"/>
    <x v="880"/>
  </r>
  <r>
    <x v="5"/>
    <x v="2"/>
    <x v="1"/>
    <x v="138"/>
    <x v="4"/>
    <s v="Theft from a vehicle"/>
    <s v="45"/>
    <x v="3001"/>
  </r>
  <r>
    <x v="5"/>
    <x v="2"/>
    <x v="1"/>
    <x v="139"/>
    <x v="4"/>
    <s v="Other theft offences"/>
    <s v="40"/>
    <x v="1197"/>
  </r>
  <r>
    <x v="5"/>
    <x v="2"/>
    <x v="1"/>
    <x v="140"/>
    <x v="4"/>
    <s v="Other theft offences"/>
    <s v="42"/>
    <x v="23"/>
  </r>
  <r>
    <x v="5"/>
    <x v="2"/>
    <x v="1"/>
    <x v="141"/>
    <x v="4"/>
    <s v="Bicycle theft"/>
    <s v="44"/>
    <x v="503"/>
  </r>
  <r>
    <x v="5"/>
    <x v="2"/>
    <x v="1"/>
    <x v="142"/>
    <x v="4"/>
    <s v="Theft of a motor vehicle"/>
    <s v="48"/>
    <x v="291"/>
  </r>
  <r>
    <x v="5"/>
    <x v="2"/>
    <x v="1"/>
    <x v="143"/>
    <x v="2"/>
    <s v="Miscellaneous crimes against society"/>
    <s v="59"/>
    <x v="391"/>
  </r>
  <r>
    <x v="5"/>
    <x v="2"/>
    <x v="1"/>
    <x v="144"/>
    <x v="1"/>
    <s v="Violence without injury"/>
    <s v="3B"/>
    <x v="506"/>
  </r>
  <r>
    <x v="5"/>
    <x v="2"/>
    <x v="1"/>
    <x v="146"/>
    <x v="3"/>
    <s v="Other sexual offences"/>
    <s v="72"/>
    <x v="1"/>
  </r>
  <r>
    <x v="5"/>
    <x v="2"/>
    <x v="1"/>
    <x v="147"/>
    <x v="6"/>
    <s v="Trafficking of drugs"/>
    <s v="92A"/>
    <x v="391"/>
  </r>
  <r>
    <x v="5"/>
    <x v="2"/>
    <x v="1"/>
    <x v="150"/>
    <x v="3"/>
    <s v="Other sexual offences"/>
    <s v="88D"/>
    <x v="1"/>
  </r>
  <r>
    <x v="5"/>
    <x v="2"/>
    <x v="1"/>
    <x v="152"/>
    <x v="8"/>
    <s v="Public order offences"/>
    <s v="62A"/>
    <x v="79"/>
  </r>
  <r>
    <x v="5"/>
    <x v="2"/>
    <x v="1"/>
    <x v="189"/>
    <x v="2"/>
    <s v="Miscellaneous crimes against society"/>
    <s v="96"/>
    <x v="1"/>
  </r>
  <r>
    <x v="5"/>
    <x v="2"/>
    <x v="2"/>
    <x v="2"/>
    <x v="2"/>
    <s v="Miscellaneous crimes against society"/>
    <s v="80"/>
    <x v="1"/>
  </r>
  <r>
    <x v="5"/>
    <x v="2"/>
    <x v="2"/>
    <x v="157"/>
    <x v="3"/>
    <s v="Other sexual offences"/>
    <s v="71"/>
    <x v="3"/>
  </r>
  <r>
    <x v="5"/>
    <x v="2"/>
    <x v="2"/>
    <x v="4"/>
    <x v="3"/>
    <s v="Other sexual offences"/>
    <s v="73"/>
    <x v="1"/>
  </r>
  <r>
    <x v="5"/>
    <x v="2"/>
    <x v="2"/>
    <x v="158"/>
    <x v="4"/>
    <s v="Non-domestic burglary"/>
    <s v="31A"/>
    <x v="3"/>
  </r>
  <r>
    <x v="5"/>
    <x v="2"/>
    <x v="2"/>
    <x v="159"/>
    <x v="4"/>
    <s v="Non-domestic burglary"/>
    <s v="31"/>
    <x v="1"/>
  </r>
  <r>
    <x v="5"/>
    <x v="2"/>
    <x v="2"/>
    <x v="160"/>
    <x v="4"/>
    <s v="Domestic burglary"/>
    <s v="29"/>
    <x v="1"/>
  </r>
  <r>
    <x v="5"/>
    <x v="2"/>
    <x v="2"/>
    <x v="161"/>
    <x v="4"/>
    <s v="Domestic burglary"/>
    <s v="29A"/>
    <x v="4"/>
  </r>
  <r>
    <x v="5"/>
    <x v="2"/>
    <x v="2"/>
    <x v="9"/>
    <x v="4"/>
    <s v="Theft of a motor vehicle"/>
    <s v="37.2"/>
    <x v="80"/>
  </r>
  <r>
    <x v="5"/>
    <x v="2"/>
    <x v="2"/>
    <x v="10"/>
    <x v="2"/>
    <s v="Miscellaneous crimes against society"/>
    <s v="76"/>
    <x v="1"/>
  </r>
  <r>
    <x v="5"/>
    <x v="2"/>
    <x v="2"/>
    <x v="11"/>
    <x v="5"/>
    <s v="Arson"/>
    <s v="56A"/>
    <x v="15"/>
  </r>
  <r>
    <x v="5"/>
    <x v="2"/>
    <x v="2"/>
    <x v="12"/>
    <x v="5"/>
    <s v="Arson"/>
    <s v="56B"/>
    <x v="43"/>
  </r>
  <r>
    <x v="5"/>
    <x v="2"/>
    <x v="2"/>
    <x v="13"/>
    <x v="1"/>
    <s v="Violence with injury"/>
    <s v="8N"/>
    <x v="1320"/>
  </r>
  <r>
    <x v="5"/>
    <x v="2"/>
    <x v="2"/>
    <x v="162"/>
    <x v="1"/>
    <s v="Violence with injury"/>
    <s v="8S"/>
    <x v="40"/>
  </r>
  <r>
    <x v="5"/>
    <x v="2"/>
    <x v="2"/>
    <x v="14"/>
    <x v="1"/>
    <s v="Violence with injury"/>
    <s v="5D"/>
    <x v="327"/>
  </r>
  <r>
    <x v="5"/>
    <x v="2"/>
    <x v="2"/>
    <x v="15"/>
    <x v="1"/>
    <s v="Violence without injury"/>
    <s v="105A"/>
    <x v="1385"/>
  </r>
  <r>
    <x v="5"/>
    <x v="2"/>
    <x v="2"/>
    <x v="16"/>
    <x v="1"/>
    <s v="Violence without injury"/>
    <s v="104"/>
    <x v="493"/>
  </r>
  <r>
    <x v="5"/>
    <x v="2"/>
    <x v="2"/>
    <x v="164"/>
    <x v="4"/>
    <s v="Non-domestic burglary"/>
    <s v="30D"/>
    <x v="82"/>
  </r>
  <r>
    <x v="5"/>
    <x v="2"/>
    <x v="2"/>
    <x v="165"/>
    <x v="4"/>
    <s v="Non-domestic burglary"/>
    <s v="30B"/>
    <x v="1"/>
  </r>
  <r>
    <x v="5"/>
    <x v="2"/>
    <x v="2"/>
    <x v="166"/>
    <x v="4"/>
    <s v="Domestic burglary"/>
    <s v="28B"/>
    <x v="1"/>
  </r>
  <r>
    <x v="5"/>
    <x v="2"/>
    <x v="2"/>
    <x v="167"/>
    <x v="4"/>
    <s v="Domestic burglary"/>
    <s v="28F"/>
    <x v="380"/>
  </r>
  <r>
    <x v="5"/>
    <x v="2"/>
    <x v="2"/>
    <x v="168"/>
    <x v="4"/>
    <s v="Domestic burglary"/>
    <s v="28D"/>
    <x v="1"/>
  </r>
  <r>
    <x v="5"/>
    <x v="2"/>
    <x v="2"/>
    <x v="169"/>
    <x v="4"/>
    <s v="Domestic burglary"/>
    <s v="28H"/>
    <x v="14"/>
  </r>
  <r>
    <x v="5"/>
    <x v="2"/>
    <x v="2"/>
    <x v="20"/>
    <x v="1"/>
    <s v="Violence with injury"/>
    <s v="2"/>
    <x v="33"/>
  </r>
  <r>
    <x v="5"/>
    <x v="2"/>
    <x v="2"/>
    <x v="21"/>
    <x v="2"/>
    <s v="Miscellaneous crimes against society"/>
    <s v="83"/>
    <x v="1"/>
  </r>
  <r>
    <x v="5"/>
    <x v="2"/>
    <x v="2"/>
    <x v="24"/>
    <x v="2"/>
    <s v="Miscellaneous crimes against society"/>
    <s v="26"/>
    <x v="1"/>
  </r>
  <r>
    <x v="5"/>
    <x v="2"/>
    <x v="2"/>
    <x v="25"/>
    <x v="4"/>
    <s v="Other theft offences"/>
    <s v="35"/>
    <x v="21"/>
  </r>
  <r>
    <x v="5"/>
    <x v="2"/>
    <x v="2"/>
    <x v="170"/>
    <x v="4"/>
    <s v="Non-domestic burglary"/>
    <s v="30C"/>
    <x v="814"/>
  </r>
  <r>
    <x v="5"/>
    <x v="2"/>
    <x v="2"/>
    <x v="171"/>
    <x v="4"/>
    <s v="Non-domestic burglary"/>
    <s v="30A"/>
    <x v="1"/>
  </r>
  <r>
    <x v="5"/>
    <x v="2"/>
    <x v="2"/>
    <x v="172"/>
    <x v="4"/>
    <s v="Domestic burglary"/>
    <s v="28A"/>
    <x v="1"/>
  </r>
  <r>
    <x v="5"/>
    <x v="2"/>
    <x v="2"/>
    <x v="173"/>
    <x v="4"/>
    <s v="Domestic burglary"/>
    <s v="28E"/>
    <x v="1060"/>
  </r>
  <r>
    <x v="5"/>
    <x v="2"/>
    <x v="2"/>
    <x v="28"/>
    <x v="1"/>
    <s v="Death or serious injury - unlawful driving"/>
    <s v="37.1"/>
    <x v="1"/>
  </r>
  <r>
    <x v="5"/>
    <x v="2"/>
    <x v="2"/>
    <x v="29"/>
    <x v="1"/>
    <s v="Death or serious injury - unlawful driving"/>
    <s v="4.6"/>
    <x v="1"/>
  </r>
  <r>
    <x v="5"/>
    <x v="2"/>
    <x v="2"/>
    <x v="30"/>
    <x v="1"/>
    <s v="Death or serious injury - unlawful driving"/>
    <s v="4.8"/>
    <x v="1"/>
  </r>
  <r>
    <x v="5"/>
    <x v="2"/>
    <x v="2"/>
    <x v="174"/>
    <x v="1"/>
    <s v="Death or serious injury - unlawful driving"/>
    <s v="4.9"/>
    <x v="1"/>
  </r>
  <r>
    <x v="5"/>
    <x v="2"/>
    <x v="2"/>
    <x v="175"/>
    <x v="1"/>
    <s v="Death or serious injury - unlawful driving"/>
    <s v="4.4"/>
    <x v="33"/>
  </r>
  <r>
    <x v="5"/>
    <x v="2"/>
    <x v="2"/>
    <x v="33"/>
    <x v="1"/>
    <s v="Violence with injury"/>
    <s v="4.7"/>
    <x v="1"/>
  </r>
  <r>
    <x v="5"/>
    <x v="2"/>
    <x v="2"/>
    <x v="34"/>
    <x v="3"/>
    <s v="Other sexual offences"/>
    <s v="22A"/>
    <x v="3"/>
  </r>
  <r>
    <x v="5"/>
    <x v="2"/>
    <x v="2"/>
    <x v="35"/>
    <x v="1"/>
    <s v="Violence without injury"/>
    <s v="13"/>
    <x v="2"/>
  </r>
  <r>
    <x v="5"/>
    <x v="2"/>
    <x v="2"/>
    <x v="36"/>
    <x v="2"/>
    <s v="Miscellaneous crimes against society"/>
    <s v="15"/>
    <x v="1"/>
  </r>
  <r>
    <x v="5"/>
    <x v="2"/>
    <x v="2"/>
    <x v="37"/>
    <x v="1"/>
    <s v="Violence without injury"/>
    <s v="3A"/>
    <x v="1"/>
  </r>
  <r>
    <x v="5"/>
    <x v="2"/>
    <x v="2"/>
    <x v="177"/>
    <x v="1"/>
    <s v="Homicide"/>
    <s v="4.1"/>
    <x v="2"/>
  </r>
  <r>
    <x v="5"/>
    <x v="2"/>
    <x v="2"/>
    <x v="38"/>
    <x v="5"/>
    <s v="Criminal damage"/>
    <s v="58B"/>
    <x v="134"/>
  </r>
  <r>
    <x v="5"/>
    <x v="2"/>
    <x v="2"/>
    <x v="39"/>
    <x v="5"/>
    <s v="Criminal damage"/>
    <s v="58A"/>
    <x v="674"/>
  </r>
  <r>
    <x v="5"/>
    <x v="2"/>
    <x v="2"/>
    <x v="40"/>
    <x v="5"/>
    <s v="Criminal damage"/>
    <s v="58C"/>
    <x v="467"/>
  </r>
  <r>
    <x v="5"/>
    <x v="2"/>
    <x v="2"/>
    <x v="42"/>
    <x v="1"/>
    <s v="Violence without injury"/>
    <s v="11A"/>
    <x v="28"/>
  </r>
  <r>
    <x v="5"/>
    <x v="2"/>
    <x v="2"/>
    <x v="44"/>
    <x v="2"/>
    <s v="Miscellaneous crimes against society"/>
    <s v="802"/>
    <x v="38"/>
  </r>
  <r>
    <x v="5"/>
    <x v="2"/>
    <x v="2"/>
    <x v="45"/>
    <x v="2"/>
    <s v="Miscellaneous crimes against society"/>
    <s v="95"/>
    <x v="2"/>
  </r>
  <r>
    <x v="5"/>
    <x v="2"/>
    <x v="2"/>
    <x v="46"/>
    <x v="4"/>
    <s v="Other theft offences"/>
    <s v="43"/>
    <x v="1"/>
  </r>
  <r>
    <x v="5"/>
    <x v="2"/>
    <x v="2"/>
    <x v="178"/>
    <x v="4"/>
    <s v="Domestic burglary"/>
    <s v="28C"/>
    <x v="1"/>
  </r>
  <r>
    <x v="5"/>
    <x v="2"/>
    <x v="2"/>
    <x v="179"/>
    <x v="4"/>
    <s v="Domestic burglary"/>
    <s v="28G"/>
    <x v="31"/>
  </r>
  <r>
    <x v="5"/>
    <x v="2"/>
    <x v="2"/>
    <x v="48"/>
    <x v="1"/>
    <s v="Violence with injury"/>
    <s v="5E"/>
    <x v="14"/>
  </r>
  <r>
    <x v="5"/>
    <x v="2"/>
    <x v="2"/>
    <x v="51"/>
    <x v="2"/>
    <s v="Miscellaneous crimes against society"/>
    <s v="24"/>
    <x v="1"/>
  </r>
  <r>
    <x v="5"/>
    <x v="2"/>
    <x v="2"/>
    <x v="52"/>
    <x v="3"/>
    <s v="Other sexual offences"/>
    <s v="88E"/>
    <x v="96"/>
  </r>
  <r>
    <x v="5"/>
    <x v="2"/>
    <x v="2"/>
    <x v="54"/>
    <x v="2"/>
    <s v="Miscellaneous crimes against society"/>
    <s v="60"/>
    <x v="1"/>
  </r>
  <r>
    <x v="5"/>
    <x v="2"/>
    <x v="2"/>
    <x v="60"/>
    <x v="2"/>
    <s v="Miscellaneous crimes against society"/>
    <s v="814"/>
    <x v="3"/>
  </r>
  <r>
    <x v="5"/>
    <x v="2"/>
    <x v="2"/>
    <x v="61"/>
    <x v="2"/>
    <s v="Miscellaneous crimes against society"/>
    <s v="33"/>
    <x v="33"/>
  </r>
  <r>
    <x v="5"/>
    <x v="2"/>
    <x v="2"/>
    <x v="62"/>
    <x v="2"/>
    <s v="Miscellaneous crimes against society"/>
    <s v="54"/>
    <x v="35"/>
  </r>
  <r>
    <x v="5"/>
    <x v="2"/>
    <x v="2"/>
    <x v="63"/>
    <x v="1"/>
    <s v="Stalking and harassment"/>
    <s v="8L"/>
    <x v="1466"/>
  </r>
  <r>
    <x v="5"/>
    <x v="2"/>
    <x v="2"/>
    <x v="67"/>
    <x v="3"/>
    <s v="Other sexual offences"/>
    <s v="23"/>
    <x v="14"/>
  </r>
  <r>
    <x v="5"/>
    <x v="2"/>
    <x v="2"/>
    <x v="180"/>
    <x v="1"/>
    <s v="Homicide"/>
    <s v="4.2"/>
    <x v="1"/>
  </r>
  <r>
    <x v="5"/>
    <x v="2"/>
    <x v="2"/>
    <x v="69"/>
    <x v="1"/>
    <s v="Violence with injury"/>
    <s v="4.3"/>
    <x v="1"/>
  </r>
  <r>
    <x v="5"/>
    <x v="2"/>
    <x v="2"/>
    <x v="70"/>
    <x v="4"/>
    <s v="Vehicle interference"/>
    <s v="126"/>
    <x v="1256"/>
  </r>
  <r>
    <x v="5"/>
    <x v="2"/>
    <x v="2"/>
    <x v="71"/>
    <x v="1"/>
    <s v="Violence without injury"/>
    <s v="36"/>
    <x v="96"/>
  </r>
  <r>
    <x v="5"/>
    <x v="2"/>
    <x v="2"/>
    <x v="73"/>
    <x v="4"/>
    <s v="Other theft offences"/>
    <s v="49A"/>
    <x v="279"/>
  </r>
  <r>
    <x v="5"/>
    <x v="2"/>
    <x v="2"/>
    <x v="181"/>
    <x v="2"/>
    <s v="Miscellaneous crimes against society"/>
    <s v="33A"/>
    <x v="31"/>
  </r>
  <r>
    <x v="5"/>
    <x v="2"/>
    <x v="2"/>
    <x v="182"/>
    <x v="1"/>
    <s v="Stalking and harassment"/>
    <s v="8R"/>
    <x v="381"/>
  </r>
  <r>
    <x v="5"/>
    <x v="2"/>
    <x v="2"/>
    <x v="183"/>
    <x v="1"/>
    <s v="Homicide"/>
    <s v="4.1"/>
    <x v="1"/>
  </r>
  <r>
    <x v="5"/>
    <x v="2"/>
    <x v="2"/>
    <x v="184"/>
    <x v="1"/>
    <s v="Violence without injury"/>
    <s v="106"/>
    <x v="442"/>
  </r>
  <r>
    <x v="5"/>
    <x v="2"/>
    <x v="2"/>
    <x v="185"/>
    <x v="1"/>
    <s v="Homicide"/>
    <s v="1"/>
    <x v="1"/>
  </r>
  <r>
    <x v="5"/>
    <x v="2"/>
    <x v="2"/>
    <x v="75"/>
    <x v="2"/>
    <s v="Miscellaneous crimes against society"/>
    <s v="86"/>
    <x v="164"/>
  </r>
  <r>
    <x v="5"/>
    <x v="2"/>
    <x v="2"/>
    <x v="76"/>
    <x v="2"/>
    <s v="Miscellaneous crimes against society"/>
    <s v="69"/>
    <x v="4"/>
  </r>
  <r>
    <x v="5"/>
    <x v="2"/>
    <x v="2"/>
    <x v="77"/>
    <x v="5"/>
    <s v="Criminal damage"/>
    <s v="58D"/>
    <x v="479"/>
  </r>
  <r>
    <x v="5"/>
    <x v="2"/>
    <x v="2"/>
    <x v="78"/>
    <x v="6"/>
    <s v="Possession of drugs"/>
    <s v="92C"/>
    <x v="2"/>
  </r>
  <r>
    <x v="5"/>
    <x v="2"/>
    <x v="2"/>
    <x v="79"/>
    <x v="7"/>
    <s v="Possession of weapons offences"/>
    <s v="81"/>
    <x v="1"/>
  </r>
  <r>
    <x v="5"/>
    <x v="2"/>
    <x v="2"/>
    <x v="80"/>
    <x v="2"/>
    <s v="Miscellaneous crimes against society"/>
    <s v="61"/>
    <x v="1"/>
  </r>
  <r>
    <x v="5"/>
    <x v="2"/>
    <x v="2"/>
    <x v="81"/>
    <x v="7"/>
    <s v="Possession of weapons offences"/>
    <s v="90"/>
    <x v="1"/>
  </r>
  <r>
    <x v="5"/>
    <x v="2"/>
    <x v="2"/>
    <x v="82"/>
    <x v="3"/>
    <s v="Other sexual offences"/>
    <s v="88C"/>
    <x v="1"/>
  </r>
  <r>
    <x v="5"/>
    <x v="2"/>
    <x v="2"/>
    <x v="83"/>
    <x v="2"/>
    <s v="Miscellaneous crimes against society"/>
    <s v="99"/>
    <x v="80"/>
  </r>
  <r>
    <x v="5"/>
    <x v="2"/>
    <x v="2"/>
    <x v="84"/>
    <x v="8"/>
    <s v="Public order offences"/>
    <s v="66"/>
    <x v="284"/>
  </r>
  <r>
    <x v="5"/>
    <x v="2"/>
    <x v="2"/>
    <x v="85"/>
    <x v="4"/>
    <s v="Other theft offences"/>
    <s v="49"/>
    <x v="1065"/>
  </r>
  <r>
    <x v="5"/>
    <x v="2"/>
    <x v="2"/>
    <x v="86"/>
    <x v="2"/>
    <s v="Miscellaneous crimes against society"/>
    <s v="67"/>
    <x v="1"/>
  </r>
  <r>
    <x v="5"/>
    <x v="2"/>
    <x v="2"/>
    <x v="87"/>
    <x v="2"/>
    <s v="Miscellaneous crimes against society"/>
    <s v="79"/>
    <x v="22"/>
  </r>
  <r>
    <x v="5"/>
    <x v="2"/>
    <x v="2"/>
    <x v="90"/>
    <x v="7"/>
    <s v="Possession of weapons offences"/>
    <s v="10D"/>
    <x v="290"/>
  </r>
  <r>
    <x v="5"/>
    <x v="2"/>
    <x v="2"/>
    <x v="92"/>
    <x v="6"/>
    <s v="Possession of drugs"/>
    <s v="92E"/>
    <x v="612"/>
  </r>
  <r>
    <x v="5"/>
    <x v="2"/>
    <x v="2"/>
    <x v="93"/>
    <x v="6"/>
    <s v="Possession of drugs"/>
    <s v="92D"/>
    <x v="501"/>
  </r>
  <r>
    <x v="5"/>
    <x v="2"/>
    <x v="2"/>
    <x v="94"/>
    <x v="2"/>
    <s v="Miscellaneous crimes against society"/>
    <s v="61A"/>
    <x v="3"/>
  </r>
  <r>
    <x v="5"/>
    <x v="2"/>
    <x v="2"/>
    <x v="95"/>
    <x v="7"/>
    <s v="Possession of weapons offences"/>
    <s v="10B"/>
    <x v="166"/>
  </r>
  <r>
    <x v="5"/>
    <x v="2"/>
    <x v="2"/>
    <x v="96"/>
    <x v="7"/>
    <s v="Possession of weapons offences"/>
    <s v="10A"/>
    <x v="25"/>
  </r>
  <r>
    <x v="5"/>
    <x v="2"/>
    <x v="2"/>
    <x v="98"/>
    <x v="7"/>
    <s v="Possession of weapons offences"/>
    <s v="10C"/>
    <x v="80"/>
  </r>
  <r>
    <x v="5"/>
    <x v="2"/>
    <x v="2"/>
    <x v="100"/>
    <x v="1"/>
    <s v="Violence without injury"/>
    <s v="14"/>
    <x v="1"/>
  </r>
  <r>
    <x v="5"/>
    <x v="2"/>
    <x v="2"/>
    <x v="101"/>
    <x v="2"/>
    <s v="Miscellaneous crimes against society"/>
    <s v="38"/>
    <x v="33"/>
  </r>
  <r>
    <x v="5"/>
    <x v="2"/>
    <x v="2"/>
    <x v="103"/>
    <x v="8"/>
    <s v="Public order offences"/>
    <s v="9A"/>
    <x v="486"/>
  </r>
  <r>
    <x v="5"/>
    <x v="2"/>
    <x v="2"/>
    <x v="106"/>
    <x v="1"/>
    <s v="Violence with injury"/>
    <s v="8P"/>
    <x v="35"/>
  </r>
  <r>
    <x v="5"/>
    <x v="2"/>
    <x v="2"/>
    <x v="107"/>
    <x v="1"/>
    <s v="Violence without injury"/>
    <s v="105B"/>
    <x v="22"/>
  </r>
  <r>
    <x v="5"/>
    <x v="2"/>
    <x v="2"/>
    <x v="108"/>
    <x v="5"/>
    <s v="Criminal damage"/>
    <s v="58J"/>
    <x v="25"/>
  </r>
  <r>
    <x v="5"/>
    <x v="2"/>
    <x v="2"/>
    <x v="112"/>
    <x v="1"/>
    <s v="Stalking and harassment"/>
    <s v="8M"/>
    <x v="33"/>
  </r>
  <r>
    <x v="5"/>
    <x v="2"/>
    <x v="2"/>
    <x v="115"/>
    <x v="8"/>
    <s v="Public order offences"/>
    <s v="9B"/>
    <x v="382"/>
  </r>
  <r>
    <x v="5"/>
    <x v="2"/>
    <x v="2"/>
    <x v="186"/>
    <x v="3"/>
    <s v="Rape offences"/>
    <s v="19J"/>
    <x v="51"/>
  </r>
  <r>
    <x v="5"/>
    <x v="2"/>
    <x v="2"/>
    <x v="116"/>
    <x v="3"/>
    <s v="Rape offences"/>
    <s v="19C"/>
    <x v="163"/>
  </r>
  <r>
    <x v="5"/>
    <x v="2"/>
    <x v="2"/>
    <x v="117"/>
    <x v="3"/>
    <s v="Rape offences"/>
    <s v="19E"/>
    <x v="92"/>
  </r>
  <r>
    <x v="5"/>
    <x v="2"/>
    <x v="2"/>
    <x v="118"/>
    <x v="3"/>
    <s v="Rape offences"/>
    <s v="19D"/>
    <x v="133"/>
  </r>
  <r>
    <x v="5"/>
    <x v="2"/>
    <x v="2"/>
    <x v="187"/>
    <x v="3"/>
    <s v="Rape offences"/>
    <s v="19K"/>
    <x v="1"/>
  </r>
  <r>
    <x v="5"/>
    <x v="2"/>
    <x v="2"/>
    <x v="119"/>
    <x v="3"/>
    <s v="Rape offences"/>
    <s v="19F"/>
    <x v="4"/>
  </r>
  <r>
    <x v="5"/>
    <x v="2"/>
    <x v="2"/>
    <x v="120"/>
    <x v="3"/>
    <s v="Rape offences"/>
    <s v="19H"/>
    <x v="4"/>
  </r>
  <r>
    <x v="5"/>
    <x v="2"/>
    <x v="2"/>
    <x v="121"/>
    <x v="3"/>
    <s v="Rape offences"/>
    <s v="19G"/>
    <x v="14"/>
  </r>
  <r>
    <x v="5"/>
    <x v="2"/>
    <x v="2"/>
    <x v="123"/>
    <x v="9"/>
    <s v="Robbery of business property"/>
    <s v="34A"/>
    <x v="122"/>
  </r>
  <r>
    <x v="5"/>
    <x v="2"/>
    <x v="2"/>
    <x v="124"/>
    <x v="9"/>
    <s v="Robbery of personal property"/>
    <s v="34B"/>
    <x v="29"/>
  </r>
  <r>
    <x v="5"/>
    <x v="2"/>
    <x v="2"/>
    <x v="125"/>
    <x v="3"/>
    <s v="Other sexual offences"/>
    <s v="70"/>
    <x v="1"/>
  </r>
  <r>
    <x v="5"/>
    <x v="2"/>
    <x v="2"/>
    <x v="126"/>
    <x v="3"/>
    <s v="Other sexual offences"/>
    <s v="21"/>
    <x v="28"/>
  </r>
  <r>
    <x v="5"/>
    <x v="2"/>
    <x v="2"/>
    <x v="127"/>
    <x v="3"/>
    <s v="Other sexual offences"/>
    <s v="22B"/>
    <x v="55"/>
  </r>
  <r>
    <x v="5"/>
    <x v="2"/>
    <x v="2"/>
    <x v="128"/>
    <x v="3"/>
    <s v="Other sexual offences"/>
    <s v="20A"/>
    <x v="203"/>
  </r>
  <r>
    <x v="5"/>
    <x v="2"/>
    <x v="2"/>
    <x v="129"/>
    <x v="3"/>
    <s v="Other sexual offences"/>
    <s v="20B"/>
    <x v="55"/>
  </r>
  <r>
    <x v="5"/>
    <x v="2"/>
    <x v="2"/>
    <x v="130"/>
    <x v="3"/>
    <s v="Other sexual offences"/>
    <s v="17A"/>
    <x v="87"/>
  </r>
  <r>
    <x v="5"/>
    <x v="2"/>
    <x v="2"/>
    <x v="131"/>
    <x v="3"/>
    <s v="Other sexual offences"/>
    <s v="17B"/>
    <x v="31"/>
  </r>
  <r>
    <x v="5"/>
    <x v="2"/>
    <x v="2"/>
    <x v="132"/>
    <x v="3"/>
    <s v="Other sexual offences"/>
    <s v="88A"/>
    <x v="38"/>
  </r>
  <r>
    <x v="5"/>
    <x v="2"/>
    <x v="2"/>
    <x v="133"/>
    <x v="4"/>
    <s v="Shoplifting"/>
    <s v="46"/>
    <x v="836"/>
  </r>
  <r>
    <x v="5"/>
    <x v="2"/>
    <x v="2"/>
    <x v="134"/>
    <x v="2"/>
    <s v="Miscellaneous crimes against society"/>
    <s v="27"/>
    <x v="2"/>
  </r>
  <r>
    <x v="5"/>
    <x v="2"/>
    <x v="2"/>
    <x v="188"/>
    <x v="1"/>
    <s v="Stalking and harassment"/>
    <s v="8Q"/>
    <x v="87"/>
  </r>
  <r>
    <x v="5"/>
    <x v="2"/>
    <x v="2"/>
    <x v="135"/>
    <x v="4"/>
    <s v="Other theft offences"/>
    <s v="41"/>
    <x v="51"/>
  </r>
  <r>
    <x v="5"/>
    <x v="2"/>
    <x v="2"/>
    <x v="136"/>
    <x v="4"/>
    <s v="Other theft offences"/>
    <s v="47"/>
    <x v="87"/>
  </r>
  <r>
    <x v="5"/>
    <x v="2"/>
    <x v="2"/>
    <x v="137"/>
    <x v="4"/>
    <s v="Theft from the person"/>
    <s v="39"/>
    <x v="13"/>
  </r>
  <r>
    <x v="5"/>
    <x v="2"/>
    <x v="2"/>
    <x v="138"/>
    <x v="4"/>
    <s v="Theft from a vehicle"/>
    <s v="45"/>
    <x v="2889"/>
  </r>
  <r>
    <x v="5"/>
    <x v="2"/>
    <x v="2"/>
    <x v="139"/>
    <x v="4"/>
    <s v="Other theft offences"/>
    <s v="40"/>
    <x v="526"/>
  </r>
  <r>
    <x v="5"/>
    <x v="2"/>
    <x v="2"/>
    <x v="140"/>
    <x v="4"/>
    <s v="Other theft offences"/>
    <s v="42"/>
    <x v="4"/>
  </r>
  <r>
    <x v="5"/>
    <x v="2"/>
    <x v="2"/>
    <x v="141"/>
    <x v="4"/>
    <s v="Bicycle theft"/>
    <s v="44"/>
    <x v="1266"/>
  </r>
  <r>
    <x v="5"/>
    <x v="2"/>
    <x v="2"/>
    <x v="142"/>
    <x v="4"/>
    <s v="Theft of a motor vehicle"/>
    <s v="48"/>
    <x v="1163"/>
  </r>
  <r>
    <x v="5"/>
    <x v="2"/>
    <x v="2"/>
    <x v="143"/>
    <x v="2"/>
    <s v="Miscellaneous crimes against society"/>
    <s v="59"/>
    <x v="72"/>
  </r>
  <r>
    <x v="5"/>
    <x v="2"/>
    <x v="2"/>
    <x v="144"/>
    <x v="1"/>
    <s v="Violence without injury"/>
    <s v="3B"/>
    <x v="117"/>
  </r>
  <r>
    <x v="5"/>
    <x v="2"/>
    <x v="2"/>
    <x v="146"/>
    <x v="3"/>
    <s v="Other sexual offences"/>
    <s v="72"/>
    <x v="1"/>
  </r>
  <r>
    <x v="5"/>
    <x v="2"/>
    <x v="2"/>
    <x v="147"/>
    <x v="6"/>
    <s v="Trafficking of drugs"/>
    <s v="92A"/>
    <x v="137"/>
  </r>
  <r>
    <x v="5"/>
    <x v="2"/>
    <x v="2"/>
    <x v="150"/>
    <x v="3"/>
    <s v="Other sexual offences"/>
    <s v="88D"/>
    <x v="1"/>
  </r>
  <r>
    <x v="5"/>
    <x v="2"/>
    <x v="2"/>
    <x v="152"/>
    <x v="8"/>
    <s v="Public order offences"/>
    <s v="62A"/>
    <x v="14"/>
  </r>
  <r>
    <x v="5"/>
    <x v="2"/>
    <x v="2"/>
    <x v="189"/>
    <x v="2"/>
    <s v="Miscellaneous crimes against society"/>
    <s v="96"/>
    <x v="1"/>
  </r>
  <r>
    <x v="5"/>
    <x v="2"/>
    <x v="3"/>
    <x v="2"/>
    <x v="2"/>
    <s v="Miscellaneous crimes against society"/>
    <s v="80"/>
    <x v="2"/>
  </r>
  <r>
    <x v="5"/>
    <x v="2"/>
    <x v="3"/>
    <x v="157"/>
    <x v="3"/>
    <s v="Other sexual offences"/>
    <s v="71"/>
    <x v="1"/>
  </r>
  <r>
    <x v="5"/>
    <x v="2"/>
    <x v="3"/>
    <x v="4"/>
    <x v="3"/>
    <s v="Other sexual offences"/>
    <s v="73"/>
    <x v="1"/>
  </r>
  <r>
    <x v="5"/>
    <x v="2"/>
    <x v="3"/>
    <x v="158"/>
    <x v="4"/>
    <s v="Non-domestic burglary"/>
    <s v="31A"/>
    <x v="1"/>
  </r>
  <r>
    <x v="5"/>
    <x v="2"/>
    <x v="3"/>
    <x v="159"/>
    <x v="4"/>
    <s v="Non-domestic burglary"/>
    <s v="31"/>
    <x v="1"/>
  </r>
  <r>
    <x v="5"/>
    <x v="2"/>
    <x v="3"/>
    <x v="160"/>
    <x v="4"/>
    <s v="Domestic burglary"/>
    <s v="29"/>
    <x v="1"/>
  </r>
  <r>
    <x v="5"/>
    <x v="2"/>
    <x v="3"/>
    <x v="161"/>
    <x v="4"/>
    <s v="Domestic burglary"/>
    <s v="29A"/>
    <x v="1"/>
  </r>
  <r>
    <x v="5"/>
    <x v="2"/>
    <x v="3"/>
    <x v="9"/>
    <x v="4"/>
    <s v="Theft of a motor vehicle"/>
    <s v="37.2"/>
    <x v="2"/>
  </r>
  <r>
    <x v="5"/>
    <x v="2"/>
    <x v="3"/>
    <x v="10"/>
    <x v="2"/>
    <s v="Miscellaneous crimes against society"/>
    <s v="76"/>
    <x v="1"/>
  </r>
  <r>
    <x v="5"/>
    <x v="2"/>
    <x v="3"/>
    <x v="11"/>
    <x v="5"/>
    <s v="Arson"/>
    <s v="56A"/>
    <x v="1"/>
  </r>
  <r>
    <x v="5"/>
    <x v="2"/>
    <x v="3"/>
    <x v="12"/>
    <x v="5"/>
    <s v="Arson"/>
    <s v="56B"/>
    <x v="71"/>
  </r>
  <r>
    <x v="5"/>
    <x v="2"/>
    <x v="3"/>
    <x v="13"/>
    <x v="1"/>
    <s v="Violence with injury"/>
    <s v="8N"/>
    <x v="502"/>
  </r>
  <r>
    <x v="5"/>
    <x v="2"/>
    <x v="3"/>
    <x v="162"/>
    <x v="1"/>
    <s v="Violence with injury"/>
    <s v="8S"/>
    <x v="72"/>
  </r>
  <r>
    <x v="5"/>
    <x v="2"/>
    <x v="3"/>
    <x v="14"/>
    <x v="1"/>
    <s v="Violence with injury"/>
    <s v="5D"/>
    <x v="175"/>
  </r>
  <r>
    <x v="5"/>
    <x v="2"/>
    <x v="3"/>
    <x v="15"/>
    <x v="1"/>
    <s v="Violence without injury"/>
    <s v="105A"/>
    <x v="2415"/>
  </r>
  <r>
    <x v="5"/>
    <x v="2"/>
    <x v="3"/>
    <x v="16"/>
    <x v="1"/>
    <s v="Violence without injury"/>
    <s v="104"/>
    <x v="81"/>
  </r>
  <r>
    <x v="5"/>
    <x v="2"/>
    <x v="3"/>
    <x v="164"/>
    <x v="4"/>
    <s v="Non-domestic burglary"/>
    <s v="30D"/>
    <x v="1"/>
  </r>
  <r>
    <x v="5"/>
    <x v="2"/>
    <x v="3"/>
    <x v="165"/>
    <x v="4"/>
    <s v="Non-domestic burglary"/>
    <s v="30B"/>
    <x v="1"/>
  </r>
  <r>
    <x v="5"/>
    <x v="2"/>
    <x v="3"/>
    <x v="166"/>
    <x v="4"/>
    <s v="Domestic burglary"/>
    <s v="28B"/>
    <x v="1"/>
  </r>
  <r>
    <x v="5"/>
    <x v="2"/>
    <x v="3"/>
    <x v="167"/>
    <x v="4"/>
    <s v="Domestic burglary"/>
    <s v="28F"/>
    <x v="1"/>
  </r>
  <r>
    <x v="5"/>
    <x v="2"/>
    <x v="3"/>
    <x v="168"/>
    <x v="4"/>
    <s v="Domestic burglary"/>
    <s v="28D"/>
    <x v="1"/>
  </r>
  <r>
    <x v="5"/>
    <x v="2"/>
    <x v="3"/>
    <x v="169"/>
    <x v="4"/>
    <s v="Domestic burglary"/>
    <s v="28H"/>
    <x v="1"/>
  </r>
  <r>
    <x v="5"/>
    <x v="2"/>
    <x v="3"/>
    <x v="20"/>
    <x v="1"/>
    <s v="Violence with injury"/>
    <s v="2"/>
    <x v="25"/>
  </r>
  <r>
    <x v="5"/>
    <x v="2"/>
    <x v="3"/>
    <x v="21"/>
    <x v="2"/>
    <s v="Miscellaneous crimes against society"/>
    <s v="83"/>
    <x v="1"/>
  </r>
  <r>
    <x v="5"/>
    <x v="2"/>
    <x v="3"/>
    <x v="24"/>
    <x v="2"/>
    <s v="Miscellaneous crimes against society"/>
    <s v="26"/>
    <x v="1"/>
  </r>
  <r>
    <x v="5"/>
    <x v="2"/>
    <x v="3"/>
    <x v="25"/>
    <x v="4"/>
    <s v="Other theft offences"/>
    <s v="35"/>
    <x v="1"/>
  </r>
  <r>
    <x v="5"/>
    <x v="2"/>
    <x v="3"/>
    <x v="170"/>
    <x v="4"/>
    <s v="Non-domestic burglary"/>
    <s v="30C"/>
    <x v="1"/>
  </r>
  <r>
    <x v="5"/>
    <x v="2"/>
    <x v="3"/>
    <x v="171"/>
    <x v="4"/>
    <s v="Non-domestic burglary"/>
    <s v="30A"/>
    <x v="1"/>
  </r>
  <r>
    <x v="5"/>
    <x v="2"/>
    <x v="3"/>
    <x v="172"/>
    <x v="4"/>
    <s v="Domestic burglary"/>
    <s v="28A"/>
    <x v="1"/>
  </r>
  <r>
    <x v="5"/>
    <x v="2"/>
    <x v="3"/>
    <x v="173"/>
    <x v="4"/>
    <s v="Domestic burglary"/>
    <s v="28E"/>
    <x v="2"/>
  </r>
  <r>
    <x v="5"/>
    <x v="2"/>
    <x v="3"/>
    <x v="28"/>
    <x v="1"/>
    <s v="Death or serious injury - unlawful driving"/>
    <s v="37.1"/>
    <x v="1"/>
  </r>
  <r>
    <x v="5"/>
    <x v="2"/>
    <x v="3"/>
    <x v="29"/>
    <x v="1"/>
    <s v="Death or serious injury - unlawful driving"/>
    <s v="4.6"/>
    <x v="1"/>
  </r>
  <r>
    <x v="5"/>
    <x v="2"/>
    <x v="3"/>
    <x v="30"/>
    <x v="1"/>
    <s v="Death or serious injury - unlawful driving"/>
    <s v="4.8"/>
    <x v="1"/>
  </r>
  <r>
    <x v="5"/>
    <x v="2"/>
    <x v="3"/>
    <x v="174"/>
    <x v="1"/>
    <s v="Death or serious injury - unlawful driving"/>
    <s v="4.9"/>
    <x v="1"/>
  </r>
  <r>
    <x v="5"/>
    <x v="2"/>
    <x v="3"/>
    <x v="175"/>
    <x v="1"/>
    <s v="Death or serious injury - unlawful driving"/>
    <s v="4.4"/>
    <x v="1"/>
  </r>
  <r>
    <x v="5"/>
    <x v="2"/>
    <x v="3"/>
    <x v="33"/>
    <x v="1"/>
    <s v="Violence with injury"/>
    <s v="4.7"/>
    <x v="1"/>
  </r>
  <r>
    <x v="5"/>
    <x v="2"/>
    <x v="3"/>
    <x v="34"/>
    <x v="3"/>
    <s v="Other sexual offences"/>
    <s v="22A"/>
    <x v="1"/>
  </r>
  <r>
    <x v="5"/>
    <x v="2"/>
    <x v="3"/>
    <x v="35"/>
    <x v="1"/>
    <s v="Violence without injury"/>
    <s v="13"/>
    <x v="2"/>
  </r>
  <r>
    <x v="5"/>
    <x v="2"/>
    <x v="3"/>
    <x v="36"/>
    <x v="2"/>
    <s v="Miscellaneous crimes against society"/>
    <s v="15"/>
    <x v="1"/>
  </r>
  <r>
    <x v="5"/>
    <x v="2"/>
    <x v="3"/>
    <x v="37"/>
    <x v="1"/>
    <s v="Violence without injury"/>
    <s v="3A"/>
    <x v="2"/>
  </r>
  <r>
    <x v="5"/>
    <x v="2"/>
    <x v="3"/>
    <x v="177"/>
    <x v="1"/>
    <s v="Homicide"/>
    <s v="4.1"/>
    <x v="1"/>
  </r>
  <r>
    <x v="5"/>
    <x v="2"/>
    <x v="3"/>
    <x v="38"/>
    <x v="5"/>
    <s v="Criminal damage"/>
    <s v="58B"/>
    <x v="1"/>
  </r>
  <r>
    <x v="5"/>
    <x v="2"/>
    <x v="3"/>
    <x v="39"/>
    <x v="5"/>
    <s v="Criminal damage"/>
    <s v="58A"/>
    <x v="1"/>
  </r>
  <r>
    <x v="5"/>
    <x v="2"/>
    <x v="3"/>
    <x v="40"/>
    <x v="5"/>
    <s v="Criminal damage"/>
    <s v="58C"/>
    <x v="81"/>
  </r>
  <r>
    <x v="5"/>
    <x v="2"/>
    <x v="3"/>
    <x v="42"/>
    <x v="1"/>
    <s v="Violence without injury"/>
    <s v="11A"/>
    <x v="4"/>
  </r>
  <r>
    <x v="5"/>
    <x v="2"/>
    <x v="3"/>
    <x v="44"/>
    <x v="2"/>
    <s v="Miscellaneous crimes against society"/>
    <s v="802"/>
    <x v="28"/>
  </r>
  <r>
    <x v="5"/>
    <x v="2"/>
    <x v="3"/>
    <x v="45"/>
    <x v="2"/>
    <s v="Miscellaneous crimes against society"/>
    <s v="95"/>
    <x v="1"/>
  </r>
  <r>
    <x v="5"/>
    <x v="2"/>
    <x v="3"/>
    <x v="46"/>
    <x v="4"/>
    <s v="Other theft offences"/>
    <s v="43"/>
    <x v="1"/>
  </r>
  <r>
    <x v="5"/>
    <x v="2"/>
    <x v="3"/>
    <x v="178"/>
    <x v="4"/>
    <s v="Domestic burglary"/>
    <s v="28C"/>
    <x v="1"/>
  </r>
  <r>
    <x v="5"/>
    <x v="2"/>
    <x v="3"/>
    <x v="179"/>
    <x v="4"/>
    <s v="Domestic burglary"/>
    <s v="28G"/>
    <x v="1"/>
  </r>
  <r>
    <x v="5"/>
    <x v="2"/>
    <x v="3"/>
    <x v="48"/>
    <x v="1"/>
    <s v="Violence with injury"/>
    <s v="5E"/>
    <x v="21"/>
  </r>
  <r>
    <x v="5"/>
    <x v="2"/>
    <x v="3"/>
    <x v="51"/>
    <x v="2"/>
    <s v="Miscellaneous crimes against society"/>
    <s v="24"/>
    <x v="1"/>
  </r>
  <r>
    <x v="5"/>
    <x v="2"/>
    <x v="3"/>
    <x v="52"/>
    <x v="3"/>
    <s v="Other sexual offences"/>
    <s v="88E"/>
    <x v="501"/>
  </r>
  <r>
    <x v="5"/>
    <x v="2"/>
    <x v="3"/>
    <x v="54"/>
    <x v="2"/>
    <s v="Miscellaneous crimes against society"/>
    <s v="60"/>
    <x v="1"/>
  </r>
  <r>
    <x v="5"/>
    <x v="2"/>
    <x v="3"/>
    <x v="60"/>
    <x v="2"/>
    <s v="Miscellaneous crimes against society"/>
    <s v="814"/>
    <x v="1"/>
  </r>
  <r>
    <x v="5"/>
    <x v="2"/>
    <x v="3"/>
    <x v="61"/>
    <x v="2"/>
    <s v="Miscellaneous crimes against society"/>
    <s v="33"/>
    <x v="328"/>
  </r>
  <r>
    <x v="5"/>
    <x v="2"/>
    <x v="3"/>
    <x v="62"/>
    <x v="2"/>
    <s v="Miscellaneous crimes against society"/>
    <s v="54"/>
    <x v="23"/>
  </r>
  <r>
    <x v="5"/>
    <x v="2"/>
    <x v="3"/>
    <x v="63"/>
    <x v="1"/>
    <s v="Stalking and harassment"/>
    <s v="8L"/>
    <x v="48"/>
  </r>
  <r>
    <x v="5"/>
    <x v="2"/>
    <x v="3"/>
    <x v="67"/>
    <x v="3"/>
    <s v="Other sexual offences"/>
    <s v="23"/>
    <x v="1"/>
  </r>
  <r>
    <x v="5"/>
    <x v="2"/>
    <x v="3"/>
    <x v="180"/>
    <x v="1"/>
    <s v="Homicide"/>
    <s v="4.2"/>
    <x v="1"/>
  </r>
  <r>
    <x v="5"/>
    <x v="2"/>
    <x v="3"/>
    <x v="69"/>
    <x v="1"/>
    <s v="Violence with injury"/>
    <s v="4.3"/>
    <x v="1"/>
  </r>
  <r>
    <x v="5"/>
    <x v="2"/>
    <x v="3"/>
    <x v="70"/>
    <x v="4"/>
    <s v="Vehicle interference"/>
    <s v="126"/>
    <x v="175"/>
  </r>
  <r>
    <x v="5"/>
    <x v="2"/>
    <x v="3"/>
    <x v="71"/>
    <x v="1"/>
    <s v="Violence without injury"/>
    <s v="36"/>
    <x v="3"/>
  </r>
  <r>
    <x v="5"/>
    <x v="2"/>
    <x v="3"/>
    <x v="73"/>
    <x v="4"/>
    <s v="Other theft offences"/>
    <s v="49A"/>
    <x v="4"/>
  </r>
  <r>
    <x v="5"/>
    <x v="2"/>
    <x v="3"/>
    <x v="181"/>
    <x v="2"/>
    <s v="Miscellaneous crimes against society"/>
    <s v="33A"/>
    <x v="211"/>
  </r>
  <r>
    <x v="5"/>
    <x v="2"/>
    <x v="3"/>
    <x v="182"/>
    <x v="1"/>
    <s v="Stalking and harassment"/>
    <s v="8R"/>
    <x v="24"/>
  </r>
  <r>
    <x v="5"/>
    <x v="2"/>
    <x v="3"/>
    <x v="183"/>
    <x v="1"/>
    <s v="Homicide"/>
    <s v="4.1"/>
    <x v="1"/>
  </r>
  <r>
    <x v="5"/>
    <x v="2"/>
    <x v="3"/>
    <x v="184"/>
    <x v="1"/>
    <s v="Violence without injury"/>
    <s v="106"/>
    <x v="35"/>
  </r>
  <r>
    <x v="5"/>
    <x v="2"/>
    <x v="3"/>
    <x v="185"/>
    <x v="1"/>
    <s v="Homicide"/>
    <s v="1"/>
    <x v="1"/>
  </r>
  <r>
    <x v="5"/>
    <x v="2"/>
    <x v="3"/>
    <x v="75"/>
    <x v="2"/>
    <s v="Miscellaneous crimes against society"/>
    <s v="86"/>
    <x v="2"/>
  </r>
  <r>
    <x v="5"/>
    <x v="2"/>
    <x v="3"/>
    <x v="76"/>
    <x v="2"/>
    <s v="Miscellaneous crimes against society"/>
    <s v="69"/>
    <x v="1"/>
  </r>
  <r>
    <x v="5"/>
    <x v="2"/>
    <x v="3"/>
    <x v="77"/>
    <x v="5"/>
    <s v="Criminal damage"/>
    <s v="58D"/>
    <x v="1848"/>
  </r>
  <r>
    <x v="5"/>
    <x v="2"/>
    <x v="3"/>
    <x v="78"/>
    <x v="6"/>
    <s v="Possession of drugs"/>
    <s v="92C"/>
    <x v="4"/>
  </r>
  <r>
    <x v="5"/>
    <x v="2"/>
    <x v="3"/>
    <x v="79"/>
    <x v="7"/>
    <s v="Possession of weapons offences"/>
    <s v="81"/>
    <x v="1"/>
  </r>
  <r>
    <x v="5"/>
    <x v="2"/>
    <x v="3"/>
    <x v="80"/>
    <x v="2"/>
    <s v="Miscellaneous crimes against society"/>
    <s v="61"/>
    <x v="38"/>
  </r>
  <r>
    <x v="5"/>
    <x v="2"/>
    <x v="3"/>
    <x v="81"/>
    <x v="7"/>
    <s v="Possession of weapons offences"/>
    <s v="90"/>
    <x v="1"/>
  </r>
  <r>
    <x v="5"/>
    <x v="2"/>
    <x v="3"/>
    <x v="82"/>
    <x v="3"/>
    <s v="Other sexual offences"/>
    <s v="88C"/>
    <x v="1"/>
  </r>
  <r>
    <x v="5"/>
    <x v="2"/>
    <x v="3"/>
    <x v="83"/>
    <x v="2"/>
    <s v="Miscellaneous crimes against society"/>
    <s v="99"/>
    <x v="38"/>
  </r>
  <r>
    <x v="5"/>
    <x v="2"/>
    <x v="3"/>
    <x v="84"/>
    <x v="8"/>
    <s v="Public order offences"/>
    <s v="66"/>
    <x v="445"/>
  </r>
  <r>
    <x v="5"/>
    <x v="2"/>
    <x v="3"/>
    <x v="85"/>
    <x v="4"/>
    <s v="Other theft offences"/>
    <s v="49"/>
    <x v="3762"/>
  </r>
  <r>
    <x v="5"/>
    <x v="2"/>
    <x v="3"/>
    <x v="86"/>
    <x v="2"/>
    <s v="Miscellaneous crimes against society"/>
    <s v="67"/>
    <x v="1"/>
  </r>
  <r>
    <x v="5"/>
    <x v="2"/>
    <x v="3"/>
    <x v="87"/>
    <x v="2"/>
    <s v="Miscellaneous crimes against society"/>
    <s v="79"/>
    <x v="31"/>
  </r>
  <r>
    <x v="5"/>
    <x v="2"/>
    <x v="3"/>
    <x v="90"/>
    <x v="7"/>
    <s v="Possession of weapons offences"/>
    <s v="10D"/>
    <x v="597"/>
  </r>
  <r>
    <x v="5"/>
    <x v="2"/>
    <x v="3"/>
    <x v="92"/>
    <x v="6"/>
    <s v="Possession of drugs"/>
    <s v="92E"/>
    <x v="1466"/>
  </r>
  <r>
    <x v="5"/>
    <x v="2"/>
    <x v="3"/>
    <x v="93"/>
    <x v="6"/>
    <s v="Possession of drugs"/>
    <s v="92D"/>
    <x v="135"/>
  </r>
  <r>
    <x v="5"/>
    <x v="2"/>
    <x v="3"/>
    <x v="94"/>
    <x v="2"/>
    <s v="Miscellaneous crimes against society"/>
    <s v="61A"/>
    <x v="31"/>
  </r>
  <r>
    <x v="5"/>
    <x v="2"/>
    <x v="3"/>
    <x v="95"/>
    <x v="7"/>
    <s v="Possession of weapons offences"/>
    <s v="10B"/>
    <x v="79"/>
  </r>
  <r>
    <x v="5"/>
    <x v="2"/>
    <x v="3"/>
    <x v="96"/>
    <x v="7"/>
    <s v="Possession of weapons offences"/>
    <s v="10A"/>
    <x v="2"/>
  </r>
  <r>
    <x v="5"/>
    <x v="2"/>
    <x v="3"/>
    <x v="98"/>
    <x v="7"/>
    <s v="Possession of weapons offences"/>
    <s v="10C"/>
    <x v="44"/>
  </r>
  <r>
    <x v="5"/>
    <x v="2"/>
    <x v="3"/>
    <x v="100"/>
    <x v="1"/>
    <s v="Violence without injury"/>
    <s v="14"/>
    <x v="1"/>
  </r>
  <r>
    <x v="5"/>
    <x v="2"/>
    <x v="3"/>
    <x v="101"/>
    <x v="2"/>
    <s v="Miscellaneous crimes against society"/>
    <s v="38"/>
    <x v="166"/>
  </r>
  <r>
    <x v="5"/>
    <x v="2"/>
    <x v="3"/>
    <x v="103"/>
    <x v="8"/>
    <s v="Public order offences"/>
    <s v="9A"/>
    <x v="958"/>
  </r>
  <r>
    <x v="5"/>
    <x v="2"/>
    <x v="3"/>
    <x v="106"/>
    <x v="1"/>
    <s v="Violence with injury"/>
    <s v="8P"/>
    <x v="133"/>
  </r>
  <r>
    <x v="5"/>
    <x v="2"/>
    <x v="3"/>
    <x v="107"/>
    <x v="1"/>
    <s v="Violence without injury"/>
    <s v="105B"/>
    <x v="56"/>
  </r>
  <r>
    <x v="5"/>
    <x v="2"/>
    <x v="3"/>
    <x v="108"/>
    <x v="5"/>
    <s v="Criminal damage"/>
    <s v="58J"/>
    <x v="28"/>
  </r>
  <r>
    <x v="5"/>
    <x v="2"/>
    <x v="3"/>
    <x v="112"/>
    <x v="1"/>
    <s v="Stalking and harassment"/>
    <s v="8M"/>
    <x v="1"/>
  </r>
  <r>
    <x v="5"/>
    <x v="2"/>
    <x v="3"/>
    <x v="115"/>
    <x v="8"/>
    <s v="Public order offences"/>
    <s v="9B"/>
    <x v="186"/>
  </r>
  <r>
    <x v="5"/>
    <x v="2"/>
    <x v="3"/>
    <x v="186"/>
    <x v="3"/>
    <s v="Rape offences"/>
    <s v="19J"/>
    <x v="2"/>
  </r>
  <r>
    <x v="5"/>
    <x v="2"/>
    <x v="3"/>
    <x v="116"/>
    <x v="3"/>
    <s v="Rape offences"/>
    <s v="19C"/>
    <x v="31"/>
  </r>
  <r>
    <x v="5"/>
    <x v="2"/>
    <x v="3"/>
    <x v="117"/>
    <x v="3"/>
    <s v="Rape offences"/>
    <s v="19E"/>
    <x v="1"/>
  </r>
  <r>
    <x v="5"/>
    <x v="2"/>
    <x v="3"/>
    <x v="118"/>
    <x v="3"/>
    <s v="Rape offences"/>
    <s v="19D"/>
    <x v="3"/>
  </r>
  <r>
    <x v="5"/>
    <x v="2"/>
    <x v="3"/>
    <x v="187"/>
    <x v="3"/>
    <s v="Rape offences"/>
    <s v="19K"/>
    <x v="1"/>
  </r>
  <r>
    <x v="5"/>
    <x v="2"/>
    <x v="3"/>
    <x v="119"/>
    <x v="3"/>
    <s v="Rape offences"/>
    <s v="19F"/>
    <x v="14"/>
  </r>
  <r>
    <x v="5"/>
    <x v="2"/>
    <x v="3"/>
    <x v="120"/>
    <x v="3"/>
    <s v="Rape offences"/>
    <s v="19H"/>
    <x v="1"/>
  </r>
  <r>
    <x v="5"/>
    <x v="2"/>
    <x v="3"/>
    <x v="121"/>
    <x v="3"/>
    <s v="Rape offences"/>
    <s v="19G"/>
    <x v="1"/>
  </r>
  <r>
    <x v="5"/>
    <x v="2"/>
    <x v="3"/>
    <x v="123"/>
    <x v="9"/>
    <s v="Robbery of business property"/>
    <s v="34A"/>
    <x v="25"/>
  </r>
  <r>
    <x v="5"/>
    <x v="2"/>
    <x v="3"/>
    <x v="124"/>
    <x v="9"/>
    <s v="Robbery of personal property"/>
    <s v="34B"/>
    <x v="479"/>
  </r>
  <r>
    <x v="5"/>
    <x v="2"/>
    <x v="3"/>
    <x v="125"/>
    <x v="3"/>
    <s v="Other sexual offences"/>
    <s v="70"/>
    <x v="1"/>
  </r>
  <r>
    <x v="5"/>
    <x v="2"/>
    <x v="3"/>
    <x v="126"/>
    <x v="3"/>
    <s v="Other sexual offences"/>
    <s v="21"/>
    <x v="1"/>
  </r>
  <r>
    <x v="5"/>
    <x v="2"/>
    <x v="3"/>
    <x v="127"/>
    <x v="3"/>
    <s v="Other sexual offences"/>
    <s v="22B"/>
    <x v="1"/>
  </r>
  <r>
    <x v="5"/>
    <x v="2"/>
    <x v="3"/>
    <x v="128"/>
    <x v="3"/>
    <s v="Other sexual offences"/>
    <s v="20A"/>
    <x v="623"/>
  </r>
  <r>
    <x v="5"/>
    <x v="2"/>
    <x v="3"/>
    <x v="129"/>
    <x v="3"/>
    <s v="Other sexual offences"/>
    <s v="20B"/>
    <x v="33"/>
  </r>
  <r>
    <x v="5"/>
    <x v="2"/>
    <x v="3"/>
    <x v="130"/>
    <x v="3"/>
    <s v="Other sexual offences"/>
    <s v="17A"/>
    <x v="60"/>
  </r>
  <r>
    <x v="5"/>
    <x v="2"/>
    <x v="3"/>
    <x v="131"/>
    <x v="3"/>
    <s v="Other sexual offences"/>
    <s v="17B"/>
    <x v="3"/>
  </r>
  <r>
    <x v="5"/>
    <x v="2"/>
    <x v="3"/>
    <x v="132"/>
    <x v="3"/>
    <s v="Other sexual offences"/>
    <s v="88A"/>
    <x v="1"/>
  </r>
  <r>
    <x v="5"/>
    <x v="2"/>
    <x v="3"/>
    <x v="133"/>
    <x v="4"/>
    <s v="Shoplifting"/>
    <s v="46"/>
    <x v="2024"/>
  </r>
  <r>
    <x v="5"/>
    <x v="2"/>
    <x v="3"/>
    <x v="134"/>
    <x v="2"/>
    <s v="Miscellaneous crimes against society"/>
    <s v="27"/>
    <x v="1"/>
  </r>
  <r>
    <x v="5"/>
    <x v="2"/>
    <x v="3"/>
    <x v="188"/>
    <x v="1"/>
    <s v="Stalking and harassment"/>
    <s v="8Q"/>
    <x v="133"/>
  </r>
  <r>
    <x v="5"/>
    <x v="2"/>
    <x v="3"/>
    <x v="135"/>
    <x v="4"/>
    <s v="Other theft offences"/>
    <s v="41"/>
    <x v="22"/>
  </r>
  <r>
    <x v="5"/>
    <x v="2"/>
    <x v="3"/>
    <x v="136"/>
    <x v="4"/>
    <s v="Other theft offences"/>
    <s v="47"/>
    <x v="21"/>
  </r>
  <r>
    <x v="5"/>
    <x v="2"/>
    <x v="3"/>
    <x v="137"/>
    <x v="4"/>
    <s v="Theft from the person"/>
    <s v="39"/>
    <x v="3394"/>
  </r>
  <r>
    <x v="5"/>
    <x v="2"/>
    <x v="3"/>
    <x v="138"/>
    <x v="4"/>
    <s v="Theft from a vehicle"/>
    <s v="45"/>
    <x v="688"/>
  </r>
  <r>
    <x v="5"/>
    <x v="2"/>
    <x v="3"/>
    <x v="139"/>
    <x v="4"/>
    <s v="Other theft offences"/>
    <s v="40"/>
    <x v="1"/>
  </r>
  <r>
    <x v="5"/>
    <x v="2"/>
    <x v="3"/>
    <x v="140"/>
    <x v="4"/>
    <s v="Other theft offences"/>
    <s v="42"/>
    <x v="1"/>
  </r>
  <r>
    <x v="5"/>
    <x v="2"/>
    <x v="3"/>
    <x v="141"/>
    <x v="4"/>
    <s v="Bicycle theft"/>
    <s v="44"/>
    <x v="10"/>
  </r>
  <r>
    <x v="5"/>
    <x v="2"/>
    <x v="3"/>
    <x v="142"/>
    <x v="4"/>
    <s v="Theft of a motor vehicle"/>
    <s v="48"/>
    <x v="156"/>
  </r>
  <r>
    <x v="5"/>
    <x v="2"/>
    <x v="3"/>
    <x v="143"/>
    <x v="2"/>
    <s v="Miscellaneous crimes against society"/>
    <s v="59"/>
    <x v="33"/>
  </r>
  <r>
    <x v="5"/>
    <x v="2"/>
    <x v="3"/>
    <x v="144"/>
    <x v="1"/>
    <s v="Violence without injury"/>
    <s v="3B"/>
    <x v="31"/>
  </r>
  <r>
    <x v="5"/>
    <x v="2"/>
    <x v="3"/>
    <x v="146"/>
    <x v="3"/>
    <s v="Other sexual offences"/>
    <s v="72"/>
    <x v="1"/>
  </r>
  <r>
    <x v="5"/>
    <x v="2"/>
    <x v="3"/>
    <x v="147"/>
    <x v="6"/>
    <s v="Trafficking of drugs"/>
    <s v="92A"/>
    <x v="43"/>
  </r>
  <r>
    <x v="5"/>
    <x v="2"/>
    <x v="3"/>
    <x v="150"/>
    <x v="3"/>
    <s v="Other sexual offences"/>
    <s v="88D"/>
    <x v="1"/>
  </r>
  <r>
    <x v="5"/>
    <x v="2"/>
    <x v="3"/>
    <x v="152"/>
    <x v="8"/>
    <s v="Public order offences"/>
    <s v="62A"/>
    <x v="162"/>
  </r>
  <r>
    <x v="5"/>
    <x v="2"/>
    <x v="3"/>
    <x v="189"/>
    <x v="2"/>
    <s v="Miscellaneous crimes against society"/>
    <s v="96"/>
    <x v="1"/>
  </r>
  <r>
    <x v="5"/>
    <x v="2"/>
    <x v="4"/>
    <x v="2"/>
    <x v="2"/>
    <s v="Miscellaneous crimes against society"/>
    <s v="80"/>
    <x v="14"/>
  </r>
  <r>
    <x v="5"/>
    <x v="2"/>
    <x v="4"/>
    <x v="157"/>
    <x v="3"/>
    <s v="Other sexual offences"/>
    <s v="71"/>
    <x v="4"/>
  </r>
  <r>
    <x v="5"/>
    <x v="2"/>
    <x v="4"/>
    <x v="4"/>
    <x v="3"/>
    <s v="Other sexual offences"/>
    <s v="73"/>
    <x v="3"/>
  </r>
  <r>
    <x v="5"/>
    <x v="2"/>
    <x v="4"/>
    <x v="158"/>
    <x v="4"/>
    <s v="Non-domestic burglary"/>
    <s v="31A"/>
    <x v="14"/>
  </r>
  <r>
    <x v="5"/>
    <x v="2"/>
    <x v="4"/>
    <x v="159"/>
    <x v="4"/>
    <s v="Non-domestic burglary"/>
    <s v="31"/>
    <x v="1"/>
  </r>
  <r>
    <x v="5"/>
    <x v="2"/>
    <x v="4"/>
    <x v="160"/>
    <x v="4"/>
    <s v="Domestic burglary"/>
    <s v="29"/>
    <x v="1"/>
  </r>
  <r>
    <x v="5"/>
    <x v="2"/>
    <x v="4"/>
    <x v="161"/>
    <x v="4"/>
    <s v="Domestic burglary"/>
    <s v="29A"/>
    <x v="38"/>
  </r>
  <r>
    <x v="5"/>
    <x v="2"/>
    <x v="4"/>
    <x v="9"/>
    <x v="4"/>
    <s v="Theft of a motor vehicle"/>
    <s v="37.2"/>
    <x v="40"/>
  </r>
  <r>
    <x v="5"/>
    <x v="2"/>
    <x v="4"/>
    <x v="10"/>
    <x v="2"/>
    <s v="Miscellaneous crimes against society"/>
    <s v="76"/>
    <x v="1"/>
  </r>
  <r>
    <x v="5"/>
    <x v="2"/>
    <x v="4"/>
    <x v="11"/>
    <x v="5"/>
    <s v="Arson"/>
    <s v="56A"/>
    <x v="40"/>
  </r>
  <r>
    <x v="5"/>
    <x v="2"/>
    <x v="4"/>
    <x v="12"/>
    <x v="5"/>
    <s v="Arson"/>
    <s v="56B"/>
    <x v="493"/>
  </r>
  <r>
    <x v="5"/>
    <x v="2"/>
    <x v="4"/>
    <x v="13"/>
    <x v="1"/>
    <s v="Violence with injury"/>
    <s v="8N"/>
    <x v="1901"/>
  </r>
  <r>
    <x v="5"/>
    <x v="2"/>
    <x v="4"/>
    <x v="162"/>
    <x v="1"/>
    <s v="Violence with injury"/>
    <s v="8S"/>
    <x v="79"/>
  </r>
  <r>
    <x v="5"/>
    <x v="2"/>
    <x v="4"/>
    <x v="14"/>
    <x v="1"/>
    <s v="Violence with injury"/>
    <s v="5D"/>
    <x v="255"/>
  </r>
  <r>
    <x v="5"/>
    <x v="2"/>
    <x v="4"/>
    <x v="15"/>
    <x v="1"/>
    <s v="Violence without injury"/>
    <s v="105A"/>
    <x v="3763"/>
  </r>
  <r>
    <x v="5"/>
    <x v="2"/>
    <x v="4"/>
    <x v="16"/>
    <x v="1"/>
    <s v="Violence without injury"/>
    <s v="104"/>
    <x v="182"/>
  </r>
  <r>
    <x v="5"/>
    <x v="2"/>
    <x v="4"/>
    <x v="164"/>
    <x v="4"/>
    <s v="Non-domestic burglary"/>
    <s v="30D"/>
    <x v="288"/>
  </r>
  <r>
    <x v="5"/>
    <x v="2"/>
    <x v="4"/>
    <x v="165"/>
    <x v="4"/>
    <s v="Non-domestic burglary"/>
    <s v="30B"/>
    <x v="1"/>
  </r>
  <r>
    <x v="5"/>
    <x v="2"/>
    <x v="4"/>
    <x v="166"/>
    <x v="4"/>
    <s v="Domestic burglary"/>
    <s v="28B"/>
    <x v="1"/>
  </r>
  <r>
    <x v="5"/>
    <x v="2"/>
    <x v="4"/>
    <x v="167"/>
    <x v="4"/>
    <s v="Domestic burglary"/>
    <s v="28F"/>
    <x v="263"/>
  </r>
  <r>
    <x v="5"/>
    <x v="2"/>
    <x v="4"/>
    <x v="168"/>
    <x v="4"/>
    <s v="Domestic burglary"/>
    <s v="28D"/>
    <x v="1"/>
  </r>
  <r>
    <x v="5"/>
    <x v="2"/>
    <x v="4"/>
    <x v="169"/>
    <x v="4"/>
    <s v="Domestic burglary"/>
    <s v="28H"/>
    <x v="1"/>
  </r>
  <r>
    <x v="5"/>
    <x v="2"/>
    <x v="4"/>
    <x v="20"/>
    <x v="1"/>
    <s v="Violence with injury"/>
    <s v="2"/>
    <x v="25"/>
  </r>
  <r>
    <x v="5"/>
    <x v="2"/>
    <x v="4"/>
    <x v="21"/>
    <x v="2"/>
    <s v="Miscellaneous crimes against society"/>
    <s v="83"/>
    <x v="2"/>
  </r>
  <r>
    <x v="5"/>
    <x v="2"/>
    <x v="4"/>
    <x v="24"/>
    <x v="2"/>
    <s v="Miscellaneous crimes against society"/>
    <s v="26"/>
    <x v="2"/>
  </r>
  <r>
    <x v="5"/>
    <x v="2"/>
    <x v="4"/>
    <x v="25"/>
    <x v="4"/>
    <s v="Other theft offences"/>
    <s v="35"/>
    <x v="185"/>
  </r>
  <r>
    <x v="5"/>
    <x v="2"/>
    <x v="4"/>
    <x v="170"/>
    <x v="4"/>
    <s v="Non-domestic burglary"/>
    <s v="30C"/>
    <x v="813"/>
  </r>
  <r>
    <x v="5"/>
    <x v="2"/>
    <x v="4"/>
    <x v="171"/>
    <x v="4"/>
    <s v="Non-domestic burglary"/>
    <s v="30A"/>
    <x v="1"/>
  </r>
  <r>
    <x v="5"/>
    <x v="2"/>
    <x v="4"/>
    <x v="172"/>
    <x v="4"/>
    <s v="Domestic burglary"/>
    <s v="28A"/>
    <x v="1"/>
  </r>
  <r>
    <x v="5"/>
    <x v="2"/>
    <x v="4"/>
    <x v="173"/>
    <x v="4"/>
    <s v="Domestic burglary"/>
    <s v="28E"/>
    <x v="190"/>
  </r>
  <r>
    <x v="5"/>
    <x v="2"/>
    <x v="4"/>
    <x v="28"/>
    <x v="1"/>
    <s v="Death or serious injury - unlawful driving"/>
    <s v="37.1"/>
    <x v="1"/>
  </r>
  <r>
    <x v="5"/>
    <x v="2"/>
    <x v="4"/>
    <x v="29"/>
    <x v="1"/>
    <s v="Death or serious injury - unlawful driving"/>
    <s v="4.6"/>
    <x v="1"/>
  </r>
  <r>
    <x v="5"/>
    <x v="2"/>
    <x v="4"/>
    <x v="30"/>
    <x v="1"/>
    <s v="Death or serious injury - unlawful driving"/>
    <s v="4.8"/>
    <x v="14"/>
  </r>
  <r>
    <x v="5"/>
    <x v="2"/>
    <x v="4"/>
    <x v="174"/>
    <x v="1"/>
    <s v="Death or serious injury - unlawful driving"/>
    <s v="4.9"/>
    <x v="1"/>
  </r>
  <r>
    <x v="5"/>
    <x v="2"/>
    <x v="4"/>
    <x v="175"/>
    <x v="1"/>
    <s v="Death or serious injury - unlawful driving"/>
    <s v="4.4"/>
    <x v="33"/>
  </r>
  <r>
    <x v="5"/>
    <x v="2"/>
    <x v="4"/>
    <x v="33"/>
    <x v="1"/>
    <s v="Violence with injury"/>
    <s v="4.7"/>
    <x v="1"/>
  </r>
  <r>
    <x v="5"/>
    <x v="2"/>
    <x v="4"/>
    <x v="34"/>
    <x v="3"/>
    <s v="Other sexual offences"/>
    <s v="22A"/>
    <x v="1"/>
  </r>
  <r>
    <x v="5"/>
    <x v="2"/>
    <x v="4"/>
    <x v="35"/>
    <x v="1"/>
    <s v="Violence without injury"/>
    <s v="13"/>
    <x v="15"/>
  </r>
  <r>
    <x v="5"/>
    <x v="2"/>
    <x v="4"/>
    <x v="36"/>
    <x v="2"/>
    <s v="Miscellaneous crimes against society"/>
    <s v="15"/>
    <x v="1"/>
  </r>
  <r>
    <x v="5"/>
    <x v="2"/>
    <x v="4"/>
    <x v="37"/>
    <x v="1"/>
    <s v="Violence without injury"/>
    <s v="3A"/>
    <x v="3"/>
  </r>
  <r>
    <x v="5"/>
    <x v="2"/>
    <x v="4"/>
    <x v="177"/>
    <x v="1"/>
    <s v="Homicide"/>
    <s v="4.1"/>
    <x v="1"/>
  </r>
  <r>
    <x v="5"/>
    <x v="2"/>
    <x v="4"/>
    <x v="38"/>
    <x v="5"/>
    <s v="Criminal damage"/>
    <s v="58B"/>
    <x v="359"/>
  </r>
  <r>
    <x v="5"/>
    <x v="2"/>
    <x v="4"/>
    <x v="39"/>
    <x v="5"/>
    <s v="Criminal damage"/>
    <s v="58A"/>
    <x v="1139"/>
  </r>
  <r>
    <x v="5"/>
    <x v="2"/>
    <x v="4"/>
    <x v="40"/>
    <x v="5"/>
    <s v="Criminal damage"/>
    <s v="58C"/>
    <x v="889"/>
  </r>
  <r>
    <x v="5"/>
    <x v="2"/>
    <x v="4"/>
    <x v="42"/>
    <x v="1"/>
    <s v="Violence without injury"/>
    <s v="11A"/>
    <x v="60"/>
  </r>
  <r>
    <x v="5"/>
    <x v="2"/>
    <x v="4"/>
    <x v="44"/>
    <x v="2"/>
    <s v="Miscellaneous crimes against society"/>
    <s v="802"/>
    <x v="23"/>
  </r>
  <r>
    <x v="5"/>
    <x v="2"/>
    <x v="4"/>
    <x v="45"/>
    <x v="2"/>
    <s v="Miscellaneous crimes against society"/>
    <s v="95"/>
    <x v="2"/>
  </r>
  <r>
    <x v="5"/>
    <x v="2"/>
    <x v="4"/>
    <x v="46"/>
    <x v="4"/>
    <s v="Other theft offences"/>
    <s v="43"/>
    <x v="3"/>
  </r>
  <r>
    <x v="5"/>
    <x v="2"/>
    <x v="4"/>
    <x v="178"/>
    <x v="4"/>
    <s v="Domestic burglary"/>
    <s v="28C"/>
    <x v="1"/>
  </r>
  <r>
    <x v="5"/>
    <x v="2"/>
    <x v="4"/>
    <x v="179"/>
    <x v="4"/>
    <s v="Domestic burglary"/>
    <s v="28G"/>
    <x v="92"/>
  </r>
  <r>
    <x v="5"/>
    <x v="2"/>
    <x v="4"/>
    <x v="48"/>
    <x v="1"/>
    <s v="Violence with injury"/>
    <s v="5E"/>
    <x v="2"/>
  </r>
  <r>
    <x v="5"/>
    <x v="2"/>
    <x v="4"/>
    <x v="51"/>
    <x v="2"/>
    <s v="Miscellaneous crimes against society"/>
    <s v="24"/>
    <x v="25"/>
  </r>
  <r>
    <x v="5"/>
    <x v="2"/>
    <x v="4"/>
    <x v="52"/>
    <x v="3"/>
    <s v="Other sexual offences"/>
    <s v="88E"/>
    <x v="82"/>
  </r>
  <r>
    <x v="5"/>
    <x v="2"/>
    <x v="4"/>
    <x v="54"/>
    <x v="2"/>
    <s v="Miscellaneous crimes against society"/>
    <s v="60"/>
    <x v="1"/>
  </r>
  <r>
    <x v="5"/>
    <x v="2"/>
    <x v="4"/>
    <x v="60"/>
    <x v="2"/>
    <s v="Miscellaneous crimes against society"/>
    <s v="814"/>
    <x v="25"/>
  </r>
  <r>
    <x v="5"/>
    <x v="2"/>
    <x v="4"/>
    <x v="61"/>
    <x v="2"/>
    <s v="Miscellaneous crimes against society"/>
    <s v="33"/>
    <x v="28"/>
  </r>
  <r>
    <x v="5"/>
    <x v="2"/>
    <x v="4"/>
    <x v="62"/>
    <x v="2"/>
    <s v="Miscellaneous crimes against society"/>
    <s v="54"/>
    <x v="40"/>
  </r>
  <r>
    <x v="5"/>
    <x v="2"/>
    <x v="4"/>
    <x v="63"/>
    <x v="1"/>
    <s v="Stalking and harassment"/>
    <s v="8L"/>
    <x v="1255"/>
  </r>
  <r>
    <x v="5"/>
    <x v="2"/>
    <x v="4"/>
    <x v="67"/>
    <x v="3"/>
    <s v="Other sexual offences"/>
    <s v="23"/>
    <x v="3"/>
  </r>
  <r>
    <x v="5"/>
    <x v="2"/>
    <x v="4"/>
    <x v="180"/>
    <x v="1"/>
    <s v="Homicide"/>
    <s v="4.2"/>
    <x v="1"/>
  </r>
  <r>
    <x v="5"/>
    <x v="2"/>
    <x v="4"/>
    <x v="69"/>
    <x v="1"/>
    <s v="Violence with injury"/>
    <s v="4.3"/>
    <x v="1"/>
  </r>
  <r>
    <x v="5"/>
    <x v="2"/>
    <x v="4"/>
    <x v="70"/>
    <x v="4"/>
    <s v="Vehicle interference"/>
    <s v="126"/>
    <x v="171"/>
  </r>
  <r>
    <x v="5"/>
    <x v="2"/>
    <x v="4"/>
    <x v="71"/>
    <x v="1"/>
    <s v="Violence without injury"/>
    <s v="36"/>
    <x v="133"/>
  </r>
  <r>
    <x v="5"/>
    <x v="2"/>
    <x v="4"/>
    <x v="73"/>
    <x v="4"/>
    <s v="Other theft offences"/>
    <s v="49A"/>
    <x v="668"/>
  </r>
  <r>
    <x v="5"/>
    <x v="2"/>
    <x v="4"/>
    <x v="181"/>
    <x v="2"/>
    <s v="Miscellaneous crimes against society"/>
    <s v="33A"/>
    <x v="33"/>
  </r>
  <r>
    <x v="5"/>
    <x v="2"/>
    <x v="4"/>
    <x v="182"/>
    <x v="1"/>
    <s v="Stalking and harassment"/>
    <s v="8R"/>
    <x v="1274"/>
  </r>
  <r>
    <x v="5"/>
    <x v="2"/>
    <x v="4"/>
    <x v="183"/>
    <x v="1"/>
    <s v="Homicide"/>
    <s v="4.1"/>
    <x v="1"/>
  </r>
  <r>
    <x v="5"/>
    <x v="2"/>
    <x v="4"/>
    <x v="184"/>
    <x v="1"/>
    <s v="Violence without injury"/>
    <s v="106"/>
    <x v="21"/>
  </r>
  <r>
    <x v="5"/>
    <x v="2"/>
    <x v="4"/>
    <x v="185"/>
    <x v="1"/>
    <s v="Homicide"/>
    <s v="1"/>
    <x v="25"/>
  </r>
  <r>
    <x v="5"/>
    <x v="2"/>
    <x v="4"/>
    <x v="75"/>
    <x v="2"/>
    <s v="Miscellaneous crimes against society"/>
    <s v="86"/>
    <x v="156"/>
  </r>
  <r>
    <x v="5"/>
    <x v="2"/>
    <x v="4"/>
    <x v="76"/>
    <x v="2"/>
    <s v="Miscellaneous crimes against society"/>
    <s v="69"/>
    <x v="43"/>
  </r>
  <r>
    <x v="5"/>
    <x v="2"/>
    <x v="4"/>
    <x v="77"/>
    <x v="5"/>
    <s v="Criminal damage"/>
    <s v="58D"/>
    <x v="736"/>
  </r>
  <r>
    <x v="5"/>
    <x v="2"/>
    <x v="4"/>
    <x v="78"/>
    <x v="6"/>
    <s v="Possession of drugs"/>
    <s v="92C"/>
    <x v="2"/>
  </r>
  <r>
    <x v="5"/>
    <x v="2"/>
    <x v="4"/>
    <x v="79"/>
    <x v="7"/>
    <s v="Possession of weapons offences"/>
    <s v="81"/>
    <x v="38"/>
  </r>
  <r>
    <x v="5"/>
    <x v="2"/>
    <x v="4"/>
    <x v="80"/>
    <x v="2"/>
    <s v="Miscellaneous crimes against society"/>
    <s v="61"/>
    <x v="92"/>
  </r>
  <r>
    <x v="5"/>
    <x v="2"/>
    <x v="4"/>
    <x v="81"/>
    <x v="7"/>
    <s v="Possession of weapons offences"/>
    <s v="90"/>
    <x v="1"/>
  </r>
  <r>
    <x v="5"/>
    <x v="2"/>
    <x v="4"/>
    <x v="82"/>
    <x v="3"/>
    <s v="Other sexual offences"/>
    <s v="88C"/>
    <x v="1"/>
  </r>
  <r>
    <x v="5"/>
    <x v="2"/>
    <x v="4"/>
    <x v="83"/>
    <x v="2"/>
    <s v="Miscellaneous crimes against society"/>
    <s v="99"/>
    <x v="6"/>
  </r>
  <r>
    <x v="5"/>
    <x v="2"/>
    <x v="4"/>
    <x v="84"/>
    <x v="8"/>
    <s v="Public order offences"/>
    <s v="66"/>
    <x v="668"/>
  </r>
  <r>
    <x v="5"/>
    <x v="2"/>
    <x v="4"/>
    <x v="85"/>
    <x v="4"/>
    <s v="Other theft offences"/>
    <s v="49"/>
    <x v="1149"/>
  </r>
  <r>
    <x v="5"/>
    <x v="2"/>
    <x v="4"/>
    <x v="86"/>
    <x v="2"/>
    <s v="Miscellaneous crimes against society"/>
    <s v="67"/>
    <x v="1"/>
  </r>
  <r>
    <x v="5"/>
    <x v="2"/>
    <x v="4"/>
    <x v="87"/>
    <x v="2"/>
    <s v="Miscellaneous crimes against society"/>
    <s v="79"/>
    <x v="175"/>
  </r>
  <r>
    <x v="5"/>
    <x v="2"/>
    <x v="4"/>
    <x v="90"/>
    <x v="7"/>
    <s v="Possession of weapons offences"/>
    <s v="10D"/>
    <x v="156"/>
  </r>
  <r>
    <x v="5"/>
    <x v="2"/>
    <x v="4"/>
    <x v="92"/>
    <x v="6"/>
    <s v="Possession of drugs"/>
    <s v="92E"/>
    <x v="269"/>
  </r>
  <r>
    <x v="5"/>
    <x v="2"/>
    <x v="4"/>
    <x v="93"/>
    <x v="6"/>
    <s v="Possession of drugs"/>
    <s v="92D"/>
    <x v="191"/>
  </r>
  <r>
    <x v="5"/>
    <x v="2"/>
    <x v="4"/>
    <x v="94"/>
    <x v="2"/>
    <s v="Miscellaneous crimes against society"/>
    <s v="61A"/>
    <x v="33"/>
  </r>
  <r>
    <x v="5"/>
    <x v="2"/>
    <x v="4"/>
    <x v="95"/>
    <x v="7"/>
    <s v="Possession of weapons offences"/>
    <s v="10B"/>
    <x v="107"/>
  </r>
  <r>
    <x v="5"/>
    <x v="2"/>
    <x v="4"/>
    <x v="96"/>
    <x v="7"/>
    <s v="Possession of weapons offences"/>
    <s v="10A"/>
    <x v="35"/>
  </r>
  <r>
    <x v="5"/>
    <x v="2"/>
    <x v="4"/>
    <x v="98"/>
    <x v="7"/>
    <s v="Possession of weapons offences"/>
    <s v="10C"/>
    <x v="104"/>
  </r>
  <r>
    <x v="5"/>
    <x v="2"/>
    <x v="4"/>
    <x v="100"/>
    <x v="1"/>
    <s v="Violence without injury"/>
    <s v="14"/>
    <x v="1"/>
  </r>
  <r>
    <x v="5"/>
    <x v="2"/>
    <x v="4"/>
    <x v="101"/>
    <x v="2"/>
    <s v="Miscellaneous crimes against society"/>
    <s v="38"/>
    <x v="31"/>
  </r>
  <r>
    <x v="5"/>
    <x v="2"/>
    <x v="4"/>
    <x v="103"/>
    <x v="8"/>
    <s v="Public order offences"/>
    <s v="9A"/>
    <x v="1482"/>
  </r>
  <r>
    <x v="5"/>
    <x v="2"/>
    <x v="4"/>
    <x v="106"/>
    <x v="1"/>
    <s v="Violence with injury"/>
    <s v="8P"/>
    <x v="33"/>
  </r>
  <r>
    <x v="5"/>
    <x v="2"/>
    <x v="4"/>
    <x v="107"/>
    <x v="1"/>
    <s v="Violence without injury"/>
    <s v="105B"/>
    <x v="175"/>
  </r>
  <r>
    <x v="5"/>
    <x v="2"/>
    <x v="4"/>
    <x v="108"/>
    <x v="5"/>
    <s v="Criminal damage"/>
    <s v="58J"/>
    <x v="33"/>
  </r>
  <r>
    <x v="5"/>
    <x v="2"/>
    <x v="4"/>
    <x v="112"/>
    <x v="1"/>
    <s v="Stalking and harassment"/>
    <s v="8M"/>
    <x v="15"/>
  </r>
  <r>
    <x v="5"/>
    <x v="2"/>
    <x v="4"/>
    <x v="115"/>
    <x v="8"/>
    <s v="Public order offences"/>
    <s v="9B"/>
    <x v="207"/>
  </r>
  <r>
    <x v="5"/>
    <x v="2"/>
    <x v="4"/>
    <x v="186"/>
    <x v="3"/>
    <s v="Rape offences"/>
    <s v="19J"/>
    <x v="14"/>
  </r>
  <r>
    <x v="5"/>
    <x v="2"/>
    <x v="4"/>
    <x v="116"/>
    <x v="3"/>
    <s v="Rape offences"/>
    <s v="19C"/>
    <x v="968"/>
  </r>
  <r>
    <x v="5"/>
    <x v="2"/>
    <x v="4"/>
    <x v="117"/>
    <x v="3"/>
    <s v="Rape offences"/>
    <s v="19E"/>
    <x v="166"/>
  </r>
  <r>
    <x v="5"/>
    <x v="2"/>
    <x v="4"/>
    <x v="118"/>
    <x v="3"/>
    <s v="Rape offences"/>
    <s v="19D"/>
    <x v="28"/>
  </r>
  <r>
    <x v="5"/>
    <x v="2"/>
    <x v="4"/>
    <x v="187"/>
    <x v="3"/>
    <s v="Rape offences"/>
    <s v="19K"/>
    <x v="1"/>
  </r>
  <r>
    <x v="5"/>
    <x v="2"/>
    <x v="4"/>
    <x v="119"/>
    <x v="3"/>
    <s v="Rape offences"/>
    <s v="19F"/>
    <x v="15"/>
  </r>
  <r>
    <x v="5"/>
    <x v="2"/>
    <x v="4"/>
    <x v="120"/>
    <x v="3"/>
    <s v="Rape offences"/>
    <s v="19H"/>
    <x v="35"/>
  </r>
  <r>
    <x v="5"/>
    <x v="2"/>
    <x v="4"/>
    <x v="121"/>
    <x v="3"/>
    <s v="Rape offences"/>
    <s v="19G"/>
    <x v="33"/>
  </r>
  <r>
    <x v="5"/>
    <x v="2"/>
    <x v="4"/>
    <x v="123"/>
    <x v="9"/>
    <s v="Robbery of business property"/>
    <s v="34A"/>
    <x v="80"/>
  </r>
  <r>
    <x v="5"/>
    <x v="2"/>
    <x v="4"/>
    <x v="124"/>
    <x v="9"/>
    <s v="Robbery of personal property"/>
    <s v="34B"/>
    <x v="380"/>
  </r>
  <r>
    <x v="5"/>
    <x v="2"/>
    <x v="4"/>
    <x v="125"/>
    <x v="3"/>
    <s v="Other sexual offences"/>
    <s v="70"/>
    <x v="2"/>
  </r>
  <r>
    <x v="5"/>
    <x v="2"/>
    <x v="4"/>
    <x v="126"/>
    <x v="3"/>
    <s v="Other sexual offences"/>
    <s v="21"/>
    <x v="22"/>
  </r>
  <r>
    <x v="5"/>
    <x v="2"/>
    <x v="4"/>
    <x v="127"/>
    <x v="3"/>
    <s v="Other sexual offences"/>
    <s v="22B"/>
    <x v="43"/>
  </r>
  <r>
    <x v="5"/>
    <x v="2"/>
    <x v="4"/>
    <x v="128"/>
    <x v="3"/>
    <s v="Other sexual offences"/>
    <s v="20A"/>
    <x v="301"/>
  </r>
  <r>
    <x v="5"/>
    <x v="2"/>
    <x v="4"/>
    <x v="129"/>
    <x v="3"/>
    <s v="Other sexual offences"/>
    <s v="20B"/>
    <x v="82"/>
  </r>
  <r>
    <x v="5"/>
    <x v="2"/>
    <x v="4"/>
    <x v="130"/>
    <x v="3"/>
    <s v="Other sexual offences"/>
    <s v="17A"/>
    <x v="87"/>
  </r>
  <r>
    <x v="5"/>
    <x v="2"/>
    <x v="4"/>
    <x v="131"/>
    <x v="3"/>
    <s v="Other sexual offences"/>
    <s v="17B"/>
    <x v="31"/>
  </r>
  <r>
    <x v="5"/>
    <x v="2"/>
    <x v="4"/>
    <x v="132"/>
    <x v="3"/>
    <s v="Other sexual offences"/>
    <s v="88A"/>
    <x v="80"/>
  </r>
  <r>
    <x v="5"/>
    <x v="2"/>
    <x v="4"/>
    <x v="133"/>
    <x v="4"/>
    <s v="Shoplifting"/>
    <s v="46"/>
    <x v="378"/>
  </r>
  <r>
    <x v="5"/>
    <x v="2"/>
    <x v="4"/>
    <x v="134"/>
    <x v="2"/>
    <s v="Miscellaneous crimes against society"/>
    <s v="27"/>
    <x v="2"/>
  </r>
  <r>
    <x v="5"/>
    <x v="2"/>
    <x v="4"/>
    <x v="188"/>
    <x v="1"/>
    <s v="Stalking and harassment"/>
    <s v="8Q"/>
    <x v="156"/>
  </r>
  <r>
    <x v="5"/>
    <x v="2"/>
    <x v="4"/>
    <x v="135"/>
    <x v="4"/>
    <s v="Other theft offences"/>
    <s v="41"/>
    <x v="71"/>
  </r>
  <r>
    <x v="5"/>
    <x v="2"/>
    <x v="4"/>
    <x v="136"/>
    <x v="4"/>
    <s v="Other theft offences"/>
    <s v="47"/>
    <x v="39"/>
  </r>
  <r>
    <x v="5"/>
    <x v="2"/>
    <x v="4"/>
    <x v="137"/>
    <x v="4"/>
    <s v="Theft from the person"/>
    <s v="39"/>
    <x v="564"/>
  </r>
  <r>
    <x v="5"/>
    <x v="2"/>
    <x v="4"/>
    <x v="138"/>
    <x v="4"/>
    <s v="Theft from a vehicle"/>
    <s v="45"/>
    <x v="1429"/>
  </r>
  <r>
    <x v="5"/>
    <x v="2"/>
    <x v="4"/>
    <x v="139"/>
    <x v="4"/>
    <s v="Other theft offences"/>
    <s v="40"/>
    <x v="298"/>
  </r>
  <r>
    <x v="5"/>
    <x v="2"/>
    <x v="4"/>
    <x v="140"/>
    <x v="4"/>
    <s v="Other theft offences"/>
    <s v="42"/>
    <x v="133"/>
  </r>
  <r>
    <x v="5"/>
    <x v="2"/>
    <x v="4"/>
    <x v="141"/>
    <x v="4"/>
    <s v="Bicycle theft"/>
    <s v="44"/>
    <x v="685"/>
  </r>
  <r>
    <x v="5"/>
    <x v="2"/>
    <x v="4"/>
    <x v="142"/>
    <x v="4"/>
    <s v="Theft of a motor vehicle"/>
    <s v="48"/>
    <x v="444"/>
  </r>
  <r>
    <x v="5"/>
    <x v="2"/>
    <x v="4"/>
    <x v="143"/>
    <x v="2"/>
    <s v="Miscellaneous crimes against society"/>
    <s v="59"/>
    <x v="811"/>
  </r>
  <r>
    <x v="5"/>
    <x v="2"/>
    <x v="4"/>
    <x v="144"/>
    <x v="1"/>
    <s v="Violence without injury"/>
    <s v="3B"/>
    <x v="804"/>
  </r>
  <r>
    <x v="5"/>
    <x v="2"/>
    <x v="4"/>
    <x v="146"/>
    <x v="3"/>
    <s v="Other sexual offences"/>
    <s v="72"/>
    <x v="1"/>
  </r>
  <r>
    <x v="5"/>
    <x v="2"/>
    <x v="4"/>
    <x v="147"/>
    <x v="6"/>
    <s v="Trafficking of drugs"/>
    <s v="92A"/>
    <x v="284"/>
  </r>
  <r>
    <x v="5"/>
    <x v="2"/>
    <x v="4"/>
    <x v="150"/>
    <x v="3"/>
    <s v="Other sexual offences"/>
    <s v="88D"/>
    <x v="1"/>
  </r>
  <r>
    <x v="5"/>
    <x v="2"/>
    <x v="4"/>
    <x v="152"/>
    <x v="8"/>
    <s v="Public order offences"/>
    <s v="62A"/>
    <x v="25"/>
  </r>
  <r>
    <x v="5"/>
    <x v="2"/>
    <x v="4"/>
    <x v="189"/>
    <x v="2"/>
    <s v="Miscellaneous crimes against society"/>
    <s v="96"/>
    <x v="1"/>
  </r>
  <r>
    <x v="5"/>
    <x v="2"/>
    <x v="5"/>
    <x v="2"/>
    <x v="2"/>
    <s v="Miscellaneous crimes against society"/>
    <s v="80"/>
    <x v="31"/>
  </r>
  <r>
    <x v="5"/>
    <x v="2"/>
    <x v="5"/>
    <x v="157"/>
    <x v="3"/>
    <s v="Other sexual offences"/>
    <s v="71"/>
    <x v="38"/>
  </r>
  <r>
    <x v="5"/>
    <x v="2"/>
    <x v="5"/>
    <x v="4"/>
    <x v="3"/>
    <s v="Other sexual offences"/>
    <s v="73"/>
    <x v="2"/>
  </r>
  <r>
    <x v="5"/>
    <x v="2"/>
    <x v="5"/>
    <x v="158"/>
    <x v="4"/>
    <s v="Non-domestic burglary"/>
    <s v="31A"/>
    <x v="2"/>
  </r>
  <r>
    <x v="5"/>
    <x v="2"/>
    <x v="5"/>
    <x v="159"/>
    <x v="4"/>
    <s v="Non-domestic burglary"/>
    <s v="31"/>
    <x v="1"/>
  </r>
  <r>
    <x v="5"/>
    <x v="2"/>
    <x v="5"/>
    <x v="160"/>
    <x v="4"/>
    <s v="Domestic burglary"/>
    <s v="29"/>
    <x v="1"/>
  </r>
  <r>
    <x v="5"/>
    <x v="2"/>
    <x v="5"/>
    <x v="161"/>
    <x v="4"/>
    <s v="Domestic burglary"/>
    <s v="29A"/>
    <x v="79"/>
  </r>
  <r>
    <x v="5"/>
    <x v="2"/>
    <x v="5"/>
    <x v="9"/>
    <x v="4"/>
    <s v="Theft of a motor vehicle"/>
    <s v="37.2"/>
    <x v="40"/>
  </r>
  <r>
    <x v="5"/>
    <x v="2"/>
    <x v="5"/>
    <x v="10"/>
    <x v="2"/>
    <s v="Miscellaneous crimes against society"/>
    <s v="76"/>
    <x v="2"/>
  </r>
  <r>
    <x v="5"/>
    <x v="2"/>
    <x v="5"/>
    <x v="11"/>
    <x v="5"/>
    <s v="Arson"/>
    <s v="56A"/>
    <x v="93"/>
  </r>
  <r>
    <x v="5"/>
    <x v="2"/>
    <x v="5"/>
    <x v="12"/>
    <x v="5"/>
    <s v="Arson"/>
    <s v="56B"/>
    <x v="182"/>
  </r>
  <r>
    <x v="5"/>
    <x v="2"/>
    <x v="5"/>
    <x v="13"/>
    <x v="1"/>
    <s v="Violence with injury"/>
    <s v="8N"/>
    <x v="3764"/>
  </r>
  <r>
    <x v="5"/>
    <x v="2"/>
    <x v="5"/>
    <x v="162"/>
    <x v="1"/>
    <s v="Violence with injury"/>
    <s v="8S"/>
    <x v="144"/>
  </r>
  <r>
    <x v="5"/>
    <x v="2"/>
    <x v="5"/>
    <x v="14"/>
    <x v="1"/>
    <s v="Violence with injury"/>
    <s v="5D"/>
    <x v="854"/>
  </r>
  <r>
    <x v="5"/>
    <x v="2"/>
    <x v="5"/>
    <x v="15"/>
    <x v="1"/>
    <s v="Violence without injury"/>
    <s v="105A"/>
    <x v="1943"/>
  </r>
  <r>
    <x v="5"/>
    <x v="2"/>
    <x v="5"/>
    <x v="16"/>
    <x v="1"/>
    <s v="Violence without injury"/>
    <s v="104"/>
    <x v="182"/>
  </r>
  <r>
    <x v="5"/>
    <x v="2"/>
    <x v="5"/>
    <x v="164"/>
    <x v="4"/>
    <s v="Non-domestic burglary"/>
    <s v="30D"/>
    <x v="245"/>
  </r>
  <r>
    <x v="5"/>
    <x v="2"/>
    <x v="5"/>
    <x v="165"/>
    <x v="4"/>
    <s v="Non-domestic burglary"/>
    <s v="30B"/>
    <x v="1"/>
  </r>
  <r>
    <x v="5"/>
    <x v="2"/>
    <x v="5"/>
    <x v="166"/>
    <x v="4"/>
    <s v="Domestic burglary"/>
    <s v="28B"/>
    <x v="1"/>
  </r>
  <r>
    <x v="5"/>
    <x v="2"/>
    <x v="5"/>
    <x v="167"/>
    <x v="4"/>
    <s v="Domestic burglary"/>
    <s v="28F"/>
    <x v="548"/>
  </r>
  <r>
    <x v="5"/>
    <x v="2"/>
    <x v="5"/>
    <x v="168"/>
    <x v="4"/>
    <s v="Domestic burglary"/>
    <s v="28D"/>
    <x v="1"/>
  </r>
  <r>
    <x v="5"/>
    <x v="2"/>
    <x v="5"/>
    <x v="169"/>
    <x v="4"/>
    <s v="Domestic burglary"/>
    <s v="28H"/>
    <x v="2"/>
  </r>
  <r>
    <x v="5"/>
    <x v="2"/>
    <x v="5"/>
    <x v="20"/>
    <x v="1"/>
    <s v="Violence with injury"/>
    <s v="2"/>
    <x v="38"/>
  </r>
  <r>
    <x v="5"/>
    <x v="2"/>
    <x v="5"/>
    <x v="21"/>
    <x v="2"/>
    <s v="Miscellaneous crimes against society"/>
    <s v="83"/>
    <x v="1"/>
  </r>
  <r>
    <x v="5"/>
    <x v="2"/>
    <x v="5"/>
    <x v="24"/>
    <x v="2"/>
    <s v="Miscellaneous crimes against society"/>
    <s v="26"/>
    <x v="1"/>
  </r>
  <r>
    <x v="5"/>
    <x v="2"/>
    <x v="5"/>
    <x v="25"/>
    <x v="4"/>
    <s v="Other theft offences"/>
    <s v="35"/>
    <x v="185"/>
  </r>
  <r>
    <x v="5"/>
    <x v="2"/>
    <x v="5"/>
    <x v="170"/>
    <x v="4"/>
    <s v="Non-domestic burglary"/>
    <s v="30C"/>
    <x v="265"/>
  </r>
  <r>
    <x v="5"/>
    <x v="2"/>
    <x v="5"/>
    <x v="171"/>
    <x v="4"/>
    <s v="Non-domestic burglary"/>
    <s v="30A"/>
    <x v="1"/>
  </r>
  <r>
    <x v="5"/>
    <x v="2"/>
    <x v="5"/>
    <x v="172"/>
    <x v="4"/>
    <s v="Domestic burglary"/>
    <s v="28A"/>
    <x v="1"/>
  </r>
  <r>
    <x v="5"/>
    <x v="2"/>
    <x v="5"/>
    <x v="173"/>
    <x v="4"/>
    <s v="Domestic burglary"/>
    <s v="28E"/>
    <x v="1241"/>
  </r>
  <r>
    <x v="5"/>
    <x v="2"/>
    <x v="5"/>
    <x v="28"/>
    <x v="1"/>
    <s v="Death or serious injury - unlawful driving"/>
    <s v="37.1"/>
    <x v="1"/>
  </r>
  <r>
    <x v="5"/>
    <x v="2"/>
    <x v="5"/>
    <x v="29"/>
    <x v="1"/>
    <s v="Death or serious injury - unlawful driving"/>
    <s v="4.6"/>
    <x v="1"/>
  </r>
  <r>
    <x v="5"/>
    <x v="2"/>
    <x v="5"/>
    <x v="30"/>
    <x v="1"/>
    <s v="Death or serious injury - unlawful driving"/>
    <s v="4.8"/>
    <x v="14"/>
  </r>
  <r>
    <x v="5"/>
    <x v="2"/>
    <x v="5"/>
    <x v="174"/>
    <x v="1"/>
    <s v="Death or serious injury - unlawful driving"/>
    <s v="4.9"/>
    <x v="1"/>
  </r>
  <r>
    <x v="5"/>
    <x v="2"/>
    <x v="5"/>
    <x v="175"/>
    <x v="1"/>
    <s v="Death or serious injury - unlawful driving"/>
    <s v="4.4"/>
    <x v="25"/>
  </r>
  <r>
    <x v="5"/>
    <x v="2"/>
    <x v="5"/>
    <x v="33"/>
    <x v="1"/>
    <s v="Violence with injury"/>
    <s v="4.7"/>
    <x v="3"/>
  </r>
  <r>
    <x v="5"/>
    <x v="2"/>
    <x v="5"/>
    <x v="34"/>
    <x v="3"/>
    <s v="Other sexual offences"/>
    <s v="22A"/>
    <x v="1"/>
  </r>
  <r>
    <x v="5"/>
    <x v="2"/>
    <x v="5"/>
    <x v="35"/>
    <x v="1"/>
    <s v="Violence without injury"/>
    <s v="13"/>
    <x v="2"/>
  </r>
  <r>
    <x v="5"/>
    <x v="2"/>
    <x v="5"/>
    <x v="36"/>
    <x v="2"/>
    <s v="Miscellaneous crimes against society"/>
    <s v="15"/>
    <x v="1"/>
  </r>
  <r>
    <x v="5"/>
    <x v="2"/>
    <x v="5"/>
    <x v="37"/>
    <x v="1"/>
    <s v="Violence without injury"/>
    <s v="3A"/>
    <x v="1"/>
  </r>
  <r>
    <x v="5"/>
    <x v="2"/>
    <x v="5"/>
    <x v="177"/>
    <x v="1"/>
    <s v="Homicide"/>
    <s v="4.1"/>
    <x v="1"/>
  </r>
  <r>
    <x v="5"/>
    <x v="2"/>
    <x v="5"/>
    <x v="38"/>
    <x v="5"/>
    <s v="Criminal damage"/>
    <s v="58B"/>
    <x v="201"/>
  </r>
  <r>
    <x v="5"/>
    <x v="2"/>
    <x v="5"/>
    <x v="39"/>
    <x v="5"/>
    <s v="Criminal damage"/>
    <s v="58A"/>
    <x v="1211"/>
  </r>
  <r>
    <x v="5"/>
    <x v="2"/>
    <x v="5"/>
    <x v="40"/>
    <x v="5"/>
    <s v="Criminal damage"/>
    <s v="58C"/>
    <x v="1447"/>
  </r>
  <r>
    <x v="5"/>
    <x v="2"/>
    <x v="5"/>
    <x v="42"/>
    <x v="1"/>
    <s v="Violence without injury"/>
    <s v="11A"/>
    <x v="124"/>
  </r>
  <r>
    <x v="5"/>
    <x v="2"/>
    <x v="5"/>
    <x v="44"/>
    <x v="2"/>
    <s v="Miscellaneous crimes against society"/>
    <s v="802"/>
    <x v="31"/>
  </r>
  <r>
    <x v="5"/>
    <x v="2"/>
    <x v="5"/>
    <x v="45"/>
    <x v="2"/>
    <s v="Miscellaneous crimes against society"/>
    <s v="95"/>
    <x v="1"/>
  </r>
  <r>
    <x v="5"/>
    <x v="2"/>
    <x v="5"/>
    <x v="46"/>
    <x v="4"/>
    <s v="Other theft offences"/>
    <s v="43"/>
    <x v="31"/>
  </r>
  <r>
    <x v="5"/>
    <x v="2"/>
    <x v="5"/>
    <x v="178"/>
    <x v="4"/>
    <s v="Domestic burglary"/>
    <s v="28C"/>
    <x v="1"/>
  </r>
  <r>
    <x v="5"/>
    <x v="2"/>
    <x v="5"/>
    <x v="179"/>
    <x v="4"/>
    <s v="Domestic burglary"/>
    <s v="28G"/>
    <x v="14"/>
  </r>
  <r>
    <x v="5"/>
    <x v="2"/>
    <x v="5"/>
    <x v="48"/>
    <x v="1"/>
    <s v="Violence with injury"/>
    <s v="5E"/>
    <x v="38"/>
  </r>
  <r>
    <x v="5"/>
    <x v="2"/>
    <x v="5"/>
    <x v="51"/>
    <x v="2"/>
    <s v="Miscellaneous crimes against society"/>
    <s v="24"/>
    <x v="14"/>
  </r>
  <r>
    <x v="5"/>
    <x v="2"/>
    <x v="5"/>
    <x v="52"/>
    <x v="3"/>
    <s v="Other sexual offences"/>
    <s v="88E"/>
    <x v="290"/>
  </r>
  <r>
    <x v="5"/>
    <x v="2"/>
    <x v="5"/>
    <x v="54"/>
    <x v="2"/>
    <s v="Miscellaneous crimes against society"/>
    <s v="60"/>
    <x v="1"/>
  </r>
  <r>
    <x v="5"/>
    <x v="2"/>
    <x v="5"/>
    <x v="60"/>
    <x v="2"/>
    <s v="Miscellaneous crimes against society"/>
    <s v="814"/>
    <x v="2"/>
  </r>
  <r>
    <x v="5"/>
    <x v="2"/>
    <x v="5"/>
    <x v="61"/>
    <x v="2"/>
    <s v="Miscellaneous crimes against society"/>
    <s v="33"/>
    <x v="15"/>
  </r>
  <r>
    <x v="5"/>
    <x v="2"/>
    <x v="5"/>
    <x v="62"/>
    <x v="2"/>
    <s v="Miscellaneous crimes against society"/>
    <s v="54"/>
    <x v="92"/>
  </r>
  <r>
    <x v="5"/>
    <x v="2"/>
    <x v="5"/>
    <x v="63"/>
    <x v="1"/>
    <s v="Stalking and harassment"/>
    <s v="8L"/>
    <x v="3765"/>
  </r>
  <r>
    <x v="5"/>
    <x v="2"/>
    <x v="5"/>
    <x v="67"/>
    <x v="3"/>
    <s v="Other sexual offences"/>
    <s v="23"/>
    <x v="25"/>
  </r>
  <r>
    <x v="5"/>
    <x v="2"/>
    <x v="5"/>
    <x v="180"/>
    <x v="1"/>
    <s v="Homicide"/>
    <s v="4.2"/>
    <x v="1"/>
  </r>
  <r>
    <x v="5"/>
    <x v="2"/>
    <x v="5"/>
    <x v="69"/>
    <x v="1"/>
    <s v="Violence with injury"/>
    <s v="4.3"/>
    <x v="1"/>
  </r>
  <r>
    <x v="5"/>
    <x v="2"/>
    <x v="5"/>
    <x v="70"/>
    <x v="4"/>
    <s v="Vehicle interference"/>
    <s v="126"/>
    <x v="620"/>
  </r>
  <r>
    <x v="5"/>
    <x v="2"/>
    <x v="5"/>
    <x v="71"/>
    <x v="1"/>
    <s v="Violence without injury"/>
    <s v="36"/>
    <x v="96"/>
  </r>
  <r>
    <x v="5"/>
    <x v="2"/>
    <x v="5"/>
    <x v="73"/>
    <x v="4"/>
    <s v="Other theft offences"/>
    <s v="49A"/>
    <x v="1256"/>
  </r>
  <r>
    <x v="5"/>
    <x v="2"/>
    <x v="5"/>
    <x v="181"/>
    <x v="2"/>
    <s v="Miscellaneous crimes against society"/>
    <s v="33A"/>
    <x v="25"/>
  </r>
  <r>
    <x v="5"/>
    <x v="2"/>
    <x v="5"/>
    <x v="182"/>
    <x v="1"/>
    <s v="Stalking and harassment"/>
    <s v="8R"/>
    <x v="2763"/>
  </r>
  <r>
    <x v="5"/>
    <x v="2"/>
    <x v="5"/>
    <x v="183"/>
    <x v="1"/>
    <s v="Homicide"/>
    <s v="4.1"/>
    <x v="1"/>
  </r>
  <r>
    <x v="5"/>
    <x v="2"/>
    <x v="5"/>
    <x v="184"/>
    <x v="1"/>
    <s v="Violence without injury"/>
    <s v="106"/>
    <x v="28"/>
  </r>
  <r>
    <x v="5"/>
    <x v="2"/>
    <x v="5"/>
    <x v="185"/>
    <x v="1"/>
    <s v="Homicide"/>
    <s v="1"/>
    <x v="4"/>
  </r>
  <r>
    <x v="5"/>
    <x v="2"/>
    <x v="5"/>
    <x v="75"/>
    <x v="2"/>
    <s v="Miscellaneous crimes against society"/>
    <s v="86"/>
    <x v="26"/>
  </r>
  <r>
    <x v="5"/>
    <x v="2"/>
    <x v="5"/>
    <x v="76"/>
    <x v="2"/>
    <s v="Miscellaneous crimes against society"/>
    <s v="69"/>
    <x v="4"/>
  </r>
  <r>
    <x v="5"/>
    <x v="2"/>
    <x v="5"/>
    <x v="77"/>
    <x v="5"/>
    <s v="Criminal damage"/>
    <s v="58D"/>
    <x v="129"/>
  </r>
  <r>
    <x v="5"/>
    <x v="2"/>
    <x v="5"/>
    <x v="78"/>
    <x v="6"/>
    <s v="Possession of drugs"/>
    <s v="92C"/>
    <x v="1"/>
  </r>
  <r>
    <x v="5"/>
    <x v="2"/>
    <x v="5"/>
    <x v="79"/>
    <x v="7"/>
    <s v="Possession of weapons offences"/>
    <s v="81"/>
    <x v="3"/>
  </r>
  <r>
    <x v="5"/>
    <x v="2"/>
    <x v="5"/>
    <x v="80"/>
    <x v="2"/>
    <s v="Miscellaneous crimes against society"/>
    <s v="61"/>
    <x v="31"/>
  </r>
  <r>
    <x v="5"/>
    <x v="2"/>
    <x v="5"/>
    <x v="81"/>
    <x v="7"/>
    <s v="Possession of weapons offences"/>
    <s v="90"/>
    <x v="1"/>
  </r>
  <r>
    <x v="5"/>
    <x v="2"/>
    <x v="5"/>
    <x v="82"/>
    <x v="3"/>
    <s v="Other sexual offences"/>
    <s v="88C"/>
    <x v="2"/>
  </r>
  <r>
    <x v="5"/>
    <x v="2"/>
    <x v="5"/>
    <x v="83"/>
    <x v="2"/>
    <s v="Miscellaneous crimes against society"/>
    <s v="99"/>
    <x v="40"/>
  </r>
  <r>
    <x v="5"/>
    <x v="2"/>
    <x v="5"/>
    <x v="84"/>
    <x v="8"/>
    <s v="Public order offences"/>
    <s v="66"/>
    <x v="1365"/>
  </r>
  <r>
    <x v="5"/>
    <x v="2"/>
    <x v="5"/>
    <x v="85"/>
    <x v="4"/>
    <s v="Other theft offences"/>
    <s v="49"/>
    <x v="1574"/>
  </r>
  <r>
    <x v="5"/>
    <x v="2"/>
    <x v="5"/>
    <x v="86"/>
    <x v="2"/>
    <s v="Miscellaneous crimes against society"/>
    <s v="67"/>
    <x v="1"/>
  </r>
  <r>
    <x v="5"/>
    <x v="2"/>
    <x v="5"/>
    <x v="87"/>
    <x v="2"/>
    <s v="Miscellaneous crimes against society"/>
    <s v="79"/>
    <x v="6"/>
  </r>
  <r>
    <x v="5"/>
    <x v="2"/>
    <x v="5"/>
    <x v="90"/>
    <x v="7"/>
    <s v="Possession of weapons offences"/>
    <s v="10D"/>
    <x v="59"/>
  </r>
  <r>
    <x v="5"/>
    <x v="2"/>
    <x v="5"/>
    <x v="92"/>
    <x v="6"/>
    <s v="Possession of drugs"/>
    <s v="92E"/>
    <x v="738"/>
  </r>
  <r>
    <x v="5"/>
    <x v="2"/>
    <x v="5"/>
    <x v="93"/>
    <x v="6"/>
    <s v="Possession of drugs"/>
    <s v="92D"/>
    <x v="581"/>
  </r>
  <r>
    <x v="5"/>
    <x v="2"/>
    <x v="5"/>
    <x v="94"/>
    <x v="2"/>
    <s v="Miscellaneous crimes against society"/>
    <s v="61A"/>
    <x v="1"/>
  </r>
  <r>
    <x v="5"/>
    <x v="2"/>
    <x v="5"/>
    <x v="95"/>
    <x v="7"/>
    <s v="Possession of weapons offences"/>
    <s v="10B"/>
    <x v="38"/>
  </r>
  <r>
    <x v="5"/>
    <x v="2"/>
    <x v="5"/>
    <x v="96"/>
    <x v="7"/>
    <s v="Possession of weapons offences"/>
    <s v="10A"/>
    <x v="92"/>
  </r>
  <r>
    <x v="5"/>
    <x v="2"/>
    <x v="5"/>
    <x v="98"/>
    <x v="7"/>
    <s v="Possession of weapons offences"/>
    <s v="10C"/>
    <x v="43"/>
  </r>
  <r>
    <x v="5"/>
    <x v="2"/>
    <x v="5"/>
    <x v="100"/>
    <x v="1"/>
    <s v="Violence without injury"/>
    <s v="14"/>
    <x v="1"/>
  </r>
  <r>
    <x v="5"/>
    <x v="2"/>
    <x v="5"/>
    <x v="101"/>
    <x v="2"/>
    <s v="Miscellaneous crimes against society"/>
    <s v="38"/>
    <x v="3"/>
  </r>
  <r>
    <x v="5"/>
    <x v="2"/>
    <x v="5"/>
    <x v="103"/>
    <x v="8"/>
    <s v="Public order offences"/>
    <s v="9A"/>
    <x v="1465"/>
  </r>
  <r>
    <x v="5"/>
    <x v="2"/>
    <x v="5"/>
    <x v="106"/>
    <x v="1"/>
    <s v="Violence with injury"/>
    <s v="8P"/>
    <x v="35"/>
  </r>
  <r>
    <x v="5"/>
    <x v="2"/>
    <x v="5"/>
    <x v="107"/>
    <x v="1"/>
    <s v="Violence without injury"/>
    <s v="105B"/>
    <x v="24"/>
  </r>
  <r>
    <x v="5"/>
    <x v="2"/>
    <x v="5"/>
    <x v="108"/>
    <x v="5"/>
    <s v="Criminal damage"/>
    <s v="58J"/>
    <x v="15"/>
  </r>
  <r>
    <x v="5"/>
    <x v="2"/>
    <x v="5"/>
    <x v="112"/>
    <x v="1"/>
    <s v="Stalking and harassment"/>
    <s v="8M"/>
    <x v="107"/>
  </r>
  <r>
    <x v="5"/>
    <x v="2"/>
    <x v="5"/>
    <x v="115"/>
    <x v="8"/>
    <s v="Public order offences"/>
    <s v="9B"/>
    <x v="215"/>
  </r>
  <r>
    <x v="5"/>
    <x v="2"/>
    <x v="5"/>
    <x v="186"/>
    <x v="3"/>
    <s v="Rape offences"/>
    <s v="19J"/>
    <x v="33"/>
  </r>
  <r>
    <x v="5"/>
    <x v="2"/>
    <x v="5"/>
    <x v="116"/>
    <x v="3"/>
    <s v="Rape offences"/>
    <s v="19C"/>
    <x v="298"/>
  </r>
  <r>
    <x v="5"/>
    <x v="2"/>
    <x v="5"/>
    <x v="117"/>
    <x v="3"/>
    <s v="Rape offences"/>
    <s v="19E"/>
    <x v="79"/>
  </r>
  <r>
    <x v="5"/>
    <x v="2"/>
    <x v="5"/>
    <x v="118"/>
    <x v="3"/>
    <s v="Rape offences"/>
    <s v="19D"/>
    <x v="185"/>
  </r>
  <r>
    <x v="5"/>
    <x v="2"/>
    <x v="5"/>
    <x v="187"/>
    <x v="3"/>
    <s v="Rape offences"/>
    <s v="19K"/>
    <x v="1"/>
  </r>
  <r>
    <x v="5"/>
    <x v="2"/>
    <x v="5"/>
    <x v="119"/>
    <x v="3"/>
    <s v="Rape offences"/>
    <s v="19F"/>
    <x v="40"/>
  </r>
  <r>
    <x v="5"/>
    <x v="2"/>
    <x v="5"/>
    <x v="120"/>
    <x v="3"/>
    <s v="Rape offences"/>
    <s v="19H"/>
    <x v="80"/>
  </r>
  <r>
    <x v="5"/>
    <x v="2"/>
    <x v="5"/>
    <x v="121"/>
    <x v="3"/>
    <s v="Rape offences"/>
    <s v="19G"/>
    <x v="15"/>
  </r>
  <r>
    <x v="5"/>
    <x v="2"/>
    <x v="5"/>
    <x v="123"/>
    <x v="9"/>
    <s v="Robbery of business property"/>
    <s v="34A"/>
    <x v="92"/>
  </r>
  <r>
    <x v="5"/>
    <x v="2"/>
    <x v="5"/>
    <x v="124"/>
    <x v="9"/>
    <s v="Robbery of personal property"/>
    <s v="34B"/>
    <x v="280"/>
  </r>
  <r>
    <x v="5"/>
    <x v="2"/>
    <x v="5"/>
    <x v="125"/>
    <x v="3"/>
    <s v="Other sexual offences"/>
    <s v="70"/>
    <x v="33"/>
  </r>
  <r>
    <x v="5"/>
    <x v="2"/>
    <x v="5"/>
    <x v="126"/>
    <x v="3"/>
    <s v="Other sexual offences"/>
    <s v="21"/>
    <x v="211"/>
  </r>
  <r>
    <x v="5"/>
    <x v="2"/>
    <x v="5"/>
    <x v="127"/>
    <x v="3"/>
    <s v="Other sexual offences"/>
    <s v="22B"/>
    <x v="164"/>
  </r>
  <r>
    <x v="5"/>
    <x v="2"/>
    <x v="5"/>
    <x v="128"/>
    <x v="3"/>
    <s v="Other sexual offences"/>
    <s v="20A"/>
    <x v="171"/>
  </r>
  <r>
    <x v="5"/>
    <x v="2"/>
    <x v="5"/>
    <x v="129"/>
    <x v="3"/>
    <s v="Other sexual offences"/>
    <s v="20B"/>
    <x v="290"/>
  </r>
  <r>
    <x v="5"/>
    <x v="2"/>
    <x v="5"/>
    <x v="130"/>
    <x v="3"/>
    <s v="Other sexual offences"/>
    <s v="17A"/>
    <x v="93"/>
  </r>
  <r>
    <x v="5"/>
    <x v="2"/>
    <x v="5"/>
    <x v="131"/>
    <x v="3"/>
    <s v="Other sexual offences"/>
    <s v="17B"/>
    <x v="48"/>
  </r>
  <r>
    <x v="5"/>
    <x v="2"/>
    <x v="5"/>
    <x v="132"/>
    <x v="3"/>
    <s v="Other sexual offences"/>
    <s v="88A"/>
    <x v="93"/>
  </r>
  <r>
    <x v="5"/>
    <x v="2"/>
    <x v="5"/>
    <x v="133"/>
    <x v="4"/>
    <s v="Shoplifting"/>
    <s v="46"/>
    <x v="1132"/>
  </r>
  <r>
    <x v="5"/>
    <x v="2"/>
    <x v="5"/>
    <x v="134"/>
    <x v="2"/>
    <s v="Miscellaneous crimes against society"/>
    <s v="27"/>
    <x v="1"/>
  </r>
  <r>
    <x v="5"/>
    <x v="2"/>
    <x v="5"/>
    <x v="188"/>
    <x v="1"/>
    <s v="Stalking and harassment"/>
    <s v="8Q"/>
    <x v="420"/>
  </r>
  <r>
    <x v="5"/>
    <x v="2"/>
    <x v="5"/>
    <x v="135"/>
    <x v="4"/>
    <s v="Other theft offences"/>
    <s v="41"/>
    <x v="185"/>
  </r>
  <r>
    <x v="5"/>
    <x v="2"/>
    <x v="5"/>
    <x v="136"/>
    <x v="4"/>
    <s v="Other theft offences"/>
    <s v="47"/>
    <x v="55"/>
  </r>
  <r>
    <x v="5"/>
    <x v="2"/>
    <x v="5"/>
    <x v="137"/>
    <x v="4"/>
    <s v="Theft from the person"/>
    <s v="39"/>
    <x v="850"/>
  </r>
  <r>
    <x v="5"/>
    <x v="2"/>
    <x v="5"/>
    <x v="138"/>
    <x v="4"/>
    <s v="Theft from a vehicle"/>
    <s v="45"/>
    <x v="1126"/>
  </r>
  <r>
    <x v="5"/>
    <x v="2"/>
    <x v="5"/>
    <x v="139"/>
    <x v="4"/>
    <s v="Other theft offences"/>
    <s v="40"/>
    <x v="648"/>
  </r>
  <r>
    <x v="5"/>
    <x v="2"/>
    <x v="5"/>
    <x v="140"/>
    <x v="4"/>
    <s v="Other theft offences"/>
    <s v="42"/>
    <x v="25"/>
  </r>
  <r>
    <x v="5"/>
    <x v="2"/>
    <x v="5"/>
    <x v="141"/>
    <x v="4"/>
    <s v="Bicycle theft"/>
    <s v="44"/>
    <x v="585"/>
  </r>
  <r>
    <x v="5"/>
    <x v="2"/>
    <x v="5"/>
    <x v="142"/>
    <x v="4"/>
    <s v="Theft of a motor vehicle"/>
    <s v="48"/>
    <x v="206"/>
  </r>
  <r>
    <x v="5"/>
    <x v="2"/>
    <x v="5"/>
    <x v="143"/>
    <x v="2"/>
    <s v="Miscellaneous crimes against society"/>
    <s v="59"/>
    <x v="218"/>
  </r>
  <r>
    <x v="5"/>
    <x v="2"/>
    <x v="5"/>
    <x v="144"/>
    <x v="1"/>
    <s v="Violence without injury"/>
    <s v="3B"/>
    <x v="304"/>
  </r>
  <r>
    <x v="5"/>
    <x v="2"/>
    <x v="5"/>
    <x v="146"/>
    <x v="3"/>
    <s v="Other sexual offences"/>
    <s v="72"/>
    <x v="1"/>
  </r>
  <r>
    <x v="5"/>
    <x v="2"/>
    <x v="5"/>
    <x v="147"/>
    <x v="6"/>
    <s v="Trafficking of drugs"/>
    <s v="92A"/>
    <x v="605"/>
  </r>
  <r>
    <x v="5"/>
    <x v="2"/>
    <x v="5"/>
    <x v="150"/>
    <x v="3"/>
    <s v="Other sexual offences"/>
    <s v="88D"/>
    <x v="1"/>
  </r>
  <r>
    <x v="5"/>
    <x v="2"/>
    <x v="5"/>
    <x v="152"/>
    <x v="8"/>
    <s v="Public order offences"/>
    <s v="62A"/>
    <x v="25"/>
  </r>
  <r>
    <x v="5"/>
    <x v="2"/>
    <x v="5"/>
    <x v="189"/>
    <x v="2"/>
    <s v="Miscellaneous crimes against society"/>
    <s v="96"/>
    <x v="1"/>
  </r>
  <r>
    <x v="5"/>
    <x v="2"/>
    <x v="7"/>
    <x v="2"/>
    <x v="2"/>
    <s v="Miscellaneous crimes against society"/>
    <s v="80"/>
    <x v="1"/>
  </r>
  <r>
    <x v="5"/>
    <x v="2"/>
    <x v="7"/>
    <x v="157"/>
    <x v="3"/>
    <s v="Other sexual offences"/>
    <s v="71"/>
    <x v="3"/>
  </r>
  <r>
    <x v="5"/>
    <x v="2"/>
    <x v="7"/>
    <x v="4"/>
    <x v="3"/>
    <s v="Other sexual offences"/>
    <s v="73"/>
    <x v="2"/>
  </r>
  <r>
    <x v="5"/>
    <x v="2"/>
    <x v="7"/>
    <x v="158"/>
    <x v="4"/>
    <s v="Non-domestic burglary"/>
    <s v="31A"/>
    <x v="25"/>
  </r>
  <r>
    <x v="5"/>
    <x v="2"/>
    <x v="7"/>
    <x v="159"/>
    <x v="4"/>
    <s v="Non-domestic burglary"/>
    <s v="31"/>
    <x v="1"/>
  </r>
  <r>
    <x v="5"/>
    <x v="2"/>
    <x v="7"/>
    <x v="160"/>
    <x v="4"/>
    <s v="Domestic burglary"/>
    <s v="29"/>
    <x v="1"/>
  </r>
  <r>
    <x v="5"/>
    <x v="2"/>
    <x v="7"/>
    <x v="161"/>
    <x v="4"/>
    <s v="Domestic burglary"/>
    <s v="29A"/>
    <x v="6"/>
  </r>
  <r>
    <x v="5"/>
    <x v="2"/>
    <x v="7"/>
    <x v="9"/>
    <x v="4"/>
    <s v="Theft of a motor vehicle"/>
    <s v="37.2"/>
    <x v="80"/>
  </r>
  <r>
    <x v="5"/>
    <x v="2"/>
    <x v="7"/>
    <x v="10"/>
    <x v="2"/>
    <s v="Miscellaneous crimes against society"/>
    <s v="76"/>
    <x v="1"/>
  </r>
  <r>
    <x v="5"/>
    <x v="2"/>
    <x v="7"/>
    <x v="11"/>
    <x v="5"/>
    <s v="Arson"/>
    <s v="56A"/>
    <x v="40"/>
  </r>
  <r>
    <x v="5"/>
    <x v="2"/>
    <x v="7"/>
    <x v="12"/>
    <x v="5"/>
    <s v="Arson"/>
    <s v="56B"/>
    <x v="9"/>
  </r>
  <r>
    <x v="5"/>
    <x v="2"/>
    <x v="7"/>
    <x v="13"/>
    <x v="1"/>
    <s v="Violence with injury"/>
    <s v="8N"/>
    <x v="1821"/>
  </r>
  <r>
    <x v="5"/>
    <x v="2"/>
    <x v="7"/>
    <x v="162"/>
    <x v="1"/>
    <s v="Violence with injury"/>
    <s v="8S"/>
    <x v="60"/>
  </r>
  <r>
    <x v="5"/>
    <x v="2"/>
    <x v="7"/>
    <x v="14"/>
    <x v="1"/>
    <s v="Violence with injury"/>
    <s v="5D"/>
    <x v="173"/>
  </r>
  <r>
    <x v="5"/>
    <x v="2"/>
    <x v="7"/>
    <x v="15"/>
    <x v="1"/>
    <s v="Violence without injury"/>
    <s v="105A"/>
    <x v="3511"/>
  </r>
  <r>
    <x v="5"/>
    <x v="2"/>
    <x v="7"/>
    <x v="16"/>
    <x v="1"/>
    <s v="Violence without injury"/>
    <s v="104"/>
    <x v="156"/>
  </r>
  <r>
    <x v="5"/>
    <x v="2"/>
    <x v="7"/>
    <x v="164"/>
    <x v="4"/>
    <s v="Non-domestic burglary"/>
    <s v="30D"/>
    <x v="58"/>
  </r>
  <r>
    <x v="5"/>
    <x v="2"/>
    <x v="7"/>
    <x v="165"/>
    <x v="4"/>
    <s v="Non-domestic burglary"/>
    <s v="30B"/>
    <x v="1"/>
  </r>
  <r>
    <x v="5"/>
    <x v="2"/>
    <x v="7"/>
    <x v="166"/>
    <x v="4"/>
    <s v="Domestic burglary"/>
    <s v="28B"/>
    <x v="1"/>
  </r>
  <r>
    <x v="5"/>
    <x v="2"/>
    <x v="7"/>
    <x v="167"/>
    <x v="4"/>
    <s v="Domestic burglary"/>
    <s v="28F"/>
    <x v="1019"/>
  </r>
  <r>
    <x v="5"/>
    <x v="2"/>
    <x v="7"/>
    <x v="168"/>
    <x v="4"/>
    <s v="Domestic burglary"/>
    <s v="28D"/>
    <x v="1"/>
  </r>
  <r>
    <x v="5"/>
    <x v="2"/>
    <x v="7"/>
    <x v="169"/>
    <x v="4"/>
    <s v="Domestic burglary"/>
    <s v="28H"/>
    <x v="25"/>
  </r>
  <r>
    <x v="5"/>
    <x v="2"/>
    <x v="7"/>
    <x v="20"/>
    <x v="1"/>
    <s v="Violence with injury"/>
    <s v="2"/>
    <x v="3"/>
  </r>
  <r>
    <x v="5"/>
    <x v="2"/>
    <x v="7"/>
    <x v="21"/>
    <x v="2"/>
    <s v="Miscellaneous crimes against society"/>
    <s v="83"/>
    <x v="1"/>
  </r>
  <r>
    <x v="5"/>
    <x v="2"/>
    <x v="7"/>
    <x v="24"/>
    <x v="2"/>
    <s v="Miscellaneous crimes against society"/>
    <s v="26"/>
    <x v="1"/>
  </r>
  <r>
    <x v="5"/>
    <x v="2"/>
    <x v="7"/>
    <x v="25"/>
    <x v="4"/>
    <s v="Other theft offences"/>
    <s v="35"/>
    <x v="21"/>
  </r>
  <r>
    <x v="5"/>
    <x v="2"/>
    <x v="7"/>
    <x v="170"/>
    <x v="4"/>
    <s v="Non-domestic burglary"/>
    <s v="30C"/>
    <x v="1197"/>
  </r>
  <r>
    <x v="5"/>
    <x v="2"/>
    <x v="7"/>
    <x v="171"/>
    <x v="4"/>
    <s v="Non-domestic burglary"/>
    <s v="30A"/>
    <x v="1"/>
  </r>
  <r>
    <x v="5"/>
    <x v="2"/>
    <x v="7"/>
    <x v="172"/>
    <x v="4"/>
    <s v="Domestic burglary"/>
    <s v="28A"/>
    <x v="1"/>
  </r>
  <r>
    <x v="5"/>
    <x v="2"/>
    <x v="7"/>
    <x v="173"/>
    <x v="4"/>
    <s v="Domestic burglary"/>
    <s v="28E"/>
    <x v="452"/>
  </r>
  <r>
    <x v="5"/>
    <x v="2"/>
    <x v="7"/>
    <x v="28"/>
    <x v="1"/>
    <s v="Death or serious injury - unlawful driving"/>
    <s v="37.1"/>
    <x v="1"/>
  </r>
  <r>
    <x v="5"/>
    <x v="2"/>
    <x v="7"/>
    <x v="29"/>
    <x v="1"/>
    <s v="Death or serious injury - unlawful driving"/>
    <s v="4.6"/>
    <x v="1"/>
  </r>
  <r>
    <x v="5"/>
    <x v="2"/>
    <x v="7"/>
    <x v="30"/>
    <x v="1"/>
    <s v="Death or serious injury - unlawful driving"/>
    <s v="4.8"/>
    <x v="1"/>
  </r>
  <r>
    <x v="5"/>
    <x v="2"/>
    <x v="7"/>
    <x v="174"/>
    <x v="1"/>
    <s v="Death or serious injury - unlawful driving"/>
    <s v="4.9"/>
    <x v="1"/>
  </r>
  <r>
    <x v="5"/>
    <x v="2"/>
    <x v="7"/>
    <x v="175"/>
    <x v="1"/>
    <s v="Death or serious injury - unlawful driving"/>
    <s v="4.4"/>
    <x v="1"/>
  </r>
  <r>
    <x v="5"/>
    <x v="2"/>
    <x v="7"/>
    <x v="33"/>
    <x v="1"/>
    <s v="Violence with injury"/>
    <s v="4.7"/>
    <x v="1"/>
  </r>
  <r>
    <x v="5"/>
    <x v="2"/>
    <x v="7"/>
    <x v="34"/>
    <x v="3"/>
    <s v="Other sexual offences"/>
    <s v="22A"/>
    <x v="14"/>
  </r>
  <r>
    <x v="5"/>
    <x v="2"/>
    <x v="7"/>
    <x v="35"/>
    <x v="1"/>
    <s v="Violence without injury"/>
    <s v="13"/>
    <x v="3"/>
  </r>
  <r>
    <x v="5"/>
    <x v="2"/>
    <x v="7"/>
    <x v="36"/>
    <x v="2"/>
    <s v="Miscellaneous crimes against society"/>
    <s v="15"/>
    <x v="1"/>
  </r>
  <r>
    <x v="5"/>
    <x v="2"/>
    <x v="7"/>
    <x v="37"/>
    <x v="1"/>
    <s v="Violence without injury"/>
    <s v="3A"/>
    <x v="1"/>
  </r>
  <r>
    <x v="5"/>
    <x v="2"/>
    <x v="7"/>
    <x v="177"/>
    <x v="1"/>
    <s v="Homicide"/>
    <s v="4.1"/>
    <x v="1"/>
  </r>
  <r>
    <x v="5"/>
    <x v="2"/>
    <x v="7"/>
    <x v="38"/>
    <x v="5"/>
    <s v="Criminal damage"/>
    <s v="58B"/>
    <x v="94"/>
  </r>
  <r>
    <x v="5"/>
    <x v="2"/>
    <x v="7"/>
    <x v="39"/>
    <x v="5"/>
    <s v="Criminal damage"/>
    <s v="58A"/>
    <x v="608"/>
  </r>
  <r>
    <x v="5"/>
    <x v="2"/>
    <x v="7"/>
    <x v="40"/>
    <x v="5"/>
    <s v="Criminal damage"/>
    <s v="58C"/>
    <x v="1768"/>
  </r>
  <r>
    <x v="5"/>
    <x v="2"/>
    <x v="7"/>
    <x v="42"/>
    <x v="1"/>
    <s v="Violence without injury"/>
    <s v="11A"/>
    <x v="66"/>
  </r>
  <r>
    <x v="5"/>
    <x v="2"/>
    <x v="7"/>
    <x v="44"/>
    <x v="2"/>
    <s v="Miscellaneous crimes against society"/>
    <s v="802"/>
    <x v="40"/>
  </r>
  <r>
    <x v="5"/>
    <x v="2"/>
    <x v="7"/>
    <x v="45"/>
    <x v="2"/>
    <s v="Miscellaneous crimes against society"/>
    <s v="95"/>
    <x v="1"/>
  </r>
  <r>
    <x v="5"/>
    <x v="2"/>
    <x v="7"/>
    <x v="46"/>
    <x v="4"/>
    <s v="Other theft offences"/>
    <s v="43"/>
    <x v="93"/>
  </r>
  <r>
    <x v="5"/>
    <x v="2"/>
    <x v="7"/>
    <x v="178"/>
    <x v="4"/>
    <s v="Domestic burglary"/>
    <s v="28C"/>
    <x v="1"/>
  </r>
  <r>
    <x v="5"/>
    <x v="2"/>
    <x v="7"/>
    <x v="179"/>
    <x v="4"/>
    <s v="Domestic burglary"/>
    <s v="28G"/>
    <x v="45"/>
  </r>
  <r>
    <x v="5"/>
    <x v="2"/>
    <x v="7"/>
    <x v="48"/>
    <x v="1"/>
    <s v="Violence with injury"/>
    <s v="5E"/>
    <x v="25"/>
  </r>
  <r>
    <x v="5"/>
    <x v="2"/>
    <x v="7"/>
    <x v="51"/>
    <x v="2"/>
    <s v="Miscellaneous crimes against society"/>
    <s v="24"/>
    <x v="14"/>
  </r>
  <r>
    <x v="5"/>
    <x v="2"/>
    <x v="7"/>
    <x v="52"/>
    <x v="3"/>
    <s v="Other sexual offences"/>
    <s v="88E"/>
    <x v="93"/>
  </r>
  <r>
    <x v="5"/>
    <x v="2"/>
    <x v="7"/>
    <x v="54"/>
    <x v="2"/>
    <s v="Miscellaneous crimes against society"/>
    <s v="60"/>
    <x v="2"/>
  </r>
  <r>
    <x v="5"/>
    <x v="2"/>
    <x v="7"/>
    <x v="60"/>
    <x v="2"/>
    <s v="Miscellaneous crimes against society"/>
    <s v="814"/>
    <x v="1"/>
  </r>
  <r>
    <x v="5"/>
    <x v="2"/>
    <x v="7"/>
    <x v="61"/>
    <x v="2"/>
    <s v="Miscellaneous crimes against society"/>
    <s v="33"/>
    <x v="92"/>
  </r>
  <r>
    <x v="5"/>
    <x v="2"/>
    <x v="7"/>
    <x v="62"/>
    <x v="2"/>
    <s v="Miscellaneous crimes against society"/>
    <s v="54"/>
    <x v="45"/>
  </r>
  <r>
    <x v="5"/>
    <x v="2"/>
    <x v="7"/>
    <x v="63"/>
    <x v="1"/>
    <s v="Stalking and harassment"/>
    <s v="8L"/>
    <x v="2423"/>
  </r>
  <r>
    <x v="5"/>
    <x v="2"/>
    <x v="7"/>
    <x v="67"/>
    <x v="3"/>
    <s v="Other sexual offences"/>
    <s v="23"/>
    <x v="2"/>
  </r>
  <r>
    <x v="5"/>
    <x v="2"/>
    <x v="7"/>
    <x v="180"/>
    <x v="1"/>
    <s v="Homicide"/>
    <s v="4.2"/>
    <x v="1"/>
  </r>
  <r>
    <x v="5"/>
    <x v="2"/>
    <x v="7"/>
    <x v="69"/>
    <x v="1"/>
    <s v="Violence with injury"/>
    <s v="4.3"/>
    <x v="1"/>
  </r>
  <r>
    <x v="5"/>
    <x v="2"/>
    <x v="7"/>
    <x v="70"/>
    <x v="4"/>
    <s v="Vehicle interference"/>
    <s v="126"/>
    <x v="12"/>
  </r>
  <r>
    <x v="5"/>
    <x v="2"/>
    <x v="7"/>
    <x v="71"/>
    <x v="1"/>
    <s v="Violence without injury"/>
    <s v="36"/>
    <x v="92"/>
  </r>
  <r>
    <x v="5"/>
    <x v="2"/>
    <x v="7"/>
    <x v="73"/>
    <x v="4"/>
    <s v="Other theft offences"/>
    <s v="49A"/>
    <x v="945"/>
  </r>
  <r>
    <x v="5"/>
    <x v="2"/>
    <x v="7"/>
    <x v="181"/>
    <x v="2"/>
    <s v="Miscellaneous crimes against society"/>
    <s v="33A"/>
    <x v="3"/>
  </r>
  <r>
    <x v="5"/>
    <x v="2"/>
    <x v="7"/>
    <x v="182"/>
    <x v="1"/>
    <s v="Stalking and harassment"/>
    <s v="8R"/>
    <x v="285"/>
  </r>
  <r>
    <x v="5"/>
    <x v="2"/>
    <x v="7"/>
    <x v="183"/>
    <x v="1"/>
    <s v="Homicide"/>
    <s v="4.1"/>
    <x v="1"/>
  </r>
  <r>
    <x v="5"/>
    <x v="2"/>
    <x v="7"/>
    <x v="184"/>
    <x v="1"/>
    <s v="Violence without injury"/>
    <s v="106"/>
    <x v="92"/>
  </r>
  <r>
    <x v="5"/>
    <x v="2"/>
    <x v="7"/>
    <x v="185"/>
    <x v="1"/>
    <s v="Homicide"/>
    <s v="1"/>
    <x v="2"/>
  </r>
  <r>
    <x v="5"/>
    <x v="2"/>
    <x v="7"/>
    <x v="75"/>
    <x v="2"/>
    <s v="Miscellaneous crimes against society"/>
    <s v="86"/>
    <x v="192"/>
  </r>
  <r>
    <x v="5"/>
    <x v="2"/>
    <x v="7"/>
    <x v="76"/>
    <x v="2"/>
    <s v="Miscellaneous crimes against society"/>
    <s v="69"/>
    <x v="1"/>
  </r>
  <r>
    <x v="5"/>
    <x v="2"/>
    <x v="7"/>
    <x v="77"/>
    <x v="5"/>
    <s v="Criminal damage"/>
    <s v="58D"/>
    <x v="801"/>
  </r>
  <r>
    <x v="5"/>
    <x v="2"/>
    <x v="7"/>
    <x v="78"/>
    <x v="6"/>
    <s v="Possession of drugs"/>
    <s v="92C"/>
    <x v="1"/>
  </r>
  <r>
    <x v="5"/>
    <x v="2"/>
    <x v="7"/>
    <x v="79"/>
    <x v="7"/>
    <s v="Possession of weapons offences"/>
    <s v="81"/>
    <x v="4"/>
  </r>
  <r>
    <x v="5"/>
    <x v="2"/>
    <x v="7"/>
    <x v="80"/>
    <x v="2"/>
    <s v="Miscellaneous crimes against society"/>
    <s v="61"/>
    <x v="40"/>
  </r>
  <r>
    <x v="5"/>
    <x v="2"/>
    <x v="7"/>
    <x v="81"/>
    <x v="7"/>
    <s v="Possession of weapons offences"/>
    <s v="90"/>
    <x v="1"/>
  </r>
  <r>
    <x v="5"/>
    <x v="2"/>
    <x v="7"/>
    <x v="82"/>
    <x v="3"/>
    <s v="Other sexual offences"/>
    <s v="88C"/>
    <x v="3"/>
  </r>
  <r>
    <x v="5"/>
    <x v="2"/>
    <x v="7"/>
    <x v="83"/>
    <x v="2"/>
    <s v="Miscellaneous crimes against society"/>
    <s v="99"/>
    <x v="35"/>
  </r>
  <r>
    <x v="5"/>
    <x v="2"/>
    <x v="7"/>
    <x v="84"/>
    <x v="8"/>
    <s v="Public order offences"/>
    <s v="66"/>
    <x v="309"/>
  </r>
  <r>
    <x v="5"/>
    <x v="2"/>
    <x v="7"/>
    <x v="85"/>
    <x v="4"/>
    <s v="Other theft offences"/>
    <s v="49"/>
    <x v="1299"/>
  </r>
  <r>
    <x v="5"/>
    <x v="2"/>
    <x v="7"/>
    <x v="86"/>
    <x v="2"/>
    <s v="Miscellaneous crimes against society"/>
    <s v="67"/>
    <x v="1"/>
  </r>
  <r>
    <x v="5"/>
    <x v="2"/>
    <x v="7"/>
    <x v="87"/>
    <x v="2"/>
    <s v="Miscellaneous crimes against society"/>
    <s v="79"/>
    <x v="43"/>
  </r>
  <r>
    <x v="5"/>
    <x v="2"/>
    <x v="7"/>
    <x v="90"/>
    <x v="7"/>
    <s v="Possession of weapons offences"/>
    <s v="10D"/>
    <x v="237"/>
  </r>
  <r>
    <x v="5"/>
    <x v="2"/>
    <x v="7"/>
    <x v="92"/>
    <x v="6"/>
    <s v="Possession of drugs"/>
    <s v="92E"/>
    <x v="97"/>
  </r>
  <r>
    <x v="5"/>
    <x v="2"/>
    <x v="7"/>
    <x v="93"/>
    <x v="6"/>
    <s v="Possession of drugs"/>
    <s v="92D"/>
    <x v="703"/>
  </r>
  <r>
    <x v="5"/>
    <x v="2"/>
    <x v="7"/>
    <x v="94"/>
    <x v="2"/>
    <s v="Miscellaneous crimes against society"/>
    <s v="61A"/>
    <x v="2"/>
  </r>
  <r>
    <x v="5"/>
    <x v="2"/>
    <x v="7"/>
    <x v="95"/>
    <x v="7"/>
    <s v="Possession of weapons offences"/>
    <s v="10B"/>
    <x v="166"/>
  </r>
  <r>
    <x v="5"/>
    <x v="2"/>
    <x v="7"/>
    <x v="96"/>
    <x v="7"/>
    <s v="Possession of weapons offences"/>
    <s v="10A"/>
    <x v="15"/>
  </r>
  <r>
    <x v="5"/>
    <x v="2"/>
    <x v="7"/>
    <x v="98"/>
    <x v="7"/>
    <s v="Possession of weapons offences"/>
    <s v="10C"/>
    <x v="71"/>
  </r>
  <r>
    <x v="5"/>
    <x v="2"/>
    <x v="7"/>
    <x v="100"/>
    <x v="1"/>
    <s v="Violence without injury"/>
    <s v="14"/>
    <x v="1"/>
  </r>
  <r>
    <x v="5"/>
    <x v="2"/>
    <x v="7"/>
    <x v="101"/>
    <x v="2"/>
    <s v="Miscellaneous crimes against society"/>
    <s v="38"/>
    <x v="3"/>
  </r>
  <r>
    <x v="5"/>
    <x v="2"/>
    <x v="7"/>
    <x v="103"/>
    <x v="8"/>
    <s v="Public order offences"/>
    <s v="9A"/>
    <x v="1373"/>
  </r>
  <r>
    <x v="5"/>
    <x v="2"/>
    <x v="7"/>
    <x v="106"/>
    <x v="1"/>
    <s v="Violence with injury"/>
    <s v="8P"/>
    <x v="31"/>
  </r>
  <r>
    <x v="5"/>
    <x v="2"/>
    <x v="7"/>
    <x v="107"/>
    <x v="1"/>
    <s v="Violence without injury"/>
    <s v="105B"/>
    <x v="38"/>
  </r>
  <r>
    <x v="5"/>
    <x v="2"/>
    <x v="7"/>
    <x v="108"/>
    <x v="5"/>
    <s v="Criminal damage"/>
    <s v="58J"/>
    <x v="45"/>
  </r>
  <r>
    <x v="5"/>
    <x v="2"/>
    <x v="7"/>
    <x v="112"/>
    <x v="1"/>
    <s v="Stalking and harassment"/>
    <s v="8M"/>
    <x v="40"/>
  </r>
  <r>
    <x v="5"/>
    <x v="2"/>
    <x v="7"/>
    <x v="115"/>
    <x v="8"/>
    <s v="Public order offences"/>
    <s v="9B"/>
    <x v="142"/>
  </r>
  <r>
    <x v="5"/>
    <x v="2"/>
    <x v="7"/>
    <x v="186"/>
    <x v="3"/>
    <s v="Rape offences"/>
    <s v="19J"/>
    <x v="14"/>
  </r>
  <r>
    <x v="5"/>
    <x v="2"/>
    <x v="7"/>
    <x v="116"/>
    <x v="3"/>
    <s v="Rape offences"/>
    <s v="19C"/>
    <x v="262"/>
  </r>
  <r>
    <x v="5"/>
    <x v="2"/>
    <x v="7"/>
    <x v="117"/>
    <x v="3"/>
    <s v="Rape offences"/>
    <s v="19E"/>
    <x v="22"/>
  </r>
  <r>
    <x v="5"/>
    <x v="2"/>
    <x v="7"/>
    <x v="118"/>
    <x v="3"/>
    <s v="Rape offences"/>
    <s v="19D"/>
    <x v="23"/>
  </r>
  <r>
    <x v="5"/>
    <x v="2"/>
    <x v="7"/>
    <x v="187"/>
    <x v="3"/>
    <s v="Rape offences"/>
    <s v="19K"/>
    <x v="1"/>
  </r>
  <r>
    <x v="5"/>
    <x v="2"/>
    <x v="7"/>
    <x v="119"/>
    <x v="3"/>
    <s v="Rape offences"/>
    <s v="19F"/>
    <x v="15"/>
  </r>
  <r>
    <x v="5"/>
    <x v="2"/>
    <x v="7"/>
    <x v="120"/>
    <x v="3"/>
    <s v="Rape offences"/>
    <s v="19H"/>
    <x v="31"/>
  </r>
  <r>
    <x v="5"/>
    <x v="2"/>
    <x v="7"/>
    <x v="121"/>
    <x v="3"/>
    <s v="Rape offences"/>
    <s v="19G"/>
    <x v="33"/>
  </r>
  <r>
    <x v="5"/>
    <x v="2"/>
    <x v="7"/>
    <x v="123"/>
    <x v="9"/>
    <s v="Robbery of business property"/>
    <s v="34A"/>
    <x v="88"/>
  </r>
  <r>
    <x v="5"/>
    <x v="2"/>
    <x v="7"/>
    <x v="124"/>
    <x v="9"/>
    <s v="Robbery of personal property"/>
    <s v="34B"/>
    <x v="620"/>
  </r>
  <r>
    <x v="5"/>
    <x v="2"/>
    <x v="7"/>
    <x v="125"/>
    <x v="3"/>
    <s v="Other sexual offences"/>
    <s v="70"/>
    <x v="2"/>
  </r>
  <r>
    <x v="5"/>
    <x v="2"/>
    <x v="7"/>
    <x v="126"/>
    <x v="3"/>
    <s v="Other sexual offences"/>
    <s v="21"/>
    <x v="55"/>
  </r>
  <r>
    <x v="5"/>
    <x v="2"/>
    <x v="7"/>
    <x v="127"/>
    <x v="3"/>
    <s v="Other sexual offences"/>
    <s v="22B"/>
    <x v="260"/>
  </r>
  <r>
    <x v="5"/>
    <x v="2"/>
    <x v="7"/>
    <x v="128"/>
    <x v="3"/>
    <s v="Other sexual offences"/>
    <s v="20A"/>
    <x v="219"/>
  </r>
  <r>
    <x v="5"/>
    <x v="2"/>
    <x v="7"/>
    <x v="129"/>
    <x v="3"/>
    <s v="Other sexual offences"/>
    <s v="20B"/>
    <x v="88"/>
  </r>
  <r>
    <x v="5"/>
    <x v="2"/>
    <x v="7"/>
    <x v="130"/>
    <x v="3"/>
    <s v="Other sexual offences"/>
    <s v="17A"/>
    <x v="107"/>
  </r>
  <r>
    <x v="5"/>
    <x v="2"/>
    <x v="7"/>
    <x v="131"/>
    <x v="3"/>
    <s v="Other sexual offences"/>
    <s v="17B"/>
    <x v="87"/>
  </r>
  <r>
    <x v="5"/>
    <x v="2"/>
    <x v="7"/>
    <x v="132"/>
    <x v="3"/>
    <s v="Other sexual offences"/>
    <s v="88A"/>
    <x v="43"/>
  </r>
  <r>
    <x v="5"/>
    <x v="2"/>
    <x v="7"/>
    <x v="133"/>
    <x v="4"/>
    <s v="Shoplifting"/>
    <s v="46"/>
    <x v="2976"/>
  </r>
  <r>
    <x v="5"/>
    <x v="2"/>
    <x v="7"/>
    <x v="134"/>
    <x v="2"/>
    <s v="Miscellaneous crimes against society"/>
    <s v="27"/>
    <x v="2"/>
  </r>
  <r>
    <x v="5"/>
    <x v="2"/>
    <x v="7"/>
    <x v="188"/>
    <x v="1"/>
    <s v="Stalking and harassment"/>
    <s v="8Q"/>
    <x v="24"/>
  </r>
  <r>
    <x v="5"/>
    <x v="2"/>
    <x v="7"/>
    <x v="135"/>
    <x v="4"/>
    <s v="Other theft offences"/>
    <s v="41"/>
    <x v="28"/>
  </r>
  <r>
    <x v="5"/>
    <x v="2"/>
    <x v="7"/>
    <x v="136"/>
    <x v="4"/>
    <s v="Other theft offences"/>
    <s v="47"/>
    <x v="15"/>
  </r>
  <r>
    <x v="5"/>
    <x v="2"/>
    <x v="7"/>
    <x v="137"/>
    <x v="4"/>
    <s v="Theft from the person"/>
    <s v="39"/>
    <x v="336"/>
  </r>
  <r>
    <x v="5"/>
    <x v="2"/>
    <x v="7"/>
    <x v="138"/>
    <x v="4"/>
    <s v="Theft from a vehicle"/>
    <s v="45"/>
    <x v="793"/>
  </r>
  <r>
    <x v="5"/>
    <x v="2"/>
    <x v="7"/>
    <x v="139"/>
    <x v="4"/>
    <s v="Other theft offences"/>
    <s v="40"/>
    <x v="306"/>
  </r>
  <r>
    <x v="5"/>
    <x v="2"/>
    <x v="7"/>
    <x v="140"/>
    <x v="4"/>
    <s v="Other theft offences"/>
    <s v="42"/>
    <x v="14"/>
  </r>
  <r>
    <x v="5"/>
    <x v="2"/>
    <x v="7"/>
    <x v="141"/>
    <x v="4"/>
    <s v="Bicycle theft"/>
    <s v="44"/>
    <x v="445"/>
  </r>
  <r>
    <x v="5"/>
    <x v="2"/>
    <x v="7"/>
    <x v="142"/>
    <x v="4"/>
    <s v="Theft of a motor vehicle"/>
    <s v="48"/>
    <x v="407"/>
  </r>
  <r>
    <x v="5"/>
    <x v="2"/>
    <x v="7"/>
    <x v="143"/>
    <x v="2"/>
    <s v="Miscellaneous crimes against society"/>
    <s v="59"/>
    <x v="54"/>
  </r>
  <r>
    <x v="5"/>
    <x v="2"/>
    <x v="7"/>
    <x v="144"/>
    <x v="1"/>
    <s v="Violence without injury"/>
    <s v="3B"/>
    <x v="152"/>
  </r>
  <r>
    <x v="5"/>
    <x v="2"/>
    <x v="7"/>
    <x v="146"/>
    <x v="3"/>
    <s v="Other sexual offences"/>
    <s v="72"/>
    <x v="1"/>
  </r>
  <r>
    <x v="5"/>
    <x v="2"/>
    <x v="7"/>
    <x v="147"/>
    <x v="6"/>
    <s v="Trafficking of drugs"/>
    <s v="92A"/>
    <x v="353"/>
  </r>
  <r>
    <x v="5"/>
    <x v="2"/>
    <x v="7"/>
    <x v="150"/>
    <x v="3"/>
    <s v="Other sexual offences"/>
    <s v="88D"/>
    <x v="1"/>
  </r>
  <r>
    <x v="5"/>
    <x v="2"/>
    <x v="7"/>
    <x v="152"/>
    <x v="8"/>
    <s v="Public order offences"/>
    <s v="62A"/>
    <x v="1"/>
  </r>
  <r>
    <x v="5"/>
    <x v="2"/>
    <x v="7"/>
    <x v="189"/>
    <x v="2"/>
    <s v="Miscellaneous crimes against society"/>
    <s v="96"/>
    <x v="1"/>
  </r>
  <r>
    <x v="5"/>
    <x v="2"/>
    <x v="8"/>
    <x v="2"/>
    <x v="2"/>
    <s v="Miscellaneous crimes against society"/>
    <s v="80"/>
    <x v="4"/>
  </r>
  <r>
    <x v="5"/>
    <x v="2"/>
    <x v="8"/>
    <x v="157"/>
    <x v="3"/>
    <s v="Other sexual offences"/>
    <s v="71"/>
    <x v="2"/>
  </r>
  <r>
    <x v="5"/>
    <x v="2"/>
    <x v="8"/>
    <x v="4"/>
    <x v="3"/>
    <s v="Other sexual offences"/>
    <s v="73"/>
    <x v="2"/>
  </r>
  <r>
    <x v="5"/>
    <x v="2"/>
    <x v="8"/>
    <x v="158"/>
    <x v="4"/>
    <s v="Non-domestic burglary"/>
    <s v="31A"/>
    <x v="2"/>
  </r>
  <r>
    <x v="5"/>
    <x v="2"/>
    <x v="8"/>
    <x v="159"/>
    <x v="4"/>
    <s v="Non-domestic burglary"/>
    <s v="31"/>
    <x v="1"/>
  </r>
  <r>
    <x v="5"/>
    <x v="2"/>
    <x v="8"/>
    <x v="160"/>
    <x v="4"/>
    <s v="Domestic burglary"/>
    <s v="29"/>
    <x v="1"/>
  </r>
  <r>
    <x v="5"/>
    <x v="2"/>
    <x v="8"/>
    <x v="161"/>
    <x v="4"/>
    <s v="Domestic burglary"/>
    <s v="29A"/>
    <x v="25"/>
  </r>
  <r>
    <x v="5"/>
    <x v="2"/>
    <x v="8"/>
    <x v="9"/>
    <x v="4"/>
    <s v="Theft of a motor vehicle"/>
    <s v="37.2"/>
    <x v="38"/>
  </r>
  <r>
    <x v="5"/>
    <x v="2"/>
    <x v="8"/>
    <x v="10"/>
    <x v="2"/>
    <s v="Miscellaneous crimes against society"/>
    <s v="76"/>
    <x v="1"/>
  </r>
  <r>
    <x v="5"/>
    <x v="2"/>
    <x v="8"/>
    <x v="11"/>
    <x v="5"/>
    <s v="Arson"/>
    <s v="56A"/>
    <x v="4"/>
  </r>
  <r>
    <x v="5"/>
    <x v="2"/>
    <x v="8"/>
    <x v="12"/>
    <x v="5"/>
    <s v="Arson"/>
    <s v="56B"/>
    <x v="211"/>
  </r>
  <r>
    <x v="5"/>
    <x v="2"/>
    <x v="8"/>
    <x v="13"/>
    <x v="1"/>
    <s v="Violence with injury"/>
    <s v="8N"/>
    <x v="757"/>
  </r>
  <r>
    <x v="5"/>
    <x v="2"/>
    <x v="8"/>
    <x v="162"/>
    <x v="1"/>
    <s v="Violence with injury"/>
    <s v="8S"/>
    <x v="79"/>
  </r>
  <r>
    <x v="5"/>
    <x v="2"/>
    <x v="8"/>
    <x v="14"/>
    <x v="1"/>
    <s v="Violence with injury"/>
    <s v="5D"/>
    <x v="72"/>
  </r>
  <r>
    <x v="5"/>
    <x v="2"/>
    <x v="8"/>
    <x v="15"/>
    <x v="1"/>
    <s v="Violence without injury"/>
    <s v="105A"/>
    <x v="896"/>
  </r>
  <r>
    <x v="5"/>
    <x v="2"/>
    <x v="8"/>
    <x v="16"/>
    <x v="1"/>
    <s v="Violence without injury"/>
    <s v="104"/>
    <x v="164"/>
  </r>
  <r>
    <x v="5"/>
    <x v="2"/>
    <x v="8"/>
    <x v="164"/>
    <x v="4"/>
    <s v="Non-domestic burglary"/>
    <s v="30D"/>
    <x v="48"/>
  </r>
  <r>
    <x v="5"/>
    <x v="2"/>
    <x v="8"/>
    <x v="165"/>
    <x v="4"/>
    <s v="Non-domestic burglary"/>
    <s v="30B"/>
    <x v="1"/>
  </r>
  <r>
    <x v="5"/>
    <x v="2"/>
    <x v="8"/>
    <x v="166"/>
    <x v="4"/>
    <s v="Domestic burglary"/>
    <s v="28B"/>
    <x v="1"/>
  </r>
  <r>
    <x v="5"/>
    <x v="2"/>
    <x v="8"/>
    <x v="167"/>
    <x v="4"/>
    <s v="Domestic burglary"/>
    <s v="28F"/>
    <x v="144"/>
  </r>
  <r>
    <x v="5"/>
    <x v="2"/>
    <x v="8"/>
    <x v="168"/>
    <x v="4"/>
    <s v="Domestic burglary"/>
    <s v="28D"/>
    <x v="1"/>
  </r>
  <r>
    <x v="5"/>
    <x v="2"/>
    <x v="8"/>
    <x v="169"/>
    <x v="4"/>
    <s v="Domestic burglary"/>
    <s v="28H"/>
    <x v="1"/>
  </r>
  <r>
    <x v="5"/>
    <x v="2"/>
    <x v="8"/>
    <x v="20"/>
    <x v="1"/>
    <s v="Violence with injury"/>
    <s v="2"/>
    <x v="14"/>
  </r>
  <r>
    <x v="5"/>
    <x v="2"/>
    <x v="8"/>
    <x v="21"/>
    <x v="2"/>
    <s v="Miscellaneous crimes against society"/>
    <s v="83"/>
    <x v="1"/>
  </r>
  <r>
    <x v="5"/>
    <x v="2"/>
    <x v="8"/>
    <x v="24"/>
    <x v="2"/>
    <s v="Miscellaneous crimes against society"/>
    <s v="26"/>
    <x v="1"/>
  </r>
  <r>
    <x v="5"/>
    <x v="2"/>
    <x v="8"/>
    <x v="25"/>
    <x v="4"/>
    <s v="Other theft offences"/>
    <s v="35"/>
    <x v="166"/>
  </r>
  <r>
    <x v="5"/>
    <x v="2"/>
    <x v="8"/>
    <x v="170"/>
    <x v="4"/>
    <s v="Non-domestic burglary"/>
    <s v="30C"/>
    <x v="247"/>
  </r>
  <r>
    <x v="5"/>
    <x v="2"/>
    <x v="8"/>
    <x v="171"/>
    <x v="4"/>
    <s v="Non-domestic burglary"/>
    <s v="30A"/>
    <x v="1"/>
  </r>
  <r>
    <x v="5"/>
    <x v="2"/>
    <x v="8"/>
    <x v="172"/>
    <x v="4"/>
    <s v="Domestic burglary"/>
    <s v="28A"/>
    <x v="1"/>
  </r>
  <r>
    <x v="5"/>
    <x v="2"/>
    <x v="8"/>
    <x v="173"/>
    <x v="4"/>
    <s v="Domestic burglary"/>
    <s v="28E"/>
    <x v="488"/>
  </r>
  <r>
    <x v="5"/>
    <x v="2"/>
    <x v="8"/>
    <x v="28"/>
    <x v="1"/>
    <s v="Death or serious injury - unlawful driving"/>
    <s v="37.1"/>
    <x v="1"/>
  </r>
  <r>
    <x v="5"/>
    <x v="2"/>
    <x v="8"/>
    <x v="29"/>
    <x v="1"/>
    <s v="Death or serious injury - unlawful driving"/>
    <s v="4.6"/>
    <x v="1"/>
  </r>
  <r>
    <x v="5"/>
    <x v="2"/>
    <x v="8"/>
    <x v="30"/>
    <x v="1"/>
    <s v="Death or serious injury - unlawful driving"/>
    <s v="4.8"/>
    <x v="2"/>
  </r>
  <r>
    <x v="5"/>
    <x v="2"/>
    <x v="8"/>
    <x v="174"/>
    <x v="1"/>
    <s v="Death or serious injury - unlawful driving"/>
    <s v="4.9"/>
    <x v="1"/>
  </r>
  <r>
    <x v="5"/>
    <x v="2"/>
    <x v="8"/>
    <x v="175"/>
    <x v="1"/>
    <s v="Death or serious injury - unlawful driving"/>
    <s v="4.4"/>
    <x v="2"/>
  </r>
  <r>
    <x v="5"/>
    <x v="2"/>
    <x v="8"/>
    <x v="33"/>
    <x v="1"/>
    <s v="Violence with injury"/>
    <s v="4.7"/>
    <x v="1"/>
  </r>
  <r>
    <x v="5"/>
    <x v="2"/>
    <x v="8"/>
    <x v="34"/>
    <x v="3"/>
    <s v="Other sexual offences"/>
    <s v="22A"/>
    <x v="1"/>
  </r>
  <r>
    <x v="5"/>
    <x v="2"/>
    <x v="8"/>
    <x v="35"/>
    <x v="1"/>
    <s v="Violence without injury"/>
    <s v="13"/>
    <x v="1"/>
  </r>
  <r>
    <x v="5"/>
    <x v="2"/>
    <x v="8"/>
    <x v="36"/>
    <x v="2"/>
    <s v="Miscellaneous crimes against society"/>
    <s v="15"/>
    <x v="1"/>
  </r>
  <r>
    <x v="5"/>
    <x v="2"/>
    <x v="8"/>
    <x v="37"/>
    <x v="1"/>
    <s v="Violence without injury"/>
    <s v="3A"/>
    <x v="1"/>
  </r>
  <r>
    <x v="5"/>
    <x v="2"/>
    <x v="8"/>
    <x v="177"/>
    <x v="1"/>
    <s v="Homicide"/>
    <s v="4.1"/>
    <x v="1"/>
  </r>
  <r>
    <x v="5"/>
    <x v="2"/>
    <x v="8"/>
    <x v="38"/>
    <x v="5"/>
    <s v="Criminal damage"/>
    <s v="58B"/>
    <x v="487"/>
  </r>
  <r>
    <x v="5"/>
    <x v="2"/>
    <x v="8"/>
    <x v="39"/>
    <x v="5"/>
    <s v="Criminal damage"/>
    <s v="58A"/>
    <x v="492"/>
  </r>
  <r>
    <x v="5"/>
    <x v="2"/>
    <x v="8"/>
    <x v="40"/>
    <x v="5"/>
    <s v="Criminal damage"/>
    <s v="58C"/>
    <x v="1947"/>
  </r>
  <r>
    <x v="5"/>
    <x v="2"/>
    <x v="8"/>
    <x v="42"/>
    <x v="1"/>
    <s v="Violence without injury"/>
    <s v="11A"/>
    <x v="173"/>
  </r>
  <r>
    <x v="5"/>
    <x v="2"/>
    <x v="8"/>
    <x v="44"/>
    <x v="2"/>
    <s v="Miscellaneous crimes against society"/>
    <s v="802"/>
    <x v="38"/>
  </r>
  <r>
    <x v="5"/>
    <x v="2"/>
    <x v="8"/>
    <x v="45"/>
    <x v="2"/>
    <s v="Miscellaneous crimes against society"/>
    <s v="95"/>
    <x v="1"/>
  </r>
  <r>
    <x v="5"/>
    <x v="2"/>
    <x v="8"/>
    <x v="46"/>
    <x v="4"/>
    <s v="Other theft offences"/>
    <s v="43"/>
    <x v="3"/>
  </r>
  <r>
    <x v="5"/>
    <x v="2"/>
    <x v="8"/>
    <x v="178"/>
    <x v="4"/>
    <s v="Domestic burglary"/>
    <s v="28C"/>
    <x v="1"/>
  </r>
  <r>
    <x v="5"/>
    <x v="2"/>
    <x v="8"/>
    <x v="179"/>
    <x v="4"/>
    <s v="Domestic burglary"/>
    <s v="28G"/>
    <x v="3"/>
  </r>
  <r>
    <x v="5"/>
    <x v="2"/>
    <x v="8"/>
    <x v="48"/>
    <x v="1"/>
    <s v="Violence with injury"/>
    <s v="5E"/>
    <x v="3"/>
  </r>
  <r>
    <x v="5"/>
    <x v="2"/>
    <x v="8"/>
    <x v="51"/>
    <x v="2"/>
    <s v="Miscellaneous crimes against society"/>
    <s v="24"/>
    <x v="1"/>
  </r>
  <r>
    <x v="5"/>
    <x v="2"/>
    <x v="8"/>
    <x v="52"/>
    <x v="3"/>
    <s v="Other sexual offences"/>
    <s v="88E"/>
    <x v="23"/>
  </r>
  <r>
    <x v="5"/>
    <x v="2"/>
    <x v="8"/>
    <x v="54"/>
    <x v="2"/>
    <s v="Miscellaneous crimes against society"/>
    <s v="60"/>
    <x v="1"/>
  </r>
  <r>
    <x v="5"/>
    <x v="2"/>
    <x v="8"/>
    <x v="60"/>
    <x v="2"/>
    <s v="Miscellaneous crimes against society"/>
    <s v="814"/>
    <x v="2"/>
  </r>
  <r>
    <x v="5"/>
    <x v="2"/>
    <x v="8"/>
    <x v="61"/>
    <x v="2"/>
    <s v="Miscellaneous crimes against society"/>
    <s v="33"/>
    <x v="14"/>
  </r>
  <r>
    <x v="5"/>
    <x v="2"/>
    <x v="8"/>
    <x v="62"/>
    <x v="2"/>
    <s v="Miscellaneous crimes against society"/>
    <s v="54"/>
    <x v="25"/>
  </r>
  <r>
    <x v="5"/>
    <x v="2"/>
    <x v="8"/>
    <x v="63"/>
    <x v="1"/>
    <s v="Stalking and harassment"/>
    <s v="8L"/>
    <x v="1284"/>
  </r>
  <r>
    <x v="5"/>
    <x v="2"/>
    <x v="8"/>
    <x v="67"/>
    <x v="3"/>
    <s v="Other sexual offences"/>
    <s v="23"/>
    <x v="1"/>
  </r>
  <r>
    <x v="5"/>
    <x v="2"/>
    <x v="8"/>
    <x v="180"/>
    <x v="1"/>
    <s v="Homicide"/>
    <s v="4.2"/>
    <x v="1"/>
  </r>
  <r>
    <x v="5"/>
    <x v="2"/>
    <x v="8"/>
    <x v="69"/>
    <x v="1"/>
    <s v="Violence with injury"/>
    <s v="4.3"/>
    <x v="1"/>
  </r>
  <r>
    <x v="5"/>
    <x v="2"/>
    <x v="8"/>
    <x v="70"/>
    <x v="4"/>
    <s v="Vehicle interference"/>
    <s v="126"/>
    <x v="93"/>
  </r>
  <r>
    <x v="5"/>
    <x v="2"/>
    <x v="8"/>
    <x v="71"/>
    <x v="1"/>
    <s v="Violence without injury"/>
    <s v="36"/>
    <x v="28"/>
  </r>
  <r>
    <x v="5"/>
    <x v="2"/>
    <x v="8"/>
    <x v="73"/>
    <x v="4"/>
    <s v="Other theft offences"/>
    <s v="49A"/>
    <x v="278"/>
  </r>
  <r>
    <x v="5"/>
    <x v="2"/>
    <x v="8"/>
    <x v="181"/>
    <x v="2"/>
    <s v="Miscellaneous crimes against society"/>
    <s v="33A"/>
    <x v="2"/>
  </r>
  <r>
    <x v="5"/>
    <x v="2"/>
    <x v="8"/>
    <x v="182"/>
    <x v="1"/>
    <s v="Stalking and harassment"/>
    <s v="8R"/>
    <x v="1023"/>
  </r>
  <r>
    <x v="5"/>
    <x v="2"/>
    <x v="8"/>
    <x v="183"/>
    <x v="1"/>
    <s v="Homicide"/>
    <s v="4.1"/>
    <x v="1"/>
  </r>
  <r>
    <x v="5"/>
    <x v="2"/>
    <x v="8"/>
    <x v="184"/>
    <x v="1"/>
    <s v="Violence without injury"/>
    <s v="106"/>
    <x v="33"/>
  </r>
  <r>
    <x v="5"/>
    <x v="2"/>
    <x v="8"/>
    <x v="185"/>
    <x v="1"/>
    <s v="Homicide"/>
    <s v="1"/>
    <x v="1"/>
  </r>
  <r>
    <x v="5"/>
    <x v="2"/>
    <x v="8"/>
    <x v="75"/>
    <x v="2"/>
    <s v="Miscellaneous crimes against society"/>
    <s v="86"/>
    <x v="290"/>
  </r>
  <r>
    <x v="5"/>
    <x v="2"/>
    <x v="8"/>
    <x v="76"/>
    <x v="2"/>
    <s v="Miscellaneous crimes against society"/>
    <s v="69"/>
    <x v="1"/>
  </r>
  <r>
    <x v="5"/>
    <x v="2"/>
    <x v="8"/>
    <x v="77"/>
    <x v="5"/>
    <s v="Criminal damage"/>
    <s v="58D"/>
    <x v="814"/>
  </r>
  <r>
    <x v="5"/>
    <x v="2"/>
    <x v="8"/>
    <x v="78"/>
    <x v="6"/>
    <s v="Possession of drugs"/>
    <s v="92C"/>
    <x v="2"/>
  </r>
  <r>
    <x v="5"/>
    <x v="2"/>
    <x v="8"/>
    <x v="79"/>
    <x v="7"/>
    <s v="Possession of weapons offences"/>
    <s v="81"/>
    <x v="1"/>
  </r>
  <r>
    <x v="5"/>
    <x v="2"/>
    <x v="8"/>
    <x v="80"/>
    <x v="2"/>
    <s v="Miscellaneous crimes against society"/>
    <s v="61"/>
    <x v="92"/>
  </r>
  <r>
    <x v="5"/>
    <x v="2"/>
    <x v="8"/>
    <x v="81"/>
    <x v="7"/>
    <s v="Possession of weapons offences"/>
    <s v="90"/>
    <x v="1"/>
  </r>
  <r>
    <x v="5"/>
    <x v="2"/>
    <x v="8"/>
    <x v="82"/>
    <x v="3"/>
    <s v="Other sexual offences"/>
    <s v="88C"/>
    <x v="1"/>
  </r>
  <r>
    <x v="5"/>
    <x v="2"/>
    <x v="8"/>
    <x v="83"/>
    <x v="2"/>
    <s v="Miscellaneous crimes against society"/>
    <s v="99"/>
    <x v="4"/>
  </r>
  <r>
    <x v="5"/>
    <x v="2"/>
    <x v="8"/>
    <x v="84"/>
    <x v="8"/>
    <s v="Public order offences"/>
    <s v="66"/>
    <x v="44"/>
  </r>
  <r>
    <x v="5"/>
    <x v="2"/>
    <x v="8"/>
    <x v="85"/>
    <x v="4"/>
    <s v="Other theft offences"/>
    <s v="49"/>
    <x v="403"/>
  </r>
  <r>
    <x v="5"/>
    <x v="2"/>
    <x v="8"/>
    <x v="86"/>
    <x v="2"/>
    <s v="Miscellaneous crimes against society"/>
    <s v="67"/>
    <x v="1"/>
  </r>
  <r>
    <x v="5"/>
    <x v="2"/>
    <x v="8"/>
    <x v="87"/>
    <x v="2"/>
    <s v="Miscellaneous crimes against society"/>
    <s v="79"/>
    <x v="92"/>
  </r>
  <r>
    <x v="5"/>
    <x v="2"/>
    <x v="8"/>
    <x v="90"/>
    <x v="7"/>
    <s v="Possession of weapons offences"/>
    <s v="10D"/>
    <x v="234"/>
  </r>
  <r>
    <x v="5"/>
    <x v="2"/>
    <x v="8"/>
    <x v="92"/>
    <x v="6"/>
    <s v="Possession of drugs"/>
    <s v="92E"/>
    <x v="162"/>
  </r>
  <r>
    <x v="5"/>
    <x v="2"/>
    <x v="8"/>
    <x v="93"/>
    <x v="6"/>
    <s v="Possession of drugs"/>
    <s v="92D"/>
    <x v="203"/>
  </r>
  <r>
    <x v="5"/>
    <x v="2"/>
    <x v="8"/>
    <x v="94"/>
    <x v="2"/>
    <s v="Miscellaneous crimes against society"/>
    <s v="61A"/>
    <x v="14"/>
  </r>
  <r>
    <x v="5"/>
    <x v="2"/>
    <x v="8"/>
    <x v="95"/>
    <x v="7"/>
    <s v="Possession of weapons offences"/>
    <s v="10B"/>
    <x v="3"/>
  </r>
  <r>
    <x v="5"/>
    <x v="2"/>
    <x v="8"/>
    <x v="96"/>
    <x v="7"/>
    <s v="Possession of weapons offences"/>
    <s v="10A"/>
    <x v="2"/>
  </r>
  <r>
    <x v="5"/>
    <x v="2"/>
    <x v="8"/>
    <x v="98"/>
    <x v="7"/>
    <s v="Possession of weapons offences"/>
    <s v="10C"/>
    <x v="87"/>
  </r>
  <r>
    <x v="5"/>
    <x v="2"/>
    <x v="8"/>
    <x v="100"/>
    <x v="1"/>
    <s v="Violence without injury"/>
    <s v="14"/>
    <x v="1"/>
  </r>
  <r>
    <x v="5"/>
    <x v="2"/>
    <x v="8"/>
    <x v="101"/>
    <x v="2"/>
    <s v="Miscellaneous crimes against society"/>
    <s v="38"/>
    <x v="3"/>
  </r>
  <r>
    <x v="5"/>
    <x v="2"/>
    <x v="8"/>
    <x v="103"/>
    <x v="8"/>
    <s v="Public order offences"/>
    <s v="9A"/>
    <x v="389"/>
  </r>
  <r>
    <x v="5"/>
    <x v="2"/>
    <x v="8"/>
    <x v="106"/>
    <x v="1"/>
    <s v="Violence with injury"/>
    <s v="8P"/>
    <x v="3"/>
  </r>
  <r>
    <x v="5"/>
    <x v="2"/>
    <x v="8"/>
    <x v="107"/>
    <x v="1"/>
    <s v="Violence without injury"/>
    <s v="105B"/>
    <x v="45"/>
  </r>
  <r>
    <x v="5"/>
    <x v="2"/>
    <x v="8"/>
    <x v="108"/>
    <x v="5"/>
    <s v="Criminal damage"/>
    <s v="58J"/>
    <x v="25"/>
  </r>
  <r>
    <x v="5"/>
    <x v="2"/>
    <x v="8"/>
    <x v="112"/>
    <x v="1"/>
    <s v="Stalking and harassment"/>
    <s v="8M"/>
    <x v="45"/>
  </r>
  <r>
    <x v="5"/>
    <x v="2"/>
    <x v="8"/>
    <x v="115"/>
    <x v="8"/>
    <s v="Public order offences"/>
    <s v="9B"/>
    <x v="277"/>
  </r>
  <r>
    <x v="5"/>
    <x v="2"/>
    <x v="8"/>
    <x v="186"/>
    <x v="3"/>
    <s v="Rape offences"/>
    <s v="19J"/>
    <x v="2"/>
  </r>
  <r>
    <x v="5"/>
    <x v="2"/>
    <x v="8"/>
    <x v="116"/>
    <x v="3"/>
    <s v="Rape offences"/>
    <s v="19C"/>
    <x v="278"/>
  </r>
  <r>
    <x v="5"/>
    <x v="2"/>
    <x v="8"/>
    <x v="117"/>
    <x v="3"/>
    <s v="Rape offences"/>
    <s v="19E"/>
    <x v="80"/>
  </r>
  <r>
    <x v="5"/>
    <x v="2"/>
    <x v="8"/>
    <x v="118"/>
    <x v="3"/>
    <s v="Rape offences"/>
    <s v="19D"/>
    <x v="35"/>
  </r>
  <r>
    <x v="5"/>
    <x v="2"/>
    <x v="8"/>
    <x v="187"/>
    <x v="3"/>
    <s v="Rape offences"/>
    <s v="19K"/>
    <x v="1"/>
  </r>
  <r>
    <x v="5"/>
    <x v="2"/>
    <x v="8"/>
    <x v="119"/>
    <x v="3"/>
    <s v="Rape offences"/>
    <s v="19F"/>
    <x v="33"/>
  </r>
  <r>
    <x v="5"/>
    <x v="2"/>
    <x v="8"/>
    <x v="120"/>
    <x v="3"/>
    <s v="Rape offences"/>
    <s v="19H"/>
    <x v="15"/>
  </r>
  <r>
    <x v="5"/>
    <x v="2"/>
    <x v="8"/>
    <x v="121"/>
    <x v="3"/>
    <s v="Rape offences"/>
    <s v="19G"/>
    <x v="1"/>
  </r>
  <r>
    <x v="5"/>
    <x v="2"/>
    <x v="8"/>
    <x v="123"/>
    <x v="9"/>
    <s v="Robbery of business property"/>
    <s v="34A"/>
    <x v="4"/>
  </r>
  <r>
    <x v="5"/>
    <x v="2"/>
    <x v="8"/>
    <x v="124"/>
    <x v="9"/>
    <s v="Robbery of personal property"/>
    <s v="34B"/>
    <x v="48"/>
  </r>
  <r>
    <x v="5"/>
    <x v="2"/>
    <x v="8"/>
    <x v="125"/>
    <x v="3"/>
    <s v="Other sexual offences"/>
    <s v="70"/>
    <x v="1"/>
  </r>
  <r>
    <x v="5"/>
    <x v="2"/>
    <x v="8"/>
    <x v="126"/>
    <x v="3"/>
    <s v="Other sexual offences"/>
    <s v="21"/>
    <x v="5"/>
  </r>
  <r>
    <x v="5"/>
    <x v="2"/>
    <x v="8"/>
    <x v="127"/>
    <x v="3"/>
    <s v="Other sexual offences"/>
    <s v="22B"/>
    <x v="245"/>
  </r>
  <r>
    <x v="5"/>
    <x v="2"/>
    <x v="8"/>
    <x v="128"/>
    <x v="3"/>
    <s v="Other sexual offences"/>
    <s v="20A"/>
    <x v="219"/>
  </r>
  <r>
    <x v="5"/>
    <x v="2"/>
    <x v="8"/>
    <x v="129"/>
    <x v="3"/>
    <s v="Other sexual offences"/>
    <s v="20B"/>
    <x v="93"/>
  </r>
  <r>
    <x v="5"/>
    <x v="2"/>
    <x v="8"/>
    <x v="130"/>
    <x v="3"/>
    <s v="Other sexual offences"/>
    <s v="17A"/>
    <x v="39"/>
  </r>
  <r>
    <x v="5"/>
    <x v="2"/>
    <x v="8"/>
    <x v="131"/>
    <x v="3"/>
    <s v="Other sexual offences"/>
    <s v="17B"/>
    <x v="35"/>
  </r>
  <r>
    <x v="5"/>
    <x v="2"/>
    <x v="8"/>
    <x v="132"/>
    <x v="3"/>
    <s v="Other sexual offences"/>
    <s v="88A"/>
    <x v="33"/>
  </r>
  <r>
    <x v="5"/>
    <x v="2"/>
    <x v="8"/>
    <x v="133"/>
    <x v="4"/>
    <s v="Shoplifting"/>
    <s v="46"/>
    <x v="653"/>
  </r>
  <r>
    <x v="5"/>
    <x v="2"/>
    <x v="8"/>
    <x v="134"/>
    <x v="2"/>
    <s v="Miscellaneous crimes against society"/>
    <s v="27"/>
    <x v="1"/>
  </r>
  <r>
    <x v="5"/>
    <x v="2"/>
    <x v="8"/>
    <x v="188"/>
    <x v="1"/>
    <s v="Stalking and harassment"/>
    <s v="8Q"/>
    <x v="211"/>
  </r>
  <r>
    <x v="5"/>
    <x v="2"/>
    <x v="8"/>
    <x v="135"/>
    <x v="4"/>
    <s v="Other theft offences"/>
    <s v="41"/>
    <x v="87"/>
  </r>
  <r>
    <x v="5"/>
    <x v="2"/>
    <x v="8"/>
    <x v="136"/>
    <x v="4"/>
    <s v="Other theft offences"/>
    <s v="47"/>
    <x v="38"/>
  </r>
  <r>
    <x v="5"/>
    <x v="2"/>
    <x v="8"/>
    <x v="137"/>
    <x v="4"/>
    <s v="Theft from the person"/>
    <s v="39"/>
    <x v="88"/>
  </r>
  <r>
    <x v="5"/>
    <x v="2"/>
    <x v="8"/>
    <x v="138"/>
    <x v="4"/>
    <s v="Theft from a vehicle"/>
    <s v="45"/>
    <x v="301"/>
  </r>
  <r>
    <x v="5"/>
    <x v="2"/>
    <x v="8"/>
    <x v="139"/>
    <x v="4"/>
    <s v="Other theft offences"/>
    <s v="40"/>
    <x v="343"/>
  </r>
  <r>
    <x v="5"/>
    <x v="2"/>
    <x v="8"/>
    <x v="140"/>
    <x v="4"/>
    <s v="Other theft offences"/>
    <s v="42"/>
    <x v="25"/>
  </r>
  <r>
    <x v="5"/>
    <x v="2"/>
    <x v="8"/>
    <x v="141"/>
    <x v="4"/>
    <s v="Bicycle theft"/>
    <s v="44"/>
    <x v="104"/>
  </r>
  <r>
    <x v="5"/>
    <x v="2"/>
    <x v="8"/>
    <x v="142"/>
    <x v="4"/>
    <s v="Theft of a motor vehicle"/>
    <s v="48"/>
    <x v="44"/>
  </r>
  <r>
    <x v="5"/>
    <x v="2"/>
    <x v="8"/>
    <x v="143"/>
    <x v="2"/>
    <s v="Miscellaneous crimes against society"/>
    <s v="59"/>
    <x v="146"/>
  </r>
  <r>
    <x v="5"/>
    <x v="2"/>
    <x v="8"/>
    <x v="144"/>
    <x v="1"/>
    <s v="Violence without injury"/>
    <s v="3B"/>
    <x v="28"/>
  </r>
  <r>
    <x v="5"/>
    <x v="2"/>
    <x v="8"/>
    <x v="146"/>
    <x v="3"/>
    <s v="Other sexual offences"/>
    <s v="72"/>
    <x v="1"/>
  </r>
  <r>
    <x v="5"/>
    <x v="2"/>
    <x v="8"/>
    <x v="147"/>
    <x v="6"/>
    <s v="Trafficking of drugs"/>
    <s v="92A"/>
    <x v="55"/>
  </r>
  <r>
    <x v="5"/>
    <x v="2"/>
    <x v="8"/>
    <x v="150"/>
    <x v="3"/>
    <s v="Other sexual offences"/>
    <s v="88D"/>
    <x v="1"/>
  </r>
  <r>
    <x v="5"/>
    <x v="2"/>
    <x v="8"/>
    <x v="152"/>
    <x v="8"/>
    <s v="Public order offences"/>
    <s v="62A"/>
    <x v="1"/>
  </r>
  <r>
    <x v="5"/>
    <x v="2"/>
    <x v="8"/>
    <x v="189"/>
    <x v="2"/>
    <s v="Miscellaneous crimes against society"/>
    <s v="96"/>
    <x v="1"/>
  </r>
  <r>
    <x v="5"/>
    <x v="2"/>
    <x v="9"/>
    <x v="2"/>
    <x v="2"/>
    <s v="Miscellaneous crimes against society"/>
    <s v="80"/>
    <x v="92"/>
  </r>
  <r>
    <x v="5"/>
    <x v="2"/>
    <x v="9"/>
    <x v="157"/>
    <x v="3"/>
    <s v="Other sexual offences"/>
    <s v="71"/>
    <x v="45"/>
  </r>
  <r>
    <x v="5"/>
    <x v="2"/>
    <x v="9"/>
    <x v="4"/>
    <x v="3"/>
    <s v="Other sexual offences"/>
    <s v="73"/>
    <x v="4"/>
  </r>
  <r>
    <x v="5"/>
    <x v="2"/>
    <x v="9"/>
    <x v="158"/>
    <x v="4"/>
    <s v="Non-domestic burglary"/>
    <s v="31A"/>
    <x v="166"/>
  </r>
  <r>
    <x v="5"/>
    <x v="2"/>
    <x v="9"/>
    <x v="159"/>
    <x v="4"/>
    <s v="Non-domestic burglary"/>
    <s v="31"/>
    <x v="1"/>
  </r>
  <r>
    <x v="5"/>
    <x v="2"/>
    <x v="9"/>
    <x v="160"/>
    <x v="4"/>
    <s v="Domestic burglary"/>
    <s v="29"/>
    <x v="1"/>
  </r>
  <r>
    <x v="5"/>
    <x v="2"/>
    <x v="9"/>
    <x v="161"/>
    <x v="4"/>
    <s v="Domestic burglary"/>
    <s v="29A"/>
    <x v="5"/>
  </r>
  <r>
    <x v="5"/>
    <x v="2"/>
    <x v="9"/>
    <x v="9"/>
    <x v="4"/>
    <s v="Theft of a motor vehicle"/>
    <s v="37.2"/>
    <x v="80"/>
  </r>
  <r>
    <x v="5"/>
    <x v="2"/>
    <x v="9"/>
    <x v="10"/>
    <x v="2"/>
    <s v="Miscellaneous crimes against society"/>
    <s v="76"/>
    <x v="14"/>
  </r>
  <r>
    <x v="5"/>
    <x v="2"/>
    <x v="9"/>
    <x v="11"/>
    <x v="5"/>
    <s v="Arson"/>
    <s v="56A"/>
    <x v="79"/>
  </r>
  <r>
    <x v="5"/>
    <x v="2"/>
    <x v="9"/>
    <x v="12"/>
    <x v="5"/>
    <s v="Arson"/>
    <s v="56B"/>
    <x v="245"/>
  </r>
  <r>
    <x v="5"/>
    <x v="2"/>
    <x v="9"/>
    <x v="13"/>
    <x v="1"/>
    <s v="Violence with injury"/>
    <s v="8N"/>
    <x v="2254"/>
  </r>
  <r>
    <x v="5"/>
    <x v="2"/>
    <x v="9"/>
    <x v="162"/>
    <x v="1"/>
    <s v="Violence with injury"/>
    <s v="8S"/>
    <x v="124"/>
  </r>
  <r>
    <x v="5"/>
    <x v="2"/>
    <x v="9"/>
    <x v="14"/>
    <x v="1"/>
    <s v="Violence with injury"/>
    <s v="5D"/>
    <x v="287"/>
  </r>
  <r>
    <x v="5"/>
    <x v="2"/>
    <x v="9"/>
    <x v="15"/>
    <x v="1"/>
    <s v="Violence without injury"/>
    <s v="105A"/>
    <x v="1976"/>
  </r>
  <r>
    <x v="5"/>
    <x v="2"/>
    <x v="9"/>
    <x v="16"/>
    <x v="1"/>
    <s v="Violence without injury"/>
    <s v="104"/>
    <x v="44"/>
  </r>
  <r>
    <x v="5"/>
    <x v="2"/>
    <x v="9"/>
    <x v="164"/>
    <x v="4"/>
    <s v="Non-domestic burglary"/>
    <s v="30D"/>
    <x v="124"/>
  </r>
  <r>
    <x v="5"/>
    <x v="2"/>
    <x v="9"/>
    <x v="165"/>
    <x v="4"/>
    <s v="Non-domestic burglary"/>
    <s v="30B"/>
    <x v="1"/>
  </r>
  <r>
    <x v="5"/>
    <x v="2"/>
    <x v="9"/>
    <x v="166"/>
    <x v="4"/>
    <s v="Domestic burglary"/>
    <s v="28B"/>
    <x v="1"/>
  </r>
  <r>
    <x v="5"/>
    <x v="2"/>
    <x v="9"/>
    <x v="167"/>
    <x v="4"/>
    <s v="Domestic burglary"/>
    <s v="28F"/>
    <x v="487"/>
  </r>
  <r>
    <x v="5"/>
    <x v="2"/>
    <x v="9"/>
    <x v="168"/>
    <x v="4"/>
    <s v="Domestic burglary"/>
    <s v="28D"/>
    <x v="1"/>
  </r>
  <r>
    <x v="5"/>
    <x v="2"/>
    <x v="9"/>
    <x v="169"/>
    <x v="4"/>
    <s v="Domestic burglary"/>
    <s v="28H"/>
    <x v="1"/>
  </r>
  <r>
    <x v="5"/>
    <x v="2"/>
    <x v="9"/>
    <x v="20"/>
    <x v="1"/>
    <s v="Violence with injury"/>
    <s v="2"/>
    <x v="2"/>
  </r>
  <r>
    <x v="5"/>
    <x v="2"/>
    <x v="9"/>
    <x v="21"/>
    <x v="2"/>
    <s v="Miscellaneous crimes against society"/>
    <s v="83"/>
    <x v="2"/>
  </r>
  <r>
    <x v="5"/>
    <x v="2"/>
    <x v="9"/>
    <x v="24"/>
    <x v="2"/>
    <s v="Miscellaneous crimes against society"/>
    <s v="26"/>
    <x v="1"/>
  </r>
  <r>
    <x v="5"/>
    <x v="2"/>
    <x v="9"/>
    <x v="25"/>
    <x v="4"/>
    <s v="Other theft offences"/>
    <s v="35"/>
    <x v="185"/>
  </r>
  <r>
    <x v="5"/>
    <x v="2"/>
    <x v="9"/>
    <x v="170"/>
    <x v="4"/>
    <s v="Non-domestic burglary"/>
    <s v="30C"/>
    <x v="405"/>
  </r>
  <r>
    <x v="5"/>
    <x v="2"/>
    <x v="9"/>
    <x v="171"/>
    <x v="4"/>
    <s v="Non-domestic burglary"/>
    <s v="30A"/>
    <x v="1"/>
  </r>
  <r>
    <x v="5"/>
    <x v="2"/>
    <x v="9"/>
    <x v="172"/>
    <x v="4"/>
    <s v="Domestic burglary"/>
    <s v="28A"/>
    <x v="1"/>
  </r>
  <r>
    <x v="5"/>
    <x v="2"/>
    <x v="9"/>
    <x v="173"/>
    <x v="4"/>
    <s v="Domestic burglary"/>
    <s v="28E"/>
    <x v="816"/>
  </r>
  <r>
    <x v="5"/>
    <x v="2"/>
    <x v="9"/>
    <x v="28"/>
    <x v="1"/>
    <s v="Death or serious injury - unlawful driving"/>
    <s v="37.1"/>
    <x v="2"/>
  </r>
  <r>
    <x v="5"/>
    <x v="2"/>
    <x v="9"/>
    <x v="29"/>
    <x v="1"/>
    <s v="Death or serious injury - unlawful driving"/>
    <s v="4.6"/>
    <x v="1"/>
  </r>
  <r>
    <x v="5"/>
    <x v="2"/>
    <x v="9"/>
    <x v="30"/>
    <x v="1"/>
    <s v="Death or serious injury - unlawful driving"/>
    <s v="4.8"/>
    <x v="2"/>
  </r>
  <r>
    <x v="5"/>
    <x v="2"/>
    <x v="9"/>
    <x v="174"/>
    <x v="1"/>
    <s v="Death or serious injury - unlawful driving"/>
    <s v="4.9"/>
    <x v="1"/>
  </r>
  <r>
    <x v="5"/>
    <x v="2"/>
    <x v="9"/>
    <x v="175"/>
    <x v="1"/>
    <s v="Death or serious injury - unlawful driving"/>
    <s v="4.4"/>
    <x v="4"/>
  </r>
  <r>
    <x v="5"/>
    <x v="2"/>
    <x v="9"/>
    <x v="33"/>
    <x v="1"/>
    <s v="Violence with injury"/>
    <s v="4.7"/>
    <x v="1"/>
  </r>
  <r>
    <x v="5"/>
    <x v="2"/>
    <x v="9"/>
    <x v="34"/>
    <x v="3"/>
    <s v="Other sexual offences"/>
    <s v="22A"/>
    <x v="92"/>
  </r>
  <r>
    <x v="5"/>
    <x v="2"/>
    <x v="9"/>
    <x v="35"/>
    <x v="1"/>
    <s v="Violence without injury"/>
    <s v="13"/>
    <x v="25"/>
  </r>
  <r>
    <x v="5"/>
    <x v="2"/>
    <x v="9"/>
    <x v="36"/>
    <x v="2"/>
    <s v="Miscellaneous crimes against society"/>
    <s v="15"/>
    <x v="1"/>
  </r>
  <r>
    <x v="5"/>
    <x v="2"/>
    <x v="9"/>
    <x v="37"/>
    <x v="1"/>
    <s v="Violence without injury"/>
    <s v="3A"/>
    <x v="14"/>
  </r>
  <r>
    <x v="5"/>
    <x v="2"/>
    <x v="9"/>
    <x v="177"/>
    <x v="1"/>
    <s v="Homicide"/>
    <s v="4.1"/>
    <x v="1"/>
  </r>
  <r>
    <x v="5"/>
    <x v="2"/>
    <x v="9"/>
    <x v="38"/>
    <x v="5"/>
    <s v="Criminal damage"/>
    <s v="58B"/>
    <x v="240"/>
  </r>
  <r>
    <x v="5"/>
    <x v="2"/>
    <x v="9"/>
    <x v="39"/>
    <x v="5"/>
    <s v="Criminal damage"/>
    <s v="58A"/>
    <x v="498"/>
  </r>
  <r>
    <x v="5"/>
    <x v="2"/>
    <x v="9"/>
    <x v="40"/>
    <x v="5"/>
    <s v="Criminal damage"/>
    <s v="58C"/>
    <x v="2125"/>
  </r>
  <r>
    <x v="5"/>
    <x v="2"/>
    <x v="9"/>
    <x v="42"/>
    <x v="1"/>
    <s v="Violence without injury"/>
    <s v="11A"/>
    <x v="133"/>
  </r>
  <r>
    <x v="5"/>
    <x v="2"/>
    <x v="9"/>
    <x v="44"/>
    <x v="2"/>
    <s v="Miscellaneous crimes against society"/>
    <s v="802"/>
    <x v="92"/>
  </r>
  <r>
    <x v="5"/>
    <x v="2"/>
    <x v="9"/>
    <x v="45"/>
    <x v="2"/>
    <s v="Miscellaneous crimes against society"/>
    <s v="95"/>
    <x v="15"/>
  </r>
  <r>
    <x v="5"/>
    <x v="2"/>
    <x v="9"/>
    <x v="46"/>
    <x v="4"/>
    <s v="Other theft offences"/>
    <s v="43"/>
    <x v="35"/>
  </r>
  <r>
    <x v="5"/>
    <x v="2"/>
    <x v="9"/>
    <x v="178"/>
    <x v="4"/>
    <s v="Domestic burglary"/>
    <s v="28C"/>
    <x v="1"/>
  </r>
  <r>
    <x v="5"/>
    <x v="2"/>
    <x v="9"/>
    <x v="179"/>
    <x v="4"/>
    <s v="Domestic burglary"/>
    <s v="28G"/>
    <x v="40"/>
  </r>
  <r>
    <x v="5"/>
    <x v="2"/>
    <x v="9"/>
    <x v="48"/>
    <x v="1"/>
    <s v="Violence with injury"/>
    <s v="5E"/>
    <x v="28"/>
  </r>
  <r>
    <x v="5"/>
    <x v="2"/>
    <x v="9"/>
    <x v="51"/>
    <x v="2"/>
    <s v="Miscellaneous crimes against society"/>
    <s v="24"/>
    <x v="4"/>
  </r>
  <r>
    <x v="5"/>
    <x v="2"/>
    <x v="9"/>
    <x v="52"/>
    <x v="3"/>
    <s v="Other sexual offences"/>
    <s v="88E"/>
    <x v="43"/>
  </r>
  <r>
    <x v="5"/>
    <x v="2"/>
    <x v="9"/>
    <x v="54"/>
    <x v="2"/>
    <s v="Miscellaneous crimes against society"/>
    <s v="60"/>
    <x v="2"/>
  </r>
  <r>
    <x v="5"/>
    <x v="2"/>
    <x v="9"/>
    <x v="60"/>
    <x v="2"/>
    <s v="Miscellaneous crimes against society"/>
    <s v="814"/>
    <x v="25"/>
  </r>
  <r>
    <x v="5"/>
    <x v="2"/>
    <x v="9"/>
    <x v="61"/>
    <x v="2"/>
    <s v="Miscellaneous crimes against society"/>
    <s v="33"/>
    <x v="39"/>
  </r>
  <r>
    <x v="5"/>
    <x v="2"/>
    <x v="9"/>
    <x v="62"/>
    <x v="2"/>
    <s v="Miscellaneous crimes against society"/>
    <s v="54"/>
    <x v="39"/>
  </r>
  <r>
    <x v="5"/>
    <x v="2"/>
    <x v="9"/>
    <x v="63"/>
    <x v="1"/>
    <s v="Stalking and harassment"/>
    <s v="8L"/>
    <x v="921"/>
  </r>
  <r>
    <x v="5"/>
    <x v="2"/>
    <x v="9"/>
    <x v="67"/>
    <x v="3"/>
    <s v="Other sexual offences"/>
    <s v="23"/>
    <x v="79"/>
  </r>
  <r>
    <x v="5"/>
    <x v="2"/>
    <x v="9"/>
    <x v="180"/>
    <x v="1"/>
    <s v="Homicide"/>
    <s v="4.2"/>
    <x v="1"/>
  </r>
  <r>
    <x v="5"/>
    <x v="2"/>
    <x v="9"/>
    <x v="69"/>
    <x v="1"/>
    <s v="Violence with injury"/>
    <s v="4.3"/>
    <x v="1"/>
  </r>
  <r>
    <x v="5"/>
    <x v="2"/>
    <x v="9"/>
    <x v="70"/>
    <x v="4"/>
    <s v="Vehicle interference"/>
    <s v="126"/>
    <x v="1197"/>
  </r>
  <r>
    <x v="5"/>
    <x v="2"/>
    <x v="9"/>
    <x v="71"/>
    <x v="1"/>
    <s v="Violence without injury"/>
    <s v="36"/>
    <x v="38"/>
  </r>
  <r>
    <x v="5"/>
    <x v="2"/>
    <x v="9"/>
    <x v="73"/>
    <x v="4"/>
    <s v="Other theft offences"/>
    <s v="49A"/>
    <x v="1193"/>
  </r>
  <r>
    <x v="5"/>
    <x v="2"/>
    <x v="9"/>
    <x v="181"/>
    <x v="2"/>
    <s v="Miscellaneous crimes against society"/>
    <s v="33A"/>
    <x v="92"/>
  </r>
  <r>
    <x v="5"/>
    <x v="2"/>
    <x v="9"/>
    <x v="182"/>
    <x v="1"/>
    <s v="Stalking and harassment"/>
    <s v="8R"/>
    <x v="1025"/>
  </r>
  <r>
    <x v="5"/>
    <x v="2"/>
    <x v="9"/>
    <x v="183"/>
    <x v="1"/>
    <s v="Homicide"/>
    <s v="4.1"/>
    <x v="1"/>
  </r>
  <r>
    <x v="5"/>
    <x v="2"/>
    <x v="9"/>
    <x v="184"/>
    <x v="1"/>
    <s v="Violence without injury"/>
    <s v="106"/>
    <x v="88"/>
  </r>
  <r>
    <x v="5"/>
    <x v="2"/>
    <x v="9"/>
    <x v="185"/>
    <x v="1"/>
    <s v="Homicide"/>
    <s v="1"/>
    <x v="2"/>
  </r>
  <r>
    <x v="5"/>
    <x v="2"/>
    <x v="9"/>
    <x v="75"/>
    <x v="2"/>
    <s v="Miscellaneous crimes against society"/>
    <s v="86"/>
    <x v="353"/>
  </r>
  <r>
    <x v="5"/>
    <x v="2"/>
    <x v="9"/>
    <x v="76"/>
    <x v="2"/>
    <s v="Miscellaneous crimes against society"/>
    <s v="69"/>
    <x v="38"/>
  </r>
  <r>
    <x v="5"/>
    <x v="2"/>
    <x v="9"/>
    <x v="77"/>
    <x v="5"/>
    <s v="Criminal damage"/>
    <s v="58D"/>
    <x v="2750"/>
  </r>
  <r>
    <x v="5"/>
    <x v="2"/>
    <x v="9"/>
    <x v="78"/>
    <x v="6"/>
    <s v="Possession of drugs"/>
    <s v="92C"/>
    <x v="4"/>
  </r>
  <r>
    <x v="5"/>
    <x v="2"/>
    <x v="9"/>
    <x v="79"/>
    <x v="7"/>
    <s v="Possession of weapons offences"/>
    <s v="81"/>
    <x v="24"/>
  </r>
  <r>
    <x v="5"/>
    <x v="2"/>
    <x v="9"/>
    <x v="80"/>
    <x v="2"/>
    <s v="Miscellaneous crimes against society"/>
    <s v="61"/>
    <x v="28"/>
  </r>
  <r>
    <x v="5"/>
    <x v="2"/>
    <x v="9"/>
    <x v="81"/>
    <x v="7"/>
    <s v="Possession of weapons offences"/>
    <s v="90"/>
    <x v="1"/>
  </r>
  <r>
    <x v="5"/>
    <x v="2"/>
    <x v="9"/>
    <x v="82"/>
    <x v="3"/>
    <s v="Other sexual offences"/>
    <s v="88C"/>
    <x v="2"/>
  </r>
  <r>
    <x v="5"/>
    <x v="2"/>
    <x v="9"/>
    <x v="83"/>
    <x v="2"/>
    <s v="Miscellaneous crimes against society"/>
    <s v="99"/>
    <x v="87"/>
  </r>
  <r>
    <x v="5"/>
    <x v="2"/>
    <x v="9"/>
    <x v="84"/>
    <x v="8"/>
    <s v="Public order offences"/>
    <s v="66"/>
    <x v="148"/>
  </r>
  <r>
    <x v="5"/>
    <x v="2"/>
    <x v="9"/>
    <x v="85"/>
    <x v="4"/>
    <s v="Other theft offences"/>
    <s v="49"/>
    <x v="582"/>
  </r>
  <r>
    <x v="5"/>
    <x v="2"/>
    <x v="9"/>
    <x v="86"/>
    <x v="2"/>
    <s v="Miscellaneous crimes against society"/>
    <s v="67"/>
    <x v="1"/>
  </r>
  <r>
    <x v="5"/>
    <x v="2"/>
    <x v="9"/>
    <x v="87"/>
    <x v="2"/>
    <s v="Miscellaneous crimes against society"/>
    <s v="79"/>
    <x v="21"/>
  </r>
  <r>
    <x v="5"/>
    <x v="2"/>
    <x v="9"/>
    <x v="90"/>
    <x v="7"/>
    <s v="Possession of weapons offences"/>
    <s v="10D"/>
    <x v="164"/>
  </r>
  <r>
    <x v="5"/>
    <x v="2"/>
    <x v="9"/>
    <x v="92"/>
    <x v="6"/>
    <s v="Possession of drugs"/>
    <s v="92E"/>
    <x v="1062"/>
  </r>
  <r>
    <x v="5"/>
    <x v="2"/>
    <x v="9"/>
    <x v="93"/>
    <x v="6"/>
    <s v="Possession of drugs"/>
    <s v="92D"/>
    <x v="298"/>
  </r>
  <r>
    <x v="5"/>
    <x v="2"/>
    <x v="9"/>
    <x v="94"/>
    <x v="2"/>
    <s v="Miscellaneous crimes against society"/>
    <s v="61A"/>
    <x v="1"/>
  </r>
  <r>
    <x v="5"/>
    <x v="2"/>
    <x v="9"/>
    <x v="95"/>
    <x v="7"/>
    <s v="Possession of weapons offences"/>
    <s v="10B"/>
    <x v="80"/>
  </r>
  <r>
    <x v="5"/>
    <x v="2"/>
    <x v="9"/>
    <x v="96"/>
    <x v="7"/>
    <s v="Possession of weapons offences"/>
    <s v="10A"/>
    <x v="33"/>
  </r>
  <r>
    <x v="5"/>
    <x v="2"/>
    <x v="9"/>
    <x v="98"/>
    <x v="7"/>
    <s v="Possession of weapons offences"/>
    <s v="10C"/>
    <x v="327"/>
  </r>
  <r>
    <x v="5"/>
    <x v="2"/>
    <x v="9"/>
    <x v="100"/>
    <x v="1"/>
    <s v="Violence without injury"/>
    <s v="14"/>
    <x v="1"/>
  </r>
  <r>
    <x v="5"/>
    <x v="2"/>
    <x v="9"/>
    <x v="101"/>
    <x v="2"/>
    <s v="Miscellaneous crimes against society"/>
    <s v="38"/>
    <x v="35"/>
  </r>
  <r>
    <x v="5"/>
    <x v="2"/>
    <x v="9"/>
    <x v="103"/>
    <x v="8"/>
    <s v="Public order offences"/>
    <s v="9A"/>
    <x v="2297"/>
  </r>
  <r>
    <x v="5"/>
    <x v="2"/>
    <x v="9"/>
    <x v="106"/>
    <x v="1"/>
    <s v="Violence with injury"/>
    <s v="8P"/>
    <x v="45"/>
  </r>
  <r>
    <x v="5"/>
    <x v="2"/>
    <x v="9"/>
    <x v="107"/>
    <x v="1"/>
    <s v="Violence without injury"/>
    <s v="105B"/>
    <x v="39"/>
  </r>
  <r>
    <x v="5"/>
    <x v="2"/>
    <x v="9"/>
    <x v="108"/>
    <x v="5"/>
    <s v="Criminal damage"/>
    <s v="58J"/>
    <x v="25"/>
  </r>
  <r>
    <x v="5"/>
    <x v="2"/>
    <x v="9"/>
    <x v="112"/>
    <x v="1"/>
    <s v="Stalking and harassment"/>
    <s v="8M"/>
    <x v="38"/>
  </r>
  <r>
    <x v="5"/>
    <x v="2"/>
    <x v="9"/>
    <x v="115"/>
    <x v="8"/>
    <s v="Public order offences"/>
    <s v="9B"/>
    <x v="163"/>
  </r>
  <r>
    <x v="5"/>
    <x v="2"/>
    <x v="9"/>
    <x v="186"/>
    <x v="3"/>
    <s v="Rape offences"/>
    <s v="19J"/>
    <x v="1"/>
  </r>
  <r>
    <x v="5"/>
    <x v="2"/>
    <x v="9"/>
    <x v="116"/>
    <x v="3"/>
    <s v="Rape offences"/>
    <s v="19C"/>
    <x v="97"/>
  </r>
  <r>
    <x v="5"/>
    <x v="2"/>
    <x v="9"/>
    <x v="117"/>
    <x v="3"/>
    <s v="Rape offences"/>
    <s v="19E"/>
    <x v="88"/>
  </r>
  <r>
    <x v="5"/>
    <x v="2"/>
    <x v="9"/>
    <x v="118"/>
    <x v="3"/>
    <s v="Rape offences"/>
    <s v="19D"/>
    <x v="105"/>
  </r>
  <r>
    <x v="5"/>
    <x v="2"/>
    <x v="9"/>
    <x v="187"/>
    <x v="3"/>
    <s v="Rape offences"/>
    <s v="19K"/>
    <x v="1"/>
  </r>
  <r>
    <x v="5"/>
    <x v="2"/>
    <x v="9"/>
    <x v="119"/>
    <x v="3"/>
    <s v="Rape offences"/>
    <s v="19F"/>
    <x v="15"/>
  </r>
  <r>
    <x v="5"/>
    <x v="2"/>
    <x v="9"/>
    <x v="120"/>
    <x v="3"/>
    <s v="Rape offences"/>
    <s v="19H"/>
    <x v="38"/>
  </r>
  <r>
    <x v="5"/>
    <x v="2"/>
    <x v="9"/>
    <x v="121"/>
    <x v="3"/>
    <s v="Rape offences"/>
    <s v="19G"/>
    <x v="14"/>
  </r>
  <r>
    <x v="5"/>
    <x v="2"/>
    <x v="9"/>
    <x v="123"/>
    <x v="9"/>
    <s v="Robbery of business property"/>
    <s v="34A"/>
    <x v="79"/>
  </r>
  <r>
    <x v="5"/>
    <x v="2"/>
    <x v="9"/>
    <x v="124"/>
    <x v="9"/>
    <s v="Robbery of personal property"/>
    <s v="34B"/>
    <x v="208"/>
  </r>
  <r>
    <x v="5"/>
    <x v="2"/>
    <x v="9"/>
    <x v="125"/>
    <x v="3"/>
    <s v="Other sexual offences"/>
    <s v="70"/>
    <x v="14"/>
  </r>
  <r>
    <x v="5"/>
    <x v="2"/>
    <x v="9"/>
    <x v="126"/>
    <x v="3"/>
    <s v="Other sexual offences"/>
    <s v="21"/>
    <x v="82"/>
  </r>
  <r>
    <x v="5"/>
    <x v="2"/>
    <x v="9"/>
    <x v="127"/>
    <x v="3"/>
    <s v="Other sexual offences"/>
    <s v="22B"/>
    <x v="146"/>
  </r>
  <r>
    <x v="5"/>
    <x v="2"/>
    <x v="9"/>
    <x v="128"/>
    <x v="3"/>
    <s v="Other sexual offences"/>
    <s v="20A"/>
    <x v="100"/>
  </r>
  <r>
    <x v="5"/>
    <x v="2"/>
    <x v="9"/>
    <x v="129"/>
    <x v="3"/>
    <s v="Other sexual offences"/>
    <s v="20B"/>
    <x v="88"/>
  </r>
  <r>
    <x v="5"/>
    <x v="2"/>
    <x v="9"/>
    <x v="130"/>
    <x v="3"/>
    <s v="Other sexual offences"/>
    <s v="17A"/>
    <x v="43"/>
  </r>
  <r>
    <x v="5"/>
    <x v="2"/>
    <x v="9"/>
    <x v="131"/>
    <x v="3"/>
    <s v="Other sexual offences"/>
    <s v="17B"/>
    <x v="45"/>
  </r>
  <r>
    <x v="5"/>
    <x v="2"/>
    <x v="9"/>
    <x v="132"/>
    <x v="3"/>
    <s v="Other sexual offences"/>
    <s v="88A"/>
    <x v="127"/>
  </r>
  <r>
    <x v="5"/>
    <x v="2"/>
    <x v="9"/>
    <x v="133"/>
    <x v="4"/>
    <s v="Shoplifting"/>
    <s v="46"/>
    <x v="2373"/>
  </r>
  <r>
    <x v="5"/>
    <x v="2"/>
    <x v="9"/>
    <x v="134"/>
    <x v="2"/>
    <s v="Miscellaneous crimes against society"/>
    <s v="27"/>
    <x v="1"/>
  </r>
  <r>
    <x v="5"/>
    <x v="2"/>
    <x v="9"/>
    <x v="188"/>
    <x v="1"/>
    <s v="Stalking and harassment"/>
    <s v="8Q"/>
    <x v="99"/>
  </r>
  <r>
    <x v="5"/>
    <x v="2"/>
    <x v="9"/>
    <x v="135"/>
    <x v="4"/>
    <s v="Other theft offences"/>
    <s v="41"/>
    <x v="110"/>
  </r>
  <r>
    <x v="5"/>
    <x v="2"/>
    <x v="9"/>
    <x v="136"/>
    <x v="4"/>
    <s v="Other theft offences"/>
    <s v="47"/>
    <x v="45"/>
  </r>
  <r>
    <x v="5"/>
    <x v="2"/>
    <x v="9"/>
    <x v="137"/>
    <x v="4"/>
    <s v="Theft from the person"/>
    <s v="39"/>
    <x v="627"/>
  </r>
  <r>
    <x v="5"/>
    <x v="2"/>
    <x v="9"/>
    <x v="138"/>
    <x v="4"/>
    <s v="Theft from a vehicle"/>
    <s v="45"/>
    <x v="1618"/>
  </r>
  <r>
    <x v="5"/>
    <x v="2"/>
    <x v="9"/>
    <x v="139"/>
    <x v="4"/>
    <s v="Other theft offences"/>
    <s v="40"/>
    <x v="376"/>
  </r>
  <r>
    <x v="5"/>
    <x v="2"/>
    <x v="9"/>
    <x v="140"/>
    <x v="4"/>
    <s v="Other theft offences"/>
    <s v="42"/>
    <x v="31"/>
  </r>
  <r>
    <x v="5"/>
    <x v="2"/>
    <x v="9"/>
    <x v="141"/>
    <x v="4"/>
    <s v="Bicycle theft"/>
    <s v="44"/>
    <x v="123"/>
  </r>
  <r>
    <x v="5"/>
    <x v="2"/>
    <x v="9"/>
    <x v="142"/>
    <x v="4"/>
    <s v="Theft of a motor vehicle"/>
    <s v="48"/>
    <x v="1524"/>
  </r>
  <r>
    <x v="5"/>
    <x v="2"/>
    <x v="9"/>
    <x v="143"/>
    <x v="2"/>
    <s v="Miscellaneous crimes against society"/>
    <s v="59"/>
    <x v="91"/>
  </r>
  <r>
    <x v="5"/>
    <x v="2"/>
    <x v="9"/>
    <x v="144"/>
    <x v="1"/>
    <s v="Violence without injury"/>
    <s v="3B"/>
    <x v="782"/>
  </r>
  <r>
    <x v="5"/>
    <x v="2"/>
    <x v="9"/>
    <x v="146"/>
    <x v="3"/>
    <s v="Other sexual offences"/>
    <s v="72"/>
    <x v="1"/>
  </r>
  <r>
    <x v="5"/>
    <x v="2"/>
    <x v="9"/>
    <x v="147"/>
    <x v="6"/>
    <s v="Trafficking of drugs"/>
    <s v="92A"/>
    <x v="52"/>
  </r>
  <r>
    <x v="5"/>
    <x v="2"/>
    <x v="9"/>
    <x v="150"/>
    <x v="3"/>
    <s v="Other sexual offences"/>
    <s v="88D"/>
    <x v="1"/>
  </r>
  <r>
    <x v="5"/>
    <x v="2"/>
    <x v="9"/>
    <x v="152"/>
    <x v="8"/>
    <s v="Public order offences"/>
    <s v="62A"/>
    <x v="25"/>
  </r>
  <r>
    <x v="5"/>
    <x v="2"/>
    <x v="9"/>
    <x v="189"/>
    <x v="2"/>
    <s v="Miscellaneous crimes against society"/>
    <s v="96"/>
    <x v="1"/>
  </r>
  <r>
    <x v="5"/>
    <x v="2"/>
    <x v="10"/>
    <x v="2"/>
    <x v="2"/>
    <s v="Miscellaneous crimes against society"/>
    <s v="80"/>
    <x v="4"/>
  </r>
  <r>
    <x v="5"/>
    <x v="2"/>
    <x v="10"/>
    <x v="157"/>
    <x v="3"/>
    <s v="Other sexual offences"/>
    <s v="71"/>
    <x v="31"/>
  </r>
  <r>
    <x v="5"/>
    <x v="2"/>
    <x v="10"/>
    <x v="4"/>
    <x v="3"/>
    <s v="Other sexual offences"/>
    <s v="73"/>
    <x v="25"/>
  </r>
  <r>
    <x v="5"/>
    <x v="2"/>
    <x v="10"/>
    <x v="158"/>
    <x v="4"/>
    <s v="Non-domestic burglary"/>
    <s v="31A"/>
    <x v="2"/>
  </r>
  <r>
    <x v="5"/>
    <x v="2"/>
    <x v="10"/>
    <x v="159"/>
    <x v="4"/>
    <s v="Non-domestic burglary"/>
    <s v="31"/>
    <x v="1"/>
  </r>
  <r>
    <x v="5"/>
    <x v="2"/>
    <x v="10"/>
    <x v="160"/>
    <x v="4"/>
    <s v="Domestic burglary"/>
    <s v="29"/>
    <x v="1"/>
  </r>
  <r>
    <x v="5"/>
    <x v="2"/>
    <x v="10"/>
    <x v="161"/>
    <x v="4"/>
    <s v="Domestic burglary"/>
    <s v="29A"/>
    <x v="79"/>
  </r>
  <r>
    <x v="5"/>
    <x v="2"/>
    <x v="10"/>
    <x v="9"/>
    <x v="4"/>
    <s v="Theft of a motor vehicle"/>
    <s v="37.2"/>
    <x v="260"/>
  </r>
  <r>
    <x v="5"/>
    <x v="2"/>
    <x v="10"/>
    <x v="10"/>
    <x v="2"/>
    <s v="Miscellaneous crimes against society"/>
    <s v="76"/>
    <x v="1"/>
  </r>
  <r>
    <x v="5"/>
    <x v="2"/>
    <x v="10"/>
    <x v="11"/>
    <x v="5"/>
    <s v="Arson"/>
    <s v="56A"/>
    <x v="133"/>
  </r>
  <r>
    <x v="5"/>
    <x v="2"/>
    <x v="10"/>
    <x v="12"/>
    <x v="5"/>
    <s v="Arson"/>
    <s v="56B"/>
    <x v="26"/>
  </r>
  <r>
    <x v="5"/>
    <x v="2"/>
    <x v="10"/>
    <x v="13"/>
    <x v="1"/>
    <s v="Violence with injury"/>
    <s v="8N"/>
    <x v="3766"/>
  </r>
  <r>
    <x v="5"/>
    <x v="2"/>
    <x v="10"/>
    <x v="162"/>
    <x v="1"/>
    <s v="Violence with injury"/>
    <s v="8S"/>
    <x v="59"/>
  </r>
  <r>
    <x v="5"/>
    <x v="2"/>
    <x v="10"/>
    <x v="14"/>
    <x v="1"/>
    <s v="Violence with injury"/>
    <s v="5D"/>
    <x v="804"/>
  </r>
  <r>
    <x v="5"/>
    <x v="2"/>
    <x v="10"/>
    <x v="15"/>
    <x v="1"/>
    <s v="Violence without injury"/>
    <s v="105A"/>
    <x v="2246"/>
  </r>
  <r>
    <x v="5"/>
    <x v="2"/>
    <x v="10"/>
    <x v="16"/>
    <x v="1"/>
    <s v="Violence without injury"/>
    <s v="104"/>
    <x v="14"/>
  </r>
  <r>
    <x v="5"/>
    <x v="2"/>
    <x v="10"/>
    <x v="164"/>
    <x v="4"/>
    <s v="Non-domestic burglary"/>
    <s v="30D"/>
    <x v="238"/>
  </r>
  <r>
    <x v="5"/>
    <x v="2"/>
    <x v="10"/>
    <x v="165"/>
    <x v="4"/>
    <s v="Non-domestic burglary"/>
    <s v="30B"/>
    <x v="1"/>
  </r>
  <r>
    <x v="5"/>
    <x v="2"/>
    <x v="10"/>
    <x v="166"/>
    <x v="4"/>
    <s v="Domestic burglary"/>
    <s v="28B"/>
    <x v="1"/>
  </r>
  <r>
    <x v="5"/>
    <x v="2"/>
    <x v="10"/>
    <x v="167"/>
    <x v="4"/>
    <s v="Domestic burglary"/>
    <s v="28F"/>
    <x v="164"/>
  </r>
  <r>
    <x v="5"/>
    <x v="2"/>
    <x v="10"/>
    <x v="168"/>
    <x v="4"/>
    <s v="Domestic burglary"/>
    <s v="28D"/>
    <x v="1"/>
  </r>
  <r>
    <x v="5"/>
    <x v="2"/>
    <x v="10"/>
    <x v="169"/>
    <x v="4"/>
    <s v="Domestic burglary"/>
    <s v="28H"/>
    <x v="1"/>
  </r>
  <r>
    <x v="5"/>
    <x v="2"/>
    <x v="10"/>
    <x v="20"/>
    <x v="1"/>
    <s v="Violence with injury"/>
    <s v="2"/>
    <x v="31"/>
  </r>
  <r>
    <x v="5"/>
    <x v="2"/>
    <x v="10"/>
    <x v="21"/>
    <x v="2"/>
    <s v="Miscellaneous crimes against society"/>
    <s v="83"/>
    <x v="1"/>
  </r>
  <r>
    <x v="5"/>
    <x v="2"/>
    <x v="10"/>
    <x v="24"/>
    <x v="2"/>
    <s v="Miscellaneous crimes against society"/>
    <s v="26"/>
    <x v="1"/>
  </r>
  <r>
    <x v="5"/>
    <x v="2"/>
    <x v="10"/>
    <x v="25"/>
    <x v="4"/>
    <s v="Other theft offences"/>
    <s v="35"/>
    <x v="104"/>
  </r>
  <r>
    <x v="5"/>
    <x v="2"/>
    <x v="10"/>
    <x v="170"/>
    <x v="4"/>
    <s v="Non-domestic burglary"/>
    <s v="30C"/>
    <x v="381"/>
  </r>
  <r>
    <x v="5"/>
    <x v="2"/>
    <x v="10"/>
    <x v="171"/>
    <x v="4"/>
    <s v="Non-domestic burglary"/>
    <s v="30A"/>
    <x v="1"/>
  </r>
  <r>
    <x v="5"/>
    <x v="2"/>
    <x v="10"/>
    <x v="172"/>
    <x v="4"/>
    <s v="Domestic burglary"/>
    <s v="28A"/>
    <x v="1"/>
  </r>
  <r>
    <x v="5"/>
    <x v="2"/>
    <x v="10"/>
    <x v="173"/>
    <x v="4"/>
    <s v="Domestic burglary"/>
    <s v="28E"/>
    <x v="434"/>
  </r>
  <r>
    <x v="5"/>
    <x v="2"/>
    <x v="10"/>
    <x v="28"/>
    <x v="1"/>
    <s v="Death or serious injury - unlawful driving"/>
    <s v="37.1"/>
    <x v="1"/>
  </r>
  <r>
    <x v="5"/>
    <x v="2"/>
    <x v="10"/>
    <x v="29"/>
    <x v="1"/>
    <s v="Death or serious injury - unlawful driving"/>
    <s v="4.6"/>
    <x v="1"/>
  </r>
  <r>
    <x v="5"/>
    <x v="2"/>
    <x v="10"/>
    <x v="30"/>
    <x v="1"/>
    <s v="Death or serious injury - unlawful driving"/>
    <s v="4.8"/>
    <x v="14"/>
  </r>
  <r>
    <x v="5"/>
    <x v="2"/>
    <x v="10"/>
    <x v="174"/>
    <x v="1"/>
    <s v="Death or serious injury - unlawful driving"/>
    <s v="4.9"/>
    <x v="1"/>
  </r>
  <r>
    <x v="5"/>
    <x v="2"/>
    <x v="10"/>
    <x v="175"/>
    <x v="1"/>
    <s v="Death or serious injury - unlawful driving"/>
    <s v="4.4"/>
    <x v="31"/>
  </r>
  <r>
    <x v="5"/>
    <x v="2"/>
    <x v="10"/>
    <x v="33"/>
    <x v="1"/>
    <s v="Violence with injury"/>
    <s v="4.7"/>
    <x v="1"/>
  </r>
  <r>
    <x v="5"/>
    <x v="2"/>
    <x v="10"/>
    <x v="34"/>
    <x v="3"/>
    <s v="Other sexual offences"/>
    <s v="22A"/>
    <x v="4"/>
  </r>
  <r>
    <x v="5"/>
    <x v="2"/>
    <x v="10"/>
    <x v="35"/>
    <x v="1"/>
    <s v="Violence without injury"/>
    <s v="13"/>
    <x v="2"/>
  </r>
  <r>
    <x v="5"/>
    <x v="2"/>
    <x v="10"/>
    <x v="36"/>
    <x v="2"/>
    <s v="Miscellaneous crimes against society"/>
    <s v="15"/>
    <x v="2"/>
  </r>
  <r>
    <x v="5"/>
    <x v="2"/>
    <x v="10"/>
    <x v="37"/>
    <x v="1"/>
    <s v="Violence without injury"/>
    <s v="3A"/>
    <x v="1"/>
  </r>
  <r>
    <x v="5"/>
    <x v="2"/>
    <x v="10"/>
    <x v="177"/>
    <x v="1"/>
    <s v="Homicide"/>
    <s v="4.1"/>
    <x v="2"/>
  </r>
  <r>
    <x v="5"/>
    <x v="2"/>
    <x v="10"/>
    <x v="38"/>
    <x v="5"/>
    <s v="Criminal damage"/>
    <s v="58B"/>
    <x v="497"/>
  </r>
  <r>
    <x v="5"/>
    <x v="2"/>
    <x v="10"/>
    <x v="39"/>
    <x v="5"/>
    <s v="Criminal damage"/>
    <s v="58A"/>
    <x v="1709"/>
  </r>
  <r>
    <x v="5"/>
    <x v="2"/>
    <x v="10"/>
    <x v="40"/>
    <x v="5"/>
    <s v="Criminal damage"/>
    <s v="58C"/>
    <x v="1695"/>
  </r>
  <r>
    <x v="5"/>
    <x v="2"/>
    <x v="10"/>
    <x v="42"/>
    <x v="1"/>
    <s v="Violence without injury"/>
    <s v="11A"/>
    <x v="280"/>
  </r>
  <r>
    <x v="5"/>
    <x v="2"/>
    <x v="10"/>
    <x v="44"/>
    <x v="2"/>
    <s v="Miscellaneous crimes against society"/>
    <s v="802"/>
    <x v="48"/>
  </r>
  <r>
    <x v="5"/>
    <x v="2"/>
    <x v="10"/>
    <x v="45"/>
    <x v="2"/>
    <s v="Miscellaneous crimes against society"/>
    <s v="95"/>
    <x v="25"/>
  </r>
  <r>
    <x v="5"/>
    <x v="2"/>
    <x v="10"/>
    <x v="46"/>
    <x v="4"/>
    <s v="Other theft offences"/>
    <s v="43"/>
    <x v="14"/>
  </r>
  <r>
    <x v="5"/>
    <x v="2"/>
    <x v="10"/>
    <x v="178"/>
    <x v="4"/>
    <s v="Domestic burglary"/>
    <s v="28C"/>
    <x v="1"/>
  </r>
  <r>
    <x v="5"/>
    <x v="2"/>
    <x v="10"/>
    <x v="179"/>
    <x v="4"/>
    <s v="Domestic burglary"/>
    <s v="28G"/>
    <x v="14"/>
  </r>
  <r>
    <x v="5"/>
    <x v="2"/>
    <x v="10"/>
    <x v="48"/>
    <x v="1"/>
    <s v="Violence with injury"/>
    <s v="5E"/>
    <x v="80"/>
  </r>
  <r>
    <x v="5"/>
    <x v="2"/>
    <x v="10"/>
    <x v="51"/>
    <x v="2"/>
    <s v="Miscellaneous crimes against society"/>
    <s v="24"/>
    <x v="1"/>
  </r>
  <r>
    <x v="5"/>
    <x v="2"/>
    <x v="10"/>
    <x v="52"/>
    <x v="3"/>
    <s v="Other sexual offences"/>
    <s v="88E"/>
    <x v="277"/>
  </r>
  <r>
    <x v="5"/>
    <x v="2"/>
    <x v="10"/>
    <x v="54"/>
    <x v="2"/>
    <s v="Miscellaneous crimes against society"/>
    <s v="60"/>
    <x v="1"/>
  </r>
  <r>
    <x v="5"/>
    <x v="2"/>
    <x v="10"/>
    <x v="60"/>
    <x v="2"/>
    <s v="Miscellaneous crimes against society"/>
    <s v="814"/>
    <x v="14"/>
  </r>
  <r>
    <x v="5"/>
    <x v="2"/>
    <x v="10"/>
    <x v="61"/>
    <x v="2"/>
    <s v="Miscellaneous crimes against society"/>
    <s v="33"/>
    <x v="45"/>
  </r>
  <r>
    <x v="5"/>
    <x v="2"/>
    <x v="10"/>
    <x v="62"/>
    <x v="2"/>
    <s v="Miscellaneous crimes against society"/>
    <s v="54"/>
    <x v="23"/>
  </r>
  <r>
    <x v="5"/>
    <x v="2"/>
    <x v="10"/>
    <x v="63"/>
    <x v="1"/>
    <s v="Stalking and harassment"/>
    <s v="8L"/>
    <x v="2829"/>
  </r>
  <r>
    <x v="5"/>
    <x v="2"/>
    <x v="10"/>
    <x v="67"/>
    <x v="3"/>
    <s v="Other sexual offences"/>
    <s v="23"/>
    <x v="33"/>
  </r>
  <r>
    <x v="5"/>
    <x v="2"/>
    <x v="10"/>
    <x v="180"/>
    <x v="1"/>
    <s v="Homicide"/>
    <s v="4.2"/>
    <x v="1"/>
  </r>
  <r>
    <x v="5"/>
    <x v="2"/>
    <x v="10"/>
    <x v="69"/>
    <x v="1"/>
    <s v="Violence with injury"/>
    <s v="4.3"/>
    <x v="1"/>
  </r>
  <r>
    <x v="5"/>
    <x v="2"/>
    <x v="10"/>
    <x v="70"/>
    <x v="4"/>
    <s v="Vehicle interference"/>
    <s v="126"/>
    <x v="11"/>
  </r>
  <r>
    <x v="5"/>
    <x v="2"/>
    <x v="10"/>
    <x v="71"/>
    <x v="1"/>
    <s v="Violence without injury"/>
    <s v="36"/>
    <x v="6"/>
  </r>
  <r>
    <x v="5"/>
    <x v="2"/>
    <x v="10"/>
    <x v="73"/>
    <x v="4"/>
    <s v="Other theft offences"/>
    <s v="49A"/>
    <x v="428"/>
  </r>
  <r>
    <x v="5"/>
    <x v="2"/>
    <x v="10"/>
    <x v="181"/>
    <x v="2"/>
    <s v="Miscellaneous crimes against society"/>
    <s v="33A"/>
    <x v="14"/>
  </r>
  <r>
    <x v="5"/>
    <x v="2"/>
    <x v="10"/>
    <x v="182"/>
    <x v="1"/>
    <s v="Stalking and harassment"/>
    <s v="8R"/>
    <x v="249"/>
  </r>
  <r>
    <x v="5"/>
    <x v="2"/>
    <x v="10"/>
    <x v="183"/>
    <x v="1"/>
    <s v="Homicide"/>
    <s v="4.1"/>
    <x v="1"/>
  </r>
  <r>
    <x v="5"/>
    <x v="2"/>
    <x v="10"/>
    <x v="184"/>
    <x v="1"/>
    <s v="Violence without injury"/>
    <s v="106"/>
    <x v="38"/>
  </r>
  <r>
    <x v="5"/>
    <x v="2"/>
    <x v="10"/>
    <x v="185"/>
    <x v="1"/>
    <s v="Homicide"/>
    <s v="1"/>
    <x v="2"/>
  </r>
  <r>
    <x v="5"/>
    <x v="2"/>
    <x v="10"/>
    <x v="75"/>
    <x v="2"/>
    <s v="Miscellaneous crimes against society"/>
    <s v="86"/>
    <x v="902"/>
  </r>
  <r>
    <x v="5"/>
    <x v="2"/>
    <x v="10"/>
    <x v="76"/>
    <x v="2"/>
    <s v="Miscellaneous crimes against society"/>
    <s v="69"/>
    <x v="175"/>
  </r>
  <r>
    <x v="5"/>
    <x v="2"/>
    <x v="10"/>
    <x v="77"/>
    <x v="5"/>
    <s v="Criminal damage"/>
    <s v="58D"/>
    <x v="2332"/>
  </r>
  <r>
    <x v="5"/>
    <x v="2"/>
    <x v="10"/>
    <x v="78"/>
    <x v="6"/>
    <s v="Possession of drugs"/>
    <s v="92C"/>
    <x v="14"/>
  </r>
  <r>
    <x v="5"/>
    <x v="2"/>
    <x v="10"/>
    <x v="79"/>
    <x v="7"/>
    <s v="Possession of weapons offences"/>
    <s v="81"/>
    <x v="31"/>
  </r>
  <r>
    <x v="5"/>
    <x v="2"/>
    <x v="10"/>
    <x v="80"/>
    <x v="2"/>
    <s v="Miscellaneous crimes against society"/>
    <s v="61"/>
    <x v="22"/>
  </r>
  <r>
    <x v="5"/>
    <x v="2"/>
    <x v="10"/>
    <x v="81"/>
    <x v="7"/>
    <s v="Possession of weapons offences"/>
    <s v="90"/>
    <x v="1"/>
  </r>
  <r>
    <x v="5"/>
    <x v="2"/>
    <x v="10"/>
    <x v="82"/>
    <x v="3"/>
    <s v="Other sexual offences"/>
    <s v="88C"/>
    <x v="14"/>
  </r>
  <r>
    <x v="5"/>
    <x v="2"/>
    <x v="10"/>
    <x v="83"/>
    <x v="2"/>
    <s v="Miscellaneous crimes against society"/>
    <s v="99"/>
    <x v="22"/>
  </r>
  <r>
    <x v="5"/>
    <x v="2"/>
    <x v="10"/>
    <x v="84"/>
    <x v="8"/>
    <s v="Public order offences"/>
    <s v="66"/>
    <x v="488"/>
  </r>
  <r>
    <x v="5"/>
    <x v="2"/>
    <x v="10"/>
    <x v="85"/>
    <x v="4"/>
    <s v="Other theft offences"/>
    <s v="49"/>
    <x v="2326"/>
  </r>
  <r>
    <x v="5"/>
    <x v="2"/>
    <x v="10"/>
    <x v="86"/>
    <x v="2"/>
    <s v="Miscellaneous crimes against society"/>
    <s v="67"/>
    <x v="1"/>
  </r>
  <r>
    <x v="5"/>
    <x v="2"/>
    <x v="10"/>
    <x v="87"/>
    <x v="2"/>
    <s v="Miscellaneous crimes against society"/>
    <s v="79"/>
    <x v="90"/>
  </r>
  <r>
    <x v="5"/>
    <x v="2"/>
    <x v="10"/>
    <x v="90"/>
    <x v="7"/>
    <s v="Possession of weapons offences"/>
    <s v="10D"/>
    <x v="134"/>
  </r>
  <r>
    <x v="5"/>
    <x v="2"/>
    <x v="10"/>
    <x v="92"/>
    <x v="6"/>
    <s v="Possession of drugs"/>
    <s v="92E"/>
    <x v="361"/>
  </r>
  <r>
    <x v="5"/>
    <x v="2"/>
    <x v="10"/>
    <x v="93"/>
    <x v="6"/>
    <s v="Possession of drugs"/>
    <s v="92D"/>
    <x v="738"/>
  </r>
  <r>
    <x v="5"/>
    <x v="2"/>
    <x v="10"/>
    <x v="94"/>
    <x v="2"/>
    <s v="Miscellaneous crimes against society"/>
    <s v="61A"/>
    <x v="14"/>
  </r>
  <r>
    <x v="5"/>
    <x v="2"/>
    <x v="10"/>
    <x v="95"/>
    <x v="7"/>
    <s v="Possession of weapons offences"/>
    <s v="10B"/>
    <x v="60"/>
  </r>
  <r>
    <x v="5"/>
    <x v="2"/>
    <x v="10"/>
    <x v="96"/>
    <x v="7"/>
    <s v="Possession of weapons offences"/>
    <s v="10A"/>
    <x v="22"/>
  </r>
  <r>
    <x v="5"/>
    <x v="2"/>
    <x v="10"/>
    <x v="98"/>
    <x v="7"/>
    <s v="Possession of weapons offences"/>
    <s v="10C"/>
    <x v="73"/>
  </r>
  <r>
    <x v="5"/>
    <x v="2"/>
    <x v="10"/>
    <x v="100"/>
    <x v="1"/>
    <s v="Violence without injury"/>
    <s v="14"/>
    <x v="1"/>
  </r>
  <r>
    <x v="5"/>
    <x v="2"/>
    <x v="10"/>
    <x v="101"/>
    <x v="2"/>
    <s v="Miscellaneous crimes against society"/>
    <s v="38"/>
    <x v="24"/>
  </r>
  <r>
    <x v="5"/>
    <x v="2"/>
    <x v="10"/>
    <x v="103"/>
    <x v="8"/>
    <s v="Public order offences"/>
    <s v="9A"/>
    <x v="3286"/>
  </r>
  <r>
    <x v="5"/>
    <x v="2"/>
    <x v="10"/>
    <x v="106"/>
    <x v="1"/>
    <s v="Violence with injury"/>
    <s v="8P"/>
    <x v="92"/>
  </r>
  <r>
    <x v="5"/>
    <x v="2"/>
    <x v="10"/>
    <x v="107"/>
    <x v="1"/>
    <s v="Violence without injury"/>
    <s v="105B"/>
    <x v="133"/>
  </r>
  <r>
    <x v="5"/>
    <x v="2"/>
    <x v="10"/>
    <x v="108"/>
    <x v="5"/>
    <s v="Criminal damage"/>
    <s v="58J"/>
    <x v="14"/>
  </r>
  <r>
    <x v="5"/>
    <x v="2"/>
    <x v="10"/>
    <x v="112"/>
    <x v="1"/>
    <s v="Stalking and harassment"/>
    <s v="8M"/>
    <x v="25"/>
  </r>
  <r>
    <x v="5"/>
    <x v="2"/>
    <x v="10"/>
    <x v="115"/>
    <x v="8"/>
    <s v="Public order offences"/>
    <s v="9B"/>
    <x v="11"/>
  </r>
  <r>
    <x v="5"/>
    <x v="2"/>
    <x v="10"/>
    <x v="186"/>
    <x v="3"/>
    <s v="Rape offences"/>
    <s v="19J"/>
    <x v="4"/>
  </r>
  <r>
    <x v="5"/>
    <x v="2"/>
    <x v="10"/>
    <x v="116"/>
    <x v="3"/>
    <s v="Rape offences"/>
    <s v="19C"/>
    <x v="845"/>
  </r>
  <r>
    <x v="5"/>
    <x v="2"/>
    <x v="10"/>
    <x v="117"/>
    <x v="3"/>
    <s v="Rape offences"/>
    <s v="19E"/>
    <x v="5"/>
  </r>
  <r>
    <x v="5"/>
    <x v="2"/>
    <x v="10"/>
    <x v="118"/>
    <x v="3"/>
    <s v="Rape offences"/>
    <s v="19D"/>
    <x v="211"/>
  </r>
  <r>
    <x v="5"/>
    <x v="2"/>
    <x v="10"/>
    <x v="187"/>
    <x v="3"/>
    <s v="Rape offences"/>
    <s v="19K"/>
    <x v="1"/>
  </r>
  <r>
    <x v="5"/>
    <x v="2"/>
    <x v="10"/>
    <x v="119"/>
    <x v="3"/>
    <s v="Rape offences"/>
    <s v="19F"/>
    <x v="79"/>
  </r>
  <r>
    <x v="5"/>
    <x v="2"/>
    <x v="10"/>
    <x v="120"/>
    <x v="3"/>
    <s v="Rape offences"/>
    <s v="19H"/>
    <x v="166"/>
  </r>
  <r>
    <x v="5"/>
    <x v="2"/>
    <x v="10"/>
    <x v="121"/>
    <x v="3"/>
    <s v="Rape offences"/>
    <s v="19G"/>
    <x v="15"/>
  </r>
  <r>
    <x v="5"/>
    <x v="2"/>
    <x v="10"/>
    <x v="123"/>
    <x v="9"/>
    <s v="Robbery of business property"/>
    <s v="34A"/>
    <x v="31"/>
  </r>
  <r>
    <x v="5"/>
    <x v="2"/>
    <x v="10"/>
    <x v="124"/>
    <x v="9"/>
    <s v="Robbery of personal property"/>
    <s v="34B"/>
    <x v="868"/>
  </r>
  <r>
    <x v="5"/>
    <x v="2"/>
    <x v="10"/>
    <x v="125"/>
    <x v="3"/>
    <s v="Other sexual offences"/>
    <s v="70"/>
    <x v="1"/>
  </r>
  <r>
    <x v="5"/>
    <x v="2"/>
    <x v="10"/>
    <x v="126"/>
    <x v="3"/>
    <s v="Other sexual offences"/>
    <s v="21"/>
    <x v="144"/>
  </r>
  <r>
    <x v="5"/>
    <x v="2"/>
    <x v="10"/>
    <x v="127"/>
    <x v="3"/>
    <s v="Other sexual offences"/>
    <s v="22B"/>
    <x v="442"/>
  </r>
  <r>
    <x v="5"/>
    <x v="2"/>
    <x v="10"/>
    <x v="128"/>
    <x v="3"/>
    <s v="Other sexual offences"/>
    <s v="20A"/>
    <x v="218"/>
  </r>
  <r>
    <x v="5"/>
    <x v="2"/>
    <x v="10"/>
    <x v="129"/>
    <x v="3"/>
    <s v="Other sexual offences"/>
    <s v="20B"/>
    <x v="83"/>
  </r>
  <r>
    <x v="5"/>
    <x v="2"/>
    <x v="10"/>
    <x v="130"/>
    <x v="3"/>
    <s v="Other sexual offences"/>
    <s v="17A"/>
    <x v="104"/>
  </r>
  <r>
    <x v="5"/>
    <x v="2"/>
    <x v="10"/>
    <x v="131"/>
    <x v="3"/>
    <s v="Other sexual offences"/>
    <s v="17B"/>
    <x v="79"/>
  </r>
  <r>
    <x v="5"/>
    <x v="2"/>
    <x v="10"/>
    <x v="132"/>
    <x v="3"/>
    <s v="Other sexual offences"/>
    <s v="88A"/>
    <x v="166"/>
  </r>
  <r>
    <x v="5"/>
    <x v="2"/>
    <x v="10"/>
    <x v="133"/>
    <x v="4"/>
    <s v="Shoplifting"/>
    <s v="46"/>
    <x v="3553"/>
  </r>
  <r>
    <x v="5"/>
    <x v="2"/>
    <x v="10"/>
    <x v="134"/>
    <x v="2"/>
    <s v="Miscellaneous crimes against society"/>
    <s v="27"/>
    <x v="2"/>
  </r>
  <r>
    <x v="5"/>
    <x v="2"/>
    <x v="10"/>
    <x v="188"/>
    <x v="1"/>
    <s v="Stalking and harassment"/>
    <s v="8Q"/>
    <x v="116"/>
  </r>
  <r>
    <x v="5"/>
    <x v="2"/>
    <x v="10"/>
    <x v="135"/>
    <x v="4"/>
    <s v="Other theft offences"/>
    <s v="41"/>
    <x v="185"/>
  </r>
  <r>
    <x v="5"/>
    <x v="2"/>
    <x v="10"/>
    <x v="136"/>
    <x v="4"/>
    <s v="Other theft offences"/>
    <s v="47"/>
    <x v="24"/>
  </r>
  <r>
    <x v="5"/>
    <x v="2"/>
    <x v="10"/>
    <x v="137"/>
    <x v="4"/>
    <s v="Theft from the person"/>
    <s v="39"/>
    <x v="579"/>
  </r>
  <r>
    <x v="5"/>
    <x v="2"/>
    <x v="10"/>
    <x v="138"/>
    <x v="4"/>
    <s v="Theft from a vehicle"/>
    <s v="45"/>
    <x v="1183"/>
  </r>
  <r>
    <x v="5"/>
    <x v="2"/>
    <x v="10"/>
    <x v="139"/>
    <x v="4"/>
    <s v="Other theft offences"/>
    <s v="40"/>
    <x v="415"/>
  </r>
  <r>
    <x v="5"/>
    <x v="2"/>
    <x v="10"/>
    <x v="140"/>
    <x v="4"/>
    <s v="Other theft offences"/>
    <s v="42"/>
    <x v="15"/>
  </r>
  <r>
    <x v="5"/>
    <x v="2"/>
    <x v="10"/>
    <x v="141"/>
    <x v="4"/>
    <s v="Bicycle theft"/>
    <s v="44"/>
    <x v="52"/>
  </r>
  <r>
    <x v="5"/>
    <x v="2"/>
    <x v="10"/>
    <x v="142"/>
    <x v="4"/>
    <s v="Theft of a motor vehicle"/>
    <s v="48"/>
    <x v="440"/>
  </r>
  <r>
    <x v="5"/>
    <x v="2"/>
    <x v="10"/>
    <x v="143"/>
    <x v="2"/>
    <s v="Miscellaneous crimes against society"/>
    <s v="59"/>
    <x v="182"/>
  </r>
  <r>
    <x v="5"/>
    <x v="2"/>
    <x v="10"/>
    <x v="144"/>
    <x v="1"/>
    <s v="Violence without injury"/>
    <s v="3B"/>
    <x v="501"/>
  </r>
  <r>
    <x v="5"/>
    <x v="2"/>
    <x v="10"/>
    <x v="146"/>
    <x v="3"/>
    <s v="Other sexual offences"/>
    <s v="72"/>
    <x v="1"/>
  </r>
  <r>
    <x v="5"/>
    <x v="2"/>
    <x v="10"/>
    <x v="147"/>
    <x v="6"/>
    <s v="Trafficking of drugs"/>
    <s v="92A"/>
    <x v="76"/>
  </r>
  <r>
    <x v="5"/>
    <x v="2"/>
    <x v="10"/>
    <x v="150"/>
    <x v="3"/>
    <s v="Other sexual offences"/>
    <s v="88D"/>
    <x v="1"/>
  </r>
  <r>
    <x v="5"/>
    <x v="2"/>
    <x v="10"/>
    <x v="152"/>
    <x v="8"/>
    <s v="Public order offences"/>
    <s v="62A"/>
    <x v="14"/>
  </r>
  <r>
    <x v="5"/>
    <x v="2"/>
    <x v="10"/>
    <x v="189"/>
    <x v="2"/>
    <s v="Miscellaneous crimes against society"/>
    <s v="96"/>
    <x v="14"/>
  </r>
  <r>
    <x v="5"/>
    <x v="2"/>
    <x v="11"/>
    <x v="2"/>
    <x v="2"/>
    <s v="Miscellaneous crimes against society"/>
    <s v="80"/>
    <x v="2"/>
  </r>
  <r>
    <x v="5"/>
    <x v="2"/>
    <x v="11"/>
    <x v="157"/>
    <x v="3"/>
    <s v="Other sexual offences"/>
    <s v="71"/>
    <x v="3"/>
  </r>
  <r>
    <x v="5"/>
    <x v="2"/>
    <x v="11"/>
    <x v="4"/>
    <x v="3"/>
    <s v="Other sexual offences"/>
    <s v="73"/>
    <x v="3"/>
  </r>
  <r>
    <x v="5"/>
    <x v="2"/>
    <x v="11"/>
    <x v="158"/>
    <x v="4"/>
    <s v="Non-domestic burglary"/>
    <s v="31A"/>
    <x v="2"/>
  </r>
  <r>
    <x v="5"/>
    <x v="2"/>
    <x v="11"/>
    <x v="159"/>
    <x v="4"/>
    <s v="Non-domestic burglary"/>
    <s v="31"/>
    <x v="1"/>
  </r>
  <r>
    <x v="5"/>
    <x v="2"/>
    <x v="11"/>
    <x v="160"/>
    <x v="4"/>
    <s v="Domestic burglary"/>
    <s v="29"/>
    <x v="1"/>
  </r>
  <r>
    <x v="5"/>
    <x v="2"/>
    <x v="11"/>
    <x v="161"/>
    <x v="4"/>
    <s v="Domestic burglary"/>
    <s v="29A"/>
    <x v="15"/>
  </r>
  <r>
    <x v="5"/>
    <x v="2"/>
    <x v="11"/>
    <x v="9"/>
    <x v="4"/>
    <s v="Theft of a motor vehicle"/>
    <s v="37.2"/>
    <x v="3"/>
  </r>
  <r>
    <x v="5"/>
    <x v="2"/>
    <x v="11"/>
    <x v="10"/>
    <x v="2"/>
    <s v="Miscellaneous crimes against society"/>
    <s v="76"/>
    <x v="1"/>
  </r>
  <r>
    <x v="5"/>
    <x v="2"/>
    <x v="11"/>
    <x v="11"/>
    <x v="5"/>
    <s v="Arson"/>
    <s v="56A"/>
    <x v="4"/>
  </r>
  <r>
    <x v="5"/>
    <x v="2"/>
    <x v="11"/>
    <x v="12"/>
    <x v="5"/>
    <s v="Arson"/>
    <s v="56B"/>
    <x v="71"/>
  </r>
  <r>
    <x v="5"/>
    <x v="2"/>
    <x v="11"/>
    <x v="13"/>
    <x v="1"/>
    <s v="Violence with injury"/>
    <s v="8N"/>
    <x v="1923"/>
  </r>
  <r>
    <x v="5"/>
    <x v="2"/>
    <x v="11"/>
    <x v="162"/>
    <x v="1"/>
    <s v="Violence with injury"/>
    <s v="8S"/>
    <x v="35"/>
  </r>
  <r>
    <x v="5"/>
    <x v="2"/>
    <x v="11"/>
    <x v="14"/>
    <x v="1"/>
    <s v="Violence with injury"/>
    <s v="5D"/>
    <x v="104"/>
  </r>
  <r>
    <x v="5"/>
    <x v="2"/>
    <x v="11"/>
    <x v="15"/>
    <x v="1"/>
    <s v="Violence without injury"/>
    <s v="105A"/>
    <x v="450"/>
  </r>
  <r>
    <x v="5"/>
    <x v="2"/>
    <x v="11"/>
    <x v="16"/>
    <x v="1"/>
    <s v="Violence without injury"/>
    <s v="104"/>
    <x v="15"/>
  </r>
  <r>
    <x v="5"/>
    <x v="2"/>
    <x v="11"/>
    <x v="164"/>
    <x v="4"/>
    <s v="Non-domestic burglary"/>
    <s v="30D"/>
    <x v="288"/>
  </r>
  <r>
    <x v="5"/>
    <x v="2"/>
    <x v="11"/>
    <x v="165"/>
    <x v="4"/>
    <s v="Non-domestic burglary"/>
    <s v="30B"/>
    <x v="1"/>
  </r>
  <r>
    <x v="5"/>
    <x v="2"/>
    <x v="11"/>
    <x v="166"/>
    <x v="4"/>
    <s v="Domestic burglary"/>
    <s v="28B"/>
    <x v="1"/>
  </r>
  <r>
    <x v="5"/>
    <x v="2"/>
    <x v="11"/>
    <x v="167"/>
    <x v="4"/>
    <s v="Domestic burglary"/>
    <s v="28F"/>
    <x v="182"/>
  </r>
  <r>
    <x v="5"/>
    <x v="2"/>
    <x v="11"/>
    <x v="168"/>
    <x v="4"/>
    <s v="Domestic burglary"/>
    <s v="28D"/>
    <x v="1"/>
  </r>
  <r>
    <x v="5"/>
    <x v="2"/>
    <x v="11"/>
    <x v="169"/>
    <x v="4"/>
    <s v="Domestic burglary"/>
    <s v="28H"/>
    <x v="1"/>
  </r>
  <r>
    <x v="5"/>
    <x v="2"/>
    <x v="11"/>
    <x v="20"/>
    <x v="1"/>
    <s v="Violence with injury"/>
    <s v="2"/>
    <x v="2"/>
  </r>
  <r>
    <x v="5"/>
    <x v="2"/>
    <x v="11"/>
    <x v="21"/>
    <x v="2"/>
    <s v="Miscellaneous crimes against society"/>
    <s v="83"/>
    <x v="1"/>
  </r>
  <r>
    <x v="5"/>
    <x v="2"/>
    <x v="11"/>
    <x v="24"/>
    <x v="2"/>
    <s v="Miscellaneous crimes against society"/>
    <s v="26"/>
    <x v="1"/>
  </r>
  <r>
    <x v="5"/>
    <x v="2"/>
    <x v="11"/>
    <x v="25"/>
    <x v="4"/>
    <s v="Other theft offences"/>
    <s v="35"/>
    <x v="43"/>
  </r>
  <r>
    <x v="5"/>
    <x v="2"/>
    <x v="11"/>
    <x v="170"/>
    <x v="4"/>
    <s v="Non-domestic burglary"/>
    <s v="30C"/>
    <x v="420"/>
  </r>
  <r>
    <x v="5"/>
    <x v="2"/>
    <x v="11"/>
    <x v="171"/>
    <x v="4"/>
    <s v="Non-domestic burglary"/>
    <s v="30A"/>
    <x v="1"/>
  </r>
  <r>
    <x v="5"/>
    <x v="2"/>
    <x v="11"/>
    <x v="172"/>
    <x v="4"/>
    <s v="Domestic burglary"/>
    <s v="28A"/>
    <x v="1"/>
  </r>
  <r>
    <x v="5"/>
    <x v="2"/>
    <x v="11"/>
    <x v="173"/>
    <x v="4"/>
    <s v="Domestic burglary"/>
    <s v="28E"/>
    <x v="394"/>
  </r>
  <r>
    <x v="5"/>
    <x v="2"/>
    <x v="11"/>
    <x v="28"/>
    <x v="1"/>
    <s v="Death or serious injury - unlawful driving"/>
    <s v="37.1"/>
    <x v="2"/>
  </r>
  <r>
    <x v="5"/>
    <x v="2"/>
    <x v="11"/>
    <x v="29"/>
    <x v="1"/>
    <s v="Death or serious injury - unlawful driving"/>
    <s v="4.6"/>
    <x v="1"/>
  </r>
  <r>
    <x v="5"/>
    <x v="2"/>
    <x v="11"/>
    <x v="30"/>
    <x v="1"/>
    <s v="Death or serious injury - unlawful driving"/>
    <s v="4.8"/>
    <x v="2"/>
  </r>
  <r>
    <x v="5"/>
    <x v="2"/>
    <x v="11"/>
    <x v="174"/>
    <x v="1"/>
    <s v="Death or serious injury - unlawful driving"/>
    <s v="4.9"/>
    <x v="1"/>
  </r>
  <r>
    <x v="5"/>
    <x v="2"/>
    <x v="11"/>
    <x v="175"/>
    <x v="1"/>
    <s v="Death or serious injury - unlawful driving"/>
    <s v="4.4"/>
    <x v="1"/>
  </r>
  <r>
    <x v="5"/>
    <x v="2"/>
    <x v="11"/>
    <x v="33"/>
    <x v="1"/>
    <s v="Violence with injury"/>
    <s v="4.7"/>
    <x v="1"/>
  </r>
  <r>
    <x v="5"/>
    <x v="2"/>
    <x v="11"/>
    <x v="34"/>
    <x v="3"/>
    <s v="Other sexual offences"/>
    <s v="22A"/>
    <x v="1"/>
  </r>
  <r>
    <x v="5"/>
    <x v="2"/>
    <x v="11"/>
    <x v="35"/>
    <x v="1"/>
    <s v="Violence without injury"/>
    <s v="13"/>
    <x v="2"/>
  </r>
  <r>
    <x v="5"/>
    <x v="2"/>
    <x v="11"/>
    <x v="36"/>
    <x v="2"/>
    <s v="Miscellaneous crimes against society"/>
    <s v="15"/>
    <x v="1"/>
  </r>
  <r>
    <x v="5"/>
    <x v="2"/>
    <x v="11"/>
    <x v="37"/>
    <x v="1"/>
    <s v="Violence without injury"/>
    <s v="3A"/>
    <x v="1"/>
  </r>
  <r>
    <x v="5"/>
    <x v="2"/>
    <x v="11"/>
    <x v="177"/>
    <x v="1"/>
    <s v="Homicide"/>
    <s v="4.1"/>
    <x v="1"/>
  </r>
  <r>
    <x v="5"/>
    <x v="2"/>
    <x v="11"/>
    <x v="38"/>
    <x v="5"/>
    <s v="Criminal damage"/>
    <s v="58B"/>
    <x v="512"/>
  </r>
  <r>
    <x v="5"/>
    <x v="2"/>
    <x v="11"/>
    <x v="39"/>
    <x v="5"/>
    <s v="Criminal damage"/>
    <s v="58A"/>
    <x v="516"/>
  </r>
  <r>
    <x v="5"/>
    <x v="2"/>
    <x v="11"/>
    <x v="40"/>
    <x v="5"/>
    <s v="Criminal damage"/>
    <s v="58C"/>
    <x v="1151"/>
  </r>
  <r>
    <x v="5"/>
    <x v="2"/>
    <x v="11"/>
    <x v="42"/>
    <x v="1"/>
    <s v="Violence without injury"/>
    <s v="11A"/>
    <x v="32"/>
  </r>
  <r>
    <x v="5"/>
    <x v="2"/>
    <x v="11"/>
    <x v="44"/>
    <x v="2"/>
    <s v="Miscellaneous crimes against society"/>
    <s v="802"/>
    <x v="2"/>
  </r>
  <r>
    <x v="5"/>
    <x v="2"/>
    <x v="11"/>
    <x v="45"/>
    <x v="2"/>
    <s v="Miscellaneous crimes against society"/>
    <s v="95"/>
    <x v="1"/>
  </r>
  <r>
    <x v="5"/>
    <x v="2"/>
    <x v="11"/>
    <x v="46"/>
    <x v="4"/>
    <s v="Other theft offences"/>
    <s v="43"/>
    <x v="2"/>
  </r>
  <r>
    <x v="5"/>
    <x v="2"/>
    <x v="11"/>
    <x v="178"/>
    <x v="4"/>
    <s v="Domestic burglary"/>
    <s v="28C"/>
    <x v="1"/>
  </r>
  <r>
    <x v="5"/>
    <x v="2"/>
    <x v="11"/>
    <x v="179"/>
    <x v="4"/>
    <s v="Domestic burglary"/>
    <s v="28G"/>
    <x v="45"/>
  </r>
  <r>
    <x v="5"/>
    <x v="2"/>
    <x v="11"/>
    <x v="48"/>
    <x v="1"/>
    <s v="Violence with injury"/>
    <s v="5E"/>
    <x v="2"/>
  </r>
  <r>
    <x v="5"/>
    <x v="2"/>
    <x v="11"/>
    <x v="51"/>
    <x v="2"/>
    <s v="Miscellaneous crimes against society"/>
    <s v="24"/>
    <x v="1"/>
  </r>
  <r>
    <x v="5"/>
    <x v="2"/>
    <x v="11"/>
    <x v="52"/>
    <x v="3"/>
    <s v="Other sexual offences"/>
    <s v="88E"/>
    <x v="175"/>
  </r>
  <r>
    <x v="5"/>
    <x v="2"/>
    <x v="11"/>
    <x v="54"/>
    <x v="2"/>
    <s v="Miscellaneous crimes against society"/>
    <s v="60"/>
    <x v="2"/>
  </r>
  <r>
    <x v="5"/>
    <x v="2"/>
    <x v="11"/>
    <x v="60"/>
    <x v="2"/>
    <s v="Miscellaneous crimes against society"/>
    <s v="814"/>
    <x v="1"/>
  </r>
  <r>
    <x v="5"/>
    <x v="2"/>
    <x v="11"/>
    <x v="61"/>
    <x v="2"/>
    <s v="Miscellaneous crimes against society"/>
    <s v="33"/>
    <x v="25"/>
  </r>
  <r>
    <x v="5"/>
    <x v="2"/>
    <x v="11"/>
    <x v="62"/>
    <x v="2"/>
    <s v="Miscellaneous crimes against society"/>
    <s v="54"/>
    <x v="92"/>
  </r>
  <r>
    <x v="5"/>
    <x v="2"/>
    <x v="11"/>
    <x v="63"/>
    <x v="1"/>
    <s v="Stalking and harassment"/>
    <s v="8L"/>
    <x v="1420"/>
  </r>
  <r>
    <x v="5"/>
    <x v="2"/>
    <x v="11"/>
    <x v="67"/>
    <x v="3"/>
    <s v="Other sexual offences"/>
    <s v="23"/>
    <x v="2"/>
  </r>
  <r>
    <x v="5"/>
    <x v="2"/>
    <x v="11"/>
    <x v="180"/>
    <x v="1"/>
    <s v="Homicide"/>
    <s v="4.2"/>
    <x v="1"/>
  </r>
  <r>
    <x v="5"/>
    <x v="2"/>
    <x v="11"/>
    <x v="69"/>
    <x v="1"/>
    <s v="Violence with injury"/>
    <s v="4.3"/>
    <x v="1"/>
  </r>
  <r>
    <x v="5"/>
    <x v="2"/>
    <x v="11"/>
    <x v="70"/>
    <x v="4"/>
    <s v="Vehicle interference"/>
    <s v="126"/>
    <x v="501"/>
  </r>
  <r>
    <x v="5"/>
    <x v="2"/>
    <x v="11"/>
    <x v="71"/>
    <x v="1"/>
    <s v="Violence without injury"/>
    <s v="36"/>
    <x v="28"/>
  </r>
  <r>
    <x v="5"/>
    <x v="2"/>
    <x v="11"/>
    <x v="73"/>
    <x v="4"/>
    <s v="Other theft offences"/>
    <s v="49A"/>
    <x v="76"/>
  </r>
  <r>
    <x v="5"/>
    <x v="2"/>
    <x v="11"/>
    <x v="181"/>
    <x v="2"/>
    <s v="Miscellaneous crimes against society"/>
    <s v="33A"/>
    <x v="1"/>
  </r>
  <r>
    <x v="5"/>
    <x v="2"/>
    <x v="11"/>
    <x v="182"/>
    <x v="1"/>
    <s v="Stalking and harassment"/>
    <s v="8R"/>
    <x v="70"/>
  </r>
  <r>
    <x v="5"/>
    <x v="2"/>
    <x v="11"/>
    <x v="183"/>
    <x v="1"/>
    <s v="Homicide"/>
    <s v="4.1"/>
    <x v="1"/>
  </r>
  <r>
    <x v="5"/>
    <x v="2"/>
    <x v="11"/>
    <x v="184"/>
    <x v="1"/>
    <s v="Violence without injury"/>
    <s v="106"/>
    <x v="22"/>
  </r>
  <r>
    <x v="5"/>
    <x v="2"/>
    <x v="11"/>
    <x v="185"/>
    <x v="1"/>
    <s v="Homicide"/>
    <s v="1"/>
    <x v="2"/>
  </r>
  <r>
    <x v="5"/>
    <x v="2"/>
    <x v="11"/>
    <x v="75"/>
    <x v="2"/>
    <s v="Miscellaneous crimes against society"/>
    <s v="86"/>
    <x v="59"/>
  </r>
  <r>
    <x v="5"/>
    <x v="2"/>
    <x v="11"/>
    <x v="76"/>
    <x v="2"/>
    <s v="Miscellaneous crimes against society"/>
    <s v="69"/>
    <x v="22"/>
  </r>
  <r>
    <x v="5"/>
    <x v="2"/>
    <x v="11"/>
    <x v="77"/>
    <x v="5"/>
    <s v="Criminal damage"/>
    <s v="58D"/>
    <x v="286"/>
  </r>
  <r>
    <x v="5"/>
    <x v="2"/>
    <x v="11"/>
    <x v="78"/>
    <x v="6"/>
    <s v="Possession of drugs"/>
    <s v="92C"/>
    <x v="14"/>
  </r>
  <r>
    <x v="5"/>
    <x v="2"/>
    <x v="11"/>
    <x v="79"/>
    <x v="7"/>
    <s v="Possession of weapons offences"/>
    <s v="81"/>
    <x v="1"/>
  </r>
  <r>
    <x v="5"/>
    <x v="2"/>
    <x v="11"/>
    <x v="80"/>
    <x v="2"/>
    <s v="Miscellaneous crimes against society"/>
    <s v="61"/>
    <x v="31"/>
  </r>
  <r>
    <x v="5"/>
    <x v="2"/>
    <x v="11"/>
    <x v="81"/>
    <x v="7"/>
    <s v="Possession of weapons offences"/>
    <s v="90"/>
    <x v="1"/>
  </r>
  <r>
    <x v="5"/>
    <x v="2"/>
    <x v="11"/>
    <x v="82"/>
    <x v="3"/>
    <s v="Other sexual offences"/>
    <s v="88C"/>
    <x v="2"/>
  </r>
  <r>
    <x v="5"/>
    <x v="2"/>
    <x v="11"/>
    <x v="83"/>
    <x v="2"/>
    <s v="Miscellaneous crimes against society"/>
    <s v="99"/>
    <x v="3"/>
  </r>
  <r>
    <x v="5"/>
    <x v="2"/>
    <x v="11"/>
    <x v="84"/>
    <x v="8"/>
    <s v="Public order offences"/>
    <s v="66"/>
    <x v="247"/>
  </r>
  <r>
    <x v="5"/>
    <x v="2"/>
    <x v="11"/>
    <x v="85"/>
    <x v="4"/>
    <s v="Other theft offences"/>
    <s v="49"/>
    <x v="727"/>
  </r>
  <r>
    <x v="5"/>
    <x v="2"/>
    <x v="11"/>
    <x v="86"/>
    <x v="2"/>
    <s v="Miscellaneous crimes against society"/>
    <s v="67"/>
    <x v="2"/>
  </r>
  <r>
    <x v="5"/>
    <x v="2"/>
    <x v="11"/>
    <x v="87"/>
    <x v="2"/>
    <s v="Miscellaneous crimes against society"/>
    <s v="79"/>
    <x v="33"/>
  </r>
  <r>
    <x v="5"/>
    <x v="2"/>
    <x v="11"/>
    <x v="90"/>
    <x v="7"/>
    <s v="Possession of weapons offences"/>
    <s v="10D"/>
    <x v="72"/>
  </r>
  <r>
    <x v="5"/>
    <x v="2"/>
    <x v="11"/>
    <x v="92"/>
    <x v="6"/>
    <s v="Possession of drugs"/>
    <s v="92E"/>
    <x v="764"/>
  </r>
  <r>
    <x v="5"/>
    <x v="2"/>
    <x v="11"/>
    <x v="93"/>
    <x v="6"/>
    <s v="Possession of drugs"/>
    <s v="92D"/>
    <x v="128"/>
  </r>
  <r>
    <x v="5"/>
    <x v="2"/>
    <x v="11"/>
    <x v="94"/>
    <x v="2"/>
    <s v="Miscellaneous crimes against society"/>
    <s v="61A"/>
    <x v="1"/>
  </r>
  <r>
    <x v="5"/>
    <x v="2"/>
    <x v="11"/>
    <x v="95"/>
    <x v="7"/>
    <s v="Possession of weapons offences"/>
    <s v="10B"/>
    <x v="15"/>
  </r>
  <r>
    <x v="5"/>
    <x v="2"/>
    <x v="11"/>
    <x v="96"/>
    <x v="7"/>
    <s v="Possession of weapons offences"/>
    <s v="10A"/>
    <x v="25"/>
  </r>
  <r>
    <x v="5"/>
    <x v="2"/>
    <x v="11"/>
    <x v="98"/>
    <x v="7"/>
    <s v="Possession of weapons offences"/>
    <s v="10C"/>
    <x v="60"/>
  </r>
  <r>
    <x v="5"/>
    <x v="2"/>
    <x v="11"/>
    <x v="100"/>
    <x v="1"/>
    <s v="Violence without injury"/>
    <s v="14"/>
    <x v="1"/>
  </r>
  <r>
    <x v="5"/>
    <x v="2"/>
    <x v="11"/>
    <x v="101"/>
    <x v="2"/>
    <s v="Miscellaneous crimes against society"/>
    <s v="38"/>
    <x v="25"/>
  </r>
  <r>
    <x v="5"/>
    <x v="2"/>
    <x v="11"/>
    <x v="103"/>
    <x v="8"/>
    <s v="Public order offences"/>
    <s v="9A"/>
    <x v="307"/>
  </r>
  <r>
    <x v="5"/>
    <x v="2"/>
    <x v="11"/>
    <x v="106"/>
    <x v="1"/>
    <s v="Violence with injury"/>
    <s v="8P"/>
    <x v="25"/>
  </r>
  <r>
    <x v="5"/>
    <x v="2"/>
    <x v="11"/>
    <x v="107"/>
    <x v="1"/>
    <s v="Violence without injury"/>
    <s v="105B"/>
    <x v="15"/>
  </r>
  <r>
    <x v="5"/>
    <x v="2"/>
    <x v="11"/>
    <x v="108"/>
    <x v="5"/>
    <s v="Criminal damage"/>
    <s v="58J"/>
    <x v="14"/>
  </r>
  <r>
    <x v="5"/>
    <x v="2"/>
    <x v="11"/>
    <x v="112"/>
    <x v="1"/>
    <s v="Stalking and harassment"/>
    <s v="8M"/>
    <x v="15"/>
  </r>
  <r>
    <x v="5"/>
    <x v="2"/>
    <x v="11"/>
    <x v="115"/>
    <x v="8"/>
    <s v="Public order offences"/>
    <s v="9B"/>
    <x v="229"/>
  </r>
  <r>
    <x v="5"/>
    <x v="2"/>
    <x v="11"/>
    <x v="186"/>
    <x v="3"/>
    <s v="Rape offences"/>
    <s v="19J"/>
    <x v="14"/>
  </r>
  <r>
    <x v="5"/>
    <x v="2"/>
    <x v="11"/>
    <x v="116"/>
    <x v="3"/>
    <s v="Rape offences"/>
    <s v="19C"/>
    <x v="620"/>
  </r>
  <r>
    <x v="5"/>
    <x v="2"/>
    <x v="11"/>
    <x v="117"/>
    <x v="3"/>
    <s v="Rape offences"/>
    <s v="19E"/>
    <x v="24"/>
  </r>
  <r>
    <x v="5"/>
    <x v="2"/>
    <x v="11"/>
    <x v="118"/>
    <x v="3"/>
    <s v="Rape offences"/>
    <s v="19D"/>
    <x v="80"/>
  </r>
  <r>
    <x v="5"/>
    <x v="2"/>
    <x v="11"/>
    <x v="187"/>
    <x v="3"/>
    <s v="Rape offences"/>
    <s v="19K"/>
    <x v="1"/>
  </r>
  <r>
    <x v="5"/>
    <x v="2"/>
    <x v="11"/>
    <x v="119"/>
    <x v="3"/>
    <s v="Rape offences"/>
    <s v="19F"/>
    <x v="79"/>
  </r>
  <r>
    <x v="5"/>
    <x v="2"/>
    <x v="11"/>
    <x v="120"/>
    <x v="3"/>
    <s v="Rape offences"/>
    <s v="19H"/>
    <x v="14"/>
  </r>
  <r>
    <x v="5"/>
    <x v="2"/>
    <x v="11"/>
    <x v="121"/>
    <x v="3"/>
    <s v="Rape offences"/>
    <s v="19G"/>
    <x v="2"/>
  </r>
  <r>
    <x v="5"/>
    <x v="2"/>
    <x v="11"/>
    <x v="123"/>
    <x v="9"/>
    <s v="Robbery of business property"/>
    <s v="34A"/>
    <x v="15"/>
  </r>
  <r>
    <x v="5"/>
    <x v="2"/>
    <x v="11"/>
    <x v="124"/>
    <x v="9"/>
    <s v="Robbery of personal property"/>
    <s v="34B"/>
    <x v="421"/>
  </r>
  <r>
    <x v="5"/>
    <x v="2"/>
    <x v="11"/>
    <x v="125"/>
    <x v="3"/>
    <s v="Other sexual offences"/>
    <s v="70"/>
    <x v="14"/>
  </r>
  <r>
    <x v="5"/>
    <x v="2"/>
    <x v="11"/>
    <x v="126"/>
    <x v="3"/>
    <s v="Other sexual offences"/>
    <s v="21"/>
    <x v="96"/>
  </r>
  <r>
    <x v="5"/>
    <x v="2"/>
    <x v="11"/>
    <x v="127"/>
    <x v="3"/>
    <s v="Other sexual offences"/>
    <s v="22B"/>
    <x v="96"/>
  </r>
  <r>
    <x v="5"/>
    <x v="2"/>
    <x v="11"/>
    <x v="128"/>
    <x v="3"/>
    <s v="Other sexual offences"/>
    <s v="20A"/>
    <x v="581"/>
  </r>
  <r>
    <x v="5"/>
    <x v="2"/>
    <x v="11"/>
    <x v="129"/>
    <x v="3"/>
    <s v="Other sexual offences"/>
    <s v="20B"/>
    <x v="88"/>
  </r>
  <r>
    <x v="5"/>
    <x v="2"/>
    <x v="11"/>
    <x v="130"/>
    <x v="3"/>
    <s v="Other sexual offences"/>
    <s v="17A"/>
    <x v="23"/>
  </r>
  <r>
    <x v="5"/>
    <x v="2"/>
    <x v="11"/>
    <x v="131"/>
    <x v="3"/>
    <s v="Other sexual offences"/>
    <s v="17B"/>
    <x v="45"/>
  </r>
  <r>
    <x v="5"/>
    <x v="2"/>
    <x v="11"/>
    <x v="132"/>
    <x v="3"/>
    <s v="Other sexual offences"/>
    <s v="88A"/>
    <x v="166"/>
  </r>
  <r>
    <x v="5"/>
    <x v="2"/>
    <x v="11"/>
    <x v="133"/>
    <x v="4"/>
    <s v="Shoplifting"/>
    <s v="46"/>
    <x v="1379"/>
  </r>
  <r>
    <x v="5"/>
    <x v="2"/>
    <x v="11"/>
    <x v="134"/>
    <x v="2"/>
    <s v="Miscellaneous crimes against society"/>
    <s v="27"/>
    <x v="1"/>
  </r>
  <r>
    <x v="5"/>
    <x v="2"/>
    <x v="11"/>
    <x v="188"/>
    <x v="1"/>
    <s v="Stalking and harassment"/>
    <s v="8Q"/>
    <x v="406"/>
  </r>
  <r>
    <x v="5"/>
    <x v="2"/>
    <x v="11"/>
    <x v="135"/>
    <x v="4"/>
    <s v="Other theft offences"/>
    <s v="41"/>
    <x v="23"/>
  </r>
  <r>
    <x v="5"/>
    <x v="2"/>
    <x v="11"/>
    <x v="136"/>
    <x v="4"/>
    <s v="Other theft offences"/>
    <s v="47"/>
    <x v="25"/>
  </r>
  <r>
    <x v="5"/>
    <x v="2"/>
    <x v="11"/>
    <x v="137"/>
    <x v="4"/>
    <s v="Theft from the person"/>
    <s v="39"/>
    <x v="597"/>
  </r>
  <r>
    <x v="5"/>
    <x v="2"/>
    <x v="11"/>
    <x v="138"/>
    <x v="4"/>
    <s v="Theft from a vehicle"/>
    <s v="45"/>
    <x v="283"/>
  </r>
  <r>
    <x v="5"/>
    <x v="2"/>
    <x v="11"/>
    <x v="139"/>
    <x v="4"/>
    <s v="Other theft offences"/>
    <s v="40"/>
    <x v="328"/>
  </r>
  <r>
    <x v="5"/>
    <x v="2"/>
    <x v="11"/>
    <x v="140"/>
    <x v="4"/>
    <s v="Other theft offences"/>
    <s v="42"/>
    <x v="38"/>
  </r>
  <r>
    <x v="5"/>
    <x v="2"/>
    <x v="11"/>
    <x v="141"/>
    <x v="4"/>
    <s v="Bicycle theft"/>
    <s v="44"/>
    <x v="577"/>
  </r>
  <r>
    <x v="5"/>
    <x v="2"/>
    <x v="11"/>
    <x v="142"/>
    <x v="4"/>
    <s v="Theft of a motor vehicle"/>
    <s v="48"/>
    <x v="744"/>
  </r>
  <r>
    <x v="5"/>
    <x v="2"/>
    <x v="11"/>
    <x v="143"/>
    <x v="2"/>
    <s v="Miscellaneous crimes against society"/>
    <s v="59"/>
    <x v="110"/>
  </r>
  <r>
    <x v="5"/>
    <x v="2"/>
    <x v="11"/>
    <x v="144"/>
    <x v="1"/>
    <s v="Violence without injury"/>
    <s v="3B"/>
    <x v="192"/>
  </r>
  <r>
    <x v="5"/>
    <x v="2"/>
    <x v="11"/>
    <x v="146"/>
    <x v="3"/>
    <s v="Other sexual offences"/>
    <s v="72"/>
    <x v="1"/>
  </r>
  <r>
    <x v="5"/>
    <x v="2"/>
    <x v="11"/>
    <x v="147"/>
    <x v="6"/>
    <s v="Trafficking of drugs"/>
    <s v="92A"/>
    <x v="277"/>
  </r>
  <r>
    <x v="5"/>
    <x v="2"/>
    <x v="11"/>
    <x v="150"/>
    <x v="3"/>
    <s v="Other sexual offences"/>
    <s v="88D"/>
    <x v="1"/>
  </r>
  <r>
    <x v="5"/>
    <x v="2"/>
    <x v="11"/>
    <x v="152"/>
    <x v="8"/>
    <s v="Public order offences"/>
    <s v="62A"/>
    <x v="1"/>
  </r>
  <r>
    <x v="5"/>
    <x v="2"/>
    <x v="11"/>
    <x v="189"/>
    <x v="2"/>
    <s v="Miscellaneous crimes against society"/>
    <s v="96"/>
    <x v="1"/>
  </r>
  <r>
    <x v="5"/>
    <x v="2"/>
    <x v="12"/>
    <x v="2"/>
    <x v="2"/>
    <s v="Miscellaneous crimes against society"/>
    <s v="80"/>
    <x v="2"/>
  </r>
  <r>
    <x v="5"/>
    <x v="2"/>
    <x v="12"/>
    <x v="157"/>
    <x v="3"/>
    <s v="Other sexual offences"/>
    <s v="71"/>
    <x v="14"/>
  </r>
  <r>
    <x v="5"/>
    <x v="2"/>
    <x v="12"/>
    <x v="4"/>
    <x v="3"/>
    <s v="Other sexual offences"/>
    <s v="73"/>
    <x v="2"/>
  </r>
  <r>
    <x v="5"/>
    <x v="2"/>
    <x v="12"/>
    <x v="158"/>
    <x v="4"/>
    <s v="Non-domestic burglary"/>
    <s v="31A"/>
    <x v="1"/>
  </r>
  <r>
    <x v="5"/>
    <x v="2"/>
    <x v="12"/>
    <x v="159"/>
    <x v="4"/>
    <s v="Non-domestic burglary"/>
    <s v="31"/>
    <x v="1"/>
  </r>
  <r>
    <x v="5"/>
    <x v="2"/>
    <x v="12"/>
    <x v="160"/>
    <x v="4"/>
    <s v="Domestic burglary"/>
    <s v="29"/>
    <x v="1"/>
  </r>
  <r>
    <x v="5"/>
    <x v="2"/>
    <x v="12"/>
    <x v="161"/>
    <x v="4"/>
    <s v="Domestic burglary"/>
    <s v="29A"/>
    <x v="35"/>
  </r>
  <r>
    <x v="5"/>
    <x v="2"/>
    <x v="12"/>
    <x v="9"/>
    <x v="4"/>
    <s v="Theft of a motor vehicle"/>
    <s v="37.2"/>
    <x v="93"/>
  </r>
  <r>
    <x v="5"/>
    <x v="2"/>
    <x v="12"/>
    <x v="10"/>
    <x v="2"/>
    <s v="Miscellaneous crimes against society"/>
    <s v="76"/>
    <x v="1"/>
  </r>
  <r>
    <x v="5"/>
    <x v="2"/>
    <x v="12"/>
    <x v="11"/>
    <x v="5"/>
    <s v="Arson"/>
    <s v="56A"/>
    <x v="92"/>
  </r>
  <r>
    <x v="5"/>
    <x v="2"/>
    <x v="12"/>
    <x v="12"/>
    <x v="5"/>
    <s v="Arson"/>
    <s v="56B"/>
    <x v="406"/>
  </r>
  <r>
    <x v="5"/>
    <x v="2"/>
    <x v="12"/>
    <x v="13"/>
    <x v="1"/>
    <s v="Violence with injury"/>
    <s v="8N"/>
    <x v="822"/>
  </r>
  <r>
    <x v="5"/>
    <x v="2"/>
    <x v="12"/>
    <x v="162"/>
    <x v="1"/>
    <s v="Violence with injury"/>
    <s v="8S"/>
    <x v="96"/>
  </r>
  <r>
    <x v="5"/>
    <x v="2"/>
    <x v="12"/>
    <x v="14"/>
    <x v="1"/>
    <s v="Violence with injury"/>
    <s v="5D"/>
    <x v="72"/>
  </r>
  <r>
    <x v="5"/>
    <x v="2"/>
    <x v="12"/>
    <x v="15"/>
    <x v="1"/>
    <s v="Violence without injury"/>
    <s v="105A"/>
    <x v="3488"/>
  </r>
  <r>
    <x v="5"/>
    <x v="2"/>
    <x v="12"/>
    <x v="16"/>
    <x v="1"/>
    <s v="Violence without injury"/>
    <s v="104"/>
    <x v="263"/>
  </r>
  <r>
    <x v="5"/>
    <x v="2"/>
    <x v="12"/>
    <x v="164"/>
    <x v="4"/>
    <s v="Non-domestic burglary"/>
    <s v="30D"/>
    <x v="68"/>
  </r>
  <r>
    <x v="5"/>
    <x v="2"/>
    <x v="12"/>
    <x v="165"/>
    <x v="4"/>
    <s v="Non-domestic burglary"/>
    <s v="30B"/>
    <x v="1"/>
  </r>
  <r>
    <x v="5"/>
    <x v="2"/>
    <x v="12"/>
    <x v="166"/>
    <x v="4"/>
    <s v="Domestic burglary"/>
    <s v="28B"/>
    <x v="1"/>
  </r>
  <r>
    <x v="5"/>
    <x v="2"/>
    <x v="12"/>
    <x v="167"/>
    <x v="4"/>
    <s v="Domestic burglary"/>
    <s v="28F"/>
    <x v="811"/>
  </r>
  <r>
    <x v="5"/>
    <x v="2"/>
    <x v="12"/>
    <x v="168"/>
    <x v="4"/>
    <s v="Domestic burglary"/>
    <s v="28D"/>
    <x v="1"/>
  </r>
  <r>
    <x v="5"/>
    <x v="2"/>
    <x v="12"/>
    <x v="169"/>
    <x v="4"/>
    <s v="Domestic burglary"/>
    <s v="28H"/>
    <x v="1"/>
  </r>
  <r>
    <x v="5"/>
    <x v="2"/>
    <x v="12"/>
    <x v="20"/>
    <x v="1"/>
    <s v="Violence with injury"/>
    <s v="2"/>
    <x v="14"/>
  </r>
  <r>
    <x v="5"/>
    <x v="2"/>
    <x v="12"/>
    <x v="21"/>
    <x v="2"/>
    <s v="Miscellaneous crimes against society"/>
    <s v="83"/>
    <x v="1"/>
  </r>
  <r>
    <x v="5"/>
    <x v="2"/>
    <x v="12"/>
    <x v="24"/>
    <x v="2"/>
    <s v="Miscellaneous crimes against society"/>
    <s v="26"/>
    <x v="1"/>
  </r>
  <r>
    <x v="5"/>
    <x v="2"/>
    <x v="12"/>
    <x v="25"/>
    <x v="4"/>
    <s v="Other theft offences"/>
    <s v="35"/>
    <x v="23"/>
  </r>
  <r>
    <x v="5"/>
    <x v="2"/>
    <x v="12"/>
    <x v="170"/>
    <x v="4"/>
    <s v="Non-domestic burglary"/>
    <s v="30C"/>
    <x v="717"/>
  </r>
  <r>
    <x v="5"/>
    <x v="2"/>
    <x v="12"/>
    <x v="171"/>
    <x v="4"/>
    <s v="Non-domestic burglary"/>
    <s v="30A"/>
    <x v="1"/>
  </r>
  <r>
    <x v="5"/>
    <x v="2"/>
    <x v="12"/>
    <x v="172"/>
    <x v="4"/>
    <s v="Domestic burglary"/>
    <s v="28A"/>
    <x v="1"/>
  </r>
  <r>
    <x v="5"/>
    <x v="2"/>
    <x v="12"/>
    <x v="173"/>
    <x v="4"/>
    <s v="Domestic burglary"/>
    <s v="28E"/>
    <x v="475"/>
  </r>
  <r>
    <x v="5"/>
    <x v="2"/>
    <x v="12"/>
    <x v="28"/>
    <x v="1"/>
    <s v="Death or serious injury - unlawful driving"/>
    <s v="37.1"/>
    <x v="1"/>
  </r>
  <r>
    <x v="5"/>
    <x v="2"/>
    <x v="12"/>
    <x v="29"/>
    <x v="1"/>
    <s v="Death or serious injury - unlawful driving"/>
    <s v="4.6"/>
    <x v="1"/>
  </r>
  <r>
    <x v="5"/>
    <x v="2"/>
    <x v="12"/>
    <x v="30"/>
    <x v="1"/>
    <s v="Death or serious injury - unlawful driving"/>
    <s v="4.8"/>
    <x v="2"/>
  </r>
  <r>
    <x v="5"/>
    <x v="2"/>
    <x v="12"/>
    <x v="174"/>
    <x v="1"/>
    <s v="Death or serious injury - unlawful driving"/>
    <s v="4.9"/>
    <x v="1"/>
  </r>
  <r>
    <x v="5"/>
    <x v="2"/>
    <x v="12"/>
    <x v="175"/>
    <x v="1"/>
    <s v="Death or serious injury - unlawful driving"/>
    <s v="4.4"/>
    <x v="3"/>
  </r>
  <r>
    <x v="5"/>
    <x v="2"/>
    <x v="12"/>
    <x v="33"/>
    <x v="1"/>
    <s v="Violence with injury"/>
    <s v="4.7"/>
    <x v="1"/>
  </r>
  <r>
    <x v="5"/>
    <x v="2"/>
    <x v="12"/>
    <x v="34"/>
    <x v="3"/>
    <s v="Other sexual offences"/>
    <s v="22A"/>
    <x v="14"/>
  </r>
  <r>
    <x v="5"/>
    <x v="2"/>
    <x v="12"/>
    <x v="35"/>
    <x v="1"/>
    <s v="Violence without injury"/>
    <s v="13"/>
    <x v="4"/>
  </r>
  <r>
    <x v="5"/>
    <x v="2"/>
    <x v="12"/>
    <x v="36"/>
    <x v="2"/>
    <s v="Miscellaneous crimes against society"/>
    <s v="15"/>
    <x v="1"/>
  </r>
  <r>
    <x v="5"/>
    <x v="2"/>
    <x v="12"/>
    <x v="37"/>
    <x v="1"/>
    <s v="Violence without injury"/>
    <s v="3A"/>
    <x v="1"/>
  </r>
  <r>
    <x v="5"/>
    <x v="2"/>
    <x v="12"/>
    <x v="177"/>
    <x v="1"/>
    <s v="Homicide"/>
    <s v="4.1"/>
    <x v="2"/>
  </r>
  <r>
    <x v="5"/>
    <x v="2"/>
    <x v="12"/>
    <x v="38"/>
    <x v="5"/>
    <s v="Criminal damage"/>
    <s v="58B"/>
    <x v="703"/>
  </r>
  <r>
    <x v="5"/>
    <x v="2"/>
    <x v="12"/>
    <x v="39"/>
    <x v="5"/>
    <s v="Criminal damage"/>
    <s v="58A"/>
    <x v="967"/>
  </r>
  <r>
    <x v="5"/>
    <x v="2"/>
    <x v="12"/>
    <x v="40"/>
    <x v="5"/>
    <s v="Criminal damage"/>
    <s v="58C"/>
    <x v="2271"/>
  </r>
  <r>
    <x v="5"/>
    <x v="2"/>
    <x v="12"/>
    <x v="42"/>
    <x v="1"/>
    <s v="Violence without injury"/>
    <s v="11A"/>
    <x v="175"/>
  </r>
  <r>
    <x v="5"/>
    <x v="2"/>
    <x v="12"/>
    <x v="44"/>
    <x v="2"/>
    <s v="Miscellaneous crimes against society"/>
    <s v="802"/>
    <x v="22"/>
  </r>
  <r>
    <x v="5"/>
    <x v="2"/>
    <x v="12"/>
    <x v="45"/>
    <x v="2"/>
    <s v="Miscellaneous crimes against society"/>
    <s v="95"/>
    <x v="2"/>
  </r>
  <r>
    <x v="5"/>
    <x v="2"/>
    <x v="12"/>
    <x v="46"/>
    <x v="4"/>
    <s v="Other theft offences"/>
    <s v="43"/>
    <x v="107"/>
  </r>
  <r>
    <x v="5"/>
    <x v="2"/>
    <x v="12"/>
    <x v="178"/>
    <x v="4"/>
    <s v="Domestic burglary"/>
    <s v="28C"/>
    <x v="1"/>
  </r>
  <r>
    <x v="5"/>
    <x v="2"/>
    <x v="12"/>
    <x v="179"/>
    <x v="4"/>
    <s v="Domestic burglary"/>
    <s v="28G"/>
    <x v="2"/>
  </r>
  <r>
    <x v="5"/>
    <x v="2"/>
    <x v="12"/>
    <x v="48"/>
    <x v="1"/>
    <s v="Violence with injury"/>
    <s v="5E"/>
    <x v="14"/>
  </r>
  <r>
    <x v="5"/>
    <x v="2"/>
    <x v="12"/>
    <x v="51"/>
    <x v="2"/>
    <s v="Miscellaneous crimes against society"/>
    <s v="24"/>
    <x v="1"/>
  </r>
  <r>
    <x v="5"/>
    <x v="2"/>
    <x v="12"/>
    <x v="52"/>
    <x v="3"/>
    <s v="Other sexual offences"/>
    <s v="88E"/>
    <x v="133"/>
  </r>
  <r>
    <x v="5"/>
    <x v="2"/>
    <x v="12"/>
    <x v="54"/>
    <x v="2"/>
    <s v="Miscellaneous crimes against society"/>
    <s v="60"/>
    <x v="2"/>
  </r>
  <r>
    <x v="5"/>
    <x v="2"/>
    <x v="12"/>
    <x v="60"/>
    <x v="2"/>
    <s v="Miscellaneous crimes against society"/>
    <s v="814"/>
    <x v="2"/>
  </r>
  <r>
    <x v="5"/>
    <x v="2"/>
    <x v="12"/>
    <x v="61"/>
    <x v="2"/>
    <s v="Miscellaneous crimes against society"/>
    <s v="33"/>
    <x v="38"/>
  </r>
  <r>
    <x v="5"/>
    <x v="2"/>
    <x v="12"/>
    <x v="62"/>
    <x v="2"/>
    <s v="Miscellaneous crimes against society"/>
    <s v="54"/>
    <x v="31"/>
  </r>
  <r>
    <x v="5"/>
    <x v="2"/>
    <x v="12"/>
    <x v="63"/>
    <x v="1"/>
    <s v="Stalking and harassment"/>
    <s v="8L"/>
    <x v="1864"/>
  </r>
  <r>
    <x v="5"/>
    <x v="2"/>
    <x v="12"/>
    <x v="67"/>
    <x v="3"/>
    <s v="Other sexual offences"/>
    <s v="23"/>
    <x v="1"/>
  </r>
  <r>
    <x v="5"/>
    <x v="2"/>
    <x v="12"/>
    <x v="180"/>
    <x v="1"/>
    <s v="Homicide"/>
    <s v="4.2"/>
    <x v="1"/>
  </r>
  <r>
    <x v="5"/>
    <x v="2"/>
    <x v="12"/>
    <x v="69"/>
    <x v="1"/>
    <s v="Violence with injury"/>
    <s v="4.3"/>
    <x v="1"/>
  </r>
  <r>
    <x v="5"/>
    <x v="2"/>
    <x v="12"/>
    <x v="70"/>
    <x v="4"/>
    <s v="Vehicle interference"/>
    <s v="126"/>
    <x v="968"/>
  </r>
  <r>
    <x v="5"/>
    <x v="2"/>
    <x v="12"/>
    <x v="71"/>
    <x v="1"/>
    <s v="Violence without injury"/>
    <s v="36"/>
    <x v="45"/>
  </r>
  <r>
    <x v="5"/>
    <x v="2"/>
    <x v="12"/>
    <x v="73"/>
    <x v="4"/>
    <s v="Other theft offences"/>
    <s v="49A"/>
    <x v="473"/>
  </r>
  <r>
    <x v="5"/>
    <x v="2"/>
    <x v="12"/>
    <x v="181"/>
    <x v="2"/>
    <s v="Miscellaneous crimes against society"/>
    <s v="33A"/>
    <x v="1"/>
  </r>
  <r>
    <x v="5"/>
    <x v="2"/>
    <x v="12"/>
    <x v="182"/>
    <x v="1"/>
    <s v="Stalking and harassment"/>
    <s v="8R"/>
    <x v="318"/>
  </r>
  <r>
    <x v="5"/>
    <x v="2"/>
    <x v="12"/>
    <x v="183"/>
    <x v="1"/>
    <s v="Homicide"/>
    <s v="4.1"/>
    <x v="2"/>
  </r>
  <r>
    <x v="5"/>
    <x v="2"/>
    <x v="12"/>
    <x v="184"/>
    <x v="1"/>
    <s v="Violence without injury"/>
    <s v="106"/>
    <x v="96"/>
  </r>
  <r>
    <x v="5"/>
    <x v="2"/>
    <x v="12"/>
    <x v="185"/>
    <x v="1"/>
    <s v="Homicide"/>
    <s v="1"/>
    <x v="1"/>
  </r>
  <r>
    <x v="5"/>
    <x v="2"/>
    <x v="12"/>
    <x v="75"/>
    <x v="2"/>
    <s v="Miscellaneous crimes against society"/>
    <s v="86"/>
    <x v="238"/>
  </r>
  <r>
    <x v="5"/>
    <x v="2"/>
    <x v="12"/>
    <x v="76"/>
    <x v="2"/>
    <s v="Miscellaneous crimes against society"/>
    <s v="69"/>
    <x v="133"/>
  </r>
  <r>
    <x v="5"/>
    <x v="2"/>
    <x v="12"/>
    <x v="77"/>
    <x v="5"/>
    <s v="Criminal damage"/>
    <s v="58D"/>
    <x v="1699"/>
  </r>
  <r>
    <x v="5"/>
    <x v="2"/>
    <x v="12"/>
    <x v="78"/>
    <x v="6"/>
    <s v="Possession of drugs"/>
    <s v="92C"/>
    <x v="1"/>
  </r>
  <r>
    <x v="5"/>
    <x v="2"/>
    <x v="12"/>
    <x v="79"/>
    <x v="7"/>
    <s v="Possession of weapons offences"/>
    <s v="81"/>
    <x v="25"/>
  </r>
  <r>
    <x v="5"/>
    <x v="2"/>
    <x v="12"/>
    <x v="80"/>
    <x v="2"/>
    <s v="Miscellaneous crimes against society"/>
    <s v="61"/>
    <x v="55"/>
  </r>
  <r>
    <x v="5"/>
    <x v="2"/>
    <x v="12"/>
    <x v="81"/>
    <x v="7"/>
    <s v="Possession of weapons offences"/>
    <s v="90"/>
    <x v="1"/>
  </r>
  <r>
    <x v="5"/>
    <x v="2"/>
    <x v="12"/>
    <x v="82"/>
    <x v="3"/>
    <s v="Other sexual offences"/>
    <s v="88C"/>
    <x v="1"/>
  </r>
  <r>
    <x v="5"/>
    <x v="2"/>
    <x v="12"/>
    <x v="83"/>
    <x v="2"/>
    <s v="Miscellaneous crimes against society"/>
    <s v="99"/>
    <x v="15"/>
  </r>
  <r>
    <x v="5"/>
    <x v="2"/>
    <x v="12"/>
    <x v="84"/>
    <x v="8"/>
    <s v="Public order offences"/>
    <s v="66"/>
    <x v="764"/>
  </r>
  <r>
    <x v="5"/>
    <x v="2"/>
    <x v="12"/>
    <x v="85"/>
    <x v="4"/>
    <s v="Other theft offences"/>
    <s v="49"/>
    <x v="925"/>
  </r>
  <r>
    <x v="5"/>
    <x v="2"/>
    <x v="12"/>
    <x v="86"/>
    <x v="2"/>
    <s v="Miscellaneous crimes against society"/>
    <s v="67"/>
    <x v="1"/>
  </r>
  <r>
    <x v="5"/>
    <x v="2"/>
    <x v="12"/>
    <x v="87"/>
    <x v="2"/>
    <s v="Miscellaneous crimes against society"/>
    <s v="79"/>
    <x v="6"/>
  </r>
  <r>
    <x v="5"/>
    <x v="2"/>
    <x v="12"/>
    <x v="90"/>
    <x v="7"/>
    <s v="Possession of weapons offences"/>
    <s v="10D"/>
    <x v="146"/>
  </r>
  <r>
    <x v="5"/>
    <x v="2"/>
    <x v="12"/>
    <x v="92"/>
    <x v="6"/>
    <s v="Possession of drugs"/>
    <s v="92E"/>
    <x v="966"/>
  </r>
  <r>
    <x v="5"/>
    <x v="2"/>
    <x v="12"/>
    <x v="93"/>
    <x v="6"/>
    <s v="Possession of drugs"/>
    <s v="92D"/>
    <x v="605"/>
  </r>
  <r>
    <x v="5"/>
    <x v="2"/>
    <x v="12"/>
    <x v="94"/>
    <x v="2"/>
    <s v="Miscellaneous crimes against society"/>
    <s v="61A"/>
    <x v="1"/>
  </r>
  <r>
    <x v="5"/>
    <x v="2"/>
    <x v="12"/>
    <x v="95"/>
    <x v="7"/>
    <s v="Possession of weapons offences"/>
    <s v="10B"/>
    <x v="35"/>
  </r>
  <r>
    <x v="5"/>
    <x v="2"/>
    <x v="12"/>
    <x v="96"/>
    <x v="7"/>
    <s v="Possession of weapons offences"/>
    <s v="10A"/>
    <x v="15"/>
  </r>
  <r>
    <x v="5"/>
    <x v="2"/>
    <x v="12"/>
    <x v="98"/>
    <x v="7"/>
    <s v="Possession of weapons offences"/>
    <s v="10C"/>
    <x v="23"/>
  </r>
  <r>
    <x v="5"/>
    <x v="2"/>
    <x v="12"/>
    <x v="100"/>
    <x v="1"/>
    <s v="Violence without injury"/>
    <s v="14"/>
    <x v="1"/>
  </r>
  <r>
    <x v="5"/>
    <x v="2"/>
    <x v="12"/>
    <x v="101"/>
    <x v="2"/>
    <s v="Miscellaneous crimes against society"/>
    <s v="38"/>
    <x v="25"/>
  </r>
  <r>
    <x v="5"/>
    <x v="2"/>
    <x v="12"/>
    <x v="103"/>
    <x v="8"/>
    <s v="Public order offences"/>
    <s v="9A"/>
    <x v="647"/>
  </r>
  <r>
    <x v="5"/>
    <x v="2"/>
    <x v="12"/>
    <x v="106"/>
    <x v="1"/>
    <s v="Violence with injury"/>
    <s v="8P"/>
    <x v="33"/>
  </r>
  <r>
    <x v="5"/>
    <x v="2"/>
    <x v="12"/>
    <x v="107"/>
    <x v="1"/>
    <s v="Violence without injury"/>
    <s v="105B"/>
    <x v="35"/>
  </r>
  <r>
    <x v="5"/>
    <x v="2"/>
    <x v="12"/>
    <x v="108"/>
    <x v="5"/>
    <s v="Criminal damage"/>
    <s v="58J"/>
    <x v="1"/>
  </r>
  <r>
    <x v="5"/>
    <x v="2"/>
    <x v="12"/>
    <x v="112"/>
    <x v="1"/>
    <s v="Stalking and harassment"/>
    <s v="8M"/>
    <x v="87"/>
  </r>
  <r>
    <x v="5"/>
    <x v="2"/>
    <x v="12"/>
    <x v="115"/>
    <x v="8"/>
    <s v="Public order offences"/>
    <s v="9B"/>
    <x v="228"/>
  </r>
  <r>
    <x v="5"/>
    <x v="2"/>
    <x v="12"/>
    <x v="186"/>
    <x v="3"/>
    <s v="Rape offences"/>
    <s v="19J"/>
    <x v="1"/>
  </r>
  <r>
    <x v="5"/>
    <x v="2"/>
    <x v="12"/>
    <x v="116"/>
    <x v="3"/>
    <s v="Rape offences"/>
    <s v="19C"/>
    <x v="223"/>
  </r>
  <r>
    <x v="5"/>
    <x v="2"/>
    <x v="12"/>
    <x v="117"/>
    <x v="3"/>
    <s v="Rape offences"/>
    <s v="19E"/>
    <x v="93"/>
  </r>
  <r>
    <x v="5"/>
    <x v="2"/>
    <x v="12"/>
    <x v="118"/>
    <x v="3"/>
    <s v="Rape offences"/>
    <s v="19D"/>
    <x v="166"/>
  </r>
  <r>
    <x v="5"/>
    <x v="2"/>
    <x v="12"/>
    <x v="187"/>
    <x v="3"/>
    <s v="Rape offences"/>
    <s v="19K"/>
    <x v="2"/>
  </r>
  <r>
    <x v="5"/>
    <x v="2"/>
    <x v="12"/>
    <x v="119"/>
    <x v="3"/>
    <s v="Rape offences"/>
    <s v="19F"/>
    <x v="3"/>
  </r>
  <r>
    <x v="5"/>
    <x v="2"/>
    <x v="12"/>
    <x v="120"/>
    <x v="3"/>
    <s v="Rape offences"/>
    <s v="19H"/>
    <x v="28"/>
  </r>
  <r>
    <x v="5"/>
    <x v="2"/>
    <x v="12"/>
    <x v="121"/>
    <x v="3"/>
    <s v="Rape offences"/>
    <s v="19G"/>
    <x v="2"/>
  </r>
  <r>
    <x v="5"/>
    <x v="2"/>
    <x v="12"/>
    <x v="123"/>
    <x v="9"/>
    <s v="Robbery of business property"/>
    <s v="34A"/>
    <x v="22"/>
  </r>
  <r>
    <x v="5"/>
    <x v="2"/>
    <x v="12"/>
    <x v="124"/>
    <x v="9"/>
    <s v="Robbery of personal property"/>
    <s v="34B"/>
    <x v="173"/>
  </r>
  <r>
    <x v="5"/>
    <x v="2"/>
    <x v="12"/>
    <x v="125"/>
    <x v="3"/>
    <s v="Other sexual offences"/>
    <s v="70"/>
    <x v="2"/>
  </r>
  <r>
    <x v="5"/>
    <x v="2"/>
    <x v="12"/>
    <x v="126"/>
    <x v="3"/>
    <s v="Other sexual offences"/>
    <s v="21"/>
    <x v="146"/>
  </r>
  <r>
    <x v="5"/>
    <x v="2"/>
    <x v="12"/>
    <x v="127"/>
    <x v="3"/>
    <s v="Other sexual offences"/>
    <s v="22B"/>
    <x v="288"/>
  </r>
  <r>
    <x v="5"/>
    <x v="2"/>
    <x v="12"/>
    <x v="128"/>
    <x v="3"/>
    <s v="Other sexual offences"/>
    <s v="20A"/>
    <x v="192"/>
  </r>
  <r>
    <x v="5"/>
    <x v="2"/>
    <x v="12"/>
    <x v="129"/>
    <x v="3"/>
    <s v="Other sexual offences"/>
    <s v="20B"/>
    <x v="88"/>
  </r>
  <r>
    <x v="5"/>
    <x v="2"/>
    <x v="12"/>
    <x v="130"/>
    <x v="3"/>
    <s v="Other sexual offences"/>
    <s v="17A"/>
    <x v="166"/>
  </r>
  <r>
    <x v="5"/>
    <x v="2"/>
    <x v="12"/>
    <x v="131"/>
    <x v="3"/>
    <s v="Other sexual offences"/>
    <s v="17B"/>
    <x v="79"/>
  </r>
  <r>
    <x v="5"/>
    <x v="2"/>
    <x v="12"/>
    <x v="132"/>
    <x v="3"/>
    <s v="Other sexual offences"/>
    <s v="88A"/>
    <x v="21"/>
  </r>
  <r>
    <x v="5"/>
    <x v="2"/>
    <x v="12"/>
    <x v="133"/>
    <x v="4"/>
    <s v="Shoplifting"/>
    <s v="46"/>
    <x v="266"/>
  </r>
  <r>
    <x v="5"/>
    <x v="2"/>
    <x v="12"/>
    <x v="134"/>
    <x v="2"/>
    <s v="Miscellaneous crimes against society"/>
    <s v="27"/>
    <x v="1"/>
  </r>
  <r>
    <x v="5"/>
    <x v="2"/>
    <x v="12"/>
    <x v="188"/>
    <x v="1"/>
    <s v="Stalking and harassment"/>
    <s v="8Q"/>
    <x v="137"/>
  </r>
  <r>
    <x v="5"/>
    <x v="2"/>
    <x v="12"/>
    <x v="135"/>
    <x v="4"/>
    <s v="Other theft offences"/>
    <s v="41"/>
    <x v="80"/>
  </r>
  <r>
    <x v="5"/>
    <x v="2"/>
    <x v="12"/>
    <x v="136"/>
    <x v="4"/>
    <s v="Other theft offences"/>
    <s v="47"/>
    <x v="4"/>
  </r>
  <r>
    <x v="5"/>
    <x v="2"/>
    <x v="12"/>
    <x v="137"/>
    <x v="4"/>
    <s v="Theft from the person"/>
    <s v="39"/>
    <x v="277"/>
  </r>
  <r>
    <x v="5"/>
    <x v="2"/>
    <x v="12"/>
    <x v="138"/>
    <x v="4"/>
    <s v="Theft from a vehicle"/>
    <s v="45"/>
    <x v="451"/>
  </r>
  <r>
    <x v="5"/>
    <x v="2"/>
    <x v="12"/>
    <x v="139"/>
    <x v="4"/>
    <s v="Other theft offences"/>
    <s v="40"/>
    <x v="243"/>
  </r>
  <r>
    <x v="5"/>
    <x v="2"/>
    <x v="12"/>
    <x v="140"/>
    <x v="4"/>
    <s v="Other theft offences"/>
    <s v="42"/>
    <x v="4"/>
  </r>
  <r>
    <x v="5"/>
    <x v="2"/>
    <x v="12"/>
    <x v="141"/>
    <x v="4"/>
    <s v="Bicycle theft"/>
    <s v="44"/>
    <x v="280"/>
  </r>
  <r>
    <x v="5"/>
    <x v="2"/>
    <x v="12"/>
    <x v="142"/>
    <x v="4"/>
    <s v="Theft of a motor vehicle"/>
    <s v="48"/>
    <x v="1158"/>
  </r>
  <r>
    <x v="5"/>
    <x v="2"/>
    <x v="12"/>
    <x v="143"/>
    <x v="2"/>
    <s v="Miscellaneous crimes against society"/>
    <s v="59"/>
    <x v="364"/>
  </r>
  <r>
    <x v="5"/>
    <x v="2"/>
    <x v="12"/>
    <x v="144"/>
    <x v="1"/>
    <s v="Violence without injury"/>
    <s v="3B"/>
    <x v="56"/>
  </r>
  <r>
    <x v="5"/>
    <x v="2"/>
    <x v="12"/>
    <x v="146"/>
    <x v="3"/>
    <s v="Other sexual offences"/>
    <s v="72"/>
    <x v="1"/>
  </r>
  <r>
    <x v="5"/>
    <x v="2"/>
    <x v="12"/>
    <x v="147"/>
    <x v="6"/>
    <s v="Trafficking of drugs"/>
    <s v="92A"/>
    <x v="156"/>
  </r>
  <r>
    <x v="5"/>
    <x v="2"/>
    <x v="12"/>
    <x v="150"/>
    <x v="3"/>
    <s v="Other sexual offences"/>
    <s v="88D"/>
    <x v="1"/>
  </r>
  <r>
    <x v="5"/>
    <x v="2"/>
    <x v="12"/>
    <x v="152"/>
    <x v="8"/>
    <s v="Public order offences"/>
    <s v="62A"/>
    <x v="1"/>
  </r>
  <r>
    <x v="5"/>
    <x v="2"/>
    <x v="12"/>
    <x v="189"/>
    <x v="2"/>
    <s v="Miscellaneous crimes against society"/>
    <s v="96"/>
    <x v="1"/>
  </r>
  <r>
    <x v="5"/>
    <x v="2"/>
    <x v="13"/>
    <x v="2"/>
    <x v="2"/>
    <s v="Miscellaneous crimes against society"/>
    <s v="80"/>
    <x v="1"/>
  </r>
  <r>
    <x v="5"/>
    <x v="2"/>
    <x v="13"/>
    <x v="157"/>
    <x v="3"/>
    <s v="Other sexual offences"/>
    <s v="71"/>
    <x v="1"/>
  </r>
  <r>
    <x v="5"/>
    <x v="2"/>
    <x v="13"/>
    <x v="4"/>
    <x v="3"/>
    <s v="Other sexual offences"/>
    <s v="73"/>
    <x v="1"/>
  </r>
  <r>
    <x v="5"/>
    <x v="2"/>
    <x v="13"/>
    <x v="158"/>
    <x v="4"/>
    <s v="Non-domestic burglary"/>
    <s v="31A"/>
    <x v="2"/>
  </r>
  <r>
    <x v="5"/>
    <x v="2"/>
    <x v="13"/>
    <x v="159"/>
    <x v="4"/>
    <s v="Non-domestic burglary"/>
    <s v="31"/>
    <x v="1"/>
  </r>
  <r>
    <x v="5"/>
    <x v="2"/>
    <x v="13"/>
    <x v="160"/>
    <x v="4"/>
    <s v="Domestic burglary"/>
    <s v="29"/>
    <x v="1"/>
  </r>
  <r>
    <x v="5"/>
    <x v="2"/>
    <x v="13"/>
    <x v="161"/>
    <x v="4"/>
    <s v="Domestic burglary"/>
    <s v="29A"/>
    <x v="3"/>
  </r>
  <r>
    <x v="5"/>
    <x v="2"/>
    <x v="13"/>
    <x v="9"/>
    <x v="4"/>
    <s v="Theft of a motor vehicle"/>
    <s v="37.2"/>
    <x v="79"/>
  </r>
  <r>
    <x v="5"/>
    <x v="2"/>
    <x v="13"/>
    <x v="10"/>
    <x v="2"/>
    <s v="Miscellaneous crimes against society"/>
    <s v="76"/>
    <x v="1"/>
  </r>
  <r>
    <x v="5"/>
    <x v="2"/>
    <x v="13"/>
    <x v="11"/>
    <x v="5"/>
    <s v="Arson"/>
    <s v="56A"/>
    <x v="4"/>
  </r>
  <r>
    <x v="5"/>
    <x v="2"/>
    <x v="13"/>
    <x v="12"/>
    <x v="5"/>
    <s v="Arson"/>
    <s v="56B"/>
    <x v="24"/>
  </r>
  <r>
    <x v="5"/>
    <x v="2"/>
    <x v="13"/>
    <x v="13"/>
    <x v="1"/>
    <s v="Violence with injury"/>
    <s v="8N"/>
    <x v="499"/>
  </r>
  <r>
    <x v="5"/>
    <x v="2"/>
    <x v="13"/>
    <x v="162"/>
    <x v="1"/>
    <s v="Violence with injury"/>
    <s v="8S"/>
    <x v="38"/>
  </r>
  <r>
    <x v="5"/>
    <x v="2"/>
    <x v="13"/>
    <x v="14"/>
    <x v="1"/>
    <s v="Violence with injury"/>
    <s v="5D"/>
    <x v="107"/>
  </r>
  <r>
    <x v="5"/>
    <x v="2"/>
    <x v="13"/>
    <x v="15"/>
    <x v="1"/>
    <s v="Violence without injury"/>
    <s v="105A"/>
    <x v="2568"/>
  </r>
  <r>
    <x v="5"/>
    <x v="2"/>
    <x v="13"/>
    <x v="16"/>
    <x v="1"/>
    <s v="Violence without injury"/>
    <s v="104"/>
    <x v="277"/>
  </r>
  <r>
    <x v="5"/>
    <x v="2"/>
    <x v="13"/>
    <x v="164"/>
    <x v="4"/>
    <s v="Non-domestic burglary"/>
    <s v="30D"/>
    <x v="39"/>
  </r>
  <r>
    <x v="5"/>
    <x v="2"/>
    <x v="13"/>
    <x v="165"/>
    <x v="4"/>
    <s v="Non-domestic burglary"/>
    <s v="30B"/>
    <x v="1"/>
  </r>
  <r>
    <x v="5"/>
    <x v="2"/>
    <x v="13"/>
    <x v="166"/>
    <x v="4"/>
    <s v="Domestic burglary"/>
    <s v="28B"/>
    <x v="1"/>
  </r>
  <r>
    <x v="5"/>
    <x v="2"/>
    <x v="13"/>
    <x v="167"/>
    <x v="4"/>
    <s v="Domestic burglary"/>
    <s v="28F"/>
    <x v="110"/>
  </r>
  <r>
    <x v="5"/>
    <x v="2"/>
    <x v="13"/>
    <x v="168"/>
    <x v="4"/>
    <s v="Domestic burglary"/>
    <s v="28D"/>
    <x v="1"/>
  </r>
  <r>
    <x v="5"/>
    <x v="2"/>
    <x v="13"/>
    <x v="169"/>
    <x v="4"/>
    <s v="Domestic burglary"/>
    <s v="28H"/>
    <x v="1"/>
  </r>
  <r>
    <x v="5"/>
    <x v="2"/>
    <x v="13"/>
    <x v="20"/>
    <x v="1"/>
    <s v="Violence with injury"/>
    <s v="2"/>
    <x v="14"/>
  </r>
  <r>
    <x v="5"/>
    <x v="2"/>
    <x v="13"/>
    <x v="21"/>
    <x v="2"/>
    <s v="Miscellaneous crimes against society"/>
    <s v="83"/>
    <x v="1"/>
  </r>
  <r>
    <x v="5"/>
    <x v="2"/>
    <x v="13"/>
    <x v="24"/>
    <x v="2"/>
    <s v="Miscellaneous crimes against society"/>
    <s v="26"/>
    <x v="1"/>
  </r>
  <r>
    <x v="5"/>
    <x v="2"/>
    <x v="13"/>
    <x v="25"/>
    <x v="4"/>
    <s v="Other theft offences"/>
    <s v="35"/>
    <x v="22"/>
  </r>
  <r>
    <x v="5"/>
    <x v="2"/>
    <x v="13"/>
    <x v="170"/>
    <x v="4"/>
    <s v="Non-domestic burglary"/>
    <s v="30C"/>
    <x v="117"/>
  </r>
  <r>
    <x v="5"/>
    <x v="2"/>
    <x v="13"/>
    <x v="171"/>
    <x v="4"/>
    <s v="Non-domestic burglary"/>
    <s v="30A"/>
    <x v="1"/>
  </r>
  <r>
    <x v="5"/>
    <x v="2"/>
    <x v="13"/>
    <x v="172"/>
    <x v="4"/>
    <s v="Domestic burglary"/>
    <s v="28A"/>
    <x v="1"/>
  </r>
  <r>
    <x v="5"/>
    <x v="2"/>
    <x v="13"/>
    <x v="173"/>
    <x v="4"/>
    <s v="Domestic burglary"/>
    <s v="28E"/>
    <x v="296"/>
  </r>
  <r>
    <x v="5"/>
    <x v="2"/>
    <x v="13"/>
    <x v="28"/>
    <x v="1"/>
    <s v="Death or serious injury - unlawful driving"/>
    <s v="37.1"/>
    <x v="1"/>
  </r>
  <r>
    <x v="5"/>
    <x v="2"/>
    <x v="13"/>
    <x v="29"/>
    <x v="1"/>
    <s v="Death or serious injury - unlawful driving"/>
    <s v="4.6"/>
    <x v="1"/>
  </r>
  <r>
    <x v="5"/>
    <x v="2"/>
    <x v="13"/>
    <x v="30"/>
    <x v="1"/>
    <s v="Death or serious injury - unlawful driving"/>
    <s v="4.8"/>
    <x v="1"/>
  </r>
  <r>
    <x v="5"/>
    <x v="2"/>
    <x v="13"/>
    <x v="174"/>
    <x v="1"/>
    <s v="Death or serious injury - unlawful driving"/>
    <s v="4.9"/>
    <x v="1"/>
  </r>
  <r>
    <x v="5"/>
    <x v="2"/>
    <x v="13"/>
    <x v="175"/>
    <x v="1"/>
    <s v="Death or serious injury - unlawful driving"/>
    <s v="4.4"/>
    <x v="1"/>
  </r>
  <r>
    <x v="5"/>
    <x v="2"/>
    <x v="13"/>
    <x v="33"/>
    <x v="1"/>
    <s v="Violence with injury"/>
    <s v="4.7"/>
    <x v="1"/>
  </r>
  <r>
    <x v="5"/>
    <x v="2"/>
    <x v="13"/>
    <x v="34"/>
    <x v="3"/>
    <s v="Other sexual offences"/>
    <s v="22A"/>
    <x v="2"/>
  </r>
  <r>
    <x v="5"/>
    <x v="2"/>
    <x v="13"/>
    <x v="35"/>
    <x v="1"/>
    <s v="Violence without injury"/>
    <s v="13"/>
    <x v="14"/>
  </r>
  <r>
    <x v="5"/>
    <x v="2"/>
    <x v="13"/>
    <x v="36"/>
    <x v="2"/>
    <s v="Miscellaneous crimes against society"/>
    <s v="15"/>
    <x v="2"/>
  </r>
  <r>
    <x v="5"/>
    <x v="2"/>
    <x v="13"/>
    <x v="37"/>
    <x v="1"/>
    <s v="Violence without injury"/>
    <s v="3A"/>
    <x v="1"/>
  </r>
  <r>
    <x v="5"/>
    <x v="2"/>
    <x v="13"/>
    <x v="177"/>
    <x v="1"/>
    <s v="Homicide"/>
    <s v="4.1"/>
    <x v="1"/>
  </r>
  <r>
    <x v="5"/>
    <x v="2"/>
    <x v="13"/>
    <x v="38"/>
    <x v="5"/>
    <s v="Criminal damage"/>
    <s v="58B"/>
    <x v="966"/>
  </r>
  <r>
    <x v="5"/>
    <x v="2"/>
    <x v="13"/>
    <x v="39"/>
    <x v="5"/>
    <s v="Criminal damage"/>
    <s v="58A"/>
    <x v="473"/>
  </r>
  <r>
    <x v="5"/>
    <x v="2"/>
    <x v="13"/>
    <x v="40"/>
    <x v="5"/>
    <s v="Criminal damage"/>
    <s v="58C"/>
    <x v="1243"/>
  </r>
  <r>
    <x v="5"/>
    <x v="2"/>
    <x v="13"/>
    <x v="42"/>
    <x v="1"/>
    <s v="Violence without injury"/>
    <s v="11A"/>
    <x v="145"/>
  </r>
  <r>
    <x v="5"/>
    <x v="2"/>
    <x v="13"/>
    <x v="44"/>
    <x v="2"/>
    <s v="Miscellaneous crimes against society"/>
    <s v="802"/>
    <x v="40"/>
  </r>
  <r>
    <x v="5"/>
    <x v="2"/>
    <x v="13"/>
    <x v="45"/>
    <x v="2"/>
    <s v="Miscellaneous crimes against society"/>
    <s v="95"/>
    <x v="1"/>
  </r>
  <r>
    <x v="5"/>
    <x v="2"/>
    <x v="13"/>
    <x v="46"/>
    <x v="4"/>
    <s v="Other theft offences"/>
    <s v="43"/>
    <x v="14"/>
  </r>
  <r>
    <x v="5"/>
    <x v="2"/>
    <x v="13"/>
    <x v="178"/>
    <x v="4"/>
    <s v="Domestic burglary"/>
    <s v="28C"/>
    <x v="1"/>
  </r>
  <r>
    <x v="5"/>
    <x v="2"/>
    <x v="13"/>
    <x v="179"/>
    <x v="4"/>
    <s v="Domestic burglary"/>
    <s v="28G"/>
    <x v="1"/>
  </r>
  <r>
    <x v="5"/>
    <x v="2"/>
    <x v="13"/>
    <x v="48"/>
    <x v="1"/>
    <s v="Violence with injury"/>
    <s v="5E"/>
    <x v="21"/>
  </r>
  <r>
    <x v="5"/>
    <x v="2"/>
    <x v="13"/>
    <x v="51"/>
    <x v="2"/>
    <s v="Miscellaneous crimes against society"/>
    <s v="24"/>
    <x v="1"/>
  </r>
  <r>
    <x v="5"/>
    <x v="2"/>
    <x v="13"/>
    <x v="52"/>
    <x v="3"/>
    <s v="Other sexual offences"/>
    <s v="88E"/>
    <x v="28"/>
  </r>
  <r>
    <x v="5"/>
    <x v="2"/>
    <x v="13"/>
    <x v="54"/>
    <x v="2"/>
    <s v="Miscellaneous crimes against society"/>
    <s v="60"/>
    <x v="2"/>
  </r>
  <r>
    <x v="5"/>
    <x v="2"/>
    <x v="13"/>
    <x v="60"/>
    <x v="2"/>
    <s v="Miscellaneous crimes against society"/>
    <s v="814"/>
    <x v="14"/>
  </r>
  <r>
    <x v="5"/>
    <x v="2"/>
    <x v="13"/>
    <x v="61"/>
    <x v="2"/>
    <s v="Miscellaneous crimes against society"/>
    <s v="33"/>
    <x v="14"/>
  </r>
  <r>
    <x v="5"/>
    <x v="2"/>
    <x v="13"/>
    <x v="62"/>
    <x v="2"/>
    <s v="Miscellaneous crimes against society"/>
    <s v="54"/>
    <x v="14"/>
  </r>
  <r>
    <x v="5"/>
    <x v="2"/>
    <x v="13"/>
    <x v="63"/>
    <x v="1"/>
    <s v="Stalking and harassment"/>
    <s v="8L"/>
    <x v="989"/>
  </r>
  <r>
    <x v="5"/>
    <x v="2"/>
    <x v="13"/>
    <x v="67"/>
    <x v="3"/>
    <s v="Other sexual offences"/>
    <s v="23"/>
    <x v="1"/>
  </r>
  <r>
    <x v="5"/>
    <x v="2"/>
    <x v="13"/>
    <x v="180"/>
    <x v="1"/>
    <s v="Homicide"/>
    <s v="4.2"/>
    <x v="1"/>
  </r>
  <r>
    <x v="5"/>
    <x v="2"/>
    <x v="13"/>
    <x v="69"/>
    <x v="1"/>
    <s v="Violence with injury"/>
    <s v="4.3"/>
    <x v="1"/>
  </r>
  <r>
    <x v="5"/>
    <x v="2"/>
    <x v="13"/>
    <x v="70"/>
    <x v="4"/>
    <s v="Vehicle interference"/>
    <s v="126"/>
    <x v="88"/>
  </r>
  <r>
    <x v="5"/>
    <x v="2"/>
    <x v="13"/>
    <x v="71"/>
    <x v="1"/>
    <s v="Violence without injury"/>
    <s v="36"/>
    <x v="3"/>
  </r>
  <r>
    <x v="5"/>
    <x v="2"/>
    <x v="13"/>
    <x v="73"/>
    <x v="4"/>
    <s v="Other theft offences"/>
    <s v="49A"/>
    <x v="83"/>
  </r>
  <r>
    <x v="5"/>
    <x v="2"/>
    <x v="13"/>
    <x v="181"/>
    <x v="2"/>
    <s v="Miscellaneous crimes against society"/>
    <s v="33A"/>
    <x v="1"/>
  </r>
  <r>
    <x v="5"/>
    <x v="2"/>
    <x v="13"/>
    <x v="182"/>
    <x v="1"/>
    <s v="Stalking and harassment"/>
    <s v="8R"/>
    <x v="1161"/>
  </r>
  <r>
    <x v="5"/>
    <x v="2"/>
    <x v="13"/>
    <x v="183"/>
    <x v="1"/>
    <s v="Homicide"/>
    <s v="4.1"/>
    <x v="14"/>
  </r>
  <r>
    <x v="5"/>
    <x v="2"/>
    <x v="13"/>
    <x v="184"/>
    <x v="1"/>
    <s v="Violence without injury"/>
    <s v="106"/>
    <x v="31"/>
  </r>
  <r>
    <x v="5"/>
    <x v="2"/>
    <x v="13"/>
    <x v="185"/>
    <x v="1"/>
    <s v="Homicide"/>
    <s v="1"/>
    <x v="14"/>
  </r>
  <r>
    <x v="5"/>
    <x v="2"/>
    <x v="13"/>
    <x v="75"/>
    <x v="2"/>
    <s v="Miscellaneous crimes against society"/>
    <s v="86"/>
    <x v="49"/>
  </r>
  <r>
    <x v="5"/>
    <x v="2"/>
    <x v="13"/>
    <x v="76"/>
    <x v="2"/>
    <s v="Miscellaneous crimes against society"/>
    <s v="69"/>
    <x v="1"/>
  </r>
  <r>
    <x v="5"/>
    <x v="2"/>
    <x v="13"/>
    <x v="77"/>
    <x v="5"/>
    <s v="Criminal damage"/>
    <s v="58D"/>
    <x v="580"/>
  </r>
  <r>
    <x v="5"/>
    <x v="2"/>
    <x v="13"/>
    <x v="78"/>
    <x v="6"/>
    <s v="Possession of drugs"/>
    <s v="92C"/>
    <x v="1"/>
  </r>
  <r>
    <x v="5"/>
    <x v="2"/>
    <x v="13"/>
    <x v="79"/>
    <x v="7"/>
    <s v="Possession of weapons offences"/>
    <s v="81"/>
    <x v="31"/>
  </r>
  <r>
    <x v="5"/>
    <x v="2"/>
    <x v="13"/>
    <x v="80"/>
    <x v="2"/>
    <s v="Miscellaneous crimes against society"/>
    <s v="61"/>
    <x v="88"/>
  </r>
  <r>
    <x v="5"/>
    <x v="2"/>
    <x v="13"/>
    <x v="81"/>
    <x v="7"/>
    <s v="Possession of weapons offences"/>
    <s v="90"/>
    <x v="1"/>
  </r>
  <r>
    <x v="5"/>
    <x v="2"/>
    <x v="13"/>
    <x v="82"/>
    <x v="3"/>
    <s v="Other sexual offences"/>
    <s v="88C"/>
    <x v="1"/>
  </r>
  <r>
    <x v="5"/>
    <x v="2"/>
    <x v="13"/>
    <x v="83"/>
    <x v="2"/>
    <s v="Miscellaneous crimes against society"/>
    <s v="99"/>
    <x v="133"/>
  </r>
  <r>
    <x v="5"/>
    <x v="2"/>
    <x v="13"/>
    <x v="84"/>
    <x v="8"/>
    <s v="Public order offences"/>
    <s v="66"/>
    <x v="185"/>
  </r>
  <r>
    <x v="5"/>
    <x v="2"/>
    <x v="13"/>
    <x v="85"/>
    <x v="4"/>
    <s v="Other theft offences"/>
    <s v="49"/>
    <x v="231"/>
  </r>
  <r>
    <x v="5"/>
    <x v="2"/>
    <x v="13"/>
    <x v="86"/>
    <x v="2"/>
    <s v="Miscellaneous crimes against society"/>
    <s v="67"/>
    <x v="2"/>
  </r>
  <r>
    <x v="5"/>
    <x v="2"/>
    <x v="13"/>
    <x v="87"/>
    <x v="2"/>
    <s v="Miscellaneous crimes against society"/>
    <s v="79"/>
    <x v="79"/>
  </r>
  <r>
    <x v="5"/>
    <x v="2"/>
    <x v="13"/>
    <x v="90"/>
    <x v="7"/>
    <s v="Possession of weapons offences"/>
    <s v="10D"/>
    <x v="60"/>
  </r>
  <r>
    <x v="5"/>
    <x v="2"/>
    <x v="13"/>
    <x v="92"/>
    <x v="6"/>
    <s v="Possession of drugs"/>
    <s v="92E"/>
    <x v="479"/>
  </r>
  <r>
    <x v="5"/>
    <x v="2"/>
    <x v="13"/>
    <x v="93"/>
    <x v="6"/>
    <s v="Possession of drugs"/>
    <s v="92D"/>
    <x v="139"/>
  </r>
  <r>
    <x v="5"/>
    <x v="2"/>
    <x v="13"/>
    <x v="94"/>
    <x v="2"/>
    <s v="Miscellaneous crimes against society"/>
    <s v="61A"/>
    <x v="1"/>
  </r>
  <r>
    <x v="5"/>
    <x v="2"/>
    <x v="13"/>
    <x v="95"/>
    <x v="7"/>
    <s v="Possession of weapons offences"/>
    <s v="10B"/>
    <x v="3"/>
  </r>
  <r>
    <x v="5"/>
    <x v="2"/>
    <x v="13"/>
    <x v="96"/>
    <x v="7"/>
    <s v="Possession of weapons offences"/>
    <s v="10A"/>
    <x v="1"/>
  </r>
  <r>
    <x v="5"/>
    <x v="2"/>
    <x v="13"/>
    <x v="98"/>
    <x v="7"/>
    <s v="Possession of weapons offences"/>
    <s v="10C"/>
    <x v="39"/>
  </r>
  <r>
    <x v="5"/>
    <x v="2"/>
    <x v="13"/>
    <x v="100"/>
    <x v="1"/>
    <s v="Violence without injury"/>
    <s v="14"/>
    <x v="1"/>
  </r>
  <r>
    <x v="5"/>
    <x v="2"/>
    <x v="13"/>
    <x v="101"/>
    <x v="2"/>
    <s v="Miscellaneous crimes against society"/>
    <s v="38"/>
    <x v="14"/>
  </r>
  <r>
    <x v="5"/>
    <x v="2"/>
    <x v="13"/>
    <x v="103"/>
    <x v="8"/>
    <s v="Public order offences"/>
    <s v="9A"/>
    <x v="199"/>
  </r>
  <r>
    <x v="5"/>
    <x v="2"/>
    <x v="13"/>
    <x v="106"/>
    <x v="1"/>
    <s v="Violence with injury"/>
    <s v="8P"/>
    <x v="4"/>
  </r>
  <r>
    <x v="5"/>
    <x v="2"/>
    <x v="13"/>
    <x v="107"/>
    <x v="1"/>
    <s v="Violence without injury"/>
    <s v="105B"/>
    <x v="4"/>
  </r>
  <r>
    <x v="5"/>
    <x v="2"/>
    <x v="13"/>
    <x v="108"/>
    <x v="5"/>
    <s v="Criminal damage"/>
    <s v="58J"/>
    <x v="4"/>
  </r>
  <r>
    <x v="5"/>
    <x v="2"/>
    <x v="13"/>
    <x v="112"/>
    <x v="1"/>
    <s v="Stalking and harassment"/>
    <s v="8M"/>
    <x v="6"/>
  </r>
  <r>
    <x v="5"/>
    <x v="2"/>
    <x v="13"/>
    <x v="115"/>
    <x v="8"/>
    <s v="Public order offences"/>
    <s v="9B"/>
    <x v="105"/>
  </r>
  <r>
    <x v="5"/>
    <x v="2"/>
    <x v="13"/>
    <x v="186"/>
    <x v="3"/>
    <s v="Rape offences"/>
    <s v="19J"/>
    <x v="2"/>
  </r>
  <r>
    <x v="5"/>
    <x v="2"/>
    <x v="13"/>
    <x v="116"/>
    <x v="3"/>
    <s v="Rape offences"/>
    <s v="19C"/>
    <x v="173"/>
  </r>
  <r>
    <x v="5"/>
    <x v="2"/>
    <x v="13"/>
    <x v="117"/>
    <x v="3"/>
    <s v="Rape offences"/>
    <s v="19E"/>
    <x v="38"/>
  </r>
  <r>
    <x v="5"/>
    <x v="2"/>
    <x v="13"/>
    <x v="118"/>
    <x v="3"/>
    <s v="Rape offences"/>
    <s v="19D"/>
    <x v="22"/>
  </r>
  <r>
    <x v="5"/>
    <x v="2"/>
    <x v="13"/>
    <x v="187"/>
    <x v="3"/>
    <s v="Rape offences"/>
    <s v="19K"/>
    <x v="1"/>
  </r>
  <r>
    <x v="5"/>
    <x v="2"/>
    <x v="13"/>
    <x v="119"/>
    <x v="3"/>
    <s v="Rape offences"/>
    <s v="19F"/>
    <x v="3"/>
  </r>
  <r>
    <x v="5"/>
    <x v="2"/>
    <x v="13"/>
    <x v="120"/>
    <x v="3"/>
    <s v="Rape offences"/>
    <s v="19H"/>
    <x v="4"/>
  </r>
  <r>
    <x v="5"/>
    <x v="2"/>
    <x v="13"/>
    <x v="121"/>
    <x v="3"/>
    <s v="Rape offences"/>
    <s v="19G"/>
    <x v="3"/>
  </r>
  <r>
    <x v="5"/>
    <x v="2"/>
    <x v="13"/>
    <x v="123"/>
    <x v="9"/>
    <s v="Robbery of business property"/>
    <s v="34A"/>
    <x v="1"/>
  </r>
  <r>
    <x v="5"/>
    <x v="2"/>
    <x v="13"/>
    <x v="124"/>
    <x v="9"/>
    <s v="Robbery of personal property"/>
    <s v="34B"/>
    <x v="87"/>
  </r>
  <r>
    <x v="5"/>
    <x v="2"/>
    <x v="13"/>
    <x v="125"/>
    <x v="3"/>
    <s v="Other sexual offences"/>
    <s v="70"/>
    <x v="14"/>
  </r>
  <r>
    <x v="5"/>
    <x v="2"/>
    <x v="13"/>
    <x v="126"/>
    <x v="3"/>
    <s v="Other sexual offences"/>
    <s v="21"/>
    <x v="80"/>
  </r>
  <r>
    <x v="5"/>
    <x v="2"/>
    <x v="13"/>
    <x v="127"/>
    <x v="3"/>
    <s v="Other sexual offences"/>
    <s v="22B"/>
    <x v="48"/>
  </r>
  <r>
    <x v="5"/>
    <x v="2"/>
    <x v="13"/>
    <x v="128"/>
    <x v="3"/>
    <s v="Other sexual offences"/>
    <s v="20A"/>
    <x v="72"/>
  </r>
  <r>
    <x v="5"/>
    <x v="2"/>
    <x v="13"/>
    <x v="129"/>
    <x v="3"/>
    <s v="Other sexual offences"/>
    <s v="20B"/>
    <x v="93"/>
  </r>
  <r>
    <x v="5"/>
    <x v="2"/>
    <x v="13"/>
    <x v="130"/>
    <x v="3"/>
    <s v="Other sexual offences"/>
    <s v="17A"/>
    <x v="40"/>
  </r>
  <r>
    <x v="5"/>
    <x v="2"/>
    <x v="13"/>
    <x v="131"/>
    <x v="3"/>
    <s v="Other sexual offences"/>
    <s v="17B"/>
    <x v="31"/>
  </r>
  <r>
    <x v="5"/>
    <x v="2"/>
    <x v="13"/>
    <x v="132"/>
    <x v="3"/>
    <s v="Other sexual offences"/>
    <s v="88A"/>
    <x v="39"/>
  </r>
  <r>
    <x v="5"/>
    <x v="2"/>
    <x v="13"/>
    <x v="133"/>
    <x v="4"/>
    <s v="Shoplifting"/>
    <s v="46"/>
    <x v="451"/>
  </r>
  <r>
    <x v="5"/>
    <x v="2"/>
    <x v="13"/>
    <x v="134"/>
    <x v="2"/>
    <s v="Miscellaneous crimes against society"/>
    <s v="27"/>
    <x v="1"/>
  </r>
  <r>
    <x v="5"/>
    <x v="2"/>
    <x v="13"/>
    <x v="188"/>
    <x v="1"/>
    <s v="Stalking and harassment"/>
    <s v="8Q"/>
    <x v="573"/>
  </r>
  <r>
    <x v="5"/>
    <x v="2"/>
    <x v="13"/>
    <x v="135"/>
    <x v="4"/>
    <s v="Other theft offences"/>
    <s v="41"/>
    <x v="39"/>
  </r>
  <r>
    <x v="5"/>
    <x v="2"/>
    <x v="13"/>
    <x v="136"/>
    <x v="4"/>
    <s v="Other theft offences"/>
    <s v="47"/>
    <x v="25"/>
  </r>
  <r>
    <x v="5"/>
    <x v="2"/>
    <x v="13"/>
    <x v="137"/>
    <x v="4"/>
    <s v="Theft from the person"/>
    <s v="39"/>
    <x v="22"/>
  </r>
  <r>
    <x v="5"/>
    <x v="2"/>
    <x v="13"/>
    <x v="138"/>
    <x v="4"/>
    <s v="Theft from a vehicle"/>
    <s v="45"/>
    <x v="240"/>
  </r>
  <r>
    <x v="5"/>
    <x v="2"/>
    <x v="13"/>
    <x v="139"/>
    <x v="4"/>
    <s v="Other theft offences"/>
    <s v="40"/>
    <x v="137"/>
  </r>
  <r>
    <x v="5"/>
    <x v="2"/>
    <x v="13"/>
    <x v="140"/>
    <x v="4"/>
    <s v="Other theft offences"/>
    <s v="42"/>
    <x v="2"/>
  </r>
  <r>
    <x v="5"/>
    <x v="2"/>
    <x v="13"/>
    <x v="141"/>
    <x v="4"/>
    <s v="Bicycle theft"/>
    <s v="44"/>
    <x v="80"/>
  </r>
  <r>
    <x v="5"/>
    <x v="2"/>
    <x v="13"/>
    <x v="142"/>
    <x v="4"/>
    <s v="Theft of a motor vehicle"/>
    <s v="48"/>
    <x v="185"/>
  </r>
  <r>
    <x v="5"/>
    <x v="2"/>
    <x v="13"/>
    <x v="143"/>
    <x v="2"/>
    <s v="Miscellaneous crimes against society"/>
    <s v="59"/>
    <x v="212"/>
  </r>
  <r>
    <x v="5"/>
    <x v="2"/>
    <x v="13"/>
    <x v="144"/>
    <x v="1"/>
    <s v="Violence without injury"/>
    <s v="3B"/>
    <x v="458"/>
  </r>
  <r>
    <x v="5"/>
    <x v="2"/>
    <x v="13"/>
    <x v="146"/>
    <x v="3"/>
    <s v="Other sexual offences"/>
    <s v="72"/>
    <x v="1"/>
  </r>
  <r>
    <x v="5"/>
    <x v="2"/>
    <x v="13"/>
    <x v="147"/>
    <x v="6"/>
    <s v="Trafficking of drugs"/>
    <s v="92A"/>
    <x v="228"/>
  </r>
  <r>
    <x v="5"/>
    <x v="2"/>
    <x v="13"/>
    <x v="150"/>
    <x v="3"/>
    <s v="Other sexual offences"/>
    <s v="88D"/>
    <x v="1"/>
  </r>
  <r>
    <x v="5"/>
    <x v="2"/>
    <x v="13"/>
    <x v="152"/>
    <x v="8"/>
    <s v="Public order offences"/>
    <s v="62A"/>
    <x v="1"/>
  </r>
  <r>
    <x v="5"/>
    <x v="2"/>
    <x v="13"/>
    <x v="189"/>
    <x v="2"/>
    <s v="Miscellaneous crimes against society"/>
    <s v="96"/>
    <x v="1"/>
  </r>
  <r>
    <x v="5"/>
    <x v="2"/>
    <x v="14"/>
    <x v="2"/>
    <x v="2"/>
    <s v="Miscellaneous crimes against society"/>
    <s v="80"/>
    <x v="3"/>
  </r>
  <r>
    <x v="5"/>
    <x v="2"/>
    <x v="14"/>
    <x v="157"/>
    <x v="3"/>
    <s v="Other sexual offences"/>
    <s v="71"/>
    <x v="31"/>
  </r>
  <r>
    <x v="5"/>
    <x v="2"/>
    <x v="14"/>
    <x v="4"/>
    <x v="3"/>
    <s v="Other sexual offences"/>
    <s v="73"/>
    <x v="1"/>
  </r>
  <r>
    <x v="5"/>
    <x v="2"/>
    <x v="14"/>
    <x v="158"/>
    <x v="4"/>
    <s v="Non-domestic burglary"/>
    <s v="31A"/>
    <x v="2"/>
  </r>
  <r>
    <x v="5"/>
    <x v="2"/>
    <x v="14"/>
    <x v="159"/>
    <x v="4"/>
    <s v="Non-domestic burglary"/>
    <s v="31"/>
    <x v="1"/>
  </r>
  <r>
    <x v="5"/>
    <x v="2"/>
    <x v="14"/>
    <x v="160"/>
    <x v="4"/>
    <s v="Domestic burglary"/>
    <s v="29"/>
    <x v="1"/>
  </r>
  <r>
    <x v="5"/>
    <x v="2"/>
    <x v="14"/>
    <x v="161"/>
    <x v="4"/>
    <s v="Domestic burglary"/>
    <s v="29A"/>
    <x v="166"/>
  </r>
  <r>
    <x v="5"/>
    <x v="2"/>
    <x v="14"/>
    <x v="9"/>
    <x v="4"/>
    <s v="Theft of a motor vehicle"/>
    <s v="37.2"/>
    <x v="93"/>
  </r>
  <r>
    <x v="5"/>
    <x v="2"/>
    <x v="14"/>
    <x v="10"/>
    <x v="2"/>
    <s v="Miscellaneous crimes against society"/>
    <s v="76"/>
    <x v="1"/>
  </r>
  <r>
    <x v="5"/>
    <x v="2"/>
    <x v="14"/>
    <x v="11"/>
    <x v="5"/>
    <s v="Arson"/>
    <s v="56A"/>
    <x v="175"/>
  </r>
  <r>
    <x v="5"/>
    <x v="2"/>
    <x v="14"/>
    <x v="12"/>
    <x v="5"/>
    <s v="Arson"/>
    <s v="56B"/>
    <x v="30"/>
  </r>
  <r>
    <x v="5"/>
    <x v="2"/>
    <x v="14"/>
    <x v="13"/>
    <x v="1"/>
    <s v="Violence with injury"/>
    <s v="8N"/>
    <x v="3767"/>
  </r>
  <r>
    <x v="5"/>
    <x v="2"/>
    <x v="14"/>
    <x v="162"/>
    <x v="1"/>
    <s v="Violence with injury"/>
    <s v="8S"/>
    <x v="58"/>
  </r>
  <r>
    <x v="5"/>
    <x v="2"/>
    <x v="14"/>
    <x v="14"/>
    <x v="1"/>
    <s v="Violence with injury"/>
    <s v="5D"/>
    <x v="148"/>
  </r>
  <r>
    <x v="5"/>
    <x v="2"/>
    <x v="14"/>
    <x v="15"/>
    <x v="1"/>
    <s v="Violence without injury"/>
    <s v="105A"/>
    <x v="3768"/>
  </r>
  <r>
    <x v="5"/>
    <x v="2"/>
    <x v="14"/>
    <x v="16"/>
    <x v="1"/>
    <s v="Violence without injury"/>
    <s v="104"/>
    <x v="193"/>
  </r>
  <r>
    <x v="5"/>
    <x v="2"/>
    <x v="14"/>
    <x v="164"/>
    <x v="4"/>
    <s v="Non-domestic burglary"/>
    <s v="30D"/>
    <x v="85"/>
  </r>
  <r>
    <x v="5"/>
    <x v="2"/>
    <x v="14"/>
    <x v="165"/>
    <x v="4"/>
    <s v="Non-domestic burglary"/>
    <s v="30B"/>
    <x v="1"/>
  </r>
  <r>
    <x v="5"/>
    <x v="2"/>
    <x v="14"/>
    <x v="166"/>
    <x v="4"/>
    <s v="Domestic burglary"/>
    <s v="28B"/>
    <x v="1"/>
  </r>
  <r>
    <x v="5"/>
    <x v="2"/>
    <x v="14"/>
    <x v="167"/>
    <x v="4"/>
    <s v="Domestic burglary"/>
    <s v="28F"/>
    <x v="1431"/>
  </r>
  <r>
    <x v="5"/>
    <x v="2"/>
    <x v="14"/>
    <x v="168"/>
    <x v="4"/>
    <s v="Domestic burglary"/>
    <s v="28D"/>
    <x v="1"/>
  </r>
  <r>
    <x v="5"/>
    <x v="2"/>
    <x v="14"/>
    <x v="169"/>
    <x v="4"/>
    <s v="Domestic burglary"/>
    <s v="28H"/>
    <x v="2"/>
  </r>
  <r>
    <x v="5"/>
    <x v="2"/>
    <x v="14"/>
    <x v="20"/>
    <x v="1"/>
    <s v="Violence with injury"/>
    <s v="2"/>
    <x v="166"/>
  </r>
  <r>
    <x v="5"/>
    <x v="2"/>
    <x v="14"/>
    <x v="21"/>
    <x v="2"/>
    <s v="Miscellaneous crimes against society"/>
    <s v="83"/>
    <x v="1"/>
  </r>
  <r>
    <x v="5"/>
    <x v="2"/>
    <x v="14"/>
    <x v="24"/>
    <x v="2"/>
    <s v="Miscellaneous crimes against society"/>
    <s v="26"/>
    <x v="2"/>
  </r>
  <r>
    <x v="5"/>
    <x v="2"/>
    <x v="14"/>
    <x v="25"/>
    <x v="4"/>
    <s v="Other theft offences"/>
    <s v="35"/>
    <x v="182"/>
  </r>
  <r>
    <x v="5"/>
    <x v="2"/>
    <x v="14"/>
    <x v="170"/>
    <x v="4"/>
    <s v="Non-domestic burglary"/>
    <s v="30C"/>
    <x v="812"/>
  </r>
  <r>
    <x v="5"/>
    <x v="2"/>
    <x v="14"/>
    <x v="171"/>
    <x v="4"/>
    <s v="Non-domestic burglary"/>
    <s v="30A"/>
    <x v="1"/>
  </r>
  <r>
    <x v="5"/>
    <x v="2"/>
    <x v="14"/>
    <x v="172"/>
    <x v="4"/>
    <s v="Domestic burglary"/>
    <s v="28A"/>
    <x v="1"/>
  </r>
  <r>
    <x v="5"/>
    <x v="2"/>
    <x v="14"/>
    <x v="173"/>
    <x v="4"/>
    <s v="Domestic burglary"/>
    <s v="28E"/>
    <x v="402"/>
  </r>
  <r>
    <x v="5"/>
    <x v="2"/>
    <x v="14"/>
    <x v="28"/>
    <x v="1"/>
    <s v="Death or serious injury - unlawful driving"/>
    <s v="37.1"/>
    <x v="1"/>
  </r>
  <r>
    <x v="5"/>
    <x v="2"/>
    <x v="14"/>
    <x v="29"/>
    <x v="1"/>
    <s v="Death or serious injury - unlawful driving"/>
    <s v="4.6"/>
    <x v="1"/>
  </r>
  <r>
    <x v="5"/>
    <x v="2"/>
    <x v="14"/>
    <x v="30"/>
    <x v="1"/>
    <s v="Death or serious injury - unlawful driving"/>
    <s v="4.8"/>
    <x v="14"/>
  </r>
  <r>
    <x v="5"/>
    <x v="2"/>
    <x v="14"/>
    <x v="174"/>
    <x v="1"/>
    <s v="Death or serious injury - unlawful driving"/>
    <s v="4.9"/>
    <x v="1"/>
  </r>
  <r>
    <x v="5"/>
    <x v="2"/>
    <x v="14"/>
    <x v="175"/>
    <x v="1"/>
    <s v="Death or serious injury - unlawful driving"/>
    <s v="4.4"/>
    <x v="33"/>
  </r>
  <r>
    <x v="5"/>
    <x v="2"/>
    <x v="14"/>
    <x v="33"/>
    <x v="1"/>
    <s v="Violence with injury"/>
    <s v="4.7"/>
    <x v="1"/>
  </r>
  <r>
    <x v="5"/>
    <x v="2"/>
    <x v="14"/>
    <x v="34"/>
    <x v="3"/>
    <s v="Other sexual offences"/>
    <s v="22A"/>
    <x v="4"/>
  </r>
  <r>
    <x v="5"/>
    <x v="2"/>
    <x v="14"/>
    <x v="35"/>
    <x v="1"/>
    <s v="Violence without injury"/>
    <s v="13"/>
    <x v="3"/>
  </r>
  <r>
    <x v="5"/>
    <x v="2"/>
    <x v="14"/>
    <x v="36"/>
    <x v="2"/>
    <s v="Miscellaneous crimes against society"/>
    <s v="15"/>
    <x v="1"/>
  </r>
  <r>
    <x v="5"/>
    <x v="2"/>
    <x v="14"/>
    <x v="37"/>
    <x v="1"/>
    <s v="Violence without injury"/>
    <s v="3A"/>
    <x v="2"/>
  </r>
  <r>
    <x v="5"/>
    <x v="2"/>
    <x v="14"/>
    <x v="177"/>
    <x v="1"/>
    <s v="Homicide"/>
    <s v="4.1"/>
    <x v="1"/>
  </r>
  <r>
    <x v="5"/>
    <x v="2"/>
    <x v="14"/>
    <x v="38"/>
    <x v="5"/>
    <s v="Criminal damage"/>
    <s v="58B"/>
    <x v="430"/>
  </r>
  <r>
    <x v="5"/>
    <x v="2"/>
    <x v="14"/>
    <x v="39"/>
    <x v="5"/>
    <s v="Criminal damage"/>
    <s v="58A"/>
    <x v="999"/>
  </r>
  <r>
    <x v="5"/>
    <x v="2"/>
    <x v="14"/>
    <x v="40"/>
    <x v="5"/>
    <s v="Criminal damage"/>
    <s v="58C"/>
    <x v="357"/>
  </r>
  <r>
    <x v="5"/>
    <x v="2"/>
    <x v="14"/>
    <x v="42"/>
    <x v="1"/>
    <s v="Violence without injury"/>
    <s v="11A"/>
    <x v="1110"/>
  </r>
  <r>
    <x v="5"/>
    <x v="2"/>
    <x v="14"/>
    <x v="44"/>
    <x v="2"/>
    <s v="Miscellaneous crimes against society"/>
    <s v="802"/>
    <x v="39"/>
  </r>
  <r>
    <x v="5"/>
    <x v="2"/>
    <x v="14"/>
    <x v="45"/>
    <x v="2"/>
    <s v="Miscellaneous crimes against society"/>
    <s v="95"/>
    <x v="2"/>
  </r>
  <r>
    <x v="5"/>
    <x v="2"/>
    <x v="14"/>
    <x v="46"/>
    <x v="4"/>
    <s v="Other theft offences"/>
    <s v="43"/>
    <x v="33"/>
  </r>
  <r>
    <x v="5"/>
    <x v="2"/>
    <x v="14"/>
    <x v="178"/>
    <x v="4"/>
    <s v="Domestic burglary"/>
    <s v="28C"/>
    <x v="1"/>
  </r>
  <r>
    <x v="5"/>
    <x v="2"/>
    <x v="14"/>
    <x v="179"/>
    <x v="4"/>
    <s v="Domestic burglary"/>
    <s v="28G"/>
    <x v="45"/>
  </r>
  <r>
    <x v="5"/>
    <x v="2"/>
    <x v="14"/>
    <x v="48"/>
    <x v="1"/>
    <s v="Violence with injury"/>
    <s v="5E"/>
    <x v="35"/>
  </r>
  <r>
    <x v="5"/>
    <x v="2"/>
    <x v="14"/>
    <x v="51"/>
    <x v="2"/>
    <s v="Miscellaneous crimes against society"/>
    <s v="24"/>
    <x v="1"/>
  </r>
  <r>
    <x v="5"/>
    <x v="2"/>
    <x v="14"/>
    <x v="52"/>
    <x v="3"/>
    <s v="Other sexual offences"/>
    <s v="88E"/>
    <x v="245"/>
  </r>
  <r>
    <x v="5"/>
    <x v="2"/>
    <x v="14"/>
    <x v="54"/>
    <x v="2"/>
    <s v="Miscellaneous crimes against society"/>
    <s v="60"/>
    <x v="2"/>
  </r>
  <r>
    <x v="5"/>
    <x v="2"/>
    <x v="14"/>
    <x v="60"/>
    <x v="2"/>
    <s v="Miscellaneous crimes against society"/>
    <s v="814"/>
    <x v="25"/>
  </r>
  <r>
    <x v="5"/>
    <x v="2"/>
    <x v="14"/>
    <x v="61"/>
    <x v="2"/>
    <s v="Miscellaneous crimes against society"/>
    <s v="33"/>
    <x v="23"/>
  </r>
  <r>
    <x v="5"/>
    <x v="2"/>
    <x v="14"/>
    <x v="62"/>
    <x v="2"/>
    <s v="Miscellaneous crimes against society"/>
    <s v="54"/>
    <x v="96"/>
  </r>
  <r>
    <x v="5"/>
    <x v="2"/>
    <x v="14"/>
    <x v="63"/>
    <x v="1"/>
    <s v="Stalking and harassment"/>
    <s v="8L"/>
    <x v="3769"/>
  </r>
  <r>
    <x v="5"/>
    <x v="2"/>
    <x v="14"/>
    <x v="67"/>
    <x v="3"/>
    <s v="Other sexual offences"/>
    <s v="23"/>
    <x v="79"/>
  </r>
  <r>
    <x v="5"/>
    <x v="2"/>
    <x v="14"/>
    <x v="180"/>
    <x v="1"/>
    <s v="Homicide"/>
    <s v="4.2"/>
    <x v="1"/>
  </r>
  <r>
    <x v="5"/>
    <x v="2"/>
    <x v="14"/>
    <x v="69"/>
    <x v="1"/>
    <s v="Violence with injury"/>
    <s v="4.3"/>
    <x v="1"/>
  </r>
  <r>
    <x v="5"/>
    <x v="2"/>
    <x v="14"/>
    <x v="70"/>
    <x v="4"/>
    <s v="Vehicle interference"/>
    <s v="126"/>
    <x v="1077"/>
  </r>
  <r>
    <x v="5"/>
    <x v="2"/>
    <x v="14"/>
    <x v="71"/>
    <x v="1"/>
    <s v="Violence without injury"/>
    <s v="36"/>
    <x v="5"/>
  </r>
  <r>
    <x v="5"/>
    <x v="2"/>
    <x v="14"/>
    <x v="73"/>
    <x v="4"/>
    <s v="Other theft offences"/>
    <s v="49A"/>
    <x v="898"/>
  </r>
  <r>
    <x v="5"/>
    <x v="2"/>
    <x v="14"/>
    <x v="181"/>
    <x v="2"/>
    <s v="Miscellaneous crimes against society"/>
    <s v="33A"/>
    <x v="166"/>
  </r>
  <r>
    <x v="5"/>
    <x v="2"/>
    <x v="14"/>
    <x v="182"/>
    <x v="1"/>
    <s v="Stalking and harassment"/>
    <s v="8R"/>
    <x v="3770"/>
  </r>
  <r>
    <x v="5"/>
    <x v="2"/>
    <x v="14"/>
    <x v="183"/>
    <x v="1"/>
    <s v="Homicide"/>
    <s v="4.1"/>
    <x v="110"/>
  </r>
  <r>
    <x v="5"/>
    <x v="2"/>
    <x v="14"/>
    <x v="184"/>
    <x v="1"/>
    <s v="Violence without injury"/>
    <s v="106"/>
    <x v="228"/>
  </r>
  <r>
    <x v="5"/>
    <x v="2"/>
    <x v="14"/>
    <x v="185"/>
    <x v="1"/>
    <s v="Homicide"/>
    <s v="1"/>
    <x v="31"/>
  </r>
  <r>
    <x v="5"/>
    <x v="2"/>
    <x v="14"/>
    <x v="75"/>
    <x v="2"/>
    <s v="Miscellaneous crimes against society"/>
    <s v="86"/>
    <x v="201"/>
  </r>
  <r>
    <x v="5"/>
    <x v="2"/>
    <x v="14"/>
    <x v="76"/>
    <x v="2"/>
    <s v="Miscellaneous crimes against society"/>
    <s v="69"/>
    <x v="82"/>
  </r>
  <r>
    <x v="5"/>
    <x v="2"/>
    <x v="14"/>
    <x v="77"/>
    <x v="5"/>
    <s v="Criminal damage"/>
    <s v="58D"/>
    <x v="2519"/>
  </r>
  <r>
    <x v="5"/>
    <x v="2"/>
    <x v="14"/>
    <x v="78"/>
    <x v="6"/>
    <s v="Possession of drugs"/>
    <s v="92C"/>
    <x v="4"/>
  </r>
  <r>
    <x v="5"/>
    <x v="2"/>
    <x v="14"/>
    <x v="79"/>
    <x v="7"/>
    <s v="Possession of weapons offences"/>
    <s v="81"/>
    <x v="304"/>
  </r>
  <r>
    <x v="5"/>
    <x v="2"/>
    <x v="14"/>
    <x v="80"/>
    <x v="2"/>
    <s v="Miscellaneous crimes against society"/>
    <s v="61"/>
    <x v="6"/>
  </r>
  <r>
    <x v="5"/>
    <x v="2"/>
    <x v="14"/>
    <x v="81"/>
    <x v="7"/>
    <s v="Possession of weapons offences"/>
    <s v="90"/>
    <x v="1"/>
  </r>
  <r>
    <x v="5"/>
    <x v="2"/>
    <x v="14"/>
    <x v="82"/>
    <x v="3"/>
    <s v="Other sexual offences"/>
    <s v="88C"/>
    <x v="1"/>
  </r>
  <r>
    <x v="5"/>
    <x v="2"/>
    <x v="14"/>
    <x v="83"/>
    <x v="2"/>
    <s v="Miscellaneous crimes against society"/>
    <s v="99"/>
    <x v="290"/>
  </r>
  <r>
    <x v="5"/>
    <x v="2"/>
    <x v="14"/>
    <x v="84"/>
    <x v="8"/>
    <s v="Public order offences"/>
    <s v="66"/>
    <x v="1023"/>
  </r>
  <r>
    <x v="5"/>
    <x v="2"/>
    <x v="14"/>
    <x v="85"/>
    <x v="4"/>
    <s v="Other theft offences"/>
    <s v="49"/>
    <x v="1386"/>
  </r>
  <r>
    <x v="5"/>
    <x v="2"/>
    <x v="14"/>
    <x v="86"/>
    <x v="2"/>
    <s v="Miscellaneous crimes against society"/>
    <s v="67"/>
    <x v="1"/>
  </r>
  <r>
    <x v="5"/>
    <x v="2"/>
    <x v="14"/>
    <x v="87"/>
    <x v="2"/>
    <s v="Miscellaneous crimes against society"/>
    <s v="79"/>
    <x v="229"/>
  </r>
  <r>
    <x v="5"/>
    <x v="2"/>
    <x v="14"/>
    <x v="90"/>
    <x v="7"/>
    <s v="Possession of weapons offences"/>
    <s v="10D"/>
    <x v="247"/>
  </r>
  <r>
    <x v="5"/>
    <x v="2"/>
    <x v="14"/>
    <x v="92"/>
    <x v="6"/>
    <s v="Possession of drugs"/>
    <s v="92E"/>
    <x v="1236"/>
  </r>
  <r>
    <x v="5"/>
    <x v="2"/>
    <x v="14"/>
    <x v="93"/>
    <x v="6"/>
    <s v="Possession of drugs"/>
    <s v="92D"/>
    <x v="850"/>
  </r>
  <r>
    <x v="5"/>
    <x v="2"/>
    <x v="14"/>
    <x v="94"/>
    <x v="2"/>
    <s v="Miscellaneous crimes against society"/>
    <s v="61A"/>
    <x v="14"/>
  </r>
  <r>
    <x v="5"/>
    <x v="2"/>
    <x v="14"/>
    <x v="95"/>
    <x v="7"/>
    <s v="Possession of weapons offences"/>
    <s v="10B"/>
    <x v="55"/>
  </r>
  <r>
    <x v="5"/>
    <x v="2"/>
    <x v="14"/>
    <x v="96"/>
    <x v="7"/>
    <s v="Possession of weapons offences"/>
    <s v="10A"/>
    <x v="24"/>
  </r>
  <r>
    <x v="5"/>
    <x v="2"/>
    <x v="14"/>
    <x v="98"/>
    <x v="7"/>
    <s v="Possession of weapons offences"/>
    <s v="10C"/>
    <x v="353"/>
  </r>
  <r>
    <x v="5"/>
    <x v="2"/>
    <x v="14"/>
    <x v="100"/>
    <x v="1"/>
    <s v="Violence without injury"/>
    <s v="14"/>
    <x v="1"/>
  </r>
  <r>
    <x v="5"/>
    <x v="2"/>
    <x v="14"/>
    <x v="101"/>
    <x v="2"/>
    <s v="Miscellaneous crimes against society"/>
    <s v="38"/>
    <x v="39"/>
  </r>
  <r>
    <x v="5"/>
    <x v="2"/>
    <x v="14"/>
    <x v="103"/>
    <x v="8"/>
    <s v="Public order offences"/>
    <s v="9A"/>
    <x v="3161"/>
  </r>
  <r>
    <x v="5"/>
    <x v="2"/>
    <x v="14"/>
    <x v="106"/>
    <x v="1"/>
    <s v="Violence with injury"/>
    <s v="8P"/>
    <x v="79"/>
  </r>
  <r>
    <x v="5"/>
    <x v="2"/>
    <x v="14"/>
    <x v="107"/>
    <x v="1"/>
    <s v="Violence without injury"/>
    <s v="105B"/>
    <x v="211"/>
  </r>
  <r>
    <x v="5"/>
    <x v="2"/>
    <x v="14"/>
    <x v="108"/>
    <x v="5"/>
    <s v="Criminal damage"/>
    <s v="58J"/>
    <x v="105"/>
  </r>
  <r>
    <x v="5"/>
    <x v="2"/>
    <x v="14"/>
    <x v="112"/>
    <x v="1"/>
    <s v="Stalking and harassment"/>
    <s v="8M"/>
    <x v="71"/>
  </r>
  <r>
    <x v="5"/>
    <x v="2"/>
    <x v="14"/>
    <x v="115"/>
    <x v="8"/>
    <s v="Public order offences"/>
    <s v="9B"/>
    <x v="607"/>
  </r>
  <r>
    <x v="5"/>
    <x v="2"/>
    <x v="14"/>
    <x v="186"/>
    <x v="3"/>
    <s v="Rape offences"/>
    <s v="19J"/>
    <x v="87"/>
  </r>
  <r>
    <x v="5"/>
    <x v="2"/>
    <x v="14"/>
    <x v="116"/>
    <x v="3"/>
    <s v="Rape offences"/>
    <s v="19C"/>
    <x v="289"/>
  </r>
  <r>
    <x v="5"/>
    <x v="2"/>
    <x v="14"/>
    <x v="117"/>
    <x v="3"/>
    <s v="Rape offences"/>
    <s v="19E"/>
    <x v="110"/>
  </r>
  <r>
    <x v="5"/>
    <x v="2"/>
    <x v="14"/>
    <x v="118"/>
    <x v="3"/>
    <s v="Rape offences"/>
    <s v="19D"/>
    <x v="237"/>
  </r>
  <r>
    <x v="5"/>
    <x v="2"/>
    <x v="14"/>
    <x v="187"/>
    <x v="3"/>
    <s v="Rape offences"/>
    <s v="19K"/>
    <x v="14"/>
  </r>
  <r>
    <x v="5"/>
    <x v="2"/>
    <x v="14"/>
    <x v="119"/>
    <x v="3"/>
    <s v="Rape offences"/>
    <s v="19F"/>
    <x v="40"/>
  </r>
  <r>
    <x v="5"/>
    <x v="2"/>
    <x v="14"/>
    <x v="120"/>
    <x v="3"/>
    <s v="Rape offences"/>
    <s v="19H"/>
    <x v="39"/>
  </r>
  <r>
    <x v="5"/>
    <x v="2"/>
    <x v="14"/>
    <x v="121"/>
    <x v="3"/>
    <s v="Rape offences"/>
    <s v="19G"/>
    <x v="15"/>
  </r>
  <r>
    <x v="5"/>
    <x v="2"/>
    <x v="14"/>
    <x v="123"/>
    <x v="9"/>
    <s v="Robbery of business property"/>
    <s v="34A"/>
    <x v="82"/>
  </r>
  <r>
    <x v="5"/>
    <x v="2"/>
    <x v="14"/>
    <x v="124"/>
    <x v="9"/>
    <s v="Robbery of personal property"/>
    <s v="34B"/>
    <x v="714"/>
  </r>
  <r>
    <x v="5"/>
    <x v="2"/>
    <x v="14"/>
    <x v="125"/>
    <x v="3"/>
    <s v="Other sexual offences"/>
    <s v="70"/>
    <x v="14"/>
  </r>
  <r>
    <x v="5"/>
    <x v="2"/>
    <x v="14"/>
    <x v="126"/>
    <x v="3"/>
    <s v="Other sexual offences"/>
    <s v="21"/>
    <x v="234"/>
  </r>
  <r>
    <x v="5"/>
    <x v="2"/>
    <x v="14"/>
    <x v="127"/>
    <x v="3"/>
    <s v="Other sexual offences"/>
    <s v="22B"/>
    <x v="73"/>
  </r>
  <r>
    <x v="5"/>
    <x v="2"/>
    <x v="14"/>
    <x v="128"/>
    <x v="3"/>
    <s v="Other sexual offences"/>
    <s v="20A"/>
    <x v="1233"/>
  </r>
  <r>
    <x v="5"/>
    <x v="2"/>
    <x v="14"/>
    <x v="129"/>
    <x v="3"/>
    <s v="Other sexual offences"/>
    <s v="20B"/>
    <x v="854"/>
  </r>
  <r>
    <x v="5"/>
    <x v="2"/>
    <x v="14"/>
    <x v="130"/>
    <x v="3"/>
    <s v="Other sexual offences"/>
    <s v="17A"/>
    <x v="66"/>
  </r>
  <r>
    <x v="5"/>
    <x v="2"/>
    <x v="14"/>
    <x v="131"/>
    <x v="3"/>
    <s v="Other sexual offences"/>
    <s v="17B"/>
    <x v="48"/>
  </r>
  <r>
    <x v="5"/>
    <x v="2"/>
    <x v="14"/>
    <x v="132"/>
    <x v="3"/>
    <s v="Other sexual offences"/>
    <s v="88A"/>
    <x v="58"/>
  </r>
  <r>
    <x v="5"/>
    <x v="2"/>
    <x v="14"/>
    <x v="133"/>
    <x v="4"/>
    <s v="Shoplifting"/>
    <s v="46"/>
    <x v="2708"/>
  </r>
  <r>
    <x v="5"/>
    <x v="2"/>
    <x v="14"/>
    <x v="134"/>
    <x v="2"/>
    <s v="Miscellaneous crimes against society"/>
    <s v="27"/>
    <x v="25"/>
  </r>
  <r>
    <x v="5"/>
    <x v="2"/>
    <x v="14"/>
    <x v="188"/>
    <x v="1"/>
    <s v="Stalking and harassment"/>
    <s v="8Q"/>
    <x v="703"/>
  </r>
  <r>
    <x v="5"/>
    <x v="2"/>
    <x v="14"/>
    <x v="135"/>
    <x v="4"/>
    <s v="Other theft offences"/>
    <s v="41"/>
    <x v="44"/>
  </r>
  <r>
    <x v="5"/>
    <x v="2"/>
    <x v="14"/>
    <x v="136"/>
    <x v="4"/>
    <s v="Other theft offences"/>
    <s v="47"/>
    <x v="175"/>
  </r>
  <r>
    <x v="5"/>
    <x v="2"/>
    <x v="14"/>
    <x v="137"/>
    <x v="4"/>
    <s v="Theft from the person"/>
    <s v="39"/>
    <x v="1128"/>
  </r>
  <r>
    <x v="5"/>
    <x v="2"/>
    <x v="14"/>
    <x v="138"/>
    <x v="4"/>
    <s v="Theft from a vehicle"/>
    <s v="45"/>
    <x v="3771"/>
  </r>
  <r>
    <x v="5"/>
    <x v="2"/>
    <x v="14"/>
    <x v="139"/>
    <x v="4"/>
    <s v="Other theft offences"/>
    <s v="40"/>
    <x v="778"/>
  </r>
  <r>
    <x v="5"/>
    <x v="2"/>
    <x v="14"/>
    <x v="140"/>
    <x v="4"/>
    <s v="Other theft offences"/>
    <s v="42"/>
    <x v="49"/>
  </r>
  <r>
    <x v="5"/>
    <x v="2"/>
    <x v="14"/>
    <x v="141"/>
    <x v="4"/>
    <s v="Bicycle theft"/>
    <s v="44"/>
    <x v="886"/>
  </r>
  <r>
    <x v="5"/>
    <x v="2"/>
    <x v="14"/>
    <x v="142"/>
    <x v="4"/>
    <s v="Theft of a motor vehicle"/>
    <s v="48"/>
    <x v="3050"/>
  </r>
  <r>
    <x v="5"/>
    <x v="2"/>
    <x v="14"/>
    <x v="143"/>
    <x v="2"/>
    <s v="Miscellaneous crimes against society"/>
    <s v="59"/>
    <x v="267"/>
  </r>
  <r>
    <x v="5"/>
    <x v="2"/>
    <x v="14"/>
    <x v="144"/>
    <x v="1"/>
    <s v="Violence without injury"/>
    <s v="3B"/>
    <x v="303"/>
  </r>
  <r>
    <x v="5"/>
    <x v="2"/>
    <x v="14"/>
    <x v="146"/>
    <x v="3"/>
    <s v="Other sexual offences"/>
    <s v="72"/>
    <x v="1"/>
  </r>
  <r>
    <x v="5"/>
    <x v="2"/>
    <x v="14"/>
    <x v="147"/>
    <x v="6"/>
    <s v="Trafficking of drugs"/>
    <s v="92A"/>
    <x v="143"/>
  </r>
  <r>
    <x v="5"/>
    <x v="2"/>
    <x v="14"/>
    <x v="150"/>
    <x v="3"/>
    <s v="Other sexual offences"/>
    <s v="88D"/>
    <x v="1"/>
  </r>
  <r>
    <x v="5"/>
    <x v="2"/>
    <x v="14"/>
    <x v="152"/>
    <x v="8"/>
    <s v="Public order offences"/>
    <s v="62A"/>
    <x v="2"/>
  </r>
  <r>
    <x v="5"/>
    <x v="2"/>
    <x v="14"/>
    <x v="189"/>
    <x v="2"/>
    <s v="Miscellaneous crimes against society"/>
    <s v="96"/>
    <x v="1"/>
  </r>
  <r>
    <x v="5"/>
    <x v="2"/>
    <x v="16"/>
    <x v="2"/>
    <x v="2"/>
    <s v="Miscellaneous crimes against society"/>
    <s v="80"/>
    <x v="2"/>
  </r>
  <r>
    <x v="5"/>
    <x v="2"/>
    <x v="16"/>
    <x v="157"/>
    <x v="3"/>
    <s v="Other sexual offences"/>
    <s v="71"/>
    <x v="14"/>
  </r>
  <r>
    <x v="5"/>
    <x v="2"/>
    <x v="16"/>
    <x v="4"/>
    <x v="3"/>
    <s v="Other sexual offences"/>
    <s v="73"/>
    <x v="2"/>
  </r>
  <r>
    <x v="5"/>
    <x v="2"/>
    <x v="16"/>
    <x v="158"/>
    <x v="4"/>
    <s v="Non-domestic burglary"/>
    <s v="31A"/>
    <x v="33"/>
  </r>
  <r>
    <x v="5"/>
    <x v="2"/>
    <x v="16"/>
    <x v="159"/>
    <x v="4"/>
    <s v="Non-domestic burglary"/>
    <s v="31"/>
    <x v="1"/>
  </r>
  <r>
    <x v="5"/>
    <x v="2"/>
    <x v="16"/>
    <x v="160"/>
    <x v="4"/>
    <s v="Domestic burglary"/>
    <s v="29"/>
    <x v="1"/>
  </r>
  <r>
    <x v="5"/>
    <x v="2"/>
    <x v="16"/>
    <x v="161"/>
    <x v="4"/>
    <s v="Domestic burglary"/>
    <s v="29A"/>
    <x v="31"/>
  </r>
  <r>
    <x v="5"/>
    <x v="2"/>
    <x v="16"/>
    <x v="9"/>
    <x v="4"/>
    <s v="Theft of a motor vehicle"/>
    <s v="37.2"/>
    <x v="15"/>
  </r>
  <r>
    <x v="5"/>
    <x v="2"/>
    <x v="16"/>
    <x v="10"/>
    <x v="2"/>
    <s v="Miscellaneous crimes against society"/>
    <s v="76"/>
    <x v="2"/>
  </r>
  <r>
    <x v="5"/>
    <x v="2"/>
    <x v="16"/>
    <x v="11"/>
    <x v="5"/>
    <s v="Arson"/>
    <s v="56A"/>
    <x v="14"/>
  </r>
  <r>
    <x v="5"/>
    <x v="2"/>
    <x v="16"/>
    <x v="12"/>
    <x v="5"/>
    <s v="Arson"/>
    <s v="56B"/>
    <x v="105"/>
  </r>
  <r>
    <x v="5"/>
    <x v="2"/>
    <x v="16"/>
    <x v="13"/>
    <x v="1"/>
    <s v="Violence with injury"/>
    <s v="8N"/>
    <x v="3181"/>
  </r>
  <r>
    <x v="5"/>
    <x v="2"/>
    <x v="16"/>
    <x v="162"/>
    <x v="1"/>
    <s v="Violence with injury"/>
    <s v="8S"/>
    <x v="51"/>
  </r>
  <r>
    <x v="5"/>
    <x v="2"/>
    <x v="16"/>
    <x v="14"/>
    <x v="1"/>
    <s v="Violence with injury"/>
    <s v="5D"/>
    <x v="288"/>
  </r>
  <r>
    <x v="5"/>
    <x v="2"/>
    <x v="16"/>
    <x v="15"/>
    <x v="1"/>
    <s v="Violence without injury"/>
    <s v="105A"/>
    <x v="1149"/>
  </r>
  <r>
    <x v="5"/>
    <x v="2"/>
    <x v="16"/>
    <x v="16"/>
    <x v="1"/>
    <s v="Violence without injury"/>
    <s v="104"/>
    <x v="1"/>
  </r>
  <r>
    <x v="5"/>
    <x v="2"/>
    <x v="16"/>
    <x v="164"/>
    <x v="4"/>
    <s v="Non-domestic burglary"/>
    <s v="30D"/>
    <x v="1"/>
  </r>
  <r>
    <x v="5"/>
    <x v="2"/>
    <x v="16"/>
    <x v="165"/>
    <x v="4"/>
    <s v="Non-domestic burglary"/>
    <s v="30B"/>
    <x v="1"/>
  </r>
  <r>
    <x v="5"/>
    <x v="2"/>
    <x v="16"/>
    <x v="166"/>
    <x v="4"/>
    <s v="Domestic burglary"/>
    <s v="28B"/>
    <x v="1"/>
  </r>
  <r>
    <x v="5"/>
    <x v="2"/>
    <x v="16"/>
    <x v="167"/>
    <x v="4"/>
    <s v="Domestic burglary"/>
    <s v="28F"/>
    <x v="1"/>
  </r>
  <r>
    <x v="5"/>
    <x v="2"/>
    <x v="16"/>
    <x v="168"/>
    <x v="4"/>
    <s v="Domestic burglary"/>
    <s v="28D"/>
    <x v="1"/>
  </r>
  <r>
    <x v="5"/>
    <x v="2"/>
    <x v="16"/>
    <x v="169"/>
    <x v="4"/>
    <s v="Domestic burglary"/>
    <s v="28H"/>
    <x v="1"/>
  </r>
  <r>
    <x v="5"/>
    <x v="2"/>
    <x v="16"/>
    <x v="20"/>
    <x v="1"/>
    <s v="Violence with injury"/>
    <s v="2"/>
    <x v="14"/>
  </r>
  <r>
    <x v="5"/>
    <x v="2"/>
    <x v="16"/>
    <x v="21"/>
    <x v="2"/>
    <s v="Miscellaneous crimes against society"/>
    <s v="83"/>
    <x v="1"/>
  </r>
  <r>
    <x v="5"/>
    <x v="2"/>
    <x v="16"/>
    <x v="24"/>
    <x v="2"/>
    <s v="Miscellaneous crimes against society"/>
    <s v="26"/>
    <x v="1"/>
  </r>
  <r>
    <x v="5"/>
    <x v="2"/>
    <x v="16"/>
    <x v="25"/>
    <x v="4"/>
    <s v="Other theft offences"/>
    <s v="35"/>
    <x v="79"/>
  </r>
  <r>
    <x v="5"/>
    <x v="2"/>
    <x v="16"/>
    <x v="170"/>
    <x v="4"/>
    <s v="Non-domestic burglary"/>
    <s v="30C"/>
    <x v="473"/>
  </r>
  <r>
    <x v="5"/>
    <x v="2"/>
    <x v="16"/>
    <x v="171"/>
    <x v="4"/>
    <s v="Non-domestic burglary"/>
    <s v="30A"/>
    <x v="1"/>
  </r>
  <r>
    <x v="5"/>
    <x v="2"/>
    <x v="16"/>
    <x v="172"/>
    <x v="4"/>
    <s v="Domestic burglary"/>
    <s v="28A"/>
    <x v="1"/>
  </r>
  <r>
    <x v="5"/>
    <x v="2"/>
    <x v="16"/>
    <x v="173"/>
    <x v="4"/>
    <s v="Domestic burglary"/>
    <s v="28E"/>
    <x v="411"/>
  </r>
  <r>
    <x v="5"/>
    <x v="2"/>
    <x v="16"/>
    <x v="28"/>
    <x v="1"/>
    <s v="Death or serious injury - unlawful driving"/>
    <s v="37.1"/>
    <x v="1"/>
  </r>
  <r>
    <x v="5"/>
    <x v="2"/>
    <x v="16"/>
    <x v="29"/>
    <x v="1"/>
    <s v="Death or serious injury - unlawful driving"/>
    <s v="4.6"/>
    <x v="1"/>
  </r>
  <r>
    <x v="5"/>
    <x v="2"/>
    <x v="16"/>
    <x v="30"/>
    <x v="1"/>
    <s v="Death or serious injury - unlawful driving"/>
    <s v="4.8"/>
    <x v="1"/>
  </r>
  <r>
    <x v="5"/>
    <x v="2"/>
    <x v="16"/>
    <x v="174"/>
    <x v="1"/>
    <s v="Death or serious injury - unlawful driving"/>
    <s v="4.9"/>
    <x v="1"/>
  </r>
  <r>
    <x v="5"/>
    <x v="2"/>
    <x v="16"/>
    <x v="175"/>
    <x v="1"/>
    <s v="Death or serious injury - unlawful driving"/>
    <s v="4.4"/>
    <x v="3"/>
  </r>
  <r>
    <x v="5"/>
    <x v="2"/>
    <x v="16"/>
    <x v="33"/>
    <x v="1"/>
    <s v="Violence with injury"/>
    <s v="4.7"/>
    <x v="1"/>
  </r>
  <r>
    <x v="5"/>
    <x v="2"/>
    <x v="16"/>
    <x v="34"/>
    <x v="3"/>
    <s v="Other sexual offences"/>
    <s v="22A"/>
    <x v="2"/>
  </r>
  <r>
    <x v="5"/>
    <x v="2"/>
    <x v="16"/>
    <x v="35"/>
    <x v="1"/>
    <s v="Violence without injury"/>
    <s v="13"/>
    <x v="2"/>
  </r>
  <r>
    <x v="5"/>
    <x v="2"/>
    <x v="16"/>
    <x v="36"/>
    <x v="2"/>
    <s v="Miscellaneous crimes against society"/>
    <s v="15"/>
    <x v="2"/>
  </r>
  <r>
    <x v="5"/>
    <x v="2"/>
    <x v="16"/>
    <x v="37"/>
    <x v="1"/>
    <s v="Violence without injury"/>
    <s v="3A"/>
    <x v="1"/>
  </r>
  <r>
    <x v="5"/>
    <x v="2"/>
    <x v="16"/>
    <x v="177"/>
    <x v="1"/>
    <s v="Homicide"/>
    <s v="4.1"/>
    <x v="1"/>
  </r>
  <r>
    <x v="5"/>
    <x v="2"/>
    <x v="16"/>
    <x v="38"/>
    <x v="5"/>
    <s v="Criminal damage"/>
    <s v="58B"/>
    <x v="119"/>
  </r>
  <r>
    <x v="5"/>
    <x v="2"/>
    <x v="16"/>
    <x v="39"/>
    <x v="5"/>
    <s v="Criminal damage"/>
    <s v="58A"/>
    <x v="570"/>
  </r>
  <r>
    <x v="5"/>
    <x v="2"/>
    <x v="16"/>
    <x v="40"/>
    <x v="5"/>
    <s v="Criminal damage"/>
    <s v="58C"/>
    <x v="1057"/>
  </r>
  <r>
    <x v="5"/>
    <x v="2"/>
    <x v="16"/>
    <x v="42"/>
    <x v="1"/>
    <s v="Violence without injury"/>
    <s v="11A"/>
    <x v="683"/>
  </r>
  <r>
    <x v="5"/>
    <x v="2"/>
    <x v="16"/>
    <x v="44"/>
    <x v="2"/>
    <s v="Miscellaneous crimes against society"/>
    <s v="802"/>
    <x v="45"/>
  </r>
  <r>
    <x v="5"/>
    <x v="2"/>
    <x v="16"/>
    <x v="45"/>
    <x v="2"/>
    <s v="Miscellaneous crimes against society"/>
    <s v="95"/>
    <x v="25"/>
  </r>
  <r>
    <x v="5"/>
    <x v="2"/>
    <x v="16"/>
    <x v="46"/>
    <x v="4"/>
    <s v="Other theft offences"/>
    <s v="43"/>
    <x v="25"/>
  </r>
  <r>
    <x v="5"/>
    <x v="2"/>
    <x v="16"/>
    <x v="178"/>
    <x v="4"/>
    <s v="Domestic burglary"/>
    <s v="28C"/>
    <x v="1"/>
  </r>
  <r>
    <x v="5"/>
    <x v="2"/>
    <x v="16"/>
    <x v="179"/>
    <x v="4"/>
    <s v="Domestic burglary"/>
    <s v="28G"/>
    <x v="14"/>
  </r>
  <r>
    <x v="5"/>
    <x v="2"/>
    <x v="16"/>
    <x v="48"/>
    <x v="1"/>
    <s v="Violence with injury"/>
    <s v="5E"/>
    <x v="14"/>
  </r>
  <r>
    <x v="5"/>
    <x v="2"/>
    <x v="16"/>
    <x v="51"/>
    <x v="2"/>
    <s v="Miscellaneous crimes against society"/>
    <s v="24"/>
    <x v="2"/>
  </r>
  <r>
    <x v="5"/>
    <x v="2"/>
    <x v="16"/>
    <x v="52"/>
    <x v="3"/>
    <s v="Other sexual offences"/>
    <s v="88E"/>
    <x v="45"/>
  </r>
  <r>
    <x v="5"/>
    <x v="2"/>
    <x v="16"/>
    <x v="54"/>
    <x v="2"/>
    <s v="Miscellaneous crimes against society"/>
    <s v="60"/>
    <x v="2"/>
  </r>
  <r>
    <x v="5"/>
    <x v="2"/>
    <x v="16"/>
    <x v="60"/>
    <x v="2"/>
    <s v="Miscellaneous crimes against society"/>
    <s v="814"/>
    <x v="14"/>
  </r>
  <r>
    <x v="5"/>
    <x v="2"/>
    <x v="16"/>
    <x v="61"/>
    <x v="2"/>
    <s v="Miscellaneous crimes against society"/>
    <s v="33"/>
    <x v="25"/>
  </r>
  <r>
    <x v="5"/>
    <x v="2"/>
    <x v="16"/>
    <x v="62"/>
    <x v="2"/>
    <s v="Miscellaneous crimes against society"/>
    <s v="54"/>
    <x v="45"/>
  </r>
  <r>
    <x v="5"/>
    <x v="2"/>
    <x v="16"/>
    <x v="63"/>
    <x v="1"/>
    <s v="Stalking and harassment"/>
    <s v="8L"/>
    <x v="982"/>
  </r>
  <r>
    <x v="5"/>
    <x v="2"/>
    <x v="16"/>
    <x v="67"/>
    <x v="3"/>
    <s v="Other sexual offences"/>
    <s v="23"/>
    <x v="25"/>
  </r>
  <r>
    <x v="5"/>
    <x v="2"/>
    <x v="16"/>
    <x v="180"/>
    <x v="1"/>
    <s v="Homicide"/>
    <s v="4.2"/>
    <x v="1"/>
  </r>
  <r>
    <x v="5"/>
    <x v="2"/>
    <x v="16"/>
    <x v="69"/>
    <x v="1"/>
    <s v="Violence with injury"/>
    <s v="4.3"/>
    <x v="2"/>
  </r>
  <r>
    <x v="5"/>
    <x v="2"/>
    <x v="16"/>
    <x v="70"/>
    <x v="4"/>
    <s v="Vehicle interference"/>
    <s v="126"/>
    <x v="968"/>
  </r>
  <r>
    <x v="5"/>
    <x v="2"/>
    <x v="16"/>
    <x v="71"/>
    <x v="1"/>
    <s v="Violence without injury"/>
    <s v="36"/>
    <x v="22"/>
  </r>
  <r>
    <x v="5"/>
    <x v="2"/>
    <x v="16"/>
    <x v="73"/>
    <x v="4"/>
    <s v="Other theft offences"/>
    <s v="49A"/>
    <x v="868"/>
  </r>
  <r>
    <x v="5"/>
    <x v="2"/>
    <x v="16"/>
    <x v="181"/>
    <x v="2"/>
    <s v="Miscellaneous crimes against society"/>
    <s v="33A"/>
    <x v="2"/>
  </r>
  <r>
    <x v="5"/>
    <x v="2"/>
    <x v="16"/>
    <x v="182"/>
    <x v="1"/>
    <s v="Stalking and harassment"/>
    <s v="8R"/>
    <x v="1021"/>
  </r>
  <r>
    <x v="5"/>
    <x v="2"/>
    <x v="16"/>
    <x v="183"/>
    <x v="1"/>
    <s v="Homicide"/>
    <s v="4.1"/>
    <x v="1"/>
  </r>
  <r>
    <x v="5"/>
    <x v="2"/>
    <x v="16"/>
    <x v="184"/>
    <x v="1"/>
    <s v="Violence without injury"/>
    <s v="106"/>
    <x v="4"/>
  </r>
  <r>
    <x v="5"/>
    <x v="2"/>
    <x v="16"/>
    <x v="185"/>
    <x v="1"/>
    <s v="Homicide"/>
    <s v="1"/>
    <x v="1"/>
  </r>
  <r>
    <x v="5"/>
    <x v="2"/>
    <x v="16"/>
    <x v="75"/>
    <x v="2"/>
    <s v="Miscellaneous crimes against society"/>
    <s v="86"/>
    <x v="238"/>
  </r>
  <r>
    <x v="5"/>
    <x v="2"/>
    <x v="16"/>
    <x v="76"/>
    <x v="2"/>
    <s v="Miscellaneous crimes against society"/>
    <s v="69"/>
    <x v="1"/>
  </r>
  <r>
    <x v="5"/>
    <x v="2"/>
    <x v="16"/>
    <x v="77"/>
    <x v="5"/>
    <s v="Criminal damage"/>
    <s v="58D"/>
    <x v="643"/>
  </r>
  <r>
    <x v="5"/>
    <x v="2"/>
    <x v="16"/>
    <x v="78"/>
    <x v="6"/>
    <s v="Possession of drugs"/>
    <s v="92C"/>
    <x v="1"/>
  </r>
  <r>
    <x v="5"/>
    <x v="2"/>
    <x v="16"/>
    <x v="79"/>
    <x v="7"/>
    <s v="Possession of weapons offences"/>
    <s v="81"/>
    <x v="3"/>
  </r>
  <r>
    <x v="5"/>
    <x v="2"/>
    <x v="16"/>
    <x v="80"/>
    <x v="2"/>
    <s v="Miscellaneous crimes against society"/>
    <s v="61"/>
    <x v="31"/>
  </r>
  <r>
    <x v="5"/>
    <x v="2"/>
    <x v="16"/>
    <x v="81"/>
    <x v="7"/>
    <s v="Possession of weapons offences"/>
    <s v="90"/>
    <x v="1"/>
  </r>
  <r>
    <x v="5"/>
    <x v="2"/>
    <x v="16"/>
    <x v="82"/>
    <x v="3"/>
    <s v="Other sexual offences"/>
    <s v="88C"/>
    <x v="1"/>
  </r>
  <r>
    <x v="5"/>
    <x v="2"/>
    <x v="16"/>
    <x v="83"/>
    <x v="2"/>
    <s v="Miscellaneous crimes against society"/>
    <s v="99"/>
    <x v="35"/>
  </r>
  <r>
    <x v="5"/>
    <x v="2"/>
    <x v="16"/>
    <x v="84"/>
    <x v="8"/>
    <s v="Public order offences"/>
    <s v="66"/>
    <x v="428"/>
  </r>
  <r>
    <x v="5"/>
    <x v="2"/>
    <x v="16"/>
    <x v="85"/>
    <x v="4"/>
    <s v="Other theft offences"/>
    <s v="49"/>
    <x v="799"/>
  </r>
  <r>
    <x v="5"/>
    <x v="2"/>
    <x v="16"/>
    <x v="86"/>
    <x v="2"/>
    <s v="Miscellaneous crimes against society"/>
    <s v="67"/>
    <x v="1"/>
  </r>
  <r>
    <x v="5"/>
    <x v="2"/>
    <x v="16"/>
    <x v="87"/>
    <x v="2"/>
    <s v="Miscellaneous crimes against society"/>
    <s v="79"/>
    <x v="24"/>
  </r>
  <r>
    <x v="5"/>
    <x v="2"/>
    <x v="16"/>
    <x v="90"/>
    <x v="7"/>
    <s v="Possession of weapons offences"/>
    <s v="10D"/>
    <x v="51"/>
  </r>
  <r>
    <x v="5"/>
    <x v="2"/>
    <x v="16"/>
    <x v="92"/>
    <x v="6"/>
    <s v="Possession of drugs"/>
    <s v="92E"/>
    <x v="703"/>
  </r>
  <r>
    <x v="5"/>
    <x v="2"/>
    <x v="16"/>
    <x v="93"/>
    <x v="6"/>
    <s v="Possession of drugs"/>
    <s v="92D"/>
    <x v="49"/>
  </r>
  <r>
    <x v="5"/>
    <x v="2"/>
    <x v="16"/>
    <x v="94"/>
    <x v="2"/>
    <s v="Miscellaneous crimes against society"/>
    <s v="61A"/>
    <x v="2"/>
  </r>
  <r>
    <x v="5"/>
    <x v="2"/>
    <x v="16"/>
    <x v="95"/>
    <x v="7"/>
    <s v="Possession of weapons offences"/>
    <s v="10B"/>
    <x v="4"/>
  </r>
  <r>
    <x v="5"/>
    <x v="2"/>
    <x v="16"/>
    <x v="96"/>
    <x v="7"/>
    <s v="Possession of weapons offences"/>
    <s v="10A"/>
    <x v="31"/>
  </r>
  <r>
    <x v="5"/>
    <x v="2"/>
    <x v="16"/>
    <x v="98"/>
    <x v="7"/>
    <s v="Possession of weapons offences"/>
    <s v="10C"/>
    <x v="107"/>
  </r>
  <r>
    <x v="5"/>
    <x v="2"/>
    <x v="16"/>
    <x v="100"/>
    <x v="1"/>
    <s v="Violence without injury"/>
    <s v="14"/>
    <x v="1"/>
  </r>
  <r>
    <x v="5"/>
    <x v="2"/>
    <x v="16"/>
    <x v="101"/>
    <x v="2"/>
    <s v="Miscellaneous crimes against society"/>
    <s v="38"/>
    <x v="14"/>
  </r>
  <r>
    <x v="5"/>
    <x v="2"/>
    <x v="16"/>
    <x v="103"/>
    <x v="8"/>
    <s v="Public order offences"/>
    <s v="9A"/>
    <x v="844"/>
  </r>
  <r>
    <x v="5"/>
    <x v="2"/>
    <x v="16"/>
    <x v="106"/>
    <x v="1"/>
    <s v="Violence with injury"/>
    <s v="8P"/>
    <x v="33"/>
  </r>
  <r>
    <x v="5"/>
    <x v="2"/>
    <x v="16"/>
    <x v="107"/>
    <x v="1"/>
    <s v="Violence without injury"/>
    <s v="105B"/>
    <x v="33"/>
  </r>
  <r>
    <x v="5"/>
    <x v="2"/>
    <x v="16"/>
    <x v="108"/>
    <x v="5"/>
    <s v="Criminal damage"/>
    <s v="58J"/>
    <x v="2"/>
  </r>
  <r>
    <x v="5"/>
    <x v="2"/>
    <x v="16"/>
    <x v="112"/>
    <x v="1"/>
    <s v="Stalking and harassment"/>
    <s v="8M"/>
    <x v="15"/>
  </r>
  <r>
    <x v="5"/>
    <x v="2"/>
    <x v="16"/>
    <x v="115"/>
    <x v="8"/>
    <s v="Public order offences"/>
    <s v="9B"/>
    <x v="237"/>
  </r>
  <r>
    <x v="5"/>
    <x v="2"/>
    <x v="16"/>
    <x v="186"/>
    <x v="3"/>
    <s v="Rape offences"/>
    <s v="19J"/>
    <x v="1"/>
  </r>
  <r>
    <x v="5"/>
    <x v="2"/>
    <x v="16"/>
    <x v="116"/>
    <x v="3"/>
    <s v="Rape offences"/>
    <s v="19C"/>
    <x v="198"/>
  </r>
  <r>
    <x v="5"/>
    <x v="2"/>
    <x v="16"/>
    <x v="117"/>
    <x v="3"/>
    <s v="Rape offences"/>
    <s v="19E"/>
    <x v="28"/>
  </r>
  <r>
    <x v="5"/>
    <x v="2"/>
    <x v="16"/>
    <x v="118"/>
    <x v="3"/>
    <s v="Rape offences"/>
    <s v="19D"/>
    <x v="23"/>
  </r>
  <r>
    <x v="5"/>
    <x v="2"/>
    <x v="16"/>
    <x v="187"/>
    <x v="3"/>
    <s v="Rape offences"/>
    <s v="19K"/>
    <x v="1"/>
  </r>
  <r>
    <x v="5"/>
    <x v="2"/>
    <x v="16"/>
    <x v="119"/>
    <x v="3"/>
    <s v="Rape offences"/>
    <s v="19F"/>
    <x v="4"/>
  </r>
  <r>
    <x v="5"/>
    <x v="2"/>
    <x v="16"/>
    <x v="120"/>
    <x v="3"/>
    <s v="Rape offences"/>
    <s v="19H"/>
    <x v="14"/>
  </r>
  <r>
    <x v="5"/>
    <x v="2"/>
    <x v="16"/>
    <x v="121"/>
    <x v="3"/>
    <s v="Rape offences"/>
    <s v="19G"/>
    <x v="3"/>
  </r>
  <r>
    <x v="5"/>
    <x v="2"/>
    <x v="16"/>
    <x v="123"/>
    <x v="9"/>
    <s v="Robbery of business property"/>
    <s v="34A"/>
    <x v="2"/>
  </r>
  <r>
    <x v="5"/>
    <x v="2"/>
    <x v="16"/>
    <x v="124"/>
    <x v="9"/>
    <s v="Robbery of personal property"/>
    <s v="34B"/>
    <x v="223"/>
  </r>
  <r>
    <x v="5"/>
    <x v="2"/>
    <x v="16"/>
    <x v="125"/>
    <x v="3"/>
    <s v="Other sexual offences"/>
    <s v="70"/>
    <x v="2"/>
  </r>
  <r>
    <x v="5"/>
    <x v="2"/>
    <x v="16"/>
    <x v="126"/>
    <x v="3"/>
    <s v="Other sexual offences"/>
    <s v="21"/>
    <x v="87"/>
  </r>
  <r>
    <x v="5"/>
    <x v="2"/>
    <x v="16"/>
    <x v="127"/>
    <x v="3"/>
    <s v="Other sexual offences"/>
    <s v="22B"/>
    <x v="122"/>
  </r>
  <r>
    <x v="5"/>
    <x v="2"/>
    <x v="16"/>
    <x v="128"/>
    <x v="3"/>
    <s v="Other sexual offences"/>
    <s v="20A"/>
    <x v="85"/>
  </r>
  <r>
    <x v="5"/>
    <x v="2"/>
    <x v="16"/>
    <x v="129"/>
    <x v="3"/>
    <s v="Other sexual offences"/>
    <s v="20B"/>
    <x v="35"/>
  </r>
  <r>
    <x v="5"/>
    <x v="2"/>
    <x v="16"/>
    <x v="130"/>
    <x v="3"/>
    <s v="Other sexual offences"/>
    <s v="17A"/>
    <x v="38"/>
  </r>
  <r>
    <x v="5"/>
    <x v="2"/>
    <x v="16"/>
    <x v="131"/>
    <x v="3"/>
    <s v="Other sexual offences"/>
    <s v="17B"/>
    <x v="25"/>
  </r>
  <r>
    <x v="5"/>
    <x v="2"/>
    <x v="16"/>
    <x v="132"/>
    <x v="3"/>
    <s v="Other sexual offences"/>
    <s v="88A"/>
    <x v="79"/>
  </r>
  <r>
    <x v="5"/>
    <x v="2"/>
    <x v="16"/>
    <x v="133"/>
    <x v="4"/>
    <s v="Shoplifting"/>
    <s v="46"/>
    <x v="876"/>
  </r>
  <r>
    <x v="5"/>
    <x v="2"/>
    <x v="16"/>
    <x v="134"/>
    <x v="2"/>
    <s v="Miscellaneous crimes against society"/>
    <s v="27"/>
    <x v="1"/>
  </r>
  <r>
    <x v="5"/>
    <x v="2"/>
    <x v="16"/>
    <x v="188"/>
    <x v="1"/>
    <s v="Stalking and harassment"/>
    <s v="8Q"/>
    <x v="406"/>
  </r>
  <r>
    <x v="5"/>
    <x v="2"/>
    <x v="16"/>
    <x v="135"/>
    <x v="4"/>
    <s v="Other theft offences"/>
    <s v="41"/>
    <x v="96"/>
  </r>
  <r>
    <x v="5"/>
    <x v="2"/>
    <x v="16"/>
    <x v="136"/>
    <x v="4"/>
    <s v="Other theft offences"/>
    <s v="47"/>
    <x v="1"/>
  </r>
  <r>
    <x v="5"/>
    <x v="2"/>
    <x v="16"/>
    <x v="137"/>
    <x v="4"/>
    <s v="Theft from the person"/>
    <s v="39"/>
    <x v="9"/>
  </r>
  <r>
    <x v="5"/>
    <x v="2"/>
    <x v="16"/>
    <x v="138"/>
    <x v="4"/>
    <s v="Theft from a vehicle"/>
    <s v="45"/>
    <x v="1343"/>
  </r>
  <r>
    <x v="5"/>
    <x v="2"/>
    <x v="16"/>
    <x v="139"/>
    <x v="4"/>
    <s v="Other theft offences"/>
    <s v="40"/>
    <x v="198"/>
  </r>
  <r>
    <x v="5"/>
    <x v="2"/>
    <x v="16"/>
    <x v="140"/>
    <x v="4"/>
    <s v="Other theft offences"/>
    <s v="42"/>
    <x v="14"/>
  </r>
  <r>
    <x v="5"/>
    <x v="2"/>
    <x v="16"/>
    <x v="141"/>
    <x v="4"/>
    <s v="Bicycle theft"/>
    <s v="44"/>
    <x v="314"/>
  </r>
  <r>
    <x v="5"/>
    <x v="2"/>
    <x v="16"/>
    <x v="142"/>
    <x v="4"/>
    <s v="Theft of a motor vehicle"/>
    <s v="48"/>
    <x v="207"/>
  </r>
  <r>
    <x v="5"/>
    <x v="2"/>
    <x v="16"/>
    <x v="143"/>
    <x v="2"/>
    <s v="Miscellaneous crimes against society"/>
    <s v="59"/>
    <x v="245"/>
  </r>
  <r>
    <x v="5"/>
    <x v="2"/>
    <x v="16"/>
    <x v="144"/>
    <x v="1"/>
    <s v="Violence without injury"/>
    <s v="3B"/>
    <x v="173"/>
  </r>
  <r>
    <x v="5"/>
    <x v="2"/>
    <x v="16"/>
    <x v="146"/>
    <x v="3"/>
    <s v="Other sexual offences"/>
    <s v="72"/>
    <x v="1"/>
  </r>
  <r>
    <x v="5"/>
    <x v="2"/>
    <x v="16"/>
    <x v="147"/>
    <x v="6"/>
    <s v="Trafficking of drugs"/>
    <s v="92A"/>
    <x v="37"/>
  </r>
  <r>
    <x v="5"/>
    <x v="2"/>
    <x v="16"/>
    <x v="150"/>
    <x v="3"/>
    <s v="Other sexual offences"/>
    <s v="88D"/>
    <x v="1"/>
  </r>
  <r>
    <x v="5"/>
    <x v="2"/>
    <x v="16"/>
    <x v="152"/>
    <x v="8"/>
    <s v="Public order offences"/>
    <s v="62A"/>
    <x v="2"/>
  </r>
  <r>
    <x v="5"/>
    <x v="2"/>
    <x v="16"/>
    <x v="189"/>
    <x v="2"/>
    <s v="Miscellaneous crimes against society"/>
    <s v="96"/>
    <x v="1"/>
  </r>
  <r>
    <x v="5"/>
    <x v="2"/>
    <x v="17"/>
    <x v="2"/>
    <x v="2"/>
    <s v="Miscellaneous crimes against society"/>
    <s v="80"/>
    <x v="45"/>
  </r>
  <r>
    <x v="5"/>
    <x v="2"/>
    <x v="17"/>
    <x v="157"/>
    <x v="3"/>
    <s v="Other sexual offences"/>
    <s v="71"/>
    <x v="6"/>
  </r>
  <r>
    <x v="5"/>
    <x v="2"/>
    <x v="17"/>
    <x v="4"/>
    <x v="3"/>
    <s v="Other sexual offences"/>
    <s v="73"/>
    <x v="2"/>
  </r>
  <r>
    <x v="5"/>
    <x v="2"/>
    <x v="17"/>
    <x v="158"/>
    <x v="4"/>
    <s v="Non-domestic burglary"/>
    <s v="31A"/>
    <x v="33"/>
  </r>
  <r>
    <x v="5"/>
    <x v="2"/>
    <x v="17"/>
    <x v="159"/>
    <x v="4"/>
    <s v="Non-domestic burglary"/>
    <s v="31"/>
    <x v="1"/>
  </r>
  <r>
    <x v="5"/>
    <x v="2"/>
    <x v="17"/>
    <x v="160"/>
    <x v="4"/>
    <s v="Domestic burglary"/>
    <s v="29"/>
    <x v="1"/>
  </r>
  <r>
    <x v="5"/>
    <x v="2"/>
    <x v="17"/>
    <x v="161"/>
    <x v="4"/>
    <s v="Domestic burglary"/>
    <s v="29A"/>
    <x v="152"/>
  </r>
  <r>
    <x v="5"/>
    <x v="2"/>
    <x v="17"/>
    <x v="9"/>
    <x v="4"/>
    <s v="Theft of a motor vehicle"/>
    <s v="37.2"/>
    <x v="280"/>
  </r>
  <r>
    <x v="5"/>
    <x v="2"/>
    <x v="17"/>
    <x v="10"/>
    <x v="2"/>
    <s v="Miscellaneous crimes against society"/>
    <s v="76"/>
    <x v="1"/>
  </r>
  <r>
    <x v="5"/>
    <x v="2"/>
    <x v="17"/>
    <x v="11"/>
    <x v="5"/>
    <s v="Arson"/>
    <s v="56A"/>
    <x v="421"/>
  </r>
  <r>
    <x v="5"/>
    <x v="2"/>
    <x v="17"/>
    <x v="12"/>
    <x v="5"/>
    <s v="Arson"/>
    <s v="56B"/>
    <x v="1015"/>
  </r>
  <r>
    <x v="5"/>
    <x v="2"/>
    <x v="17"/>
    <x v="13"/>
    <x v="1"/>
    <s v="Violence with injury"/>
    <s v="8N"/>
    <x v="2100"/>
  </r>
  <r>
    <x v="5"/>
    <x v="2"/>
    <x v="17"/>
    <x v="162"/>
    <x v="1"/>
    <s v="Violence with injury"/>
    <s v="8S"/>
    <x v="216"/>
  </r>
  <r>
    <x v="5"/>
    <x v="2"/>
    <x v="17"/>
    <x v="14"/>
    <x v="1"/>
    <s v="Violence with injury"/>
    <s v="5D"/>
    <x v="1462"/>
  </r>
  <r>
    <x v="5"/>
    <x v="2"/>
    <x v="17"/>
    <x v="15"/>
    <x v="1"/>
    <s v="Violence without injury"/>
    <s v="105A"/>
    <x v="3772"/>
  </r>
  <r>
    <x v="5"/>
    <x v="2"/>
    <x v="17"/>
    <x v="16"/>
    <x v="1"/>
    <s v="Violence without injury"/>
    <s v="104"/>
    <x v="646"/>
  </r>
  <r>
    <x v="5"/>
    <x v="2"/>
    <x v="17"/>
    <x v="163"/>
    <x v="1"/>
    <s v="Violence with injury"/>
    <s v="8T"/>
    <x v="1"/>
  </r>
  <r>
    <x v="5"/>
    <x v="2"/>
    <x v="17"/>
    <x v="164"/>
    <x v="4"/>
    <s v="Non-domestic burglary"/>
    <s v="30D"/>
    <x v="460"/>
  </r>
  <r>
    <x v="5"/>
    <x v="2"/>
    <x v="17"/>
    <x v="165"/>
    <x v="4"/>
    <s v="Non-domestic burglary"/>
    <s v="30B"/>
    <x v="1"/>
  </r>
  <r>
    <x v="5"/>
    <x v="2"/>
    <x v="17"/>
    <x v="166"/>
    <x v="4"/>
    <s v="Domestic burglary"/>
    <s v="28B"/>
    <x v="1"/>
  </r>
  <r>
    <x v="5"/>
    <x v="2"/>
    <x v="17"/>
    <x v="167"/>
    <x v="4"/>
    <s v="Domestic burglary"/>
    <s v="28F"/>
    <x v="1837"/>
  </r>
  <r>
    <x v="5"/>
    <x v="2"/>
    <x v="17"/>
    <x v="168"/>
    <x v="4"/>
    <s v="Domestic burglary"/>
    <s v="28D"/>
    <x v="1"/>
  </r>
  <r>
    <x v="5"/>
    <x v="2"/>
    <x v="17"/>
    <x v="169"/>
    <x v="4"/>
    <s v="Domestic burglary"/>
    <s v="28H"/>
    <x v="362"/>
  </r>
  <r>
    <x v="5"/>
    <x v="2"/>
    <x v="17"/>
    <x v="20"/>
    <x v="1"/>
    <s v="Violence with injury"/>
    <s v="2"/>
    <x v="92"/>
  </r>
  <r>
    <x v="5"/>
    <x v="2"/>
    <x v="17"/>
    <x v="21"/>
    <x v="2"/>
    <s v="Miscellaneous crimes against society"/>
    <s v="83"/>
    <x v="1"/>
  </r>
  <r>
    <x v="5"/>
    <x v="2"/>
    <x v="17"/>
    <x v="24"/>
    <x v="2"/>
    <s v="Miscellaneous crimes against society"/>
    <s v="26"/>
    <x v="1"/>
  </r>
  <r>
    <x v="5"/>
    <x v="2"/>
    <x v="17"/>
    <x v="25"/>
    <x v="4"/>
    <s v="Other theft offences"/>
    <s v="35"/>
    <x v="240"/>
  </r>
  <r>
    <x v="5"/>
    <x v="2"/>
    <x v="17"/>
    <x v="170"/>
    <x v="4"/>
    <s v="Non-domestic burglary"/>
    <s v="30C"/>
    <x v="760"/>
  </r>
  <r>
    <x v="5"/>
    <x v="2"/>
    <x v="17"/>
    <x v="171"/>
    <x v="4"/>
    <s v="Non-domestic burglary"/>
    <s v="30A"/>
    <x v="1"/>
  </r>
  <r>
    <x v="5"/>
    <x v="2"/>
    <x v="17"/>
    <x v="172"/>
    <x v="4"/>
    <s v="Domestic burglary"/>
    <s v="28A"/>
    <x v="1"/>
  </r>
  <r>
    <x v="5"/>
    <x v="2"/>
    <x v="17"/>
    <x v="173"/>
    <x v="4"/>
    <s v="Domestic burglary"/>
    <s v="28E"/>
    <x v="3773"/>
  </r>
  <r>
    <x v="5"/>
    <x v="2"/>
    <x v="17"/>
    <x v="28"/>
    <x v="1"/>
    <s v="Death or serious injury - unlawful driving"/>
    <s v="37.1"/>
    <x v="1"/>
  </r>
  <r>
    <x v="5"/>
    <x v="2"/>
    <x v="17"/>
    <x v="29"/>
    <x v="1"/>
    <s v="Death or serious injury - unlawful driving"/>
    <s v="4.6"/>
    <x v="1"/>
  </r>
  <r>
    <x v="5"/>
    <x v="2"/>
    <x v="17"/>
    <x v="30"/>
    <x v="1"/>
    <s v="Death or serious injury - unlawful driving"/>
    <s v="4.8"/>
    <x v="14"/>
  </r>
  <r>
    <x v="5"/>
    <x v="2"/>
    <x v="17"/>
    <x v="174"/>
    <x v="1"/>
    <s v="Death or serious injury - unlawful driving"/>
    <s v="4.9"/>
    <x v="1"/>
  </r>
  <r>
    <x v="5"/>
    <x v="2"/>
    <x v="17"/>
    <x v="175"/>
    <x v="1"/>
    <s v="Death or serious injury - unlawful driving"/>
    <s v="4.4"/>
    <x v="79"/>
  </r>
  <r>
    <x v="5"/>
    <x v="2"/>
    <x v="17"/>
    <x v="33"/>
    <x v="1"/>
    <s v="Violence with injury"/>
    <s v="4.7"/>
    <x v="14"/>
  </r>
  <r>
    <x v="5"/>
    <x v="2"/>
    <x v="17"/>
    <x v="34"/>
    <x v="3"/>
    <s v="Other sexual offences"/>
    <s v="22A"/>
    <x v="3"/>
  </r>
  <r>
    <x v="5"/>
    <x v="2"/>
    <x v="17"/>
    <x v="35"/>
    <x v="1"/>
    <s v="Violence without injury"/>
    <s v="13"/>
    <x v="38"/>
  </r>
  <r>
    <x v="5"/>
    <x v="2"/>
    <x v="17"/>
    <x v="36"/>
    <x v="2"/>
    <s v="Miscellaneous crimes against society"/>
    <s v="15"/>
    <x v="1"/>
  </r>
  <r>
    <x v="5"/>
    <x v="2"/>
    <x v="17"/>
    <x v="37"/>
    <x v="1"/>
    <s v="Violence without injury"/>
    <s v="3A"/>
    <x v="1"/>
  </r>
  <r>
    <x v="5"/>
    <x v="2"/>
    <x v="17"/>
    <x v="176"/>
    <x v="1"/>
    <s v="Stalking and harassment"/>
    <s v="8U"/>
    <x v="1"/>
  </r>
  <r>
    <x v="5"/>
    <x v="2"/>
    <x v="17"/>
    <x v="177"/>
    <x v="1"/>
    <s v="Homicide"/>
    <s v="4.1"/>
    <x v="1"/>
  </r>
  <r>
    <x v="5"/>
    <x v="2"/>
    <x v="17"/>
    <x v="38"/>
    <x v="5"/>
    <s v="Criminal damage"/>
    <s v="58B"/>
    <x v="919"/>
  </r>
  <r>
    <x v="5"/>
    <x v="2"/>
    <x v="17"/>
    <x v="39"/>
    <x v="5"/>
    <s v="Criminal damage"/>
    <s v="58A"/>
    <x v="2085"/>
  </r>
  <r>
    <x v="5"/>
    <x v="2"/>
    <x v="17"/>
    <x v="40"/>
    <x v="5"/>
    <s v="Criminal damage"/>
    <s v="58C"/>
    <x v="3774"/>
  </r>
  <r>
    <x v="5"/>
    <x v="2"/>
    <x v="17"/>
    <x v="42"/>
    <x v="1"/>
    <s v="Violence without injury"/>
    <s v="11A"/>
    <x v="53"/>
  </r>
  <r>
    <x v="5"/>
    <x v="2"/>
    <x v="17"/>
    <x v="44"/>
    <x v="2"/>
    <s v="Miscellaneous crimes against society"/>
    <s v="802"/>
    <x v="134"/>
  </r>
  <r>
    <x v="5"/>
    <x v="2"/>
    <x v="17"/>
    <x v="45"/>
    <x v="2"/>
    <s v="Miscellaneous crimes against society"/>
    <s v="95"/>
    <x v="14"/>
  </r>
  <r>
    <x v="5"/>
    <x v="2"/>
    <x v="17"/>
    <x v="46"/>
    <x v="4"/>
    <s v="Other theft offences"/>
    <s v="43"/>
    <x v="501"/>
  </r>
  <r>
    <x v="5"/>
    <x v="2"/>
    <x v="17"/>
    <x v="178"/>
    <x v="4"/>
    <s v="Domestic burglary"/>
    <s v="28C"/>
    <x v="1"/>
  </r>
  <r>
    <x v="5"/>
    <x v="2"/>
    <x v="17"/>
    <x v="179"/>
    <x v="4"/>
    <s v="Domestic burglary"/>
    <s v="28G"/>
    <x v="60"/>
  </r>
  <r>
    <x v="5"/>
    <x v="2"/>
    <x v="17"/>
    <x v="48"/>
    <x v="1"/>
    <s v="Violence with injury"/>
    <s v="5E"/>
    <x v="854"/>
  </r>
  <r>
    <x v="5"/>
    <x v="2"/>
    <x v="17"/>
    <x v="51"/>
    <x v="2"/>
    <s v="Miscellaneous crimes against society"/>
    <s v="24"/>
    <x v="14"/>
  </r>
  <r>
    <x v="5"/>
    <x v="2"/>
    <x v="17"/>
    <x v="52"/>
    <x v="3"/>
    <s v="Other sexual offences"/>
    <s v="88E"/>
    <x v="117"/>
  </r>
  <r>
    <x v="5"/>
    <x v="2"/>
    <x v="17"/>
    <x v="54"/>
    <x v="2"/>
    <s v="Miscellaneous crimes against society"/>
    <s v="60"/>
    <x v="14"/>
  </r>
  <r>
    <x v="5"/>
    <x v="2"/>
    <x v="17"/>
    <x v="60"/>
    <x v="2"/>
    <s v="Miscellaneous crimes against society"/>
    <s v="814"/>
    <x v="2"/>
  </r>
  <r>
    <x v="5"/>
    <x v="2"/>
    <x v="17"/>
    <x v="61"/>
    <x v="2"/>
    <s v="Miscellaneous crimes against society"/>
    <s v="33"/>
    <x v="110"/>
  </r>
  <r>
    <x v="5"/>
    <x v="2"/>
    <x v="17"/>
    <x v="62"/>
    <x v="2"/>
    <s v="Miscellaneous crimes against society"/>
    <s v="54"/>
    <x v="234"/>
  </r>
  <r>
    <x v="5"/>
    <x v="2"/>
    <x v="17"/>
    <x v="63"/>
    <x v="1"/>
    <s v="Stalking and harassment"/>
    <s v="8L"/>
    <x v="3763"/>
  </r>
  <r>
    <x v="5"/>
    <x v="2"/>
    <x v="17"/>
    <x v="67"/>
    <x v="3"/>
    <s v="Other sexual offences"/>
    <s v="23"/>
    <x v="79"/>
  </r>
  <r>
    <x v="5"/>
    <x v="2"/>
    <x v="17"/>
    <x v="180"/>
    <x v="1"/>
    <s v="Homicide"/>
    <s v="4.2"/>
    <x v="1"/>
  </r>
  <r>
    <x v="5"/>
    <x v="2"/>
    <x v="17"/>
    <x v="69"/>
    <x v="1"/>
    <s v="Violence with injury"/>
    <s v="4.3"/>
    <x v="1"/>
  </r>
  <r>
    <x v="5"/>
    <x v="2"/>
    <x v="17"/>
    <x v="70"/>
    <x v="4"/>
    <s v="Vehicle interference"/>
    <s v="126"/>
    <x v="1574"/>
  </r>
  <r>
    <x v="5"/>
    <x v="2"/>
    <x v="17"/>
    <x v="71"/>
    <x v="1"/>
    <s v="Violence without injury"/>
    <s v="36"/>
    <x v="198"/>
  </r>
  <r>
    <x v="5"/>
    <x v="2"/>
    <x v="17"/>
    <x v="73"/>
    <x v="4"/>
    <s v="Other theft offences"/>
    <s v="49A"/>
    <x v="699"/>
  </r>
  <r>
    <x v="5"/>
    <x v="2"/>
    <x v="17"/>
    <x v="181"/>
    <x v="2"/>
    <s v="Miscellaneous crimes against society"/>
    <s v="33A"/>
    <x v="25"/>
  </r>
  <r>
    <x v="5"/>
    <x v="2"/>
    <x v="17"/>
    <x v="182"/>
    <x v="1"/>
    <s v="Stalking and harassment"/>
    <s v="8R"/>
    <x v="3775"/>
  </r>
  <r>
    <x v="5"/>
    <x v="2"/>
    <x v="17"/>
    <x v="183"/>
    <x v="1"/>
    <s v="Homicide"/>
    <s v="4.1"/>
    <x v="14"/>
  </r>
  <r>
    <x v="5"/>
    <x v="2"/>
    <x v="17"/>
    <x v="184"/>
    <x v="1"/>
    <s v="Violence without injury"/>
    <s v="106"/>
    <x v="238"/>
  </r>
  <r>
    <x v="5"/>
    <x v="2"/>
    <x v="17"/>
    <x v="185"/>
    <x v="1"/>
    <s v="Homicide"/>
    <s v="1"/>
    <x v="25"/>
  </r>
  <r>
    <x v="5"/>
    <x v="2"/>
    <x v="17"/>
    <x v="75"/>
    <x v="2"/>
    <s v="Miscellaneous crimes against society"/>
    <s v="86"/>
    <x v="1163"/>
  </r>
  <r>
    <x v="5"/>
    <x v="2"/>
    <x v="17"/>
    <x v="76"/>
    <x v="2"/>
    <s v="Miscellaneous crimes against society"/>
    <s v="69"/>
    <x v="128"/>
  </r>
  <r>
    <x v="5"/>
    <x v="2"/>
    <x v="17"/>
    <x v="77"/>
    <x v="5"/>
    <s v="Criminal damage"/>
    <s v="58D"/>
    <x v="632"/>
  </r>
  <r>
    <x v="5"/>
    <x v="2"/>
    <x v="17"/>
    <x v="78"/>
    <x v="6"/>
    <s v="Possession of drugs"/>
    <s v="92C"/>
    <x v="4"/>
  </r>
  <r>
    <x v="5"/>
    <x v="2"/>
    <x v="17"/>
    <x v="79"/>
    <x v="7"/>
    <s v="Possession of weapons offences"/>
    <s v="81"/>
    <x v="200"/>
  </r>
  <r>
    <x v="5"/>
    <x v="2"/>
    <x v="17"/>
    <x v="80"/>
    <x v="2"/>
    <s v="Miscellaneous crimes against society"/>
    <s v="61"/>
    <x v="260"/>
  </r>
  <r>
    <x v="5"/>
    <x v="2"/>
    <x v="17"/>
    <x v="81"/>
    <x v="7"/>
    <s v="Possession of weapons offences"/>
    <s v="90"/>
    <x v="1"/>
  </r>
  <r>
    <x v="5"/>
    <x v="2"/>
    <x v="17"/>
    <x v="82"/>
    <x v="3"/>
    <s v="Other sexual offences"/>
    <s v="88C"/>
    <x v="33"/>
  </r>
  <r>
    <x v="5"/>
    <x v="2"/>
    <x v="17"/>
    <x v="83"/>
    <x v="2"/>
    <s v="Miscellaneous crimes against society"/>
    <s v="99"/>
    <x v="198"/>
  </r>
  <r>
    <x v="5"/>
    <x v="2"/>
    <x v="17"/>
    <x v="84"/>
    <x v="8"/>
    <s v="Public order offences"/>
    <s v="66"/>
    <x v="1985"/>
  </r>
  <r>
    <x v="5"/>
    <x v="2"/>
    <x v="17"/>
    <x v="85"/>
    <x v="4"/>
    <s v="Other theft offences"/>
    <s v="49"/>
    <x v="3776"/>
  </r>
  <r>
    <x v="5"/>
    <x v="2"/>
    <x v="17"/>
    <x v="86"/>
    <x v="2"/>
    <s v="Miscellaneous crimes against society"/>
    <s v="67"/>
    <x v="2"/>
  </r>
  <r>
    <x v="5"/>
    <x v="2"/>
    <x v="17"/>
    <x v="87"/>
    <x v="2"/>
    <s v="Miscellaneous crimes against society"/>
    <s v="79"/>
    <x v="163"/>
  </r>
  <r>
    <x v="5"/>
    <x v="2"/>
    <x v="17"/>
    <x v="90"/>
    <x v="7"/>
    <s v="Possession of weapons offences"/>
    <s v="10D"/>
    <x v="329"/>
  </r>
  <r>
    <x v="5"/>
    <x v="2"/>
    <x v="17"/>
    <x v="92"/>
    <x v="6"/>
    <s v="Possession of drugs"/>
    <s v="92E"/>
    <x v="1908"/>
  </r>
  <r>
    <x v="5"/>
    <x v="2"/>
    <x v="17"/>
    <x v="93"/>
    <x v="6"/>
    <s v="Possession of drugs"/>
    <s v="92D"/>
    <x v="1641"/>
  </r>
  <r>
    <x v="5"/>
    <x v="2"/>
    <x v="17"/>
    <x v="94"/>
    <x v="2"/>
    <s v="Miscellaneous crimes against society"/>
    <s v="61A"/>
    <x v="2"/>
  </r>
  <r>
    <x v="5"/>
    <x v="2"/>
    <x v="17"/>
    <x v="95"/>
    <x v="7"/>
    <s v="Possession of weapons offences"/>
    <s v="10B"/>
    <x v="163"/>
  </r>
  <r>
    <x v="5"/>
    <x v="2"/>
    <x v="17"/>
    <x v="96"/>
    <x v="7"/>
    <s v="Possession of weapons offences"/>
    <s v="10A"/>
    <x v="191"/>
  </r>
  <r>
    <x v="5"/>
    <x v="2"/>
    <x v="17"/>
    <x v="98"/>
    <x v="7"/>
    <s v="Possession of weapons offences"/>
    <s v="10C"/>
    <x v="136"/>
  </r>
  <r>
    <x v="5"/>
    <x v="2"/>
    <x v="17"/>
    <x v="100"/>
    <x v="1"/>
    <s v="Violence without injury"/>
    <s v="14"/>
    <x v="1"/>
  </r>
  <r>
    <x v="5"/>
    <x v="2"/>
    <x v="17"/>
    <x v="101"/>
    <x v="2"/>
    <s v="Miscellaneous crimes against society"/>
    <s v="38"/>
    <x v="105"/>
  </r>
  <r>
    <x v="5"/>
    <x v="2"/>
    <x v="17"/>
    <x v="103"/>
    <x v="8"/>
    <s v="Public order offences"/>
    <s v="9A"/>
    <x v="1806"/>
  </r>
  <r>
    <x v="5"/>
    <x v="2"/>
    <x v="17"/>
    <x v="106"/>
    <x v="1"/>
    <s v="Violence with injury"/>
    <s v="8P"/>
    <x v="146"/>
  </r>
  <r>
    <x v="5"/>
    <x v="2"/>
    <x v="17"/>
    <x v="107"/>
    <x v="1"/>
    <s v="Violence without injury"/>
    <s v="105B"/>
    <x v="868"/>
  </r>
  <r>
    <x v="5"/>
    <x v="2"/>
    <x v="17"/>
    <x v="108"/>
    <x v="5"/>
    <s v="Criminal damage"/>
    <s v="58J"/>
    <x v="220"/>
  </r>
  <r>
    <x v="5"/>
    <x v="2"/>
    <x v="17"/>
    <x v="112"/>
    <x v="1"/>
    <s v="Stalking and harassment"/>
    <s v="8M"/>
    <x v="43"/>
  </r>
  <r>
    <x v="5"/>
    <x v="2"/>
    <x v="17"/>
    <x v="115"/>
    <x v="8"/>
    <s v="Public order offences"/>
    <s v="9B"/>
    <x v="1618"/>
  </r>
  <r>
    <x v="5"/>
    <x v="2"/>
    <x v="17"/>
    <x v="186"/>
    <x v="3"/>
    <s v="Rape offences"/>
    <s v="19J"/>
    <x v="854"/>
  </r>
  <r>
    <x v="5"/>
    <x v="2"/>
    <x v="17"/>
    <x v="116"/>
    <x v="3"/>
    <s v="Rape offences"/>
    <s v="19C"/>
    <x v="1064"/>
  </r>
  <r>
    <x v="5"/>
    <x v="2"/>
    <x v="17"/>
    <x v="117"/>
    <x v="3"/>
    <s v="Rape offences"/>
    <s v="19E"/>
    <x v="85"/>
  </r>
  <r>
    <x v="5"/>
    <x v="2"/>
    <x v="17"/>
    <x v="118"/>
    <x v="3"/>
    <s v="Rape offences"/>
    <s v="19D"/>
    <x v="128"/>
  </r>
  <r>
    <x v="5"/>
    <x v="2"/>
    <x v="17"/>
    <x v="187"/>
    <x v="3"/>
    <s v="Rape offences"/>
    <s v="19K"/>
    <x v="22"/>
  </r>
  <r>
    <x v="5"/>
    <x v="2"/>
    <x v="17"/>
    <x v="119"/>
    <x v="3"/>
    <s v="Rape offences"/>
    <s v="19F"/>
    <x v="68"/>
  </r>
  <r>
    <x v="5"/>
    <x v="2"/>
    <x v="17"/>
    <x v="120"/>
    <x v="3"/>
    <s v="Rape offences"/>
    <s v="19H"/>
    <x v="48"/>
  </r>
  <r>
    <x v="5"/>
    <x v="2"/>
    <x v="17"/>
    <x v="121"/>
    <x v="3"/>
    <s v="Rape offences"/>
    <s v="19G"/>
    <x v="38"/>
  </r>
  <r>
    <x v="5"/>
    <x v="2"/>
    <x v="17"/>
    <x v="123"/>
    <x v="9"/>
    <s v="Robbery of business property"/>
    <s v="34A"/>
    <x v="201"/>
  </r>
  <r>
    <x v="5"/>
    <x v="2"/>
    <x v="17"/>
    <x v="124"/>
    <x v="9"/>
    <s v="Robbery of personal property"/>
    <s v="34B"/>
    <x v="2853"/>
  </r>
  <r>
    <x v="5"/>
    <x v="2"/>
    <x v="17"/>
    <x v="125"/>
    <x v="3"/>
    <s v="Other sexual offences"/>
    <s v="70"/>
    <x v="25"/>
  </r>
  <r>
    <x v="5"/>
    <x v="2"/>
    <x v="17"/>
    <x v="126"/>
    <x v="3"/>
    <s v="Other sexual offences"/>
    <s v="21"/>
    <x v="68"/>
  </r>
  <r>
    <x v="5"/>
    <x v="2"/>
    <x v="17"/>
    <x v="127"/>
    <x v="3"/>
    <s v="Other sexual offences"/>
    <s v="22B"/>
    <x v="56"/>
  </r>
  <r>
    <x v="5"/>
    <x v="2"/>
    <x v="17"/>
    <x v="128"/>
    <x v="3"/>
    <s v="Other sexual offences"/>
    <s v="20A"/>
    <x v="892"/>
  </r>
  <r>
    <x v="5"/>
    <x v="2"/>
    <x v="17"/>
    <x v="129"/>
    <x v="3"/>
    <s v="Other sexual offences"/>
    <s v="20B"/>
    <x v="103"/>
  </r>
  <r>
    <x v="5"/>
    <x v="2"/>
    <x v="17"/>
    <x v="130"/>
    <x v="3"/>
    <s v="Other sexual offences"/>
    <s v="17A"/>
    <x v="164"/>
  </r>
  <r>
    <x v="5"/>
    <x v="2"/>
    <x v="17"/>
    <x v="131"/>
    <x v="3"/>
    <s v="Other sexual offences"/>
    <s v="17B"/>
    <x v="573"/>
  </r>
  <r>
    <x v="5"/>
    <x v="2"/>
    <x v="17"/>
    <x v="132"/>
    <x v="3"/>
    <s v="Other sexual offences"/>
    <s v="88A"/>
    <x v="400"/>
  </r>
  <r>
    <x v="5"/>
    <x v="2"/>
    <x v="17"/>
    <x v="133"/>
    <x v="4"/>
    <s v="Shoplifting"/>
    <s v="46"/>
    <x v="3777"/>
  </r>
  <r>
    <x v="5"/>
    <x v="2"/>
    <x v="17"/>
    <x v="134"/>
    <x v="2"/>
    <s v="Miscellaneous crimes against society"/>
    <s v="27"/>
    <x v="31"/>
  </r>
  <r>
    <x v="5"/>
    <x v="2"/>
    <x v="17"/>
    <x v="188"/>
    <x v="1"/>
    <s v="Stalking and harassment"/>
    <s v="8Q"/>
    <x v="97"/>
  </r>
  <r>
    <x v="5"/>
    <x v="2"/>
    <x v="17"/>
    <x v="135"/>
    <x v="4"/>
    <s v="Other theft offences"/>
    <s v="41"/>
    <x v="406"/>
  </r>
  <r>
    <x v="5"/>
    <x v="2"/>
    <x v="17"/>
    <x v="136"/>
    <x v="4"/>
    <s v="Other theft offences"/>
    <s v="47"/>
    <x v="68"/>
  </r>
  <r>
    <x v="5"/>
    <x v="2"/>
    <x v="17"/>
    <x v="137"/>
    <x v="4"/>
    <s v="Theft from the person"/>
    <s v="39"/>
    <x v="2411"/>
  </r>
  <r>
    <x v="5"/>
    <x v="2"/>
    <x v="17"/>
    <x v="138"/>
    <x v="4"/>
    <s v="Theft from a vehicle"/>
    <s v="45"/>
    <x v="3778"/>
  </r>
  <r>
    <x v="5"/>
    <x v="2"/>
    <x v="17"/>
    <x v="139"/>
    <x v="4"/>
    <s v="Other theft offences"/>
    <s v="40"/>
    <x v="1060"/>
  </r>
  <r>
    <x v="5"/>
    <x v="2"/>
    <x v="17"/>
    <x v="140"/>
    <x v="4"/>
    <s v="Other theft offences"/>
    <s v="42"/>
    <x v="72"/>
  </r>
  <r>
    <x v="5"/>
    <x v="2"/>
    <x v="17"/>
    <x v="141"/>
    <x v="4"/>
    <s v="Bicycle theft"/>
    <s v="44"/>
    <x v="1414"/>
  </r>
  <r>
    <x v="5"/>
    <x v="2"/>
    <x v="17"/>
    <x v="142"/>
    <x v="4"/>
    <s v="Theft of a motor vehicle"/>
    <s v="48"/>
    <x v="3779"/>
  </r>
  <r>
    <x v="5"/>
    <x v="2"/>
    <x v="17"/>
    <x v="143"/>
    <x v="2"/>
    <s v="Miscellaneous crimes against society"/>
    <s v="59"/>
    <x v="2067"/>
  </r>
  <r>
    <x v="5"/>
    <x v="2"/>
    <x v="17"/>
    <x v="144"/>
    <x v="1"/>
    <s v="Violence without injury"/>
    <s v="3B"/>
    <x v="375"/>
  </r>
  <r>
    <x v="5"/>
    <x v="2"/>
    <x v="17"/>
    <x v="146"/>
    <x v="3"/>
    <s v="Other sexual offences"/>
    <s v="72"/>
    <x v="1"/>
  </r>
  <r>
    <x v="5"/>
    <x v="2"/>
    <x v="17"/>
    <x v="147"/>
    <x v="6"/>
    <s v="Trafficking of drugs"/>
    <s v="92A"/>
    <x v="593"/>
  </r>
  <r>
    <x v="5"/>
    <x v="2"/>
    <x v="17"/>
    <x v="150"/>
    <x v="3"/>
    <s v="Other sexual offences"/>
    <s v="88D"/>
    <x v="1"/>
  </r>
  <r>
    <x v="5"/>
    <x v="2"/>
    <x v="17"/>
    <x v="152"/>
    <x v="8"/>
    <s v="Public order offences"/>
    <s v="62A"/>
    <x v="90"/>
  </r>
  <r>
    <x v="5"/>
    <x v="2"/>
    <x v="17"/>
    <x v="189"/>
    <x v="2"/>
    <s v="Miscellaneous crimes against society"/>
    <s v="96"/>
    <x v="1"/>
  </r>
  <r>
    <x v="5"/>
    <x v="2"/>
    <x v="18"/>
    <x v="2"/>
    <x v="2"/>
    <s v="Miscellaneous crimes against society"/>
    <s v="80"/>
    <x v="14"/>
  </r>
  <r>
    <x v="5"/>
    <x v="2"/>
    <x v="18"/>
    <x v="157"/>
    <x v="3"/>
    <s v="Other sexual offences"/>
    <s v="71"/>
    <x v="2"/>
  </r>
  <r>
    <x v="5"/>
    <x v="2"/>
    <x v="18"/>
    <x v="4"/>
    <x v="3"/>
    <s v="Other sexual offences"/>
    <s v="73"/>
    <x v="1"/>
  </r>
  <r>
    <x v="5"/>
    <x v="2"/>
    <x v="18"/>
    <x v="158"/>
    <x v="4"/>
    <s v="Non-domestic burglary"/>
    <s v="31A"/>
    <x v="1"/>
  </r>
  <r>
    <x v="5"/>
    <x v="2"/>
    <x v="18"/>
    <x v="159"/>
    <x v="4"/>
    <s v="Non-domestic burglary"/>
    <s v="31"/>
    <x v="1"/>
  </r>
  <r>
    <x v="5"/>
    <x v="2"/>
    <x v="18"/>
    <x v="160"/>
    <x v="4"/>
    <s v="Domestic burglary"/>
    <s v="29"/>
    <x v="1"/>
  </r>
  <r>
    <x v="5"/>
    <x v="2"/>
    <x v="18"/>
    <x v="161"/>
    <x v="4"/>
    <s v="Domestic burglary"/>
    <s v="29A"/>
    <x v="14"/>
  </r>
  <r>
    <x v="5"/>
    <x v="2"/>
    <x v="18"/>
    <x v="9"/>
    <x v="4"/>
    <s v="Theft of a motor vehicle"/>
    <s v="37.2"/>
    <x v="39"/>
  </r>
  <r>
    <x v="5"/>
    <x v="2"/>
    <x v="18"/>
    <x v="10"/>
    <x v="2"/>
    <s v="Miscellaneous crimes against society"/>
    <s v="76"/>
    <x v="1"/>
  </r>
  <r>
    <x v="5"/>
    <x v="2"/>
    <x v="18"/>
    <x v="11"/>
    <x v="5"/>
    <s v="Arson"/>
    <s v="56A"/>
    <x v="6"/>
  </r>
  <r>
    <x v="5"/>
    <x v="2"/>
    <x v="18"/>
    <x v="12"/>
    <x v="5"/>
    <s v="Arson"/>
    <s v="56B"/>
    <x v="304"/>
  </r>
  <r>
    <x v="5"/>
    <x v="2"/>
    <x v="18"/>
    <x v="13"/>
    <x v="1"/>
    <s v="Violence with injury"/>
    <s v="8N"/>
    <x v="2715"/>
  </r>
  <r>
    <x v="5"/>
    <x v="2"/>
    <x v="18"/>
    <x v="162"/>
    <x v="1"/>
    <s v="Violence with injury"/>
    <s v="8S"/>
    <x v="93"/>
  </r>
  <r>
    <x v="5"/>
    <x v="2"/>
    <x v="18"/>
    <x v="14"/>
    <x v="1"/>
    <s v="Violence with injury"/>
    <s v="5D"/>
    <x v="336"/>
  </r>
  <r>
    <x v="5"/>
    <x v="2"/>
    <x v="18"/>
    <x v="15"/>
    <x v="1"/>
    <s v="Violence without injury"/>
    <s v="105A"/>
    <x v="313"/>
  </r>
  <r>
    <x v="5"/>
    <x v="2"/>
    <x v="18"/>
    <x v="16"/>
    <x v="1"/>
    <s v="Violence without injury"/>
    <s v="104"/>
    <x v="133"/>
  </r>
  <r>
    <x v="5"/>
    <x v="2"/>
    <x v="18"/>
    <x v="164"/>
    <x v="4"/>
    <s v="Non-domestic burglary"/>
    <s v="30D"/>
    <x v="43"/>
  </r>
  <r>
    <x v="5"/>
    <x v="2"/>
    <x v="18"/>
    <x v="165"/>
    <x v="4"/>
    <s v="Non-domestic burglary"/>
    <s v="30B"/>
    <x v="1"/>
  </r>
  <r>
    <x v="5"/>
    <x v="2"/>
    <x v="18"/>
    <x v="166"/>
    <x v="4"/>
    <s v="Domestic burglary"/>
    <s v="28B"/>
    <x v="1"/>
  </r>
  <r>
    <x v="5"/>
    <x v="2"/>
    <x v="18"/>
    <x v="167"/>
    <x v="4"/>
    <s v="Domestic burglary"/>
    <s v="28F"/>
    <x v="165"/>
  </r>
  <r>
    <x v="5"/>
    <x v="2"/>
    <x v="18"/>
    <x v="168"/>
    <x v="4"/>
    <s v="Domestic burglary"/>
    <s v="28D"/>
    <x v="1"/>
  </r>
  <r>
    <x v="5"/>
    <x v="2"/>
    <x v="18"/>
    <x v="169"/>
    <x v="4"/>
    <s v="Domestic burglary"/>
    <s v="28H"/>
    <x v="14"/>
  </r>
  <r>
    <x v="5"/>
    <x v="2"/>
    <x v="18"/>
    <x v="20"/>
    <x v="1"/>
    <s v="Violence with injury"/>
    <s v="2"/>
    <x v="14"/>
  </r>
  <r>
    <x v="5"/>
    <x v="2"/>
    <x v="18"/>
    <x v="21"/>
    <x v="2"/>
    <s v="Miscellaneous crimes against society"/>
    <s v="83"/>
    <x v="1"/>
  </r>
  <r>
    <x v="5"/>
    <x v="2"/>
    <x v="18"/>
    <x v="24"/>
    <x v="2"/>
    <s v="Miscellaneous crimes against society"/>
    <s v="26"/>
    <x v="1"/>
  </r>
  <r>
    <x v="5"/>
    <x v="2"/>
    <x v="18"/>
    <x v="25"/>
    <x v="4"/>
    <s v="Other theft offences"/>
    <s v="35"/>
    <x v="166"/>
  </r>
  <r>
    <x v="5"/>
    <x v="2"/>
    <x v="18"/>
    <x v="170"/>
    <x v="4"/>
    <s v="Non-domestic burglary"/>
    <s v="30C"/>
    <x v="648"/>
  </r>
  <r>
    <x v="5"/>
    <x v="2"/>
    <x v="18"/>
    <x v="171"/>
    <x v="4"/>
    <s v="Non-domestic burglary"/>
    <s v="30A"/>
    <x v="1"/>
  </r>
  <r>
    <x v="5"/>
    <x v="2"/>
    <x v="18"/>
    <x v="172"/>
    <x v="4"/>
    <s v="Domestic burglary"/>
    <s v="28A"/>
    <x v="1"/>
  </r>
  <r>
    <x v="5"/>
    <x v="2"/>
    <x v="18"/>
    <x v="173"/>
    <x v="4"/>
    <s v="Domestic burglary"/>
    <s v="28E"/>
    <x v="992"/>
  </r>
  <r>
    <x v="5"/>
    <x v="2"/>
    <x v="18"/>
    <x v="28"/>
    <x v="1"/>
    <s v="Death or serious injury - unlawful driving"/>
    <s v="37.1"/>
    <x v="1"/>
  </r>
  <r>
    <x v="5"/>
    <x v="2"/>
    <x v="18"/>
    <x v="29"/>
    <x v="1"/>
    <s v="Death or serious injury - unlawful driving"/>
    <s v="4.6"/>
    <x v="1"/>
  </r>
  <r>
    <x v="5"/>
    <x v="2"/>
    <x v="18"/>
    <x v="30"/>
    <x v="1"/>
    <s v="Death or serious injury - unlawful driving"/>
    <s v="4.8"/>
    <x v="1"/>
  </r>
  <r>
    <x v="5"/>
    <x v="2"/>
    <x v="18"/>
    <x v="174"/>
    <x v="1"/>
    <s v="Death or serious injury - unlawful driving"/>
    <s v="4.9"/>
    <x v="1"/>
  </r>
  <r>
    <x v="5"/>
    <x v="2"/>
    <x v="18"/>
    <x v="175"/>
    <x v="1"/>
    <s v="Death or serious injury - unlawful driving"/>
    <s v="4.4"/>
    <x v="2"/>
  </r>
  <r>
    <x v="5"/>
    <x v="2"/>
    <x v="18"/>
    <x v="33"/>
    <x v="1"/>
    <s v="Violence with injury"/>
    <s v="4.7"/>
    <x v="1"/>
  </r>
  <r>
    <x v="5"/>
    <x v="2"/>
    <x v="18"/>
    <x v="34"/>
    <x v="3"/>
    <s v="Other sexual offences"/>
    <s v="22A"/>
    <x v="1"/>
  </r>
  <r>
    <x v="5"/>
    <x v="2"/>
    <x v="18"/>
    <x v="35"/>
    <x v="1"/>
    <s v="Violence without injury"/>
    <s v="13"/>
    <x v="2"/>
  </r>
  <r>
    <x v="5"/>
    <x v="2"/>
    <x v="18"/>
    <x v="36"/>
    <x v="2"/>
    <s v="Miscellaneous crimes against society"/>
    <s v="15"/>
    <x v="1"/>
  </r>
  <r>
    <x v="5"/>
    <x v="2"/>
    <x v="18"/>
    <x v="37"/>
    <x v="1"/>
    <s v="Violence without injury"/>
    <s v="3A"/>
    <x v="1"/>
  </r>
  <r>
    <x v="5"/>
    <x v="2"/>
    <x v="18"/>
    <x v="177"/>
    <x v="1"/>
    <s v="Homicide"/>
    <s v="4.1"/>
    <x v="1"/>
  </r>
  <r>
    <x v="5"/>
    <x v="2"/>
    <x v="18"/>
    <x v="38"/>
    <x v="5"/>
    <s v="Criminal damage"/>
    <s v="58B"/>
    <x v="200"/>
  </r>
  <r>
    <x v="5"/>
    <x v="2"/>
    <x v="18"/>
    <x v="39"/>
    <x v="5"/>
    <s v="Criminal damage"/>
    <s v="58A"/>
    <x v="427"/>
  </r>
  <r>
    <x v="5"/>
    <x v="2"/>
    <x v="18"/>
    <x v="40"/>
    <x v="5"/>
    <s v="Criminal damage"/>
    <s v="58C"/>
    <x v="419"/>
  </r>
  <r>
    <x v="5"/>
    <x v="2"/>
    <x v="18"/>
    <x v="42"/>
    <x v="1"/>
    <s v="Violence without injury"/>
    <s v="11A"/>
    <x v="48"/>
  </r>
  <r>
    <x v="5"/>
    <x v="2"/>
    <x v="18"/>
    <x v="44"/>
    <x v="2"/>
    <s v="Miscellaneous crimes against society"/>
    <s v="802"/>
    <x v="31"/>
  </r>
  <r>
    <x v="5"/>
    <x v="2"/>
    <x v="18"/>
    <x v="45"/>
    <x v="2"/>
    <s v="Miscellaneous crimes against society"/>
    <s v="95"/>
    <x v="1"/>
  </r>
  <r>
    <x v="5"/>
    <x v="2"/>
    <x v="18"/>
    <x v="46"/>
    <x v="4"/>
    <s v="Other theft offences"/>
    <s v="43"/>
    <x v="33"/>
  </r>
  <r>
    <x v="5"/>
    <x v="2"/>
    <x v="18"/>
    <x v="178"/>
    <x v="4"/>
    <s v="Domestic burglary"/>
    <s v="28C"/>
    <x v="1"/>
  </r>
  <r>
    <x v="5"/>
    <x v="2"/>
    <x v="18"/>
    <x v="179"/>
    <x v="4"/>
    <s v="Domestic burglary"/>
    <s v="28G"/>
    <x v="2"/>
  </r>
  <r>
    <x v="5"/>
    <x v="2"/>
    <x v="18"/>
    <x v="48"/>
    <x v="1"/>
    <s v="Violence with injury"/>
    <s v="5E"/>
    <x v="854"/>
  </r>
  <r>
    <x v="5"/>
    <x v="2"/>
    <x v="18"/>
    <x v="51"/>
    <x v="2"/>
    <s v="Miscellaneous crimes against society"/>
    <s v="24"/>
    <x v="1"/>
  </r>
  <r>
    <x v="5"/>
    <x v="2"/>
    <x v="18"/>
    <x v="52"/>
    <x v="3"/>
    <s v="Other sexual offences"/>
    <s v="88E"/>
    <x v="107"/>
  </r>
  <r>
    <x v="5"/>
    <x v="2"/>
    <x v="18"/>
    <x v="54"/>
    <x v="2"/>
    <s v="Miscellaneous crimes against society"/>
    <s v="60"/>
    <x v="14"/>
  </r>
  <r>
    <x v="5"/>
    <x v="2"/>
    <x v="18"/>
    <x v="60"/>
    <x v="2"/>
    <s v="Miscellaneous crimes against society"/>
    <s v="814"/>
    <x v="3"/>
  </r>
  <r>
    <x v="5"/>
    <x v="2"/>
    <x v="18"/>
    <x v="61"/>
    <x v="2"/>
    <s v="Miscellaneous crimes against society"/>
    <s v="33"/>
    <x v="15"/>
  </r>
  <r>
    <x v="5"/>
    <x v="2"/>
    <x v="18"/>
    <x v="62"/>
    <x v="2"/>
    <s v="Miscellaneous crimes against society"/>
    <s v="54"/>
    <x v="4"/>
  </r>
  <r>
    <x v="5"/>
    <x v="2"/>
    <x v="18"/>
    <x v="63"/>
    <x v="1"/>
    <s v="Stalking and harassment"/>
    <s v="8L"/>
    <x v="1607"/>
  </r>
  <r>
    <x v="5"/>
    <x v="2"/>
    <x v="18"/>
    <x v="67"/>
    <x v="3"/>
    <s v="Other sexual offences"/>
    <s v="23"/>
    <x v="1"/>
  </r>
  <r>
    <x v="5"/>
    <x v="2"/>
    <x v="18"/>
    <x v="180"/>
    <x v="1"/>
    <s v="Homicide"/>
    <s v="4.2"/>
    <x v="1"/>
  </r>
  <r>
    <x v="5"/>
    <x v="2"/>
    <x v="18"/>
    <x v="69"/>
    <x v="1"/>
    <s v="Violence with injury"/>
    <s v="4.3"/>
    <x v="1"/>
  </r>
  <r>
    <x v="5"/>
    <x v="2"/>
    <x v="18"/>
    <x v="70"/>
    <x v="4"/>
    <s v="Vehicle interference"/>
    <s v="126"/>
    <x v="119"/>
  </r>
  <r>
    <x v="5"/>
    <x v="2"/>
    <x v="18"/>
    <x v="71"/>
    <x v="1"/>
    <s v="Violence without injury"/>
    <s v="36"/>
    <x v="92"/>
  </r>
  <r>
    <x v="5"/>
    <x v="2"/>
    <x v="18"/>
    <x v="73"/>
    <x v="4"/>
    <s v="Other theft offences"/>
    <s v="49A"/>
    <x v="353"/>
  </r>
  <r>
    <x v="5"/>
    <x v="2"/>
    <x v="18"/>
    <x v="181"/>
    <x v="2"/>
    <s v="Miscellaneous crimes against society"/>
    <s v="33A"/>
    <x v="2"/>
  </r>
  <r>
    <x v="5"/>
    <x v="2"/>
    <x v="18"/>
    <x v="182"/>
    <x v="1"/>
    <s v="Stalking and harassment"/>
    <s v="8R"/>
    <x v="399"/>
  </r>
  <r>
    <x v="5"/>
    <x v="2"/>
    <x v="18"/>
    <x v="183"/>
    <x v="1"/>
    <s v="Homicide"/>
    <s v="4.1"/>
    <x v="1"/>
  </r>
  <r>
    <x v="5"/>
    <x v="2"/>
    <x v="18"/>
    <x v="184"/>
    <x v="1"/>
    <s v="Violence without injury"/>
    <s v="106"/>
    <x v="40"/>
  </r>
  <r>
    <x v="5"/>
    <x v="2"/>
    <x v="18"/>
    <x v="185"/>
    <x v="1"/>
    <s v="Homicide"/>
    <s v="1"/>
    <x v="2"/>
  </r>
  <r>
    <x v="5"/>
    <x v="2"/>
    <x v="18"/>
    <x v="75"/>
    <x v="2"/>
    <s v="Miscellaneous crimes against society"/>
    <s v="86"/>
    <x v="442"/>
  </r>
  <r>
    <x v="5"/>
    <x v="2"/>
    <x v="18"/>
    <x v="76"/>
    <x v="2"/>
    <s v="Miscellaneous crimes against society"/>
    <s v="69"/>
    <x v="2"/>
  </r>
  <r>
    <x v="5"/>
    <x v="2"/>
    <x v="18"/>
    <x v="77"/>
    <x v="5"/>
    <s v="Criminal damage"/>
    <s v="58D"/>
    <x v="671"/>
  </r>
  <r>
    <x v="5"/>
    <x v="2"/>
    <x v="18"/>
    <x v="78"/>
    <x v="6"/>
    <s v="Possession of drugs"/>
    <s v="92C"/>
    <x v="2"/>
  </r>
  <r>
    <x v="5"/>
    <x v="2"/>
    <x v="18"/>
    <x v="79"/>
    <x v="7"/>
    <s v="Possession of weapons offences"/>
    <s v="81"/>
    <x v="2"/>
  </r>
  <r>
    <x v="5"/>
    <x v="2"/>
    <x v="18"/>
    <x v="80"/>
    <x v="2"/>
    <s v="Miscellaneous crimes against society"/>
    <s v="61"/>
    <x v="28"/>
  </r>
  <r>
    <x v="5"/>
    <x v="2"/>
    <x v="18"/>
    <x v="81"/>
    <x v="7"/>
    <s v="Possession of weapons offences"/>
    <s v="90"/>
    <x v="1"/>
  </r>
  <r>
    <x v="5"/>
    <x v="2"/>
    <x v="18"/>
    <x v="82"/>
    <x v="3"/>
    <s v="Other sexual offences"/>
    <s v="88C"/>
    <x v="3"/>
  </r>
  <r>
    <x v="5"/>
    <x v="2"/>
    <x v="18"/>
    <x v="83"/>
    <x v="2"/>
    <s v="Miscellaneous crimes against society"/>
    <s v="99"/>
    <x v="88"/>
  </r>
  <r>
    <x v="5"/>
    <x v="2"/>
    <x v="18"/>
    <x v="84"/>
    <x v="8"/>
    <s v="Public order offences"/>
    <s v="66"/>
    <x v="309"/>
  </r>
  <r>
    <x v="5"/>
    <x v="2"/>
    <x v="18"/>
    <x v="85"/>
    <x v="4"/>
    <s v="Other theft offences"/>
    <s v="49"/>
    <x v="2589"/>
  </r>
  <r>
    <x v="5"/>
    <x v="2"/>
    <x v="18"/>
    <x v="86"/>
    <x v="2"/>
    <s v="Miscellaneous crimes against society"/>
    <s v="67"/>
    <x v="1"/>
  </r>
  <r>
    <x v="5"/>
    <x v="2"/>
    <x v="18"/>
    <x v="87"/>
    <x v="2"/>
    <s v="Miscellaneous crimes against society"/>
    <s v="79"/>
    <x v="166"/>
  </r>
  <r>
    <x v="5"/>
    <x v="2"/>
    <x v="18"/>
    <x v="90"/>
    <x v="7"/>
    <s v="Possession of weapons offences"/>
    <s v="10D"/>
    <x v="55"/>
  </r>
  <r>
    <x v="5"/>
    <x v="2"/>
    <x v="18"/>
    <x v="92"/>
    <x v="6"/>
    <s v="Possession of drugs"/>
    <s v="92E"/>
    <x v="176"/>
  </r>
  <r>
    <x v="5"/>
    <x v="2"/>
    <x v="18"/>
    <x v="93"/>
    <x v="6"/>
    <s v="Possession of drugs"/>
    <s v="92D"/>
    <x v="83"/>
  </r>
  <r>
    <x v="5"/>
    <x v="2"/>
    <x v="18"/>
    <x v="94"/>
    <x v="2"/>
    <s v="Miscellaneous crimes against society"/>
    <s v="61A"/>
    <x v="1"/>
  </r>
  <r>
    <x v="5"/>
    <x v="2"/>
    <x v="18"/>
    <x v="95"/>
    <x v="7"/>
    <s v="Possession of weapons offences"/>
    <s v="10B"/>
    <x v="4"/>
  </r>
  <r>
    <x v="5"/>
    <x v="2"/>
    <x v="18"/>
    <x v="96"/>
    <x v="7"/>
    <s v="Possession of weapons offences"/>
    <s v="10A"/>
    <x v="25"/>
  </r>
  <r>
    <x v="5"/>
    <x v="2"/>
    <x v="18"/>
    <x v="98"/>
    <x v="7"/>
    <s v="Possession of weapons offences"/>
    <s v="10C"/>
    <x v="166"/>
  </r>
  <r>
    <x v="5"/>
    <x v="2"/>
    <x v="18"/>
    <x v="100"/>
    <x v="1"/>
    <s v="Violence without injury"/>
    <s v="14"/>
    <x v="1"/>
  </r>
  <r>
    <x v="5"/>
    <x v="2"/>
    <x v="18"/>
    <x v="101"/>
    <x v="2"/>
    <s v="Miscellaneous crimes against society"/>
    <s v="38"/>
    <x v="38"/>
  </r>
  <r>
    <x v="5"/>
    <x v="2"/>
    <x v="18"/>
    <x v="103"/>
    <x v="8"/>
    <s v="Public order offences"/>
    <s v="9A"/>
    <x v="829"/>
  </r>
  <r>
    <x v="5"/>
    <x v="2"/>
    <x v="18"/>
    <x v="106"/>
    <x v="1"/>
    <s v="Violence with injury"/>
    <s v="8P"/>
    <x v="4"/>
  </r>
  <r>
    <x v="5"/>
    <x v="2"/>
    <x v="18"/>
    <x v="107"/>
    <x v="1"/>
    <s v="Violence without injury"/>
    <s v="105B"/>
    <x v="31"/>
  </r>
  <r>
    <x v="5"/>
    <x v="2"/>
    <x v="18"/>
    <x v="108"/>
    <x v="5"/>
    <s v="Criminal damage"/>
    <s v="58J"/>
    <x v="3"/>
  </r>
  <r>
    <x v="5"/>
    <x v="2"/>
    <x v="18"/>
    <x v="112"/>
    <x v="1"/>
    <s v="Stalking and harassment"/>
    <s v="8M"/>
    <x v="15"/>
  </r>
  <r>
    <x v="5"/>
    <x v="2"/>
    <x v="18"/>
    <x v="115"/>
    <x v="8"/>
    <s v="Public order offences"/>
    <s v="9B"/>
    <x v="278"/>
  </r>
  <r>
    <x v="5"/>
    <x v="2"/>
    <x v="18"/>
    <x v="186"/>
    <x v="3"/>
    <s v="Rape offences"/>
    <s v="19J"/>
    <x v="1"/>
  </r>
  <r>
    <x v="5"/>
    <x v="2"/>
    <x v="18"/>
    <x v="116"/>
    <x v="3"/>
    <s v="Rape offences"/>
    <s v="19C"/>
    <x v="124"/>
  </r>
  <r>
    <x v="5"/>
    <x v="2"/>
    <x v="18"/>
    <x v="117"/>
    <x v="3"/>
    <s v="Rape offences"/>
    <s v="19E"/>
    <x v="39"/>
  </r>
  <r>
    <x v="5"/>
    <x v="2"/>
    <x v="18"/>
    <x v="118"/>
    <x v="3"/>
    <s v="Rape offences"/>
    <s v="19D"/>
    <x v="40"/>
  </r>
  <r>
    <x v="5"/>
    <x v="2"/>
    <x v="18"/>
    <x v="187"/>
    <x v="3"/>
    <s v="Rape offences"/>
    <s v="19K"/>
    <x v="1"/>
  </r>
  <r>
    <x v="5"/>
    <x v="2"/>
    <x v="18"/>
    <x v="119"/>
    <x v="3"/>
    <s v="Rape offences"/>
    <s v="19F"/>
    <x v="14"/>
  </r>
  <r>
    <x v="5"/>
    <x v="2"/>
    <x v="18"/>
    <x v="120"/>
    <x v="3"/>
    <s v="Rape offences"/>
    <s v="19H"/>
    <x v="79"/>
  </r>
  <r>
    <x v="5"/>
    <x v="2"/>
    <x v="18"/>
    <x v="121"/>
    <x v="3"/>
    <s v="Rape offences"/>
    <s v="19G"/>
    <x v="3"/>
  </r>
  <r>
    <x v="5"/>
    <x v="2"/>
    <x v="18"/>
    <x v="123"/>
    <x v="9"/>
    <s v="Robbery of business property"/>
    <s v="34A"/>
    <x v="28"/>
  </r>
  <r>
    <x v="5"/>
    <x v="2"/>
    <x v="18"/>
    <x v="124"/>
    <x v="9"/>
    <s v="Robbery of personal property"/>
    <s v="34B"/>
    <x v="220"/>
  </r>
  <r>
    <x v="5"/>
    <x v="2"/>
    <x v="18"/>
    <x v="125"/>
    <x v="3"/>
    <s v="Other sexual offences"/>
    <s v="70"/>
    <x v="1"/>
  </r>
  <r>
    <x v="5"/>
    <x v="2"/>
    <x v="18"/>
    <x v="126"/>
    <x v="3"/>
    <s v="Other sexual offences"/>
    <s v="21"/>
    <x v="290"/>
  </r>
  <r>
    <x v="5"/>
    <x v="2"/>
    <x v="18"/>
    <x v="127"/>
    <x v="3"/>
    <s v="Other sexual offences"/>
    <s v="22B"/>
    <x v="90"/>
  </r>
  <r>
    <x v="5"/>
    <x v="2"/>
    <x v="18"/>
    <x v="128"/>
    <x v="3"/>
    <s v="Other sexual offences"/>
    <s v="20A"/>
    <x v="192"/>
  </r>
  <r>
    <x v="5"/>
    <x v="2"/>
    <x v="18"/>
    <x v="129"/>
    <x v="3"/>
    <s v="Other sexual offences"/>
    <s v="20B"/>
    <x v="39"/>
  </r>
  <r>
    <x v="5"/>
    <x v="2"/>
    <x v="18"/>
    <x v="130"/>
    <x v="3"/>
    <s v="Other sexual offences"/>
    <s v="17A"/>
    <x v="38"/>
  </r>
  <r>
    <x v="5"/>
    <x v="2"/>
    <x v="18"/>
    <x v="131"/>
    <x v="3"/>
    <s v="Other sexual offences"/>
    <s v="17B"/>
    <x v="40"/>
  </r>
  <r>
    <x v="5"/>
    <x v="2"/>
    <x v="18"/>
    <x v="132"/>
    <x v="3"/>
    <s v="Other sexual offences"/>
    <s v="88A"/>
    <x v="4"/>
  </r>
  <r>
    <x v="5"/>
    <x v="2"/>
    <x v="18"/>
    <x v="133"/>
    <x v="4"/>
    <s v="Shoplifting"/>
    <s v="46"/>
    <x v="1113"/>
  </r>
  <r>
    <x v="5"/>
    <x v="2"/>
    <x v="18"/>
    <x v="134"/>
    <x v="2"/>
    <s v="Miscellaneous crimes against society"/>
    <s v="27"/>
    <x v="1"/>
  </r>
  <r>
    <x v="5"/>
    <x v="2"/>
    <x v="18"/>
    <x v="188"/>
    <x v="1"/>
    <s v="Stalking and harassment"/>
    <s v="8Q"/>
    <x v="854"/>
  </r>
  <r>
    <x v="5"/>
    <x v="2"/>
    <x v="18"/>
    <x v="135"/>
    <x v="4"/>
    <s v="Other theft offences"/>
    <s v="41"/>
    <x v="23"/>
  </r>
  <r>
    <x v="5"/>
    <x v="2"/>
    <x v="18"/>
    <x v="136"/>
    <x v="4"/>
    <s v="Other theft offences"/>
    <s v="47"/>
    <x v="39"/>
  </r>
  <r>
    <x v="5"/>
    <x v="2"/>
    <x v="18"/>
    <x v="137"/>
    <x v="4"/>
    <s v="Theft from the person"/>
    <s v="39"/>
    <x v="9"/>
  </r>
  <r>
    <x v="5"/>
    <x v="2"/>
    <x v="18"/>
    <x v="138"/>
    <x v="4"/>
    <s v="Theft from a vehicle"/>
    <s v="45"/>
    <x v="565"/>
  </r>
  <r>
    <x v="5"/>
    <x v="2"/>
    <x v="18"/>
    <x v="139"/>
    <x v="4"/>
    <s v="Other theft offences"/>
    <s v="40"/>
    <x v="417"/>
  </r>
  <r>
    <x v="5"/>
    <x v="2"/>
    <x v="18"/>
    <x v="140"/>
    <x v="4"/>
    <s v="Other theft offences"/>
    <s v="42"/>
    <x v="31"/>
  </r>
  <r>
    <x v="5"/>
    <x v="2"/>
    <x v="18"/>
    <x v="141"/>
    <x v="4"/>
    <s v="Bicycle theft"/>
    <s v="44"/>
    <x v="220"/>
  </r>
  <r>
    <x v="5"/>
    <x v="2"/>
    <x v="18"/>
    <x v="142"/>
    <x v="4"/>
    <s v="Theft of a motor vehicle"/>
    <s v="48"/>
    <x v="201"/>
  </r>
  <r>
    <x v="5"/>
    <x v="2"/>
    <x v="18"/>
    <x v="143"/>
    <x v="2"/>
    <s v="Miscellaneous crimes against society"/>
    <s v="59"/>
    <x v="168"/>
  </r>
  <r>
    <x v="5"/>
    <x v="2"/>
    <x v="18"/>
    <x v="144"/>
    <x v="1"/>
    <s v="Violence without injury"/>
    <s v="3B"/>
    <x v="191"/>
  </r>
  <r>
    <x v="5"/>
    <x v="2"/>
    <x v="18"/>
    <x v="146"/>
    <x v="3"/>
    <s v="Other sexual offences"/>
    <s v="72"/>
    <x v="1"/>
  </r>
  <r>
    <x v="5"/>
    <x v="2"/>
    <x v="18"/>
    <x v="147"/>
    <x v="6"/>
    <s v="Trafficking of drugs"/>
    <s v="92A"/>
    <x v="73"/>
  </r>
  <r>
    <x v="5"/>
    <x v="2"/>
    <x v="18"/>
    <x v="150"/>
    <x v="3"/>
    <s v="Other sexual offences"/>
    <s v="88D"/>
    <x v="2"/>
  </r>
  <r>
    <x v="5"/>
    <x v="2"/>
    <x v="18"/>
    <x v="152"/>
    <x v="8"/>
    <s v="Public order offences"/>
    <s v="62A"/>
    <x v="38"/>
  </r>
  <r>
    <x v="5"/>
    <x v="2"/>
    <x v="18"/>
    <x v="189"/>
    <x v="2"/>
    <s v="Miscellaneous crimes against society"/>
    <s v="96"/>
    <x v="1"/>
  </r>
  <r>
    <x v="5"/>
    <x v="2"/>
    <x v="19"/>
    <x v="2"/>
    <x v="2"/>
    <s v="Miscellaneous crimes against society"/>
    <s v="80"/>
    <x v="2"/>
  </r>
  <r>
    <x v="5"/>
    <x v="2"/>
    <x v="19"/>
    <x v="157"/>
    <x v="3"/>
    <s v="Other sexual offences"/>
    <s v="71"/>
    <x v="14"/>
  </r>
  <r>
    <x v="5"/>
    <x v="2"/>
    <x v="19"/>
    <x v="4"/>
    <x v="3"/>
    <s v="Other sexual offences"/>
    <s v="73"/>
    <x v="25"/>
  </r>
  <r>
    <x v="5"/>
    <x v="2"/>
    <x v="19"/>
    <x v="158"/>
    <x v="4"/>
    <s v="Non-domestic burglary"/>
    <s v="31A"/>
    <x v="1"/>
  </r>
  <r>
    <x v="5"/>
    <x v="2"/>
    <x v="19"/>
    <x v="159"/>
    <x v="4"/>
    <s v="Non-domestic burglary"/>
    <s v="31"/>
    <x v="1"/>
  </r>
  <r>
    <x v="5"/>
    <x v="2"/>
    <x v="19"/>
    <x v="160"/>
    <x v="4"/>
    <s v="Domestic burglary"/>
    <s v="29"/>
    <x v="1"/>
  </r>
  <r>
    <x v="5"/>
    <x v="2"/>
    <x v="19"/>
    <x v="161"/>
    <x v="4"/>
    <s v="Domestic burglary"/>
    <s v="29A"/>
    <x v="48"/>
  </r>
  <r>
    <x v="5"/>
    <x v="2"/>
    <x v="19"/>
    <x v="9"/>
    <x v="4"/>
    <s v="Theft of a motor vehicle"/>
    <s v="37.2"/>
    <x v="48"/>
  </r>
  <r>
    <x v="5"/>
    <x v="2"/>
    <x v="19"/>
    <x v="10"/>
    <x v="2"/>
    <s v="Miscellaneous crimes against society"/>
    <s v="76"/>
    <x v="14"/>
  </r>
  <r>
    <x v="5"/>
    <x v="2"/>
    <x v="19"/>
    <x v="11"/>
    <x v="5"/>
    <s v="Arson"/>
    <s v="56A"/>
    <x v="55"/>
  </r>
  <r>
    <x v="5"/>
    <x v="2"/>
    <x v="19"/>
    <x v="12"/>
    <x v="5"/>
    <s v="Arson"/>
    <s v="56B"/>
    <x v="304"/>
  </r>
  <r>
    <x v="5"/>
    <x v="2"/>
    <x v="19"/>
    <x v="13"/>
    <x v="1"/>
    <s v="Violence with injury"/>
    <s v="8N"/>
    <x v="3780"/>
  </r>
  <r>
    <x v="5"/>
    <x v="2"/>
    <x v="19"/>
    <x v="162"/>
    <x v="1"/>
    <s v="Violence with injury"/>
    <s v="8S"/>
    <x v="421"/>
  </r>
  <r>
    <x v="5"/>
    <x v="2"/>
    <x v="19"/>
    <x v="14"/>
    <x v="1"/>
    <s v="Violence with injury"/>
    <s v="5D"/>
    <x v="764"/>
  </r>
  <r>
    <x v="5"/>
    <x v="2"/>
    <x v="19"/>
    <x v="15"/>
    <x v="1"/>
    <s v="Violence without injury"/>
    <s v="105A"/>
    <x v="3242"/>
  </r>
  <r>
    <x v="5"/>
    <x v="2"/>
    <x v="19"/>
    <x v="16"/>
    <x v="1"/>
    <s v="Violence without injury"/>
    <s v="104"/>
    <x v="12"/>
  </r>
  <r>
    <x v="5"/>
    <x v="2"/>
    <x v="19"/>
    <x v="164"/>
    <x v="4"/>
    <s v="Non-domestic burglary"/>
    <s v="30D"/>
    <x v="382"/>
  </r>
  <r>
    <x v="5"/>
    <x v="2"/>
    <x v="19"/>
    <x v="165"/>
    <x v="4"/>
    <s v="Non-domestic burglary"/>
    <s v="30B"/>
    <x v="1"/>
  </r>
  <r>
    <x v="5"/>
    <x v="2"/>
    <x v="19"/>
    <x v="166"/>
    <x v="4"/>
    <s v="Domestic burglary"/>
    <s v="28B"/>
    <x v="1"/>
  </r>
  <r>
    <x v="5"/>
    <x v="2"/>
    <x v="19"/>
    <x v="167"/>
    <x v="4"/>
    <s v="Domestic burglary"/>
    <s v="28F"/>
    <x v="206"/>
  </r>
  <r>
    <x v="5"/>
    <x v="2"/>
    <x v="19"/>
    <x v="168"/>
    <x v="4"/>
    <s v="Domestic burglary"/>
    <s v="28D"/>
    <x v="1"/>
  </r>
  <r>
    <x v="5"/>
    <x v="2"/>
    <x v="19"/>
    <x v="169"/>
    <x v="4"/>
    <s v="Domestic burglary"/>
    <s v="28H"/>
    <x v="2"/>
  </r>
  <r>
    <x v="5"/>
    <x v="2"/>
    <x v="19"/>
    <x v="20"/>
    <x v="1"/>
    <s v="Violence with injury"/>
    <s v="2"/>
    <x v="3"/>
  </r>
  <r>
    <x v="5"/>
    <x v="2"/>
    <x v="19"/>
    <x v="21"/>
    <x v="2"/>
    <s v="Miscellaneous crimes against society"/>
    <s v="83"/>
    <x v="1"/>
  </r>
  <r>
    <x v="5"/>
    <x v="2"/>
    <x v="19"/>
    <x v="24"/>
    <x v="2"/>
    <s v="Miscellaneous crimes against society"/>
    <s v="26"/>
    <x v="1"/>
  </r>
  <r>
    <x v="5"/>
    <x v="2"/>
    <x v="19"/>
    <x v="25"/>
    <x v="4"/>
    <s v="Other theft offences"/>
    <s v="35"/>
    <x v="164"/>
  </r>
  <r>
    <x v="5"/>
    <x v="2"/>
    <x v="19"/>
    <x v="170"/>
    <x v="4"/>
    <s v="Non-domestic burglary"/>
    <s v="30C"/>
    <x v="1988"/>
  </r>
  <r>
    <x v="5"/>
    <x v="2"/>
    <x v="19"/>
    <x v="171"/>
    <x v="4"/>
    <s v="Non-domestic burglary"/>
    <s v="30A"/>
    <x v="1"/>
  </r>
  <r>
    <x v="5"/>
    <x v="2"/>
    <x v="19"/>
    <x v="172"/>
    <x v="4"/>
    <s v="Domestic burglary"/>
    <s v="28A"/>
    <x v="1"/>
  </r>
  <r>
    <x v="5"/>
    <x v="2"/>
    <x v="19"/>
    <x v="173"/>
    <x v="4"/>
    <s v="Domestic burglary"/>
    <s v="28E"/>
    <x v="1416"/>
  </r>
  <r>
    <x v="5"/>
    <x v="2"/>
    <x v="19"/>
    <x v="28"/>
    <x v="1"/>
    <s v="Death or serious injury - unlawful driving"/>
    <s v="37.1"/>
    <x v="2"/>
  </r>
  <r>
    <x v="5"/>
    <x v="2"/>
    <x v="19"/>
    <x v="29"/>
    <x v="1"/>
    <s v="Death or serious injury - unlawful driving"/>
    <s v="4.6"/>
    <x v="2"/>
  </r>
  <r>
    <x v="5"/>
    <x v="2"/>
    <x v="19"/>
    <x v="30"/>
    <x v="1"/>
    <s v="Death or serious injury - unlawful driving"/>
    <s v="4.8"/>
    <x v="25"/>
  </r>
  <r>
    <x v="5"/>
    <x v="2"/>
    <x v="19"/>
    <x v="174"/>
    <x v="1"/>
    <s v="Death or serious injury - unlawful driving"/>
    <s v="4.9"/>
    <x v="1"/>
  </r>
  <r>
    <x v="5"/>
    <x v="2"/>
    <x v="19"/>
    <x v="175"/>
    <x v="1"/>
    <s v="Death or serious injury - unlawful driving"/>
    <s v="4.4"/>
    <x v="33"/>
  </r>
  <r>
    <x v="5"/>
    <x v="2"/>
    <x v="19"/>
    <x v="33"/>
    <x v="1"/>
    <s v="Violence with injury"/>
    <s v="4.7"/>
    <x v="1"/>
  </r>
  <r>
    <x v="5"/>
    <x v="2"/>
    <x v="19"/>
    <x v="34"/>
    <x v="3"/>
    <s v="Other sexual offences"/>
    <s v="22A"/>
    <x v="33"/>
  </r>
  <r>
    <x v="5"/>
    <x v="2"/>
    <x v="19"/>
    <x v="35"/>
    <x v="1"/>
    <s v="Violence without injury"/>
    <s v="13"/>
    <x v="2"/>
  </r>
  <r>
    <x v="5"/>
    <x v="2"/>
    <x v="19"/>
    <x v="36"/>
    <x v="2"/>
    <s v="Miscellaneous crimes against society"/>
    <s v="15"/>
    <x v="1"/>
  </r>
  <r>
    <x v="5"/>
    <x v="2"/>
    <x v="19"/>
    <x v="37"/>
    <x v="1"/>
    <s v="Violence without injury"/>
    <s v="3A"/>
    <x v="1"/>
  </r>
  <r>
    <x v="5"/>
    <x v="2"/>
    <x v="19"/>
    <x v="177"/>
    <x v="1"/>
    <s v="Homicide"/>
    <s v="4.1"/>
    <x v="1"/>
  </r>
  <r>
    <x v="5"/>
    <x v="2"/>
    <x v="19"/>
    <x v="38"/>
    <x v="5"/>
    <s v="Criminal damage"/>
    <s v="58B"/>
    <x v="782"/>
  </r>
  <r>
    <x v="5"/>
    <x v="2"/>
    <x v="19"/>
    <x v="39"/>
    <x v="5"/>
    <s v="Criminal damage"/>
    <s v="58A"/>
    <x v="1985"/>
  </r>
  <r>
    <x v="5"/>
    <x v="2"/>
    <x v="19"/>
    <x v="40"/>
    <x v="5"/>
    <s v="Criminal damage"/>
    <s v="58C"/>
    <x v="1626"/>
  </r>
  <r>
    <x v="5"/>
    <x v="2"/>
    <x v="19"/>
    <x v="42"/>
    <x v="1"/>
    <s v="Violence without injury"/>
    <s v="11A"/>
    <x v="1084"/>
  </r>
  <r>
    <x v="5"/>
    <x v="2"/>
    <x v="19"/>
    <x v="44"/>
    <x v="2"/>
    <s v="Miscellaneous crimes against society"/>
    <s v="802"/>
    <x v="55"/>
  </r>
  <r>
    <x v="5"/>
    <x v="2"/>
    <x v="19"/>
    <x v="45"/>
    <x v="2"/>
    <s v="Miscellaneous crimes against society"/>
    <s v="95"/>
    <x v="4"/>
  </r>
  <r>
    <x v="5"/>
    <x v="2"/>
    <x v="19"/>
    <x v="46"/>
    <x v="4"/>
    <s v="Other theft offences"/>
    <s v="43"/>
    <x v="33"/>
  </r>
  <r>
    <x v="5"/>
    <x v="2"/>
    <x v="19"/>
    <x v="178"/>
    <x v="4"/>
    <s v="Domestic burglary"/>
    <s v="28C"/>
    <x v="1"/>
  </r>
  <r>
    <x v="5"/>
    <x v="2"/>
    <x v="19"/>
    <x v="179"/>
    <x v="4"/>
    <s v="Domestic burglary"/>
    <s v="28G"/>
    <x v="31"/>
  </r>
  <r>
    <x v="5"/>
    <x v="2"/>
    <x v="19"/>
    <x v="48"/>
    <x v="1"/>
    <s v="Violence with injury"/>
    <s v="5E"/>
    <x v="33"/>
  </r>
  <r>
    <x v="5"/>
    <x v="2"/>
    <x v="19"/>
    <x v="51"/>
    <x v="2"/>
    <s v="Miscellaneous crimes against society"/>
    <s v="24"/>
    <x v="2"/>
  </r>
  <r>
    <x v="5"/>
    <x v="2"/>
    <x v="19"/>
    <x v="52"/>
    <x v="3"/>
    <s v="Other sexual offences"/>
    <s v="88E"/>
    <x v="327"/>
  </r>
  <r>
    <x v="5"/>
    <x v="2"/>
    <x v="19"/>
    <x v="54"/>
    <x v="2"/>
    <s v="Miscellaneous crimes against society"/>
    <s v="60"/>
    <x v="14"/>
  </r>
  <r>
    <x v="5"/>
    <x v="2"/>
    <x v="19"/>
    <x v="60"/>
    <x v="2"/>
    <s v="Miscellaneous crimes against society"/>
    <s v="814"/>
    <x v="25"/>
  </r>
  <r>
    <x v="5"/>
    <x v="2"/>
    <x v="19"/>
    <x v="61"/>
    <x v="2"/>
    <s v="Miscellaneous crimes against society"/>
    <s v="33"/>
    <x v="35"/>
  </r>
  <r>
    <x v="5"/>
    <x v="2"/>
    <x v="19"/>
    <x v="62"/>
    <x v="2"/>
    <s v="Miscellaneous crimes against society"/>
    <s v="54"/>
    <x v="55"/>
  </r>
  <r>
    <x v="5"/>
    <x v="2"/>
    <x v="19"/>
    <x v="63"/>
    <x v="1"/>
    <s v="Stalking and harassment"/>
    <s v="8L"/>
    <x v="3184"/>
  </r>
  <r>
    <x v="5"/>
    <x v="2"/>
    <x v="19"/>
    <x v="67"/>
    <x v="3"/>
    <s v="Other sexual offences"/>
    <s v="23"/>
    <x v="22"/>
  </r>
  <r>
    <x v="5"/>
    <x v="2"/>
    <x v="19"/>
    <x v="180"/>
    <x v="1"/>
    <s v="Homicide"/>
    <s v="4.2"/>
    <x v="1"/>
  </r>
  <r>
    <x v="5"/>
    <x v="2"/>
    <x v="19"/>
    <x v="69"/>
    <x v="1"/>
    <s v="Violence with injury"/>
    <s v="4.3"/>
    <x v="1"/>
  </r>
  <r>
    <x v="5"/>
    <x v="2"/>
    <x v="19"/>
    <x v="70"/>
    <x v="4"/>
    <s v="Vehicle interference"/>
    <s v="126"/>
    <x v="1374"/>
  </r>
  <r>
    <x v="5"/>
    <x v="2"/>
    <x v="19"/>
    <x v="71"/>
    <x v="1"/>
    <s v="Violence without injury"/>
    <s v="36"/>
    <x v="96"/>
  </r>
  <r>
    <x v="5"/>
    <x v="2"/>
    <x v="19"/>
    <x v="73"/>
    <x v="4"/>
    <s v="Other theft offences"/>
    <s v="49A"/>
    <x v="584"/>
  </r>
  <r>
    <x v="5"/>
    <x v="2"/>
    <x v="19"/>
    <x v="181"/>
    <x v="2"/>
    <s v="Miscellaneous crimes against society"/>
    <s v="33A"/>
    <x v="79"/>
  </r>
  <r>
    <x v="5"/>
    <x v="2"/>
    <x v="19"/>
    <x v="182"/>
    <x v="1"/>
    <s v="Stalking and harassment"/>
    <s v="8R"/>
    <x v="3781"/>
  </r>
  <r>
    <x v="5"/>
    <x v="2"/>
    <x v="19"/>
    <x v="183"/>
    <x v="1"/>
    <s v="Homicide"/>
    <s v="4.1"/>
    <x v="1"/>
  </r>
  <r>
    <x v="5"/>
    <x v="2"/>
    <x v="19"/>
    <x v="184"/>
    <x v="1"/>
    <s v="Violence without injury"/>
    <s v="106"/>
    <x v="211"/>
  </r>
  <r>
    <x v="5"/>
    <x v="2"/>
    <x v="19"/>
    <x v="185"/>
    <x v="1"/>
    <s v="Homicide"/>
    <s v="1"/>
    <x v="3"/>
  </r>
  <r>
    <x v="5"/>
    <x v="2"/>
    <x v="19"/>
    <x v="75"/>
    <x v="2"/>
    <s v="Miscellaneous crimes against society"/>
    <s v="86"/>
    <x v="54"/>
  </r>
  <r>
    <x v="5"/>
    <x v="2"/>
    <x v="19"/>
    <x v="76"/>
    <x v="2"/>
    <s v="Miscellaneous crimes against society"/>
    <s v="69"/>
    <x v="92"/>
  </r>
  <r>
    <x v="5"/>
    <x v="2"/>
    <x v="19"/>
    <x v="77"/>
    <x v="5"/>
    <s v="Criminal damage"/>
    <s v="58D"/>
    <x v="596"/>
  </r>
  <r>
    <x v="5"/>
    <x v="2"/>
    <x v="19"/>
    <x v="78"/>
    <x v="6"/>
    <s v="Possession of drugs"/>
    <s v="92C"/>
    <x v="14"/>
  </r>
  <r>
    <x v="5"/>
    <x v="2"/>
    <x v="19"/>
    <x v="79"/>
    <x v="7"/>
    <s v="Possession of weapons offences"/>
    <s v="81"/>
    <x v="192"/>
  </r>
  <r>
    <x v="5"/>
    <x v="2"/>
    <x v="19"/>
    <x v="80"/>
    <x v="2"/>
    <s v="Miscellaneous crimes against society"/>
    <s v="61"/>
    <x v="90"/>
  </r>
  <r>
    <x v="5"/>
    <x v="2"/>
    <x v="19"/>
    <x v="81"/>
    <x v="7"/>
    <s v="Possession of weapons offences"/>
    <s v="90"/>
    <x v="1"/>
  </r>
  <r>
    <x v="5"/>
    <x v="2"/>
    <x v="19"/>
    <x v="82"/>
    <x v="3"/>
    <s v="Other sexual offences"/>
    <s v="88C"/>
    <x v="2"/>
  </r>
  <r>
    <x v="5"/>
    <x v="2"/>
    <x v="19"/>
    <x v="83"/>
    <x v="2"/>
    <s v="Miscellaneous crimes against society"/>
    <s v="99"/>
    <x v="24"/>
  </r>
  <r>
    <x v="5"/>
    <x v="2"/>
    <x v="19"/>
    <x v="84"/>
    <x v="8"/>
    <s v="Public order offences"/>
    <s v="66"/>
    <x v="509"/>
  </r>
  <r>
    <x v="5"/>
    <x v="2"/>
    <x v="19"/>
    <x v="85"/>
    <x v="4"/>
    <s v="Other theft offences"/>
    <s v="49"/>
    <x v="3169"/>
  </r>
  <r>
    <x v="5"/>
    <x v="2"/>
    <x v="19"/>
    <x v="86"/>
    <x v="2"/>
    <s v="Miscellaneous crimes against society"/>
    <s v="67"/>
    <x v="1"/>
  </r>
  <r>
    <x v="5"/>
    <x v="2"/>
    <x v="19"/>
    <x v="87"/>
    <x v="2"/>
    <s v="Miscellaneous crimes against society"/>
    <s v="79"/>
    <x v="237"/>
  </r>
  <r>
    <x v="5"/>
    <x v="2"/>
    <x v="19"/>
    <x v="90"/>
    <x v="7"/>
    <s v="Possession of weapons offences"/>
    <s v="10D"/>
    <x v="94"/>
  </r>
  <r>
    <x v="5"/>
    <x v="2"/>
    <x v="19"/>
    <x v="92"/>
    <x v="6"/>
    <s v="Possession of drugs"/>
    <s v="92E"/>
    <x v="793"/>
  </r>
  <r>
    <x v="5"/>
    <x v="2"/>
    <x v="19"/>
    <x v="93"/>
    <x v="6"/>
    <s v="Possession of drugs"/>
    <s v="92D"/>
    <x v="764"/>
  </r>
  <r>
    <x v="5"/>
    <x v="2"/>
    <x v="19"/>
    <x v="94"/>
    <x v="2"/>
    <s v="Miscellaneous crimes against society"/>
    <s v="61A"/>
    <x v="3"/>
  </r>
  <r>
    <x v="5"/>
    <x v="2"/>
    <x v="19"/>
    <x v="95"/>
    <x v="7"/>
    <s v="Possession of weapons offences"/>
    <s v="10B"/>
    <x v="22"/>
  </r>
  <r>
    <x v="5"/>
    <x v="2"/>
    <x v="19"/>
    <x v="96"/>
    <x v="7"/>
    <s v="Possession of weapons offences"/>
    <s v="10A"/>
    <x v="45"/>
  </r>
  <r>
    <x v="5"/>
    <x v="2"/>
    <x v="19"/>
    <x v="98"/>
    <x v="7"/>
    <s v="Possession of weapons offences"/>
    <s v="10C"/>
    <x v="117"/>
  </r>
  <r>
    <x v="5"/>
    <x v="2"/>
    <x v="19"/>
    <x v="100"/>
    <x v="1"/>
    <s v="Violence without injury"/>
    <s v="14"/>
    <x v="1"/>
  </r>
  <r>
    <x v="5"/>
    <x v="2"/>
    <x v="19"/>
    <x v="101"/>
    <x v="2"/>
    <s v="Miscellaneous crimes against society"/>
    <s v="38"/>
    <x v="107"/>
  </r>
  <r>
    <x v="5"/>
    <x v="2"/>
    <x v="19"/>
    <x v="103"/>
    <x v="8"/>
    <s v="Public order offences"/>
    <s v="9A"/>
    <x v="3782"/>
  </r>
  <r>
    <x v="5"/>
    <x v="2"/>
    <x v="19"/>
    <x v="106"/>
    <x v="1"/>
    <s v="Violence with injury"/>
    <s v="8P"/>
    <x v="96"/>
  </r>
  <r>
    <x v="5"/>
    <x v="2"/>
    <x v="19"/>
    <x v="107"/>
    <x v="1"/>
    <s v="Violence without injury"/>
    <s v="105B"/>
    <x v="290"/>
  </r>
  <r>
    <x v="5"/>
    <x v="2"/>
    <x v="19"/>
    <x v="108"/>
    <x v="5"/>
    <s v="Criminal damage"/>
    <s v="58J"/>
    <x v="33"/>
  </r>
  <r>
    <x v="5"/>
    <x v="2"/>
    <x v="19"/>
    <x v="112"/>
    <x v="1"/>
    <s v="Stalking and harassment"/>
    <s v="8M"/>
    <x v="22"/>
  </r>
  <r>
    <x v="5"/>
    <x v="2"/>
    <x v="19"/>
    <x v="115"/>
    <x v="8"/>
    <s v="Public order offences"/>
    <s v="9B"/>
    <x v="309"/>
  </r>
  <r>
    <x v="5"/>
    <x v="2"/>
    <x v="19"/>
    <x v="186"/>
    <x v="3"/>
    <s v="Rape offences"/>
    <s v="19J"/>
    <x v="14"/>
  </r>
  <r>
    <x v="5"/>
    <x v="2"/>
    <x v="19"/>
    <x v="116"/>
    <x v="3"/>
    <s v="Rape offences"/>
    <s v="19C"/>
    <x v="813"/>
  </r>
  <r>
    <x v="5"/>
    <x v="2"/>
    <x v="19"/>
    <x v="117"/>
    <x v="3"/>
    <s v="Rape offences"/>
    <s v="19E"/>
    <x v="328"/>
  </r>
  <r>
    <x v="5"/>
    <x v="2"/>
    <x v="19"/>
    <x v="118"/>
    <x v="3"/>
    <s v="Rape offences"/>
    <s v="19D"/>
    <x v="124"/>
  </r>
  <r>
    <x v="5"/>
    <x v="2"/>
    <x v="19"/>
    <x v="187"/>
    <x v="3"/>
    <s v="Rape offences"/>
    <s v="19K"/>
    <x v="2"/>
  </r>
  <r>
    <x v="5"/>
    <x v="2"/>
    <x v="19"/>
    <x v="119"/>
    <x v="3"/>
    <s v="Rape offences"/>
    <s v="19F"/>
    <x v="80"/>
  </r>
  <r>
    <x v="5"/>
    <x v="2"/>
    <x v="19"/>
    <x v="120"/>
    <x v="3"/>
    <s v="Rape offences"/>
    <s v="19H"/>
    <x v="24"/>
  </r>
  <r>
    <x v="5"/>
    <x v="2"/>
    <x v="19"/>
    <x v="121"/>
    <x v="3"/>
    <s v="Rape offences"/>
    <s v="19G"/>
    <x v="45"/>
  </r>
  <r>
    <x v="5"/>
    <x v="2"/>
    <x v="19"/>
    <x v="123"/>
    <x v="9"/>
    <s v="Robbery of business property"/>
    <s v="34A"/>
    <x v="228"/>
  </r>
  <r>
    <x v="5"/>
    <x v="2"/>
    <x v="19"/>
    <x v="124"/>
    <x v="9"/>
    <s v="Robbery of personal property"/>
    <s v="34B"/>
    <x v="322"/>
  </r>
  <r>
    <x v="5"/>
    <x v="2"/>
    <x v="19"/>
    <x v="125"/>
    <x v="3"/>
    <s v="Other sexual offences"/>
    <s v="70"/>
    <x v="1"/>
  </r>
  <r>
    <x v="5"/>
    <x v="2"/>
    <x v="19"/>
    <x v="126"/>
    <x v="3"/>
    <s v="Other sexual offences"/>
    <s v="21"/>
    <x v="304"/>
  </r>
  <r>
    <x v="5"/>
    <x v="2"/>
    <x v="19"/>
    <x v="127"/>
    <x v="3"/>
    <s v="Other sexual offences"/>
    <s v="22B"/>
    <x v="162"/>
  </r>
  <r>
    <x v="5"/>
    <x v="2"/>
    <x v="19"/>
    <x v="128"/>
    <x v="3"/>
    <s v="Other sexual offences"/>
    <s v="20A"/>
    <x v="440"/>
  </r>
  <r>
    <x v="5"/>
    <x v="2"/>
    <x v="19"/>
    <x v="129"/>
    <x v="3"/>
    <s v="Other sexual offences"/>
    <s v="20B"/>
    <x v="152"/>
  </r>
  <r>
    <x v="5"/>
    <x v="2"/>
    <x v="19"/>
    <x v="130"/>
    <x v="3"/>
    <s v="Other sexual offences"/>
    <s v="17A"/>
    <x v="288"/>
  </r>
  <r>
    <x v="5"/>
    <x v="2"/>
    <x v="19"/>
    <x v="131"/>
    <x v="3"/>
    <s v="Other sexual offences"/>
    <s v="17B"/>
    <x v="24"/>
  </r>
  <r>
    <x v="5"/>
    <x v="2"/>
    <x v="19"/>
    <x v="132"/>
    <x v="3"/>
    <s v="Other sexual offences"/>
    <s v="88A"/>
    <x v="237"/>
  </r>
  <r>
    <x v="5"/>
    <x v="2"/>
    <x v="19"/>
    <x v="133"/>
    <x v="4"/>
    <s v="Shoplifting"/>
    <s v="46"/>
    <x v="3783"/>
  </r>
  <r>
    <x v="5"/>
    <x v="2"/>
    <x v="19"/>
    <x v="134"/>
    <x v="2"/>
    <s v="Miscellaneous crimes against society"/>
    <s v="27"/>
    <x v="1"/>
  </r>
  <r>
    <x v="5"/>
    <x v="2"/>
    <x v="19"/>
    <x v="188"/>
    <x v="1"/>
    <s v="Stalking and harassment"/>
    <s v="8Q"/>
    <x v="100"/>
  </r>
  <r>
    <x v="5"/>
    <x v="2"/>
    <x v="19"/>
    <x v="135"/>
    <x v="4"/>
    <s v="Other theft offences"/>
    <s v="41"/>
    <x v="288"/>
  </r>
  <r>
    <x v="5"/>
    <x v="2"/>
    <x v="19"/>
    <x v="136"/>
    <x v="4"/>
    <s v="Other theft offences"/>
    <s v="47"/>
    <x v="96"/>
  </r>
  <r>
    <x v="5"/>
    <x v="2"/>
    <x v="19"/>
    <x v="137"/>
    <x v="4"/>
    <s v="Theft from the person"/>
    <s v="39"/>
    <x v="686"/>
  </r>
  <r>
    <x v="5"/>
    <x v="2"/>
    <x v="19"/>
    <x v="138"/>
    <x v="4"/>
    <s v="Theft from a vehicle"/>
    <s v="45"/>
    <x v="1977"/>
  </r>
  <r>
    <x v="5"/>
    <x v="2"/>
    <x v="19"/>
    <x v="139"/>
    <x v="4"/>
    <s v="Other theft offences"/>
    <s v="40"/>
    <x v="955"/>
  </r>
  <r>
    <x v="5"/>
    <x v="2"/>
    <x v="19"/>
    <x v="140"/>
    <x v="4"/>
    <s v="Other theft offences"/>
    <s v="42"/>
    <x v="33"/>
  </r>
  <r>
    <x v="5"/>
    <x v="2"/>
    <x v="19"/>
    <x v="141"/>
    <x v="4"/>
    <s v="Bicycle theft"/>
    <s v="44"/>
    <x v="758"/>
  </r>
  <r>
    <x v="5"/>
    <x v="2"/>
    <x v="19"/>
    <x v="142"/>
    <x v="4"/>
    <s v="Theft of a motor vehicle"/>
    <s v="48"/>
    <x v="1211"/>
  </r>
  <r>
    <x v="5"/>
    <x v="2"/>
    <x v="19"/>
    <x v="143"/>
    <x v="2"/>
    <s v="Miscellaneous crimes against society"/>
    <s v="59"/>
    <x v="155"/>
  </r>
  <r>
    <x v="5"/>
    <x v="2"/>
    <x v="19"/>
    <x v="144"/>
    <x v="1"/>
    <s v="Violence without injury"/>
    <s v="3B"/>
    <x v="263"/>
  </r>
  <r>
    <x v="5"/>
    <x v="2"/>
    <x v="19"/>
    <x v="146"/>
    <x v="3"/>
    <s v="Other sexual offences"/>
    <s v="72"/>
    <x v="1"/>
  </r>
  <r>
    <x v="5"/>
    <x v="2"/>
    <x v="19"/>
    <x v="147"/>
    <x v="6"/>
    <s v="Trafficking of drugs"/>
    <s v="92A"/>
    <x v="274"/>
  </r>
  <r>
    <x v="5"/>
    <x v="2"/>
    <x v="19"/>
    <x v="150"/>
    <x v="3"/>
    <s v="Other sexual offences"/>
    <s v="88D"/>
    <x v="2"/>
  </r>
  <r>
    <x v="5"/>
    <x v="2"/>
    <x v="19"/>
    <x v="152"/>
    <x v="8"/>
    <s v="Public order offences"/>
    <s v="62A"/>
    <x v="4"/>
  </r>
  <r>
    <x v="5"/>
    <x v="2"/>
    <x v="19"/>
    <x v="189"/>
    <x v="2"/>
    <s v="Miscellaneous crimes against society"/>
    <s v="96"/>
    <x v="14"/>
  </r>
  <r>
    <x v="5"/>
    <x v="2"/>
    <x v="20"/>
    <x v="2"/>
    <x v="2"/>
    <s v="Miscellaneous crimes against society"/>
    <s v="80"/>
    <x v="31"/>
  </r>
  <r>
    <x v="5"/>
    <x v="2"/>
    <x v="20"/>
    <x v="157"/>
    <x v="3"/>
    <s v="Other sexual offences"/>
    <s v="71"/>
    <x v="4"/>
  </r>
  <r>
    <x v="5"/>
    <x v="2"/>
    <x v="20"/>
    <x v="4"/>
    <x v="3"/>
    <s v="Other sexual offences"/>
    <s v="73"/>
    <x v="3"/>
  </r>
  <r>
    <x v="5"/>
    <x v="2"/>
    <x v="20"/>
    <x v="158"/>
    <x v="4"/>
    <s v="Non-domestic burglary"/>
    <s v="31A"/>
    <x v="1"/>
  </r>
  <r>
    <x v="5"/>
    <x v="2"/>
    <x v="20"/>
    <x v="159"/>
    <x v="4"/>
    <s v="Non-domestic burglary"/>
    <s v="31"/>
    <x v="1"/>
  </r>
  <r>
    <x v="5"/>
    <x v="2"/>
    <x v="20"/>
    <x v="160"/>
    <x v="4"/>
    <s v="Domestic burglary"/>
    <s v="29"/>
    <x v="1"/>
  </r>
  <r>
    <x v="5"/>
    <x v="2"/>
    <x v="20"/>
    <x v="161"/>
    <x v="4"/>
    <s v="Domestic burglary"/>
    <s v="29A"/>
    <x v="23"/>
  </r>
  <r>
    <x v="5"/>
    <x v="2"/>
    <x v="20"/>
    <x v="9"/>
    <x v="4"/>
    <s v="Theft of a motor vehicle"/>
    <s v="37.2"/>
    <x v="166"/>
  </r>
  <r>
    <x v="5"/>
    <x v="2"/>
    <x v="20"/>
    <x v="10"/>
    <x v="2"/>
    <s v="Miscellaneous crimes against society"/>
    <s v="76"/>
    <x v="1"/>
  </r>
  <r>
    <x v="5"/>
    <x v="2"/>
    <x v="20"/>
    <x v="11"/>
    <x v="5"/>
    <s v="Arson"/>
    <s v="56A"/>
    <x v="25"/>
  </r>
  <r>
    <x v="5"/>
    <x v="2"/>
    <x v="20"/>
    <x v="12"/>
    <x v="5"/>
    <s v="Arson"/>
    <s v="56B"/>
    <x v="5"/>
  </r>
  <r>
    <x v="5"/>
    <x v="2"/>
    <x v="20"/>
    <x v="13"/>
    <x v="1"/>
    <s v="Violence with injury"/>
    <s v="8N"/>
    <x v="1871"/>
  </r>
  <r>
    <x v="5"/>
    <x v="2"/>
    <x v="20"/>
    <x v="162"/>
    <x v="1"/>
    <s v="Violence with injury"/>
    <s v="8S"/>
    <x v="146"/>
  </r>
  <r>
    <x v="5"/>
    <x v="2"/>
    <x v="20"/>
    <x v="14"/>
    <x v="1"/>
    <s v="Violence with injury"/>
    <s v="5D"/>
    <x v="44"/>
  </r>
  <r>
    <x v="5"/>
    <x v="2"/>
    <x v="20"/>
    <x v="15"/>
    <x v="1"/>
    <s v="Violence without injury"/>
    <s v="105A"/>
    <x v="1400"/>
  </r>
  <r>
    <x v="5"/>
    <x v="2"/>
    <x v="20"/>
    <x v="16"/>
    <x v="1"/>
    <s v="Violence without injury"/>
    <s v="104"/>
    <x v="391"/>
  </r>
  <r>
    <x v="5"/>
    <x v="2"/>
    <x v="20"/>
    <x v="164"/>
    <x v="4"/>
    <s v="Non-domestic burglary"/>
    <s v="30D"/>
    <x v="185"/>
  </r>
  <r>
    <x v="5"/>
    <x v="2"/>
    <x v="20"/>
    <x v="165"/>
    <x v="4"/>
    <s v="Non-domestic burglary"/>
    <s v="30B"/>
    <x v="1"/>
  </r>
  <r>
    <x v="5"/>
    <x v="2"/>
    <x v="20"/>
    <x v="166"/>
    <x v="4"/>
    <s v="Domestic burglary"/>
    <s v="28B"/>
    <x v="1"/>
  </r>
  <r>
    <x v="5"/>
    <x v="2"/>
    <x v="20"/>
    <x v="167"/>
    <x v="4"/>
    <s v="Domestic burglary"/>
    <s v="28F"/>
    <x v="627"/>
  </r>
  <r>
    <x v="5"/>
    <x v="2"/>
    <x v="20"/>
    <x v="168"/>
    <x v="4"/>
    <s v="Domestic burglary"/>
    <s v="28D"/>
    <x v="1"/>
  </r>
  <r>
    <x v="5"/>
    <x v="2"/>
    <x v="20"/>
    <x v="169"/>
    <x v="4"/>
    <s v="Domestic burglary"/>
    <s v="28H"/>
    <x v="1"/>
  </r>
  <r>
    <x v="5"/>
    <x v="2"/>
    <x v="20"/>
    <x v="20"/>
    <x v="1"/>
    <s v="Violence with injury"/>
    <s v="2"/>
    <x v="25"/>
  </r>
  <r>
    <x v="5"/>
    <x v="2"/>
    <x v="20"/>
    <x v="21"/>
    <x v="2"/>
    <s v="Miscellaneous crimes against society"/>
    <s v="83"/>
    <x v="1"/>
  </r>
  <r>
    <x v="5"/>
    <x v="2"/>
    <x v="20"/>
    <x v="24"/>
    <x v="2"/>
    <s v="Miscellaneous crimes against society"/>
    <s v="26"/>
    <x v="1"/>
  </r>
  <r>
    <x v="5"/>
    <x v="2"/>
    <x v="20"/>
    <x v="25"/>
    <x v="4"/>
    <s v="Other theft offences"/>
    <s v="35"/>
    <x v="260"/>
  </r>
  <r>
    <x v="5"/>
    <x v="2"/>
    <x v="20"/>
    <x v="170"/>
    <x v="4"/>
    <s v="Non-domestic burglary"/>
    <s v="30C"/>
    <x v="509"/>
  </r>
  <r>
    <x v="5"/>
    <x v="2"/>
    <x v="20"/>
    <x v="171"/>
    <x v="4"/>
    <s v="Non-domestic burglary"/>
    <s v="30A"/>
    <x v="1"/>
  </r>
  <r>
    <x v="5"/>
    <x v="2"/>
    <x v="20"/>
    <x v="172"/>
    <x v="4"/>
    <s v="Domestic burglary"/>
    <s v="28A"/>
    <x v="1"/>
  </r>
  <r>
    <x v="5"/>
    <x v="2"/>
    <x v="20"/>
    <x v="173"/>
    <x v="4"/>
    <s v="Domestic burglary"/>
    <s v="28E"/>
    <x v="297"/>
  </r>
  <r>
    <x v="5"/>
    <x v="2"/>
    <x v="20"/>
    <x v="28"/>
    <x v="1"/>
    <s v="Death or serious injury - unlawful driving"/>
    <s v="37.1"/>
    <x v="1"/>
  </r>
  <r>
    <x v="5"/>
    <x v="2"/>
    <x v="20"/>
    <x v="29"/>
    <x v="1"/>
    <s v="Death or serious injury - unlawful driving"/>
    <s v="4.6"/>
    <x v="1"/>
  </r>
  <r>
    <x v="5"/>
    <x v="2"/>
    <x v="20"/>
    <x v="30"/>
    <x v="1"/>
    <s v="Death or serious injury - unlawful driving"/>
    <s v="4.8"/>
    <x v="1"/>
  </r>
  <r>
    <x v="5"/>
    <x v="2"/>
    <x v="20"/>
    <x v="174"/>
    <x v="1"/>
    <s v="Death or serious injury - unlawful driving"/>
    <s v="4.9"/>
    <x v="1"/>
  </r>
  <r>
    <x v="5"/>
    <x v="2"/>
    <x v="20"/>
    <x v="175"/>
    <x v="1"/>
    <s v="Death or serious injury - unlawful driving"/>
    <s v="4.4"/>
    <x v="31"/>
  </r>
  <r>
    <x v="5"/>
    <x v="2"/>
    <x v="20"/>
    <x v="33"/>
    <x v="1"/>
    <s v="Violence with injury"/>
    <s v="4.7"/>
    <x v="1"/>
  </r>
  <r>
    <x v="5"/>
    <x v="2"/>
    <x v="20"/>
    <x v="34"/>
    <x v="3"/>
    <s v="Other sexual offences"/>
    <s v="22A"/>
    <x v="14"/>
  </r>
  <r>
    <x v="5"/>
    <x v="2"/>
    <x v="20"/>
    <x v="35"/>
    <x v="1"/>
    <s v="Violence without injury"/>
    <s v="13"/>
    <x v="4"/>
  </r>
  <r>
    <x v="5"/>
    <x v="2"/>
    <x v="20"/>
    <x v="36"/>
    <x v="2"/>
    <s v="Miscellaneous crimes against society"/>
    <s v="15"/>
    <x v="2"/>
  </r>
  <r>
    <x v="5"/>
    <x v="2"/>
    <x v="20"/>
    <x v="37"/>
    <x v="1"/>
    <s v="Violence without injury"/>
    <s v="3A"/>
    <x v="33"/>
  </r>
  <r>
    <x v="5"/>
    <x v="2"/>
    <x v="20"/>
    <x v="177"/>
    <x v="1"/>
    <s v="Homicide"/>
    <s v="4.1"/>
    <x v="1"/>
  </r>
  <r>
    <x v="5"/>
    <x v="2"/>
    <x v="20"/>
    <x v="38"/>
    <x v="5"/>
    <s v="Criminal damage"/>
    <s v="58B"/>
    <x v="255"/>
  </r>
  <r>
    <x v="5"/>
    <x v="2"/>
    <x v="20"/>
    <x v="39"/>
    <x v="5"/>
    <s v="Criminal damage"/>
    <s v="58A"/>
    <x v="27"/>
  </r>
  <r>
    <x v="5"/>
    <x v="2"/>
    <x v="20"/>
    <x v="40"/>
    <x v="5"/>
    <s v="Criminal damage"/>
    <s v="58C"/>
    <x v="2702"/>
  </r>
  <r>
    <x v="5"/>
    <x v="2"/>
    <x v="20"/>
    <x v="42"/>
    <x v="1"/>
    <s v="Violence without injury"/>
    <s v="11A"/>
    <x v="15"/>
  </r>
  <r>
    <x v="5"/>
    <x v="2"/>
    <x v="20"/>
    <x v="44"/>
    <x v="2"/>
    <s v="Miscellaneous crimes against society"/>
    <s v="802"/>
    <x v="175"/>
  </r>
  <r>
    <x v="5"/>
    <x v="2"/>
    <x v="20"/>
    <x v="45"/>
    <x v="2"/>
    <s v="Miscellaneous crimes against society"/>
    <s v="95"/>
    <x v="14"/>
  </r>
  <r>
    <x v="5"/>
    <x v="2"/>
    <x v="20"/>
    <x v="46"/>
    <x v="4"/>
    <s v="Other theft offences"/>
    <s v="43"/>
    <x v="2"/>
  </r>
  <r>
    <x v="5"/>
    <x v="2"/>
    <x v="20"/>
    <x v="178"/>
    <x v="4"/>
    <s v="Domestic burglary"/>
    <s v="28C"/>
    <x v="1"/>
  </r>
  <r>
    <x v="5"/>
    <x v="2"/>
    <x v="20"/>
    <x v="179"/>
    <x v="4"/>
    <s v="Domestic burglary"/>
    <s v="28G"/>
    <x v="14"/>
  </r>
  <r>
    <x v="5"/>
    <x v="2"/>
    <x v="20"/>
    <x v="48"/>
    <x v="1"/>
    <s v="Violence with injury"/>
    <s v="5E"/>
    <x v="2"/>
  </r>
  <r>
    <x v="5"/>
    <x v="2"/>
    <x v="20"/>
    <x v="51"/>
    <x v="2"/>
    <s v="Miscellaneous crimes against society"/>
    <s v="24"/>
    <x v="1"/>
  </r>
  <r>
    <x v="5"/>
    <x v="2"/>
    <x v="20"/>
    <x v="52"/>
    <x v="3"/>
    <s v="Other sexual offences"/>
    <s v="88E"/>
    <x v="146"/>
  </r>
  <r>
    <x v="5"/>
    <x v="2"/>
    <x v="20"/>
    <x v="54"/>
    <x v="2"/>
    <s v="Miscellaneous crimes against society"/>
    <s v="60"/>
    <x v="1"/>
  </r>
  <r>
    <x v="5"/>
    <x v="2"/>
    <x v="20"/>
    <x v="60"/>
    <x v="2"/>
    <s v="Miscellaneous crimes against society"/>
    <s v="814"/>
    <x v="33"/>
  </r>
  <r>
    <x v="5"/>
    <x v="2"/>
    <x v="20"/>
    <x v="61"/>
    <x v="2"/>
    <s v="Miscellaneous crimes against society"/>
    <s v="33"/>
    <x v="43"/>
  </r>
  <r>
    <x v="5"/>
    <x v="2"/>
    <x v="20"/>
    <x v="62"/>
    <x v="2"/>
    <s v="Miscellaneous crimes against society"/>
    <s v="54"/>
    <x v="33"/>
  </r>
  <r>
    <x v="5"/>
    <x v="2"/>
    <x v="20"/>
    <x v="63"/>
    <x v="1"/>
    <s v="Stalking and harassment"/>
    <s v="8L"/>
    <x v="1291"/>
  </r>
  <r>
    <x v="5"/>
    <x v="2"/>
    <x v="20"/>
    <x v="67"/>
    <x v="3"/>
    <s v="Other sexual offences"/>
    <s v="23"/>
    <x v="22"/>
  </r>
  <r>
    <x v="5"/>
    <x v="2"/>
    <x v="20"/>
    <x v="180"/>
    <x v="1"/>
    <s v="Homicide"/>
    <s v="4.2"/>
    <x v="1"/>
  </r>
  <r>
    <x v="5"/>
    <x v="2"/>
    <x v="20"/>
    <x v="69"/>
    <x v="1"/>
    <s v="Violence with injury"/>
    <s v="4.3"/>
    <x v="1"/>
  </r>
  <r>
    <x v="5"/>
    <x v="2"/>
    <x v="20"/>
    <x v="70"/>
    <x v="4"/>
    <s v="Vehicle interference"/>
    <s v="126"/>
    <x v="436"/>
  </r>
  <r>
    <x v="5"/>
    <x v="2"/>
    <x v="20"/>
    <x v="71"/>
    <x v="1"/>
    <s v="Violence without injury"/>
    <s v="36"/>
    <x v="24"/>
  </r>
  <r>
    <x v="5"/>
    <x v="2"/>
    <x v="20"/>
    <x v="73"/>
    <x v="4"/>
    <s v="Other theft offences"/>
    <s v="49A"/>
    <x v="1713"/>
  </r>
  <r>
    <x v="5"/>
    <x v="2"/>
    <x v="20"/>
    <x v="181"/>
    <x v="2"/>
    <s v="Miscellaneous crimes against society"/>
    <s v="33A"/>
    <x v="92"/>
  </r>
  <r>
    <x v="5"/>
    <x v="2"/>
    <x v="20"/>
    <x v="182"/>
    <x v="1"/>
    <s v="Stalking and harassment"/>
    <s v="8R"/>
    <x v="78"/>
  </r>
  <r>
    <x v="5"/>
    <x v="2"/>
    <x v="20"/>
    <x v="183"/>
    <x v="1"/>
    <s v="Homicide"/>
    <s v="4.1"/>
    <x v="1"/>
  </r>
  <r>
    <x v="5"/>
    <x v="2"/>
    <x v="20"/>
    <x v="184"/>
    <x v="1"/>
    <s v="Violence without injury"/>
    <s v="106"/>
    <x v="22"/>
  </r>
  <r>
    <x v="5"/>
    <x v="2"/>
    <x v="20"/>
    <x v="185"/>
    <x v="1"/>
    <s v="Homicide"/>
    <s v="1"/>
    <x v="2"/>
  </r>
  <r>
    <x v="5"/>
    <x v="2"/>
    <x v="20"/>
    <x v="75"/>
    <x v="2"/>
    <s v="Miscellaneous crimes against society"/>
    <s v="86"/>
    <x v="482"/>
  </r>
  <r>
    <x v="5"/>
    <x v="2"/>
    <x v="20"/>
    <x v="76"/>
    <x v="2"/>
    <s v="Miscellaneous crimes against society"/>
    <s v="69"/>
    <x v="80"/>
  </r>
  <r>
    <x v="5"/>
    <x v="2"/>
    <x v="20"/>
    <x v="77"/>
    <x v="5"/>
    <s v="Criminal damage"/>
    <s v="58D"/>
    <x v="678"/>
  </r>
  <r>
    <x v="5"/>
    <x v="2"/>
    <x v="20"/>
    <x v="78"/>
    <x v="6"/>
    <s v="Possession of drugs"/>
    <s v="92C"/>
    <x v="25"/>
  </r>
  <r>
    <x v="5"/>
    <x v="2"/>
    <x v="20"/>
    <x v="79"/>
    <x v="7"/>
    <s v="Possession of weapons offences"/>
    <s v="81"/>
    <x v="1"/>
  </r>
  <r>
    <x v="5"/>
    <x v="2"/>
    <x v="20"/>
    <x v="80"/>
    <x v="2"/>
    <s v="Miscellaneous crimes against society"/>
    <s v="61"/>
    <x v="35"/>
  </r>
  <r>
    <x v="5"/>
    <x v="2"/>
    <x v="20"/>
    <x v="81"/>
    <x v="7"/>
    <s v="Possession of weapons offences"/>
    <s v="90"/>
    <x v="1"/>
  </r>
  <r>
    <x v="5"/>
    <x v="2"/>
    <x v="20"/>
    <x v="82"/>
    <x v="3"/>
    <s v="Other sexual offences"/>
    <s v="88C"/>
    <x v="2"/>
  </r>
  <r>
    <x v="5"/>
    <x v="2"/>
    <x v="20"/>
    <x v="83"/>
    <x v="2"/>
    <s v="Miscellaneous crimes against society"/>
    <s v="99"/>
    <x v="82"/>
  </r>
  <r>
    <x v="5"/>
    <x v="2"/>
    <x v="20"/>
    <x v="84"/>
    <x v="8"/>
    <s v="Public order offences"/>
    <s v="66"/>
    <x v="292"/>
  </r>
  <r>
    <x v="5"/>
    <x v="2"/>
    <x v="20"/>
    <x v="85"/>
    <x v="4"/>
    <s v="Other theft offences"/>
    <s v="49"/>
    <x v="1707"/>
  </r>
  <r>
    <x v="5"/>
    <x v="2"/>
    <x v="20"/>
    <x v="86"/>
    <x v="2"/>
    <s v="Miscellaneous crimes against society"/>
    <s v="67"/>
    <x v="1"/>
  </r>
  <r>
    <x v="5"/>
    <x v="2"/>
    <x v="20"/>
    <x v="87"/>
    <x v="2"/>
    <s v="Miscellaneous crimes against society"/>
    <s v="79"/>
    <x v="39"/>
  </r>
  <r>
    <x v="5"/>
    <x v="2"/>
    <x v="20"/>
    <x v="90"/>
    <x v="7"/>
    <s v="Possession of weapons offences"/>
    <s v="10D"/>
    <x v="223"/>
  </r>
  <r>
    <x v="5"/>
    <x v="2"/>
    <x v="20"/>
    <x v="92"/>
    <x v="6"/>
    <s v="Possession of drugs"/>
    <s v="92E"/>
    <x v="720"/>
  </r>
  <r>
    <x v="5"/>
    <x v="2"/>
    <x v="20"/>
    <x v="93"/>
    <x v="6"/>
    <s v="Possession of drugs"/>
    <s v="92D"/>
    <x v="103"/>
  </r>
  <r>
    <x v="5"/>
    <x v="2"/>
    <x v="20"/>
    <x v="94"/>
    <x v="2"/>
    <s v="Miscellaneous crimes against society"/>
    <s v="61A"/>
    <x v="25"/>
  </r>
  <r>
    <x v="5"/>
    <x v="2"/>
    <x v="20"/>
    <x v="95"/>
    <x v="7"/>
    <s v="Possession of weapons offences"/>
    <s v="10B"/>
    <x v="79"/>
  </r>
  <r>
    <x v="5"/>
    <x v="2"/>
    <x v="20"/>
    <x v="96"/>
    <x v="7"/>
    <s v="Possession of weapons offences"/>
    <s v="10A"/>
    <x v="4"/>
  </r>
  <r>
    <x v="5"/>
    <x v="2"/>
    <x v="20"/>
    <x v="98"/>
    <x v="7"/>
    <s v="Possession of weapons offences"/>
    <s v="10C"/>
    <x v="223"/>
  </r>
  <r>
    <x v="5"/>
    <x v="2"/>
    <x v="20"/>
    <x v="100"/>
    <x v="1"/>
    <s v="Violence without injury"/>
    <s v="14"/>
    <x v="1"/>
  </r>
  <r>
    <x v="5"/>
    <x v="2"/>
    <x v="20"/>
    <x v="101"/>
    <x v="2"/>
    <s v="Miscellaneous crimes against society"/>
    <s v="38"/>
    <x v="93"/>
  </r>
  <r>
    <x v="5"/>
    <x v="2"/>
    <x v="20"/>
    <x v="103"/>
    <x v="8"/>
    <s v="Public order offences"/>
    <s v="9A"/>
    <x v="297"/>
  </r>
  <r>
    <x v="5"/>
    <x v="2"/>
    <x v="20"/>
    <x v="106"/>
    <x v="1"/>
    <s v="Violence with injury"/>
    <s v="8P"/>
    <x v="22"/>
  </r>
  <r>
    <x v="5"/>
    <x v="2"/>
    <x v="20"/>
    <x v="107"/>
    <x v="1"/>
    <s v="Violence without injury"/>
    <s v="105B"/>
    <x v="90"/>
  </r>
  <r>
    <x v="5"/>
    <x v="2"/>
    <x v="20"/>
    <x v="108"/>
    <x v="5"/>
    <s v="Criminal damage"/>
    <s v="58J"/>
    <x v="38"/>
  </r>
  <r>
    <x v="5"/>
    <x v="2"/>
    <x v="20"/>
    <x v="112"/>
    <x v="1"/>
    <s v="Stalking and harassment"/>
    <s v="8M"/>
    <x v="92"/>
  </r>
  <r>
    <x v="5"/>
    <x v="2"/>
    <x v="20"/>
    <x v="115"/>
    <x v="8"/>
    <s v="Public order offences"/>
    <s v="9B"/>
    <x v="136"/>
  </r>
  <r>
    <x v="5"/>
    <x v="2"/>
    <x v="20"/>
    <x v="186"/>
    <x v="3"/>
    <s v="Rape offences"/>
    <s v="19J"/>
    <x v="2"/>
  </r>
  <r>
    <x v="5"/>
    <x v="2"/>
    <x v="20"/>
    <x v="116"/>
    <x v="3"/>
    <s v="Rape offences"/>
    <s v="19C"/>
    <x v="244"/>
  </r>
  <r>
    <x v="5"/>
    <x v="2"/>
    <x v="20"/>
    <x v="117"/>
    <x v="3"/>
    <s v="Rape offences"/>
    <s v="19E"/>
    <x v="39"/>
  </r>
  <r>
    <x v="5"/>
    <x v="2"/>
    <x v="20"/>
    <x v="118"/>
    <x v="3"/>
    <s v="Rape offences"/>
    <s v="19D"/>
    <x v="166"/>
  </r>
  <r>
    <x v="5"/>
    <x v="2"/>
    <x v="20"/>
    <x v="187"/>
    <x v="3"/>
    <s v="Rape offences"/>
    <s v="19K"/>
    <x v="1"/>
  </r>
  <r>
    <x v="5"/>
    <x v="2"/>
    <x v="20"/>
    <x v="119"/>
    <x v="3"/>
    <s v="Rape offences"/>
    <s v="19F"/>
    <x v="25"/>
  </r>
  <r>
    <x v="5"/>
    <x v="2"/>
    <x v="20"/>
    <x v="120"/>
    <x v="3"/>
    <s v="Rape offences"/>
    <s v="19H"/>
    <x v="4"/>
  </r>
  <r>
    <x v="5"/>
    <x v="2"/>
    <x v="20"/>
    <x v="121"/>
    <x v="3"/>
    <s v="Rape offences"/>
    <s v="19G"/>
    <x v="25"/>
  </r>
  <r>
    <x v="5"/>
    <x v="2"/>
    <x v="20"/>
    <x v="123"/>
    <x v="9"/>
    <s v="Robbery of business property"/>
    <s v="34A"/>
    <x v="6"/>
  </r>
  <r>
    <x v="5"/>
    <x v="2"/>
    <x v="20"/>
    <x v="124"/>
    <x v="9"/>
    <s v="Robbery of personal property"/>
    <s v="34B"/>
    <x v="425"/>
  </r>
  <r>
    <x v="5"/>
    <x v="2"/>
    <x v="20"/>
    <x v="125"/>
    <x v="3"/>
    <s v="Other sexual offences"/>
    <s v="70"/>
    <x v="4"/>
  </r>
  <r>
    <x v="5"/>
    <x v="2"/>
    <x v="20"/>
    <x v="126"/>
    <x v="3"/>
    <s v="Other sexual offences"/>
    <s v="21"/>
    <x v="96"/>
  </r>
  <r>
    <x v="5"/>
    <x v="2"/>
    <x v="20"/>
    <x v="127"/>
    <x v="3"/>
    <s v="Other sexual offences"/>
    <s v="22B"/>
    <x v="328"/>
  </r>
  <r>
    <x v="5"/>
    <x v="2"/>
    <x v="20"/>
    <x v="128"/>
    <x v="3"/>
    <s v="Other sexual offences"/>
    <s v="20A"/>
    <x v="353"/>
  </r>
  <r>
    <x v="5"/>
    <x v="2"/>
    <x v="20"/>
    <x v="129"/>
    <x v="3"/>
    <s v="Other sexual offences"/>
    <s v="20B"/>
    <x v="80"/>
  </r>
  <r>
    <x v="5"/>
    <x v="2"/>
    <x v="20"/>
    <x v="130"/>
    <x v="3"/>
    <s v="Other sexual offences"/>
    <s v="17A"/>
    <x v="28"/>
  </r>
  <r>
    <x v="5"/>
    <x v="2"/>
    <x v="20"/>
    <x v="131"/>
    <x v="3"/>
    <s v="Other sexual offences"/>
    <s v="17B"/>
    <x v="92"/>
  </r>
  <r>
    <x v="5"/>
    <x v="2"/>
    <x v="20"/>
    <x v="132"/>
    <x v="3"/>
    <s v="Other sexual offences"/>
    <s v="88A"/>
    <x v="38"/>
  </r>
  <r>
    <x v="5"/>
    <x v="2"/>
    <x v="20"/>
    <x v="133"/>
    <x v="4"/>
    <s v="Shoplifting"/>
    <s v="46"/>
    <x v="2466"/>
  </r>
  <r>
    <x v="5"/>
    <x v="2"/>
    <x v="20"/>
    <x v="134"/>
    <x v="2"/>
    <s v="Miscellaneous crimes against society"/>
    <s v="27"/>
    <x v="1"/>
  </r>
  <r>
    <x v="5"/>
    <x v="2"/>
    <x v="20"/>
    <x v="188"/>
    <x v="1"/>
    <s v="Stalking and harassment"/>
    <s v="8Q"/>
    <x v="53"/>
  </r>
  <r>
    <x v="5"/>
    <x v="2"/>
    <x v="20"/>
    <x v="135"/>
    <x v="4"/>
    <s v="Other theft offences"/>
    <s v="41"/>
    <x v="104"/>
  </r>
  <r>
    <x v="5"/>
    <x v="2"/>
    <x v="20"/>
    <x v="136"/>
    <x v="4"/>
    <s v="Other theft offences"/>
    <s v="47"/>
    <x v="21"/>
  </r>
  <r>
    <x v="5"/>
    <x v="2"/>
    <x v="20"/>
    <x v="137"/>
    <x v="4"/>
    <s v="Theft from the person"/>
    <s v="39"/>
    <x v="778"/>
  </r>
  <r>
    <x v="5"/>
    <x v="2"/>
    <x v="20"/>
    <x v="138"/>
    <x v="4"/>
    <s v="Theft from a vehicle"/>
    <s v="45"/>
    <x v="3308"/>
  </r>
  <r>
    <x v="5"/>
    <x v="2"/>
    <x v="20"/>
    <x v="139"/>
    <x v="4"/>
    <s v="Other theft offences"/>
    <s v="40"/>
    <x v="945"/>
  </r>
  <r>
    <x v="5"/>
    <x v="2"/>
    <x v="20"/>
    <x v="140"/>
    <x v="4"/>
    <s v="Other theft offences"/>
    <s v="42"/>
    <x v="122"/>
  </r>
  <r>
    <x v="5"/>
    <x v="2"/>
    <x v="20"/>
    <x v="141"/>
    <x v="4"/>
    <s v="Bicycle theft"/>
    <s v="44"/>
    <x v="358"/>
  </r>
  <r>
    <x v="5"/>
    <x v="2"/>
    <x v="20"/>
    <x v="142"/>
    <x v="4"/>
    <s v="Theft of a motor vehicle"/>
    <s v="48"/>
    <x v="199"/>
  </r>
  <r>
    <x v="5"/>
    <x v="2"/>
    <x v="20"/>
    <x v="143"/>
    <x v="2"/>
    <s v="Miscellaneous crimes against society"/>
    <s v="59"/>
    <x v="228"/>
  </r>
  <r>
    <x v="5"/>
    <x v="2"/>
    <x v="20"/>
    <x v="144"/>
    <x v="1"/>
    <s v="Violence without injury"/>
    <s v="3B"/>
    <x v="32"/>
  </r>
  <r>
    <x v="5"/>
    <x v="2"/>
    <x v="20"/>
    <x v="146"/>
    <x v="3"/>
    <s v="Other sexual offences"/>
    <s v="72"/>
    <x v="1"/>
  </r>
  <r>
    <x v="5"/>
    <x v="2"/>
    <x v="20"/>
    <x v="147"/>
    <x v="6"/>
    <s v="Trafficking of drugs"/>
    <s v="92A"/>
    <x v="406"/>
  </r>
  <r>
    <x v="5"/>
    <x v="2"/>
    <x v="20"/>
    <x v="150"/>
    <x v="3"/>
    <s v="Other sexual offences"/>
    <s v="88D"/>
    <x v="1"/>
  </r>
  <r>
    <x v="5"/>
    <x v="2"/>
    <x v="20"/>
    <x v="152"/>
    <x v="8"/>
    <s v="Public order offences"/>
    <s v="62A"/>
    <x v="2"/>
  </r>
  <r>
    <x v="5"/>
    <x v="2"/>
    <x v="20"/>
    <x v="189"/>
    <x v="2"/>
    <s v="Miscellaneous crimes against society"/>
    <s v="96"/>
    <x v="1"/>
  </r>
  <r>
    <x v="5"/>
    <x v="2"/>
    <x v="21"/>
    <x v="2"/>
    <x v="2"/>
    <s v="Miscellaneous crimes against society"/>
    <s v="80"/>
    <x v="14"/>
  </r>
  <r>
    <x v="5"/>
    <x v="2"/>
    <x v="21"/>
    <x v="157"/>
    <x v="3"/>
    <s v="Other sexual offences"/>
    <s v="71"/>
    <x v="4"/>
  </r>
  <r>
    <x v="5"/>
    <x v="2"/>
    <x v="21"/>
    <x v="4"/>
    <x v="3"/>
    <s v="Other sexual offences"/>
    <s v="73"/>
    <x v="1"/>
  </r>
  <r>
    <x v="5"/>
    <x v="2"/>
    <x v="21"/>
    <x v="158"/>
    <x v="4"/>
    <s v="Non-domestic burglary"/>
    <s v="31A"/>
    <x v="2"/>
  </r>
  <r>
    <x v="5"/>
    <x v="2"/>
    <x v="21"/>
    <x v="159"/>
    <x v="4"/>
    <s v="Non-domestic burglary"/>
    <s v="31"/>
    <x v="1"/>
  </r>
  <r>
    <x v="5"/>
    <x v="2"/>
    <x v="21"/>
    <x v="160"/>
    <x v="4"/>
    <s v="Domestic burglary"/>
    <s v="29"/>
    <x v="1"/>
  </r>
  <r>
    <x v="5"/>
    <x v="2"/>
    <x v="21"/>
    <x v="161"/>
    <x v="4"/>
    <s v="Domestic burglary"/>
    <s v="29A"/>
    <x v="39"/>
  </r>
  <r>
    <x v="5"/>
    <x v="2"/>
    <x v="21"/>
    <x v="9"/>
    <x v="4"/>
    <s v="Theft of a motor vehicle"/>
    <s v="37.2"/>
    <x v="93"/>
  </r>
  <r>
    <x v="5"/>
    <x v="2"/>
    <x v="21"/>
    <x v="10"/>
    <x v="2"/>
    <s v="Miscellaneous crimes against society"/>
    <s v="76"/>
    <x v="1"/>
  </r>
  <r>
    <x v="5"/>
    <x v="2"/>
    <x v="21"/>
    <x v="11"/>
    <x v="5"/>
    <s v="Arson"/>
    <s v="56A"/>
    <x v="328"/>
  </r>
  <r>
    <x v="5"/>
    <x v="2"/>
    <x v="21"/>
    <x v="12"/>
    <x v="5"/>
    <s v="Arson"/>
    <s v="56B"/>
    <x v="156"/>
  </r>
  <r>
    <x v="5"/>
    <x v="2"/>
    <x v="21"/>
    <x v="13"/>
    <x v="1"/>
    <s v="Violence with injury"/>
    <s v="8N"/>
    <x v="2560"/>
  </r>
  <r>
    <x v="5"/>
    <x v="2"/>
    <x v="21"/>
    <x v="162"/>
    <x v="1"/>
    <s v="Violence with injury"/>
    <s v="8S"/>
    <x v="211"/>
  </r>
  <r>
    <x v="5"/>
    <x v="2"/>
    <x v="21"/>
    <x v="14"/>
    <x v="1"/>
    <s v="Violence with injury"/>
    <s v="5D"/>
    <x v="629"/>
  </r>
  <r>
    <x v="5"/>
    <x v="2"/>
    <x v="21"/>
    <x v="15"/>
    <x v="1"/>
    <s v="Violence without injury"/>
    <s v="105A"/>
    <x v="3749"/>
  </r>
  <r>
    <x v="5"/>
    <x v="2"/>
    <x v="21"/>
    <x v="16"/>
    <x v="1"/>
    <s v="Violence without injury"/>
    <s v="104"/>
    <x v="178"/>
  </r>
  <r>
    <x v="5"/>
    <x v="2"/>
    <x v="21"/>
    <x v="164"/>
    <x v="4"/>
    <s v="Non-domestic burglary"/>
    <s v="30D"/>
    <x v="173"/>
  </r>
  <r>
    <x v="5"/>
    <x v="2"/>
    <x v="21"/>
    <x v="165"/>
    <x v="4"/>
    <s v="Non-domestic burglary"/>
    <s v="30B"/>
    <x v="1"/>
  </r>
  <r>
    <x v="5"/>
    <x v="2"/>
    <x v="21"/>
    <x v="166"/>
    <x v="4"/>
    <s v="Domestic burglary"/>
    <s v="28B"/>
    <x v="1"/>
  </r>
  <r>
    <x v="5"/>
    <x v="2"/>
    <x v="21"/>
    <x v="167"/>
    <x v="4"/>
    <s v="Domestic burglary"/>
    <s v="28F"/>
    <x v="643"/>
  </r>
  <r>
    <x v="5"/>
    <x v="2"/>
    <x v="21"/>
    <x v="168"/>
    <x v="4"/>
    <s v="Domestic burglary"/>
    <s v="28D"/>
    <x v="1"/>
  </r>
  <r>
    <x v="5"/>
    <x v="2"/>
    <x v="21"/>
    <x v="169"/>
    <x v="4"/>
    <s v="Domestic burglary"/>
    <s v="28H"/>
    <x v="1"/>
  </r>
  <r>
    <x v="5"/>
    <x v="2"/>
    <x v="21"/>
    <x v="20"/>
    <x v="1"/>
    <s v="Violence with injury"/>
    <s v="2"/>
    <x v="2"/>
  </r>
  <r>
    <x v="5"/>
    <x v="2"/>
    <x v="21"/>
    <x v="21"/>
    <x v="2"/>
    <s v="Miscellaneous crimes against society"/>
    <s v="83"/>
    <x v="1"/>
  </r>
  <r>
    <x v="5"/>
    <x v="2"/>
    <x v="21"/>
    <x v="24"/>
    <x v="2"/>
    <s v="Miscellaneous crimes against society"/>
    <s v="26"/>
    <x v="2"/>
  </r>
  <r>
    <x v="5"/>
    <x v="2"/>
    <x v="21"/>
    <x v="25"/>
    <x v="4"/>
    <s v="Other theft offences"/>
    <s v="35"/>
    <x v="144"/>
  </r>
  <r>
    <x v="5"/>
    <x v="2"/>
    <x v="21"/>
    <x v="170"/>
    <x v="4"/>
    <s v="Non-domestic burglary"/>
    <s v="30C"/>
    <x v="1779"/>
  </r>
  <r>
    <x v="5"/>
    <x v="2"/>
    <x v="21"/>
    <x v="171"/>
    <x v="4"/>
    <s v="Non-domestic burglary"/>
    <s v="30A"/>
    <x v="1"/>
  </r>
  <r>
    <x v="5"/>
    <x v="2"/>
    <x v="21"/>
    <x v="172"/>
    <x v="4"/>
    <s v="Domestic burglary"/>
    <s v="28A"/>
    <x v="1"/>
  </r>
  <r>
    <x v="5"/>
    <x v="2"/>
    <x v="21"/>
    <x v="173"/>
    <x v="4"/>
    <s v="Domestic burglary"/>
    <s v="28E"/>
    <x v="724"/>
  </r>
  <r>
    <x v="5"/>
    <x v="2"/>
    <x v="21"/>
    <x v="28"/>
    <x v="1"/>
    <s v="Death or serious injury - unlawful driving"/>
    <s v="37.1"/>
    <x v="1"/>
  </r>
  <r>
    <x v="5"/>
    <x v="2"/>
    <x v="21"/>
    <x v="29"/>
    <x v="1"/>
    <s v="Death or serious injury - unlawful driving"/>
    <s v="4.6"/>
    <x v="1"/>
  </r>
  <r>
    <x v="5"/>
    <x v="2"/>
    <x v="21"/>
    <x v="30"/>
    <x v="1"/>
    <s v="Death or serious injury - unlawful driving"/>
    <s v="4.8"/>
    <x v="3"/>
  </r>
  <r>
    <x v="5"/>
    <x v="2"/>
    <x v="21"/>
    <x v="174"/>
    <x v="1"/>
    <s v="Death or serious injury - unlawful driving"/>
    <s v="4.9"/>
    <x v="1"/>
  </r>
  <r>
    <x v="5"/>
    <x v="2"/>
    <x v="21"/>
    <x v="175"/>
    <x v="1"/>
    <s v="Death or serious injury - unlawful driving"/>
    <s v="4.4"/>
    <x v="31"/>
  </r>
  <r>
    <x v="5"/>
    <x v="2"/>
    <x v="21"/>
    <x v="33"/>
    <x v="1"/>
    <s v="Violence with injury"/>
    <s v="4.7"/>
    <x v="1"/>
  </r>
  <r>
    <x v="5"/>
    <x v="2"/>
    <x v="21"/>
    <x v="34"/>
    <x v="3"/>
    <s v="Other sexual offences"/>
    <s v="22A"/>
    <x v="14"/>
  </r>
  <r>
    <x v="5"/>
    <x v="2"/>
    <x v="21"/>
    <x v="35"/>
    <x v="1"/>
    <s v="Violence without injury"/>
    <s v="13"/>
    <x v="35"/>
  </r>
  <r>
    <x v="5"/>
    <x v="2"/>
    <x v="21"/>
    <x v="36"/>
    <x v="2"/>
    <s v="Miscellaneous crimes against society"/>
    <s v="15"/>
    <x v="1"/>
  </r>
  <r>
    <x v="5"/>
    <x v="2"/>
    <x v="21"/>
    <x v="37"/>
    <x v="1"/>
    <s v="Violence without injury"/>
    <s v="3A"/>
    <x v="1"/>
  </r>
  <r>
    <x v="5"/>
    <x v="2"/>
    <x v="21"/>
    <x v="177"/>
    <x v="1"/>
    <s v="Homicide"/>
    <s v="4.1"/>
    <x v="1"/>
  </r>
  <r>
    <x v="5"/>
    <x v="2"/>
    <x v="21"/>
    <x v="38"/>
    <x v="5"/>
    <s v="Criminal damage"/>
    <s v="58B"/>
    <x v="792"/>
  </r>
  <r>
    <x v="5"/>
    <x v="2"/>
    <x v="21"/>
    <x v="39"/>
    <x v="5"/>
    <s v="Criminal damage"/>
    <s v="58A"/>
    <x v="177"/>
  </r>
  <r>
    <x v="5"/>
    <x v="2"/>
    <x v="21"/>
    <x v="40"/>
    <x v="5"/>
    <s v="Criminal damage"/>
    <s v="58C"/>
    <x v="1091"/>
  </r>
  <r>
    <x v="5"/>
    <x v="2"/>
    <x v="21"/>
    <x v="42"/>
    <x v="1"/>
    <s v="Violence without injury"/>
    <s v="11A"/>
    <x v="110"/>
  </r>
  <r>
    <x v="5"/>
    <x v="2"/>
    <x v="21"/>
    <x v="44"/>
    <x v="2"/>
    <s v="Miscellaneous crimes against society"/>
    <s v="802"/>
    <x v="133"/>
  </r>
  <r>
    <x v="5"/>
    <x v="2"/>
    <x v="21"/>
    <x v="45"/>
    <x v="2"/>
    <s v="Miscellaneous crimes against society"/>
    <s v="95"/>
    <x v="1"/>
  </r>
  <r>
    <x v="5"/>
    <x v="2"/>
    <x v="21"/>
    <x v="46"/>
    <x v="4"/>
    <s v="Other theft offences"/>
    <s v="43"/>
    <x v="39"/>
  </r>
  <r>
    <x v="5"/>
    <x v="2"/>
    <x v="21"/>
    <x v="178"/>
    <x v="4"/>
    <s v="Domestic burglary"/>
    <s v="28C"/>
    <x v="1"/>
  </r>
  <r>
    <x v="5"/>
    <x v="2"/>
    <x v="21"/>
    <x v="179"/>
    <x v="4"/>
    <s v="Domestic burglary"/>
    <s v="28G"/>
    <x v="33"/>
  </r>
  <r>
    <x v="5"/>
    <x v="2"/>
    <x v="21"/>
    <x v="48"/>
    <x v="1"/>
    <s v="Violence with injury"/>
    <s v="5E"/>
    <x v="14"/>
  </r>
  <r>
    <x v="5"/>
    <x v="2"/>
    <x v="21"/>
    <x v="51"/>
    <x v="2"/>
    <s v="Miscellaneous crimes against society"/>
    <s v="24"/>
    <x v="2"/>
  </r>
  <r>
    <x v="5"/>
    <x v="2"/>
    <x v="21"/>
    <x v="52"/>
    <x v="3"/>
    <s v="Other sexual offences"/>
    <s v="88E"/>
    <x v="66"/>
  </r>
  <r>
    <x v="5"/>
    <x v="2"/>
    <x v="21"/>
    <x v="54"/>
    <x v="2"/>
    <s v="Miscellaneous crimes against society"/>
    <s v="60"/>
    <x v="1"/>
  </r>
  <r>
    <x v="5"/>
    <x v="2"/>
    <x v="21"/>
    <x v="60"/>
    <x v="2"/>
    <s v="Miscellaneous crimes against society"/>
    <s v="814"/>
    <x v="25"/>
  </r>
  <r>
    <x v="5"/>
    <x v="2"/>
    <x v="21"/>
    <x v="61"/>
    <x v="2"/>
    <s v="Miscellaneous crimes against society"/>
    <s v="33"/>
    <x v="38"/>
  </r>
  <r>
    <x v="5"/>
    <x v="2"/>
    <x v="21"/>
    <x v="62"/>
    <x v="2"/>
    <s v="Miscellaneous crimes against society"/>
    <s v="54"/>
    <x v="45"/>
  </r>
  <r>
    <x v="5"/>
    <x v="2"/>
    <x v="21"/>
    <x v="63"/>
    <x v="1"/>
    <s v="Stalking and harassment"/>
    <s v="8L"/>
    <x v="2388"/>
  </r>
  <r>
    <x v="5"/>
    <x v="2"/>
    <x v="21"/>
    <x v="67"/>
    <x v="3"/>
    <s v="Other sexual offences"/>
    <s v="23"/>
    <x v="4"/>
  </r>
  <r>
    <x v="5"/>
    <x v="2"/>
    <x v="21"/>
    <x v="180"/>
    <x v="1"/>
    <s v="Homicide"/>
    <s v="4.2"/>
    <x v="1"/>
  </r>
  <r>
    <x v="5"/>
    <x v="2"/>
    <x v="21"/>
    <x v="69"/>
    <x v="1"/>
    <s v="Violence with injury"/>
    <s v="4.3"/>
    <x v="1"/>
  </r>
  <r>
    <x v="5"/>
    <x v="2"/>
    <x v="21"/>
    <x v="70"/>
    <x v="4"/>
    <s v="Vehicle interference"/>
    <s v="126"/>
    <x v="548"/>
  </r>
  <r>
    <x v="5"/>
    <x v="2"/>
    <x v="21"/>
    <x v="71"/>
    <x v="1"/>
    <s v="Violence without injury"/>
    <s v="36"/>
    <x v="122"/>
  </r>
  <r>
    <x v="5"/>
    <x v="2"/>
    <x v="21"/>
    <x v="73"/>
    <x v="4"/>
    <s v="Other theft offences"/>
    <s v="49A"/>
    <x v="609"/>
  </r>
  <r>
    <x v="5"/>
    <x v="2"/>
    <x v="21"/>
    <x v="181"/>
    <x v="2"/>
    <s v="Miscellaneous crimes against society"/>
    <s v="33A"/>
    <x v="2"/>
  </r>
  <r>
    <x v="5"/>
    <x v="2"/>
    <x v="21"/>
    <x v="182"/>
    <x v="1"/>
    <s v="Stalking and harassment"/>
    <s v="8R"/>
    <x v="961"/>
  </r>
  <r>
    <x v="5"/>
    <x v="2"/>
    <x v="21"/>
    <x v="183"/>
    <x v="1"/>
    <s v="Homicide"/>
    <s v="4.1"/>
    <x v="2"/>
  </r>
  <r>
    <x v="5"/>
    <x v="2"/>
    <x v="21"/>
    <x v="184"/>
    <x v="1"/>
    <s v="Violence without injury"/>
    <s v="106"/>
    <x v="80"/>
  </r>
  <r>
    <x v="5"/>
    <x v="2"/>
    <x v="21"/>
    <x v="185"/>
    <x v="1"/>
    <s v="Homicide"/>
    <s v="1"/>
    <x v="14"/>
  </r>
  <r>
    <x v="5"/>
    <x v="2"/>
    <x v="21"/>
    <x v="75"/>
    <x v="2"/>
    <s v="Miscellaneous crimes against society"/>
    <s v="86"/>
    <x v="151"/>
  </r>
  <r>
    <x v="5"/>
    <x v="2"/>
    <x v="21"/>
    <x v="76"/>
    <x v="2"/>
    <s v="Miscellaneous crimes against society"/>
    <s v="69"/>
    <x v="92"/>
  </r>
  <r>
    <x v="5"/>
    <x v="2"/>
    <x v="21"/>
    <x v="77"/>
    <x v="5"/>
    <s v="Criminal damage"/>
    <s v="58D"/>
    <x v="737"/>
  </r>
  <r>
    <x v="5"/>
    <x v="2"/>
    <x v="21"/>
    <x v="78"/>
    <x v="6"/>
    <s v="Possession of drugs"/>
    <s v="92C"/>
    <x v="2"/>
  </r>
  <r>
    <x v="5"/>
    <x v="2"/>
    <x v="21"/>
    <x v="79"/>
    <x v="7"/>
    <s v="Possession of weapons offences"/>
    <s v="81"/>
    <x v="33"/>
  </r>
  <r>
    <x v="5"/>
    <x v="2"/>
    <x v="21"/>
    <x v="80"/>
    <x v="2"/>
    <s v="Miscellaneous crimes against society"/>
    <s v="61"/>
    <x v="45"/>
  </r>
  <r>
    <x v="5"/>
    <x v="2"/>
    <x v="21"/>
    <x v="81"/>
    <x v="7"/>
    <s v="Possession of weapons offences"/>
    <s v="90"/>
    <x v="1"/>
  </r>
  <r>
    <x v="5"/>
    <x v="2"/>
    <x v="21"/>
    <x v="82"/>
    <x v="3"/>
    <s v="Other sexual offences"/>
    <s v="88C"/>
    <x v="1"/>
  </r>
  <r>
    <x v="5"/>
    <x v="2"/>
    <x v="21"/>
    <x v="83"/>
    <x v="2"/>
    <s v="Miscellaneous crimes against society"/>
    <s v="99"/>
    <x v="6"/>
  </r>
  <r>
    <x v="5"/>
    <x v="2"/>
    <x v="21"/>
    <x v="84"/>
    <x v="8"/>
    <s v="Public order offences"/>
    <s v="66"/>
    <x v="838"/>
  </r>
  <r>
    <x v="5"/>
    <x v="2"/>
    <x v="21"/>
    <x v="85"/>
    <x v="4"/>
    <s v="Other theft offences"/>
    <s v="49"/>
    <x v="1628"/>
  </r>
  <r>
    <x v="5"/>
    <x v="2"/>
    <x v="21"/>
    <x v="86"/>
    <x v="2"/>
    <s v="Miscellaneous crimes against society"/>
    <s v="67"/>
    <x v="2"/>
  </r>
  <r>
    <x v="5"/>
    <x v="2"/>
    <x v="21"/>
    <x v="87"/>
    <x v="2"/>
    <s v="Miscellaneous crimes against society"/>
    <s v="79"/>
    <x v="88"/>
  </r>
  <r>
    <x v="5"/>
    <x v="2"/>
    <x v="21"/>
    <x v="90"/>
    <x v="7"/>
    <s v="Possession of weapons offences"/>
    <s v="10D"/>
    <x v="164"/>
  </r>
  <r>
    <x v="5"/>
    <x v="2"/>
    <x v="21"/>
    <x v="92"/>
    <x v="6"/>
    <s v="Possession of drugs"/>
    <s v="92E"/>
    <x v="201"/>
  </r>
  <r>
    <x v="5"/>
    <x v="2"/>
    <x v="21"/>
    <x v="93"/>
    <x v="6"/>
    <s v="Possession of drugs"/>
    <s v="92D"/>
    <x v="280"/>
  </r>
  <r>
    <x v="5"/>
    <x v="2"/>
    <x v="21"/>
    <x v="94"/>
    <x v="2"/>
    <s v="Miscellaneous crimes against society"/>
    <s v="61A"/>
    <x v="2"/>
  </r>
  <r>
    <x v="5"/>
    <x v="2"/>
    <x v="21"/>
    <x v="95"/>
    <x v="7"/>
    <s v="Possession of weapons offences"/>
    <s v="10B"/>
    <x v="79"/>
  </r>
  <r>
    <x v="5"/>
    <x v="2"/>
    <x v="21"/>
    <x v="96"/>
    <x v="7"/>
    <s v="Possession of weapons offences"/>
    <s v="10A"/>
    <x v="15"/>
  </r>
  <r>
    <x v="5"/>
    <x v="2"/>
    <x v="21"/>
    <x v="98"/>
    <x v="7"/>
    <s v="Possession of weapons offences"/>
    <s v="10C"/>
    <x v="96"/>
  </r>
  <r>
    <x v="5"/>
    <x v="2"/>
    <x v="21"/>
    <x v="100"/>
    <x v="1"/>
    <s v="Violence without injury"/>
    <s v="14"/>
    <x v="1"/>
  </r>
  <r>
    <x v="5"/>
    <x v="2"/>
    <x v="21"/>
    <x v="101"/>
    <x v="2"/>
    <s v="Miscellaneous crimes against society"/>
    <s v="38"/>
    <x v="35"/>
  </r>
  <r>
    <x v="5"/>
    <x v="2"/>
    <x v="21"/>
    <x v="103"/>
    <x v="8"/>
    <s v="Public order offences"/>
    <s v="9A"/>
    <x v="2368"/>
  </r>
  <r>
    <x v="5"/>
    <x v="2"/>
    <x v="21"/>
    <x v="106"/>
    <x v="1"/>
    <s v="Violence with injury"/>
    <s v="8P"/>
    <x v="39"/>
  </r>
  <r>
    <x v="5"/>
    <x v="2"/>
    <x v="21"/>
    <x v="107"/>
    <x v="1"/>
    <s v="Violence without injury"/>
    <s v="105B"/>
    <x v="6"/>
  </r>
  <r>
    <x v="5"/>
    <x v="2"/>
    <x v="21"/>
    <x v="108"/>
    <x v="5"/>
    <s v="Criminal damage"/>
    <s v="58J"/>
    <x v="45"/>
  </r>
  <r>
    <x v="5"/>
    <x v="2"/>
    <x v="21"/>
    <x v="112"/>
    <x v="1"/>
    <s v="Stalking and harassment"/>
    <s v="8M"/>
    <x v="79"/>
  </r>
  <r>
    <x v="5"/>
    <x v="2"/>
    <x v="21"/>
    <x v="115"/>
    <x v="8"/>
    <s v="Public order offences"/>
    <s v="9B"/>
    <x v="128"/>
  </r>
  <r>
    <x v="5"/>
    <x v="2"/>
    <x v="21"/>
    <x v="186"/>
    <x v="3"/>
    <s v="Rape offences"/>
    <s v="19J"/>
    <x v="3"/>
  </r>
  <r>
    <x v="5"/>
    <x v="2"/>
    <x v="21"/>
    <x v="116"/>
    <x v="3"/>
    <s v="Rape offences"/>
    <s v="19C"/>
    <x v="284"/>
  </r>
  <r>
    <x v="5"/>
    <x v="2"/>
    <x v="21"/>
    <x v="117"/>
    <x v="3"/>
    <s v="Rape offences"/>
    <s v="19E"/>
    <x v="23"/>
  </r>
  <r>
    <x v="5"/>
    <x v="2"/>
    <x v="21"/>
    <x v="118"/>
    <x v="3"/>
    <s v="Rape offences"/>
    <s v="19D"/>
    <x v="43"/>
  </r>
  <r>
    <x v="5"/>
    <x v="2"/>
    <x v="21"/>
    <x v="187"/>
    <x v="3"/>
    <s v="Rape offences"/>
    <s v="19K"/>
    <x v="1"/>
  </r>
  <r>
    <x v="5"/>
    <x v="2"/>
    <x v="21"/>
    <x v="119"/>
    <x v="3"/>
    <s v="Rape offences"/>
    <s v="19F"/>
    <x v="45"/>
  </r>
  <r>
    <x v="5"/>
    <x v="2"/>
    <x v="21"/>
    <x v="120"/>
    <x v="3"/>
    <s v="Rape offences"/>
    <s v="19H"/>
    <x v="40"/>
  </r>
  <r>
    <x v="5"/>
    <x v="2"/>
    <x v="21"/>
    <x v="121"/>
    <x v="3"/>
    <s v="Rape offences"/>
    <s v="19G"/>
    <x v="15"/>
  </r>
  <r>
    <x v="5"/>
    <x v="2"/>
    <x v="21"/>
    <x v="123"/>
    <x v="9"/>
    <s v="Robbery of business property"/>
    <s v="34A"/>
    <x v="23"/>
  </r>
  <r>
    <x v="5"/>
    <x v="2"/>
    <x v="21"/>
    <x v="124"/>
    <x v="9"/>
    <s v="Robbery of personal property"/>
    <s v="34B"/>
    <x v="609"/>
  </r>
  <r>
    <x v="5"/>
    <x v="2"/>
    <x v="21"/>
    <x v="125"/>
    <x v="3"/>
    <s v="Other sexual offences"/>
    <s v="70"/>
    <x v="1"/>
  </r>
  <r>
    <x v="5"/>
    <x v="2"/>
    <x v="21"/>
    <x v="126"/>
    <x v="3"/>
    <s v="Other sexual offences"/>
    <s v="21"/>
    <x v="185"/>
  </r>
  <r>
    <x v="5"/>
    <x v="2"/>
    <x v="21"/>
    <x v="127"/>
    <x v="3"/>
    <s v="Other sexual offences"/>
    <s v="22B"/>
    <x v="223"/>
  </r>
  <r>
    <x v="5"/>
    <x v="2"/>
    <x v="21"/>
    <x v="128"/>
    <x v="3"/>
    <s v="Other sexual offences"/>
    <s v="20A"/>
    <x v="207"/>
  </r>
  <r>
    <x v="5"/>
    <x v="2"/>
    <x v="21"/>
    <x v="129"/>
    <x v="3"/>
    <s v="Other sexual offences"/>
    <s v="20B"/>
    <x v="260"/>
  </r>
  <r>
    <x v="5"/>
    <x v="2"/>
    <x v="21"/>
    <x v="130"/>
    <x v="3"/>
    <s v="Other sexual offences"/>
    <s v="17A"/>
    <x v="175"/>
  </r>
  <r>
    <x v="5"/>
    <x v="2"/>
    <x v="21"/>
    <x v="131"/>
    <x v="3"/>
    <s v="Other sexual offences"/>
    <s v="17B"/>
    <x v="6"/>
  </r>
  <r>
    <x v="5"/>
    <x v="2"/>
    <x v="21"/>
    <x v="132"/>
    <x v="3"/>
    <s v="Other sexual offences"/>
    <s v="88A"/>
    <x v="166"/>
  </r>
  <r>
    <x v="5"/>
    <x v="2"/>
    <x v="21"/>
    <x v="133"/>
    <x v="4"/>
    <s v="Shoplifting"/>
    <s v="46"/>
    <x v="3039"/>
  </r>
  <r>
    <x v="5"/>
    <x v="2"/>
    <x v="21"/>
    <x v="134"/>
    <x v="2"/>
    <s v="Miscellaneous crimes against society"/>
    <s v="27"/>
    <x v="38"/>
  </r>
  <r>
    <x v="5"/>
    <x v="2"/>
    <x v="21"/>
    <x v="188"/>
    <x v="1"/>
    <s v="Stalking and harassment"/>
    <s v="8Q"/>
    <x v="573"/>
  </r>
  <r>
    <x v="5"/>
    <x v="2"/>
    <x v="21"/>
    <x v="135"/>
    <x v="4"/>
    <s v="Other theft offences"/>
    <s v="41"/>
    <x v="110"/>
  </r>
  <r>
    <x v="5"/>
    <x v="2"/>
    <x v="21"/>
    <x v="136"/>
    <x v="4"/>
    <s v="Other theft offences"/>
    <s v="47"/>
    <x v="40"/>
  </r>
  <r>
    <x v="5"/>
    <x v="2"/>
    <x v="21"/>
    <x v="137"/>
    <x v="4"/>
    <s v="Theft from the person"/>
    <s v="39"/>
    <x v="400"/>
  </r>
  <r>
    <x v="5"/>
    <x v="2"/>
    <x v="21"/>
    <x v="138"/>
    <x v="4"/>
    <s v="Theft from a vehicle"/>
    <s v="45"/>
    <x v="299"/>
  </r>
  <r>
    <x v="5"/>
    <x v="2"/>
    <x v="21"/>
    <x v="139"/>
    <x v="4"/>
    <s v="Other theft offences"/>
    <s v="40"/>
    <x v="1403"/>
  </r>
  <r>
    <x v="5"/>
    <x v="2"/>
    <x v="21"/>
    <x v="140"/>
    <x v="4"/>
    <s v="Other theft offences"/>
    <s v="42"/>
    <x v="4"/>
  </r>
  <r>
    <x v="5"/>
    <x v="2"/>
    <x v="21"/>
    <x v="141"/>
    <x v="4"/>
    <s v="Bicycle theft"/>
    <s v="44"/>
    <x v="1490"/>
  </r>
  <r>
    <x v="5"/>
    <x v="2"/>
    <x v="21"/>
    <x v="142"/>
    <x v="4"/>
    <s v="Theft of a motor vehicle"/>
    <s v="48"/>
    <x v="623"/>
  </r>
  <r>
    <x v="5"/>
    <x v="2"/>
    <x v="21"/>
    <x v="143"/>
    <x v="2"/>
    <s v="Miscellaneous crimes against society"/>
    <s v="59"/>
    <x v="206"/>
  </r>
  <r>
    <x v="5"/>
    <x v="2"/>
    <x v="21"/>
    <x v="144"/>
    <x v="1"/>
    <s v="Violence without injury"/>
    <s v="3B"/>
    <x v="53"/>
  </r>
  <r>
    <x v="5"/>
    <x v="2"/>
    <x v="21"/>
    <x v="146"/>
    <x v="3"/>
    <s v="Other sexual offences"/>
    <s v="72"/>
    <x v="1"/>
  </r>
  <r>
    <x v="5"/>
    <x v="2"/>
    <x v="21"/>
    <x v="147"/>
    <x v="6"/>
    <s v="Trafficking of drugs"/>
    <s v="92A"/>
    <x v="255"/>
  </r>
  <r>
    <x v="5"/>
    <x v="2"/>
    <x v="21"/>
    <x v="150"/>
    <x v="3"/>
    <s v="Other sexual offences"/>
    <s v="88D"/>
    <x v="1"/>
  </r>
  <r>
    <x v="5"/>
    <x v="2"/>
    <x v="21"/>
    <x v="152"/>
    <x v="8"/>
    <s v="Public order offences"/>
    <s v="62A"/>
    <x v="14"/>
  </r>
  <r>
    <x v="5"/>
    <x v="2"/>
    <x v="21"/>
    <x v="189"/>
    <x v="2"/>
    <s v="Miscellaneous crimes against society"/>
    <s v="96"/>
    <x v="1"/>
  </r>
  <r>
    <x v="5"/>
    <x v="2"/>
    <x v="22"/>
    <x v="2"/>
    <x v="2"/>
    <s v="Miscellaneous crimes against society"/>
    <s v="80"/>
    <x v="35"/>
  </r>
  <r>
    <x v="5"/>
    <x v="2"/>
    <x v="22"/>
    <x v="157"/>
    <x v="3"/>
    <s v="Other sexual offences"/>
    <s v="71"/>
    <x v="25"/>
  </r>
  <r>
    <x v="5"/>
    <x v="2"/>
    <x v="22"/>
    <x v="4"/>
    <x v="3"/>
    <s v="Other sexual offences"/>
    <s v="73"/>
    <x v="23"/>
  </r>
  <r>
    <x v="5"/>
    <x v="2"/>
    <x v="22"/>
    <x v="158"/>
    <x v="4"/>
    <s v="Non-domestic burglary"/>
    <s v="31A"/>
    <x v="31"/>
  </r>
  <r>
    <x v="5"/>
    <x v="2"/>
    <x v="22"/>
    <x v="159"/>
    <x v="4"/>
    <s v="Non-domestic burglary"/>
    <s v="31"/>
    <x v="1"/>
  </r>
  <r>
    <x v="5"/>
    <x v="2"/>
    <x v="22"/>
    <x v="160"/>
    <x v="4"/>
    <s v="Domestic burglary"/>
    <s v="29"/>
    <x v="1"/>
  </r>
  <r>
    <x v="5"/>
    <x v="2"/>
    <x v="22"/>
    <x v="161"/>
    <x v="4"/>
    <s v="Domestic burglary"/>
    <s v="29A"/>
    <x v="6"/>
  </r>
  <r>
    <x v="5"/>
    <x v="2"/>
    <x v="22"/>
    <x v="9"/>
    <x v="4"/>
    <s v="Theft of a motor vehicle"/>
    <s v="37.2"/>
    <x v="421"/>
  </r>
  <r>
    <x v="5"/>
    <x v="2"/>
    <x v="22"/>
    <x v="10"/>
    <x v="2"/>
    <s v="Miscellaneous crimes against society"/>
    <s v="76"/>
    <x v="1"/>
  </r>
  <r>
    <x v="5"/>
    <x v="2"/>
    <x v="22"/>
    <x v="11"/>
    <x v="5"/>
    <s v="Arson"/>
    <s v="56A"/>
    <x v="21"/>
  </r>
  <r>
    <x v="5"/>
    <x v="2"/>
    <x v="22"/>
    <x v="12"/>
    <x v="5"/>
    <s v="Arson"/>
    <s v="56B"/>
    <x v="11"/>
  </r>
  <r>
    <x v="5"/>
    <x v="2"/>
    <x v="22"/>
    <x v="13"/>
    <x v="1"/>
    <s v="Violence with injury"/>
    <s v="8N"/>
    <x v="3784"/>
  </r>
  <r>
    <x v="5"/>
    <x v="2"/>
    <x v="22"/>
    <x v="162"/>
    <x v="1"/>
    <s v="Violence with injury"/>
    <s v="8S"/>
    <x v="122"/>
  </r>
  <r>
    <x v="5"/>
    <x v="2"/>
    <x v="22"/>
    <x v="14"/>
    <x v="1"/>
    <s v="Violence with injury"/>
    <s v="5D"/>
    <x v="717"/>
  </r>
  <r>
    <x v="5"/>
    <x v="2"/>
    <x v="22"/>
    <x v="15"/>
    <x v="1"/>
    <s v="Violence without injury"/>
    <s v="105A"/>
    <x v="3785"/>
  </r>
  <r>
    <x v="5"/>
    <x v="2"/>
    <x v="22"/>
    <x v="16"/>
    <x v="1"/>
    <s v="Violence without injury"/>
    <s v="104"/>
    <x v="879"/>
  </r>
  <r>
    <x v="5"/>
    <x v="2"/>
    <x v="22"/>
    <x v="164"/>
    <x v="4"/>
    <s v="Non-domestic burglary"/>
    <s v="30D"/>
    <x v="336"/>
  </r>
  <r>
    <x v="5"/>
    <x v="2"/>
    <x v="22"/>
    <x v="165"/>
    <x v="4"/>
    <s v="Non-domestic burglary"/>
    <s v="30B"/>
    <x v="1"/>
  </r>
  <r>
    <x v="5"/>
    <x v="2"/>
    <x v="22"/>
    <x v="166"/>
    <x v="4"/>
    <s v="Domestic burglary"/>
    <s v="28B"/>
    <x v="1"/>
  </r>
  <r>
    <x v="5"/>
    <x v="2"/>
    <x v="22"/>
    <x v="167"/>
    <x v="4"/>
    <s v="Domestic burglary"/>
    <s v="28F"/>
    <x v="436"/>
  </r>
  <r>
    <x v="5"/>
    <x v="2"/>
    <x v="22"/>
    <x v="168"/>
    <x v="4"/>
    <s v="Domestic burglary"/>
    <s v="28D"/>
    <x v="1"/>
  </r>
  <r>
    <x v="5"/>
    <x v="2"/>
    <x v="22"/>
    <x v="169"/>
    <x v="4"/>
    <s v="Domestic burglary"/>
    <s v="28H"/>
    <x v="14"/>
  </r>
  <r>
    <x v="5"/>
    <x v="2"/>
    <x v="22"/>
    <x v="20"/>
    <x v="1"/>
    <s v="Violence with injury"/>
    <s v="2"/>
    <x v="25"/>
  </r>
  <r>
    <x v="5"/>
    <x v="2"/>
    <x v="22"/>
    <x v="21"/>
    <x v="2"/>
    <s v="Miscellaneous crimes against society"/>
    <s v="83"/>
    <x v="92"/>
  </r>
  <r>
    <x v="5"/>
    <x v="2"/>
    <x v="22"/>
    <x v="24"/>
    <x v="2"/>
    <s v="Miscellaneous crimes against society"/>
    <s v="26"/>
    <x v="3"/>
  </r>
  <r>
    <x v="5"/>
    <x v="2"/>
    <x v="22"/>
    <x v="25"/>
    <x v="4"/>
    <s v="Other theft offences"/>
    <s v="35"/>
    <x v="168"/>
  </r>
  <r>
    <x v="5"/>
    <x v="2"/>
    <x v="22"/>
    <x v="170"/>
    <x v="4"/>
    <s v="Non-domestic burglary"/>
    <s v="30C"/>
    <x v="18"/>
  </r>
  <r>
    <x v="5"/>
    <x v="2"/>
    <x v="22"/>
    <x v="171"/>
    <x v="4"/>
    <s v="Non-domestic burglary"/>
    <s v="30A"/>
    <x v="1"/>
  </r>
  <r>
    <x v="5"/>
    <x v="2"/>
    <x v="22"/>
    <x v="172"/>
    <x v="4"/>
    <s v="Domestic burglary"/>
    <s v="28A"/>
    <x v="1"/>
  </r>
  <r>
    <x v="5"/>
    <x v="2"/>
    <x v="22"/>
    <x v="173"/>
    <x v="4"/>
    <s v="Domestic burglary"/>
    <s v="28E"/>
    <x v="402"/>
  </r>
  <r>
    <x v="5"/>
    <x v="2"/>
    <x v="22"/>
    <x v="28"/>
    <x v="1"/>
    <s v="Death or serious injury - unlawful driving"/>
    <s v="37.1"/>
    <x v="1"/>
  </r>
  <r>
    <x v="5"/>
    <x v="2"/>
    <x v="22"/>
    <x v="29"/>
    <x v="1"/>
    <s v="Death or serious injury - unlawful driving"/>
    <s v="4.6"/>
    <x v="1"/>
  </r>
  <r>
    <x v="5"/>
    <x v="2"/>
    <x v="22"/>
    <x v="30"/>
    <x v="1"/>
    <s v="Death or serious injury - unlawful driving"/>
    <s v="4.8"/>
    <x v="1"/>
  </r>
  <r>
    <x v="5"/>
    <x v="2"/>
    <x v="22"/>
    <x v="174"/>
    <x v="1"/>
    <s v="Death or serious injury - unlawful driving"/>
    <s v="4.9"/>
    <x v="1"/>
  </r>
  <r>
    <x v="5"/>
    <x v="2"/>
    <x v="22"/>
    <x v="175"/>
    <x v="1"/>
    <s v="Death or serious injury - unlawful driving"/>
    <s v="4.4"/>
    <x v="38"/>
  </r>
  <r>
    <x v="5"/>
    <x v="2"/>
    <x v="22"/>
    <x v="33"/>
    <x v="1"/>
    <s v="Violence with injury"/>
    <s v="4.7"/>
    <x v="1"/>
  </r>
  <r>
    <x v="5"/>
    <x v="2"/>
    <x v="22"/>
    <x v="34"/>
    <x v="3"/>
    <s v="Other sexual offences"/>
    <s v="22A"/>
    <x v="92"/>
  </r>
  <r>
    <x v="5"/>
    <x v="2"/>
    <x v="22"/>
    <x v="35"/>
    <x v="1"/>
    <s v="Violence without injury"/>
    <s v="13"/>
    <x v="28"/>
  </r>
  <r>
    <x v="5"/>
    <x v="2"/>
    <x v="22"/>
    <x v="36"/>
    <x v="2"/>
    <s v="Miscellaneous crimes against society"/>
    <s v="15"/>
    <x v="1"/>
  </r>
  <r>
    <x v="5"/>
    <x v="2"/>
    <x v="22"/>
    <x v="37"/>
    <x v="1"/>
    <s v="Violence without injury"/>
    <s v="3A"/>
    <x v="14"/>
  </r>
  <r>
    <x v="5"/>
    <x v="2"/>
    <x v="22"/>
    <x v="177"/>
    <x v="1"/>
    <s v="Homicide"/>
    <s v="4.1"/>
    <x v="1"/>
  </r>
  <r>
    <x v="5"/>
    <x v="2"/>
    <x v="22"/>
    <x v="38"/>
    <x v="5"/>
    <s v="Criminal damage"/>
    <s v="58B"/>
    <x v="1374"/>
  </r>
  <r>
    <x v="5"/>
    <x v="2"/>
    <x v="22"/>
    <x v="39"/>
    <x v="5"/>
    <s v="Criminal damage"/>
    <s v="58A"/>
    <x v="2599"/>
  </r>
  <r>
    <x v="5"/>
    <x v="2"/>
    <x v="22"/>
    <x v="40"/>
    <x v="5"/>
    <s v="Criminal damage"/>
    <s v="58C"/>
    <x v="3786"/>
  </r>
  <r>
    <x v="5"/>
    <x v="2"/>
    <x v="22"/>
    <x v="42"/>
    <x v="1"/>
    <s v="Violence without injury"/>
    <s v="11A"/>
    <x v="280"/>
  </r>
  <r>
    <x v="5"/>
    <x v="2"/>
    <x v="22"/>
    <x v="44"/>
    <x v="2"/>
    <s v="Miscellaneous crimes against society"/>
    <s v="802"/>
    <x v="43"/>
  </r>
  <r>
    <x v="5"/>
    <x v="2"/>
    <x v="22"/>
    <x v="45"/>
    <x v="2"/>
    <s v="Miscellaneous crimes against society"/>
    <s v="95"/>
    <x v="25"/>
  </r>
  <r>
    <x v="5"/>
    <x v="2"/>
    <x v="22"/>
    <x v="46"/>
    <x v="4"/>
    <s v="Other theft offences"/>
    <s v="43"/>
    <x v="96"/>
  </r>
  <r>
    <x v="5"/>
    <x v="2"/>
    <x v="22"/>
    <x v="178"/>
    <x v="4"/>
    <s v="Domestic burglary"/>
    <s v="28C"/>
    <x v="1"/>
  </r>
  <r>
    <x v="5"/>
    <x v="2"/>
    <x v="22"/>
    <x v="179"/>
    <x v="4"/>
    <s v="Domestic burglary"/>
    <s v="28G"/>
    <x v="23"/>
  </r>
  <r>
    <x v="5"/>
    <x v="2"/>
    <x v="22"/>
    <x v="48"/>
    <x v="1"/>
    <s v="Violence with injury"/>
    <s v="5E"/>
    <x v="38"/>
  </r>
  <r>
    <x v="5"/>
    <x v="2"/>
    <x v="22"/>
    <x v="51"/>
    <x v="2"/>
    <s v="Miscellaneous crimes against society"/>
    <s v="24"/>
    <x v="14"/>
  </r>
  <r>
    <x v="5"/>
    <x v="2"/>
    <x v="22"/>
    <x v="52"/>
    <x v="3"/>
    <s v="Other sexual offences"/>
    <s v="88E"/>
    <x v="238"/>
  </r>
  <r>
    <x v="5"/>
    <x v="2"/>
    <x v="22"/>
    <x v="54"/>
    <x v="2"/>
    <s v="Miscellaneous crimes against society"/>
    <s v="60"/>
    <x v="4"/>
  </r>
  <r>
    <x v="5"/>
    <x v="2"/>
    <x v="22"/>
    <x v="60"/>
    <x v="2"/>
    <s v="Miscellaneous crimes against society"/>
    <s v="814"/>
    <x v="38"/>
  </r>
  <r>
    <x v="5"/>
    <x v="2"/>
    <x v="22"/>
    <x v="61"/>
    <x v="2"/>
    <s v="Miscellaneous crimes against society"/>
    <s v="33"/>
    <x v="96"/>
  </r>
  <r>
    <x v="5"/>
    <x v="2"/>
    <x v="22"/>
    <x v="62"/>
    <x v="2"/>
    <s v="Miscellaneous crimes against society"/>
    <s v="54"/>
    <x v="55"/>
  </r>
  <r>
    <x v="5"/>
    <x v="2"/>
    <x v="22"/>
    <x v="63"/>
    <x v="1"/>
    <s v="Stalking and harassment"/>
    <s v="8L"/>
    <x v="3787"/>
  </r>
  <r>
    <x v="5"/>
    <x v="2"/>
    <x v="22"/>
    <x v="67"/>
    <x v="3"/>
    <s v="Other sexual offences"/>
    <s v="23"/>
    <x v="79"/>
  </r>
  <r>
    <x v="5"/>
    <x v="2"/>
    <x v="22"/>
    <x v="180"/>
    <x v="1"/>
    <s v="Homicide"/>
    <s v="4.2"/>
    <x v="1"/>
  </r>
  <r>
    <x v="5"/>
    <x v="2"/>
    <x v="22"/>
    <x v="69"/>
    <x v="1"/>
    <s v="Violence with injury"/>
    <s v="4.3"/>
    <x v="1"/>
  </r>
  <r>
    <x v="5"/>
    <x v="2"/>
    <x v="22"/>
    <x v="70"/>
    <x v="4"/>
    <s v="Vehicle interference"/>
    <s v="126"/>
    <x v="187"/>
  </r>
  <r>
    <x v="5"/>
    <x v="2"/>
    <x v="22"/>
    <x v="71"/>
    <x v="1"/>
    <s v="Violence without injury"/>
    <s v="36"/>
    <x v="152"/>
  </r>
  <r>
    <x v="5"/>
    <x v="2"/>
    <x v="22"/>
    <x v="73"/>
    <x v="4"/>
    <s v="Other theft offences"/>
    <s v="49A"/>
    <x v="1023"/>
  </r>
  <r>
    <x v="5"/>
    <x v="2"/>
    <x v="22"/>
    <x v="181"/>
    <x v="2"/>
    <s v="Miscellaneous crimes against society"/>
    <s v="33A"/>
    <x v="33"/>
  </r>
  <r>
    <x v="5"/>
    <x v="2"/>
    <x v="22"/>
    <x v="182"/>
    <x v="1"/>
    <s v="Stalking and harassment"/>
    <s v="8R"/>
    <x v="2145"/>
  </r>
  <r>
    <x v="5"/>
    <x v="2"/>
    <x v="22"/>
    <x v="183"/>
    <x v="1"/>
    <s v="Homicide"/>
    <s v="4.1"/>
    <x v="14"/>
  </r>
  <r>
    <x v="5"/>
    <x v="2"/>
    <x v="22"/>
    <x v="184"/>
    <x v="1"/>
    <s v="Violence without injury"/>
    <s v="106"/>
    <x v="44"/>
  </r>
  <r>
    <x v="5"/>
    <x v="2"/>
    <x v="22"/>
    <x v="185"/>
    <x v="1"/>
    <s v="Homicide"/>
    <s v="1"/>
    <x v="4"/>
  </r>
  <r>
    <x v="5"/>
    <x v="2"/>
    <x v="22"/>
    <x v="75"/>
    <x v="2"/>
    <s v="Miscellaneous crimes against society"/>
    <s v="86"/>
    <x v="1608"/>
  </r>
  <r>
    <x v="5"/>
    <x v="2"/>
    <x v="22"/>
    <x v="76"/>
    <x v="2"/>
    <s v="Miscellaneous crimes against society"/>
    <s v="69"/>
    <x v="237"/>
  </r>
  <r>
    <x v="5"/>
    <x v="2"/>
    <x v="22"/>
    <x v="77"/>
    <x v="5"/>
    <s v="Criminal damage"/>
    <s v="58D"/>
    <x v="971"/>
  </r>
  <r>
    <x v="5"/>
    <x v="2"/>
    <x v="22"/>
    <x v="78"/>
    <x v="6"/>
    <s v="Possession of drugs"/>
    <s v="92C"/>
    <x v="33"/>
  </r>
  <r>
    <x v="5"/>
    <x v="2"/>
    <x v="22"/>
    <x v="79"/>
    <x v="7"/>
    <s v="Possession of weapons offences"/>
    <s v="81"/>
    <x v="162"/>
  </r>
  <r>
    <x v="5"/>
    <x v="2"/>
    <x v="22"/>
    <x v="80"/>
    <x v="2"/>
    <s v="Miscellaneous crimes against society"/>
    <s v="61"/>
    <x v="182"/>
  </r>
  <r>
    <x v="5"/>
    <x v="2"/>
    <x v="22"/>
    <x v="81"/>
    <x v="7"/>
    <s v="Possession of weapons offences"/>
    <s v="90"/>
    <x v="1"/>
  </r>
  <r>
    <x v="5"/>
    <x v="2"/>
    <x v="22"/>
    <x v="82"/>
    <x v="3"/>
    <s v="Other sexual offences"/>
    <s v="88C"/>
    <x v="2"/>
  </r>
  <r>
    <x v="5"/>
    <x v="2"/>
    <x v="22"/>
    <x v="83"/>
    <x v="2"/>
    <s v="Miscellaneous crimes against society"/>
    <s v="99"/>
    <x v="110"/>
  </r>
  <r>
    <x v="5"/>
    <x v="2"/>
    <x v="22"/>
    <x v="84"/>
    <x v="8"/>
    <s v="Public order offences"/>
    <s v="66"/>
    <x v="325"/>
  </r>
  <r>
    <x v="5"/>
    <x v="2"/>
    <x v="22"/>
    <x v="85"/>
    <x v="4"/>
    <s v="Other theft offences"/>
    <s v="49"/>
    <x v="2909"/>
  </r>
  <r>
    <x v="5"/>
    <x v="2"/>
    <x v="22"/>
    <x v="86"/>
    <x v="2"/>
    <s v="Miscellaneous crimes against society"/>
    <s v="67"/>
    <x v="2"/>
  </r>
  <r>
    <x v="5"/>
    <x v="2"/>
    <x v="22"/>
    <x v="87"/>
    <x v="2"/>
    <s v="Miscellaneous crimes against society"/>
    <s v="79"/>
    <x v="68"/>
  </r>
  <r>
    <x v="5"/>
    <x v="2"/>
    <x v="22"/>
    <x v="90"/>
    <x v="7"/>
    <s v="Possession of weapons offences"/>
    <s v="10D"/>
    <x v="100"/>
  </r>
  <r>
    <x v="5"/>
    <x v="2"/>
    <x v="22"/>
    <x v="92"/>
    <x v="6"/>
    <s v="Possession of drugs"/>
    <s v="92E"/>
    <x v="65"/>
  </r>
  <r>
    <x v="5"/>
    <x v="2"/>
    <x v="22"/>
    <x v="93"/>
    <x v="6"/>
    <s v="Possession of drugs"/>
    <s v="92D"/>
    <x v="188"/>
  </r>
  <r>
    <x v="5"/>
    <x v="2"/>
    <x v="22"/>
    <x v="94"/>
    <x v="2"/>
    <s v="Miscellaneous crimes against society"/>
    <s v="61A"/>
    <x v="22"/>
  </r>
  <r>
    <x v="5"/>
    <x v="2"/>
    <x v="22"/>
    <x v="95"/>
    <x v="7"/>
    <s v="Possession of weapons offences"/>
    <s v="10B"/>
    <x v="144"/>
  </r>
  <r>
    <x v="5"/>
    <x v="2"/>
    <x v="22"/>
    <x v="96"/>
    <x v="7"/>
    <s v="Possession of weapons offences"/>
    <s v="10A"/>
    <x v="96"/>
  </r>
  <r>
    <x v="5"/>
    <x v="2"/>
    <x v="22"/>
    <x v="98"/>
    <x v="7"/>
    <s v="Possession of weapons offences"/>
    <s v="10C"/>
    <x v="280"/>
  </r>
  <r>
    <x v="5"/>
    <x v="2"/>
    <x v="22"/>
    <x v="100"/>
    <x v="1"/>
    <s v="Violence without injury"/>
    <s v="14"/>
    <x v="1"/>
  </r>
  <r>
    <x v="5"/>
    <x v="2"/>
    <x v="22"/>
    <x v="101"/>
    <x v="2"/>
    <s v="Miscellaneous crimes against society"/>
    <s v="38"/>
    <x v="60"/>
  </r>
  <r>
    <x v="5"/>
    <x v="2"/>
    <x v="22"/>
    <x v="103"/>
    <x v="8"/>
    <s v="Public order offences"/>
    <s v="9A"/>
    <x v="2909"/>
  </r>
  <r>
    <x v="5"/>
    <x v="2"/>
    <x v="22"/>
    <x v="106"/>
    <x v="1"/>
    <s v="Violence with injury"/>
    <s v="8P"/>
    <x v="6"/>
  </r>
  <r>
    <x v="5"/>
    <x v="2"/>
    <x v="22"/>
    <x v="107"/>
    <x v="1"/>
    <s v="Violence without injury"/>
    <s v="105B"/>
    <x v="163"/>
  </r>
  <r>
    <x v="5"/>
    <x v="2"/>
    <x v="22"/>
    <x v="108"/>
    <x v="5"/>
    <s v="Criminal damage"/>
    <s v="58J"/>
    <x v="28"/>
  </r>
  <r>
    <x v="5"/>
    <x v="2"/>
    <x v="22"/>
    <x v="112"/>
    <x v="1"/>
    <s v="Stalking and harassment"/>
    <s v="8M"/>
    <x v="107"/>
  </r>
  <r>
    <x v="5"/>
    <x v="2"/>
    <x v="22"/>
    <x v="115"/>
    <x v="8"/>
    <s v="Public order offences"/>
    <s v="9B"/>
    <x v="309"/>
  </r>
  <r>
    <x v="5"/>
    <x v="2"/>
    <x v="22"/>
    <x v="186"/>
    <x v="3"/>
    <s v="Rape offences"/>
    <s v="19J"/>
    <x v="14"/>
  </r>
  <r>
    <x v="5"/>
    <x v="2"/>
    <x v="22"/>
    <x v="116"/>
    <x v="3"/>
    <s v="Rape offences"/>
    <s v="19C"/>
    <x v="1608"/>
  </r>
  <r>
    <x v="5"/>
    <x v="2"/>
    <x v="22"/>
    <x v="117"/>
    <x v="3"/>
    <s v="Rape offences"/>
    <s v="19E"/>
    <x v="146"/>
  </r>
  <r>
    <x v="5"/>
    <x v="2"/>
    <x v="22"/>
    <x v="118"/>
    <x v="3"/>
    <s v="Rape offences"/>
    <s v="19D"/>
    <x v="501"/>
  </r>
  <r>
    <x v="5"/>
    <x v="2"/>
    <x v="22"/>
    <x v="187"/>
    <x v="3"/>
    <s v="Rape offences"/>
    <s v="19K"/>
    <x v="2"/>
  </r>
  <r>
    <x v="5"/>
    <x v="2"/>
    <x v="22"/>
    <x v="119"/>
    <x v="3"/>
    <s v="Rape offences"/>
    <s v="19F"/>
    <x v="166"/>
  </r>
  <r>
    <x v="5"/>
    <x v="2"/>
    <x v="22"/>
    <x v="120"/>
    <x v="3"/>
    <s v="Rape offences"/>
    <s v="19H"/>
    <x v="60"/>
  </r>
  <r>
    <x v="5"/>
    <x v="2"/>
    <x v="22"/>
    <x v="121"/>
    <x v="3"/>
    <s v="Rape offences"/>
    <s v="19G"/>
    <x v="3"/>
  </r>
  <r>
    <x v="5"/>
    <x v="2"/>
    <x v="22"/>
    <x v="123"/>
    <x v="9"/>
    <s v="Robbery of business property"/>
    <s v="34A"/>
    <x v="66"/>
  </r>
  <r>
    <x v="5"/>
    <x v="2"/>
    <x v="22"/>
    <x v="124"/>
    <x v="9"/>
    <s v="Robbery of personal property"/>
    <s v="34B"/>
    <x v="898"/>
  </r>
  <r>
    <x v="5"/>
    <x v="2"/>
    <x v="22"/>
    <x v="125"/>
    <x v="3"/>
    <s v="Other sexual offences"/>
    <s v="70"/>
    <x v="2"/>
  </r>
  <r>
    <x v="5"/>
    <x v="2"/>
    <x v="22"/>
    <x v="126"/>
    <x v="3"/>
    <s v="Other sexual offences"/>
    <s v="21"/>
    <x v="128"/>
  </r>
  <r>
    <x v="5"/>
    <x v="2"/>
    <x v="22"/>
    <x v="127"/>
    <x v="3"/>
    <s v="Other sexual offences"/>
    <s v="22B"/>
    <x v="548"/>
  </r>
  <r>
    <x v="5"/>
    <x v="2"/>
    <x v="22"/>
    <x v="128"/>
    <x v="3"/>
    <s v="Other sexual offences"/>
    <s v="20A"/>
    <x v="179"/>
  </r>
  <r>
    <x v="5"/>
    <x v="2"/>
    <x v="22"/>
    <x v="129"/>
    <x v="3"/>
    <s v="Other sexual offences"/>
    <s v="20B"/>
    <x v="433"/>
  </r>
  <r>
    <x v="5"/>
    <x v="2"/>
    <x v="22"/>
    <x v="130"/>
    <x v="3"/>
    <s v="Other sexual offences"/>
    <s v="17A"/>
    <x v="59"/>
  </r>
  <r>
    <x v="5"/>
    <x v="2"/>
    <x v="22"/>
    <x v="131"/>
    <x v="3"/>
    <s v="Other sexual offences"/>
    <s v="17B"/>
    <x v="43"/>
  </r>
  <r>
    <x v="5"/>
    <x v="2"/>
    <x v="22"/>
    <x v="132"/>
    <x v="3"/>
    <s v="Other sexual offences"/>
    <s v="88A"/>
    <x v="173"/>
  </r>
  <r>
    <x v="5"/>
    <x v="2"/>
    <x v="22"/>
    <x v="133"/>
    <x v="4"/>
    <s v="Shoplifting"/>
    <s v="46"/>
    <x v="3788"/>
  </r>
  <r>
    <x v="5"/>
    <x v="2"/>
    <x v="22"/>
    <x v="134"/>
    <x v="2"/>
    <s v="Miscellaneous crimes against society"/>
    <s v="27"/>
    <x v="1"/>
  </r>
  <r>
    <x v="5"/>
    <x v="2"/>
    <x v="22"/>
    <x v="188"/>
    <x v="1"/>
    <s v="Stalking and harassment"/>
    <s v="8Q"/>
    <x v="309"/>
  </r>
  <r>
    <x v="5"/>
    <x v="2"/>
    <x v="22"/>
    <x v="135"/>
    <x v="4"/>
    <s v="Other theft offences"/>
    <s v="41"/>
    <x v="59"/>
  </r>
  <r>
    <x v="5"/>
    <x v="2"/>
    <x v="22"/>
    <x v="136"/>
    <x v="4"/>
    <s v="Other theft offences"/>
    <s v="47"/>
    <x v="237"/>
  </r>
  <r>
    <x v="5"/>
    <x v="2"/>
    <x v="22"/>
    <x v="137"/>
    <x v="4"/>
    <s v="Theft from the person"/>
    <s v="39"/>
    <x v="420"/>
  </r>
  <r>
    <x v="5"/>
    <x v="2"/>
    <x v="22"/>
    <x v="138"/>
    <x v="4"/>
    <s v="Theft from a vehicle"/>
    <s v="45"/>
    <x v="2674"/>
  </r>
  <r>
    <x v="5"/>
    <x v="2"/>
    <x v="22"/>
    <x v="139"/>
    <x v="4"/>
    <s v="Other theft offences"/>
    <s v="40"/>
    <x v="2284"/>
  </r>
  <r>
    <x v="5"/>
    <x v="2"/>
    <x v="22"/>
    <x v="140"/>
    <x v="4"/>
    <s v="Other theft offences"/>
    <s v="42"/>
    <x v="88"/>
  </r>
  <r>
    <x v="5"/>
    <x v="2"/>
    <x v="22"/>
    <x v="141"/>
    <x v="4"/>
    <s v="Bicycle theft"/>
    <s v="44"/>
    <x v="516"/>
  </r>
  <r>
    <x v="5"/>
    <x v="2"/>
    <x v="22"/>
    <x v="142"/>
    <x v="4"/>
    <s v="Theft of a motor vehicle"/>
    <s v="48"/>
    <x v="1543"/>
  </r>
  <r>
    <x v="5"/>
    <x v="2"/>
    <x v="22"/>
    <x v="143"/>
    <x v="2"/>
    <s v="Miscellaneous crimes against society"/>
    <s v="59"/>
    <x v="1538"/>
  </r>
  <r>
    <x v="5"/>
    <x v="2"/>
    <x v="22"/>
    <x v="144"/>
    <x v="1"/>
    <s v="Violence without injury"/>
    <s v="3B"/>
    <x v="484"/>
  </r>
  <r>
    <x v="5"/>
    <x v="2"/>
    <x v="22"/>
    <x v="146"/>
    <x v="3"/>
    <s v="Other sexual offences"/>
    <s v="72"/>
    <x v="1"/>
  </r>
  <r>
    <x v="5"/>
    <x v="2"/>
    <x v="22"/>
    <x v="147"/>
    <x v="6"/>
    <s v="Trafficking of drugs"/>
    <s v="92A"/>
    <x v="321"/>
  </r>
  <r>
    <x v="5"/>
    <x v="2"/>
    <x v="22"/>
    <x v="150"/>
    <x v="3"/>
    <s v="Other sexual offences"/>
    <s v="88D"/>
    <x v="1"/>
  </r>
  <r>
    <x v="5"/>
    <x v="2"/>
    <x v="22"/>
    <x v="152"/>
    <x v="8"/>
    <s v="Public order offences"/>
    <s v="62A"/>
    <x v="4"/>
  </r>
  <r>
    <x v="5"/>
    <x v="2"/>
    <x v="22"/>
    <x v="189"/>
    <x v="2"/>
    <s v="Miscellaneous crimes against society"/>
    <s v="96"/>
    <x v="1"/>
  </r>
  <r>
    <x v="5"/>
    <x v="2"/>
    <x v="23"/>
    <x v="2"/>
    <x v="2"/>
    <s v="Miscellaneous crimes against society"/>
    <s v="80"/>
    <x v="39"/>
  </r>
  <r>
    <x v="5"/>
    <x v="2"/>
    <x v="23"/>
    <x v="157"/>
    <x v="3"/>
    <s v="Other sexual offences"/>
    <s v="71"/>
    <x v="3"/>
  </r>
  <r>
    <x v="5"/>
    <x v="2"/>
    <x v="23"/>
    <x v="4"/>
    <x v="3"/>
    <s v="Other sexual offences"/>
    <s v="73"/>
    <x v="3"/>
  </r>
  <r>
    <x v="5"/>
    <x v="2"/>
    <x v="23"/>
    <x v="158"/>
    <x v="4"/>
    <s v="Non-domestic burglary"/>
    <s v="31A"/>
    <x v="15"/>
  </r>
  <r>
    <x v="5"/>
    <x v="2"/>
    <x v="23"/>
    <x v="159"/>
    <x v="4"/>
    <s v="Non-domestic burglary"/>
    <s v="31"/>
    <x v="1"/>
  </r>
  <r>
    <x v="5"/>
    <x v="2"/>
    <x v="23"/>
    <x v="160"/>
    <x v="4"/>
    <s v="Domestic burglary"/>
    <s v="29"/>
    <x v="1"/>
  </r>
  <r>
    <x v="5"/>
    <x v="2"/>
    <x v="23"/>
    <x v="161"/>
    <x v="4"/>
    <s v="Domestic burglary"/>
    <s v="29A"/>
    <x v="6"/>
  </r>
  <r>
    <x v="5"/>
    <x v="2"/>
    <x v="23"/>
    <x v="9"/>
    <x v="4"/>
    <s v="Theft of a motor vehicle"/>
    <s v="37.2"/>
    <x v="185"/>
  </r>
  <r>
    <x v="5"/>
    <x v="2"/>
    <x v="23"/>
    <x v="10"/>
    <x v="2"/>
    <s v="Miscellaneous crimes against society"/>
    <s v="76"/>
    <x v="1"/>
  </r>
  <r>
    <x v="5"/>
    <x v="2"/>
    <x v="23"/>
    <x v="11"/>
    <x v="5"/>
    <s v="Arson"/>
    <s v="56A"/>
    <x v="245"/>
  </r>
  <r>
    <x v="5"/>
    <x v="2"/>
    <x v="23"/>
    <x v="12"/>
    <x v="5"/>
    <s v="Arson"/>
    <s v="56B"/>
    <x v="526"/>
  </r>
  <r>
    <x v="5"/>
    <x v="2"/>
    <x v="23"/>
    <x v="13"/>
    <x v="1"/>
    <s v="Violence with injury"/>
    <s v="8N"/>
    <x v="3789"/>
  </r>
  <r>
    <x v="5"/>
    <x v="2"/>
    <x v="23"/>
    <x v="162"/>
    <x v="1"/>
    <s v="Violence with injury"/>
    <s v="8S"/>
    <x v="96"/>
  </r>
  <r>
    <x v="5"/>
    <x v="2"/>
    <x v="23"/>
    <x v="14"/>
    <x v="1"/>
    <s v="Violence with injury"/>
    <s v="5D"/>
    <x v="717"/>
  </r>
  <r>
    <x v="5"/>
    <x v="2"/>
    <x v="23"/>
    <x v="15"/>
    <x v="1"/>
    <s v="Violence without injury"/>
    <s v="105A"/>
    <x v="3790"/>
  </r>
  <r>
    <x v="5"/>
    <x v="2"/>
    <x v="23"/>
    <x v="16"/>
    <x v="1"/>
    <s v="Violence without injury"/>
    <s v="104"/>
    <x v="482"/>
  </r>
  <r>
    <x v="5"/>
    <x v="2"/>
    <x v="23"/>
    <x v="164"/>
    <x v="4"/>
    <s v="Non-domestic burglary"/>
    <s v="30D"/>
    <x v="353"/>
  </r>
  <r>
    <x v="5"/>
    <x v="2"/>
    <x v="23"/>
    <x v="165"/>
    <x v="4"/>
    <s v="Non-domestic burglary"/>
    <s v="30B"/>
    <x v="1"/>
  </r>
  <r>
    <x v="5"/>
    <x v="2"/>
    <x v="23"/>
    <x v="166"/>
    <x v="4"/>
    <s v="Domestic burglary"/>
    <s v="28B"/>
    <x v="1"/>
  </r>
  <r>
    <x v="5"/>
    <x v="2"/>
    <x v="23"/>
    <x v="167"/>
    <x v="4"/>
    <s v="Domestic burglary"/>
    <s v="28F"/>
    <x v="303"/>
  </r>
  <r>
    <x v="5"/>
    <x v="2"/>
    <x v="23"/>
    <x v="168"/>
    <x v="4"/>
    <s v="Domestic burglary"/>
    <s v="28D"/>
    <x v="1"/>
  </r>
  <r>
    <x v="5"/>
    <x v="2"/>
    <x v="23"/>
    <x v="169"/>
    <x v="4"/>
    <s v="Domestic burglary"/>
    <s v="28H"/>
    <x v="2"/>
  </r>
  <r>
    <x v="5"/>
    <x v="2"/>
    <x v="23"/>
    <x v="20"/>
    <x v="1"/>
    <s v="Violence with injury"/>
    <s v="2"/>
    <x v="4"/>
  </r>
  <r>
    <x v="5"/>
    <x v="2"/>
    <x v="23"/>
    <x v="21"/>
    <x v="2"/>
    <s v="Miscellaneous crimes against society"/>
    <s v="83"/>
    <x v="14"/>
  </r>
  <r>
    <x v="5"/>
    <x v="2"/>
    <x v="23"/>
    <x v="24"/>
    <x v="2"/>
    <s v="Miscellaneous crimes against society"/>
    <s v="26"/>
    <x v="1"/>
  </r>
  <r>
    <x v="5"/>
    <x v="2"/>
    <x v="23"/>
    <x v="25"/>
    <x v="4"/>
    <s v="Other theft offences"/>
    <s v="35"/>
    <x v="51"/>
  </r>
  <r>
    <x v="5"/>
    <x v="2"/>
    <x v="23"/>
    <x v="170"/>
    <x v="4"/>
    <s v="Non-domestic burglary"/>
    <s v="30C"/>
    <x v="413"/>
  </r>
  <r>
    <x v="5"/>
    <x v="2"/>
    <x v="23"/>
    <x v="171"/>
    <x v="4"/>
    <s v="Non-domestic burglary"/>
    <s v="30A"/>
    <x v="1"/>
  </r>
  <r>
    <x v="5"/>
    <x v="2"/>
    <x v="23"/>
    <x v="172"/>
    <x v="4"/>
    <s v="Domestic burglary"/>
    <s v="28A"/>
    <x v="1"/>
  </r>
  <r>
    <x v="5"/>
    <x v="2"/>
    <x v="23"/>
    <x v="173"/>
    <x v="4"/>
    <s v="Domestic burglary"/>
    <s v="28E"/>
    <x v="2405"/>
  </r>
  <r>
    <x v="5"/>
    <x v="2"/>
    <x v="23"/>
    <x v="28"/>
    <x v="1"/>
    <s v="Death or serious injury - unlawful driving"/>
    <s v="37.1"/>
    <x v="1"/>
  </r>
  <r>
    <x v="5"/>
    <x v="2"/>
    <x v="23"/>
    <x v="29"/>
    <x v="1"/>
    <s v="Death or serious injury - unlawful driving"/>
    <s v="4.6"/>
    <x v="1"/>
  </r>
  <r>
    <x v="5"/>
    <x v="2"/>
    <x v="23"/>
    <x v="30"/>
    <x v="1"/>
    <s v="Death or serious injury - unlawful driving"/>
    <s v="4.8"/>
    <x v="25"/>
  </r>
  <r>
    <x v="5"/>
    <x v="2"/>
    <x v="23"/>
    <x v="174"/>
    <x v="1"/>
    <s v="Death or serious injury - unlawful driving"/>
    <s v="4.9"/>
    <x v="1"/>
  </r>
  <r>
    <x v="5"/>
    <x v="2"/>
    <x v="23"/>
    <x v="175"/>
    <x v="1"/>
    <s v="Death or serious injury - unlawful driving"/>
    <s v="4.4"/>
    <x v="4"/>
  </r>
  <r>
    <x v="5"/>
    <x v="2"/>
    <x v="23"/>
    <x v="33"/>
    <x v="1"/>
    <s v="Violence with injury"/>
    <s v="4.7"/>
    <x v="1"/>
  </r>
  <r>
    <x v="5"/>
    <x v="2"/>
    <x v="23"/>
    <x v="34"/>
    <x v="3"/>
    <s v="Other sexual offences"/>
    <s v="22A"/>
    <x v="1"/>
  </r>
  <r>
    <x v="5"/>
    <x v="2"/>
    <x v="23"/>
    <x v="35"/>
    <x v="1"/>
    <s v="Violence without injury"/>
    <s v="13"/>
    <x v="40"/>
  </r>
  <r>
    <x v="5"/>
    <x v="2"/>
    <x v="23"/>
    <x v="36"/>
    <x v="2"/>
    <s v="Miscellaneous crimes against society"/>
    <s v="15"/>
    <x v="1"/>
  </r>
  <r>
    <x v="5"/>
    <x v="2"/>
    <x v="23"/>
    <x v="37"/>
    <x v="1"/>
    <s v="Violence without injury"/>
    <s v="3A"/>
    <x v="14"/>
  </r>
  <r>
    <x v="5"/>
    <x v="2"/>
    <x v="23"/>
    <x v="177"/>
    <x v="1"/>
    <s v="Homicide"/>
    <s v="4.1"/>
    <x v="2"/>
  </r>
  <r>
    <x v="5"/>
    <x v="2"/>
    <x v="23"/>
    <x v="38"/>
    <x v="5"/>
    <s v="Criminal damage"/>
    <s v="58B"/>
    <x v="436"/>
  </r>
  <r>
    <x v="5"/>
    <x v="2"/>
    <x v="23"/>
    <x v="39"/>
    <x v="5"/>
    <s v="Criminal damage"/>
    <s v="58A"/>
    <x v="266"/>
  </r>
  <r>
    <x v="5"/>
    <x v="2"/>
    <x v="23"/>
    <x v="40"/>
    <x v="5"/>
    <s v="Criminal damage"/>
    <s v="58C"/>
    <x v="1959"/>
  </r>
  <r>
    <x v="5"/>
    <x v="2"/>
    <x v="23"/>
    <x v="42"/>
    <x v="1"/>
    <s v="Violence without injury"/>
    <s v="11A"/>
    <x v="58"/>
  </r>
  <r>
    <x v="5"/>
    <x v="2"/>
    <x v="23"/>
    <x v="44"/>
    <x v="2"/>
    <s v="Miscellaneous crimes against society"/>
    <s v="802"/>
    <x v="33"/>
  </r>
  <r>
    <x v="5"/>
    <x v="2"/>
    <x v="23"/>
    <x v="45"/>
    <x v="2"/>
    <s v="Miscellaneous crimes against society"/>
    <s v="95"/>
    <x v="3"/>
  </r>
  <r>
    <x v="5"/>
    <x v="2"/>
    <x v="23"/>
    <x v="46"/>
    <x v="4"/>
    <s v="Other theft offences"/>
    <s v="43"/>
    <x v="175"/>
  </r>
  <r>
    <x v="5"/>
    <x v="2"/>
    <x v="23"/>
    <x v="178"/>
    <x v="4"/>
    <s v="Domestic burglary"/>
    <s v="28C"/>
    <x v="1"/>
  </r>
  <r>
    <x v="5"/>
    <x v="2"/>
    <x v="23"/>
    <x v="179"/>
    <x v="4"/>
    <s v="Domestic burglary"/>
    <s v="28G"/>
    <x v="80"/>
  </r>
  <r>
    <x v="5"/>
    <x v="2"/>
    <x v="23"/>
    <x v="48"/>
    <x v="1"/>
    <s v="Violence with injury"/>
    <s v="5E"/>
    <x v="2"/>
  </r>
  <r>
    <x v="5"/>
    <x v="2"/>
    <x v="23"/>
    <x v="51"/>
    <x v="2"/>
    <s v="Miscellaneous crimes against society"/>
    <s v="24"/>
    <x v="2"/>
  </r>
  <r>
    <x v="5"/>
    <x v="2"/>
    <x v="23"/>
    <x v="52"/>
    <x v="3"/>
    <s v="Other sexual offences"/>
    <s v="88E"/>
    <x v="104"/>
  </r>
  <r>
    <x v="5"/>
    <x v="2"/>
    <x v="23"/>
    <x v="54"/>
    <x v="2"/>
    <s v="Miscellaneous crimes against society"/>
    <s v="60"/>
    <x v="25"/>
  </r>
  <r>
    <x v="5"/>
    <x v="2"/>
    <x v="23"/>
    <x v="60"/>
    <x v="2"/>
    <s v="Miscellaneous crimes against society"/>
    <s v="814"/>
    <x v="14"/>
  </r>
  <r>
    <x v="5"/>
    <x v="2"/>
    <x v="23"/>
    <x v="61"/>
    <x v="2"/>
    <s v="Miscellaneous crimes against society"/>
    <s v="33"/>
    <x v="87"/>
  </r>
  <r>
    <x v="5"/>
    <x v="2"/>
    <x v="23"/>
    <x v="62"/>
    <x v="2"/>
    <s v="Miscellaneous crimes against society"/>
    <s v="54"/>
    <x v="35"/>
  </r>
  <r>
    <x v="5"/>
    <x v="2"/>
    <x v="23"/>
    <x v="63"/>
    <x v="1"/>
    <s v="Stalking and harassment"/>
    <s v="8L"/>
    <x v="1298"/>
  </r>
  <r>
    <x v="5"/>
    <x v="2"/>
    <x v="23"/>
    <x v="67"/>
    <x v="3"/>
    <s v="Other sexual offences"/>
    <s v="23"/>
    <x v="31"/>
  </r>
  <r>
    <x v="5"/>
    <x v="2"/>
    <x v="23"/>
    <x v="180"/>
    <x v="1"/>
    <s v="Homicide"/>
    <s v="4.2"/>
    <x v="1"/>
  </r>
  <r>
    <x v="5"/>
    <x v="2"/>
    <x v="23"/>
    <x v="69"/>
    <x v="1"/>
    <s v="Violence with injury"/>
    <s v="4.3"/>
    <x v="1"/>
  </r>
  <r>
    <x v="5"/>
    <x v="2"/>
    <x v="23"/>
    <x v="70"/>
    <x v="4"/>
    <s v="Vehicle interference"/>
    <s v="126"/>
    <x v="652"/>
  </r>
  <r>
    <x v="5"/>
    <x v="2"/>
    <x v="23"/>
    <x v="71"/>
    <x v="1"/>
    <s v="Violence without injury"/>
    <s v="36"/>
    <x v="51"/>
  </r>
  <r>
    <x v="5"/>
    <x v="2"/>
    <x v="23"/>
    <x v="73"/>
    <x v="4"/>
    <s v="Other theft offences"/>
    <s v="49A"/>
    <x v="594"/>
  </r>
  <r>
    <x v="5"/>
    <x v="2"/>
    <x v="23"/>
    <x v="181"/>
    <x v="2"/>
    <s v="Miscellaneous crimes against society"/>
    <s v="33A"/>
    <x v="4"/>
  </r>
  <r>
    <x v="5"/>
    <x v="2"/>
    <x v="23"/>
    <x v="182"/>
    <x v="1"/>
    <s v="Stalking and harassment"/>
    <s v="8R"/>
    <x v="3674"/>
  </r>
  <r>
    <x v="5"/>
    <x v="2"/>
    <x v="23"/>
    <x v="183"/>
    <x v="1"/>
    <s v="Homicide"/>
    <s v="4.1"/>
    <x v="2"/>
  </r>
  <r>
    <x v="5"/>
    <x v="2"/>
    <x v="23"/>
    <x v="184"/>
    <x v="1"/>
    <s v="Violence without injury"/>
    <s v="106"/>
    <x v="71"/>
  </r>
  <r>
    <x v="5"/>
    <x v="2"/>
    <x v="23"/>
    <x v="185"/>
    <x v="1"/>
    <s v="Homicide"/>
    <s v="1"/>
    <x v="25"/>
  </r>
  <r>
    <x v="5"/>
    <x v="2"/>
    <x v="23"/>
    <x v="75"/>
    <x v="2"/>
    <s v="Miscellaneous crimes against society"/>
    <s v="86"/>
    <x v="850"/>
  </r>
  <r>
    <x v="5"/>
    <x v="2"/>
    <x v="23"/>
    <x v="76"/>
    <x v="2"/>
    <s v="Miscellaneous crimes against society"/>
    <s v="69"/>
    <x v="166"/>
  </r>
  <r>
    <x v="5"/>
    <x v="2"/>
    <x v="23"/>
    <x v="77"/>
    <x v="5"/>
    <s v="Criminal damage"/>
    <s v="58D"/>
    <x v="1151"/>
  </r>
  <r>
    <x v="5"/>
    <x v="2"/>
    <x v="23"/>
    <x v="78"/>
    <x v="6"/>
    <s v="Possession of drugs"/>
    <s v="92C"/>
    <x v="2"/>
  </r>
  <r>
    <x v="5"/>
    <x v="2"/>
    <x v="23"/>
    <x v="79"/>
    <x v="7"/>
    <s v="Possession of weapons offences"/>
    <s v="81"/>
    <x v="1"/>
  </r>
  <r>
    <x v="5"/>
    <x v="2"/>
    <x v="23"/>
    <x v="80"/>
    <x v="2"/>
    <s v="Miscellaneous crimes against society"/>
    <s v="61"/>
    <x v="105"/>
  </r>
  <r>
    <x v="5"/>
    <x v="2"/>
    <x v="23"/>
    <x v="81"/>
    <x v="7"/>
    <s v="Possession of weapons offences"/>
    <s v="90"/>
    <x v="1"/>
  </r>
  <r>
    <x v="5"/>
    <x v="2"/>
    <x v="23"/>
    <x v="82"/>
    <x v="3"/>
    <s v="Other sexual offences"/>
    <s v="88C"/>
    <x v="3"/>
  </r>
  <r>
    <x v="5"/>
    <x v="2"/>
    <x v="23"/>
    <x v="83"/>
    <x v="2"/>
    <s v="Miscellaneous crimes against society"/>
    <s v="99"/>
    <x v="290"/>
  </r>
  <r>
    <x v="5"/>
    <x v="2"/>
    <x v="23"/>
    <x v="84"/>
    <x v="8"/>
    <s v="Public order offences"/>
    <s v="66"/>
    <x v="551"/>
  </r>
  <r>
    <x v="5"/>
    <x v="2"/>
    <x v="23"/>
    <x v="85"/>
    <x v="4"/>
    <s v="Other theft offences"/>
    <s v="49"/>
    <x v="3791"/>
  </r>
  <r>
    <x v="5"/>
    <x v="2"/>
    <x v="23"/>
    <x v="86"/>
    <x v="2"/>
    <s v="Miscellaneous crimes against society"/>
    <s v="67"/>
    <x v="1"/>
  </r>
  <r>
    <x v="5"/>
    <x v="2"/>
    <x v="23"/>
    <x v="87"/>
    <x v="2"/>
    <s v="Miscellaneous crimes against society"/>
    <s v="79"/>
    <x v="51"/>
  </r>
  <r>
    <x v="5"/>
    <x v="2"/>
    <x v="23"/>
    <x v="90"/>
    <x v="7"/>
    <s v="Possession of weapons offences"/>
    <s v="10D"/>
    <x v="343"/>
  </r>
  <r>
    <x v="5"/>
    <x v="2"/>
    <x v="23"/>
    <x v="92"/>
    <x v="6"/>
    <s v="Possession of drugs"/>
    <s v="92E"/>
    <x v="845"/>
  </r>
  <r>
    <x v="5"/>
    <x v="2"/>
    <x v="23"/>
    <x v="93"/>
    <x v="6"/>
    <s v="Possession of drugs"/>
    <s v="92D"/>
    <x v="456"/>
  </r>
  <r>
    <x v="5"/>
    <x v="2"/>
    <x v="23"/>
    <x v="94"/>
    <x v="2"/>
    <s v="Miscellaneous crimes against society"/>
    <s v="61A"/>
    <x v="1"/>
  </r>
  <r>
    <x v="5"/>
    <x v="2"/>
    <x v="23"/>
    <x v="95"/>
    <x v="7"/>
    <s v="Possession of weapons offences"/>
    <s v="10B"/>
    <x v="24"/>
  </r>
  <r>
    <x v="5"/>
    <x v="2"/>
    <x v="23"/>
    <x v="96"/>
    <x v="7"/>
    <s v="Possession of weapons offences"/>
    <s v="10A"/>
    <x v="38"/>
  </r>
  <r>
    <x v="5"/>
    <x v="2"/>
    <x v="23"/>
    <x v="98"/>
    <x v="7"/>
    <s v="Possession of weapons offences"/>
    <s v="10C"/>
    <x v="238"/>
  </r>
  <r>
    <x v="5"/>
    <x v="2"/>
    <x v="23"/>
    <x v="100"/>
    <x v="1"/>
    <s v="Violence without injury"/>
    <s v="14"/>
    <x v="1"/>
  </r>
  <r>
    <x v="5"/>
    <x v="2"/>
    <x v="23"/>
    <x v="101"/>
    <x v="2"/>
    <s v="Miscellaneous crimes against society"/>
    <s v="38"/>
    <x v="31"/>
  </r>
  <r>
    <x v="5"/>
    <x v="2"/>
    <x v="23"/>
    <x v="103"/>
    <x v="8"/>
    <s v="Public order offences"/>
    <s v="9A"/>
    <x v="1722"/>
  </r>
  <r>
    <x v="5"/>
    <x v="2"/>
    <x v="23"/>
    <x v="106"/>
    <x v="1"/>
    <s v="Violence with injury"/>
    <s v="8P"/>
    <x v="166"/>
  </r>
  <r>
    <x v="5"/>
    <x v="2"/>
    <x v="23"/>
    <x v="107"/>
    <x v="1"/>
    <s v="Violence without injury"/>
    <s v="105B"/>
    <x v="146"/>
  </r>
  <r>
    <x v="5"/>
    <x v="2"/>
    <x v="23"/>
    <x v="108"/>
    <x v="5"/>
    <s v="Criminal damage"/>
    <s v="58J"/>
    <x v="28"/>
  </r>
  <r>
    <x v="5"/>
    <x v="2"/>
    <x v="23"/>
    <x v="112"/>
    <x v="1"/>
    <s v="Stalking and harassment"/>
    <s v="8M"/>
    <x v="31"/>
  </r>
  <r>
    <x v="5"/>
    <x v="2"/>
    <x v="23"/>
    <x v="115"/>
    <x v="8"/>
    <s v="Public order offences"/>
    <s v="9B"/>
    <x v="196"/>
  </r>
  <r>
    <x v="5"/>
    <x v="2"/>
    <x v="23"/>
    <x v="186"/>
    <x v="3"/>
    <s v="Rape offences"/>
    <s v="19J"/>
    <x v="14"/>
  </r>
  <r>
    <x v="5"/>
    <x v="2"/>
    <x v="23"/>
    <x v="116"/>
    <x v="3"/>
    <s v="Rape offences"/>
    <s v="19C"/>
    <x v="364"/>
  </r>
  <r>
    <x v="5"/>
    <x v="2"/>
    <x v="23"/>
    <x v="117"/>
    <x v="3"/>
    <s v="Rape offences"/>
    <s v="19E"/>
    <x v="234"/>
  </r>
  <r>
    <x v="5"/>
    <x v="2"/>
    <x v="23"/>
    <x v="118"/>
    <x v="3"/>
    <s v="Rape offences"/>
    <s v="19D"/>
    <x v="144"/>
  </r>
  <r>
    <x v="5"/>
    <x v="2"/>
    <x v="23"/>
    <x v="187"/>
    <x v="3"/>
    <s v="Rape offences"/>
    <s v="19K"/>
    <x v="1"/>
  </r>
  <r>
    <x v="5"/>
    <x v="2"/>
    <x v="23"/>
    <x v="119"/>
    <x v="3"/>
    <s v="Rape offences"/>
    <s v="19F"/>
    <x v="38"/>
  </r>
  <r>
    <x v="5"/>
    <x v="2"/>
    <x v="23"/>
    <x v="120"/>
    <x v="3"/>
    <s v="Rape offences"/>
    <s v="19H"/>
    <x v="28"/>
  </r>
  <r>
    <x v="5"/>
    <x v="2"/>
    <x v="23"/>
    <x v="121"/>
    <x v="3"/>
    <s v="Rape offences"/>
    <s v="19G"/>
    <x v="35"/>
  </r>
  <r>
    <x v="5"/>
    <x v="2"/>
    <x v="23"/>
    <x v="123"/>
    <x v="9"/>
    <s v="Robbery of business property"/>
    <s v="34A"/>
    <x v="107"/>
  </r>
  <r>
    <x v="5"/>
    <x v="2"/>
    <x v="23"/>
    <x v="124"/>
    <x v="9"/>
    <s v="Robbery of personal property"/>
    <s v="34B"/>
    <x v="518"/>
  </r>
  <r>
    <x v="5"/>
    <x v="2"/>
    <x v="23"/>
    <x v="125"/>
    <x v="3"/>
    <s v="Other sexual offences"/>
    <s v="70"/>
    <x v="3"/>
  </r>
  <r>
    <x v="5"/>
    <x v="2"/>
    <x v="23"/>
    <x v="126"/>
    <x v="3"/>
    <s v="Other sexual offences"/>
    <s v="21"/>
    <x v="90"/>
  </r>
  <r>
    <x v="5"/>
    <x v="2"/>
    <x v="23"/>
    <x v="127"/>
    <x v="3"/>
    <s v="Other sexual offences"/>
    <s v="22B"/>
    <x v="445"/>
  </r>
  <r>
    <x v="5"/>
    <x v="2"/>
    <x v="23"/>
    <x v="128"/>
    <x v="3"/>
    <s v="Other sexual offences"/>
    <s v="20A"/>
    <x v="243"/>
  </r>
  <r>
    <x v="5"/>
    <x v="2"/>
    <x v="23"/>
    <x v="129"/>
    <x v="3"/>
    <s v="Other sexual offences"/>
    <s v="20B"/>
    <x v="72"/>
  </r>
  <r>
    <x v="5"/>
    <x v="2"/>
    <x v="23"/>
    <x v="130"/>
    <x v="3"/>
    <s v="Other sexual offences"/>
    <s v="17A"/>
    <x v="110"/>
  </r>
  <r>
    <x v="5"/>
    <x v="2"/>
    <x v="23"/>
    <x v="131"/>
    <x v="3"/>
    <s v="Other sexual offences"/>
    <s v="17B"/>
    <x v="6"/>
  </r>
  <r>
    <x v="5"/>
    <x v="2"/>
    <x v="23"/>
    <x v="132"/>
    <x v="3"/>
    <s v="Other sexual offences"/>
    <s v="88A"/>
    <x v="238"/>
  </r>
  <r>
    <x v="5"/>
    <x v="2"/>
    <x v="23"/>
    <x v="133"/>
    <x v="4"/>
    <s v="Shoplifting"/>
    <s v="46"/>
    <x v="3466"/>
  </r>
  <r>
    <x v="5"/>
    <x v="2"/>
    <x v="23"/>
    <x v="134"/>
    <x v="2"/>
    <s v="Miscellaneous crimes against society"/>
    <s v="27"/>
    <x v="1"/>
  </r>
  <r>
    <x v="5"/>
    <x v="2"/>
    <x v="23"/>
    <x v="188"/>
    <x v="1"/>
    <s v="Stalking and harassment"/>
    <s v="8Q"/>
    <x v="710"/>
  </r>
  <r>
    <x v="5"/>
    <x v="2"/>
    <x v="23"/>
    <x v="135"/>
    <x v="4"/>
    <s v="Other theft offences"/>
    <s v="41"/>
    <x v="72"/>
  </r>
  <r>
    <x v="5"/>
    <x v="2"/>
    <x v="23"/>
    <x v="136"/>
    <x v="4"/>
    <s v="Other theft offences"/>
    <s v="47"/>
    <x v="107"/>
  </r>
  <r>
    <x v="5"/>
    <x v="2"/>
    <x v="23"/>
    <x v="137"/>
    <x v="4"/>
    <s v="Theft from the person"/>
    <s v="39"/>
    <x v="265"/>
  </r>
  <r>
    <x v="5"/>
    <x v="2"/>
    <x v="23"/>
    <x v="138"/>
    <x v="4"/>
    <s v="Theft from a vehicle"/>
    <s v="45"/>
    <x v="1323"/>
  </r>
  <r>
    <x v="5"/>
    <x v="2"/>
    <x v="23"/>
    <x v="139"/>
    <x v="4"/>
    <s v="Other theft offences"/>
    <s v="40"/>
    <x v="960"/>
  </r>
  <r>
    <x v="5"/>
    <x v="2"/>
    <x v="23"/>
    <x v="140"/>
    <x v="4"/>
    <s v="Other theft offences"/>
    <s v="42"/>
    <x v="107"/>
  </r>
  <r>
    <x v="5"/>
    <x v="2"/>
    <x v="23"/>
    <x v="141"/>
    <x v="4"/>
    <s v="Bicycle theft"/>
    <s v="44"/>
    <x v="518"/>
  </r>
  <r>
    <x v="5"/>
    <x v="2"/>
    <x v="23"/>
    <x v="142"/>
    <x v="4"/>
    <s v="Theft of a motor vehicle"/>
    <s v="48"/>
    <x v="1713"/>
  </r>
  <r>
    <x v="5"/>
    <x v="2"/>
    <x v="23"/>
    <x v="143"/>
    <x v="2"/>
    <s v="Miscellaneous crimes against society"/>
    <s v="59"/>
    <x v="310"/>
  </r>
  <r>
    <x v="5"/>
    <x v="2"/>
    <x v="23"/>
    <x v="144"/>
    <x v="1"/>
    <s v="Violence without injury"/>
    <s v="3B"/>
    <x v="29"/>
  </r>
  <r>
    <x v="5"/>
    <x v="2"/>
    <x v="23"/>
    <x v="146"/>
    <x v="3"/>
    <s v="Other sexual offences"/>
    <s v="72"/>
    <x v="1"/>
  </r>
  <r>
    <x v="5"/>
    <x v="2"/>
    <x v="23"/>
    <x v="147"/>
    <x v="6"/>
    <s v="Trafficking of drugs"/>
    <s v="92A"/>
    <x v="1084"/>
  </r>
  <r>
    <x v="5"/>
    <x v="2"/>
    <x v="23"/>
    <x v="150"/>
    <x v="3"/>
    <s v="Other sexual offences"/>
    <s v="88D"/>
    <x v="2"/>
  </r>
  <r>
    <x v="5"/>
    <x v="2"/>
    <x v="23"/>
    <x v="152"/>
    <x v="8"/>
    <s v="Public order offences"/>
    <s v="62A"/>
    <x v="45"/>
  </r>
  <r>
    <x v="5"/>
    <x v="2"/>
    <x v="23"/>
    <x v="189"/>
    <x v="2"/>
    <s v="Miscellaneous crimes against society"/>
    <s v="96"/>
    <x v="1"/>
  </r>
  <r>
    <x v="5"/>
    <x v="2"/>
    <x v="24"/>
    <x v="2"/>
    <x v="2"/>
    <s v="Miscellaneous crimes against society"/>
    <s v="80"/>
    <x v="33"/>
  </r>
  <r>
    <x v="5"/>
    <x v="2"/>
    <x v="24"/>
    <x v="157"/>
    <x v="3"/>
    <s v="Other sexual offences"/>
    <s v="71"/>
    <x v="4"/>
  </r>
  <r>
    <x v="5"/>
    <x v="2"/>
    <x v="24"/>
    <x v="4"/>
    <x v="3"/>
    <s v="Other sexual offences"/>
    <s v="73"/>
    <x v="31"/>
  </r>
  <r>
    <x v="5"/>
    <x v="2"/>
    <x v="24"/>
    <x v="158"/>
    <x v="4"/>
    <s v="Non-domestic burglary"/>
    <s v="31A"/>
    <x v="166"/>
  </r>
  <r>
    <x v="5"/>
    <x v="2"/>
    <x v="24"/>
    <x v="159"/>
    <x v="4"/>
    <s v="Non-domestic burglary"/>
    <s v="31"/>
    <x v="1"/>
  </r>
  <r>
    <x v="5"/>
    <x v="2"/>
    <x v="24"/>
    <x v="160"/>
    <x v="4"/>
    <s v="Domestic burglary"/>
    <s v="29"/>
    <x v="1"/>
  </r>
  <r>
    <x v="5"/>
    <x v="2"/>
    <x v="24"/>
    <x v="161"/>
    <x v="4"/>
    <s v="Domestic burglary"/>
    <s v="29A"/>
    <x v="228"/>
  </r>
  <r>
    <x v="5"/>
    <x v="2"/>
    <x v="24"/>
    <x v="9"/>
    <x v="4"/>
    <s v="Theft of a motor vehicle"/>
    <s v="37.2"/>
    <x v="40"/>
  </r>
  <r>
    <x v="5"/>
    <x v="2"/>
    <x v="24"/>
    <x v="10"/>
    <x v="2"/>
    <s v="Miscellaneous crimes against society"/>
    <s v="76"/>
    <x v="1"/>
  </r>
  <r>
    <x v="5"/>
    <x v="2"/>
    <x v="24"/>
    <x v="11"/>
    <x v="5"/>
    <s v="Arson"/>
    <s v="56A"/>
    <x v="39"/>
  </r>
  <r>
    <x v="5"/>
    <x v="2"/>
    <x v="24"/>
    <x v="12"/>
    <x v="5"/>
    <s v="Arson"/>
    <s v="56B"/>
    <x v="573"/>
  </r>
  <r>
    <x v="5"/>
    <x v="2"/>
    <x v="24"/>
    <x v="13"/>
    <x v="1"/>
    <s v="Violence with injury"/>
    <s v="8N"/>
    <x v="2777"/>
  </r>
  <r>
    <x v="5"/>
    <x v="2"/>
    <x v="24"/>
    <x v="162"/>
    <x v="1"/>
    <s v="Violence with injury"/>
    <s v="8S"/>
    <x v="166"/>
  </r>
  <r>
    <x v="5"/>
    <x v="2"/>
    <x v="24"/>
    <x v="14"/>
    <x v="1"/>
    <s v="Violence with injury"/>
    <s v="5D"/>
    <x v="192"/>
  </r>
  <r>
    <x v="5"/>
    <x v="2"/>
    <x v="24"/>
    <x v="15"/>
    <x v="1"/>
    <s v="Violence without injury"/>
    <s v="105A"/>
    <x v="3792"/>
  </r>
  <r>
    <x v="5"/>
    <x v="2"/>
    <x v="24"/>
    <x v="16"/>
    <x v="1"/>
    <s v="Violence without injury"/>
    <s v="104"/>
    <x v="263"/>
  </r>
  <r>
    <x v="5"/>
    <x v="2"/>
    <x v="24"/>
    <x v="164"/>
    <x v="4"/>
    <s v="Non-domestic burglary"/>
    <s v="30D"/>
    <x v="277"/>
  </r>
  <r>
    <x v="5"/>
    <x v="2"/>
    <x v="24"/>
    <x v="165"/>
    <x v="4"/>
    <s v="Non-domestic burglary"/>
    <s v="30B"/>
    <x v="1"/>
  </r>
  <r>
    <x v="5"/>
    <x v="2"/>
    <x v="24"/>
    <x v="166"/>
    <x v="4"/>
    <s v="Domestic burglary"/>
    <s v="28B"/>
    <x v="1"/>
  </r>
  <r>
    <x v="5"/>
    <x v="2"/>
    <x v="24"/>
    <x v="167"/>
    <x v="4"/>
    <s v="Domestic burglary"/>
    <s v="28F"/>
    <x v="471"/>
  </r>
  <r>
    <x v="5"/>
    <x v="2"/>
    <x v="24"/>
    <x v="168"/>
    <x v="4"/>
    <s v="Domestic burglary"/>
    <s v="28D"/>
    <x v="1"/>
  </r>
  <r>
    <x v="5"/>
    <x v="2"/>
    <x v="24"/>
    <x v="169"/>
    <x v="4"/>
    <s v="Domestic burglary"/>
    <s v="28H"/>
    <x v="25"/>
  </r>
  <r>
    <x v="5"/>
    <x v="2"/>
    <x v="24"/>
    <x v="20"/>
    <x v="1"/>
    <s v="Violence with injury"/>
    <s v="2"/>
    <x v="4"/>
  </r>
  <r>
    <x v="5"/>
    <x v="2"/>
    <x v="24"/>
    <x v="21"/>
    <x v="2"/>
    <s v="Miscellaneous crimes against society"/>
    <s v="83"/>
    <x v="1"/>
  </r>
  <r>
    <x v="5"/>
    <x v="2"/>
    <x v="24"/>
    <x v="24"/>
    <x v="2"/>
    <s v="Miscellaneous crimes against society"/>
    <s v="26"/>
    <x v="1"/>
  </r>
  <r>
    <x v="5"/>
    <x v="2"/>
    <x v="24"/>
    <x v="25"/>
    <x v="4"/>
    <s v="Other theft offences"/>
    <s v="35"/>
    <x v="327"/>
  </r>
  <r>
    <x v="5"/>
    <x v="2"/>
    <x v="24"/>
    <x v="170"/>
    <x v="4"/>
    <s v="Non-domestic burglary"/>
    <s v="30C"/>
    <x v="824"/>
  </r>
  <r>
    <x v="5"/>
    <x v="2"/>
    <x v="24"/>
    <x v="171"/>
    <x v="4"/>
    <s v="Non-domestic burglary"/>
    <s v="30A"/>
    <x v="1"/>
  </r>
  <r>
    <x v="5"/>
    <x v="2"/>
    <x v="24"/>
    <x v="172"/>
    <x v="4"/>
    <s v="Domestic burglary"/>
    <s v="28A"/>
    <x v="1"/>
  </r>
  <r>
    <x v="5"/>
    <x v="2"/>
    <x v="24"/>
    <x v="173"/>
    <x v="4"/>
    <s v="Domestic burglary"/>
    <s v="28E"/>
    <x v="2461"/>
  </r>
  <r>
    <x v="5"/>
    <x v="2"/>
    <x v="24"/>
    <x v="28"/>
    <x v="1"/>
    <s v="Death or serious injury - unlawful driving"/>
    <s v="37.1"/>
    <x v="1"/>
  </r>
  <r>
    <x v="5"/>
    <x v="2"/>
    <x v="24"/>
    <x v="29"/>
    <x v="1"/>
    <s v="Death or serious injury - unlawful driving"/>
    <s v="4.6"/>
    <x v="1"/>
  </r>
  <r>
    <x v="5"/>
    <x v="2"/>
    <x v="24"/>
    <x v="30"/>
    <x v="1"/>
    <s v="Death or serious injury - unlawful driving"/>
    <s v="4.8"/>
    <x v="25"/>
  </r>
  <r>
    <x v="5"/>
    <x v="2"/>
    <x v="24"/>
    <x v="174"/>
    <x v="1"/>
    <s v="Death or serious injury - unlawful driving"/>
    <s v="4.9"/>
    <x v="1"/>
  </r>
  <r>
    <x v="5"/>
    <x v="2"/>
    <x v="24"/>
    <x v="175"/>
    <x v="1"/>
    <s v="Death or serious injury - unlawful driving"/>
    <s v="4.4"/>
    <x v="3"/>
  </r>
  <r>
    <x v="5"/>
    <x v="2"/>
    <x v="24"/>
    <x v="33"/>
    <x v="1"/>
    <s v="Violence with injury"/>
    <s v="4.7"/>
    <x v="1"/>
  </r>
  <r>
    <x v="5"/>
    <x v="2"/>
    <x v="24"/>
    <x v="34"/>
    <x v="3"/>
    <s v="Other sexual offences"/>
    <s v="22A"/>
    <x v="15"/>
  </r>
  <r>
    <x v="5"/>
    <x v="2"/>
    <x v="24"/>
    <x v="35"/>
    <x v="1"/>
    <s v="Violence without injury"/>
    <s v="13"/>
    <x v="40"/>
  </r>
  <r>
    <x v="5"/>
    <x v="2"/>
    <x v="24"/>
    <x v="36"/>
    <x v="2"/>
    <s v="Miscellaneous crimes against society"/>
    <s v="15"/>
    <x v="1"/>
  </r>
  <r>
    <x v="5"/>
    <x v="2"/>
    <x v="24"/>
    <x v="37"/>
    <x v="1"/>
    <s v="Violence without injury"/>
    <s v="3A"/>
    <x v="1"/>
  </r>
  <r>
    <x v="5"/>
    <x v="2"/>
    <x v="24"/>
    <x v="177"/>
    <x v="1"/>
    <s v="Homicide"/>
    <s v="4.1"/>
    <x v="1"/>
  </r>
  <r>
    <x v="5"/>
    <x v="2"/>
    <x v="24"/>
    <x v="38"/>
    <x v="5"/>
    <s v="Criminal damage"/>
    <s v="58B"/>
    <x v="339"/>
  </r>
  <r>
    <x v="5"/>
    <x v="2"/>
    <x v="24"/>
    <x v="39"/>
    <x v="5"/>
    <s v="Criminal damage"/>
    <s v="58A"/>
    <x v="952"/>
  </r>
  <r>
    <x v="5"/>
    <x v="2"/>
    <x v="24"/>
    <x v="40"/>
    <x v="5"/>
    <s v="Criminal damage"/>
    <s v="58C"/>
    <x v="297"/>
  </r>
  <r>
    <x v="5"/>
    <x v="2"/>
    <x v="24"/>
    <x v="42"/>
    <x v="1"/>
    <s v="Violence without injury"/>
    <s v="11A"/>
    <x v="88"/>
  </r>
  <r>
    <x v="5"/>
    <x v="2"/>
    <x v="24"/>
    <x v="44"/>
    <x v="2"/>
    <s v="Miscellaneous crimes against society"/>
    <s v="802"/>
    <x v="60"/>
  </r>
  <r>
    <x v="5"/>
    <x v="2"/>
    <x v="24"/>
    <x v="45"/>
    <x v="2"/>
    <s v="Miscellaneous crimes against society"/>
    <s v="95"/>
    <x v="3"/>
  </r>
  <r>
    <x v="5"/>
    <x v="2"/>
    <x v="24"/>
    <x v="46"/>
    <x v="4"/>
    <s v="Other theft offences"/>
    <s v="43"/>
    <x v="92"/>
  </r>
  <r>
    <x v="5"/>
    <x v="2"/>
    <x v="24"/>
    <x v="178"/>
    <x v="4"/>
    <s v="Domestic burglary"/>
    <s v="28C"/>
    <x v="1"/>
  </r>
  <r>
    <x v="5"/>
    <x v="2"/>
    <x v="24"/>
    <x v="179"/>
    <x v="4"/>
    <s v="Domestic burglary"/>
    <s v="28G"/>
    <x v="79"/>
  </r>
  <r>
    <x v="5"/>
    <x v="2"/>
    <x v="24"/>
    <x v="48"/>
    <x v="1"/>
    <s v="Violence with injury"/>
    <s v="5E"/>
    <x v="92"/>
  </r>
  <r>
    <x v="5"/>
    <x v="2"/>
    <x v="24"/>
    <x v="51"/>
    <x v="2"/>
    <s v="Miscellaneous crimes against society"/>
    <s v="24"/>
    <x v="1"/>
  </r>
  <r>
    <x v="5"/>
    <x v="2"/>
    <x v="24"/>
    <x v="52"/>
    <x v="3"/>
    <s v="Other sexual offences"/>
    <s v="88E"/>
    <x v="105"/>
  </r>
  <r>
    <x v="5"/>
    <x v="2"/>
    <x v="24"/>
    <x v="54"/>
    <x v="2"/>
    <s v="Miscellaneous crimes against society"/>
    <s v="60"/>
    <x v="1"/>
  </r>
  <r>
    <x v="5"/>
    <x v="2"/>
    <x v="24"/>
    <x v="60"/>
    <x v="2"/>
    <s v="Miscellaneous crimes against society"/>
    <s v="814"/>
    <x v="1"/>
  </r>
  <r>
    <x v="5"/>
    <x v="2"/>
    <x v="24"/>
    <x v="61"/>
    <x v="2"/>
    <s v="Miscellaneous crimes against society"/>
    <s v="33"/>
    <x v="122"/>
  </r>
  <r>
    <x v="5"/>
    <x v="2"/>
    <x v="24"/>
    <x v="62"/>
    <x v="2"/>
    <s v="Miscellaneous crimes against society"/>
    <s v="54"/>
    <x v="28"/>
  </r>
  <r>
    <x v="5"/>
    <x v="2"/>
    <x v="24"/>
    <x v="63"/>
    <x v="1"/>
    <s v="Stalking and harassment"/>
    <s v="8L"/>
    <x v="249"/>
  </r>
  <r>
    <x v="5"/>
    <x v="2"/>
    <x v="24"/>
    <x v="67"/>
    <x v="3"/>
    <s v="Other sexual offences"/>
    <s v="23"/>
    <x v="80"/>
  </r>
  <r>
    <x v="5"/>
    <x v="2"/>
    <x v="24"/>
    <x v="180"/>
    <x v="1"/>
    <s v="Homicide"/>
    <s v="4.2"/>
    <x v="1"/>
  </r>
  <r>
    <x v="5"/>
    <x v="2"/>
    <x v="24"/>
    <x v="69"/>
    <x v="1"/>
    <s v="Violence with injury"/>
    <s v="4.3"/>
    <x v="1"/>
  </r>
  <r>
    <x v="5"/>
    <x v="2"/>
    <x v="24"/>
    <x v="70"/>
    <x v="4"/>
    <s v="Vehicle interference"/>
    <s v="126"/>
    <x v="850"/>
  </r>
  <r>
    <x v="5"/>
    <x v="2"/>
    <x v="24"/>
    <x v="71"/>
    <x v="1"/>
    <s v="Violence without injury"/>
    <s v="36"/>
    <x v="133"/>
  </r>
  <r>
    <x v="5"/>
    <x v="2"/>
    <x v="24"/>
    <x v="73"/>
    <x v="4"/>
    <s v="Other theft offences"/>
    <s v="49A"/>
    <x v="1196"/>
  </r>
  <r>
    <x v="5"/>
    <x v="2"/>
    <x v="24"/>
    <x v="181"/>
    <x v="2"/>
    <s v="Miscellaneous crimes against society"/>
    <s v="33A"/>
    <x v="146"/>
  </r>
  <r>
    <x v="5"/>
    <x v="2"/>
    <x v="24"/>
    <x v="182"/>
    <x v="1"/>
    <s v="Stalking and harassment"/>
    <s v="8R"/>
    <x v="410"/>
  </r>
  <r>
    <x v="5"/>
    <x v="2"/>
    <x v="24"/>
    <x v="183"/>
    <x v="1"/>
    <s v="Homicide"/>
    <s v="4.1"/>
    <x v="1"/>
  </r>
  <r>
    <x v="5"/>
    <x v="2"/>
    <x v="24"/>
    <x v="184"/>
    <x v="1"/>
    <s v="Violence without injury"/>
    <s v="106"/>
    <x v="48"/>
  </r>
  <r>
    <x v="5"/>
    <x v="2"/>
    <x v="24"/>
    <x v="185"/>
    <x v="1"/>
    <s v="Homicide"/>
    <s v="1"/>
    <x v="3"/>
  </r>
  <r>
    <x v="5"/>
    <x v="2"/>
    <x v="24"/>
    <x v="75"/>
    <x v="2"/>
    <s v="Miscellaneous crimes against society"/>
    <s v="86"/>
    <x v="103"/>
  </r>
  <r>
    <x v="5"/>
    <x v="2"/>
    <x v="24"/>
    <x v="76"/>
    <x v="2"/>
    <s v="Miscellaneous crimes against society"/>
    <s v="69"/>
    <x v="96"/>
  </r>
  <r>
    <x v="5"/>
    <x v="2"/>
    <x v="24"/>
    <x v="77"/>
    <x v="5"/>
    <s v="Criminal damage"/>
    <s v="58D"/>
    <x v="1703"/>
  </r>
  <r>
    <x v="5"/>
    <x v="2"/>
    <x v="24"/>
    <x v="78"/>
    <x v="6"/>
    <s v="Possession of drugs"/>
    <s v="92C"/>
    <x v="31"/>
  </r>
  <r>
    <x v="5"/>
    <x v="2"/>
    <x v="24"/>
    <x v="79"/>
    <x v="7"/>
    <s v="Possession of weapons offences"/>
    <s v="81"/>
    <x v="14"/>
  </r>
  <r>
    <x v="5"/>
    <x v="2"/>
    <x v="24"/>
    <x v="80"/>
    <x v="2"/>
    <s v="Miscellaneous crimes against society"/>
    <s v="61"/>
    <x v="28"/>
  </r>
  <r>
    <x v="5"/>
    <x v="2"/>
    <x v="24"/>
    <x v="81"/>
    <x v="7"/>
    <s v="Possession of weapons offences"/>
    <s v="90"/>
    <x v="1"/>
  </r>
  <r>
    <x v="5"/>
    <x v="2"/>
    <x v="24"/>
    <x v="82"/>
    <x v="3"/>
    <s v="Other sexual offences"/>
    <s v="88C"/>
    <x v="2"/>
  </r>
  <r>
    <x v="5"/>
    <x v="2"/>
    <x v="24"/>
    <x v="83"/>
    <x v="2"/>
    <s v="Miscellaneous crimes against society"/>
    <s v="99"/>
    <x v="237"/>
  </r>
  <r>
    <x v="5"/>
    <x v="2"/>
    <x v="24"/>
    <x v="84"/>
    <x v="8"/>
    <s v="Public order offences"/>
    <s v="66"/>
    <x v="789"/>
  </r>
  <r>
    <x v="5"/>
    <x v="2"/>
    <x v="24"/>
    <x v="85"/>
    <x v="4"/>
    <s v="Other theft offences"/>
    <s v="49"/>
    <x v="839"/>
  </r>
  <r>
    <x v="5"/>
    <x v="2"/>
    <x v="24"/>
    <x v="86"/>
    <x v="2"/>
    <s v="Miscellaneous crimes against society"/>
    <s v="67"/>
    <x v="2"/>
  </r>
  <r>
    <x v="5"/>
    <x v="2"/>
    <x v="24"/>
    <x v="87"/>
    <x v="2"/>
    <s v="Miscellaneous crimes against society"/>
    <s v="79"/>
    <x v="66"/>
  </r>
  <r>
    <x v="5"/>
    <x v="2"/>
    <x v="24"/>
    <x v="90"/>
    <x v="7"/>
    <s v="Possession of weapons offences"/>
    <s v="10D"/>
    <x v="127"/>
  </r>
  <r>
    <x v="5"/>
    <x v="2"/>
    <x v="24"/>
    <x v="92"/>
    <x v="6"/>
    <s v="Possession of drugs"/>
    <s v="92E"/>
    <x v="436"/>
  </r>
  <r>
    <x v="5"/>
    <x v="2"/>
    <x v="24"/>
    <x v="93"/>
    <x v="6"/>
    <s v="Possession of drugs"/>
    <s v="92D"/>
    <x v="171"/>
  </r>
  <r>
    <x v="5"/>
    <x v="2"/>
    <x v="24"/>
    <x v="94"/>
    <x v="2"/>
    <s v="Miscellaneous crimes against society"/>
    <s v="61A"/>
    <x v="14"/>
  </r>
  <r>
    <x v="5"/>
    <x v="2"/>
    <x v="24"/>
    <x v="95"/>
    <x v="7"/>
    <s v="Possession of weapons offences"/>
    <s v="10B"/>
    <x v="133"/>
  </r>
  <r>
    <x v="5"/>
    <x v="2"/>
    <x v="24"/>
    <x v="96"/>
    <x v="7"/>
    <s v="Possession of weapons offences"/>
    <s v="10A"/>
    <x v="166"/>
  </r>
  <r>
    <x v="5"/>
    <x v="2"/>
    <x v="24"/>
    <x v="98"/>
    <x v="7"/>
    <s v="Possession of weapons offences"/>
    <s v="10C"/>
    <x v="232"/>
  </r>
  <r>
    <x v="5"/>
    <x v="2"/>
    <x v="24"/>
    <x v="100"/>
    <x v="1"/>
    <s v="Violence without injury"/>
    <s v="14"/>
    <x v="1"/>
  </r>
  <r>
    <x v="5"/>
    <x v="2"/>
    <x v="24"/>
    <x v="101"/>
    <x v="2"/>
    <s v="Miscellaneous crimes against society"/>
    <s v="38"/>
    <x v="21"/>
  </r>
  <r>
    <x v="5"/>
    <x v="2"/>
    <x v="24"/>
    <x v="103"/>
    <x v="8"/>
    <s v="Public order offences"/>
    <s v="9A"/>
    <x v="3018"/>
  </r>
  <r>
    <x v="5"/>
    <x v="2"/>
    <x v="24"/>
    <x v="106"/>
    <x v="1"/>
    <s v="Violence with injury"/>
    <s v="8P"/>
    <x v="45"/>
  </r>
  <r>
    <x v="5"/>
    <x v="2"/>
    <x v="24"/>
    <x v="107"/>
    <x v="1"/>
    <s v="Violence without injury"/>
    <s v="105B"/>
    <x v="40"/>
  </r>
  <r>
    <x v="5"/>
    <x v="2"/>
    <x v="24"/>
    <x v="108"/>
    <x v="5"/>
    <s v="Criminal damage"/>
    <s v="58J"/>
    <x v="33"/>
  </r>
  <r>
    <x v="5"/>
    <x v="2"/>
    <x v="24"/>
    <x v="112"/>
    <x v="1"/>
    <s v="Stalking and harassment"/>
    <s v="8M"/>
    <x v="92"/>
  </r>
  <r>
    <x v="5"/>
    <x v="2"/>
    <x v="24"/>
    <x v="115"/>
    <x v="8"/>
    <s v="Public order offences"/>
    <s v="9B"/>
    <x v="400"/>
  </r>
  <r>
    <x v="5"/>
    <x v="2"/>
    <x v="24"/>
    <x v="186"/>
    <x v="3"/>
    <s v="Rape offences"/>
    <s v="19J"/>
    <x v="107"/>
  </r>
  <r>
    <x v="5"/>
    <x v="2"/>
    <x v="24"/>
    <x v="116"/>
    <x v="3"/>
    <s v="Rape offences"/>
    <s v="19C"/>
    <x v="526"/>
  </r>
  <r>
    <x v="5"/>
    <x v="2"/>
    <x v="24"/>
    <x v="117"/>
    <x v="3"/>
    <s v="Rape offences"/>
    <s v="19E"/>
    <x v="23"/>
  </r>
  <r>
    <x v="5"/>
    <x v="2"/>
    <x v="24"/>
    <x v="118"/>
    <x v="3"/>
    <s v="Rape offences"/>
    <s v="19D"/>
    <x v="51"/>
  </r>
  <r>
    <x v="5"/>
    <x v="2"/>
    <x v="24"/>
    <x v="187"/>
    <x v="3"/>
    <s v="Rape offences"/>
    <s v="19K"/>
    <x v="1"/>
  </r>
  <r>
    <x v="5"/>
    <x v="2"/>
    <x v="24"/>
    <x v="119"/>
    <x v="3"/>
    <s v="Rape offences"/>
    <s v="19F"/>
    <x v="35"/>
  </r>
  <r>
    <x v="5"/>
    <x v="2"/>
    <x v="24"/>
    <x v="120"/>
    <x v="3"/>
    <s v="Rape offences"/>
    <s v="19H"/>
    <x v="35"/>
  </r>
  <r>
    <x v="5"/>
    <x v="2"/>
    <x v="24"/>
    <x v="121"/>
    <x v="3"/>
    <s v="Rape offences"/>
    <s v="19G"/>
    <x v="14"/>
  </r>
  <r>
    <x v="5"/>
    <x v="2"/>
    <x v="24"/>
    <x v="123"/>
    <x v="9"/>
    <s v="Robbery of business property"/>
    <s v="34A"/>
    <x v="6"/>
  </r>
  <r>
    <x v="5"/>
    <x v="2"/>
    <x v="24"/>
    <x v="124"/>
    <x v="9"/>
    <s v="Robbery of personal property"/>
    <s v="34B"/>
    <x v="269"/>
  </r>
  <r>
    <x v="5"/>
    <x v="2"/>
    <x v="24"/>
    <x v="125"/>
    <x v="3"/>
    <s v="Other sexual offences"/>
    <s v="70"/>
    <x v="2"/>
  </r>
  <r>
    <x v="5"/>
    <x v="2"/>
    <x v="24"/>
    <x v="126"/>
    <x v="3"/>
    <s v="Other sexual offences"/>
    <s v="21"/>
    <x v="60"/>
  </r>
  <r>
    <x v="5"/>
    <x v="2"/>
    <x v="24"/>
    <x v="127"/>
    <x v="3"/>
    <s v="Other sexual offences"/>
    <s v="22B"/>
    <x v="229"/>
  </r>
  <r>
    <x v="5"/>
    <x v="2"/>
    <x v="24"/>
    <x v="128"/>
    <x v="3"/>
    <s v="Other sexual offences"/>
    <s v="20A"/>
    <x v="236"/>
  </r>
  <r>
    <x v="5"/>
    <x v="2"/>
    <x v="24"/>
    <x v="129"/>
    <x v="3"/>
    <s v="Other sexual offences"/>
    <s v="20B"/>
    <x v="122"/>
  </r>
  <r>
    <x v="5"/>
    <x v="2"/>
    <x v="24"/>
    <x v="130"/>
    <x v="3"/>
    <s v="Other sexual offences"/>
    <s v="17A"/>
    <x v="55"/>
  </r>
  <r>
    <x v="5"/>
    <x v="2"/>
    <x v="24"/>
    <x v="131"/>
    <x v="3"/>
    <s v="Other sexual offences"/>
    <s v="17B"/>
    <x v="40"/>
  </r>
  <r>
    <x v="5"/>
    <x v="2"/>
    <x v="24"/>
    <x v="132"/>
    <x v="3"/>
    <s v="Other sexual offences"/>
    <s v="88A"/>
    <x v="79"/>
  </r>
  <r>
    <x v="5"/>
    <x v="2"/>
    <x v="24"/>
    <x v="133"/>
    <x v="4"/>
    <s v="Shoplifting"/>
    <s v="46"/>
    <x v="1501"/>
  </r>
  <r>
    <x v="5"/>
    <x v="2"/>
    <x v="24"/>
    <x v="134"/>
    <x v="2"/>
    <s v="Miscellaneous crimes against society"/>
    <s v="27"/>
    <x v="1"/>
  </r>
  <r>
    <x v="5"/>
    <x v="2"/>
    <x v="24"/>
    <x v="188"/>
    <x v="1"/>
    <s v="Stalking and harassment"/>
    <s v="8Q"/>
    <x v="192"/>
  </r>
  <r>
    <x v="5"/>
    <x v="2"/>
    <x v="24"/>
    <x v="135"/>
    <x v="4"/>
    <s v="Other theft offences"/>
    <s v="41"/>
    <x v="5"/>
  </r>
  <r>
    <x v="5"/>
    <x v="2"/>
    <x v="24"/>
    <x v="136"/>
    <x v="4"/>
    <s v="Other theft offences"/>
    <s v="47"/>
    <x v="87"/>
  </r>
  <r>
    <x v="5"/>
    <x v="2"/>
    <x v="24"/>
    <x v="137"/>
    <x v="4"/>
    <s v="Theft from the person"/>
    <s v="39"/>
    <x v="254"/>
  </r>
  <r>
    <x v="5"/>
    <x v="2"/>
    <x v="24"/>
    <x v="138"/>
    <x v="4"/>
    <s v="Theft from a vehicle"/>
    <s v="45"/>
    <x v="3005"/>
  </r>
  <r>
    <x v="5"/>
    <x v="2"/>
    <x v="24"/>
    <x v="139"/>
    <x v="4"/>
    <s v="Other theft offences"/>
    <s v="40"/>
    <x v="240"/>
  </r>
  <r>
    <x v="5"/>
    <x v="2"/>
    <x v="24"/>
    <x v="140"/>
    <x v="4"/>
    <s v="Other theft offences"/>
    <s v="42"/>
    <x v="35"/>
  </r>
  <r>
    <x v="5"/>
    <x v="2"/>
    <x v="24"/>
    <x v="141"/>
    <x v="4"/>
    <s v="Bicycle theft"/>
    <s v="44"/>
    <x v="267"/>
  </r>
  <r>
    <x v="5"/>
    <x v="2"/>
    <x v="24"/>
    <x v="142"/>
    <x v="4"/>
    <s v="Theft of a motor vehicle"/>
    <s v="48"/>
    <x v="1782"/>
  </r>
  <r>
    <x v="5"/>
    <x v="2"/>
    <x v="24"/>
    <x v="143"/>
    <x v="2"/>
    <s v="Miscellaneous crimes against society"/>
    <s v="59"/>
    <x v="97"/>
  </r>
  <r>
    <x v="5"/>
    <x v="2"/>
    <x v="24"/>
    <x v="144"/>
    <x v="1"/>
    <s v="Violence without injury"/>
    <s v="3B"/>
    <x v="962"/>
  </r>
  <r>
    <x v="5"/>
    <x v="2"/>
    <x v="24"/>
    <x v="146"/>
    <x v="3"/>
    <s v="Other sexual offences"/>
    <s v="72"/>
    <x v="1"/>
  </r>
  <r>
    <x v="5"/>
    <x v="2"/>
    <x v="24"/>
    <x v="147"/>
    <x v="6"/>
    <s v="Trafficking of drugs"/>
    <s v="92A"/>
    <x v="703"/>
  </r>
  <r>
    <x v="5"/>
    <x v="2"/>
    <x v="24"/>
    <x v="150"/>
    <x v="3"/>
    <s v="Other sexual offences"/>
    <s v="88D"/>
    <x v="2"/>
  </r>
  <r>
    <x v="5"/>
    <x v="2"/>
    <x v="24"/>
    <x v="152"/>
    <x v="8"/>
    <s v="Public order offences"/>
    <s v="62A"/>
    <x v="25"/>
  </r>
  <r>
    <x v="5"/>
    <x v="2"/>
    <x v="24"/>
    <x v="189"/>
    <x v="2"/>
    <s v="Miscellaneous crimes against society"/>
    <s v="96"/>
    <x v="1"/>
  </r>
  <r>
    <x v="5"/>
    <x v="2"/>
    <x v="25"/>
    <x v="2"/>
    <x v="2"/>
    <s v="Miscellaneous crimes against society"/>
    <s v="80"/>
    <x v="3"/>
  </r>
  <r>
    <x v="5"/>
    <x v="2"/>
    <x v="25"/>
    <x v="157"/>
    <x v="3"/>
    <s v="Other sexual offences"/>
    <s v="71"/>
    <x v="79"/>
  </r>
  <r>
    <x v="5"/>
    <x v="2"/>
    <x v="25"/>
    <x v="4"/>
    <x v="3"/>
    <s v="Other sexual offences"/>
    <s v="73"/>
    <x v="1"/>
  </r>
  <r>
    <x v="5"/>
    <x v="2"/>
    <x v="25"/>
    <x v="158"/>
    <x v="4"/>
    <s v="Non-domestic burglary"/>
    <s v="31A"/>
    <x v="1"/>
  </r>
  <r>
    <x v="5"/>
    <x v="2"/>
    <x v="25"/>
    <x v="159"/>
    <x v="4"/>
    <s v="Non-domestic burglary"/>
    <s v="31"/>
    <x v="1"/>
  </r>
  <r>
    <x v="5"/>
    <x v="2"/>
    <x v="25"/>
    <x v="160"/>
    <x v="4"/>
    <s v="Domestic burglary"/>
    <s v="29"/>
    <x v="1"/>
  </r>
  <r>
    <x v="5"/>
    <x v="2"/>
    <x v="25"/>
    <x v="161"/>
    <x v="4"/>
    <s v="Domestic burglary"/>
    <s v="29A"/>
    <x v="35"/>
  </r>
  <r>
    <x v="5"/>
    <x v="2"/>
    <x v="25"/>
    <x v="9"/>
    <x v="4"/>
    <s v="Theft of a motor vehicle"/>
    <s v="37.2"/>
    <x v="15"/>
  </r>
  <r>
    <x v="5"/>
    <x v="2"/>
    <x v="25"/>
    <x v="10"/>
    <x v="2"/>
    <s v="Miscellaneous crimes against society"/>
    <s v="76"/>
    <x v="1"/>
  </r>
  <r>
    <x v="5"/>
    <x v="2"/>
    <x v="25"/>
    <x v="11"/>
    <x v="5"/>
    <s v="Arson"/>
    <s v="56A"/>
    <x v="79"/>
  </r>
  <r>
    <x v="5"/>
    <x v="2"/>
    <x v="25"/>
    <x v="12"/>
    <x v="5"/>
    <s v="Arson"/>
    <s v="56B"/>
    <x v="278"/>
  </r>
  <r>
    <x v="5"/>
    <x v="2"/>
    <x v="25"/>
    <x v="13"/>
    <x v="1"/>
    <s v="Violence with injury"/>
    <s v="8N"/>
    <x v="1013"/>
  </r>
  <r>
    <x v="5"/>
    <x v="2"/>
    <x v="25"/>
    <x v="162"/>
    <x v="1"/>
    <s v="Violence with injury"/>
    <s v="8S"/>
    <x v="24"/>
  </r>
  <r>
    <x v="5"/>
    <x v="2"/>
    <x v="25"/>
    <x v="14"/>
    <x v="1"/>
    <s v="Violence with injury"/>
    <s v="5D"/>
    <x v="182"/>
  </r>
  <r>
    <x v="5"/>
    <x v="2"/>
    <x v="25"/>
    <x v="15"/>
    <x v="1"/>
    <s v="Violence without injury"/>
    <s v="105A"/>
    <x v="2357"/>
  </r>
  <r>
    <x v="5"/>
    <x v="2"/>
    <x v="25"/>
    <x v="16"/>
    <x v="1"/>
    <s v="Violence without injury"/>
    <s v="104"/>
    <x v="232"/>
  </r>
  <r>
    <x v="5"/>
    <x v="2"/>
    <x v="25"/>
    <x v="164"/>
    <x v="4"/>
    <s v="Non-domestic burglary"/>
    <s v="30D"/>
    <x v="68"/>
  </r>
  <r>
    <x v="5"/>
    <x v="2"/>
    <x v="25"/>
    <x v="165"/>
    <x v="4"/>
    <s v="Non-domestic burglary"/>
    <s v="30B"/>
    <x v="1"/>
  </r>
  <r>
    <x v="5"/>
    <x v="2"/>
    <x v="25"/>
    <x v="166"/>
    <x v="4"/>
    <s v="Domestic burglary"/>
    <s v="28B"/>
    <x v="1"/>
  </r>
  <r>
    <x v="5"/>
    <x v="2"/>
    <x v="25"/>
    <x v="167"/>
    <x v="4"/>
    <s v="Domestic burglary"/>
    <s v="28F"/>
    <x v="605"/>
  </r>
  <r>
    <x v="5"/>
    <x v="2"/>
    <x v="25"/>
    <x v="168"/>
    <x v="4"/>
    <s v="Domestic burglary"/>
    <s v="28D"/>
    <x v="1"/>
  </r>
  <r>
    <x v="5"/>
    <x v="2"/>
    <x v="25"/>
    <x v="169"/>
    <x v="4"/>
    <s v="Domestic burglary"/>
    <s v="28H"/>
    <x v="1"/>
  </r>
  <r>
    <x v="5"/>
    <x v="2"/>
    <x v="25"/>
    <x v="20"/>
    <x v="1"/>
    <s v="Violence with injury"/>
    <s v="2"/>
    <x v="33"/>
  </r>
  <r>
    <x v="5"/>
    <x v="2"/>
    <x v="25"/>
    <x v="21"/>
    <x v="2"/>
    <s v="Miscellaneous crimes against society"/>
    <s v="83"/>
    <x v="1"/>
  </r>
  <r>
    <x v="5"/>
    <x v="2"/>
    <x v="25"/>
    <x v="24"/>
    <x v="2"/>
    <s v="Miscellaneous crimes against society"/>
    <s v="26"/>
    <x v="1"/>
  </r>
  <r>
    <x v="5"/>
    <x v="2"/>
    <x v="25"/>
    <x v="25"/>
    <x v="4"/>
    <s v="Other theft offences"/>
    <s v="35"/>
    <x v="21"/>
  </r>
  <r>
    <x v="5"/>
    <x v="2"/>
    <x v="25"/>
    <x v="170"/>
    <x v="4"/>
    <s v="Non-domestic burglary"/>
    <s v="30C"/>
    <x v="1163"/>
  </r>
  <r>
    <x v="5"/>
    <x v="2"/>
    <x v="25"/>
    <x v="171"/>
    <x v="4"/>
    <s v="Non-domestic burglary"/>
    <s v="30A"/>
    <x v="1"/>
  </r>
  <r>
    <x v="5"/>
    <x v="2"/>
    <x v="25"/>
    <x v="172"/>
    <x v="4"/>
    <s v="Domestic burglary"/>
    <s v="28A"/>
    <x v="1"/>
  </r>
  <r>
    <x v="5"/>
    <x v="2"/>
    <x v="25"/>
    <x v="173"/>
    <x v="4"/>
    <s v="Domestic burglary"/>
    <s v="28E"/>
    <x v="371"/>
  </r>
  <r>
    <x v="5"/>
    <x v="2"/>
    <x v="25"/>
    <x v="28"/>
    <x v="1"/>
    <s v="Death or serious injury - unlawful driving"/>
    <s v="37.1"/>
    <x v="1"/>
  </r>
  <r>
    <x v="5"/>
    <x v="2"/>
    <x v="25"/>
    <x v="29"/>
    <x v="1"/>
    <s v="Death or serious injury - unlawful driving"/>
    <s v="4.6"/>
    <x v="1"/>
  </r>
  <r>
    <x v="5"/>
    <x v="2"/>
    <x v="25"/>
    <x v="30"/>
    <x v="1"/>
    <s v="Death or serious injury - unlawful driving"/>
    <s v="4.8"/>
    <x v="1"/>
  </r>
  <r>
    <x v="5"/>
    <x v="2"/>
    <x v="25"/>
    <x v="174"/>
    <x v="1"/>
    <s v="Death or serious injury - unlawful driving"/>
    <s v="4.9"/>
    <x v="1"/>
  </r>
  <r>
    <x v="5"/>
    <x v="2"/>
    <x v="25"/>
    <x v="175"/>
    <x v="1"/>
    <s v="Death or serious injury - unlawful driving"/>
    <s v="4.4"/>
    <x v="1"/>
  </r>
  <r>
    <x v="5"/>
    <x v="2"/>
    <x v="25"/>
    <x v="33"/>
    <x v="1"/>
    <s v="Violence with injury"/>
    <s v="4.7"/>
    <x v="1"/>
  </r>
  <r>
    <x v="5"/>
    <x v="2"/>
    <x v="25"/>
    <x v="34"/>
    <x v="3"/>
    <s v="Other sexual offences"/>
    <s v="22A"/>
    <x v="2"/>
  </r>
  <r>
    <x v="5"/>
    <x v="2"/>
    <x v="25"/>
    <x v="35"/>
    <x v="1"/>
    <s v="Violence without injury"/>
    <s v="13"/>
    <x v="25"/>
  </r>
  <r>
    <x v="5"/>
    <x v="2"/>
    <x v="25"/>
    <x v="36"/>
    <x v="2"/>
    <s v="Miscellaneous crimes against society"/>
    <s v="15"/>
    <x v="1"/>
  </r>
  <r>
    <x v="5"/>
    <x v="2"/>
    <x v="25"/>
    <x v="37"/>
    <x v="1"/>
    <s v="Violence without injury"/>
    <s v="3A"/>
    <x v="1"/>
  </r>
  <r>
    <x v="5"/>
    <x v="2"/>
    <x v="25"/>
    <x v="177"/>
    <x v="1"/>
    <s v="Homicide"/>
    <s v="4.1"/>
    <x v="1"/>
  </r>
  <r>
    <x v="5"/>
    <x v="2"/>
    <x v="25"/>
    <x v="38"/>
    <x v="5"/>
    <s v="Criminal damage"/>
    <s v="58B"/>
    <x v="376"/>
  </r>
  <r>
    <x v="5"/>
    <x v="2"/>
    <x v="25"/>
    <x v="39"/>
    <x v="5"/>
    <s v="Criminal damage"/>
    <s v="58A"/>
    <x v="289"/>
  </r>
  <r>
    <x v="5"/>
    <x v="2"/>
    <x v="25"/>
    <x v="40"/>
    <x v="5"/>
    <s v="Criminal damage"/>
    <s v="58C"/>
    <x v="2313"/>
  </r>
  <r>
    <x v="5"/>
    <x v="2"/>
    <x v="25"/>
    <x v="42"/>
    <x v="1"/>
    <s v="Violence without injury"/>
    <s v="11A"/>
    <x v="96"/>
  </r>
  <r>
    <x v="5"/>
    <x v="2"/>
    <x v="25"/>
    <x v="44"/>
    <x v="2"/>
    <s v="Miscellaneous crimes against society"/>
    <s v="802"/>
    <x v="33"/>
  </r>
  <r>
    <x v="5"/>
    <x v="2"/>
    <x v="25"/>
    <x v="45"/>
    <x v="2"/>
    <s v="Miscellaneous crimes against society"/>
    <s v="95"/>
    <x v="33"/>
  </r>
  <r>
    <x v="5"/>
    <x v="2"/>
    <x v="25"/>
    <x v="46"/>
    <x v="4"/>
    <s v="Other theft offences"/>
    <s v="43"/>
    <x v="14"/>
  </r>
  <r>
    <x v="5"/>
    <x v="2"/>
    <x v="25"/>
    <x v="178"/>
    <x v="4"/>
    <s v="Domestic burglary"/>
    <s v="28C"/>
    <x v="1"/>
  </r>
  <r>
    <x v="5"/>
    <x v="2"/>
    <x v="25"/>
    <x v="179"/>
    <x v="4"/>
    <s v="Domestic burglary"/>
    <s v="28G"/>
    <x v="3"/>
  </r>
  <r>
    <x v="5"/>
    <x v="2"/>
    <x v="25"/>
    <x v="48"/>
    <x v="1"/>
    <s v="Violence with injury"/>
    <s v="5E"/>
    <x v="45"/>
  </r>
  <r>
    <x v="5"/>
    <x v="2"/>
    <x v="25"/>
    <x v="51"/>
    <x v="2"/>
    <s v="Miscellaneous crimes against society"/>
    <s v="24"/>
    <x v="3"/>
  </r>
  <r>
    <x v="5"/>
    <x v="2"/>
    <x v="25"/>
    <x v="52"/>
    <x v="3"/>
    <s v="Other sexual offences"/>
    <s v="88E"/>
    <x v="133"/>
  </r>
  <r>
    <x v="5"/>
    <x v="2"/>
    <x v="25"/>
    <x v="54"/>
    <x v="2"/>
    <s v="Miscellaneous crimes against society"/>
    <s v="60"/>
    <x v="2"/>
  </r>
  <r>
    <x v="5"/>
    <x v="2"/>
    <x v="25"/>
    <x v="60"/>
    <x v="2"/>
    <s v="Miscellaneous crimes against society"/>
    <s v="814"/>
    <x v="14"/>
  </r>
  <r>
    <x v="5"/>
    <x v="2"/>
    <x v="25"/>
    <x v="61"/>
    <x v="2"/>
    <s v="Miscellaneous crimes against society"/>
    <s v="33"/>
    <x v="40"/>
  </r>
  <r>
    <x v="5"/>
    <x v="2"/>
    <x v="25"/>
    <x v="62"/>
    <x v="2"/>
    <s v="Miscellaneous crimes against society"/>
    <s v="54"/>
    <x v="92"/>
  </r>
  <r>
    <x v="5"/>
    <x v="2"/>
    <x v="25"/>
    <x v="63"/>
    <x v="1"/>
    <s v="Stalking and harassment"/>
    <s v="8L"/>
    <x v="524"/>
  </r>
  <r>
    <x v="5"/>
    <x v="2"/>
    <x v="25"/>
    <x v="67"/>
    <x v="3"/>
    <s v="Other sexual offences"/>
    <s v="23"/>
    <x v="28"/>
  </r>
  <r>
    <x v="5"/>
    <x v="2"/>
    <x v="25"/>
    <x v="180"/>
    <x v="1"/>
    <s v="Homicide"/>
    <s v="4.2"/>
    <x v="1"/>
  </r>
  <r>
    <x v="5"/>
    <x v="2"/>
    <x v="25"/>
    <x v="69"/>
    <x v="1"/>
    <s v="Violence with injury"/>
    <s v="4.3"/>
    <x v="1"/>
  </r>
  <r>
    <x v="5"/>
    <x v="2"/>
    <x v="25"/>
    <x v="70"/>
    <x v="4"/>
    <s v="Vehicle interference"/>
    <s v="126"/>
    <x v="868"/>
  </r>
  <r>
    <x v="5"/>
    <x v="2"/>
    <x v="25"/>
    <x v="71"/>
    <x v="1"/>
    <s v="Violence without injury"/>
    <s v="36"/>
    <x v="39"/>
  </r>
  <r>
    <x v="5"/>
    <x v="2"/>
    <x v="25"/>
    <x v="73"/>
    <x v="4"/>
    <s v="Other theft offences"/>
    <s v="49A"/>
    <x v="301"/>
  </r>
  <r>
    <x v="5"/>
    <x v="2"/>
    <x v="25"/>
    <x v="181"/>
    <x v="2"/>
    <s v="Miscellaneous crimes against society"/>
    <s v="33A"/>
    <x v="25"/>
  </r>
  <r>
    <x v="5"/>
    <x v="2"/>
    <x v="25"/>
    <x v="182"/>
    <x v="1"/>
    <s v="Stalking and harassment"/>
    <s v="8R"/>
    <x v="1221"/>
  </r>
  <r>
    <x v="5"/>
    <x v="2"/>
    <x v="25"/>
    <x v="183"/>
    <x v="1"/>
    <s v="Homicide"/>
    <s v="4.1"/>
    <x v="2"/>
  </r>
  <r>
    <x v="5"/>
    <x v="2"/>
    <x v="25"/>
    <x v="184"/>
    <x v="1"/>
    <s v="Violence without injury"/>
    <s v="106"/>
    <x v="105"/>
  </r>
  <r>
    <x v="5"/>
    <x v="2"/>
    <x v="25"/>
    <x v="185"/>
    <x v="1"/>
    <s v="Homicide"/>
    <s v="1"/>
    <x v="1"/>
  </r>
  <r>
    <x v="5"/>
    <x v="2"/>
    <x v="25"/>
    <x v="75"/>
    <x v="2"/>
    <s v="Miscellaneous crimes against society"/>
    <s v="86"/>
    <x v="112"/>
  </r>
  <r>
    <x v="5"/>
    <x v="2"/>
    <x v="25"/>
    <x v="76"/>
    <x v="2"/>
    <s v="Miscellaneous crimes against society"/>
    <s v="69"/>
    <x v="33"/>
  </r>
  <r>
    <x v="5"/>
    <x v="2"/>
    <x v="25"/>
    <x v="77"/>
    <x v="5"/>
    <s v="Criminal damage"/>
    <s v="58D"/>
    <x v="131"/>
  </r>
  <r>
    <x v="5"/>
    <x v="2"/>
    <x v="25"/>
    <x v="78"/>
    <x v="6"/>
    <s v="Possession of drugs"/>
    <s v="92C"/>
    <x v="2"/>
  </r>
  <r>
    <x v="5"/>
    <x v="2"/>
    <x v="25"/>
    <x v="79"/>
    <x v="7"/>
    <s v="Possession of weapons offences"/>
    <s v="81"/>
    <x v="328"/>
  </r>
  <r>
    <x v="5"/>
    <x v="2"/>
    <x v="25"/>
    <x v="80"/>
    <x v="2"/>
    <s v="Miscellaneous crimes against society"/>
    <s v="61"/>
    <x v="23"/>
  </r>
  <r>
    <x v="5"/>
    <x v="2"/>
    <x v="25"/>
    <x v="81"/>
    <x v="7"/>
    <s v="Possession of weapons offences"/>
    <s v="90"/>
    <x v="1"/>
  </r>
  <r>
    <x v="5"/>
    <x v="2"/>
    <x v="25"/>
    <x v="82"/>
    <x v="3"/>
    <s v="Other sexual offences"/>
    <s v="88C"/>
    <x v="1"/>
  </r>
  <r>
    <x v="5"/>
    <x v="2"/>
    <x v="25"/>
    <x v="83"/>
    <x v="2"/>
    <s v="Miscellaneous crimes against society"/>
    <s v="99"/>
    <x v="40"/>
  </r>
  <r>
    <x v="5"/>
    <x v="2"/>
    <x v="25"/>
    <x v="84"/>
    <x v="8"/>
    <s v="Public order offences"/>
    <s v="66"/>
    <x v="1616"/>
  </r>
  <r>
    <x v="5"/>
    <x v="2"/>
    <x v="25"/>
    <x v="85"/>
    <x v="4"/>
    <s v="Other theft offences"/>
    <s v="49"/>
    <x v="1691"/>
  </r>
  <r>
    <x v="5"/>
    <x v="2"/>
    <x v="25"/>
    <x v="86"/>
    <x v="2"/>
    <s v="Miscellaneous crimes against society"/>
    <s v="67"/>
    <x v="1"/>
  </r>
  <r>
    <x v="5"/>
    <x v="2"/>
    <x v="25"/>
    <x v="87"/>
    <x v="2"/>
    <s v="Miscellaneous crimes against society"/>
    <s v="79"/>
    <x v="80"/>
  </r>
  <r>
    <x v="5"/>
    <x v="2"/>
    <x v="25"/>
    <x v="90"/>
    <x v="7"/>
    <s v="Possession of weapons offences"/>
    <s v="10D"/>
    <x v="573"/>
  </r>
  <r>
    <x v="5"/>
    <x v="2"/>
    <x v="25"/>
    <x v="92"/>
    <x v="6"/>
    <s v="Possession of drugs"/>
    <s v="92E"/>
    <x v="225"/>
  </r>
  <r>
    <x v="5"/>
    <x v="2"/>
    <x v="25"/>
    <x v="93"/>
    <x v="6"/>
    <s v="Possession of drugs"/>
    <s v="92D"/>
    <x v="230"/>
  </r>
  <r>
    <x v="5"/>
    <x v="2"/>
    <x v="25"/>
    <x v="94"/>
    <x v="2"/>
    <s v="Miscellaneous crimes against society"/>
    <s v="61A"/>
    <x v="2"/>
  </r>
  <r>
    <x v="5"/>
    <x v="2"/>
    <x v="25"/>
    <x v="95"/>
    <x v="7"/>
    <s v="Possession of weapons offences"/>
    <s v="10B"/>
    <x v="39"/>
  </r>
  <r>
    <x v="5"/>
    <x v="2"/>
    <x v="25"/>
    <x v="96"/>
    <x v="7"/>
    <s v="Possession of weapons offences"/>
    <s v="10A"/>
    <x v="33"/>
  </r>
  <r>
    <x v="5"/>
    <x v="2"/>
    <x v="25"/>
    <x v="98"/>
    <x v="7"/>
    <s v="Possession of weapons offences"/>
    <s v="10C"/>
    <x v="260"/>
  </r>
  <r>
    <x v="5"/>
    <x v="2"/>
    <x v="25"/>
    <x v="100"/>
    <x v="1"/>
    <s v="Violence without injury"/>
    <s v="14"/>
    <x v="1"/>
  </r>
  <r>
    <x v="5"/>
    <x v="2"/>
    <x v="25"/>
    <x v="101"/>
    <x v="2"/>
    <s v="Miscellaneous crimes against society"/>
    <s v="38"/>
    <x v="40"/>
  </r>
  <r>
    <x v="5"/>
    <x v="2"/>
    <x v="25"/>
    <x v="103"/>
    <x v="8"/>
    <s v="Public order offences"/>
    <s v="9A"/>
    <x v="1088"/>
  </r>
  <r>
    <x v="5"/>
    <x v="2"/>
    <x v="25"/>
    <x v="106"/>
    <x v="1"/>
    <s v="Violence with injury"/>
    <s v="8P"/>
    <x v="3"/>
  </r>
  <r>
    <x v="5"/>
    <x v="2"/>
    <x v="25"/>
    <x v="107"/>
    <x v="1"/>
    <s v="Violence without injury"/>
    <s v="105B"/>
    <x v="33"/>
  </r>
  <r>
    <x v="5"/>
    <x v="2"/>
    <x v="25"/>
    <x v="108"/>
    <x v="5"/>
    <s v="Criminal damage"/>
    <s v="58J"/>
    <x v="25"/>
  </r>
  <r>
    <x v="5"/>
    <x v="2"/>
    <x v="25"/>
    <x v="112"/>
    <x v="1"/>
    <s v="Stalking and harassment"/>
    <s v="8M"/>
    <x v="3"/>
  </r>
  <r>
    <x v="5"/>
    <x v="2"/>
    <x v="25"/>
    <x v="115"/>
    <x v="8"/>
    <s v="Public order offences"/>
    <s v="9B"/>
    <x v="229"/>
  </r>
  <r>
    <x v="5"/>
    <x v="2"/>
    <x v="25"/>
    <x v="186"/>
    <x v="3"/>
    <s v="Rape offences"/>
    <s v="19J"/>
    <x v="1"/>
  </r>
  <r>
    <x v="5"/>
    <x v="2"/>
    <x v="25"/>
    <x v="116"/>
    <x v="3"/>
    <s v="Rape offences"/>
    <s v="19C"/>
    <x v="112"/>
  </r>
  <r>
    <x v="5"/>
    <x v="2"/>
    <x v="25"/>
    <x v="117"/>
    <x v="3"/>
    <s v="Rape offences"/>
    <s v="19E"/>
    <x v="24"/>
  </r>
  <r>
    <x v="5"/>
    <x v="2"/>
    <x v="25"/>
    <x v="118"/>
    <x v="3"/>
    <s v="Rape offences"/>
    <s v="19D"/>
    <x v="105"/>
  </r>
  <r>
    <x v="5"/>
    <x v="2"/>
    <x v="25"/>
    <x v="187"/>
    <x v="3"/>
    <s v="Rape offences"/>
    <s v="19K"/>
    <x v="1"/>
  </r>
  <r>
    <x v="5"/>
    <x v="2"/>
    <x v="25"/>
    <x v="119"/>
    <x v="3"/>
    <s v="Rape offences"/>
    <s v="19F"/>
    <x v="38"/>
  </r>
  <r>
    <x v="5"/>
    <x v="2"/>
    <x v="25"/>
    <x v="120"/>
    <x v="3"/>
    <s v="Rape offences"/>
    <s v="19H"/>
    <x v="31"/>
  </r>
  <r>
    <x v="5"/>
    <x v="2"/>
    <x v="25"/>
    <x v="121"/>
    <x v="3"/>
    <s v="Rape offences"/>
    <s v="19G"/>
    <x v="4"/>
  </r>
  <r>
    <x v="5"/>
    <x v="2"/>
    <x v="25"/>
    <x v="123"/>
    <x v="9"/>
    <s v="Robbery of business property"/>
    <s v="34A"/>
    <x v="6"/>
  </r>
  <r>
    <x v="5"/>
    <x v="2"/>
    <x v="25"/>
    <x v="124"/>
    <x v="9"/>
    <s v="Robbery of personal property"/>
    <s v="34B"/>
    <x v="191"/>
  </r>
  <r>
    <x v="5"/>
    <x v="2"/>
    <x v="25"/>
    <x v="125"/>
    <x v="3"/>
    <s v="Other sexual offences"/>
    <s v="70"/>
    <x v="1"/>
  </r>
  <r>
    <x v="5"/>
    <x v="2"/>
    <x v="25"/>
    <x v="126"/>
    <x v="3"/>
    <s v="Other sexual offences"/>
    <s v="21"/>
    <x v="93"/>
  </r>
  <r>
    <x v="5"/>
    <x v="2"/>
    <x v="25"/>
    <x v="127"/>
    <x v="3"/>
    <s v="Other sexual offences"/>
    <s v="22B"/>
    <x v="573"/>
  </r>
  <r>
    <x v="5"/>
    <x v="2"/>
    <x v="25"/>
    <x v="128"/>
    <x v="3"/>
    <s v="Other sexual offences"/>
    <s v="20A"/>
    <x v="145"/>
  </r>
  <r>
    <x v="5"/>
    <x v="2"/>
    <x v="25"/>
    <x v="129"/>
    <x v="3"/>
    <s v="Other sexual offences"/>
    <s v="20B"/>
    <x v="87"/>
  </r>
  <r>
    <x v="5"/>
    <x v="2"/>
    <x v="25"/>
    <x v="130"/>
    <x v="3"/>
    <s v="Other sexual offences"/>
    <s v="17A"/>
    <x v="6"/>
  </r>
  <r>
    <x v="5"/>
    <x v="2"/>
    <x v="25"/>
    <x v="131"/>
    <x v="3"/>
    <s v="Other sexual offences"/>
    <s v="17B"/>
    <x v="28"/>
  </r>
  <r>
    <x v="5"/>
    <x v="2"/>
    <x v="25"/>
    <x v="132"/>
    <x v="3"/>
    <s v="Other sexual offences"/>
    <s v="88A"/>
    <x v="175"/>
  </r>
  <r>
    <x v="5"/>
    <x v="2"/>
    <x v="25"/>
    <x v="133"/>
    <x v="4"/>
    <s v="Shoplifting"/>
    <s v="46"/>
    <x v="2226"/>
  </r>
  <r>
    <x v="5"/>
    <x v="2"/>
    <x v="25"/>
    <x v="134"/>
    <x v="2"/>
    <s v="Miscellaneous crimes against society"/>
    <s v="27"/>
    <x v="2"/>
  </r>
  <r>
    <x v="5"/>
    <x v="2"/>
    <x v="25"/>
    <x v="188"/>
    <x v="1"/>
    <s v="Stalking and harassment"/>
    <s v="8Q"/>
    <x v="504"/>
  </r>
  <r>
    <x v="5"/>
    <x v="2"/>
    <x v="25"/>
    <x v="135"/>
    <x v="4"/>
    <s v="Other theft offences"/>
    <s v="41"/>
    <x v="23"/>
  </r>
  <r>
    <x v="5"/>
    <x v="2"/>
    <x v="25"/>
    <x v="136"/>
    <x v="4"/>
    <s v="Other theft offences"/>
    <s v="47"/>
    <x v="25"/>
  </r>
  <r>
    <x v="5"/>
    <x v="2"/>
    <x v="25"/>
    <x v="137"/>
    <x v="4"/>
    <s v="Theft from the person"/>
    <s v="39"/>
    <x v="237"/>
  </r>
  <r>
    <x v="5"/>
    <x v="2"/>
    <x v="25"/>
    <x v="138"/>
    <x v="4"/>
    <s v="Theft from a vehicle"/>
    <s v="45"/>
    <x v="235"/>
  </r>
  <r>
    <x v="5"/>
    <x v="2"/>
    <x v="25"/>
    <x v="139"/>
    <x v="4"/>
    <s v="Other theft offences"/>
    <s v="40"/>
    <x v="432"/>
  </r>
  <r>
    <x v="5"/>
    <x v="2"/>
    <x v="25"/>
    <x v="140"/>
    <x v="4"/>
    <s v="Other theft offences"/>
    <s v="42"/>
    <x v="3"/>
  </r>
  <r>
    <x v="5"/>
    <x v="2"/>
    <x v="25"/>
    <x v="141"/>
    <x v="4"/>
    <s v="Bicycle theft"/>
    <s v="44"/>
    <x v="648"/>
  </r>
  <r>
    <x v="5"/>
    <x v="2"/>
    <x v="25"/>
    <x v="142"/>
    <x v="4"/>
    <s v="Theft of a motor vehicle"/>
    <s v="48"/>
    <x v="407"/>
  </r>
  <r>
    <x v="5"/>
    <x v="2"/>
    <x v="25"/>
    <x v="143"/>
    <x v="2"/>
    <s v="Miscellaneous crimes against society"/>
    <s v="59"/>
    <x v="263"/>
  </r>
  <r>
    <x v="5"/>
    <x v="2"/>
    <x v="25"/>
    <x v="144"/>
    <x v="1"/>
    <s v="Violence without injury"/>
    <s v="3B"/>
    <x v="396"/>
  </r>
  <r>
    <x v="5"/>
    <x v="2"/>
    <x v="25"/>
    <x v="146"/>
    <x v="3"/>
    <s v="Other sexual offences"/>
    <s v="72"/>
    <x v="1"/>
  </r>
  <r>
    <x v="5"/>
    <x v="2"/>
    <x v="25"/>
    <x v="147"/>
    <x v="6"/>
    <s v="Trafficking of drugs"/>
    <s v="92A"/>
    <x v="139"/>
  </r>
  <r>
    <x v="5"/>
    <x v="2"/>
    <x v="25"/>
    <x v="150"/>
    <x v="3"/>
    <s v="Other sexual offences"/>
    <s v="88D"/>
    <x v="1"/>
  </r>
  <r>
    <x v="5"/>
    <x v="2"/>
    <x v="25"/>
    <x v="152"/>
    <x v="8"/>
    <s v="Public order offences"/>
    <s v="62A"/>
    <x v="1"/>
  </r>
  <r>
    <x v="5"/>
    <x v="2"/>
    <x v="25"/>
    <x v="189"/>
    <x v="2"/>
    <s v="Miscellaneous crimes against society"/>
    <s v="96"/>
    <x v="1"/>
  </r>
  <r>
    <x v="5"/>
    <x v="2"/>
    <x v="26"/>
    <x v="2"/>
    <x v="2"/>
    <s v="Miscellaneous crimes against society"/>
    <s v="80"/>
    <x v="1"/>
  </r>
  <r>
    <x v="5"/>
    <x v="2"/>
    <x v="26"/>
    <x v="157"/>
    <x v="3"/>
    <s v="Other sexual offences"/>
    <s v="71"/>
    <x v="1"/>
  </r>
  <r>
    <x v="5"/>
    <x v="2"/>
    <x v="26"/>
    <x v="4"/>
    <x v="3"/>
    <s v="Other sexual offences"/>
    <s v="73"/>
    <x v="1"/>
  </r>
  <r>
    <x v="5"/>
    <x v="2"/>
    <x v="26"/>
    <x v="158"/>
    <x v="4"/>
    <s v="Non-domestic burglary"/>
    <s v="31A"/>
    <x v="1"/>
  </r>
  <r>
    <x v="5"/>
    <x v="2"/>
    <x v="26"/>
    <x v="159"/>
    <x v="4"/>
    <s v="Non-domestic burglary"/>
    <s v="31"/>
    <x v="1"/>
  </r>
  <r>
    <x v="5"/>
    <x v="2"/>
    <x v="26"/>
    <x v="160"/>
    <x v="4"/>
    <s v="Domestic burglary"/>
    <s v="29"/>
    <x v="1"/>
  </r>
  <r>
    <x v="5"/>
    <x v="2"/>
    <x v="26"/>
    <x v="161"/>
    <x v="4"/>
    <s v="Domestic burglary"/>
    <s v="29A"/>
    <x v="1"/>
  </r>
  <r>
    <x v="5"/>
    <x v="2"/>
    <x v="26"/>
    <x v="9"/>
    <x v="4"/>
    <s v="Theft of a motor vehicle"/>
    <s v="37.2"/>
    <x v="1"/>
  </r>
  <r>
    <x v="5"/>
    <x v="2"/>
    <x v="26"/>
    <x v="10"/>
    <x v="2"/>
    <s v="Miscellaneous crimes against society"/>
    <s v="76"/>
    <x v="1"/>
  </r>
  <r>
    <x v="5"/>
    <x v="2"/>
    <x v="26"/>
    <x v="11"/>
    <x v="5"/>
    <s v="Arson"/>
    <s v="56A"/>
    <x v="1"/>
  </r>
  <r>
    <x v="5"/>
    <x v="2"/>
    <x v="26"/>
    <x v="12"/>
    <x v="5"/>
    <s v="Arson"/>
    <s v="56B"/>
    <x v="1"/>
  </r>
  <r>
    <x v="5"/>
    <x v="2"/>
    <x v="26"/>
    <x v="13"/>
    <x v="1"/>
    <s v="Violence with injury"/>
    <s v="8N"/>
    <x v="811"/>
  </r>
  <r>
    <x v="5"/>
    <x v="2"/>
    <x v="26"/>
    <x v="162"/>
    <x v="1"/>
    <s v="Violence with injury"/>
    <s v="8S"/>
    <x v="14"/>
  </r>
  <r>
    <x v="5"/>
    <x v="2"/>
    <x v="26"/>
    <x v="14"/>
    <x v="1"/>
    <s v="Violence with injury"/>
    <s v="5D"/>
    <x v="40"/>
  </r>
  <r>
    <x v="5"/>
    <x v="2"/>
    <x v="26"/>
    <x v="15"/>
    <x v="1"/>
    <s v="Violence without injury"/>
    <s v="105A"/>
    <x v="100"/>
  </r>
  <r>
    <x v="5"/>
    <x v="2"/>
    <x v="26"/>
    <x v="16"/>
    <x v="1"/>
    <s v="Violence without injury"/>
    <s v="104"/>
    <x v="166"/>
  </r>
  <r>
    <x v="5"/>
    <x v="2"/>
    <x v="26"/>
    <x v="164"/>
    <x v="4"/>
    <s v="Non-domestic burglary"/>
    <s v="30D"/>
    <x v="28"/>
  </r>
  <r>
    <x v="5"/>
    <x v="2"/>
    <x v="26"/>
    <x v="165"/>
    <x v="4"/>
    <s v="Non-domestic burglary"/>
    <s v="30B"/>
    <x v="1"/>
  </r>
  <r>
    <x v="5"/>
    <x v="2"/>
    <x v="26"/>
    <x v="166"/>
    <x v="4"/>
    <s v="Domestic burglary"/>
    <s v="28B"/>
    <x v="1"/>
  </r>
  <r>
    <x v="5"/>
    <x v="2"/>
    <x v="26"/>
    <x v="167"/>
    <x v="4"/>
    <s v="Domestic burglary"/>
    <s v="28F"/>
    <x v="2"/>
  </r>
  <r>
    <x v="5"/>
    <x v="2"/>
    <x v="26"/>
    <x v="168"/>
    <x v="4"/>
    <s v="Domestic burglary"/>
    <s v="28D"/>
    <x v="1"/>
  </r>
  <r>
    <x v="5"/>
    <x v="2"/>
    <x v="26"/>
    <x v="169"/>
    <x v="4"/>
    <s v="Domestic burglary"/>
    <s v="28H"/>
    <x v="1"/>
  </r>
  <r>
    <x v="5"/>
    <x v="2"/>
    <x v="26"/>
    <x v="20"/>
    <x v="1"/>
    <s v="Violence with injury"/>
    <s v="2"/>
    <x v="3"/>
  </r>
  <r>
    <x v="5"/>
    <x v="2"/>
    <x v="26"/>
    <x v="21"/>
    <x v="2"/>
    <s v="Miscellaneous crimes against society"/>
    <s v="83"/>
    <x v="1"/>
  </r>
  <r>
    <x v="5"/>
    <x v="2"/>
    <x v="26"/>
    <x v="24"/>
    <x v="2"/>
    <s v="Miscellaneous crimes against society"/>
    <s v="26"/>
    <x v="1"/>
  </r>
  <r>
    <x v="5"/>
    <x v="2"/>
    <x v="26"/>
    <x v="25"/>
    <x v="4"/>
    <s v="Other theft offences"/>
    <s v="35"/>
    <x v="4"/>
  </r>
  <r>
    <x v="5"/>
    <x v="2"/>
    <x v="26"/>
    <x v="170"/>
    <x v="4"/>
    <s v="Non-domestic burglary"/>
    <s v="30C"/>
    <x v="173"/>
  </r>
  <r>
    <x v="5"/>
    <x v="2"/>
    <x v="26"/>
    <x v="171"/>
    <x v="4"/>
    <s v="Non-domestic burglary"/>
    <s v="30A"/>
    <x v="1"/>
  </r>
  <r>
    <x v="5"/>
    <x v="2"/>
    <x v="26"/>
    <x v="172"/>
    <x v="4"/>
    <s v="Domestic burglary"/>
    <s v="28A"/>
    <x v="1"/>
  </r>
  <r>
    <x v="5"/>
    <x v="2"/>
    <x v="26"/>
    <x v="173"/>
    <x v="4"/>
    <s v="Domestic burglary"/>
    <s v="28E"/>
    <x v="14"/>
  </r>
  <r>
    <x v="5"/>
    <x v="2"/>
    <x v="26"/>
    <x v="28"/>
    <x v="1"/>
    <s v="Death or serious injury - unlawful driving"/>
    <s v="37.1"/>
    <x v="1"/>
  </r>
  <r>
    <x v="5"/>
    <x v="2"/>
    <x v="26"/>
    <x v="29"/>
    <x v="1"/>
    <s v="Death or serious injury - unlawful driving"/>
    <s v="4.6"/>
    <x v="1"/>
  </r>
  <r>
    <x v="5"/>
    <x v="2"/>
    <x v="26"/>
    <x v="30"/>
    <x v="1"/>
    <s v="Death or serious injury - unlawful driving"/>
    <s v="4.8"/>
    <x v="1"/>
  </r>
  <r>
    <x v="5"/>
    <x v="2"/>
    <x v="26"/>
    <x v="174"/>
    <x v="1"/>
    <s v="Death or serious injury - unlawful driving"/>
    <s v="4.9"/>
    <x v="1"/>
  </r>
  <r>
    <x v="5"/>
    <x v="2"/>
    <x v="26"/>
    <x v="175"/>
    <x v="1"/>
    <s v="Death or serious injury - unlawful driving"/>
    <s v="4.4"/>
    <x v="1"/>
  </r>
  <r>
    <x v="5"/>
    <x v="2"/>
    <x v="26"/>
    <x v="33"/>
    <x v="1"/>
    <s v="Violence with injury"/>
    <s v="4.7"/>
    <x v="1"/>
  </r>
  <r>
    <x v="5"/>
    <x v="2"/>
    <x v="26"/>
    <x v="34"/>
    <x v="3"/>
    <s v="Other sexual offences"/>
    <s v="22A"/>
    <x v="1"/>
  </r>
  <r>
    <x v="5"/>
    <x v="2"/>
    <x v="26"/>
    <x v="35"/>
    <x v="1"/>
    <s v="Violence without injury"/>
    <s v="13"/>
    <x v="1"/>
  </r>
  <r>
    <x v="5"/>
    <x v="2"/>
    <x v="26"/>
    <x v="36"/>
    <x v="2"/>
    <s v="Miscellaneous crimes against society"/>
    <s v="15"/>
    <x v="1"/>
  </r>
  <r>
    <x v="5"/>
    <x v="2"/>
    <x v="26"/>
    <x v="37"/>
    <x v="1"/>
    <s v="Violence without injury"/>
    <s v="3A"/>
    <x v="1"/>
  </r>
  <r>
    <x v="5"/>
    <x v="2"/>
    <x v="26"/>
    <x v="177"/>
    <x v="1"/>
    <s v="Homicide"/>
    <s v="4.1"/>
    <x v="1"/>
  </r>
  <r>
    <x v="5"/>
    <x v="2"/>
    <x v="26"/>
    <x v="38"/>
    <x v="5"/>
    <s v="Criminal damage"/>
    <s v="58B"/>
    <x v="107"/>
  </r>
  <r>
    <x v="5"/>
    <x v="2"/>
    <x v="26"/>
    <x v="39"/>
    <x v="5"/>
    <s v="Criminal damage"/>
    <s v="58A"/>
    <x v="14"/>
  </r>
  <r>
    <x v="5"/>
    <x v="2"/>
    <x v="26"/>
    <x v="40"/>
    <x v="5"/>
    <s v="Criminal damage"/>
    <s v="58C"/>
    <x v="107"/>
  </r>
  <r>
    <x v="5"/>
    <x v="2"/>
    <x v="26"/>
    <x v="42"/>
    <x v="1"/>
    <s v="Violence without injury"/>
    <s v="11A"/>
    <x v="1"/>
  </r>
  <r>
    <x v="5"/>
    <x v="2"/>
    <x v="26"/>
    <x v="44"/>
    <x v="2"/>
    <s v="Miscellaneous crimes against society"/>
    <s v="802"/>
    <x v="2"/>
  </r>
  <r>
    <x v="5"/>
    <x v="2"/>
    <x v="26"/>
    <x v="45"/>
    <x v="2"/>
    <s v="Miscellaneous crimes against society"/>
    <s v="95"/>
    <x v="1"/>
  </r>
  <r>
    <x v="5"/>
    <x v="2"/>
    <x v="26"/>
    <x v="46"/>
    <x v="4"/>
    <s v="Other theft offences"/>
    <s v="43"/>
    <x v="1"/>
  </r>
  <r>
    <x v="5"/>
    <x v="2"/>
    <x v="26"/>
    <x v="178"/>
    <x v="4"/>
    <s v="Domestic burglary"/>
    <s v="28C"/>
    <x v="1"/>
  </r>
  <r>
    <x v="5"/>
    <x v="2"/>
    <x v="26"/>
    <x v="179"/>
    <x v="4"/>
    <s v="Domestic burglary"/>
    <s v="28G"/>
    <x v="1"/>
  </r>
  <r>
    <x v="5"/>
    <x v="2"/>
    <x v="26"/>
    <x v="48"/>
    <x v="1"/>
    <s v="Violence with injury"/>
    <s v="5E"/>
    <x v="1"/>
  </r>
  <r>
    <x v="5"/>
    <x v="2"/>
    <x v="26"/>
    <x v="51"/>
    <x v="2"/>
    <s v="Miscellaneous crimes against society"/>
    <s v="24"/>
    <x v="1"/>
  </r>
  <r>
    <x v="5"/>
    <x v="2"/>
    <x v="26"/>
    <x v="52"/>
    <x v="3"/>
    <s v="Other sexual offences"/>
    <s v="88E"/>
    <x v="1"/>
  </r>
  <r>
    <x v="5"/>
    <x v="2"/>
    <x v="26"/>
    <x v="54"/>
    <x v="2"/>
    <s v="Miscellaneous crimes against society"/>
    <s v="60"/>
    <x v="1"/>
  </r>
  <r>
    <x v="5"/>
    <x v="2"/>
    <x v="26"/>
    <x v="60"/>
    <x v="2"/>
    <s v="Miscellaneous crimes against society"/>
    <s v="814"/>
    <x v="1"/>
  </r>
  <r>
    <x v="5"/>
    <x v="2"/>
    <x v="26"/>
    <x v="61"/>
    <x v="2"/>
    <s v="Miscellaneous crimes against society"/>
    <s v="33"/>
    <x v="45"/>
  </r>
  <r>
    <x v="5"/>
    <x v="2"/>
    <x v="26"/>
    <x v="62"/>
    <x v="2"/>
    <s v="Miscellaneous crimes against society"/>
    <s v="54"/>
    <x v="25"/>
  </r>
  <r>
    <x v="5"/>
    <x v="2"/>
    <x v="26"/>
    <x v="63"/>
    <x v="1"/>
    <s v="Stalking and harassment"/>
    <s v="8L"/>
    <x v="45"/>
  </r>
  <r>
    <x v="5"/>
    <x v="2"/>
    <x v="26"/>
    <x v="67"/>
    <x v="3"/>
    <s v="Other sexual offences"/>
    <s v="23"/>
    <x v="1"/>
  </r>
  <r>
    <x v="5"/>
    <x v="2"/>
    <x v="26"/>
    <x v="180"/>
    <x v="1"/>
    <s v="Homicide"/>
    <s v="4.2"/>
    <x v="1"/>
  </r>
  <r>
    <x v="5"/>
    <x v="2"/>
    <x v="26"/>
    <x v="69"/>
    <x v="1"/>
    <s v="Violence with injury"/>
    <s v="4.3"/>
    <x v="1"/>
  </r>
  <r>
    <x v="5"/>
    <x v="2"/>
    <x v="26"/>
    <x v="70"/>
    <x v="4"/>
    <s v="Vehicle interference"/>
    <s v="126"/>
    <x v="14"/>
  </r>
  <r>
    <x v="5"/>
    <x v="2"/>
    <x v="26"/>
    <x v="71"/>
    <x v="1"/>
    <s v="Violence without injury"/>
    <s v="36"/>
    <x v="1"/>
  </r>
  <r>
    <x v="5"/>
    <x v="2"/>
    <x v="26"/>
    <x v="73"/>
    <x v="4"/>
    <s v="Other theft offences"/>
    <s v="49A"/>
    <x v="15"/>
  </r>
  <r>
    <x v="5"/>
    <x v="2"/>
    <x v="26"/>
    <x v="181"/>
    <x v="2"/>
    <s v="Miscellaneous crimes against society"/>
    <s v="33A"/>
    <x v="3"/>
  </r>
  <r>
    <x v="5"/>
    <x v="2"/>
    <x v="26"/>
    <x v="182"/>
    <x v="1"/>
    <s v="Stalking and harassment"/>
    <s v="8R"/>
    <x v="39"/>
  </r>
  <r>
    <x v="5"/>
    <x v="2"/>
    <x v="26"/>
    <x v="183"/>
    <x v="1"/>
    <s v="Homicide"/>
    <s v="4.1"/>
    <x v="1"/>
  </r>
  <r>
    <x v="5"/>
    <x v="2"/>
    <x v="26"/>
    <x v="184"/>
    <x v="1"/>
    <s v="Violence without injury"/>
    <s v="106"/>
    <x v="4"/>
  </r>
  <r>
    <x v="5"/>
    <x v="2"/>
    <x v="26"/>
    <x v="185"/>
    <x v="1"/>
    <s v="Homicide"/>
    <s v="1"/>
    <x v="14"/>
  </r>
  <r>
    <x v="5"/>
    <x v="2"/>
    <x v="26"/>
    <x v="75"/>
    <x v="2"/>
    <s v="Miscellaneous crimes against society"/>
    <s v="86"/>
    <x v="1"/>
  </r>
  <r>
    <x v="5"/>
    <x v="2"/>
    <x v="26"/>
    <x v="76"/>
    <x v="2"/>
    <s v="Miscellaneous crimes against society"/>
    <s v="69"/>
    <x v="1"/>
  </r>
  <r>
    <x v="5"/>
    <x v="2"/>
    <x v="26"/>
    <x v="77"/>
    <x v="5"/>
    <s v="Criminal damage"/>
    <s v="58D"/>
    <x v="107"/>
  </r>
  <r>
    <x v="5"/>
    <x v="2"/>
    <x v="26"/>
    <x v="78"/>
    <x v="6"/>
    <s v="Possession of drugs"/>
    <s v="92C"/>
    <x v="3"/>
  </r>
  <r>
    <x v="5"/>
    <x v="2"/>
    <x v="26"/>
    <x v="79"/>
    <x v="7"/>
    <s v="Possession of weapons offences"/>
    <s v="81"/>
    <x v="1"/>
  </r>
  <r>
    <x v="5"/>
    <x v="2"/>
    <x v="26"/>
    <x v="80"/>
    <x v="2"/>
    <s v="Miscellaneous crimes against society"/>
    <s v="61"/>
    <x v="33"/>
  </r>
  <r>
    <x v="5"/>
    <x v="2"/>
    <x v="26"/>
    <x v="81"/>
    <x v="7"/>
    <s v="Possession of weapons offences"/>
    <s v="90"/>
    <x v="1"/>
  </r>
  <r>
    <x v="5"/>
    <x v="2"/>
    <x v="26"/>
    <x v="82"/>
    <x v="3"/>
    <s v="Other sexual offences"/>
    <s v="88C"/>
    <x v="1"/>
  </r>
  <r>
    <x v="5"/>
    <x v="2"/>
    <x v="26"/>
    <x v="83"/>
    <x v="2"/>
    <s v="Miscellaneous crimes against society"/>
    <s v="99"/>
    <x v="55"/>
  </r>
  <r>
    <x v="5"/>
    <x v="2"/>
    <x v="26"/>
    <x v="84"/>
    <x v="8"/>
    <s v="Public order offences"/>
    <s v="66"/>
    <x v="22"/>
  </r>
  <r>
    <x v="5"/>
    <x v="2"/>
    <x v="26"/>
    <x v="85"/>
    <x v="4"/>
    <s v="Other theft offences"/>
    <s v="49"/>
    <x v="1118"/>
  </r>
  <r>
    <x v="5"/>
    <x v="2"/>
    <x v="26"/>
    <x v="86"/>
    <x v="2"/>
    <s v="Miscellaneous crimes against society"/>
    <s v="67"/>
    <x v="1"/>
  </r>
  <r>
    <x v="5"/>
    <x v="2"/>
    <x v="26"/>
    <x v="87"/>
    <x v="2"/>
    <s v="Miscellaneous crimes against society"/>
    <s v="79"/>
    <x v="14"/>
  </r>
  <r>
    <x v="5"/>
    <x v="2"/>
    <x v="26"/>
    <x v="90"/>
    <x v="7"/>
    <s v="Possession of weapons offences"/>
    <s v="10D"/>
    <x v="28"/>
  </r>
  <r>
    <x v="5"/>
    <x v="2"/>
    <x v="26"/>
    <x v="92"/>
    <x v="6"/>
    <s v="Possession of drugs"/>
    <s v="92E"/>
    <x v="255"/>
  </r>
  <r>
    <x v="5"/>
    <x v="2"/>
    <x v="26"/>
    <x v="93"/>
    <x v="6"/>
    <s v="Possession of drugs"/>
    <s v="92D"/>
    <x v="229"/>
  </r>
  <r>
    <x v="5"/>
    <x v="2"/>
    <x v="26"/>
    <x v="94"/>
    <x v="2"/>
    <s v="Miscellaneous crimes against society"/>
    <s v="61A"/>
    <x v="35"/>
  </r>
  <r>
    <x v="5"/>
    <x v="2"/>
    <x v="26"/>
    <x v="95"/>
    <x v="7"/>
    <s v="Possession of weapons offences"/>
    <s v="10B"/>
    <x v="3"/>
  </r>
  <r>
    <x v="5"/>
    <x v="2"/>
    <x v="26"/>
    <x v="96"/>
    <x v="7"/>
    <s v="Possession of weapons offences"/>
    <s v="10A"/>
    <x v="1"/>
  </r>
  <r>
    <x v="5"/>
    <x v="2"/>
    <x v="26"/>
    <x v="98"/>
    <x v="7"/>
    <s v="Possession of weapons offences"/>
    <s v="10C"/>
    <x v="25"/>
  </r>
  <r>
    <x v="5"/>
    <x v="2"/>
    <x v="26"/>
    <x v="100"/>
    <x v="1"/>
    <s v="Violence without injury"/>
    <s v="14"/>
    <x v="1"/>
  </r>
  <r>
    <x v="5"/>
    <x v="2"/>
    <x v="26"/>
    <x v="101"/>
    <x v="2"/>
    <s v="Miscellaneous crimes against society"/>
    <s v="38"/>
    <x v="15"/>
  </r>
  <r>
    <x v="5"/>
    <x v="2"/>
    <x v="26"/>
    <x v="103"/>
    <x v="8"/>
    <s v="Public order offences"/>
    <s v="9A"/>
    <x v="228"/>
  </r>
  <r>
    <x v="5"/>
    <x v="2"/>
    <x v="26"/>
    <x v="106"/>
    <x v="1"/>
    <s v="Violence with injury"/>
    <s v="8P"/>
    <x v="2"/>
  </r>
  <r>
    <x v="5"/>
    <x v="2"/>
    <x v="26"/>
    <x v="107"/>
    <x v="1"/>
    <s v="Violence without injury"/>
    <s v="105B"/>
    <x v="3"/>
  </r>
  <r>
    <x v="5"/>
    <x v="2"/>
    <x v="26"/>
    <x v="108"/>
    <x v="5"/>
    <s v="Criminal damage"/>
    <s v="58J"/>
    <x v="1"/>
  </r>
  <r>
    <x v="5"/>
    <x v="2"/>
    <x v="26"/>
    <x v="112"/>
    <x v="1"/>
    <s v="Stalking and harassment"/>
    <s v="8M"/>
    <x v="2"/>
  </r>
  <r>
    <x v="5"/>
    <x v="2"/>
    <x v="26"/>
    <x v="115"/>
    <x v="8"/>
    <s v="Public order offences"/>
    <s v="9B"/>
    <x v="55"/>
  </r>
  <r>
    <x v="5"/>
    <x v="2"/>
    <x v="26"/>
    <x v="186"/>
    <x v="3"/>
    <s v="Rape offences"/>
    <s v="19J"/>
    <x v="1"/>
  </r>
  <r>
    <x v="5"/>
    <x v="2"/>
    <x v="26"/>
    <x v="116"/>
    <x v="3"/>
    <s v="Rape offences"/>
    <s v="19C"/>
    <x v="14"/>
  </r>
  <r>
    <x v="5"/>
    <x v="2"/>
    <x v="26"/>
    <x v="117"/>
    <x v="3"/>
    <s v="Rape offences"/>
    <s v="19E"/>
    <x v="1"/>
  </r>
  <r>
    <x v="5"/>
    <x v="2"/>
    <x v="26"/>
    <x v="118"/>
    <x v="3"/>
    <s v="Rape offences"/>
    <s v="19D"/>
    <x v="2"/>
  </r>
  <r>
    <x v="5"/>
    <x v="2"/>
    <x v="26"/>
    <x v="187"/>
    <x v="3"/>
    <s v="Rape offences"/>
    <s v="19K"/>
    <x v="1"/>
  </r>
  <r>
    <x v="5"/>
    <x v="2"/>
    <x v="26"/>
    <x v="119"/>
    <x v="3"/>
    <s v="Rape offences"/>
    <s v="19F"/>
    <x v="1"/>
  </r>
  <r>
    <x v="5"/>
    <x v="2"/>
    <x v="26"/>
    <x v="120"/>
    <x v="3"/>
    <s v="Rape offences"/>
    <s v="19H"/>
    <x v="1"/>
  </r>
  <r>
    <x v="5"/>
    <x v="2"/>
    <x v="26"/>
    <x v="121"/>
    <x v="3"/>
    <s v="Rape offences"/>
    <s v="19G"/>
    <x v="1"/>
  </r>
  <r>
    <x v="5"/>
    <x v="2"/>
    <x v="26"/>
    <x v="123"/>
    <x v="9"/>
    <s v="Robbery of business property"/>
    <s v="34A"/>
    <x v="38"/>
  </r>
  <r>
    <x v="5"/>
    <x v="2"/>
    <x v="26"/>
    <x v="124"/>
    <x v="9"/>
    <s v="Robbery of personal property"/>
    <s v="34B"/>
    <x v="51"/>
  </r>
  <r>
    <x v="5"/>
    <x v="2"/>
    <x v="26"/>
    <x v="125"/>
    <x v="3"/>
    <s v="Other sexual offences"/>
    <s v="70"/>
    <x v="1"/>
  </r>
  <r>
    <x v="5"/>
    <x v="2"/>
    <x v="26"/>
    <x v="126"/>
    <x v="3"/>
    <s v="Other sexual offences"/>
    <s v="21"/>
    <x v="1"/>
  </r>
  <r>
    <x v="5"/>
    <x v="2"/>
    <x v="26"/>
    <x v="127"/>
    <x v="3"/>
    <s v="Other sexual offences"/>
    <s v="22B"/>
    <x v="1"/>
  </r>
  <r>
    <x v="5"/>
    <x v="2"/>
    <x v="26"/>
    <x v="128"/>
    <x v="3"/>
    <s v="Other sexual offences"/>
    <s v="20A"/>
    <x v="39"/>
  </r>
  <r>
    <x v="5"/>
    <x v="2"/>
    <x v="26"/>
    <x v="129"/>
    <x v="3"/>
    <s v="Other sexual offences"/>
    <s v="20B"/>
    <x v="1"/>
  </r>
  <r>
    <x v="5"/>
    <x v="2"/>
    <x v="26"/>
    <x v="130"/>
    <x v="3"/>
    <s v="Other sexual offences"/>
    <s v="17A"/>
    <x v="2"/>
  </r>
  <r>
    <x v="5"/>
    <x v="2"/>
    <x v="26"/>
    <x v="131"/>
    <x v="3"/>
    <s v="Other sexual offences"/>
    <s v="17B"/>
    <x v="1"/>
  </r>
  <r>
    <x v="5"/>
    <x v="2"/>
    <x v="26"/>
    <x v="132"/>
    <x v="3"/>
    <s v="Other sexual offences"/>
    <s v="88A"/>
    <x v="1"/>
  </r>
  <r>
    <x v="5"/>
    <x v="2"/>
    <x v="26"/>
    <x v="133"/>
    <x v="4"/>
    <s v="Shoplifting"/>
    <s v="46"/>
    <x v="850"/>
  </r>
  <r>
    <x v="5"/>
    <x v="2"/>
    <x v="26"/>
    <x v="134"/>
    <x v="2"/>
    <s v="Miscellaneous crimes against society"/>
    <s v="27"/>
    <x v="1"/>
  </r>
  <r>
    <x v="5"/>
    <x v="2"/>
    <x v="26"/>
    <x v="188"/>
    <x v="1"/>
    <s v="Stalking and harassment"/>
    <s v="8Q"/>
    <x v="14"/>
  </r>
  <r>
    <x v="5"/>
    <x v="2"/>
    <x v="26"/>
    <x v="135"/>
    <x v="4"/>
    <s v="Other theft offences"/>
    <s v="41"/>
    <x v="25"/>
  </r>
  <r>
    <x v="5"/>
    <x v="2"/>
    <x v="26"/>
    <x v="136"/>
    <x v="4"/>
    <s v="Other theft offences"/>
    <s v="47"/>
    <x v="25"/>
  </r>
  <r>
    <x v="5"/>
    <x v="2"/>
    <x v="26"/>
    <x v="137"/>
    <x v="4"/>
    <s v="Theft from the person"/>
    <s v="39"/>
    <x v="552"/>
  </r>
  <r>
    <x v="5"/>
    <x v="2"/>
    <x v="26"/>
    <x v="138"/>
    <x v="4"/>
    <s v="Theft from a vehicle"/>
    <s v="45"/>
    <x v="220"/>
  </r>
  <r>
    <x v="5"/>
    <x v="2"/>
    <x v="26"/>
    <x v="139"/>
    <x v="4"/>
    <s v="Other theft offences"/>
    <s v="40"/>
    <x v="14"/>
  </r>
  <r>
    <x v="5"/>
    <x v="2"/>
    <x v="26"/>
    <x v="140"/>
    <x v="4"/>
    <s v="Other theft offences"/>
    <s v="42"/>
    <x v="2"/>
  </r>
  <r>
    <x v="5"/>
    <x v="2"/>
    <x v="26"/>
    <x v="141"/>
    <x v="4"/>
    <s v="Bicycle theft"/>
    <s v="44"/>
    <x v="191"/>
  </r>
  <r>
    <x v="5"/>
    <x v="2"/>
    <x v="26"/>
    <x v="142"/>
    <x v="4"/>
    <s v="Theft of a motor vehicle"/>
    <s v="48"/>
    <x v="4"/>
  </r>
  <r>
    <x v="5"/>
    <x v="2"/>
    <x v="26"/>
    <x v="143"/>
    <x v="2"/>
    <s v="Miscellaneous crimes against society"/>
    <s v="59"/>
    <x v="1"/>
  </r>
  <r>
    <x v="5"/>
    <x v="2"/>
    <x v="26"/>
    <x v="144"/>
    <x v="1"/>
    <s v="Violence without injury"/>
    <s v="3B"/>
    <x v="33"/>
  </r>
  <r>
    <x v="5"/>
    <x v="2"/>
    <x v="26"/>
    <x v="146"/>
    <x v="3"/>
    <s v="Other sexual offences"/>
    <s v="72"/>
    <x v="1"/>
  </r>
  <r>
    <x v="5"/>
    <x v="2"/>
    <x v="26"/>
    <x v="147"/>
    <x v="6"/>
    <s v="Trafficking of drugs"/>
    <s v="92A"/>
    <x v="175"/>
  </r>
  <r>
    <x v="5"/>
    <x v="2"/>
    <x v="26"/>
    <x v="150"/>
    <x v="3"/>
    <s v="Other sexual offences"/>
    <s v="88D"/>
    <x v="1"/>
  </r>
  <r>
    <x v="5"/>
    <x v="2"/>
    <x v="26"/>
    <x v="152"/>
    <x v="8"/>
    <s v="Public order offences"/>
    <s v="62A"/>
    <x v="3"/>
  </r>
  <r>
    <x v="5"/>
    <x v="2"/>
    <x v="26"/>
    <x v="189"/>
    <x v="2"/>
    <s v="Miscellaneous crimes against society"/>
    <s v="96"/>
    <x v="1"/>
  </r>
  <r>
    <x v="5"/>
    <x v="2"/>
    <x v="27"/>
    <x v="2"/>
    <x v="2"/>
    <s v="Miscellaneous crimes against society"/>
    <s v="80"/>
    <x v="4"/>
  </r>
  <r>
    <x v="5"/>
    <x v="2"/>
    <x v="27"/>
    <x v="157"/>
    <x v="3"/>
    <s v="Other sexual offences"/>
    <s v="71"/>
    <x v="31"/>
  </r>
  <r>
    <x v="5"/>
    <x v="2"/>
    <x v="27"/>
    <x v="4"/>
    <x v="3"/>
    <s v="Other sexual offences"/>
    <s v="73"/>
    <x v="14"/>
  </r>
  <r>
    <x v="5"/>
    <x v="2"/>
    <x v="27"/>
    <x v="158"/>
    <x v="4"/>
    <s v="Non-domestic burglary"/>
    <s v="31A"/>
    <x v="3"/>
  </r>
  <r>
    <x v="5"/>
    <x v="2"/>
    <x v="27"/>
    <x v="159"/>
    <x v="4"/>
    <s v="Non-domestic burglary"/>
    <s v="31"/>
    <x v="1"/>
  </r>
  <r>
    <x v="5"/>
    <x v="2"/>
    <x v="27"/>
    <x v="160"/>
    <x v="4"/>
    <s v="Domestic burglary"/>
    <s v="29"/>
    <x v="1"/>
  </r>
  <r>
    <x v="5"/>
    <x v="2"/>
    <x v="27"/>
    <x v="161"/>
    <x v="4"/>
    <s v="Domestic burglary"/>
    <s v="29A"/>
    <x v="90"/>
  </r>
  <r>
    <x v="5"/>
    <x v="2"/>
    <x v="27"/>
    <x v="9"/>
    <x v="4"/>
    <s v="Theft of a motor vehicle"/>
    <s v="37.2"/>
    <x v="23"/>
  </r>
  <r>
    <x v="5"/>
    <x v="2"/>
    <x v="27"/>
    <x v="10"/>
    <x v="2"/>
    <s v="Miscellaneous crimes against society"/>
    <s v="76"/>
    <x v="1"/>
  </r>
  <r>
    <x v="5"/>
    <x v="2"/>
    <x v="27"/>
    <x v="11"/>
    <x v="5"/>
    <s v="Arson"/>
    <s v="56A"/>
    <x v="122"/>
  </r>
  <r>
    <x v="5"/>
    <x v="2"/>
    <x v="27"/>
    <x v="12"/>
    <x v="5"/>
    <s v="Arson"/>
    <s v="56B"/>
    <x v="968"/>
  </r>
  <r>
    <x v="5"/>
    <x v="2"/>
    <x v="27"/>
    <x v="13"/>
    <x v="1"/>
    <s v="Violence with injury"/>
    <s v="8N"/>
    <x v="3793"/>
  </r>
  <r>
    <x v="5"/>
    <x v="2"/>
    <x v="27"/>
    <x v="162"/>
    <x v="1"/>
    <s v="Violence with injury"/>
    <s v="8S"/>
    <x v="238"/>
  </r>
  <r>
    <x v="5"/>
    <x v="2"/>
    <x v="27"/>
    <x v="14"/>
    <x v="1"/>
    <s v="Violence with injury"/>
    <s v="5D"/>
    <x v="309"/>
  </r>
  <r>
    <x v="5"/>
    <x v="2"/>
    <x v="27"/>
    <x v="15"/>
    <x v="1"/>
    <s v="Violence without injury"/>
    <s v="105A"/>
    <x v="3794"/>
  </r>
  <r>
    <x v="5"/>
    <x v="2"/>
    <x v="27"/>
    <x v="16"/>
    <x v="1"/>
    <s v="Violence without injury"/>
    <s v="104"/>
    <x v="362"/>
  </r>
  <r>
    <x v="5"/>
    <x v="2"/>
    <x v="27"/>
    <x v="164"/>
    <x v="4"/>
    <s v="Non-domestic burglary"/>
    <s v="30D"/>
    <x v="327"/>
  </r>
  <r>
    <x v="5"/>
    <x v="2"/>
    <x v="27"/>
    <x v="165"/>
    <x v="4"/>
    <s v="Non-domestic burglary"/>
    <s v="30B"/>
    <x v="1"/>
  </r>
  <r>
    <x v="5"/>
    <x v="2"/>
    <x v="27"/>
    <x v="166"/>
    <x v="4"/>
    <s v="Domestic burglary"/>
    <s v="28B"/>
    <x v="1"/>
  </r>
  <r>
    <x v="5"/>
    <x v="2"/>
    <x v="27"/>
    <x v="167"/>
    <x v="4"/>
    <s v="Domestic burglary"/>
    <s v="28F"/>
    <x v="61"/>
  </r>
  <r>
    <x v="5"/>
    <x v="2"/>
    <x v="27"/>
    <x v="168"/>
    <x v="4"/>
    <s v="Domestic burglary"/>
    <s v="28D"/>
    <x v="1"/>
  </r>
  <r>
    <x v="5"/>
    <x v="2"/>
    <x v="27"/>
    <x v="169"/>
    <x v="4"/>
    <s v="Domestic burglary"/>
    <s v="28H"/>
    <x v="1"/>
  </r>
  <r>
    <x v="5"/>
    <x v="2"/>
    <x v="27"/>
    <x v="20"/>
    <x v="1"/>
    <s v="Violence with injury"/>
    <s v="2"/>
    <x v="40"/>
  </r>
  <r>
    <x v="5"/>
    <x v="2"/>
    <x v="27"/>
    <x v="21"/>
    <x v="2"/>
    <s v="Miscellaneous crimes against society"/>
    <s v="83"/>
    <x v="1"/>
  </r>
  <r>
    <x v="5"/>
    <x v="2"/>
    <x v="27"/>
    <x v="24"/>
    <x v="2"/>
    <s v="Miscellaneous crimes against society"/>
    <s v="26"/>
    <x v="2"/>
  </r>
  <r>
    <x v="5"/>
    <x v="2"/>
    <x v="27"/>
    <x v="25"/>
    <x v="4"/>
    <s v="Other theft offences"/>
    <s v="35"/>
    <x v="185"/>
  </r>
  <r>
    <x v="5"/>
    <x v="2"/>
    <x v="27"/>
    <x v="170"/>
    <x v="4"/>
    <s v="Non-domestic burglary"/>
    <s v="30C"/>
    <x v="603"/>
  </r>
  <r>
    <x v="5"/>
    <x v="2"/>
    <x v="27"/>
    <x v="171"/>
    <x v="4"/>
    <s v="Non-domestic burglary"/>
    <s v="30A"/>
    <x v="1"/>
  </r>
  <r>
    <x v="5"/>
    <x v="2"/>
    <x v="27"/>
    <x v="172"/>
    <x v="4"/>
    <s v="Domestic burglary"/>
    <s v="28A"/>
    <x v="1"/>
  </r>
  <r>
    <x v="5"/>
    <x v="2"/>
    <x v="27"/>
    <x v="173"/>
    <x v="4"/>
    <s v="Domestic burglary"/>
    <s v="28E"/>
    <x v="174"/>
  </r>
  <r>
    <x v="5"/>
    <x v="2"/>
    <x v="27"/>
    <x v="28"/>
    <x v="1"/>
    <s v="Death or serious injury - unlawful driving"/>
    <s v="37.1"/>
    <x v="1"/>
  </r>
  <r>
    <x v="5"/>
    <x v="2"/>
    <x v="27"/>
    <x v="29"/>
    <x v="1"/>
    <s v="Death or serious injury - unlawful driving"/>
    <s v="4.6"/>
    <x v="1"/>
  </r>
  <r>
    <x v="5"/>
    <x v="2"/>
    <x v="27"/>
    <x v="30"/>
    <x v="1"/>
    <s v="Death or serious injury - unlawful driving"/>
    <s v="4.8"/>
    <x v="1"/>
  </r>
  <r>
    <x v="5"/>
    <x v="2"/>
    <x v="27"/>
    <x v="174"/>
    <x v="1"/>
    <s v="Death or serious injury - unlawful driving"/>
    <s v="4.9"/>
    <x v="1"/>
  </r>
  <r>
    <x v="5"/>
    <x v="2"/>
    <x v="27"/>
    <x v="175"/>
    <x v="1"/>
    <s v="Death or serious injury - unlawful driving"/>
    <s v="4.4"/>
    <x v="3"/>
  </r>
  <r>
    <x v="5"/>
    <x v="2"/>
    <x v="27"/>
    <x v="33"/>
    <x v="1"/>
    <s v="Violence with injury"/>
    <s v="4.7"/>
    <x v="2"/>
  </r>
  <r>
    <x v="5"/>
    <x v="2"/>
    <x v="27"/>
    <x v="34"/>
    <x v="3"/>
    <s v="Other sexual offences"/>
    <s v="22A"/>
    <x v="4"/>
  </r>
  <r>
    <x v="5"/>
    <x v="2"/>
    <x v="27"/>
    <x v="35"/>
    <x v="1"/>
    <s v="Violence without injury"/>
    <s v="13"/>
    <x v="31"/>
  </r>
  <r>
    <x v="5"/>
    <x v="2"/>
    <x v="27"/>
    <x v="36"/>
    <x v="2"/>
    <s v="Miscellaneous crimes against society"/>
    <s v="15"/>
    <x v="1"/>
  </r>
  <r>
    <x v="5"/>
    <x v="2"/>
    <x v="27"/>
    <x v="37"/>
    <x v="1"/>
    <s v="Violence without injury"/>
    <s v="3A"/>
    <x v="1"/>
  </r>
  <r>
    <x v="5"/>
    <x v="2"/>
    <x v="27"/>
    <x v="177"/>
    <x v="1"/>
    <s v="Homicide"/>
    <s v="4.1"/>
    <x v="1"/>
  </r>
  <r>
    <x v="5"/>
    <x v="2"/>
    <x v="27"/>
    <x v="38"/>
    <x v="5"/>
    <s v="Criminal damage"/>
    <s v="58B"/>
    <x v="1630"/>
  </r>
  <r>
    <x v="5"/>
    <x v="2"/>
    <x v="27"/>
    <x v="39"/>
    <x v="5"/>
    <s v="Criminal damage"/>
    <s v="58A"/>
    <x v="3795"/>
  </r>
  <r>
    <x v="5"/>
    <x v="2"/>
    <x v="27"/>
    <x v="40"/>
    <x v="5"/>
    <s v="Criminal damage"/>
    <s v="58C"/>
    <x v="3796"/>
  </r>
  <r>
    <x v="5"/>
    <x v="2"/>
    <x v="27"/>
    <x v="42"/>
    <x v="1"/>
    <s v="Violence without injury"/>
    <s v="11A"/>
    <x v="228"/>
  </r>
  <r>
    <x v="5"/>
    <x v="2"/>
    <x v="27"/>
    <x v="44"/>
    <x v="2"/>
    <s v="Miscellaneous crimes against society"/>
    <s v="802"/>
    <x v="80"/>
  </r>
  <r>
    <x v="5"/>
    <x v="2"/>
    <x v="27"/>
    <x v="45"/>
    <x v="2"/>
    <s v="Miscellaneous crimes against society"/>
    <s v="95"/>
    <x v="31"/>
  </r>
  <r>
    <x v="5"/>
    <x v="2"/>
    <x v="27"/>
    <x v="46"/>
    <x v="4"/>
    <s v="Other theft offences"/>
    <s v="43"/>
    <x v="234"/>
  </r>
  <r>
    <x v="5"/>
    <x v="2"/>
    <x v="27"/>
    <x v="178"/>
    <x v="4"/>
    <s v="Domestic burglary"/>
    <s v="28C"/>
    <x v="1"/>
  </r>
  <r>
    <x v="5"/>
    <x v="2"/>
    <x v="27"/>
    <x v="179"/>
    <x v="4"/>
    <s v="Domestic burglary"/>
    <s v="28G"/>
    <x v="45"/>
  </r>
  <r>
    <x v="5"/>
    <x v="2"/>
    <x v="27"/>
    <x v="48"/>
    <x v="1"/>
    <s v="Violence with injury"/>
    <s v="5E"/>
    <x v="40"/>
  </r>
  <r>
    <x v="5"/>
    <x v="2"/>
    <x v="27"/>
    <x v="51"/>
    <x v="2"/>
    <s v="Miscellaneous crimes against society"/>
    <s v="24"/>
    <x v="1"/>
  </r>
  <r>
    <x v="5"/>
    <x v="2"/>
    <x v="27"/>
    <x v="52"/>
    <x v="3"/>
    <s v="Other sexual offences"/>
    <s v="88E"/>
    <x v="328"/>
  </r>
  <r>
    <x v="5"/>
    <x v="2"/>
    <x v="27"/>
    <x v="54"/>
    <x v="2"/>
    <s v="Miscellaneous crimes against society"/>
    <s v="60"/>
    <x v="14"/>
  </r>
  <r>
    <x v="5"/>
    <x v="2"/>
    <x v="27"/>
    <x v="60"/>
    <x v="2"/>
    <s v="Miscellaneous crimes against society"/>
    <s v="814"/>
    <x v="31"/>
  </r>
  <r>
    <x v="5"/>
    <x v="2"/>
    <x v="27"/>
    <x v="61"/>
    <x v="2"/>
    <s v="Miscellaneous crimes against society"/>
    <s v="33"/>
    <x v="21"/>
  </r>
  <r>
    <x v="5"/>
    <x v="2"/>
    <x v="27"/>
    <x v="62"/>
    <x v="2"/>
    <s v="Miscellaneous crimes against society"/>
    <s v="54"/>
    <x v="93"/>
  </r>
  <r>
    <x v="5"/>
    <x v="2"/>
    <x v="27"/>
    <x v="63"/>
    <x v="1"/>
    <s v="Stalking and harassment"/>
    <s v="8L"/>
    <x v="2206"/>
  </r>
  <r>
    <x v="5"/>
    <x v="2"/>
    <x v="27"/>
    <x v="67"/>
    <x v="3"/>
    <s v="Other sexual offences"/>
    <s v="23"/>
    <x v="3"/>
  </r>
  <r>
    <x v="5"/>
    <x v="2"/>
    <x v="27"/>
    <x v="180"/>
    <x v="1"/>
    <s v="Homicide"/>
    <s v="4.2"/>
    <x v="1"/>
  </r>
  <r>
    <x v="5"/>
    <x v="2"/>
    <x v="27"/>
    <x v="69"/>
    <x v="1"/>
    <s v="Violence with injury"/>
    <s v="4.3"/>
    <x v="1"/>
  </r>
  <r>
    <x v="5"/>
    <x v="2"/>
    <x v="27"/>
    <x v="70"/>
    <x v="4"/>
    <s v="Vehicle interference"/>
    <s v="126"/>
    <x v="738"/>
  </r>
  <r>
    <x v="5"/>
    <x v="2"/>
    <x v="27"/>
    <x v="71"/>
    <x v="1"/>
    <s v="Violence without injury"/>
    <s v="36"/>
    <x v="71"/>
  </r>
  <r>
    <x v="5"/>
    <x v="2"/>
    <x v="27"/>
    <x v="73"/>
    <x v="4"/>
    <s v="Other theft offences"/>
    <s v="49A"/>
    <x v="253"/>
  </r>
  <r>
    <x v="5"/>
    <x v="2"/>
    <x v="27"/>
    <x v="181"/>
    <x v="2"/>
    <s v="Miscellaneous crimes against society"/>
    <s v="33A"/>
    <x v="28"/>
  </r>
  <r>
    <x v="5"/>
    <x v="2"/>
    <x v="27"/>
    <x v="182"/>
    <x v="1"/>
    <s v="Stalking and harassment"/>
    <s v="8R"/>
    <x v="2601"/>
  </r>
  <r>
    <x v="5"/>
    <x v="2"/>
    <x v="27"/>
    <x v="183"/>
    <x v="1"/>
    <s v="Homicide"/>
    <s v="4.1"/>
    <x v="2"/>
  </r>
  <r>
    <x v="5"/>
    <x v="2"/>
    <x v="27"/>
    <x v="184"/>
    <x v="1"/>
    <s v="Violence without injury"/>
    <s v="106"/>
    <x v="5"/>
  </r>
  <r>
    <x v="5"/>
    <x v="2"/>
    <x v="27"/>
    <x v="185"/>
    <x v="1"/>
    <s v="Homicide"/>
    <s v="1"/>
    <x v="1"/>
  </r>
  <r>
    <x v="5"/>
    <x v="2"/>
    <x v="27"/>
    <x v="75"/>
    <x v="2"/>
    <s v="Miscellaneous crimes against society"/>
    <s v="86"/>
    <x v="56"/>
  </r>
  <r>
    <x v="5"/>
    <x v="2"/>
    <x v="27"/>
    <x v="76"/>
    <x v="2"/>
    <s v="Miscellaneous crimes against society"/>
    <s v="69"/>
    <x v="92"/>
  </r>
  <r>
    <x v="5"/>
    <x v="2"/>
    <x v="27"/>
    <x v="77"/>
    <x v="5"/>
    <s v="Criminal damage"/>
    <s v="58D"/>
    <x v="919"/>
  </r>
  <r>
    <x v="5"/>
    <x v="2"/>
    <x v="27"/>
    <x v="78"/>
    <x v="6"/>
    <s v="Possession of drugs"/>
    <s v="92C"/>
    <x v="166"/>
  </r>
  <r>
    <x v="5"/>
    <x v="2"/>
    <x v="27"/>
    <x v="79"/>
    <x v="7"/>
    <s v="Possession of weapons offences"/>
    <s v="81"/>
    <x v="14"/>
  </r>
  <r>
    <x v="5"/>
    <x v="2"/>
    <x v="27"/>
    <x v="80"/>
    <x v="2"/>
    <s v="Miscellaneous crimes against society"/>
    <s v="61"/>
    <x v="122"/>
  </r>
  <r>
    <x v="5"/>
    <x v="2"/>
    <x v="27"/>
    <x v="81"/>
    <x v="7"/>
    <s v="Possession of weapons offences"/>
    <s v="90"/>
    <x v="1"/>
  </r>
  <r>
    <x v="5"/>
    <x v="2"/>
    <x v="27"/>
    <x v="82"/>
    <x v="3"/>
    <s v="Other sexual offences"/>
    <s v="88C"/>
    <x v="2"/>
  </r>
  <r>
    <x v="5"/>
    <x v="2"/>
    <x v="27"/>
    <x v="83"/>
    <x v="2"/>
    <s v="Miscellaneous crimes against society"/>
    <s v="99"/>
    <x v="80"/>
  </r>
  <r>
    <x v="5"/>
    <x v="2"/>
    <x v="27"/>
    <x v="84"/>
    <x v="8"/>
    <s v="Public order offences"/>
    <s v="66"/>
    <x v="1882"/>
  </r>
  <r>
    <x v="5"/>
    <x v="2"/>
    <x v="27"/>
    <x v="85"/>
    <x v="4"/>
    <s v="Other theft offences"/>
    <s v="49"/>
    <x v="2601"/>
  </r>
  <r>
    <x v="5"/>
    <x v="2"/>
    <x v="27"/>
    <x v="86"/>
    <x v="2"/>
    <s v="Miscellaneous crimes against society"/>
    <s v="67"/>
    <x v="1"/>
  </r>
  <r>
    <x v="5"/>
    <x v="2"/>
    <x v="27"/>
    <x v="87"/>
    <x v="2"/>
    <s v="Miscellaneous crimes against society"/>
    <s v="79"/>
    <x v="211"/>
  </r>
  <r>
    <x v="5"/>
    <x v="2"/>
    <x v="27"/>
    <x v="90"/>
    <x v="7"/>
    <s v="Possession of weapons offences"/>
    <s v="10D"/>
    <x v="165"/>
  </r>
  <r>
    <x v="5"/>
    <x v="2"/>
    <x v="27"/>
    <x v="92"/>
    <x v="6"/>
    <s v="Possession of drugs"/>
    <s v="92E"/>
    <x v="3781"/>
  </r>
  <r>
    <x v="5"/>
    <x v="2"/>
    <x v="27"/>
    <x v="93"/>
    <x v="6"/>
    <s v="Possession of drugs"/>
    <s v="92D"/>
    <x v="2067"/>
  </r>
  <r>
    <x v="5"/>
    <x v="2"/>
    <x v="27"/>
    <x v="94"/>
    <x v="2"/>
    <s v="Miscellaneous crimes against society"/>
    <s v="61A"/>
    <x v="14"/>
  </r>
  <r>
    <x v="5"/>
    <x v="2"/>
    <x v="27"/>
    <x v="95"/>
    <x v="7"/>
    <s v="Possession of weapons offences"/>
    <s v="10B"/>
    <x v="48"/>
  </r>
  <r>
    <x v="5"/>
    <x v="2"/>
    <x v="27"/>
    <x v="96"/>
    <x v="7"/>
    <s v="Possession of weapons offences"/>
    <s v="10A"/>
    <x v="93"/>
  </r>
  <r>
    <x v="5"/>
    <x v="2"/>
    <x v="27"/>
    <x v="98"/>
    <x v="7"/>
    <s v="Possession of weapons offences"/>
    <s v="10C"/>
    <x v="134"/>
  </r>
  <r>
    <x v="5"/>
    <x v="2"/>
    <x v="27"/>
    <x v="100"/>
    <x v="1"/>
    <s v="Violence without injury"/>
    <s v="14"/>
    <x v="1"/>
  </r>
  <r>
    <x v="5"/>
    <x v="2"/>
    <x v="27"/>
    <x v="101"/>
    <x v="2"/>
    <s v="Miscellaneous crimes against society"/>
    <s v="38"/>
    <x v="48"/>
  </r>
  <r>
    <x v="5"/>
    <x v="2"/>
    <x v="27"/>
    <x v="103"/>
    <x v="8"/>
    <s v="Public order offences"/>
    <s v="9A"/>
    <x v="1206"/>
  </r>
  <r>
    <x v="5"/>
    <x v="2"/>
    <x v="27"/>
    <x v="106"/>
    <x v="1"/>
    <s v="Violence with injury"/>
    <s v="8P"/>
    <x v="107"/>
  </r>
  <r>
    <x v="5"/>
    <x v="2"/>
    <x v="27"/>
    <x v="107"/>
    <x v="1"/>
    <s v="Violence without injury"/>
    <s v="105B"/>
    <x v="290"/>
  </r>
  <r>
    <x v="5"/>
    <x v="2"/>
    <x v="27"/>
    <x v="108"/>
    <x v="5"/>
    <s v="Criminal damage"/>
    <s v="58J"/>
    <x v="92"/>
  </r>
  <r>
    <x v="5"/>
    <x v="2"/>
    <x v="27"/>
    <x v="112"/>
    <x v="1"/>
    <s v="Stalking and harassment"/>
    <s v="8M"/>
    <x v="133"/>
  </r>
  <r>
    <x v="5"/>
    <x v="2"/>
    <x v="27"/>
    <x v="115"/>
    <x v="8"/>
    <s v="Public order offences"/>
    <s v="9B"/>
    <x v="717"/>
  </r>
  <r>
    <x v="5"/>
    <x v="2"/>
    <x v="27"/>
    <x v="186"/>
    <x v="3"/>
    <s v="Rape offences"/>
    <s v="19J"/>
    <x v="3"/>
  </r>
  <r>
    <x v="5"/>
    <x v="2"/>
    <x v="27"/>
    <x v="116"/>
    <x v="3"/>
    <s v="Rape offences"/>
    <s v="19C"/>
    <x v="506"/>
  </r>
  <r>
    <x v="5"/>
    <x v="2"/>
    <x v="27"/>
    <x v="117"/>
    <x v="3"/>
    <s v="Rape offences"/>
    <s v="19E"/>
    <x v="133"/>
  </r>
  <r>
    <x v="5"/>
    <x v="2"/>
    <x v="27"/>
    <x v="118"/>
    <x v="3"/>
    <s v="Rape offences"/>
    <s v="19D"/>
    <x v="110"/>
  </r>
  <r>
    <x v="5"/>
    <x v="2"/>
    <x v="27"/>
    <x v="187"/>
    <x v="3"/>
    <s v="Rape offences"/>
    <s v="19K"/>
    <x v="2"/>
  </r>
  <r>
    <x v="5"/>
    <x v="2"/>
    <x v="27"/>
    <x v="119"/>
    <x v="3"/>
    <s v="Rape offences"/>
    <s v="19F"/>
    <x v="45"/>
  </r>
  <r>
    <x v="5"/>
    <x v="2"/>
    <x v="27"/>
    <x v="120"/>
    <x v="3"/>
    <s v="Rape offences"/>
    <s v="19H"/>
    <x v="28"/>
  </r>
  <r>
    <x v="5"/>
    <x v="2"/>
    <x v="27"/>
    <x v="121"/>
    <x v="3"/>
    <s v="Rape offences"/>
    <s v="19G"/>
    <x v="31"/>
  </r>
  <r>
    <x v="5"/>
    <x v="2"/>
    <x v="27"/>
    <x v="123"/>
    <x v="9"/>
    <s v="Robbery of business property"/>
    <s v="34A"/>
    <x v="277"/>
  </r>
  <r>
    <x v="5"/>
    <x v="2"/>
    <x v="27"/>
    <x v="124"/>
    <x v="9"/>
    <s v="Robbery of personal property"/>
    <s v="34B"/>
    <x v="652"/>
  </r>
  <r>
    <x v="5"/>
    <x v="2"/>
    <x v="27"/>
    <x v="125"/>
    <x v="3"/>
    <s v="Other sexual offences"/>
    <s v="70"/>
    <x v="3"/>
  </r>
  <r>
    <x v="5"/>
    <x v="2"/>
    <x v="27"/>
    <x v="126"/>
    <x v="3"/>
    <s v="Other sexual offences"/>
    <s v="21"/>
    <x v="72"/>
  </r>
  <r>
    <x v="5"/>
    <x v="2"/>
    <x v="27"/>
    <x v="127"/>
    <x v="3"/>
    <s v="Other sexual offences"/>
    <s v="22B"/>
    <x v="493"/>
  </r>
  <r>
    <x v="5"/>
    <x v="2"/>
    <x v="27"/>
    <x v="128"/>
    <x v="3"/>
    <s v="Other sexual offences"/>
    <s v="20A"/>
    <x v="298"/>
  </r>
  <r>
    <x v="5"/>
    <x v="2"/>
    <x v="27"/>
    <x v="129"/>
    <x v="3"/>
    <s v="Other sexual offences"/>
    <s v="20B"/>
    <x v="501"/>
  </r>
  <r>
    <x v="5"/>
    <x v="2"/>
    <x v="27"/>
    <x v="130"/>
    <x v="3"/>
    <s v="Other sexual offences"/>
    <s v="17A"/>
    <x v="48"/>
  </r>
  <r>
    <x v="5"/>
    <x v="2"/>
    <x v="27"/>
    <x v="131"/>
    <x v="3"/>
    <s v="Other sexual offences"/>
    <s v="17B"/>
    <x v="122"/>
  </r>
  <r>
    <x v="5"/>
    <x v="2"/>
    <x v="27"/>
    <x v="132"/>
    <x v="3"/>
    <s v="Other sexual offences"/>
    <s v="88A"/>
    <x v="6"/>
  </r>
  <r>
    <x v="5"/>
    <x v="2"/>
    <x v="27"/>
    <x v="133"/>
    <x v="4"/>
    <s v="Shoplifting"/>
    <s v="46"/>
    <x v="940"/>
  </r>
  <r>
    <x v="5"/>
    <x v="2"/>
    <x v="27"/>
    <x v="134"/>
    <x v="2"/>
    <s v="Miscellaneous crimes against society"/>
    <s v="27"/>
    <x v="2"/>
  </r>
  <r>
    <x v="5"/>
    <x v="2"/>
    <x v="27"/>
    <x v="188"/>
    <x v="1"/>
    <s v="Stalking and harassment"/>
    <s v="8Q"/>
    <x v="1692"/>
  </r>
  <r>
    <x v="5"/>
    <x v="2"/>
    <x v="27"/>
    <x v="135"/>
    <x v="4"/>
    <s v="Other theft offences"/>
    <s v="41"/>
    <x v="245"/>
  </r>
  <r>
    <x v="5"/>
    <x v="2"/>
    <x v="27"/>
    <x v="136"/>
    <x v="4"/>
    <s v="Other theft offences"/>
    <s v="47"/>
    <x v="55"/>
  </r>
  <r>
    <x v="5"/>
    <x v="2"/>
    <x v="27"/>
    <x v="137"/>
    <x v="4"/>
    <s v="Theft from the person"/>
    <s v="39"/>
    <x v="1968"/>
  </r>
  <r>
    <x v="5"/>
    <x v="2"/>
    <x v="27"/>
    <x v="138"/>
    <x v="4"/>
    <s v="Theft from a vehicle"/>
    <s v="45"/>
    <x v="2438"/>
  </r>
  <r>
    <x v="5"/>
    <x v="2"/>
    <x v="27"/>
    <x v="139"/>
    <x v="4"/>
    <s v="Other theft offences"/>
    <s v="40"/>
    <x v="243"/>
  </r>
  <r>
    <x v="5"/>
    <x v="2"/>
    <x v="27"/>
    <x v="140"/>
    <x v="4"/>
    <s v="Other theft offences"/>
    <s v="42"/>
    <x v="23"/>
  </r>
  <r>
    <x v="5"/>
    <x v="2"/>
    <x v="27"/>
    <x v="141"/>
    <x v="4"/>
    <s v="Bicycle theft"/>
    <s v="44"/>
    <x v="412"/>
  </r>
  <r>
    <x v="5"/>
    <x v="2"/>
    <x v="27"/>
    <x v="142"/>
    <x v="4"/>
    <s v="Theft of a motor vehicle"/>
    <s v="48"/>
    <x v="890"/>
  </r>
  <r>
    <x v="5"/>
    <x v="2"/>
    <x v="27"/>
    <x v="143"/>
    <x v="2"/>
    <s v="Miscellaneous crimes against society"/>
    <s v="59"/>
    <x v="218"/>
  </r>
  <r>
    <x v="5"/>
    <x v="2"/>
    <x v="27"/>
    <x v="144"/>
    <x v="1"/>
    <s v="Violence without injury"/>
    <s v="3B"/>
    <x v="165"/>
  </r>
  <r>
    <x v="5"/>
    <x v="2"/>
    <x v="27"/>
    <x v="146"/>
    <x v="3"/>
    <s v="Other sexual offences"/>
    <s v="72"/>
    <x v="1"/>
  </r>
  <r>
    <x v="5"/>
    <x v="2"/>
    <x v="27"/>
    <x v="147"/>
    <x v="6"/>
    <s v="Trafficking of drugs"/>
    <s v="92A"/>
    <x v="892"/>
  </r>
  <r>
    <x v="5"/>
    <x v="2"/>
    <x v="27"/>
    <x v="150"/>
    <x v="3"/>
    <s v="Other sexual offences"/>
    <s v="88D"/>
    <x v="2"/>
  </r>
  <r>
    <x v="5"/>
    <x v="2"/>
    <x v="27"/>
    <x v="152"/>
    <x v="8"/>
    <s v="Public order offences"/>
    <s v="62A"/>
    <x v="3"/>
  </r>
  <r>
    <x v="5"/>
    <x v="2"/>
    <x v="27"/>
    <x v="189"/>
    <x v="2"/>
    <s v="Miscellaneous crimes against society"/>
    <s v="96"/>
    <x v="1"/>
  </r>
  <r>
    <x v="5"/>
    <x v="2"/>
    <x v="28"/>
    <x v="2"/>
    <x v="2"/>
    <s v="Miscellaneous crimes against society"/>
    <s v="80"/>
    <x v="104"/>
  </r>
  <r>
    <x v="5"/>
    <x v="2"/>
    <x v="28"/>
    <x v="157"/>
    <x v="3"/>
    <s v="Other sexual offences"/>
    <s v="71"/>
    <x v="35"/>
  </r>
  <r>
    <x v="5"/>
    <x v="2"/>
    <x v="28"/>
    <x v="4"/>
    <x v="3"/>
    <s v="Other sexual offences"/>
    <s v="73"/>
    <x v="33"/>
  </r>
  <r>
    <x v="5"/>
    <x v="2"/>
    <x v="28"/>
    <x v="158"/>
    <x v="4"/>
    <s v="Non-domestic burglary"/>
    <s v="31A"/>
    <x v="80"/>
  </r>
  <r>
    <x v="5"/>
    <x v="2"/>
    <x v="28"/>
    <x v="159"/>
    <x v="4"/>
    <s v="Non-domestic burglary"/>
    <s v="31"/>
    <x v="1"/>
  </r>
  <r>
    <x v="5"/>
    <x v="2"/>
    <x v="28"/>
    <x v="160"/>
    <x v="4"/>
    <s v="Domestic burglary"/>
    <s v="29"/>
    <x v="1"/>
  </r>
  <r>
    <x v="5"/>
    <x v="2"/>
    <x v="28"/>
    <x v="161"/>
    <x v="4"/>
    <s v="Domestic burglary"/>
    <s v="29A"/>
    <x v="487"/>
  </r>
  <r>
    <x v="5"/>
    <x v="2"/>
    <x v="28"/>
    <x v="9"/>
    <x v="4"/>
    <s v="Theft of a motor vehicle"/>
    <s v="37.2"/>
    <x v="34"/>
  </r>
  <r>
    <x v="5"/>
    <x v="2"/>
    <x v="28"/>
    <x v="10"/>
    <x v="2"/>
    <s v="Miscellaneous crimes against society"/>
    <s v="76"/>
    <x v="1"/>
  </r>
  <r>
    <x v="5"/>
    <x v="2"/>
    <x v="28"/>
    <x v="11"/>
    <x v="5"/>
    <s v="Arson"/>
    <s v="56A"/>
    <x v="353"/>
  </r>
  <r>
    <x v="5"/>
    <x v="2"/>
    <x v="28"/>
    <x v="12"/>
    <x v="5"/>
    <s v="Arson"/>
    <s v="56B"/>
    <x v="322"/>
  </r>
  <r>
    <x v="5"/>
    <x v="2"/>
    <x v="28"/>
    <x v="13"/>
    <x v="1"/>
    <s v="Violence with injury"/>
    <s v="8N"/>
    <x v="3797"/>
  </r>
  <r>
    <x v="5"/>
    <x v="2"/>
    <x v="28"/>
    <x v="162"/>
    <x v="1"/>
    <s v="Violence with injury"/>
    <s v="8S"/>
    <x v="1118"/>
  </r>
  <r>
    <x v="5"/>
    <x v="2"/>
    <x v="28"/>
    <x v="14"/>
    <x v="1"/>
    <s v="Violence with injury"/>
    <s v="5D"/>
    <x v="1253"/>
  </r>
  <r>
    <x v="5"/>
    <x v="2"/>
    <x v="28"/>
    <x v="15"/>
    <x v="1"/>
    <s v="Violence without injury"/>
    <s v="105A"/>
    <x v="3798"/>
  </r>
  <r>
    <x v="5"/>
    <x v="2"/>
    <x v="28"/>
    <x v="16"/>
    <x v="1"/>
    <s v="Violence without injury"/>
    <s v="104"/>
    <x v="821"/>
  </r>
  <r>
    <x v="5"/>
    <x v="2"/>
    <x v="28"/>
    <x v="164"/>
    <x v="4"/>
    <s v="Non-domestic burglary"/>
    <s v="30D"/>
    <x v="1267"/>
  </r>
  <r>
    <x v="5"/>
    <x v="2"/>
    <x v="28"/>
    <x v="165"/>
    <x v="4"/>
    <s v="Non-domestic burglary"/>
    <s v="30B"/>
    <x v="1"/>
  </r>
  <r>
    <x v="5"/>
    <x v="2"/>
    <x v="28"/>
    <x v="166"/>
    <x v="4"/>
    <s v="Domestic burglary"/>
    <s v="28B"/>
    <x v="1"/>
  </r>
  <r>
    <x v="5"/>
    <x v="2"/>
    <x v="28"/>
    <x v="167"/>
    <x v="4"/>
    <s v="Domestic burglary"/>
    <s v="28F"/>
    <x v="2346"/>
  </r>
  <r>
    <x v="5"/>
    <x v="2"/>
    <x v="28"/>
    <x v="168"/>
    <x v="4"/>
    <s v="Domestic burglary"/>
    <s v="28D"/>
    <x v="1"/>
  </r>
  <r>
    <x v="5"/>
    <x v="2"/>
    <x v="28"/>
    <x v="169"/>
    <x v="4"/>
    <s v="Domestic burglary"/>
    <s v="28H"/>
    <x v="79"/>
  </r>
  <r>
    <x v="5"/>
    <x v="2"/>
    <x v="28"/>
    <x v="20"/>
    <x v="1"/>
    <s v="Violence with injury"/>
    <s v="2"/>
    <x v="21"/>
  </r>
  <r>
    <x v="5"/>
    <x v="2"/>
    <x v="28"/>
    <x v="21"/>
    <x v="2"/>
    <s v="Miscellaneous crimes against society"/>
    <s v="83"/>
    <x v="1"/>
  </r>
  <r>
    <x v="5"/>
    <x v="2"/>
    <x v="28"/>
    <x v="24"/>
    <x v="2"/>
    <s v="Miscellaneous crimes against society"/>
    <s v="26"/>
    <x v="4"/>
  </r>
  <r>
    <x v="5"/>
    <x v="2"/>
    <x v="28"/>
    <x v="25"/>
    <x v="4"/>
    <s v="Other theft offences"/>
    <s v="35"/>
    <x v="1136"/>
  </r>
  <r>
    <x v="5"/>
    <x v="2"/>
    <x v="28"/>
    <x v="170"/>
    <x v="4"/>
    <s v="Non-domestic burglary"/>
    <s v="30C"/>
    <x v="3799"/>
  </r>
  <r>
    <x v="5"/>
    <x v="2"/>
    <x v="28"/>
    <x v="171"/>
    <x v="4"/>
    <s v="Non-domestic burglary"/>
    <s v="30A"/>
    <x v="1"/>
  </r>
  <r>
    <x v="5"/>
    <x v="2"/>
    <x v="28"/>
    <x v="172"/>
    <x v="4"/>
    <s v="Domestic burglary"/>
    <s v="28A"/>
    <x v="1"/>
  </r>
  <r>
    <x v="5"/>
    <x v="2"/>
    <x v="28"/>
    <x v="173"/>
    <x v="4"/>
    <s v="Domestic burglary"/>
    <s v="28E"/>
    <x v="3800"/>
  </r>
  <r>
    <x v="5"/>
    <x v="2"/>
    <x v="28"/>
    <x v="28"/>
    <x v="1"/>
    <s v="Death or serious injury - unlawful driving"/>
    <s v="37.1"/>
    <x v="1"/>
  </r>
  <r>
    <x v="5"/>
    <x v="2"/>
    <x v="28"/>
    <x v="29"/>
    <x v="1"/>
    <s v="Death or serious injury - unlawful driving"/>
    <s v="4.6"/>
    <x v="1"/>
  </r>
  <r>
    <x v="5"/>
    <x v="2"/>
    <x v="28"/>
    <x v="30"/>
    <x v="1"/>
    <s v="Death or serious injury - unlawful driving"/>
    <s v="4.8"/>
    <x v="25"/>
  </r>
  <r>
    <x v="5"/>
    <x v="2"/>
    <x v="28"/>
    <x v="174"/>
    <x v="1"/>
    <s v="Death or serious injury - unlawful driving"/>
    <s v="4.9"/>
    <x v="14"/>
  </r>
  <r>
    <x v="5"/>
    <x v="2"/>
    <x v="28"/>
    <x v="175"/>
    <x v="1"/>
    <s v="Death or serious injury - unlawful driving"/>
    <s v="4.4"/>
    <x v="22"/>
  </r>
  <r>
    <x v="5"/>
    <x v="2"/>
    <x v="28"/>
    <x v="33"/>
    <x v="1"/>
    <s v="Violence with injury"/>
    <s v="4.7"/>
    <x v="1"/>
  </r>
  <r>
    <x v="5"/>
    <x v="2"/>
    <x v="28"/>
    <x v="34"/>
    <x v="3"/>
    <s v="Other sexual offences"/>
    <s v="22A"/>
    <x v="105"/>
  </r>
  <r>
    <x v="5"/>
    <x v="2"/>
    <x v="28"/>
    <x v="35"/>
    <x v="1"/>
    <s v="Violence without injury"/>
    <s v="13"/>
    <x v="88"/>
  </r>
  <r>
    <x v="5"/>
    <x v="2"/>
    <x v="28"/>
    <x v="36"/>
    <x v="2"/>
    <s v="Miscellaneous crimes against society"/>
    <s v="15"/>
    <x v="1"/>
  </r>
  <r>
    <x v="5"/>
    <x v="2"/>
    <x v="28"/>
    <x v="37"/>
    <x v="1"/>
    <s v="Violence without injury"/>
    <s v="3A"/>
    <x v="25"/>
  </r>
  <r>
    <x v="5"/>
    <x v="2"/>
    <x v="28"/>
    <x v="177"/>
    <x v="1"/>
    <s v="Homicide"/>
    <s v="4.1"/>
    <x v="1"/>
  </r>
  <r>
    <x v="5"/>
    <x v="2"/>
    <x v="28"/>
    <x v="38"/>
    <x v="5"/>
    <s v="Criminal damage"/>
    <s v="58B"/>
    <x v="1989"/>
  </r>
  <r>
    <x v="5"/>
    <x v="2"/>
    <x v="28"/>
    <x v="39"/>
    <x v="5"/>
    <s v="Criminal damage"/>
    <s v="58A"/>
    <x v="2788"/>
  </r>
  <r>
    <x v="5"/>
    <x v="2"/>
    <x v="28"/>
    <x v="40"/>
    <x v="5"/>
    <s v="Criminal damage"/>
    <s v="58C"/>
    <x v="3801"/>
  </r>
  <r>
    <x v="5"/>
    <x v="2"/>
    <x v="28"/>
    <x v="42"/>
    <x v="1"/>
    <s v="Violence without injury"/>
    <s v="11A"/>
    <x v="2935"/>
  </r>
  <r>
    <x v="5"/>
    <x v="2"/>
    <x v="28"/>
    <x v="44"/>
    <x v="2"/>
    <s v="Miscellaneous crimes against society"/>
    <s v="802"/>
    <x v="421"/>
  </r>
  <r>
    <x v="5"/>
    <x v="2"/>
    <x v="28"/>
    <x v="45"/>
    <x v="2"/>
    <s v="Miscellaneous crimes against society"/>
    <s v="95"/>
    <x v="166"/>
  </r>
  <r>
    <x v="5"/>
    <x v="2"/>
    <x v="28"/>
    <x v="46"/>
    <x v="4"/>
    <s v="Other theft offences"/>
    <s v="43"/>
    <x v="80"/>
  </r>
  <r>
    <x v="5"/>
    <x v="2"/>
    <x v="28"/>
    <x v="178"/>
    <x v="4"/>
    <s v="Domestic burglary"/>
    <s v="28C"/>
    <x v="1"/>
  </r>
  <r>
    <x v="5"/>
    <x v="2"/>
    <x v="28"/>
    <x v="179"/>
    <x v="4"/>
    <s v="Domestic burglary"/>
    <s v="28G"/>
    <x v="945"/>
  </r>
  <r>
    <x v="5"/>
    <x v="2"/>
    <x v="28"/>
    <x v="48"/>
    <x v="1"/>
    <s v="Violence with injury"/>
    <s v="5E"/>
    <x v="156"/>
  </r>
  <r>
    <x v="5"/>
    <x v="2"/>
    <x v="28"/>
    <x v="51"/>
    <x v="2"/>
    <s v="Miscellaneous crimes against society"/>
    <s v="24"/>
    <x v="92"/>
  </r>
  <r>
    <x v="5"/>
    <x v="2"/>
    <x v="28"/>
    <x v="52"/>
    <x v="3"/>
    <s v="Other sexual offences"/>
    <s v="88E"/>
    <x v="235"/>
  </r>
  <r>
    <x v="5"/>
    <x v="2"/>
    <x v="28"/>
    <x v="54"/>
    <x v="2"/>
    <s v="Miscellaneous crimes against society"/>
    <s v="60"/>
    <x v="166"/>
  </r>
  <r>
    <x v="5"/>
    <x v="2"/>
    <x v="28"/>
    <x v="60"/>
    <x v="2"/>
    <s v="Miscellaneous crimes against society"/>
    <s v="814"/>
    <x v="166"/>
  </r>
  <r>
    <x v="5"/>
    <x v="2"/>
    <x v="28"/>
    <x v="61"/>
    <x v="2"/>
    <s v="Miscellaneous crimes against society"/>
    <s v="33"/>
    <x v="162"/>
  </r>
  <r>
    <x v="5"/>
    <x v="2"/>
    <x v="28"/>
    <x v="62"/>
    <x v="2"/>
    <s v="Miscellaneous crimes against society"/>
    <s v="54"/>
    <x v="1019"/>
  </r>
  <r>
    <x v="5"/>
    <x v="2"/>
    <x v="28"/>
    <x v="63"/>
    <x v="1"/>
    <s v="Stalking and harassment"/>
    <s v="8L"/>
    <x v="3802"/>
  </r>
  <r>
    <x v="5"/>
    <x v="2"/>
    <x v="28"/>
    <x v="67"/>
    <x v="3"/>
    <s v="Other sexual offences"/>
    <s v="23"/>
    <x v="4"/>
  </r>
  <r>
    <x v="5"/>
    <x v="2"/>
    <x v="28"/>
    <x v="180"/>
    <x v="1"/>
    <s v="Homicide"/>
    <s v="4.2"/>
    <x v="2"/>
  </r>
  <r>
    <x v="5"/>
    <x v="2"/>
    <x v="28"/>
    <x v="69"/>
    <x v="1"/>
    <s v="Violence with injury"/>
    <s v="4.3"/>
    <x v="1"/>
  </r>
  <r>
    <x v="5"/>
    <x v="2"/>
    <x v="28"/>
    <x v="70"/>
    <x v="4"/>
    <s v="Vehicle interference"/>
    <s v="126"/>
    <x v="2742"/>
  </r>
  <r>
    <x v="5"/>
    <x v="2"/>
    <x v="28"/>
    <x v="71"/>
    <x v="1"/>
    <s v="Violence without injury"/>
    <s v="36"/>
    <x v="497"/>
  </r>
  <r>
    <x v="5"/>
    <x v="2"/>
    <x v="28"/>
    <x v="73"/>
    <x v="4"/>
    <s v="Other theft offences"/>
    <s v="49A"/>
    <x v="1313"/>
  </r>
  <r>
    <x v="5"/>
    <x v="2"/>
    <x v="28"/>
    <x v="181"/>
    <x v="2"/>
    <s v="Miscellaneous crimes against society"/>
    <s v="33A"/>
    <x v="162"/>
  </r>
  <r>
    <x v="5"/>
    <x v="2"/>
    <x v="28"/>
    <x v="182"/>
    <x v="1"/>
    <s v="Stalking and harassment"/>
    <s v="8R"/>
    <x v="3803"/>
  </r>
  <r>
    <x v="5"/>
    <x v="2"/>
    <x v="28"/>
    <x v="183"/>
    <x v="1"/>
    <s v="Homicide"/>
    <s v="4.1"/>
    <x v="1"/>
  </r>
  <r>
    <x v="5"/>
    <x v="2"/>
    <x v="28"/>
    <x v="184"/>
    <x v="1"/>
    <s v="Violence without injury"/>
    <s v="106"/>
    <x v="2056"/>
  </r>
  <r>
    <x v="5"/>
    <x v="2"/>
    <x v="28"/>
    <x v="185"/>
    <x v="1"/>
    <s v="Homicide"/>
    <s v="1"/>
    <x v="51"/>
  </r>
  <r>
    <x v="5"/>
    <x v="2"/>
    <x v="28"/>
    <x v="75"/>
    <x v="2"/>
    <s v="Miscellaneous crimes against society"/>
    <s v="86"/>
    <x v="989"/>
  </r>
  <r>
    <x v="5"/>
    <x v="2"/>
    <x v="28"/>
    <x v="76"/>
    <x v="2"/>
    <s v="Miscellaneous crimes against society"/>
    <s v="69"/>
    <x v="327"/>
  </r>
  <r>
    <x v="5"/>
    <x v="2"/>
    <x v="28"/>
    <x v="77"/>
    <x v="5"/>
    <s v="Criminal damage"/>
    <s v="58D"/>
    <x v="1729"/>
  </r>
  <r>
    <x v="5"/>
    <x v="2"/>
    <x v="28"/>
    <x v="78"/>
    <x v="6"/>
    <s v="Possession of drugs"/>
    <s v="92C"/>
    <x v="573"/>
  </r>
  <r>
    <x v="5"/>
    <x v="2"/>
    <x v="28"/>
    <x v="79"/>
    <x v="7"/>
    <s v="Possession of weapons offences"/>
    <s v="81"/>
    <x v="88"/>
  </r>
  <r>
    <x v="5"/>
    <x v="2"/>
    <x v="28"/>
    <x v="80"/>
    <x v="2"/>
    <s v="Miscellaneous crimes against society"/>
    <s v="61"/>
    <x v="966"/>
  </r>
  <r>
    <x v="5"/>
    <x v="2"/>
    <x v="28"/>
    <x v="81"/>
    <x v="7"/>
    <s v="Possession of weapons offences"/>
    <s v="90"/>
    <x v="1"/>
  </r>
  <r>
    <x v="5"/>
    <x v="2"/>
    <x v="28"/>
    <x v="82"/>
    <x v="3"/>
    <s v="Other sexual offences"/>
    <s v="88C"/>
    <x v="87"/>
  </r>
  <r>
    <x v="5"/>
    <x v="2"/>
    <x v="28"/>
    <x v="83"/>
    <x v="2"/>
    <s v="Miscellaneous crimes against society"/>
    <s v="99"/>
    <x v="898"/>
  </r>
  <r>
    <x v="5"/>
    <x v="2"/>
    <x v="28"/>
    <x v="84"/>
    <x v="8"/>
    <s v="Public order offences"/>
    <s v="66"/>
    <x v="1044"/>
  </r>
  <r>
    <x v="5"/>
    <x v="2"/>
    <x v="28"/>
    <x v="85"/>
    <x v="4"/>
    <s v="Other theft offences"/>
    <s v="49"/>
    <x v="3804"/>
  </r>
  <r>
    <x v="5"/>
    <x v="2"/>
    <x v="28"/>
    <x v="86"/>
    <x v="2"/>
    <s v="Miscellaneous crimes against society"/>
    <s v="67"/>
    <x v="25"/>
  </r>
  <r>
    <x v="5"/>
    <x v="2"/>
    <x v="28"/>
    <x v="87"/>
    <x v="2"/>
    <s v="Miscellaneous crimes against society"/>
    <s v="79"/>
    <x v="112"/>
  </r>
  <r>
    <x v="5"/>
    <x v="2"/>
    <x v="28"/>
    <x v="90"/>
    <x v="7"/>
    <s v="Possession of weapons offences"/>
    <s v="10D"/>
    <x v="1060"/>
  </r>
  <r>
    <x v="5"/>
    <x v="2"/>
    <x v="28"/>
    <x v="92"/>
    <x v="6"/>
    <s v="Possession of drugs"/>
    <s v="92E"/>
    <x v="3805"/>
  </r>
  <r>
    <x v="5"/>
    <x v="2"/>
    <x v="28"/>
    <x v="93"/>
    <x v="6"/>
    <s v="Possession of drugs"/>
    <s v="92D"/>
    <x v="2013"/>
  </r>
  <r>
    <x v="5"/>
    <x v="2"/>
    <x v="28"/>
    <x v="94"/>
    <x v="2"/>
    <s v="Miscellaneous crimes against society"/>
    <s v="61A"/>
    <x v="9"/>
  </r>
  <r>
    <x v="5"/>
    <x v="2"/>
    <x v="28"/>
    <x v="95"/>
    <x v="7"/>
    <s v="Possession of weapons offences"/>
    <s v="10B"/>
    <x v="945"/>
  </r>
  <r>
    <x v="5"/>
    <x v="2"/>
    <x v="28"/>
    <x v="96"/>
    <x v="7"/>
    <s v="Possession of weapons offences"/>
    <s v="10A"/>
    <x v="442"/>
  </r>
  <r>
    <x v="5"/>
    <x v="2"/>
    <x v="28"/>
    <x v="98"/>
    <x v="7"/>
    <s v="Possession of weapons offences"/>
    <s v="10C"/>
    <x v="655"/>
  </r>
  <r>
    <x v="5"/>
    <x v="2"/>
    <x v="28"/>
    <x v="100"/>
    <x v="1"/>
    <s v="Violence without injury"/>
    <s v="14"/>
    <x v="1"/>
  </r>
  <r>
    <x v="5"/>
    <x v="2"/>
    <x v="28"/>
    <x v="101"/>
    <x v="2"/>
    <s v="Miscellaneous crimes against society"/>
    <s v="38"/>
    <x v="139"/>
  </r>
  <r>
    <x v="5"/>
    <x v="2"/>
    <x v="28"/>
    <x v="103"/>
    <x v="8"/>
    <s v="Public order offences"/>
    <s v="9A"/>
    <x v="3806"/>
  </r>
  <r>
    <x v="5"/>
    <x v="2"/>
    <x v="28"/>
    <x v="106"/>
    <x v="1"/>
    <s v="Violence with injury"/>
    <s v="8P"/>
    <x v="32"/>
  </r>
  <r>
    <x v="5"/>
    <x v="2"/>
    <x v="28"/>
    <x v="107"/>
    <x v="1"/>
    <s v="Violence without injury"/>
    <s v="105B"/>
    <x v="361"/>
  </r>
  <r>
    <x v="5"/>
    <x v="2"/>
    <x v="28"/>
    <x v="108"/>
    <x v="5"/>
    <s v="Criminal damage"/>
    <s v="58J"/>
    <x v="630"/>
  </r>
  <r>
    <x v="5"/>
    <x v="2"/>
    <x v="28"/>
    <x v="112"/>
    <x v="1"/>
    <s v="Stalking and harassment"/>
    <s v="8M"/>
    <x v="155"/>
  </r>
  <r>
    <x v="5"/>
    <x v="2"/>
    <x v="28"/>
    <x v="115"/>
    <x v="8"/>
    <s v="Public order offences"/>
    <s v="9B"/>
    <x v="3670"/>
  </r>
  <r>
    <x v="5"/>
    <x v="2"/>
    <x v="28"/>
    <x v="186"/>
    <x v="3"/>
    <s v="Rape offences"/>
    <s v="19J"/>
    <x v="212"/>
  </r>
  <r>
    <x v="5"/>
    <x v="2"/>
    <x v="28"/>
    <x v="116"/>
    <x v="3"/>
    <s v="Rape offences"/>
    <s v="19C"/>
    <x v="140"/>
  </r>
  <r>
    <x v="5"/>
    <x v="2"/>
    <x v="28"/>
    <x v="117"/>
    <x v="3"/>
    <s v="Rape offences"/>
    <s v="19E"/>
    <x v="117"/>
  </r>
  <r>
    <x v="5"/>
    <x v="2"/>
    <x v="28"/>
    <x v="118"/>
    <x v="3"/>
    <s v="Rape offences"/>
    <s v="19D"/>
    <x v="287"/>
  </r>
  <r>
    <x v="5"/>
    <x v="2"/>
    <x v="28"/>
    <x v="187"/>
    <x v="3"/>
    <s v="Rape offences"/>
    <s v="19K"/>
    <x v="38"/>
  </r>
  <r>
    <x v="5"/>
    <x v="2"/>
    <x v="28"/>
    <x v="119"/>
    <x v="3"/>
    <s v="Rape offences"/>
    <s v="19F"/>
    <x v="151"/>
  </r>
  <r>
    <x v="5"/>
    <x v="2"/>
    <x v="28"/>
    <x v="120"/>
    <x v="3"/>
    <s v="Rape offences"/>
    <s v="19H"/>
    <x v="277"/>
  </r>
  <r>
    <x v="5"/>
    <x v="2"/>
    <x v="28"/>
    <x v="121"/>
    <x v="3"/>
    <s v="Rape offences"/>
    <s v="19G"/>
    <x v="87"/>
  </r>
  <r>
    <x v="5"/>
    <x v="2"/>
    <x v="28"/>
    <x v="123"/>
    <x v="9"/>
    <s v="Robbery of business property"/>
    <s v="34A"/>
    <x v="1090"/>
  </r>
  <r>
    <x v="5"/>
    <x v="2"/>
    <x v="28"/>
    <x v="124"/>
    <x v="9"/>
    <s v="Robbery of personal property"/>
    <s v="34B"/>
    <x v="3807"/>
  </r>
  <r>
    <x v="5"/>
    <x v="2"/>
    <x v="28"/>
    <x v="125"/>
    <x v="3"/>
    <s v="Other sexual offences"/>
    <s v="70"/>
    <x v="15"/>
  </r>
  <r>
    <x v="5"/>
    <x v="2"/>
    <x v="28"/>
    <x v="126"/>
    <x v="3"/>
    <s v="Other sexual offences"/>
    <s v="21"/>
    <x v="510"/>
  </r>
  <r>
    <x v="5"/>
    <x v="2"/>
    <x v="28"/>
    <x v="127"/>
    <x v="3"/>
    <s v="Other sexual offences"/>
    <s v="22B"/>
    <x v="445"/>
  </r>
  <r>
    <x v="5"/>
    <x v="2"/>
    <x v="28"/>
    <x v="128"/>
    <x v="3"/>
    <s v="Other sexual offences"/>
    <s v="20A"/>
    <x v="554"/>
  </r>
  <r>
    <x v="5"/>
    <x v="2"/>
    <x v="28"/>
    <x v="129"/>
    <x v="3"/>
    <s v="Other sexual offences"/>
    <s v="20B"/>
    <x v="148"/>
  </r>
  <r>
    <x v="5"/>
    <x v="2"/>
    <x v="28"/>
    <x v="130"/>
    <x v="3"/>
    <s v="Other sexual offences"/>
    <s v="17A"/>
    <x v="627"/>
  </r>
  <r>
    <x v="5"/>
    <x v="2"/>
    <x v="28"/>
    <x v="131"/>
    <x v="3"/>
    <s v="Other sexual offences"/>
    <s v="17B"/>
    <x v="232"/>
  </r>
  <r>
    <x v="5"/>
    <x v="2"/>
    <x v="28"/>
    <x v="132"/>
    <x v="3"/>
    <s v="Other sexual offences"/>
    <s v="88A"/>
    <x v="362"/>
  </r>
  <r>
    <x v="5"/>
    <x v="2"/>
    <x v="28"/>
    <x v="133"/>
    <x v="4"/>
    <s v="Shoplifting"/>
    <s v="46"/>
    <x v="3808"/>
  </r>
  <r>
    <x v="5"/>
    <x v="2"/>
    <x v="28"/>
    <x v="134"/>
    <x v="2"/>
    <s v="Miscellaneous crimes against society"/>
    <s v="27"/>
    <x v="4"/>
  </r>
  <r>
    <x v="5"/>
    <x v="2"/>
    <x v="28"/>
    <x v="188"/>
    <x v="1"/>
    <s v="Stalking and harassment"/>
    <s v="8Q"/>
    <x v="1291"/>
  </r>
  <r>
    <x v="5"/>
    <x v="2"/>
    <x v="28"/>
    <x v="135"/>
    <x v="4"/>
    <s v="Other theft offences"/>
    <s v="41"/>
    <x v="551"/>
  </r>
  <r>
    <x v="5"/>
    <x v="2"/>
    <x v="28"/>
    <x v="136"/>
    <x v="4"/>
    <s v="Other theft offences"/>
    <s v="47"/>
    <x v="260"/>
  </r>
  <r>
    <x v="5"/>
    <x v="2"/>
    <x v="28"/>
    <x v="137"/>
    <x v="4"/>
    <s v="Theft from the person"/>
    <s v="39"/>
    <x v="3809"/>
  </r>
  <r>
    <x v="5"/>
    <x v="2"/>
    <x v="28"/>
    <x v="138"/>
    <x v="4"/>
    <s v="Theft from a vehicle"/>
    <s v="45"/>
    <x v="3810"/>
  </r>
  <r>
    <x v="5"/>
    <x v="2"/>
    <x v="28"/>
    <x v="139"/>
    <x v="4"/>
    <s v="Other theft offences"/>
    <s v="40"/>
    <x v="3075"/>
  </r>
  <r>
    <x v="5"/>
    <x v="2"/>
    <x v="28"/>
    <x v="140"/>
    <x v="4"/>
    <s v="Other theft offences"/>
    <s v="42"/>
    <x v="298"/>
  </r>
  <r>
    <x v="5"/>
    <x v="2"/>
    <x v="28"/>
    <x v="141"/>
    <x v="4"/>
    <s v="Bicycle theft"/>
    <s v="44"/>
    <x v="3811"/>
  </r>
  <r>
    <x v="5"/>
    <x v="2"/>
    <x v="28"/>
    <x v="142"/>
    <x v="4"/>
    <s v="Theft of a motor vehicle"/>
    <s v="48"/>
    <x v="3812"/>
  </r>
  <r>
    <x v="5"/>
    <x v="2"/>
    <x v="28"/>
    <x v="143"/>
    <x v="2"/>
    <s v="Miscellaneous crimes against society"/>
    <s v="59"/>
    <x v="745"/>
  </r>
  <r>
    <x v="5"/>
    <x v="2"/>
    <x v="28"/>
    <x v="144"/>
    <x v="1"/>
    <s v="Violence without injury"/>
    <s v="3B"/>
    <x v="2123"/>
  </r>
  <r>
    <x v="5"/>
    <x v="2"/>
    <x v="28"/>
    <x v="146"/>
    <x v="3"/>
    <s v="Other sexual offences"/>
    <s v="72"/>
    <x v="1"/>
  </r>
  <r>
    <x v="5"/>
    <x v="2"/>
    <x v="28"/>
    <x v="147"/>
    <x v="6"/>
    <s v="Trafficking of drugs"/>
    <s v="92A"/>
    <x v="1010"/>
  </r>
  <r>
    <x v="5"/>
    <x v="2"/>
    <x v="28"/>
    <x v="150"/>
    <x v="3"/>
    <s v="Other sexual offences"/>
    <s v="88D"/>
    <x v="1"/>
  </r>
  <r>
    <x v="5"/>
    <x v="2"/>
    <x v="28"/>
    <x v="152"/>
    <x v="8"/>
    <s v="Public order offences"/>
    <s v="62A"/>
    <x v="35"/>
  </r>
  <r>
    <x v="5"/>
    <x v="2"/>
    <x v="28"/>
    <x v="189"/>
    <x v="2"/>
    <s v="Miscellaneous crimes against society"/>
    <s v="96"/>
    <x v="25"/>
  </r>
  <r>
    <x v="5"/>
    <x v="2"/>
    <x v="29"/>
    <x v="2"/>
    <x v="2"/>
    <s v="Miscellaneous crimes against society"/>
    <s v="80"/>
    <x v="33"/>
  </r>
  <r>
    <x v="5"/>
    <x v="2"/>
    <x v="29"/>
    <x v="157"/>
    <x v="3"/>
    <s v="Other sexual offences"/>
    <s v="71"/>
    <x v="1"/>
  </r>
  <r>
    <x v="5"/>
    <x v="2"/>
    <x v="29"/>
    <x v="4"/>
    <x v="3"/>
    <s v="Other sexual offences"/>
    <s v="73"/>
    <x v="3"/>
  </r>
  <r>
    <x v="5"/>
    <x v="2"/>
    <x v="29"/>
    <x v="158"/>
    <x v="4"/>
    <s v="Non-domestic burglary"/>
    <s v="31A"/>
    <x v="2"/>
  </r>
  <r>
    <x v="5"/>
    <x v="2"/>
    <x v="29"/>
    <x v="159"/>
    <x v="4"/>
    <s v="Non-domestic burglary"/>
    <s v="31"/>
    <x v="1"/>
  </r>
  <r>
    <x v="5"/>
    <x v="2"/>
    <x v="29"/>
    <x v="160"/>
    <x v="4"/>
    <s v="Domestic burglary"/>
    <s v="29"/>
    <x v="1"/>
  </r>
  <r>
    <x v="5"/>
    <x v="2"/>
    <x v="29"/>
    <x v="161"/>
    <x v="4"/>
    <s v="Domestic burglary"/>
    <s v="29A"/>
    <x v="92"/>
  </r>
  <r>
    <x v="5"/>
    <x v="2"/>
    <x v="29"/>
    <x v="9"/>
    <x v="4"/>
    <s v="Theft of a motor vehicle"/>
    <s v="37.2"/>
    <x v="166"/>
  </r>
  <r>
    <x v="5"/>
    <x v="2"/>
    <x v="29"/>
    <x v="10"/>
    <x v="2"/>
    <s v="Miscellaneous crimes against society"/>
    <s v="76"/>
    <x v="1"/>
  </r>
  <r>
    <x v="5"/>
    <x v="2"/>
    <x v="29"/>
    <x v="11"/>
    <x v="5"/>
    <s v="Arson"/>
    <s v="56A"/>
    <x v="39"/>
  </r>
  <r>
    <x v="5"/>
    <x v="2"/>
    <x v="29"/>
    <x v="12"/>
    <x v="5"/>
    <s v="Arson"/>
    <s v="56B"/>
    <x v="277"/>
  </r>
  <r>
    <x v="5"/>
    <x v="2"/>
    <x v="29"/>
    <x v="13"/>
    <x v="1"/>
    <s v="Violence with injury"/>
    <s v="8N"/>
    <x v="3163"/>
  </r>
  <r>
    <x v="5"/>
    <x v="2"/>
    <x v="29"/>
    <x v="162"/>
    <x v="1"/>
    <s v="Violence with injury"/>
    <s v="8S"/>
    <x v="51"/>
  </r>
  <r>
    <x v="5"/>
    <x v="2"/>
    <x v="29"/>
    <x v="14"/>
    <x v="1"/>
    <s v="Violence with injury"/>
    <s v="5D"/>
    <x v="212"/>
  </r>
  <r>
    <x v="5"/>
    <x v="2"/>
    <x v="29"/>
    <x v="15"/>
    <x v="1"/>
    <s v="Violence without injury"/>
    <s v="105A"/>
    <x v="2039"/>
  </r>
  <r>
    <x v="5"/>
    <x v="2"/>
    <x v="29"/>
    <x v="16"/>
    <x v="1"/>
    <s v="Violence without injury"/>
    <s v="104"/>
    <x v="262"/>
  </r>
  <r>
    <x v="5"/>
    <x v="2"/>
    <x v="29"/>
    <x v="164"/>
    <x v="4"/>
    <s v="Non-domestic burglary"/>
    <s v="30D"/>
    <x v="260"/>
  </r>
  <r>
    <x v="5"/>
    <x v="2"/>
    <x v="29"/>
    <x v="165"/>
    <x v="4"/>
    <s v="Non-domestic burglary"/>
    <s v="30B"/>
    <x v="1"/>
  </r>
  <r>
    <x v="5"/>
    <x v="2"/>
    <x v="29"/>
    <x v="166"/>
    <x v="4"/>
    <s v="Domestic burglary"/>
    <s v="28B"/>
    <x v="1"/>
  </r>
  <r>
    <x v="5"/>
    <x v="2"/>
    <x v="29"/>
    <x v="167"/>
    <x v="4"/>
    <s v="Domestic burglary"/>
    <s v="28F"/>
    <x v="58"/>
  </r>
  <r>
    <x v="5"/>
    <x v="2"/>
    <x v="29"/>
    <x v="168"/>
    <x v="4"/>
    <s v="Domestic burglary"/>
    <s v="28D"/>
    <x v="1"/>
  </r>
  <r>
    <x v="5"/>
    <x v="2"/>
    <x v="29"/>
    <x v="169"/>
    <x v="4"/>
    <s v="Domestic burglary"/>
    <s v="28H"/>
    <x v="1"/>
  </r>
  <r>
    <x v="5"/>
    <x v="2"/>
    <x v="29"/>
    <x v="20"/>
    <x v="1"/>
    <s v="Violence with injury"/>
    <s v="2"/>
    <x v="2"/>
  </r>
  <r>
    <x v="5"/>
    <x v="2"/>
    <x v="29"/>
    <x v="21"/>
    <x v="2"/>
    <s v="Miscellaneous crimes against society"/>
    <s v="83"/>
    <x v="1"/>
  </r>
  <r>
    <x v="5"/>
    <x v="2"/>
    <x v="29"/>
    <x v="24"/>
    <x v="2"/>
    <s v="Miscellaneous crimes against society"/>
    <s v="26"/>
    <x v="2"/>
  </r>
  <r>
    <x v="5"/>
    <x v="2"/>
    <x v="29"/>
    <x v="25"/>
    <x v="4"/>
    <s v="Other theft offences"/>
    <s v="35"/>
    <x v="88"/>
  </r>
  <r>
    <x v="5"/>
    <x v="2"/>
    <x v="29"/>
    <x v="170"/>
    <x v="4"/>
    <s v="Non-domestic burglary"/>
    <s v="30C"/>
    <x v="314"/>
  </r>
  <r>
    <x v="5"/>
    <x v="2"/>
    <x v="29"/>
    <x v="171"/>
    <x v="4"/>
    <s v="Non-domestic burglary"/>
    <s v="30A"/>
    <x v="1"/>
  </r>
  <r>
    <x v="5"/>
    <x v="2"/>
    <x v="29"/>
    <x v="172"/>
    <x v="4"/>
    <s v="Domestic burglary"/>
    <s v="28A"/>
    <x v="1"/>
  </r>
  <r>
    <x v="5"/>
    <x v="2"/>
    <x v="29"/>
    <x v="173"/>
    <x v="4"/>
    <s v="Domestic burglary"/>
    <s v="28E"/>
    <x v="253"/>
  </r>
  <r>
    <x v="5"/>
    <x v="2"/>
    <x v="29"/>
    <x v="28"/>
    <x v="1"/>
    <s v="Death or serious injury - unlawful driving"/>
    <s v="37.1"/>
    <x v="1"/>
  </r>
  <r>
    <x v="5"/>
    <x v="2"/>
    <x v="29"/>
    <x v="29"/>
    <x v="1"/>
    <s v="Death or serious injury - unlawful driving"/>
    <s v="4.6"/>
    <x v="1"/>
  </r>
  <r>
    <x v="5"/>
    <x v="2"/>
    <x v="29"/>
    <x v="30"/>
    <x v="1"/>
    <s v="Death or serious injury - unlawful driving"/>
    <s v="4.8"/>
    <x v="2"/>
  </r>
  <r>
    <x v="5"/>
    <x v="2"/>
    <x v="29"/>
    <x v="174"/>
    <x v="1"/>
    <s v="Death or serious injury - unlawful driving"/>
    <s v="4.9"/>
    <x v="1"/>
  </r>
  <r>
    <x v="5"/>
    <x v="2"/>
    <x v="29"/>
    <x v="175"/>
    <x v="1"/>
    <s v="Death or serious injury - unlawful driving"/>
    <s v="4.4"/>
    <x v="14"/>
  </r>
  <r>
    <x v="5"/>
    <x v="2"/>
    <x v="29"/>
    <x v="33"/>
    <x v="1"/>
    <s v="Violence with injury"/>
    <s v="4.7"/>
    <x v="1"/>
  </r>
  <r>
    <x v="5"/>
    <x v="2"/>
    <x v="29"/>
    <x v="34"/>
    <x v="3"/>
    <s v="Other sexual offences"/>
    <s v="22A"/>
    <x v="2"/>
  </r>
  <r>
    <x v="5"/>
    <x v="2"/>
    <x v="29"/>
    <x v="35"/>
    <x v="1"/>
    <s v="Violence without injury"/>
    <s v="13"/>
    <x v="35"/>
  </r>
  <r>
    <x v="5"/>
    <x v="2"/>
    <x v="29"/>
    <x v="36"/>
    <x v="2"/>
    <s v="Miscellaneous crimes against society"/>
    <s v="15"/>
    <x v="2"/>
  </r>
  <r>
    <x v="5"/>
    <x v="2"/>
    <x v="29"/>
    <x v="37"/>
    <x v="1"/>
    <s v="Violence without injury"/>
    <s v="3A"/>
    <x v="2"/>
  </r>
  <r>
    <x v="5"/>
    <x v="2"/>
    <x v="29"/>
    <x v="177"/>
    <x v="1"/>
    <s v="Homicide"/>
    <s v="4.1"/>
    <x v="1"/>
  </r>
  <r>
    <x v="5"/>
    <x v="2"/>
    <x v="29"/>
    <x v="38"/>
    <x v="5"/>
    <s v="Criminal damage"/>
    <s v="58B"/>
    <x v="393"/>
  </r>
  <r>
    <x v="5"/>
    <x v="2"/>
    <x v="29"/>
    <x v="39"/>
    <x v="5"/>
    <s v="Criminal damage"/>
    <s v="58A"/>
    <x v="320"/>
  </r>
  <r>
    <x v="5"/>
    <x v="2"/>
    <x v="29"/>
    <x v="40"/>
    <x v="5"/>
    <s v="Criminal damage"/>
    <s v="58C"/>
    <x v="583"/>
  </r>
  <r>
    <x v="5"/>
    <x v="2"/>
    <x v="29"/>
    <x v="42"/>
    <x v="1"/>
    <s v="Violence without injury"/>
    <s v="11A"/>
    <x v="122"/>
  </r>
  <r>
    <x v="5"/>
    <x v="2"/>
    <x v="29"/>
    <x v="44"/>
    <x v="2"/>
    <s v="Miscellaneous crimes against society"/>
    <s v="802"/>
    <x v="22"/>
  </r>
  <r>
    <x v="5"/>
    <x v="2"/>
    <x v="29"/>
    <x v="45"/>
    <x v="2"/>
    <s v="Miscellaneous crimes against society"/>
    <s v="95"/>
    <x v="3"/>
  </r>
  <r>
    <x v="5"/>
    <x v="2"/>
    <x v="29"/>
    <x v="46"/>
    <x v="4"/>
    <s v="Other theft offences"/>
    <s v="43"/>
    <x v="4"/>
  </r>
  <r>
    <x v="5"/>
    <x v="2"/>
    <x v="29"/>
    <x v="178"/>
    <x v="4"/>
    <s v="Domestic burglary"/>
    <s v="28C"/>
    <x v="1"/>
  </r>
  <r>
    <x v="5"/>
    <x v="2"/>
    <x v="29"/>
    <x v="179"/>
    <x v="4"/>
    <s v="Domestic burglary"/>
    <s v="28G"/>
    <x v="2"/>
  </r>
  <r>
    <x v="5"/>
    <x v="2"/>
    <x v="29"/>
    <x v="48"/>
    <x v="1"/>
    <s v="Violence with injury"/>
    <s v="5E"/>
    <x v="25"/>
  </r>
  <r>
    <x v="5"/>
    <x v="2"/>
    <x v="29"/>
    <x v="51"/>
    <x v="2"/>
    <s v="Miscellaneous crimes against society"/>
    <s v="24"/>
    <x v="1"/>
  </r>
  <r>
    <x v="5"/>
    <x v="2"/>
    <x v="29"/>
    <x v="52"/>
    <x v="3"/>
    <s v="Other sexual offences"/>
    <s v="88E"/>
    <x v="43"/>
  </r>
  <r>
    <x v="5"/>
    <x v="2"/>
    <x v="29"/>
    <x v="54"/>
    <x v="2"/>
    <s v="Miscellaneous crimes against society"/>
    <s v="60"/>
    <x v="1"/>
  </r>
  <r>
    <x v="5"/>
    <x v="2"/>
    <x v="29"/>
    <x v="60"/>
    <x v="2"/>
    <s v="Miscellaneous crimes against society"/>
    <s v="814"/>
    <x v="31"/>
  </r>
  <r>
    <x v="5"/>
    <x v="2"/>
    <x v="29"/>
    <x v="61"/>
    <x v="2"/>
    <s v="Miscellaneous crimes against society"/>
    <s v="33"/>
    <x v="24"/>
  </r>
  <r>
    <x v="5"/>
    <x v="2"/>
    <x v="29"/>
    <x v="62"/>
    <x v="2"/>
    <s v="Miscellaneous crimes against society"/>
    <s v="54"/>
    <x v="35"/>
  </r>
  <r>
    <x v="5"/>
    <x v="2"/>
    <x v="29"/>
    <x v="63"/>
    <x v="1"/>
    <s v="Stalking and harassment"/>
    <s v="8L"/>
    <x v="2091"/>
  </r>
  <r>
    <x v="5"/>
    <x v="2"/>
    <x v="29"/>
    <x v="67"/>
    <x v="3"/>
    <s v="Other sexual offences"/>
    <s v="23"/>
    <x v="15"/>
  </r>
  <r>
    <x v="5"/>
    <x v="2"/>
    <x v="29"/>
    <x v="180"/>
    <x v="1"/>
    <s v="Homicide"/>
    <s v="4.2"/>
    <x v="1"/>
  </r>
  <r>
    <x v="5"/>
    <x v="2"/>
    <x v="29"/>
    <x v="69"/>
    <x v="1"/>
    <s v="Violence with injury"/>
    <s v="4.3"/>
    <x v="1"/>
  </r>
  <r>
    <x v="5"/>
    <x v="2"/>
    <x v="29"/>
    <x v="70"/>
    <x v="4"/>
    <s v="Vehicle interference"/>
    <s v="126"/>
    <x v="51"/>
  </r>
  <r>
    <x v="5"/>
    <x v="2"/>
    <x v="29"/>
    <x v="71"/>
    <x v="1"/>
    <s v="Violence without injury"/>
    <s v="36"/>
    <x v="133"/>
  </r>
  <r>
    <x v="5"/>
    <x v="2"/>
    <x v="29"/>
    <x v="73"/>
    <x v="4"/>
    <s v="Other theft offences"/>
    <s v="49A"/>
    <x v="393"/>
  </r>
  <r>
    <x v="5"/>
    <x v="2"/>
    <x v="29"/>
    <x v="181"/>
    <x v="2"/>
    <s v="Miscellaneous crimes against society"/>
    <s v="33A"/>
    <x v="15"/>
  </r>
  <r>
    <x v="5"/>
    <x v="2"/>
    <x v="29"/>
    <x v="182"/>
    <x v="1"/>
    <s v="Stalking and harassment"/>
    <s v="8R"/>
    <x v="1488"/>
  </r>
  <r>
    <x v="5"/>
    <x v="2"/>
    <x v="29"/>
    <x v="183"/>
    <x v="1"/>
    <s v="Homicide"/>
    <s v="4.1"/>
    <x v="1"/>
  </r>
  <r>
    <x v="5"/>
    <x v="2"/>
    <x v="29"/>
    <x v="184"/>
    <x v="1"/>
    <s v="Violence without injury"/>
    <s v="106"/>
    <x v="105"/>
  </r>
  <r>
    <x v="5"/>
    <x v="2"/>
    <x v="29"/>
    <x v="185"/>
    <x v="1"/>
    <s v="Homicide"/>
    <s v="1"/>
    <x v="14"/>
  </r>
  <r>
    <x v="5"/>
    <x v="2"/>
    <x v="29"/>
    <x v="75"/>
    <x v="2"/>
    <s v="Miscellaneous crimes against society"/>
    <s v="86"/>
    <x v="135"/>
  </r>
  <r>
    <x v="5"/>
    <x v="2"/>
    <x v="29"/>
    <x v="76"/>
    <x v="2"/>
    <s v="Miscellaneous crimes against society"/>
    <s v="69"/>
    <x v="290"/>
  </r>
  <r>
    <x v="5"/>
    <x v="2"/>
    <x v="29"/>
    <x v="77"/>
    <x v="5"/>
    <s v="Criminal damage"/>
    <s v="58D"/>
    <x v="525"/>
  </r>
  <r>
    <x v="5"/>
    <x v="2"/>
    <x v="29"/>
    <x v="78"/>
    <x v="6"/>
    <s v="Possession of drugs"/>
    <s v="92C"/>
    <x v="3"/>
  </r>
  <r>
    <x v="5"/>
    <x v="2"/>
    <x v="29"/>
    <x v="79"/>
    <x v="7"/>
    <s v="Possession of weapons offences"/>
    <s v="81"/>
    <x v="14"/>
  </r>
  <r>
    <x v="5"/>
    <x v="2"/>
    <x v="29"/>
    <x v="80"/>
    <x v="2"/>
    <s v="Miscellaneous crimes against society"/>
    <s v="61"/>
    <x v="24"/>
  </r>
  <r>
    <x v="5"/>
    <x v="2"/>
    <x v="29"/>
    <x v="81"/>
    <x v="7"/>
    <s v="Possession of weapons offences"/>
    <s v="90"/>
    <x v="1"/>
  </r>
  <r>
    <x v="5"/>
    <x v="2"/>
    <x v="29"/>
    <x v="82"/>
    <x v="3"/>
    <s v="Other sexual offences"/>
    <s v="88C"/>
    <x v="1"/>
  </r>
  <r>
    <x v="5"/>
    <x v="2"/>
    <x v="29"/>
    <x v="83"/>
    <x v="2"/>
    <s v="Miscellaneous crimes against society"/>
    <s v="99"/>
    <x v="59"/>
  </r>
  <r>
    <x v="5"/>
    <x v="2"/>
    <x v="29"/>
    <x v="84"/>
    <x v="8"/>
    <s v="Public order offences"/>
    <s v="66"/>
    <x v="67"/>
  </r>
  <r>
    <x v="5"/>
    <x v="2"/>
    <x v="29"/>
    <x v="85"/>
    <x v="4"/>
    <s v="Other theft offences"/>
    <s v="49"/>
    <x v="499"/>
  </r>
  <r>
    <x v="5"/>
    <x v="2"/>
    <x v="29"/>
    <x v="86"/>
    <x v="2"/>
    <s v="Miscellaneous crimes against society"/>
    <s v="67"/>
    <x v="2"/>
  </r>
  <r>
    <x v="5"/>
    <x v="2"/>
    <x v="29"/>
    <x v="87"/>
    <x v="2"/>
    <s v="Miscellaneous crimes against society"/>
    <s v="79"/>
    <x v="93"/>
  </r>
  <r>
    <x v="5"/>
    <x v="2"/>
    <x v="29"/>
    <x v="90"/>
    <x v="7"/>
    <s v="Possession of weapons offences"/>
    <s v="10D"/>
    <x v="493"/>
  </r>
  <r>
    <x v="5"/>
    <x v="2"/>
    <x v="29"/>
    <x v="92"/>
    <x v="6"/>
    <s v="Possession of drugs"/>
    <s v="92E"/>
    <x v="623"/>
  </r>
  <r>
    <x v="5"/>
    <x v="2"/>
    <x v="29"/>
    <x v="93"/>
    <x v="6"/>
    <s v="Possession of drugs"/>
    <s v="92D"/>
    <x v="284"/>
  </r>
  <r>
    <x v="5"/>
    <x v="2"/>
    <x v="29"/>
    <x v="94"/>
    <x v="2"/>
    <s v="Miscellaneous crimes against society"/>
    <s v="61A"/>
    <x v="51"/>
  </r>
  <r>
    <x v="5"/>
    <x v="2"/>
    <x v="29"/>
    <x v="95"/>
    <x v="7"/>
    <s v="Possession of weapons offences"/>
    <s v="10B"/>
    <x v="28"/>
  </r>
  <r>
    <x v="5"/>
    <x v="2"/>
    <x v="29"/>
    <x v="96"/>
    <x v="7"/>
    <s v="Possession of weapons offences"/>
    <s v="10A"/>
    <x v="45"/>
  </r>
  <r>
    <x v="5"/>
    <x v="2"/>
    <x v="29"/>
    <x v="98"/>
    <x v="7"/>
    <s v="Possession of weapons offences"/>
    <s v="10C"/>
    <x v="327"/>
  </r>
  <r>
    <x v="5"/>
    <x v="2"/>
    <x v="29"/>
    <x v="100"/>
    <x v="1"/>
    <s v="Violence without injury"/>
    <s v="14"/>
    <x v="1"/>
  </r>
  <r>
    <x v="5"/>
    <x v="2"/>
    <x v="29"/>
    <x v="101"/>
    <x v="2"/>
    <s v="Miscellaneous crimes against society"/>
    <s v="38"/>
    <x v="31"/>
  </r>
  <r>
    <x v="5"/>
    <x v="2"/>
    <x v="29"/>
    <x v="103"/>
    <x v="8"/>
    <s v="Public order offences"/>
    <s v="9A"/>
    <x v="1897"/>
  </r>
  <r>
    <x v="5"/>
    <x v="2"/>
    <x v="29"/>
    <x v="106"/>
    <x v="1"/>
    <s v="Violence with injury"/>
    <s v="8P"/>
    <x v="15"/>
  </r>
  <r>
    <x v="5"/>
    <x v="2"/>
    <x v="29"/>
    <x v="107"/>
    <x v="1"/>
    <s v="Violence without injury"/>
    <s v="105B"/>
    <x v="3"/>
  </r>
  <r>
    <x v="5"/>
    <x v="2"/>
    <x v="29"/>
    <x v="108"/>
    <x v="5"/>
    <s v="Criminal damage"/>
    <s v="58J"/>
    <x v="2"/>
  </r>
  <r>
    <x v="5"/>
    <x v="2"/>
    <x v="29"/>
    <x v="112"/>
    <x v="1"/>
    <s v="Stalking and harassment"/>
    <s v="8M"/>
    <x v="3"/>
  </r>
  <r>
    <x v="5"/>
    <x v="2"/>
    <x v="29"/>
    <x v="115"/>
    <x v="8"/>
    <s v="Public order offences"/>
    <s v="9B"/>
    <x v="219"/>
  </r>
  <r>
    <x v="5"/>
    <x v="2"/>
    <x v="29"/>
    <x v="186"/>
    <x v="3"/>
    <s v="Rape offences"/>
    <s v="19J"/>
    <x v="2"/>
  </r>
  <r>
    <x v="5"/>
    <x v="2"/>
    <x v="29"/>
    <x v="116"/>
    <x v="3"/>
    <s v="Rape offences"/>
    <s v="19C"/>
    <x v="91"/>
  </r>
  <r>
    <x v="5"/>
    <x v="2"/>
    <x v="29"/>
    <x v="117"/>
    <x v="3"/>
    <s v="Rape offences"/>
    <s v="19E"/>
    <x v="43"/>
  </r>
  <r>
    <x v="5"/>
    <x v="2"/>
    <x v="29"/>
    <x v="118"/>
    <x v="3"/>
    <s v="Rape offences"/>
    <s v="19D"/>
    <x v="175"/>
  </r>
  <r>
    <x v="5"/>
    <x v="2"/>
    <x v="29"/>
    <x v="187"/>
    <x v="3"/>
    <s v="Rape offences"/>
    <s v="19K"/>
    <x v="1"/>
  </r>
  <r>
    <x v="5"/>
    <x v="2"/>
    <x v="29"/>
    <x v="119"/>
    <x v="3"/>
    <s v="Rape offences"/>
    <s v="19F"/>
    <x v="45"/>
  </r>
  <r>
    <x v="5"/>
    <x v="2"/>
    <x v="29"/>
    <x v="120"/>
    <x v="3"/>
    <s v="Rape offences"/>
    <s v="19H"/>
    <x v="45"/>
  </r>
  <r>
    <x v="5"/>
    <x v="2"/>
    <x v="29"/>
    <x v="121"/>
    <x v="3"/>
    <s v="Rape offences"/>
    <s v="19G"/>
    <x v="25"/>
  </r>
  <r>
    <x v="5"/>
    <x v="2"/>
    <x v="29"/>
    <x v="123"/>
    <x v="9"/>
    <s v="Robbery of business property"/>
    <s v="34A"/>
    <x v="31"/>
  </r>
  <r>
    <x v="5"/>
    <x v="2"/>
    <x v="29"/>
    <x v="124"/>
    <x v="9"/>
    <s v="Robbery of personal property"/>
    <s v="34B"/>
    <x v="26"/>
  </r>
  <r>
    <x v="5"/>
    <x v="2"/>
    <x v="29"/>
    <x v="125"/>
    <x v="3"/>
    <s v="Other sexual offences"/>
    <s v="70"/>
    <x v="14"/>
  </r>
  <r>
    <x v="5"/>
    <x v="2"/>
    <x v="29"/>
    <x v="126"/>
    <x v="3"/>
    <s v="Other sexual offences"/>
    <s v="21"/>
    <x v="43"/>
  </r>
  <r>
    <x v="5"/>
    <x v="2"/>
    <x v="29"/>
    <x v="127"/>
    <x v="3"/>
    <s v="Other sexual offences"/>
    <s v="22B"/>
    <x v="182"/>
  </r>
  <r>
    <x v="5"/>
    <x v="2"/>
    <x v="29"/>
    <x v="128"/>
    <x v="3"/>
    <s v="Other sexual offences"/>
    <s v="20A"/>
    <x v="91"/>
  </r>
  <r>
    <x v="5"/>
    <x v="2"/>
    <x v="29"/>
    <x v="129"/>
    <x v="3"/>
    <s v="Other sexual offences"/>
    <s v="20B"/>
    <x v="185"/>
  </r>
  <r>
    <x v="5"/>
    <x v="2"/>
    <x v="29"/>
    <x v="130"/>
    <x v="3"/>
    <s v="Other sexual offences"/>
    <s v="17A"/>
    <x v="122"/>
  </r>
  <r>
    <x v="5"/>
    <x v="2"/>
    <x v="29"/>
    <x v="131"/>
    <x v="3"/>
    <s v="Other sexual offences"/>
    <s v="17B"/>
    <x v="79"/>
  </r>
  <r>
    <x v="5"/>
    <x v="2"/>
    <x v="29"/>
    <x v="132"/>
    <x v="3"/>
    <s v="Other sexual offences"/>
    <s v="88A"/>
    <x v="88"/>
  </r>
  <r>
    <x v="5"/>
    <x v="2"/>
    <x v="29"/>
    <x v="133"/>
    <x v="4"/>
    <s v="Shoplifting"/>
    <s v="46"/>
    <x v="2756"/>
  </r>
  <r>
    <x v="5"/>
    <x v="2"/>
    <x v="29"/>
    <x v="134"/>
    <x v="2"/>
    <s v="Miscellaneous crimes against society"/>
    <s v="27"/>
    <x v="1"/>
  </r>
  <r>
    <x v="5"/>
    <x v="2"/>
    <x v="29"/>
    <x v="188"/>
    <x v="1"/>
    <s v="Stalking and harassment"/>
    <s v="8Q"/>
    <x v="58"/>
  </r>
  <r>
    <x v="5"/>
    <x v="2"/>
    <x v="29"/>
    <x v="135"/>
    <x v="4"/>
    <s v="Other theft offences"/>
    <s v="41"/>
    <x v="88"/>
  </r>
  <r>
    <x v="5"/>
    <x v="2"/>
    <x v="29"/>
    <x v="136"/>
    <x v="4"/>
    <s v="Other theft offences"/>
    <s v="47"/>
    <x v="39"/>
  </r>
  <r>
    <x v="5"/>
    <x v="2"/>
    <x v="29"/>
    <x v="137"/>
    <x v="4"/>
    <s v="Theft from the person"/>
    <s v="39"/>
    <x v="12"/>
  </r>
  <r>
    <x v="5"/>
    <x v="2"/>
    <x v="29"/>
    <x v="138"/>
    <x v="4"/>
    <s v="Theft from a vehicle"/>
    <s v="45"/>
    <x v="785"/>
  </r>
  <r>
    <x v="5"/>
    <x v="2"/>
    <x v="29"/>
    <x v="139"/>
    <x v="4"/>
    <s v="Other theft offences"/>
    <s v="40"/>
    <x v="100"/>
  </r>
  <r>
    <x v="5"/>
    <x v="2"/>
    <x v="29"/>
    <x v="140"/>
    <x v="4"/>
    <s v="Other theft offences"/>
    <s v="42"/>
    <x v="79"/>
  </r>
  <r>
    <x v="5"/>
    <x v="2"/>
    <x v="29"/>
    <x v="141"/>
    <x v="4"/>
    <s v="Bicycle theft"/>
    <s v="44"/>
    <x v="84"/>
  </r>
  <r>
    <x v="5"/>
    <x v="2"/>
    <x v="29"/>
    <x v="142"/>
    <x v="4"/>
    <s v="Theft of a motor vehicle"/>
    <s v="48"/>
    <x v="67"/>
  </r>
  <r>
    <x v="5"/>
    <x v="2"/>
    <x v="29"/>
    <x v="143"/>
    <x v="2"/>
    <s v="Miscellaneous crimes against society"/>
    <s v="59"/>
    <x v="163"/>
  </r>
  <r>
    <x v="5"/>
    <x v="2"/>
    <x v="29"/>
    <x v="144"/>
    <x v="1"/>
    <s v="Violence without injury"/>
    <s v="3B"/>
    <x v="945"/>
  </r>
  <r>
    <x v="5"/>
    <x v="2"/>
    <x v="29"/>
    <x v="146"/>
    <x v="3"/>
    <s v="Other sexual offences"/>
    <s v="72"/>
    <x v="1"/>
  </r>
  <r>
    <x v="5"/>
    <x v="2"/>
    <x v="29"/>
    <x v="147"/>
    <x v="6"/>
    <s v="Trafficking of drugs"/>
    <s v="92A"/>
    <x v="966"/>
  </r>
  <r>
    <x v="5"/>
    <x v="2"/>
    <x v="29"/>
    <x v="150"/>
    <x v="3"/>
    <s v="Other sexual offences"/>
    <s v="88D"/>
    <x v="2"/>
  </r>
  <r>
    <x v="5"/>
    <x v="2"/>
    <x v="29"/>
    <x v="152"/>
    <x v="8"/>
    <s v="Public order offences"/>
    <s v="62A"/>
    <x v="25"/>
  </r>
  <r>
    <x v="5"/>
    <x v="2"/>
    <x v="29"/>
    <x v="189"/>
    <x v="2"/>
    <s v="Miscellaneous crimes against society"/>
    <s v="96"/>
    <x v="1"/>
  </r>
  <r>
    <x v="5"/>
    <x v="2"/>
    <x v="30"/>
    <x v="2"/>
    <x v="2"/>
    <s v="Miscellaneous crimes against society"/>
    <s v="80"/>
    <x v="2"/>
  </r>
  <r>
    <x v="5"/>
    <x v="2"/>
    <x v="30"/>
    <x v="157"/>
    <x v="3"/>
    <s v="Other sexual offences"/>
    <s v="71"/>
    <x v="14"/>
  </r>
  <r>
    <x v="5"/>
    <x v="2"/>
    <x v="30"/>
    <x v="4"/>
    <x v="3"/>
    <s v="Other sexual offences"/>
    <s v="73"/>
    <x v="1"/>
  </r>
  <r>
    <x v="5"/>
    <x v="2"/>
    <x v="30"/>
    <x v="158"/>
    <x v="4"/>
    <s v="Non-domestic burglary"/>
    <s v="31A"/>
    <x v="1"/>
  </r>
  <r>
    <x v="5"/>
    <x v="2"/>
    <x v="30"/>
    <x v="159"/>
    <x v="4"/>
    <s v="Non-domestic burglary"/>
    <s v="31"/>
    <x v="1"/>
  </r>
  <r>
    <x v="5"/>
    <x v="2"/>
    <x v="30"/>
    <x v="160"/>
    <x v="4"/>
    <s v="Domestic burglary"/>
    <s v="29"/>
    <x v="1"/>
  </r>
  <r>
    <x v="5"/>
    <x v="2"/>
    <x v="30"/>
    <x v="161"/>
    <x v="4"/>
    <s v="Domestic burglary"/>
    <s v="29A"/>
    <x v="31"/>
  </r>
  <r>
    <x v="5"/>
    <x v="2"/>
    <x v="30"/>
    <x v="9"/>
    <x v="4"/>
    <s v="Theft of a motor vehicle"/>
    <s v="37.2"/>
    <x v="22"/>
  </r>
  <r>
    <x v="5"/>
    <x v="2"/>
    <x v="30"/>
    <x v="10"/>
    <x v="2"/>
    <s v="Miscellaneous crimes against society"/>
    <s v="76"/>
    <x v="1"/>
  </r>
  <r>
    <x v="5"/>
    <x v="2"/>
    <x v="30"/>
    <x v="11"/>
    <x v="5"/>
    <s v="Arson"/>
    <s v="56A"/>
    <x v="4"/>
  </r>
  <r>
    <x v="5"/>
    <x v="2"/>
    <x v="30"/>
    <x v="12"/>
    <x v="5"/>
    <s v="Arson"/>
    <s v="56B"/>
    <x v="168"/>
  </r>
  <r>
    <x v="5"/>
    <x v="2"/>
    <x v="30"/>
    <x v="13"/>
    <x v="1"/>
    <s v="Violence with injury"/>
    <s v="8N"/>
    <x v="2304"/>
  </r>
  <r>
    <x v="5"/>
    <x v="2"/>
    <x v="30"/>
    <x v="162"/>
    <x v="1"/>
    <s v="Violence with injury"/>
    <s v="8S"/>
    <x v="90"/>
  </r>
  <r>
    <x v="5"/>
    <x v="2"/>
    <x v="30"/>
    <x v="14"/>
    <x v="1"/>
    <s v="Violence with injury"/>
    <s v="5D"/>
    <x v="26"/>
  </r>
  <r>
    <x v="5"/>
    <x v="2"/>
    <x v="30"/>
    <x v="15"/>
    <x v="1"/>
    <s v="Violence without injury"/>
    <s v="105A"/>
    <x v="3813"/>
  </r>
  <r>
    <x v="5"/>
    <x v="2"/>
    <x v="30"/>
    <x v="16"/>
    <x v="1"/>
    <s v="Violence without injury"/>
    <s v="104"/>
    <x v="232"/>
  </r>
  <r>
    <x v="5"/>
    <x v="2"/>
    <x v="30"/>
    <x v="164"/>
    <x v="4"/>
    <s v="Non-domestic burglary"/>
    <s v="30D"/>
    <x v="21"/>
  </r>
  <r>
    <x v="5"/>
    <x v="2"/>
    <x v="30"/>
    <x v="165"/>
    <x v="4"/>
    <s v="Non-domestic burglary"/>
    <s v="30B"/>
    <x v="1"/>
  </r>
  <r>
    <x v="5"/>
    <x v="2"/>
    <x v="30"/>
    <x v="166"/>
    <x v="4"/>
    <s v="Domestic burglary"/>
    <s v="28B"/>
    <x v="1"/>
  </r>
  <r>
    <x v="5"/>
    <x v="2"/>
    <x v="30"/>
    <x v="167"/>
    <x v="4"/>
    <s v="Domestic burglary"/>
    <s v="28F"/>
    <x v="192"/>
  </r>
  <r>
    <x v="5"/>
    <x v="2"/>
    <x v="30"/>
    <x v="168"/>
    <x v="4"/>
    <s v="Domestic burglary"/>
    <s v="28D"/>
    <x v="1"/>
  </r>
  <r>
    <x v="5"/>
    <x v="2"/>
    <x v="30"/>
    <x v="169"/>
    <x v="4"/>
    <s v="Domestic burglary"/>
    <s v="28H"/>
    <x v="1"/>
  </r>
  <r>
    <x v="5"/>
    <x v="2"/>
    <x v="30"/>
    <x v="20"/>
    <x v="1"/>
    <s v="Violence with injury"/>
    <s v="2"/>
    <x v="2"/>
  </r>
  <r>
    <x v="5"/>
    <x v="2"/>
    <x v="30"/>
    <x v="21"/>
    <x v="2"/>
    <s v="Miscellaneous crimes against society"/>
    <s v="83"/>
    <x v="1"/>
  </r>
  <r>
    <x v="5"/>
    <x v="2"/>
    <x v="30"/>
    <x v="24"/>
    <x v="2"/>
    <s v="Miscellaneous crimes against society"/>
    <s v="26"/>
    <x v="1"/>
  </r>
  <r>
    <x v="5"/>
    <x v="2"/>
    <x v="30"/>
    <x v="25"/>
    <x v="4"/>
    <s v="Other theft offences"/>
    <s v="35"/>
    <x v="166"/>
  </r>
  <r>
    <x v="5"/>
    <x v="2"/>
    <x v="30"/>
    <x v="170"/>
    <x v="4"/>
    <s v="Non-domestic burglary"/>
    <s v="30C"/>
    <x v="764"/>
  </r>
  <r>
    <x v="5"/>
    <x v="2"/>
    <x v="30"/>
    <x v="171"/>
    <x v="4"/>
    <s v="Non-domestic burglary"/>
    <s v="30A"/>
    <x v="1"/>
  </r>
  <r>
    <x v="5"/>
    <x v="2"/>
    <x v="30"/>
    <x v="172"/>
    <x v="4"/>
    <s v="Domestic burglary"/>
    <s v="28A"/>
    <x v="1"/>
  </r>
  <r>
    <x v="5"/>
    <x v="2"/>
    <x v="30"/>
    <x v="173"/>
    <x v="4"/>
    <s v="Domestic burglary"/>
    <s v="28E"/>
    <x v="1372"/>
  </r>
  <r>
    <x v="5"/>
    <x v="2"/>
    <x v="30"/>
    <x v="28"/>
    <x v="1"/>
    <s v="Death or serious injury - unlawful driving"/>
    <s v="37.1"/>
    <x v="1"/>
  </r>
  <r>
    <x v="5"/>
    <x v="2"/>
    <x v="30"/>
    <x v="29"/>
    <x v="1"/>
    <s v="Death or serious injury - unlawful driving"/>
    <s v="4.6"/>
    <x v="1"/>
  </r>
  <r>
    <x v="5"/>
    <x v="2"/>
    <x v="30"/>
    <x v="30"/>
    <x v="1"/>
    <s v="Death or serious injury - unlawful driving"/>
    <s v="4.8"/>
    <x v="1"/>
  </r>
  <r>
    <x v="5"/>
    <x v="2"/>
    <x v="30"/>
    <x v="174"/>
    <x v="1"/>
    <s v="Death or serious injury - unlawful driving"/>
    <s v="4.9"/>
    <x v="1"/>
  </r>
  <r>
    <x v="5"/>
    <x v="2"/>
    <x v="30"/>
    <x v="175"/>
    <x v="1"/>
    <s v="Death or serious injury - unlawful driving"/>
    <s v="4.4"/>
    <x v="25"/>
  </r>
  <r>
    <x v="5"/>
    <x v="2"/>
    <x v="30"/>
    <x v="33"/>
    <x v="1"/>
    <s v="Violence with injury"/>
    <s v="4.7"/>
    <x v="1"/>
  </r>
  <r>
    <x v="5"/>
    <x v="2"/>
    <x v="30"/>
    <x v="34"/>
    <x v="3"/>
    <s v="Other sexual offences"/>
    <s v="22A"/>
    <x v="45"/>
  </r>
  <r>
    <x v="5"/>
    <x v="2"/>
    <x v="30"/>
    <x v="35"/>
    <x v="1"/>
    <s v="Violence without injury"/>
    <s v="13"/>
    <x v="1"/>
  </r>
  <r>
    <x v="5"/>
    <x v="2"/>
    <x v="30"/>
    <x v="36"/>
    <x v="2"/>
    <s v="Miscellaneous crimes against society"/>
    <s v="15"/>
    <x v="1"/>
  </r>
  <r>
    <x v="5"/>
    <x v="2"/>
    <x v="30"/>
    <x v="37"/>
    <x v="1"/>
    <s v="Violence without injury"/>
    <s v="3A"/>
    <x v="14"/>
  </r>
  <r>
    <x v="5"/>
    <x v="2"/>
    <x v="30"/>
    <x v="177"/>
    <x v="1"/>
    <s v="Homicide"/>
    <s v="4.1"/>
    <x v="1"/>
  </r>
  <r>
    <x v="5"/>
    <x v="2"/>
    <x v="30"/>
    <x v="38"/>
    <x v="5"/>
    <s v="Criminal damage"/>
    <s v="58B"/>
    <x v="850"/>
  </r>
  <r>
    <x v="5"/>
    <x v="2"/>
    <x v="30"/>
    <x v="39"/>
    <x v="5"/>
    <s v="Criminal damage"/>
    <s v="58A"/>
    <x v="859"/>
  </r>
  <r>
    <x v="5"/>
    <x v="2"/>
    <x v="30"/>
    <x v="40"/>
    <x v="5"/>
    <s v="Criminal damage"/>
    <s v="58C"/>
    <x v="472"/>
  </r>
  <r>
    <x v="5"/>
    <x v="2"/>
    <x v="30"/>
    <x v="42"/>
    <x v="1"/>
    <s v="Violence without injury"/>
    <s v="11A"/>
    <x v="211"/>
  </r>
  <r>
    <x v="5"/>
    <x v="2"/>
    <x v="30"/>
    <x v="44"/>
    <x v="2"/>
    <s v="Miscellaneous crimes against society"/>
    <s v="802"/>
    <x v="79"/>
  </r>
  <r>
    <x v="5"/>
    <x v="2"/>
    <x v="30"/>
    <x v="45"/>
    <x v="2"/>
    <s v="Miscellaneous crimes against society"/>
    <s v="95"/>
    <x v="4"/>
  </r>
  <r>
    <x v="5"/>
    <x v="2"/>
    <x v="30"/>
    <x v="46"/>
    <x v="4"/>
    <s v="Other theft offences"/>
    <s v="43"/>
    <x v="25"/>
  </r>
  <r>
    <x v="5"/>
    <x v="2"/>
    <x v="30"/>
    <x v="178"/>
    <x v="4"/>
    <s v="Domestic burglary"/>
    <s v="28C"/>
    <x v="1"/>
  </r>
  <r>
    <x v="5"/>
    <x v="2"/>
    <x v="30"/>
    <x v="179"/>
    <x v="4"/>
    <s v="Domestic burglary"/>
    <s v="28G"/>
    <x v="3"/>
  </r>
  <r>
    <x v="5"/>
    <x v="2"/>
    <x v="30"/>
    <x v="48"/>
    <x v="1"/>
    <s v="Violence with injury"/>
    <s v="5E"/>
    <x v="25"/>
  </r>
  <r>
    <x v="5"/>
    <x v="2"/>
    <x v="30"/>
    <x v="51"/>
    <x v="2"/>
    <s v="Miscellaneous crimes against society"/>
    <s v="24"/>
    <x v="1"/>
  </r>
  <r>
    <x v="5"/>
    <x v="2"/>
    <x v="30"/>
    <x v="52"/>
    <x v="3"/>
    <s v="Other sexual offences"/>
    <s v="88E"/>
    <x v="288"/>
  </r>
  <r>
    <x v="5"/>
    <x v="2"/>
    <x v="30"/>
    <x v="54"/>
    <x v="2"/>
    <s v="Miscellaneous crimes against society"/>
    <s v="60"/>
    <x v="2"/>
  </r>
  <r>
    <x v="5"/>
    <x v="2"/>
    <x v="30"/>
    <x v="60"/>
    <x v="2"/>
    <s v="Miscellaneous crimes against society"/>
    <s v="814"/>
    <x v="1"/>
  </r>
  <r>
    <x v="5"/>
    <x v="2"/>
    <x v="30"/>
    <x v="61"/>
    <x v="2"/>
    <s v="Miscellaneous crimes against society"/>
    <s v="33"/>
    <x v="35"/>
  </r>
  <r>
    <x v="5"/>
    <x v="2"/>
    <x v="30"/>
    <x v="62"/>
    <x v="2"/>
    <s v="Miscellaneous crimes against society"/>
    <s v="54"/>
    <x v="40"/>
  </r>
  <r>
    <x v="5"/>
    <x v="2"/>
    <x v="30"/>
    <x v="63"/>
    <x v="1"/>
    <s v="Stalking and harassment"/>
    <s v="8L"/>
    <x v="1409"/>
  </r>
  <r>
    <x v="5"/>
    <x v="2"/>
    <x v="30"/>
    <x v="67"/>
    <x v="3"/>
    <s v="Other sexual offences"/>
    <s v="23"/>
    <x v="3"/>
  </r>
  <r>
    <x v="5"/>
    <x v="2"/>
    <x v="30"/>
    <x v="180"/>
    <x v="1"/>
    <s v="Homicide"/>
    <s v="4.2"/>
    <x v="1"/>
  </r>
  <r>
    <x v="5"/>
    <x v="2"/>
    <x v="30"/>
    <x v="69"/>
    <x v="1"/>
    <s v="Violence with injury"/>
    <s v="4.3"/>
    <x v="1"/>
  </r>
  <r>
    <x v="5"/>
    <x v="2"/>
    <x v="30"/>
    <x v="70"/>
    <x v="4"/>
    <s v="Vehicle interference"/>
    <s v="126"/>
    <x v="421"/>
  </r>
  <r>
    <x v="5"/>
    <x v="2"/>
    <x v="30"/>
    <x v="71"/>
    <x v="1"/>
    <s v="Violence without injury"/>
    <s v="36"/>
    <x v="38"/>
  </r>
  <r>
    <x v="5"/>
    <x v="2"/>
    <x v="30"/>
    <x v="73"/>
    <x v="4"/>
    <s v="Other theft offences"/>
    <s v="49A"/>
    <x v="703"/>
  </r>
  <r>
    <x v="5"/>
    <x v="2"/>
    <x v="30"/>
    <x v="181"/>
    <x v="2"/>
    <s v="Miscellaneous crimes against society"/>
    <s v="33A"/>
    <x v="1"/>
  </r>
  <r>
    <x v="5"/>
    <x v="2"/>
    <x v="30"/>
    <x v="182"/>
    <x v="1"/>
    <s v="Stalking and harassment"/>
    <s v="8R"/>
    <x v="876"/>
  </r>
  <r>
    <x v="5"/>
    <x v="2"/>
    <x v="30"/>
    <x v="183"/>
    <x v="1"/>
    <s v="Homicide"/>
    <s v="4.1"/>
    <x v="1"/>
  </r>
  <r>
    <x v="5"/>
    <x v="2"/>
    <x v="30"/>
    <x v="184"/>
    <x v="1"/>
    <s v="Violence without injury"/>
    <s v="106"/>
    <x v="55"/>
  </r>
  <r>
    <x v="5"/>
    <x v="2"/>
    <x v="30"/>
    <x v="185"/>
    <x v="1"/>
    <s v="Homicide"/>
    <s v="1"/>
    <x v="2"/>
  </r>
  <r>
    <x v="5"/>
    <x v="2"/>
    <x v="30"/>
    <x v="75"/>
    <x v="2"/>
    <s v="Miscellaneous crimes against society"/>
    <s v="86"/>
    <x v="152"/>
  </r>
  <r>
    <x v="5"/>
    <x v="2"/>
    <x v="30"/>
    <x v="76"/>
    <x v="2"/>
    <s v="Miscellaneous crimes against society"/>
    <s v="69"/>
    <x v="28"/>
  </r>
  <r>
    <x v="5"/>
    <x v="2"/>
    <x v="30"/>
    <x v="77"/>
    <x v="5"/>
    <s v="Criminal damage"/>
    <s v="58D"/>
    <x v="70"/>
  </r>
  <r>
    <x v="5"/>
    <x v="2"/>
    <x v="30"/>
    <x v="78"/>
    <x v="6"/>
    <s v="Possession of drugs"/>
    <s v="92C"/>
    <x v="1"/>
  </r>
  <r>
    <x v="5"/>
    <x v="2"/>
    <x v="30"/>
    <x v="79"/>
    <x v="7"/>
    <s v="Possession of weapons offences"/>
    <s v="81"/>
    <x v="1"/>
  </r>
  <r>
    <x v="5"/>
    <x v="2"/>
    <x v="30"/>
    <x v="80"/>
    <x v="2"/>
    <s v="Miscellaneous crimes against society"/>
    <s v="61"/>
    <x v="133"/>
  </r>
  <r>
    <x v="5"/>
    <x v="2"/>
    <x v="30"/>
    <x v="81"/>
    <x v="7"/>
    <s v="Possession of weapons offences"/>
    <s v="90"/>
    <x v="1"/>
  </r>
  <r>
    <x v="5"/>
    <x v="2"/>
    <x v="30"/>
    <x v="82"/>
    <x v="3"/>
    <s v="Other sexual offences"/>
    <s v="88C"/>
    <x v="1"/>
  </r>
  <r>
    <x v="5"/>
    <x v="2"/>
    <x v="30"/>
    <x v="83"/>
    <x v="2"/>
    <s v="Miscellaneous crimes against society"/>
    <s v="99"/>
    <x v="166"/>
  </r>
  <r>
    <x v="5"/>
    <x v="2"/>
    <x v="30"/>
    <x v="84"/>
    <x v="8"/>
    <s v="Public order offences"/>
    <s v="66"/>
    <x v="115"/>
  </r>
  <r>
    <x v="5"/>
    <x v="2"/>
    <x v="30"/>
    <x v="85"/>
    <x v="4"/>
    <s v="Other theft offences"/>
    <s v="49"/>
    <x v="98"/>
  </r>
  <r>
    <x v="5"/>
    <x v="2"/>
    <x v="30"/>
    <x v="86"/>
    <x v="2"/>
    <s v="Miscellaneous crimes against society"/>
    <s v="67"/>
    <x v="1"/>
  </r>
  <r>
    <x v="5"/>
    <x v="2"/>
    <x v="30"/>
    <x v="87"/>
    <x v="2"/>
    <s v="Miscellaneous crimes against society"/>
    <s v="79"/>
    <x v="22"/>
  </r>
  <r>
    <x v="5"/>
    <x v="2"/>
    <x v="30"/>
    <x v="90"/>
    <x v="7"/>
    <s v="Possession of weapons offences"/>
    <s v="10D"/>
    <x v="493"/>
  </r>
  <r>
    <x v="5"/>
    <x v="2"/>
    <x v="30"/>
    <x v="92"/>
    <x v="6"/>
    <s v="Possession of drugs"/>
    <s v="92E"/>
    <x v="1519"/>
  </r>
  <r>
    <x v="5"/>
    <x v="2"/>
    <x v="30"/>
    <x v="93"/>
    <x v="6"/>
    <s v="Possession of drugs"/>
    <s v="92D"/>
    <x v="683"/>
  </r>
  <r>
    <x v="5"/>
    <x v="2"/>
    <x v="30"/>
    <x v="94"/>
    <x v="2"/>
    <s v="Miscellaneous crimes against society"/>
    <s v="61A"/>
    <x v="2"/>
  </r>
  <r>
    <x v="5"/>
    <x v="2"/>
    <x v="30"/>
    <x v="95"/>
    <x v="7"/>
    <s v="Possession of weapons offences"/>
    <s v="10B"/>
    <x v="15"/>
  </r>
  <r>
    <x v="5"/>
    <x v="2"/>
    <x v="30"/>
    <x v="96"/>
    <x v="7"/>
    <s v="Possession of weapons offences"/>
    <s v="10A"/>
    <x v="14"/>
  </r>
  <r>
    <x v="5"/>
    <x v="2"/>
    <x v="30"/>
    <x v="98"/>
    <x v="7"/>
    <s v="Possession of weapons offences"/>
    <s v="10C"/>
    <x v="24"/>
  </r>
  <r>
    <x v="5"/>
    <x v="2"/>
    <x v="30"/>
    <x v="100"/>
    <x v="1"/>
    <s v="Violence without injury"/>
    <s v="14"/>
    <x v="1"/>
  </r>
  <r>
    <x v="5"/>
    <x v="2"/>
    <x v="30"/>
    <x v="101"/>
    <x v="2"/>
    <s v="Miscellaneous crimes against society"/>
    <s v="38"/>
    <x v="3"/>
  </r>
  <r>
    <x v="5"/>
    <x v="2"/>
    <x v="30"/>
    <x v="103"/>
    <x v="8"/>
    <s v="Public order offences"/>
    <s v="9A"/>
    <x v="2006"/>
  </r>
  <r>
    <x v="5"/>
    <x v="2"/>
    <x v="30"/>
    <x v="106"/>
    <x v="1"/>
    <s v="Violence with injury"/>
    <s v="8P"/>
    <x v="33"/>
  </r>
  <r>
    <x v="5"/>
    <x v="2"/>
    <x v="30"/>
    <x v="107"/>
    <x v="1"/>
    <s v="Violence without injury"/>
    <s v="105B"/>
    <x v="92"/>
  </r>
  <r>
    <x v="5"/>
    <x v="2"/>
    <x v="30"/>
    <x v="108"/>
    <x v="5"/>
    <s v="Criminal damage"/>
    <s v="58J"/>
    <x v="25"/>
  </r>
  <r>
    <x v="5"/>
    <x v="2"/>
    <x v="30"/>
    <x v="112"/>
    <x v="1"/>
    <s v="Stalking and harassment"/>
    <s v="8M"/>
    <x v="35"/>
  </r>
  <r>
    <x v="5"/>
    <x v="2"/>
    <x v="30"/>
    <x v="115"/>
    <x v="8"/>
    <s v="Public order offences"/>
    <s v="9B"/>
    <x v="68"/>
  </r>
  <r>
    <x v="5"/>
    <x v="2"/>
    <x v="30"/>
    <x v="186"/>
    <x v="3"/>
    <s v="Rape offences"/>
    <s v="19J"/>
    <x v="33"/>
  </r>
  <r>
    <x v="5"/>
    <x v="2"/>
    <x v="30"/>
    <x v="116"/>
    <x v="3"/>
    <s v="Rape offences"/>
    <s v="19C"/>
    <x v="406"/>
  </r>
  <r>
    <x v="5"/>
    <x v="2"/>
    <x v="30"/>
    <x v="117"/>
    <x v="3"/>
    <s v="Rape offences"/>
    <s v="19E"/>
    <x v="40"/>
  </r>
  <r>
    <x v="5"/>
    <x v="2"/>
    <x v="30"/>
    <x v="118"/>
    <x v="3"/>
    <s v="Rape offences"/>
    <s v="19D"/>
    <x v="133"/>
  </r>
  <r>
    <x v="5"/>
    <x v="2"/>
    <x v="30"/>
    <x v="187"/>
    <x v="3"/>
    <s v="Rape offences"/>
    <s v="19K"/>
    <x v="1"/>
  </r>
  <r>
    <x v="5"/>
    <x v="2"/>
    <x v="30"/>
    <x v="119"/>
    <x v="3"/>
    <s v="Rape offences"/>
    <s v="19F"/>
    <x v="31"/>
  </r>
  <r>
    <x v="5"/>
    <x v="2"/>
    <x v="30"/>
    <x v="120"/>
    <x v="3"/>
    <s v="Rape offences"/>
    <s v="19H"/>
    <x v="4"/>
  </r>
  <r>
    <x v="5"/>
    <x v="2"/>
    <x v="30"/>
    <x v="121"/>
    <x v="3"/>
    <s v="Rape offences"/>
    <s v="19G"/>
    <x v="3"/>
  </r>
  <r>
    <x v="5"/>
    <x v="2"/>
    <x v="30"/>
    <x v="123"/>
    <x v="9"/>
    <s v="Robbery of business property"/>
    <s v="34A"/>
    <x v="28"/>
  </r>
  <r>
    <x v="5"/>
    <x v="2"/>
    <x v="30"/>
    <x v="124"/>
    <x v="9"/>
    <s v="Robbery of personal property"/>
    <s v="34B"/>
    <x v="104"/>
  </r>
  <r>
    <x v="5"/>
    <x v="2"/>
    <x v="30"/>
    <x v="125"/>
    <x v="3"/>
    <s v="Other sexual offences"/>
    <s v="70"/>
    <x v="1"/>
  </r>
  <r>
    <x v="5"/>
    <x v="2"/>
    <x v="30"/>
    <x v="126"/>
    <x v="3"/>
    <s v="Other sexual offences"/>
    <s v="21"/>
    <x v="104"/>
  </r>
  <r>
    <x v="5"/>
    <x v="2"/>
    <x v="30"/>
    <x v="127"/>
    <x v="3"/>
    <s v="Other sexual offences"/>
    <s v="22B"/>
    <x v="442"/>
  </r>
  <r>
    <x v="5"/>
    <x v="2"/>
    <x v="30"/>
    <x v="128"/>
    <x v="3"/>
    <s v="Other sexual offences"/>
    <s v="20A"/>
    <x v="178"/>
  </r>
  <r>
    <x v="5"/>
    <x v="2"/>
    <x v="30"/>
    <x v="129"/>
    <x v="3"/>
    <s v="Other sexual offences"/>
    <s v="20B"/>
    <x v="105"/>
  </r>
  <r>
    <x v="5"/>
    <x v="2"/>
    <x v="30"/>
    <x v="130"/>
    <x v="3"/>
    <s v="Other sexual offences"/>
    <s v="17A"/>
    <x v="234"/>
  </r>
  <r>
    <x v="5"/>
    <x v="2"/>
    <x v="30"/>
    <x v="131"/>
    <x v="3"/>
    <s v="Other sexual offences"/>
    <s v="17B"/>
    <x v="6"/>
  </r>
  <r>
    <x v="5"/>
    <x v="2"/>
    <x v="30"/>
    <x v="132"/>
    <x v="3"/>
    <s v="Other sexual offences"/>
    <s v="88A"/>
    <x v="93"/>
  </r>
  <r>
    <x v="5"/>
    <x v="2"/>
    <x v="30"/>
    <x v="133"/>
    <x v="4"/>
    <s v="Shoplifting"/>
    <s v="46"/>
    <x v="1868"/>
  </r>
  <r>
    <x v="5"/>
    <x v="2"/>
    <x v="30"/>
    <x v="134"/>
    <x v="2"/>
    <s v="Miscellaneous crimes against society"/>
    <s v="27"/>
    <x v="2"/>
  </r>
  <r>
    <x v="5"/>
    <x v="2"/>
    <x v="30"/>
    <x v="188"/>
    <x v="1"/>
    <s v="Stalking and harassment"/>
    <s v="8Q"/>
    <x v="738"/>
  </r>
  <r>
    <x v="5"/>
    <x v="2"/>
    <x v="30"/>
    <x v="135"/>
    <x v="4"/>
    <s v="Other theft offences"/>
    <s v="41"/>
    <x v="55"/>
  </r>
  <r>
    <x v="5"/>
    <x v="2"/>
    <x v="30"/>
    <x v="136"/>
    <x v="4"/>
    <s v="Other theft offences"/>
    <s v="47"/>
    <x v="79"/>
  </r>
  <r>
    <x v="5"/>
    <x v="2"/>
    <x v="30"/>
    <x v="137"/>
    <x v="4"/>
    <s v="Theft from the person"/>
    <s v="39"/>
    <x v="290"/>
  </r>
  <r>
    <x v="5"/>
    <x v="2"/>
    <x v="30"/>
    <x v="138"/>
    <x v="4"/>
    <s v="Theft from a vehicle"/>
    <s v="45"/>
    <x v="627"/>
  </r>
  <r>
    <x v="5"/>
    <x v="2"/>
    <x v="30"/>
    <x v="139"/>
    <x v="4"/>
    <s v="Other theft offences"/>
    <s v="40"/>
    <x v="116"/>
  </r>
  <r>
    <x v="5"/>
    <x v="2"/>
    <x v="30"/>
    <x v="140"/>
    <x v="4"/>
    <s v="Other theft offences"/>
    <s v="42"/>
    <x v="1"/>
  </r>
  <r>
    <x v="5"/>
    <x v="2"/>
    <x v="30"/>
    <x v="141"/>
    <x v="4"/>
    <s v="Bicycle theft"/>
    <s v="44"/>
    <x v="83"/>
  </r>
  <r>
    <x v="5"/>
    <x v="2"/>
    <x v="30"/>
    <x v="142"/>
    <x v="4"/>
    <s v="Theft of a motor vehicle"/>
    <s v="48"/>
    <x v="432"/>
  </r>
  <r>
    <x v="5"/>
    <x v="2"/>
    <x v="30"/>
    <x v="143"/>
    <x v="2"/>
    <s v="Miscellaneous crimes against society"/>
    <s v="59"/>
    <x v="73"/>
  </r>
  <r>
    <x v="5"/>
    <x v="2"/>
    <x v="30"/>
    <x v="144"/>
    <x v="1"/>
    <s v="Violence without injury"/>
    <s v="3B"/>
    <x v="124"/>
  </r>
  <r>
    <x v="5"/>
    <x v="2"/>
    <x v="30"/>
    <x v="146"/>
    <x v="3"/>
    <s v="Other sexual offences"/>
    <s v="72"/>
    <x v="1"/>
  </r>
  <r>
    <x v="5"/>
    <x v="2"/>
    <x v="30"/>
    <x v="147"/>
    <x v="6"/>
    <s v="Trafficking of drugs"/>
    <s v="92A"/>
    <x v="220"/>
  </r>
  <r>
    <x v="5"/>
    <x v="2"/>
    <x v="30"/>
    <x v="150"/>
    <x v="3"/>
    <s v="Other sexual offences"/>
    <s v="88D"/>
    <x v="1"/>
  </r>
  <r>
    <x v="5"/>
    <x v="2"/>
    <x v="30"/>
    <x v="152"/>
    <x v="8"/>
    <s v="Public order offences"/>
    <s v="62A"/>
    <x v="14"/>
  </r>
  <r>
    <x v="5"/>
    <x v="2"/>
    <x v="30"/>
    <x v="189"/>
    <x v="2"/>
    <s v="Miscellaneous crimes against society"/>
    <s v="96"/>
    <x v="1"/>
  </r>
  <r>
    <x v="5"/>
    <x v="2"/>
    <x v="31"/>
    <x v="2"/>
    <x v="2"/>
    <s v="Miscellaneous crimes against society"/>
    <s v="80"/>
    <x v="14"/>
  </r>
  <r>
    <x v="5"/>
    <x v="2"/>
    <x v="31"/>
    <x v="157"/>
    <x v="3"/>
    <s v="Other sexual offences"/>
    <s v="71"/>
    <x v="25"/>
  </r>
  <r>
    <x v="5"/>
    <x v="2"/>
    <x v="31"/>
    <x v="4"/>
    <x v="3"/>
    <s v="Other sexual offences"/>
    <s v="73"/>
    <x v="1"/>
  </r>
  <r>
    <x v="5"/>
    <x v="2"/>
    <x v="31"/>
    <x v="158"/>
    <x v="4"/>
    <s v="Non-domestic burglary"/>
    <s v="31A"/>
    <x v="2"/>
  </r>
  <r>
    <x v="5"/>
    <x v="2"/>
    <x v="31"/>
    <x v="159"/>
    <x v="4"/>
    <s v="Non-domestic burglary"/>
    <s v="31"/>
    <x v="1"/>
  </r>
  <r>
    <x v="5"/>
    <x v="2"/>
    <x v="31"/>
    <x v="160"/>
    <x v="4"/>
    <s v="Domestic burglary"/>
    <s v="29"/>
    <x v="1"/>
  </r>
  <r>
    <x v="5"/>
    <x v="2"/>
    <x v="31"/>
    <x v="161"/>
    <x v="4"/>
    <s v="Domestic burglary"/>
    <s v="29A"/>
    <x v="4"/>
  </r>
  <r>
    <x v="5"/>
    <x v="2"/>
    <x v="31"/>
    <x v="9"/>
    <x v="4"/>
    <s v="Theft of a motor vehicle"/>
    <s v="37.2"/>
    <x v="28"/>
  </r>
  <r>
    <x v="5"/>
    <x v="2"/>
    <x v="31"/>
    <x v="10"/>
    <x v="2"/>
    <s v="Miscellaneous crimes against society"/>
    <s v="76"/>
    <x v="1"/>
  </r>
  <r>
    <x v="5"/>
    <x v="2"/>
    <x v="31"/>
    <x v="11"/>
    <x v="5"/>
    <s v="Arson"/>
    <s v="56A"/>
    <x v="31"/>
  </r>
  <r>
    <x v="5"/>
    <x v="2"/>
    <x v="31"/>
    <x v="12"/>
    <x v="5"/>
    <s v="Arson"/>
    <s v="56B"/>
    <x v="105"/>
  </r>
  <r>
    <x v="5"/>
    <x v="2"/>
    <x v="31"/>
    <x v="13"/>
    <x v="1"/>
    <s v="Violence with injury"/>
    <s v="8N"/>
    <x v="2128"/>
  </r>
  <r>
    <x v="5"/>
    <x v="2"/>
    <x v="31"/>
    <x v="162"/>
    <x v="1"/>
    <s v="Violence with injury"/>
    <s v="8S"/>
    <x v="93"/>
  </r>
  <r>
    <x v="5"/>
    <x v="2"/>
    <x v="31"/>
    <x v="14"/>
    <x v="1"/>
    <s v="Violence with injury"/>
    <s v="5D"/>
    <x v="144"/>
  </r>
  <r>
    <x v="5"/>
    <x v="2"/>
    <x v="31"/>
    <x v="15"/>
    <x v="1"/>
    <s v="Violence without injury"/>
    <s v="105A"/>
    <x v="2074"/>
  </r>
  <r>
    <x v="5"/>
    <x v="2"/>
    <x v="31"/>
    <x v="16"/>
    <x v="1"/>
    <s v="Violence without injury"/>
    <s v="104"/>
    <x v="59"/>
  </r>
  <r>
    <x v="5"/>
    <x v="2"/>
    <x v="31"/>
    <x v="164"/>
    <x v="4"/>
    <s v="Non-domestic burglary"/>
    <s v="30D"/>
    <x v="71"/>
  </r>
  <r>
    <x v="5"/>
    <x v="2"/>
    <x v="31"/>
    <x v="165"/>
    <x v="4"/>
    <s v="Non-domestic burglary"/>
    <s v="30B"/>
    <x v="1"/>
  </r>
  <r>
    <x v="5"/>
    <x v="2"/>
    <x v="31"/>
    <x v="166"/>
    <x v="4"/>
    <s v="Domestic burglary"/>
    <s v="28B"/>
    <x v="1"/>
  </r>
  <r>
    <x v="5"/>
    <x v="2"/>
    <x v="31"/>
    <x v="167"/>
    <x v="4"/>
    <s v="Domestic burglary"/>
    <s v="28F"/>
    <x v="192"/>
  </r>
  <r>
    <x v="5"/>
    <x v="2"/>
    <x v="31"/>
    <x v="168"/>
    <x v="4"/>
    <s v="Domestic burglary"/>
    <s v="28D"/>
    <x v="1"/>
  </r>
  <r>
    <x v="5"/>
    <x v="2"/>
    <x v="31"/>
    <x v="169"/>
    <x v="4"/>
    <s v="Domestic burglary"/>
    <s v="28H"/>
    <x v="1"/>
  </r>
  <r>
    <x v="5"/>
    <x v="2"/>
    <x v="31"/>
    <x v="20"/>
    <x v="1"/>
    <s v="Violence with injury"/>
    <s v="2"/>
    <x v="14"/>
  </r>
  <r>
    <x v="5"/>
    <x v="2"/>
    <x v="31"/>
    <x v="21"/>
    <x v="2"/>
    <s v="Miscellaneous crimes against society"/>
    <s v="83"/>
    <x v="1"/>
  </r>
  <r>
    <x v="5"/>
    <x v="2"/>
    <x v="31"/>
    <x v="24"/>
    <x v="2"/>
    <s v="Miscellaneous crimes against society"/>
    <s v="26"/>
    <x v="1"/>
  </r>
  <r>
    <x v="5"/>
    <x v="2"/>
    <x v="31"/>
    <x v="25"/>
    <x v="4"/>
    <s v="Other theft offences"/>
    <s v="35"/>
    <x v="80"/>
  </r>
  <r>
    <x v="5"/>
    <x v="2"/>
    <x v="31"/>
    <x v="170"/>
    <x v="4"/>
    <s v="Non-domestic burglary"/>
    <s v="30C"/>
    <x v="1243"/>
  </r>
  <r>
    <x v="5"/>
    <x v="2"/>
    <x v="31"/>
    <x v="171"/>
    <x v="4"/>
    <s v="Non-domestic burglary"/>
    <s v="30A"/>
    <x v="1"/>
  </r>
  <r>
    <x v="5"/>
    <x v="2"/>
    <x v="31"/>
    <x v="172"/>
    <x v="4"/>
    <s v="Domestic burglary"/>
    <s v="28A"/>
    <x v="1"/>
  </r>
  <r>
    <x v="5"/>
    <x v="2"/>
    <x v="31"/>
    <x v="173"/>
    <x v="4"/>
    <s v="Domestic burglary"/>
    <s v="28E"/>
    <x v="403"/>
  </r>
  <r>
    <x v="5"/>
    <x v="2"/>
    <x v="31"/>
    <x v="28"/>
    <x v="1"/>
    <s v="Death or serious injury - unlawful driving"/>
    <s v="37.1"/>
    <x v="1"/>
  </r>
  <r>
    <x v="5"/>
    <x v="2"/>
    <x v="31"/>
    <x v="29"/>
    <x v="1"/>
    <s v="Death or serious injury - unlawful driving"/>
    <s v="4.6"/>
    <x v="1"/>
  </r>
  <r>
    <x v="5"/>
    <x v="2"/>
    <x v="31"/>
    <x v="30"/>
    <x v="1"/>
    <s v="Death or serious injury - unlawful driving"/>
    <s v="4.8"/>
    <x v="3"/>
  </r>
  <r>
    <x v="5"/>
    <x v="2"/>
    <x v="31"/>
    <x v="174"/>
    <x v="1"/>
    <s v="Death or serious injury - unlawful driving"/>
    <s v="4.9"/>
    <x v="1"/>
  </r>
  <r>
    <x v="5"/>
    <x v="2"/>
    <x v="31"/>
    <x v="175"/>
    <x v="1"/>
    <s v="Death or serious injury - unlawful driving"/>
    <s v="4.4"/>
    <x v="31"/>
  </r>
  <r>
    <x v="5"/>
    <x v="2"/>
    <x v="31"/>
    <x v="33"/>
    <x v="1"/>
    <s v="Violence with injury"/>
    <s v="4.7"/>
    <x v="1"/>
  </r>
  <r>
    <x v="5"/>
    <x v="2"/>
    <x v="31"/>
    <x v="34"/>
    <x v="3"/>
    <s v="Other sexual offences"/>
    <s v="22A"/>
    <x v="2"/>
  </r>
  <r>
    <x v="5"/>
    <x v="2"/>
    <x v="31"/>
    <x v="35"/>
    <x v="1"/>
    <s v="Violence without injury"/>
    <s v="13"/>
    <x v="2"/>
  </r>
  <r>
    <x v="5"/>
    <x v="2"/>
    <x v="31"/>
    <x v="36"/>
    <x v="2"/>
    <s v="Miscellaneous crimes against society"/>
    <s v="15"/>
    <x v="1"/>
  </r>
  <r>
    <x v="5"/>
    <x v="2"/>
    <x v="31"/>
    <x v="37"/>
    <x v="1"/>
    <s v="Violence without injury"/>
    <s v="3A"/>
    <x v="2"/>
  </r>
  <r>
    <x v="5"/>
    <x v="2"/>
    <x v="31"/>
    <x v="177"/>
    <x v="1"/>
    <s v="Homicide"/>
    <s v="4.1"/>
    <x v="2"/>
  </r>
  <r>
    <x v="5"/>
    <x v="2"/>
    <x v="31"/>
    <x v="38"/>
    <x v="5"/>
    <s v="Criminal damage"/>
    <s v="58B"/>
    <x v="548"/>
  </r>
  <r>
    <x v="5"/>
    <x v="2"/>
    <x v="31"/>
    <x v="39"/>
    <x v="5"/>
    <s v="Criminal damage"/>
    <s v="58A"/>
    <x v="691"/>
  </r>
  <r>
    <x v="5"/>
    <x v="2"/>
    <x v="31"/>
    <x v="40"/>
    <x v="5"/>
    <s v="Criminal damage"/>
    <s v="58C"/>
    <x v="184"/>
  </r>
  <r>
    <x v="5"/>
    <x v="2"/>
    <x v="31"/>
    <x v="42"/>
    <x v="1"/>
    <s v="Violence without injury"/>
    <s v="11A"/>
    <x v="87"/>
  </r>
  <r>
    <x v="5"/>
    <x v="2"/>
    <x v="31"/>
    <x v="44"/>
    <x v="2"/>
    <s v="Miscellaneous crimes against society"/>
    <s v="802"/>
    <x v="87"/>
  </r>
  <r>
    <x v="5"/>
    <x v="2"/>
    <x v="31"/>
    <x v="45"/>
    <x v="2"/>
    <s v="Miscellaneous crimes against society"/>
    <s v="95"/>
    <x v="33"/>
  </r>
  <r>
    <x v="5"/>
    <x v="2"/>
    <x v="31"/>
    <x v="46"/>
    <x v="4"/>
    <s v="Other theft offences"/>
    <s v="43"/>
    <x v="4"/>
  </r>
  <r>
    <x v="5"/>
    <x v="2"/>
    <x v="31"/>
    <x v="178"/>
    <x v="4"/>
    <s v="Domestic burglary"/>
    <s v="28C"/>
    <x v="1"/>
  </r>
  <r>
    <x v="5"/>
    <x v="2"/>
    <x v="31"/>
    <x v="179"/>
    <x v="4"/>
    <s v="Domestic burglary"/>
    <s v="28G"/>
    <x v="14"/>
  </r>
  <r>
    <x v="5"/>
    <x v="2"/>
    <x v="31"/>
    <x v="48"/>
    <x v="1"/>
    <s v="Violence with injury"/>
    <s v="5E"/>
    <x v="2"/>
  </r>
  <r>
    <x v="5"/>
    <x v="2"/>
    <x v="31"/>
    <x v="51"/>
    <x v="2"/>
    <s v="Miscellaneous crimes against society"/>
    <s v="24"/>
    <x v="1"/>
  </r>
  <r>
    <x v="5"/>
    <x v="2"/>
    <x v="31"/>
    <x v="52"/>
    <x v="3"/>
    <s v="Other sexual offences"/>
    <s v="88E"/>
    <x v="39"/>
  </r>
  <r>
    <x v="5"/>
    <x v="2"/>
    <x v="31"/>
    <x v="54"/>
    <x v="2"/>
    <s v="Miscellaneous crimes against society"/>
    <s v="60"/>
    <x v="1"/>
  </r>
  <r>
    <x v="5"/>
    <x v="2"/>
    <x v="31"/>
    <x v="60"/>
    <x v="2"/>
    <s v="Miscellaneous crimes against society"/>
    <s v="814"/>
    <x v="3"/>
  </r>
  <r>
    <x v="5"/>
    <x v="2"/>
    <x v="31"/>
    <x v="61"/>
    <x v="2"/>
    <s v="Miscellaneous crimes against society"/>
    <s v="33"/>
    <x v="25"/>
  </r>
  <r>
    <x v="5"/>
    <x v="2"/>
    <x v="31"/>
    <x v="62"/>
    <x v="2"/>
    <s v="Miscellaneous crimes against society"/>
    <s v="54"/>
    <x v="31"/>
  </r>
  <r>
    <x v="5"/>
    <x v="2"/>
    <x v="31"/>
    <x v="63"/>
    <x v="1"/>
    <s v="Stalking and harassment"/>
    <s v="8L"/>
    <x v="414"/>
  </r>
  <r>
    <x v="5"/>
    <x v="2"/>
    <x v="31"/>
    <x v="67"/>
    <x v="3"/>
    <s v="Other sexual offences"/>
    <s v="23"/>
    <x v="14"/>
  </r>
  <r>
    <x v="5"/>
    <x v="2"/>
    <x v="31"/>
    <x v="180"/>
    <x v="1"/>
    <s v="Homicide"/>
    <s v="4.2"/>
    <x v="1"/>
  </r>
  <r>
    <x v="5"/>
    <x v="2"/>
    <x v="31"/>
    <x v="69"/>
    <x v="1"/>
    <s v="Violence with injury"/>
    <s v="4.3"/>
    <x v="1"/>
  </r>
  <r>
    <x v="5"/>
    <x v="2"/>
    <x v="31"/>
    <x v="70"/>
    <x v="4"/>
    <s v="Vehicle interference"/>
    <s v="126"/>
    <x v="433"/>
  </r>
  <r>
    <x v="5"/>
    <x v="2"/>
    <x v="31"/>
    <x v="71"/>
    <x v="1"/>
    <s v="Violence without injury"/>
    <s v="36"/>
    <x v="38"/>
  </r>
  <r>
    <x v="5"/>
    <x v="2"/>
    <x v="31"/>
    <x v="73"/>
    <x v="4"/>
    <s v="Other theft offences"/>
    <s v="49A"/>
    <x v="240"/>
  </r>
  <r>
    <x v="5"/>
    <x v="2"/>
    <x v="31"/>
    <x v="181"/>
    <x v="2"/>
    <s v="Miscellaneous crimes against society"/>
    <s v="33A"/>
    <x v="2"/>
  </r>
  <r>
    <x v="5"/>
    <x v="2"/>
    <x v="31"/>
    <x v="182"/>
    <x v="1"/>
    <s v="Stalking and harassment"/>
    <s v="8R"/>
    <x v="1196"/>
  </r>
  <r>
    <x v="5"/>
    <x v="2"/>
    <x v="31"/>
    <x v="183"/>
    <x v="1"/>
    <s v="Homicide"/>
    <s v="4.1"/>
    <x v="1"/>
  </r>
  <r>
    <x v="5"/>
    <x v="2"/>
    <x v="31"/>
    <x v="184"/>
    <x v="1"/>
    <s v="Violence without injury"/>
    <s v="106"/>
    <x v="24"/>
  </r>
  <r>
    <x v="5"/>
    <x v="2"/>
    <x v="31"/>
    <x v="185"/>
    <x v="1"/>
    <s v="Homicide"/>
    <s v="1"/>
    <x v="3"/>
  </r>
  <r>
    <x v="5"/>
    <x v="2"/>
    <x v="31"/>
    <x v="75"/>
    <x v="2"/>
    <s v="Miscellaneous crimes against society"/>
    <s v="86"/>
    <x v="173"/>
  </r>
  <r>
    <x v="5"/>
    <x v="2"/>
    <x v="31"/>
    <x v="76"/>
    <x v="2"/>
    <s v="Miscellaneous crimes against society"/>
    <s v="69"/>
    <x v="1"/>
  </r>
  <r>
    <x v="5"/>
    <x v="2"/>
    <x v="31"/>
    <x v="77"/>
    <x v="5"/>
    <s v="Criminal damage"/>
    <s v="58D"/>
    <x v="1431"/>
  </r>
  <r>
    <x v="5"/>
    <x v="2"/>
    <x v="31"/>
    <x v="78"/>
    <x v="6"/>
    <s v="Possession of drugs"/>
    <s v="92C"/>
    <x v="2"/>
  </r>
  <r>
    <x v="5"/>
    <x v="2"/>
    <x v="31"/>
    <x v="79"/>
    <x v="7"/>
    <s v="Possession of weapons offences"/>
    <s v="81"/>
    <x v="2"/>
  </r>
  <r>
    <x v="5"/>
    <x v="2"/>
    <x v="31"/>
    <x v="80"/>
    <x v="2"/>
    <s v="Miscellaneous crimes against society"/>
    <s v="61"/>
    <x v="43"/>
  </r>
  <r>
    <x v="5"/>
    <x v="2"/>
    <x v="31"/>
    <x v="81"/>
    <x v="7"/>
    <s v="Possession of weapons offences"/>
    <s v="90"/>
    <x v="2"/>
  </r>
  <r>
    <x v="5"/>
    <x v="2"/>
    <x v="31"/>
    <x v="82"/>
    <x v="3"/>
    <s v="Other sexual offences"/>
    <s v="88C"/>
    <x v="2"/>
  </r>
  <r>
    <x v="5"/>
    <x v="2"/>
    <x v="31"/>
    <x v="83"/>
    <x v="2"/>
    <s v="Miscellaneous crimes against society"/>
    <s v="99"/>
    <x v="107"/>
  </r>
  <r>
    <x v="5"/>
    <x v="2"/>
    <x v="31"/>
    <x v="84"/>
    <x v="8"/>
    <s v="Public order offences"/>
    <s v="66"/>
    <x v="421"/>
  </r>
  <r>
    <x v="5"/>
    <x v="2"/>
    <x v="31"/>
    <x v="85"/>
    <x v="4"/>
    <s v="Other theft offences"/>
    <s v="49"/>
    <x v="1099"/>
  </r>
  <r>
    <x v="5"/>
    <x v="2"/>
    <x v="31"/>
    <x v="86"/>
    <x v="2"/>
    <s v="Miscellaneous crimes against society"/>
    <s v="67"/>
    <x v="1"/>
  </r>
  <r>
    <x v="5"/>
    <x v="2"/>
    <x v="31"/>
    <x v="87"/>
    <x v="2"/>
    <s v="Miscellaneous crimes against society"/>
    <s v="79"/>
    <x v="79"/>
  </r>
  <r>
    <x v="5"/>
    <x v="2"/>
    <x v="31"/>
    <x v="90"/>
    <x v="7"/>
    <s v="Possession of weapons offences"/>
    <s v="10D"/>
    <x v="104"/>
  </r>
  <r>
    <x v="5"/>
    <x v="2"/>
    <x v="31"/>
    <x v="92"/>
    <x v="6"/>
    <s v="Possession of drugs"/>
    <s v="92E"/>
    <x v="225"/>
  </r>
  <r>
    <x v="5"/>
    <x v="2"/>
    <x v="31"/>
    <x v="93"/>
    <x v="6"/>
    <s v="Possession of drugs"/>
    <s v="92D"/>
    <x v="482"/>
  </r>
  <r>
    <x v="5"/>
    <x v="2"/>
    <x v="31"/>
    <x v="94"/>
    <x v="2"/>
    <s v="Miscellaneous crimes against society"/>
    <s v="61A"/>
    <x v="1"/>
  </r>
  <r>
    <x v="5"/>
    <x v="2"/>
    <x v="31"/>
    <x v="95"/>
    <x v="7"/>
    <s v="Possession of weapons offences"/>
    <s v="10B"/>
    <x v="4"/>
  </r>
  <r>
    <x v="5"/>
    <x v="2"/>
    <x v="31"/>
    <x v="96"/>
    <x v="7"/>
    <s v="Possession of weapons offences"/>
    <s v="10A"/>
    <x v="2"/>
  </r>
  <r>
    <x v="5"/>
    <x v="2"/>
    <x v="31"/>
    <x v="98"/>
    <x v="7"/>
    <s v="Possession of weapons offences"/>
    <s v="10C"/>
    <x v="22"/>
  </r>
  <r>
    <x v="5"/>
    <x v="2"/>
    <x v="31"/>
    <x v="100"/>
    <x v="1"/>
    <s v="Violence without injury"/>
    <s v="14"/>
    <x v="1"/>
  </r>
  <r>
    <x v="5"/>
    <x v="2"/>
    <x v="31"/>
    <x v="101"/>
    <x v="2"/>
    <s v="Miscellaneous crimes against society"/>
    <s v="38"/>
    <x v="35"/>
  </r>
  <r>
    <x v="5"/>
    <x v="2"/>
    <x v="31"/>
    <x v="103"/>
    <x v="8"/>
    <s v="Public order offences"/>
    <s v="9A"/>
    <x v="617"/>
  </r>
  <r>
    <x v="5"/>
    <x v="2"/>
    <x v="31"/>
    <x v="106"/>
    <x v="1"/>
    <s v="Violence with injury"/>
    <s v="8P"/>
    <x v="4"/>
  </r>
  <r>
    <x v="5"/>
    <x v="2"/>
    <x v="31"/>
    <x v="107"/>
    <x v="1"/>
    <s v="Violence without injury"/>
    <s v="105B"/>
    <x v="15"/>
  </r>
  <r>
    <x v="5"/>
    <x v="2"/>
    <x v="31"/>
    <x v="108"/>
    <x v="5"/>
    <s v="Criminal damage"/>
    <s v="58J"/>
    <x v="3"/>
  </r>
  <r>
    <x v="5"/>
    <x v="2"/>
    <x v="31"/>
    <x v="112"/>
    <x v="1"/>
    <s v="Stalking and harassment"/>
    <s v="8M"/>
    <x v="14"/>
  </r>
  <r>
    <x v="5"/>
    <x v="2"/>
    <x v="31"/>
    <x v="115"/>
    <x v="8"/>
    <s v="Public order offences"/>
    <s v="9B"/>
    <x v="277"/>
  </r>
  <r>
    <x v="5"/>
    <x v="2"/>
    <x v="31"/>
    <x v="186"/>
    <x v="3"/>
    <s v="Rape offences"/>
    <s v="19J"/>
    <x v="2"/>
  </r>
  <r>
    <x v="5"/>
    <x v="2"/>
    <x v="31"/>
    <x v="116"/>
    <x v="3"/>
    <s v="Rape offences"/>
    <s v="19C"/>
    <x v="212"/>
  </r>
  <r>
    <x v="5"/>
    <x v="2"/>
    <x v="31"/>
    <x v="117"/>
    <x v="3"/>
    <s v="Rape offences"/>
    <s v="19E"/>
    <x v="35"/>
  </r>
  <r>
    <x v="5"/>
    <x v="2"/>
    <x v="31"/>
    <x v="118"/>
    <x v="3"/>
    <s v="Rape offences"/>
    <s v="19D"/>
    <x v="39"/>
  </r>
  <r>
    <x v="5"/>
    <x v="2"/>
    <x v="31"/>
    <x v="187"/>
    <x v="3"/>
    <s v="Rape offences"/>
    <s v="19K"/>
    <x v="1"/>
  </r>
  <r>
    <x v="5"/>
    <x v="2"/>
    <x v="31"/>
    <x v="119"/>
    <x v="3"/>
    <s v="Rape offences"/>
    <s v="19F"/>
    <x v="4"/>
  </r>
  <r>
    <x v="5"/>
    <x v="2"/>
    <x v="31"/>
    <x v="120"/>
    <x v="3"/>
    <s v="Rape offences"/>
    <s v="19H"/>
    <x v="35"/>
  </r>
  <r>
    <x v="5"/>
    <x v="2"/>
    <x v="31"/>
    <x v="121"/>
    <x v="3"/>
    <s v="Rape offences"/>
    <s v="19G"/>
    <x v="3"/>
  </r>
  <r>
    <x v="5"/>
    <x v="2"/>
    <x v="31"/>
    <x v="123"/>
    <x v="9"/>
    <s v="Robbery of business property"/>
    <s v="34A"/>
    <x v="4"/>
  </r>
  <r>
    <x v="5"/>
    <x v="2"/>
    <x v="31"/>
    <x v="124"/>
    <x v="9"/>
    <s v="Robbery of personal property"/>
    <s v="34B"/>
    <x v="229"/>
  </r>
  <r>
    <x v="5"/>
    <x v="2"/>
    <x v="31"/>
    <x v="125"/>
    <x v="3"/>
    <s v="Other sexual offences"/>
    <s v="70"/>
    <x v="3"/>
  </r>
  <r>
    <x v="5"/>
    <x v="2"/>
    <x v="31"/>
    <x v="126"/>
    <x v="3"/>
    <s v="Other sexual offences"/>
    <s v="21"/>
    <x v="71"/>
  </r>
  <r>
    <x v="5"/>
    <x v="2"/>
    <x v="31"/>
    <x v="127"/>
    <x v="3"/>
    <s v="Other sexual offences"/>
    <s v="22B"/>
    <x v="58"/>
  </r>
  <r>
    <x v="5"/>
    <x v="2"/>
    <x v="31"/>
    <x v="128"/>
    <x v="3"/>
    <s v="Other sexual offences"/>
    <s v="20A"/>
    <x v="145"/>
  </r>
  <r>
    <x v="5"/>
    <x v="2"/>
    <x v="31"/>
    <x v="129"/>
    <x v="3"/>
    <s v="Other sexual offences"/>
    <s v="20B"/>
    <x v="96"/>
  </r>
  <r>
    <x v="5"/>
    <x v="2"/>
    <x v="31"/>
    <x v="130"/>
    <x v="3"/>
    <s v="Other sexual offences"/>
    <s v="17A"/>
    <x v="87"/>
  </r>
  <r>
    <x v="5"/>
    <x v="2"/>
    <x v="31"/>
    <x v="131"/>
    <x v="3"/>
    <s v="Other sexual offences"/>
    <s v="17B"/>
    <x v="4"/>
  </r>
  <r>
    <x v="5"/>
    <x v="2"/>
    <x v="31"/>
    <x v="132"/>
    <x v="3"/>
    <s v="Other sexual offences"/>
    <s v="88A"/>
    <x v="45"/>
  </r>
  <r>
    <x v="5"/>
    <x v="2"/>
    <x v="31"/>
    <x v="133"/>
    <x v="4"/>
    <s v="Shoplifting"/>
    <s v="46"/>
    <x v="1893"/>
  </r>
  <r>
    <x v="5"/>
    <x v="2"/>
    <x v="31"/>
    <x v="134"/>
    <x v="2"/>
    <s v="Miscellaneous crimes against society"/>
    <s v="27"/>
    <x v="2"/>
  </r>
  <r>
    <x v="5"/>
    <x v="2"/>
    <x v="31"/>
    <x v="188"/>
    <x v="1"/>
    <s v="Stalking and harassment"/>
    <s v="8Q"/>
    <x v="195"/>
  </r>
  <r>
    <x v="5"/>
    <x v="2"/>
    <x v="31"/>
    <x v="135"/>
    <x v="4"/>
    <s v="Other theft offences"/>
    <s v="41"/>
    <x v="175"/>
  </r>
  <r>
    <x v="5"/>
    <x v="2"/>
    <x v="31"/>
    <x v="136"/>
    <x v="4"/>
    <s v="Other theft offences"/>
    <s v="47"/>
    <x v="38"/>
  </r>
  <r>
    <x v="5"/>
    <x v="2"/>
    <x v="31"/>
    <x v="137"/>
    <x v="4"/>
    <s v="Theft from the person"/>
    <s v="39"/>
    <x v="56"/>
  </r>
  <r>
    <x v="5"/>
    <x v="2"/>
    <x v="31"/>
    <x v="138"/>
    <x v="4"/>
    <s v="Theft from a vehicle"/>
    <s v="45"/>
    <x v="321"/>
  </r>
  <r>
    <x v="5"/>
    <x v="2"/>
    <x v="31"/>
    <x v="139"/>
    <x v="4"/>
    <s v="Other theft offences"/>
    <s v="40"/>
    <x v="103"/>
  </r>
  <r>
    <x v="5"/>
    <x v="2"/>
    <x v="31"/>
    <x v="140"/>
    <x v="4"/>
    <s v="Other theft offences"/>
    <s v="42"/>
    <x v="2"/>
  </r>
  <r>
    <x v="5"/>
    <x v="2"/>
    <x v="31"/>
    <x v="141"/>
    <x v="4"/>
    <s v="Bicycle theft"/>
    <s v="44"/>
    <x v="691"/>
  </r>
  <r>
    <x v="5"/>
    <x v="2"/>
    <x v="31"/>
    <x v="142"/>
    <x v="4"/>
    <s v="Theft of a motor vehicle"/>
    <s v="48"/>
    <x v="301"/>
  </r>
  <r>
    <x v="5"/>
    <x v="2"/>
    <x v="31"/>
    <x v="143"/>
    <x v="2"/>
    <s v="Miscellaneous crimes against society"/>
    <s v="59"/>
    <x v="5"/>
  </r>
  <r>
    <x v="5"/>
    <x v="2"/>
    <x v="31"/>
    <x v="144"/>
    <x v="1"/>
    <s v="Violence without injury"/>
    <s v="3B"/>
    <x v="40"/>
  </r>
  <r>
    <x v="5"/>
    <x v="2"/>
    <x v="31"/>
    <x v="146"/>
    <x v="3"/>
    <s v="Other sexual offences"/>
    <s v="72"/>
    <x v="1"/>
  </r>
  <r>
    <x v="5"/>
    <x v="2"/>
    <x v="31"/>
    <x v="147"/>
    <x v="6"/>
    <s v="Trafficking of drugs"/>
    <s v="92A"/>
    <x v="278"/>
  </r>
  <r>
    <x v="5"/>
    <x v="2"/>
    <x v="31"/>
    <x v="150"/>
    <x v="3"/>
    <s v="Other sexual offences"/>
    <s v="88D"/>
    <x v="1"/>
  </r>
  <r>
    <x v="5"/>
    <x v="2"/>
    <x v="31"/>
    <x v="152"/>
    <x v="8"/>
    <s v="Public order offences"/>
    <s v="62A"/>
    <x v="1"/>
  </r>
  <r>
    <x v="5"/>
    <x v="2"/>
    <x v="31"/>
    <x v="189"/>
    <x v="2"/>
    <s v="Miscellaneous crimes against society"/>
    <s v="96"/>
    <x v="2"/>
  </r>
  <r>
    <x v="5"/>
    <x v="2"/>
    <x v="32"/>
    <x v="2"/>
    <x v="2"/>
    <s v="Miscellaneous crimes against society"/>
    <s v="80"/>
    <x v="14"/>
  </r>
  <r>
    <x v="5"/>
    <x v="2"/>
    <x v="32"/>
    <x v="157"/>
    <x v="3"/>
    <s v="Other sexual offences"/>
    <s v="71"/>
    <x v="3"/>
  </r>
  <r>
    <x v="5"/>
    <x v="2"/>
    <x v="32"/>
    <x v="4"/>
    <x v="3"/>
    <s v="Other sexual offences"/>
    <s v="73"/>
    <x v="14"/>
  </r>
  <r>
    <x v="5"/>
    <x v="2"/>
    <x v="32"/>
    <x v="158"/>
    <x v="4"/>
    <s v="Non-domestic burglary"/>
    <s v="31A"/>
    <x v="14"/>
  </r>
  <r>
    <x v="5"/>
    <x v="2"/>
    <x v="32"/>
    <x v="159"/>
    <x v="4"/>
    <s v="Non-domestic burglary"/>
    <s v="31"/>
    <x v="1"/>
  </r>
  <r>
    <x v="5"/>
    <x v="2"/>
    <x v="32"/>
    <x v="160"/>
    <x v="4"/>
    <s v="Domestic burglary"/>
    <s v="29"/>
    <x v="1"/>
  </r>
  <r>
    <x v="5"/>
    <x v="2"/>
    <x v="32"/>
    <x v="161"/>
    <x v="4"/>
    <s v="Domestic burglary"/>
    <s v="29A"/>
    <x v="3"/>
  </r>
  <r>
    <x v="5"/>
    <x v="2"/>
    <x v="32"/>
    <x v="9"/>
    <x v="4"/>
    <s v="Theft of a motor vehicle"/>
    <s v="37.2"/>
    <x v="80"/>
  </r>
  <r>
    <x v="5"/>
    <x v="2"/>
    <x v="32"/>
    <x v="10"/>
    <x v="2"/>
    <s v="Miscellaneous crimes against society"/>
    <s v="76"/>
    <x v="1"/>
  </r>
  <r>
    <x v="5"/>
    <x v="2"/>
    <x v="32"/>
    <x v="11"/>
    <x v="5"/>
    <s v="Arson"/>
    <s v="56A"/>
    <x v="39"/>
  </r>
  <r>
    <x v="5"/>
    <x v="2"/>
    <x v="32"/>
    <x v="12"/>
    <x v="5"/>
    <s v="Arson"/>
    <s v="56B"/>
    <x v="144"/>
  </r>
  <r>
    <x v="5"/>
    <x v="2"/>
    <x v="32"/>
    <x v="13"/>
    <x v="1"/>
    <s v="Violence with injury"/>
    <s v="8N"/>
    <x v="2286"/>
  </r>
  <r>
    <x v="5"/>
    <x v="2"/>
    <x v="32"/>
    <x v="162"/>
    <x v="1"/>
    <s v="Violence with injury"/>
    <s v="8S"/>
    <x v="175"/>
  </r>
  <r>
    <x v="5"/>
    <x v="2"/>
    <x v="32"/>
    <x v="14"/>
    <x v="1"/>
    <s v="Violence with injury"/>
    <s v="5D"/>
    <x v="280"/>
  </r>
  <r>
    <x v="5"/>
    <x v="2"/>
    <x v="32"/>
    <x v="15"/>
    <x v="1"/>
    <s v="Violence without injury"/>
    <s v="105A"/>
    <x v="3092"/>
  </r>
  <r>
    <x v="5"/>
    <x v="2"/>
    <x v="32"/>
    <x v="16"/>
    <x v="1"/>
    <s v="Violence without injury"/>
    <s v="104"/>
    <x v="353"/>
  </r>
  <r>
    <x v="5"/>
    <x v="2"/>
    <x v="32"/>
    <x v="164"/>
    <x v="4"/>
    <s v="Non-domestic burglary"/>
    <s v="30D"/>
    <x v="228"/>
  </r>
  <r>
    <x v="5"/>
    <x v="2"/>
    <x v="32"/>
    <x v="165"/>
    <x v="4"/>
    <s v="Non-domestic burglary"/>
    <s v="30B"/>
    <x v="1"/>
  </r>
  <r>
    <x v="5"/>
    <x v="2"/>
    <x v="32"/>
    <x v="166"/>
    <x v="4"/>
    <s v="Domestic burglary"/>
    <s v="28B"/>
    <x v="1"/>
  </r>
  <r>
    <x v="5"/>
    <x v="2"/>
    <x v="32"/>
    <x v="167"/>
    <x v="4"/>
    <s v="Domestic burglary"/>
    <s v="28F"/>
    <x v="362"/>
  </r>
  <r>
    <x v="5"/>
    <x v="2"/>
    <x v="32"/>
    <x v="168"/>
    <x v="4"/>
    <s v="Domestic burglary"/>
    <s v="28D"/>
    <x v="1"/>
  </r>
  <r>
    <x v="5"/>
    <x v="2"/>
    <x v="32"/>
    <x v="169"/>
    <x v="4"/>
    <s v="Domestic burglary"/>
    <s v="28H"/>
    <x v="14"/>
  </r>
  <r>
    <x v="5"/>
    <x v="2"/>
    <x v="32"/>
    <x v="20"/>
    <x v="1"/>
    <s v="Violence with injury"/>
    <s v="2"/>
    <x v="3"/>
  </r>
  <r>
    <x v="5"/>
    <x v="2"/>
    <x v="32"/>
    <x v="21"/>
    <x v="2"/>
    <s v="Miscellaneous crimes against society"/>
    <s v="83"/>
    <x v="1"/>
  </r>
  <r>
    <x v="5"/>
    <x v="2"/>
    <x v="32"/>
    <x v="24"/>
    <x v="2"/>
    <s v="Miscellaneous crimes against society"/>
    <s v="26"/>
    <x v="1"/>
  </r>
  <r>
    <x v="5"/>
    <x v="2"/>
    <x v="32"/>
    <x v="25"/>
    <x v="4"/>
    <s v="Other theft offences"/>
    <s v="35"/>
    <x v="104"/>
  </r>
  <r>
    <x v="5"/>
    <x v="2"/>
    <x v="32"/>
    <x v="170"/>
    <x v="4"/>
    <s v="Non-domestic burglary"/>
    <s v="30C"/>
    <x v="1658"/>
  </r>
  <r>
    <x v="5"/>
    <x v="2"/>
    <x v="32"/>
    <x v="171"/>
    <x v="4"/>
    <s v="Non-domestic burglary"/>
    <s v="30A"/>
    <x v="1"/>
  </r>
  <r>
    <x v="5"/>
    <x v="2"/>
    <x v="32"/>
    <x v="172"/>
    <x v="4"/>
    <s v="Domestic burglary"/>
    <s v="28A"/>
    <x v="1"/>
  </r>
  <r>
    <x v="5"/>
    <x v="2"/>
    <x v="32"/>
    <x v="173"/>
    <x v="4"/>
    <s v="Domestic burglary"/>
    <s v="28E"/>
    <x v="998"/>
  </r>
  <r>
    <x v="5"/>
    <x v="2"/>
    <x v="32"/>
    <x v="28"/>
    <x v="1"/>
    <s v="Death or serious injury - unlawful driving"/>
    <s v="37.1"/>
    <x v="1"/>
  </r>
  <r>
    <x v="5"/>
    <x v="2"/>
    <x v="32"/>
    <x v="29"/>
    <x v="1"/>
    <s v="Death or serious injury - unlawful driving"/>
    <s v="4.6"/>
    <x v="1"/>
  </r>
  <r>
    <x v="5"/>
    <x v="2"/>
    <x v="32"/>
    <x v="30"/>
    <x v="1"/>
    <s v="Death or serious injury - unlawful driving"/>
    <s v="4.8"/>
    <x v="1"/>
  </r>
  <r>
    <x v="5"/>
    <x v="2"/>
    <x v="32"/>
    <x v="174"/>
    <x v="1"/>
    <s v="Death or serious injury - unlawful driving"/>
    <s v="4.9"/>
    <x v="1"/>
  </r>
  <r>
    <x v="5"/>
    <x v="2"/>
    <x v="32"/>
    <x v="175"/>
    <x v="1"/>
    <s v="Death or serious injury - unlawful driving"/>
    <s v="4.4"/>
    <x v="2"/>
  </r>
  <r>
    <x v="5"/>
    <x v="2"/>
    <x v="32"/>
    <x v="33"/>
    <x v="1"/>
    <s v="Violence with injury"/>
    <s v="4.7"/>
    <x v="1"/>
  </r>
  <r>
    <x v="5"/>
    <x v="2"/>
    <x v="32"/>
    <x v="34"/>
    <x v="3"/>
    <s v="Other sexual offences"/>
    <s v="22A"/>
    <x v="15"/>
  </r>
  <r>
    <x v="5"/>
    <x v="2"/>
    <x v="32"/>
    <x v="35"/>
    <x v="1"/>
    <s v="Violence without injury"/>
    <s v="13"/>
    <x v="25"/>
  </r>
  <r>
    <x v="5"/>
    <x v="2"/>
    <x v="32"/>
    <x v="36"/>
    <x v="2"/>
    <s v="Miscellaneous crimes against society"/>
    <s v="15"/>
    <x v="1"/>
  </r>
  <r>
    <x v="5"/>
    <x v="2"/>
    <x v="32"/>
    <x v="37"/>
    <x v="1"/>
    <s v="Violence without injury"/>
    <s v="3A"/>
    <x v="1"/>
  </r>
  <r>
    <x v="5"/>
    <x v="2"/>
    <x v="32"/>
    <x v="177"/>
    <x v="1"/>
    <s v="Homicide"/>
    <s v="4.1"/>
    <x v="2"/>
  </r>
  <r>
    <x v="5"/>
    <x v="2"/>
    <x v="32"/>
    <x v="38"/>
    <x v="5"/>
    <s v="Criminal damage"/>
    <s v="58B"/>
    <x v="106"/>
  </r>
  <r>
    <x v="5"/>
    <x v="2"/>
    <x v="32"/>
    <x v="39"/>
    <x v="5"/>
    <s v="Criminal damage"/>
    <s v="58A"/>
    <x v="1353"/>
  </r>
  <r>
    <x v="5"/>
    <x v="2"/>
    <x v="32"/>
    <x v="40"/>
    <x v="5"/>
    <s v="Criminal damage"/>
    <s v="58C"/>
    <x v="698"/>
  </r>
  <r>
    <x v="5"/>
    <x v="2"/>
    <x v="32"/>
    <x v="42"/>
    <x v="1"/>
    <s v="Violence without injury"/>
    <s v="11A"/>
    <x v="236"/>
  </r>
  <r>
    <x v="5"/>
    <x v="2"/>
    <x v="32"/>
    <x v="44"/>
    <x v="2"/>
    <s v="Miscellaneous crimes against society"/>
    <s v="802"/>
    <x v="38"/>
  </r>
  <r>
    <x v="5"/>
    <x v="2"/>
    <x v="32"/>
    <x v="45"/>
    <x v="2"/>
    <s v="Miscellaneous crimes against society"/>
    <s v="95"/>
    <x v="1"/>
  </r>
  <r>
    <x v="5"/>
    <x v="2"/>
    <x v="32"/>
    <x v="46"/>
    <x v="4"/>
    <s v="Other theft offences"/>
    <s v="43"/>
    <x v="25"/>
  </r>
  <r>
    <x v="5"/>
    <x v="2"/>
    <x v="32"/>
    <x v="178"/>
    <x v="4"/>
    <s v="Domestic burglary"/>
    <s v="28C"/>
    <x v="1"/>
  </r>
  <r>
    <x v="5"/>
    <x v="2"/>
    <x v="32"/>
    <x v="179"/>
    <x v="4"/>
    <s v="Domestic burglary"/>
    <s v="28G"/>
    <x v="3"/>
  </r>
  <r>
    <x v="5"/>
    <x v="2"/>
    <x v="32"/>
    <x v="48"/>
    <x v="1"/>
    <s v="Violence with injury"/>
    <s v="5E"/>
    <x v="15"/>
  </r>
  <r>
    <x v="5"/>
    <x v="2"/>
    <x v="32"/>
    <x v="51"/>
    <x v="2"/>
    <s v="Miscellaneous crimes against society"/>
    <s v="24"/>
    <x v="1"/>
  </r>
  <r>
    <x v="5"/>
    <x v="2"/>
    <x v="32"/>
    <x v="52"/>
    <x v="3"/>
    <s v="Other sexual offences"/>
    <s v="88E"/>
    <x v="175"/>
  </r>
  <r>
    <x v="5"/>
    <x v="2"/>
    <x v="32"/>
    <x v="54"/>
    <x v="2"/>
    <s v="Miscellaneous crimes against society"/>
    <s v="60"/>
    <x v="1"/>
  </r>
  <r>
    <x v="5"/>
    <x v="2"/>
    <x v="32"/>
    <x v="60"/>
    <x v="2"/>
    <s v="Miscellaneous crimes against society"/>
    <s v="814"/>
    <x v="4"/>
  </r>
  <r>
    <x v="5"/>
    <x v="2"/>
    <x v="32"/>
    <x v="61"/>
    <x v="2"/>
    <s v="Miscellaneous crimes against society"/>
    <s v="33"/>
    <x v="79"/>
  </r>
  <r>
    <x v="5"/>
    <x v="2"/>
    <x v="32"/>
    <x v="62"/>
    <x v="2"/>
    <s v="Miscellaneous crimes against society"/>
    <s v="54"/>
    <x v="25"/>
  </r>
  <r>
    <x v="5"/>
    <x v="2"/>
    <x v="32"/>
    <x v="63"/>
    <x v="1"/>
    <s v="Stalking and harassment"/>
    <s v="8L"/>
    <x v="190"/>
  </r>
  <r>
    <x v="5"/>
    <x v="2"/>
    <x v="32"/>
    <x v="67"/>
    <x v="3"/>
    <s v="Other sexual offences"/>
    <s v="23"/>
    <x v="2"/>
  </r>
  <r>
    <x v="5"/>
    <x v="2"/>
    <x v="32"/>
    <x v="180"/>
    <x v="1"/>
    <s v="Homicide"/>
    <s v="4.2"/>
    <x v="1"/>
  </r>
  <r>
    <x v="5"/>
    <x v="2"/>
    <x v="32"/>
    <x v="69"/>
    <x v="1"/>
    <s v="Violence with injury"/>
    <s v="4.3"/>
    <x v="1"/>
  </r>
  <r>
    <x v="5"/>
    <x v="2"/>
    <x v="32"/>
    <x v="70"/>
    <x v="4"/>
    <s v="Vehicle interference"/>
    <s v="126"/>
    <x v="571"/>
  </r>
  <r>
    <x v="5"/>
    <x v="2"/>
    <x v="32"/>
    <x v="71"/>
    <x v="1"/>
    <s v="Violence without injury"/>
    <s v="36"/>
    <x v="260"/>
  </r>
  <r>
    <x v="5"/>
    <x v="2"/>
    <x v="32"/>
    <x v="73"/>
    <x v="4"/>
    <s v="Other theft offences"/>
    <s v="49A"/>
    <x v="26"/>
  </r>
  <r>
    <x v="5"/>
    <x v="2"/>
    <x v="32"/>
    <x v="181"/>
    <x v="2"/>
    <s v="Miscellaneous crimes against society"/>
    <s v="33A"/>
    <x v="33"/>
  </r>
  <r>
    <x v="5"/>
    <x v="2"/>
    <x v="32"/>
    <x v="182"/>
    <x v="1"/>
    <s v="Stalking and harassment"/>
    <s v="8R"/>
    <x v="1238"/>
  </r>
  <r>
    <x v="5"/>
    <x v="2"/>
    <x v="32"/>
    <x v="183"/>
    <x v="1"/>
    <s v="Homicide"/>
    <s v="4.1"/>
    <x v="1"/>
  </r>
  <r>
    <x v="5"/>
    <x v="2"/>
    <x v="32"/>
    <x v="184"/>
    <x v="1"/>
    <s v="Violence without injury"/>
    <s v="106"/>
    <x v="24"/>
  </r>
  <r>
    <x v="5"/>
    <x v="2"/>
    <x v="32"/>
    <x v="185"/>
    <x v="1"/>
    <s v="Homicide"/>
    <s v="1"/>
    <x v="14"/>
  </r>
  <r>
    <x v="5"/>
    <x v="2"/>
    <x v="32"/>
    <x v="75"/>
    <x v="2"/>
    <s v="Miscellaneous crimes against society"/>
    <s v="86"/>
    <x v="168"/>
  </r>
  <r>
    <x v="5"/>
    <x v="2"/>
    <x v="32"/>
    <x v="76"/>
    <x v="2"/>
    <s v="Miscellaneous crimes against society"/>
    <s v="69"/>
    <x v="166"/>
  </r>
  <r>
    <x v="5"/>
    <x v="2"/>
    <x v="32"/>
    <x v="77"/>
    <x v="5"/>
    <s v="Criminal damage"/>
    <s v="58D"/>
    <x v="1882"/>
  </r>
  <r>
    <x v="5"/>
    <x v="2"/>
    <x v="32"/>
    <x v="78"/>
    <x v="6"/>
    <s v="Possession of drugs"/>
    <s v="92C"/>
    <x v="2"/>
  </r>
  <r>
    <x v="5"/>
    <x v="2"/>
    <x v="32"/>
    <x v="79"/>
    <x v="7"/>
    <s v="Possession of weapons offences"/>
    <s v="81"/>
    <x v="2"/>
  </r>
  <r>
    <x v="5"/>
    <x v="2"/>
    <x v="32"/>
    <x v="80"/>
    <x v="2"/>
    <s v="Miscellaneous crimes against society"/>
    <s v="61"/>
    <x v="22"/>
  </r>
  <r>
    <x v="5"/>
    <x v="2"/>
    <x v="32"/>
    <x v="81"/>
    <x v="7"/>
    <s v="Possession of weapons offences"/>
    <s v="90"/>
    <x v="1"/>
  </r>
  <r>
    <x v="5"/>
    <x v="2"/>
    <x v="32"/>
    <x v="82"/>
    <x v="3"/>
    <s v="Other sexual offences"/>
    <s v="88C"/>
    <x v="1"/>
  </r>
  <r>
    <x v="5"/>
    <x v="2"/>
    <x v="32"/>
    <x v="83"/>
    <x v="2"/>
    <s v="Miscellaneous crimes against society"/>
    <s v="99"/>
    <x v="33"/>
  </r>
  <r>
    <x v="5"/>
    <x v="2"/>
    <x v="32"/>
    <x v="84"/>
    <x v="8"/>
    <s v="Public order offences"/>
    <s v="66"/>
    <x v="100"/>
  </r>
  <r>
    <x v="5"/>
    <x v="2"/>
    <x v="32"/>
    <x v="85"/>
    <x v="4"/>
    <s v="Other theft offences"/>
    <s v="49"/>
    <x v="1337"/>
  </r>
  <r>
    <x v="5"/>
    <x v="2"/>
    <x v="32"/>
    <x v="86"/>
    <x v="2"/>
    <s v="Miscellaneous crimes against society"/>
    <s v="67"/>
    <x v="1"/>
  </r>
  <r>
    <x v="5"/>
    <x v="2"/>
    <x v="32"/>
    <x v="87"/>
    <x v="2"/>
    <s v="Miscellaneous crimes against society"/>
    <s v="79"/>
    <x v="80"/>
  </r>
  <r>
    <x v="5"/>
    <x v="2"/>
    <x v="32"/>
    <x v="90"/>
    <x v="7"/>
    <s v="Possession of weapons offences"/>
    <s v="10D"/>
    <x v="128"/>
  </r>
  <r>
    <x v="5"/>
    <x v="2"/>
    <x v="32"/>
    <x v="92"/>
    <x v="6"/>
    <s v="Possession of drugs"/>
    <s v="92E"/>
    <x v="570"/>
  </r>
  <r>
    <x v="5"/>
    <x v="2"/>
    <x v="32"/>
    <x v="93"/>
    <x v="6"/>
    <s v="Possession of drugs"/>
    <s v="92D"/>
    <x v="198"/>
  </r>
  <r>
    <x v="5"/>
    <x v="2"/>
    <x v="32"/>
    <x v="94"/>
    <x v="2"/>
    <s v="Miscellaneous crimes against society"/>
    <s v="61A"/>
    <x v="14"/>
  </r>
  <r>
    <x v="5"/>
    <x v="2"/>
    <x v="32"/>
    <x v="95"/>
    <x v="7"/>
    <s v="Possession of weapons offences"/>
    <s v="10B"/>
    <x v="45"/>
  </r>
  <r>
    <x v="5"/>
    <x v="2"/>
    <x v="32"/>
    <x v="96"/>
    <x v="7"/>
    <s v="Possession of weapons offences"/>
    <s v="10A"/>
    <x v="31"/>
  </r>
  <r>
    <x v="5"/>
    <x v="2"/>
    <x v="32"/>
    <x v="98"/>
    <x v="7"/>
    <s v="Possession of weapons offences"/>
    <s v="10C"/>
    <x v="48"/>
  </r>
  <r>
    <x v="5"/>
    <x v="2"/>
    <x v="32"/>
    <x v="100"/>
    <x v="1"/>
    <s v="Violence without injury"/>
    <s v="14"/>
    <x v="1"/>
  </r>
  <r>
    <x v="5"/>
    <x v="2"/>
    <x v="32"/>
    <x v="101"/>
    <x v="2"/>
    <s v="Miscellaneous crimes against society"/>
    <s v="38"/>
    <x v="87"/>
  </r>
  <r>
    <x v="5"/>
    <x v="2"/>
    <x v="32"/>
    <x v="103"/>
    <x v="8"/>
    <s v="Public order offences"/>
    <s v="9A"/>
    <x v="340"/>
  </r>
  <r>
    <x v="5"/>
    <x v="2"/>
    <x v="32"/>
    <x v="106"/>
    <x v="1"/>
    <s v="Violence with injury"/>
    <s v="8P"/>
    <x v="40"/>
  </r>
  <r>
    <x v="5"/>
    <x v="2"/>
    <x v="32"/>
    <x v="107"/>
    <x v="1"/>
    <s v="Violence without injury"/>
    <s v="105B"/>
    <x v="6"/>
  </r>
  <r>
    <x v="5"/>
    <x v="2"/>
    <x v="32"/>
    <x v="108"/>
    <x v="5"/>
    <s v="Criminal damage"/>
    <s v="58J"/>
    <x v="25"/>
  </r>
  <r>
    <x v="5"/>
    <x v="2"/>
    <x v="32"/>
    <x v="112"/>
    <x v="1"/>
    <s v="Stalking and harassment"/>
    <s v="8M"/>
    <x v="22"/>
  </r>
  <r>
    <x v="5"/>
    <x v="2"/>
    <x v="32"/>
    <x v="115"/>
    <x v="8"/>
    <s v="Public order offences"/>
    <s v="9B"/>
    <x v="137"/>
  </r>
  <r>
    <x v="5"/>
    <x v="2"/>
    <x v="32"/>
    <x v="186"/>
    <x v="3"/>
    <s v="Rape offences"/>
    <s v="19J"/>
    <x v="1"/>
  </r>
  <r>
    <x v="5"/>
    <x v="2"/>
    <x v="32"/>
    <x v="116"/>
    <x v="3"/>
    <s v="Rape offences"/>
    <s v="19C"/>
    <x v="230"/>
  </r>
  <r>
    <x v="5"/>
    <x v="2"/>
    <x v="32"/>
    <x v="117"/>
    <x v="3"/>
    <s v="Rape offences"/>
    <s v="19E"/>
    <x v="87"/>
  </r>
  <r>
    <x v="5"/>
    <x v="2"/>
    <x v="32"/>
    <x v="118"/>
    <x v="3"/>
    <s v="Rape offences"/>
    <s v="19D"/>
    <x v="21"/>
  </r>
  <r>
    <x v="5"/>
    <x v="2"/>
    <x v="32"/>
    <x v="187"/>
    <x v="3"/>
    <s v="Rape offences"/>
    <s v="19K"/>
    <x v="1"/>
  </r>
  <r>
    <x v="5"/>
    <x v="2"/>
    <x v="32"/>
    <x v="119"/>
    <x v="3"/>
    <s v="Rape offences"/>
    <s v="19F"/>
    <x v="3"/>
  </r>
  <r>
    <x v="5"/>
    <x v="2"/>
    <x v="32"/>
    <x v="120"/>
    <x v="3"/>
    <s v="Rape offences"/>
    <s v="19H"/>
    <x v="35"/>
  </r>
  <r>
    <x v="5"/>
    <x v="2"/>
    <x v="32"/>
    <x v="121"/>
    <x v="3"/>
    <s v="Rape offences"/>
    <s v="19G"/>
    <x v="2"/>
  </r>
  <r>
    <x v="5"/>
    <x v="2"/>
    <x v="32"/>
    <x v="123"/>
    <x v="9"/>
    <s v="Robbery of business property"/>
    <s v="34A"/>
    <x v="82"/>
  </r>
  <r>
    <x v="5"/>
    <x v="2"/>
    <x v="32"/>
    <x v="124"/>
    <x v="9"/>
    <s v="Robbery of personal property"/>
    <s v="34B"/>
    <x v="298"/>
  </r>
  <r>
    <x v="5"/>
    <x v="2"/>
    <x v="32"/>
    <x v="125"/>
    <x v="3"/>
    <s v="Other sexual offences"/>
    <s v="70"/>
    <x v="3"/>
  </r>
  <r>
    <x v="5"/>
    <x v="2"/>
    <x v="32"/>
    <x v="126"/>
    <x v="3"/>
    <s v="Other sexual offences"/>
    <s v="21"/>
    <x v="144"/>
  </r>
  <r>
    <x v="5"/>
    <x v="2"/>
    <x v="32"/>
    <x v="127"/>
    <x v="3"/>
    <s v="Other sexual offences"/>
    <s v="22B"/>
    <x v="124"/>
  </r>
  <r>
    <x v="5"/>
    <x v="2"/>
    <x v="32"/>
    <x v="128"/>
    <x v="3"/>
    <s v="Other sexual offences"/>
    <s v="20A"/>
    <x v="162"/>
  </r>
  <r>
    <x v="5"/>
    <x v="2"/>
    <x v="32"/>
    <x v="129"/>
    <x v="3"/>
    <s v="Other sexual offences"/>
    <s v="20B"/>
    <x v="88"/>
  </r>
  <r>
    <x v="5"/>
    <x v="2"/>
    <x v="32"/>
    <x v="130"/>
    <x v="3"/>
    <s v="Other sexual offences"/>
    <s v="17A"/>
    <x v="92"/>
  </r>
  <r>
    <x v="5"/>
    <x v="2"/>
    <x v="32"/>
    <x v="131"/>
    <x v="3"/>
    <s v="Other sexual offences"/>
    <s v="17B"/>
    <x v="35"/>
  </r>
  <r>
    <x v="5"/>
    <x v="2"/>
    <x v="32"/>
    <x v="132"/>
    <x v="3"/>
    <s v="Other sexual offences"/>
    <s v="88A"/>
    <x v="133"/>
  </r>
  <r>
    <x v="5"/>
    <x v="2"/>
    <x v="32"/>
    <x v="133"/>
    <x v="4"/>
    <s v="Shoplifting"/>
    <s v="46"/>
    <x v="1292"/>
  </r>
  <r>
    <x v="5"/>
    <x v="2"/>
    <x v="32"/>
    <x v="134"/>
    <x v="2"/>
    <s v="Miscellaneous crimes against society"/>
    <s v="27"/>
    <x v="1"/>
  </r>
  <r>
    <x v="5"/>
    <x v="2"/>
    <x v="32"/>
    <x v="188"/>
    <x v="1"/>
    <s v="Stalking and harassment"/>
    <s v="8Q"/>
    <x v="56"/>
  </r>
  <r>
    <x v="5"/>
    <x v="2"/>
    <x v="32"/>
    <x v="135"/>
    <x v="4"/>
    <s v="Other theft offences"/>
    <s v="41"/>
    <x v="72"/>
  </r>
  <r>
    <x v="5"/>
    <x v="2"/>
    <x v="32"/>
    <x v="136"/>
    <x v="4"/>
    <s v="Other theft offences"/>
    <s v="47"/>
    <x v="38"/>
  </r>
  <r>
    <x v="5"/>
    <x v="2"/>
    <x v="32"/>
    <x v="137"/>
    <x v="4"/>
    <s v="Theft from the person"/>
    <s v="39"/>
    <x v="163"/>
  </r>
  <r>
    <x v="5"/>
    <x v="2"/>
    <x v="32"/>
    <x v="138"/>
    <x v="4"/>
    <s v="Theft from a vehicle"/>
    <s v="45"/>
    <x v="2219"/>
  </r>
  <r>
    <x v="5"/>
    <x v="2"/>
    <x v="32"/>
    <x v="139"/>
    <x v="4"/>
    <s v="Other theft offences"/>
    <s v="40"/>
    <x v="171"/>
  </r>
  <r>
    <x v="5"/>
    <x v="2"/>
    <x v="32"/>
    <x v="140"/>
    <x v="4"/>
    <s v="Other theft offences"/>
    <s v="42"/>
    <x v="15"/>
  </r>
  <r>
    <x v="5"/>
    <x v="2"/>
    <x v="32"/>
    <x v="141"/>
    <x v="4"/>
    <s v="Bicycle theft"/>
    <s v="44"/>
    <x v="458"/>
  </r>
  <r>
    <x v="5"/>
    <x v="2"/>
    <x v="32"/>
    <x v="142"/>
    <x v="4"/>
    <s v="Theft of a motor vehicle"/>
    <s v="48"/>
    <x v="1233"/>
  </r>
  <r>
    <x v="5"/>
    <x v="2"/>
    <x v="32"/>
    <x v="143"/>
    <x v="2"/>
    <s v="Miscellaneous crimes against society"/>
    <s v="59"/>
    <x v="280"/>
  </r>
  <r>
    <x v="5"/>
    <x v="2"/>
    <x v="32"/>
    <x v="144"/>
    <x v="1"/>
    <s v="Violence without injury"/>
    <s v="3B"/>
    <x v="37"/>
  </r>
  <r>
    <x v="5"/>
    <x v="2"/>
    <x v="32"/>
    <x v="146"/>
    <x v="3"/>
    <s v="Other sexual offences"/>
    <s v="72"/>
    <x v="1"/>
  </r>
  <r>
    <x v="5"/>
    <x v="2"/>
    <x v="32"/>
    <x v="147"/>
    <x v="6"/>
    <s v="Trafficking of drugs"/>
    <s v="92A"/>
    <x v="238"/>
  </r>
  <r>
    <x v="5"/>
    <x v="2"/>
    <x v="32"/>
    <x v="150"/>
    <x v="3"/>
    <s v="Other sexual offences"/>
    <s v="88D"/>
    <x v="1"/>
  </r>
  <r>
    <x v="5"/>
    <x v="2"/>
    <x v="32"/>
    <x v="152"/>
    <x v="8"/>
    <s v="Public order offences"/>
    <s v="62A"/>
    <x v="14"/>
  </r>
  <r>
    <x v="5"/>
    <x v="2"/>
    <x v="32"/>
    <x v="189"/>
    <x v="2"/>
    <s v="Miscellaneous crimes against society"/>
    <s v="96"/>
    <x v="1"/>
  </r>
  <r>
    <x v="5"/>
    <x v="2"/>
    <x v="33"/>
    <x v="2"/>
    <x v="2"/>
    <s v="Miscellaneous crimes against society"/>
    <s v="80"/>
    <x v="1"/>
  </r>
  <r>
    <x v="5"/>
    <x v="2"/>
    <x v="33"/>
    <x v="157"/>
    <x v="3"/>
    <s v="Other sexual offences"/>
    <s v="71"/>
    <x v="3"/>
  </r>
  <r>
    <x v="5"/>
    <x v="2"/>
    <x v="33"/>
    <x v="4"/>
    <x v="3"/>
    <s v="Other sexual offences"/>
    <s v="73"/>
    <x v="2"/>
  </r>
  <r>
    <x v="5"/>
    <x v="2"/>
    <x v="33"/>
    <x v="158"/>
    <x v="4"/>
    <s v="Non-domestic burglary"/>
    <s v="31A"/>
    <x v="1"/>
  </r>
  <r>
    <x v="5"/>
    <x v="2"/>
    <x v="33"/>
    <x v="159"/>
    <x v="4"/>
    <s v="Non-domestic burglary"/>
    <s v="31"/>
    <x v="1"/>
  </r>
  <r>
    <x v="5"/>
    <x v="2"/>
    <x v="33"/>
    <x v="160"/>
    <x v="4"/>
    <s v="Domestic burglary"/>
    <s v="29"/>
    <x v="1"/>
  </r>
  <r>
    <x v="5"/>
    <x v="2"/>
    <x v="33"/>
    <x v="161"/>
    <x v="4"/>
    <s v="Domestic burglary"/>
    <s v="29A"/>
    <x v="55"/>
  </r>
  <r>
    <x v="5"/>
    <x v="2"/>
    <x v="33"/>
    <x v="9"/>
    <x v="4"/>
    <s v="Theft of a motor vehicle"/>
    <s v="37.2"/>
    <x v="234"/>
  </r>
  <r>
    <x v="5"/>
    <x v="2"/>
    <x v="33"/>
    <x v="10"/>
    <x v="2"/>
    <s v="Miscellaneous crimes against society"/>
    <s v="76"/>
    <x v="1"/>
  </r>
  <r>
    <x v="5"/>
    <x v="2"/>
    <x v="33"/>
    <x v="11"/>
    <x v="5"/>
    <s v="Arson"/>
    <s v="56A"/>
    <x v="122"/>
  </r>
  <r>
    <x v="5"/>
    <x v="2"/>
    <x v="33"/>
    <x v="12"/>
    <x v="5"/>
    <s v="Arson"/>
    <s v="56B"/>
    <x v="960"/>
  </r>
  <r>
    <x v="5"/>
    <x v="2"/>
    <x v="33"/>
    <x v="13"/>
    <x v="1"/>
    <s v="Violence with injury"/>
    <s v="8N"/>
    <x v="3814"/>
  </r>
  <r>
    <x v="5"/>
    <x v="2"/>
    <x v="33"/>
    <x v="162"/>
    <x v="1"/>
    <s v="Violence with injury"/>
    <s v="8S"/>
    <x v="82"/>
  </r>
  <r>
    <x v="5"/>
    <x v="2"/>
    <x v="33"/>
    <x v="14"/>
    <x v="1"/>
    <s v="Violence with injury"/>
    <s v="5D"/>
    <x v="287"/>
  </r>
  <r>
    <x v="5"/>
    <x v="2"/>
    <x v="33"/>
    <x v="15"/>
    <x v="1"/>
    <s v="Violence without injury"/>
    <s v="105A"/>
    <x v="3357"/>
  </r>
  <r>
    <x v="5"/>
    <x v="2"/>
    <x v="33"/>
    <x v="16"/>
    <x v="1"/>
    <s v="Violence without injury"/>
    <s v="104"/>
    <x v="103"/>
  </r>
  <r>
    <x v="5"/>
    <x v="2"/>
    <x v="33"/>
    <x v="164"/>
    <x v="4"/>
    <s v="Non-domestic burglary"/>
    <s v="30D"/>
    <x v="2"/>
  </r>
  <r>
    <x v="5"/>
    <x v="2"/>
    <x v="33"/>
    <x v="165"/>
    <x v="4"/>
    <s v="Non-domestic burglary"/>
    <s v="30B"/>
    <x v="1"/>
  </r>
  <r>
    <x v="5"/>
    <x v="2"/>
    <x v="33"/>
    <x v="166"/>
    <x v="4"/>
    <s v="Domestic burglary"/>
    <s v="28B"/>
    <x v="1"/>
  </r>
  <r>
    <x v="5"/>
    <x v="2"/>
    <x v="33"/>
    <x v="167"/>
    <x v="4"/>
    <s v="Domestic burglary"/>
    <s v="28F"/>
    <x v="14"/>
  </r>
  <r>
    <x v="5"/>
    <x v="2"/>
    <x v="33"/>
    <x v="168"/>
    <x v="4"/>
    <s v="Domestic burglary"/>
    <s v="28D"/>
    <x v="1"/>
  </r>
  <r>
    <x v="5"/>
    <x v="2"/>
    <x v="33"/>
    <x v="169"/>
    <x v="4"/>
    <s v="Domestic burglary"/>
    <s v="28H"/>
    <x v="1"/>
  </r>
  <r>
    <x v="5"/>
    <x v="2"/>
    <x v="33"/>
    <x v="20"/>
    <x v="1"/>
    <s v="Violence with injury"/>
    <s v="2"/>
    <x v="25"/>
  </r>
  <r>
    <x v="5"/>
    <x v="2"/>
    <x v="33"/>
    <x v="21"/>
    <x v="2"/>
    <s v="Miscellaneous crimes against society"/>
    <s v="83"/>
    <x v="1"/>
  </r>
  <r>
    <x v="5"/>
    <x v="2"/>
    <x v="33"/>
    <x v="24"/>
    <x v="2"/>
    <s v="Miscellaneous crimes against society"/>
    <s v="26"/>
    <x v="2"/>
  </r>
  <r>
    <x v="5"/>
    <x v="2"/>
    <x v="33"/>
    <x v="25"/>
    <x v="4"/>
    <s v="Other theft offences"/>
    <s v="35"/>
    <x v="49"/>
  </r>
  <r>
    <x v="5"/>
    <x v="2"/>
    <x v="33"/>
    <x v="170"/>
    <x v="4"/>
    <s v="Non-domestic burglary"/>
    <s v="30C"/>
    <x v="1125"/>
  </r>
  <r>
    <x v="5"/>
    <x v="2"/>
    <x v="33"/>
    <x v="171"/>
    <x v="4"/>
    <s v="Non-domestic burglary"/>
    <s v="30A"/>
    <x v="1"/>
  </r>
  <r>
    <x v="5"/>
    <x v="2"/>
    <x v="33"/>
    <x v="172"/>
    <x v="4"/>
    <s v="Domestic burglary"/>
    <s v="28A"/>
    <x v="1"/>
  </r>
  <r>
    <x v="5"/>
    <x v="2"/>
    <x v="33"/>
    <x v="173"/>
    <x v="4"/>
    <s v="Domestic burglary"/>
    <s v="28E"/>
    <x v="1837"/>
  </r>
  <r>
    <x v="5"/>
    <x v="2"/>
    <x v="33"/>
    <x v="28"/>
    <x v="1"/>
    <s v="Death or serious injury - unlawful driving"/>
    <s v="37.1"/>
    <x v="1"/>
  </r>
  <r>
    <x v="5"/>
    <x v="2"/>
    <x v="33"/>
    <x v="29"/>
    <x v="1"/>
    <s v="Death or serious injury - unlawful driving"/>
    <s v="4.6"/>
    <x v="1"/>
  </r>
  <r>
    <x v="5"/>
    <x v="2"/>
    <x v="33"/>
    <x v="30"/>
    <x v="1"/>
    <s v="Death or serious injury - unlawful driving"/>
    <s v="4.8"/>
    <x v="1"/>
  </r>
  <r>
    <x v="5"/>
    <x v="2"/>
    <x v="33"/>
    <x v="174"/>
    <x v="1"/>
    <s v="Death or serious injury - unlawful driving"/>
    <s v="4.9"/>
    <x v="1"/>
  </r>
  <r>
    <x v="5"/>
    <x v="2"/>
    <x v="33"/>
    <x v="175"/>
    <x v="1"/>
    <s v="Death or serious injury - unlawful driving"/>
    <s v="4.4"/>
    <x v="2"/>
  </r>
  <r>
    <x v="5"/>
    <x v="2"/>
    <x v="33"/>
    <x v="33"/>
    <x v="1"/>
    <s v="Violence with injury"/>
    <s v="4.7"/>
    <x v="1"/>
  </r>
  <r>
    <x v="5"/>
    <x v="2"/>
    <x v="33"/>
    <x v="34"/>
    <x v="3"/>
    <s v="Other sexual offences"/>
    <s v="22A"/>
    <x v="35"/>
  </r>
  <r>
    <x v="5"/>
    <x v="2"/>
    <x v="33"/>
    <x v="35"/>
    <x v="1"/>
    <s v="Violence without injury"/>
    <s v="13"/>
    <x v="3"/>
  </r>
  <r>
    <x v="5"/>
    <x v="2"/>
    <x v="33"/>
    <x v="36"/>
    <x v="2"/>
    <s v="Miscellaneous crimes against society"/>
    <s v="15"/>
    <x v="1"/>
  </r>
  <r>
    <x v="5"/>
    <x v="2"/>
    <x v="33"/>
    <x v="37"/>
    <x v="1"/>
    <s v="Violence without injury"/>
    <s v="3A"/>
    <x v="1"/>
  </r>
  <r>
    <x v="5"/>
    <x v="2"/>
    <x v="33"/>
    <x v="177"/>
    <x v="1"/>
    <s v="Homicide"/>
    <s v="4.1"/>
    <x v="1"/>
  </r>
  <r>
    <x v="5"/>
    <x v="2"/>
    <x v="33"/>
    <x v="38"/>
    <x v="5"/>
    <s v="Criminal damage"/>
    <s v="58B"/>
    <x v="470"/>
  </r>
  <r>
    <x v="5"/>
    <x v="2"/>
    <x v="33"/>
    <x v="39"/>
    <x v="5"/>
    <s v="Criminal damage"/>
    <s v="58A"/>
    <x v="2674"/>
  </r>
  <r>
    <x v="5"/>
    <x v="2"/>
    <x v="33"/>
    <x v="40"/>
    <x v="5"/>
    <s v="Criminal damage"/>
    <s v="58C"/>
    <x v="3815"/>
  </r>
  <r>
    <x v="5"/>
    <x v="2"/>
    <x v="33"/>
    <x v="42"/>
    <x v="1"/>
    <s v="Violence without injury"/>
    <s v="11A"/>
    <x v="288"/>
  </r>
  <r>
    <x v="5"/>
    <x v="2"/>
    <x v="33"/>
    <x v="44"/>
    <x v="2"/>
    <s v="Miscellaneous crimes against society"/>
    <s v="802"/>
    <x v="49"/>
  </r>
  <r>
    <x v="5"/>
    <x v="2"/>
    <x v="33"/>
    <x v="45"/>
    <x v="2"/>
    <s v="Miscellaneous crimes against society"/>
    <s v="95"/>
    <x v="1"/>
  </r>
  <r>
    <x v="5"/>
    <x v="2"/>
    <x v="33"/>
    <x v="46"/>
    <x v="4"/>
    <s v="Other theft offences"/>
    <s v="43"/>
    <x v="51"/>
  </r>
  <r>
    <x v="5"/>
    <x v="2"/>
    <x v="33"/>
    <x v="178"/>
    <x v="4"/>
    <s v="Domestic burglary"/>
    <s v="28C"/>
    <x v="1"/>
  </r>
  <r>
    <x v="5"/>
    <x v="2"/>
    <x v="33"/>
    <x v="179"/>
    <x v="4"/>
    <s v="Domestic burglary"/>
    <s v="28G"/>
    <x v="2"/>
  </r>
  <r>
    <x v="5"/>
    <x v="2"/>
    <x v="33"/>
    <x v="48"/>
    <x v="1"/>
    <s v="Violence with injury"/>
    <s v="5E"/>
    <x v="31"/>
  </r>
  <r>
    <x v="5"/>
    <x v="2"/>
    <x v="33"/>
    <x v="51"/>
    <x v="2"/>
    <s v="Miscellaneous crimes against society"/>
    <s v="24"/>
    <x v="1"/>
  </r>
  <r>
    <x v="5"/>
    <x v="2"/>
    <x v="33"/>
    <x v="52"/>
    <x v="3"/>
    <s v="Other sexual offences"/>
    <s v="88E"/>
    <x v="5"/>
  </r>
  <r>
    <x v="5"/>
    <x v="2"/>
    <x v="33"/>
    <x v="54"/>
    <x v="2"/>
    <s v="Miscellaneous crimes against society"/>
    <s v="60"/>
    <x v="3"/>
  </r>
  <r>
    <x v="5"/>
    <x v="2"/>
    <x v="33"/>
    <x v="60"/>
    <x v="2"/>
    <s v="Miscellaneous crimes against society"/>
    <s v="814"/>
    <x v="2"/>
  </r>
  <r>
    <x v="5"/>
    <x v="2"/>
    <x v="33"/>
    <x v="61"/>
    <x v="2"/>
    <s v="Miscellaneous crimes against society"/>
    <s v="33"/>
    <x v="28"/>
  </r>
  <r>
    <x v="5"/>
    <x v="2"/>
    <x v="33"/>
    <x v="62"/>
    <x v="2"/>
    <s v="Miscellaneous crimes against society"/>
    <s v="54"/>
    <x v="23"/>
  </r>
  <r>
    <x v="5"/>
    <x v="2"/>
    <x v="33"/>
    <x v="63"/>
    <x v="1"/>
    <s v="Stalking and harassment"/>
    <s v="8L"/>
    <x v="3816"/>
  </r>
  <r>
    <x v="5"/>
    <x v="2"/>
    <x v="33"/>
    <x v="67"/>
    <x v="3"/>
    <s v="Other sexual offences"/>
    <s v="23"/>
    <x v="1"/>
  </r>
  <r>
    <x v="5"/>
    <x v="2"/>
    <x v="33"/>
    <x v="180"/>
    <x v="1"/>
    <s v="Homicide"/>
    <s v="4.2"/>
    <x v="1"/>
  </r>
  <r>
    <x v="5"/>
    <x v="2"/>
    <x v="33"/>
    <x v="69"/>
    <x v="1"/>
    <s v="Violence with injury"/>
    <s v="4.3"/>
    <x v="1"/>
  </r>
  <r>
    <x v="5"/>
    <x v="2"/>
    <x v="33"/>
    <x v="70"/>
    <x v="4"/>
    <s v="Vehicle interference"/>
    <s v="126"/>
    <x v="355"/>
  </r>
  <r>
    <x v="5"/>
    <x v="2"/>
    <x v="33"/>
    <x v="71"/>
    <x v="1"/>
    <s v="Violence without injury"/>
    <s v="36"/>
    <x v="39"/>
  </r>
  <r>
    <x v="5"/>
    <x v="2"/>
    <x v="33"/>
    <x v="73"/>
    <x v="4"/>
    <s v="Other theft offences"/>
    <s v="49A"/>
    <x v="1071"/>
  </r>
  <r>
    <x v="5"/>
    <x v="2"/>
    <x v="33"/>
    <x v="181"/>
    <x v="2"/>
    <s v="Miscellaneous crimes against society"/>
    <s v="33A"/>
    <x v="1"/>
  </r>
  <r>
    <x v="5"/>
    <x v="2"/>
    <x v="33"/>
    <x v="182"/>
    <x v="1"/>
    <s v="Stalking and harassment"/>
    <s v="8R"/>
    <x v="3497"/>
  </r>
  <r>
    <x v="5"/>
    <x v="2"/>
    <x v="33"/>
    <x v="183"/>
    <x v="1"/>
    <s v="Homicide"/>
    <s v="4.1"/>
    <x v="1"/>
  </r>
  <r>
    <x v="5"/>
    <x v="2"/>
    <x v="33"/>
    <x v="184"/>
    <x v="1"/>
    <s v="Violence without injury"/>
    <s v="106"/>
    <x v="35"/>
  </r>
  <r>
    <x v="5"/>
    <x v="2"/>
    <x v="33"/>
    <x v="185"/>
    <x v="1"/>
    <s v="Homicide"/>
    <s v="1"/>
    <x v="2"/>
  </r>
  <r>
    <x v="5"/>
    <x v="2"/>
    <x v="33"/>
    <x v="75"/>
    <x v="2"/>
    <s v="Miscellaneous crimes against society"/>
    <s v="86"/>
    <x v="376"/>
  </r>
  <r>
    <x v="5"/>
    <x v="2"/>
    <x v="33"/>
    <x v="76"/>
    <x v="2"/>
    <s v="Miscellaneous crimes against society"/>
    <s v="69"/>
    <x v="28"/>
  </r>
  <r>
    <x v="5"/>
    <x v="2"/>
    <x v="33"/>
    <x v="77"/>
    <x v="5"/>
    <s v="Criminal damage"/>
    <s v="58D"/>
    <x v="740"/>
  </r>
  <r>
    <x v="5"/>
    <x v="2"/>
    <x v="33"/>
    <x v="78"/>
    <x v="6"/>
    <s v="Possession of drugs"/>
    <s v="92C"/>
    <x v="25"/>
  </r>
  <r>
    <x v="5"/>
    <x v="2"/>
    <x v="33"/>
    <x v="79"/>
    <x v="7"/>
    <s v="Possession of weapons offences"/>
    <s v="81"/>
    <x v="1"/>
  </r>
  <r>
    <x v="5"/>
    <x v="2"/>
    <x v="33"/>
    <x v="80"/>
    <x v="2"/>
    <s v="Miscellaneous crimes against society"/>
    <s v="61"/>
    <x v="68"/>
  </r>
  <r>
    <x v="5"/>
    <x v="2"/>
    <x v="33"/>
    <x v="81"/>
    <x v="7"/>
    <s v="Possession of weapons offences"/>
    <s v="90"/>
    <x v="1"/>
  </r>
  <r>
    <x v="5"/>
    <x v="2"/>
    <x v="33"/>
    <x v="82"/>
    <x v="3"/>
    <s v="Other sexual offences"/>
    <s v="88C"/>
    <x v="14"/>
  </r>
  <r>
    <x v="5"/>
    <x v="2"/>
    <x v="33"/>
    <x v="83"/>
    <x v="2"/>
    <s v="Miscellaneous crimes against society"/>
    <s v="99"/>
    <x v="6"/>
  </r>
  <r>
    <x v="5"/>
    <x v="2"/>
    <x v="33"/>
    <x v="84"/>
    <x v="8"/>
    <s v="Public order offences"/>
    <s v="66"/>
    <x v="1980"/>
  </r>
  <r>
    <x v="5"/>
    <x v="2"/>
    <x v="33"/>
    <x v="85"/>
    <x v="4"/>
    <s v="Other theft offences"/>
    <s v="49"/>
    <x v="3213"/>
  </r>
  <r>
    <x v="5"/>
    <x v="2"/>
    <x v="33"/>
    <x v="86"/>
    <x v="2"/>
    <s v="Miscellaneous crimes against society"/>
    <s v="67"/>
    <x v="2"/>
  </r>
  <r>
    <x v="5"/>
    <x v="2"/>
    <x v="33"/>
    <x v="87"/>
    <x v="2"/>
    <s v="Miscellaneous crimes against society"/>
    <s v="79"/>
    <x v="68"/>
  </r>
  <r>
    <x v="5"/>
    <x v="2"/>
    <x v="33"/>
    <x v="90"/>
    <x v="7"/>
    <s v="Possession of weapons offences"/>
    <s v="10D"/>
    <x v="230"/>
  </r>
  <r>
    <x v="5"/>
    <x v="2"/>
    <x v="33"/>
    <x v="92"/>
    <x v="6"/>
    <s v="Possession of drugs"/>
    <s v="92E"/>
    <x v="1490"/>
  </r>
  <r>
    <x v="5"/>
    <x v="2"/>
    <x v="33"/>
    <x v="93"/>
    <x v="6"/>
    <s v="Possession of drugs"/>
    <s v="92D"/>
    <x v="792"/>
  </r>
  <r>
    <x v="5"/>
    <x v="2"/>
    <x v="33"/>
    <x v="94"/>
    <x v="2"/>
    <s v="Miscellaneous crimes against society"/>
    <s v="61A"/>
    <x v="1"/>
  </r>
  <r>
    <x v="5"/>
    <x v="2"/>
    <x v="33"/>
    <x v="95"/>
    <x v="7"/>
    <s v="Possession of weapons offences"/>
    <s v="10B"/>
    <x v="88"/>
  </r>
  <r>
    <x v="5"/>
    <x v="2"/>
    <x v="33"/>
    <x v="96"/>
    <x v="7"/>
    <s v="Possession of weapons offences"/>
    <s v="10A"/>
    <x v="40"/>
  </r>
  <r>
    <x v="5"/>
    <x v="2"/>
    <x v="33"/>
    <x v="98"/>
    <x v="7"/>
    <s v="Possession of weapons offences"/>
    <s v="10C"/>
    <x v="597"/>
  </r>
  <r>
    <x v="5"/>
    <x v="2"/>
    <x v="33"/>
    <x v="100"/>
    <x v="1"/>
    <s v="Violence without injury"/>
    <s v="14"/>
    <x v="1"/>
  </r>
  <r>
    <x v="5"/>
    <x v="2"/>
    <x v="33"/>
    <x v="101"/>
    <x v="2"/>
    <s v="Miscellaneous crimes against society"/>
    <s v="38"/>
    <x v="4"/>
  </r>
  <r>
    <x v="5"/>
    <x v="2"/>
    <x v="33"/>
    <x v="103"/>
    <x v="8"/>
    <s v="Public order offences"/>
    <s v="9A"/>
    <x v="2646"/>
  </r>
  <r>
    <x v="5"/>
    <x v="2"/>
    <x v="33"/>
    <x v="106"/>
    <x v="1"/>
    <s v="Violence with injury"/>
    <s v="8P"/>
    <x v="79"/>
  </r>
  <r>
    <x v="5"/>
    <x v="2"/>
    <x v="33"/>
    <x v="107"/>
    <x v="1"/>
    <s v="Violence without injury"/>
    <s v="105B"/>
    <x v="43"/>
  </r>
  <r>
    <x v="5"/>
    <x v="2"/>
    <x v="33"/>
    <x v="108"/>
    <x v="5"/>
    <s v="Criminal damage"/>
    <s v="58J"/>
    <x v="87"/>
  </r>
  <r>
    <x v="5"/>
    <x v="2"/>
    <x v="33"/>
    <x v="112"/>
    <x v="1"/>
    <s v="Stalking and harassment"/>
    <s v="8M"/>
    <x v="39"/>
  </r>
  <r>
    <x v="5"/>
    <x v="2"/>
    <x v="33"/>
    <x v="115"/>
    <x v="8"/>
    <s v="Public order offences"/>
    <s v="9B"/>
    <x v="274"/>
  </r>
  <r>
    <x v="5"/>
    <x v="2"/>
    <x v="33"/>
    <x v="186"/>
    <x v="3"/>
    <s v="Rape offences"/>
    <s v="19J"/>
    <x v="1"/>
  </r>
  <r>
    <x v="5"/>
    <x v="2"/>
    <x v="33"/>
    <x v="116"/>
    <x v="3"/>
    <s v="Rape offences"/>
    <s v="19C"/>
    <x v="444"/>
  </r>
  <r>
    <x v="5"/>
    <x v="2"/>
    <x v="33"/>
    <x v="117"/>
    <x v="3"/>
    <s v="Rape offences"/>
    <s v="19E"/>
    <x v="105"/>
  </r>
  <r>
    <x v="5"/>
    <x v="2"/>
    <x v="33"/>
    <x v="118"/>
    <x v="3"/>
    <s v="Rape offences"/>
    <s v="19D"/>
    <x v="146"/>
  </r>
  <r>
    <x v="5"/>
    <x v="2"/>
    <x v="33"/>
    <x v="187"/>
    <x v="3"/>
    <s v="Rape offences"/>
    <s v="19K"/>
    <x v="1"/>
  </r>
  <r>
    <x v="5"/>
    <x v="2"/>
    <x v="33"/>
    <x v="119"/>
    <x v="3"/>
    <s v="Rape offences"/>
    <s v="19F"/>
    <x v="6"/>
  </r>
  <r>
    <x v="5"/>
    <x v="2"/>
    <x v="33"/>
    <x v="120"/>
    <x v="3"/>
    <s v="Rape offences"/>
    <s v="19H"/>
    <x v="40"/>
  </r>
  <r>
    <x v="5"/>
    <x v="2"/>
    <x v="33"/>
    <x v="121"/>
    <x v="3"/>
    <s v="Rape offences"/>
    <s v="19G"/>
    <x v="15"/>
  </r>
  <r>
    <x v="5"/>
    <x v="2"/>
    <x v="33"/>
    <x v="123"/>
    <x v="9"/>
    <s v="Robbery of business property"/>
    <s v="34A"/>
    <x v="122"/>
  </r>
  <r>
    <x v="5"/>
    <x v="2"/>
    <x v="33"/>
    <x v="124"/>
    <x v="9"/>
    <s v="Robbery of personal property"/>
    <s v="34B"/>
    <x v="339"/>
  </r>
  <r>
    <x v="5"/>
    <x v="2"/>
    <x v="33"/>
    <x v="125"/>
    <x v="3"/>
    <s v="Other sexual offences"/>
    <s v="70"/>
    <x v="1"/>
  </r>
  <r>
    <x v="5"/>
    <x v="2"/>
    <x v="33"/>
    <x v="126"/>
    <x v="3"/>
    <s v="Other sexual offences"/>
    <s v="21"/>
    <x v="263"/>
  </r>
  <r>
    <x v="5"/>
    <x v="2"/>
    <x v="33"/>
    <x v="127"/>
    <x v="3"/>
    <s v="Other sexual offences"/>
    <s v="22B"/>
    <x v="53"/>
  </r>
  <r>
    <x v="5"/>
    <x v="2"/>
    <x v="33"/>
    <x v="128"/>
    <x v="3"/>
    <s v="Other sexual offences"/>
    <s v="20A"/>
    <x v="385"/>
  </r>
  <r>
    <x v="5"/>
    <x v="2"/>
    <x v="33"/>
    <x v="129"/>
    <x v="3"/>
    <s v="Other sexual offences"/>
    <s v="20B"/>
    <x v="573"/>
  </r>
  <r>
    <x v="5"/>
    <x v="2"/>
    <x v="33"/>
    <x v="130"/>
    <x v="3"/>
    <s v="Other sexual offences"/>
    <s v="17A"/>
    <x v="48"/>
  </r>
  <r>
    <x v="5"/>
    <x v="2"/>
    <x v="33"/>
    <x v="131"/>
    <x v="3"/>
    <s v="Other sexual offences"/>
    <s v="17B"/>
    <x v="80"/>
  </r>
  <r>
    <x v="5"/>
    <x v="2"/>
    <x v="33"/>
    <x v="132"/>
    <x v="3"/>
    <s v="Other sexual offences"/>
    <s v="88A"/>
    <x v="144"/>
  </r>
  <r>
    <x v="5"/>
    <x v="2"/>
    <x v="33"/>
    <x v="133"/>
    <x v="4"/>
    <s v="Shoplifting"/>
    <s v="46"/>
    <x v="3817"/>
  </r>
  <r>
    <x v="5"/>
    <x v="2"/>
    <x v="33"/>
    <x v="134"/>
    <x v="2"/>
    <s v="Miscellaneous crimes against society"/>
    <s v="27"/>
    <x v="1"/>
  </r>
  <r>
    <x v="5"/>
    <x v="2"/>
    <x v="33"/>
    <x v="188"/>
    <x v="1"/>
    <s v="Stalking and harassment"/>
    <s v="8Q"/>
    <x v="588"/>
  </r>
  <r>
    <x v="5"/>
    <x v="2"/>
    <x v="33"/>
    <x v="135"/>
    <x v="4"/>
    <s v="Other theft offences"/>
    <s v="41"/>
    <x v="58"/>
  </r>
  <r>
    <x v="5"/>
    <x v="2"/>
    <x v="33"/>
    <x v="136"/>
    <x v="4"/>
    <s v="Other theft offences"/>
    <s v="47"/>
    <x v="15"/>
  </r>
  <r>
    <x v="5"/>
    <x v="2"/>
    <x v="33"/>
    <x v="137"/>
    <x v="4"/>
    <s v="Theft from the person"/>
    <s v="39"/>
    <x v="1197"/>
  </r>
  <r>
    <x v="5"/>
    <x v="2"/>
    <x v="33"/>
    <x v="138"/>
    <x v="4"/>
    <s v="Theft from a vehicle"/>
    <s v="45"/>
    <x v="2636"/>
  </r>
  <r>
    <x v="5"/>
    <x v="2"/>
    <x v="33"/>
    <x v="139"/>
    <x v="4"/>
    <s v="Other theft offences"/>
    <s v="40"/>
    <x v="1116"/>
  </r>
  <r>
    <x v="5"/>
    <x v="2"/>
    <x v="33"/>
    <x v="140"/>
    <x v="4"/>
    <s v="Other theft offences"/>
    <s v="42"/>
    <x v="14"/>
  </r>
  <r>
    <x v="5"/>
    <x v="2"/>
    <x v="33"/>
    <x v="141"/>
    <x v="4"/>
    <s v="Bicycle theft"/>
    <s v="44"/>
    <x v="209"/>
  </r>
  <r>
    <x v="5"/>
    <x v="2"/>
    <x v="33"/>
    <x v="142"/>
    <x v="4"/>
    <s v="Theft of a motor vehicle"/>
    <s v="48"/>
    <x v="1257"/>
  </r>
  <r>
    <x v="5"/>
    <x v="2"/>
    <x v="33"/>
    <x v="143"/>
    <x v="2"/>
    <s v="Miscellaneous crimes against society"/>
    <s v="59"/>
    <x v="392"/>
  </r>
  <r>
    <x v="5"/>
    <x v="2"/>
    <x v="33"/>
    <x v="144"/>
    <x v="1"/>
    <s v="Violence without injury"/>
    <s v="3B"/>
    <x v="453"/>
  </r>
  <r>
    <x v="5"/>
    <x v="2"/>
    <x v="33"/>
    <x v="146"/>
    <x v="3"/>
    <s v="Other sexual offences"/>
    <s v="72"/>
    <x v="1"/>
  </r>
  <r>
    <x v="5"/>
    <x v="2"/>
    <x v="33"/>
    <x v="147"/>
    <x v="6"/>
    <s v="Trafficking of drugs"/>
    <s v="92A"/>
    <x v="756"/>
  </r>
  <r>
    <x v="5"/>
    <x v="2"/>
    <x v="33"/>
    <x v="150"/>
    <x v="3"/>
    <s v="Other sexual offences"/>
    <s v="88D"/>
    <x v="2"/>
  </r>
  <r>
    <x v="5"/>
    <x v="2"/>
    <x v="33"/>
    <x v="152"/>
    <x v="8"/>
    <s v="Public order offences"/>
    <s v="62A"/>
    <x v="2"/>
  </r>
  <r>
    <x v="5"/>
    <x v="2"/>
    <x v="33"/>
    <x v="189"/>
    <x v="2"/>
    <s v="Miscellaneous crimes against society"/>
    <s v="96"/>
    <x v="1"/>
  </r>
  <r>
    <x v="5"/>
    <x v="2"/>
    <x v="34"/>
    <x v="2"/>
    <x v="2"/>
    <s v="Miscellaneous crimes against society"/>
    <s v="80"/>
    <x v="4"/>
  </r>
  <r>
    <x v="5"/>
    <x v="2"/>
    <x v="34"/>
    <x v="157"/>
    <x v="3"/>
    <s v="Other sexual offences"/>
    <s v="71"/>
    <x v="15"/>
  </r>
  <r>
    <x v="5"/>
    <x v="2"/>
    <x v="34"/>
    <x v="4"/>
    <x v="3"/>
    <s v="Other sexual offences"/>
    <s v="73"/>
    <x v="25"/>
  </r>
  <r>
    <x v="5"/>
    <x v="2"/>
    <x v="34"/>
    <x v="158"/>
    <x v="4"/>
    <s v="Non-domestic burglary"/>
    <s v="31A"/>
    <x v="1"/>
  </r>
  <r>
    <x v="5"/>
    <x v="2"/>
    <x v="34"/>
    <x v="159"/>
    <x v="4"/>
    <s v="Non-domestic burglary"/>
    <s v="31"/>
    <x v="1"/>
  </r>
  <r>
    <x v="5"/>
    <x v="2"/>
    <x v="34"/>
    <x v="160"/>
    <x v="4"/>
    <s v="Domestic burglary"/>
    <s v="29"/>
    <x v="1"/>
  </r>
  <r>
    <x v="5"/>
    <x v="2"/>
    <x v="34"/>
    <x v="161"/>
    <x v="4"/>
    <s v="Domestic burglary"/>
    <s v="29A"/>
    <x v="45"/>
  </r>
  <r>
    <x v="5"/>
    <x v="2"/>
    <x v="34"/>
    <x v="9"/>
    <x v="4"/>
    <s v="Theft of a motor vehicle"/>
    <s v="37.2"/>
    <x v="79"/>
  </r>
  <r>
    <x v="5"/>
    <x v="2"/>
    <x v="34"/>
    <x v="10"/>
    <x v="2"/>
    <s v="Miscellaneous crimes against society"/>
    <s v="76"/>
    <x v="1"/>
  </r>
  <r>
    <x v="5"/>
    <x v="2"/>
    <x v="34"/>
    <x v="11"/>
    <x v="5"/>
    <s v="Arson"/>
    <s v="56A"/>
    <x v="105"/>
  </r>
  <r>
    <x v="5"/>
    <x v="2"/>
    <x v="34"/>
    <x v="12"/>
    <x v="5"/>
    <s v="Arson"/>
    <s v="56B"/>
    <x v="127"/>
  </r>
  <r>
    <x v="5"/>
    <x v="2"/>
    <x v="34"/>
    <x v="13"/>
    <x v="1"/>
    <s v="Violence with injury"/>
    <s v="8N"/>
    <x v="820"/>
  </r>
  <r>
    <x v="5"/>
    <x v="2"/>
    <x v="34"/>
    <x v="162"/>
    <x v="1"/>
    <s v="Violence with injury"/>
    <s v="8S"/>
    <x v="72"/>
  </r>
  <r>
    <x v="5"/>
    <x v="2"/>
    <x v="34"/>
    <x v="14"/>
    <x v="1"/>
    <s v="Violence with injury"/>
    <s v="5D"/>
    <x v="445"/>
  </r>
  <r>
    <x v="5"/>
    <x v="2"/>
    <x v="34"/>
    <x v="15"/>
    <x v="1"/>
    <s v="Violence without injury"/>
    <s v="105A"/>
    <x v="3608"/>
  </r>
  <r>
    <x v="5"/>
    <x v="2"/>
    <x v="34"/>
    <x v="16"/>
    <x v="1"/>
    <s v="Violence without injury"/>
    <s v="104"/>
    <x v="72"/>
  </r>
  <r>
    <x v="5"/>
    <x v="2"/>
    <x v="34"/>
    <x v="164"/>
    <x v="4"/>
    <s v="Non-domestic burglary"/>
    <s v="30D"/>
    <x v="191"/>
  </r>
  <r>
    <x v="5"/>
    <x v="2"/>
    <x v="34"/>
    <x v="165"/>
    <x v="4"/>
    <s v="Non-domestic burglary"/>
    <s v="30B"/>
    <x v="1"/>
  </r>
  <r>
    <x v="5"/>
    <x v="2"/>
    <x v="34"/>
    <x v="166"/>
    <x v="4"/>
    <s v="Domestic burglary"/>
    <s v="28B"/>
    <x v="1"/>
  </r>
  <r>
    <x v="5"/>
    <x v="2"/>
    <x v="34"/>
    <x v="167"/>
    <x v="4"/>
    <s v="Domestic burglary"/>
    <s v="28F"/>
    <x v="552"/>
  </r>
  <r>
    <x v="5"/>
    <x v="2"/>
    <x v="34"/>
    <x v="168"/>
    <x v="4"/>
    <s v="Domestic burglary"/>
    <s v="28D"/>
    <x v="1"/>
  </r>
  <r>
    <x v="5"/>
    <x v="2"/>
    <x v="34"/>
    <x v="169"/>
    <x v="4"/>
    <s v="Domestic burglary"/>
    <s v="28H"/>
    <x v="25"/>
  </r>
  <r>
    <x v="5"/>
    <x v="2"/>
    <x v="34"/>
    <x v="20"/>
    <x v="1"/>
    <s v="Violence with injury"/>
    <s v="2"/>
    <x v="14"/>
  </r>
  <r>
    <x v="5"/>
    <x v="2"/>
    <x v="34"/>
    <x v="21"/>
    <x v="2"/>
    <s v="Miscellaneous crimes against society"/>
    <s v="83"/>
    <x v="1"/>
  </r>
  <r>
    <x v="5"/>
    <x v="2"/>
    <x v="34"/>
    <x v="24"/>
    <x v="2"/>
    <s v="Miscellaneous crimes against society"/>
    <s v="26"/>
    <x v="2"/>
  </r>
  <r>
    <x v="5"/>
    <x v="2"/>
    <x v="34"/>
    <x v="25"/>
    <x v="4"/>
    <s v="Other theft offences"/>
    <s v="35"/>
    <x v="59"/>
  </r>
  <r>
    <x v="5"/>
    <x v="2"/>
    <x v="34"/>
    <x v="170"/>
    <x v="4"/>
    <s v="Non-domestic burglary"/>
    <s v="30C"/>
    <x v="361"/>
  </r>
  <r>
    <x v="5"/>
    <x v="2"/>
    <x v="34"/>
    <x v="171"/>
    <x v="4"/>
    <s v="Non-domestic burglary"/>
    <s v="30A"/>
    <x v="1"/>
  </r>
  <r>
    <x v="5"/>
    <x v="2"/>
    <x v="34"/>
    <x v="172"/>
    <x v="4"/>
    <s v="Domestic burglary"/>
    <s v="28A"/>
    <x v="1"/>
  </r>
  <r>
    <x v="5"/>
    <x v="2"/>
    <x v="34"/>
    <x v="173"/>
    <x v="4"/>
    <s v="Domestic burglary"/>
    <s v="28E"/>
    <x v="429"/>
  </r>
  <r>
    <x v="5"/>
    <x v="2"/>
    <x v="34"/>
    <x v="28"/>
    <x v="1"/>
    <s v="Death or serious injury - unlawful driving"/>
    <s v="37.1"/>
    <x v="1"/>
  </r>
  <r>
    <x v="5"/>
    <x v="2"/>
    <x v="34"/>
    <x v="29"/>
    <x v="1"/>
    <s v="Death or serious injury - unlawful driving"/>
    <s v="4.6"/>
    <x v="1"/>
  </r>
  <r>
    <x v="5"/>
    <x v="2"/>
    <x v="34"/>
    <x v="30"/>
    <x v="1"/>
    <s v="Death or serious injury - unlawful driving"/>
    <s v="4.8"/>
    <x v="3"/>
  </r>
  <r>
    <x v="5"/>
    <x v="2"/>
    <x v="34"/>
    <x v="174"/>
    <x v="1"/>
    <s v="Death or serious injury - unlawful driving"/>
    <s v="4.9"/>
    <x v="1"/>
  </r>
  <r>
    <x v="5"/>
    <x v="2"/>
    <x v="34"/>
    <x v="175"/>
    <x v="1"/>
    <s v="Death or serious injury - unlawful driving"/>
    <s v="4.4"/>
    <x v="25"/>
  </r>
  <r>
    <x v="5"/>
    <x v="2"/>
    <x v="34"/>
    <x v="33"/>
    <x v="1"/>
    <s v="Violence with injury"/>
    <s v="4.7"/>
    <x v="1"/>
  </r>
  <r>
    <x v="5"/>
    <x v="2"/>
    <x v="34"/>
    <x v="34"/>
    <x v="3"/>
    <s v="Other sexual offences"/>
    <s v="22A"/>
    <x v="33"/>
  </r>
  <r>
    <x v="5"/>
    <x v="2"/>
    <x v="34"/>
    <x v="35"/>
    <x v="1"/>
    <s v="Violence without injury"/>
    <s v="13"/>
    <x v="79"/>
  </r>
  <r>
    <x v="5"/>
    <x v="2"/>
    <x v="34"/>
    <x v="36"/>
    <x v="2"/>
    <s v="Miscellaneous crimes against society"/>
    <s v="15"/>
    <x v="1"/>
  </r>
  <r>
    <x v="5"/>
    <x v="2"/>
    <x v="34"/>
    <x v="37"/>
    <x v="1"/>
    <s v="Violence without injury"/>
    <s v="3A"/>
    <x v="1"/>
  </r>
  <r>
    <x v="5"/>
    <x v="2"/>
    <x v="34"/>
    <x v="177"/>
    <x v="1"/>
    <s v="Homicide"/>
    <s v="4.1"/>
    <x v="1"/>
  </r>
  <r>
    <x v="5"/>
    <x v="2"/>
    <x v="34"/>
    <x v="38"/>
    <x v="5"/>
    <s v="Criminal damage"/>
    <s v="58B"/>
    <x v="362"/>
  </r>
  <r>
    <x v="5"/>
    <x v="2"/>
    <x v="34"/>
    <x v="39"/>
    <x v="5"/>
    <s v="Criminal damage"/>
    <s v="58A"/>
    <x v="499"/>
  </r>
  <r>
    <x v="5"/>
    <x v="2"/>
    <x v="34"/>
    <x v="40"/>
    <x v="5"/>
    <s v="Criminal damage"/>
    <s v="58C"/>
    <x v="108"/>
  </r>
  <r>
    <x v="5"/>
    <x v="2"/>
    <x v="34"/>
    <x v="42"/>
    <x v="1"/>
    <s v="Violence without injury"/>
    <s v="11A"/>
    <x v="245"/>
  </r>
  <r>
    <x v="5"/>
    <x v="2"/>
    <x v="34"/>
    <x v="44"/>
    <x v="2"/>
    <s v="Miscellaneous crimes against society"/>
    <s v="802"/>
    <x v="105"/>
  </r>
  <r>
    <x v="5"/>
    <x v="2"/>
    <x v="34"/>
    <x v="45"/>
    <x v="2"/>
    <s v="Miscellaneous crimes against society"/>
    <s v="95"/>
    <x v="2"/>
  </r>
  <r>
    <x v="5"/>
    <x v="2"/>
    <x v="34"/>
    <x v="46"/>
    <x v="4"/>
    <s v="Other theft offences"/>
    <s v="43"/>
    <x v="23"/>
  </r>
  <r>
    <x v="5"/>
    <x v="2"/>
    <x v="34"/>
    <x v="178"/>
    <x v="4"/>
    <s v="Domestic burglary"/>
    <s v="28C"/>
    <x v="1"/>
  </r>
  <r>
    <x v="5"/>
    <x v="2"/>
    <x v="34"/>
    <x v="179"/>
    <x v="4"/>
    <s v="Domestic burglary"/>
    <s v="28G"/>
    <x v="15"/>
  </r>
  <r>
    <x v="5"/>
    <x v="2"/>
    <x v="34"/>
    <x v="48"/>
    <x v="1"/>
    <s v="Violence with injury"/>
    <s v="5E"/>
    <x v="39"/>
  </r>
  <r>
    <x v="5"/>
    <x v="2"/>
    <x v="34"/>
    <x v="51"/>
    <x v="2"/>
    <s v="Miscellaneous crimes against society"/>
    <s v="24"/>
    <x v="2"/>
  </r>
  <r>
    <x v="5"/>
    <x v="2"/>
    <x v="34"/>
    <x v="52"/>
    <x v="3"/>
    <s v="Other sexual offences"/>
    <s v="88E"/>
    <x v="290"/>
  </r>
  <r>
    <x v="5"/>
    <x v="2"/>
    <x v="34"/>
    <x v="54"/>
    <x v="2"/>
    <s v="Miscellaneous crimes against society"/>
    <s v="60"/>
    <x v="1"/>
  </r>
  <r>
    <x v="5"/>
    <x v="2"/>
    <x v="34"/>
    <x v="60"/>
    <x v="2"/>
    <s v="Miscellaneous crimes against society"/>
    <s v="814"/>
    <x v="25"/>
  </r>
  <r>
    <x v="5"/>
    <x v="2"/>
    <x v="34"/>
    <x v="61"/>
    <x v="2"/>
    <s v="Miscellaneous crimes against society"/>
    <s v="33"/>
    <x v="87"/>
  </r>
  <r>
    <x v="5"/>
    <x v="2"/>
    <x v="34"/>
    <x v="62"/>
    <x v="2"/>
    <s v="Miscellaneous crimes against society"/>
    <s v="54"/>
    <x v="31"/>
  </r>
  <r>
    <x v="5"/>
    <x v="2"/>
    <x v="34"/>
    <x v="63"/>
    <x v="1"/>
    <s v="Stalking and harassment"/>
    <s v="8L"/>
    <x v="1668"/>
  </r>
  <r>
    <x v="5"/>
    <x v="2"/>
    <x v="34"/>
    <x v="67"/>
    <x v="3"/>
    <s v="Other sexual offences"/>
    <s v="23"/>
    <x v="35"/>
  </r>
  <r>
    <x v="5"/>
    <x v="2"/>
    <x v="34"/>
    <x v="180"/>
    <x v="1"/>
    <s v="Homicide"/>
    <s v="4.2"/>
    <x v="1"/>
  </r>
  <r>
    <x v="5"/>
    <x v="2"/>
    <x v="34"/>
    <x v="69"/>
    <x v="1"/>
    <s v="Violence with injury"/>
    <s v="4.3"/>
    <x v="1"/>
  </r>
  <r>
    <x v="5"/>
    <x v="2"/>
    <x v="34"/>
    <x v="70"/>
    <x v="4"/>
    <s v="Vehicle interference"/>
    <s v="126"/>
    <x v="425"/>
  </r>
  <r>
    <x v="5"/>
    <x v="2"/>
    <x v="34"/>
    <x v="71"/>
    <x v="1"/>
    <s v="Violence without injury"/>
    <s v="36"/>
    <x v="107"/>
  </r>
  <r>
    <x v="5"/>
    <x v="2"/>
    <x v="34"/>
    <x v="73"/>
    <x v="4"/>
    <s v="Other theft offences"/>
    <s v="49A"/>
    <x v="460"/>
  </r>
  <r>
    <x v="5"/>
    <x v="2"/>
    <x v="34"/>
    <x v="181"/>
    <x v="2"/>
    <s v="Miscellaneous crimes against society"/>
    <s v="33A"/>
    <x v="45"/>
  </r>
  <r>
    <x v="5"/>
    <x v="2"/>
    <x v="34"/>
    <x v="182"/>
    <x v="1"/>
    <s v="Stalking and harassment"/>
    <s v="8R"/>
    <x v="2693"/>
  </r>
  <r>
    <x v="5"/>
    <x v="2"/>
    <x v="34"/>
    <x v="183"/>
    <x v="1"/>
    <s v="Homicide"/>
    <s v="4.1"/>
    <x v="1"/>
  </r>
  <r>
    <x v="5"/>
    <x v="2"/>
    <x v="34"/>
    <x v="184"/>
    <x v="1"/>
    <s v="Violence without injury"/>
    <s v="106"/>
    <x v="110"/>
  </r>
  <r>
    <x v="5"/>
    <x v="2"/>
    <x v="34"/>
    <x v="185"/>
    <x v="1"/>
    <s v="Homicide"/>
    <s v="1"/>
    <x v="14"/>
  </r>
  <r>
    <x v="5"/>
    <x v="2"/>
    <x v="34"/>
    <x v="75"/>
    <x v="2"/>
    <s v="Miscellaneous crimes against society"/>
    <s v="86"/>
    <x v="106"/>
  </r>
  <r>
    <x v="5"/>
    <x v="2"/>
    <x v="34"/>
    <x v="76"/>
    <x v="2"/>
    <s v="Miscellaneous crimes against society"/>
    <s v="69"/>
    <x v="23"/>
  </r>
  <r>
    <x v="5"/>
    <x v="2"/>
    <x v="34"/>
    <x v="77"/>
    <x v="5"/>
    <s v="Criminal damage"/>
    <s v="58D"/>
    <x v="1090"/>
  </r>
  <r>
    <x v="5"/>
    <x v="2"/>
    <x v="34"/>
    <x v="78"/>
    <x v="6"/>
    <s v="Possession of drugs"/>
    <s v="92C"/>
    <x v="25"/>
  </r>
  <r>
    <x v="5"/>
    <x v="2"/>
    <x v="34"/>
    <x v="79"/>
    <x v="7"/>
    <s v="Possession of weapons offences"/>
    <s v="81"/>
    <x v="35"/>
  </r>
  <r>
    <x v="5"/>
    <x v="2"/>
    <x v="34"/>
    <x v="80"/>
    <x v="2"/>
    <s v="Miscellaneous crimes against society"/>
    <s v="61"/>
    <x v="5"/>
  </r>
  <r>
    <x v="5"/>
    <x v="2"/>
    <x v="34"/>
    <x v="81"/>
    <x v="7"/>
    <s v="Possession of weapons offences"/>
    <s v="90"/>
    <x v="1"/>
  </r>
  <r>
    <x v="5"/>
    <x v="2"/>
    <x v="34"/>
    <x v="82"/>
    <x v="3"/>
    <s v="Other sexual offences"/>
    <s v="88C"/>
    <x v="14"/>
  </r>
  <r>
    <x v="5"/>
    <x v="2"/>
    <x v="34"/>
    <x v="83"/>
    <x v="2"/>
    <s v="Miscellaneous crimes against society"/>
    <s v="99"/>
    <x v="232"/>
  </r>
  <r>
    <x v="5"/>
    <x v="2"/>
    <x v="34"/>
    <x v="84"/>
    <x v="8"/>
    <s v="Public order offences"/>
    <s v="66"/>
    <x v="952"/>
  </r>
  <r>
    <x v="5"/>
    <x v="2"/>
    <x v="34"/>
    <x v="85"/>
    <x v="4"/>
    <s v="Other theft offences"/>
    <s v="49"/>
    <x v="1899"/>
  </r>
  <r>
    <x v="5"/>
    <x v="2"/>
    <x v="34"/>
    <x v="86"/>
    <x v="2"/>
    <s v="Miscellaneous crimes against society"/>
    <s v="67"/>
    <x v="2"/>
  </r>
  <r>
    <x v="5"/>
    <x v="2"/>
    <x v="34"/>
    <x v="87"/>
    <x v="2"/>
    <s v="Miscellaneous crimes against society"/>
    <s v="79"/>
    <x v="110"/>
  </r>
  <r>
    <x v="5"/>
    <x v="2"/>
    <x v="34"/>
    <x v="90"/>
    <x v="7"/>
    <s v="Possession of weapons offences"/>
    <s v="10D"/>
    <x v="284"/>
  </r>
  <r>
    <x v="5"/>
    <x v="2"/>
    <x v="34"/>
    <x v="92"/>
    <x v="6"/>
    <s v="Possession of drugs"/>
    <s v="92E"/>
    <x v="381"/>
  </r>
  <r>
    <x v="5"/>
    <x v="2"/>
    <x v="34"/>
    <x v="93"/>
    <x v="6"/>
    <s v="Possession of drugs"/>
    <s v="92D"/>
    <x v="27"/>
  </r>
  <r>
    <x v="5"/>
    <x v="2"/>
    <x v="34"/>
    <x v="94"/>
    <x v="2"/>
    <s v="Miscellaneous crimes against society"/>
    <s v="61A"/>
    <x v="1"/>
  </r>
  <r>
    <x v="5"/>
    <x v="2"/>
    <x v="34"/>
    <x v="95"/>
    <x v="7"/>
    <s v="Possession of weapons offences"/>
    <s v="10B"/>
    <x v="24"/>
  </r>
  <r>
    <x v="5"/>
    <x v="2"/>
    <x v="34"/>
    <x v="96"/>
    <x v="7"/>
    <s v="Possession of weapons offences"/>
    <s v="10A"/>
    <x v="88"/>
  </r>
  <r>
    <x v="5"/>
    <x v="2"/>
    <x v="34"/>
    <x v="98"/>
    <x v="7"/>
    <s v="Possession of weapons offences"/>
    <s v="10C"/>
    <x v="406"/>
  </r>
  <r>
    <x v="5"/>
    <x v="2"/>
    <x v="34"/>
    <x v="100"/>
    <x v="1"/>
    <s v="Violence without injury"/>
    <s v="14"/>
    <x v="1"/>
  </r>
  <r>
    <x v="5"/>
    <x v="2"/>
    <x v="34"/>
    <x v="101"/>
    <x v="2"/>
    <s v="Miscellaneous crimes against society"/>
    <s v="38"/>
    <x v="40"/>
  </r>
  <r>
    <x v="5"/>
    <x v="2"/>
    <x v="34"/>
    <x v="103"/>
    <x v="8"/>
    <s v="Public order offences"/>
    <s v="9A"/>
    <x v="1489"/>
  </r>
  <r>
    <x v="5"/>
    <x v="2"/>
    <x v="34"/>
    <x v="106"/>
    <x v="1"/>
    <s v="Violence with injury"/>
    <s v="8P"/>
    <x v="92"/>
  </r>
  <r>
    <x v="5"/>
    <x v="2"/>
    <x v="34"/>
    <x v="107"/>
    <x v="1"/>
    <s v="Violence without injury"/>
    <s v="105B"/>
    <x v="21"/>
  </r>
  <r>
    <x v="5"/>
    <x v="2"/>
    <x v="34"/>
    <x v="108"/>
    <x v="5"/>
    <s v="Criminal damage"/>
    <s v="58J"/>
    <x v="33"/>
  </r>
  <r>
    <x v="5"/>
    <x v="2"/>
    <x v="34"/>
    <x v="112"/>
    <x v="1"/>
    <s v="Stalking and harassment"/>
    <s v="8M"/>
    <x v="96"/>
  </r>
  <r>
    <x v="5"/>
    <x v="2"/>
    <x v="34"/>
    <x v="115"/>
    <x v="8"/>
    <s v="Public order offences"/>
    <s v="9B"/>
    <x v="284"/>
  </r>
  <r>
    <x v="5"/>
    <x v="2"/>
    <x v="34"/>
    <x v="186"/>
    <x v="3"/>
    <s v="Rape offences"/>
    <s v="19J"/>
    <x v="3"/>
  </r>
  <r>
    <x v="5"/>
    <x v="2"/>
    <x v="34"/>
    <x v="116"/>
    <x v="3"/>
    <s v="Rape offences"/>
    <s v="19C"/>
    <x v="165"/>
  </r>
  <r>
    <x v="5"/>
    <x v="2"/>
    <x v="34"/>
    <x v="117"/>
    <x v="3"/>
    <s v="Rape offences"/>
    <s v="19E"/>
    <x v="6"/>
  </r>
  <r>
    <x v="5"/>
    <x v="2"/>
    <x v="34"/>
    <x v="118"/>
    <x v="3"/>
    <s v="Rape offences"/>
    <s v="19D"/>
    <x v="90"/>
  </r>
  <r>
    <x v="5"/>
    <x v="2"/>
    <x v="34"/>
    <x v="187"/>
    <x v="3"/>
    <s v="Rape offences"/>
    <s v="19K"/>
    <x v="1"/>
  </r>
  <r>
    <x v="5"/>
    <x v="2"/>
    <x v="34"/>
    <x v="119"/>
    <x v="3"/>
    <s v="Rape offences"/>
    <s v="19F"/>
    <x v="15"/>
  </r>
  <r>
    <x v="5"/>
    <x v="2"/>
    <x v="34"/>
    <x v="120"/>
    <x v="3"/>
    <s v="Rape offences"/>
    <s v="19H"/>
    <x v="40"/>
  </r>
  <r>
    <x v="5"/>
    <x v="2"/>
    <x v="34"/>
    <x v="121"/>
    <x v="3"/>
    <s v="Rape offences"/>
    <s v="19G"/>
    <x v="79"/>
  </r>
  <r>
    <x v="5"/>
    <x v="2"/>
    <x v="34"/>
    <x v="123"/>
    <x v="9"/>
    <s v="Robbery of business property"/>
    <s v="34A"/>
    <x v="82"/>
  </r>
  <r>
    <x v="5"/>
    <x v="2"/>
    <x v="34"/>
    <x v="124"/>
    <x v="9"/>
    <s v="Robbery of personal property"/>
    <s v="34B"/>
    <x v="792"/>
  </r>
  <r>
    <x v="5"/>
    <x v="2"/>
    <x v="34"/>
    <x v="125"/>
    <x v="3"/>
    <s v="Other sexual offences"/>
    <s v="70"/>
    <x v="2"/>
  </r>
  <r>
    <x v="5"/>
    <x v="2"/>
    <x v="34"/>
    <x v="126"/>
    <x v="3"/>
    <s v="Other sexual offences"/>
    <s v="21"/>
    <x v="573"/>
  </r>
  <r>
    <x v="5"/>
    <x v="2"/>
    <x v="34"/>
    <x v="127"/>
    <x v="3"/>
    <s v="Other sexual offences"/>
    <s v="22B"/>
    <x v="501"/>
  </r>
  <r>
    <x v="5"/>
    <x v="2"/>
    <x v="34"/>
    <x v="128"/>
    <x v="3"/>
    <s v="Other sexual offences"/>
    <s v="20A"/>
    <x v="1158"/>
  </r>
  <r>
    <x v="5"/>
    <x v="2"/>
    <x v="34"/>
    <x v="129"/>
    <x v="3"/>
    <s v="Other sexual offences"/>
    <s v="20B"/>
    <x v="93"/>
  </r>
  <r>
    <x v="5"/>
    <x v="2"/>
    <x v="34"/>
    <x v="130"/>
    <x v="3"/>
    <s v="Other sexual offences"/>
    <s v="17A"/>
    <x v="260"/>
  </r>
  <r>
    <x v="5"/>
    <x v="2"/>
    <x v="34"/>
    <x v="131"/>
    <x v="3"/>
    <s v="Other sexual offences"/>
    <s v="17B"/>
    <x v="166"/>
  </r>
  <r>
    <x v="5"/>
    <x v="2"/>
    <x v="34"/>
    <x v="132"/>
    <x v="3"/>
    <s v="Other sexual offences"/>
    <s v="88A"/>
    <x v="260"/>
  </r>
  <r>
    <x v="5"/>
    <x v="2"/>
    <x v="34"/>
    <x v="133"/>
    <x v="4"/>
    <s v="Shoplifting"/>
    <s v="46"/>
    <x v="1185"/>
  </r>
  <r>
    <x v="5"/>
    <x v="2"/>
    <x v="34"/>
    <x v="134"/>
    <x v="2"/>
    <s v="Miscellaneous crimes against society"/>
    <s v="27"/>
    <x v="35"/>
  </r>
  <r>
    <x v="5"/>
    <x v="2"/>
    <x v="34"/>
    <x v="188"/>
    <x v="1"/>
    <s v="Stalking and harassment"/>
    <s v="8Q"/>
    <x v="1266"/>
  </r>
  <r>
    <x v="5"/>
    <x v="2"/>
    <x v="34"/>
    <x v="135"/>
    <x v="4"/>
    <s v="Other theft offences"/>
    <s v="41"/>
    <x v="51"/>
  </r>
  <r>
    <x v="5"/>
    <x v="2"/>
    <x v="34"/>
    <x v="136"/>
    <x v="4"/>
    <s v="Other theft offences"/>
    <s v="47"/>
    <x v="40"/>
  </r>
  <r>
    <x v="5"/>
    <x v="2"/>
    <x v="34"/>
    <x v="137"/>
    <x v="4"/>
    <s v="Theft from the person"/>
    <s v="39"/>
    <x v="1526"/>
  </r>
  <r>
    <x v="5"/>
    <x v="2"/>
    <x v="34"/>
    <x v="138"/>
    <x v="4"/>
    <s v="Theft from a vehicle"/>
    <s v="45"/>
    <x v="1076"/>
  </r>
  <r>
    <x v="5"/>
    <x v="2"/>
    <x v="34"/>
    <x v="139"/>
    <x v="4"/>
    <s v="Other theft offences"/>
    <s v="40"/>
    <x v="804"/>
  </r>
  <r>
    <x v="5"/>
    <x v="2"/>
    <x v="34"/>
    <x v="140"/>
    <x v="4"/>
    <s v="Other theft offences"/>
    <s v="42"/>
    <x v="40"/>
  </r>
  <r>
    <x v="5"/>
    <x v="2"/>
    <x v="34"/>
    <x v="141"/>
    <x v="4"/>
    <s v="Bicycle theft"/>
    <s v="44"/>
    <x v="320"/>
  </r>
  <r>
    <x v="5"/>
    <x v="2"/>
    <x v="34"/>
    <x v="142"/>
    <x v="4"/>
    <s v="Theft of a motor vehicle"/>
    <s v="48"/>
    <x v="950"/>
  </r>
  <r>
    <x v="5"/>
    <x v="2"/>
    <x v="34"/>
    <x v="143"/>
    <x v="2"/>
    <s v="Miscellaneous crimes against society"/>
    <s v="59"/>
    <x v="571"/>
  </r>
  <r>
    <x v="5"/>
    <x v="2"/>
    <x v="34"/>
    <x v="144"/>
    <x v="1"/>
    <s v="Violence without injury"/>
    <s v="3B"/>
    <x v="470"/>
  </r>
  <r>
    <x v="5"/>
    <x v="2"/>
    <x v="34"/>
    <x v="146"/>
    <x v="3"/>
    <s v="Other sexual offences"/>
    <s v="72"/>
    <x v="1"/>
  </r>
  <r>
    <x v="5"/>
    <x v="2"/>
    <x v="34"/>
    <x v="147"/>
    <x v="6"/>
    <s v="Trafficking of drugs"/>
    <s v="92A"/>
    <x v="309"/>
  </r>
  <r>
    <x v="5"/>
    <x v="2"/>
    <x v="34"/>
    <x v="150"/>
    <x v="3"/>
    <s v="Other sexual offences"/>
    <s v="88D"/>
    <x v="1"/>
  </r>
  <r>
    <x v="5"/>
    <x v="2"/>
    <x v="34"/>
    <x v="152"/>
    <x v="8"/>
    <s v="Public order offences"/>
    <s v="62A"/>
    <x v="14"/>
  </r>
  <r>
    <x v="5"/>
    <x v="2"/>
    <x v="34"/>
    <x v="189"/>
    <x v="2"/>
    <s v="Miscellaneous crimes against society"/>
    <s v="96"/>
    <x v="1"/>
  </r>
  <r>
    <x v="5"/>
    <x v="2"/>
    <x v="35"/>
    <x v="2"/>
    <x v="2"/>
    <s v="Miscellaneous crimes against society"/>
    <s v="80"/>
    <x v="4"/>
  </r>
  <r>
    <x v="5"/>
    <x v="2"/>
    <x v="35"/>
    <x v="157"/>
    <x v="3"/>
    <s v="Other sexual offences"/>
    <s v="71"/>
    <x v="14"/>
  </r>
  <r>
    <x v="5"/>
    <x v="2"/>
    <x v="35"/>
    <x v="4"/>
    <x v="3"/>
    <s v="Other sexual offences"/>
    <s v="73"/>
    <x v="1"/>
  </r>
  <r>
    <x v="5"/>
    <x v="2"/>
    <x v="35"/>
    <x v="158"/>
    <x v="4"/>
    <s v="Non-domestic burglary"/>
    <s v="31A"/>
    <x v="1"/>
  </r>
  <r>
    <x v="5"/>
    <x v="2"/>
    <x v="35"/>
    <x v="159"/>
    <x v="4"/>
    <s v="Non-domestic burglary"/>
    <s v="31"/>
    <x v="1"/>
  </r>
  <r>
    <x v="5"/>
    <x v="2"/>
    <x v="35"/>
    <x v="160"/>
    <x v="4"/>
    <s v="Domestic burglary"/>
    <s v="29"/>
    <x v="1"/>
  </r>
  <r>
    <x v="5"/>
    <x v="2"/>
    <x v="35"/>
    <x v="161"/>
    <x v="4"/>
    <s v="Domestic burglary"/>
    <s v="29A"/>
    <x v="38"/>
  </r>
  <r>
    <x v="5"/>
    <x v="2"/>
    <x v="35"/>
    <x v="9"/>
    <x v="4"/>
    <s v="Theft of a motor vehicle"/>
    <s v="37.2"/>
    <x v="175"/>
  </r>
  <r>
    <x v="5"/>
    <x v="2"/>
    <x v="35"/>
    <x v="10"/>
    <x v="2"/>
    <s v="Miscellaneous crimes against society"/>
    <s v="76"/>
    <x v="14"/>
  </r>
  <r>
    <x v="5"/>
    <x v="2"/>
    <x v="35"/>
    <x v="11"/>
    <x v="5"/>
    <s v="Arson"/>
    <s v="56A"/>
    <x v="55"/>
  </r>
  <r>
    <x v="5"/>
    <x v="2"/>
    <x v="35"/>
    <x v="12"/>
    <x v="5"/>
    <s v="Arson"/>
    <s v="56B"/>
    <x v="219"/>
  </r>
  <r>
    <x v="5"/>
    <x v="2"/>
    <x v="35"/>
    <x v="13"/>
    <x v="1"/>
    <s v="Violence with injury"/>
    <s v="8N"/>
    <x v="1039"/>
  </r>
  <r>
    <x v="5"/>
    <x v="2"/>
    <x v="35"/>
    <x v="162"/>
    <x v="1"/>
    <s v="Violence with injury"/>
    <s v="8S"/>
    <x v="212"/>
  </r>
  <r>
    <x v="5"/>
    <x v="2"/>
    <x v="35"/>
    <x v="14"/>
    <x v="1"/>
    <s v="Violence with injury"/>
    <s v="5D"/>
    <x v="621"/>
  </r>
  <r>
    <x v="5"/>
    <x v="2"/>
    <x v="35"/>
    <x v="15"/>
    <x v="1"/>
    <s v="Violence without injury"/>
    <s v="105A"/>
    <x v="3058"/>
  </r>
  <r>
    <x v="5"/>
    <x v="2"/>
    <x v="35"/>
    <x v="16"/>
    <x v="1"/>
    <s v="Violence without injury"/>
    <s v="104"/>
    <x v="198"/>
  </r>
  <r>
    <x v="5"/>
    <x v="2"/>
    <x v="35"/>
    <x v="164"/>
    <x v="4"/>
    <s v="Non-domestic burglary"/>
    <s v="30D"/>
    <x v="238"/>
  </r>
  <r>
    <x v="5"/>
    <x v="2"/>
    <x v="35"/>
    <x v="165"/>
    <x v="4"/>
    <s v="Non-domestic burglary"/>
    <s v="30B"/>
    <x v="1"/>
  </r>
  <r>
    <x v="5"/>
    <x v="2"/>
    <x v="35"/>
    <x v="166"/>
    <x v="4"/>
    <s v="Domestic burglary"/>
    <s v="28B"/>
    <x v="1"/>
  </r>
  <r>
    <x v="5"/>
    <x v="2"/>
    <x v="35"/>
    <x v="167"/>
    <x v="4"/>
    <s v="Domestic burglary"/>
    <s v="28F"/>
    <x v="269"/>
  </r>
  <r>
    <x v="5"/>
    <x v="2"/>
    <x v="35"/>
    <x v="168"/>
    <x v="4"/>
    <s v="Domestic burglary"/>
    <s v="28D"/>
    <x v="1"/>
  </r>
  <r>
    <x v="5"/>
    <x v="2"/>
    <x v="35"/>
    <x v="169"/>
    <x v="4"/>
    <s v="Domestic burglary"/>
    <s v="28H"/>
    <x v="2"/>
  </r>
  <r>
    <x v="5"/>
    <x v="2"/>
    <x v="35"/>
    <x v="20"/>
    <x v="1"/>
    <s v="Violence with injury"/>
    <s v="2"/>
    <x v="1"/>
  </r>
  <r>
    <x v="5"/>
    <x v="2"/>
    <x v="35"/>
    <x v="21"/>
    <x v="2"/>
    <s v="Miscellaneous crimes against society"/>
    <s v="83"/>
    <x v="1"/>
  </r>
  <r>
    <x v="5"/>
    <x v="2"/>
    <x v="35"/>
    <x v="24"/>
    <x v="2"/>
    <s v="Miscellaneous crimes against society"/>
    <s v="26"/>
    <x v="1"/>
  </r>
  <r>
    <x v="5"/>
    <x v="2"/>
    <x v="35"/>
    <x v="25"/>
    <x v="4"/>
    <s v="Other theft offences"/>
    <s v="35"/>
    <x v="37"/>
  </r>
  <r>
    <x v="5"/>
    <x v="2"/>
    <x v="35"/>
    <x v="170"/>
    <x v="4"/>
    <s v="Non-domestic burglary"/>
    <s v="30C"/>
    <x v="1454"/>
  </r>
  <r>
    <x v="5"/>
    <x v="2"/>
    <x v="35"/>
    <x v="171"/>
    <x v="4"/>
    <s v="Non-domestic burglary"/>
    <s v="30A"/>
    <x v="1"/>
  </r>
  <r>
    <x v="5"/>
    <x v="2"/>
    <x v="35"/>
    <x v="172"/>
    <x v="4"/>
    <s v="Domestic burglary"/>
    <s v="28A"/>
    <x v="1"/>
  </r>
  <r>
    <x v="5"/>
    <x v="2"/>
    <x v="35"/>
    <x v="173"/>
    <x v="4"/>
    <s v="Domestic burglary"/>
    <s v="28E"/>
    <x v="1114"/>
  </r>
  <r>
    <x v="5"/>
    <x v="2"/>
    <x v="35"/>
    <x v="28"/>
    <x v="1"/>
    <s v="Death or serious injury - unlawful driving"/>
    <s v="37.1"/>
    <x v="1"/>
  </r>
  <r>
    <x v="5"/>
    <x v="2"/>
    <x v="35"/>
    <x v="29"/>
    <x v="1"/>
    <s v="Death or serious injury - unlawful driving"/>
    <s v="4.6"/>
    <x v="1"/>
  </r>
  <r>
    <x v="5"/>
    <x v="2"/>
    <x v="35"/>
    <x v="30"/>
    <x v="1"/>
    <s v="Death or serious injury - unlawful driving"/>
    <s v="4.8"/>
    <x v="2"/>
  </r>
  <r>
    <x v="5"/>
    <x v="2"/>
    <x v="35"/>
    <x v="174"/>
    <x v="1"/>
    <s v="Death or serious injury - unlawful driving"/>
    <s v="4.9"/>
    <x v="1"/>
  </r>
  <r>
    <x v="5"/>
    <x v="2"/>
    <x v="35"/>
    <x v="175"/>
    <x v="1"/>
    <s v="Death or serious injury - unlawful driving"/>
    <s v="4.4"/>
    <x v="25"/>
  </r>
  <r>
    <x v="5"/>
    <x v="2"/>
    <x v="35"/>
    <x v="33"/>
    <x v="1"/>
    <s v="Violence with injury"/>
    <s v="4.7"/>
    <x v="1"/>
  </r>
  <r>
    <x v="5"/>
    <x v="2"/>
    <x v="35"/>
    <x v="34"/>
    <x v="3"/>
    <s v="Other sexual offences"/>
    <s v="22A"/>
    <x v="1"/>
  </r>
  <r>
    <x v="5"/>
    <x v="2"/>
    <x v="35"/>
    <x v="35"/>
    <x v="1"/>
    <s v="Violence without injury"/>
    <s v="13"/>
    <x v="3"/>
  </r>
  <r>
    <x v="5"/>
    <x v="2"/>
    <x v="35"/>
    <x v="36"/>
    <x v="2"/>
    <s v="Miscellaneous crimes against society"/>
    <s v="15"/>
    <x v="1"/>
  </r>
  <r>
    <x v="5"/>
    <x v="2"/>
    <x v="35"/>
    <x v="37"/>
    <x v="1"/>
    <s v="Violence without injury"/>
    <s v="3A"/>
    <x v="2"/>
  </r>
  <r>
    <x v="5"/>
    <x v="2"/>
    <x v="35"/>
    <x v="177"/>
    <x v="1"/>
    <s v="Homicide"/>
    <s v="4.1"/>
    <x v="1"/>
  </r>
  <r>
    <x v="5"/>
    <x v="2"/>
    <x v="35"/>
    <x v="38"/>
    <x v="5"/>
    <s v="Criminal damage"/>
    <s v="58B"/>
    <x v="444"/>
  </r>
  <r>
    <x v="5"/>
    <x v="2"/>
    <x v="35"/>
    <x v="39"/>
    <x v="5"/>
    <s v="Criminal damage"/>
    <s v="58A"/>
    <x v="1535"/>
  </r>
  <r>
    <x v="5"/>
    <x v="2"/>
    <x v="35"/>
    <x v="40"/>
    <x v="5"/>
    <s v="Criminal damage"/>
    <s v="58C"/>
    <x v="418"/>
  </r>
  <r>
    <x v="5"/>
    <x v="2"/>
    <x v="35"/>
    <x v="42"/>
    <x v="1"/>
    <s v="Violence without injury"/>
    <s v="11A"/>
    <x v="185"/>
  </r>
  <r>
    <x v="5"/>
    <x v="2"/>
    <x v="35"/>
    <x v="44"/>
    <x v="2"/>
    <s v="Miscellaneous crimes against society"/>
    <s v="802"/>
    <x v="23"/>
  </r>
  <r>
    <x v="5"/>
    <x v="2"/>
    <x v="35"/>
    <x v="45"/>
    <x v="2"/>
    <s v="Miscellaneous crimes against society"/>
    <s v="95"/>
    <x v="40"/>
  </r>
  <r>
    <x v="5"/>
    <x v="2"/>
    <x v="35"/>
    <x v="46"/>
    <x v="4"/>
    <s v="Other theft offences"/>
    <s v="43"/>
    <x v="15"/>
  </r>
  <r>
    <x v="5"/>
    <x v="2"/>
    <x v="35"/>
    <x v="178"/>
    <x v="4"/>
    <s v="Domestic burglary"/>
    <s v="28C"/>
    <x v="1"/>
  </r>
  <r>
    <x v="5"/>
    <x v="2"/>
    <x v="35"/>
    <x v="179"/>
    <x v="4"/>
    <s v="Domestic burglary"/>
    <s v="28G"/>
    <x v="25"/>
  </r>
  <r>
    <x v="5"/>
    <x v="2"/>
    <x v="35"/>
    <x v="48"/>
    <x v="1"/>
    <s v="Violence with injury"/>
    <s v="5E"/>
    <x v="3"/>
  </r>
  <r>
    <x v="5"/>
    <x v="2"/>
    <x v="35"/>
    <x v="51"/>
    <x v="2"/>
    <s v="Miscellaneous crimes against society"/>
    <s v="24"/>
    <x v="2"/>
  </r>
  <r>
    <x v="5"/>
    <x v="2"/>
    <x v="35"/>
    <x v="52"/>
    <x v="3"/>
    <s v="Other sexual offences"/>
    <s v="88E"/>
    <x v="278"/>
  </r>
  <r>
    <x v="5"/>
    <x v="2"/>
    <x v="35"/>
    <x v="54"/>
    <x v="2"/>
    <s v="Miscellaneous crimes against society"/>
    <s v="60"/>
    <x v="4"/>
  </r>
  <r>
    <x v="5"/>
    <x v="2"/>
    <x v="35"/>
    <x v="60"/>
    <x v="2"/>
    <s v="Miscellaneous crimes against society"/>
    <s v="814"/>
    <x v="31"/>
  </r>
  <r>
    <x v="5"/>
    <x v="2"/>
    <x v="35"/>
    <x v="61"/>
    <x v="2"/>
    <s v="Miscellaneous crimes against society"/>
    <s v="33"/>
    <x v="38"/>
  </r>
  <r>
    <x v="5"/>
    <x v="2"/>
    <x v="35"/>
    <x v="62"/>
    <x v="2"/>
    <s v="Miscellaneous crimes against society"/>
    <s v="54"/>
    <x v="87"/>
  </r>
  <r>
    <x v="5"/>
    <x v="2"/>
    <x v="35"/>
    <x v="63"/>
    <x v="1"/>
    <s v="Stalking and harassment"/>
    <s v="8L"/>
    <x v="2114"/>
  </r>
  <r>
    <x v="5"/>
    <x v="2"/>
    <x v="35"/>
    <x v="67"/>
    <x v="3"/>
    <s v="Other sexual offences"/>
    <s v="23"/>
    <x v="14"/>
  </r>
  <r>
    <x v="5"/>
    <x v="2"/>
    <x v="35"/>
    <x v="180"/>
    <x v="1"/>
    <s v="Homicide"/>
    <s v="4.2"/>
    <x v="1"/>
  </r>
  <r>
    <x v="5"/>
    <x v="2"/>
    <x v="35"/>
    <x v="69"/>
    <x v="1"/>
    <s v="Violence with injury"/>
    <s v="4.3"/>
    <x v="1"/>
  </r>
  <r>
    <x v="5"/>
    <x v="2"/>
    <x v="35"/>
    <x v="70"/>
    <x v="4"/>
    <s v="Vehicle interference"/>
    <s v="126"/>
    <x v="32"/>
  </r>
  <r>
    <x v="5"/>
    <x v="2"/>
    <x v="35"/>
    <x v="71"/>
    <x v="1"/>
    <s v="Violence without injury"/>
    <s v="36"/>
    <x v="35"/>
  </r>
  <r>
    <x v="5"/>
    <x v="2"/>
    <x v="35"/>
    <x v="73"/>
    <x v="4"/>
    <s v="Other theft offences"/>
    <s v="49A"/>
    <x v="206"/>
  </r>
  <r>
    <x v="5"/>
    <x v="2"/>
    <x v="35"/>
    <x v="181"/>
    <x v="2"/>
    <s v="Miscellaneous crimes against society"/>
    <s v="33A"/>
    <x v="25"/>
  </r>
  <r>
    <x v="5"/>
    <x v="2"/>
    <x v="35"/>
    <x v="182"/>
    <x v="1"/>
    <s v="Stalking and harassment"/>
    <s v="8R"/>
    <x v="2014"/>
  </r>
  <r>
    <x v="5"/>
    <x v="2"/>
    <x v="35"/>
    <x v="183"/>
    <x v="1"/>
    <s v="Homicide"/>
    <s v="4.1"/>
    <x v="1"/>
  </r>
  <r>
    <x v="5"/>
    <x v="2"/>
    <x v="35"/>
    <x v="184"/>
    <x v="1"/>
    <s v="Violence without injury"/>
    <s v="106"/>
    <x v="122"/>
  </r>
  <r>
    <x v="5"/>
    <x v="2"/>
    <x v="35"/>
    <x v="185"/>
    <x v="1"/>
    <s v="Homicide"/>
    <s v="1"/>
    <x v="4"/>
  </r>
  <r>
    <x v="5"/>
    <x v="2"/>
    <x v="35"/>
    <x v="75"/>
    <x v="2"/>
    <s v="Miscellaneous crimes against society"/>
    <s v="86"/>
    <x v="633"/>
  </r>
  <r>
    <x v="5"/>
    <x v="2"/>
    <x v="35"/>
    <x v="76"/>
    <x v="2"/>
    <s v="Miscellaneous crimes against society"/>
    <s v="69"/>
    <x v="107"/>
  </r>
  <r>
    <x v="5"/>
    <x v="2"/>
    <x v="35"/>
    <x v="77"/>
    <x v="5"/>
    <s v="Criminal damage"/>
    <s v="58D"/>
    <x v="761"/>
  </r>
  <r>
    <x v="5"/>
    <x v="2"/>
    <x v="35"/>
    <x v="78"/>
    <x v="6"/>
    <s v="Possession of drugs"/>
    <s v="92C"/>
    <x v="3"/>
  </r>
  <r>
    <x v="5"/>
    <x v="2"/>
    <x v="35"/>
    <x v="79"/>
    <x v="7"/>
    <s v="Possession of weapons offences"/>
    <s v="81"/>
    <x v="92"/>
  </r>
  <r>
    <x v="5"/>
    <x v="2"/>
    <x v="35"/>
    <x v="80"/>
    <x v="2"/>
    <s v="Miscellaneous crimes against society"/>
    <s v="61"/>
    <x v="80"/>
  </r>
  <r>
    <x v="5"/>
    <x v="2"/>
    <x v="35"/>
    <x v="81"/>
    <x v="7"/>
    <s v="Possession of weapons offences"/>
    <s v="90"/>
    <x v="1"/>
  </r>
  <r>
    <x v="5"/>
    <x v="2"/>
    <x v="35"/>
    <x v="82"/>
    <x v="3"/>
    <s v="Other sexual offences"/>
    <s v="88C"/>
    <x v="2"/>
  </r>
  <r>
    <x v="5"/>
    <x v="2"/>
    <x v="35"/>
    <x v="83"/>
    <x v="2"/>
    <s v="Miscellaneous crimes against society"/>
    <s v="99"/>
    <x v="328"/>
  </r>
  <r>
    <x v="5"/>
    <x v="2"/>
    <x v="35"/>
    <x v="84"/>
    <x v="8"/>
    <s v="Public order offences"/>
    <s v="66"/>
    <x v="41"/>
  </r>
  <r>
    <x v="5"/>
    <x v="2"/>
    <x v="35"/>
    <x v="85"/>
    <x v="4"/>
    <s v="Other theft offences"/>
    <s v="49"/>
    <x v="1880"/>
  </r>
  <r>
    <x v="5"/>
    <x v="2"/>
    <x v="35"/>
    <x v="86"/>
    <x v="2"/>
    <s v="Miscellaneous crimes against society"/>
    <s v="67"/>
    <x v="2"/>
  </r>
  <r>
    <x v="5"/>
    <x v="2"/>
    <x v="35"/>
    <x v="87"/>
    <x v="2"/>
    <s v="Miscellaneous crimes against society"/>
    <s v="79"/>
    <x v="66"/>
  </r>
  <r>
    <x v="5"/>
    <x v="2"/>
    <x v="35"/>
    <x v="90"/>
    <x v="7"/>
    <s v="Possession of weapons offences"/>
    <s v="10D"/>
    <x v="163"/>
  </r>
  <r>
    <x v="5"/>
    <x v="2"/>
    <x v="35"/>
    <x v="92"/>
    <x v="6"/>
    <s v="Possession of drugs"/>
    <s v="92E"/>
    <x v="1873"/>
  </r>
  <r>
    <x v="5"/>
    <x v="2"/>
    <x v="35"/>
    <x v="93"/>
    <x v="6"/>
    <s v="Possession of drugs"/>
    <s v="92D"/>
    <x v="779"/>
  </r>
  <r>
    <x v="5"/>
    <x v="2"/>
    <x v="35"/>
    <x v="94"/>
    <x v="2"/>
    <s v="Miscellaneous crimes against society"/>
    <s v="61A"/>
    <x v="3"/>
  </r>
  <r>
    <x v="5"/>
    <x v="2"/>
    <x v="35"/>
    <x v="95"/>
    <x v="7"/>
    <s v="Possession of weapons offences"/>
    <s v="10B"/>
    <x v="92"/>
  </r>
  <r>
    <x v="5"/>
    <x v="2"/>
    <x v="35"/>
    <x v="96"/>
    <x v="7"/>
    <s v="Possession of weapons offences"/>
    <s v="10A"/>
    <x v="33"/>
  </r>
  <r>
    <x v="5"/>
    <x v="2"/>
    <x v="35"/>
    <x v="98"/>
    <x v="7"/>
    <s v="Possession of weapons offences"/>
    <s v="10C"/>
    <x v="220"/>
  </r>
  <r>
    <x v="5"/>
    <x v="2"/>
    <x v="35"/>
    <x v="100"/>
    <x v="1"/>
    <s v="Violence without injury"/>
    <s v="14"/>
    <x v="1"/>
  </r>
  <r>
    <x v="5"/>
    <x v="2"/>
    <x v="35"/>
    <x v="101"/>
    <x v="2"/>
    <s v="Miscellaneous crimes against society"/>
    <s v="38"/>
    <x v="35"/>
  </r>
  <r>
    <x v="5"/>
    <x v="2"/>
    <x v="35"/>
    <x v="103"/>
    <x v="8"/>
    <s v="Public order offences"/>
    <s v="9A"/>
    <x v="3352"/>
  </r>
  <r>
    <x v="5"/>
    <x v="2"/>
    <x v="35"/>
    <x v="106"/>
    <x v="1"/>
    <s v="Violence with injury"/>
    <s v="8P"/>
    <x v="87"/>
  </r>
  <r>
    <x v="5"/>
    <x v="2"/>
    <x v="35"/>
    <x v="107"/>
    <x v="1"/>
    <s v="Violence without injury"/>
    <s v="105B"/>
    <x v="51"/>
  </r>
  <r>
    <x v="5"/>
    <x v="2"/>
    <x v="35"/>
    <x v="108"/>
    <x v="5"/>
    <s v="Criminal damage"/>
    <s v="58J"/>
    <x v="3"/>
  </r>
  <r>
    <x v="5"/>
    <x v="2"/>
    <x v="35"/>
    <x v="112"/>
    <x v="1"/>
    <s v="Stalking and harassment"/>
    <s v="8M"/>
    <x v="33"/>
  </r>
  <r>
    <x v="5"/>
    <x v="2"/>
    <x v="35"/>
    <x v="115"/>
    <x v="8"/>
    <s v="Public order offences"/>
    <s v="9B"/>
    <x v="165"/>
  </r>
  <r>
    <x v="5"/>
    <x v="2"/>
    <x v="35"/>
    <x v="186"/>
    <x v="3"/>
    <s v="Rape offences"/>
    <s v="19J"/>
    <x v="1"/>
  </r>
  <r>
    <x v="5"/>
    <x v="2"/>
    <x v="35"/>
    <x v="116"/>
    <x v="3"/>
    <s v="Rape offences"/>
    <s v="19C"/>
    <x v="428"/>
  </r>
  <r>
    <x v="5"/>
    <x v="2"/>
    <x v="35"/>
    <x v="117"/>
    <x v="3"/>
    <s v="Rape offences"/>
    <s v="19E"/>
    <x v="6"/>
  </r>
  <r>
    <x v="5"/>
    <x v="2"/>
    <x v="35"/>
    <x v="118"/>
    <x v="3"/>
    <s v="Rape offences"/>
    <s v="19D"/>
    <x v="82"/>
  </r>
  <r>
    <x v="5"/>
    <x v="2"/>
    <x v="35"/>
    <x v="187"/>
    <x v="3"/>
    <s v="Rape offences"/>
    <s v="19K"/>
    <x v="1"/>
  </r>
  <r>
    <x v="5"/>
    <x v="2"/>
    <x v="35"/>
    <x v="119"/>
    <x v="3"/>
    <s v="Rape offences"/>
    <s v="19F"/>
    <x v="40"/>
  </r>
  <r>
    <x v="5"/>
    <x v="2"/>
    <x v="35"/>
    <x v="120"/>
    <x v="3"/>
    <s v="Rape offences"/>
    <s v="19H"/>
    <x v="45"/>
  </r>
  <r>
    <x v="5"/>
    <x v="2"/>
    <x v="35"/>
    <x v="121"/>
    <x v="3"/>
    <s v="Rape offences"/>
    <s v="19G"/>
    <x v="3"/>
  </r>
  <r>
    <x v="5"/>
    <x v="2"/>
    <x v="35"/>
    <x v="123"/>
    <x v="9"/>
    <s v="Robbery of business property"/>
    <s v="34A"/>
    <x v="35"/>
  </r>
  <r>
    <x v="5"/>
    <x v="2"/>
    <x v="35"/>
    <x v="124"/>
    <x v="9"/>
    <s v="Robbery of personal property"/>
    <s v="34B"/>
    <x v="263"/>
  </r>
  <r>
    <x v="5"/>
    <x v="2"/>
    <x v="35"/>
    <x v="125"/>
    <x v="3"/>
    <s v="Other sexual offences"/>
    <s v="70"/>
    <x v="4"/>
  </r>
  <r>
    <x v="5"/>
    <x v="2"/>
    <x v="35"/>
    <x v="126"/>
    <x v="3"/>
    <s v="Other sexual offences"/>
    <s v="21"/>
    <x v="51"/>
  </r>
  <r>
    <x v="5"/>
    <x v="2"/>
    <x v="35"/>
    <x v="127"/>
    <x v="3"/>
    <s v="Other sexual offences"/>
    <s v="22B"/>
    <x v="245"/>
  </r>
  <r>
    <x v="5"/>
    <x v="2"/>
    <x v="35"/>
    <x v="128"/>
    <x v="3"/>
    <s v="Other sexual offences"/>
    <s v="20A"/>
    <x v="1266"/>
  </r>
  <r>
    <x v="5"/>
    <x v="2"/>
    <x v="35"/>
    <x v="129"/>
    <x v="3"/>
    <s v="Other sexual offences"/>
    <s v="20B"/>
    <x v="501"/>
  </r>
  <r>
    <x v="5"/>
    <x v="2"/>
    <x v="35"/>
    <x v="130"/>
    <x v="3"/>
    <s v="Other sexual offences"/>
    <s v="17A"/>
    <x v="66"/>
  </r>
  <r>
    <x v="5"/>
    <x v="2"/>
    <x v="35"/>
    <x v="131"/>
    <x v="3"/>
    <s v="Other sexual offences"/>
    <s v="17B"/>
    <x v="87"/>
  </r>
  <r>
    <x v="5"/>
    <x v="2"/>
    <x v="35"/>
    <x v="132"/>
    <x v="3"/>
    <s v="Other sexual offences"/>
    <s v="88A"/>
    <x v="260"/>
  </r>
  <r>
    <x v="5"/>
    <x v="2"/>
    <x v="35"/>
    <x v="133"/>
    <x v="4"/>
    <s v="Shoplifting"/>
    <s v="46"/>
    <x v="3818"/>
  </r>
  <r>
    <x v="5"/>
    <x v="2"/>
    <x v="35"/>
    <x v="134"/>
    <x v="2"/>
    <s v="Miscellaneous crimes against society"/>
    <s v="27"/>
    <x v="2"/>
  </r>
  <r>
    <x v="5"/>
    <x v="2"/>
    <x v="35"/>
    <x v="188"/>
    <x v="1"/>
    <s v="Stalking and harassment"/>
    <s v="8Q"/>
    <x v="1163"/>
  </r>
  <r>
    <x v="5"/>
    <x v="2"/>
    <x v="35"/>
    <x v="135"/>
    <x v="4"/>
    <s v="Other theft offences"/>
    <s v="41"/>
    <x v="245"/>
  </r>
  <r>
    <x v="5"/>
    <x v="2"/>
    <x v="35"/>
    <x v="136"/>
    <x v="4"/>
    <s v="Other theft offences"/>
    <s v="47"/>
    <x v="23"/>
  </r>
  <r>
    <x v="5"/>
    <x v="2"/>
    <x v="35"/>
    <x v="137"/>
    <x v="4"/>
    <s v="Theft from the person"/>
    <s v="39"/>
    <x v="652"/>
  </r>
  <r>
    <x v="5"/>
    <x v="2"/>
    <x v="35"/>
    <x v="138"/>
    <x v="4"/>
    <s v="Theft from a vehicle"/>
    <s v="45"/>
    <x v="1760"/>
  </r>
  <r>
    <x v="5"/>
    <x v="2"/>
    <x v="35"/>
    <x v="139"/>
    <x v="4"/>
    <s v="Other theft offences"/>
    <s v="40"/>
    <x v="34"/>
  </r>
  <r>
    <x v="5"/>
    <x v="2"/>
    <x v="35"/>
    <x v="140"/>
    <x v="4"/>
    <s v="Other theft offences"/>
    <s v="42"/>
    <x v="4"/>
  </r>
  <r>
    <x v="5"/>
    <x v="2"/>
    <x v="35"/>
    <x v="141"/>
    <x v="4"/>
    <s v="Bicycle theft"/>
    <s v="44"/>
    <x v="1257"/>
  </r>
  <r>
    <x v="5"/>
    <x v="2"/>
    <x v="35"/>
    <x v="142"/>
    <x v="4"/>
    <s v="Theft of a motor vehicle"/>
    <s v="48"/>
    <x v="294"/>
  </r>
  <r>
    <x v="5"/>
    <x v="2"/>
    <x v="35"/>
    <x v="143"/>
    <x v="2"/>
    <s v="Miscellaneous crimes against society"/>
    <s v="59"/>
    <x v="97"/>
  </r>
  <r>
    <x v="5"/>
    <x v="2"/>
    <x v="35"/>
    <x v="144"/>
    <x v="1"/>
    <s v="Violence without injury"/>
    <s v="3B"/>
    <x v="288"/>
  </r>
  <r>
    <x v="5"/>
    <x v="2"/>
    <x v="35"/>
    <x v="146"/>
    <x v="3"/>
    <s v="Other sexual offences"/>
    <s v="72"/>
    <x v="1"/>
  </r>
  <r>
    <x v="5"/>
    <x v="2"/>
    <x v="35"/>
    <x v="147"/>
    <x v="6"/>
    <s v="Trafficking of drugs"/>
    <s v="92A"/>
    <x v="1158"/>
  </r>
  <r>
    <x v="5"/>
    <x v="2"/>
    <x v="35"/>
    <x v="150"/>
    <x v="3"/>
    <s v="Other sexual offences"/>
    <s v="88D"/>
    <x v="1"/>
  </r>
  <r>
    <x v="5"/>
    <x v="2"/>
    <x v="35"/>
    <x v="152"/>
    <x v="8"/>
    <s v="Public order offences"/>
    <s v="62A"/>
    <x v="14"/>
  </r>
  <r>
    <x v="5"/>
    <x v="2"/>
    <x v="35"/>
    <x v="189"/>
    <x v="2"/>
    <s v="Miscellaneous crimes against society"/>
    <s v="96"/>
    <x v="1"/>
  </r>
  <r>
    <x v="5"/>
    <x v="2"/>
    <x v="36"/>
    <x v="2"/>
    <x v="2"/>
    <s v="Miscellaneous crimes against society"/>
    <s v="80"/>
    <x v="45"/>
  </r>
  <r>
    <x v="5"/>
    <x v="2"/>
    <x v="36"/>
    <x v="157"/>
    <x v="3"/>
    <s v="Other sexual offences"/>
    <s v="71"/>
    <x v="25"/>
  </r>
  <r>
    <x v="5"/>
    <x v="2"/>
    <x v="36"/>
    <x v="4"/>
    <x v="3"/>
    <s v="Other sexual offences"/>
    <s v="73"/>
    <x v="1"/>
  </r>
  <r>
    <x v="5"/>
    <x v="2"/>
    <x v="36"/>
    <x v="158"/>
    <x v="4"/>
    <s v="Non-domestic burglary"/>
    <s v="31A"/>
    <x v="14"/>
  </r>
  <r>
    <x v="5"/>
    <x v="2"/>
    <x v="36"/>
    <x v="159"/>
    <x v="4"/>
    <s v="Non-domestic burglary"/>
    <s v="31"/>
    <x v="1"/>
  </r>
  <r>
    <x v="5"/>
    <x v="2"/>
    <x v="36"/>
    <x v="160"/>
    <x v="4"/>
    <s v="Domestic burglary"/>
    <s v="29"/>
    <x v="1"/>
  </r>
  <r>
    <x v="5"/>
    <x v="2"/>
    <x v="36"/>
    <x v="161"/>
    <x v="4"/>
    <s v="Domestic burglary"/>
    <s v="29A"/>
    <x v="166"/>
  </r>
  <r>
    <x v="5"/>
    <x v="2"/>
    <x v="36"/>
    <x v="9"/>
    <x v="4"/>
    <s v="Theft of a motor vehicle"/>
    <s v="37.2"/>
    <x v="88"/>
  </r>
  <r>
    <x v="5"/>
    <x v="2"/>
    <x v="36"/>
    <x v="10"/>
    <x v="2"/>
    <s v="Miscellaneous crimes against society"/>
    <s v="76"/>
    <x v="1"/>
  </r>
  <r>
    <x v="5"/>
    <x v="2"/>
    <x v="36"/>
    <x v="11"/>
    <x v="5"/>
    <s v="Arson"/>
    <s v="56A"/>
    <x v="85"/>
  </r>
  <r>
    <x v="5"/>
    <x v="2"/>
    <x v="36"/>
    <x v="12"/>
    <x v="5"/>
    <s v="Arson"/>
    <s v="56B"/>
    <x v="287"/>
  </r>
  <r>
    <x v="5"/>
    <x v="2"/>
    <x v="36"/>
    <x v="13"/>
    <x v="1"/>
    <s v="Violence with injury"/>
    <s v="8N"/>
    <x v="3819"/>
  </r>
  <r>
    <x v="5"/>
    <x v="2"/>
    <x v="36"/>
    <x v="162"/>
    <x v="1"/>
    <s v="Violence with injury"/>
    <s v="8S"/>
    <x v="9"/>
  </r>
  <r>
    <x v="5"/>
    <x v="2"/>
    <x v="36"/>
    <x v="14"/>
    <x v="1"/>
    <s v="Violence with injury"/>
    <s v="5D"/>
    <x v="199"/>
  </r>
  <r>
    <x v="5"/>
    <x v="2"/>
    <x v="36"/>
    <x v="15"/>
    <x v="1"/>
    <s v="Violence without injury"/>
    <s v="105A"/>
    <x v="3820"/>
  </r>
  <r>
    <x v="5"/>
    <x v="2"/>
    <x v="36"/>
    <x v="16"/>
    <x v="1"/>
    <s v="Violence without injury"/>
    <s v="104"/>
    <x v="343"/>
  </r>
  <r>
    <x v="5"/>
    <x v="2"/>
    <x v="36"/>
    <x v="164"/>
    <x v="4"/>
    <s v="Non-domestic burglary"/>
    <s v="30D"/>
    <x v="171"/>
  </r>
  <r>
    <x v="5"/>
    <x v="2"/>
    <x v="36"/>
    <x v="165"/>
    <x v="4"/>
    <s v="Non-domestic burglary"/>
    <s v="30B"/>
    <x v="1"/>
  </r>
  <r>
    <x v="5"/>
    <x v="2"/>
    <x v="36"/>
    <x v="166"/>
    <x v="4"/>
    <s v="Domestic burglary"/>
    <s v="28B"/>
    <x v="1"/>
  </r>
  <r>
    <x v="5"/>
    <x v="2"/>
    <x v="36"/>
    <x v="167"/>
    <x v="4"/>
    <s v="Domestic burglary"/>
    <s v="28F"/>
    <x v="569"/>
  </r>
  <r>
    <x v="5"/>
    <x v="2"/>
    <x v="36"/>
    <x v="168"/>
    <x v="4"/>
    <s v="Domestic burglary"/>
    <s v="28D"/>
    <x v="1"/>
  </r>
  <r>
    <x v="5"/>
    <x v="2"/>
    <x v="36"/>
    <x v="169"/>
    <x v="4"/>
    <s v="Domestic burglary"/>
    <s v="28H"/>
    <x v="14"/>
  </r>
  <r>
    <x v="5"/>
    <x v="2"/>
    <x v="36"/>
    <x v="20"/>
    <x v="1"/>
    <s v="Violence with injury"/>
    <s v="2"/>
    <x v="79"/>
  </r>
  <r>
    <x v="5"/>
    <x v="2"/>
    <x v="36"/>
    <x v="21"/>
    <x v="2"/>
    <s v="Miscellaneous crimes against society"/>
    <s v="83"/>
    <x v="3"/>
  </r>
  <r>
    <x v="5"/>
    <x v="2"/>
    <x v="36"/>
    <x v="24"/>
    <x v="2"/>
    <s v="Miscellaneous crimes against society"/>
    <s v="26"/>
    <x v="1"/>
  </r>
  <r>
    <x v="5"/>
    <x v="2"/>
    <x v="36"/>
    <x v="25"/>
    <x v="4"/>
    <s v="Other theft offences"/>
    <s v="35"/>
    <x v="232"/>
  </r>
  <r>
    <x v="5"/>
    <x v="2"/>
    <x v="36"/>
    <x v="170"/>
    <x v="4"/>
    <s v="Non-domestic burglary"/>
    <s v="30C"/>
    <x v="36"/>
  </r>
  <r>
    <x v="5"/>
    <x v="2"/>
    <x v="36"/>
    <x v="171"/>
    <x v="4"/>
    <s v="Non-domestic burglary"/>
    <s v="30A"/>
    <x v="1"/>
  </r>
  <r>
    <x v="5"/>
    <x v="2"/>
    <x v="36"/>
    <x v="172"/>
    <x v="4"/>
    <s v="Domestic burglary"/>
    <s v="28A"/>
    <x v="1"/>
  </r>
  <r>
    <x v="5"/>
    <x v="2"/>
    <x v="36"/>
    <x v="173"/>
    <x v="4"/>
    <s v="Domestic burglary"/>
    <s v="28E"/>
    <x v="2050"/>
  </r>
  <r>
    <x v="5"/>
    <x v="2"/>
    <x v="36"/>
    <x v="28"/>
    <x v="1"/>
    <s v="Death or serious injury - unlawful driving"/>
    <s v="37.1"/>
    <x v="1"/>
  </r>
  <r>
    <x v="5"/>
    <x v="2"/>
    <x v="36"/>
    <x v="29"/>
    <x v="1"/>
    <s v="Death or serious injury - unlawful driving"/>
    <s v="4.6"/>
    <x v="2"/>
  </r>
  <r>
    <x v="5"/>
    <x v="2"/>
    <x v="36"/>
    <x v="30"/>
    <x v="1"/>
    <s v="Death or serious injury - unlawful driving"/>
    <s v="4.8"/>
    <x v="2"/>
  </r>
  <r>
    <x v="5"/>
    <x v="2"/>
    <x v="36"/>
    <x v="174"/>
    <x v="1"/>
    <s v="Death or serious injury - unlawful driving"/>
    <s v="4.9"/>
    <x v="1"/>
  </r>
  <r>
    <x v="5"/>
    <x v="2"/>
    <x v="36"/>
    <x v="175"/>
    <x v="1"/>
    <s v="Death or serious injury - unlawful driving"/>
    <s v="4.4"/>
    <x v="33"/>
  </r>
  <r>
    <x v="5"/>
    <x v="2"/>
    <x v="36"/>
    <x v="33"/>
    <x v="1"/>
    <s v="Violence with injury"/>
    <s v="4.7"/>
    <x v="1"/>
  </r>
  <r>
    <x v="5"/>
    <x v="2"/>
    <x v="36"/>
    <x v="34"/>
    <x v="3"/>
    <s v="Other sexual offences"/>
    <s v="22A"/>
    <x v="35"/>
  </r>
  <r>
    <x v="5"/>
    <x v="2"/>
    <x v="36"/>
    <x v="35"/>
    <x v="1"/>
    <s v="Violence without injury"/>
    <s v="13"/>
    <x v="25"/>
  </r>
  <r>
    <x v="5"/>
    <x v="2"/>
    <x v="36"/>
    <x v="36"/>
    <x v="2"/>
    <s v="Miscellaneous crimes against society"/>
    <s v="15"/>
    <x v="1"/>
  </r>
  <r>
    <x v="5"/>
    <x v="2"/>
    <x v="36"/>
    <x v="37"/>
    <x v="1"/>
    <s v="Violence without injury"/>
    <s v="3A"/>
    <x v="1"/>
  </r>
  <r>
    <x v="5"/>
    <x v="2"/>
    <x v="36"/>
    <x v="177"/>
    <x v="1"/>
    <s v="Homicide"/>
    <s v="4.1"/>
    <x v="1"/>
  </r>
  <r>
    <x v="5"/>
    <x v="2"/>
    <x v="36"/>
    <x v="38"/>
    <x v="5"/>
    <s v="Criminal damage"/>
    <s v="58B"/>
    <x v="691"/>
  </r>
  <r>
    <x v="5"/>
    <x v="2"/>
    <x v="36"/>
    <x v="39"/>
    <x v="5"/>
    <s v="Criminal damage"/>
    <s v="58A"/>
    <x v="3441"/>
  </r>
  <r>
    <x v="5"/>
    <x v="2"/>
    <x v="36"/>
    <x v="40"/>
    <x v="5"/>
    <s v="Criminal damage"/>
    <s v="58C"/>
    <x v="1880"/>
  </r>
  <r>
    <x v="5"/>
    <x v="2"/>
    <x v="36"/>
    <x v="42"/>
    <x v="1"/>
    <s v="Violence without injury"/>
    <s v="11A"/>
    <x v="24"/>
  </r>
  <r>
    <x v="5"/>
    <x v="2"/>
    <x v="36"/>
    <x v="44"/>
    <x v="2"/>
    <s v="Miscellaneous crimes against society"/>
    <s v="802"/>
    <x v="211"/>
  </r>
  <r>
    <x v="5"/>
    <x v="2"/>
    <x v="36"/>
    <x v="45"/>
    <x v="2"/>
    <s v="Miscellaneous crimes against society"/>
    <s v="95"/>
    <x v="2"/>
  </r>
  <r>
    <x v="5"/>
    <x v="2"/>
    <x v="36"/>
    <x v="46"/>
    <x v="4"/>
    <s v="Other theft offences"/>
    <s v="43"/>
    <x v="39"/>
  </r>
  <r>
    <x v="5"/>
    <x v="2"/>
    <x v="36"/>
    <x v="178"/>
    <x v="4"/>
    <s v="Domestic burglary"/>
    <s v="28C"/>
    <x v="1"/>
  </r>
  <r>
    <x v="5"/>
    <x v="2"/>
    <x v="36"/>
    <x v="179"/>
    <x v="4"/>
    <s v="Domestic burglary"/>
    <s v="28G"/>
    <x v="24"/>
  </r>
  <r>
    <x v="5"/>
    <x v="2"/>
    <x v="36"/>
    <x v="48"/>
    <x v="1"/>
    <s v="Violence with injury"/>
    <s v="5E"/>
    <x v="31"/>
  </r>
  <r>
    <x v="5"/>
    <x v="2"/>
    <x v="36"/>
    <x v="51"/>
    <x v="2"/>
    <s v="Miscellaneous crimes against society"/>
    <s v="24"/>
    <x v="1"/>
  </r>
  <r>
    <x v="5"/>
    <x v="2"/>
    <x v="36"/>
    <x v="52"/>
    <x v="3"/>
    <s v="Other sexual offences"/>
    <s v="88E"/>
    <x v="212"/>
  </r>
  <r>
    <x v="5"/>
    <x v="2"/>
    <x v="36"/>
    <x v="54"/>
    <x v="2"/>
    <s v="Miscellaneous crimes against society"/>
    <s v="60"/>
    <x v="1"/>
  </r>
  <r>
    <x v="5"/>
    <x v="2"/>
    <x v="36"/>
    <x v="60"/>
    <x v="2"/>
    <s v="Miscellaneous crimes against society"/>
    <s v="814"/>
    <x v="1"/>
  </r>
  <r>
    <x v="5"/>
    <x v="2"/>
    <x v="36"/>
    <x v="61"/>
    <x v="2"/>
    <s v="Miscellaneous crimes against society"/>
    <s v="33"/>
    <x v="92"/>
  </r>
  <r>
    <x v="5"/>
    <x v="2"/>
    <x v="36"/>
    <x v="62"/>
    <x v="2"/>
    <s v="Miscellaneous crimes against society"/>
    <s v="54"/>
    <x v="23"/>
  </r>
  <r>
    <x v="5"/>
    <x v="2"/>
    <x v="36"/>
    <x v="63"/>
    <x v="1"/>
    <s v="Stalking and harassment"/>
    <s v="8L"/>
    <x v="3821"/>
  </r>
  <r>
    <x v="5"/>
    <x v="2"/>
    <x v="36"/>
    <x v="67"/>
    <x v="3"/>
    <s v="Other sexual offences"/>
    <s v="23"/>
    <x v="4"/>
  </r>
  <r>
    <x v="5"/>
    <x v="2"/>
    <x v="36"/>
    <x v="180"/>
    <x v="1"/>
    <s v="Homicide"/>
    <s v="4.2"/>
    <x v="1"/>
  </r>
  <r>
    <x v="5"/>
    <x v="2"/>
    <x v="36"/>
    <x v="69"/>
    <x v="1"/>
    <s v="Violence with injury"/>
    <s v="4.3"/>
    <x v="1"/>
  </r>
  <r>
    <x v="5"/>
    <x v="2"/>
    <x v="36"/>
    <x v="70"/>
    <x v="4"/>
    <s v="Vehicle interference"/>
    <s v="126"/>
    <x v="584"/>
  </r>
  <r>
    <x v="5"/>
    <x v="2"/>
    <x v="36"/>
    <x v="71"/>
    <x v="1"/>
    <s v="Violence without injury"/>
    <s v="36"/>
    <x v="90"/>
  </r>
  <r>
    <x v="5"/>
    <x v="2"/>
    <x v="36"/>
    <x v="73"/>
    <x v="4"/>
    <s v="Other theft offences"/>
    <s v="49A"/>
    <x v="557"/>
  </r>
  <r>
    <x v="5"/>
    <x v="2"/>
    <x v="36"/>
    <x v="181"/>
    <x v="2"/>
    <s v="Miscellaneous crimes against society"/>
    <s v="33A"/>
    <x v="3"/>
  </r>
  <r>
    <x v="5"/>
    <x v="2"/>
    <x v="36"/>
    <x v="182"/>
    <x v="1"/>
    <s v="Stalking and harassment"/>
    <s v="8R"/>
    <x v="2910"/>
  </r>
  <r>
    <x v="5"/>
    <x v="2"/>
    <x v="36"/>
    <x v="183"/>
    <x v="1"/>
    <s v="Homicide"/>
    <s v="4.1"/>
    <x v="1"/>
  </r>
  <r>
    <x v="5"/>
    <x v="2"/>
    <x v="36"/>
    <x v="184"/>
    <x v="1"/>
    <s v="Violence without injury"/>
    <s v="106"/>
    <x v="144"/>
  </r>
  <r>
    <x v="5"/>
    <x v="2"/>
    <x v="36"/>
    <x v="185"/>
    <x v="1"/>
    <s v="Homicide"/>
    <s v="1"/>
    <x v="3"/>
  </r>
  <r>
    <x v="5"/>
    <x v="2"/>
    <x v="36"/>
    <x v="75"/>
    <x v="2"/>
    <s v="Miscellaneous crimes against society"/>
    <s v="86"/>
    <x v="506"/>
  </r>
  <r>
    <x v="5"/>
    <x v="2"/>
    <x v="36"/>
    <x v="76"/>
    <x v="2"/>
    <s v="Miscellaneous crimes against society"/>
    <s v="69"/>
    <x v="442"/>
  </r>
  <r>
    <x v="5"/>
    <x v="2"/>
    <x v="36"/>
    <x v="77"/>
    <x v="5"/>
    <s v="Criminal damage"/>
    <s v="58D"/>
    <x v="2028"/>
  </r>
  <r>
    <x v="5"/>
    <x v="2"/>
    <x v="36"/>
    <x v="78"/>
    <x v="6"/>
    <s v="Possession of drugs"/>
    <s v="92C"/>
    <x v="1"/>
  </r>
  <r>
    <x v="5"/>
    <x v="2"/>
    <x v="36"/>
    <x v="79"/>
    <x v="7"/>
    <s v="Possession of weapons offences"/>
    <s v="81"/>
    <x v="1"/>
  </r>
  <r>
    <x v="5"/>
    <x v="2"/>
    <x v="36"/>
    <x v="80"/>
    <x v="2"/>
    <s v="Miscellaneous crimes against society"/>
    <s v="61"/>
    <x v="51"/>
  </r>
  <r>
    <x v="5"/>
    <x v="2"/>
    <x v="36"/>
    <x v="81"/>
    <x v="7"/>
    <s v="Possession of weapons offences"/>
    <s v="90"/>
    <x v="1"/>
  </r>
  <r>
    <x v="5"/>
    <x v="2"/>
    <x v="36"/>
    <x v="82"/>
    <x v="3"/>
    <s v="Other sexual offences"/>
    <s v="88C"/>
    <x v="14"/>
  </r>
  <r>
    <x v="5"/>
    <x v="2"/>
    <x v="36"/>
    <x v="83"/>
    <x v="2"/>
    <s v="Miscellaneous crimes against society"/>
    <s v="99"/>
    <x v="40"/>
  </r>
  <r>
    <x v="5"/>
    <x v="2"/>
    <x v="36"/>
    <x v="84"/>
    <x v="8"/>
    <s v="Public order offences"/>
    <s v="66"/>
    <x v="1139"/>
  </r>
  <r>
    <x v="5"/>
    <x v="2"/>
    <x v="36"/>
    <x v="85"/>
    <x v="4"/>
    <s v="Other theft offences"/>
    <s v="49"/>
    <x v="1269"/>
  </r>
  <r>
    <x v="5"/>
    <x v="2"/>
    <x v="36"/>
    <x v="86"/>
    <x v="2"/>
    <s v="Miscellaneous crimes against society"/>
    <s v="67"/>
    <x v="2"/>
  </r>
  <r>
    <x v="5"/>
    <x v="2"/>
    <x v="36"/>
    <x v="87"/>
    <x v="2"/>
    <s v="Miscellaneous crimes against society"/>
    <s v="79"/>
    <x v="245"/>
  </r>
  <r>
    <x v="5"/>
    <x v="2"/>
    <x v="36"/>
    <x v="90"/>
    <x v="7"/>
    <s v="Possession of weapons offences"/>
    <s v="10D"/>
    <x v="668"/>
  </r>
  <r>
    <x v="5"/>
    <x v="2"/>
    <x v="36"/>
    <x v="92"/>
    <x v="6"/>
    <s v="Possession of drugs"/>
    <s v="92E"/>
    <x v="707"/>
  </r>
  <r>
    <x v="5"/>
    <x v="2"/>
    <x v="36"/>
    <x v="93"/>
    <x v="6"/>
    <s v="Possession of drugs"/>
    <s v="92D"/>
    <x v="756"/>
  </r>
  <r>
    <x v="5"/>
    <x v="2"/>
    <x v="36"/>
    <x v="94"/>
    <x v="2"/>
    <s v="Miscellaneous crimes against society"/>
    <s v="61A"/>
    <x v="14"/>
  </r>
  <r>
    <x v="5"/>
    <x v="2"/>
    <x v="36"/>
    <x v="95"/>
    <x v="7"/>
    <s v="Possession of weapons offences"/>
    <s v="10B"/>
    <x v="43"/>
  </r>
  <r>
    <x v="5"/>
    <x v="2"/>
    <x v="36"/>
    <x v="96"/>
    <x v="7"/>
    <s v="Possession of weapons offences"/>
    <s v="10A"/>
    <x v="51"/>
  </r>
  <r>
    <x v="5"/>
    <x v="2"/>
    <x v="36"/>
    <x v="98"/>
    <x v="7"/>
    <s v="Possession of weapons offences"/>
    <s v="10C"/>
    <x v="117"/>
  </r>
  <r>
    <x v="5"/>
    <x v="2"/>
    <x v="36"/>
    <x v="100"/>
    <x v="1"/>
    <s v="Violence without injury"/>
    <s v="14"/>
    <x v="1"/>
  </r>
  <r>
    <x v="5"/>
    <x v="2"/>
    <x v="36"/>
    <x v="101"/>
    <x v="2"/>
    <s v="Miscellaneous crimes against society"/>
    <s v="38"/>
    <x v="15"/>
  </r>
  <r>
    <x v="5"/>
    <x v="2"/>
    <x v="36"/>
    <x v="103"/>
    <x v="8"/>
    <s v="Public order offences"/>
    <s v="9A"/>
    <x v="3822"/>
  </r>
  <r>
    <x v="5"/>
    <x v="2"/>
    <x v="36"/>
    <x v="106"/>
    <x v="1"/>
    <s v="Violence with injury"/>
    <s v="8P"/>
    <x v="96"/>
  </r>
  <r>
    <x v="5"/>
    <x v="2"/>
    <x v="36"/>
    <x v="107"/>
    <x v="1"/>
    <s v="Violence without injury"/>
    <s v="105B"/>
    <x v="6"/>
  </r>
  <r>
    <x v="5"/>
    <x v="2"/>
    <x v="36"/>
    <x v="108"/>
    <x v="5"/>
    <s v="Criminal damage"/>
    <s v="58J"/>
    <x v="43"/>
  </r>
  <r>
    <x v="5"/>
    <x v="2"/>
    <x v="36"/>
    <x v="112"/>
    <x v="1"/>
    <s v="Stalking and harassment"/>
    <s v="8M"/>
    <x v="43"/>
  </r>
  <r>
    <x v="5"/>
    <x v="2"/>
    <x v="36"/>
    <x v="115"/>
    <x v="8"/>
    <s v="Public order offences"/>
    <s v="9B"/>
    <x v="259"/>
  </r>
  <r>
    <x v="5"/>
    <x v="2"/>
    <x v="36"/>
    <x v="186"/>
    <x v="3"/>
    <s v="Rape offences"/>
    <s v="19J"/>
    <x v="79"/>
  </r>
  <r>
    <x v="5"/>
    <x v="2"/>
    <x v="36"/>
    <x v="116"/>
    <x v="3"/>
    <s v="Rape offences"/>
    <s v="19C"/>
    <x v="274"/>
  </r>
  <r>
    <x v="5"/>
    <x v="2"/>
    <x v="36"/>
    <x v="117"/>
    <x v="3"/>
    <s v="Rape offences"/>
    <s v="19E"/>
    <x v="105"/>
  </r>
  <r>
    <x v="5"/>
    <x v="2"/>
    <x v="36"/>
    <x v="118"/>
    <x v="3"/>
    <s v="Rape offences"/>
    <s v="19D"/>
    <x v="152"/>
  </r>
  <r>
    <x v="5"/>
    <x v="2"/>
    <x v="36"/>
    <x v="187"/>
    <x v="3"/>
    <s v="Rape offences"/>
    <s v="19K"/>
    <x v="1"/>
  </r>
  <r>
    <x v="5"/>
    <x v="2"/>
    <x v="36"/>
    <x v="119"/>
    <x v="3"/>
    <s v="Rape offences"/>
    <s v="19F"/>
    <x v="35"/>
  </r>
  <r>
    <x v="5"/>
    <x v="2"/>
    <x v="36"/>
    <x v="120"/>
    <x v="3"/>
    <s v="Rape offences"/>
    <s v="19H"/>
    <x v="22"/>
  </r>
  <r>
    <x v="5"/>
    <x v="2"/>
    <x v="36"/>
    <x v="121"/>
    <x v="3"/>
    <s v="Rape offences"/>
    <s v="19G"/>
    <x v="31"/>
  </r>
  <r>
    <x v="5"/>
    <x v="2"/>
    <x v="36"/>
    <x v="123"/>
    <x v="9"/>
    <s v="Robbery of business property"/>
    <s v="34A"/>
    <x v="58"/>
  </r>
  <r>
    <x v="5"/>
    <x v="2"/>
    <x v="36"/>
    <x v="124"/>
    <x v="9"/>
    <s v="Robbery of personal property"/>
    <s v="34B"/>
    <x v="1395"/>
  </r>
  <r>
    <x v="5"/>
    <x v="2"/>
    <x v="36"/>
    <x v="125"/>
    <x v="3"/>
    <s v="Other sexual offences"/>
    <s v="70"/>
    <x v="1"/>
  </r>
  <r>
    <x v="5"/>
    <x v="2"/>
    <x v="36"/>
    <x v="126"/>
    <x v="3"/>
    <s v="Other sexual offences"/>
    <s v="21"/>
    <x v="203"/>
  </r>
  <r>
    <x v="5"/>
    <x v="2"/>
    <x v="36"/>
    <x v="127"/>
    <x v="3"/>
    <s v="Other sexual offences"/>
    <s v="22B"/>
    <x v="683"/>
  </r>
  <r>
    <x v="5"/>
    <x v="2"/>
    <x v="36"/>
    <x v="128"/>
    <x v="3"/>
    <s v="Other sexual offences"/>
    <s v="20A"/>
    <x v="67"/>
  </r>
  <r>
    <x v="5"/>
    <x v="2"/>
    <x v="36"/>
    <x v="129"/>
    <x v="3"/>
    <s v="Other sexual offences"/>
    <s v="20B"/>
    <x v="234"/>
  </r>
  <r>
    <x v="5"/>
    <x v="2"/>
    <x v="36"/>
    <x v="130"/>
    <x v="3"/>
    <s v="Other sexual offences"/>
    <s v="17A"/>
    <x v="88"/>
  </r>
  <r>
    <x v="5"/>
    <x v="2"/>
    <x v="36"/>
    <x v="131"/>
    <x v="3"/>
    <s v="Other sexual offences"/>
    <s v="17B"/>
    <x v="133"/>
  </r>
  <r>
    <x v="5"/>
    <x v="2"/>
    <x v="36"/>
    <x v="132"/>
    <x v="3"/>
    <s v="Other sexual offences"/>
    <s v="88A"/>
    <x v="5"/>
  </r>
  <r>
    <x v="5"/>
    <x v="2"/>
    <x v="36"/>
    <x v="133"/>
    <x v="4"/>
    <s v="Shoplifting"/>
    <s v="46"/>
    <x v="1823"/>
  </r>
  <r>
    <x v="5"/>
    <x v="2"/>
    <x v="36"/>
    <x v="134"/>
    <x v="2"/>
    <s v="Miscellaneous crimes against society"/>
    <s v="27"/>
    <x v="2"/>
  </r>
  <r>
    <x v="5"/>
    <x v="2"/>
    <x v="36"/>
    <x v="188"/>
    <x v="1"/>
    <s v="Stalking and harassment"/>
    <s v="8Q"/>
    <x v="1374"/>
  </r>
  <r>
    <x v="5"/>
    <x v="2"/>
    <x v="36"/>
    <x v="135"/>
    <x v="4"/>
    <s v="Other theft offences"/>
    <s v="41"/>
    <x v="238"/>
  </r>
  <r>
    <x v="5"/>
    <x v="2"/>
    <x v="36"/>
    <x v="136"/>
    <x v="4"/>
    <s v="Other theft offences"/>
    <s v="47"/>
    <x v="24"/>
  </r>
  <r>
    <x v="5"/>
    <x v="2"/>
    <x v="36"/>
    <x v="137"/>
    <x v="4"/>
    <s v="Theft from the person"/>
    <s v="39"/>
    <x v="167"/>
  </r>
  <r>
    <x v="5"/>
    <x v="2"/>
    <x v="36"/>
    <x v="138"/>
    <x v="4"/>
    <s v="Theft from a vehicle"/>
    <s v="45"/>
    <x v="3823"/>
  </r>
  <r>
    <x v="5"/>
    <x v="2"/>
    <x v="36"/>
    <x v="139"/>
    <x v="4"/>
    <s v="Other theft offences"/>
    <s v="40"/>
    <x v="614"/>
  </r>
  <r>
    <x v="5"/>
    <x v="2"/>
    <x v="36"/>
    <x v="140"/>
    <x v="4"/>
    <s v="Other theft offences"/>
    <s v="42"/>
    <x v="3"/>
  </r>
  <r>
    <x v="5"/>
    <x v="2"/>
    <x v="36"/>
    <x v="141"/>
    <x v="4"/>
    <s v="Bicycle theft"/>
    <s v="44"/>
    <x v="497"/>
  </r>
  <r>
    <x v="5"/>
    <x v="2"/>
    <x v="36"/>
    <x v="142"/>
    <x v="4"/>
    <s v="Theft of a motor vehicle"/>
    <s v="48"/>
    <x v="419"/>
  </r>
  <r>
    <x v="5"/>
    <x v="2"/>
    <x v="36"/>
    <x v="143"/>
    <x v="2"/>
    <s v="Miscellaneous crimes against society"/>
    <s v="59"/>
    <x v="982"/>
  </r>
  <r>
    <x v="5"/>
    <x v="2"/>
    <x v="36"/>
    <x v="144"/>
    <x v="1"/>
    <s v="Violence without injury"/>
    <s v="3B"/>
    <x v="34"/>
  </r>
  <r>
    <x v="5"/>
    <x v="2"/>
    <x v="36"/>
    <x v="146"/>
    <x v="3"/>
    <s v="Other sexual offences"/>
    <s v="72"/>
    <x v="1"/>
  </r>
  <r>
    <x v="5"/>
    <x v="2"/>
    <x v="36"/>
    <x v="147"/>
    <x v="6"/>
    <s v="Trafficking of drugs"/>
    <s v="92A"/>
    <x v="636"/>
  </r>
  <r>
    <x v="5"/>
    <x v="2"/>
    <x v="36"/>
    <x v="150"/>
    <x v="3"/>
    <s v="Other sexual offences"/>
    <s v="88D"/>
    <x v="2"/>
  </r>
  <r>
    <x v="5"/>
    <x v="2"/>
    <x v="36"/>
    <x v="152"/>
    <x v="8"/>
    <s v="Public order offences"/>
    <s v="62A"/>
    <x v="45"/>
  </r>
  <r>
    <x v="5"/>
    <x v="2"/>
    <x v="36"/>
    <x v="189"/>
    <x v="2"/>
    <s v="Miscellaneous crimes against society"/>
    <s v="96"/>
    <x v="2"/>
  </r>
  <r>
    <x v="5"/>
    <x v="2"/>
    <x v="37"/>
    <x v="2"/>
    <x v="2"/>
    <s v="Miscellaneous crimes against society"/>
    <s v="80"/>
    <x v="2"/>
  </r>
  <r>
    <x v="5"/>
    <x v="2"/>
    <x v="37"/>
    <x v="157"/>
    <x v="3"/>
    <s v="Other sexual offences"/>
    <s v="71"/>
    <x v="33"/>
  </r>
  <r>
    <x v="5"/>
    <x v="2"/>
    <x v="37"/>
    <x v="4"/>
    <x v="3"/>
    <s v="Other sexual offences"/>
    <s v="73"/>
    <x v="2"/>
  </r>
  <r>
    <x v="5"/>
    <x v="2"/>
    <x v="37"/>
    <x v="158"/>
    <x v="4"/>
    <s v="Non-domestic burglary"/>
    <s v="31A"/>
    <x v="1"/>
  </r>
  <r>
    <x v="5"/>
    <x v="2"/>
    <x v="37"/>
    <x v="159"/>
    <x v="4"/>
    <s v="Non-domestic burglary"/>
    <s v="31"/>
    <x v="1"/>
  </r>
  <r>
    <x v="5"/>
    <x v="2"/>
    <x v="37"/>
    <x v="160"/>
    <x v="4"/>
    <s v="Domestic burglary"/>
    <s v="29"/>
    <x v="1"/>
  </r>
  <r>
    <x v="5"/>
    <x v="2"/>
    <x v="37"/>
    <x v="161"/>
    <x v="4"/>
    <s v="Domestic burglary"/>
    <s v="29A"/>
    <x v="92"/>
  </r>
  <r>
    <x v="5"/>
    <x v="2"/>
    <x v="37"/>
    <x v="9"/>
    <x v="4"/>
    <s v="Theft of a motor vehicle"/>
    <s v="37.2"/>
    <x v="45"/>
  </r>
  <r>
    <x v="5"/>
    <x v="2"/>
    <x v="37"/>
    <x v="10"/>
    <x v="2"/>
    <s v="Miscellaneous crimes against society"/>
    <s v="76"/>
    <x v="2"/>
  </r>
  <r>
    <x v="5"/>
    <x v="2"/>
    <x v="37"/>
    <x v="11"/>
    <x v="5"/>
    <s v="Arson"/>
    <s v="56A"/>
    <x v="80"/>
  </r>
  <r>
    <x v="5"/>
    <x v="2"/>
    <x v="37"/>
    <x v="12"/>
    <x v="5"/>
    <s v="Arson"/>
    <s v="56B"/>
    <x v="228"/>
  </r>
  <r>
    <x v="5"/>
    <x v="2"/>
    <x v="37"/>
    <x v="13"/>
    <x v="1"/>
    <s v="Violence with injury"/>
    <s v="8N"/>
    <x v="702"/>
  </r>
  <r>
    <x v="5"/>
    <x v="2"/>
    <x v="37"/>
    <x v="162"/>
    <x v="1"/>
    <s v="Violence with injury"/>
    <s v="8S"/>
    <x v="88"/>
  </r>
  <r>
    <x v="5"/>
    <x v="2"/>
    <x v="37"/>
    <x v="14"/>
    <x v="1"/>
    <s v="Violence with injury"/>
    <s v="5D"/>
    <x v="83"/>
  </r>
  <r>
    <x v="5"/>
    <x v="2"/>
    <x v="37"/>
    <x v="15"/>
    <x v="1"/>
    <s v="Violence without injury"/>
    <s v="105A"/>
    <x v="3824"/>
  </r>
  <r>
    <x v="5"/>
    <x v="2"/>
    <x v="37"/>
    <x v="16"/>
    <x v="1"/>
    <s v="Violence without injury"/>
    <s v="104"/>
    <x v="72"/>
  </r>
  <r>
    <x v="5"/>
    <x v="2"/>
    <x v="37"/>
    <x v="164"/>
    <x v="4"/>
    <s v="Non-domestic burglary"/>
    <s v="30D"/>
    <x v="104"/>
  </r>
  <r>
    <x v="5"/>
    <x v="2"/>
    <x v="37"/>
    <x v="165"/>
    <x v="4"/>
    <s v="Non-domestic burglary"/>
    <s v="30B"/>
    <x v="1"/>
  </r>
  <r>
    <x v="5"/>
    <x v="2"/>
    <x v="37"/>
    <x v="166"/>
    <x v="4"/>
    <s v="Domestic burglary"/>
    <s v="28B"/>
    <x v="1"/>
  </r>
  <r>
    <x v="5"/>
    <x v="2"/>
    <x v="37"/>
    <x v="167"/>
    <x v="4"/>
    <s v="Domestic burglary"/>
    <s v="28F"/>
    <x v="164"/>
  </r>
  <r>
    <x v="5"/>
    <x v="2"/>
    <x v="37"/>
    <x v="168"/>
    <x v="4"/>
    <s v="Domestic burglary"/>
    <s v="28D"/>
    <x v="1"/>
  </r>
  <r>
    <x v="5"/>
    <x v="2"/>
    <x v="37"/>
    <x v="169"/>
    <x v="4"/>
    <s v="Domestic burglary"/>
    <s v="28H"/>
    <x v="25"/>
  </r>
  <r>
    <x v="5"/>
    <x v="2"/>
    <x v="37"/>
    <x v="20"/>
    <x v="1"/>
    <s v="Violence with injury"/>
    <s v="2"/>
    <x v="15"/>
  </r>
  <r>
    <x v="5"/>
    <x v="2"/>
    <x v="37"/>
    <x v="21"/>
    <x v="2"/>
    <s v="Miscellaneous crimes against society"/>
    <s v="83"/>
    <x v="1"/>
  </r>
  <r>
    <x v="5"/>
    <x v="2"/>
    <x v="37"/>
    <x v="24"/>
    <x v="2"/>
    <s v="Miscellaneous crimes against society"/>
    <s v="26"/>
    <x v="1"/>
  </r>
  <r>
    <x v="5"/>
    <x v="2"/>
    <x v="37"/>
    <x v="25"/>
    <x v="4"/>
    <s v="Other theft offences"/>
    <s v="35"/>
    <x v="93"/>
  </r>
  <r>
    <x v="5"/>
    <x v="2"/>
    <x v="37"/>
    <x v="170"/>
    <x v="4"/>
    <s v="Non-domestic burglary"/>
    <s v="30C"/>
    <x v="415"/>
  </r>
  <r>
    <x v="5"/>
    <x v="2"/>
    <x v="37"/>
    <x v="171"/>
    <x v="4"/>
    <s v="Non-domestic burglary"/>
    <s v="30A"/>
    <x v="1"/>
  </r>
  <r>
    <x v="5"/>
    <x v="2"/>
    <x v="37"/>
    <x v="172"/>
    <x v="4"/>
    <s v="Domestic burglary"/>
    <s v="28A"/>
    <x v="1"/>
  </r>
  <r>
    <x v="5"/>
    <x v="2"/>
    <x v="37"/>
    <x v="173"/>
    <x v="4"/>
    <s v="Domestic burglary"/>
    <s v="28E"/>
    <x v="1194"/>
  </r>
  <r>
    <x v="5"/>
    <x v="2"/>
    <x v="37"/>
    <x v="28"/>
    <x v="1"/>
    <s v="Death or serious injury - unlawful driving"/>
    <s v="37.1"/>
    <x v="1"/>
  </r>
  <r>
    <x v="5"/>
    <x v="2"/>
    <x v="37"/>
    <x v="29"/>
    <x v="1"/>
    <s v="Death or serious injury - unlawful driving"/>
    <s v="4.6"/>
    <x v="1"/>
  </r>
  <r>
    <x v="5"/>
    <x v="2"/>
    <x v="37"/>
    <x v="30"/>
    <x v="1"/>
    <s v="Death or serious injury - unlawful driving"/>
    <s v="4.8"/>
    <x v="2"/>
  </r>
  <r>
    <x v="5"/>
    <x v="2"/>
    <x v="37"/>
    <x v="174"/>
    <x v="1"/>
    <s v="Death or serious injury - unlawful driving"/>
    <s v="4.9"/>
    <x v="1"/>
  </r>
  <r>
    <x v="5"/>
    <x v="2"/>
    <x v="37"/>
    <x v="175"/>
    <x v="1"/>
    <s v="Death or serious injury - unlawful driving"/>
    <s v="4.4"/>
    <x v="1"/>
  </r>
  <r>
    <x v="5"/>
    <x v="2"/>
    <x v="37"/>
    <x v="33"/>
    <x v="1"/>
    <s v="Violence with injury"/>
    <s v="4.7"/>
    <x v="1"/>
  </r>
  <r>
    <x v="5"/>
    <x v="2"/>
    <x v="37"/>
    <x v="34"/>
    <x v="3"/>
    <s v="Other sexual offences"/>
    <s v="22A"/>
    <x v="3"/>
  </r>
  <r>
    <x v="5"/>
    <x v="2"/>
    <x v="37"/>
    <x v="35"/>
    <x v="1"/>
    <s v="Violence without injury"/>
    <s v="13"/>
    <x v="25"/>
  </r>
  <r>
    <x v="5"/>
    <x v="2"/>
    <x v="37"/>
    <x v="36"/>
    <x v="2"/>
    <s v="Miscellaneous crimes against society"/>
    <s v="15"/>
    <x v="1"/>
  </r>
  <r>
    <x v="5"/>
    <x v="2"/>
    <x v="37"/>
    <x v="37"/>
    <x v="1"/>
    <s v="Violence without injury"/>
    <s v="3A"/>
    <x v="25"/>
  </r>
  <r>
    <x v="5"/>
    <x v="2"/>
    <x v="37"/>
    <x v="177"/>
    <x v="1"/>
    <s v="Homicide"/>
    <s v="4.1"/>
    <x v="1"/>
  </r>
  <r>
    <x v="5"/>
    <x v="2"/>
    <x v="37"/>
    <x v="38"/>
    <x v="5"/>
    <s v="Criminal damage"/>
    <s v="58B"/>
    <x v="364"/>
  </r>
  <r>
    <x v="5"/>
    <x v="2"/>
    <x v="37"/>
    <x v="39"/>
    <x v="5"/>
    <s v="Criminal damage"/>
    <s v="58A"/>
    <x v="217"/>
  </r>
  <r>
    <x v="5"/>
    <x v="2"/>
    <x v="37"/>
    <x v="40"/>
    <x v="5"/>
    <s v="Criminal damage"/>
    <s v="58C"/>
    <x v="749"/>
  </r>
  <r>
    <x v="5"/>
    <x v="2"/>
    <x v="37"/>
    <x v="42"/>
    <x v="1"/>
    <s v="Violence without injury"/>
    <s v="11A"/>
    <x v="40"/>
  </r>
  <r>
    <x v="5"/>
    <x v="2"/>
    <x v="37"/>
    <x v="44"/>
    <x v="2"/>
    <s v="Miscellaneous crimes against society"/>
    <s v="802"/>
    <x v="39"/>
  </r>
  <r>
    <x v="5"/>
    <x v="2"/>
    <x v="37"/>
    <x v="45"/>
    <x v="2"/>
    <s v="Miscellaneous crimes against society"/>
    <s v="95"/>
    <x v="1"/>
  </r>
  <r>
    <x v="5"/>
    <x v="2"/>
    <x v="37"/>
    <x v="46"/>
    <x v="4"/>
    <s v="Other theft offences"/>
    <s v="43"/>
    <x v="28"/>
  </r>
  <r>
    <x v="5"/>
    <x v="2"/>
    <x v="37"/>
    <x v="178"/>
    <x v="4"/>
    <s v="Domestic burglary"/>
    <s v="28C"/>
    <x v="1"/>
  </r>
  <r>
    <x v="5"/>
    <x v="2"/>
    <x v="37"/>
    <x v="179"/>
    <x v="4"/>
    <s v="Domestic burglary"/>
    <s v="28G"/>
    <x v="40"/>
  </r>
  <r>
    <x v="5"/>
    <x v="2"/>
    <x v="37"/>
    <x v="48"/>
    <x v="1"/>
    <s v="Violence with injury"/>
    <s v="5E"/>
    <x v="2"/>
  </r>
  <r>
    <x v="5"/>
    <x v="2"/>
    <x v="37"/>
    <x v="51"/>
    <x v="2"/>
    <s v="Miscellaneous crimes against society"/>
    <s v="24"/>
    <x v="1"/>
  </r>
  <r>
    <x v="5"/>
    <x v="2"/>
    <x v="37"/>
    <x v="52"/>
    <x v="3"/>
    <s v="Other sexual offences"/>
    <s v="88E"/>
    <x v="82"/>
  </r>
  <r>
    <x v="5"/>
    <x v="2"/>
    <x v="37"/>
    <x v="54"/>
    <x v="2"/>
    <s v="Miscellaneous crimes against society"/>
    <s v="60"/>
    <x v="1"/>
  </r>
  <r>
    <x v="5"/>
    <x v="2"/>
    <x v="37"/>
    <x v="60"/>
    <x v="2"/>
    <s v="Miscellaneous crimes against society"/>
    <s v="814"/>
    <x v="1"/>
  </r>
  <r>
    <x v="5"/>
    <x v="2"/>
    <x v="37"/>
    <x v="61"/>
    <x v="2"/>
    <s v="Miscellaneous crimes against society"/>
    <s v="33"/>
    <x v="14"/>
  </r>
  <r>
    <x v="5"/>
    <x v="2"/>
    <x v="37"/>
    <x v="62"/>
    <x v="2"/>
    <s v="Miscellaneous crimes against society"/>
    <s v="54"/>
    <x v="87"/>
  </r>
  <r>
    <x v="5"/>
    <x v="2"/>
    <x v="37"/>
    <x v="63"/>
    <x v="1"/>
    <s v="Stalking and harassment"/>
    <s v="8L"/>
    <x v="1048"/>
  </r>
  <r>
    <x v="5"/>
    <x v="2"/>
    <x v="37"/>
    <x v="67"/>
    <x v="3"/>
    <s v="Other sexual offences"/>
    <s v="23"/>
    <x v="2"/>
  </r>
  <r>
    <x v="5"/>
    <x v="2"/>
    <x v="37"/>
    <x v="180"/>
    <x v="1"/>
    <s v="Homicide"/>
    <s v="4.2"/>
    <x v="1"/>
  </r>
  <r>
    <x v="5"/>
    <x v="2"/>
    <x v="37"/>
    <x v="69"/>
    <x v="1"/>
    <s v="Violence with injury"/>
    <s v="4.3"/>
    <x v="1"/>
  </r>
  <r>
    <x v="5"/>
    <x v="2"/>
    <x v="37"/>
    <x v="70"/>
    <x v="4"/>
    <s v="Vehicle interference"/>
    <s v="126"/>
    <x v="417"/>
  </r>
  <r>
    <x v="5"/>
    <x v="2"/>
    <x v="37"/>
    <x v="71"/>
    <x v="1"/>
    <s v="Violence without injury"/>
    <s v="36"/>
    <x v="40"/>
  </r>
  <r>
    <x v="5"/>
    <x v="2"/>
    <x v="37"/>
    <x v="73"/>
    <x v="4"/>
    <s v="Other theft offences"/>
    <s v="49A"/>
    <x v="436"/>
  </r>
  <r>
    <x v="5"/>
    <x v="2"/>
    <x v="37"/>
    <x v="181"/>
    <x v="2"/>
    <s v="Miscellaneous crimes against society"/>
    <s v="33A"/>
    <x v="4"/>
  </r>
  <r>
    <x v="5"/>
    <x v="2"/>
    <x v="37"/>
    <x v="182"/>
    <x v="1"/>
    <s v="Stalking and harassment"/>
    <s v="8R"/>
    <x v="1135"/>
  </r>
  <r>
    <x v="5"/>
    <x v="2"/>
    <x v="37"/>
    <x v="183"/>
    <x v="1"/>
    <s v="Homicide"/>
    <s v="4.1"/>
    <x v="2"/>
  </r>
  <r>
    <x v="5"/>
    <x v="2"/>
    <x v="37"/>
    <x v="184"/>
    <x v="1"/>
    <s v="Violence without injury"/>
    <s v="106"/>
    <x v="166"/>
  </r>
  <r>
    <x v="5"/>
    <x v="2"/>
    <x v="37"/>
    <x v="185"/>
    <x v="1"/>
    <s v="Homicide"/>
    <s v="1"/>
    <x v="3"/>
  </r>
  <r>
    <x v="5"/>
    <x v="2"/>
    <x v="37"/>
    <x v="75"/>
    <x v="2"/>
    <s v="Miscellaneous crimes against society"/>
    <s v="86"/>
    <x v="49"/>
  </r>
  <r>
    <x v="5"/>
    <x v="2"/>
    <x v="37"/>
    <x v="76"/>
    <x v="2"/>
    <s v="Miscellaneous crimes against society"/>
    <s v="69"/>
    <x v="133"/>
  </r>
  <r>
    <x v="5"/>
    <x v="2"/>
    <x v="37"/>
    <x v="77"/>
    <x v="5"/>
    <s v="Criminal damage"/>
    <s v="58D"/>
    <x v="707"/>
  </r>
  <r>
    <x v="5"/>
    <x v="2"/>
    <x v="37"/>
    <x v="78"/>
    <x v="6"/>
    <s v="Possession of drugs"/>
    <s v="92C"/>
    <x v="2"/>
  </r>
  <r>
    <x v="5"/>
    <x v="2"/>
    <x v="37"/>
    <x v="79"/>
    <x v="7"/>
    <s v="Possession of weapons offences"/>
    <s v="81"/>
    <x v="92"/>
  </r>
  <r>
    <x v="5"/>
    <x v="2"/>
    <x v="37"/>
    <x v="80"/>
    <x v="2"/>
    <s v="Miscellaneous crimes against society"/>
    <s v="61"/>
    <x v="33"/>
  </r>
  <r>
    <x v="5"/>
    <x v="2"/>
    <x v="37"/>
    <x v="81"/>
    <x v="7"/>
    <s v="Possession of weapons offences"/>
    <s v="90"/>
    <x v="1"/>
  </r>
  <r>
    <x v="5"/>
    <x v="2"/>
    <x v="37"/>
    <x v="82"/>
    <x v="3"/>
    <s v="Other sexual offences"/>
    <s v="88C"/>
    <x v="2"/>
  </r>
  <r>
    <x v="5"/>
    <x v="2"/>
    <x v="37"/>
    <x v="83"/>
    <x v="2"/>
    <s v="Miscellaneous crimes against society"/>
    <s v="99"/>
    <x v="175"/>
  </r>
  <r>
    <x v="5"/>
    <x v="2"/>
    <x v="37"/>
    <x v="84"/>
    <x v="8"/>
    <s v="Public order offences"/>
    <s v="66"/>
    <x v="756"/>
  </r>
  <r>
    <x v="5"/>
    <x v="2"/>
    <x v="37"/>
    <x v="85"/>
    <x v="4"/>
    <s v="Other theft offences"/>
    <s v="49"/>
    <x v="285"/>
  </r>
  <r>
    <x v="5"/>
    <x v="2"/>
    <x v="37"/>
    <x v="86"/>
    <x v="2"/>
    <s v="Miscellaneous crimes against society"/>
    <s v="67"/>
    <x v="1"/>
  </r>
  <r>
    <x v="5"/>
    <x v="2"/>
    <x v="37"/>
    <x v="87"/>
    <x v="2"/>
    <s v="Miscellaneous crimes against society"/>
    <s v="79"/>
    <x v="93"/>
  </r>
  <r>
    <x v="5"/>
    <x v="2"/>
    <x v="37"/>
    <x v="90"/>
    <x v="7"/>
    <s v="Possession of weapons offences"/>
    <s v="10D"/>
    <x v="156"/>
  </r>
  <r>
    <x v="5"/>
    <x v="2"/>
    <x v="37"/>
    <x v="92"/>
    <x v="6"/>
    <s v="Possession of drugs"/>
    <s v="92E"/>
    <x v="691"/>
  </r>
  <r>
    <x v="5"/>
    <x v="2"/>
    <x v="37"/>
    <x v="93"/>
    <x v="6"/>
    <s v="Possession of drugs"/>
    <s v="92D"/>
    <x v="510"/>
  </r>
  <r>
    <x v="5"/>
    <x v="2"/>
    <x v="37"/>
    <x v="94"/>
    <x v="2"/>
    <s v="Miscellaneous crimes against society"/>
    <s v="61A"/>
    <x v="1"/>
  </r>
  <r>
    <x v="5"/>
    <x v="2"/>
    <x v="37"/>
    <x v="95"/>
    <x v="7"/>
    <s v="Possession of weapons offences"/>
    <s v="10B"/>
    <x v="31"/>
  </r>
  <r>
    <x v="5"/>
    <x v="2"/>
    <x v="37"/>
    <x v="96"/>
    <x v="7"/>
    <s v="Possession of weapons offences"/>
    <s v="10A"/>
    <x v="4"/>
  </r>
  <r>
    <x v="5"/>
    <x v="2"/>
    <x v="37"/>
    <x v="98"/>
    <x v="7"/>
    <s v="Possession of weapons offences"/>
    <s v="10C"/>
    <x v="71"/>
  </r>
  <r>
    <x v="5"/>
    <x v="2"/>
    <x v="37"/>
    <x v="100"/>
    <x v="1"/>
    <s v="Violence without injury"/>
    <s v="14"/>
    <x v="1"/>
  </r>
  <r>
    <x v="5"/>
    <x v="2"/>
    <x v="37"/>
    <x v="101"/>
    <x v="2"/>
    <s v="Miscellaneous crimes against society"/>
    <s v="38"/>
    <x v="92"/>
  </r>
  <r>
    <x v="5"/>
    <x v="2"/>
    <x v="37"/>
    <x v="103"/>
    <x v="8"/>
    <s v="Public order offences"/>
    <s v="9A"/>
    <x v="843"/>
  </r>
  <r>
    <x v="5"/>
    <x v="2"/>
    <x v="37"/>
    <x v="106"/>
    <x v="1"/>
    <s v="Violence with injury"/>
    <s v="8P"/>
    <x v="35"/>
  </r>
  <r>
    <x v="5"/>
    <x v="2"/>
    <x v="37"/>
    <x v="107"/>
    <x v="1"/>
    <s v="Violence without injury"/>
    <s v="105B"/>
    <x v="93"/>
  </r>
  <r>
    <x v="5"/>
    <x v="2"/>
    <x v="37"/>
    <x v="108"/>
    <x v="5"/>
    <s v="Criminal damage"/>
    <s v="58J"/>
    <x v="45"/>
  </r>
  <r>
    <x v="5"/>
    <x v="2"/>
    <x v="37"/>
    <x v="112"/>
    <x v="1"/>
    <s v="Stalking and harassment"/>
    <s v="8M"/>
    <x v="21"/>
  </r>
  <r>
    <x v="5"/>
    <x v="2"/>
    <x v="37"/>
    <x v="115"/>
    <x v="8"/>
    <s v="Public order offences"/>
    <s v="9B"/>
    <x v="854"/>
  </r>
  <r>
    <x v="5"/>
    <x v="2"/>
    <x v="37"/>
    <x v="186"/>
    <x v="3"/>
    <s v="Rape offences"/>
    <s v="19J"/>
    <x v="14"/>
  </r>
  <r>
    <x v="5"/>
    <x v="2"/>
    <x v="37"/>
    <x v="116"/>
    <x v="3"/>
    <s v="Rape offences"/>
    <s v="19C"/>
    <x v="207"/>
  </r>
  <r>
    <x v="5"/>
    <x v="2"/>
    <x v="37"/>
    <x v="117"/>
    <x v="3"/>
    <s v="Rape offences"/>
    <s v="19E"/>
    <x v="40"/>
  </r>
  <r>
    <x v="5"/>
    <x v="2"/>
    <x v="37"/>
    <x v="118"/>
    <x v="3"/>
    <s v="Rape offences"/>
    <s v="19D"/>
    <x v="107"/>
  </r>
  <r>
    <x v="5"/>
    <x v="2"/>
    <x v="37"/>
    <x v="187"/>
    <x v="3"/>
    <s v="Rape offences"/>
    <s v="19K"/>
    <x v="1"/>
  </r>
  <r>
    <x v="5"/>
    <x v="2"/>
    <x v="37"/>
    <x v="119"/>
    <x v="3"/>
    <s v="Rape offences"/>
    <s v="19F"/>
    <x v="4"/>
  </r>
  <r>
    <x v="5"/>
    <x v="2"/>
    <x v="37"/>
    <x v="120"/>
    <x v="3"/>
    <s v="Rape offences"/>
    <s v="19H"/>
    <x v="25"/>
  </r>
  <r>
    <x v="5"/>
    <x v="2"/>
    <x v="37"/>
    <x v="121"/>
    <x v="3"/>
    <s v="Rape offences"/>
    <s v="19G"/>
    <x v="1"/>
  </r>
  <r>
    <x v="5"/>
    <x v="2"/>
    <x v="37"/>
    <x v="123"/>
    <x v="9"/>
    <s v="Robbery of business property"/>
    <s v="34A"/>
    <x v="40"/>
  </r>
  <r>
    <x v="5"/>
    <x v="2"/>
    <x v="37"/>
    <x v="124"/>
    <x v="9"/>
    <s v="Robbery of personal property"/>
    <s v="34B"/>
    <x v="244"/>
  </r>
  <r>
    <x v="5"/>
    <x v="2"/>
    <x v="37"/>
    <x v="125"/>
    <x v="3"/>
    <s v="Other sexual offences"/>
    <s v="70"/>
    <x v="2"/>
  </r>
  <r>
    <x v="5"/>
    <x v="2"/>
    <x v="37"/>
    <x v="126"/>
    <x v="3"/>
    <s v="Other sexual offences"/>
    <s v="21"/>
    <x v="21"/>
  </r>
  <r>
    <x v="5"/>
    <x v="2"/>
    <x v="37"/>
    <x v="127"/>
    <x v="3"/>
    <s v="Other sexual offences"/>
    <s v="22B"/>
    <x v="277"/>
  </r>
  <r>
    <x v="5"/>
    <x v="2"/>
    <x v="37"/>
    <x v="128"/>
    <x v="3"/>
    <s v="Other sexual offences"/>
    <s v="20A"/>
    <x v="482"/>
  </r>
  <r>
    <x v="5"/>
    <x v="2"/>
    <x v="37"/>
    <x v="129"/>
    <x v="3"/>
    <s v="Other sexual offences"/>
    <s v="20B"/>
    <x v="66"/>
  </r>
  <r>
    <x v="5"/>
    <x v="2"/>
    <x v="37"/>
    <x v="130"/>
    <x v="3"/>
    <s v="Other sexual offences"/>
    <s v="17A"/>
    <x v="87"/>
  </r>
  <r>
    <x v="5"/>
    <x v="2"/>
    <x v="37"/>
    <x v="131"/>
    <x v="3"/>
    <s v="Other sexual offences"/>
    <s v="17B"/>
    <x v="40"/>
  </r>
  <r>
    <x v="5"/>
    <x v="2"/>
    <x v="37"/>
    <x v="132"/>
    <x v="3"/>
    <s v="Other sexual offences"/>
    <s v="88A"/>
    <x v="40"/>
  </r>
  <r>
    <x v="5"/>
    <x v="2"/>
    <x v="37"/>
    <x v="133"/>
    <x v="4"/>
    <s v="Shoplifting"/>
    <s v="46"/>
    <x v="3748"/>
  </r>
  <r>
    <x v="5"/>
    <x v="2"/>
    <x v="37"/>
    <x v="134"/>
    <x v="2"/>
    <s v="Miscellaneous crimes against society"/>
    <s v="27"/>
    <x v="33"/>
  </r>
  <r>
    <x v="5"/>
    <x v="2"/>
    <x v="37"/>
    <x v="188"/>
    <x v="1"/>
    <s v="Stalking and harassment"/>
    <s v="8Q"/>
    <x v="362"/>
  </r>
  <r>
    <x v="5"/>
    <x v="2"/>
    <x v="37"/>
    <x v="135"/>
    <x v="4"/>
    <s v="Other theft offences"/>
    <s v="41"/>
    <x v="328"/>
  </r>
  <r>
    <x v="5"/>
    <x v="2"/>
    <x v="37"/>
    <x v="136"/>
    <x v="4"/>
    <s v="Other theft offences"/>
    <s v="47"/>
    <x v="92"/>
  </r>
  <r>
    <x v="5"/>
    <x v="2"/>
    <x v="37"/>
    <x v="137"/>
    <x v="4"/>
    <s v="Theft from the person"/>
    <s v="39"/>
    <x v="171"/>
  </r>
  <r>
    <x v="5"/>
    <x v="2"/>
    <x v="37"/>
    <x v="138"/>
    <x v="4"/>
    <s v="Theft from a vehicle"/>
    <s v="45"/>
    <x v="590"/>
  </r>
  <r>
    <x v="5"/>
    <x v="2"/>
    <x v="37"/>
    <x v="139"/>
    <x v="4"/>
    <s v="Other theft offences"/>
    <s v="40"/>
    <x v="244"/>
  </r>
  <r>
    <x v="5"/>
    <x v="2"/>
    <x v="37"/>
    <x v="140"/>
    <x v="4"/>
    <s v="Other theft offences"/>
    <s v="42"/>
    <x v="25"/>
  </r>
  <r>
    <x v="5"/>
    <x v="2"/>
    <x v="37"/>
    <x v="141"/>
    <x v="4"/>
    <s v="Bicycle theft"/>
    <s v="44"/>
    <x v="208"/>
  </r>
  <r>
    <x v="5"/>
    <x v="2"/>
    <x v="37"/>
    <x v="142"/>
    <x v="4"/>
    <s v="Theft of a motor vehicle"/>
    <s v="48"/>
    <x v="1709"/>
  </r>
  <r>
    <x v="5"/>
    <x v="2"/>
    <x v="37"/>
    <x v="143"/>
    <x v="2"/>
    <s v="Miscellaneous crimes against society"/>
    <s v="59"/>
    <x v="501"/>
  </r>
  <r>
    <x v="5"/>
    <x v="2"/>
    <x v="37"/>
    <x v="144"/>
    <x v="1"/>
    <s v="Violence without injury"/>
    <s v="3B"/>
    <x v="353"/>
  </r>
  <r>
    <x v="5"/>
    <x v="2"/>
    <x v="37"/>
    <x v="146"/>
    <x v="3"/>
    <s v="Other sexual offences"/>
    <s v="72"/>
    <x v="1"/>
  </r>
  <r>
    <x v="5"/>
    <x v="2"/>
    <x v="37"/>
    <x v="147"/>
    <x v="6"/>
    <s v="Trafficking of drugs"/>
    <s v="92A"/>
    <x v="106"/>
  </r>
  <r>
    <x v="5"/>
    <x v="2"/>
    <x v="37"/>
    <x v="150"/>
    <x v="3"/>
    <s v="Other sexual offences"/>
    <s v="88D"/>
    <x v="1"/>
  </r>
  <r>
    <x v="5"/>
    <x v="2"/>
    <x v="37"/>
    <x v="152"/>
    <x v="8"/>
    <s v="Public order offences"/>
    <s v="62A"/>
    <x v="3"/>
  </r>
  <r>
    <x v="5"/>
    <x v="2"/>
    <x v="37"/>
    <x v="189"/>
    <x v="2"/>
    <s v="Miscellaneous crimes against society"/>
    <s v="96"/>
    <x v="1"/>
  </r>
  <r>
    <x v="5"/>
    <x v="2"/>
    <x v="38"/>
    <x v="2"/>
    <x v="2"/>
    <s v="Miscellaneous crimes against society"/>
    <s v="80"/>
    <x v="3"/>
  </r>
  <r>
    <x v="5"/>
    <x v="2"/>
    <x v="38"/>
    <x v="157"/>
    <x v="3"/>
    <s v="Other sexual offences"/>
    <s v="71"/>
    <x v="14"/>
  </r>
  <r>
    <x v="5"/>
    <x v="2"/>
    <x v="38"/>
    <x v="4"/>
    <x v="3"/>
    <s v="Other sexual offences"/>
    <s v="73"/>
    <x v="2"/>
  </r>
  <r>
    <x v="5"/>
    <x v="2"/>
    <x v="38"/>
    <x v="158"/>
    <x v="4"/>
    <s v="Non-domestic burglary"/>
    <s v="31A"/>
    <x v="14"/>
  </r>
  <r>
    <x v="5"/>
    <x v="2"/>
    <x v="38"/>
    <x v="159"/>
    <x v="4"/>
    <s v="Non-domestic burglary"/>
    <s v="31"/>
    <x v="1"/>
  </r>
  <r>
    <x v="5"/>
    <x v="2"/>
    <x v="38"/>
    <x v="160"/>
    <x v="4"/>
    <s v="Domestic burglary"/>
    <s v="29"/>
    <x v="1"/>
  </r>
  <r>
    <x v="5"/>
    <x v="2"/>
    <x v="38"/>
    <x v="161"/>
    <x v="4"/>
    <s v="Domestic burglary"/>
    <s v="29A"/>
    <x v="31"/>
  </r>
  <r>
    <x v="5"/>
    <x v="2"/>
    <x v="38"/>
    <x v="9"/>
    <x v="4"/>
    <s v="Theft of a motor vehicle"/>
    <s v="37.2"/>
    <x v="133"/>
  </r>
  <r>
    <x v="5"/>
    <x v="2"/>
    <x v="38"/>
    <x v="10"/>
    <x v="2"/>
    <s v="Miscellaneous crimes against society"/>
    <s v="76"/>
    <x v="3"/>
  </r>
  <r>
    <x v="5"/>
    <x v="2"/>
    <x v="38"/>
    <x v="11"/>
    <x v="5"/>
    <s v="Arson"/>
    <s v="56A"/>
    <x v="15"/>
  </r>
  <r>
    <x v="5"/>
    <x v="2"/>
    <x v="38"/>
    <x v="12"/>
    <x v="5"/>
    <s v="Arson"/>
    <s v="56B"/>
    <x v="260"/>
  </r>
  <r>
    <x v="5"/>
    <x v="2"/>
    <x v="38"/>
    <x v="13"/>
    <x v="1"/>
    <s v="Violence with injury"/>
    <s v="8N"/>
    <x v="1637"/>
  </r>
  <r>
    <x v="5"/>
    <x v="2"/>
    <x v="38"/>
    <x v="162"/>
    <x v="1"/>
    <s v="Violence with injury"/>
    <s v="8S"/>
    <x v="80"/>
  </r>
  <r>
    <x v="5"/>
    <x v="2"/>
    <x v="38"/>
    <x v="14"/>
    <x v="1"/>
    <s v="Violence with injury"/>
    <s v="5D"/>
    <x v="277"/>
  </r>
  <r>
    <x v="5"/>
    <x v="2"/>
    <x v="38"/>
    <x v="15"/>
    <x v="1"/>
    <s v="Violence without injury"/>
    <s v="105A"/>
    <x v="1671"/>
  </r>
  <r>
    <x v="5"/>
    <x v="2"/>
    <x v="38"/>
    <x v="16"/>
    <x v="1"/>
    <s v="Violence without injury"/>
    <s v="104"/>
    <x v="854"/>
  </r>
  <r>
    <x v="5"/>
    <x v="2"/>
    <x v="38"/>
    <x v="164"/>
    <x v="4"/>
    <s v="Non-domestic burglary"/>
    <s v="30D"/>
    <x v="66"/>
  </r>
  <r>
    <x v="5"/>
    <x v="2"/>
    <x v="38"/>
    <x v="165"/>
    <x v="4"/>
    <s v="Non-domestic burglary"/>
    <s v="30B"/>
    <x v="1"/>
  </r>
  <r>
    <x v="5"/>
    <x v="2"/>
    <x v="38"/>
    <x v="166"/>
    <x v="4"/>
    <s v="Domestic burglary"/>
    <s v="28B"/>
    <x v="1"/>
  </r>
  <r>
    <x v="5"/>
    <x v="2"/>
    <x v="38"/>
    <x v="167"/>
    <x v="4"/>
    <s v="Domestic burglary"/>
    <s v="28F"/>
    <x v="191"/>
  </r>
  <r>
    <x v="5"/>
    <x v="2"/>
    <x v="38"/>
    <x v="168"/>
    <x v="4"/>
    <s v="Domestic burglary"/>
    <s v="28D"/>
    <x v="1"/>
  </r>
  <r>
    <x v="5"/>
    <x v="2"/>
    <x v="38"/>
    <x v="169"/>
    <x v="4"/>
    <s v="Domestic burglary"/>
    <s v="28H"/>
    <x v="2"/>
  </r>
  <r>
    <x v="5"/>
    <x v="2"/>
    <x v="38"/>
    <x v="20"/>
    <x v="1"/>
    <s v="Violence with injury"/>
    <s v="2"/>
    <x v="3"/>
  </r>
  <r>
    <x v="5"/>
    <x v="2"/>
    <x v="38"/>
    <x v="21"/>
    <x v="2"/>
    <s v="Miscellaneous crimes against society"/>
    <s v="83"/>
    <x v="1"/>
  </r>
  <r>
    <x v="5"/>
    <x v="2"/>
    <x v="38"/>
    <x v="24"/>
    <x v="2"/>
    <s v="Miscellaneous crimes against society"/>
    <s v="26"/>
    <x v="2"/>
  </r>
  <r>
    <x v="5"/>
    <x v="2"/>
    <x v="38"/>
    <x v="25"/>
    <x v="4"/>
    <s v="Other theft offences"/>
    <s v="35"/>
    <x v="43"/>
  </r>
  <r>
    <x v="5"/>
    <x v="2"/>
    <x v="38"/>
    <x v="170"/>
    <x v="4"/>
    <s v="Non-domestic burglary"/>
    <s v="30C"/>
    <x v="259"/>
  </r>
  <r>
    <x v="5"/>
    <x v="2"/>
    <x v="38"/>
    <x v="171"/>
    <x v="4"/>
    <s v="Non-domestic burglary"/>
    <s v="30A"/>
    <x v="1"/>
  </r>
  <r>
    <x v="5"/>
    <x v="2"/>
    <x v="38"/>
    <x v="172"/>
    <x v="4"/>
    <s v="Domestic burglary"/>
    <s v="28A"/>
    <x v="1"/>
  </r>
  <r>
    <x v="5"/>
    <x v="2"/>
    <x v="38"/>
    <x v="173"/>
    <x v="4"/>
    <s v="Domestic burglary"/>
    <s v="28E"/>
    <x v="311"/>
  </r>
  <r>
    <x v="5"/>
    <x v="2"/>
    <x v="38"/>
    <x v="28"/>
    <x v="1"/>
    <s v="Death or serious injury - unlawful driving"/>
    <s v="37.1"/>
    <x v="1"/>
  </r>
  <r>
    <x v="5"/>
    <x v="2"/>
    <x v="38"/>
    <x v="29"/>
    <x v="1"/>
    <s v="Death or serious injury - unlawful driving"/>
    <s v="4.6"/>
    <x v="1"/>
  </r>
  <r>
    <x v="5"/>
    <x v="2"/>
    <x v="38"/>
    <x v="30"/>
    <x v="1"/>
    <s v="Death or serious injury - unlawful driving"/>
    <s v="4.8"/>
    <x v="2"/>
  </r>
  <r>
    <x v="5"/>
    <x v="2"/>
    <x v="38"/>
    <x v="174"/>
    <x v="1"/>
    <s v="Death or serious injury - unlawful driving"/>
    <s v="4.9"/>
    <x v="1"/>
  </r>
  <r>
    <x v="5"/>
    <x v="2"/>
    <x v="38"/>
    <x v="175"/>
    <x v="1"/>
    <s v="Death or serious injury - unlawful driving"/>
    <s v="4.4"/>
    <x v="1"/>
  </r>
  <r>
    <x v="5"/>
    <x v="2"/>
    <x v="38"/>
    <x v="33"/>
    <x v="1"/>
    <s v="Violence with injury"/>
    <s v="4.7"/>
    <x v="1"/>
  </r>
  <r>
    <x v="5"/>
    <x v="2"/>
    <x v="38"/>
    <x v="34"/>
    <x v="3"/>
    <s v="Other sexual offences"/>
    <s v="22A"/>
    <x v="1"/>
  </r>
  <r>
    <x v="5"/>
    <x v="2"/>
    <x v="38"/>
    <x v="35"/>
    <x v="1"/>
    <s v="Violence without injury"/>
    <s v="13"/>
    <x v="31"/>
  </r>
  <r>
    <x v="5"/>
    <x v="2"/>
    <x v="38"/>
    <x v="36"/>
    <x v="2"/>
    <s v="Miscellaneous crimes against society"/>
    <s v="15"/>
    <x v="1"/>
  </r>
  <r>
    <x v="5"/>
    <x v="2"/>
    <x v="38"/>
    <x v="37"/>
    <x v="1"/>
    <s v="Violence without injury"/>
    <s v="3A"/>
    <x v="1"/>
  </r>
  <r>
    <x v="5"/>
    <x v="2"/>
    <x v="38"/>
    <x v="177"/>
    <x v="1"/>
    <s v="Homicide"/>
    <s v="4.1"/>
    <x v="1"/>
  </r>
  <r>
    <x v="5"/>
    <x v="2"/>
    <x v="38"/>
    <x v="38"/>
    <x v="5"/>
    <s v="Criminal damage"/>
    <s v="58B"/>
    <x v="280"/>
  </r>
  <r>
    <x v="5"/>
    <x v="2"/>
    <x v="38"/>
    <x v="39"/>
    <x v="5"/>
    <s v="Criminal damage"/>
    <s v="58A"/>
    <x v="849"/>
  </r>
  <r>
    <x v="5"/>
    <x v="2"/>
    <x v="38"/>
    <x v="40"/>
    <x v="5"/>
    <s v="Criminal damage"/>
    <s v="58C"/>
    <x v="653"/>
  </r>
  <r>
    <x v="5"/>
    <x v="2"/>
    <x v="38"/>
    <x v="42"/>
    <x v="1"/>
    <s v="Violence without injury"/>
    <s v="11A"/>
    <x v="68"/>
  </r>
  <r>
    <x v="5"/>
    <x v="2"/>
    <x v="38"/>
    <x v="44"/>
    <x v="2"/>
    <s v="Miscellaneous crimes against society"/>
    <s v="802"/>
    <x v="45"/>
  </r>
  <r>
    <x v="5"/>
    <x v="2"/>
    <x v="38"/>
    <x v="45"/>
    <x v="2"/>
    <s v="Miscellaneous crimes against society"/>
    <s v="95"/>
    <x v="2"/>
  </r>
  <r>
    <x v="5"/>
    <x v="2"/>
    <x v="38"/>
    <x v="46"/>
    <x v="4"/>
    <s v="Other theft offences"/>
    <s v="43"/>
    <x v="25"/>
  </r>
  <r>
    <x v="5"/>
    <x v="2"/>
    <x v="38"/>
    <x v="178"/>
    <x v="4"/>
    <s v="Domestic burglary"/>
    <s v="28C"/>
    <x v="1"/>
  </r>
  <r>
    <x v="5"/>
    <x v="2"/>
    <x v="38"/>
    <x v="179"/>
    <x v="4"/>
    <s v="Domestic burglary"/>
    <s v="28G"/>
    <x v="14"/>
  </r>
  <r>
    <x v="5"/>
    <x v="2"/>
    <x v="38"/>
    <x v="48"/>
    <x v="1"/>
    <s v="Violence with injury"/>
    <s v="5E"/>
    <x v="1"/>
  </r>
  <r>
    <x v="5"/>
    <x v="2"/>
    <x v="38"/>
    <x v="51"/>
    <x v="2"/>
    <s v="Miscellaneous crimes against society"/>
    <s v="24"/>
    <x v="1"/>
  </r>
  <r>
    <x v="5"/>
    <x v="2"/>
    <x v="38"/>
    <x v="52"/>
    <x v="3"/>
    <s v="Other sexual offences"/>
    <s v="88E"/>
    <x v="23"/>
  </r>
  <r>
    <x v="5"/>
    <x v="2"/>
    <x v="38"/>
    <x v="54"/>
    <x v="2"/>
    <s v="Miscellaneous crimes against society"/>
    <s v="60"/>
    <x v="1"/>
  </r>
  <r>
    <x v="5"/>
    <x v="2"/>
    <x v="38"/>
    <x v="60"/>
    <x v="2"/>
    <s v="Miscellaneous crimes against society"/>
    <s v="814"/>
    <x v="4"/>
  </r>
  <r>
    <x v="5"/>
    <x v="2"/>
    <x v="38"/>
    <x v="61"/>
    <x v="2"/>
    <s v="Miscellaneous crimes against society"/>
    <s v="33"/>
    <x v="35"/>
  </r>
  <r>
    <x v="5"/>
    <x v="2"/>
    <x v="38"/>
    <x v="62"/>
    <x v="2"/>
    <s v="Miscellaneous crimes against society"/>
    <s v="54"/>
    <x v="79"/>
  </r>
  <r>
    <x v="5"/>
    <x v="2"/>
    <x v="38"/>
    <x v="63"/>
    <x v="1"/>
    <s v="Stalking and harassment"/>
    <s v="8L"/>
    <x v="709"/>
  </r>
  <r>
    <x v="5"/>
    <x v="2"/>
    <x v="38"/>
    <x v="67"/>
    <x v="3"/>
    <s v="Other sexual offences"/>
    <s v="23"/>
    <x v="3"/>
  </r>
  <r>
    <x v="5"/>
    <x v="2"/>
    <x v="38"/>
    <x v="180"/>
    <x v="1"/>
    <s v="Homicide"/>
    <s v="4.2"/>
    <x v="1"/>
  </r>
  <r>
    <x v="5"/>
    <x v="2"/>
    <x v="38"/>
    <x v="69"/>
    <x v="1"/>
    <s v="Violence with injury"/>
    <s v="4.3"/>
    <x v="1"/>
  </r>
  <r>
    <x v="5"/>
    <x v="2"/>
    <x v="38"/>
    <x v="70"/>
    <x v="4"/>
    <s v="Vehicle interference"/>
    <s v="126"/>
    <x v="482"/>
  </r>
  <r>
    <x v="5"/>
    <x v="2"/>
    <x v="38"/>
    <x v="71"/>
    <x v="1"/>
    <s v="Violence without injury"/>
    <s v="36"/>
    <x v="24"/>
  </r>
  <r>
    <x v="5"/>
    <x v="2"/>
    <x v="38"/>
    <x v="73"/>
    <x v="4"/>
    <s v="Other theft offences"/>
    <s v="49A"/>
    <x v="482"/>
  </r>
  <r>
    <x v="5"/>
    <x v="2"/>
    <x v="38"/>
    <x v="181"/>
    <x v="2"/>
    <s v="Miscellaneous crimes against society"/>
    <s v="33A"/>
    <x v="4"/>
  </r>
  <r>
    <x v="5"/>
    <x v="2"/>
    <x v="38"/>
    <x v="182"/>
    <x v="1"/>
    <s v="Stalking and harassment"/>
    <s v="8R"/>
    <x v="1874"/>
  </r>
  <r>
    <x v="5"/>
    <x v="2"/>
    <x v="38"/>
    <x v="183"/>
    <x v="1"/>
    <s v="Homicide"/>
    <s v="4.1"/>
    <x v="1"/>
  </r>
  <r>
    <x v="5"/>
    <x v="2"/>
    <x v="38"/>
    <x v="184"/>
    <x v="1"/>
    <s v="Violence without injury"/>
    <s v="106"/>
    <x v="55"/>
  </r>
  <r>
    <x v="5"/>
    <x v="2"/>
    <x v="38"/>
    <x v="185"/>
    <x v="1"/>
    <s v="Homicide"/>
    <s v="1"/>
    <x v="1"/>
  </r>
  <r>
    <x v="5"/>
    <x v="2"/>
    <x v="38"/>
    <x v="75"/>
    <x v="2"/>
    <s v="Miscellaneous crimes against society"/>
    <s v="86"/>
    <x v="134"/>
  </r>
  <r>
    <x v="5"/>
    <x v="2"/>
    <x v="38"/>
    <x v="76"/>
    <x v="2"/>
    <s v="Miscellaneous crimes against society"/>
    <s v="69"/>
    <x v="38"/>
  </r>
  <r>
    <x v="5"/>
    <x v="2"/>
    <x v="38"/>
    <x v="77"/>
    <x v="5"/>
    <s v="Criminal damage"/>
    <s v="58D"/>
    <x v="557"/>
  </r>
  <r>
    <x v="5"/>
    <x v="2"/>
    <x v="38"/>
    <x v="78"/>
    <x v="6"/>
    <s v="Possession of drugs"/>
    <s v="92C"/>
    <x v="3"/>
  </r>
  <r>
    <x v="5"/>
    <x v="2"/>
    <x v="38"/>
    <x v="79"/>
    <x v="7"/>
    <s v="Possession of weapons offences"/>
    <s v="81"/>
    <x v="1"/>
  </r>
  <r>
    <x v="5"/>
    <x v="2"/>
    <x v="38"/>
    <x v="80"/>
    <x v="2"/>
    <s v="Miscellaneous crimes against society"/>
    <s v="61"/>
    <x v="24"/>
  </r>
  <r>
    <x v="5"/>
    <x v="2"/>
    <x v="38"/>
    <x v="81"/>
    <x v="7"/>
    <s v="Possession of weapons offences"/>
    <s v="90"/>
    <x v="1"/>
  </r>
  <r>
    <x v="5"/>
    <x v="2"/>
    <x v="38"/>
    <x v="82"/>
    <x v="3"/>
    <s v="Other sexual offences"/>
    <s v="88C"/>
    <x v="1"/>
  </r>
  <r>
    <x v="5"/>
    <x v="2"/>
    <x v="38"/>
    <x v="83"/>
    <x v="2"/>
    <s v="Miscellaneous crimes against society"/>
    <s v="99"/>
    <x v="6"/>
  </r>
  <r>
    <x v="5"/>
    <x v="2"/>
    <x v="38"/>
    <x v="84"/>
    <x v="8"/>
    <s v="Public order offences"/>
    <s v="66"/>
    <x v="287"/>
  </r>
  <r>
    <x v="5"/>
    <x v="2"/>
    <x v="38"/>
    <x v="85"/>
    <x v="4"/>
    <s v="Other theft offences"/>
    <s v="49"/>
    <x v="374"/>
  </r>
  <r>
    <x v="5"/>
    <x v="2"/>
    <x v="38"/>
    <x v="86"/>
    <x v="2"/>
    <s v="Miscellaneous crimes against society"/>
    <s v="67"/>
    <x v="1"/>
  </r>
  <r>
    <x v="5"/>
    <x v="2"/>
    <x v="38"/>
    <x v="87"/>
    <x v="2"/>
    <s v="Miscellaneous crimes against society"/>
    <s v="79"/>
    <x v="21"/>
  </r>
  <r>
    <x v="5"/>
    <x v="2"/>
    <x v="38"/>
    <x v="90"/>
    <x v="7"/>
    <s v="Possession of weapons offences"/>
    <s v="10D"/>
    <x v="59"/>
  </r>
  <r>
    <x v="5"/>
    <x v="2"/>
    <x v="38"/>
    <x v="92"/>
    <x v="6"/>
    <s v="Possession of drugs"/>
    <s v="92E"/>
    <x v="303"/>
  </r>
  <r>
    <x v="5"/>
    <x v="2"/>
    <x v="38"/>
    <x v="93"/>
    <x v="6"/>
    <s v="Possession of drugs"/>
    <s v="92D"/>
    <x v="156"/>
  </r>
  <r>
    <x v="5"/>
    <x v="2"/>
    <x v="38"/>
    <x v="94"/>
    <x v="2"/>
    <s v="Miscellaneous crimes against society"/>
    <s v="61A"/>
    <x v="1"/>
  </r>
  <r>
    <x v="5"/>
    <x v="2"/>
    <x v="38"/>
    <x v="95"/>
    <x v="7"/>
    <s v="Possession of weapons offences"/>
    <s v="10B"/>
    <x v="38"/>
  </r>
  <r>
    <x v="5"/>
    <x v="2"/>
    <x v="38"/>
    <x v="96"/>
    <x v="7"/>
    <s v="Possession of weapons offences"/>
    <s v="10A"/>
    <x v="45"/>
  </r>
  <r>
    <x v="5"/>
    <x v="2"/>
    <x v="38"/>
    <x v="98"/>
    <x v="7"/>
    <s v="Possession of weapons offences"/>
    <s v="10C"/>
    <x v="277"/>
  </r>
  <r>
    <x v="5"/>
    <x v="2"/>
    <x v="38"/>
    <x v="100"/>
    <x v="1"/>
    <s v="Violence without injury"/>
    <s v="14"/>
    <x v="1"/>
  </r>
  <r>
    <x v="5"/>
    <x v="2"/>
    <x v="38"/>
    <x v="101"/>
    <x v="2"/>
    <s v="Miscellaneous crimes against society"/>
    <s v="38"/>
    <x v="33"/>
  </r>
  <r>
    <x v="5"/>
    <x v="2"/>
    <x v="38"/>
    <x v="103"/>
    <x v="8"/>
    <s v="Public order offences"/>
    <s v="9A"/>
    <x v="1990"/>
  </r>
  <r>
    <x v="5"/>
    <x v="2"/>
    <x v="38"/>
    <x v="106"/>
    <x v="1"/>
    <s v="Violence with injury"/>
    <s v="8P"/>
    <x v="3"/>
  </r>
  <r>
    <x v="5"/>
    <x v="2"/>
    <x v="38"/>
    <x v="107"/>
    <x v="1"/>
    <s v="Violence without injury"/>
    <s v="105B"/>
    <x v="166"/>
  </r>
  <r>
    <x v="5"/>
    <x v="2"/>
    <x v="38"/>
    <x v="108"/>
    <x v="5"/>
    <s v="Criminal damage"/>
    <s v="58J"/>
    <x v="33"/>
  </r>
  <r>
    <x v="5"/>
    <x v="2"/>
    <x v="38"/>
    <x v="112"/>
    <x v="1"/>
    <s v="Stalking and harassment"/>
    <s v="8M"/>
    <x v="4"/>
  </r>
  <r>
    <x v="5"/>
    <x v="2"/>
    <x v="38"/>
    <x v="115"/>
    <x v="8"/>
    <s v="Public order offences"/>
    <s v="9B"/>
    <x v="228"/>
  </r>
  <r>
    <x v="5"/>
    <x v="2"/>
    <x v="38"/>
    <x v="186"/>
    <x v="3"/>
    <s v="Rape offences"/>
    <s v="19J"/>
    <x v="3"/>
  </r>
  <r>
    <x v="5"/>
    <x v="2"/>
    <x v="38"/>
    <x v="116"/>
    <x v="3"/>
    <s v="Rape offences"/>
    <s v="19C"/>
    <x v="512"/>
  </r>
  <r>
    <x v="5"/>
    <x v="2"/>
    <x v="38"/>
    <x v="117"/>
    <x v="3"/>
    <s v="Rape offences"/>
    <s v="19E"/>
    <x v="92"/>
  </r>
  <r>
    <x v="5"/>
    <x v="2"/>
    <x v="38"/>
    <x v="118"/>
    <x v="3"/>
    <s v="Rape offences"/>
    <s v="19D"/>
    <x v="107"/>
  </r>
  <r>
    <x v="5"/>
    <x v="2"/>
    <x v="38"/>
    <x v="187"/>
    <x v="3"/>
    <s v="Rape offences"/>
    <s v="19K"/>
    <x v="2"/>
  </r>
  <r>
    <x v="5"/>
    <x v="2"/>
    <x v="38"/>
    <x v="119"/>
    <x v="3"/>
    <s v="Rape offences"/>
    <s v="19F"/>
    <x v="4"/>
  </r>
  <r>
    <x v="5"/>
    <x v="2"/>
    <x v="38"/>
    <x v="120"/>
    <x v="3"/>
    <s v="Rape offences"/>
    <s v="19H"/>
    <x v="166"/>
  </r>
  <r>
    <x v="5"/>
    <x v="2"/>
    <x v="38"/>
    <x v="121"/>
    <x v="3"/>
    <s v="Rape offences"/>
    <s v="19G"/>
    <x v="14"/>
  </r>
  <r>
    <x v="5"/>
    <x v="2"/>
    <x v="38"/>
    <x v="123"/>
    <x v="9"/>
    <s v="Robbery of business property"/>
    <s v="34A"/>
    <x v="14"/>
  </r>
  <r>
    <x v="5"/>
    <x v="2"/>
    <x v="38"/>
    <x v="124"/>
    <x v="9"/>
    <s v="Robbery of personal property"/>
    <s v="34B"/>
    <x v="73"/>
  </r>
  <r>
    <x v="5"/>
    <x v="2"/>
    <x v="38"/>
    <x v="125"/>
    <x v="3"/>
    <s v="Other sexual offences"/>
    <s v="70"/>
    <x v="3"/>
  </r>
  <r>
    <x v="5"/>
    <x v="2"/>
    <x v="38"/>
    <x v="126"/>
    <x v="3"/>
    <s v="Other sexual offences"/>
    <s v="21"/>
    <x v="88"/>
  </r>
  <r>
    <x v="5"/>
    <x v="2"/>
    <x v="38"/>
    <x v="127"/>
    <x v="3"/>
    <s v="Other sexual offences"/>
    <s v="22B"/>
    <x v="277"/>
  </r>
  <r>
    <x v="5"/>
    <x v="2"/>
    <x v="38"/>
    <x v="128"/>
    <x v="3"/>
    <s v="Other sexual offences"/>
    <s v="20A"/>
    <x v="188"/>
  </r>
  <r>
    <x v="5"/>
    <x v="2"/>
    <x v="38"/>
    <x v="129"/>
    <x v="3"/>
    <s v="Other sexual offences"/>
    <s v="20B"/>
    <x v="110"/>
  </r>
  <r>
    <x v="5"/>
    <x v="2"/>
    <x v="38"/>
    <x v="130"/>
    <x v="3"/>
    <s v="Other sexual offences"/>
    <s v="17A"/>
    <x v="96"/>
  </r>
  <r>
    <x v="5"/>
    <x v="2"/>
    <x v="38"/>
    <x v="131"/>
    <x v="3"/>
    <s v="Other sexual offences"/>
    <s v="17B"/>
    <x v="79"/>
  </r>
  <r>
    <x v="5"/>
    <x v="2"/>
    <x v="38"/>
    <x v="132"/>
    <x v="3"/>
    <s v="Other sexual offences"/>
    <s v="88A"/>
    <x v="107"/>
  </r>
  <r>
    <x v="5"/>
    <x v="2"/>
    <x v="38"/>
    <x v="133"/>
    <x v="4"/>
    <s v="Shoplifting"/>
    <s v="46"/>
    <x v="1384"/>
  </r>
  <r>
    <x v="5"/>
    <x v="2"/>
    <x v="38"/>
    <x v="134"/>
    <x v="2"/>
    <s v="Miscellaneous crimes against society"/>
    <s v="27"/>
    <x v="1"/>
  </r>
  <r>
    <x v="5"/>
    <x v="2"/>
    <x v="38"/>
    <x v="188"/>
    <x v="1"/>
    <s v="Stalking and harassment"/>
    <s v="8Q"/>
    <x v="234"/>
  </r>
  <r>
    <x v="5"/>
    <x v="2"/>
    <x v="38"/>
    <x v="135"/>
    <x v="4"/>
    <s v="Other theft offences"/>
    <s v="41"/>
    <x v="51"/>
  </r>
  <r>
    <x v="5"/>
    <x v="2"/>
    <x v="38"/>
    <x v="136"/>
    <x v="4"/>
    <s v="Other theft offences"/>
    <s v="47"/>
    <x v="25"/>
  </r>
  <r>
    <x v="5"/>
    <x v="2"/>
    <x v="38"/>
    <x v="137"/>
    <x v="4"/>
    <s v="Theft from the person"/>
    <s v="39"/>
    <x v="207"/>
  </r>
  <r>
    <x v="5"/>
    <x v="2"/>
    <x v="38"/>
    <x v="138"/>
    <x v="4"/>
    <s v="Theft from a vehicle"/>
    <s v="45"/>
    <x v="500"/>
  </r>
  <r>
    <x v="5"/>
    <x v="2"/>
    <x v="38"/>
    <x v="139"/>
    <x v="4"/>
    <s v="Other theft offences"/>
    <s v="40"/>
    <x v="188"/>
  </r>
  <r>
    <x v="5"/>
    <x v="2"/>
    <x v="38"/>
    <x v="140"/>
    <x v="4"/>
    <s v="Other theft offences"/>
    <s v="42"/>
    <x v="4"/>
  </r>
  <r>
    <x v="5"/>
    <x v="2"/>
    <x v="38"/>
    <x v="141"/>
    <x v="4"/>
    <s v="Bicycle theft"/>
    <s v="44"/>
    <x v="506"/>
  </r>
  <r>
    <x v="5"/>
    <x v="2"/>
    <x v="38"/>
    <x v="142"/>
    <x v="4"/>
    <s v="Theft of a motor vehicle"/>
    <s v="48"/>
    <x v="945"/>
  </r>
  <r>
    <x v="5"/>
    <x v="2"/>
    <x v="38"/>
    <x v="143"/>
    <x v="2"/>
    <s v="Miscellaneous crimes against society"/>
    <s v="59"/>
    <x v="260"/>
  </r>
  <r>
    <x v="5"/>
    <x v="2"/>
    <x v="38"/>
    <x v="144"/>
    <x v="1"/>
    <s v="Violence without injury"/>
    <s v="3B"/>
    <x v="220"/>
  </r>
  <r>
    <x v="5"/>
    <x v="2"/>
    <x v="38"/>
    <x v="146"/>
    <x v="3"/>
    <s v="Other sexual offences"/>
    <s v="72"/>
    <x v="1"/>
  </r>
  <r>
    <x v="5"/>
    <x v="2"/>
    <x v="38"/>
    <x v="147"/>
    <x v="6"/>
    <s v="Trafficking of drugs"/>
    <s v="92A"/>
    <x v="142"/>
  </r>
  <r>
    <x v="5"/>
    <x v="2"/>
    <x v="38"/>
    <x v="150"/>
    <x v="3"/>
    <s v="Other sexual offences"/>
    <s v="88D"/>
    <x v="1"/>
  </r>
  <r>
    <x v="5"/>
    <x v="2"/>
    <x v="38"/>
    <x v="152"/>
    <x v="8"/>
    <s v="Public order offences"/>
    <s v="62A"/>
    <x v="4"/>
  </r>
  <r>
    <x v="5"/>
    <x v="2"/>
    <x v="38"/>
    <x v="189"/>
    <x v="2"/>
    <s v="Miscellaneous crimes against society"/>
    <s v="96"/>
    <x v="1"/>
  </r>
  <r>
    <x v="5"/>
    <x v="2"/>
    <x v="39"/>
    <x v="2"/>
    <x v="2"/>
    <s v="Miscellaneous crimes against society"/>
    <s v="80"/>
    <x v="4"/>
  </r>
  <r>
    <x v="5"/>
    <x v="2"/>
    <x v="39"/>
    <x v="157"/>
    <x v="3"/>
    <s v="Other sexual offences"/>
    <s v="71"/>
    <x v="25"/>
  </r>
  <r>
    <x v="5"/>
    <x v="2"/>
    <x v="39"/>
    <x v="4"/>
    <x v="3"/>
    <s v="Other sexual offences"/>
    <s v="73"/>
    <x v="14"/>
  </r>
  <r>
    <x v="5"/>
    <x v="2"/>
    <x v="39"/>
    <x v="158"/>
    <x v="4"/>
    <s v="Non-domestic burglary"/>
    <s v="31A"/>
    <x v="14"/>
  </r>
  <r>
    <x v="5"/>
    <x v="2"/>
    <x v="39"/>
    <x v="159"/>
    <x v="4"/>
    <s v="Non-domestic burglary"/>
    <s v="31"/>
    <x v="1"/>
  </r>
  <r>
    <x v="5"/>
    <x v="2"/>
    <x v="39"/>
    <x v="160"/>
    <x v="4"/>
    <s v="Domestic burglary"/>
    <s v="29"/>
    <x v="1"/>
  </r>
  <r>
    <x v="5"/>
    <x v="2"/>
    <x v="39"/>
    <x v="161"/>
    <x v="4"/>
    <s v="Domestic burglary"/>
    <s v="29A"/>
    <x v="166"/>
  </r>
  <r>
    <x v="5"/>
    <x v="2"/>
    <x v="39"/>
    <x v="9"/>
    <x v="4"/>
    <s v="Theft of a motor vehicle"/>
    <s v="37.2"/>
    <x v="79"/>
  </r>
  <r>
    <x v="5"/>
    <x v="2"/>
    <x v="39"/>
    <x v="10"/>
    <x v="2"/>
    <s v="Miscellaneous crimes against society"/>
    <s v="76"/>
    <x v="1"/>
  </r>
  <r>
    <x v="5"/>
    <x v="2"/>
    <x v="39"/>
    <x v="11"/>
    <x v="5"/>
    <s v="Arson"/>
    <s v="56A"/>
    <x v="4"/>
  </r>
  <r>
    <x v="5"/>
    <x v="2"/>
    <x v="39"/>
    <x v="12"/>
    <x v="5"/>
    <s v="Arson"/>
    <s v="56B"/>
    <x v="128"/>
  </r>
  <r>
    <x v="5"/>
    <x v="2"/>
    <x v="39"/>
    <x v="13"/>
    <x v="1"/>
    <s v="Violence with injury"/>
    <s v="8N"/>
    <x v="3825"/>
  </r>
  <r>
    <x v="5"/>
    <x v="2"/>
    <x v="39"/>
    <x v="162"/>
    <x v="1"/>
    <s v="Violence with injury"/>
    <s v="8S"/>
    <x v="71"/>
  </r>
  <r>
    <x v="5"/>
    <x v="2"/>
    <x v="39"/>
    <x v="14"/>
    <x v="1"/>
    <s v="Violence with injury"/>
    <s v="5D"/>
    <x v="105"/>
  </r>
  <r>
    <x v="5"/>
    <x v="2"/>
    <x v="39"/>
    <x v="15"/>
    <x v="1"/>
    <s v="Violence without injury"/>
    <s v="105A"/>
    <x v="905"/>
  </r>
  <r>
    <x v="5"/>
    <x v="2"/>
    <x v="39"/>
    <x v="16"/>
    <x v="1"/>
    <s v="Violence without injury"/>
    <s v="104"/>
    <x v="142"/>
  </r>
  <r>
    <x v="5"/>
    <x v="2"/>
    <x v="39"/>
    <x v="164"/>
    <x v="4"/>
    <s v="Non-domestic burglary"/>
    <s v="30D"/>
    <x v="245"/>
  </r>
  <r>
    <x v="5"/>
    <x v="2"/>
    <x v="39"/>
    <x v="165"/>
    <x v="4"/>
    <s v="Non-domestic burglary"/>
    <s v="30B"/>
    <x v="1"/>
  </r>
  <r>
    <x v="5"/>
    <x v="2"/>
    <x v="39"/>
    <x v="166"/>
    <x v="4"/>
    <s v="Domestic burglary"/>
    <s v="28B"/>
    <x v="1"/>
  </r>
  <r>
    <x v="5"/>
    <x v="2"/>
    <x v="39"/>
    <x v="167"/>
    <x v="4"/>
    <s v="Domestic burglary"/>
    <s v="28F"/>
    <x v="265"/>
  </r>
  <r>
    <x v="5"/>
    <x v="2"/>
    <x v="39"/>
    <x v="168"/>
    <x v="4"/>
    <s v="Domestic burglary"/>
    <s v="28D"/>
    <x v="1"/>
  </r>
  <r>
    <x v="5"/>
    <x v="2"/>
    <x v="39"/>
    <x v="169"/>
    <x v="4"/>
    <s v="Domestic burglary"/>
    <s v="28H"/>
    <x v="4"/>
  </r>
  <r>
    <x v="5"/>
    <x v="2"/>
    <x v="39"/>
    <x v="20"/>
    <x v="1"/>
    <s v="Violence with injury"/>
    <s v="2"/>
    <x v="14"/>
  </r>
  <r>
    <x v="5"/>
    <x v="2"/>
    <x v="39"/>
    <x v="21"/>
    <x v="2"/>
    <s v="Miscellaneous crimes against society"/>
    <s v="83"/>
    <x v="1"/>
  </r>
  <r>
    <x v="5"/>
    <x v="2"/>
    <x v="39"/>
    <x v="24"/>
    <x v="2"/>
    <s v="Miscellaneous crimes against society"/>
    <s v="26"/>
    <x v="2"/>
  </r>
  <r>
    <x v="5"/>
    <x v="2"/>
    <x v="39"/>
    <x v="25"/>
    <x v="4"/>
    <s v="Other theft offences"/>
    <s v="35"/>
    <x v="144"/>
  </r>
  <r>
    <x v="5"/>
    <x v="2"/>
    <x v="39"/>
    <x v="170"/>
    <x v="4"/>
    <s v="Non-domestic burglary"/>
    <s v="30C"/>
    <x v="714"/>
  </r>
  <r>
    <x v="5"/>
    <x v="2"/>
    <x v="39"/>
    <x v="171"/>
    <x v="4"/>
    <s v="Non-domestic burglary"/>
    <s v="30A"/>
    <x v="1"/>
  </r>
  <r>
    <x v="5"/>
    <x v="2"/>
    <x v="39"/>
    <x v="172"/>
    <x v="4"/>
    <s v="Domestic burglary"/>
    <s v="28A"/>
    <x v="1"/>
  </r>
  <r>
    <x v="5"/>
    <x v="2"/>
    <x v="39"/>
    <x v="173"/>
    <x v="4"/>
    <s v="Domestic burglary"/>
    <s v="28E"/>
    <x v="2715"/>
  </r>
  <r>
    <x v="5"/>
    <x v="2"/>
    <x v="39"/>
    <x v="28"/>
    <x v="1"/>
    <s v="Death or serious injury - unlawful driving"/>
    <s v="37.1"/>
    <x v="1"/>
  </r>
  <r>
    <x v="5"/>
    <x v="2"/>
    <x v="39"/>
    <x v="29"/>
    <x v="1"/>
    <s v="Death or serious injury - unlawful driving"/>
    <s v="4.6"/>
    <x v="1"/>
  </r>
  <r>
    <x v="5"/>
    <x v="2"/>
    <x v="39"/>
    <x v="30"/>
    <x v="1"/>
    <s v="Death or serious injury - unlawful driving"/>
    <s v="4.8"/>
    <x v="14"/>
  </r>
  <r>
    <x v="5"/>
    <x v="2"/>
    <x v="39"/>
    <x v="174"/>
    <x v="1"/>
    <s v="Death or serious injury - unlawful driving"/>
    <s v="4.9"/>
    <x v="1"/>
  </r>
  <r>
    <x v="5"/>
    <x v="2"/>
    <x v="39"/>
    <x v="175"/>
    <x v="1"/>
    <s v="Death or serious injury - unlawful driving"/>
    <s v="4.4"/>
    <x v="31"/>
  </r>
  <r>
    <x v="5"/>
    <x v="2"/>
    <x v="39"/>
    <x v="33"/>
    <x v="1"/>
    <s v="Violence with injury"/>
    <s v="4.7"/>
    <x v="1"/>
  </r>
  <r>
    <x v="5"/>
    <x v="2"/>
    <x v="39"/>
    <x v="34"/>
    <x v="3"/>
    <s v="Other sexual offences"/>
    <s v="22A"/>
    <x v="2"/>
  </r>
  <r>
    <x v="5"/>
    <x v="2"/>
    <x v="39"/>
    <x v="35"/>
    <x v="1"/>
    <s v="Violence without injury"/>
    <s v="13"/>
    <x v="25"/>
  </r>
  <r>
    <x v="5"/>
    <x v="2"/>
    <x v="39"/>
    <x v="36"/>
    <x v="2"/>
    <s v="Miscellaneous crimes against society"/>
    <s v="15"/>
    <x v="1"/>
  </r>
  <r>
    <x v="5"/>
    <x v="2"/>
    <x v="39"/>
    <x v="37"/>
    <x v="1"/>
    <s v="Violence without injury"/>
    <s v="3A"/>
    <x v="1"/>
  </r>
  <r>
    <x v="5"/>
    <x v="2"/>
    <x v="39"/>
    <x v="177"/>
    <x v="1"/>
    <s v="Homicide"/>
    <s v="4.1"/>
    <x v="1"/>
  </r>
  <r>
    <x v="5"/>
    <x v="2"/>
    <x v="39"/>
    <x v="38"/>
    <x v="5"/>
    <s v="Criminal damage"/>
    <s v="58B"/>
    <x v="269"/>
  </r>
  <r>
    <x v="5"/>
    <x v="2"/>
    <x v="39"/>
    <x v="39"/>
    <x v="5"/>
    <s v="Criminal damage"/>
    <s v="58A"/>
    <x v="1203"/>
  </r>
  <r>
    <x v="5"/>
    <x v="2"/>
    <x v="39"/>
    <x v="40"/>
    <x v="5"/>
    <s v="Criminal damage"/>
    <s v="58C"/>
    <x v="2487"/>
  </r>
  <r>
    <x v="5"/>
    <x v="2"/>
    <x v="39"/>
    <x v="42"/>
    <x v="1"/>
    <s v="Violence without injury"/>
    <s v="11A"/>
    <x v="55"/>
  </r>
  <r>
    <x v="5"/>
    <x v="2"/>
    <x v="39"/>
    <x v="44"/>
    <x v="2"/>
    <s v="Miscellaneous crimes against society"/>
    <s v="802"/>
    <x v="133"/>
  </r>
  <r>
    <x v="5"/>
    <x v="2"/>
    <x v="39"/>
    <x v="45"/>
    <x v="2"/>
    <s v="Miscellaneous crimes against society"/>
    <s v="95"/>
    <x v="1"/>
  </r>
  <r>
    <x v="5"/>
    <x v="2"/>
    <x v="39"/>
    <x v="46"/>
    <x v="4"/>
    <s v="Other theft offences"/>
    <s v="43"/>
    <x v="33"/>
  </r>
  <r>
    <x v="5"/>
    <x v="2"/>
    <x v="39"/>
    <x v="178"/>
    <x v="4"/>
    <s v="Domestic burglary"/>
    <s v="28C"/>
    <x v="1"/>
  </r>
  <r>
    <x v="5"/>
    <x v="2"/>
    <x v="39"/>
    <x v="179"/>
    <x v="4"/>
    <s v="Domestic burglary"/>
    <s v="28G"/>
    <x v="40"/>
  </r>
  <r>
    <x v="5"/>
    <x v="2"/>
    <x v="39"/>
    <x v="48"/>
    <x v="1"/>
    <s v="Violence with injury"/>
    <s v="5E"/>
    <x v="3"/>
  </r>
  <r>
    <x v="5"/>
    <x v="2"/>
    <x v="39"/>
    <x v="51"/>
    <x v="2"/>
    <s v="Miscellaneous crimes against society"/>
    <s v="24"/>
    <x v="25"/>
  </r>
  <r>
    <x v="5"/>
    <x v="2"/>
    <x v="39"/>
    <x v="52"/>
    <x v="3"/>
    <s v="Other sexual offences"/>
    <s v="88E"/>
    <x v="5"/>
  </r>
  <r>
    <x v="5"/>
    <x v="2"/>
    <x v="39"/>
    <x v="54"/>
    <x v="2"/>
    <s v="Miscellaneous crimes against society"/>
    <s v="60"/>
    <x v="1"/>
  </r>
  <r>
    <x v="5"/>
    <x v="2"/>
    <x v="39"/>
    <x v="60"/>
    <x v="2"/>
    <s v="Miscellaneous crimes against society"/>
    <s v="814"/>
    <x v="14"/>
  </r>
  <r>
    <x v="5"/>
    <x v="2"/>
    <x v="39"/>
    <x v="61"/>
    <x v="2"/>
    <s v="Miscellaneous crimes against society"/>
    <s v="33"/>
    <x v="45"/>
  </r>
  <r>
    <x v="5"/>
    <x v="2"/>
    <x v="39"/>
    <x v="62"/>
    <x v="2"/>
    <s v="Miscellaneous crimes against society"/>
    <s v="54"/>
    <x v="24"/>
  </r>
  <r>
    <x v="5"/>
    <x v="2"/>
    <x v="39"/>
    <x v="63"/>
    <x v="1"/>
    <s v="Stalking and harassment"/>
    <s v="8L"/>
    <x v="1422"/>
  </r>
  <r>
    <x v="5"/>
    <x v="2"/>
    <x v="39"/>
    <x v="67"/>
    <x v="3"/>
    <s v="Other sexual offences"/>
    <s v="23"/>
    <x v="25"/>
  </r>
  <r>
    <x v="5"/>
    <x v="2"/>
    <x v="39"/>
    <x v="180"/>
    <x v="1"/>
    <s v="Homicide"/>
    <s v="4.2"/>
    <x v="1"/>
  </r>
  <r>
    <x v="5"/>
    <x v="2"/>
    <x v="39"/>
    <x v="69"/>
    <x v="1"/>
    <s v="Violence with injury"/>
    <s v="4.3"/>
    <x v="1"/>
  </r>
  <r>
    <x v="5"/>
    <x v="2"/>
    <x v="39"/>
    <x v="70"/>
    <x v="4"/>
    <s v="Vehicle interference"/>
    <s v="126"/>
    <x v="165"/>
  </r>
  <r>
    <x v="5"/>
    <x v="2"/>
    <x v="39"/>
    <x v="71"/>
    <x v="1"/>
    <s v="Violence without injury"/>
    <s v="36"/>
    <x v="21"/>
  </r>
  <r>
    <x v="5"/>
    <x v="2"/>
    <x v="39"/>
    <x v="73"/>
    <x v="4"/>
    <s v="Other theft offences"/>
    <s v="49A"/>
    <x v="495"/>
  </r>
  <r>
    <x v="5"/>
    <x v="2"/>
    <x v="39"/>
    <x v="181"/>
    <x v="2"/>
    <s v="Miscellaneous crimes against society"/>
    <s v="33A"/>
    <x v="87"/>
  </r>
  <r>
    <x v="5"/>
    <x v="2"/>
    <x v="39"/>
    <x v="182"/>
    <x v="1"/>
    <s v="Stalking and harassment"/>
    <s v="8R"/>
    <x v="387"/>
  </r>
  <r>
    <x v="5"/>
    <x v="2"/>
    <x v="39"/>
    <x v="183"/>
    <x v="1"/>
    <s v="Homicide"/>
    <s v="4.1"/>
    <x v="2"/>
  </r>
  <r>
    <x v="5"/>
    <x v="2"/>
    <x v="39"/>
    <x v="184"/>
    <x v="1"/>
    <s v="Violence without injury"/>
    <s v="106"/>
    <x v="122"/>
  </r>
  <r>
    <x v="5"/>
    <x v="2"/>
    <x v="39"/>
    <x v="185"/>
    <x v="1"/>
    <s v="Homicide"/>
    <s v="1"/>
    <x v="2"/>
  </r>
  <r>
    <x v="5"/>
    <x v="2"/>
    <x v="39"/>
    <x v="75"/>
    <x v="2"/>
    <s v="Miscellaneous crimes against society"/>
    <s v="86"/>
    <x v="26"/>
  </r>
  <r>
    <x v="5"/>
    <x v="2"/>
    <x v="39"/>
    <x v="76"/>
    <x v="2"/>
    <s v="Miscellaneous crimes against society"/>
    <s v="69"/>
    <x v="21"/>
  </r>
  <r>
    <x v="5"/>
    <x v="2"/>
    <x v="39"/>
    <x v="77"/>
    <x v="5"/>
    <s v="Criminal damage"/>
    <s v="58D"/>
    <x v="569"/>
  </r>
  <r>
    <x v="5"/>
    <x v="2"/>
    <x v="39"/>
    <x v="78"/>
    <x v="6"/>
    <s v="Possession of drugs"/>
    <s v="92C"/>
    <x v="14"/>
  </r>
  <r>
    <x v="5"/>
    <x v="2"/>
    <x v="39"/>
    <x v="79"/>
    <x v="7"/>
    <s v="Possession of weapons offences"/>
    <s v="81"/>
    <x v="48"/>
  </r>
  <r>
    <x v="5"/>
    <x v="2"/>
    <x v="39"/>
    <x v="80"/>
    <x v="2"/>
    <s v="Miscellaneous crimes against society"/>
    <s v="61"/>
    <x v="60"/>
  </r>
  <r>
    <x v="5"/>
    <x v="2"/>
    <x v="39"/>
    <x v="81"/>
    <x v="7"/>
    <s v="Possession of weapons offences"/>
    <s v="90"/>
    <x v="1"/>
  </r>
  <r>
    <x v="5"/>
    <x v="2"/>
    <x v="39"/>
    <x v="82"/>
    <x v="3"/>
    <s v="Other sexual offences"/>
    <s v="88C"/>
    <x v="3"/>
  </r>
  <r>
    <x v="5"/>
    <x v="2"/>
    <x v="39"/>
    <x v="83"/>
    <x v="2"/>
    <s v="Miscellaneous crimes against society"/>
    <s v="99"/>
    <x v="22"/>
  </r>
  <r>
    <x v="5"/>
    <x v="2"/>
    <x v="39"/>
    <x v="84"/>
    <x v="8"/>
    <s v="Public order offences"/>
    <s v="66"/>
    <x v="254"/>
  </r>
  <r>
    <x v="5"/>
    <x v="2"/>
    <x v="39"/>
    <x v="85"/>
    <x v="4"/>
    <s v="Other theft offences"/>
    <s v="49"/>
    <x v="1449"/>
  </r>
  <r>
    <x v="5"/>
    <x v="2"/>
    <x v="39"/>
    <x v="86"/>
    <x v="2"/>
    <s v="Miscellaneous crimes against society"/>
    <s v="67"/>
    <x v="14"/>
  </r>
  <r>
    <x v="5"/>
    <x v="2"/>
    <x v="39"/>
    <x v="87"/>
    <x v="2"/>
    <s v="Miscellaneous crimes against society"/>
    <s v="79"/>
    <x v="133"/>
  </r>
  <r>
    <x v="5"/>
    <x v="2"/>
    <x v="39"/>
    <x v="90"/>
    <x v="7"/>
    <s v="Possession of weapons offences"/>
    <s v="10D"/>
    <x v="68"/>
  </r>
  <r>
    <x v="5"/>
    <x v="2"/>
    <x v="39"/>
    <x v="92"/>
    <x v="6"/>
    <s v="Possession of drugs"/>
    <s v="92E"/>
    <x v="1846"/>
  </r>
  <r>
    <x v="5"/>
    <x v="2"/>
    <x v="39"/>
    <x v="93"/>
    <x v="6"/>
    <s v="Possession of drugs"/>
    <s v="92D"/>
    <x v="188"/>
  </r>
  <r>
    <x v="5"/>
    <x v="2"/>
    <x v="39"/>
    <x v="94"/>
    <x v="2"/>
    <s v="Miscellaneous crimes against society"/>
    <s v="61A"/>
    <x v="22"/>
  </r>
  <r>
    <x v="5"/>
    <x v="2"/>
    <x v="39"/>
    <x v="95"/>
    <x v="7"/>
    <s v="Possession of weapons offences"/>
    <s v="10B"/>
    <x v="45"/>
  </r>
  <r>
    <x v="5"/>
    <x v="2"/>
    <x v="39"/>
    <x v="96"/>
    <x v="7"/>
    <s v="Possession of weapons offences"/>
    <s v="10A"/>
    <x v="38"/>
  </r>
  <r>
    <x v="5"/>
    <x v="2"/>
    <x v="39"/>
    <x v="98"/>
    <x v="7"/>
    <s v="Possession of weapons offences"/>
    <s v="10C"/>
    <x v="245"/>
  </r>
  <r>
    <x v="5"/>
    <x v="2"/>
    <x v="39"/>
    <x v="100"/>
    <x v="1"/>
    <s v="Violence without injury"/>
    <s v="14"/>
    <x v="1"/>
  </r>
  <r>
    <x v="5"/>
    <x v="2"/>
    <x v="39"/>
    <x v="101"/>
    <x v="2"/>
    <s v="Miscellaneous crimes against society"/>
    <s v="38"/>
    <x v="39"/>
  </r>
  <r>
    <x v="5"/>
    <x v="2"/>
    <x v="39"/>
    <x v="103"/>
    <x v="8"/>
    <s v="Public order offences"/>
    <s v="9A"/>
    <x v="2356"/>
  </r>
  <r>
    <x v="5"/>
    <x v="2"/>
    <x v="39"/>
    <x v="106"/>
    <x v="1"/>
    <s v="Violence with injury"/>
    <s v="8P"/>
    <x v="92"/>
  </r>
  <r>
    <x v="5"/>
    <x v="2"/>
    <x v="39"/>
    <x v="107"/>
    <x v="1"/>
    <s v="Violence without injury"/>
    <s v="105B"/>
    <x v="66"/>
  </r>
  <r>
    <x v="5"/>
    <x v="2"/>
    <x v="39"/>
    <x v="108"/>
    <x v="5"/>
    <s v="Criminal damage"/>
    <s v="58J"/>
    <x v="40"/>
  </r>
  <r>
    <x v="5"/>
    <x v="2"/>
    <x v="39"/>
    <x v="112"/>
    <x v="1"/>
    <s v="Stalking and harassment"/>
    <s v="8M"/>
    <x v="25"/>
  </r>
  <r>
    <x v="5"/>
    <x v="2"/>
    <x v="39"/>
    <x v="115"/>
    <x v="8"/>
    <s v="Public order offences"/>
    <s v="9B"/>
    <x v="706"/>
  </r>
  <r>
    <x v="5"/>
    <x v="2"/>
    <x v="39"/>
    <x v="186"/>
    <x v="3"/>
    <s v="Rape offences"/>
    <s v="19J"/>
    <x v="2"/>
  </r>
  <r>
    <x v="5"/>
    <x v="2"/>
    <x v="39"/>
    <x v="116"/>
    <x v="3"/>
    <s v="Rape offences"/>
    <s v="19C"/>
    <x v="119"/>
  </r>
  <r>
    <x v="5"/>
    <x v="2"/>
    <x v="39"/>
    <x v="117"/>
    <x v="3"/>
    <s v="Rape offences"/>
    <s v="19E"/>
    <x v="45"/>
  </r>
  <r>
    <x v="5"/>
    <x v="2"/>
    <x v="39"/>
    <x v="118"/>
    <x v="3"/>
    <s v="Rape offences"/>
    <s v="19D"/>
    <x v="122"/>
  </r>
  <r>
    <x v="5"/>
    <x v="2"/>
    <x v="39"/>
    <x v="187"/>
    <x v="3"/>
    <s v="Rape offences"/>
    <s v="19K"/>
    <x v="1"/>
  </r>
  <r>
    <x v="5"/>
    <x v="2"/>
    <x v="39"/>
    <x v="119"/>
    <x v="3"/>
    <s v="Rape offences"/>
    <s v="19F"/>
    <x v="33"/>
  </r>
  <r>
    <x v="5"/>
    <x v="2"/>
    <x v="39"/>
    <x v="120"/>
    <x v="3"/>
    <s v="Rape offences"/>
    <s v="19H"/>
    <x v="38"/>
  </r>
  <r>
    <x v="5"/>
    <x v="2"/>
    <x v="39"/>
    <x v="121"/>
    <x v="3"/>
    <s v="Rape offences"/>
    <s v="19G"/>
    <x v="14"/>
  </r>
  <r>
    <x v="5"/>
    <x v="2"/>
    <x v="39"/>
    <x v="123"/>
    <x v="9"/>
    <s v="Robbery of business property"/>
    <s v="34A"/>
    <x v="166"/>
  </r>
  <r>
    <x v="5"/>
    <x v="2"/>
    <x v="39"/>
    <x v="124"/>
    <x v="9"/>
    <s v="Robbery of personal property"/>
    <s v="34B"/>
    <x v="198"/>
  </r>
  <r>
    <x v="5"/>
    <x v="2"/>
    <x v="39"/>
    <x v="125"/>
    <x v="3"/>
    <s v="Other sexual offences"/>
    <s v="70"/>
    <x v="3"/>
  </r>
  <r>
    <x v="5"/>
    <x v="2"/>
    <x v="39"/>
    <x v="126"/>
    <x v="3"/>
    <s v="Other sexual offences"/>
    <s v="21"/>
    <x v="87"/>
  </r>
  <r>
    <x v="5"/>
    <x v="2"/>
    <x v="39"/>
    <x v="127"/>
    <x v="3"/>
    <s v="Other sexual offences"/>
    <s v="22B"/>
    <x v="290"/>
  </r>
  <r>
    <x v="5"/>
    <x v="2"/>
    <x v="39"/>
    <x v="128"/>
    <x v="3"/>
    <s v="Other sexual offences"/>
    <s v="20A"/>
    <x v="432"/>
  </r>
  <r>
    <x v="5"/>
    <x v="2"/>
    <x v="39"/>
    <x v="129"/>
    <x v="3"/>
    <s v="Other sexual offences"/>
    <s v="20B"/>
    <x v="93"/>
  </r>
  <r>
    <x v="5"/>
    <x v="2"/>
    <x v="39"/>
    <x v="130"/>
    <x v="3"/>
    <s v="Other sexual offences"/>
    <s v="17A"/>
    <x v="21"/>
  </r>
  <r>
    <x v="5"/>
    <x v="2"/>
    <x v="39"/>
    <x v="131"/>
    <x v="3"/>
    <s v="Other sexual offences"/>
    <s v="17B"/>
    <x v="28"/>
  </r>
  <r>
    <x v="5"/>
    <x v="2"/>
    <x v="39"/>
    <x v="132"/>
    <x v="3"/>
    <s v="Other sexual offences"/>
    <s v="88A"/>
    <x v="28"/>
  </r>
  <r>
    <x v="5"/>
    <x v="2"/>
    <x v="39"/>
    <x v="133"/>
    <x v="4"/>
    <s v="Shoplifting"/>
    <s v="46"/>
    <x v="836"/>
  </r>
  <r>
    <x v="5"/>
    <x v="2"/>
    <x v="39"/>
    <x v="134"/>
    <x v="2"/>
    <s v="Miscellaneous crimes against society"/>
    <s v="27"/>
    <x v="1"/>
  </r>
  <r>
    <x v="5"/>
    <x v="2"/>
    <x v="39"/>
    <x v="188"/>
    <x v="1"/>
    <s v="Stalking and harassment"/>
    <s v="8Q"/>
    <x v="139"/>
  </r>
  <r>
    <x v="5"/>
    <x v="2"/>
    <x v="39"/>
    <x v="135"/>
    <x v="4"/>
    <s v="Other theft offences"/>
    <s v="41"/>
    <x v="93"/>
  </r>
  <r>
    <x v="5"/>
    <x v="2"/>
    <x v="39"/>
    <x v="136"/>
    <x v="4"/>
    <s v="Other theft offences"/>
    <s v="47"/>
    <x v="3"/>
  </r>
  <r>
    <x v="5"/>
    <x v="2"/>
    <x v="39"/>
    <x v="137"/>
    <x v="4"/>
    <s v="Theft from the person"/>
    <s v="39"/>
    <x v="41"/>
  </r>
  <r>
    <x v="5"/>
    <x v="2"/>
    <x v="39"/>
    <x v="138"/>
    <x v="4"/>
    <s v="Theft from a vehicle"/>
    <s v="45"/>
    <x v="1074"/>
  </r>
  <r>
    <x v="5"/>
    <x v="2"/>
    <x v="39"/>
    <x v="139"/>
    <x v="4"/>
    <s v="Other theft offences"/>
    <s v="40"/>
    <x v="633"/>
  </r>
  <r>
    <x v="5"/>
    <x v="2"/>
    <x v="39"/>
    <x v="140"/>
    <x v="4"/>
    <s v="Other theft offences"/>
    <s v="42"/>
    <x v="87"/>
  </r>
  <r>
    <x v="5"/>
    <x v="2"/>
    <x v="39"/>
    <x v="141"/>
    <x v="4"/>
    <s v="Bicycle theft"/>
    <s v="44"/>
    <x v="242"/>
  </r>
  <r>
    <x v="5"/>
    <x v="2"/>
    <x v="39"/>
    <x v="142"/>
    <x v="4"/>
    <s v="Theft of a motor vehicle"/>
    <s v="48"/>
    <x v="849"/>
  </r>
  <r>
    <x v="5"/>
    <x v="2"/>
    <x v="39"/>
    <x v="143"/>
    <x v="2"/>
    <s v="Miscellaneous crimes against society"/>
    <s v="59"/>
    <x v="421"/>
  </r>
  <r>
    <x v="5"/>
    <x v="2"/>
    <x v="39"/>
    <x v="144"/>
    <x v="1"/>
    <s v="Violence without injury"/>
    <s v="3B"/>
    <x v="463"/>
  </r>
  <r>
    <x v="5"/>
    <x v="2"/>
    <x v="39"/>
    <x v="146"/>
    <x v="3"/>
    <s v="Other sexual offences"/>
    <s v="72"/>
    <x v="1"/>
  </r>
  <r>
    <x v="5"/>
    <x v="2"/>
    <x v="39"/>
    <x v="147"/>
    <x v="6"/>
    <s v="Trafficking of drugs"/>
    <s v="92A"/>
    <x v="91"/>
  </r>
  <r>
    <x v="5"/>
    <x v="2"/>
    <x v="39"/>
    <x v="150"/>
    <x v="3"/>
    <s v="Other sexual offences"/>
    <s v="88D"/>
    <x v="1"/>
  </r>
  <r>
    <x v="5"/>
    <x v="2"/>
    <x v="39"/>
    <x v="152"/>
    <x v="8"/>
    <s v="Public order offences"/>
    <s v="62A"/>
    <x v="3"/>
  </r>
  <r>
    <x v="5"/>
    <x v="2"/>
    <x v="39"/>
    <x v="189"/>
    <x v="2"/>
    <s v="Miscellaneous crimes against society"/>
    <s v="96"/>
    <x v="1"/>
  </r>
  <r>
    <x v="5"/>
    <x v="2"/>
    <x v="40"/>
    <x v="2"/>
    <x v="2"/>
    <s v="Miscellaneous crimes against society"/>
    <s v="80"/>
    <x v="45"/>
  </r>
  <r>
    <x v="5"/>
    <x v="2"/>
    <x v="40"/>
    <x v="157"/>
    <x v="3"/>
    <s v="Other sexual offences"/>
    <s v="71"/>
    <x v="92"/>
  </r>
  <r>
    <x v="5"/>
    <x v="2"/>
    <x v="40"/>
    <x v="4"/>
    <x v="3"/>
    <s v="Other sexual offences"/>
    <s v="73"/>
    <x v="15"/>
  </r>
  <r>
    <x v="5"/>
    <x v="2"/>
    <x v="40"/>
    <x v="158"/>
    <x v="4"/>
    <s v="Non-domestic burglary"/>
    <s v="31A"/>
    <x v="33"/>
  </r>
  <r>
    <x v="5"/>
    <x v="2"/>
    <x v="40"/>
    <x v="159"/>
    <x v="4"/>
    <s v="Non-domestic burglary"/>
    <s v="31"/>
    <x v="1"/>
  </r>
  <r>
    <x v="5"/>
    <x v="2"/>
    <x v="40"/>
    <x v="160"/>
    <x v="4"/>
    <s v="Domestic burglary"/>
    <s v="29"/>
    <x v="1"/>
  </r>
  <r>
    <x v="5"/>
    <x v="2"/>
    <x v="40"/>
    <x v="161"/>
    <x v="4"/>
    <s v="Domestic burglary"/>
    <s v="29A"/>
    <x v="39"/>
  </r>
  <r>
    <x v="5"/>
    <x v="2"/>
    <x v="40"/>
    <x v="9"/>
    <x v="4"/>
    <s v="Theft of a motor vehicle"/>
    <s v="37.2"/>
    <x v="122"/>
  </r>
  <r>
    <x v="5"/>
    <x v="2"/>
    <x v="40"/>
    <x v="10"/>
    <x v="2"/>
    <s v="Miscellaneous crimes against society"/>
    <s v="76"/>
    <x v="1"/>
  </r>
  <r>
    <x v="5"/>
    <x v="2"/>
    <x v="40"/>
    <x v="11"/>
    <x v="5"/>
    <s v="Arson"/>
    <s v="56A"/>
    <x v="87"/>
  </r>
  <r>
    <x v="5"/>
    <x v="2"/>
    <x v="40"/>
    <x v="12"/>
    <x v="5"/>
    <s v="Arson"/>
    <s v="56B"/>
    <x v="73"/>
  </r>
  <r>
    <x v="5"/>
    <x v="2"/>
    <x v="40"/>
    <x v="13"/>
    <x v="1"/>
    <s v="Violence with injury"/>
    <s v="8N"/>
    <x v="3826"/>
  </r>
  <r>
    <x v="5"/>
    <x v="2"/>
    <x v="40"/>
    <x v="162"/>
    <x v="1"/>
    <s v="Violence with injury"/>
    <s v="8S"/>
    <x v="127"/>
  </r>
  <r>
    <x v="5"/>
    <x v="2"/>
    <x v="40"/>
    <x v="14"/>
    <x v="1"/>
    <s v="Violence with injury"/>
    <s v="5D"/>
    <x v="100"/>
  </r>
  <r>
    <x v="5"/>
    <x v="2"/>
    <x v="40"/>
    <x v="15"/>
    <x v="1"/>
    <s v="Violence without injury"/>
    <s v="105A"/>
    <x v="3827"/>
  </r>
  <r>
    <x v="5"/>
    <x v="2"/>
    <x v="40"/>
    <x v="16"/>
    <x v="1"/>
    <s v="Violence without injury"/>
    <s v="104"/>
    <x v="282"/>
  </r>
  <r>
    <x v="5"/>
    <x v="2"/>
    <x v="40"/>
    <x v="164"/>
    <x v="4"/>
    <s v="Non-domestic burglary"/>
    <s v="30D"/>
    <x v="244"/>
  </r>
  <r>
    <x v="5"/>
    <x v="2"/>
    <x v="40"/>
    <x v="165"/>
    <x v="4"/>
    <s v="Non-domestic burglary"/>
    <s v="30B"/>
    <x v="1"/>
  </r>
  <r>
    <x v="5"/>
    <x v="2"/>
    <x v="40"/>
    <x v="166"/>
    <x v="4"/>
    <s v="Domestic burglary"/>
    <s v="28B"/>
    <x v="1"/>
  </r>
  <r>
    <x v="5"/>
    <x v="2"/>
    <x v="40"/>
    <x v="167"/>
    <x v="4"/>
    <s v="Domestic burglary"/>
    <s v="28F"/>
    <x v="306"/>
  </r>
  <r>
    <x v="5"/>
    <x v="2"/>
    <x v="40"/>
    <x v="168"/>
    <x v="4"/>
    <s v="Domestic burglary"/>
    <s v="28D"/>
    <x v="1"/>
  </r>
  <r>
    <x v="5"/>
    <x v="2"/>
    <x v="40"/>
    <x v="169"/>
    <x v="4"/>
    <s v="Domestic burglary"/>
    <s v="28H"/>
    <x v="4"/>
  </r>
  <r>
    <x v="5"/>
    <x v="2"/>
    <x v="40"/>
    <x v="20"/>
    <x v="1"/>
    <s v="Violence with injury"/>
    <s v="2"/>
    <x v="4"/>
  </r>
  <r>
    <x v="5"/>
    <x v="2"/>
    <x v="40"/>
    <x v="21"/>
    <x v="2"/>
    <s v="Miscellaneous crimes against society"/>
    <s v="83"/>
    <x v="1"/>
  </r>
  <r>
    <x v="5"/>
    <x v="2"/>
    <x v="40"/>
    <x v="24"/>
    <x v="2"/>
    <s v="Miscellaneous crimes against society"/>
    <s v="26"/>
    <x v="14"/>
  </r>
  <r>
    <x v="5"/>
    <x v="2"/>
    <x v="40"/>
    <x v="25"/>
    <x v="4"/>
    <s v="Other theft offences"/>
    <s v="35"/>
    <x v="83"/>
  </r>
  <r>
    <x v="5"/>
    <x v="2"/>
    <x v="40"/>
    <x v="170"/>
    <x v="4"/>
    <s v="Non-domestic burglary"/>
    <s v="30C"/>
    <x v="250"/>
  </r>
  <r>
    <x v="5"/>
    <x v="2"/>
    <x v="40"/>
    <x v="171"/>
    <x v="4"/>
    <s v="Non-domestic burglary"/>
    <s v="30A"/>
    <x v="1"/>
  </r>
  <r>
    <x v="5"/>
    <x v="2"/>
    <x v="40"/>
    <x v="172"/>
    <x v="4"/>
    <s v="Domestic burglary"/>
    <s v="28A"/>
    <x v="1"/>
  </r>
  <r>
    <x v="5"/>
    <x v="2"/>
    <x v="40"/>
    <x v="173"/>
    <x v="4"/>
    <s v="Domestic burglary"/>
    <s v="28E"/>
    <x v="2530"/>
  </r>
  <r>
    <x v="5"/>
    <x v="2"/>
    <x v="40"/>
    <x v="28"/>
    <x v="1"/>
    <s v="Death or serious injury - unlawful driving"/>
    <s v="37.1"/>
    <x v="1"/>
  </r>
  <r>
    <x v="5"/>
    <x v="2"/>
    <x v="40"/>
    <x v="29"/>
    <x v="1"/>
    <s v="Death or serious injury - unlawful driving"/>
    <s v="4.6"/>
    <x v="1"/>
  </r>
  <r>
    <x v="5"/>
    <x v="2"/>
    <x v="40"/>
    <x v="30"/>
    <x v="1"/>
    <s v="Death or serious injury - unlawful driving"/>
    <s v="4.8"/>
    <x v="1"/>
  </r>
  <r>
    <x v="5"/>
    <x v="2"/>
    <x v="40"/>
    <x v="174"/>
    <x v="1"/>
    <s v="Death or serious injury - unlawful driving"/>
    <s v="4.9"/>
    <x v="1"/>
  </r>
  <r>
    <x v="5"/>
    <x v="2"/>
    <x v="40"/>
    <x v="175"/>
    <x v="1"/>
    <s v="Death or serious injury - unlawful driving"/>
    <s v="4.4"/>
    <x v="2"/>
  </r>
  <r>
    <x v="5"/>
    <x v="2"/>
    <x v="40"/>
    <x v="33"/>
    <x v="1"/>
    <s v="Violence with injury"/>
    <s v="4.7"/>
    <x v="1"/>
  </r>
  <r>
    <x v="5"/>
    <x v="2"/>
    <x v="40"/>
    <x v="34"/>
    <x v="3"/>
    <s v="Other sexual offences"/>
    <s v="22A"/>
    <x v="4"/>
  </r>
  <r>
    <x v="5"/>
    <x v="2"/>
    <x v="40"/>
    <x v="35"/>
    <x v="1"/>
    <s v="Violence without injury"/>
    <s v="13"/>
    <x v="79"/>
  </r>
  <r>
    <x v="5"/>
    <x v="2"/>
    <x v="40"/>
    <x v="36"/>
    <x v="2"/>
    <s v="Miscellaneous crimes against society"/>
    <s v="15"/>
    <x v="1"/>
  </r>
  <r>
    <x v="5"/>
    <x v="2"/>
    <x v="40"/>
    <x v="37"/>
    <x v="1"/>
    <s v="Violence without injury"/>
    <s v="3A"/>
    <x v="1"/>
  </r>
  <r>
    <x v="5"/>
    <x v="2"/>
    <x v="40"/>
    <x v="177"/>
    <x v="1"/>
    <s v="Homicide"/>
    <s v="4.1"/>
    <x v="1"/>
  </r>
  <r>
    <x v="5"/>
    <x v="2"/>
    <x v="40"/>
    <x v="38"/>
    <x v="5"/>
    <s v="Criminal damage"/>
    <s v="58B"/>
    <x v="812"/>
  </r>
  <r>
    <x v="5"/>
    <x v="2"/>
    <x v="40"/>
    <x v="39"/>
    <x v="5"/>
    <s v="Criminal damage"/>
    <s v="58A"/>
    <x v="2255"/>
  </r>
  <r>
    <x v="5"/>
    <x v="2"/>
    <x v="40"/>
    <x v="40"/>
    <x v="5"/>
    <s v="Criminal damage"/>
    <s v="58C"/>
    <x v="2224"/>
  </r>
  <r>
    <x v="5"/>
    <x v="2"/>
    <x v="40"/>
    <x v="42"/>
    <x v="1"/>
    <s v="Violence without injury"/>
    <s v="11A"/>
    <x v="48"/>
  </r>
  <r>
    <x v="5"/>
    <x v="2"/>
    <x v="40"/>
    <x v="44"/>
    <x v="2"/>
    <s v="Miscellaneous crimes against society"/>
    <s v="802"/>
    <x v="24"/>
  </r>
  <r>
    <x v="5"/>
    <x v="2"/>
    <x v="40"/>
    <x v="45"/>
    <x v="2"/>
    <s v="Miscellaneous crimes against society"/>
    <s v="95"/>
    <x v="2"/>
  </r>
  <r>
    <x v="5"/>
    <x v="2"/>
    <x v="40"/>
    <x v="46"/>
    <x v="4"/>
    <s v="Other theft offences"/>
    <s v="43"/>
    <x v="3"/>
  </r>
  <r>
    <x v="5"/>
    <x v="2"/>
    <x v="40"/>
    <x v="178"/>
    <x v="4"/>
    <s v="Domestic burglary"/>
    <s v="28C"/>
    <x v="1"/>
  </r>
  <r>
    <x v="5"/>
    <x v="2"/>
    <x v="40"/>
    <x v="179"/>
    <x v="4"/>
    <s v="Domestic burglary"/>
    <s v="28G"/>
    <x v="40"/>
  </r>
  <r>
    <x v="5"/>
    <x v="2"/>
    <x v="40"/>
    <x v="48"/>
    <x v="1"/>
    <s v="Violence with injury"/>
    <s v="5E"/>
    <x v="3"/>
  </r>
  <r>
    <x v="5"/>
    <x v="2"/>
    <x v="40"/>
    <x v="51"/>
    <x v="2"/>
    <s v="Miscellaneous crimes against society"/>
    <s v="24"/>
    <x v="14"/>
  </r>
  <r>
    <x v="5"/>
    <x v="2"/>
    <x v="40"/>
    <x v="52"/>
    <x v="3"/>
    <s v="Other sexual offences"/>
    <s v="88E"/>
    <x v="173"/>
  </r>
  <r>
    <x v="5"/>
    <x v="2"/>
    <x v="40"/>
    <x v="54"/>
    <x v="2"/>
    <s v="Miscellaneous crimes against society"/>
    <s v="60"/>
    <x v="2"/>
  </r>
  <r>
    <x v="5"/>
    <x v="2"/>
    <x v="40"/>
    <x v="60"/>
    <x v="2"/>
    <s v="Miscellaneous crimes against society"/>
    <s v="814"/>
    <x v="223"/>
  </r>
  <r>
    <x v="5"/>
    <x v="2"/>
    <x v="40"/>
    <x v="61"/>
    <x v="2"/>
    <s v="Miscellaneous crimes against society"/>
    <s v="33"/>
    <x v="23"/>
  </r>
  <r>
    <x v="5"/>
    <x v="2"/>
    <x v="40"/>
    <x v="62"/>
    <x v="2"/>
    <s v="Miscellaneous crimes against society"/>
    <s v="54"/>
    <x v="166"/>
  </r>
  <r>
    <x v="5"/>
    <x v="2"/>
    <x v="40"/>
    <x v="63"/>
    <x v="1"/>
    <s v="Stalking and harassment"/>
    <s v="8L"/>
    <x v="1747"/>
  </r>
  <r>
    <x v="5"/>
    <x v="2"/>
    <x v="40"/>
    <x v="67"/>
    <x v="3"/>
    <s v="Other sexual offences"/>
    <s v="23"/>
    <x v="25"/>
  </r>
  <r>
    <x v="5"/>
    <x v="2"/>
    <x v="40"/>
    <x v="180"/>
    <x v="1"/>
    <s v="Homicide"/>
    <s v="4.2"/>
    <x v="1"/>
  </r>
  <r>
    <x v="5"/>
    <x v="2"/>
    <x v="40"/>
    <x v="69"/>
    <x v="1"/>
    <s v="Violence with injury"/>
    <s v="4.3"/>
    <x v="1"/>
  </r>
  <r>
    <x v="5"/>
    <x v="2"/>
    <x v="40"/>
    <x v="70"/>
    <x v="4"/>
    <s v="Vehicle interference"/>
    <s v="126"/>
    <x v="643"/>
  </r>
  <r>
    <x v="5"/>
    <x v="2"/>
    <x v="40"/>
    <x v="71"/>
    <x v="1"/>
    <s v="Violence without injury"/>
    <s v="36"/>
    <x v="82"/>
  </r>
  <r>
    <x v="5"/>
    <x v="2"/>
    <x v="40"/>
    <x v="73"/>
    <x v="4"/>
    <s v="Other theft offences"/>
    <s v="49A"/>
    <x v="1630"/>
  </r>
  <r>
    <x v="5"/>
    <x v="2"/>
    <x v="40"/>
    <x v="181"/>
    <x v="2"/>
    <s v="Miscellaneous crimes against society"/>
    <s v="33A"/>
    <x v="92"/>
  </r>
  <r>
    <x v="5"/>
    <x v="2"/>
    <x v="40"/>
    <x v="182"/>
    <x v="1"/>
    <s v="Stalking and harassment"/>
    <s v="8R"/>
    <x v="626"/>
  </r>
  <r>
    <x v="5"/>
    <x v="2"/>
    <x v="40"/>
    <x v="183"/>
    <x v="1"/>
    <s v="Homicide"/>
    <s v="4.1"/>
    <x v="3"/>
  </r>
  <r>
    <x v="5"/>
    <x v="2"/>
    <x v="40"/>
    <x v="184"/>
    <x v="1"/>
    <s v="Violence without injury"/>
    <s v="106"/>
    <x v="73"/>
  </r>
  <r>
    <x v="5"/>
    <x v="2"/>
    <x v="40"/>
    <x v="185"/>
    <x v="1"/>
    <s v="Homicide"/>
    <s v="1"/>
    <x v="15"/>
  </r>
  <r>
    <x v="5"/>
    <x v="2"/>
    <x v="40"/>
    <x v="75"/>
    <x v="2"/>
    <s v="Miscellaneous crimes against society"/>
    <s v="86"/>
    <x v="756"/>
  </r>
  <r>
    <x v="5"/>
    <x v="2"/>
    <x v="40"/>
    <x v="76"/>
    <x v="2"/>
    <s v="Miscellaneous crimes against society"/>
    <s v="69"/>
    <x v="4"/>
  </r>
  <r>
    <x v="5"/>
    <x v="2"/>
    <x v="40"/>
    <x v="77"/>
    <x v="5"/>
    <s v="Criminal damage"/>
    <s v="58D"/>
    <x v="381"/>
  </r>
  <r>
    <x v="5"/>
    <x v="2"/>
    <x v="40"/>
    <x v="78"/>
    <x v="6"/>
    <s v="Possession of drugs"/>
    <s v="92C"/>
    <x v="33"/>
  </r>
  <r>
    <x v="5"/>
    <x v="2"/>
    <x v="40"/>
    <x v="79"/>
    <x v="7"/>
    <s v="Possession of weapons offences"/>
    <s v="81"/>
    <x v="68"/>
  </r>
  <r>
    <x v="5"/>
    <x v="2"/>
    <x v="40"/>
    <x v="80"/>
    <x v="2"/>
    <s v="Miscellaneous crimes against society"/>
    <s v="61"/>
    <x v="260"/>
  </r>
  <r>
    <x v="5"/>
    <x v="2"/>
    <x v="40"/>
    <x v="81"/>
    <x v="7"/>
    <s v="Possession of weapons offences"/>
    <s v="90"/>
    <x v="1"/>
  </r>
  <r>
    <x v="5"/>
    <x v="2"/>
    <x v="40"/>
    <x v="82"/>
    <x v="3"/>
    <s v="Other sexual offences"/>
    <s v="88C"/>
    <x v="25"/>
  </r>
  <r>
    <x v="5"/>
    <x v="2"/>
    <x v="40"/>
    <x v="83"/>
    <x v="2"/>
    <s v="Miscellaneous crimes against society"/>
    <s v="99"/>
    <x v="238"/>
  </r>
  <r>
    <x v="5"/>
    <x v="2"/>
    <x v="40"/>
    <x v="84"/>
    <x v="8"/>
    <s v="Public order offences"/>
    <s v="66"/>
    <x v="504"/>
  </r>
  <r>
    <x v="5"/>
    <x v="2"/>
    <x v="40"/>
    <x v="85"/>
    <x v="4"/>
    <s v="Other theft offences"/>
    <s v="49"/>
    <x v="1111"/>
  </r>
  <r>
    <x v="5"/>
    <x v="2"/>
    <x v="40"/>
    <x v="86"/>
    <x v="2"/>
    <s v="Miscellaneous crimes against society"/>
    <s v="67"/>
    <x v="1"/>
  </r>
  <r>
    <x v="5"/>
    <x v="2"/>
    <x v="40"/>
    <x v="87"/>
    <x v="2"/>
    <s v="Miscellaneous crimes against society"/>
    <s v="79"/>
    <x v="175"/>
  </r>
  <r>
    <x v="5"/>
    <x v="2"/>
    <x v="40"/>
    <x v="90"/>
    <x v="7"/>
    <s v="Possession of weapons offences"/>
    <s v="10D"/>
    <x v="648"/>
  </r>
  <r>
    <x v="5"/>
    <x v="2"/>
    <x v="40"/>
    <x v="92"/>
    <x v="6"/>
    <s v="Possession of drugs"/>
    <s v="92E"/>
    <x v="669"/>
  </r>
  <r>
    <x v="5"/>
    <x v="2"/>
    <x v="40"/>
    <x v="93"/>
    <x v="6"/>
    <s v="Possession of drugs"/>
    <s v="92D"/>
    <x v="744"/>
  </r>
  <r>
    <x v="5"/>
    <x v="2"/>
    <x v="40"/>
    <x v="94"/>
    <x v="2"/>
    <s v="Miscellaneous crimes against society"/>
    <s v="61A"/>
    <x v="38"/>
  </r>
  <r>
    <x v="5"/>
    <x v="2"/>
    <x v="40"/>
    <x v="95"/>
    <x v="7"/>
    <s v="Possession of weapons offences"/>
    <s v="10B"/>
    <x v="290"/>
  </r>
  <r>
    <x v="5"/>
    <x v="2"/>
    <x v="40"/>
    <x v="96"/>
    <x v="7"/>
    <s v="Possession of weapons offences"/>
    <s v="10A"/>
    <x v="24"/>
  </r>
  <r>
    <x v="5"/>
    <x v="2"/>
    <x v="40"/>
    <x v="98"/>
    <x v="7"/>
    <s v="Possession of weapons offences"/>
    <s v="10C"/>
    <x v="178"/>
  </r>
  <r>
    <x v="5"/>
    <x v="2"/>
    <x v="40"/>
    <x v="100"/>
    <x v="1"/>
    <s v="Violence without injury"/>
    <s v="14"/>
    <x v="1"/>
  </r>
  <r>
    <x v="5"/>
    <x v="2"/>
    <x v="40"/>
    <x v="101"/>
    <x v="2"/>
    <s v="Miscellaneous crimes against society"/>
    <s v="38"/>
    <x v="22"/>
  </r>
  <r>
    <x v="5"/>
    <x v="2"/>
    <x v="40"/>
    <x v="103"/>
    <x v="8"/>
    <s v="Public order offences"/>
    <s v="9A"/>
    <x v="1867"/>
  </r>
  <r>
    <x v="5"/>
    <x v="2"/>
    <x v="40"/>
    <x v="106"/>
    <x v="1"/>
    <s v="Violence with injury"/>
    <s v="8P"/>
    <x v="80"/>
  </r>
  <r>
    <x v="5"/>
    <x v="2"/>
    <x v="40"/>
    <x v="107"/>
    <x v="1"/>
    <s v="Violence without injury"/>
    <s v="105B"/>
    <x v="234"/>
  </r>
  <r>
    <x v="5"/>
    <x v="2"/>
    <x v="40"/>
    <x v="108"/>
    <x v="5"/>
    <s v="Criminal damage"/>
    <s v="58J"/>
    <x v="31"/>
  </r>
  <r>
    <x v="5"/>
    <x v="2"/>
    <x v="40"/>
    <x v="112"/>
    <x v="1"/>
    <s v="Stalking and harassment"/>
    <s v="8M"/>
    <x v="33"/>
  </r>
  <r>
    <x v="5"/>
    <x v="2"/>
    <x v="40"/>
    <x v="115"/>
    <x v="8"/>
    <s v="Public order offences"/>
    <s v="9B"/>
    <x v="861"/>
  </r>
  <r>
    <x v="5"/>
    <x v="2"/>
    <x v="40"/>
    <x v="186"/>
    <x v="3"/>
    <s v="Rape offences"/>
    <s v="19J"/>
    <x v="25"/>
  </r>
  <r>
    <x v="5"/>
    <x v="2"/>
    <x v="40"/>
    <x v="116"/>
    <x v="3"/>
    <s v="Rape offences"/>
    <s v="19C"/>
    <x v="206"/>
  </r>
  <r>
    <x v="5"/>
    <x v="2"/>
    <x v="40"/>
    <x v="117"/>
    <x v="3"/>
    <s v="Rape offences"/>
    <s v="19E"/>
    <x v="93"/>
  </r>
  <r>
    <x v="5"/>
    <x v="2"/>
    <x v="40"/>
    <x v="118"/>
    <x v="3"/>
    <s v="Rape offences"/>
    <s v="19D"/>
    <x v="71"/>
  </r>
  <r>
    <x v="5"/>
    <x v="2"/>
    <x v="40"/>
    <x v="187"/>
    <x v="3"/>
    <s v="Rape offences"/>
    <s v="19K"/>
    <x v="3"/>
  </r>
  <r>
    <x v="5"/>
    <x v="2"/>
    <x v="40"/>
    <x v="119"/>
    <x v="3"/>
    <s v="Rape offences"/>
    <s v="19F"/>
    <x v="87"/>
  </r>
  <r>
    <x v="5"/>
    <x v="2"/>
    <x v="40"/>
    <x v="120"/>
    <x v="3"/>
    <s v="Rape offences"/>
    <s v="19H"/>
    <x v="48"/>
  </r>
  <r>
    <x v="5"/>
    <x v="2"/>
    <x v="40"/>
    <x v="121"/>
    <x v="3"/>
    <s v="Rape offences"/>
    <s v="19G"/>
    <x v="15"/>
  </r>
  <r>
    <x v="5"/>
    <x v="2"/>
    <x v="40"/>
    <x v="123"/>
    <x v="9"/>
    <s v="Robbery of business property"/>
    <s v="34A"/>
    <x v="93"/>
  </r>
  <r>
    <x v="5"/>
    <x v="2"/>
    <x v="40"/>
    <x v="124"/>
    <x v="9"/>
    <s v="Robbery of personal property"/>
    <s v="34B"/>
    <x v="484"/>
  </r>
  <r>
    <x v="5"/>
    <x v="2"/>
    <x v="40"/>
    <x v="125"/>
    <x v="3"/>
    <s v="Other sexual offences"/>
    <s v="70"/>
    <x v="14"/>
  </r>
  <r>
    <x v="5"/>
    <x v="2"/>
    <x v="40"/>
    <x v="126"/>
    <x v="3"/>
    <s v="Other sexual offences"/>
    <s v="21"/>
    <x v="501"/>
  </r>
  <r>
    <x v="5"/>
    <x v="2"/>
    <x v="40"/>
    <x v="127"/>
    <x v="3"/>
    <s v="Other sexual offences"/>
    <s v="22B"/>
    <x v="128"/>
  </r>
  <r>
    <x v="5"/>
    <x v="2"/>
    <x v="40"/>
    <x v="128"/>
    <x v="3"/>
    <s v="Other sexual offences"/>
    <s v="20A"/>
    <x v="373"/>
  </r>
  <r>
    <x v="5"/>
    <x v="2"/>
    <x v="40"/>
    <x v="129"/>
    <x v="3"/>
    <s v="Other sexual offences"/>
    <s v="20B"/>
    <x v="219"/>
  </r>
  <r>
    <x v="5"/>
    <x v="2"/>
    <x v="40"/>
    <x v="130"/>
    <x v="3"/>
    <s v="Other sexual offences"/>
    <s v="17A"/>
    <x v="277"/>
  </r>
  <r>
    <x v="5"/>
    <x v="2"/>
    <x v="40"/>
    <x v="131"/>
    <x v="3"/>
    <s v="Other sexual offences"/>
    <s v="17B"/>
    <x v="152"/>
  </r>
  <r>
    <x v="5"/>
    <x v="2"/>
    <x v="40"/>
    <x v="132"/>
    <x v="3"/>
    <s v="Other sexual offences"/>
    <s v="88A"/>
    <x v="328"/>
  </r>
  <r>
    <x v="5"/>
    <x v="2"/>
    <x v="40"/>
    <x v="133"/>
    <x v="4"/>
    <s v="Shoplifting"/>
    <s v="46"/>
    <x v="2506"/>
  </r>
  <r>
    <x v="5"/>
    <x v="2"/>
    <x v="40"/>
    <x v="134"/>
    <x v="2"/>
    <s v="Miscellaneous crimes against society"/>
    <s v="27"/>
    <x v="1"/>
  </r>
  <r>
    <x v="5"/>
    <x v="2"/>
    <x v="40"/>
    <x v="188"/>
    <x v="1"/>
    <s v="Stalking and harassment"/>
    <s v="8Q"/>
    <x v="302"/>
  </r>
  <r>
    <x v="5"/>
    <x v="2"/>
    <x v="40"/>
    <x v="135"/>
    <x v="4"/>
    <s v="Other theft offences"/>
    <s v="41"/>
    <x v="72"/>
  </r>
  <r>
    <x v="5"/>
    <x v="2"/>
    <x v="40"/>
    <x v="136"/>
    <x v="4"/>
    <s v="Other theft offences"/>
    <s v="47"/>
    <x v="22"/>
  </r>
  <r>
    <x v="5"/>
    <x v="2"/>
    <x v="40"/>
    <x v="137"/>
    <x v="4"/>
    <s v="Theft from the person"/>
    <s v="39"/>
    <x v="460"/>
  </r>
  <r>
    <x v="5"/>
    <x v="2"/>
    <x v="40"/>
    <x v="138"/>
    <x v="4"/>
    <s v="Theft from a vehicle"/>
    <s v="45"/>
    <x v="937"/>
  </r>
  <r>
    <x v="5"/>
    <x v="2"/>
    <x v="40"/>
    <x v="139"/>
    <x v="4"/>
    <s v="Other theft offences"/>
    <s v="40"/>
    <x v="321"/>
  </r>
  <r>
    <x v="5"/>
    <x v="2"/>
    <x v="40"/>
    <x v="140"/>
    <x v="4"/>
    <s v="Other theft offences"/>
    <s v="42"/>
    <x v="38"/>
  </r>
  <r>
    <x v="5"/>
    <x v="2"/>
    <x v="40"/>
    <x v="141"/>
    <x v="4"/>
    <s v="Bicycle theft"/>
    <s v="44"/>
    <x v="569"/>
  </r>
  <r>
    <x v="5"/>
    <x v="2"/>
    <x v="40"/>
    <x v="142"/>
    <x v="4"/>
    <s v="Theft of a motor vehicle"/>
    <s v="48"/>
    <x v="644"/>
  </r>
  <r>
    <x v="5"/>
    <x v="2"/>
    <x v="40"/>
    <x v="143"/>
    <x v="2"/>
    <s v="Miscellaneous crimes against society"/>
    <s v="59"/>
    <x v="406"/>
  </r>
  <r>
    <x v="5"/>
    <x v="2"/>
    <x v="40"/>
    <x v="144"/>
    <x v="1"/>
    <s v="Violence without injury"/>
    <s v="3B"/>
    <x v="495"/>
  </r>
  <r>
    <x v="5"/>
    <x v="2"/>
    <x v="40"/>
    <x v="146"/>
    <x v="3"/>
    <s v="Other sexual offences"/>
    <s v="72"/>
    <x v="1"/>
  </r>
  <r>
    <x v="5"/>
    <x v="2"/>
    <x v="40"/>
    <x v="147"/>
    <x v="6"/>
    <s v="Trafficking of drugs"/>
    <s v="92A"/>
    <x v="11"/>
  </r>
  <r>
    <x v="5"/>
    <x v="2"/>
    <x v="40"/>
    <x v="150"/>
    <x v="3"/>
    <s v="Other sexual offences"/>
    <s v="88D"/>
    <x v="1"/>
  </r>
  <r>
    <x v="5"/>
    <x v="2"/>
    <x v="40"/>
    <x v="152"/>
    <x v="8"/>
    <s v="Public order offences"/>
    <s v="62A"/>
    <x v="3"/>
  </r>
  <r>
    <x v="5"/>
    <x v="2"/>
    <x v="40"/>
    <x v="189"/>
    <x v="2"/>
    <s v="Miscellaneous crimes against society"/>
    <s v="96"/>
    <x v="1"/>
  </r>
  <r>
    <x v="5"/>
    <x v="2"/>
    <x v="41"/>
    <x v="2"/>
    <x v="2"/>
    <s v="Miscellaneous crimes against society"/>
    <s v="80"/>
    <x v="122"/>
  </r>
  <r>
    <x v="5"/>
    <x v="2"/>
    <x v="41"/>
    <x v="157"/>
    <x v="3"/>
    <s v="Other sexual offences"/>
    <s v="71"/>
    <x v="92"/>
  </r>
  <r>
    <x v="5"/>
    <x v="2"/>
    <x v="41"/>
    <x v="4"/>
    <x v="3"/>
    <s v="Other sexual offences"/>
    <s v="73"/>
    <x v="14"/>
  </r>
  <r>
    <x v="5"/>
    <x v="2"/>
    <x v="41"/>
    <x v="158"/>
    <x v="4"/>
    <s v="Non-domestic burglary"/>
    <s v="31A"/>
    <x v="2"/>
  </r>
  <r>
    <x v="5"/>
    <x v="2"/>
    <x v="41"/>
    <x v="159"/>
    <x v="4"/>
    <s v="Non-domestic burglary"/>
    <s v="31"/>
    <x v="1"/>
  </r>
  <r>
    <x v="5"/>
    <x v="2"/>
    <x v="41"/>
    <x v="160"/>
    <x v="4"/>
    <s v="Domestic burglary"/>
    <s v="29"/>
    <x v="1"/>
  </r>
  <r>
    <x v="5"/>
    <x v="2"/>
    <x v="41"/>
    <x v="161"/>
    <x v="4"/>
    <s v="Domestic burglary"/>
    <s v="29A"/>
    <x v="79"/>
  </r>
  <r>
    <x v="5"/>
    <x v="2"/>
    <x v="41"/>
    <x v="9"/>
    <x v="4"/>
    <s v="Theft of a motor vehicle"/>
    <s v="37.2"/>
    <x v="22"/>
  </r>
  <r>
    <x v="5"/>
    <x v="2"/>
    <x v="41"/>
    <x v="10"/>
    <x v="2"/>
    <s v="Miscellaneous crimes against society"/>
    <s v="76"/>
    <x v="1"/>
  </r>
  <r>
    <x v="5"/>
    <x v="2"/>
    <x v="41"/>
    <x v="11"/>
    <x v="5"/>
    <s v="Arson"/>
    <s v="56A"/>
    <x v="79"/>
  </r>
  <r>
    <x v="5"/>
    <x v="2"/>
    <x v="41"/>
    <x v="12"/>
    <x v="5"/>
    <s v="Arson"/>
    <s v="56B"/>
    <x v="284"/>
  </r>
  <r>
    <x v="5"/>
    <x v="2"/>
    <x v="41"/>
    <x v="13"/>
    <x v="1"/>
    <s v="Violence with injury"/>
    <s v="8N"/>
    <x v="3828"/>
  </r>
  <r>
    <x v="5"/>
    <x v="2"/>
    <x v="41"/>
    <x v="162"/>
    <x v="1"/>
    <s v="Violence with injury"/>
    <s v="8S"/>
    <x v="573"/>
  </r>
  <r>
    <x v="5"/>
    <x v="2"/>
    <x v="41"/>
    <x v="14"/>
    <x v="1"/>
    <s v="Violence with injury"/>
    <s v="5D"/>
    <x v="573"/>
  </r>
  <r>
    <x v="5"/>
    <x v="2"/>
    <x v="41"/>
    <x v="15"/>
    <x v="1"/>
    <s v="Violence without injury"/>
    <s v="105A"/>
    <x v="3829"/>
  </r>
  <r>
    <x v="5"/>
    <x v="2"/>
    <x v="41"/>
    <x v="16"/>
    <x v="1"/>
    <s v="Violence without injury"/>
    <s v="104"/>
    <x v="407"/>
  </r>
  <r>
    <x v="5"/>
    <x v="2"/>
    <x v="41"/>
    <x v="164"/>
    <x v="4"/>
    <s v="Non-domestic burglary"/>
    <s v="30D"/>
    <x v="168"/>
  </r>
  <r>
    <x v="5"/>
    <x v="2"/>
    <x v="41"/>
    <x v="165"/>
    <x v="4"/>
    <s v="Non-domestic burglary"/>
    <s v="30B"/>
    <x v="1"/>
  </r>
  <r>
    <x v="5"/>
    <x v="2"/>
    <x v="41"/>
    <x v="166"/>
    <x v="4"/>
    <s v="Domestic burglary"/>
    <s v="28B"/>
    <x v="1"/>
  </r>
  <r>
    <x v="5"/>
    <x v="2"/>
    <x v="41"/>
    <x v="167"/>
    <x v="4"/>
    <s v="Domestic burglary"/>
    <s v="28F"/>
    <x v="267"/>
  </r>
  <r>
    <x v="5"/>
    <x v="2"/>
    <x v="41"/>
    <x v="168"/>
    <x v="4"/>
    <s v="Domestic burglary"/>
    <s v="28D"/>
    <x v="1"/>
  </r>
  <r>
    <x v="5"/>
    <x v="2"/>
    <x v="41"/>
    <x v="169"/>
    <x v="4"/>
    <s v="Domestic burglary"/>
    <s v="28H"/>
    <x v="4"/>
  </r>
  <r>
    <x v="5"/>
    <x v="2"/>
    <x v="41"/>
    <x v="20"/>
    <x v="1"/>
    <s v="Violence with injury"/>
    <s v="2"/>
    <x v="15"/>
  </r>
  <r>
    <x v="5"/>
    <x v="2"/>
    <x v="41"/>
    <x v="21"/>
    <x v="2"/>
    <s v="Miscellaneous crimes against society"/>
    <s v="83"/>
    <x v="1"/>
  </r>
  <r>
    <x v="5"/>
    <x v="2"/>
    <x v="41"/>
    <x v="24"/>
    <x v="2"/>
    <s v="Miscellaneous crimes against society"/>
    <s v="26"/>
    <x v="14"/>
  </r>
  <r>
    <x v="5"/>
    <x v="2"/>
    <x v="41"/>
    <x v="25"/>
    <x v="4"/>
    <s v="Other theft offences"/>
    <s v="35"/>
    <x v="128"/>
  </r>
  <r>
    <x v="5"/>
    <x v="2"/>
    <x v="41"/>
    <x v="170"/>
    <x v="4"/>
    <s v="Non-domestic burglary"/>
    <s v="30C"/>
    <x v="1151"/>
  </r>
  <r>
    <x v="5"/>
    <x v="2"/>
    <x v="41"/>
    <x v="171"/>
    <x v="4"/>
    <s v="Non-domestic burglary"/>
    <s v="30A"/>
    <x v="1"/>
  </r>
  <r>
    <x v="5"/>
    <x v="2"/>
    <x v="41"/>
    <x v="172"/>
    <x v="4"/>
    <s v="Domestic burglary"/>
    <s v="28A"/>
    <x v="1"/>
  </r>
  <r>
    <x v="5"/>
    <x v="2"/>
    <x v="41"/>
    <x v="173"/>
    <x v="4"/>
    <s v="Domestic burglary"/>
    <s v="28E"/>
    <x v="3024"/>
  </r>
  <r>
    <x v="5"/>
    <x v="2"/>
    <x v="41"/>
    <x v="28"/>
    <x v="1"/>
    <s v="Death or serious injury - unlawful driving"/>
    <s v="37.1"/>
    <x v="1"/>
  </r>
  <r>
    <x v="5"/>
    <x v="2"/>
    <x v="41"/>
    <x v="29"/>
    <x v="1"/>
    <s v="Death or serious injury - unlawful driving"/>
    <s v="4.6"/>
    <x v="1"/>
  </r>
  <r>
    <x v="5"/>
    <x v="2"/>
    <x v="41"/>
    <x v="30"/>
    <x v="1"/>
    <s v="Death or serious injury - unlawful driving"/>
    <s v="4.8"/>
    <x v="14"/>
  </r>
  <r>
    <x v="5"/>
    <x v="2"/>
    <x v="41"/>
    <x v="174"/>
    <x v="1"/>
    <s v="Death or serious injury - unlawful driving"/>
    <s v="4.9"/>
    <x v="1"/>
  </r>
  <r>
    <x v="5"/>
    <x v="2"/>
    <x v="41"/>
    <x v="175"/>
    <x v="1"/>
    <s v="Death or serious injury - unlawful driving"/>
    <s v="4.4"/>
    <x v="31"/>
  </r>
  <r>
    <x v="5"/>
    <x v="2"/>
    <x v="41"/>
    <x v="33"/>
    <x v="1"/>
    <s v="Violence with injury"/>
    <s v="4.7"/>
    <x v="1"/>
  </r>
  <r>
    <x v="5"/>
    <x v="2"/>
    <x v="41"/>
    <x v="34"/>
    <x v="3"/>
    <s v="Other sexual offences"/>
    <s v="22A"/>
    <x v="31"/>
  </r>
  <r>
    <x v="5"/>
    <x v="2"/>
    <x v="41"/>
    <x v="35"/>
    <x v="1"/>
    <s v="Violence without injury"/>
    <s v="13"/>
    <x v="38"/>
  </r>
  <r>
    <x v="5"/>
    <x v="2"/>
    <x v="41"/>
    <x v="36"/>
    <x v="2"/>
    <s v="Miscellaneous crimes against society"/>
    <s v="15"/>
    <x v="1"/>
  </r>
  <r>
    <x v="5"/>
    <x v="2"/>
    <x v="41"/>
    <x v="37"/>
    <x v="1"/>
    <s v="Violence without injury"/>
    <s v="3A"/>
    <x v="14"/>
  </r>
  <r>
    <x v="5"/>
    <x v="2"/>
    <x v="41"/>
    <x v="177"/>
    <x v="1"/>
    <s v="Homicide"/>
    <s v="4.1"/>
    <x v="1"/>
  </r>
  <r>
    <x v="5"/>
    <x v="2"/>
    <x v="41"/>
    <x v="38"/>
    <x v="5"/>
    <s v="Criminal damage"/>
    <s v="58B"/>
    <x v="1161"/>
  </r>
  <r>
    <x v="5"/>
    <x v="2"/>
    <x v="41"/>
    <x v="39"/>
    <x v="5"/>
    <s v="Criminal damage"/>
    <s v="58A"/>
    <x v="1507"/>
  </r>
  <r>
    <x v="5"/>
    <x v="2"/>
    <x v="41"/>
    <x v="40"/>
    <x v="5"/>
    <s v="Criminal damage"/>
    <s v="58C"/>
    <x v="2816"/>
  </r>
  <r>
    <x v="5"/>
    <x v="2"/>
    <x v="41"/>
    <x v="42"/>
    <x v="1"/>
    <s v="Violence without injury"/>
    <s v="11A"/>
    <x v="175"/>
  </r>
  <r>
    <x v="5"/>
    <x v="2"/>
    <x v="41"/>
    <x v="44"/>
    <x v="2"/>
    <s v="Miscellaneous crimes against society"/>
    <s v="802"/>
    <x v="260"/>
  </r>
  <r>
    <x v="5"/>
    <x v="2"/>
    <x v="41"/>
    <x v="45"/>
    <x v="2"/>
    <s v="Miscellaneous crimes against society"/>
    <s v="95"/>
    <x v="3"/>
  </r>
  <r>
    <x v="5"/>
    <x v="2"/>
    <x v="41"/>
    <x v="46"/>
    <x v="4"/>
    <s v="Other theft offences"/>
    <s v="43"/>
    <x v="35"/>
  </r>
  <r>
    <x v="5"/>
    <x v="2"/>
    <x v="41"/>
    <x v="178"/>
    <x v="4"/>
    <s v="Domestic burglary"/>
    <s v="28C"/>
    <x v="1"/>
  </r>
  <r>
    <x v="5"/>
    <x v="2"/>
    <x v="41"/>
    <x v="179"/>
    <x v="4"/>
    <s v="Domestic burglary"/>
    <s v="28G"/>
    <x v="92"/>
  </r>
  <r>
    <x v="5"/>
    <x v="2"/>
    <x v="41"/>
    <x v="48"/>
    <x v="1"/>
    <s v="Violence with injury"/>
    <s v="5E"/>
    <x v="45"/>
  </r>
  <r>
    <x v="5"/>
    <x v="2"/>
    <x v="41"/>
    <x v="51"/>
    <x v="2"/>
    <s v="Miscellaneous crimes against society"/>
    <s v="24"/>
    <x v="4"/>
  </r>
  <r>
    <x v="5"/>
    <x v="2"/>
    <x v="41"/>
    <x v="52"/>
    <x v="3"/>
    <s v="Other sexual offences"/>
    <s v="88E"/>
    <x v="152"/>
  </r>
  <r>
    <x v="5"/>
    <x v="2"/>
    <x v="41"/>
    <x v="54"/>
    <x v="2"/>
    <s v="Miscellaneous crimes against society"/>
    <s v="60"/>
    <x v="3"/>
  </r>
  <r>
    <x v="5"/>
    <x v="2"/>
    <x v="41"/>
    <x v="60"/>
    <x v="2"/>
    <s v="Miscellaneous crimes against society"/>
    <s v="814"/>
    <x v="15"/>
  </r>
  <r>
    <x v="5"/>
    <x v="2"/>
    <x v="41"/>
    <x v="61"/>
    <x v="2"/>
    <s v="Miscellaneous crimes against society"/>
    <s v="33"/>
    <x v="51"/>
  </r>
  <r>
    <x v="5"/>
    <x v="2"/>
    <x v="41"/>
    <x v="62"/>
    <x v="2"/>
    <s v="Miscellaneous crimes against society"/>
    <s v="54"/>
    <x v="90"/>
  </r>
  <r>
    <x v="5"/>
    <x v="2"/>
    <x v="41"/>
    <x v="63"/>
    <x v="1"/>
    <s v="Stalking and harassment"/>
    <s v="8L"/>
    <x v="3115"/>
  </r>
  <r>
    <x v="5"/>
    <x v="2"/>
    <x v="41"/>
    <x v="67"/>
    <x v="3"/>
    <s v="Other sexual offences"/>
    <s v="23"/>
    <x v="2"/>
  </r>
  <r>
    <x v="5"/>
    <x v="2"/>
    <x v="41"/>
    <x v="180"/>
    <x v="1"/>
    <s v="Homicide"/>
    <s v="4.2"/>
    <x v="1"/>
  </r>
  <r>
    <x v="5"/>
    <x v="2"/>
    <x v="41"/>
    <x v="69"/>
    <x v="1"/>
    <s v="Violence with injury"/>
    <s v="4.3"/>
    <x v="1"/>
  </r>
  <r>
    <x v="5"/>
    <x v="2"/>
    <x v="41"/>
    <x v="70"/>
    <x v="4"/>
    <s v="Vehicle interference"/>
    <s v="126"/>
    <x v="680"/>
  </r>
  <r>
    <x v="5"/>
    <x v="2"/>
    <x v="41"/>
    <x v="71"/>
    <x v="1"/>
    <s v="Violence without injury"/>
    <s v="36"/>
    <x v="71"/>
  </r>
  <r>
    <x v="5"/>
    <x v="2"/>
    <x v="41"/>
    <x v="73"/>
    <x v="4"/>
    <s v="Other theft offences"/>
    <s v="49A"/>
    <x v="1569"/>
  </r>
  <r>
    <x v="5"/>
    <x v="2"/>
    <x v="41"/>
    <x v="181"/>
    <x v="2"/>
    <s v="Miscellaneous crimes against society"/>
    <s v="33A"/>
    <x v="40"/>
  </r>
  <r>
    <x v="5"/>
    <x v="2"/>
    <x v="41"/>
    <x v="182"/>
    <x v="1"/>
    <s v="Stalking and harassment"/>
    <s v="8R"/>
    <x v="1645"/>
  </r>
  <r>
    <x v="5"/>
    <x v="2"/>
    <x v="41"/>
    <x v="183"/>
    <x v="1"/>
    <s v="Homicide"/>
    <s v="4.1"/>
    <x v="1"/>
  </r>
  <r>
    <x v="5"/>
    <x v="2"/>
    <x v="41"/>
    <x v="184"/>
    <x v="1"/>
    <s v="Violence without injury"/>
    <s v="106"/>
    <x v="163"/>
  </r>
  <r>
    <x v="5"/>
    <x v="2"/>
    <x v="41"/>
    <x v="185"/>
    <x v="1"/>
    <s v="Homicide"/>
    <s v="1"/>
    <x v="33"/>
  </r>
  <r>
    <x v="5"/>
    <x v="2"/>
    <x v="41"/>
    <x v="75"/>
    <x v="2"/>
    <s v="Miscellaneous crimes against society"/>
    <s v="86"/>
    <x v="195"/>
  </r>
  <r>
    <x v="5"/>
    <x v="2"/>
    <x v="41"/>
    <x v="76"/>
    <x v="2"/>
    <s v="Miscellaneous crimes against society"/>
    <s v="69"/>
    <x v="49"/>
  </r>
  <r>
    <x v="5"/>
    <x v="2"/>
    <x v="41"/>
    <x v="77"/>
    <x v="5"/>
    <s v="Criminal damage"/>
    <s v="58D"/>
    <x v="803"/>
  </r>
  <r>
    <x v="5"/>
    <x v="2"/>
    <x v="41"/>
    <x v="78"/>
    <x v="6"/>
    <s v="Possession of drugs"/>
    <s v="92C"/>
    <x v="15"/>
  </r>
  <r>
    <x v="5"/>
    <x v="2"/>
    <x v="41"/>
    <x v="79"/>
    <x v="7"/>
    <s v="Possession of weapons offences"/>
    <s v="81"/>
    <x v="280"/>
  </r>
  <r>
    <x v="5"/>
    <x v="2"/>
    <x v="41"/>
    <x v="80"/>
    <x v="2"/>
    <s v="Miscellaneous crimes against society"/>
    <s v="61"/>
    <x v="88"/>
  </r>
  <r>
    <x v="5"/>
    <x v="2"/>
    <x v="41"/>
    <x v="81"/>
    <x v="7"/>
    <s v="Possession of weapons offences"/>
    <s v="90"/>
    <x v="1"/>
  </r>
  <r>
    <x v="5"/>
    <x v="2"/>
    <x v="41"/>
    <x v="82"/>
    <x v="3"/>
    <s v="Other sexual offences"/>
    <s v="88C"/>
    <x v="14"/>
  </r>
  <r>
    <x v="5"/>
    <x v="2"/>
    <x v="41"/>
    <x v="83"/>
    <x v="2"/>
    <s v="Miscellaneous crimes against society"/>
    <s v="99"/>
    <x v="43"/>
  </r>
  <r>
    <x v="5"/>
    <x v="2"/>
    <x v="41"/>
    <x v="84"/>
    <x v="8"/>
    <s v="Public order offences"/>
    <s v="66"/>
    <x v="932"/>
  </r>
  <r>
    <x v="5"/>
    <x v="2"/>
    <x v="41"/>
    <x v="85"/>
    <x v="4"/>
    <s v="Other theft offences"/>
    <s v="49"/>
    <x v="3830"/>
  </r>
  <r>
    <x v="5"/>
    <x v="2"/>
    <x v="41"/>
    <x v="86"/>
    <x v="2"/>
    <s v="Miscellaneous crimes against society"/>
    <s v="67"/>
    <x v="1"/>
  </r>
  <r>
    <x v="5"/>
    <x v="2"/>
    <x v="41"/>
    <x v="87"/>
    <x v="2"/>
    <s v="Miscellaneous crimes against society"/>
    <s v="79"/>
    <x v="260"/>
  </r>
  <r>
    <x v="5"/>
    <x v="2"/>
    <x v="41"/>
    <x v="90"/>
    <x v="7"/>
    <s v="Possession of weapons offences"/>
    <s v="10D"/>
    <x v="215"/>
  </r>
  <r>
    <x v="5"/>
    <x v="2"/>
    <x v="41"/>
    <x v="92"/>
    <x v="6"/>
    <s v="Possession of drugs"/>
    <s v="92E"/>
    <x v="1865"/>
  </r>
  <r>
    <x v="5"/>
    <x v="2"/>
    <x v="41"/>
    <x v="93"/>
    <x v="6"/>
    <s v="Possession of drugs"/>
    <s v="92D"/>
    <x v="1163"/>
  </r>
  <r>
    <x v="5"/>
    <x v="2"/>
    <x v="41"/>
    <x v="94"/>
    <x v="2"/>
    <s v="Miscellaneous crimes against society"/>
    <s v="61A"/>
    <x v="2"/>
  </r>
  <r>
    <x v="5"/>
    <x v="2"/>
    <x v="41"/>
    <x v="95"/>
    <x v="7"/>
    <s v="Possession of weapons offences"/>
    <s v="10B"/>
    <x v="55"/>
  </r>
  <r>
    <x v="5"/>
    <x v="2"/>
    <x v="41"/>
    <x v="96"/>
    <x v="7"/>
    <s v="Possession of weapons offences"/>
    <s v="10A"/>
    <x v="122"/>
  </r>
  <r>
    <x v="5"/>
    <x v="2"/>
    <x v="41"/>
    <x v="98"/>
    <x v="7"/>
    <s v="Possession of weapons offences"/>
    <s v="10C"/>
    <x v="605"/>
  </r>
  <r>
    <x v="5"/>
    <x v="2"/>
    <x v="41"/>
    <x v="100"/>
    <x v="1"/>
    <s v="Violence without injury"/>
    <s v="14"/>
    <x v="1"/>
  </r>
  <r>
    <x v="5"/>
    <x v="2"/>
    <x v="41"/>
    <x v="101"/>
    <x v="2"/>
    <s v="Miscellaneous crimes against society"/>
    <s v="38"/>
    <x v="88"/>
  </r>
  <r>
    <x v="5"/>
    <x v="2"/>
    <x v="41"/>
    <x v="103"/>
    <x v="8"/>
    <s v="Public order offences"/>
    <s v="9A"/>
    <x v="1670"/>
  </r>
  <r>
    <x v="5"/>
    <x v="2"/>
    <x v="41"/>
    <x v="106"/>
    <x v="1"/>
    <s v="Violence with injury"/>
    <s v="8P"/>
    <x v="38"/>
  </r>
  <r>
    <x v="5"/>
    <x v="2"/>
    <x v="41"/>
    <x v="107"/>
    <x v="1"/>
    <s v="Violence without injury"/>
    <s v="105B"/>
    <x v="501"/>
  </r>
  <r>
    <x v="5"/>
    <x v="2"/>
    <x v="41"/>
    <x v="108"/>
    <x v="5"/>
    <s v="Criminal damage"/>
    <s v="58J"/>
    <x v="33"/>
  </r>
  <r>
    <x v="5"/>
    <x v="2"/>
    <x v="41"/>
    <x v="112"/>
    <x v="1"/>
    <s v="Stalking and harassment"/>
    <s v="8M"/>
    <x v="220"/>
  </r>
  <r>
    <x v="5"/>
    <x v="2"/>
    <x v="41"/>
    <x v="115"/>
    <x v="8"/>
    <s v="Public order offences"/>
    <s v="9B"/>
    <x v="880"/>
  </r>
  <r>
    <x v="5"/>
    <x v="2"/>
    <x v="41"/>
    <x v="186"/>
    <x v="3"/>
    <s v="Rape offences"/>
    <s v="19J"/>
    <x v="45"/>
  </r>
  <r>
    <x v="5"/>
    <x v="2"/>
    <x v="41"/>
    <x v="116"/>
    <x v="3"/>
    <s v="Rape offences"/>
    <s v="19C"/>
    <x v="275"/>
  </r>
  <r>
    <x v="5"/>
    <x v="2"/>
    <x v="41"/>
    <x v="117"/>
    <x v="3"/>
    <s v="Rape offences"/>
    <s v="19E"/>
    <x v="144"/>
  </r>
  <r>
    <x v="5"/>
    <x v="2"/>
    <x v="41"/>
    <x v="118"/>
    <x v="3"/>
    <s v="Rape offences"/>
    <s v="19D"/>
    <x v="144"/>
  </r>
  <r>
    <x v="5"/>
    <x v="2"/>
    <x v="41"/>
    <x v="187"/>
    <x v="3"/>
    <s v="Rape offences"/>
    <s v="19K"/>
    <x v="14"/>
  </r>
  <r>
    <x v="5"/>
    <x v="2"/>
    <x v="41"/>
    <x v="119"/>
    <x v="3"/>
    <s v="Rape offences"/>
    <s v="19F"/>
    <x v="39"/>
  </r>
  <r>
    <x v="5"/>
    <x v="2"/>
    <x v="41"/>
    <x v="120"/>
    <x v="3"/>
    <s v="Rape offences"/>
    <s v="19H"/>
    <x v="87"/>
  </r>
  <r>
    <x v="5"/>
    <x v="2"/>
    <x v="41"/>
    <x v="121"/>
    <x v="3"/>
    <s v="Rape offences"/>
    <s v="19G"/>
    <x v="3"/>
  </r>
  <r>
    <x v="5"/>
    <x v="2"/>
    <x v="41"/>
    <x v="123"/>
    <x v="9"/>
    <s v="Robbery of business property"/>
    <s v="34A"/>
    <x v="51"/>
  </r>
  <r>
    <x v="5"/>
    <x v="2"/>
    <x v="41"/>
    <x v="124"/>
    <x v="9"/>
    <s v="Robbery of personal property"/>
    <s v="34B"/>
    <x v="955"/>
  </r>
  <r>
    <x v="5"/>
    <x v="2"/>
    <x v="41"/>
    <x v="125"/>
    <x v="3"/>
    <s v="Other sexual offences"/>
    <s v="70"/>
    <x v="2"/>
  </r>
  <r>
    <x v="5"/>
    <x v="2"/>
    <x v="41"/>
    <x v="126"/>
    <x v="3"/>
    <s v="Other sexual offences"/>
    <s v="21"/>
    <x v="192"/>
  </r>
  <r>
    <x v="5"/>
    <x v="2"/>
    <x v="41"/>
    <x v="127"/>
    <x v="3"/>
    <s v="Other sexual offences"/>
    <s v="22B"/>
    <x v="255"/>
  </r>
  <r>
    <x v="5"/>
    <x v="2"/>
    <x v="41"/>
    <x v="128"/>
    <x v="3"/>
    <s v="Other sexual offences"/>
    <s v="20A"/>
    <x v="1353"/>
  </r>
  <r>
    <x v="5"/>
    <x v="2"/>
    <x v="41"/>
    <x v="129"/>
    <x v="3"/>
    <s v="Other sexual offences"/>
    <s v="20B"/>
    <x v="127"/>
  </r>
  <r>
    <x v="5"/>
    <x v="2"/>
    <x v="41"/>
    <x v="130"/>
    <x v="3"/>
    <s v="Other sexual offences"/>
    <s v="17A"/>
    <x v="144"/>
  </r>
  <r>
    <x v="5"/>
    <x v="2"/>
    <x v="41"/>
    <x v="131"/>
    <x v="3"/>
    <s v="Other sexual offences"/>
    <s v="17B"/>
    <x v="43"/>
  </r>
  <r>
    <x v="5"/>
    <x v="2"/>
    <x v="41"/>
    <x v="132"/>
    <x v="3"/>
    <s v="Other sexual offences"/>
    <s v="88A"/>
    <x v="51"/>
  </r>
  <r>
    <x v="5"/>
    <x v="2"/>
    <x v="41"/>
    <x v="133"/>
    <x v="4"/>
    <s v="Shoplifting"/>
    <s v="46"/>
    <x v="3147"/>
  </r>
  <r>
    <x v="5"/>
    <x v="2"/>
    <x v="41"/>
    <x v="134"/>
    <x v="2"/>
    <s v="Miscellaneous crimes against society"/>
    <s v="27"/>
    <x v="2"/>
  </r>
  <r>
    <x v="5"/>
    <x v="2"/>
    <x v="41"/>
    <x v="188"/>
    <x v="1"/>
    <s v="Stalking and harassment"/>
    <s v="8Q"/>
    <x v="200"/>
  </r>
  <r>
    <x v="5"/>
    <x v="2"/>
    <x v="41"/>
    <x v="135"/>
    <x v="4"/>
    <s v="Other theft offences"/>
    <s v="41"/>
    <x v="336"/>
  </r>
  <r>
    <x v="5"/>
    <x v="2"/>
    <x v="41"/>
    <x v="136"/>
    <x v="4"/>
    <s v="Other theft offences"/>
    <s v="47"/>
    <x v="60"/>
  </r>
  <r>
    <x v="5"/>
    <x v="2"/>
    <x v="41"/>
    <x v="137"/>
    <x v="4"/>
    <s v="Theft from the person"/>
    <s v="39"/>
    <x v="2290"/>
  </r>
  <r>
    <x v="5"/>
    <x v="2"/>
    <x v="41"/>
    <x v="138"/>
    <x v="4"/>
    <s v="Theft from a vehicle"/>
    <s v="45"/>
    <x v="3831"/>
  </r>
  <r>
    <x v="5"/>
    <x v="2"/>
    <x v="41"/>
    <x v="139"/>
    <x v="4"/>
    <s v="Other theft offences"/>
    <s v="40"/>
    <x v="652"/>
  </r>
  <r>
    <x v="5"/>
    <x v="2"/>
    <x v="41"/>
    <x v="140"/>
    <x v="4"/>
    <s v="Other theft offences"/>
    <s v="42"/>
    <x v="124"/>
  </r>
  <r>
    <x v="5"/>
    <x v="2"/>
    <x v="41"/>
    <x v="141"/>
    <x v="4"/>
    <s v="Bicycle theft"/>
    <s v="44"/>
    <x v="726"/>
  </r>
  <r>
    <x v="5"/>
    <x v="2"/>
    <x v="41"/>
    <x v="142"/>
    <x v="4"/>
    <s v="Theft of a motor vehicle"/>
    <s v="48"/>
    <x v="882"/>
  </r>
  <r>
    <x v="5"/>
    <x v="2"/>
    <x v="41"/>
    <x v="143"/>
    <x v="2"/>
    <s v="Miscellaneous crimes against society"/>
    <s v="59"/>
    <x v="581"/>
  </r>
  <r>
    <x v="5"/>
    <x v="2"/>
    <x v="41"/>
    <x v="144"/>
    <x v="1"/>
    <s v="Violence without injury"/>
    <s v="3B"/>
    <x v="91"/>
  </r>
  <r>
    <x v="5"/>
    <x v="2"/>
    <x v="41"/>
    <x v="146"/>
    <x v="3"/>
    <s v="Other sexual offences"/>
    <s v="72"/>
    <x v="1"/>
  </r>
  <r>
    <x v="5"/>
    <x v="2"/>
    <x v="41"/>
    <x v="147"/>
    <x v="6"/>
    <s v="Trafficking of drugs"/>
    <s v="92A"/>
    <x v="1116"/>
  </r>
  <r>
    <x v="5"/>
    <x v="2"/>
    <x v="41"/>
    <x v="150"/>
    <x v="3"/>
    <s v="Other sexual offences"/>
    <s v="88D"/>
    <x v="2"/>
  </r>
  <r>
    <x v="5"/>
    <x v="2"/>
    <x v="41"/>
    <x v="152"/>
    <x v="8"/>
    <s v="Public order offences"/>
    <s v="62A"/>
    <x v="25"/>
  </r>
  <r>
    <x v="5"/>
    <x v="2"/>
    <x v="41"/>
    <x v="189"/>
    <x v="2"/>
    <s v="Miscellaneous crimes against society"/>
    <s v="96"/>
    <x v="33"/>
  </r>
  <r>
    <x v="5"/>
    <x v="2"/>
    <x v="42"/>
    <x v="2"/>
    <x v="2"/>
    <s v="Miscellaneous crimes against society"/>
    <s v="80"/>
    <x v="2"/>
  </r>
  <r>
    <x v="5"/>
    <x v="2"/>
    <x v="42"/>
    <x v="157"/>
    <x v="3"/>
    <s v="Other sexual offences"/>
    <s v="71"/>
    <x v="2"/>
  </r>
  <r>
    <x v="5"/>
    <x v="2"/>
    <x v="42"/>
    <x v="4"/>
    <x v="3"/>
    <s v="Other sexual offences"/>
    <s v="73"/>
    <x v="2"/>
  </r>
  <r>
    <x v="5"/>
    <x v="2"/>
    <x v="42"/>
    <x v="158"/>
    <x v="4"/>
    <s v="Non-domestic burglary"/>
    <s v="31A"/>
    <x v="3"/>
  </r>
  <r>
    <x v="5"/>
    <x v="2"/>
    <x v="42"/>
    <x v="159"/>
    <x v="4"/>
    <s v="Non-domestic burglary"/>
    <s v="31"/>
    <x v="1"/>
  </r>
  <r>
    <x v="5"/>
    <x v="2"/>
    <x v="42"/>
    <x v="160"/>
    <x v="4"/>
    <s v="Domestic burglary"/>
    <s v="29"/>
    <x v="1"/>
  </r>
  <r>
    <x v="5"/>
    <x v="2"/>
    <x v="42"/>
    <x v="161"/>
    <x v="4"/>
    <s v="Domestic burglary"/>
    <s v="29A"/>
    <x v="31"/>
  </r>
  <r>
    <x v="5"/>
    <x v="2"/>
    <x v="42"/>
    <x v="9"/>
    <x v="4"/>
    <s v="Theft of a motor vehicle"/>
    <s v="37.2"/>
    <x v="39"/>
  </r>
  <r>
    <x v="5"/>
    <x v="2"/>
    <x v="42"/>
    <x v="10"/>
    <x v="2"/>
    <s v="Miscellaneous crimes against society"/>
    <s v="76"/>
    <x v="2"/>
  </r>
  <r>
    <x v="5"/>
    <x v="2"/>
    <x v="42"/>
    <x v="11"/>
    <x v="5"/>
    <s v="Arson"/>
    <s v="56A"/>
    <x v="33"/>
  </r>
  <r>
    <x v="5"/>
    <x v="2"/>
    <x v="42"/>
    <x v="12"/>
    <x v="5"/>
    <s v="Arson"/>
    <s v="56B"/>
    <x v="96"/>
  </r>
  <r>
    <x v="5"/>
    <x v="2"/>
    <x v="42"/>
    <x v="13"/>
    <x v="1"/>
    <s v="Violence with injury"/>
    <s v="8N"/>
    <x v="1482"/>
  </r>
  <r>
    <x v="5"/>
    <x v="2"/>
    <x v="42"/>
    <x v="162"/>
    <x v="1"/>
    <s v="Violence with injury"/>
    <s v="8S"/>
    <x v="80"/>
  </r>
  <r>
    <x v="5"/>
    <x v="2"/>
    <x v="42"/>
    <x v="14"/>
    <x v="1"/>
    <s v="Violence with injury"/>
    <s v="5D"/>
    <x v="9"/>
  </r>
  <r>
    <x v="5"/>
    <x v="2"/>
    <x v="42"/>
    <x v="15"/>
    <x v="1"/>
    <s v="Violence without injury"/>
    <s v="105A"/>
    <x v="3559"/>
  </r>
  <r>
    <x v="5"/>
    <x v="2"/>
    <x v="42"/>
    <x v="16"/>
    <x v="1"/>
    <s v="Violence without injury"/>
    <s v="104"/>
    <x v="260"/>
  </r>
  <r>
    <x v="5"/>
    <x v="2"/>
    <x v="42"/>
    <x v="164"/>
    <x v="4"/>
    <s v="Non-domestic burglary"/>
    <s v="30D"/>
    <x v="80"/>
  </r>
  <r>
    <x v="5"/>
    <x v="2"/>
    <x v="42"/>
    <x v="165"/>
    <x v="4"/>
    <s v="Non-domestic burglary"/>
    <s v="30B"/>
    <x v="1"/>
  </r>
  <r>
    <x v="5"/>
    <x v="2"/>
    <x v="42"/>
    <x v="166"/>
    <x v="4"/>
    <s v="Domestic burglary"/>
    <s v="28B"/>
    <x v="1"/>
  </r>
  <r>
    <x v="5"/>
    <x v="2"/>
    <x v="42"/>
    <x v="167"/>
    <x v="4"/>
    <s v="Domestic burglary"/>
    <s v="28F"/>
    <x v="263"/>
  </r>
  <r>
    <x v="5"/>
    <x v="2"/>
    <x v="42"/>
    <x v="168"/>
    <x v="4"/>
    <s v="Domestic burglary"/>
    <s v="28D"/>
    <x v="1"/>
  </r>
  <r>
    <x v="5"/>
    <x v="2"/>
    <x v="42"/>
    <x v="169"/>
    <x v="4"/>
    <s v="Domestic burglary"/>
    <s v="28H"/>
    <x v="14"/>
  </r>
  <r>
    <x v="5"/>
    <x v="2"/>
    <x v="42"/>
    <x v="20"/>
    <x v="1"/>
    <s v="Violence with injury"/>
    <s v="2"/>
    <x v="1"/>
  </r>
  <r>
    <x v="5"/>
    <x v="2"/>
    <x v="42"/>
    <x v="21"/>
    <x v="2"/>
    <s v="Miscellaneous crimes against society"/>
    <s v="83"/>
    <x v="1"/>
  </r>
  <r>
    <x v="5"/>
    <x v="2"/>
    <x v="42"/>
    <x v="24"/>
    <x v="2"/>
    <s v="Miscellaneous crimes against society"/>
    <s v="26"/>
    <x v="1"/>
  </r>
  <r>
    <x v="5"/>
    <x v="2"/>
    <x v="42"/>
    <x v="25"/>
    <x v="4"/>
    <s v="Other theft offences"/>
    <s v="35"/>
    <x v="87"/>
  </r>
  <r>
    <x v="5"/>
    <x v="2"/>
    <x v="42"/>
    <x v="170"/>
    <x v="4"/>
    <s v="Non-domestic burglary"/>
    <s v="30C"/>
    <x v="47"/>
  </r>
  <r>
    <x v="5"/>
    <x v="2"/>
    <x v="42"/>
    <x v="171"/>
    <x v="4"/>
    <s v="Non-domestic burglary"/>
    <s v="30A"/>
    <x v="1"/>
  </r>
  <r>
    <x v="5"/>
    <x v="2"/>
    <x v="42"/>
    <x v="172"/>
    <x v="4"/>
    <s v="Domestic burglary"/>
    <s v="28A"/>
    <x v="1"/>
  </r>
  <r>
    <x v="5"/>
    <x v="2"/>
    <x v="42"/>
    <x v="173"/>
    <x v="4"/>
    <s v="Domestic burglary"/>
    <s v="28E"/>
    <x v="720"/>
  </r>
  <r>
    <x v="5"/>
    <x v="2"/>
    <x v="42"/>
    <x v="28"/>
    <x v="1"/>
    <s v="Death or serious injury - unlawful driving"/>
    <s v="37.1"/>
    <x v="1"/>
  </r>
  <r>
    <x v="5"/>
    <x v="2"/>
    <x v="42"/>
    <x v="29"/>
    <x v="1"/>
    <s v="Death or serious injury - unlawful driving"/>
    <s v="4.6"/>
    <x v="2"/>
  </r>
  <r>
    <x v="5"/>
    <x v="2"/>
    <x v="42"/>
    <x v="30"/>
    <x v="1"/>
    <s v="Death or serious injury - unlawful driving"/>
    <s v="4.8"/>
    <x v="1"/>
  </r>
  <r>
    <x v="5"/>
    <x v="2"/>
    <x v="42"/>
    <x v="174"/>
    <x v="1"/>
    <s v="Death or serious injury - unlawful driving"/>
    <s v="4.9"/>
    <x v="1"/>
  </r>
  <r>
    <x v="5"/>
    <x v="2"/>
    <x v="42"/>
    <x v="175"/>
    <x v="1"/>
    <s v="Death or serious injury - unlawful driving"/>
    <s v="4.4"/>
    <x v="14"/>
  </r>
  <r>
    <x v="5"/>
    <x v="2"/>
    <x v="42"/>
    <x v="33"/>
    <x v="1"/>
    <s v="Violence with injury"/>
    <s v="4.7"/>
    <x v="14"/>
  </r>
  <r>
    <x v="5"/>
    <x v="2"/>
    <x v="42"/>
    <x v="34"/>
    <x v="3"/>
    <s v="Other sexual offences"/>
    <s v="22A"/>
    <x v="14"/>
  </r>
  <r>
    <x v="5"/>
    <x v="2"/>
    <x v="42"/>
    <x v="35"/>
    <x v="1"/>
    <s v="Violence without injury"/>
    <s v="13"/>
    <x v="33"/>
  </r>
  <r>
    <x v="5"/>
    <x v="2"/>
    <x v="42"/>
    <x v="36"/>
    <x v="2"/>
    <s v="Miscellaneous crimes against society"/>
    <s v="15"/>
    <x v="2"/>
  </r>
  <r>
    <x v="5"/>
    <x v="2"/>
    <x v="42"/>
    <x v="37"/>
    <x v="1"/>
    <s v="Violence without injury"/>
    <s v="3A"/>
    <x v="2"/>
  </r>
  <r>
    <x v="5"/>
    <x v="2"/>
    <x v="42"/>
    <x v="177"/>
    <x v="1"/>
    <s v="Homicide"/>
    <s v="4.1"/>
    <x v="1"/>
  </r>
  <r>
    <x v="5"/>
    <x v="2"/>
    <x v="42"/>
    <x v="38"/>
    <x v="5"/>
    <s v="Criminal damage"/>
    <s v="58B"/>
    <x v="137"/>
  </r>
  <r>
    <x v="5"/>
    <x v="2"/>
    <x v="42"/>
    <x v="39"/>
    <x v="5"/>
    <s v="Criminal damage"/>
    <s v="58A"/>
    <x v="213"/>
  </r>
  <r>
    <x v="5"/>
    <x v="2"/>
    <x v="42"/>
    <x v="40"/>
    <x v="5"/>
    <s v="Criminal damage"/>
    <s v="58C"/>
    <x v="1139"/>
  </r>
  <r>
    <x v="5"/>
    <x v="2"/>
    <x v="42"/>
    <x v="42"/>
    <x v="1"/>
    <s v="Violence without injury"/>
    <s v="11A"/>
    <x v="51"/>
  </r>
  <r>
    <x v="5"/>
    <x v="2"/>
    <x v="42"/>
    <x v="44"/>
    <x v="2"/>
    <s v="Miscellaneous crimes against society"/>
    <s v="802"/>
    <x v="38"/>
  </r>
  <r>
    <x v="5"/>
    <x v="2"/>
    <x v="42"/>
    <x v="45"/>
    <x v="2"/>
    <s v="Miscellaneous crimes against society"/>
    <s v="95"/>
    <x v="2"/>
  </r>
  <r>
    <x v="5"/>
    <x v="2"/>
    <x v="42"/>
    <x v="46"/>
    <x v="4"/>
    <s v="Other theft offences"/>
    <s v="43"/>
    <x v="3"/>
  </r>
  <r>
    <x v="5"/>
    <x v="2"/>
    <x v="42"/>
    <x v="178"/>
    <x v="4"/>
    <s v="Domestic burglary"/>
    <s v="28C"/>
    <x v="1"/>
  </r>
  <r>
    <x v="5"/>
    <x v="2"/>
    <x v="42"/>
    <x v="179"/>
    <x v="4"/>
    <s v="Domestic burglary"/>
    <s v="28G"/>
    <x v="14"/>
  </r>
  <r>
    <x v="5"/>
    <x v="2"/>
    <x v="42"/>
    <x v="48"/>
    <x v="1"/>
    <s v="Violence with injury"/>
    <s v="5E"/>
    <x v="2"/>
  </r>
  <r>
    <x v="5"/>
    <x v="2"/>
    <x v="42"/>
    <x v="51"/>
    <x v="2"/>
    <s v="Miscellaneous crimes against society"/>
    <s v="24"/>
    <x v="1"/>
  </r>
  <r>
    <x v="5"/>
    <x v="2"/>
    <x v="42"/>
    <x v="52"/>
    <x v="3"/>
    <s v="Other sexual offences"/>
    <s v="88E"/>
    <x v="92"/>
  </r>
  <r>
    <x v="5"/>
    <x v="2"/>
    <x v="42"/>
    <x v="54"/>
    <x v="2"/>
    <s v="Miscellaneous crimes against society"/>
    <s v="60"/>
    <x v="1"/>
  </r>
  <r>
    <x v="5"/>
    <x v="2"/>
    <x v="42"/>
    <x v="60"/>
    <x v="2"/>
    <s v="Miscellaneous crimes against society"/>
    <s v="814"/>
    <x v="14"/>
  </r>
  <r>
    <x v="5"/>
    <x v="2"/>
    <x v="42"/>
    <x v="61"/>
    <x v="2"/>
    <s v="Miscellaneous crimes against society"/>
    <s v="33"/>
    <x v="31"/>
  </r>
  <r>
    <x v="5"/>
    <x v="2"/>
    <x v="42"/>
    <x v="62"/>
    <x v="2"/>
    <s v="Miscellaneous crimes against society"/>
    <s v="54"/>
    <x v="33"/>
  </r>
  <r>
    <x v="5"/>
    <x v="2"/>
    <x v="42"/>
    <x v="63"/>
    <x v="1"/>
    <s v="Stalking and harassment"/>
    <s v="8L"/>
    <x v="267"/>
  </r>
  <r>
    <x v="5"/>
    <x v="2"/>
    <x v="42"/>
    <x v="67"/>
    <x v="3"/>
    <s v="Other sexual offences"/>
    <s v="23"/>
    <x v="3"/>
  </r>
  <r>
    <x v="5"/>
    <x v="2"/>
    <x v="42"/>
    <x v="180"/>
    <x v="1"/>
    <s v="Homicide"/>
    <s v="4.2"/>
    <x v="1"/>
  </r>
  <r>
    <x v="5"/>
    <x v="2"/>
    <x v="42"/>
    <x v="69"/>
    <x v="1"/>
    <s v="Violence with injury"/>
    <s v="4.3"/>
    <x v="1"/>
  </r>
  <r>
    <x v="5"/>
    <x v="2"/>
    <x v="42"/>
    <x v="70"/>
    <x v="4"/>
    <s v="Vehicle interference"/>
    <s v="126"/>
    <x v="497"/>
  </r>
  <r>
    <x v="5"/>
    <x v="2"/>
    <x v="42"/>
    <x v="71"/>
    <x v="1"/>
    <s v="Violence without injury"/>
    <s v="36"/>
    <x v="79"/>
  </r>
  <r>
    <x v="5"/>
    <x v="2"/>
    <x v="42"/>
    <x v="73"/>
    <x v="4"/>
    <s v="Other theft offences"/>
    <s v="49A"/>
    <x v="215"/>
  </r>
  <r>
    <x v="5"/>
    <x v="2"/>
    <x v="42"/>
    <x v="181"/>
    <x v="2"/>
    <s v="Miscellaneous crimes against society"/>
    <s v="33A"/>
    <x v="2"/>
  </r>
  <r>
    <x v="5"/>
    <x v="2"/>
    <x v="42"/>
    <x v="182"/>
    <x v="1"/>
    <s v="Stalking and harassment"/>
    <s v="8R"/>
    <x v="1235"/>
  </r>
  <r>
    <x v="5"/>
    <x v="2"/>
    <x v="42"/>
    <x v="183"/>
    <x v="1"/>
    <s v="Homicide"/>
    <s v="4.1"/>
    <x v="1"/>
  </r>
  <r>
    <x v="5"/>
    <x v="2"/>
    <x v="42"/>
    <x v="184"/>
    <x v="1"/>
    <s v="Violence without injury"/>
    <s v="106"/>
    <x v="122"/>
  </r>
  <r>
    <x v="5"/>
    <x v="2"/>
    <x v="42"/>
    <x v="185"/>
    <x v="1"/>
    <s v="Homicide"/>
    <s v="1"/>
    <x v="14"/>
  </r>
  <r>
    <x v="5"/>
    <x v="2"/>
    <x v="42"/>
    <x v="75"/>
    <x v="2"/>
    <s v="Miscellaneous crimes against society"/>
    <s v="86"/>
    <x v="493"/>
  </r>
  <r>
    <x v="5"/>
    <x v="2"/>
    <x v="42"/>
    <x v="76"/>
    <x v="2"/>
    <s v="Miscellaneous crimes against society"/>
    <s v="69"/>
    <x v="2"/>
  </r>
  <r>
    <x v="5"/>
    <x v="2"/>
    <x v="42"/>
    <x v="77"/>
    <x v="5"/>
    <s v="Criminal damage"/>
    <s v="58D"/>
    <x v="609"/>
  </r>
  <r>
    <x v="5"/>
    <x v="2"/>
    <x v="42"/>
    <x v="78"/>
    <x v="6"/>
    <s v="Possession of drugs"/>
    <s v="92C"/>
    <x v="1"/>
  </r>
  <r>
    <x v="5"/>
    <x v="2"/>
    <x v="42"/>
    <x v="79"/>
    <x v="7"/>
    <s v="Possession of weapons offences"/>
    <s v="81"/>
    <x v="66"/>
  </r>
  <r>
    <x v="5"/>
    <x v="2"/>
    <x v="42"/>
    <x v="80"/>
    <x v="2"/>
    <s v="Miscellaneous crimes against society"/>
    <s v="61"/>
    <x v="40"/>
  </r>
  <r>
    <x v="5"/>
    <x v="2"/>
    <x v="42"/>
    <x v="81"/>
    <x v="7"/>
    <s v="Possession of weapons offences"/>
    <s v="90"/>
    <x v="1"/>
  </r>
  <r>
    <x v="5"/>
    <x v="2"/>
    <x v="42"/>
    <x v="82"/>
    <x v="3"/>
    <s v="Other sexual offences"/>
    <s v="88C"/>
    <x v="1"/>
  </r>
  <r>
    <x v="5"/>
    <x v="2"/>
    <x v="42"/>
    <x v="83"/>
    <x v="2"/>
    <s v="Miscellaneous crimes against society"/>
    <s v="99"/>
    <x v="4"/>
  </r>
  <r>
    <x v="5"/>
    <x v="2"/>
    <x v="42"/>
    <x v="84"/>
    <x v="8"/>
    <s v="Public order offences"/>
    <s v="66"/>
    <x v="442"/>
  </r>
  <r>
    <x v="5"/>
    <x v="2"/>
    <x v="42"/>
    <x v="85"/>
    <x v="4"/>
    <s v="Other theft offences"/>
    <s v="49"/>
    <x v="270"/>
  </r>
  <r>
    <x v="5"/>
    <x v="2"/>
    <x v="42"/>
    <x v="86"/>
    <x v="2"/>
    <s v="Miscellaneous crimes against society"/>
    <s v="67"/>
    <x v="1"/>
  </r>
  <r>
    <x v="5"/>
    <x v="2"/>
    <x v="42"/>
    <x v="87"/>
    <x v="2"/>
    <s v="Miscellaneous crimes against society"/>
    <s v="79"/>
    <x v="22"/>
  </r>
  <r>
    <x v="5"/>
    <x v="2"/>
    <x v="42"/>
    <x v="90"/>
    <x v="7"/>
    <s v="Possession of weapons offences"/>
    <s v="10D"/>
    <x v="5"/>
  </r>
  <r>
    <x v="5"/>
    <x v="2"/>
    <x v="42"/>
    <x v="92"/>
    <x v="6"/>
    <s v="Possession of drugs"/>
    <s v="92E"/>
    <x v="106"/>
  </r>
  <r>
    <x v="5"/>
    <x v="2"/>
    <x v="42"/>
    <x v="93"/>
    <x v="6"/>
    <s v="Possession of drugs"/>
    <s v="92D"/>
    <x v="277"/>
  </r>
  <r>
    <x v="5"/>
    <x v="2"/>
    <x v="42"/>
    <x v="94"/>
    <x v="2"/>
    <s v="Miscellaneous crimes against society"/>
    <s v="61A"/>
    <x v="1"/>
  </r>
  <r>
    <x v="5"/>
    <x v="2"/>
    <x v="42"/>
    <x v="95"/>
    <x v="7"/>
    <s v="Possession of weapons offences"/>
    <s v="10B"/>
    <x v="33"/>
  </r>
  <r>
    <x v="5"/>
    <x v="2"/>
    <x v="42"/>
    <x v="96"/>
    <x v="7"/>
    <s v="Possession of weapons offences"/>
    <s v="10A"/>
    <x v="25"/>
  </r>
  <r>
    <x v="5"/>
    <x v="2"/>
    <x v="42"/>
    <x v="98"/>
    <x v="7"/>
    <s v="Possession of weapons offences"/>
    <s v="10C"/>
    <x v="21"/>
  </r>
  <r>
    <x v="5"/>
    <x v="2"/>
    <x v="42"/>
    <x v="100"/>
    <x v="1"/>
    <s v="Violence without injury"/>
    <s v="14"/>
    <x v="1"/>
  </r>
  <r>
    <x v="5"/>
    <x v="2"/>
    <x v="42"/>
    <x v="101"/>
    <x v="2"/>
    <s v="Miscellaneous crimes against society"/>
    <s v="38"/>
    <x v="25"/>
  </r>
  <r>
    <x v="5"/>
    <x v="2"/>
    <x v="42"/>
    <x v="103"/>
    <x v="8"/>
    <s v="Public order offences"/>
    <s v="9A"/>
    <x v="576"/>
  </r>
  <r>
    <x v="5"/>
    <x v="2"/>
    <x v="42"/>
    <x v="106"/>
    <x v="1"/>
    <s v="Violence with injury"/>
    <s v="8P"/>
    <x v="31"/>
  </r>
  <r>
    <x v="5"/>
    <x v="2"/>
    <x v="42"/>
    <x v="107"/>
    <x v="1"/>
    <s v="Violence without injury"/>
    <s v="105B"/>
    <x v="33"/>
  </r>
  <r>
    <x v="5"/>
    <x v="2"/>
    <x v="42"/>
    <x v="108"/>
    <x v="5"/>
    <s v="Criminal damage"/>
    <s v="58J"/>
    <x v="4"/>
  </r>
  <r>
    <x v="5"/>
    <x v="2"/>
    <x v="42"/>
    <x v="112"/>
    <x v="1"/>
    <s v="Stalking and harassment"/>
    <s v="8M"/>
    <x v="25"/>
  </r>
  <r>
    <x v="5"/>
    <x v="2"/>
    <x v="42"/>
    <x v="115"/>
    <x v="8"/>
    <s v="Public order offences"/>
    <s v="9B"/>
    <x v="220"/>
  </r>
  <r>
    <x v="5"/>
    <x v="2"/>
    <x v="42"/>
    <x v="186"/>
    <x v="3"/>
    <s v="Rape offences"/>
    <s v="19J"/>
    <x v="1"/>
  </r>
  <r>
    <x v="5"/>
    <x v="2"/>
    <x v="42"/>
    <x v="116"/>
    <x v="3"/>
    <s v="Rape offences"/>
    <s v="19C"/>
    <x v="151"/>
  </r>
  <r>
    <x v="5"/>
    <x v="2"/>
    <x v="42"/>
    <x v="117"/>
    <x v="3"/>
    <s v="Rape offences"/>
    <s v="19E"/>
    <x v="45"/>
  </r>
  <r>
    <x v="5"/>
    <x v="2"/>
    <x v="42"/>
    <x v="118"/>
    <x v="3"/>
    <s v="Rape offences"/>
    <s v="19D"/>
    <x v="28"/>
  </r>
  <r>
    <x v="5"/>
    <x v="2"/>
    <x v="42"/>
    <x v="187"/>
    <x v="3"/>
    <s v="Rape offences"/>
    <s v="19K"/>
    <x v="1"/>
  </r>
  <r>
    <x v="5"/>
    <x v="2"/>
    <x v="42"/>
    <x v="119"/>
    <x v="3"/>
    <s v="Rape offences"/>
    <s v="19F"/>
    <x v="3"/>
  </r>
  <r>
    <x v="5"/>
    <x v="2"/>
    <x v="42"/>
    <x v="120"/>
    <x v="3"/>
    <s v="Rape offences"/>
    <s v="19H"/>
    <x v="15"/>
  </r>
  <r>
    <x v="5"/>
    <x v="2"/>
    <x v="42"/>
    <x v="121"/>
    <x v="3"/>
    <s v="Rape offences"/>
    <s v="19G"/>
    <x v="14"/>
  </r>
  <r>
    <x v="5"/>
    <x v="2"/>
    <x v="42"/>
    <x v="123"/>
    <x v="9"/>
    <s v="Robbery of business property"/>
    <s v="34A"/>
    <x v="166"/>
  </r>
  <r>
    <x v="5"/>
    <x v="2"/>
    <x v="42"/>
    <x v="124"/>
    <x v="9"/>
    <s v="Robbery of personal property"/>
    <s v="34B"/>
    <x v="142"/>
  </r>
  <r>
    <x v="5"/>
    <x v="2"/>
    <x v="42"/>
    <x v="125"/>
    <x v="3"/>
    <s v="Other sexual offences"/>
    <s v="70"/>
    <x v="2"/>
  </r>
  <r>
    <x v="5"/>
    <x v="2"/>
    <x v="42"/>
    <x v="126"/>
    <x v="3"/>
    <s v="Other sexual offences"/>
    <s v="21"/>
    <x v="234"/>
  </r>
  <r>
    <x v="5"/>
    <x v="2"/>
    <x v="42"/>
    <x v="127"/>
    <x v="3"/>
    <s v="Other sexual offences"/>
    <s v="22B"/>
    <x v="144"/>
  </r>
  <r>
    <x v="5"/>
    <x v="2"/>
    <x v="42"/>
    <x v="128"/>
    <x v="3"/>
    <s v="Other sexual offences"/>
    <s v="20A"/>
    <x v="59"/>
  </r>
  <r>
    <x v="5"/>
    <x v="2"/>
    <x v="42"/>
    <x v="129"/>
    <x v="3"/>
    <s v="Other sexual offences"/>
    <s v="20B"/>
    <x v="166"/>
  </r>
  <r>
    <x v="5"/>
    <x v="2"/>
    <x v="42"/>
    <x v="130"/>
    <x v="3"/>
    <s v="Other sexual offences"/>
    <s v="17A"/>
    <x v="45"/>
  </r>
  <r>
    <x v="5"/>
    <x v="2"/>
    <x v="42"/>
    <x v="131"/>
    <x v="3"/>
    <s v="Other sexual offences"/>
    <s v="17B"/>
    <x v="3"/>
  </r>
  <r>
    <x v="5"/>
    <x v="2"/>
    <x v="42"/>
    <x v="132"/>
    <x v="3"/>
    <s v="Other sexual offences"/>
    <s v="88A"/>
    <x v="25"/>
  </r>
  <r>
    <x v="5"/>
    <x v="2"/>
    <x v="42"/>
    <x v="133"/>
    <x v="4"/>
    <s v="Shoplifting"/>
    <s v="46"/>
    <x v="795"/>
  </r>
  <r>
    <x v="5"/>
    <x v="2"/>
    <x v="42"/>
    <x v="134"/>
    <x v="2"/>
    <s v="Miscellaneous crimes against society"/>
    <s v="27"/>
    <x v="1"/>
  </r>
  <r>
    <x v="5"/>
    <x v="2"/>
    <x v="42"/>
    <x v="188"/>
    <x v="1"/>
    <s v="Stalking and harassment"/>
    <s v="8Q"/>
    <x v="203"/>
  </r>
  <r>
    <x v="5"/>
    <x v="2"/>
    <x v="42"/>
    <x v="135"/>
    <x v="4"/>
    <s v="Other theft offences"/>
    <s v="41"/>
    <x v="55"/>
  </r>
  <r>
    <x v="5"/>
    <x v="2"/>
    <x v="42"/>
    <x v="136"/>
    <x v="4"/>
    <s v="Other theft offences"/>
    <s v="47"/>
    <x v="40"/>
  </r>
  <r>
    <x v="5"/>
    <x v="2"/>
    <x v="42"/>
    <x v="137"/>
    <x v="4"/>
    <s v="Theft from the person"/>
    <s v="39"/>
    <x v="56"/>
  </r>
  <r>
    <x v="5"/>
    <x v="2"/>
    <x v="42"/>
    <x v="138"/>
    <x v="4"/>
    <s v="Theft from a vehicle"/>
    <s v="45"/>
    <x v="909"/>
  </r>
  <r>
    <x v="5"/>
    <x v="2"/>
    <x v="42"/>
    <x v="139"/>
    <x v="4"/>
    <s v="Other theft offences"/>
    <s v="40"/>
    <x v="192"/>
  </r>
  <r>
    <x v="5"/>
    <x v="2"/>
    <x v="42"/>
    <x v="140"/>
    <x v="4"/>
    <s v="Other theft offences"/>
    <s v="42"/>
    <x v="35"/>
  </r>
  <r>
    <x v="5"/>
    <x v="2"/>
    <x v="42"/>
    <x v="141"/>
    <x v="4"/>
    <s v="Bicycle theft"/>
    <s v="44"/>
    <x v="207"/>
  </r>
  <r>
    <x v="5"/>
    <x v="2"/>
    <x v="42"/>
    <x v="142"/>
    <x v="4"/>
    <s v="Theft of a motor vehicle"/>
    <s v="48"/>
    <x v="1233"/>
  </r>
  <r>
    <x v="5"/>
    <x v="2"/>
    <x v="42"/>
    <x v="143"/>
    <x v="2"/>
    <s v="Miscellaneous crimes against society"/>
    <s v="59"/>
    <x v="107"/>
  </r>
  <r>
    <x v="5"/>
    <x v="2"/>
    <x v="42"/>
    <x v="144"/>
    <x v="1"/>
    <s v="Violence without injury"/>
    <s v="3B"/>
    <x v="185"/>
  </r>
  <r>
    <x v="5"/>
    <x v="2"/>
    <x v="42"/>
    <x v="146"/>
    <x v="3"/>
    <s v="Other sexual offences"/>
    <s v="72"/>
    <x v="1"/>
  </r>
  <r>
    <x v="5"/>
    <x v="2"/>
    <x v="42"/>
    <x v="147"/>
    <x v="6"/>
    <s v="Trafficking of drugs"/>
    <s v="92A"/>
    <x v="72"/>
  </r>
  <r>
    <x v="5"/>
    <x v="2"/>
    <x v="42"/>
    <x v="150"/>
    <x v="3"/>
    <s v="Other sexual offences"/>
    <s v="88D"/>
    <x v="1"/>
  </r>
  <r>
    <x v="5"/>
    <x v="2"/>
    <x v="42"/>
    <x v="152"/>
    <x v="8"/>
    <s v="Public order offences"/>
    <s v="62A"/>
    <x v="4"/>
  </r>
  <r>
    <x v="5"/>
    <x v="2"/>
    <x v="42"/>
    <x v="189"/>
    <x v="2"/>
    <s v="Miscellaneous crimes against society"/>
    <s v="96"/>
    <x v="1"/>
  </r>
  <r>
    <x v="5"/>
    <x v="2"/>
    <x v="43"/>
    <x v="2"/>
    <x v="2"/>
    <s v="Miscellaneous crimes against society"/>
    <s v="80"/>
    <x v="35"/>
  </r>
  <r>
    <x v="5"/>
    <x v="2"/>
    <x v="43"/>
    <x v="157"/>
    <x v="3"/>
    <s v="Other sexual offences"/>
    <s v="71"/>
    <x v="31"/>
  </r>
  <r>
    <x v="5"/>
    <x v="2"/>
    <x v="43"/>
    <x v="4"/>
    <x v="3"/>
    <s v="Other sexual offences"/>
    <s v="73"/>
    <x v="1"/>
  </r>
  <r>
    <x v="5"/>
    <x v="2"/>
    <x v="43"/>
    <x v="158"/>
    <x v="4"/>
    <s v="Non-domestic burglary"/>
    <s v="31A"/>
    <x v="3"/>
  </r>
  <r>
    <x v="5"/>
    <x v="2"/>
    <x v="43"/>
    <x v="159"/>
    <x v="4"/>
    <s v="Non-domestic burglary"/>
    <s v="31"/>
    <x v="1"/>
  </r>
  <r>
    <x v="5"/>
    <x v="2"/>
    <x v="43"/>
    <x v="160"/>
    <x v="4"/>
    <s v="Domestic burglary"/>
    <s v="29"/>
    <x v="1"/>
  </r>
  <r>
    <x v="5"/>
    <x v="2"/>
    <x v="43"/>
    <x v="161"/>
    <x v="4"/>
    <s v="Domestic burglary"/>
    <s v="29A"/>
    <x v="15"/>
  </r>
  <r>
    <x v="5"/>
    <x v="2"/>
    <x v="43"/>
    <x v="9"/>
    <x v="4"/>
    <s v="Theft of a motor vehicle"/>
    <s v="37.2"/>
    <x v="51"/>
  </r>
  <r>
    <x v="5"/>
    <x v="2"/>
    <x v="43"/>
    <x v="10"/>
    <x v="2"/>
    <s v="Miscellaneous crimes against society"/>
    <s v="76"/>
    <x v="1"/>
  </r>
  <r>
    <x v="5"/>
    <x v="2"/>
    <x v="43"/>
    <x v="11"/>
    <x v="5"/>
    <s v="Arson"/>
    <s v="56A"/>
    <x v="92"/>
  </r>
  <r>
    <x v="5"/>
    <x v="2"/>
    <x v="43"/>
    <x v="12"/>
    <x v="5"/>
    <s v="Arson"/>
    <s v="56B"/>
    <x v="245"/>
  </r>
  <r>
    <x v="5"/>
    <x v="2"/>
    <x v="43"/>
    <x v="13"/>
    <x v="1"/>
    <s v="Violence with injury"/>
    <s v="8N"/>
    <x v="1548"/>
  </r>
  <r>
    <x v="5"/>
    <x v="2"/>
    <x v="43"/>
    <x v="162"/>
    <x v="1"/>
    <s v="Violence with injury"/>
    <s v="8S"/>
    <x v="288"/>
  </r>
  <r>
    <x v="5"/>
    <x v="2"/>
    <x v="43"/>
    <x v="14"/>
    <x v="1"/>
    <s v="Violence with injury"/>
    <s v="5D"/>
    <x v="393"/>
  </r>
  <r>
    <x v="5"/>
    <x v="2"/>
    <x v="43"/>
    <x v="15"/>
    <x v="1"/>
    <s v="Violence without injury"/>
    <s v="105A"/>
    <x v="3141"/>
  </r>
  <r>
    <x v="5"/>
    <x v="2"/>
    <x v="43"/>
    <x v="16"/>
    <x v="1"/>
    <s v="Violence without injury"/>
    <s v="104"/>
    <x v="244"/>
  </r>
  <r>
    <x v="5"/>
    <x v="2"/>
    <x v="43"/>
    <x v="164"/>
    <x v="4"/>
    <s v="Non-domestic burglary"/>
    <s v="30D"/>
    <x v="510"/>
  </r>
  <r>
    <x v="5"/>
    <x v="2"/>
    <x v="43"/>
    <x v="165"/>
    <x v="4"/>
    <s v="Non-domestic burglary"/>
    <s v="30B"/>
    <x v="1"/>
  </r>
  <r>
    <x v="5"/>
    <x v="2"/>
    <x v="43"/>
    <x v="166"/>
    <x v="4"/>
    <s v="Domestic burglary"/>
    <s v="28B"/>
    <x v="1"/>
  </r>
  <r>
    <x v="5"/>
    <x v="2"/>
    <x v="43"/>
    <x v="167"/>
    <x v="4"/>
    <s v="Domestic burglary"/>
    <s v="28F"/>
    <x v="850"/>
  </r>
  <r>
    <x v="5"/>
    <x v="2"/>
    <x v="43"/>
    <x v="168"/>
    <x v="4"/>
    <s v="Domestic burglary"/>
    <s v="28D"/>
    <x v="1"/>
  </r>
  <r>
    <x v="5"/>
    <x v="2"/>
    <x v="43"/>
    <x v="169"/>
    <x v="4"/>
    <s v="Domestic burglary"/>
    <s v="28H"/>
    <x v="2"/>
  </r>
  <r>
    <x v="5"/>
    <x v="2"/>
    <x v="43"/>
    <x v="20"/>
    <x v="1"/>
    <s v="Violence with injury"/>
    <s v="2"/>
    <x v="35"/>
  </r>
  <r>
    <x v="5"/>
    <x v="2"/>
    <x v="43"/>
    <x v="21"/>
    <x v="2"/>
    <s v="Miscellaneous crimes against society"/>
    <s v="83"/>
    <x v="1"/>
  </r>
  <r>
    <x v="5"/>
    <x v="2"/>
    <x v="43"/>
    <x v="24"/>
    <x v="2"/>
    <s v="Miscellaneous crimes against society"/>
    <s v="26"/>
    <x v="1"/>
  </r>
  <r>
    <x v="5"/>
    <x v="2"/>
    <x v="43"/>
    <x v="25"/>
    <x v="4"/>
    <s v="Other theft offences"/>
    <s v="35"/>
    <x v="260"/>
  </r>
  <r>
    <x v="5"/>
    <x v="2"/>
    <x v="43"/>
    <x v="170"/>
    <x v="4"/>
    <s v="Non-domestic burglary"/>
    <s v="30C"/>
    <x v="375"/>
  </r>
  <r>
    <x v="5"/>
    <x v="2"/>
    <x v="43"/>
    <x v="171"/>
    <x v="4"/>
    <s v="Non-domestic burglary"/>
    <s v="30A"/>
    <x v="1"/>
  </r>
  <r>
    <x v="5"/>
    <x v="2"/>
    <x v="43"/>
    <x v="172"/>
    <x v="4"/>
    <s v="Domestic burglary"/>
    <s v="28A"/>
    <x v="1"/>
  </r>
  <r>
    <x v="5"/>
    <x v="2"/>
    <x v="43"/>
    <x v="173"/>
    <x v="4"/>
    <s v="Domestic burglary"/>
    <s v="28E"/>
    <x v="2111"/>
  </r>
  <r>
    <x v="5"/>
    <x v="2"/>
    <x v="43"/>
    <x v="28"/>
    <x v="1"/>
    <s v="Death or serious injury - unlawful driving"/>
    <s v="37.1"/>
    <x v="1"/>
  </r>
  <r>
    <x v="5"/>
    <x v="2"/>
    <x v="43"/>
    <x v="29"/>
    <x v="1"/>
    <s v="Death or serious injury - unlawful driving"/>
    <s v="4.6"/>
    <x v="1"/>
  </r>
  <r>
    <x v="5"/>
    <x v="2"/>
    <x v="43"/>
    <x v="30"/>
    <x v="1"/>
    <s v="Death or serious injury - unlawful driving"/>
    <s v="4.8"/>
    <x v="14"/>
  </r>
  <r>
    <x v="5"/>
    <x v="2"/>
    <x v="43"/>
    <x v="174"/>
    <x v="1"/>
    <s v="Death or serious injury - unlawful driving"/>
    <s v="4.9"/>
    <x v="1"/>
  </r>
  <r>
    <x v="5"/>
    <x v="2"/>
    <x v="43"/>
    <x v="175"/>
    <x v="1"/>
    <s v="Death or serious injury - unlawful driving"/>
    <s v="4.4"/>
    <x v="14"/>
  </r>
  <r>
    <x v="5"/>
    <x v="2"/>
    <x v="43"/>
    <x v="33"/>
    <x v="1"/>
    <s v="Violence with injury"/>
    <s v="4.7"/>
    <x v="14"/>
  </r>
  <r>
    <x v="5"/>
    <x v="2"/>
    <x v="43"/>
    <x v="34"/>
    <x v="3"/>
    <s v="Other sexual offences"/>
    <s v="22A"/>
    <x v="2"/>
  </r>
  <r>
    <x v="5"/>
    <x v="2"/>
    <x v="43"/>
    <x v="35"/>
    <x v="1"/>
    <s v="Violence without injury"/>
    <s v="13"/>
    <x v="33"/>
  </r>
  <r>
    <x v="5"/>
    <x v="2"/>
    <x v="43"/>
    <x v="36"/>
    <x v="2"/>
    <s v="Miscellaneous crimes against society"/>
    <s v="15"/>
    <x v="1"/>
  </r>
  <r>
    <x v="5"/>
    <x v="2"/>
    <x v="43"/>
    <x v="37"/>
    <x v="1"/>
    <s v="Violence without injury"/>
    <s v="3A"/>
    <x v="1"/>
  </r>
  <r>
    <x v="5"/>
    <x v="2"/>
    <x v="43"/>
    <x v="177"/>
    <x v="1"/>
    <s v="Homicide"/>
    <s v="4.1"/>
    <x v="1"/>
  </r>
  <r>
    <x v="5"/>
    <x v="2"/>
    <x v="43"/>
    <x v="38"/>
    <x v="5"/>
    <s v="Criminal damage"/>
    <s v="58B"/>
    <x v="180"/>
  </r>
  <r>
    <x v="5"/>
    <x v="2"/>
    <x v="43"/>
    <x v="39"/>
    <x v="5"/>
    <s v="Criminal damage"/>
    <s v="58A"/>
    <x v="271"/>
  </r>
  <r>
    <x v="5"/>
    <x v="2"/>
    <x v="43"/>
    <x v="40"/>
    <x v="5"/>
    <s v="Criminal damage"/>
    <s v="58C"/>
    <x v="1364"/>
  </r>
  <r>
    <x v="5"/>
    <x v="2"/>
    <x v="43"/>
    <x v="42"/>
    <x v="1"/>
    <s v="Violence without injury"/>
    <s v="11A"/>
    <x v="182"/>
  </r>
  <r>
    <x v="5"/>
    <x v="2"/>
    <x v="43"/>
    <x v="44"/>
    <x v="2"/>
    <s v="Miscellaneous crimes against society"/>
    <s v="802"/>
    <x v="107"/>
  </r>
  <r>
    <x v="5"/>
    <x v="2"/>
    <x v="43"/>
    <x v="45"/>
    <x v="2"/>
    <s v="Miscellaneous crimes against society"/>
    <s v="95"/>
    <x v="3"/>
  </r>
  <r>
    <x v="5"/>
    <x v="2"/>
    <x v="43"/>
    <x v="46"/>
    <x v="4"/>
    <s v="Other theft offences"/>
    <s v="43"/>
    <x v="14"/>
  </r>
  <r>
    <x v="5"/>
    <x v="2"/>
    <x v="43"/>
    <x v="178"/>
    <x v="4"/>
    <s v="Domestic burglary"/>
    <s v="28C"/>
    <x v="1"/>
  </r>
  <r>
    <x v="5"/>
    <x v="2"/>
    <x v="43"/>
    <x v="179"/>
    <x v="4"/>
    <s v="Domestic burglary"/>
    <s v="28G"/>
    <x v="4"/>
  </r>
  <r>
    <x v="5"/>
    <x v="2"/>
    <x v="43"/>
    <x v="48"/>
    <x v="1"/>
    <s v="Violence with injury"/>
    <s v="5E"/>
    <x v="1"/>
  </r>
  <r>
    <x v="5"/>
    <x v="2"/>
    <x v="43"/>
    <x v="51"/>
    <x v="2"/>
    <s v="Miscellaneous crimes against society"/>
    <s v="24"/>
    <x v="14"/>
  </r>
  <r>
    <x v="5"/>
    <x v="2"/>
    <x v="43"/>
    <x v="52"/>
    <x v="3"/>
    <s v="Other sexual offences"/>
    <s v="88E"/>
    <x v="71"/>
  </r>
  <r>
    <x v="5"/>
    <x v="2"/>
    <x v="43"/>
    <x v="54"/>
    <x v="2"/>
    <s v="Miscellaneous crimes against society"/>
    <s v="60"/>
    <x v="4"/>
  </r>
  <r>
    <x v="5"/>
    <x v="2"/>
    <x v="43"/>
    <x v="60"/>
    <x v="2"/>
    <s v="Miscellaneous crimes against society"/>
    <s v="814"/>
    <x v="15"/>
  </r>
  <r>
    <x v="5"/>
    <x v="2"/>
    <x v="43"/>
    <x v="61"/>
    <x v="2"/>
    <s v="Miscellaneous crimes against society"/>
    <s v="33"/>
    <x v="15"/>
  </r>
  <r>
    <x v="5"/>
    <x v="2"/>
    <x v="43"/>
    <x v="62"/>
    <x v="2"/>
    <s v="Miscellaneous crimes against society"/>
    <s v="54"/>
    <x v="38"/>
  </r>
  <r>
    <x v="5"/>
    <x v="2"/>
    <x v="43"/>
    <x v="63"/>
    <x v="1"/>
    <s v="Stalking and harassment"/>
    <s v="8L"/>
    <x v="974"/>
  </r>
  <r>
    <x v="5"/>
    <x v="2"/>
    <x v="43"/>
    <x v="67"/>
    <x v="3"/>
    <s v="Other sexual offences"/>
    <s v="23"/>
    <x v="2"/>
  </r>
  <r>
    <x v="5"/>
    <x v="2"/>
    <x v="43"/>
    <x v="180"/>
    <x v="1"/>
    <s v="Homicide"/>
    <s v="4.2"/>
    <x v="1"/>
  </r>
  <r>
    <x v="5"/>
    <x v="2"/>
    <x v="43"/>
    <x v="69"/>
    <x v="1"/>
    <s v="Violence with injury"/>
    <s v="4.3"/>
    <x v="1"/>
  </r>
  <r>
    <x v="5"/>
    <x v="2"/>
    <x v="43"/>
    <x v="70"/>
    <x v="4"/>
    <s v="Vehicle interference"/>
    <s v="126"/>
    <x v="91"/>
  </r>
  <r>
    <x v="5"/>
    <x v="2"/>
    <x v="43"/>
    <x v="71"/>
    <x v="1"/>
    <s v="Violence without injury"/>
    <s v="36"/>
    <x v="133"/>
  </r>
  <r>
    <x v="5"/>
    <x v="2"/>
    <x v="43"/>
    <x v="73"/>
    <x v="4"/>
    <s v="Other theft offences"/>
    <s v="49A"/>
    <x v="423"/>
  </r>
  <r>
    <x v="5"/>
    <x v="2"/>
    <x v="43"/>
    <x v="181"/>
    <x v="2"/>
    <s v="Miscellaneous crimes against society"/>
    <s v="33A"/>
    <x v="14"/>
  </r>
  <r>
    <x v="5"/>
    <x v="2"/>
    <x v="43"/>
    <x v="182"/>
    <x v="1"/>
    <s v="Stalking and harassment"/>
    <s v="8R"/>
    <x v="319"/>
  </r>
  <r>
    <x v="5"/>
    <x v="2"/>
    <x v="43"/>
    <x v="183"/>
    <x v="1"/>
    <s v="Homicide"/>
    <s v="4.1"/>
    <x v="2"/>
  </r>
  <r>
    <x v="5"/>
    <x v="2"/>
    <x v="43"/>
    <x v="184"/>
    <x v="1"/>
    <s v="Violence without injury"/>
    <s v="106"/>
    <x v="88"/>
  </r>
  <r>
    <x v="5"/>
    <x v="2"/>
    <x v="43"/>
    <x v="185"/>
    <x v="1"/>
    <s v="Homicide"/>
    <s v="1"/>
    <x v="25"/>
  </r>
  <r>
    <x v="5"/>
    <x v="2"/>
    <x v="43"/>
    <x v="75"/>
    <x v="2"/>
    <s v="Miscellaneous crimes against society"/>
    <s v="86"/>
    <x v="362"/>
  </r>
  <r>
    <x v="5"/>
    <x v="2"/>
    <x v="43"/>
    <x v="76"/>
    <x v="2"/>
    <s v="Miscellaneous crimes against society"/>
    <s v="69"/>
    <x v="45"/>
  </r>
  <r>
    <x v="5"/>
    <x v="2"/>
    <x v="43"/>
    <x v="77"/>
    <x v="5"/>
    <s v="Criminal damage"/>
    <s v="58D"/>
    <x v="2049"/>
  </r>
  <r>
    <x v="5"/>
    <x v="2"/>
    <x v="43"/>
    <x v="78"/>
    <x v="6"/>
    <s v="Possession of drugs"/>
    <s v="92C"/>
    <x v="14"/>
  </r>
  <r>
    <x v="5"/>
    <x v="2"/>
    <x v="43"/>
    <x v="79"/>
    <x v="7"/>
    <s v="Possession of weapons offences"/>
    <s v="81"/>
    <x v="228"/>
  </r>
  <r>
    <x v="5"/>
    <x v="2"/>
    <x v="43"/>
    <x v="80"/>
    <x v="2"/>
    <s v="Miscellaneous crimes against society"/>
    <s v="61"/>
    <x v="48"/>
  </r>
  <r>
    <x v="5"/>
    <x v="2"/>
    <x v="43"/>
    <x v="81"/>
    <x v="7"/>
    <s v="Possession of weapons offences"/>
    <s v="90"/>
    <x v="1"/>
  </r>
  <r>
    <x v="5"/>
    <x v="2"/>
    <x v="43"/>
    <x v="82"/>
    <x v="3"/>
    <s v="Other sexual offences"/>
    <s v="88C"/>
    <x v="14"/>
  </r>
  <r>
    <x v="5"/>
    <x v="2"/>
    <x v="43"/>
    <x v="83"/>
    <x v="2"/>
    <s v="Miscellaneous crimes against society"/>
    <s v="99"/>
    <x v="80"/>
  </r>
  <r>
    <x v="5"/>
    <x v="2"/>
    <x v="43"/>
    <x v="84"/>
    <x v="8"/>
    <s v="Public order offences"/>
    <s v="66"/>
    <x v="89"/>
  </r>
  <r>
    <x v="5"/>
    <x v="2"/>
    <x v="43"/>
    <x v="85"/>
    <x v="4"/>
    <s v="Other theft offences"/>
    <s v="49"/>
    <x v="2226"/>
  </r>
  <r>
    <x v="5"/>
    <x v="2"/>
    <x v="43"/>
    <x v="86"/>
    <x v="2"/>
    <s v="Miscellaneous crimes against society"/>
    <s v="67"/>
    <x v="1"/>
  </r>
  <r>
    <x v="5"/>
    <x v="2"/>
    <x v="43"/>
    <x v="87"/>
    <x v="2"/>
    <s v="Miscellaneous crimes against society"/>
    <s v="79"/>
    <x v="260"/>
  </r>
  <r>
    <x v="5"/>
    <x v="2"/>
    <x v="43"/>
    <x v="90"/>
    <x v="7"/>
    <s v="Possession of weapons offences"/>
    <s v="10D"/>
    <x v="9"/>
  </r>
  <r>
    <x v="5"/>
    <x v="2"/>
    <x v="43"/>
    <x v="92"/>
    <x v="6"/>
    <s v="Possession of drugs"/>
    <s v="92E"/>
    <x v="479"/>
  </r>
  <r>
    <x v="5"/>
    <x v="2"/>
    <x v="43"/>
    <x v="93"/>
    <x v="6"/>
    <s v="Possession of drugs"/>
    <s v="92D"/>
    <x v="620"/>
  </r>
  <r>
    <x v="5"/>
    <x v="2"/>
    <x v="43"/>
    <x v="94"/>
    <x v="2"/>
    <s v="Miscellaneous crimes against society"/>
    <s v="61A"/>
    <x v="1"/>
  </r>
  <r>
    <x v="5"/>
    <x v="2"/>
    <x v="43"/>
    <x v="95"/>
    <x v="7"/>
    <s v="Possession of weapons offences"/>
    <s v="10B"/>
    <x v="79"/>
  </r>
  <r>
    <x v="5"/>
    <x v="2"/>
    <x v="43"/>
    <x v="96"/>
    <x v="7"/>
    <s v="Possession of weapons offences"/>
    <s v="10A"/>
    <x v="15"/>
  </r>
  <r>
    <x v="5"/>
    <x v="2"/>
    <x v="43"/>
    <x v="98"/>
    <x v="7"/>
    <s v="Possession of weapons offences"/>
    <s v="10C"/>
    <x v="104"/>
  </r>
  <r>
    <x v="5"/>
    <x v="2"/>
    <x v="43"/>
    <x v="100"/>
    <x v="1"/>
    <s v="Violence without injury"/>
    <s v="14"/>
    <x v="1"/>
  </r>
  <r>
    <x v="5"/>
    <x v="2"/>
    <x v="43"/>
    <x v="101"/>
    <x v="2"/>
    <s v="Miscellaneous crimes against society"/>
    <s v="38"/>
    <x v="35"/>
  </r>
  <r>
    <x v="5"/>
    <x v="2"/>
    <x v="43"/>
    <x v="103"/>
    <x v="8"/>
    <s v="Public order offences"/>
    <s v="9A"/>
    <x v="2750"/>
  </r>
  <r>
    <x v="5"/>
    <x v="2"/>
    <x v="43"/>
    <x v="106"/>
    <x v="1"/>
    <s v="Violence with injury"/>
    <s v="8P"/>
    <x v="15"/>
  </r>
  <r>
    <x v="5"/>
    <x v="2"/>
    <x v="43"/>
    <x v="107"/>
    <x v="1"/>
    <s v="Violence without injury"/>
    <s v="105B"/>
    <x v="107"/>
  </r>
  <r>
    <x v="5"/>
    <x v="2"/>
    <x v="43"/>
    <x v="108"/>
    <x v="5"/>
    <s v="Criminal damage"/>
    <s v="58J"/>
    <x v="31"/>
  </r>
  <r>
    <x v="5"/>
    <x v="2"/>
    <x v="43"/>
    <x v="112"/>
    <x v="1"/>
    <s v="Stalking and harassment"/>
    <s v="8M"/>
    <x v="31"/>
  </r>
  <r>
    <x v="5"/>
    <x v="2"/>
    <x v="43"/>
    <x v="115"/>
    <x v="8"/>
    <s v="Public order offences"/>
    <s v="9B"/>
    <x v="116"/>
  </r>
  <r>
    <x v="5"/>
    <x v="2"/>
    <x v="43"/>
    <x v="186"/>
    <x v="3"/>
    <s v="Rape offences"/>
    <s v="19J"/>
    <x v="1"/>
  </r>
  <r>
    <x v="5"/>
    <x v="2"/>
    <x v="43"/>
    <x v="116"/>
    <x v="3"/>
    <s v="Rape offences"/>
    <s v="19C"/>
    <x v="215"/>
  </r>
  <r>
    <x v="5"/>
    <x v="2"/>
    <x v="43"/>
    <x v="117"/>
    <x v="3"/>
    <s v="Rape offences"/>
    <s v="19E"/>
    <x v="122"/>
  </r>
  <r>
    <x v="5"/>
    <x v="2"/>
    <x v="43"/>
    <x v="118"/>
    <x v="3"/>
    <s v="Rape offences"/>
    <s v="19D"/>
    <x v="82"/>
  </r>
  <r>
    <x v="5"/>
    <x v="2"/>
    <x v="43"/>
    <x v="187"/>
    <x v="3"/>
    <s v="Rape offences"/>
    <s v="19K"/>
    <x v="14"/>
  </r>
  <r>
    <x v="5"/>
    <x v="2"/>
    <x v="43"/>
    <x v="119"/>
    <x v="3"/>
    <s v="Rape offences"/>
    <s v="19F"/>
    <x v="45"/>
  </r>
  <r>
    <x v="5"/>
    <x v="2"/>
    <x v="43"/>
    <x v="120"/>
    <x v="3"/>
    <s v="Rape offences"/>
    <s v="19H"/>
    <x v="6"/>
  </r>
  <r>
    <x v="5"/>
    <x v="2"/>
    <x v="43"/>
    <x v="121"/>
    <x v="3"/>
    <s v="Rape offences"/>
    <s v="19G"/>
    <x v="15"/>
  </r>
  <r>
    <x v="5"/>
    <x v="2"/>
    <x v="43"/>
    <x v="123"/>
    <x v="9"/>
    <s v="Robbery of business property"/>
    <s v="34A"/>
    <x v="39"/>
  </r>
  <r>
    <x v="5"/>
    <x v="2"/>
    <x v="43"/>
    <x v="124"/>
    <x v="9"/>
    <s v="Robbery of personal property"/>
    <s v="34B"/>
    <x v="202"/>
  </r>
  <r>
    <x v="5"/>
    <x v="2"/>
    <x v="43"/>
    <x v="125"/>
    <x v="3"/>
    <s v="Other sexual offences"/>
    <s v="70"/>
    <x v="14"/>
  </r>
  <r>
    <x v="5"/>
    <x v="2"/>
    <x v="43"/>
    <x v="126"/>
    <x v="3"/>
    <s v="Other sexual offences"/>
    <s v="21"/>
    <x v="85"/>
  </r>
  <r>
    <x v="5"/>
    <x v="2"/>
    <x v="43"/>
    <x v="127"/>
    <x v="3"/>
    <s v="Other sexual offences"/>
    <s v="22B"/>
    <x v="400"/>
  </r>
  <r>
    <x v="5"/>
    <x v="2"/>
    <x v="43"/>
    <x v="128"/>
    <x v="3"/>
    <s v="Other sexual offences"/>
    <s v="20A"/>
    <x v="445"/>
  </r>
  <r>
    <x v="5"/>
    <x v="2"/>
    <x v="43"/>
    <x v="129"/>
    <x v="3"/>
    <s v="Other sexual offences"/>
    <s v="20B"/>
    <x v="245"/>
  </r>
  <r>
    <x v="5"/>
    <x v="2"/>
    <x v="43"/>
    <x v="130"/>
    <x v="3"/>
    <s v="Other sexual offences"/>
    <s v="17A"/>
    <x v="96"/>
  </r>
  <r>
    <x v="5"/>
    <x v="2"/>
    <x v="43"/>
    <x v="131"/>
    <x v="3"/>
    <s v="Other sexual offences"/>
    <s v="17B"/>
    <x v="166"/>
  </r>
  <r>
    <x v="5"/>
    <x v="2"/>
    <x v="43"/>
    <x v="132"/>
    <x v="3"/>
    <s v="Other sexual offences"/>
    <s v="88A"/>
    <x v="28"/>
  </r>
  <r>
    <x v="5"/>
    <x v="2"/>
    <x v="43"/>
    <x v="133"/>
    <x v="4"/>
    <s v="Shoplifting"/>
    <s v="46"/>
    <x v="2323"/>
  </r>
  <r>
    <x v="5"/>
    <x v="2"/>
    <x v="43"/>
    <x v="134"/>
    <x v="2"/>
    <s v="Miscellaneous crimes against society"/>
    <s v="27"/>
    <x v="1"/>
  </r>
  <r>
    <x v="5"/>
    <x v="2"/>
    <x v="43"/>
    <x v="188"/>
    <x v="1"/>
    <s v="Stalking and harassment"/>
    <s v="8Q"/>
    <x v="208"/>
  </r>
  <r>
    <x v="5"/>
    <x v="2"/>
    <x v="43"/>
    <x v="135"/>
    <x v="4"/>
    <s v="Other theft offences"/>
    <s v="41"/>
    <x v="185"/>
  </r>
  <r>
    <x v="5"/>
    <x v="2"/>
    <x v="43"/>
    <x v="136"/>
    <x v="4"/>
    <s v="Other theft offences"/>
    <s v="47"/>
    <x v="166"/>
  </r>
  <r>
    <x v="5"/>
    <x v="2"/>
    <x v="43"/>
    <x v="137"/>
    <x v="4"/>
    <s v="Theft from the person"/>
    <s v="39"/>
    <x v="29"/>
  </r>
  <r>
    <x v="5"/>
    <x v="2"/>
    <x v="43"/>
    <x v="138"/>
    <x v="4"/>
    <s v="Theft from a vehicle"/>
    <s v="45"/>
    <x v="1370"/>
  </r>
  <r>
    <x v="5"/>
    <x v="2"/>
    <x v="43"/>
    <x v="139"/>
    <x v="4"/>
    <s v="Other theft offences"/>
    <s v="40"/>
    <x v="225"/>
  </r>
  <r>
    <x v="5"/>
    <x v="2"/>
    <x v="43"/>
    <x v="140"/>
    <x v="4"/>
    <s v="Other theft offences"/>
    <s v="42"/>
    <x v="45"/>
  </r>
  <r>
    <x v="5"/>
    <x v="2"/>
    <x v="43"/>
    <x v="141"/>
    <x v="4"/>
    <s v="Bicycle theft"/>
    <s v="44"/>
    <x v="298"/>
  </r>
  <r>
    <x v="5"/>
    <x v="2"/>
    <x v="43"/>
    <x v="142"/>
    <x v="4"/>
    <s v="Theft of a motor vehicle"/>
    <s v="48"/>
    <x v="814"/>
  </r>
  <r>
    <x v="5"/>
    <x v="2"/>
    <x v="43"/>
    <x v="143"/>
    <x v="2"/>
    <s v="Miscellaneous crimes against society"/>
    <s v="59"/>
    <x v="66"/>
  </r>
  <r>
    <x v="5"/>
    <x v="2"/>
    <x v="43"/>
    <x v="144"/>
    <x v="1"/>
    <s v="Violence without injury"/>
    <s v="3B"/>
    <x v="620"/>
  </r>
  <r>
    <x v="5"/>
    <x v="2"/>
    <x v="43"/>
    <x v="146"/>
    <x v="3"/>
    <s v="Other sexual offences"/>
    <s v="72"/>
    <x v="1"/>
  </r>
  <r>
    <x v="5"/>
    <x v="2"/>
    <x v="43"/>
    <x v="147"/>
    <x v="6"/>
    <s v="Trafficking of drugs"/>
    <s v="92A"/>
    <x v="633"/>
  </r>
  <r>
    <x v="5"/>
    <x v="2"/>
    <x v="43"/>
    <x v="150"/>
    <x v="3"/>
    <s v="Other sexual offences"/>
    <s v="88D"/>
    <x v="1"/>
  </r>
  <r>
    <x v="5"/>
    <x v="2"/>
    <x v="43"/>
    <x v="152"/>
    <x v="8"/>
    <s v="Public order offences"/>
    <s v="62A"/>
    <x v="38"/>
  </r>
  <r>
    <x v="5"/>
    <x v="2"/>
    <x v="43"/>
    <x v="189"/>
    <x v="2"/>
    <s v="Miscellaneous crimes against society"/>
    <s v="96"/>
    <x v="1"/>
  </r>
  <r>
    <x v="5"/>
    <x v="2"/>
    <x v="44"/>
    <x v="2"/>
    <x v="2"/>
    <s v="Miscellaneous crimes against society"/>
    <s v="80"/>
    <x v="4"/>
  </r>
  <r>
    <x v="5"/>
    <x v="2"/>
    <x v="44"/>
    <x v="157"/>
    <x v="3"/>
    <s v="Other sexual offences"/>
    <s v="71"/>
    <x v="21"/>
  </r>
  <r>
    <x v="5"/>
    <x v="2"/>
    <x v="44"/>
    <x v="4"/>
    <x v="3"/>
    <s v="Other sexual offences"/>
    <s v="73"/>
    <x v="3"/>
  </r>
  <r>
    <x v="5"/>
    <x v="2"/>
    <x v="44"/>
    <x v="158"/>
    <x v="4"/>
    <s v="Non-domestic burglary"/>
    <s v="31A"/>
    <x v="14"/>
  </r>
  <r>
    <x v="5"/>
    <x v="2"/>
    <x v="44"/>
    <x v="159"/>
    <x v="4"/>
    <s v="Non-domestic burglary"/>
    <s v="31"/>
    <x v="1"/>
  </r>
  <r>
    <x v="5"/>
    <x v="2"/>
    <x v="44"/>
    <x v="160"/>
    <x v="4"/>
    <s v="Domestic burglary"/>
    <s v="29"/>
    <x v="1"/>
  </r>
  <r>
    <x v="5"/>
    <x v="2"/>
    <x v="44"/>
    <x v="161"/>
    <x v="4"/>
    <s v="Domestic burglary"/>
    <s v="29A"/>
    <x v="21"/>
  </r>
  <r>
    <x v="5"/>
    <x v="2"/>
    <x v="44"/>
    <x v="9"/>
    <x v="4"/>
    <s v="Theft of a motor vehicle"/>
    <s v="37.2"/>
    <x v="212"/>
  </r>
  <r>
    <x v="5"/>
    <x v="2"/>
    <x v="44"/>
    <x v="10"/>
    <x v="2"/>
    <s v="Miscellaneous crimes against society"/>
    <s v="76"/>
    <x v="1"/>
  </r>
  <r>
    <x v="5"/>
    <x v="2"/>
    <x v="44"/>
    <x v="11"/>
    <x v="5"/>
    <s v="Arson"/>
    <s v="56A"/>
    <x v="211"/>
  </r>
  <r>
    <x v="5"/>
    <x v="2"/>
    <x v="44"/>
    <x v="12"/>
    <x v="5"/>
    <s v="Arson"/>
    <s v="56B"/>
    <x v="208"/>
  </r>
  <r>
    <x v="5"/>
    <x v="2"/>
    <x v="44"/>
    <x v="13"/>
    <x v="1"/>
    <s v="Violence with injury"/>
    <s v="8N"/>
    <x v="3832"/>
  </r>
  <r>
    <x v="5"/>
    <x v="2"/>
    <x v="44"/>
    <x v="162"/>
    <x v="1"/>
    <s v="Violence with injury"/>
    <s v="8S"/>
    <x v="240"/>
  </r>
  <r>
    <x v="5"/>
    <x v="2"/>
    <x v="44"/>
    <x v="14"/>
    <x v="1"/>
    <s v="Violence with injury"/>
    <s v="5D"/>
    <x v="2271"/>
  </r>
  <r>
    <x v="5"/>
    <x v="2"/>
    <x v="44"/>
    <x v="15"/>
    <x v="1"/>
    <s v="Violence without injury"/>
    <s v="105A"/>
    <x v="3833"/>
  </r>
  <r>
    <x v="5"/>
    <x v="2"/>
    <x v="44"/>
    <x v="16"/>
    <x v="1"/>
    <s v="Violence without injury"/>
    <s v="104"/>
    <x v="442"/>
  </r>
  <r>
    <x v="5"/>
    <x v="2"/>
    <x v="44"/>
    <x v="164"/>
    <x v="4"/>
    <s v="Non-domestic burglary"/>
    <s v="30D"/>
    <x v="456"/>
  </r>
  <r>
    <x v="5"/>
    <x v="2"/>
    <x v="44"/>
    <x v="165"/>
    <x v="4"/>
    <s v="Non-domestic burglary"/>
    <s v="30B"/>
    <x v="1"/>
  </r>
  <r>
    <x v="5"/>
    <x v="2"/>
    <x v="44"/>
    <x v="166"/>
    <x v="4"/>
    <s v="Domestic burglary"/>
    <s v="28B"/>
    <x v="1"/>
  </r>
  <r>
    <x v="5"/>
    <x v="2"/>
    <x v="44"/>
    <x v="167"/>
    <x v="4"/>
    <s v="Domestic burglary"/>
    <s v="28F"/>
    <x v="3153"/>
  </r>
  <r>
    <x v="5"/>
    <x v="2"/>
    <x v="44"/>
    <x v="168"/>
    <x v="4"/>
    <s v="Domestic burglary"/>
    <s v="28D"/>
    <x v="1"/>
  </r>
  <r>
    <x v="5"/>
    <x v="2"/>
    <x v="44"/>
    <x v="169"/>
    <x v="4"/>
    <s v="Domestic burglary"/>
    <s v="28H"/>
    <x v="25"/>
  </r>
  <r>
    <x v="5"/>
    <x v="2"/>
    <x v="44"/>
    <x v="20"/>
    <x v="1"/>
    <s v="Violence with injury"/>
    <s v="2"/>
    <x v="146"/>
  </r>
  <r>
    <x v="5"/>
    <x v="2"/>
    <x v="44"/>
    <x v="21"/>
    <x v="2"/>
    <s v="Miscellaneous crimes against society"/>
    <s v="83"/>
    <x v="1"/>
  </r>
  <r>
    <x v="5"/>
    <x v="2"/>
    <x v="44"/>
    <x v="24"/>
    <x v="2"/>
    <s v="Miscellaneous crimes against society"/>
    <s v="26"/>
    <x v="2"/>
  </r>
  <r>
    <x v="5"/>
    <x v="2"/>
    <x v="44"/>
    <x v="25"/>
    <x v="4"/>
    <s v="Other theft offences"/>
    <s v="35"/>
    <x v="29"/>
  </r>
  <r>
    <x v="5"/>
    <x v="2"/>
    <x v="44"/>
    <x v="170"/>
    <x v="4"/>
    <s v="Non-domestic burglary"/>
    <s v="30C"/>
    <x v="2260"/>
  </r>
  <r>
    <x v="5"/>
    <x v="2"/>
    <x v="44"/>
    <x v="171"/>
    <x v="4"/>
    <s v="Non-domestic burglary"/>
    <s v="30A"/>
    <x v="1"/>
  </r>
  <r>
    <x v="5"/>
    <x v="2"/>
    <x v="44"/>
    <x v="172"/>
    <x v="4"/>
    <s v="Domestic burglary"/>
    <s v="28A"/>
    <x v="1"/>
  </r>
  <r>
    <x v="5"/>
    <x v="2"/>
    <x v="44"/>
    <x v="173"/>
    <x v="4"/>
    <s v="Domestic burglary"/>
    <s v="28E"/>
    <x v="1032"/>
  </r>
  <r>
    <x v="5"/>
    <x v="2"/>
    <x v="44"/>
    <x v="28"/>
    <x v="1"/>
    <s v="Death or serious injury - unlawful driving"/>
    <s v="37.1"/>
    <x v="1"/>
  </r>
  <r>
    <x v="5"/>
    <x v="2"/>
    <x v="44"/>
    <x v="29"/>
    <x v="1"/>
    <s v="Death or serious injury - unlawful driving"/>
    <s v="4.6"/>
    <x v="1"/>
  </r>
  <r>
    <x v="5"/>
    <x v="2"/>
    <x v="44"/>
    <x v="30"/>
    <x v="1"/>
    <s v="Death or serious injury - unlawful driving"/>
    <s v="4.8"/>
    <x v="1"/>
  </r>
  <r>
    <x v="5"/>
    <x v="2"/>
    <x v="44"/>
    <x v="174"/>
    <x v="1"/>
    <s v="Death or serious injury - unlawful driving"/>
    <s v="4.9"/>
    <x v="1"/>
  </r>
  <r>
    <x v="5"/>
    <x v="2"/>
    <x v="44"/>
    <x v="175"/>
    <x v="1"/>
    <s v="Death or serious injury - unlawful driving"/>
    <s v="4.4"/>
    <x v="35"/>
  </r>
  <r>
    <x v="5"/>
    <x v="2"/>
    <x v="44"/>
    <x v="33"/>
    <x v="1"/>
    <s v="Violence with injury"/>
    <s v="4.7"/>
    <x v="1"/>
  </r>
  <r>
    <x v="5"/>
    <x v="2"/>
    <x v="44"/>
    <x v="34"/>
    <x v="3"/>
    <s v="Other sexual offences"/>
    <s v="22A"/>
    <x v="25"/>
  </r>
  <r>
    <x v="5"/>
    <x v="2"/>
    <x v="44"/>
    <x v="35"/>
    <x v="1"/>
    <s v="Violence without injury"/>
    <s v="13"/>
    <x v="55"/>
  </r>
  <r>
    <x v="5"/>
    <x v="2"/>
    <x v="44"/>
    <x v="36"/>
    <x v="2"/>
    <s v="Miscellaneous crimes against society"/>
    <s v="15"/>
    <x v="1"/>
  </r>
  <r>
    <x v="5"/>
    <x v="2"/>
    <x v="44"/>
    <x v="37"/>
    <x v="1"/>
    <s v="Violence without injury"/>
    <s v="3A"/>
    <x v="25"/>
  </r>
  <r>
    <x v="5"/>
    <x v="2"/>
    <x v="44"/>
    <x v="177"/>
    <x v="1"/>
    <s v="Homicide"/>
    <s v="4.1"/>
    <x v="1"/>
  </r>
  <r>
    <x v="5"/>
    <x v="2"/>
    <x v="44"/>
    <x v="38"/>
    <x v="5"/>
    <s v="Criminal damage"/>
    <s v="58B"/>
    <x v="1709"/>
  </r>
  <r>
    <x v="5"/>
    <x v="2"/>
    <x v="44"/>
    <x v="39"/>
    <x v="5"/>
    <s v="Criminal damage"/>
    <s v="58A"/>
    <x v="3834"/>
  </r>
  <r>
    <x v="5"/>
    <x v="2"/>
    <x v="44"/>
    <x v="40"/>
    <x v="5"/>
    <s v="Criminal damage"/>
    <s v="58C"/>
    <x v="1861"/>
  </r>
  <r>
    <x v="5"/>
    <x v="2"/>
    <x v="44"/>
    <x v="42"/>
    <x v="1"/>
    <s v="Violence without injury"/>
    <s v="11A"/>
    <x v="3835"/>
  </r>
  <r>
    <x v="5"/>
    <x v="2"/>
    <x v="44"/>
    <x v="44"/>
    <x v="2"/>
    <s v="Miscellaneous crimes against society"/>
    <s v="802"/>
    <x v="328"/>
  </r>
  <r>
    <x v="5"/>
    <x v="2"/>
    <x v="44"/>
    <x v="45"/>
    <x v="2"/>
    <s v="Miscellaneous crimes against society"/>
    <s v="95"/>
    <x v="1"/>
  </r>
  <r>
    <x v="5"/>
    <x v="2"/>
    <x v="44"/>
    <x v="46"/>
    <x v="4"/>
    <s v="Other theft offences"/>
    <s v="43"/>
    <x v="260"/>
  </r>
  <r>
    <x v="5"/>
    <x v="2"/>
    <x v="44"/>
    <x v="178"/>
    <x v="4"/>
    <s v="Domestic burglary"/>
    <s v="28C"/>
    <x v="1"/>
  </r>
  <r>
    <x v="5"/>
    <x v="2"/>
    <x v="44"/>
    <x v="179"/>
    <x v="4"/>
    <s v="Domestic burglary"/>
    <s v="28G"/>
    <x v="146"/>
  </r>
  <r>
    <x v="5"/>
    <x v="2"/>
    <x v="44"/>
    <x v="48"/>
    <x v="1"/>
    <s v="Violence with injury"/>
    <s v="5E"/>
    <x v="23"/>
  </r>
  <r>
    <x v="5"/>
    <x v="2"/>
    <x v="44"/>
    <x v="51"/>
    <x v="2"/>
    <s v="Miscellaneous crimes against society"/>
    <s v="24"/>
    <x v="2"/>
  </r>
  <r>
    <x v="5"/>
    <x v="2"/>
    <x v="44"/>
    <x v="52"/>
    <x v="3"/>
    <s v="Other sexual offences"/>
    <s v="88E"/>
    <x v="44"/>
  </r>
  <r>
    <x v="5"/>
    <x v="2"/>
    <x v="44"/>
    <x v="54"/>
    <x v="2"/>
    <s v="Miscellaneous crimes against society"/>
    <s v="60"/>
    <x v="25"/>
  </r>
  <r>
    <x v="5"/>
    <x v="2"/>
    <x v="44"/>
    <x v="60"/>
    <x v="2"/>
    <s v="Miscellaneous crimes against society"/>
    <s v="814"/>
    <x v="25"/>
  </r>
  <r>
    <x v="5"/>
    <x v="2"/>
    <x v="44"/>
    <x v="61"/>
    <x v="2"/>
    <s v="Miscellaneous crimes against society"/>
    <s v="33"/>
    <x v="28"/>
  </r>
  <r>
    <x v="5"/>
    <x v="2"/>
    <x v="44"/>
    <x v="62"/>
    <x v="2"/>
    <s v="Miscellaneous crimes against society"/>
    <s v="54"/>
    <x v="107"/>
  </r>
  <r>
    <x v="5"/>
    <x v="2"/>
    <x v="44"/>
    <x v="63"/>
    <x v="1"/>
    <s v="Stalking and harassment"/>
    <s v="8L"/>
    <x v="2518"/>
  </r>
  <r>
    <x v="5"/>
    <x v="2"/>
    <x v="44"/>
    <x v="67"/>
    <x v="3"/>
    <s v="Other sexual offences"/>
    <s v="23"/>
    <x v="14"/>
  </r>
  <r>
    <x v="5"/>
    <x v="2"/>
    <x v="44"/>
    <x v="180"/>
    <x v="1"/>
    <s v="Homicide"/>
    <s v="4.2"/>
    <x v="1"/>
  </r>
  <r>
    <x v="5"/>
    <x v="2"/>
    <x v="44"/>
    <x v="69"/>
    <x v="1"/>
    <s v="Violence with injury"/>
    <s v="4.3"/>
    <x v="1"/>
  </r>
  <r>
    <x v="5"/>
    <x v="2"/>
    <x v="44"/>
    <x v="70"/>
    <x v="4"/>
    <s v="Vehicle interference"/>
    <s v="126"/>
    <x v="1127"/>
  </r>
  <r>
    <x v="5"/>
    <x v="2"/>
    <x v="44"/>
    <x v="71"/>
    <x v="1"/>
    <s v="Violence without injury"/>
    <s v="36"/>
    <x v="304"/>
  </r>
  <r>
    <x v="5"/>
    <x v="2"/>
    <x v="44"/>
    <x v="73"/>
    <x v="4"/>
    <s v="Other theft offences"/>
    <s v="49A"/>
    <x v="515"/>
  </r>
  <r>
    <x v="5"/>
    <x v="2"/>
    <x v="44"/>
    <x v="181"/>
    <x v="2"/>
    <s v="Miscellaneous crimes against society"/>
    <s v="33A"/>
    <x v="25"/>
  </r>
  <r>
    <x v="5"/>
    <x v="2"/>
    <x v="44"/>
    <x v="182"/>
    <x v="1"/>
    <s v="Stalking and harassment"/>
    <s v="8R"/>
    <x v="3836"/>
  </r>
  <r>
    <x v="5"/>
    <x v="2"/>
    <x v="44"/>
    <x v="183"/>
    <x v="1"/>
    <s v="Homicide"/>
    <s v="4.1"/>
    <x v="1"/>
  </r>
  <r>
    <x v="5"/>
    <x v="2"/>
    <x v="44"/>
    <x v="184"/>
    <x v="1"/>
    <s v="Violence without injury"/>
    <s v="106"/>
    <x v="683"/>
  </r>
  <r>
    <x v="5"/>
    <x v="2"/>
    <x v="44"/>
    <x v="185"/>
    <x v="1"/>
    <s v="Homicide"/>
    <s v="1"/>
    <x v="33"/>
  </r>
  <r>
    <x v="5"/>
    <x v="2"/>
    <x v="44"/>
    <x v="75"/>
    <x v="2"/>
    <s v="Miscellaneous crimes against society"/>
    <s v="86"/>
    <x v="845"/>
  </r>
  <r>
    <x v="5"/>
    <x v="2"/>
    <x v="44"/>
    <x v="76"/>
    <x v="2"/>
    <s v="Miscellaneous crimes against society"/>
    <s v="69"/>
    <x v="38"/>
  </r>
  <r>
    <x v="5"/>
    <x v="2"/>
    <x v="44"/>
    <x v="77"/>
    <x v="5"/>
    <s v="Criminal damage"/>
    <s v="58D"/>
    <x v="908"/>
  </r>
  <r>
    <x v="5"/>
    <x v="2"/>
    <x v="44"/>
    <x v="78"/>
    <x v="6"/>
    <s v="Possession of drugs"/>
    <s v="92C"/>
    <x v="2"/>
  </r>
  <r>
    <x v="5"/>
    <x v="2"/>
    <x v="44"/>
    <x v="79"/>
    <x v="7"/>
    <s v="Possession of weapons offences"/>
    <s v="81"/>
    <x v="2"/>
  </r>
  <r>
    <x v="5"/>
    <x v="2"/>
    <x v="44"/>
    <x v="80"/>
    <x v="2"/>
    <s v="Miscellaneous crimes against society"/>
    <s v="61"/>
    <x v="21"/>
  </r>
  <r>
    <x v="5"/>
    <x v="2"/>
    <x v="44"/>
    <x v="81"/>
    <x v="7"/>
    <s v="Possession of weapons offences"/>
    <s v="90"/>
    <x v="1"/>
  </r>
  <r>
    <x v="5"/>
    <x v="2"/>
    <x v="44"/>
    <x v="82"/>
    <x v="3"/>
    <s v="Other sexual offences"/>
    <s v="88C"/>
    <x v="1"/>
  </r>
  <r>
    <x v="5"/>
    <x v="2"/>
    <x v="44"/>
    <x v="83"/>
    <x v="2"/>
    <s v="Miscellaneous crimes against society"/>
    <s v="99"/>
    <x v="229"/>
  </r>
  <r>
    <x v="5"/>
    <x v="2"/>
    <x v="44"/>
    <x v="84"/>
    <x v="8"/>
    <s v="Public order offences"/>
    <s v="66"/>
    <x v="1247"/>
  </r>
  <r>
    <x v="5"/>
    <x v="2"/>
    <x v="44"/>
    <x v="85"/>
    <x v="4"/>
    <s v="Other theft offences"/>
    <s v="49"/>
    <x v="3668"/>
  </r>
  <r>
    <x v="5"/>
    <x v="2"/>
    <x v="44"/>
    <x v="86"/>
    <x v="2"/>
    <s v="Miscellaneous crimes against society"/>
    <s v="67"/>
    <x v="2"/>
  </r>
  <r>
    <x v="5"/>
    <x v="2"/>
    <x v="44"/>
    <x v="87"/>
    <x v="2"/>
    <s v="Miscellaneous crimes against society"/>
    <s v="79"/>
    <x v="106"/>
  </r>
  <r>
    <x v="5"/>
    <x v="2"/>
    <x v="44"/>
    <x v="90"/>
    <x v="7"/>
    <s v="Possession of weapons offences"/>
    <s v="10D"/>
    <x v="1372"/>
  </r>
  <r>
    <x v="5"/>
    <x v="2"/>
    <x v="44"/>
    <x v="92"/>
    <x v="6"/>
    <s v="Possession of drugs"/>
    <s v="92E"/>
    <x v="677"/>
  </r>
  <r>
    <x v="5"/>
    <x v="2"/>
    <x v="44"/>
    <x v="93"/>
    <x v="6"/>
    <s v="Possession of drugs"/>
    <s v="92D"/>
    <x v="648"/>
  </r>
  <r>
    <x v="5"/>
    <x v="2"/>
    <x v="44"/>
    <x v="94"/>
    <x v="2"/>
    <s v="Miscellaneous crimes against society"/>
    <s v="61A"/>
    <x v="2"/>
  </r>
  <r>
    <x v="5"/>
    <x v="2"/>
    <x v="44"/>
    <x v="95"/>
    <x v="7"/>
    <s v="Possession of weapons offences"/>
    <s v="10B"/>
    <x v="288"/>
  </r>
  <r>
    <x v="5"/>
    <x v="2"/>
    <x v="44"/>
    <x v="96"/>
    <x v="7"/>
    <s v="Possession of weapons offences"/>
    <s v="10A"/>
    <x v="83"/>
  </r>
  <r>
    <x v="5"/>
    <x v="2"/>
    <x v="44"/>
    <x v="98"/>
    <x v="7"/>
    <s v="Possession of weapons offences"/>
    <s v="10C"/>
    <x v="178"/>
  </r>
  <r>
    <x v="5"/>
    <x v="2"/>
    <x v="44"/>
    <x v="100"/>
    <x v="1"/>
    <s v="Violence without injury"/>
    <s v="14"/>
    <x v="1"/>
  </r>
  <r>
    <x v="5"/>
    <x v="2"/>
    <x v="44"/>
    <x v="101"/>
    <x v="2"/>
    <s v="Miscellaneous crimes against society"/>
    <s v="38"/>
    <x v="87"/>
  </r>
  <r>
    <x v="5"/>
    <x v="2"/>
    <x v="44"/>
    <x v="103"/>
    <x v="8"/>
    <s v="Public order offences"/>
    <s v="9A"/>
    <x v="3837"/>
  </r>
  <r>
    <x v="5"/>
    <x v="2"/>
    <x v="44"/>
    <x v="106"/>
    <x v="1"/>
    <s v="Violence with injury"/>
    <s v="8P"/>
    <x v="493"/>
  </r>
  <r>
    <x v="5"/>
    <x v="2"/>
    <x v="44"/>
    <x v="107"/>
    <x v="1"/>
    <s v="Violence without injury"/>
    <s v="105B"/>
    <x v="615"/>
  </r>
  <r>
    <x v="5"/>
    <x v="2"/>
    <x v="44"/>
    <x v="108"/>
    <x v="5"/>
    <s v="Criminal damage"/>
    <s v="58J"/>
    <x v="55"/>
  </r>
  <r>
    <x v="5"/>
    <x v="2"/>
    <x v="44"/>
    <x v="112"/>
    <x v="1"/>
    <s v="Stalking and harassment"/>
    <s v="8M"/>
    <x v="493"/>
  </r>
  <r>
    <x v="5"/>
    <x v="2"/>
    <x v="44"/>
    <x v="115"/>
    <x v="8"/>
    <s v="Public order offences"/>
    <s v="9B"/>
    <x v="1368"/>
  </r>
  <r>
    <x v="5"/>
    <x v="2"/>
    <x v="44"/>
    <x v="186"/>
    <x v="3"/>
    <s v="Rape offences"/>
    <s v="19J"/>
    <x v="1"/>
  </r>
  <r>
    <x v="5"/>
    <x v="2"/>
    <x v="44"/>
    <x v="116"/>
    <x v="3"/>
    <s v="Rape offences"/>
    <s v="19C"/>
    <x v="569"/>
  </r>
  <r>
    <x v="5"/>
    <x v="2"/>
    <x v="44"/>
    <x v="117"/>
    <x v="3"/>
    <s v="Rape offences"/>
    <s v="19E"/>
    <x v="173"/>
  </r>
  <r>
    <x v="5"/>
    <x v="2"/>
    <x v="44"/>
    <x v="118"/>
    <x v="3"/>
    <s v="Rape offences"/>
    <s v="19D"/>
    <x v="191"/>
  </r>
  <r>
    <x v="5"/>
    <x v="2"/>
    <x v="44"/>
    <x v="187"/>
    <x v="3"/>
    <s v="Rape offences"/>
    <s v="19K"/>
    <x v="1"/>
  </r>
  <r>
    <x v="5"/>
    <x v="2"/>
    <x v="44"/>
    <x v="119"/>
    <x v="3"/>
    <s v="Rape offences"/>
    <s v="19F"/>
    <x v="51"/>
  </r>
  <r>
    <x v="5"/>
    <x v="2"/>
    <x v="44"/>
    <x v="120"/>
    <x v="3"/>
    <s v="Rape offences"/>
    <s v="19H"/>
    <x v="133"/>
  </r>
  <r>
    <x v="5"/>
    <x v="2"/>
    <x v="44"/>
    <x v="121"/>
    <x v="3"/>
    <s v="Rape offences"/>
    <s v="19G"/>
    <x v="45"/>
  </r>
  <r>
    <x v="5"/>
    <x v="2"/>
    <x v="44"/>
    <x v="123"/>
    <x v="9"/>
    <s v="Robbery of business property"/>
    <s v="34A"/>
    <x v="54"/>
  </r>
  <r>
    <x v="5"/>
    <x v="2"/>
    <x v="44"/>
    <x v="124"/>
    <x v="9"/>
    <s v="Robbery of personal property"/>
    <s v="34B"/>
    <x v="2203"/>
  </r>
  <r>
    <x v="5"/>
    <x v="2"/>
    <x v="44"/>
    <x v="125"/>
    <x v="3"/>
    <s v="Other sexual offences"/>
    <s v="70"/>
    <x v="14"/>
  </r>
  <r>
    <x v="5"/>
    <x v="2"/>
    <x v="44"/>
    <x v="126"/>
    <x v="3"/>
    <s v="Other sexual offences"/>
    <s v="21"/>
    <x v="421"/>
  </r>
  <r>
    <x v="5"/>
    <x v="2"/>
    <x v="44"/>
    <x v="127"/>
    <x v="3"/>
    <s v="Other sexual offences"/>
    <s v="22B"/>
    <x v="512"/>
  </r>
  <r>
    <x v="5"/>
    <x v="2"/>
    <x v="44"/>
    <x v="128"/>
    <x v="3"/>
    <s v="Other sexual offences"/>
    <s v="20A"/>
    <x v="1067"/>
  </r>
  <r>
    <x v="5"/>
    <x v="2"/>
    <x v="44"/>
    <x v="129"/>
    <x v="3"/>
    <s v="Other sexual offences"/>
    <s v="20B"/>
    <x v="482"/>
  </r>
  <r>
    <x v="5"/>
    <x v="2"/>
    <x v="44"/>
    <x v="130"/>
    <x v="3"/>
    <s v="Other sexual offences"/>
    <s v="17A"/>
    <x v="72"/>
  </r>
  <r>
    <x v="5"/>
    <x v="2"/>
    <x v="44"/>
    <x v="131"/>
    <x v="3"/>
    <s v="Other sexual offences"/>
    <s v="17B"/>
    <x v="90"/>
  </r>
  <r>
    <x v="5"/>
    <x v="2"/>
    <x v="44"/>
    <x v="132"/>
    <x v="3"/>
    <s v="Other sexual offences"/>
    <s v="88A"/>
    <x v="328"/>
  </r>
  <r>
    <x v="5"/>
    <x v="2"/>
    <x v="44"/>
    <x v="133"/>
    <x v="4"/>
    <s v="Shoplifting"/>
    <s v="46"/>
    <x v="3838"/>
  </r>
  <r>
    <x v="5"/>
    <x v="2"/>
    <x v="44"/>
    <x v="134"/>
    <x v="2"/>
    <s v="Miscellaneous crimes against society"/>
    <s v="27"/>
    <x v="79"/>
  </r>
  <r>
    <x v="5"/>
    <x v="2"/>
    <x v="44"/>
    <x v="188"/>
    <x v="1"/>
    <s v="Stalking and harassment"/>
    <s v="8Q"/>
    <x v="247"/>
  </r>
  <r>
    <x v="5"/>
    <x v="2"/>
    <x v="44"/>
    <x v="135"/>
    <x v="4"/>
    <s v="Other theft offences"/>
    <s v="41"/>
    <x v="219"/>
  </r>
  <r>
    <x v="5"/>
    <x v="2"/>
    <x v="44"/>
    <x v="136"/>
    <x v="4"/>
    <s v="Other theft offences"/>
    <s v="47"/>
    <x v="442"/>
  </r>
  <r>
    <x v="5"/>
    <x v="2"/>
    <x v="44"/>
    <x v="137"/>
    <x v="4"/>
    <s v="Theft from the person"/>
    <s v="39"/>
    <x v="1527"/>
  </r>
  <r>
    <x v="5"/>
    <x v="2"/>
    <x v="44"/>
    <x v="138"/>
    <x v="4"/>
    <s v="Theft from a vehicle"/>
    <s v="45"/>
    <x v="1798"/>
  </r>
  <r>
    <x v="5"/>
    <x v="2"/>
    <x v="44"/>
    <x v="139"/>
    <x v="4"/>
    <s v="Other theft offences"/>
    <s v="40"/>
    <x v="1410"/>
  </r>
  <r>
    <x v="5"/>
    <x v="2"/>
    <x v="44"/>
    <x v="140"/>
    <x v="4"/>
    <s v="Other theft offences"/>
    <s v="42"/>
    <x v="107"/>
  </r>
  <r>
    <x v="5"/>
    <x v="2"/>
    <x v="44"/>
    <x v="141"/>
    <x v="4"/>
    <s v="Bicycle theft"/>
    <s v="44"/>
    <x v="1944"/>
  </r>
  <r>
    <x v="5"/>
    <x v="2"/>
    <x v="44"/>
    <x v="142"/>
    <x v="4"/>
    <s v="Theft of a motor vehicle"/>
    <s v="48"/>
    <x v="2254"/>
  </r>
  <r>
    <x v="5"/>
    <x v="2"/>
    <x v="44"/>
    <x v="143"/>
    <x v="2"/>
    <s v="Miscellaneous crimes against society"/>
    <s v="59"/>
    <x v="461"/>
  </r>
  <r>
    <x v="5"/>
    <x v="2"/>
    <x v="44"/>
    <x v="144"/>
    <x v="1"/>
    <s v="Violence without injury"/>
    <s v="3B"/>
    <x v="1944"/>
  </r>
  <r>
    <x v="5"/>
    <x v="2"/>
    <x v="44"/>
    <x v="146"/>
    <x v="3"/>
    <s v="Other sexual offences"/>
    <s v="72"/>
    <x v="1"/>
  </r>
  <r>
    <x v="5"/>
    <x v="2"/>
    <x v="44"/>
    <x v="147"/>
    <x v="6"/>
    <s v="Trafficking of drugs"/>
    <s v="92A"/>
    <x v="1194"/>
  </r>
  <r>
    <x v="5"/>
    <x v="2"/>
    <x v="44"/>
    <x v="150"/>
    <x v="3"/>
    <s v="Other sexual offences"/>
    <s v="88D"/>
    <x v="1"/>
  </r>
  <r>
    <x v="5"/>
    <x v="2"/>
    <x v="44"/>
    <x v="152"/>
    <x v="8"/>
    <s v="Public order offences"/>
    <s v="62A"/>
    <x v="35"/>
  </r>
  <r>
    <x v="5"/>
    <x v="2"/>
    <x v="44"/>
    <x v="189"/>
    <x v="2"/>
    <s v="Miscellaneous crimes against society"/>
    <s v="96"/>
    <x v="1"/>
  </r>
  <r>
    <x v="5"/>
    <x v="2"/>
    <x v="45"/>
    <x v="2"/>
    <x v="2"/>
    <s v="Miscellaneous crimes against society"/>
    <s v="80"/>
    <x v="40"/>
  </r>
  <r>
    <x v="5"/>
    <x v="2"/>
    <x v="45"/>
    <x v="157"/>
    <x v="3"/>
    <s v="Other sexual offences"/>
    <s v="71"/>
    <x v="23"/>
  </r>
  <r>
    <x v="5"/>
    <x v="2"/>
    <x v="45"/>
    <x v="4"/>
    <x v="3"/>
    <s v="Other sexual offences"/>
    <s v="73"/>
    <x v="3"/>
  </r>
  <r>
    <x v="5"/>
    <x v="2"/>
    <x v="45"/>
    <x v="158"/>
    <x v="4"/>
    <s v="Non-domestic burglary"/>
    <s v="31A"/>
    <x v="2"/>
  </r>
  <r>
    <x v="5"/>
    <x v="2"/>
    <x v="45"/>
    <x v="159"/>
    <x v="4"/>
    <s v="Non-domestic burglary"/>
    <s v="31"/>
    <x v="1"/>
  </r>
  <r>
    <x v="5"/>
    <x v="2"/>
    <x v="45"/>
    <x v="160"/>
    <x v="4"/>
    <s v="Domestic burglary"/>
    <s v="29"/>
    <x v="1"/>
  </r>
  <r>
    <x v="5"/>
    <x v="2"/>
    <x v="45"/>
    <x v="161"/>
    <x v="4"/>
    <s v="Domestic burglary"/>
    <s v="29A"/>
    <x v="146"/>
  </r>
  <r>
    <x v="5"/>
    <x v="2"/>
    <x v="45"/>
    <x v="9"/>
    <x v="4"/>
    <s v="Theft of a motor vehicle"/>
    <s v="37.2"/>
    <x v="83"/>
  </r>
  <r>
    <x v="5"/>
    <x v="2"/>
    <x v="45"/>
    <x v="10"/>
    <x v="2"/>
    <s v="Miscellaneous crimes against society"/>
    <s v="76"/>
    <x v="1"/>
  </r>
  <r>
    <x v="5"/>
    <x v="2"/>
    <x v="45"/>
    <x v="11"/>
    <x v="5"/>
    <s v="Arson"/>
    <s v="56A"/>
    <x v="290"/>
  </r>
  <r>
    <x v="5"/>
    <x v="2"/>
    <x v="45"/>
    <x v="12"/>
    <x v="5"/>
    <s v="Arson"/>
    <s v="56B"/>
    <x v="785"/>
  </r>
  <r>
    <x v="5"/>
    <x v="2"/>
    <x v="45"/>
    <x v="13"/>
    <x v="1"/>
    <s v="Violence with injury"/>
    <s v="8N"/>
    <x v="3839"/>
  </r>
  <r>
    <x v="5"/>
    <x v="2"/>
    <x v="45"/>
    <x v="162"/>
    <x v="1"/>
    <s v="Violence with injury"/>
    <s v="8S"/>
    <x v="482"/>
  </r>
  <r>
    <x v="5"/>
    <x v="2"/>
    <x v="45"/>
    <x v="14"/>
    <x v="1"/>
    <s v="Violence with injury"/>
    <s v="5D"/>
    <x v="1057"/>
  </r>
  <r>
    <x v="5"/>
    <x v="2"/>
    <x v="45"/>
    <x v="15"/>
    <x v="1"/>
    <s v="Violence without injury"/>
    <s v="105A"/>
    <x v="3840"/>
  </r>
  <r>
    <x v="5"/>
    <x v="2"/>
    <x v="45"/>
    <x v="16"/>
    <x v="1"/>
    <s v="Violence without injury"/>
    <s v="104"/>
    <x v="491"/>
  </r>
  <r>
    <x v="5"/>
    <x v="2"/>
    <x v="45"/>
    <x v="164"/>
    <x v="4"/>
    <s v="Non-domestic burglary"/>
    <s v="30D"/>
    <x v="287"/>
  </r>
  <r>
    <x v="5"/>
    <x v="2"/>
    <x v="45"/>
    <x v="165"/>
    <x v="4"/>
    <s v="Non-domestic burglary"/>
    <s v="30B"/>
    <x v="1"/>
  </r>
  <r>
    <x v="5"/>
    <x v="2"/>
    <x v="45"/>
    <x v="166"/>
    <x v="4"/>
    <s v="Domestic burglary"/>
    <s v="28B"/>
    <x v="1"/>
  </r>
  <r>
    <x v="5"/>
    <x v="2"/>
    <x v="45"/>
    <x v="167"/>
    <x v="4"/>
    <s v="Domestic burglary"/>
    <s v="28F"/>
    <x v="1885"/>
  </r>
  <r>
    <x v="5"/>
    <x v="2"/>
    <x v="45"/>
    <x v="168"/>
    <x v="4"/>
    <s v="Domestic burglary"/>
    <s v="28D"/>
    <x v="1"/>
  </r>
  <r>
    <x v="5"/>
    <x v="2"/>
    <x v="45"/>
    <x v="169"/>
    <x v="4"/>
    <s v="Domestic burglary"/>
    <s v="28H"/>
    <x v="4"/>
  </r>
  <r>
    <x v="5"/>
    <x v="2"/>
    <x v="45"/>
    <x v="20"/>
    <x v="1"/>
    <s v="Violence with injury"/>
    <s v="2"/>
    <x v="35"/>
  </r>
  <r>
    <x v="5"/>
    <x v="2"/>
    <x v="45"/>
    <x v="21"/>
    <x v="2"/>
    <s v="Miscellaneous crimes against society"/>
    <s v="83"/>
    <x v="1"/>
  </r>
  <r>
    <x v="5"/>
    <x v="2"/>
    <x v="45"/>
    <x v="24"/>
    <x v="2"/>
    <s v="Miscellaneous crimes against society"/>
    <s v="26"/>
    <x v="2"/>
  </r>
  <r>
    <x v="5"/>
    <x v="2"/>
    <x v="45"/>
    <x v="25"/>
    <x v="4"/>
    <s v="Other theft offences"/>
    <s v="35"/>
    <x v="359"/>
  </r>
  <r>
    <x v="5"/>
    <x v="2"/>
    <x v="45"/>
    <x v="170"/>
    <x v="4"/>
    <s v="Non-domestic burglary"/>
    <s v="30C"/>
    <x v="2477"/>
  </r>
  <r>
    <x v="5"/>
    <x v="2"/>
    <x v="45"/>
    <x v="171"/>
    <x v="4"/>
    <s v="Non-domestic burglary"/>
    <s v="30A"/>
    <x v="1"/>
  </r>
  <r>
    <x v="5"/>
    <x v="2"/>
    <x v="45"/>
    <x v="172"/>
    <x v="4"/>
    <s v="Domestic burglary"/>
    <s v="28A"/>
    <x v="1"/>
  </r>
  <r>
    <x v="5"/>
    <x v="2"/>
    <x v="45"/>
    <x v="173"/>
    <x v="4"/>
    <s v="Domestic burglary"/>
    <s v="28E"/>
    <x v="3841"/>
  </r>
  <r>
    <x v="5"/>
    <x v="2"/>
    <x v="45"/>
    <x v="28"/>
    <x v="1"/>
    <s v="Death or serious injury - unlawful driving"/>
    <s v="37.1"/>
    <x v="2"/>
  </r>
  <r>
    <x v="5"/>
    <x v="2"/>
    <x v="45"/>
    <x v="29"/>
    <x v="1"/>
    <s v="Death or serious injury - unlawful driving"/>
    <s v="4.6"/>
    <x v="1"/>
  </r>
  <r>
    <x v="5"/>
    <x v="2"/>
    <x v="45"/>
    <x v="30"/>
    <x v="1"/>
    <s v="Death or serious injury - unlawful driving"/>
    <s v="4.8"/>
    <x v="25"/>
  </r>
  <r>
    <x v="5"/>
    <x v="2"/>
    <x v="45"/>
    <x v="174"/>
    <x v="1"/>
    <s v="Death or serious injury - unlawful driving"/>
    <s v="4.9"/>
    <x v="2"/>
  </r>
  <r>
    <x v="5"/>
    <x v="2"/>
    <x v="45"/>
    <x v="175"/>
    <x v="1"/>
    <s v="Death or serious injury - unlawful driving"/>
    <s v="4.4"/>
    <x v="22"/>
  </r>
  <r>
    <x v="5"/>
    <x v="2"/>
    <x v="45"/>
    <x v="33"/>
    <x v="1"/>
    <s v="Violence with injury"/>
    <s v="4.7"/>
    <x v="3"/>
  </r>
  <r>
    <x v="5"/>
    <x v="2"/>
    <x v="45"/>
    <x v="34"/>
    <x v="3"/>
    <s v="Other sexual offences"/>
    <s v="22A"/>
    <x v="21"/>
  </r>
  <r>
    <x v="5"/>
    <x v="2"/>
    <x v="45"/>
    <x v="35"/>
    <x v="1"/>
    <s v="Violence without injury"/>
    <s v="13"/>
    <x v="35"/>
  </r>
  <r>
    <x v="5"/>
    <x v="2"/>
    <x v="45"/>
    <x v="36"/>
    <x v="2"/>
    <s v="Miscellaneous crimes against society"/>
    <s v="15"/>
    <x v="1"/>
  </r>
  <r>
    <x v="5"/>
    <x v="2"/>
    <x v="45"/>
    <x v="37"/>
    <x v="1"/>
    <s v="Violence without injury"/>
    <s v="3A"/>
    <x v="2"/>
  </r>
  <r>
    <x v="5"/>
    <x v="2"/>
    <x v="45"/>
    <x v="177"/>
    <x v="1"/>
    <s v="Homicide"/>
    <s v="4.1"/>
    <x v="1"/>
  </r>
  <r>
    <x v="5"/>
    <x v="2"/>
    <x v="45"/>
    <x v="38"/>
    <x v="5"/>
    <s v="Criminal damage"/>
    <s v="58B"/>
    <x v="368"/>
  </r>
  <r>
    <x v="5"/>
    <x v="2"/>
    <x v="45"/>
    <x v="39"/>
    <x v="5"/>
    <s v="Criminal damage"/>
    <s v="58A"/>
    <x v="1017"/>
  </r>
  <r>
    <x v="5"/>
    <x v="2"/>
    <x v="45"/>
    <x v="40"/>
    <x v="5"/>
    <s v="Criminal damage"/>
    <s v="58C"/>
    <x v="3222"/>
  </r>
  <r>
    <x v="5"/>
    <x v="2"/>
    <x v="45"/>
    <x v="42"/>
    <x v="1"/>
    <s v="Violence without injury"/>
    <s v="11A"/>
    <x v="112"/>
  </r>
  <r>
    <x v="5"/>
    <x v="2"/>
    <x v="45"/>
    <x v="44"/>
    <x v="2"/>
    <s v="Miscellaneous crimes against society"/>
    <s v="802"/>
    <x v="306"/>
  </r>
  <r>
    <x v="5"/>
    <x v="2"/>
    <x v="45"/>
    <x v="45"/>
    <x v="2"/>
    <s v="Miscellaneous crimes against society"/>
    <s v="95"/>
    <x v="15"/>
  </r>
  <r>
    <x v="5"/>
    <x v="2"/>
    <x v="45"/>
    <x v="46"/>
    <x v="4"/>
    <s v="Other theft offences"/>
    <s v="43"/>
    <x v="182"/>
  </r>
  <r>
    <x v="5"/>
    <x v="2"/>
    <x v="45"/>
    <x v="178"/>
    <x v="4"/>
    <s v="Domestic burglary"/>
    <s v="28C"/>
    <x v="1"/>
  </r>
  <r>
    <x v="5"/>
    <x v="2"/>
    <x v="45"/>
    <x v="179"/>
    <x v="4"/>
    <s v="Domestic burglary"/>
    <s v="28G"/>
    <x v="166"/>
  </r>
  <r>
    <x v="5"/>
    <x v="2"/>
    <x v="45"/>
    <x v="48"/>
    <x v="1"/>
    <s v="Violence with injury"/>
    <s v="5E"/>
    <x v="28"/>
  </r>
  <r>
    <x v="5"/>
    <x v="2"/>
    <x v="45"/>
    <x v="51"/>
    <x v="2"/>
    <s v="Miscellaneous crimes against society"/>
    <s v="24"/>
    <x v="4"/>
  </r>
  <r>
    <x v="5"/>
    <x v="2"/>
    <x v="45"/>
    <x v="52"/>
    <x v="3"/>
    <s v="Other sexual offences"/>
    <s v="88E"/>
    <x v="212"/>
  </r>
  <r>
    <x v="5"/>
    <x v="2"/>
    <x v="45"/>
    <x v="54"/>
    <x v="2"/>
    <s v="Miscellaneous crimes against society"/>
    <s v="60"/>
    <x v="31"/>
  </r>
  <r>
    <x v="5"/>
    <x v="2"/>
    <x v="45"/>
    <x v="60"/>
    <x v="2"/>
    <s v="Miscellaneous crimes against society"/>
    <s v="814"/>
    <x v="22"/>
  </r>
  <r>
    <x v="5"/>
    <x v="2"/>
    <x v="45"/>
    <x v="61"/>
    <x v="2"/>
    <s v="Miscellaneous crimes against society"/>
    <s v="33"/>
    <x v="5"/>
  </r>
  <r>
    <x v="5"/>
    <x v="2"/>
    <x v="45"/>
    <x v="62"/>
    <x v="2"/>
    <s v="Miscellaneous crimes against society"/>
    <s v="54"/>
    <x v="501"/>
  </r>
  <r>
    <x v="5"/>
    <x v="2"/>
    <x v="45"/>
    <x v="63"/>
    <x v="1"/>
    <s v="Stalking and harassment"/>
    <s v="8L"/>
    <x v="3842"/>
  </r>
  <r>
    <x v="5"/>
    <x v="2"/>
    <x v="45"/>
    <x v="67"/>
    <x v="3"/>
    <s v="Other sexual offences"/>
    <s v="23"/>
    <x v="31"/>
  </r>
  <r>
    <x v="5"/>
    <x v="2"/>
    <x v="45"/>
    <x v="180"/>
    <x v="1"/>
    <s v="Homicide"/>
    <s v="4.2"/>
    <x v="1"/>
  </r>
  <r>
    <x v="5"/>
    <x v="2"/>
    <x v="45"/>
    <x v="69"/>
    <x v="1"/>
    <s v="Violence with injury"/>
    <s v="4.3"/>
    <x v="1"/>
  </r>
  <r>
    <x v="5"/>
    <x v="2"/>
    <x v="45"/>
    <x v="70"/>
    <x v="4"/>
    <s v="Vehicle interference"/>
    <s v="126"/>
    <x v="1025"/>
  </r>
  <r>
    <x v="5"/>
    <x v="2"/>
    <x v="45"/>
    <x v="71"/>
    <x v="1"/>
    <s v="Violence without injury"/>
    <s v="36"/>
    <x v="155"/>
  </r>
  <r>
    <x v="5"/>
    <x v="2"/>
    <x v="45"/>
    <x v="73"/>
    <x v="4"/>
    <s v="Other theft offences"/>
    <s v="49A"/>
    <x v="1472"/>
  </r>
  <r>
    <x v="5"/>
    <x v="2"/>
    <x v="45"/>
    <x v="181"/>
    <x v="2"/>
    <s v="Miscellaneous crimes against society"/>
    <s v="33A"/>
    <x v="15"/>
  </r>
  <r>
    <x v="5"/>
    <x v="2"/>
    <x v="45"/>
    <x v="182"/>
    <x v="1"/>
    <s v="Stalking and harassment"/>
    <s v="8R"/>
    <x v="3843"/>
  </r>
  <r>
    <x v="5"/>
    <x v="2"/>
    <x v="45"/>
    <x v="183"/>
    <x v="1"/>
    <s v="Homicide"/>
    <s v="4.1"/>
    <x v="1"/>
  </r>
  <r>
    <x v="5"/>
    <x v="2"/>
    <x v="45"/>
    <x v="184"/>
    <x v="1"/>
    <s v="Violence without injury"/>
    <s v="106"/>
    <x v="581"/>
  </r>
  <r>
    <x v="5"/>
    <x v="2"/>
    <x v="45"/>
    <x v="185"/>
    <x v="1"/>
    <s v="Homicide"/>
    <s v="1"/>
    <x v="31"/>
  </r>
  <r>
    <x v="5"/>
    <x v="2"/>
    <x v="45"/>
    <x v="75"/>
    <x v="2"/>
    <s v="Miscellaneous crimes against society"/>
    <s v="86"/>
    <x v="455"/>
  </r>
  <r>
    <x v="5"/>
    <x v="2"/>
    <x v="45"/>
    <x v="76"/>
    <x v="2"/>
    <s v="Miscellaneous crimes against society"/>
    <s v="69"/>
    <x v="80"/>
  </r>
  <r>
    <x v="5"/>
    <x v="2"/>
    <x v="45"/>
    <x v="77"/>
    <x v="5"/>
    <s v="Criminal damage"/>
    <s v="58D"/>
    <x v="3318"/>
  </r>
  <r>
    <x v="5"/>
    <x v="2"/>
    <x v="45"/>
    <x v="78"/>
    <x v="6"/>
    <s v="Possession of drugs"/>
    <s v="92C"/>
    <x v="33"/>
  </r>
  <r>
    <x v="5"/>
    <x v="2"/>
    <x v="45"/>
    <x v="79"/>
    <x v="7"/>
    <s v="Possession of weapons offences"/>
    <s v="81"/>
    <x v="2"/>
  </r>
  <r>
    <x v="5"/>
    <x v="2"/>
    <x v="45"/>
    <x v="80"/>
    <x v="2"/>
    <s v="Miscellaneous crimes against society"/>
    <s v="61"/>
    <x v="391"/>
  </r>
  <r>
    <x v="5"/>
    <x v="2"/>
    <x v="45"/>
    <x v="81"/>
    <x v="7"/>
    <s v="Possession of weapons offences"/>
    <s v="90"/>
    <x v="1"/>
  </r>
  <r>
    <x v="5"/>
    <x v="2"/>
    <x v="45"/>
    <x v="82"/>
    <x v="3"/>
    <s v="Other sexual offences"/>
    <s v="88C"/>
    <x v="33"/>
  </r>
  <r>
    <x v="5"/>
    <x v="2"/>
    <x v="45"/>
    <x v="83"/>
    <x v="2"/>
    <s v="Miscellaneous crimes against society"/>
    <s v="99"/>
    <x v="90"/>
  </r>
  <r>
    <x v="5"/>
    <x v="2"/>
    <x v="45"/>
    <x v="84"/>
    <x v="8"/>
    <s v="Public order offences"/>
    <s v="66"/>
    <x v="1885"/>
  </r>
  <r>
    <x v="5"/>
    <x v="2"/>
    <x v="45"/>
    <x v="85"/>
    <x v="4"/>
    <s v="Other theft offences"/>
    <s v="49"/>
    <x v="3844"/>
  </r>
  <r>
    <x v="5"/>
    <x v="2"/>
    <x v="45"/>
    <x v="86"/>
    <x v="2"/>
    <s v="Miscellaneous crimes against society"/>
    <s v="67"/>
    <x v="1"/>
  </r>
  <r>
    <x v="5"/>
    <x v="2"/>
    <x v="45"/>
    <x v="87"/>
    <x v="2"/>
    <s v="Miscellaneous crimes against society"/>
    <s v="79"/>
    <x v="301"/>
  </r>
  <r>
    <x v="5"/>
    <x v="2"/>
    <x v="45"/>
    <x v="90"/>
    <x v="7"/>
    <s v="Possession of weapons offences"/>
    <s v="10D"/>
    <x v="201"/>
  </r>
  <r>
    <x v="5"/>
    <x v="2"/>
    <x v="45"/>
    <x v="92"/>
    <x v="6"/>
    <s v="Possession of drugs"/>
    <s v="92E"/>
    <x v="749"/>
  </r>
  <r>
    <x v="5"/>
    <x v="2"/>
    <x v="45"/>
    <x v="93"/>
    <x v="6"/>
    <s v="Possession of drugs"/>
    <s v="92D"/>
    <x v="1036"/>
  </r>
  <r>
    <x v="5"/>
    <x v="2"/>
    <x v="45"/>
    <x v="94"/>
    <x v="2"/>
    <s v="Miscellaneous crimes against society"/>
    <s v="61A"/>
    <x v="2"/>
  </r>
  <r>
    <x v="5"/>
    <x v="2"/>
    <x v="45"/>
    <x v="95"/>
    <x v="7"/>
    <s v="Possession of weapons offences"/>
    <s v="10B"/>
    <x v="51"/>
  </r>
  <r>
    <x v="5"/>
    <x v="2"/>
    <x v="45"/>
    <x v="96"/>
    <x v="7"/>
    <s v="Possession of weapons offences"/>
    <s v="10A"/>
    <x v="96"/>
  </r>
  <r>
    <x v="5"/>
    <x v="2"/>
    <x v="45"/>
    <x v="98"/>
    <x v="7"/>
    <s v="Possession of weapons offences"/>
    <s v="10C"/>
    <x v="425"/>
  </r>
  <r>
    <x v="5"/>
    <x v="2"/>
    <x v="45"/>
    <x v="100"/>
    <x v="1"/>
    <s v="Violence without injury"/>
    <s v="14"/>
    <x v="1"/>
  </r>
  <r>
    <x v="5"/>
    <x v="2"/>
    <x v="45"/>
    <x v="101"/>
    <x v="2"/>
    <s v="Miscellaneous crimes against society"/>
    <s v="38"/>
    <x v="110"/>
  </r>
  <r>
    <x v="5"/>
    <x v="2"/>
    <x v="45"/>
    <x v="103"/>
    <x v="8"/>
    <s v="Public order offences"/>
    <s v="9A"/>
    <x v="3845"/>
  </r>
  <r>
    <x v="5"/>
    <x v="2"/>
    <x v="45"/>
    <x v="106"/>
    <x v="1"/>
    <s v="Violence with injury"/>
    <s v="8P"/>
    <x v="104"/>
  </r>
  <r>
    <x v="5"/>
    <x v="2"/>
    <x v="45"/>
    <x v="107"/>
    <x v="1"/>
    <s v="Violence without injury"/>
    <s v="105B"/>
    <x v="393"/>
  </r>
  <r>
    <x v="5"/>
    <x v="2"/>
    <x v="45"/>
    <x v="108"/>
    <x v="5"/>
    <s v="Criminal damage"/>
    <s v="58J"/>
    <x v="43"/>
  </r>
  <r>
    <x v="5"/>
    <x v="2"/>
    <x v="45"/>
    <x v="112"/>
    <x v="1"/>
    <s v="Stalking and harassment"/>
    <s v="8M"/>
    <x v="119"/>
  </r>
  <r>
    <x v="5"/>
    <x v="2"/>
    <x v="45"/>
    <x v="115"/>
    <x v="8"/>
    <s v="Public order offences"/>
    <s v="9B"/>
    <x v="1129"/>
  </r>
  <r>
    <x v="5"/>
    <x v="2"/>
    <x v="45"/>
    <x v="186"/>
    <x v="3"/>
    <s v="Rape offences"/>
    <s v="19J"/>
    <x v="92"/>
  </r>
  <r>
    <x v="5"/>
    <x v="2"/>
    <x v="45"/>
    <x v="116"/>
    <x v="3"/>
    <s v="Rape offences"/>
    <s v="19C"/>
    <x v="294"/>
  </r>
  <r>
    <x v="5"/>
    <x v="2"/>
    <x v="45"/>
    <x v="117"/>
    <x v="3"/>
    <s v="Rape offences"/>
    <s v="19E"/>
    <x v="442"/>
  </r>
  <r>
    <x v="5"/>
    <x v="2"/>
    <x v="45"/>
    <x v="118"/>
    <x v="3"/>
    <s v="Rape offences"/>
    <s v="19D"/>
    <x v="247"/>
  </r>
  <r>
    <x v="5"/>
    <x v="2"/>
    <x v="45"/>
    <x v="187"/>
    <x v="3"/>
    <s v="Rape offences"/>
    <s v="19K"/>
    <x v="3"/>
  </r>
  <r>
    <x v="5"/>
    <x v="2"/>
    <x v="45"/>
    <x v="119"/>
    <x v="3"/>
    <s v="Rape offences"/>
    <s v="19F"/>
    <x v="185"/>
  </r>
  <r>
    <x v="5"/>
    <x v="2"/>
    <x v="45"/>
    <x v="120"/>
    <x v="3"/>
    <s v="Rape offences"/>
    <s v="19H"/>
    <x v="175"/>
  </r>
  <r>
    <x v="5"/>
    <x v="2"/>
    <x v="45"/>
    <x v="121"/>
    <x v="3"/>
    <s v="Rape offences"/>
    <s v="19G"/>
    <x v="40"/>
  </r>
  <r>
    <x v="5"/>
    <x v="2"/>
    <x v="45"/>
    <x v="123"/>
    <x v="9"/>
    <s v="Robbery of business property"/>
    <s v="34A"/>
    <x v="142"/>
  </r>
  <r>
    <x v="5"/>
    <x v="2"/>
    <x v="45"/>
    <x v="124"/>
    <x v="9"/>
    <s v="Robbery of personal property"/>
    <s v="34B"/>
    <x v="1129"/>
  </r>
  <r>
    <x v="5"/>
    <x v="2"/>
    <x v="45"/>
    <x v="125"/>
    <x v="3"/>
    <s v="Other sexual offences"/>
    <s v="70"/>
    <x v="14"/>
  </r>
  <r>
    <x v="5"/>
    <x v="2"/>
    <x v="45"/>
    <x v="126"/>
    <x v="3"/>
    <s v="Other sexual offences"/>
    <s v="21"/>
    <x v="579"/>
  </r>
  <r>
    <x v="5"/>
    <x v="2"/>
    <x v="45"/>
    <x v="127"/>
    <x v="3"/>
    <s v="Other sexual offences"/>
    <s v="22B"/>
    <x v="94"/>
  </r>
  <r>
    <x v="5"/>
    <x v="2"/>
    <x v="45"/>
    <x v="128"/>
    <x v="3"/>
    <s v="Other sexual offences"/>
    <s v="20A"/>
    <x v="461"/>
  </r>
  <r>
    <x v="5"/>
    <x v="2"/>
    <x v="45"/>
    <x v="129"/>
    <x v="3"/>
    <s v="Other sexual offences"/>
    <s v="20B"/>
    <x v="137"/>
  </r>
  <r>
    <x v="5"/>
    <x v="2"/>
    <x v="45"/>
    <x v="130"/>
    <x v="3"/>
    <s v="Other sexual offences"/>
    <s v="17A"/>
    <x v="68"/>
  </r>
  <r>
    <x v="5"/>
    <x v="2"/>
    <x v="45"/>
    <x v="131"/>
    <x v="3"/>
    <s v="Other sexual offences"/>
    <s v="17B"/>
    <x v="60"/>
  </r>
  <r>
    <x v="5"/>
    <x v="2"/>
    <x v="45"/>
    <x v="132"/>
    <x v="3"/>
    <s v="Other sexual offences"/>
    <s v="88A"/>
    <x v="278"/>
  </r>
  <r>
    <x v="5"/>
    <x v="2"/>
    <x v="45"/>
    <x v="133"/>
    <x v="4"/>
    <s v="Shoplifting"/>
    <s v="46"/>
    <x v="3846"/>
  </r>
  <r>
    <x v="5"/>
    <x v="2"/>
    <x v="45"/>
    <x v="134"/>
    <x v="2"/>
    <s v="Miscellaneous crimes against society"/>
    <s v="27"/>
    <x v="3"/>
  </r>
  <r>
    <x v="5"/>
    <x v="2"/>
    <x v="45"/>
    <x v="188"/>
    <x v="1"/>
    <s v="Stalking and harassment"/>
    <s v="8Q"/>
    <x v="652"/>
  </r>
  <r>
    <x v="5"/>
    <x v="2"/>
    <x v="45"/>
    <x v="135"/>
    <x v="4"/>
    <s v="Other theft offences"/>
    <s v="41"/>
    <x v="432"/>
  </r>
  <r>
    <x v="5"/>
    <x v="2"/>
    <x v="45"/>
    <x v="136"/>
    <x v="4"/>
    <s v="Other theft offences"/>
    <s v="47"/>
    <x v="234"/>
  </r>
  <r>
    <x v="5"/>
    <x v="2"/>
    <x v="45"/>
    <x v="137"/>
    <x v="4"/>
    <s v="Theft from the person"/>
    <s v="39"/>
    <x v="727"/>
  </r>
  <r>
    <x v="5"/>
    <x v="2"/>
    <x v="45"/>
    <x v="138"/>
    <x v="4"/>
    <s v="Theft from a vehicle"/>
    <s v="45"/>
    <x v="3730"/>
  </r>
  <r>
    <x v="5"/>
    <x v="2"/>
    <x v="45"/>
    <x v="139"/>
    <x v="4"/>
    <s v="Other theft offences"/>
    <s v="40"/>
    <x v="427"/>
  </r>
  <r>
    <x v="5"/>
    <x v="2"/>
    <x v="45"/>
    <x v="140"/>
    <x v="4"/>
    <s v="Other theft offences"/>
    <s v="42"/>
    <x v="22"/>
  </r>
  <r>
    <x v="5"/>
    <x v="2"/>
    <x v="45"/>
    <x v="141"/>
    <x v="4"/>
    <s v="Bicycle theft"/>
    <s v="44"/>
    <x v="1343"/>
  </r>
  <r>
    <x v="5"/>
    <x v="2"/>
    <x v="45"/>
    <x v="142"/>
    <x v="4"/>
    <s v="Theft of a motor vehicle"/>
    <s v="48"/>
    <x v="2059"/>
  </r>
  <r>
    <x v="5"/>
    <x v="2"/>
    <x v="45"/>
    <x v="143"/>
    <x v="2"/>
    <s v="Miscellaneous crimes against society"/>
    <s v="59"/>
    <x v="325"/>
  </r>
  <r>
    <x v="5"/>
    <x v="2"/>
    <x v="45"/>
    <x v="144"/>
    <x v="1"/>
    <s v="Violence without injury"/>
    <s v="3B"/>
    <x v="1438"/>
  </r>
  <r>
    <x v="5"/>
    <x v="2"/>
    <x v="45"/>
    <x v="146"/>
    <x v="3"/>
    <s v="Other sexual offences"/>
    <s v="72"/>
    <x v="1"/>
  </r>
  <r>
    <x v="5"/>
    <x v="2"/>
    <x v="45"/>
    <x v="147"/>
    <x v="6"/>
    <s v="Trafficking of drugs"/>
    <s v="92A"/>
    <x v="1526"/>
  </r>
  <r>
    <x v="5"/>
    <x v="2"/>
    <x v="45"/>
    <x v="150"/>
    <x v="3"/>
    <s v="Other sexual offences"/>
    <s v="88D"/>
    <x v="2"/>
  </r>
  <r>
    <x v="5"/>
    <x v="2"/>
    <x v="45"/>
    <x v="152"/>
    <x v="8"/>
    <s v="Public order offences"/>
    <s v="62A"/>
    <x v="3"/>
  </r>
  <r>
    <x v="5"/>
    <x v="2"/>
    <x v="45"/>
    <x v="189"/>
    <x v="2"/>
    <s v="Miscellaneous crimes against society"/>
    <s v="96"/>
    <x v="2"/>
  </r>
  <r>
    <x v="5"/>
    <x v="2"/>
    <x v="46"/>
    <x v="2"/>
    <x v="2"/>
    <s v="Miscellaneous crimes against society"/>
    <s v="80"/>
    <x v="14"/>
  </r>
  <r>
    <x v="5"/>
    <x v="2"/>
    <x v="46"/>
    <x v="157"/>
    <x v="3"/>
    <s v="Other sexual offences"/>
    <s v="71"/>
    <x v="1"/>
  </r>
  <r>
    <x v="5"/>
    <x v="2"/>
    <x v="46"/>
    <x v="4"/>
    <x v="3"/>
    <s v="Other sexual offences"/>
    <s v="73"/>
    <x v="1"/>
  </r>
  <r>
    <x v="5"/>
    <x v="2"/>
    <x v="46"/>
    <x v="158"/>
    <x v="4"/>
    <s v="Non-domestic burglary"/>
    <s v="31A"/>
    <x v="2"/>
  </r>
  <r>
    <x v="5"/>
    <x v="2"/>
    <x v="46"/>
    <x v="159"/>
    <x v="4"/>
    <s v="Non-domestic burglary"/>
    <s v="31"/>
    <x v="1"/>
  </r>
  <r>
    <x v="5"/>
    <x v="2"/>
    <x v="46"/>
    <x v="160"/>
    <x v="4"/>
    <s v="Domestic burglary"/>
    <s v="29"/>
    <x v="1"/>
  </r>
  <r>
    <x v="5"/>
    <x v="2"/>
    <x v="46"/>
    <x v="161"/>
    <x v="4"/>
    <s v="Domestic burglary"/>
    <s v="29A"/>
    <x v="3"/>
  </r>
  <r>
    <x v="5"/>
    <x v="2"/>
    <x v="46"/>
    <x v="9"/>
    <x v="4"/>
    <s v="Theft of a motor vehicle"/>
    <s v="37.2"/>
    <x v="92"/>
  </r>
  <r>
    <x v="5"/>
    <x v="2"/>
    <x v="46"/>
    <x v="10"/>
    <x v="2"/>
    <s v="Miscellaneous crimes against society"/>
    <s v="76"/>
    <x v="1"/>
  </r>
  <r>
    <x v="5"/>
    <x v="2"/>
    <x v="46"/>
    <x v="11"/>
    <x v="5"/>
    <s v="Arson"/>
    <s v="56A"/>
    <x v="15"/>
  </r>
  <r>
    <x v="5"/>
    <x v="2"/>
    <x v="46"/>
    <x v="12"/>
    <x v="5"/>
    <s v="Arson"/>
    <s v="56B"/>
    <x v="175"/>
  </r>
  <r>
    <x v="5"/>
    <x v="2"/>
    <x v="46"/>
    <x v="13"/>
    <x v="1"/>
    <s v="Violence with injury"/>
    <s v="8N"/>
    <x v="2880"/>
  </r>
  <r>
    <x v="5"/>
    <x v="2"/>
    <x v="46"/>
    <x v="162"/>
    <x v="1"/>
    <s v="Violence with injury"/>
    <s v="8S"/>
    <x v="1"/>
  </r>
  <r>
    <x v="5"/>
    <x v="2"/>
    <x v="46"/>
    <x v="14"/>
    <x v="1"/>
    <s v="Violence with injury"/>
    <s v="5D"/>
    <x v="260"/>
  </r>
  <r>
    <x v="5"/>
    <x v="2"/>
    <x v="46"/>
    <x v="15"/>
    <x v="1"/>
    <s v="Violence without injury"/>
    <s v="105A"/>
    <x v="1464"/>
  </r>
  <r>
    <x v="5"/>
    <x v="2"/>
    <x v="46"/>
    <x v="16"/>
    <x v="1"/>
    <s v="Violence without injury"/>
    <s v="104"/>
    <x v="573"/>
  </r>
  <r>
    <x v="5"/>
    <x v="2"/>
    <x v="46"/>
    <x v="164"/>
    <x v="4"/>
    <s v="Non-domestic burglary"/>
    <s v="30D"/>
    <x v="260"/>
  </r>
  <r>
    <x v="5"/>
    <x v="2"/>
    <x v="46"/>
    <x v="165"/>
    <x v="4"/>
    <s v="Non-domestic burglary"/>
    <s v="30B"/>
    <x v="1"/>
  </r>
  <r>
    <x v="5"/>
    <x v="2"/>
    <x v="46"/>
    <x v="166"/>
    <x v="4"/>
    <s v="Domestic burglary"/>
    <s v="28B"/>
    <x v="1"/>
  </r>
  <r>
    <x v="5"/>
    <x v="2"/>
    <x v="46"/>
    <x v="167"/>
    <x v="4"/>
    <s v="Domestic burglary"/>
    <s v="28F"/>
    <x v="223"/>
  </r>
  <r>
    <x v="5"/>
    <x v="2"/>
    <x v="46"/>
    <x v="168"/>
    <x v="4"/>
    <s v="Domestic burglary"/>
    <s v="28D"/>
    <x v="1"/>
  </r>
  <r>
    <x v="5"/>
    <x v="2"/>
    <x v="46"/>
    <x v="169"/>
    <x v="4"/>
    <s v="Domestic burglary"/>
    <s v="28H"/>
    <x v="1"/>
  </r>
  <r>
    <x v="5"/>
    <x v="2"/>
    <x v="46"/>
    <x v="20"/>
    <x v="1"/>
    <s v="Violence with injury"/>
    <s v="2"/>
    <x v="2"/>
  </r>
  <r>
    <x v="5"/>
    <x v="2"/>
    <x v="46"/>
    <x v="21"/>
    <x v="2"/>
    <s v="Miscellaneous crimes against society"/>
    <s v="83"/>
    <x v="1"/>
  </r>
  <r>
    <x v="5"/>
    <x v="2"/>
    <x v="46"/>
    <x v="24"/>
    <x v="2"/>
    <s v="Miscellaneous crimes against society"/>
    <s v="26"/>
    <x v="1"/>
  </r>
  <r>
    <x v="5"/>
    <x v="2"/>
    <x v="46"/>
    <x v="25"/>
    <x v="4"/>
    <s v="Other theft offences"/>
    <s v="35"/>
    <x v="87"/>
  </r>
  <r>
    <x v="5"/>
    <x v="2"/>
    <x v="46"/>
    <x v="170"/>
    <x v="4"/>
    <s v="Non-domestic burglary"/>
    <s v="30C"/>
    <x v="962"/>
  </r>
  <r>
    <x v="5"/>
    <x v="2"/>
    <x v="46"/>
    <x v="171"/>
    <x v="4"/>
    <s v="Non-domestic burglary"/>
    <s v="30A"/>
    <x v="1"/>
  </r>
  <r>
    <x v="5"/>
    <x v="2"/>
    <x v="46"/>
    <x v="172"/>
    <x v="4"/>
    <s v="Domestic burglary"/>
    <s v="28A"/>
    <x v="1"/>
  </r>
  <r>
    <x v="5"/>
    <x v="2"/>
    <x v="46"/>
    <x v="173"/>
    <x v="4"/>
    <s v="Domestic burglary"/>
    <s v="28E"/>
    <x v="329"/>
  </r>
  <r>
    <x v="5"/>
    <x v="2"/>
    <x v="46"/>
    <x v="28"/>
    <x v="1"/>
    <s v="Death or serious injury - unlawful driving"/>
    <s v="37.1"/>
    <x v="1"/>
  </r>
  <r>
    <x v="5"/>
    <x v="2"/>
    <x v="46"/>
    <x v="29"/>
    <x v="1"/>
    <s v="Death or serious injury - unlawful driving"/>
    <s v="4.6"/>
    <x v="1"/>
  </r>
  <r>
    <x v="5"/>
    <x v="2"/>
    <x v="46"/>
    <x v="30"/>
    <x v="1"/>
    <s v="Death or serious injury - unlawful driving"/>
    <s v="4.8"/>
    <x v="1"/>
  </r>
  <r>
    <x v="5"/>
    <x v="2"/>
    <x v="46"/>
    <x v="174"/>
    <x v="1"/>
    <s v="Death or serious injury - unlawful driving"/>
    <s v="4.9"/>
    <x v="1"/>
  </r>
  <r>
    <x v="5"/>
    <x v="2"/>
    <x v="46"/>
    <x v="175"/>
    <x v="1"/>
    <s v="Death or serious injury - unlawful driving"/>
    <s v="4.4"/>
    <x v="4"/>
  </r>
  <r>
    <x v="5"/>
    <x v="2"/>
    <x v="46"/>
    <x v="33"/>
    <x v="1"/>
    <s v="Violence with injury"/>
    <s v="4.7"/>
    <x v="1"/>
  </r>
  <r>
    <x v="5"/>
    <x v="2"/>
    <x v="46"/>
    <x v="34"/>
    <x v="3"/>
    <s v="Other sexual offences"/>
    <s v="22A"/>
    <x v="2"/>
  </r>
  <r>
    <x v="5"/>
    <x v="2"/>
    <x v="46"/>
    <x v="35"/>
    <x v="1"/>
    <s v="Violence without injury"/>
    <s v="13"/>
    <x v="2"/>
  </r>
  <r>
    <x v="5"/>
    <x v="2"/>
    <x v="46"/>
    <x v="36"/>
    <x v="2"/>
    <s v="Miscellaneous crimes against society"/>
    <s v="15"/>
    <x v="1"/>
  </r>
  <r>
    <x v="5"/>
    <x v="2"/>
    <x v="46"/>
    <x v="37"/>
    <x v="1"/>
    <s v="Violence without injury"/>
    <s v="3A"/>
    <x v="1"/>
  </r>
  <r>
    <x v="5"/>
    <x v="2"/>
    <x v="46"/>
    <x v="177"/>
    <x v="1"/>
    <s v="Homicide"/>
    <s v="4.1"/>
    <x v="1"/>
  </r>
  <r>
    <x v="5"/>
    <x v="2"/>
    <x v="46"/>
    <x v="38"/>
    <x v="5"/>
    <s v="Criminal damage"/>
    <s v="58B"/>
    <x v="400"/>
  </r>
  <r>
    <x v="5"/>
    <x v="2"/>
    <x v="46"/>
    <x v="39"/>
    <x v="5"/>
    <s v="Criminal damage"/>
    <s v="58A"/>
    <x v="193"/>
  </r>
  <r>
    <x v="5"/>
    <x v="2"/>
    <x v="46"/>
    <x v="40"/>
    <x v="5"/>
    <s v="Criminal damage"/>
    <s v="58C"/>
    <x v="1898"/>
  </r>
  <r>
    <x v="5"/>
    <x v="2"/>
    <x v="46"/>
    <x v="42"/>
    <x v="1"/>
    <s v="Violence without injury"/>
    <s v="11A"/>
    <x v="80"/>
  </r>
  <r>
    <x v="5"/>
    <x v="2"/>
    <x v="46"/>
    <x v="44"/>
    <x v="2"/>
    <s v="Miscellaneous crimes against society"/>
    <s v="802"/>
    <x v="38"/>
  </r>
  <r>
    <x v="5"/>
    <x v="2"/>
    <x v="46"/>
    <x v="45"/>
    <x v="2"/>
    <s v="Miscellaneous crimes against society"/>
    <s v="95"/>
    <x v="1"/>
  </r>
  <r>
    <x v="5"/>
    <x v="2"/>
    <x v="46"/>
    <x v="46"/>
    <x v="4"/>
    <s v="Other theft offences"/>
    <s v="43"/>
    <x v="25"/>
  </r>
  <r>
    <x v="5"/>
    <x v="2"/>
    <x v="46"/>
    <x v="178"/>
    <x v="4"/>
    <s v="Domestic burglary"/>
    <s v="28C"/>
    <x v="1"/>
  </r>
  <r>
    <x v="5"/>
    <x v="2"/>
    <x v="46"/>
    <x v="179"/>
    <x v="4"/>
    <s v="Domestic burglary"/>
    <s v="28G"/>
    <x v="31"/>
  </r>
  <r>
    <x v="5"/>
    <x v="2"/>
    <x v="46"/>
    <x v="48"/>
    <x v="1"/>
    <s v="Violence with injury"/>
    <s v="5E"/>
    <x v="3"/>
  </r>
  <r>
    <x v="5"/>
    <x v="2"/>
    <x v="46"/>
    <x v="51"/>
    <x v="2"/>
    <s v="Miscellaneous crimes against society"/>
    <s v="24"/>
    <x v="1"/>
  </r>
  <r>
    <x v="5"/>
    <x v="2"/>
    <x v="46"/>
    <x v="52"/>
    <x v="3"/>
    <s v="Other sexual offences"/>
    <s v="88E"/>
    <x v="40"/>
  </r>
  <r>
    <x v="5"/>
    <x v="2"/>
    <x v="46"/>
    <x v="54"/>
    <x v="2"/>
    <s v="Miscellaneous crimes against society"/>
    <s v="60"/>
    <x v="2"/>
  </r>
  <r>
    <x v="5"/>
    <x v="2"/>
    <x v="46"/>
    <x v="60"/>
    <x v="2"/>
    <s v="Miscellaneous crimes against society"/>
    <s v="814"/>
    <x v="3"/>
  </r>
  <r>
    <x v="5"/>
    <x v="2"/>
    <x v="46"/>
    <x v="61"/>
    <x v="2"/>
    <s v="Miscellaneous crimes against society"/>
    <s v="33"/>
    <x v="33"/>
  </r>
  <r>
    <x v="5"/>
    <x v="2"/>
    <x v="46"/>
    <x v="62"/>
    <x v="2"/>
    <s v="Miscellaneous crimes against society"/>
    <s v="54"/>
    <x v="25"/>
  </r>
  <r>
    <x v="5"/>
    <x v="2"/>
    <x v="46"/>
    <x v="63"/>
    <x v="1"/>
    <s v="Stalking and harassment"/>
    <s v="8L"/>
    <x v="1128"/>
  </r>
  <r>
    <x v="5"/>
    <x v="2"/>
    <x v="46"/>
    <x v="67"/>
    <x v="3"/>
    <s v="Other sexual offences"/>
    <s v="23"/>
    <x v="25"/>
  </r>
  <r>
    <x v="5"/>
    <x v="2"/>
    <x v="46"/>
    <x v="180"/>
    <x v="1"/>
    <s v="Homicide"/>
    <s v="4.2"/>
    <x v="1"/>
  </r>
  <r>
    <x v="5"/>
    <x v="2"/>
    <x v="46"/>
    <x v="69"/>
    <x v="1"/>
    <s v="Violence with injury"/>
    <s v="4.3"/>
    <x v="1"/>
  </r>
  <r>
    <x v="5"/>
    <x v="2"/>
    <x v="46"/>
    <x v="70"/>
    <x v="4"/>
    <s v="Vehicle interference"/>
    <s v="126"/>
    <x v="343"/>
  </r>
  <r>
    <x v="5"/>
    <x v="2"/>
    <x v="46"/>
    <x v="71"/>
    <x v="1"/>
    <s v="Violence without injury"/>
    <s v="36"/>
    <x v="14"/>
  </r>
  <r>
    <x v="5"/>
    <x v="2"/>
    <x v="46"/>
    <x v="73"/>
    <x v="4"/>
    <s v="Other theft offences"/>
    <s v="49A"/>
    <x v="76"/>
  </r>
  <r>
    <x v="5"/>
    <x v="2"/>
    <x v="46"/>
    <x v="181"/>
    <x v="2"/>
    <s v="Miscellaneous crimes against society"/>
    <s v="33A"/>
    <x v="1"/>
  </r>
  <r>
    <x v="5"/>
    <x v="2"/>
    <x v="46"/>
    <x v="182"/>
    <x v="1"/>
    <s v="Stalking and harassment"/>
    <s v="8R"/>
    <x v="34"/>
  </r>
  <r>
    <x v="5"/>
    <x v="2"/>
    <x v="46"/>
    <x v="183"/>
    <x v="1"/>
    <s v="Homicide"/>
    <s v="4.1"/>
    <x v="1"/>
  </r>
  <r>
    <x v="5"/>
    <x v="2"/>
    <x v="46"/>
    <x v="184"/>
    <x v="1"/>
    <s v="Violence without injury"/>
    <s v="106"/>
    <x v="166"/>
  </r>
  <r>
    <x v="5"/>
    <x v="2"/>
    <x v="46"/>
    <x v="185"/>
    <x v="1"/>
    <s v="Homicide"/>
    <s v="1"/>
    <x v="2"/>
  </r>
  <r>
    <x v="5"/>
    <x v="2"/>
    <x v="46"/>
    <x v="75"/>
    <x v="2"/>
    <s v="Miscellaneous crimes against society"/>
    <s v="86"/>
    <x v="228"/>
  </r>
  <r>
    <x v="5"/>
    <x v="2"/>
    <x v="46"/>
    <x v="76"/>
    <x v="2"/>
    <s v="Miscellaneous crimes against society"/>
    <s v="69"/>
    <x v="31"/>
  </r>
  <r>
    <x v="5"/>
    <x v="2"/>
    <x v="46"/>
    <x v="77"/>
    <x v="5"/>
    <s v="Criminal damage"/>
    <s v="58D"/>
    <x v="656"/>
  </r>
  <r>
    <x v="5"/>
    <x v="2"/>
    <x v="46"/>
    <x v="78"/>
    <x v="6"/>
    <s v="Possession of drugs"/>
    <s v="92C"/>
    <x v="1"/>
  </r>
  <r>
    <x v="5"/>
    <x v="2"/>
    <x v="46"/>
    <x v="79"/>
    <x v="7"/>
    <s v="Possession of weapons offences"/>
    <s v="81"/>
    <x v="87"/>
  </r>
  <r>
    <x v="5"/>
    <x v="2"/>
    <x v="46"/>
    <x v="80"/>
    <x v="2"/>
    <s v="Miscellaneous crimes against society"/>
    <s v="61"/>
    <x v="28"/>
  </r>
  <r>
    <x v="5"/>
    <x v="2"/>
    <x v="46"/>
    <x v="81"/>
    <x v="7"/>
    <s v="Possession of weapons offences"/>
    <s v="90"/>
    <x v="1"/>
  </r>
  <r>
    <x v="5"/>
    <x v="2"/>
    <x v="46"/>
    <x v="82"/>
    <x v="3"/>
    <s v="Other sexual offences"/>
    <s v="88C"/>
    <x v="1"/>
  </r>
  <r>
    <x v="5"/>
    <x v="2"/>
    <x v="46"/>
    <x v="83"/>
    <x v="2"/>
    <s v="Miscellaneous crimes against society"/>
    <s v="99"/>
    <x v="31"/>
  </r>
  <r>
    <x v="5"/>
    <x v="2"/>
    <x v="46"/>
    <x v="84"/>
    <x v="8"/>
    <s v="Public order offences"/>
    <s v="66"/>
    <x v="128"/>
  </r>
  <r>
    <x v="5"/>
    <x v="2"/>
    <x v="46"/>
    <x v="85"/>
    <x v="4"/>
    <s v="Other theft offences"/>
    <s v="49"/>
    <x v="325"/>
  </r>
  <r>
    <x v="5"/>
    <x v="2"/>
    <x v="46"/>
    <x v="86"/>
    <x v="2"/>
    <s v="Miscellaneous crimes against society"/>
    <s v="67"/>
    <x v="1"/>
  </r>
  <r>
    <x v="5"/>
    <x v="2"/>
    <x v="46"/>
    <x v="87"/>
    <x v="2"/>
    <s v="Miscellaneous crimes against society"/>
    <s v="79"/>
    <x v="15"/>
  </r>
  <r>
    <x v="5"/>
    <x v="2"/>
    <x v="46"/>
    <x v="90"/>
    <x v="7"/>
    <s v="Possession of weapons offences"/>
    <s v="10D"/>
    <x v="501"/>
  </r>
  <r>
    <x v="5"/>
    <x v="2"/>
    <x v="46"/>
    <x v="92"/>
    <x v="6"/>
    <s v="Possession of drugs"/>
    <s v="92E"/>
    <x v="243"/>
  </r>
  <r>
    <x v="5"/>
    <x v="2"/>
    <x v="46"/>
    <x v="93"/>
    <x v="6"/>
    <s v="Possession of drugs"/>
    <s v="92D"/>
    <x v="328"/>
  </r>
  <r>
    <x v="5"/>
    <x v="2"/>
    <x v="46"/>
    <x v="94"/>
    <x v="2"/>
    <s v="Miscellaneous crimes against society"/>
    <s v="61A"/>
    <x v="1"/>
  </r>
  <r>
    <x v="5"/>
    <x v="2"/>
    <x v="46"/>
    <x v="95"/>
    <x v="7"/>
    <s v="Possession of weapons offences"/>
    <s v="10B"/>
    <x v="4"/>
  </r>
  <r>
    <x v="5"/>
    <x v="2"/>
    <x v="46"/>
    <x v="96"/>
    <x v="7"/>
    <s v="Possession of weapons offences"/>
    <s v="10A"/>
    <x v="31"/>
  </r>
  <r>
    <x v="5"/>
    <x v="2"/>
    <x v="46"/>
    <x v="98"/>
    <x v="7"/>
    <s v="Possession of weapons offences"/>
    <s v="10C"/>
    <x v="6"/>
  </r>
  <r>
    <x v="5"/>
    <x v="2"/>
    <x v="46"/>
    <x v="100"/>
    <x v="1"/>
    <s v="Violence without injury"/>
    <s v="14"/>
    <x v="1"/>
  </r>
  <r>
    <x v="5"/>
    <x v="2"/>
    <x v="46"/>
    <x v="101"/>
    <x v="2"/>
    <s v="Miscellaneous crimes against society"/>
    <s v="38"/>
    <x v="25"/>
  </r>
  <r>
    <x v="5"/>
    <x v="2"/>
    <x v="46"/>
    <x v="103"/>
    <x v="8"/>
    <s v="Public order offences"/>
    <s v="9A"/>
    <x v="354"/>
  </r>
  <r>
    <x v="5"/>
    <x v="2"/>
    <x v="46"/>
    <x v="106"/>
    <x v="1"/>
    <s v="Violence with injury"/>
    <s v="8P"/>
    <x v="31"/>
  </r>
  <r>
    <x v="5"/>
    <x v="2"/>
    <x v="46"/>
    <x v="107"/>
    <x v="1"/>
    <s v="Violence without injury"/>
    <s v="105B"/>
    <x v="40"/>
  </r>
  <r>
    <x v="5"/>
    <x v="2"/>
    <x v="46"/>
    <x v="108"/>
    <x v="5"/>
    <s v="Criminal damage"/>
    <s v="58J"/>
    <x v="3"/>
  </r>
  <r>
    <x v="5"/>
    <x v="2"/>
    <x v="46"/>
    <x v="112"/>
    <x v="1"/>
    <s v="Stalking and harassment"/>
    <s v="8M"/>
    <x v="3"/>
  </r>
  <r>
    <x v="5"/>
    <x v="2"/>
    <x v="46"/>
    <x v="115"/>
    <x v="8"/>
    <s v="Public order offences"/>
    <s v="9B"/>
    <x v="277"/>
  </r>
  <r>
    <x v="5"/>
    <x v="2"/>
    <x v="46"/>
    <x v="186"/>
    <x v="3"/>
    <s v="Rape offences"/>
    <s v="19J"/>
    <x v="1"/>
  </r>
  <r>
    <x v="5"/>
    <x v="2"/>
    <x v="46"/>
    <x v="116"/>
    <x v="3"/>
    <s v="Rape offences"/>
    <s v="19C"/>
    <x v="442"/>
  </r>
  <r>
    <x v="5"/>
    <x v="2"/>
    <x v="46"/>
    <x v="117"/>
    <x v="3"/>
    <s v="Rape offences"/>
    <s v="19E"/>
    <x v="33"/>
  </r>
  <r>
    <x v="5"/>
    <x v="2"/>
    <x v="46"/>
    <x v="118"/>
    <x v="3"/>
    <s v="Rape offences"/>
    <s v="19D"/>
    <x v="22"/>
  </r>
  <r>
    <x v="5"/>
    <x v="2"/>
    <x v="46"/>
    <x v="187"/>
    <x v="3"/>
    <s v="Rape offences"/>
    <s v="19K"/>
    <x v="1"/>
  </r>
  <r>
    <x v="5"/>
    <x v="2"/>
    <x v="46"/>
    <x v="119"/>
    <x v="3"/>
    <s v="Rape offences"/>
    <s v="19F"/>
    <x v="2"/>
  </r>
  <r>
    <x v="5"/>
    <x v="2"/>
    <x v="46"/>
    <x v="120"/>
    <x v="3"/>
    <s v="Rape offences"/>
    <s v="19H"/>
    <x v="14"/>
  </r>
  <r>
    <x v="5"/>
    <x v="2"/>
    <x v="46"/>
    <x v="121"/>
    <x v="3"/>
    <s v="Rape offences"/>
    <s v="19G"/>
    <x v="3"/>
  </r>
  <r>
    <x v="5"/>
    <x v="2"/>
    <x v="46"/>
    <x v="123"/>
    <x v="9"/>
    <s v="Robbery of business property"/>
    <s v="34A"/>
    <x v="14"/>
  </r>
  <r>
    <x v="5"/>
    <x v="2"/>
    <x v="46"/>
    <x v="124"/>
    <x v="9"/>
    <s v="Robbery of personal property"/>
    <s v="34B"/>
    <x v="137"/>
  </r>
  <r>
    <x v="5"/>
    <x v="2"/>
    <x v="46"/>
    <x v="125"/>
    <x v="3"/>
    <s v="Other sexual offences"/>
    <s v="70"/>
    <x v="1"/>
  </r>
  <r>
    <x v="5"/>
    <x v="2"/>
    <x v="46"/>
    <x v="126"/>
    <x v="3"/>
    <s v="Other sexual offences"/>
    <s v="21"/>
    <x v="79"/>
  </r>
  <r>
    <x v="5"/>
    <x v="2"/>
    <x v="46"/>
    <x v="127"/>
    <x v="3"/>
    <s v="Other sexual offences"/>
    <s v="22B"/>
    <x v="55"/>
  </r>
  <r>
    <x v="5"/>
    <x v="2"/>
    <x v="46"/>
    <x v="128"/>
    <x v="3"/>
    <s v="Other sexual offences"/>
    <s v="20A"/>
    <x v="137"/>
  </r>
  <r>
    <x v="5"/>
    <x v="2"/>
    <x v="46"/>
    <x v="129"/>
    <x v="3"/>
    <s v="Other sexual offences"/>
    <s v="20B"/>
    <x v="87"/>
  </r>
  <r>
    <x v="5"/>
    <x v="2"/>
    <x v="46"/>
    <x v="130"/>
    <x v="3"/>
    <s v="Other sexual offences"/>
    <s v="17A"/>
    <x v="79"/>
  </r>
  <r>
    <x v="5"/>
    <x v="2"/>
    <x v="46"/>
    <x v="131"/>
    <x v="3"/>
    <s v="Other sexual offences"/>
    <s v="17B"/>
    <x v="35"/>
  </r>
  <r>
    <x v="5"/>
    <x v="2"/>
    <x v="46"/>
    <x v="132"/>
    <x v="3"/>
    <s v="Other sexual offences"/>
    <s v="88A"/>
    <x v="15"/>
  </r>
  <r>
    <x v="5"/>
    <x v="2"/>
    <x v="46"/>
    <x v="133"/>
    <x v="4"/>
    <s v="Shoplifting"/>
    <s v="46"/>
    <x v="2006"/>
  </r>
  <r>
    <x v="5"/>
    <x v="2"/>
    <x v="46"/>
    <x v="134"/>
    <x v="2"/>
    <s v="Miscellaneous crimes against society"/>
    <s v="27"/>
    <x v="1"/>
  </r>
  <r>
    <x v="5"/>
    <x v="2"/>
    <x v="46"/>
    <x v="188"/>
    <x v="1"/>
    <s v="Stalking and harassment"/>
    <s v="8Q"/>
    <x v="68"/>
  </r>
  <r>
    <x v="5"/>
    <x v="2"/>
    <x v="46"/>
    <x v="135"/>
    <x v="4"/>
    <s v="Other theft offences"/>
    <s v="41"/>
    <x v="22"/>
  </r>
  <r>
    <x v="5"/>
    <x v="2"/>
    <x v="46"/>
    <x v="136"/>
    <x v="4"/>
    <s v="Other theft offences"/>
    <s v="47"/>
    <x v="23"/>
  </r>
  <r>
    <x v="5"/>
    <x v="2"/>
    <x v="46"/>
    <x v="137"/>
    <x v="4"/>
    <s v="Theft from the person"/>
    <s v="39"/>
    <x v="442"/>
  </r>
  <r>
    <x v="5"/>
    <x v="2"/>
    <x v="46"/>
    <x v="138"/>
    <x v="4"/>
    <s v="Theft from a vehicle"/>
    <s v="45"/>
    <x v="588"/>
  </r>
  <r>
    <x v="5"/>
    <x v="2"/>
    <x v="46"/>
    <x v="139"/>
    <x v="4"/>
    <s v="Other theft offences"/>
    <s v="40"/>
    <x v="343"/>
  </r>
  <r>
    <x v="5"/>
    <x v="2"/>
    <x v="46"/>
    <x v="140"/>
    <x v="4"/>
    <s v="Other theft offences"/>
    <s v="42"/>
    <x v="14"/>
  </r>
  <r>
    <x v="5"/>
    <x v="2"/>
    <x v="46"/>
    <x v="141"/>
    <x v="4"/>
    <s v="Bicycle theft"/>
    <s v="44"/>
    <x v="136"/>
  </r>
  <r>
    <x v="5"/>
    <x v="2"/>
    <x v="46"/>
    <x v="142"/>
    <x v="4"/>
    <s v="Theft of a motor vehicle"/>
    <s v="48"/>
    <x v="382"/>
  </r>
  <r>
    <x v="5"/>
    <x v="2"/>
    <x v="46"/>
    <x v="143"/>
    <x v="2"/>
    <s v="Miscellaneous crimes against society"/>
    <s v="59"/>
    <x v="24"/>
  </r>
  <r>
    <x v="5"/>
    <x v="2"/>
    <x v="46"/>
    <x v="144"/>
    <x v="1"/>
    <s v="Violence without injury"/>
    <s v="3B"/>
    <x v="15"/>
  </r>
  <r>
    <x v="5"/>
    <x v="2"/>
    <x v="46"/>
    <x v="146"/>
    <x v="3"/>
    <s v="Other sexual offences"/>
    <s v="72"/>
    <x v="1"/>
  </r>
  <r>
    <x v="5"/>
    <x v="2"/>
    <x v="46"/>
    <x v="147"/>
    <x v="6"/>
    <s v="Trafficking of drugs"/>
    <s v="92A"/>
    <x v="134"/>
  </r>
  <r>
    <x v="5"/>
    <x v="2"/>
    <x v="46"/>
    <x v="150"/>
    <x v="3"/>
    <s v="Other sexual offences"/>
    <s v="88D"/>
    <x v="1"/>
  </r>
  <r>
    <x v="5"/>
    <x v="2"/>
    <x v="46"/>
    <x v="152"/>
    <x v="8"/>
    <s v="Public order offences"/>
    <s v="62A"/>
    <x v="1"/>
  </r>
  <r>
    <x v="5"/>
    <x v="2"/>
    <x v="46"/>
    <x v="189"/>
    <x v="2"/>
    <s v="Miscellaneous crimes against society"/>
    <s v="96"/>
    <x v="2"/>
  </r>
  <r>
    <x v="5"/>
    <x v="3"/>
    <x v="1"/>
    <x v="2"/>
    <x v="2"/>
    <s v="Miscellaneous crimes against society"/>
    <s v="80"/>
    <x v="33"/>
  </r>
  <r>
    <x v="5"/>
    <x v="3"/>
    <x v="1"/>
    <x v="157"/>
    <x v="3"/>
    <s v="Other sexual offences"/>
    <s v="71"/>
    <x v="14"/>
  </r>
  <r>
    <x v="5"/>
    <x v="3"/>
    <x v="1"/>
    <x v="4"/>
    <x v="3"/>
    <s v="Other sexual offences"/>
    <s v="73"/>
    <x v="15"/>
  </r>
  <r>
    <x v="5"/>
    <x v="3"/>
    <x v="1"/>
    <x v="158"/>
    <x v="4"/>
    <s v="Non-domestic burglary"/>
    <s v="31A"/>
    <x v="3"/>
  </r>
  <r>
    <x v="5"/>
    <x v="3"/>
    <x v="1"/>
    <x v="159"/>
    <x v="4"/>
    <s v="Non-domestic burglary"/>
    <s v="31"/>
    <x v="1"/>
  </r>
  <r>
    <x v="5"/>
    <x v="3"/>
    <x v="1"/>
    <x v="160"/>
    <x v="4"/>
    <s v="Domestic burglary"/>
    <s v="29"/>
    <x v="1"/>
  </r>
  <r>
    <x v="5"/>
    <x v="3"/>
    <x v="1"/>
    <x v="161"/>
    <x v="4"/>
    <s v="Domestic burglary"/>
    <s v="29A"/>
    <x v="28"/>
  </r>
  <r>
    <x v="5"/>
    <x v="3"/>
    <x v="1"/>
    <x v="9"/>
    <x v="4"/>
    <s v="Theft of a motor vehicle"/>
    <s v="37.2"/>
    <x v="31"/>
  </r>
  <r>
    <x v="5"/>
    <x v="3"/>
    <x v="1"/>
    <x v="10"/>
    <x v="2"/>
    <s v="Miscellaneous crimes against society"/>
    <s v="76"/>
    <x v="1"/>
  </r>
  <r>
    <x v="5"/>
    <x v="3"/>
    <x v="1"/>
    <x v="11"/>
    <x v="5"/>
    <s v="Arson"/>
    <s v="56A"/>
    <x v="110"/>
  </r>
  <r>
    <x v="5"/>
    <x v="3"/>
    <x v="1"/>
    <x v="12"/>
    <x v="5"/>
    <s v="Arson"/>
    <s v="56B"/>
    <x v="207"/>
  </r>
  <r>
    <x v="5"/>
    <x v="3"/>
    <x v="1"/>
    <x v="13"/>
    <x v="1"/>
    <s v="Violence with injury"/>
    <s v="8N"/>
    <x v="3847"/>
  </r>
  <r>
    <x v="5"/>
    <x v="3"/>
    <x v="1"/>
    <x v="162"/>
    <x v="1"/>
    <s v="Violence with injury"/>
    <s v="8S"/>
    <x v="212"/>
  </r>
  <r>
    <x v="5"/>
    <x v="3"/>
    <x v="1"/>
    <x v="14"/>
    <x v="1"/>
    <s v="Violence with injury"/>
    <s v="5D"/>
    <x v="376"/>
  </r>
  <r>
    <x v="5"/>
    <x v="3"/>
    <x v="1"/>
    <x v="15"/>
    <x v="1"/>
    <s v="Violence without injury"/>
    <s v="105A"/>
    <x v="3848"/>
  </r>
  <r>
    <x v="5"/>
    <x v="3"/>
    <x v="1"/>
    <x v="16"/>
    <x v="1"/>
    <s v="Violence without injury"/>
    <s v="104"/>
    <x v="428"/>
  </r>
  <r>
    <x v="5"/>
    <x v="3"/>
    <x v="1"/>
    <x v="164"/>
    <x v="4"/>
    <s v="Non-domestic burglary"/>
    <s v="30D"/>
    <x v="263"/>
  </r>
  <r>
    <x v="5"/>
    <x v="3"/>
    <x v="1"/>
    <x v="165"/>
    <x v="4"/>
    <s v="Non-domestic burglary"/>
    <s v="30B"/>
    <x v="1"/>
  </r>
  <r>
    <x v="5"/>
    <x v="3"/>
    <x v="1"/>
    <x v="166"/>
    <x v="4"/>
    <s v="Domestic burglary"/>
    <s v="28B"/>
    <x v="1"/>
  </r>
  <r>
    <x v="5"/>
    <x v="3"/>
    <x v="1"/>
    <x v="167"/>
    <x v="4"/>
    <s v="Domestic burglary"/>
    <s v="28F"/>
    <x v="516"/>
  </r>
  <r>
    <x v="5"/>
    <x v="3"/>
    <x v="1"/>
    <x v="168"/>
    <x v="4"/>
    <s v="Domestic burglary"/>
    <s v="28D"/>
    <x v="1"/>
  </r>
  <r>
    <x v="5"/>
    <x v="3"/>
    <x v="1"/>
    <x v="169"/>
    <x v="4"/>
    <s v="Domestic burglary"/>
    <s v="28H"/>
    <x v="2"/>
  </r>
  <r>
    <x v="5"/>
    <x v="3"/>
    <x v="1"/>
    <x v="20"/>
    <x v="1"/>
    <s v="Violence with injury"/>
    <s v="2"/>
    <x v="35"/>
  </r>
  <r>
    <x v="5"/>
    <x v="3"/>
    <x v="1"/>
    <x v="21"/>
    <x v="2"/>
    <s v="Miscellaneous crimes against society"/>
    <s v="83"/>
    <x v="1"/>
  </r>
  <r>
    <x v="5"/>
    <x v="3"/>
    <x v="1"/>
    <x v="24"/>
    <x v="2"/>
    <s v="Miscellaneous crimes against society"/>
    <s v="26"/>
    <x v="1"/>
  </r>
  <r>
    <x v="5"/>
    <x v="3"/>
    <x v="1"/>
    <x v="25"/>
    <x v="4"/>
    <s v="Other theft offences"/>
    <s v="35"/>
    <x v="238"/>
  </r>
  <r>
    <x v="5"/>
    <x v="3"/>
    <x v="1"/>
    <x v="170"/>
    <x v="4"/>
    <s v="Non-domestic burglary"/>
    <s v="30C"/>
    <x v="730"/>
  </r>
  <r>
    <x v="5"/>
    <x v="3"/>
    <x v="1"/>
    <x v="171"/>
    <x v="4"/>
    <s v="Non-domestic burglary"/>
    <s v="30A"/>
    <x v="1"/>
  </r>
  <r>
    <x v="5"/>
    <x v="3"/>
    <x v="1"/>
    <x v="172"/>
    <x v="4"/>
    <s v="Domestic burglary"/>
    <s v="28A"/>
    <x v="1"/>
  </r>
  <r>
    <x v="5"/>
    <x v="3"/>
    <x v="1"/>
    <x v="173"/>
    <x v="4"/>
    <s v="Domestic burglary"/>
    <s v="28E"/>
    <x v="1275"/>
  </r>
  <r>
    <x v="5"/>
    <x v="3"/>
    <x v="1"/>
    <x v="28"/>
    <x v="1"/>
    <s v="Death or serious injury - unlawful driving"/>
    <s v="37.1"/>
    <x v="1"/>
  </r>
  <r>
    <x v="5"/>
    <x v="3"/>
    <x v="1"/>
    <x v="29"/>
    <x v="1"/>
    <s v="Death or serious injury - unlawful driving"/>
    <s v="4.6"/>
    <x v="1"/>
  </r>
  <r>
    <x v="5"/>
    <x v="3"/>
    <x v="1"/>
    <x v="30"/>
    <x v="1"/>
    <s v="Death or serious injury - unlawful driving"/>
    <s v="4.8"/>
    <x v="1"/>
  </r>
  <r>
    <x v="5"/>
    <x v="3"/>
    <x v="1"/>
    <x v="174"/>
    <x v="1"/>
    <s v="Death or serious injury - unlawful driving"/>
    <s v="4.9"/>
    <x v="1"/>
  </r>
  <r>
    <x v="5"/>
    <x v="3"/>
    <x v="1"/>
    <x v="175"/>
    <x v="1"/>
    <s v="Death or serious injury - unlawful driving"/>
    <s v="4.4"/>
    <x v="14"/>
  </r>
  <r>
    <x v="5"/>
    <x v="3"/>
    <x v="1"/>
    <x v="33"/>
    <x v="1"/>
    <s v="Violence with injury"/>
    <s v="4.7"/>
    <x v="1"/>
  </r>
  <r>
    <x v="5"/>
    <x v="3"/>
    <x v="1"/>
    <x v="34"/>
    <x v="3"/>
    <s v="Other sexual offences"/>
    <s v="22A"/>
    <x v="3"/>
  </r>
  <r>
    <x v="5"/>
    <x v="3"/>
    <x v="1"/>
    <x v="35"/>
    <x v="1"/>
    <s v="Violence without injury"/>
    <s v="13"/>
    <x v="33"/>
  </r>
  <r>
    <x v="5"/>
    <x v="3"/>
    <x v="1"/>
    <x v="36"/>
    <x v="2"/>
    <s v="Miscellaneous crimes against society"/>
    <s v="15"/>
    <x v="1"/>
  </r>
  <r>
    <x v="5"/>
    <x v="3"/>
    <x v="1"/>
    <x v="37"/>
    <x v="1"/>
    <s v="Violence without injury"/>
    <s v="3A"/>
    <x v="1"/>
  </r>
  <r>
    <x v="5"/>
    <x v="3"/>
    <x v="1"/>
    <x v="177"/>
    <x v="1"/>
    <s v="Homicide"/>
    <s v="4.1"/>
    <x v="1"/>
  </r>
  <r>
    <x v="5"/>
    <x v="3"/>
    <x v="1"/>
    <x v="38"/>
    <x v="5"/>
    <s v="Criminal damage"/>
    <s v="58B"/>
    <x v="1112"/>
  </r>
  <r>
    <x v="5"/>
    <x v="3"/>
    <x v="1"/>
    <x v="39"/>
    <x v="5"/>
    <s v="Criminal damage"/>
    <s v="58A"/>
    <x v="1069"/>
  </r>
  <r>
    <x v="5"/>
    <x v="3"/>
    <x v="1"/>
    <x v="40"/>
    <x v="5"/>
    <s v="Criminal damage"/>
    <s v="58C"/>
    <x v="2272"/>
  </r>
  <r>
    <x v="5"/>
    <x v="3"/>
    <x v="1"/>
    <x v="42"/>
    <x v="1"/>
    <s v="Violence without injury"/>
    <s v="11A"/>
    <x v="1266"/>
  </r>
  <r>
    <x v="5"/>
    <x v="3"/>
    <x v="1"/>
    <x v="44"/>
    <x v="2"/>
    <s v="Miscellaneous crimes against society"/>
    <s v="802"/>
    <x v="33"/>
  </r>
  <r>
    <x v="5"/>
    <x v="3"/>
    <x v="1"/>
    <x v="45"/>
    <x v="2"/>
    <s v="Miscellaneous crimes against society"/>
    <s v="95"/>
    <x v="2"/>
  </r>
  <r>
    <x v="5"/>
    <x v="3"/>
    <x v="1"/>
    <x v="46"/>
    <x v="4"/>
    <s v="Other theft offences"/>
    <s v="43"/>
    <x v="33"/>
  </r>
  <r>
    <x v="5"/>
    <x v="3"/>
    <x v="1"/>
    <x v="178"/>
    <x v="4"/>
    <s v="Domestic burglary"/>
    <s v="28C"/>
    <x v="1"/>
  </r>
  <r>
    <x v="5"/>
    <x v="3"/>
    <x v="1"/>
    <x v="179"/>
    <x v="4"/>
    <s v="Domestic burglary"/>
    <s v="28G"/>
    <x v="35"/>
  </r>
  <r>
    <x v="5"/>
    <x v="3"/>
    <x v="1"/>
    <x v="48"/>
    <x v="1"/>
    <s v="Violence with injury"/>
    <s v="5E"/>
    <x v="4"/>
  </r>
  <r>
    <x v="5"/>
    <x v="3"/>
    <x v="1"/>
    <x v="51"/>
    <x v="2"/>
    <s v="Miscellaneous crimes against society"/>
    <s v="24"/>
    <x v="2"/>
  </r>
  <r>
    <x v="5"/>
    <x v="3"/>
    <x v="1"/>
    <x v="52"/>
    <x v="3"/>
    <s v="Other sexual offences"/>
    <s v="88E"/>
    <x v="59"/>
  </r>
  <r>
    <x v="5"/>
    <x v="3"/>
    <x v="1"/>
    <x v="54"/>
    <x v="2"/>
    <s v="Miscellaneous crimes against society"/>
    <s v="60"/>
    <x v="2"/>
  </r>
  <r>
    <x v="5"/>
    <x v="3"/>
    <x v="1"/>
    <x v="60"/>
    <x v="2"/>
    <s v="Miscellaneous crimes against society"/>
    <s v="814"/>
    <x v="25"/>
  </r>
  <r>
    <x v="5"/>
    <x v="3"/>
    <x v="1"/>
    <x v="61"/>
    <x v="2"/>
    <s v="Miscellaneous crimes against society"/>
    <s v="33"/>
    <x v="39"/>
  </r>
  <r>
    <x v="5"/>
    <x v="3"/>
    <x v="1"/>
    <x v="62"/>
    <x v="2"/>
    <s v="Miscellaneous crimes against society"/>
    <s v="54"/>
    <x v="133"/>
  </r>
  <r>
    <x v="5"/>
    <x v="3"/>
    <x v="1"/>
    <x v="63"/>
    <x v="1"/>
    <s v="Stalking and harassment"/>
    <s v="8L"/>
    <x v="2120"/>
  </r>
  <r>
    <x v="5"/>
    <x v="3"/>
    <x v="1"/>
    <x v="67"/>
    <x v="3"/>
    <s v="Other sexual offences"/>
    <s v="23"/>
    <x v="31"/>
  </r>
  <r>
    <x v="5"/>
    <x v="3"/>
    <x v="1"/>
    <x v="180"/>
    <x v="1"/>
    <s v="Homicide"/>
    <s v="4.2"/>
    <x v="1"/>
  </r>
  <r>
    <x v="5"/>
    <x v="3"/>
    <x v="1"/>
    <x v="69"/>
    <x v="1"/>
    <s v="Violence with injury"/>
    <s v="4.3"/>
    <x v="1"/>
  </r>
  <r>
    <x v="5"/>
    <x v="3"/>
    <x v="1"/>
    <x v="70"/>
    <x v="4"/>
    <s v="Vehicle interference"/>
    <s v="126"/>
    <x v="688"/>
  </r>
  <r>
    <x v="5"/>
    <x v="3"/>
    <x v="1"/>
    <x v="71"/>
    <x v="1"/>
    <s v="Violence without injury"/>
    <s v="36"/>
    <x v="110"/>
  </r>
  <r>
    <x v="5"/>
    <x v="3"/>
    <x v="1"/>
    <x v="73"/>
    <x v="4"/>
    <s v="Other theft offences"/>
    <s v="49A"/>
    <x v="321"/>
  </r>
  <r>
    <x v="5"/>
    <x v="3"/>
    <x v="1"/>
    <x v="181"/>
    <x v="2"/>
    <s v="Miscellaneous crimes against society"/>
    <s v="33A"/>
    <x v="1"/>
  </r>
  <r>
    <x v="5"/>
    <x v="3"/>
    <x v="1"/>
    <x v="182"/>
    <x v="1"/>
    <s v="Stalking and harassment"/>
    <s v="8R"/>
    <x v="3849"/>
  </r>
  <r>
    <x v="5"/>
    <x v="3"/>
    <x v="1"/>
    <x v="183"/>
    <x v="1"/>
    <s v="Homicide"/>
    <s v="4.1"/>
    <x v="2"/>
  </r>
  <r>
    <x v="5"/>
    <x v="3"/>
    <x v="1"/>
    <x v="184"/>
    <x v="1"/>
    <s v="Violence without injury"/>
    <s v="106"/>
    <x v="44"/>
  </r>
  <r>
    <x v="5"/>
    <x v="3"/>
    <x v="1"/>
    <x v="185"/>
    <x v="1"/>
    <s v="Homicide"/>
    <s v="1"/>
    <x v="3"/>
  </r>
  <r>
    <x v="5"/>
    <x v="3"/>
    <x v="1"/>
    <x v="75"/>
    <x v="2"/>
    <s v="Miscellaneous crimes against society"/>
    <s v="86"/>
    <x v="355"/>
  </r>
  <r>
    <x v="5"/>
    <x v="3"/>
    <x v="1"/>
    <x v="76"/>
    <x v="2"/>
    <s v="Miscellaneous crimes against society"/>
    <s v="69"/>
    <x v="87"/>
  </r>
  <r>
    <x v="5"/>
    <x v="3"/>
    <x v="1"/>
    <x v="77"/>
    <x v="5"/>
    <s v="Criminal damage"/>
    <s v="58D"/>
    <x v="602"/>
  </r>
  <r>
    <x v="5"/>
    <x v="3"/>
    <x v="1"/>
    <x v="78"/>
    <x v="6"/>
    <s v="Possession of drugs"/>
    <s v="92C"/>
    <x v="25"/>
  </r>
  <r>
    <x v="5"/>
    <x v="3"/>
    <x v="1"/>
    <x v="79"/>
    <x v="7"/>
    <s v="Possession of weapons offences"/>
    <s v="81"/>
    <x v="166"/>
  </r>
  <r>
    <x v="5"/>
    <x v="3"/>
    <x v="1"/>
    <x v="80"/>
    <x v="2"/>
    <s v="Miscellaneous crimes against society"/>
    <s v="61"/>
    <x v="51"/>
  </r>
  <r>
    <x v="5"/>
    <x v="3"/>
    <x v="1"/>
    <x v="81"/>
    <x v="7"/>
    <s v="Possession of weapons offences"/>
    <s v="90"/>
    <x v="1"/>
  </r>
  <r>
    <x v="5"/>
    <x v="3"/>
    <x v="1"/>
    <x v="82"/>
    <x v="3"/>
    <s v="Other sexual offences"/>
    <s v="88C"/>
    <x v="31"/>
  </r>
  <r>
    <x v="5"/>
    <x v="3"/>
    <x v="1"/>
    <x v="83"/>
    <x v="2"/>
    <s v="Miscellaneous crimes against society"/>
    <s v="99"/>
    <x v="105"/>
  </r>
  <r>
    <x v="5"/>
    <x v="3"/>
    <x v="1"/>
    <x v="84"/>
    <x v="8"/>
    <s v="Public order offences"/>
    <s v="66"/>
    <x v="890"/>
  </r>
  <r>
    <x v="5"/>
    <x v="3"/>
    <x v="1"/>
    <x v="85"/>
    <x v="4"/>
    <s v="Other theft offences"/>
    <s v="49"/>
    <x v="3850"/>
  </r>
  <r>
    <x v="5"/>
    <x v="3"/>
    <x v="1"/>
    <x v="86"/>
    <x v="2"/>
    <s v="Miscellaneous crimes against society"/>
    <s v="67"/>
    <x v="14"/>
  </r>
  <r>
    <x v="5"/>
    <x v="3"/>
    <x v="1"/>
    <x v="87"/>
    <x v="2"/>
    <s v="Miscellaneous crimes against society"/>
    <s v="79"/>
    <x v="146"/>
  </r>
  <r>
    <x v="5"/>
    <x v="3"/>
    <x v="1"/>
    <x v="90"/>
    <x v="7"/>
    <s v="Possession of weapons offences"/>
    <s v="10D"/>
    <x v="117"/>
  </r>
  <r>
    <x v="5"/>
    <x v="3"/>
    <x v="1"/>
    <x v="92"/>
    <x v="6"/>
    <s v="Possession of drugs"/>
    <s v="92E"/>
    <x v="732"/>
  </r>
  <r>
    <x v="5"/>
    <x v="3"/>
    <x v="1"/>
    <x v="93"/>
    <x v="6"/>
    <s v="Possession of drugs"/>
    <s v="92D"/>
    <x v="627"/>
  </r>
  <r>
    <x v="5"/>
    <x v="3"/>
    <x v="1"/>
    <x v="94"/>
    <x v="2"/>
    <s v="Miscellaneous crimes against society"/>
    <s v="61A"/>
    <x v="2"/>
  </r>
  <r>
    <x v="5"/>
    <x v="3"/>
    <x v="1"/>
    <x v="95"/>
    <x v="7"/>
    <s v="Possession of weapons offences"/>
    <s v="10B"/>
    <x v="15"/>
  </r>
  <r>
    <x v="5"/>
    <x v="3"/>
    <x v="1"/>
    <x v="96"/>
    <x v="7"/>
    <s v="Possession of weapons offences"/>
    <s v="10A"/>
    <x v="45"/>
  </r>
  <r>
    <x v="5"/>
    <x v="3"/>
    <x v="1"/>
    <x v="98"/>
    <x v="7"/>
    <s v="Possession of weapons offences"/>
    <s v="10C"/>
    <x v="238"/>
  </r>
  <r>
    <x v="5"/>
    <x v="3"/>
    <x v="1"/>
    <x v="100"/>
    <x v="1"/>
    <s v="Violence without injury"/>
    <s v="14"/>
    <x v="1"/>
  </r>
  <r>
    <x v="5"/>
    <x v="3"/>
    <x v="1"/>
    <x v="101"/>
    <x v="2"/>
    <s v="Miscellaneous crimes against society"/>
    <s v="38"/>
    <x v="2"/>
  </r>
  <r>
    <x v="5"/>
    <x v="3"/>
    <x v="1"/>
    <x v="103"/>
    <x v="8"/>
    <s v="Public order offences"/>
    <s v="9A"/>
    <x v="2676"/>
  </r>
  <r>
    <x v="5"/>
    <x v="3"/>
    <x v="1"/>
    <x v="106"/>
    <x v="1"/>
    <s v="Violence with injury"/>
    <s v="8P"/>
    <x v="87"/>
  </r>
  <r>
    <x v="5"/>
    <x v="3"/>
    <x v="1"/>
    <x v="107"/>
    <x v="1"/>
    <s v="Violence without injury"/>
    <s v="105B"/>
    <x v="49"/>
  </r>
  <r>
    <x v="5"/>
    <x v="3"/>
    <x v="1"/>
    <x v="108"/>
    <x v="5"/>
    <s v="Criminal damage"/>
    <s v="58J"/>
    <x v="35"/>
  </r>
  <r>
    <x v="5"/>
    <x v="3"/>
    <x v="1"/>
    <x v="112"/>
    <x v="1"/>
    <s v="Stalking and harassment"/>
    <s v="8M"/>
    <x v="45"/>
  </r>
  <r>
    <x v="5"/>
    <x v="3"/>
    <x v="1"/>
    <x v="115"/>
    <x v="8"/>
    <s v="Public order offences"/>
    <s v="9B"/>
    <x v="504"/>
  </r>
  <r>
    <x v="5"/>
    <x v="3"/>
    <x v="1"/>
    <x v="186"/>
    <x v="3"/>
    <s v="Rape offences"/>
    <s v="19J"/>
    <x v="39"/>
  </r>
  <r>
    <x v="5"/>
    <x v="3"/>
    <x v="1"/>
    <x v="116"/>
    <x v="3"/>
    <s v="Rape offences"/>
    <s v="19C"/>
    <x v="34"/>
  </r>
  <r>
    <x v="5"/>
    <x v="3"/>
    <x v="1"/>
    <x v="117"/>
    <x v="3"/>
    <s v="Rape offences"/>
    <s v="19E"/>
    <x v="166"/>
  </r>
  <r>
    <x v="5"/>
    <x v="3"/>
    <x v="1"/>
    <x v="118"/>
    <x v="3"/>
    <s v="Rape offences"/>
    <s v="19D"/>
    <x v="90"/>
  </r>
  <r>
    <x v="5"/>
    <x v="3"/>
    <x v="1"/>
    <x v="187"/>
    <x v="3"/>
    <s v="Rape offences"/>
    <s v="19K"/>
    <x v="1"/>
  </r>
  <r>
    <x v="5"/>
    <x v="3"/>
    <x v="1"/>
    <x v="119"/>
    <x v="3"/>
    <s v="Rape offences"/>
    <s v="19F"/>
    <x v="79"/>
  </r>
  <r>
    <x v="5"/>
    <x v="3"/>
    <x v="1"/>
    <x v="120"/>
    <x v="3"/>
    <s v="Rape offences"/>
    <s v="19H"/>
    <x v="40"/>
  </r>
  <r>
    <x v="5"/>
    <x v="3"/>
    <x v="1"/>
    <x v="121"/>
    <x v="3"/>
    <s v="Rape offences"/>
    <s v="19G"/>
    <x v="40"/>
  </r>
  <r>
    <x v="5"/>
    <x v="3"/>
    <x v="1"/>
    <x v="123"/>
    <x v="9"/>
    <s v="Robbery of business property"/>
    <s v="34A"/>
    <x v="301"/>
  </r>
  <r>
    <x v="5"/>
    <x v="3"/>
    <x v="1"/>
    <x v="124"/>
    <x v="9"/>
    <s v="Robbery of personal property"/>
    <s v="34B"/>
    <x v="63"/>
  </r>
  <r>
    <x v="5"/>
    <x v="3"/>
    <x v="1"/>
    <x v="125"/>
    <x v="3"/>
    <s v="Other sexual offences"/>
    <s v="70"/>
    <x v="2"/>
  </r>
  <r>
    <x v="5"/>
    <x v="3"/>
    <x v="1"/>
    <x v="126"/>
    <x v="3"/>
    <s v="Other sexual offences"/>
    <s v="21"/>
    <x v="92"/>
  </r>
  <r>
    <x v="5"/>
    <x v="3"/>
    <x v="1"/>
    <x v="127"/>
    <x v="3"/>
    <s v="Other sexual offences"/>
    <s v="22B"/>
    <x v="49"/>
  </r>
  <r>
    <x v="5"/>
    <x v="3"/>
    <x v="1"/>
    <x v="128"/>
    <x v="3"/>
    <s v="Other sexual offences"/>
    <s v="20A"/>
    <x v="1015"/>
  </r>
  <r>
    <x v="5"/>
    <x v="3"/>
    <x v="1"/>
    <x v="129"/>
    <x v="3"/>
    <s v="Other sexual offences"/>
    <s v="20B"/>
    <x v="220"/>
  </r>
  <r>
    <x v="5"/>
    <x v="3"/>
    <x v="1"/>
    <x v="130"/>
    <x v="3"/>
    <s v="Other sexual offences"/>
    <s v="17A"/>
    <x v="245"/>
  </r>
  <r>
    <x v="5"/>
    <x v="3"/>
    <x v="1"/>
    <x v="131"/>
    <x v="3"/>
    <s v="Other sexual offences"/>
    <s v="17B"/>
    <x v="24"/>
  </r>
  <r>
    <x v="5"/>
    <x v="3"/>
    <x v="1"/>
    <x v="132"/>
    <x v="3"/>
    <s v="Other sexual offences"/>
    <s v="88A"/>
    <x v="232"/>
  </r>
  <r>
    <x v="5"/>
    <x v="3"/>
    <x v="1"/>
    <x v="133"/>
    <x v="4"/>
    <s v="Shoplifting"/>
    <s v="46"/>
    <x v="672"/>
  </r>
  <r>
    <x v="5"/>
    <x v="3"/>
    <x v="1"/>
    <x v="134"/>
    <x v="2"/>
    <s v="Miscellaneous crimes against society"/>
    <s v="27"/>
    <x v="40"/>
  </r>
  <r>
    <x v="5"/>
    <x v="3"/>
    <x v="1"/>
    <x v="188"/>
    <x v="1"/>
    <s v="Stalking and harassment"/>
    <s v="8Q"/>
    <x v="826"/>
  </r>
  <r>
    <x v="5"/>
    <x v="3"/>
    <x v="1"/>
    <x v="135"/>
    <x v="4"/>
    <s v="Other theft offences"/>
    <s v="41"/>
    <x v="229"/>
  </r>
  <r>
    <x v="5"/>
    <x v="3"/>
    <x v="1"/>
    <x v="136"/>
    <x v="4"/>
    <s v="Other theft offences"/>
    <s v="47"/>
    <x v="15"/>
  </r>
  <r>
    <x v="5"/>
    <x v="3"/>
    <x v="1"/>
    <x v="137"/>
    <x v="4"/>
    <s v="Theft from the person"/>
    <s v="39"/>
    <x v="880"/>
  </r>
  <r>
    <x v="5"/>
    <x v="3"/>
    <x v="1"/>
    <x v="138"/>
    <x v="4"/>
    <s v="Theft from a vehicle"/>
    <s v="45"/>
    <x v="1428"/>
  </r>
  <r>
    <x v="5"/>
    <x v="3"/>
    <x v="1"/>
    <x v="139"/>
    <x v="4"/>
    <s v="Other theft offences"/>
    <s v="40"/>
    <x v="962"/>
  </r>
  <r>
    <x v="5"/>
    <x v="3"/>
    <x v="1"/>
    <x v="140"/>
    <x v="4"/>
    <s v="Other theft offences"/>
    <s v="42"/>
    <x v="21"/>
  </r>
  <r>
    <x v="5"/>
    <x v="3"/>
    <x v="1"/>
    <x v="141"/>
    <x v="4"/>
    <s v="Bicycle theft"/>
    <s v="44"/>
    <x v="307"/>
  </r>
  <r>
    <x v="5"/>
    <x v="3"/>
    <x v="1"/>
    <x v="142"/>
    <x v="4"/>
    <s v="Theft of a motor vehicle"/>
    <s v="48"/>
    <x v="2105"/>
  </r>
  <r>
    <x v="5"/>
    <x v="3"/>
    <x v="1"/>
    <x v="143"/>
    <x v="2"/>
    <s v="Miscellaneous crimes against society"/>
    <s v="59"/>
    <x v="135"/>
  </r>
  <r>
    <x v="5"/>
    <x v="3"/>
    <x v="1"/>
    <x v="144"/>
    <x v="1"/>
    <s v="Violence without injury"/>
    <s v="3B"/>
    <x v="296"/>
  </r>
  <r>
    <x v="5"/>
    <x v="3"/>
    <x v="1"/>
    <x v="146"/>
    <x v="3"/>
    <s v="Other sexual offences"/>
    <s v="72"/>
    <x v="1"/>
  </r>
  <r>
    <x v="5"/>
    <x v="3"/>
    <x v="1"/>
    <x v="147"/>
    <x v="6"/>
    <s v="Trafficking of drugs"/>
    <s v="92A"/>
    <x v="458"/>
  </r>
  <r>
    <x v="5"/>
    <x v="3"/>
    <x v="1"/>
    <x v="150"/>
    <x v="3"/>
    <s v="Other sexual offences"/>
    <s v="88D"/>
    <x v="1"/>
  </r>
  <r>
    <x v="5"/>
    <x v="3"/>
    <x v="1"/>
    <x v="152"/>
    <x v="8"/>
    <s v="Public order offences"/>
    <s v="62A"/>
    <x v="25"/>
  </r>
  <r>
    <x v="5"/>
    <x v="3"/>
    <x v="1"/>
    <x v="189"/>
    <x v="2"/>
    <s v="Miscellaneous crimes against society"/>
    <s v="96"/>
    <x v="1"/>
  </r>
  <r>
    <x v="5"/>
    <x v="3"/>
    <x v="2"/>
    <x v="2"/>
    <x v="2"/>
    <s v="Miscellaneous crimes against society"/>
    <s v="80"/>
    <x v="25"/>
  </r>
  <r>
    <x v="5"/>
    <x v="3"/>
    <x v="2"/>
    <x v="157"/>
    <x v="3"/>
    <s v="Other sexual offences"/>
    <s v="71"/>
    <x v="25"/>
  </r>
  <r>
    <x v="5"/>
    <x v="3"/>
    <x v="2"/>
    <x v="4"/>
    <x v="3"/>
    <s v="Other sexual offences"/>
    <s v="73"/>
    <x v="1"/>
  </r>
  <r>
    <x v="5"/>
    <x v="3"/>
    <x v="2"/>
    <x v="158"/>
    <x v="4"/>
    <s v="Non-domestic burglary"/>
    <s v="31A"/>
    <x v="14"/>
  </r>
  <r>
    <x v="5"/>
    <x v="3"/>
    <x v="2"/>
    <x v="159"/>
    <x v="4"/>
    <s v="Non-domestic burglary"/>
    <s v="31"/>
    <x v="1"/>
  </r>
  <r>
    <x v="5"/>
    <x v="3"/>
    <x v="2"/>
    <x v="160"/>
    <x v="4"/>
    <s v="Domestic burglary"/>
    <s v="29"/>
    <x v="1"/>
  </r>
  <r>
    <x v="5"/>
    <x v="3"/>
    <x v="2"/>
    <x v="161"/>
    <x v="4"/>
    <s v="Domestic burglary"/>
    <s v="29A"/>
    <x v="31"/>
  </r>
  <r>
    <x v="5"/>
    <x v="3"/>
    <x v="2"/>
    <x v="9"/>
    <x v="4"/>
    <s v="Theft of a motor vehicle"/>
    <s v="37.2"/>
    <x v="28"/>
  </r>
  <r>
    <x v="5"/>
    <x v="3"/>
    <x v="2"/>
    <x v="10"/>
    <x v="2"/>
    <s v="Miscellaneous crimes against society"/>
    <s v="76"/>
    <x v="1"/>
  </r>
  <r>
    <x v="5"/>
    <x v="3"/>
    <x v="2"/>
    <x v="11"/>
    <x v="5"/>
    <s v="Arson"/>
    <s v="56A"/>
    <x v="15"/>
  </r>
  <r>
    <x v="5"/>
    <x v="3"/>
    <x v="2"/>
    <x v="12"/>
    <x v="5"/>
    <s v="Arson"/>
    <s v="56B"/>
    <x v="146"/>
  </r>
  <r>
    <x v="5"/>
    <x v="3"/>
    <x v="2"/>
    <x v="13"/>
    <x v="1"/>
    <s v="Violence with injury"/>
    <s v="8N"/>
    <x v="147"/>
  </r>
  <r>
    <x v="5"/>
    <x v="3"/>
    <x v="2"/>
    <x v="162"/>
    <x v="1"/>
    <s v="Violence with injury"/>
    <s v="8S"/>
    <x v="4"/>
  </r>
  <r>
    <x v="5"/>
    <x v="3"/>
    <x v="2"/>
    <x v="14"/>
    <x v="1"/>
    <s v="Violence with injury"/>
    <s v="5D"/>
    <x v="124"/>
  </r>
  <r>
    <x v="5"/>
    <x v="3"/>
    <x v="2"/>
    <x v="15"/>
    <x v="1"/>
    <s v="Violence without injury"/>
    <s v="105A"/>
    <x v="3007"/>
  </r>
  <r>
    <x v="5"/>
    <x v="3"/>
    <x v="2"/>
    <x v="16"/>
    <x v="1"/>
    <s v="Violence without injury"/>
    <s v="104"/>
    <x v="83"/>
  </r>
  <r>
    <x v="5"/>
    <x v="3"/>
    <x v="2"/>
    <x v="164"/>
    <x v="4"/>
    <s v="Non-domestic burglary"/>
    <s v="30D"/>
    <x v="71"/>
  </r>
  <r>
    <x v="5"/>
    <x v="3"/>
    <x v="2"/>
    <x v="165"/>
    <x v="4"/>
    <s v="Non-domestic burglary"/>
    <s v="30B"/>
    <x v="1"/>
  </r>
  <r>
    <x v="5"/>
    <x v="3"/>
    <x v="2"/>
    <x v="166"/>
    <x v="4"/>
    <s v="Domestic burglary"/>
    <s v="28B"/>
    <x v="1"/>
  </r>
  <r>
    <x v="5"/>
    <x v="3"/>
    <x v="2"/>
    <x v="167"/>
    <x v="4"/>
    <s v="Domestic burglary"/>
    <s v="28F"/>
    <x v="247"/>
  </r>
  <r>
    <x v="5"/>
    <x v="3"/>
    <x v="2"/>
    <x v="168"/>
    <x v="4"/>
    <s v="Domestic burglary"/>
    <s v="28D"/>
    <x v="1"/>
  </r>
  <r>
    <x v="5"/>
    <x v="3"/>
    <x v="2"/>
    <x v="169"/>
    <x v="4"/>
    <s v="Domestic burglary"/>
    <s v="28H"/>
    <x v="1"/>
  </r>
  <r>
    <x v="5"/>
    <x v="3"/>
    <x v="2"/>
    <x v="20"/>
    <x v="1"/>
    <s v="Violence with injury"/>
    <s v="2"/>
    <x v="3"/>
  </r>
  <r>
    <x v="5"/>
    <x v="3"/>
    <x v="2"/>
    <x v="21"/>
    <x v="2"/>
    <s v="Miscellaneous crimes against society"/>
    <s v="83"/>
    <x v="2"/>
  </r>
  <r>
    <x v="5"/>
    <x v="3"/>
    <x v="2"/>
    <x v="24"/>
    <x v="2"/>
    <s v="Miscellaneous crimes against society"/>
    <s v="26"/>
    <x v="1"/>
  </r>
  <r>
    <x v="5"/>
    <x v="3"/>
    <x v="2"/>
    <x v="25"/>
    <x v="4"/>
    <s v="Other theft offences"/>
    <s v="35"/>
    <x v="60"/>
  </r>
  <r>
    <x v="5"/>
    <x v="3"/>
    <x v="2"/>
    <x v="170"/>
    <x v="4"/>
    <s v="Non-domestic burglary"/>
    <s v="30C"/>
    <x v="792"/>
  </r>
  <r>
    <x v="5"/>
    <x v="3"/>
    <x v="2"/>
    <x v="171"/>
    <x v="4"/>
    <s v="Non-domestic burglary"/>
    <s v="30A"/>
    <x v="1"/>
  </r>
  <r>
    <x v="5"/>
    <x v="3"/>
    <x v="2"/>
    <x v="172"/>
    <x v="4"/>
    <s v="Domestic burglary"/>
    <s v="28A"/>
    <x v="1"/>
  </r>
  <r>
    <x v="5"/>
    <x v="3"/>
    <x v="2"/>
    <x v="173"/>
    <x v="4"/>
    <s v="Domestic burglary"/>
    <s v="28E"/>
    <x v="698"/>
  </r>
  <r>
    <x v="5"/>
    <x v="3"/>
    <x v="2"/>
    <x v="28"/>
    <x v="1"/>
    <s v="Death or serious injury - unlawful driving"/>
    <s v="37.1"/>
    <x v="1"/>
  </r>
  <r>
    <x v="5"/>
    <x v="3"/>
    <x v="2"/>
    <x v="29"/>
    <x v="1"/>
    <s v="Death or serious injury - unlawful driving"/>
    <s v="4.6"/>
    <x v="2"/>
  </r>
  <r>
    <x v="5"/>
    <x v="3"/>
    <x v="2"/>
    <x v="30"/>
    <x v="1"/>
    <s v="Death or serious injury - unlawful driving"/>
    <s v="4.8"/>
    <x v="2"/>
  </r>
  <r>
    <x v="5"/>
    <x v="3"/>
    <x v="2"/>
    <x v="174"/>
    <x v="1"/>
    <s v="Death or serious injury - unlawful driving"/>
    <s v="4.9"/>
    <x v="1"/>
  </r>
  <r>
    <x v="5"/>
    <x v="3"/>
    <x v="2"/>
    <x v="175"/>
    <x v="1"/>
    <s v="Death or serious injury - unlawful driving"/>
    <s v="4.4"/>
    <x v="25"/>
  </r>
  <r>
    <x v="5"/>
    <x v="3"/>
    <x v="2"/>
    <x v="33"/>
    <x v="1"/>
    <s v="Violence with injury"/>
    <s v="4.7"/>
    <x v="1"/>
  </r>
  <r>
    <x v="5"/>
    <x v="3"/>
    <x v="2"/>
    <x v="34"/>
    <x v="3"/>
    <s v="Other sexual offences"/>
    <s v="22A"/>
    <x v="3"/>
  </r>
  <r>
    <x v="5"/>
    <x v="3"/>
    <x v="2"/>
    <x v="35"/>
    <x v="1"/>
    <s v="Violence without injury"/>
    <s v="13"/>
    <x v="3"/>
  </r>
  <r>
    <x v="5"/>
    <x v="3"/>
    <x v="2"/>
    <x v="36"/>
    <x v="2"/>
    <s v="Miscellaneous crimes against society"/>
    <s v="15"/>
    <x v="1"/>
  </r>
  <r>
    <x v="5"/>
    <x v="3"/>
    <x v="2"/>
    <x v="37"/>
    <x v="1"/>
    <s v="Violence without injury"/>
    <s v="3A"/>
    <x v="1"/>
  </r>
  <r>
    <x v="5"/>
    <x v="3"/>
    <x v="2"/>
    <x v="177"/>
    <x v="1"/>
    <s v="Homicide"/>
    <s v="4.1"/>
    <x v="1"/>
  </r>
  <r>
    <x v="5"/>
    <x v="3"/>
    <x v="2"/>
    <x v="38"/>
    <x v="5"/>
    <s v="Criminal damage"/>
    <s v="58B"/>
    <x v="811"/>
  </r>
  <r>
    <x v="5"/>
    <x v="3"/>
    <x v="2"/>
    <x v="39"/>
    <x v="5"/>
    <s v="Criminal damage"/>
    <s v="58A"/>
    <x v="63"/>
  </r>
  <r>
    <x v="5"/>
    <x v="3"/>
    <x v="2"/>
    <x v="40"/>
    <x v="5"/>
    <s v="Criminal damage"/>
    <s v="58C"/>
    <x v="224"/>
  </r>
  <r>
    <x v="5"/>
    <x v="3"/>
    <x v="2"/>
    <x v="42"/>
    <x v="1"/>
    <s v="Violence without injury"/>
    <s v="11A"/>
    <x v="15"/>
  </r>
  <r>
    <x v="5"/>
    <x v="3"/>
    <x v="2"/>
    <x v="44"/>
    <x v="2"/>
    <s v="Miscellaneous crimes against society"/>
    <s v="802"/>
    <x v="45"/>
  </r>
  <r>
    <x v="5"/>
    <x v="3"/>
    <x v="2"/>
    <x v="45"/>
    <x v="2"/>
    <s v="Miscellaneous crimes against society"/>
    <s v="95"/>
    <x v="1"/>
  </r>
  <r>
    <x v="5"/>
    <x v="3"/>
    <x v="2"/>
    <x v="46"/>
    <x v="4"/>
    <s v="Other theft offences"/>
    <s v="43"/>
    <x v="2"/>
  </r>
  <r>
    <x v="5"/>
    <x v="3"/>
    <x v="2"/>
    <x v="178"/>
    <x v="4"/>
    <s v="Domestic burglary"/>
    <s v="28C"/>
    <x v="1"/>
  </r>
  <r>
    <x v="5"/>
    <x v="3"/>
    <x v="2"/>
    <x v="179"/>
    <x v="4"/>
    <s v="Domestic burglary"/>
    <s v="28G"/>
    <x v="25"/>
  </r>
  <r>
    <x v="5"/>
    <x v="3"/>
    <x v="2"/>
    <x v="48"/>
    <x v="1"/>
    <s v="Violence with injury"/>
    <s v="5E"/>
    <x v="3"/>
  </r>
  <r>
    <x v="5"/>
    <x v="3"/>
    <x v="2"/>
    <x v="51"/>
    <x v="2"/>
    <s v="Miscellaneous crimes against society"/>
    <s v="24"/>
    <x v="1"/>
  </r>
  <r>
    <x v="5"/>
    <x v="3"/>
    <x v="2"/>
    <x v="52"/>
    <x v="3"/>
    <s v="Other sexual offences"/>
    <s v="88E"/>
    <x v="96"/>
  </r>
  <r>
    <x v="5"/>
    <x v="3"/>
    <x v="2"/>
    <x v="54"/>
    <x v="2"/>
    <s v="Miscellaneous crimes against society"/>
    <s v="60"/>
    <x v="1"/>
  </r>
  <r>
    <x v="5"/>
    <x v="3"/>
    <x v="2"/>
    <x v="60"/>
    <x v="2"/>
    <s v="Miscellaneous crimes against society"/>
    <s v="814"/>
    <x v="4"/>
  </r>
  <r>
    <x v="5"/>
    <x v="3"/>
    <x v="2"/>
    <x v="61"/>
    <x v="2"/>
    <s v="Miscellaneous crimes against society"/>
    <s v="33"/>
    <x v="15"/>
  </r>
  <r>
    <x v="5"/>
    <x v="3"/>
    <x v="2"/>
    <x v="62"/>
    <x v="2"/>
    <s v="Miscellaneous crimes against society"/>
    <s v="54"/>
    <x v="38"/>
  </r>
  <r>
    <x v="5"/>
    <x v="3"/>
    <x v="2"/>
    <x v="63"/>
    <x v="1"/>
    <s v="Stalking and harassment"/>
    <s v="8L"/>
    <x v="998"/>
  </r>
  <r>
    <x v="5"/>
    <x v="3"/>
    <x v="2"/>
    <x v="67"/>
    <x v="3"/>
    <s v="Other sexual offences"/>
    <s v="23"/>
    <x v="14"/>
  </r>
  <r>
    <x v="5"/>
    <x v="3"/>
    <x v="2"/>
    <x v="180"/>
    <x v="1"/>
    <s v="Homicide"/>
    <s v="4.2"/>
    <x v="1"/>
  </r>
  <r>
    <x v="5"/>
    <x v="3"/>
    <x v="2"/>
    <x v="69"/>
    <x v="1"/>
    <s v="Violence with injury"/>
    <s v="4.3"/>
    <x v="1"/>
  </r>
  <r>
    <x v="5"/>
    <x v="3"/>
    <x v="2"/>
    <x v="70"/>
    <x v="4"/>
    <s v="Vehicle interference"/>
    <s v="126"/>
    <x v="675"/>
  </r>
  <r>
    <x v="5"/>
    <x v="3"/>
    <x v="2"/>
    <x v="71"/>
    <x v="1"/>
    <s v="Violence without injury"/>
    <s v="36"/>
    <x v="166"/>
  </r>
  <r>
    <x v="5"/>
    <x v="3"/>
    <x v="2"/>
    <x v="73"/>
    <x v="4"/>
    <s v="Other theft offences"/>
    <s v="49A"/>
    <x v="115"/>
  </r>
  <r>
    <x v="5"/>
    <x v="3"/>
    <x v="2"/>
    <x v="181"/>
    <x v="2"/>
    <s v="Miscellaneous crimes against society"/>
    <s v="33A"/>
    <x v="14"/>
  </r>
  <r>
    <x v="5"/>
    <x v="3"/>
    <x v="2"/>
    <x v="182"/>
    <x v="1"/>
    <s v="Stalking and harassment"/>
    <s v="8R"/>
    <x v="734"/>
  </r>
  <r>
    <x v="5"/>
    <x v="3"/>
    <x v="2"/>
    <x v="183"/>
    <x v="1"/>
    <s v="Homicide"/>
    <s v="4.1"/>
    <x v="1"/>
  </r>
  <r>
    <x v="5"/>
    <x v="3"/>
    <x v="2"/>
    <x v="184"/>
    <x v="1"/>
    <s v="Violence without injury"/>
    <s v="106"/>
    <x v="277"/>
  </r>
  <r>
    <x v="5"/>
    <x v="3"/>
    <x v="2"/>
    <x v="185"/>
    <x v="1"/>
    <s v="Homicide"/>
    <s v="1"/>
    <x v="1"/>
  </r>
  <r>
    <x v="5"/>
    <x v="3"/>
    <x v="2"/>
    <x v="75"/>
    <x v="2"/>
    <s v="Miscellaneous crimes against society"/>
    <s v="86"/>
    <x v="219"/>
  </r>
  <r>
    <x v="5"/>
    <x v="3"/>
    <x v="2"/>
    <x v="76"/>
    <x v="2"/>
    <s v="Miscellaneous crimes against society"/>
    <s v="69"/>
    <x v="6"/>
  </r>
  <r>
    <x v="5"/>
    <x v="3"/>
    <x v="2"/>
    <x v="77"/>
    <x v="5"/>
    <s v="Criminal damage"/>
    <s v="58D"/>
    <x v="509"/>
  </r>
  <r>
    <x v="5"/>
    <x v="3"/>
    <x v="2"/>
    <x v="78"/>
    <x v="6"/>
    <s v="Possession of drugs"/>
    <s v="92C"/>
    <x v="2"/>
  </r>
  <r>
    <x v="5"/>
    <x v="3"/>
    <x v="2"/>
    <x v="79"/>
    <x v="7"/>
    <s v="Possession of weapons offences"/>
    <s v="81"/>
    <x v="1"/>
  </r>
  <r>
    <x v="5"/>
    <x v="3"/>
    <x v="2"/>
    <x v="80"/>
    <x v="2"/>
    <s v="Miscellaneous crimes against society"/>
    <s v="61"/>
    <x v="2"/>
  </r>
  <r>
    <x v="5"/>
    <x v="3"/>
    <x v="2"/>
    <x v="81"/>
    <x v="7"/>
    <s v="Possession of weapons offences"/>
    <s v="90"/>
    <x v="1"/>
  </r>
  <r>
    <x v="5"/>
    <x v="3"/>
    <x v="2"/>
    <x v="82"/>
    <x v="3"/>
    <s v="Other sexual offences"/>
    <s v="88C"/>
    <x v="2"/>
  </r>
  <r>
    <x v="5"/>
    <x v="3"/>
    <x v="2"/>
    <x v="83"/>
    <x v="2"/>
    <s v="Miscellaneous crimes against society"/>
    <s v="99"/>
    <x v="35"/>
  </r>
  <r>
    <x v="5"/>
    <x v="3"/>
    <x v="2"/>
    <x v="84"/>
    <x v="8"/>
    <s v="Public order offences"/>
    <s v="66"/>
    <x v="1019"/>
  </r>
  <r>
    <x v="5"/>
    <x v="3"/>
    <x v="2"/>
    <x v="85"/>
    <x v="4"/>
    <s v="Other theft offences"/>
    <s v="49"/>
    <x v="1321"/>
  </r>
  <r>
    <x v="5"/>
    <x v="3"/>
    <x v="2"/>
    <x v="86"/>
    <x v="2"/>
    <s v="Miscellaneous crimes against society"/>
    <s v="67"/>
    <x v="1"/>
  </r>
  <r>
    <x v="5"/>
    <x v="3"/>
    <x v="2"/>
    <x v="87"/>
    <x v="2"/>
    <s v="Miscellaneous crimes against society"/>
    <s v="79"/>
    <x v="24"/>
  </r>
  <r>
    <x v="5"/>
    <x v="3"/>
    <x v="2"/>
    <x v="90"/>
    <x v="7"/>
    <s v="Possession of weapons offences"/>
    <s v="10D"/>
    <x v="288"/>
  </r>
  <r>
    <x v="5"/>
    <x v="3"/>
    <x v="2"/>
    <x v="92"/>
    <x v="6"/>
    <s v="Possession of drugs"/>
    <s v="92E"/>
    <x v="1630"/>
  </r>
  <r>
    <x v="5"/>
    <x v="3"/>
    <x v="2"/>
    <x v="93"/>
    <x v="6"/>
    <s v="Possession of drugs"/>
    <s v="92D"/>
    <x v="191"/>
  </r>
  <r>
    <x v="5"/>
    <x v="3"/>
    <x v="2"/>
    <x v="94"/>
    <x v="2"/>
    <s v="Miscellaneous crimes against society"/>
    <s v="61A"/>
    <x v="25"/>
  </r>
  <r>
    <x v="5"/>
    <x v="3"/>
    <x v="2"/>
    <x v="95"/>
    <x v="7"/>
    <s v="Possession of weapons offences"/>
    <s v="10B"/>
    <x v="38"/>
  </r>
  <r>
    <x v="5"/>
    <x v="3"/>
    <x v="2"/>
    <x v="96"/>
    <x v="7"/>
    <s v="Possession of weapons offences"/>
    <s v="10A"/>
    <x v="4"/>
  </r>
  <r>
    <x v="5"/>
    <x v="3"/>
    <x v="2"/>
    <x v="98"/>
    <x v="7"/>
    <s v="Possession of weapons offences"/>
    <s v="10C"/>
    <x v="87"/>
  </r>
  <r>
    <x v="5"/>
    <x v="3"/>
    <x v="2"/>
    <x v="100"/>
    <x v="1"/>
    <s v="Violence without injury"/>
    <s v="14"/>
    <x v="1"/>
  </r>
  <r>
    <x v="5"/>
    <x v="3"/>
    <x v="2"/>
    <x v="101"/>
    <x v="2"/>
    <s v="Miscellaneous crimes against society"/>
    <s v="38"/>
    <x v="4"/>
  </r>
  <r>
    <x v="5"/>
    <x v="3"/>
    <x v="2"/>
    <x v="103"/>
    <x v="8"/>
    <s v="Public order offences"/>
    <s v="9A"/>
    <x v="449"/>
  </r>
  <r>
    <x v="5"/>
    <x v="3"/>
    <x v="2"/>
    <x v="106"/>
    <x v="1"/>
    <s v="Violence with injury"/>
    <s v="8P"/>
    <x v="35"/>
  </r>
  <r>
    <x v="5"/>
    <x v="3"/>
    <x v="2"/>
    <x v="107"/>
    <x v="1"/>
    <s v="Violence without injury"/>
    <s v="105B"/>
    <x v="107"/>
  </r>
  <r>
    <x v="5"/>
    <x v="3"/>
    <x v="2"/>
    <x v="108"/>
    <x v="5"/>
    <s v="Criminal damage"/>
    <s v="58J"/>
    <x v="3"/>
  </r>
  <r>
    <x v="5"/>
    <x v="3"/>
    <x v="2"/>
    <x v="112"/>
    <x v="1"/>
    <s v="Stalking and harassment"/>
    <s v="8M"/>
    <x v="31"/>
  </r>
  <r>
    <x v="5"/>
    <x v="3"/>
    <x v="2"/>
    <x v="115"/>
    <x v="8"/>
    <s v="Public order offences"/>
    <s v="9B"/>
    <x v="145"/>
  </r>
  <r>
    <x v="5"/>
    <x v="3"/>
    <x v="2"/>
    <x v="186"/>
    <x v="3"/>
    <s v="Rape offences"/>
    <s v="19J"/>
    <x v="80"/>
  </r>
  <r>
    <x v="5"/>
    <x v="3"/>
    <x v="2"/>
    <x v="116"/>
    <x v="3"/>
    <s v="Rape offences"/>
    <s v="19C"/>
    <x v="263"/>
  </r>
  <r>
    <x v="5"/>
    <x v="3"/>
    <x v="2"/>
    <x v="117"/>
    <x v="3"/>
    <s v="Rape offences"/>
    <s v="19E"/>
    <x v="92"/>
  </r>
  <r>
    <x v="5"/>
    <x v="3"/>
    <x v="2"/>
    <x v="118"/>
    <x v="3"/>
    <s v="Rape offences"/>
    <s v="19D"/>
    <x v="80"/>
  </r>
  <r>
    <x v="5"/>
    <x v="3"/>
    <x v="2"/>
    <x v="187"/>
    <x v="3"/>
    <s v="Rape offences"/>
    <s v="19K"/>
    <x v="1"/>
  </r>
  <r>
    <x v="5"/>
    <x v="3"/>
    <x v="2"/>
    <x v="119"/>
    <x v="3"/>
    <s v="Rape offences"/>
    <s v="19F"/>
    <x v="3"/>
  </r>
  <r>
    <x v="5"/>
    <x v="3"/>
    <x v="2"/>
    <x v="120"/>
    <x v="3"/>
    <s v="Rape offences"/>
    <s v="19H"/>
    <x v="15"/>
  </r>
  <r>
    <x v="5"/>
    <x v="3"/>
    <x v="2"/>
    <x v="121"/>
    <x v="3"/>
    <s v="Rape offences"/>
    <s v="19G"/>
    <x v="14"/>
  </r>
  <r>
    <x v="5"/>
    <x v="3"/>
    <x v="2"/>
    <x v="123"/>
    <x v="9"/>
    <s v="Robbery of business property"/>
    <s v="34A"/>
    <x v="80"/>
  </r>
  <r>
    <x v="5"/>
    <x v="3"/>
    <x v="2"/>
    <x v="124"/>
    <x v="9"/>
    <s v="Robbery of personal property"/>
    <s v="34B"/>
    <x v="868"/>
  </r>
  <r>
    <x v="5"/>
    <x v="3"/>
    <x v="2"/>
    <x v="125"/>
    <x v="3"/>
    <s v="Other sexual offences"/>
    <s v="70"/>
    <x v="2"/>
  </r>
  <r>
    <x v="5"/>
    <x v="3"/>
    <x v="2"/>
    <x v="126"/>
    <x v="3"/>
    <s v="Other sexual offences"/>
    <s v="21"/>
    <x v="96"/>
  </r>
  <r>
    <x v="5"/>
    <x v="3"/>
    <x v="2"/>
    <x v="127"/>
    <x v="3"/>
    <s v="Other sexual offences"/>
    <s v="22B"/>
    <x v="185"/>
  </r>
  <r>
    <x v="5"/>
    <x v="3"/>
    <x v="2"/>
    <x v="128"/>
    <x v="3"/>
    <s v="Other sexual offences"/>
    <s v="20A"/>
    <x v="854"/>
  </r>
  <r>
    <x v="5"/>
    <x v="3"/>
    <x v="2"/>
    <x v="129"/>
    <x v="3"/>
    <s v="Other sexual offences"/>
    <s v="20B"/>
    <x v="43"/>
  </r>
  <r>
    <x v="5"/>
    <x v="3"/>
    <x v="2"/>
    <x v="130"/>
    <x v="3"/>
    <s v="Other sexual offences"/>
    <s v="17A"/>
    <x v="166"/>
  </r>
  <r>
    <x v="5"/>
    <x v="3"/>
    <x v="2"/>
    <x v="131"/>
    <x v="3"/>
    <s v="Other sexual offences"/>
    <s v="17B"/>
    <x v="15"/>
  </r>
  <r>
    <x v="5"/>
    <x v="3"/>
    <x v="2"/>
    <x v="132"/>
    <x v="3"/>
    <s v="Other sexual offences"/>
    <s v="88A"/>
    <x v="33"/>
  </r>
  <r>
    <x v="5"/>
    <x v="3"/>
    <x v="2"/>
    <x v="133"/>
    <x v="4"/>
    <s v="Shoplifting"/>
    <s v="46"/>
    <x v="995"/>
  </r>
  <r>
    <x v="5"/>
    <x v="3"/>
    <x v="2"/>
    <x v="134"/>
    <x v="2"/>
    <s v="Miscellaneous crimes against society"/>
    <s v="27"/>
    <x v="1"/>
  </r>
  <r>
    <x v="5"/>
    <x v="3"/>
    <x v="2"/>
    <x v="188"/>
    <x v="1"/>
    <s v="Stalking and harassment"/>
    <s v="8Q"/>
    <x v="110"/>
  </r>
  <r>
    <x v="5"/>
    <x v="3"/>
    <x v="2"/>
    <x v="135"/>
    <x v="4"/>
    <s v="Other theft offences"/>
    <s v="41"/>
    <x v="80"/>
  </r>
  <r>
    <x v="5"/>
    <x v="3"/>
    <x v="2"/>
    <x v="136"/>
    <x v="4"/>
    <s v="Other theft offences"/>
    <s v="47"/>
    <x v="92"/>
  </r>
  <r>
    <x v="5"/>
    <x v="3"/>
    <x v="2"/>
    <x v="137"/>
    <x v="4"/>
    <s v="Theft from the person"/>
    <s v="39"/>
    <x v="301"/>
  </r>
  <r>
    <x v="5"/>
    <x v="3"/>
    <x v="2"/>
    <x v="138"/>
    <x v="4"/>
    <s v="Theft from a vehicle"/>
    <s v="45"/>
    <x v="108"/>
  </r>
  <r>
    <x v="5"/>
    <x v="3"/>
    <x v="2"/>
    <x v="139"/>
    <x v="4"/>
    <s v="Other theft offences"/>
    <s v="40"/>
    <x v="442"/>
  </r>
  <r>
    <x v="5"/>
    <x v="3"/>
    <x v="2"/>
    <x v="140"/>
    <x v="4"/>
    <s v="Other theft offences"/>
    <s v="42"/>
    <x v="31"/>
  </r>
  <r>
    <x v="5"/>
    <x v="3"/>
    <x v="2"/>
    <x v="141"/>
    <x v="4"/>
    <s v="Bicycle theft"/>
    <s v="44"/>
    <x v="453"/>
  </r>
  <r>
    <x v="5"/>
    <x v="3"/>
    <x v="2"/>
    <x v="142"/>
    <x v="4"/>
    <s v="Theft of a motor vehicle"/>
    <s v="48"/>
    <x v="878"/>
  </r>
  <r>
    <x v="5"/>
    <x v="3"/>
    <x v="2"/>
    <x v="143"/>
    <x v="2"/>
    <s v="Miscellaneous crimes against society"/>
    <s v="59"/>
    <x v="59"/>
  </r>
  <r>
    <x v="5"/>
    <x v="3"/>
    <x v="2"/>
    <x v="144"/>
    <x v="1"/>
    <s v="Violence without injury"/>
    <s v="3B"/>
    <x v="811"/>
  </r>
  <r>
    <x v="5"/>
    <x v="3"/>
    <x v="2"/>
    <x v="146"/>
    <x v="3"/>
    <s v="Other sexual offences"/>
    <s v="72"/>
    <x v="1"/>
  </r>
  <r>
    <x v="5"/>
    <x v="3"/>
    <x v="2"/>
    <x v="147"/>
    <x v="6"/>
    <s v="Trafficking of drugs"/>
    <s v="92A"/>
    <x v="156"/>
  </r>
  <r>
    <x v="5"/>
    <x v="3"/>
    <x v="2"/>
    <x v="150"/>
    <x v="3"/>
    <s v="Other sexual offences"/>
    <s v="88D"/>
    <x v="1"/>
  </r>
  <r>
    <x v="5"/>
    <x v="3"/>
    <x v="2"/>
    <x v="152"/>
    <x v="8"/>
    <s v="Public order offences"/>
    <s v="62A"/>
    <x v="2"/>
  </r>
  <r>
    <x v="5"/>
    <x v="3"/>
    <x v="2"/>
    <x v="189"/>
    <x v="2"/>
    <s v="Miscellaneous crimes against society"/>
    <s v="96"/>
    <x v="1"/>
  </r>
  <r>
    <x v="5"/>
    <x v="3"/>
    <x v="3"/>
    <x v="2"/>
    <x v="2"/>
    <s v="Miscellaneous crimes against society"/>
    <s v="80"/>
    <x v="1"/>
  </r>
  <r>
    <x v="5"/>
    <x v="3"/>
    <x v="3"/>
    <x v="157"/>
    <x v="3"/>
    <s v="Other sexual offences"/>
    <s v="71"/>
    <x v="1"/>
  </r>
  <r>
    <x v="5"/>
    <x v="3"/>
    <x v="3"/>
    <x v="4"/>
    <x v="3"/>
    <s v="Other sexual offences"/>
    <s v="73"/>
    <x v="1"/>
  </r>
  <r>
    <x v="5"/>
    <x v="3"/>
    <x v="3"/>
    <x v="158"/>
    <x v="4"/>
    <s v="Non-domestic burglary"/>
    <s v="31A"/>
    <x v="1"/>
  </r>
  <r>
    <x v="5"/>
    <x v="3"/>
    <x v="3"/>
    <x v="159"/>
    <x v="4"/>
    <s v="Non-domestic burglary"/>
    <s v="31"/>
    <x v="1"/>
  </r>
  <r>
    <x v="5"/>
    <x v="3"/>
    <x v="3"/>
    <x v="160"/>
    <x v="4"/>
    <s v="Domestic burglary"/>
    <s v="29"/>
    <x v="1"/>
  </r>
  <r>
    <x v="5"/>
    <x v="3"/>
    <x v="3"/>
    <x v="161"/>
    <x v="4"/>
    <s v="Domestic burglary"/>
    <s v="29A"/>
    <x v="1"/>
  </r>
  <r>
    <x v="5"/>
    <x v="3"/>
    <x v="3"/>
    <x v="9"/>
    <x v="4"/>
    <s v="Theft of a motor vehicle"/>
    <s v="37.2"/>
    <x v="1"/>
  </r>
  <r>
    <x v="5"/>
    <x v="3"/>
    <x v="3"/>
    <x v="10"/>
    <x v="2"/>
    <s v="Miscellaneous crimes against society"/>
    <s v="76"/>
    <x v="1"/>
  </r>
  <r>
    <x v="5"/>
    <x v="3"/>
    <x v="3"/>
    <x v="11"/>
    <x v="5"/>
    <s v="Arson"/>
    <s v="56A"/>
    <x v="1"/>
  </r>
  <r>
    <x v="5"/>
    <x v="3"/>
    <x v="3"/>
    <x v="12"/>
    <x v="5"/>
    <s v="Arson"/>
    <s v="56B"/>
    <x v="290"/>
  </r>
  <r>
    <x v="5"/>
    <x v="3"/>
    <x v="3"/>
    <x v="13"/>
    <x v="1"/>
    <s v="Violence with injury"/>
    <s v="8N"/>
    <x v="884"/>
  </r>
  <r>
    <x v="5"/>
    <x v="3"/>
    <x v="3"/>
    <x v="162"/>
    <x v="1"/>
    <s v="Violence with injury"/>
    <s v="8S"/>
    <x v="48"/>
  </r>
  <r>
    <x v="5"/>
    <x v="3"/>
    <x v="3"/>
    <x v="14"/>
    <x v="1"/>
    <s v="Violence with injury"/>
    <s v="5D"/>
    <x v="175"/>
  </r>
  <r>
    <x v="5"/>
    <x v="3"/>
    <x v="3"/>
    <x v="15"/>
    <x v="1"/>
    <s v="Violence without injury"/>
    <s v="105A"/>
    <x v="1103"/>
  </r>
  <r>
    <x v="5"/>
    <x v="3"/>
    <x v="3"/>
    <x v="16"/>
    <x v="1"/>
    <s v="Violence without injury"/>
    <s v="104"/>
    <x v="188"/>
  </r>
  <r>
    <x v="5"/>
    <x v="3"/>
    <x v="3"/>
    <x v="164"/>
    <x v="4"/>
    <s v="Non-domestic burglary"/>
    <s v="30D"/>
    <x v="1"/>
  </r>
  <r>
    <x v="5"/>
    <x v="3"/>
    <x v="3"/>
    <x v="165"/>
    <x v="4"/>
    <s v="Non-domestic burglary"/>
    <s v="30B"/>
    <x v="1"/>
  </r>
  <r>
    <x v="5"/>
    <x v="3"/>
    <x v="3"/>
    <x v="166"/>
    <x v="4"/>
    <s v="Domestic burglary"/>
    <s v="28B"/>
    <x v="1"/>
  </r>
  <r>
    <x v="5"/>
    <x v="3"/>
    <x v="3"/>
    <x v="167"/>
    <x v="4"/>
    <s v="Domestic burglary"/>
    <s v="28F"/>
    <x v="1"/>
  </r>
  <r>
    <x v="5"/>
    <x v="3"/>
    <x v="3"/>
    <x v="168"/>
    <x v="4"/>
    <s v="Domestic burglary"/>
    <s v="28D"/>
    <x v="1"/>
  </r>
  <r>
    <x v="5"/>
    <x v="3"/>
    <x v="3"/>
    <x v="169"/>
    <x v="4"/>
    <s v="Domestic burglary"/>
    <s v="28H"/>
    <x v="1"/>
  </r>
  <r>
    <x v="5"/>
    <x v="3"/>
    <x v="3"/>
    <x v="20"/>
    <x v="1"/>
    <s v="Violence with injury"/>
    <s v="2"/>
    <x v="2"/>
  </r>
  <r>
    <x v="5"/>
    <x v="3"/>
    <x v="3"/>
    <x v="21"/>
    <x v="2"/>
    <s v="Miscellaneous crimes against society"/>
    <s v="83"/>
    <x v="1"/>
  </r>
  <r>
    <x v="5"/>
    <x v="3"/>
    <x v="3"/>
    <x v="24"/>
    <x v="2"/>
    <s v="Miscellaneous crimes against society"/>
    <s v="26"/>
    <x v="1"/>
  </r>
  <r>
    <x v="5"/>
    <x v="3"/>
    <x v="3"/>
    <x v="25"/>
    <x v="4"/>
    <s v="Other theft offences"/>
    <s v="35"/>
    <x v="1"/>
  </r>
  <r>
    <x v="5"/>
    <x v="3"/>
    <x v="3"/>
    <x v="170"/>
    <x v="4"/>
    <s v="Non-domestic burglary"/>
    <s v="30C"/>
    <x v="1"/>
  </r>
  <r>
    <x v="5"/>
    <x v="3"/>
    <x v="3"/>
    <x v="171"/>
    <x v="4"/>
    <s v="Non-domestic burglary"/>
    <s v="30A"/>
    <x v="1"/>
  </r>
  <r>
    <x v="5"/>
    <x v="3"/>
    <x v="3"/>
    <x v="172"/>
    <x v="4"/>
    <s v="Domestic burglary"/>
    <s v="28A"/>
    <x v="1"/>
  </r>
  <r>
    <x v="5"/>
    <x v="3"/>
    <x v="3"/>
    <x v="173"/>
    <x v="4"/>
    <s v="Domestic burglary"/>
    <s v="28E"/>
    <x v="2"/>
  </r>
  <r>
    <x v="5"/>
    <x v="3"/>
    <x v="3"/>
    <x v="28"/>
    <x v="1"/>
    <s v="Death or serious injury - unlawful driving"/>
    <s v="37.1"/>
    <x v="1"/>
  </r>
  <r>
    <x v="5"/>
    <x v="3"/>
    <x v="3"/>
    <x v="29"/>
    <x v="1"/>
    <s v="Death or serious injury - unlawful driving"/>
    <s v="4.6"/>
    <x v="1"/>
  </r>
  <r>
    <x v="5"/>
    <x v="3"/>
    <x v="3"/>
    <x v="30"/>
    <x v="1"/>
    <s v="Death or serious injury - unlawful driving"/>
    <s v="4.8"/>
    <x v="1"/>
  </r>
  <r>
    <x v="5"/>
    <x v="3"/>
    <x v="3"/>
    <x v="174"/>
    <x v="1"/>
    <s v="Death or serious injury - unlawful driving"/>
    <s v="4.9"/>
    <x v="1"/>
  </r>
  <r>
    <x v="5"/>
    <x v="3"/>
    <x v="3"/>
    <x v="175"/>
    <x v="1"/>
    <s v="Death or serious injury - unlawful driving"/>
    <s v="4.4"/>
    <x v="1"/>
  </r>
  <r>
    <x v="5"/>
    <x v="3"/>
    <x v="3"/>
    <x v="33"/>
    <x v="1"/>
    <s v="Violence with injury"/>
    <s v="4.7"/>
    <x v="1"/>
  </r>
  <r>
    <x v="5"/>
    <x v="3"/>
    <x v="3"/>
    <x v="34"/>
    <x v="3"/>
    <s v="Other sexual offences"/>
    <s v="22A"/>
    <x v="1"/>
  </r>
  <r>
    <x v="5"/>
    <x v="3"/>
    <x v="3"/>
    <x v="35"/>
    <x v="1"/>
    <s v="Violence without injury"/>
    <s v="13"/>
    <x v="14"/>
  </r>
  <r>
    <x v="5"/>
    <x v="3"/>
    <x v="3"/>
    <x v="36"/>
    <x v="2"/>
    <s v="Miscellaneous crimes against society"/>
    <s v="15"/>
    <x v="1"/>
  </r>
  <r>
    <x v="5"/>
    <x v="3"/>
    <x v="3"/>
    <x v="37"/>
    <x v="1"/>
    <s v="Violence without injury"/>
    <s v="3A"/>
    <x v="2"/>
  </r>
  <r>
    <x v="5"/>
    <x v="3"/>
    <x v="3"/>
    <x v="177"/>
    <x v="1"/>
    <s v="Homicide"/>
    <s v="4.1"/>
    <x v="1"/>
  </r>
  <r>
    <x v="5"/>
    <x v="3"/>
    <x v="3"/>
    <x v="38"/>
    <x v="5"/>
    <s v="Criminal damage"/>
    <s v="58B"/>
    <x v="1"/>
  </r>
  <r>
    <x v="5"/>
    <x v="3"/>
    <x v="3"/>
    <x v="39"/>
    <x v="5"/>
    <s v="Criminal damage"/>
    <s v="58A"/>
    <x v="1"/>
  </r>
  <r>
    <x v="5"/>
    <x v="3"/>
    <x v="3"/>
    <x v="40"/>
    <x v="5"/>
    <s v="Criminal damage"/>
    <s v="58C"/>
    <x v="94"/>
  </r>
  <r>
    <x v="5"/>
    <x v="3"/>
    <x v="3"/>
    <x v="42"/>
    <x v="1"/>
    <s v="Violence without injury"/>
    <s v="11A"/>
    <x v="25"/>
  </r>
  <r>
    <x v="5"/>
    <x v="3"/>
    <x v="3"/>
    <x v="44"/>
    <x v="2"/>
    <s v="Miscellaneous crimes against society"/>
    <s v="802"/>
    <x v="35"/>
  </r>
  <r>
    <x v="5"/>
    <x v="3"/>
    <x v="3"/>
    <x v="45"/>
    <x v="2"/>
    <s v="Miscellaneous crimes against society"/>
    <s v="95"/>
    <x v="1"/>
  </r>
  <r>
    <x v="5"/>
    <x v="3"/>
    <x v="3"/>
    <x v="46"/>
    <x v="4"/>
    <s v="Other theft offences"/>
    <s v="43"/>
    <x v="1"/>
  </r>
  <r>
    <x v="5"/>
    <x v="3"/>
    <x v="3"/>
    <x v="178"/>
    <x v="4"/>
    <s v="Domestic burglary"/>
    <s v="28C"/>
    <x v="1"/>
  </r>
  <r>
    <x v="5"/>
    <x v="3"/>
    <x v="3"/>
    <x v="179"/>
    <x v="4"/>
    <s v="Domestic burglary"/>
    <s v="28G"/>
    <x v="1"/>
  </r>
  <r>
    <x v="5"/>
    <x v="3"/>
    <x v="3"/>
    <x v="48"/>
    <x v="1"/>
    <s v="Violence with injury"/>
    <s v="5E"/>
    <x v="80"/>
  </r>
  <r>
    <x v="5"/>
    <x v="3"/>
    <x v="3"/>
    <x v="51"/>
    <x v="2"/>
    <s v="Miscellaneous crimes against society"/>
    <s v="24"/>
    <x v="1"/>
  </r>
  <r>
    <x v="5"/>
    <x v="3"/>
    <x v="3"/>
    <x v="52"/>
    <x v="3"/>
    <s v="Other sexual offences"/>
    <s v="88E"/>
    <x v="44"/>
  </r>
  <r>
    <x v="5"/>
    <x v="3"/>
    <x v="3"/>
    <x v="54"/>
    <x v="2"/>
    <s v="Miscellaneous crimes against society"/>
    <s v="60"/>
    <x v="1"/>
  </r>
  <r>
    <x v="5"/>
    <x v="3"/>
    <x v="3"/>
    <x v="60"/>
    <x v="2"/>
    <s v="Miscellaneous crimes against society"/>
    <s v="814"/>
    <x v="1"/>
  </r>
  <r>
    <x v="5"/>
    <x v="3"/>
    <x v="3"/>
    <x v="61"/>
    <x v="2"/>
    <s v="Miscellaneous crimes against society"/>
    <s v="33"/>
    <x v="133"/>
  </r>
  <r>
    <x v="5"/>
    <x v="3"/>
    <x v="3"/>
    <x v="62"/>
    <x v="2"/>
    <s v="Miscellaneous crimes against society"/>
    <s v="54"/>
    <x v="80"/>
  </r>
  <r>
    <x v="5"/>
    <x v="3"/>
    <x v="3"/>
    <x v="63"/>
    <x v="1"/>
    <s v="Stalking and harassment"/>
    <s v="8L"/>
    <x v="133"/>
  </r>
  <r>
    <x v="5"/>
    <x v="3"/>
    <x v="3"/>
    <x v="67"/>
    <x v="3"/>
    <s v="Other sexual offences"/>
    <s v="23"/>
    <x v="1"/>
  </r>
  <r>
    <x v="5"/>
    <x v="3"/>
    <x v="3"/>
    <x v="180"/>
    <x v="1"/>
    <s v="Homicide"/>
    <s v="4.2"/>
    <x v="1"/>
  </r>
  <r>
    <x v="5"/>
    <x v="3"/>
    <x v="3"/>
    <x v="69"/>
    <x v="1"/>
    <s v="Violence with injury"/>
    <s v="4.3"/>
    <x v="1"/>
  </r>
  <r>
    <x v="5"/>
    <x v="3"/>
    <x v="3"/>
    <x v="70"/>
    <x v="4"/>
    <s v="Vehicle interference"/>
    <s v="126"/>
    <x v="166"/>
  </r>
  <r>
    <x v="5"/>
    <x v="3"/>
    <x v="3"/>
    <x v="71"/>
    <x v="1"/>
    <s v="Violence without injury"/>
    <s v="36"/>
    <x v="25"/>
  </r>
  <r>
    <x v="5"/>
    <x v="3"/>
    <x v="3"/>
    <x v="73"/>
    <x v="4"/>
    <s v="Other theft offences"/>
    <s v="49A"/>
    <x v="45"/>
  </r>
  <r>
    <x v="5"/>
    <x v="3"/>
    <x v="3"/>
    <x v="181"/>
    <x v="2"/>
    <s v="Miscellaneous crimes against society"/>
    <s v="33A"/>
    <x v="55"/>
  </r>
  <r>
    <x v="5"/>
    <x v="3"/>
    <x v="3"/>
    <x v="182"/>
    <x v="1"/>
    <s v="Stalking and harassment"/>
    <s v="8R"/>
    <x v="166"/>
  </r>
  <r>
    <x v="5"/>
    <x v="3"/>
    <x v="3"/>
    <x v="183"/>
    <x v="1"/>
    <s v="Homicide"/>
    <s v="4.1"/>
    <x v="1"/>
  </r>
  <r>
    <x v="5"/>
    <x v="3"/>
    <x v="3"/>
    <x v="184"/>
    <x v="1"/>
    <s v="Violence without injury"/>
    <s v="106"/>
    <x v="15"/>
  </r>
  <r>
    <x v="5"/>
    <x v="3"/>
    <x v="3"/>
    <x v="185"/>
    <x v="1"/>
    <s v="Homicide"/>
    <s v="1"/>
    <x v="2"/>
  </r>
  <r>
    <x v="5"/>
    <x v="3"/>
    <x v="3"/>
    <x v="75"/>
    <x v="2"/>
    <s v="Miscellaneous crimes against society"/>
    <s v="86"/>
    <x v="2"/>
  </r>
  <r>
    <x v="5"/>
    <x v="3"/>
    <x v="3"/>
    <x v="76"/>
    <x v="2"/>
    <s v="Miscellaneous crimes against society"/>
    <s v="69"/>
    <x v="1"/>
  </r>
  <r>
    <x v="5"/>
    <x v="3"/>
    <x v="3"/>
    <x v="77"/>
    <x v="5"/>
    <s v="Criminal damage"/>
    <s v="58D"/>
    <x v="3223"/>
  </r>
  <r>
    <x v="5"/>
    <x v="3"/>
    <x v="3"/>
    <x v="78"/>
    <x v="6"/>
    <s v="Possession of drugs"/>
    <s v="92C"/>
    <x v="3"/>
  </r>
  <r>
    <x v="5"/>
    <x v="3"/>
    <x v="3"/>
    <x v="79"/>
    <x v="7"/>
    <s v="Possession of weapons offences"/>
    <s v="81"/>
    <x v="1"/>
  </r>
  <r>
    <x v="5"/>
    <x v="3"/>
    <x v="3"/>
    <x v="80"/>
    <x v="2"/>
    <s v="Miscellaneous crimes against society"/>
    <s v="61"/>
    <x v="15"/>
  </r>
  <r>
    <x v="5"/>
    <x v="3"/>
    <x v="3"/>
    <x v="81"/>
    <x v="7"/>
    <s v="Possession of weapons offences"/>
    <s v="90"/>
    <x v="1"/>
  </r>
  <r>
    <x v="5"/>
    <x v="3"/>
    <x v="3"/>
    <x v="82"/>
    <x v="3"/>
    <s v="Other sexual offences"/>
    <s v="88C"/>
    <x v="1"/>
  </r>
  <r>
    <x v="5"/>
    <x v="3"/>
    <x v="3"/>
    <x v="83"/>
    <x v="2"/>
    <s v="Miscellaneous crimes against society"/>
    <s v="99"/>
    <x v="39"/>
  </r>
  <r>
    <x v="5"/>
    <x v="3"/>
    <x v="3"/>
    <x v="84"/>
    <x v="8"/>
    <s v="Public order offences"/>
    <s v="66"/>
    <x v="81"/>
  </r>
  <r>
    <x v="5"/>
    <x v="3"/>
    <x v="3"/>
    <x v="85"/>
    <x v="4"/>
    <s v="Other theft offences"/>
    <s v="49"/>
    <x v="3652"/>
  </r>
  <r>
    <x v="5"/>
    <x v="3"/>
    <x v="3"/>
    <x v="86"/>
    <x v="2"/>
    <s v="Miscellaneous crimes against society"/>
    <s v="67"/>
    <x v="2"/>
  </r>
  <r>
    <x v="5"/>
    <x v="3"/>
    <x v="3"/>
    <x v="87"/>
    <x v="2"/>
    <s v="Miscellaneous crimes against society"/>
    <s v="79"/>
    <x v="38"/>
  </r>
  <r>
    <x v="5"/>
    <x v="3"/>
    <x v="3"/>
    <x v="90"/>
    <x v="7"/>
    <s v="Possession of weapons offences"/>
    <s v="10D"/>
    <x v="482"/>
  </r>
  <r>
    <x v="5"/>
    <x v="3"/>
    <x v="3"/>
    <x v="92"/>
    <x v="6"/>
    <s v="Possession of drugs"/>
    <s v="92E"/>
    <x v="1238"/>
  </r>
  <r>
    <x v="5"/>
    <x v="3"/>
    <x v="3"/>
    <x v="93"/>
    <x v="6"/>
    <s v="Possession of drugs"/>
    <s v="92D"/>
    <x v="11"/>
  </r>
  <r>
    <x v="5"/>
    <x v="3"/>
    <x v="3"/>
    <x v="94"/>
    <x v="2"/>
    <s v="Miscellaneous crimes against society"/>
    <s v="61A"/>
    <x v="4"/>
  </r>
  <r>
    <x v="5"/>
    <x v="3"/>
    <x v="3"/>
    <x v="95"/>
    <x v="7"/>
    <s v="Possession of weapons offences"/>
    <s v="10B"/>
    <x v="15"/>
  </r>
  <r>
    <x v="5"/>
    <x v="3"/>
    <x v="3"/>
    <x v="96"/>
    <x v="7"/>
    <s v="Possession of weapons offences"/>
    <s v="10A"/>
    <x v="1"/>
  </r>
  <r>
    <x v="5"/>
    <x v="3"/>
    <x v="3"/>
    <x v="98"/>
    <x v="7"/>
    <s v="Possession of weapons offences"/>
    <s v="10C"/>
    <x v="278"/>
  </r>
  <r>
    <x v="5"/>
    <x v="3"/>
    <x v="3"/>
    <x v="100"/>
    <x v="1"/>
    <s v="Violence without injury"/>
    <s v="14"/>
    <x v="1"/>
  </r>
  <r>
    <x v="5"/>
    <x v="3"/>
    <x v="3"/>
    <x v="101"/>
    <x v="2"/>
    <s v="Miscellaneous crimes against society"/>
    <s v="38"/>
    <x v="15"/>
  </r>
  <r>
    <x v="5"/>
    <x v="3"/>
    <x v="3"/>
    <x v="103"/>
    <x v="8"/>
    <s v="Public order offences"/>
    <s v="9A"/>
    <x v="2629"/>
  </r>
  <r>
    <x v="5"/>
    <x v="3"/>
    <x v="3"/>
    <x v="106"/>
    <x v="1"/>
    <s v="Violence with injury"/>
    <s v="8P"/>
    <x v="80"/>
  </r>
  <r>
    <x v="5"/>
    <x v="3"/>
    <x v="3"/>
    <x v="107"/>
    <x v="1"/>
    <s v="Violence without injury"/>
    <s v="105B"/>
    <x v="406"/>
  </r>
  <r>
    <x v="5"/>
    <x v="3"/>
    <x v="3"/>
    <x v="108"/>
    <x v="5"/>
    <s v="Criminal damage"/>
    <s v="58J"/>
    <x v="4"/>
  </r>
  <r>
    <x v="5"/>
    <x v="3"/>
    <x v="3"/>
    <x v="112"/>
    <x v="1"/>
    <s v="Stalking and harassment"/>
    <s v="8M"/>
    <x v="14"/>
  </r>
  <r>
    <x v="5"/>
    <x v="3"/>
    <x v="3"/>
    <x v="115"/>
    <x v="8"/>
    <s v="Public order offences"/>
    <s v="9B"/>
    <x v="184"/>
  </r>
  <r>
    <x v="5"/>
    <x v="3"/>
    <x v="3"/>
    <x v="186"/>
    <x v="3"/>
    <s v="Rape offences"/>
    <s v="19J"/>
    <x v="14"/>
  </r>
  <r>
    <x v="5"/>
    <x v="3"/>
    <x v="3"/>
    <x v="116"/>
    <x v="3"/>
    <s v="Rape offences"/>
    <s v="19C"/>
    <x v="38"/>
  </r>
  <r>
    <x v="5"/>
    <x v="3"/>
    <x v="3"/>
    <x v="117"/>
    <x v="3"/>
    <s v="Rape offences"/>
    <s v="19E"/>
    <x v="2"/>
  </r>
  <r>
    <x v="5"/>
    <x v="3"/>
    <x v="3"/>
    <x v="118"/>
    <x v="3"/>
    <s v="Rape offences"/>
    <s v="19D"/>
    <x v="3"/>
  </r>
  <r>
    <x v="5"/>
    <x v="3"/>
    <x v="3"/>
    <x v="187"/>
    <x v="3"/>
    <s v="Rape offences"/>
    <s v="19K"/>
    <x v="1"/>
  </r>
  <r>
    <x v="5"/>
    <x v="3"/>
    <x v="3"/>
    <x v="119"/>
    <x v="3"/>
    <s v="Rape offences"/>
    <s v="19F"/>
    <x v="25"/>
  </r>
  <r>
    <x v="5"/>
    <x v="3"/>
    <x v="3"/>
    <x v="120"/>
    <x v="3"/>
    <s v="Rape offences"/>
    <s v="19H"/>
    <x v="1"/>
  </r>
  <r>
    <x v="5"/>
    <x v="3"/>
    <x v="3"/>
    <x v="121"/>
    <x v="3"/>
    <s v="Rape offences"/>
    <s v="19G"/>
    <x v="1"/>
  </r>
  <r>
    <x v="5"/>
    <x v="3"/>
    <x v="3"/>
    <x v="123"/>
    <x v="9"/>
    <s v="Robbery of business property"/>
    <s v="34A"/>
    <x v="3"/>
  </r>
  <r>
    <x v="5"/>
    <x v="3"/>
    <x v="3"/>
    <x v="124"/>
    <x v="9"/>
    <s v="Robbery of personal property"/>
    <s v="34B"/>
    <x v="607"/>
  </r>
  <r>
    <x v="5"/>
    <x v="3"/>
    <x v="3"/>
    <x v="125"/>
    <x v="3"/>
    <s v="Other sexual offences"/>
    <s v="70"/>
    <x v="1"/>
  </r>
  <r>
    <x v="5"/>
    <x v="3"/>
    <x v="3"/>
    <x v="126"/>
    <x v="3"/>
    <s v="Other sexual offences"/>
    <s v="21"/>
    <x v="1"/>
  </r>
  <r>
    <x v="5"/>
    <x v="3"/>
    <x v="3"/>
    <x v="127"/>
    <x v="3"/>
    <s v="Other sexual offences"/>
    <s v="22B"/>
    <x v="1"/>
  </r>
  <r>
    <x v="5"/>
    <x v="3"/>
    <x v="3"/>
    <x v="128"/>
    <x v="3"/>
    <s v="Other sexual offences"/>
    <s v="20A"/>
    <x v="430"/>
  </r>
  <r>
    <x v="5"/>
    <x v="3"/>
    <x v="3"/>
    <x v="129"/>
    <x v="3"/>
    <s v="Other sexual offences"/>
    <s v="20B"/>
    <x v="33"/>
  </r>
  <r>
    <x v="5"/>
    <x v="3"/>
    <x v="3"/>
    <x v="130"/>
    <x v="3"/>
    <s v="Other sexual offences"/>
    <s v="17A"/>
    <x v="107"/>
  </r>
  <r>
    <x v="5"/>
    <x v="3"/>
    <x v="3"/>
    <x v="131"/>
    <x v="3"/>
    <s v="Other sexual offences"/>
    <s v="17B"/>
    <x v="1"/>
  </r>
  <r>
    <x v="5"/>
    <x v="3"/>
    <x v="3"/>
    <x v="132"/>
    <x v="3"/>
    <s v="Other sexual offences"/>
    <s v="88A"/>
    <x v="14"/>
  </r>
  <r>
    <x v="5"/>
    <x v="3"/>
    <x v="3"/>
    <x v="133"/>
    <x v="4"/>
    <s v="Shoplifting"/>
    <s v="46"/>
    <x v="2105"/>
  </r>
  <r>
    <x v="5"/>
    <x v="3"/>
    <x v="3"/>
    <x v="134"/>
    <x v="2"/>
    <s v="Miscellaneous crimes against society"/>
    <s v="27"/>
    <x v="1"/>
  </r>
  <r>
    <x v="5"/>
    <x v="3"/>
    <x v="3"/>
    <x v="188"/>
    <x v="1"/>
    <s v="Stalking and harassment"/>
    <s v="8Q"/>
    <x v="80"/>
  </r>
  <r>
    <x v="5"/>
    <x v="3"/>
    <x v="3"/>
    <x v="135"/>
    <x v="4"/>
    <s v="Other theft offences"/>
    <s v="41"/>
    <x v="79"/>
  </r>
  <r>
    <x v="5"/>
    <x v="3"/>
    <x v="3"/>
    <x v="136"/>
    <x v="4"/>
    <s v="Other theft offences"/>
    <s v="47"/>
    <x v="328"/>
  </r>
  <r>
    <x v="5"/>
    <x v="3"/>
    <x v="3"/>
    <x v="137"/>
    <x v="4"/>
    <s v="Theft from the person"/>
    <s v="39"/>
    <x v="3851"/>
  </r>
  <r>
    <x v="5"/>
    <x v="3"/>
    <x v="3"/>
    <x v="138"/>
    <x v="4"/>
    <s v="Theft from a vehicle"/>
    <s v="45"/>
    <x v="952"/>
  </r>
  <r>
    <x v="5"/>
    <x v="3"/>
    <x v="3"/>
    <x v="139"/>
    <x v="4"/>
    <s v="Other theft offences"/>
    <s v="40"/>
    <x v="1"/>
  </r>
  <r>
    <x v="5"/>
    <x v="3"/>
    <x v="3"/>
    <x v="140"/>
    <x v="4"/>
    <s v="Other theft offences"/>
    <s v="42"/>
    <x v="1"/>
  </r>
  <r>
    <x v="5"/>
    <x v="3"/>
    <x v="3"/>
    <x v="141"/>
    <x v="4"/>
    <s v="Bicycle theft"/>
    <s v="44"/>
    <x v="3310"/>
  </r>
  <r>
    <x v="5"/>
    <x v="3"/>
    <x v="3"/>
    <x v="142"/>
    <x v="4"/>
    <s v="Theft of a motor vehicle"/>
    <s v="48"/>
    <x v="244"/>
  </r>
  <r>
    <x v="5"/>
    <x v="3"/>
    <x v="3"/>
    <x v="143"/>
    <x v="2"/>
    <s v="Miscellaneous crimes against society"/>
    <s v="59"/>
    <x v="25"/>
  </r>
  <r>
    <x v="5"/>
    <x v="3"/>
    <x v="3"/>
    <x v="144"/>
    <x v="1"/>
    <s v="Violence without injury"/>
    <s v="3B"/>
    <x v="25"/>
  </r>
  <r>
    <x v="5"/>
    <x v="3"/>
    <x v="3"/>
    <x v="146"/>
    <x v="3"/>
    <s v="Other sexual offences"/>
    <s v="72"/>
    <x v="1"/>
  </r>
  <r>
    <x v="5"/>
    <x v="3"/>
    <x v="3"/>
    <x v="147"/>
    <x v="6"/>
    <s v="Trafficking of drugs"/>
    <s v="92A"/>
    <x v="49"/>
  </r>
  <r>
    <x v="5"/>
    <x v="3"/>
    <x v="3"/>
    <x v="150"/>
    <x v="3"/>
    <s v="Other sexual offences"/>
    <s v="88D"/>
    <x v="1"/>
  </r>
  <r>
    <x v="5"/>
    <x v="3"/>
    <x v="3"/>
    <x v="152"/>
    <x v="8"/>
    <s v="Public order offences"/>
    <s v="62A"/>
    <x v="9"/>
  </r>
  <r>
    <x v="5"/>
    <x v="3"/>
    <x v="3"/>
    <x v="189"/>
    <x v="2"/>
    <s v="Miscellaneous crimes against society"/>
    <s v="96"/>
    <x v="1"/>
  </r>
  <r>
    <x v="5"/>
    <x v="3"/>
    <x v="4"/>
    <x v="2"/>
    <x v="2"/>
    <s v="Miscellaneous crimes against society"/>
    <s v="80"/>
    <x v="25"/>
  </r>
  <r>
    <x v="5"/>
    <x v="3"/>
    <x v="4"/>
    <x v="157"/>
    <x v="3"/>
    <s v="Other sexual offences"/>
    <s v="71"/>
    <x v="3"/>
  </r>
  <r>
    <x v="5"/>
    <x v="3"/>
    <x v="4"/>
    <x v="4"/>
    <x v="3"/>
    <s v="Other sexual offences"/>
    <s v="73"/>
    <x v="2"/>
  </r>
  <r>
    <x v="5"/>
    <x v="3"/>
    <x v="4"/>
    <x v="158"/>
    <x v="4"/>
    <s v="Non-domestic burglary"/>
    <s v="31A"/>
    <x v="1"/>
  </r>
  <r>
    <x v="5"/>
    <x v="3"/>
    <x v="4"/>
    <x v="159"/>
    <x v="4"/>
    <s v="Non-domestic burglary"/>
    <s v="31"/>
    <x v="1"/>
  </r>
  <r>
    <x v="5"/>
    <x v="3"/>
    <x v="4"/>
    <x v="160"/>
    <x v="4"/>
    <s v="Domestic burglary"/>
    <s v="29"/>
    <x v="1"/>
  </r>
  <r>
    <x v="5"/>
    <x v="3"/>
    <x v="4"/>
    <x v="161"/>
    <x v="4"/>
    <s v="Domestic burglary"/>
    <s v="29A"/>
    <x v="28"/>
  </r>
  <r>
    <x v="5"/>
    <x v="3"/>
    <x v="4"/>
    <x v="9"/>
    <x v="4"/>
    <s v="Theft of a motor vehicle"/>
    <s v="37.2"/>
    <x v="35"/>
  </r>
  <r>
    <x v="5"/>
    <x v="3"/>
    <x v="4"/>
    <x v="10"/>
    <x v="2"/>
    <s v="Miscellaneous crimes against society"/>
    <s v="76"/>
    <x v="1"/>
  </r>
  <r>
    <x v="5"/>
    <x v="3"/>
    <x v="4"/>
    <x v="11"/>
    <x v="5"/>
    <s v="Arson"/>
    <s v="56A"/>
    <x v="166"/>
  </r>
  <r>
    <x v="5"/>
    <x v="3"/>
    <x v="4"/>
    <x v="12"/>
    <x v="5"/>
    <s v="Arson"/>
    <s v="56B"/>
    <x v="104"/>
  </r>
  <r>
    <x v="5"/>
    <x v="3"/>
    <x v="4"/>
    <x v="13"/>
    <x v="1"/>
    <s v="Violence with injury"/>
    <s v="8N"/>
    <x v="1225"/>
  </r>
  <r>
    <x v="5"/>
    <x v="3"/>
    <x v="4"/>
    <x v="162"/>
    <x v="1"/>
    <s v="Violence with injury"/>
    <s v="8S"/>
    <x v="40"/>
  </r>
  <r>
    <x v="5"/>
    <x v="3"/>
    <x v="4"/>
    <x v="14"/>
    <x v="1"/>
    <s v="Violence with injury"/>
    <s v="5D"/>
    <x v="620"/>
  </r>
  <r>
    <x v="5"/>
    <x v="3"/>
    <x v="4"/>
    <x v="15"/>
    <x v="1"/>
    <s v="Violence without injury"/>
    <s v="105A"/>
    <x v="1925"/>
  </r>
  <r>
    <x v="5"/>
    <x v="3"/>
    <x v="4"/>
    <x v="16"/>
    <x v="1"/>
    <s v="Violence without injury"/>
    <s v="104"/>
    <x v="198"/>
  </r>
  <r>
    <x v="5"/>
    <x v="3"/>
    <x v="4"/>
    <x v="164"/>
    <x v="4"/>
    <s v="Non-domestic burglary"/>
    <s v="30D"/>
    <x v="144"/>
  </r>
  <r>
    <x v="5"/>
    <x v="3"/>
    <x v="4"/>
    <x v="165"/>
    <x v="4"/>
    <s v="Non-domestic burglary"/>
    <s v="30B"/>
    <x v="1"/>
  </r>
  <r>
    <x v="5"/>
    <x v="3"/>
    <x v="4"/>
    <x v="166"/>
    <x v="4"/>
    <s v="Domestic burglary"/>
    <s v="28B"/>
    <x v="1"/>
  </r>
  <r>
    <x v="5"/>
    <x v="3"/>
    <x v="4"/>
    <x v="167"/>
    <x v="4"/>
    <s v="Domestic burglary"/>
    <s v="28F"/>
    <x v="482"/>
  </r>
  <r>
    <x v="5"/>
    <x v="3"/>
    <x v="4"/>
    <x v="168"/>
    <x v="4"/>
    <s v="Domestic burglary"/>
    <s v="28D"/>
    <x v="1"/>
  </r>
  <r>
    <x v="5"/>
    <x v="3"/>
    <x v="4"/>
    <x v="169"/>
    <x v="4"/>
    <s v="Domestic burglary"/>
    <s v="28H"/>
    <x v="25"/>
  </r>
  <r>
    <x v="5"/>
    <x v="3"/>
    <x v="4"/>
    <x v="20"/>
    <x v="1"/>
    <s v="Violence with injury"/>
    <s v="2"/>
    <x v="3"/>
  </r>
  <r>
    <x v="5"/>
    <x v="3"/>
    <x v="4"/>
    <x v="21"/>
    <x v="2"/>
    <s v="Miscellaneous crimes against society"/>
    <s v="83"/>
    <x v="1"/>
  </r>
  <r>
    <x v="5"/>
    <x v="3"/>
    <x v="4"/>
    <x v="24"/>
    <x v="2"/>
    <s v="Miscellaneous crimes against society"/>
    <s v="26"/>
    <x v="1"/>
  </r>
  <r>
    <x v="5"/>
    <x v="3"/>
    <x v="4"/>
    <x v="25"/>
    <x v="4"/>
    <s v="Other theft offences"/>
    <s v="35"/>
    <x v="90"/>
  </r>
  <r>
    <x v="5"/>
    <x v="3"/>
    <x v="4"/>
    <x v="170"/>
    <x v="4"/>
    <s v="Non-domestic burglary"/>
    <s v="30C"/>
    <x v="824"/>
  </r>
  <r>
    <x v="5"/>
    <x v="3"/>
    <x v="4"/>
    <x v="171"/>
    <x v="4"/>
    <s v="Non-domestic burglary"/>
    <s v="30A"/>
    <x v="1"/>
  </r>
  <r>
    <x v="5"/>
    <x v="3"/>
    <x v="4"/>
    <x v="172"/>
    <x v="4"/>
    <s v="Domestic burglary"/>
    <s v="28A"/>
    <x v="1"/>
  </r>
  <r>
    <x v="5"/>
    <x v="3"/>
    <x v="4"/>
    <x v="173"/>
    <x v="4"/>
    <s v="Domestic burglary"/>
    <s v="28E"/>
    <x v="1060"/>
  </r>
  <r>
    <x v="5"/>
    <x v="3"/>
    <x v="4"/>
    <x v="28"/>
    <x v="1"/>
    <s v="Death or serious injury - unlawful driving"/>
    <s v="37.1"/>
    <x v="1"/>
  </r>
  <r>
    <x v="5"/>
    <x v="3"/>
    <x v="4"/>
    <x v="29"/>
    <x v="1"/>
    <s v="Death or serious injury - unlawful driving"/>
    <s v="4.6"/>
    <x v="1"/>
  </r>
  <r>
    <x v="5"/>
    <x v="3"/>
    <x v="4"/>
    <x v="30"/>
    <x v="1"/>
    <s v="Death or serious injury - unlawful driving"/>
    <s v="4.8"/>
    <x v="4"/>
  </r>
  <r>
    <x v="5"/>
    <x v="3"/>
    <x v="4"/>
    <x v="174"/>
    <x v="1"/>
    <s v="Death or serious injury - unlawful driving"/>
    <s v="4.9"/>
    <x v="1"/>
  </r>
  <r>
    <x v="5"/>
    <x v="3"/>
    <x v="4"/>
    <x v="175"/>
    <x v="1"/>
    <s v="Death or serious injury - unlawful driving"/>
    <s v="4.4"/>
    <x v="15"/>
  </r>
  <r>
    <x v="5"/>
    <x v="3"/>
    <x v="4"/>
    <x v="33"/>
    <x v="1"/>
    <s v="Violence with injury"/>
    <s v="4.7"/>
    <x v="2"/>
  </r>
  <r>
    <x v="5"/>
    <x v="3"/>
    <x v="4"/>
    <x v="34"/>
    <x v="3"/>
    <s v="Other sexual offences"/>
    <s v="22A"/>
    <x v="1"/>
  </r>
  <r>
    <x v="5"/>
    <x v="3"/>
    <x v="4"/>
    <x v="35"/>
    <x v="1"/>
    <s v="Violence without injury"/>
    <s v="13"/>
    <x v="35"/>
  </r>
  <r>
    <x v="5"/>
    <x v="3"/>
    <x v="4"/>
    <x v="36"/>
    <x v="2"/>
    <s v="Miscellaneous crimes against society"/>
    <s v="15"/>
    <x v="1"/>
  </r>
  <r>
    <x v="5"/>
    <x v="3"/>
    <x v="4"/>
    <x v="37"/>
    <x v="1"/>
    <s v="Violence without injury"/>
    <s v="3A"/>
    <x v="1"/>
  </r>
  <r>
    <x v="5"/>
    <x v="3"/>
    <x v="4"/>
    <x v="177"/>
    <x v="1"/>
    <s v="Homicide"/>
    <s v="4.1"/>
    <x v="1"/>
  </r>
  <r>
    <x v="5"/>
    <x v="3"/>
    <x v="4"/>
    <x v="38"/>
    <x v="5"/>
    <s v="Criminal damage"/>
    <s v="58B"/>
    <x v="135"/>
  </r>
  <r>
    <x v="5"/>
    <x v="3"/>
    <x v="4"/>
    <x v="39"/>
    <x v="5"/>
    <s v="Criminal damage"/>
    <s v="58A"/>
    <x v="855"/>
  </r>
  <r>
    <x v="5"/>
    <x v="3"/>
    <x v="4"/>
    <x v="40"/>
    <x v="5"/>
    <s v="Criminal damage"/>
    <s v="58C"/>
    <x v="1467"/>
  </r>
  <r>
    <x v="5"/>
    <x v="3"/>
    <x v="4"/>
    <x v="42"/>
    <x v="1"/>
    <s v="Violence without injury"/>
    <s v="11A"/>
    <x v="133"/>
  </r>
  <r>
    <x v="5"/>
    <x v="3"/>
    <x v="4"/>
    <x v="44"/>
    <x v="2"/>
    <s v="Miscellaneous crimes against society"/>
    <s v="802"/>
    <x v="24"/>
  </r>
  <r>
    <x v="5"/>
    <x v="3"/>
    <x v="4"/>
    <x v="45"/>
    <x v="2"/>
    <s v="Miscellaneous crimes against society"/>
    <s v="95"/>
    <x v="1"/>
  </r>
  <r>
    <x v="5"/>
    <x v="3"/>
    <x v="4"/>
    <x v="46"/>
    <x v="4"/>
    <s v="Other theft offences"/>
    <s v="43"/>
    <x v="45"/>
  </r>
  <r>
    <x v="5"/>
    <x v="3"/>
    <x v="4"/>
    <x v="178"/>
    <x v="4"/>
    <s v="Domestic burglary"/>
    <s v="28C"/>
    <x v="1"/>
  </r>
  <r>
    <x v="5"/>
    <x v="3"/>
    <x v="4"/>
    <x v="179"/>
    <x v="4"/>
    <s v="Domestic burglary"/>
    <s v="28G"/>
    <x v="33"/>
  </r>
  <r>
    <x v="5"/>
    <x v="3"/>
    <x v="4"/>
    <x v="48"/>
    <x v="1"/>
    <s v="Violence with injury"/>
    <s v="5E"/>
    <x v="3"/>
  </r>
  <r>
    <x v="5"/>
    <x v="3"/>
    <x v="4"/>
    <x v="51"/>
    <x v="2"/>
    <s v="Miscellaneous crimes against society"/>
    <s v="24"/>
    <x v="14"/>
  </r>
  <r>
    <x v="5"/>
    <x v="3"/>
    <x v="4"/>
    <x v="52"/>
    <x v="3"/>
    <s v="Other sexual offences"/>
    <s v="88E"/>
    <x v="82"/>
  </r>
  <r>
    <x v="5"/>
    <x v="3"/>
    <x v="4"/>
    <x v="54"/>
    <x v="2"/>
    <s v="Miscellaneous crimes against society"/>
    <s v="60"/>
    <x v="1"/>
  </r>
  <r>
    <x v="5"/>
    <x v="3"/>
    <x v="4"/>
    <x v="60"/>
    <x v="2"/>
    <s v="Miscellaneous crimes against society"/>
    <s v="814"/>
    <x v="4"/>
  </r>
  <r>
    <x v="5"/>
    <x v="3"/>
    <x v="4"/>
    <x v="61"/>
    <x v="2"/>
    <s v="Miscellaneous crimes against society"/>
    <s v="33"/>
    <x v="28"/>
  </r>
  <r>
    <x v="5"/>
    <x v="3"/>
    <x v="4"/>
    <x v="62"/>
    <x v="2"/>
    <s v="Miscellaneous crimes against society"/>
    <s v="54"/>
    <x v="79"/>
  </r>
  <r>
    <x v="5"/>
    <x v="3"/>
    <x v="4"/>
    <x v="63"/>
    <x v="1"/>
    <s v="Stalking and harassment"/>
    <s v="8L"/>
    <x v="1488"/>
  </r>
  <r>
    <x v="5"/>
    <x v="3"/>
    <x v="4"/>
    <x v="67"/>
    <x v="3"/>
    <s v="Other sexual offences"/>
    <s v="23"/>
    <x v="31"/>
  </r>
  <r>
    <x v="5"/>
    <x v="3"/>
    <x v="4"/>
    <x v="180"/>
    <x v="1"/>
    <s v="Homicide"/>
    <s v="4.2"/>
    <x v="1"/>
  </r>
  <r>
    <x v="5"/>
    <x v="3"/>
    <x v="4"/>
    <x v="69"/>
    <x v="1"/>
    <s v="Violence with injury"/>
    <s v="4.3"/>
    <x v="1"/>
  </r>
  <r>
    <x v="5"/>
    <x v="3"/>
    <x v="4"/>
    <x v="70"/>
    <x v="4"/>
    <s v="Vehicle interference"/>
    <s v="126"/>
    <x v="136"/>
  </r>
  <r>
    <x v="5"/>
    <x v="3"/>
    <x v="4"/>
    <x v="71"/>
    <x v="1"/>
    <s v="Violence without injury"/>
    <s v="36"/>
    <x v="23"/>
  </r>
  <r>
    <x v="5"/>
    <x v="3"/>
    <x v="4"/>
    <x v="73"/>
    <x v="4"/>
    <s v="Other theft offences"/>
    <s v="49A"/>
    <x v="473"/>
  </r>
  <r>
    <x v="5"/>
    <x v="3"/>
    <x v="4"/>
    <x v="181"/>
    <x v="2"/>
    <s v="Miscellaneous crimes against society"/>
    <s v="33A"/>
    <x v="31"/>
  </r>
  <r>
    <x v="5"/>
    <x v="3"/>
    <x v="4"/>
    <x v="182"/>
    <x v="1"/>
    <s v="Stalking and harassment"/>
    <s v="8R"/>
    <x v="478"/>
  </r>
  <r>
    <x v="5"/>
    <x v="3"/>
    <x v="4"/>
    <x v="183"/>
    <x v="1"/>
    <s v="Homicide"/>
    <s v="4.1"/>
    <x v="1"/>
  </r>
  <r>
    <x v="5"/>
    <x v="3"/>
    <x v="4"/>
    <x v="184"/>
    <x v="1"/>
    <s v="Violence without injury"/>
    <s v="106"/>
    <x v="38"/>
  </r>
  <r>
    <x v="5"/>
    <x v="3"/>
    <x v="4"/>
    <x v="185"/>
    <x v="1"/>
    <s v="Homicide"/>
    <s v="1"/>
    <x v="3"/>
  </r>
  <r>
    <x v="5"/>
    <x v="3"/>
    <x v="4"/>
    <x v="75"/>
    <x v="2"/>
    <s v="Miscellaneous crimes against society"/>
    <s v="86"/>
    <x v="406"/>
  </r>
  <r>
    <x v="5"/>
    <x v="3"/>
    <x v="4"/>
    <x v="76"/>
    <x v="2"/>
    <s v="Miscellaneous crimes against society"/>
    <s v="69"/>
    <x v="122"/>
  </r>
  <r>
    <x v="5"/>
    <x v="3"/>
    <x v="4"/>
    <x v="77"/>
    <x v="5"/>
    <s v="Criminal damage"/>
    <s v="58D"/>
    <x v="569"/>
  </r>
  <r>
    <x v="5"/>
    <x v="3"/>
    <x v="4"/>
    <x v="78"/>
    <x v="6"/>
    <s v="Possession of drugs"/>
    <s v="92C"/>
    <x v="3"/>
  </r>
  <r>
    <x v="5"/>
    <x v="3"/>
    <x v="4"/>
    <x v="79"/>
    <x v="7"/>
    <s v="Possession of weapons offences"/>
    <s v="81"/>
    <x v="45"/>
  </r>
  <r>
    <x v="5"/>
    <x v="3"/>
    <x v="4"/>
    <x v="80"/>
    <x v="2"/>
    <s v="Miscellaneous crimes against society"/>
    <s v="61"/>
    <x v="35"/>
  </r>
  <r>
    <x v="5"/>
    <x v="3"/>
    <x v="4"/>
    <x v="81"/>
    <x v="7"/>
    <s v="Possession of weapons offences"/>
    <s v="90"/>
    <x v="1"/>
  </r>
  <r>
    <x v="5"/>
    <x v="3"/>
    <x v="4"/>
    <x v="82"/>
    <x v="3"/>
    <s v="Other sexual offences"/>
    <s v="88C"/>
    <x v="14"/>
  </r>
  <r>
    <x v="5"/>
    <x v="3"/>
    <x v="4"/>
    <x v="83"/>
    <x v="2"/>
    <s v="Miscellaneous crimes against society"/>
    <s v="99"/>
    <x v="79"/>
  </r>
  <r>
    <x v="5"/>
    <x v="3"/>
    <x v="4"/>
    <x v="84"/>
    <x v="8"/>
    <s v="Public order offences"/>
    <s v="66"/>
    <x v="814"/>
  </r>
  <r>
    <x v="5"/>
    <x v="3"/>
    <x v="4"/>
    <x v="85"/>
    <x v="4"/>
    <s v="Other theft offences"/>
    <s v="49"/>
    <x v="1305"/>
  </r>
  <r>
    <x v="5"/>
    <x v="3"/>
    <x v="4"/>
    <x v="86"/>
    <x v="2"/>
    <s v="Miscellaneous crimes against society"/>
    <s v="67"/>
    <x v="14"/>
  </r>
  <r>
    <x v="5"/>
    <x v="3"/>
    <x v="4"/>
    <x v="87"/>
    <x v="2"/>
    <s v="Miscellaneous crimes against society"/>
    <s v="79"/>
    <x v="175"/>
  </r>
  <r>
    <x v="5"/>
    <x v="3"/>
    <x v="4"/>
    <x v="90"/>
    <x v="7"/>
    <s v="Possession of weapons offences"/>
    <s v="10D"/>
    <x v="493"/>
  </r>
  <r>
    <x v="5"/>
    <x v="3"/>
    <x v="4"/>
    <x v="92"/>
    <x v="6"/>
    <s v="Possession of drugs"/>
    <s v="92E"/>
    <x v="627"/>
  </r>
  <r>
    <x v="5"/>
    <x v="3"/>
    <x v="4"/>
    <x v="93"/>
    <x v="6"/>
    <s v="Possession of drugs"/>
    <s v="92D"/>
    <x v="238"/>
  </r>
  <r>
    <x v="5"/>
    <x v="3"/>
    <x v="4"/>
    <x v="94"/>
    <x v="2"/>
    <s v="Miscellaneous crimes against society"/>
    <s v="61A"/>
    <x v="31"/>
  </r>
  <r>
    <x v="5"/>
    <x v="3"/>
    <x v="4"/>
    <x v="95"/>
    <x v="7"/>
    <s v="Possession of weapons offences"/>
    <s v="10B"/>
    <x v="39"/>
  </r>
  <r>
    <x v="5"/>
    <x v="3"/>
    <x v="4"/>
    <x v="96"/>
    <x v="7"/>
    <s v="Possession of weapons offences"/>
    <s v="10A"/>
    <x v="38"/>
  </r>
  <r>
    <x v="5"/>
    <x v="3"/>
    <x v="4"/>
    <x v="98"/>
    <x v="7"/>
    <s v="Possession of weapons offences"/>
    <s v="10C"/>
    <x v="501"/>
  </r>
  <r>
    <x v="5"/>
    <x v="3"/>
    <x v="4"/>
    <x v="100"/>
    <x v="1"/>
    <s v="Violence without injury"/>
    <s v="14"/>
    <x v="1"/>
  </r>
  <r>
    <x v="5"/>
    <x v="3"/>
    <x v="4"/>
    <x v="101"/>
    <x v="2"/>
    <s v="Miscellaneous crimes against society"/>
    <s v="38"/>
    <x v="79"/>
  </r>
  <r>
    <x v="5"/>
    <x v="3"/>
    <x v="4"/>
    <x v="103"/>
    <x v="8"/>
    <s v="Public order offences"/>
    <s v="9A"/>
    <x v="366"/>
  </r>
  <r>
    <x v="5"/>
    <x v="3"/>
    <x v="4"/>
    <x v="106"/>
    <x v="1"/>
    <s v="Violence with injury"/>
    <s v="8P"/>
    <x v="92"/>
  </r>
  <r>
    <x v="5"/>
    <x v="3"/>
    <x v="4"/>
    <x v="107"/>
    <x v="1"/>
    <s v="Violence without injury"/>
    <s v="105B"/>
    <x v="88"/>
  </r>
  <r>
    <x v="5"/>
    <x v="3"/>
    <x v="4"/>
    <x v="108"/>
    <x v="5"/>
    <s v="Criminal damage"/>
    <s v="58J"/>
    <x v="33"/>
  </r>
  <r>
    <x v="5"/>
    <x v="3"/>
    <x v="4"/>
    <x v="112"/>
    <x v="1"/>
    <s v="Stalking and harassment"/>
    <s v="8M"/>
    <x v="28"/>
  </r>
  <r>
    <x v="5"/>
    <x v="3"/>
    <x v="4"/>
    <x v="115"/>
    <x v="8"/>
    <s v="Public order offences"/>
    <s v="9B"/>
    <x v="382"/>
  </r>
  <r>
    <x v="5"/>
    <x v="3"/>
    <x v="4"/>
    <x v="186"/>
    <x v="3"/>
    <s v="Rape offences"/>
    <s v="19J"/>
    <x v="14"/>
  </r>
  <r>
    <x v="5"/>
    <x v="3"/>
    <x v="4"/>
    <x v="116"/>
    <x v="3"/>
    <s v="Rape offences"/>
    <s v="19C"/>
    <x v="100"/>
  </r>
  <r>
    <x v="5"/>
    <x v="3"/>
    <x v="4"/>
    <x v="117"/>
    <x v="3"/>
    <s v="Rape offences"/>
    <s v="19E"/>
    <x v="40"/>
  </r>
  <r>
    <x v="5"/>
    <x v="3"/>
    <x v="4"/>
    <x v="118"/>
    <x v="3"/>
    <s v="Rape offences"/>
    <s v="19D"/>
    <x v="133"/>
  </r>
  <r>
    <x v="5"/>
    <x v="3"/>
    <x v="4"/>
    <x v="187"/>
    <x v="3"/>
    <s v="Rape offences"/>
    <s v="19K"/>
    <x v="1"/>
  </r>
  <r>
    <x v="5"/>
    <x v="3"/>
    <x v="4"/>
    <x v="119"/>
    <x v="3"/>
    <s v="Rape offences"/>
    <s v="19F"/>
    <x v="15"/>
  </r>
  <r>
    <x v="5"/>
    <x v="3"/>
    <x v="4"/>
    <x v="120"/>
    <x v="3"/>
    <s v="Rape offences"/>
    <s v="19H"/>
    <x v="25"/>
  </r>
  <r>
    <x v="5"/>
    <x v="3"/>
    <x v="4"/>
    <x v="121"/>
    <x v="3"/>
    <s v="Rape offences"/>
    <s v="19G"/>
    <x v="3"/>
  </r>
  <r>
    <x v="5"/>
    <x v="3"/>
    <x v="4"/>
    <x v="123"/>
    <x v="9"/>
    <s v="Robbery of business property"/>
    <s v="34A"/>
    <x v="28"/>
  </r>
  <r>
    <x v="5"/>
    <x v="3"/>
    <x v="4"/>
    <x v="124"/>
    <x v="9"/>
    <s v="Robbery of personal property"/>
    <s v="34B"/>
    <x v="247"/>
  </r>
  <r>
    <x v="5"/>
    <x v="3"/>
    <x v="4"/>
    <x v="125"/>
    <x v="3"/>
    <s v="Other sexual offences"/>
    <s v="70"/>
    <x v="1"/>
  </r>
  <r>
    <x v="5"/>
    <x v="3"/>
    <x v="4"/>
    <x v="126"/>
    <x v="3"/>
    <s v="Other sexual offences"/>
    <s v="21"/>
    <x v="39"/>
  </r>
  <r>
    <x v="5"/>
    <x v="3"/>
    <x v="4"/>
    <x v="127"/>
    <x v="3"/>
    <s v="Other sexual offences"/>
    <s v="22B"/>
    <x v="277"/>
  </r>
  <r>
    <x v="5"/>
    <x v="3"/>
    <x v="4"/>
    <x v="128"/>
    <x v="3"/>
    <s v="Other sexual offences"/>
    <s v="20A"/>
    <x v="162"/>
  </r>
  <r>
    <x v="5"/>
    <x v="3"/>
    <x v="4"/>
    <x v="129"/>
    <x v="3"/>
    <s v="Other sexual offences"/>
    <s v="20B"/>
    <x v="122"/>
  </r>
  <r>
    <x v="5"/>
    <x v="3"/>
    <x v="4"/>
    <x v="130"/>
    <x v="3"/>
    <s v="Other sexual offences"/>
    <s v="17A"/>
    <x v="55"/>
  </r>
  <r>
    <x v="5"/>
    <x v="3"/>
    <x v="4"/>
    <x v="131"/>
    <x v="3"/>
    <s v="Other sexual offences"/>
    <s v="17B"/>
    <x v="28"/>
  </r>
  <r>
    <x v="5"/>
    <x v="3"/>
    <x v="4"/>
    <x v="132"/>
    <x v="3"/>
    <s v="Other sexual offences"/>
    <s v="88A"/>
    <x v="23"/>
  </r>
  <r>
    <x v="5"/>
    <x v="3"/>
    <x v="4"/>
    <x v="133"/>
    <x v="4"/>
    <s v="Shoplifting"/>
    <s v="46"/>
    <x v="1408"/>
  </r>
  <r>
    <x v="5"/>
    <x v="3"/>
    <x v="4"/>
    <x v="134"/>
    <x v="2"/>
    <s v="Miscellaneous crimes against society"/>
    <s v="27"/>
    <x v="1"/>
  </r>
  <r>
    <x v="5"/>
    <x v="3"/>
    <x v="4"/>
    <x v="188"/>
    <x v="1"/>
    <s v="Stalking and harassment"/>
    <s v="8Q"/>
    <x v="238"/>
  </r>
  <r>
    <x v="5"/>
    <x v="3"/>
    <x v="4"/>
    <x v="135"/>
    <x v="4"/>
    <s v="Other theft offences"/>
    <s v="41"/>
    <x v="96"/>
  </r>
  <r>
    <x v="5"/>
    <x v="3"/>
    <x v="4"/>
    <x v="136"/>
    <x v="4"/>
    <s v="Other theft offences"/>
    <s v="47"/>
    <x v="24"/>
  </r>
  <r>
    <x v="5"/>
    <x v="3"/>
    <x v="4"/>
    <x v="137"/>
    <x v="4"/>
    <s v="Theft from the person"/>
    <s v="39"/>
    <x v="41"/>
  </r>
  <r>
    <x v="5"/>
    <x v="3"/>
    <x v="4"/>
    <x v="138"/>
    <x v="4"/>
    <s v="Theft from a vehicle"/>
    <s v="45"/>
    <x v="986"/>
  </r>
  <r>
    <x v="5"/>
    <x v="3"/>
    <x v="4"/>
    <x v="139"/>
    <x v="4"/>
    <s v="Other theft offences"/>
    <s v="40"/>
    <x v="116"/>
  </r>
  <r>
    <x v="5"/>
    <x v="3"/>
    <x v="4"/>
    <x v="140"/>
    <x v="4"/>
    <s v="Other theft offences"/>
    <s v="42"/>
    <x v="38"/>
  </r>
  <r>
    <x v="5"/>
    <x v="3"/>
    <x v="4"/>
    <x v="141"/>
    <x v="4"/>
    <s v="Bicycle theft"/>
    <s v="44"/>
    <x v="1689"/>
  </r>
  <r>
    <x v="5"/>
    <x v="3"/>
    <x v="4"/>
    <x v="142"/>
    <x v="4"/>
    <s v="Theft of a motor vehicle"/>
    <s v="48"/>
    <x v="785"/>
  </r>
  <r>
    <x v="5"/>
    <x v="3"/>
    <x v="4"/>
    <x v="143"/>
    <x v="2"/>
    <s v="Miscellaneous crimes against society"/>
    <s v="59"/>
    <x v="151"/>
  </r>
  <r>
    <x v="5"/>
    <x v="3"/>
    <x v="4"/>
    <x v="144"/>
    <x v="1"/>
    <s v="Violence without injury"/>
    <s v="3B"/>
    <x v="243"/>
  </r>
  <r>
    <x v="5"/>
    <x v="3"/>
    <x v="4"/>
    <x v="146"/>
    <x v="3"/>
    <s v="Other sexual offences"/>
    <s v="72"/>
    <x v="1"/>
  </r>
  <r>
    <x v="5"/>
    <x v="3"/>
    <x v="4"/>
    <x v="147"/>
    <x v="6"/>
    <s v="Trafficking of drugs"/>
    <s v="92A"/>
    <x v="380"/>
  </r>
  <r>
    <x v="5"/>
    <x v="3"/>
    <x v="4"/>
    <x v="150"/>
    <x v="3"/>
    <s v="Other sexual offences"/>
    <s v="88D"/>
    <x v="1"/>
  </r>
  <r>
    <x v="5"/>
    <x v="3"/>
    <x v="4"/>
    <x v="152"/>
    <x v="8"/>
    <s v="Public order offences"/>
    <s v="62A"/>
    <x v="25"/>
  </r>
  <r>
    <x v="5"/>
    <x v="3"/>
    <x v="4"/>
    <x v="189"/>
    <x v="2"/>
    <s v="Miscellaneous crimes against society"/>
    <s v="96"/>
    <x v="1"/>
  </r>
  <r>
    <x v="5"/>
    <x v="3"/>
    <x v="5"/>
    <x v="2"/>
    <x v="2"/>
    <s v="Miscellaneous crimes against society"/>
    <s v="80"/>
    <x v="3"/>
  </r>
  <r>
    <x v="5"/>
    <x v="3"/>
    <x v="5"/>
    <x v="157"/>
    <x v="3"/>
    <s v="Other sexual offences"/>
    <s v="71"/>
    <x v="33"/>
  </r>
  <r>
    <x v="5"/>
    <x v="3"/>
    <x v="5"/>
    <x v="4"/>
    <x v="3"/>
    <s v="Other sexual offences"/>
    <s v="73"/>
    <x v="1"/>
  </r>
  <r>
    <x v="5"/>
    <x v="3"/>
    <x v="5"/>
    <x v="158"/>
    <x v="4"/>
    <s v="Non-domestic burglary"/>
    <s v="31A"/>
    <x v="1"/>
  </r>
  <r>
    <x v="5"/>
    <x v="3"/>
    <x v="5"/>
    <x v="159"/>
    <x v="4"/>
    <s v="Non-domestic burglary"/>
    <s v="31"/>
    <x v="1"/>
  </r>
  <r>
    <x v="5"/>
    <x v="3"/>
    <x v="5"/>
    <x v="160"/>
    <x v="4"/>
    <s v="Domestic burglary"/>
    <s v="29"/>
    <x v="1"/>
  </r>
  <r>
    <x v="5"/>
    <x v="3"/>
    <x v="5"/>
    <x v="161"/>
    <x v="4"/>
    <s v="Domestic burglary"/>
    <s v="29A"/>
    <x v="39"/>
  </r>
  <r>
    <x v="5"/>
    <x v="3"/>
    <x v="5"/>
    <x v="9"/>
    <x v="4"/>
    <s v="Theft of a motor vehicle"/>
    <s v="37.2"/>
    <x v="79"/>
  </r>
  <r>
    <x v="5"/>
    <x v="3"/>
    <x v="5"/>
    <x v="10"/>
    <x v="2"/>
    <s v="Miscellaneous crimes against society"/>
    <s v="76"/>
    <x v="1"/>
  </r>
  <r>
    <x v="5"/>
    <x v="3"/>
    <x v="5"/>
    <x v="11"/>
    <x v="5"/>
    <s v="Arson"/>
    <s v="56A"/>
    <x v="38"/>
  </r>
  <r>
    <x v="5"/>
    <x v="3"/>
    <x v="5"/>
    <x v="12"/>
    <x v="5"/>
    <s v="Arson"/>
    <s v="56B"/>
    <x v="164"/>
  </r>
  <r>
    <x v="5"/>
    <x v="3"/>
    <x v="5"/>
    <x v="13"/>
    <x v="1"/>
    <s v="Violence with injury"/>
    <s v="8N"/>
    <x v="1949"/>
  </r>
  <r>
    <x v="5"/>
    <x v="3"/>
    <x v="5"/>
    <x v="162"/>
    <x v="1"/>
    <s v="Violence with injury"/>
    <s v="8S"/>
    <x v="72"/>
  </r>
  <r>
    <x v="5"/>
    <x v="3"/>
    <x v="5"/>
    <x v="14"/>
    <x v="1"/>
    <s v="Violence with injury"/>
    <s v="5D"/>
    <x v="219"/>
  </r>
  <r>
    <x v="5"/>
    <x v="3"/>
    <x v="5"/>
    <x v="15"/>
    <x v="1"/>
    <s v="Violence without injury"/>
    <s v="105A"/>
    <x v="3852"/>
  </r>
  <r>
    <x v="5"/>
    <x v="3"/>
    <x v="5"/>
    <x v="16"/>
    <x v="1"/>
    <s v="Violence without injury"/>
    <s v="104"/>
    <x v="442"/>
  </r>
  <r>
    <x v="5"/>
    <x v="3"/>
    <x v="5"/>
    <x v="164"/>
    <x v="4"/>
    <s v="Non-domestic burglary"/>
    <s v="30D"/>
    <x v="72"/>
  </r>
  <r>
    <x v="5"/>
    <x v="3"/>
    <x v="5"/>
    <x v="165"/>
    <x v="4"/>
    <s v="Non-domestic burglary"/>
    <s v="30B"/>
    <x v="1"/>
  </r>
  <r>
    <x v="5"/>
    <x v="3"/>
    <x v="5"/>
    <x v="166"/>
    <x v="4"/>
    <s v="Domestic burglary"/>
    <s v="28B"/>
    <x v="1"/>
  </r>
  <r>
    <x v="5"/>
    <x v="3"/>
    <x v="5"/>
    <x v="167"/>
    <x v="4"/>
    <s v="Domestic burglary"/>
    <s v="28F"/>
    <x v="579"/>
  </r>
  <r>
    <x v="5"/>
    <x v="3"/>
    <x v="5"/>
    <x v="168"/>
    <x v="4"/>
    <s v="Domestic burglary"/>
    <s v="28D"/>
    <x v="1"/>
  </r>
  <r>
    <x v="5"/>
    <x v="3"/>
    <x v="5"/>
    <x v="169"/>
    <x v="4"/>
    <s v="Domestic burglary"/>
    <s v="28H"/>
    <x v="14"/>
  </r>
  <r>
    <x v="5"/>
    <x v="3"/>
    <x v="5"/>
    <x v="20"/>
    <x v="1"/>
    <s v="Violence with injury"/>
    <s v="2"/>
    <x v="33"/>
  </r>
  <r>
    <x v="5"/>
    <x v="3"/>
    <x v="5"/>
    <x v="21"/>
    <x v="2"/>
    <s v="Miscellaneous crimes against society"/>
    <s v="83"/>
    <x v="1"/>
  </r>
  <r>
    <x v="5"/>
    <x v="3"/>
    <x v="5"/>
    <x v="24"/>
    <x v="2"/>
    <s v="Miscellaneous crimes against society"/>
    <s v="26"/>
    <x v="2"/>
  </r>
  <r>
    <x v="5"/>
    <x v="3"/>
    <x v="5"/>
    <x v="25"/>
    <x v="4"/>
    <s v="Other theft offences"/>
    <s v="35"/>
    <x v="110"/>
  </r>
  <r>
    <x v="5"/>
    <x v="3"/>
    <x v="5"/>
    <x v="170"/>
    <x v="4"/>
    <s v="Non-domestic burglary"/>
    <s v="30C"/>
    <x v="303"/>
  </r>
  <r>
    <x v="5"/>
    <x v="3"/>
    <x v="5"/>
    <x v="171"/>
    <x v="4"/>
    <s v="Non-domestic burglary"/>
    <s v="30A"/>
    <x v="1"/>
  </r>
  <r>
    <x v="5"/>
    <x v="3"/>
    <x v="5"/>
    <x v="172"/>
    <x v="4"/>
    <s v="Domestic burglary"/>
    <s v="28A"/>
    <x v="1"/>
  </r>
  <r>
    <x v="5"/>
    <x v="3"/>
    <x v="5"/>
    <x v="173"/>
    <x v="4"/>
    <s v="Domestic burglary"/>
    <s v="28E"/>
    <x v="742"/>
  </r>
  <r>
    <x v="5"/>
    <x v="3"/>
    <x v="5"/>
    <x v="28"/>
    <x v="1"/>
    <s v="Death or serious injury - unlawful driving"/>
    <s v="37.1"/>
    <x v="1"/>
  </r>
  <r>
    <x v="5"/>
    <x v="3"/>
    <x v="5"/>
    <x v="29"/>
    <x v="1"/>
    <s v="Death or serious injury - unlawful driving"/>
    <s v="4.6"/>
    <x v="1"/>
  </r>
  <r>
    <x v="5"/>
    <x v="3"/>
    <x v="5"/>
    <x v="30"/>
    <x v="1"/>
    <s v="Death or serious injury - unlawful driving"/>
    <s v="4.8"/>
    <x v="1"/>
  </r>
  <r>
    <x v="5"/>
    <x v="3"/>
    <x v="5"/>
    <x v="174"/>
    <x v="1"/>
    <s v="Death or serious injury - unlawful driving"/>
    <s v="4.9"/>
    <x v="1"/>
  </r>
  <r>
    <x v="5"/>
    <x v="3"/>
    <x v="5"/>
    <x v="175"/>
    <x v="1"/>
    <s v="Death or serious injury - unlawful driving"/>
    <s v="4.4"/>
    <x v="1"/>
  </r>
  <r>
    <x v="5"/>
    <x v="3"/>
    <x v="5"/>
    <x v="33"/>
    <x v="1"/>
    <s v="Violence with injury"/>
    <s v="4.7"/>
    <x v="2"/>
  </r>
  <r>
    <x v="5"/>
    <x v="3"/>
    <x v="5"/>
    <x v="34"/>
    <x v="3"/>
    <s v="Other sexual offences"/>
    <s v="22A"/>
    <x v="1"/>
  </r>
  <r>
    <x v="5"/>
    <x v="3"/>
    <x v="5"/>
    <x v="35"/>
    <x v="1"/>
    <s v="Violence without injury"/>
    <s v="13"/>
    <x v="31"/>
  </r>
  <r>
    <x v="5"/>
    <x v="3"/>
    <x v="5"/>
    <x v="36"/>
    <x v="2"/>
    <s v="Miscellaneous crimes against society"/>
    <s v="15"/>
    <x v="1"/>
  </r>
  <r>
    <x v="5"/>
    <x v="3"/>
    <x v="5"/>
    <x v="37"/>
    <x v="1"/>
    <s v="Violence without injury"/>
    <s v="3A"/>
    <x v="1"/>
  </r>
  <r>
    <x v="5"/>
    <x v="3"/>
    <x v="5"/>
    <x v="177"/>
    <x v="1"/>
    <s v="Homicide"/>
    <s v="4.1"/>
    <x v="1"/>
  </r>
  <r>
    <x v="5"/>
    <x v="3"/>
    <x v="5"/>
    <x v="38"/>
    <x v="5"/>
    <s v="Criminal damage"/>
    <s v="58B"/>
    <x v="706"/>
  </r>
  <r>
    <x v="5"/>
    <x v="3"/>
    <x v="5"/>
    <x v="39"/>
    <x v="5"/>
    <s v="Criminal damage"/>
    <s v="58A"/>
    <x v="761"/>
  </r>
  <r>
    <x v="5"/>
    <x v="3"/>
    <x v="5"/>
    <x v="40"/>
    <x v="5"/>
    <s v="Criminal damage"/>
    <s v="58C"/>
    <x v="924"/>
  </r>
  <r>
    <x v="5"/>
    <x v="3"/>
    <x v="5"/>
    <x v="42"/>
    <x v="1"/>
    <s v="Violence without injury"/>
    <s v="11A"/>
    <x v="854"/>
  </r>
  <r>
    <x v="5"/>
    <x v="3"/>
    <x v="5"/>
    <x v="44"/>
    <x v="2"/>
    <s v="Miscellaneous crimes against society"/>
    <s v="802"/>
    <x v="38"/>
  </r>
  <r>
    <x v="5"/>
    <x v="3"/>
    <x v="5"/>
    <x v="45"/>
    <x v="2"/>
    <s v="Miscellaneous crimes against society"/>
    <s v="95"/>
    <x v="1"/>
  </r>
  <r>
    <x v="5"/>
    <x v="3"/>
    <x v="5"/>
    <x v="46"/>
    <x v="4"/>
    <s v="Other theft offences"/>
    <s v="43"/>
    <x v="3"/>
  </r>
  <r>
    <x v="5"/>
    <x v="3"/>
    <x v="5"/>
    <x v="178"/>
    <x v="4"/>
    <s v="Domestic burglary"/>
    <s v="28C"/>
    <x v="1"/>
  </r>
  <r>
    <x v="5"/>
    <x v="3"/>
    <x v="5"/>
    <x v="179"/>
    <x v="4"/>
    <s v="Domestic burglary"/>
    <s v="28G"/>
    <x v="14"/>
  </r>
  <r>
    <x v="5"/>
    <x v="3"/>
    <x v="5"/>
    <x v="48"/>
    <x v="1"/>
    <s v="Violence with injury"/>
    <s v="5E"/>
    <x v="1"/>
  </r>
  <r>
    <x v="5"/>
    <x v="3"/>
    <x v="5"/>
    <x v="51"/>
    <x v="2"/>
    <s v="Miscellaneous crimes against society"/>
    <s v="24"/>
    <x v="1"/>
  </r>
  <r>
    <x v="5"/>
    <x v="3"/>
    <x v="5"/>
    <x v="52"/>
    <x v="3"/>
    <s v="Other sexual offences"/>
    <s v="88E"/>
    <x v="43"/>
  </r>
  <r>
    <x v="5"/>
    <x v="3"/>
    <x v="5"/>
    <x v="54"/>
    <x v="2"/>
    <s v="Miscellaneous crimes against society"/>
    <s v="60"/>
    <x v="1"/>
  </r>
  <r>
    <x v="5"/>
    <x v="3"/>
    <x v="5"/>
    <x v="60"/>
    <x v="2"/>
    <s v="Miscellaneous crimes against society"/>
    <s v="814"/>
    <x v="2"/>
  </r>
  <r>
    <x v="5"/>
    <x v="3"/>
    <x v="5"/>
    <x v="61"/>
    <x v="2"/>
    <s v="Miscellaneous crimes against society"/>
    <s v="33"/>
    <x v="92"/>
  </r>
  <r>
    <x v="5"/>
    <x v="3"/>
    <x v="5"/>
    <x v="62"/>
    <x v="2"/>
    <s v="Miscellaneous crimes against society"/>
    <s v="54"/>
    <x v="31"/>
  </r>
  <r>
    <x v="5"/>
    <x v="3"/>
    <x v="5"/>
    <x v="63"/>
    <x v="1"/>
    <s v="Stalking and harassment"/>
    <s v="8L"/>
    <x v="1503"/>
  </r>
  <r>
    <x v="5"/>
    <x v="3"/>
    <x v="5"/>
    <x v="67"/>
    <x v="3"/>
    <s v="Other sexual offences"/>
    <s v="23"/>
    <x v="4"/>
  </r>
  <r>
    <x v="5"/>
    <x v="3"/>
    <x v="5"/>
    <x v="180"/>
    <x v="1"/>
    <s v="Homicide"/>
    <s v="4.2"/>
    <x v="1"/>
  </r>
  <r>
    <x v="5"/>
    <x v="3"/>
    <x v="5"/>
    <x v="69"/>
    <x v="1"/>
    <s v="Violence with injury"/>
    <s v="4.3"/>
    <x v="1"/>
  </r>
  <r>
    <x v="5"/>
    <x v="3"/>
    <x v="5"/>
    <x v="70"/>
    <x v="4"/>
    <s v="Vehicle interference"/>
    <s v="126"/>
    <x v="966"/>
  </r>
  <r>
    <x v="5"/>
    <x v="3"/>
    <x v="5"/>
    <x v="71"/>
    <x v="1"/>
    <s v="Violence without injury"/>
    <s v="36"/>
    <x v="133"/>
  </r>
  <r>
    <x v="5"/>
    <x v="3"/>
    <x v="5"/>
    <x v="73"/>
    <x v="4"/>
    <s v="Other theft offences"/>
    <s v="49A"/>
    <x v="643"/>
  </r>
  <r>
    <x v="5"/>
    <x v="3"/>
    <x v="5"/>
    <x v="181"/>
    <x v="2"/>
    <s v="Miscellaneous crimes against society"/>
    <s v="33A"/>
    <x v="14"/>
  </r>
  <r>
    <x v="5"/>
    <x v="3"/>
    <x v="5"/>
    <x v="182"/>
    <x v="1"/>
    <s v="Stalking and harassment"/>
    <s v="8R"/>
    <x v="2585"/>
  </r>
  <r>
    <x v="5"/>
    <x v="3"/>
    <x v="5"/>
    <x v="183"/>
    <x v="1"/>
    <s v="Homicide"/>
    <s v="4.1"/>
    <x v="1"/>
  </r>
  <r>
    <x v="5"/>
    <x v="3"/>
    <x v="5"/>
    <x v="184"/>
    <x v="1"/>
    <s v="Violence without injury"/>
    <s v="106"/>
    <x v="87"/>
  </r>
  <r>
    <x v="5"/>
    <x v="3"/>
    <x v="5"/>
    <x v="185"/>
    <x v="1"/>
    <s v="Homicide"/>
    <s v="1"/>
    <x v="2"/>
  </r>
  <r>
    <x v="5"/>
    <x v="3"/>
    <x v="5"/>
    <x v="75"/>
    <x v="2"/>
    <s v="Miscellaneous crimes against society"/>
    <s v="86"/>
    <x v="171"/>
  </r>
  <r>
    <x v="5"/>
    <x v="3"/>
    <x v="5"/>
    <x v="76"/>
    <x v="2"/>
    <s v="Miscellaneous crimes against society"/>
    <s v="69"/>
    <x v="25"/>
  </r>
  <r>
    <x v="5"/>
    <x v="3"/>
    <x v="5"/>
    <x v="77"/>
    <x v="5"/>
    <s v="Criminal damage"/>
    <s v="58D"/>
    <x v="782"/>
  </r>
  <r>
    <x v="5"/>
    <x v="3"/>
    <x v="5"/>
    <x v="78"/>
    <x v="6"/>
    <s v="Possession of drugs"/>
    <s v="92C"/>
    <x v="14"/>
  </r>
  <r>
    <x v="5"/>
    <x v="3"/>
    <x v="5"/>
    <x v="79"/>
    <x v="7"/>
    <s v="Possession of weapons offences"/>
    <s v="81"/>
    <x v="2"/>
  </r>
  <r>
    <x v="5"/>
    <x v="3"/>
    <x v="5"/>
    <x v="80"/>
    <x v="2"/>
    <s v="Miscellaneous crimes against society"/>
    <s v="61"/>
    <x v="92"/>
  </r>
  <r>
    <x v="5"/>
    <x v="3"/>
    <x v="5"/>
    <x v="81"/>
    <x v="7"/>
    <s v="Possession of weapons offences"/>
    <s v="90"/>
    <x v="1"/>
  </r>
  <r>
    <x v="5"/>
    <x v="3"/>
    <x v="5"/>
    <x v="82"/>
    <x v="3"/>
    <s v="Other sexual offences"/>
    <s v="88C"/>
    <x v="2"/>
  </r>
  <r>
    <x v="5"/>
    <x v="3"/>
    <x v="5"/>
    <x v="83"/>
    <x v="2"/>
    <s v="Miscellaneous crimes against society"/>
    <s v="99"/>
    <x v="45"/>
  </r>
  <r>
    <x v="5"/>
    <x v="3"/>
    <x v="5"/>
    <x v="84"/>
    <x v="8"/>
    <s v="Public order offences"/>
    <s v="66"/>
    <x v="1641"/>
  </r>
  <r>
    <x v="5"/>
    <x v="3"/>
    <x v="5"/>
    <x v="85"/>
    <x v="4"/>
    <s v="Other theft offences"/>
    <s v="49"/>
    <x v="276"/>
  </r>
  <r>
    <x v="5"/>
    <x v="3"/>
    <x v="5"/>
    <x v="86"/>
    <x v="2"/>
    <s v="Miscellaneous crimes against society"/>
    <s v="67"/>
    <x v="2"/>
  </r>
  <r>
    <x v="5"/>
    <x v="3"/>
    <x v="5"/>
    <x v="87"/>
    <x v="2"/>
    <s v="Miscellaneous crimes against society"/>
    <s v="79"/>
    <x v="133"/>
  </r>
  <r>
    <x v="5"/>
    <x v="3"/>
    <x v="5"/>
    <x v="90"/>
    <x v="7"/>
    <s v="Possession of weapons offences"/>
    <s v="10D"/>
    <x v="104"/>
  </r>
  <r>
    <x v="5"/>
    <x v="3"/>
    <x v="5"/>
    <x v="92"/>
    <x v="6"/>
    <s v="Possession of drugs"/>
    <s v="92E"/>
    <x v="309"/>
  </r>
  <r>
    <x v="5"/>
    <x v="3"/>
    <x v="5"/>
    <x v="93"/>
    <x v="6"/>
    <s v="Possession of drugs"/>
    <s v="92D"/>
    <x v="83"/>
  </r>
  <r>
    <x v="5"/>
    <x v="3"/>
    <x v="5"/>
    <x v="94"/>
    <x v="2"/>
    <s v="Miscellaneous crimes against society"/>
    <s v="61A"/>
    <x v="1"/>
  </r>
  <r>
    <x v="5"/>
    <x v="3"/>
    <x v="5"/>
    <x v="95"/>
    <x v="7"/>
    <s v="Possession of weapons offences"/>
    <s v="10B"/>
    <x v="31"/>
  </r>
  <r>
    <x v="5"/>
    <x v="3"/>
    <x v="5"/>
    <x v="96"/>
    <x v="7"/>
    <s v="Possession of weapons offences"/>
    <s v="10A"/>
    <x v="4"/>
  </r>
  <r>
    <x v="5"/>
    <x v="3"/>
    <x v="5"/>
    <x v="98"/>
    <x v="7"/>
    <s v="Possession of weapons offences"/>
    <s v="10C"/>
    <x v="60"/>
  </r>
  <r>
    <x v="5"/>
    <x v="3"/>
    <x v="5"/>
    <x v="100"/>
    <x v="1"/>
    <s v="Violence without injury"/>
    <s v="14"/>
    <x v="1"/>
  </r>
  <r>
    <x v="5"/>
    <x v="3"/>
    <x v="5"/>
    <x v="101"/>
    <x v="2"/>
    <s v="Miscellaneous crimes against society"/>
    <s v="38"/>
    <x v="33"/>
  </r>
  <r>
    <x v="5"/>
    <x v="3"/>
    <x v="5"/>
    <x v="103"/>
    <x v="8"/>
    <s v="Public order offences"/>
    <s v="9A"/>
    <x v="3853"/>
  </r>
  <r>
    <x v="5"/>
    <x v="3"/>
    <x v="5"/>
    <x v="106"/>
    <x v="1"/>
    <s v="Violence with injury"/>
    <s v="8P"/>
    <x v="15"/>
  </r>
  <r>
    <x v="5"/>
    <x v="3"/>
    <x v="5"/>
    <x v="107"/>
    <x v="1"/>
    <s v="Violence without injury"/>
    <s v="105B"/>
    <x v="6"/>
  </r>
  <r>
    <x v="5"/>
    <x v="3"/>
    <x v="5"/>
    <x v="108"/>
    <x v="5"/>
    <s v="Criminal damage"/>
    <s v="58J"/>
    <x v="15"/>
  </r>
  <r>
    <x v="5"/>
    <x v="3"/>
    <x v="5"/>
    <x v="112"/>
    <x v="1"/>
    <s v="Stalking and harassment"/>
    <s v="8M"/>
    <x v="87"/>
  </r>
  <r>
    <x v="5"/>
    <x v="3"/>
    <x v="5"/>
    <x v="115"/>
    <x v="8"/>
    <s v="Public order offences"/>
    <s v="9B"/>
    <x v="548"/>
  </r>
  <r>
    <x v="5"/>
    <x v="3"/>
    <x v="5"/>
    <x v="186"/>
    <x v="3"/>
    <s v="Rape offences"/>
    <s v="19J"/>
    <x v="4"/>
  </r>
  <r>
    <x v="5"/>
    <x v="3"/>
    <x v="5"/>
    <x v="116"/>
    <x v="3"/>
    <s v="Rape offences"/>
    <s v="19C"/>
    <x v="236"/>
  </r>
  <r>
    <x v="5"/>
    <x v="3"/>
    <x v="5"/>
    <x v="117"/>
    <x v="3"/>
    <s v="Rape offences"/>
    <s v="19E"/>
    <x v="6"/>
  </r>
  <r>
    <x v="5"/>
    <x v="3"/>
    <x v="5"/>
    <x v="118"/>
    <x v="3"/>
    <s v="Rape offences"/>
    <s v="19D"/>
    <x v="55"/>
  </r>
  <r>
    <x v="5"/>
    <x v="3"/>
    <x v="5"/>
    <x v="187"/>
    <x v="3"/>
    <s v="Rape offences"/>
    <s v="19K"/>
    <x v="3"/>
  </r>
  <r>
    <x v="5"/>
    <x v="3"/>
    <x v="5"/>
    <x v="119"/>
    <x v="3"/>
    <s v="Rape offences"/>
    <s v="19F"/>
    <x v="38"/>
  </r>
  <r>
    <x v="5"/>
    <x v="3"/>
    <x v="5"/>
    <x v="120"/>
    <x v="3"/>
    <s v="Rape offences"/>
    <s v="19H"/>
    <x v="92"/>
  </r>
  <r>
    <x v="5"/>
    <x v="3"/>
    <x v="5"/>
    <x v="121"/>
    <x v="3"/>
    <s v="Rape offences"/>
    <s v="19G"/>
    <x v="15"/>
  </r>
  <r>
    <x v="5"/>
    <x v="3"/>
    <x v="5"/>
    <x v="123"/>
    <x v="9"/>
    <s v="Robbery of business property"/>
    <s v="34A"/>
    <x v="6"/>
  </r>
  <r>
    <x v="5"/>
    <x v="3"/>
    <x v="5"/>
    <x v="124"/>
    <x v="9"/>
    <s v="Robbery of personal property"/>
    <s v="34B"/>
    <x v="605"/>
  </r>
  <r>
    <x v="5"/>
    <x v="3"/>
    <x v="5"/>
    <x v="125"/>
    <x v="3"/>
    <s v="Other sexual offences"/>
    <s v="70"/>
    <x v="2"/>
  </r>
  <r>
    <x v="5"/>
    <x v="3"/>
    <x v="5"/>
    <x v="126"/>
    <x v="3"/>
    <s v="Other sexual offences"/>
    <s v="21"/>
    <x v="501"/>
  </r>
  <r>
    <x v="5"/>
    <x v="3"/>
    <x v="5"/>
    <x v="127"/>
    <x v="3"/>
    <s v="Other sexual offences"/>
    <s v="22B"/>
    <x v="137"/>
  </r>
  <r>
    <x v="5"/>
    <x v="3"/>
    <x v="5"/>
    <x v="128"/>
    <x v="3"/>
    <s v="Other sexual offences"/>
    <s v="20A"/>
    <x v="178"/>
  </r>
  <r>
    <x v="5"/>
    <x v="3"/>
    <x v="5"/>
    <x v="129"/>
    <x v="3"/>
    <s v="Other sexual offences"/>
    <s v="20B"/>
    <x v="68"/>
  </r>
  <r>
    <x v="5"/>
    <x v="3"/>
    <x v="5"/>
    <x v="130"/>
    <x v="3"/>
    <s v="Other sexual offences"/>
    <s v="17A"/>
    <x v="175"/>
  </r>
  <r>
    <x v="5"/>
    <x v="3"/>
    <x v="5"/>
    <x v="131"/>
    <x v="3"/>
    <s v="Other sexual offences"/>
    <s v="17B"/>
    <x v="21"/>
  </r>
  <r>
    <x v="5"/>
    <x v="3"/>
    <x v="5"/>
    <x v="132"/>
    <x v="3"/>
    <s v="Other sexual offences"/>
    <s v="88A"/>
    <x v="234"/>
  </r>
  <r>
    <x v="5"/>
    <x v="3"/>
    <x v="5"/>
    <x v="133"/>
    <x v="4"/>
    <s v="Shoplifting"/>
    <s v="46"/>
    <x v="2224"/>
  </r>
  <r>
    <x v="5"/>
    <x v="3"/>
    <x v="5"/>
    <x v="134"/>
    <x v="2"/>
    <s v="Miscellaneous crimes against society"/>
    <s v="27"/>
    <x v="1"/>
  </r>
  <r>
    <x v="5"/>
    <x v="3"/>
    <x v="5"/>
    <x v="188"/>
    <x v="1"/>
    <s v="Stalking and harassment"/>
    <s v="8Q"/>
    <x v="792"/>
  </r>
  <r>
    <x v="5"/>
    <x v="3"/>
    <x v="5"/>
    <x v="135"/>
    <x v="4"/>
    <s v="Other theft offences"/>
    <s v="41"/>
    <x v="146"/>
  </r>
  <r>
    <x v="5"/>
    <x v="3"/>
    <x v="5"/>
    <x v="136"/>
    <x v="4"/>
    <s v="Other theft offences"/>
    <s v="47"/>
    <x v="93"/>
  </r>
  <r>
    <x v="5"/>
    <x v="3"/>
    <x v="5"/>
    <x v="137"/>
    <x v="4"/>
    <s v="Theft from the person"/>
    <s v="39"/>
    <x v="605"/>
  </r>
  <r>
    <x v="5"/>
    <x v="3"/>
    <x v="5"/>
    <x v="138"/>
    <x v="4"/>
    <s v="Theft from a vehicle"/>
    <s v="45"/>
    <x v="1874"/>
  </r>
  <r>
    <x v="5"/>
    <x v="3"/>
    <x v="5"/>
    <x v="139"/>
    <x v="4"/>
    <s v="Other theft offences"/>
    <s v="40"/>
    <x v="683"/>
  </r>
  <r>
    <x v="5"/>
    <x v="3"/>
    <x v="5"/>
    <x v="140"/>
    <x v="4"/>
    <s v="Other theft offences"/>
    <s v="42"/>
    <x v="35"/>
  </r>
  <r>
    <x v="5"/>
    <x v="3"/>
    <x v="5"/>
    <x v="141"/>
    <x v="4"/>
    <s v="Bicycle theft"/>
    <s v="44"/>
    <x v="310"/>
  </r>
  <r>
    <x v="5"/>
    <x v="3"/>
    <x v="5"/>
    <x v="142"/>
    <x v="4"/>
    <s v="Theft of a motor vehicle"/>
    <s v="48"/>
    <x v="259"/>
  </r>
  <r>
    <x v="5"/>
    <x v="3"/>
    <x v="5"/>
    <x v="143"/>
    <x v="2"/>
    <s v="Miscellaneous crimes against society"/>
    <s v="59"/>
    <x v="1089"/>
  </r>
  <r>
    <x v="5"/>
    <x v="3"/>
    <x v="5"/>
    <x v="144"/>
    <x v="1"/>
    <s v="Violence without injury"/>
    <s v="3B"/>
    <x v="68"/>
  </r>
  <r>
    <x v="5"/>
    <x v="3"/>
    <x v="5"/>
    <x v="146"/>
    <x v="3"/>
    <s v="Other sexual offences"/>
    <s v="72"/>
    <x v="1"/>
  </r>
  <r>
    <x v="5"/>
    <x v="3"/>
    <x v="5"/>
    <x v="147"/>
    <x v="6"/>
    <s v="Trafficking of drugs"/>
    <s v="92A"/>
    <x v="53"/>
  </r>
  <r>
    <x v="5"/>
    <x v="3"/>
    <x v="5"/>
    <x v="150"/>
    <x v="3"/>
    <s v="Other sexual offences"/>
    <s v="88D"/>
    <x v="1"/>
  </r>
  <r>
    <x v="5"/>
    <x v="3"/>
    <x v="5"/>
    <x v="152"/>
    <x v="8"/>
    <s v="Public order offences"/>
    <s v="62A"/>
    <x v="2"/>
  </r>
  <r>
    <x v="5"/>
    <x v="3"/>
    <x v="5"/>
    <x v="189"/>
    <x v="2"/>
    <s v="Miscellaneous crimes against society"/>
    <s v="96"/>
    <x v="1"/>
  </r>
  <r>
    <x v="5"/>
    <x v="3"/>
    <x v="7"/>
    <x v="2"/>
    <x v="2"/>
    <s v="Miscellaneous crimes against society"/>
    <s v="80"/>
    <x v="14"/>
  </r>
  <r>
    <x v="5"/>
    <x v="3"/>
    <x v="7"/>
    <x v="157"/>
    <x v="3"/>
    <s v="Other sexual offences"/>
    <s v="71"/>
    <x v="2"/>
  </r>
  <r>
    <x v="5"/>
    <x v="3"/>
    <x v="7"/>
    <x v="4"/>
    <x v="3"/>
    <s v="Other sexual offences"/>
    <s v="73"/>
    <x v="1"/>
  </r>
  <r>
    <x v="5"/>
    <x v="3"/>
    <x v="7"/>
    <x v="158"/>
    <x v="4"/>
    <s v="Non-domestic burglary"/>
    <s v="31A"/>
    <x v="2"/>
  </r>
  <r>
    <x v="5"/>
    <x v="3"/>
    <x v="7"/>
    <x v="159"/>
    <x v="4"/>
    <s v="Non-domestic burglary"/>
    <s v="31"/>
    <x v="1"/>
  </r>
  <r>
    <x v="5"/>
    <x v="3"/>
    <x v="7"/>
    <x v="160"/>
    <x v="4"/>
    <s v="Domestic burglary"/>
    <s v="29"/>
    <x v="1"/>
  </r>
  <r>
    <x v="5"/>
    <x v="3"/>
    <x v="7"/>
    <x v="161"/>
    <x v="4"/>
    <s v="Domestic burglary"/>
    <s v="29A"/>
    <x v="21"/>
  </r>
  <r>
    <x v="5"/>
    <x v="3"/>
    <x v="7"/>
    <x v="9"/>
    <x v="4"/>
    <s v="Theft of a motor vehicle"/>
    <s v="37.2"/>
    <x v="6"/>
  </r>
  <r>
    <x v="5"/>
    <x v="3"/>
    <x v="7"/>
    <x v="10"/>
    <x v="2"/>
    <s v="Miscellaneous crimes against society"/>
    <s v="76"/>
    <x v="1"/>
  </r>
  <r>
    <x v="5"/>
    <x v="3"/>
    <x v="7"/>
    <x v="11"/>
    <x v="5"/>
    <s v="Arson"/>
    <s v="56A"/>
    <x v="6"/>
  </r>
  <r>
    <x v="5"/>
    <x v="3"/>
    <x v="7"/>
    <x v="12"/>
    <x v="5"/>
    <s v="Arson"/>
    <s v="56B"/>
    <x v="327"/>
  </r>
  <r>
    <x v="5"/>
    <x v="3"/>
    <x v="7"/>
    <x v="13"/>
    <x v="1"/>
    <s v="Violence with injury"/>
    <s v="8N"/>
    <x v="1253"/>
  </r>
  <r>
    <x v="5"/>
    <x v="3"/>
    <x v="7"/>
    <x v="162"/>
    <x v="1"/>
    <s v="Violence with injury"/>
    <s v="8S"/>
    <x v="23"/>
  </r>
  <r>
    <x v="5"/>
    <x v="3"/>
    <x v="7"/>
    <x v="14"/>
    <x v="1"/>
    <s v="Violence with injury"/>
    <s v="5D"/>
    <x v="573"/>
  </r>
  <r>
    <x v="5"/>
    <x v="3"/>
    <x v="7"/>
    <x v="15"/>
    <x v="1"/>
    <s v="Violence without injury"/>
    <s v="105A"/>
    <x v="1862"/>
  </r>
  <r>
    <x v="5"/>
    <x v="3"/>
    <x v="7"/>
    <x v="16"/>
    <x v="1"/>
    <s v="Violence without injury"/>
    <s v="104"/>
    <x v="263"/>
  </r>
  <r>
    <x v="5"/>
    <x v="3"/>
    <x v="7"/>
    <x v="164"/>
    <x v="4"/>
    <s v="Non-domestic burglary"/>
    <s v="30D"/>
    <x v="185"/>
  </r>
  <r>
    <x v="5"/>
    <x v="3"/>
    <x v="7"/>
    <x v="165"/>
    <x v="4"/>
    <s v="Non-domestic burglary"/>
    <s v="30B"/>
    <x v="1"/>
  </r>
  <r>
    <x v="5"/>
    <x v="3"/>
    <x v="7"/>
    <x v="166"/>
    <x v="4"/>
    <s v="Domestic burglary"/>
    <s v="28B"/>
    <x v="1"/>
  </r>
  <r>
    <x v="5"/>
    <x v="3"/>
    <x v="7"/>
    <x v="167"/>
    <x v="4"/>
    <s v="Domestic burglary"/>
    <s v="28F"/>
    <x v="703"/>
  </r>
  <r>
    <x v="5"/>
    <x v="3"/>
    <x v="7"/>
    <x v="168"/>
    <x v="4"/>
    <s v="Domestic burglary"/>
    <s v="28D"/>
    <x v="1"/>
  </r>
  <r>
    <x v="5"/>
    <x v="3"/>
    <x v="7"/>
    <x v="169"/>
    <x v="4"/>
    <s v="Domestic burglary"/>
    <s v="28H"/>
    <x v="1"/>
  </r>
  <r>
    <x v="5"/>
    <x v="3"/>
    <x v="7"/>
    <x v="20"/>
    <x v="1"/>
    <s v="Violence with injury"/>
    <s v="2"/>
    <x v="2"/>
  </r>
  <r>
    <x v="5"/>
    <x v="3"/>
    <x v="7"/>
    <x v="21"/>
    <x v="2"/>
    <s v="Miscellaneous crimes against society"/>
    <s v="83"/>
    <x v="1"/>
  </r>
  <r>
    <x v="5"/>
    <x v="3"/>
    <x v="7"/>
    <x v="24"/>
    <x v="2"/>
    <s v="Miscellaneous crimes against society"/>
    <s v="26"/>
    <x v="1"/>
  </r>
  <r>
    <x v="5"/>
    <x v="3"/>
    <x v="7"/>
    <x v="25"/>
    <x v="4"/>
    <s v="Other theft offences"/>
    <s v="35"/>
    <x v="55"/>
  </r>
  <r>
    <x v="5"/>
    <x v="3"/>
    <x v="7"/>
    <x v="170"/>
    <x v="4"/>
    <s v="Non-domestic burglary"/>
    <s v="30C"/>
    <x v="30"/>
  </r>
  <r>
    <x v="5"/>
    <x v="3"/>
    <x v="7"/>
    <x v="171"/>
    <x v="4"/>
    <s v="Non-domestic burglary"/>
    <s v="30A"/>
    <x v="1"/>
  </r>
  <r>
    <x v="5"/>
    <x v="3"/>
    <x v="7"/>
    <x v="172"/>
    <x v="4"/>
    <s v="Domestic burglary"/>
    <s v="28A"/>
    <x v="1"/>
  </r>
  <r>
    <x v="5"/>
    <x v="3"/>
    <x v="7"/>
    <x v="173"/>
    <x v="4"/>
    <s v="Domestic burglary"/>
    <s v="28E"/>
    <x v="1988"/>
  </r>
  <r>
    <x v="5"/>
    <x v="3"/>
    <x v="7"/>
    <x v="28"/>
    <x v="1"/>
    <s v="Death or serious injury - unlawful driving"/>
    <s v="37.1"/>
    <x v="1"/>
  </r>
  <r>
    <x v="5"/>
    <x v="3"/>
    <x v="7"/>
    <x v="29"/>
    <x v="1"/>
    <s v="Death or serious injury - unlawful driving"/>
    <s v="4.6"/>
    <x v="1"/>
  </r>
  <r>
    <x v="5"/>
    <x v="3"/>
    <x v="7"/>
    <x v="30"/>
    <x v="1"/>
    <s v="Death or serious injury - unlawful driving"/>
    <s v="4.8"/>
    <x v="1"/>
  </r>
  <r>
    <x v="5"/>
    <x v="3"/>
    <x v="7"/>
    <x v="174"/>
    <x v="1"/>
    <s v="Death or serious injury - unlawful driving"/>
    <s v="4.9"/>
    <x v="1"/>
  </r>
  <r>
    <x v="5"/>
    <x v="3"/>
    <x v="7"/>
    <x v="175"/>
    <x v="1"/>
    <s v="Death or serious injury - unlawful driving"/>
    <s v="4.4"/>
    <x v="2"/>
  </r>
  <r>
    <x v="5"/>
    <x v="3"/>
    <x v="7"/>
    <x v="33"/>
    <x v="1"/>
    <s v="Violence with injury"/>
    <s v="4.7"/>
    <x v="1"/>
  </r>
  <r>
    <x v="5"/>
    <x v="3"/>
    <x v="7"/>
    <x v="34"/>
    <x v="3"/>
    <s v="Other sexual offences"/>
    <s v="22A"/>
    <x v="2"/>
  </r>
  <r>
    <x v="5"/>
    <x v="3"/>
    <x v="7"/>
    <x v="35"/>
    <x v="1"/>
    <s v="Violence without injury"/>
    <s v="13"/>
    <x v="4"/>
  </r>
  <r>
    <x v="5"/>
    <x v="3"/>
    <x v="7"/>
    <x v="36"/>
    <x v="2"/>
    <s v="Miscellaneous crimes against society"/>
    <s v="15"/>
    <x v="1"/>
  </r>
  <r>
    <x v="5"/>
    <x v="3"/>
    <x v="7"/>
    <x v="37"/>
    <x v="1"/>
    <s v="Violence without injury"/>
    <s v="3A"/>
    <x v="2"/>
  </r>
  <r>
    <x v="5"/>
    <x v="3"/>
    <x v="7"/>
    <x v="177"/>
    <x v="1"/>
    <s v="Homicide"/>
    <s v="4.1"/>
    <x v="1"/>
  </r>
  <r>
    <x v="5"/>
    <x v="3"/>
    <x v="7"/>
    <x v="38"/>
    <x v="5"/>
    <s v="Criminal damage"/>
    <s v="58B"/>
    <x v="29"/>
  </r>
  <r>
    <x v="5"/>
    <x v="3"/>
    <x v="7"/>
    <x v="39"/>
    <x v="5"/>
    <s v="Criminal damage"/>
    <s v="58A"/>
    <x v="1091"/>
  </r>
  <r>
    <x v="5"/>
    <x v="3"/>
    <x v="7"/>
    <x v="40"/>
    <x v="5"/>
    <s v="Criminal damage"/>
    <s v="58C"/>
    <x v="816"/>
  </r>
  <r>
    <x v="5"/>
    <x v="3"/>
    <x v="7"/>
    <x v="42"/>
    <x v="1"/>
    <s v="Violence without injury"/>
    <s v="11A"/>
    <x v="71"/>
  </r>
  <r>
    <x v="5"/>
    <x v="3"/>
    <x v="7"/>
    <x v="44"/>
    <x v="2"/>
    <s v="Miscellaneous crimes against society"/>
    <s v="802"/>
    <x v="40"/>
  </r>
  <r>
    <x v="5"/>
    <x v="3"/>
    <x v="7"/>
    <x v="45"/>
    <x v="2"/>
    <s v="Miscellaneous crimes against society"/>
    <s v="95"/>
    <x v="1"/>
  </r>
  <r>
    <x v="5"/>
    <x v="3"/>
    <x v="7"/>
    <x v="46"/>
    <x v="4"/>
    <s v="Other theft offences"/>
    <s v="43"/>
    <x v="80"/>
  </r>
  <r>
    <x v="5"/>
    <x v="3"/>
    <x v="7"/>
    <x v="178"/>
    <x v="4"/>
    <s v="Domestic burglary"/>
    <s v="28C"/>
    <x v="1"/>
  </r>
  <r>
    <x v="5"/>
    <x v="3"/>
    <x v="7"/>
    <x v="179"/>
    <x v="4"/>
    <s v="Domestic burglary"/>
    <s v="28G"/>
    <x v="31"/>
  </r>
  <r>
    <x v="5"/>
    <x v="3"/>
    <x v="7"/>
    <x v="48"/>
    <x v="1"/>
    <s v="Violence with injury"/>
    <s v="5E"/>
    <x v="1"/>
  </r>
  <r>
    <x v="5"/>
    <x v="3"/>
    <x v="7"/>
    <x v="51"/>
    <x v="2"/>
    <s v="Miscellaneous crimes against society"/>
    <s v="24"/>
    <x v="2"/>
  </r>
  <r>
    <x v="5"/>
    <x v="3"/>
    <x v="7"/>
    <x v="52"/>
    <x v="3"/>
    <s v="Other sexual offences"/>
    <s v="88E"/>
    <x v="39"/>
  </r>
  <r>
    <x v="5"/>
    <x v="3"/>
    <x v="7"/>
    <x v="54"/>
    <x v="2"/>
    <s v="Miscellaneous crimes against society"/>
    <s v="60"/>
    <x v="3"/>
  </r>
  <r>
    <x v="5"/>
    <x v="3"/>
    <x v="7"/>
    <x v="60"/>
    <x v="2"/>
    <s v="Miscellaneous crimes against society"/>
    <s v="814"/>
    <x v="2"/>
  </r>
  <r>
    <x v="5"/>
    <x v="3"/>
    <x v="7"/>
    <x v="61"/>
    <x v="2"/>
    <s v="Miscellaneous crimes against society"/>
    <s v="33"/>
    <x v="33"/>
  </r>
  <r>
    <x v="5"/>
    <x v="3"/>
    <x v="7"/>
    <x v="62"/>
    <x v="2"/>
    <s v="Miscellaneous crimes against society"/>
    <s v="54"/>
    <x v="15"/>
  </r>
  <r>
    <x v="5"/>
    <x v="3"/>
    <x v="7"/>
    <x v="63"/>
    <x v="1"/>
    <s v="Stalking and harassment"/>
    <s v="8L"/>
    <x v="1146"/>
  </r>
  <r>
    <x v="5"/>
    <x v="3"/>
    <x v="7"/>
    <x v="67"/>
    <x v="3"/>
    <s v="Other sexual offences"/>
    <s v="23"/>
    <x v="14"/>
  </r>
  <r>
    <x v="5"/>
    <x v="3"/>
    <x v="7"/>
    <x v="180"/>
    <x v="1"/>
    <s v="Homicide"/>
    <s v="4.2"/>
    <x v="1"/>
  </r>
  <r>
    <x v="5"/>
    <x v="3"/>
    <x v="7"/>
    <x v="69"/>
    <x v="1"/>
    <s v="Violence with injury"/>
    <s v="4.3"/>
    <x v="1"/>
  </r>
  <r>
    <x v="5"/>
    <x v="3"/>
    <x v="7"/>
    <x v="70"/>
    <x v="4"/>
    <s v="Vehicle interference"/>
    <s v="126"/>
    <x v="139"/>
  </r>
  <r>
    <x v="5"/>
    <x v="3"/>
    <x v="7"/>
    <x v="71"/>
    <x v="1"/>
    <s v="Violence without injury"/>
    <s v="36"/>
    <x v="87"/>
  </r>
  <r>
    <x v="5"/>
    <x v="3"/>
    <x v="7"/>
    <x v="73"/>
    <x v="4"/>
    <s v="Other theft offences"/>
    <s v="49A"/>
    <x v="526"/>
  </r>
  <r>
    <x v="5"/>
    <x v="3"/>
    <x v="7"/>
    <x v="181"/>
    <x v="2"/>
    <s v="Miscellaneous crimes against society"/>
    <s v="33A"/>
    <x v="45"/>
  </r>
  <r>
    <x v="5"/>
    <x v="3"/>
    <x v="7"/>
    <x v="182"/>
    <x v="1"/>
    <s v="Stalking and harassment"/>
    <s v="8R"/>
    <x v="2458"/>
  </r>
  <r>
    <x v="5"/>
    <x v="3"/>
    <x v="7"/>
    <x v="183"/>
    <x v="1"/>
    <s v="Homicide"/>
    <s v="4.1"/>
    <x v="1"/>
  </r>
  <r>
    <x v="5"/>
    <x v="3"/>
    <x v="7"/>
    <x v="184"/>
    <x v="1"/>
    <s v="Violence without injury"/>
    <s v="106"/>
    <x v="79"/>
  </r>
  <r>
    <x v="5"/>
    <x v="3"/>
    <x v="7"/>
    <x v="185"/>
    <x v="1"/>
    <s v="Homicide"/>
    <s v="1"/>
    <x v="4"/>
  </r>
  <r>
    <x v="5"/>
    <x v="3"/>
    <x v="7"/>
    <x v="75"/>
    <x v="2"/>
    <s v="Miscellaneous crimes against society"/>
    <s v="86"/>
    <x v="117"/>
  </r>
  <r>
    <x v="5"/>
    <x v="3"/>
    <x v="7"/>
    <x v="76"/>
    <x v="2"/>
    <s v="Miscellaneous crimes against society"/>
    <s v="69"/>
    <x v="25"/>
  </r>
  <r>
    <x v="5"/>
    <x v="3"/>
    <x v="7"/>
    <x v="77"/>
    <x v="5"/>
    <s v="Criminal damage"/>
    <s v="58D"/>
    <x v="1128"/>
  </r>
  <r>
    <x v="5"/>
    <x v="3"/>
    <x v="7"/>
    <x v="78"/>
    <x v="6"/>
    <s v="Possession of drugs"/>
    <s v="92C"/>
    <x v="1"/>
  </r>
  <r>
    <x v="5"/>
    <x v="3"/>
    <x v="7"/>
    <x v="79"/>
    <x v="7"/>
    <s v="Possession of weapons offences"/>
    <s v="81"/>
    <x v="31"/>
  </r>
  <r>
    <x v="5"/>
    <x v="3"/>
    <x v="7"/>
    <x v="80"/>
    <x v="2"/>
    <s v="Miscellaneous crimes against society"/>
    <s v="61"/>
    <x v="23"/>
  </r>
  <r>
    <x v="5"/>
    <x v="3"/>
    <x v="7"/>
    <x v="81"/>
    <x v="7"/>
    <s v="Possession of weapons offences"/>
    <s v="90"/>
    <x v="1"/>
  </r>
  <r>
    <x v="5"/>
    <x v="3"/>
    <x v="7"/>
    <x v="82"/>
    <x v="3"/>
    <s v="Other sexual offences"/>
    <s v="88C"/>
    <x v="1"/>
  </r>
  <r>
    <x v="5"/>
    <x v="3"/>
    <x v="7"/>
    <x v="83"/>
    <x v="2"/>
    <s v="Miscellaneous crimes against society"/>
    <s v="99"/>
    <x v="31"/>
  </r>
  <r>
    <x v="5"/>
    <x v="3"/>
    <x v="7"/>
    <x v="84"/>
    <x v="8"/>
    <s v="Public order offences"/>
    <s v="66"/>
    <x v="159"/>
  </r>
  <r>
    <x v="5"/>
    <x v="3"/>
    <x v="7"/>
    <x v="85"/>
    <x v="4"/>
    <s v="Other theft offences"/>
    <s v="49"/>
    <x v="389"/>
  </r>
  <r>
    <x v="5"/>
    <x v="3"/>
    <x v="7"/>
    <x v="86"/>
    <x v="2"/>
    <s v="Miscellaneous crimes against society"/>
    <s v="67"/>
    <x v="2"/>
  </r>
  <r>
    <x v="5"/>
    <x v="3"/>
    <x v="7"/>
    <x v="87"/>
    <x v="2"/>
    <s v="Miscellaneous crimes against society"/>
    <s v="79"/>
    <x v="133"/>
  </r>
  <r>
    <x v="5"/>
    <x v="3"/>
    <x v="7"/>
    <x v="90"/>
    <x v="7"/>
    <s v="Possession of weapons offences"/>
    <s v="10D"/>
    <x v="164"/>
  </r>
  <r>
    <x v="5"/>
    <x v="3"/>
    <x v="7"/>
    <x v="92"/>
    <x v="6"/>
    <s v="Possession of drugs"/>
    <s v="92E"/>
    <x v="247"/>
  </r>
  <r>
    <x v="5"/>
    <x v="3"/>
    <x v="7"/>
    <x v="93"/>
    <x v="6"/>
    <s v="Possession of drugs"/>
    <s v="92D"/>
    <x v="396"/>
  </r>
  <r>
    <x v="5"/>
    <x v="3"/>
    <x v="7"/>
    <x v="94"/>
    <x v="2"/>
    <s v="Miscellaneous crimes against society"/>
    <s v="61A"/>
    <x v="14"/>
  </r>
  <r>
    <x v="5"/>
    <x v="3"/>
    <x v="7"/>
    <x v="95"/>
    <x v="7"/>
    <s v="Possession of weapons offences"/>
    <s v="10B"/>
    <x v="39"/>
  </r>
  <r>
    <x v="5"/>
    <x v="3"/>
    <x v="7"/>
    <x v="96"/>
    <x v="7"/>
    <s v="Possession of weapons offences"/>
    <s v="10A"/>
    <x v="31"/>
  </r>
  <r>
    <x v="5"/>
    <x v="3"/>
    <x v="7"/>
    <x v="98"/>
    <x v="7"/>
    <s v="Possession of weapons offences"/>
    <s v="10C"/>
    <x v="82"/>
  </r>
  <r>
    <x v="5"/>
    <x v="3"/>
    <x v="7"/>
    <x v="100"/>
    <x v="1"/>
    <s v="Violence without injury"/>
    <s v="14"/>
    <x v="1"/>
  </r>
  <r>
    <x v="5"/>
    <x v="3"/>
    <x v="7"/>
    <x v="101"/>
    <x v="2"/>
    <s v="Miscellaneous crimes against society"/>
    <s v="38"/>
    <x v="4"/>
  </r>
  <r>
    <x v="5"/>
    <x v="3"/>
    <x v="7"/>
    <x v="103"/>
    <x v="8"/>
    <s v="Public order offences"/>
    <s v="9A"/>
    <x v="2458"/>
  </r>
  <r>
    <x v="5"/>
    <x v="3"/>
    <x v="7"/>
    <x v="106"/>
    <x v="1"/>
    <s v="Violence with injury"/>
    <s v="8P"/>
    <x v="14"/>
  </r>
  <r>
    <x v="5"/>
    <x v="3"/>
    <x v="7"/>
    <x v="107"/>
    <x v="1"/>
    <s v="Violence without injury"/>
    <s v="105B"/>
    <x v="39"/>
  </r>
  <r>
    <x v="5"/>
    <x v="3"/>
    <x v="7"/>
    <x v="108"/>
    <x v="5"/>
    <s v="Criminal damage"/>
    <s v="58J"/>
    <x v="15"/>
  </r>
  <r>
    <x v="5"/>
    <x v="3"/>
    <x v="7"/>
    <x v="112"/>
    <x v="1"/>
    <s v="Stalking and harassment"/>
    <s v="8M"/>
    <x v="40"/>
  </r>
  <r>
    <x v="5"/>
    <x v="3"/>
    <x v="7"/>
    <x v="115"/>
    <x v="8"/>
    <s v="Public order offences"/>
    <s v="9B"/>
    <x v="203"/>
  </r>
  <r>
    <x v="5"/>
    <x v="3"/>
    <x v="7"/>
    <x v="186"/>
    <x v="3"/>
    <s v="Rape offences"/>
    <s v="19J"/>
    <x v="4"/>
  </r>
  <r>
    <x v="5"/>
    <x v="3"/>
    <x v="7"/>
    <x v="116"/>
    <x v="3"/>
    <s v="Rape offences"/>
    <s v="19C"/>
    <x v="142"/>
  </r>
  <r>
    <x v="5"/>
    <x v="3"/>
    <x v="7"/>
    <x v="117"/>
    <x v="3"/>
    <s v="Rape offences"/>
    <s v="19E"/>
    <x v="38"/>
  </r>
  <r>
    <x v="5"/>
    <x v="3"/>
    <x v="7"/>
    <x v="118"/>
    <x v="3"/>
    <s v="Rape offences"/>
    <s v="19D"/>
    <x v="80"/>
  </r>
  <r>
    <x v="5"/>
    <x v="3"/>
    <x v="7"/>
    <x v="187"/>
    <x v="3"/>
    <s v="Rape offences"/>
    <s v="19K"/>
    <x v="1"/>
  </r>
  <r>
    <x v="5"/>
    <x v="3"/>
    <x v="7"/>
    <x v="119"/>
    <x v="3"/>
    <s v="Rape offences"/>
    <s v="19F"/>
    <x v="3"/>
  </r>
  <r>
    <x v="5"/>
    <x v="3"/>
    <x v="7"/>
    <x v="120"/>
    <x v="3"/>
    <s v="Rape offences"/>
    <s v="19H"/>
    <x v="35"/>
  </r>
  <r>
    <x v="5"/>
    <x v="3"/>
    <x v="7"/>
    <x v="121"/>
    <x v="3"/>
    <s v="Rape offences"/>
    <s v="19G"/>
    <x v="33"/>
  </r>
  <r>
    <x v="5"/>
    <x v="3"/>
    <x v="7"/>
    <x v="123"/>
    <x v="9"/>
    <s v="Robbery of business property"/>
    <s v="34A"/>
    <x v="79"/>
  </r>
  <r>
    <x v="5"/>
    <x v="3"/>
    <x v="7"/>
    <x v="124"/>
    <x v="9"/>
    <s v="Robbery of personal property"/>
    <s v="34B"/>
    <x v="615"/>
  </r>
  <r>
    <x v="5"/>
    <x v="3"/>
    <x v="7"/>
    <x v="125"/>
    <x v="3"/>
    <s v="Other sexual offences"/>
    <s v="70"/>
    <x v="2"/>
  </r>
  <r>
    <x v="5"/>
    <x v="3"/>
    <x v="7"/>
    <x v="126"/>
    <x v="3"/>
    <s v="Other sexual offences"/>
    <s v="21"/>
    <x v="82"/>
  </r>
  <r>
    <x v="5"/>
    <x v="3"/>
    <x v="7"/>
    <x v="127"/>
    <x v="3"/>
    <s v="Other sexual offences"/>
    <s v="22B"/>
    <x v="146"/>
  </r>
  <r>
    <x v="5"/>
    <x v="3"/>
    <x v="7"/>
    <x v="128"/>
    <x v="3"/>
    <s v="Other sexual offences"/>
    <s v="20A"/>
    <x v="156"/>
  </r>
  <r>
    <x v="5"/>
    <x v="3"/>
    <x v="7"/>
    <x v="129"/>
    <x v="3"/>
    <s v="Other sexual offences"/>
    <s v="20B"/>
    <x v="133"/>
  </r>
  <r>
    <x v="5"/>
    <x v="3"/>
    <x v="7"/>
    <x v="130"/>
    <x v="3"/>
    <s v="Other sexual offences"/>
    <s v="17A"/>
    <x v="133"/>
  </r>
  <r>
    <x v="5"/>
    <x v="3"/>
    <x v="7"/>
    <x v="131"/>
    <x v="3"/>
    <s v="Other sexual offences"/>
    <s v="17B"/>
    <x v="87"/>
  </r>
  <r>
    <x v="5"/>
    <x v="3"/>
    <x v="7"/>
    <x v="132"/>
    <x v="3"/>
    <s v="Other sexual offences"/>
    <s v="88A"/>
    <x v="122"/>
  </r>
  <r>
    <x v="5"/>
    <x v="3"/>
    <x v="7"/>
    <x v="133"/>
    <x v="4"/>
    <s v="Shoplifting"/>
    <s v="46"/>
    <x v="1382"/>
  </r>
  <r>
    <x v="5"/>
    <x v="3"/>
    <x v="7"/>
    <x v="134"/>
    <x v="2"/>
    <s v="Miscellaneous crimes against society"/>
    <s v="27"/>
    <x v="31"/>
  </r>
  <r>
    <x v="5"/>
    <x v="3"/>
    <x v="7"/>
    <x v="188"/>
    <x v="1"/>
    <s v="Stalking and harassment"/>
    <s v="8Q"/>
    <x v="245"/>
  </r>
  <r>
    <x v="5"/>
    <x v="3"/>
    <x v="7"/>
    <x v="135"/>
    <x v="4"/>
    <s v="Other theft offences"/>
    <s v="41"/>
    <x v="6"/>
  </r>
  <r>
    <x v="5"/>
    <x v="3"/>
    <x v="7"/>
    <x v="136"/>
    <x v="4"/>
    <s v="Other theft offences"/>
    <s v="47"/>
    <x v="166"/>
  </r>
  <r>
    <x v="5"/>
    <x v="3"/>
    <x v="7"/>
    <x v="137"/>
    <x v="4"/>
    <s v="Theft from the person"/>
    <s v="39"/>
    <x v="238"/>
  </r>
  <r>
    <x v="5"/>
    <x v="3"/>
    <x v="7"/>
    <x v="138"/>
    <x v="4"/>
    <s v="Theft from a vehicle"/>
    <s v="45"/>
    <x v="1992"/>
  </r>
  <r>
    <x v="5"/>
    <x v="3"/>
    <x v="7"/>
    <x v="139"/>
    <x v="4"/>
    <s v="Other theft offences"/>
    <s v="40"/>
    <x v="407"/>
  </r>
  <r>
    <x v="5"/>
    <x v="3"/>
    <x v="7"/>
    <x v="140"/>
    <x v="4"/>
    <s v="Other theft offences"/>
    <s v="42"/>
    <x v="1"/>
  </r>
  <r>
    <x v="5"/>
    <x v="3"/>
    <x v="7"/>
    <x v="141"/>
    <x v="4"/>
    <s v="Bicycle theft"/>
    <s v="44"/>
    <x v="362"/>
  </r>
  <r>
    <x v="5"/>
    <x v="3"/>
    <x v="7"/>
    <x v="142"/>
    <x v="4"/>
    <s v="Theft of a motor vehicle"/>
    <s v="48"/>
    <x v="364"/>
  </r>
  <r>
    <x v="5"/>
    <x v="3"/>
    <x v="7"/>
    <x v="143"/>
    <x v="2"/>
    <s v="Miscellaneous crimes against society"/>
    <s v="59"/>
    <x v="627"/>
  </r>
  <r>
    <x v="5"/>
    <x v="3"/>
    <x v="7"/>
    <x v="144"/>
    <x v="1"/>
    <s v="Violence without injury"/>
    <s v="3B"/>
    <x v="59"/>
  </r>
  <r>
    <x v="5"/>
    <x v="3"/>
    <x v="7"/>
    <x v="146"/>
    <x v="3"/>
    <s v="Other sexual offences"/>
    <s v="72"/>
    <x v="1"/>
  </r>
  <r>
    <x v="5"/>
    <x v="3"/>
    <x v="7"/>
    <x v="147"/>
    <x v="6"/>
    <s v="Trafficking of drugs"/>
    <s v="92A"/>
    <x v="304"/>
  </r>
  <r>
    <x v="5"/>
    <x v="3"/>
    <x v="7"/>
    <x v="150"/>
    <x v="3"/>
    <s v="Other sexual offences"/>
    <s v="88D"/>
    <x v="1"/>
  </r>
  <r>
    <x v="5"/>
    <x v="3"/>
    <x v="7"/>
    <x v="152"/>
    <x v="8"/>
    <s v="Public order offences"/>
    <s v="62A"/>
    <x v="2"/>
  </r>
  <r>
    <x v="5"/>
    <x v="3"/>
    <x v="7"/>
    <x v="189"/>
    <x v="2"/>
    <s v="Miscellaneous crimes against society"/>
    <s v="96"/>
    <x v="1"/>
  </r>
  <r>
    <x v="5"/>
    <x v="3"/>
    <x v="8"/>
    <x v="2"/>
    <x v="2"/>
    <s v="Miscellaneous crimes against society"/>
    <s v="80"/>
    <x v="1"/>
  </r>
  <r>
    <x v="5"/>
    <x v="3"/>
    <x v="8"/>
    <x v="157"/>
    <x v="3"/>
    <s v="Other sexual offences"/>
    <s v="71"/>
    <x v="1"/>
  </r>
  <r>
    <x v="5"/>
    <x v="3"/>
    <x v="8"/>
    <x v="4"/>
    <x v="3"/>
    <s v="Other sexual offences"/>
    <s v="73"/>
    <x v="1"/>
  </r>
  <r>
    <x v="5"/>
    <x v="3"/>
    <x v="8"/>
    <x v="158"/>
    <x v="4"/>
    <s v="Non-domestic burglary"/>
    <s v="31A"/>
    <x v="2"/>
  </r>
  <r>
    <x v="5"/>
    <x v="3"/>
    <x v="8"/>
    <x v="159"/>
    <x v="4"/>
    <s v="Non-domestic burglary"/>
    <s v="31"/>
    <x v="1"/>
  </r>
  <r>
    <x v="5"/>
    <x v="3"/>
    <x v="8"/>
    <x v="160"/>
    <x v="4"/>
    <s v="Domestic burglary"/>
    <s v="29"/>
    <x v="1"/>
  </r>
  <r>
    <x v="5"/>
    <x v="3"/>
    <x v="8"/>
    <x v="161"/>
    <x v="4"/>
    <s v="Domestic burglary"/>
    <s v="29A"/>
    <x v="33"/>
  </r>
  <r>
    <x v="5"/>
    <x v="3"/>
    <x v="8"/>
    <x v="9"/>
    <x v="4"/>
    <s v="Theft of a motor vehicle"/>
    <s v="37.2"/>
    <x v="40"/>
  </r>
  <r>
    <x v="5"/>
    <x v="3"/>
    <x v="8"/>
    <x v="10"/>
    <x v="2"/>
    <s v="Miscellaneous crimes against society"/>
    <s v="76"/>
    <x v="1"/>
  </r>
  <r>
    <x v="5"/>
    <x v="3"/>
    <x v="8"/>
    <x v="11"/>
    <x v="5"/>
    <s v="Arson"/>
    <s v="56A"/>
    <x v="25"/>
  </r>
  <r>
    <x v="5"/>
    <x v="3"/>
    <x v="8"/>
    <x v="12"/>
    <x v="5"/>
    <s v="Arson"/>
    <s v="56B"/>
    <x v="72"/>
  </r>
  <r>
    <x v="5"/>
    <x v="3"/>
    <x v="8"/>
    <x v="13"/>
    <x v="1"/>
    <s v="Violence with injury"/>
    <s v="8N"/>
    <x v="590"/>
  </r>
  <r>
    <x v="5"/>
    <x v="3"/>
    <x v="8"/>
    <x v="162"/>
    <x v="1"/>
    <s v="Violence with injury"/>
    <s v="8S"/>
    <x v="28"/>
  </r>
  <r>
    <x v="5"/>
    <x v="3"/>
    <x v="8"/>
    <x v="14"/>
    <x v="1"/>
    <s v="Violence with injury"/>
    <s v="5D"/>
    <x v="245"/>
  </r>
  <r>
    <x v="5"/>
    <x v="3"/>
    <x v="8"/>
    <x v="15"/>
    <x v="1"/>
    <s v="Violence without injury"/>
    <s v="105A"/>
    <x v="1495"/>
  </r>
  <r>
    <x v="5"/>
    <x v="3"/>
    <x v="8"/>
    <x v="16"/>
    <x v="1"/>
    <s v="Violence without injury"/>
    <s v="104"/>
    <x v="124"/>
  </r>
  <r>
    <x v="5"/>
    <x v="3"/>
    <x v="8"/>
    <x v="164"/>
    <x v="4"/>
    <s v="Non-domestic burglary"/>
    <s v="30D"/>
    <x v="51"/>
  </r>
  <r>
    <x v="5"/>
    <x v="3"/>
    <x v="8"/>
    <x v="165"/>
    <x v="4"/>
    <s v="Non-domestic burglary"/>
    <s v="30B"/>
    <x v="1"/>
  </r>
  <r>
    <x v="5"/>
    <x v="3"/>
    <x v="8"/>
    <x v="166"/>
    <x v="4"/>
    <s v="Domestic burglary"/>
    <s v="28B"/>
    <x v="1"/>
  </r>
  <r>
    <x v="5"/>
    <x v="3"/>
    <x v="8"/>
    <x v="167"/>
    <x v="4"/>
    <s v="Domestic burglary"/>
    <s v="28F"/>
    <x v="277"/>
  </r>
  <r>
    <x v="5"/>
    <x v="3"/>
    <x v="8"/>
    <x v="168"/>
    <x v="4"/>
    <s v="Domestic burglary"/>
    <s v="28D"/>
    <x v="1"/>
  </r>
  <r>
    <x v="5"/>
    <x v="3"/>
    <x v="8"/>
    <x v="169"/>
    <x v="4"/>
    <s v="Domestic burglary"/>
    <s v="28H"/>
    <x v="1"/>
  </r>
  <r>
    <x v="5"/>
    <x v="3"/>
    <x v="8"/>
    <x v="20"/>
    <x v="1"/>
    <s v="Violence with injury"/>
    <s v="2"/>
    <x v="2"/>
  </r>
  <r>
    <x v="5"/>
    <x v="3"/>
    <x v="8"/>
    <x v="21"/>
    <x v="2"/>
    <s v="Miscellaneous crimes against society"/>
    <s v="83"/>
    <x v="1"/>
  </r>
  <r>
    <x v="5"/>
    <x v="3"/>
    <x v="8"/>
    <x v="24"/>
    <x v="2"/>
    <s v="Miscellaneous crimes against society"/>
    <s v="26"/>
    <x v="1"/>
  </r>
  <r>
    <x v="5"/>
    <x v="3"/>
    <x v="8"/>
    <x v="25"/>
    <x v="4"/>
    <s v="Other theft offences"/>
    <s v="35"/>
    <x v="39"/>
  </r>
  <r>
    <x v="5"/>
    <x v="3"/>
    <x v="8"/>
    <x v="170"/>
    <x v="4"/>
    <s v="Non-domestic burglary"/>
    <s v="30C"/>
    <x v="945"/>
  </r>
  <r>
    <x v="5"/>
    <x v="3"/>
    <x v="8"/>
    <x v="171"/>
    <x v="4"/>
    <s v="Non-domestic burglary"/>
    <s v="30A"/>
    <x v="1"/>
  </r>
  <r>
    <x v="5"/>
    <x v="3"/>
    <x v="8"/>
    <x v="172"/>
    <x v="4"/>
    <s v="Domestic burglary"/>
    <s v="28A"/>
    <x v="1"/>
  </r>
  <r>
    <x v="5"/>
    <x v="3"/>
    <x v="8"/>
    <x v="173"/>
    <x v="4"/>
    <s v="Domestic burglary"/>
    <s v="28E"/>
    <x v="148"/>
  </r>
  <r>
    <x v="5"/>
    <x v="3"/>
    <x v="8"/>
    <x v="28"/>
    <x v="1"/>
    <s v="Death or serious injury - unlawful driving"/>
    <s v="37.1"/>
    <x v="1"/>
  </r>
  <r>
    <x v="5"/>
    <x v="3"/>
    <x v="8"/>
    <x v="29"/>
    <x v="1"/>
    <s v="Death or serious injury - unlawful driving"/>
    <s v="4.6"/>
    <x v="1"/>
  </r>
  <r>
    <x v="5"/>
    <x v="3"/>
    <x v="8"/>
    <x v="30"/>
    <x v="1"/>
    <s v="Death or serious injury - unlawful driving"/>
    <s v="4.8"/>
    <x v="2"/>
  </r>
  <r>
    <x v="5"/>
    <x v="3"/>
    <x v="8"/>
    <x v="174"/>
    <x v="1"/>
    <s v="Death or serious injury - unlawful driving"/>
    <s v="4.9"/>
    <x v="1"/>
  </r>
  <r>
    <x v="5"/>
    <x v="3"/>
    <x v="8"/>
    <x v="175"/>
    <x v="1"/>
    <s v="Death or serious injury - unlawful driving"/>
    <s v="4.4"/>
    <x v="3"/>
  </r>
  <r>
    <x v="5"/>
    <x v="3"/>
    <x v="8"/>
    <x v="33"/>
    <x v="1"/>
    <s v="Violence with injury"/>
    <s v="4.7"/>
    <x v="1"/>
  </r>
  <r>
    <x v="5"/>
    <x v="3"/>
    <x v="8"/>
    <x v="34"/>
    <x v="3"/>
    <s v="Other sexual offences"/>
    <s v="22A"/>
    <x v="14"/>
  </r>
  <r>
    <x v="5"/>
    <x v="3"/>
    <x v="8"/>
    <x v="35"/>
    <x v="1"/>
    <s v="Violence without injury"/>
    <s v="13"/>
    <x v="14"/>
  </r>
  <r>
    <x v="5"/>
    <x v="3"/>
    <x v="8"/>
    <x v="36"/>
    <x v="2"/>
    <s v="Miscellaneous crimes against society"/>
    <s v="15"/>
    <x v="1"/>
  </r>
  <r>
    <x v="5"/>
    <x v="3"/>
    <x v="8"/>
    <x v="37"/>
    <x v="1"/>
    <s v="Violence without injury"/>
    <s v="3A"/>
    <x v="1"/>
  </r>
  <r>
    <x v="5"/>
    <x v="3"/>
    <x v="8"/>
    <x v="177"/>
    <x v="1"/>
    <s v="Homicide"/>
    <s v="4.1"/>
    <x v="1"/>
  </r>
  <r>
    <x v="5"/>
    <x v="3"/>
    <x v="8"/>
    <x v="38"/>
    <x v="5"/>
    <s v="Criminal damage"/>
    <s v="58B"/>
    <x v="116"/>
  </r>
  <r>
    <x v="5"/>
    <x v="3"/>
    <x v="8"/>
    <x v="39"/>
    <x v="5"/>
    <s v="Criminal damage"/>
    <s v="58A"/>
    <x v="1194"/>
  </r>
  <r>
    <x v="5"/>
    <x v="3"/>
    <x v="8"/>
    <x v="40"/>
    <x v="5"/>
    <s v="Criminal damage"/>
    <s v="58C"/>
    <x v="434"/>
  </r>
  <r>
    <x v="5"/>
    <x v="3"/>
    <x v="8"/>
    <x v="42"/>
    <x v="1"/>
    <s v="Violence without injury"/>
    <s v="11A"/>
    <x v="234"/>
  </r>
  <r>
    <x v="5"/>
    <x v="3"/>
    <x v="8"/>
    <x v="44"/>
    <x v="2"/>
    <s v="Miscellaneous crimes against society"/>
    <s v="802"/>
    <x v="45"/>
  </r>
  <r>
    <x v="5"/>
    <x v="3"/>
    <x v="8"/>
    <x v="45"/>
    <x v="2"/>
    <s v="Miscellaneous crimes against society"/>
    <s v="95"/>
    <x v="2"/>
  </r>
  <r>
    <x v="5"/>
    <x v="3"/>
    <x v="8"/>
    <x v="46"/>
    <x v="4"/>
    <s v="Other theft offences"/>
    <s v="43"/>
    <x v="3"/>
  </r>
  <r>
    <x v="5"/>
    <x v="3"/>
    <x v="8"/>
    <x v="178"/>
    <x v="4"/>
    <s v="Domestic burglary"/>
    <s v="28C"/>
    <x v="1"/>
  </r>
  <r>
    <x v="5"/>
    <x v="3"/>
    <x v="8"/>
    <x v="179"/>
    <x v="4"/>
    <s v="Domestic burglary"/>
    <s v="28G"/>
    <x v="3"/>
  </r>
  <r>
    <x v="5"/>
    <x v="3"/>
    <x v="8"/>
    <x v="48"/>
    <x v="1"/>
    <s v="Violence with injury"/>
    <s v="5E"/>
    <x v="3"/>
  </r>
  <r>
    <x v="5"/>
    <x v="3"/>
    <x v="8"/>
    <x v="51"/>
    <x v="2"/>
    <s v="Miscellaneous crimes against society"/>
    <s v="24"/>
    <x v="1"/>
  </r>
  <r>
    <x v="5"/>
    <x v="3"/>
    <x v="8"/>
    <x v="52"/>
    <x v="3"/>
    <s v="Other sexual offences"/>
    <s v="88E"/>
    <x v="79"/>
  </r>
  <r>
    <x v="5"/>
    <x v="3"/>
    <x v="8"/>
    <x v="54"/>
    <x v="2"/>
    <s v="Miscellaneous crimes against society"/>
    <s v="60"/>
    <x v="1"/>
  </r>
  <r>
    <x v="5"/>
    <x v="3"/>
    <x v="8"/>
    <x v="60"/>
    <x v="2"/>
    <s v="Miscellaneous crimes against society"/>
    <s v="814"/>
    <x v="1"/>
  </r>
  <r>
    <x v="5"/>
    <x v="3"/>
    <x v="8"/>
    <x v="61"/>
    <x v="2"/>
    <s v="Miscellaneous crimes against society"/>
    <s v="33"/>
    <x v="3"/>
  </r>
  <r>
    <x v="5"/>
    <x v="3"/>
    <x v="8"/>
    <x v="62"/>
    <x v="2"/>
    <s v="Miscellaneous crimes against society"/>
    <s v="54"/>
    <x v="14"/>
  </r>
  <r>
    <x v="5"/>
    <x v="3"/>
    <x v="8"/>
    <x v="63"/>
    <x v="1"/>
    <s v="Stalking and harassment"/>
    <s v="8L"/>
    <x v="1369"/>
  </r>
  <r>
    <x v="5"/>
    <x v="3"/>
    <x v="8"/>
    <x v="67"/>
    <x v="3"/>
    <s v="Other sexual offences"/>
    <s v="23"/>
    <x v="14"/>
  </r>
  <r>
    <x v="5"/>
    <x v="3"/>
    <x v="8"/>
    <x v="180"/>
    <x v="1"/>
    <s v="Homicide"/>
    <s v="4.2"/>
    <x v="1"/>
  </r>
  <r>
    <x v="5"/>
    <x v="3"/>
    <x v="8"/>
    <x v="69"/>
    <x v="1"/>
    <s v="Violence with injury"/>
    <s v="4.3"/>
    <x v="1"/>
  </r>
  <r>
    <x v="5"/>
    <x v="3"/>
    <x v="8"/>
    <x v="70"/>
    <x v="4"/>
    <s v="Vehicle interference"/>
    <s v="126"/>
    <x v="223"/>
  </r>
  <r>
    <x v="5"/>
    <x v="3"/>
    <x v="8"/>
    <x v="71"/>
    <x v="1"/>
    <s v="Violence without injury"/>
    <s v="36"/>
    <x v="35"/>
  </r>
  <r>
    <x v="5"/>
    <x v="3"/>
    <x v="8"/>
    <x v="73"/>
    <x v="4"/>
    <s v="Other theft offences"/>
    <s v="49A"/>
    <x v="127"/>
  </r>
  <r>
    <x v="5"/>
    <x v="3"/>
    <x v="8"/>
    <x v="181"/>
    <x v="2"/>
    <s v="Miscellaneous crimes against society"/>
    <s v="33A"/>
    <x v="1"/>
  </r>
  <r>
    <x v="5"/>
    <x v="3"/>
    <x v="8"/>
    <x v="182"/>
    <x v="1"/>
    <s v="Stalking and harassment"/>
    <s v="8R"/>
    <x v="1614"/>
  </r>
  <r>
    <x v="5"/>
    <x v="3"/>
    <x v="8"/>
    <x v="183"/>
    <x v="1"/>
    <s v="Homicide"/>
    <s v="4.1"/>
    <x v="1"/>
  </r>
  <r>
    <x v="5"/>
    <x v="3"/>
    <x v="8"/>
    <x v="184"/>
    <x v="1"/>
    <s v="Violence without injury"/>
    <s v="106"/>
    <x v="14"/>
  </r>
  <r>
    <x v="5"/>
    <x v="3"/>
    <x v="8"/>
    <x v="185"/>
    <x v="1"/>
    <s v="Homicide"/>
    <s v="1"/>
    <x v="2"/>
  </r>
  <r>
    <x v="5"/>
    <x v="3"/>
    <x v="8"/>
    <x v="75"/>
    <x v="2"/>
    <s v="Miscellaneous crimes against society"/>
    <s v="86"/>
    <x v="68"/>
  </r>
  <r>
    <x v="5"/>
    <x v="3"/>
    <x v="8"/>
    <x v="76"/>
    <x v="2"/>
    <s v="Miscellaneous crimes against society"/>
    <s v="69"/>
    <x v="1"/>
  </r>
  <r>
    <x v="5"/>
    <x v="3"/>
    <x v="8"/>
    <x v="77"/>
    <x v="5"/>
    <s v="Criminal damage"/>
    <s v="58D"/>
    <x v="577"/>
  </r>
  <r>
    <x v="5"/>
    <x v="3"/>
    <x v="8"/>
    <x v="78"/>
    <x v="6"/>
    <s v="Possession of drugs"/>
    <s v="92C"/>
    <x v="2"/>
  </r>
  <r>
    <x v="5"/>
    <x v="3"/>
    <x v="8"/>
    <x v="79"/>
    <x v="7"/>
    <s v="Possession of weapons offences"/>
    <s v="81"/>
    <x v="1"/>
  </r>
  <r>
    <x v="5"/>
    <x v="3"/>
    <x v="8"/>
    <x v="80"/>
    <x v="2"/>
    <s v="Miscellaneous crimes against society"/>
    <s v="61"/>
    <x v="87"/>
  </r>
  <r>
    <x v="5"/>
    <x v="3"/>
    <x v="8"/>
    <x v="81"/>
    <x v="7"/>
    <s v="Possession of weapons offences"/>
    <s v="90"/>
    <x v="1"/>
  </r>
  <r>
    <x v="5"/>
    <x v="3"/>
    <x v="8"/>
    <x v="82"/>
    <x v="3"/>
    <s v="Other sexual offences"/>
    <s v="88C"/>
    <x v="1"/>
  </r>
  <r>
    <x v="5"/>
    <x v="3"/>
    <x v="8"/>
    <x v="83"/>
    <x v="2"/>
    <s v="Miscellaneous crimes against society"/>
    <s v="99"/>
    <x v="31"/>
  </r>
  <r>
    <x v="5"/>
    <x v="3"/>
    <x v="8"/>
    <x v="84"/>
    <x v="8"/>
    <s v="Public order offences"/>
    <s v="66"/>
    <x v="198"/>
  </r>
  <r>
    <x v="5"/>
    <x v="3"/>
    <x v="8"/>
    <x v="85"/>
    <x v="4"/>
    <s v="Other theft offences"/>
    <s v="49"/>
    <x v="138"/>
  </r>
  <r>
    <x v="5"/>
    <x v="3"/>
    <x v="8"/>
    <x v="86"/>
    <x v="2"/>
    <s v="Miscellaneous crimes against society"/>
    <s v="67"/>
    <x v="1"/>
  </r>
  <r>
    <x v="5"/>
    <x v="3"/>
    <x v="8"/>
    <x v="87"/>
    <x v="2"/>
    <s v="Miscellaneous crimes against society"/>
    <s v="79"/>
    <x v="28"/>
  </r>
  <r>
    <x v="5"/>
    <x v="3"/>
    <x v="8"/>
    <x v="90"/>
    <x v="7"/>
    <s v="Possession of weapons offences"/>
    <s v="10D"/>
    <x v="48"/>
  </r>
  <r>
    <x v="5"/>
    <x v="3"/>
    <x v="8"/>
    <x v="92"/>
    <x v="6"/>
    <s v="Possession of drugs"/>
    <s v="92E"/>
    <x v="134"/>
  </r>
  <r>
    <x v="5"/>
    <x v="3"/>
    <x v="8"/>
    <x v="93"/>
    <x v="6"/>
    <s v="Possession of drugs"/>
    <s v="92D"/>
    <x v="124"/>
  </r>
  <r>
    <x v="5"/>
    <x v="3"/>
    <x v="8"/>
    <x v="94"/>
    <x v="2"/>
    <s v="Miscellaneous crimes against society"/>
    <s v="61A"/>
    <x v="1"/>
  </r>
  <r>
    <x v="5"/>
    <x v="3"/>
    <x v="8"/>
    <x v="95"/>
    <x v="7"/>
    <s v="Possession of weapons offences"/>
    <s v="10B"/>
    <x v="4"/>
  </r>
  <r>
    <x v="5"/>
    <x v="3"/>
    <x v="8"/>
    <x v="96"/>
    <x v="7"/>
    <s v="Possession of weapons offences"/>
    <s v="10A"/>
    <x v="1"/>
  </r>
  <r>
    <x v="5"/>
    <x v="3"/>
    <x v="8"/>
    <x v="98"/>
    <x v="7"/>
    <s v="Possession of weapons offences"/>
    <s v="10C"/>
    <x v="166"/>
  </r>
  <r>
    <x v="5"/>
    <x v="3"/>
    <x v="8"/>
    <x v="100"/>
    <x v="1"/>
    <s v="Violence without injury"/>
    <s v="14"/>
    <x v="1"/>
  </r>
  <r>
    <x v="5"/>
    <x v="3"/>
    <x v="8"/>
    <x v="101"/>
    <x v="2"/>
    <s v="Miscellaneous crimes against society"/>
    <s v="38"/>
    <x v="14"/>
  </r>
  <r>
    <x v="5"/>
    <x v="3"/>
    <x v="8"/>
    <x v="103"/>
    <x v="8"/>
    <s v="Public order offences"/>
    <s v="9A"/>
    <x v="399"/>
  </r>
  <r>
    <x v="5"/>
    <x v="3"/>
    <x v="8"/>
    <x v="106"/>
    <x v="1"/>
    <s v="Violence with injury"/>
    <s v="8P"/>
    <x v="2"/>
  </r>
  <r>
    <x v="5"/>
    <x v="3"/>
    <x v="8"/>
    <x v="107"/>
    <x v="1"/>
    <s v="Violence without injury"/>
    <s v="105B"/>
    <x v="31"/>
  </r>
  <r>
    <x v="5"/>
    <x v="3"/>
    <x v="8"/>
    <x v="108"/>
    <x v="5"/>
    <s v="Criminal damage"/>
    <s v="58J"/>
    <x v="35"/>
  </r>
  <r>
    <x v="5"/>
    <x v="3"/>
    <x v="8"/>
    <x v="112"/>
    <x v="1"/>
    <s v="Stalking and harassment"/>
    <s v="8M"/>
    <x v="38"/>
  </r>
  <r>
    <x v="5"/>
    <x v="3"/>
    <x v="8"/>
    <x v="115"/>
    <x v="8"/>
    <s v="Public order offences"/>
    <s v="9B"/>
    <x v="37"/>
  </r>
  <r>
    <x v="5"/>
    <x v="3"/>
    <x v="8"/>
    <x v="186"/>
    <x v="3"/>
    <s v="Rape offences"/>
    <s v="19J"/>
    <x v="4"/>
  </r>
  <r>
    <x v="5"/>
    <x v="3"/>
    <x v="8"/>
    <x v="116"/>
    <x v="3"/>
    <s v="Rape offences"/>
    <s v="19C"/>
    <x v="573"/>
  </r>
  <r>
    <x v="5"/>
    <x v="3"/>
    <x v="8"/>
    <x v="117"/>
    <x v="3"/>
    <s v="Rape offences"/>
    <s v="19E"/>
    <x v="40"/>
  </r>
  <r>
    <x v="5"/>
    <x v="3"/>
    <x v="8"/>
    <x v="118"/>
    <x v="3"/>
    <s v="Rape offences"/>
    <s v="19D"/>
    <x v="28"/>
  </r>
  <r>
    <x v="5"/>
    <x v="3"/>
    <x v="8"/>
    <x v="187"/>
    <x v="3"/>
    <s v="Rape offences"/>
    <s v="19K"/>
    <x v="1"/>
  </r>
  <r>
    <x v="5"/>
    <x v="3"/>
    <x v="8"/>
    <x v="119"/>
    <x v="3"/>
    <s v="Rape offences"/>
    <s v="19F"/>
    <x v="4"/>
  </r>
  <r>
    <x v="5"/>
    <x v="3"/>
    <x v="8"/>
    <x v="120"/>
    <x v="3"/>
    <s v="Rape offences"/>
    <s v="19H"/>
    <x v="3"/>
  </r>
  <r>
    <x v="5"/>
    <x v="3"/>
    <x v="8"/>
    <x v="121"/>
    <x v="3"/>
    <s v="Rape offences"/>
    <s v="19G"/>
    <x v="3"/>
  </r>
  <r>
    <x v="5"/>
    <x v="3"/>
    <x v="8"/>
    <x v="123"/>
    <x v="9"/>
    <s v="Robbery of business property"/>
    <s v="34A"/>
    <x v="15"/>
  </r>
  <r>
    <x v="5"/>
    <x v="3"/>
    <x v="8"/>
    <x v="124"/>
    <x v="9"/>
    <s v="Robbery of personal property"/>
    <s v="34B"/>
    <x v="80"/>
  </r>
  <r>
    <x v="5"/>
    <x v="3"/>
    <x v="8"/>
    <x v="125"/>
    <x v="3"/>
    <s v="Other sexual offences"/>
    <s v="70"/>
    <x v="2"/>
  </r>
  <r>
    <x v="5"/>
    <x v="3"/>
    <x v="8"/>
    <x v="126"/>
    <x v="3"/>
    <s v="Other sexual offences"/>
    <s v="21"/>
    <x v="110"/>
  </r>
  <r>
    <x v="5"/>
    <x v="3"/>
    <x v="8"/>
    <x v="127"/>
    <x v="3"/>
    <s v="Other sexual offences"/>
    <s v="22B"/>
    <x v="229"/>
  </r>
  <r>
    <x v="5"/>
    <x v="3"/>
    <x v="8"/>
    <x v="128"/>
    <x v="3"/>
    <s v="Other sexual offences"/>
    <s v="20A"/>
    <x v="58"/>
  </r>
  <r>
    <x v="5"/>
    <x v="3"/>
    <x v="8"/>
    <x v="129"/>
    <x v="3"/>
    <s v="Other sexual offences"/>
    <s v="20B"/>
    <x v="28"/>
  </r>
  <r>
    <x v="5"/>
    <x v="3"/>
    <x v="8"/>
    <x v="130"/>
    <x v="3"/>
    <s v="Other sexual offences"/>
    <s v="17A"/>
    <x v="22"/>
  </r>
  <r>
    <x v="5"/>
    <x v="3"/>
    <x v="8"/>
    <x v="131"/>
    <x v="3"/>
    <s v="Other sexual offences"/>
    <s v="17B"/>
    <x v="33"/>
  </r>
  <r>
    <x v="5"/>
    <x v="3"/>
    <x v="8"/>
    <x v="132"/>
    <x v="3"/>
    <s v="Other sexual offences"/>
    <s v="88A"/>
    <x v="39"/>
  </r>
  <r>
    <x v="5"/>
    <x v="3"/>
    <x v="8"/>
    <x v="133"/>
    <x v="4"/>
    <s v="Shoplifting"/>
    <s v="46"/>
    <x v="294"/>
  </r>
  <r>
    <x v="5"/>
    <x v="3"/>
    <x v="8"/>
    <x v="134"/>
    <x v="2"/>
    <s v="Miscellaneous crimes against society"/>
    <s v="27"/>
    <x v="1"/>
  </r>
  <r>
    <x v="5"/>
    <x v="3"/>
    <x v="8"/>
    <x v="188"/>
    <x v="1"/>
    <s v="Stalking and harassment"/>
    <s v="8Q"/>
    <x v="44"/>
  </r>
  <r>
    <x v="5"/>
    <x v="3"/>
    <x v="8"/>
    <x v="135"/>
    <x v="4"/>
    <s v="Other theft offences"/>
    <s v="41"/>
    <x v="28"/>
  </r>
  <r>
    <x v="5"/>
    <x v="3"/>
    <x v="8"/>
    <x v="136"/>
    <x v="4"/>
    <s v="Other theft offences"/>
    <s v="47"/>
    <x v="15"/>
  </r>
  <r>
    <x v="5"/>
    <x v="3"/>
    <x v="8"/>
    <x v="137"/>
    <x v="4"/>
    <s v="Theft from the person"/>
    <s v="39"/>
    <x v="24"/>
  </r>
  <r>
    <x v="5"/>
    <x v="3"/>
    <x v="8"/>
    <x v="138"/>
    <x v="4"/>
    <s v="Theft from a vehicle"/>
    <s v="45"/>
    <x v="615"/>
  </r>
  <r>
    <x v="5"/>
    <x v="3"/>
    <x v="8"/>
    <x v="139"/>
    <x v="4"/>
    <s v="Other theft offences"/>
    <s v="40"/>
    <x v="336"/>
  </r>
  <r>
    <x v="5"/>
    <x v="3"/>
    <x v="8"/>
    <x v="140"/>
    <x v="4"/>
    <s v="Other theft offences"/>
    <s v="42"/>
    <x v="4"/>
  </r>
  <r>
    <x v="5"/>
    <x v="3"/>
    <x v="8"/>
    <x v="141"/>
    <x v="4"/>
    <s v="Bicycle theft"/>
    <s v="44"/>
    <x v="146"/>
  </r>
  <r>
    <x v="5"/>
    <x v="3"/>
    <x v="8"/>
    <x v="142"/>
    <x v="4"/>
    <s v="Theft of a motor vehicle"/>
    <s v="48"/>
    <x v="237"/>
  </r>
  <r>
    <x v="5"/>
    <x v="3"/>
    <x v="8"/>
    <x v="143"/>
    <x v="2"/>
    <s v="Miscellaneous crimes against society"/>
    <s v="59"/>
    <x v="71"/>
  </r>
  <r>
    <x v="5"/>
    <x v="3"/>
    <x v="8"/>
    <x v="144"/>
    <x v="1"/>
    <s v="Violence without injury"/>
    <s v="3B"/>
    <x v="6"/>
  </r>
  <r>
    <x v="5"/>
    <x v="3"/>
    <x v="8"/>
    <x v="146"/>
    <x v="3"/>
    <s v="Other sexual offences"/>
    <s v="72"/>
    <x v="1"/>
  </r>
  <r>
    <x v="5"/>
    <x v="3"/>
    <x v="8"/>
    <x v="147"/>
    <x v="6"/>
    <s v="Trafficking of drugs"/>
    <s v="92A"/>
    <x v="21"/>
  </r>
  <r>
    <x v="5"/>
    <x v="3"/>
    <x v="8"/>
    <x v="150"/>
    <x v="3"/>
    <s v="Other sexual offences"/>
    <s v="88D"/>
    <x v="1"/>
  </r>
  <r>
    <x v="5"/>
    <x v="3"/>
    <x v="8"/>
    <x v="152"/>
    <x v="8"/>
    <s v="Public order offences"/>
    <s v="62A"/>
    <x v="1"/>
  </r>
  <r>
    <x v="5"/>
    <x v="3"/>
    <x v="8"/>
    <x v="189"/>
    <x v="2"/>
    <s v="Miscellaneous crimes against society"/>
    <s v="96"/>
    <x v="1"/>
  </r>
  <r>
    <x v="5"/>
    <x v="3"/>
    <x v="9"/>
    <x v="2"/>
    <x v="2"/>
    <s v="Miscellaneous crimes against society"/>
    <s v="80"/>
    <x v="25"/>
  </r>
  <r>
    <x v="5"/>
    <x v="3"/>
    <x v="9"/>
    <x v="157"/>
    <x v="3"/>
    <s v="Other sexual offences"/>
    <s v="71"/>
    <x v="4"/>
  </r>
  <r>
    <x v="5"/>
    <x v="3"/>
    <x v="9"/>
    <x v="4"/>
    <x v="3"/>
    <s v="Other sexual offences"/>
    <s v="73"/>
    <x v="15"/>
  </r>
  <r>
    <x v="5"/>
    <x v="3"/>
    <x v="9"/>
    <x v="158"/>
    <x v="4"/>
    <s v="Non-domestic burglary"/>
    <s v="31A"/>
    <x v="133"/>
  </r>
  <r>
    <x v="5"/>
    <x v="3"/>
    <x v="9"/>
    <x v="159"/>
    <x v="4"/>
    <s v="Non-domestic burglary"/>
    <s v="31"/>
    <x v="1"/>
  </r>
  <r>
    <x v="5"/>
    <x v="3"/>
    <x v="9"/>
    <x v="160"/>
    <x v="4"/>
    <s v="Domestic burglary"/>
    <s v="29"/>
    <x v="1"/>
  </r>
  <r>
    <x v="5"/>
    <x v="3"/>
    <x v="9"/>
    <x v="161"/>
    <x v="4"/>
    <s v="Domestic burglary"/>
    <s v="29A"/>
    <x v="51"/>
  </r>
  <r>
    <x v="5"/>
    <x v="3"/>
    <x v="9"/>
    <x v="9"/>
    <x v="4"/>
    <s v="Theft of a motor vehicle"/>
    <s v="37.2"/>
    <x v="23"/>
  </r>
  <r>
    <x v="5"/>
    <x v="3"/>
    <x v="9"/>
    <x v="10"/>
    <x v="2"/>
    <s v="Miscellaneous crimes against society"/>
    <s v="76"/>
    <x v="2"/>
  </r>
  <r>
    <x v="5"/>
    <x v="3"/>
    <x v="9"/>
    <x v="11"/>
    <x v="5"/>
    <s v="Arson"/>
    <s v="56A"/>
    <x v="87"/>
  </r>
  <r>
    <x v="5"/>
    <x v="3"/>
    <x v="9"/>
    <x v="12"/>
    <x v="5"/>
    <s v="Arson"/>
    <s v="56B"/>
    <x v="229"/>
  </r>
  <r>
    <x v="5"/>
    <x v="3"/>
    <x v="9"/>
    <x v="13"/>
    <x v="1"/>
    <s v="Violence with injury"/>
    <s v="8N"/>
    <x v="3380"/>
  </r>
  <r>
    <x v="5"/>
    <x v="3"/>
    <x v="9"/>
    <x v="162"/>
    <x v="1"/>
    <s v="Violence with injury"/>
    <s v="8S"/>
    <x v="237"/>
  </r>
  <r>
    <x v="5"/>
    <x v="3"/>
    <x v="9"/>
    <x v="14"/>
    <x v="1"/>
    <s v="Violence with injury"/>
    <s v="5D"/>
    <x v="407"/>
  </r>
  <r>
    <x v="5"/>
    <x v="3"/>
    <x v="9"/>
    <x v="15"/>
    <x v="1"/>
    <s v="Violence without injury"/>
    <s v="105A"/>
    <x v="3854"/>
  </r>
  <r>
    <x v="5"/>
    <x v="3"/>
    <x v="9"/>
    <x v="16"/>
    <x v="1"/>
    <s v="Violence without injury"/>
    <s v="104"/>
    <x v="288"/>
  </r>
  <r>
    <x v="5"/>
    <x v="3"/>
    <x v="9"/>
    <x v="164"/>
    <x v="4"/>
    <s v="Non-domestic burglary"/>
    <s v="30D"/>
    <x v="237"/>
  </r>
  <r>
    <x v="5"/>
    <x v="3"/>
    <x v="9"/>
    <x v="165"/>
    <x v="4"/>
    <s v="Non-domestic burglary"/>
    <s v="30B"/>
    <x v="1"/>
  </r>
  <r>
    <x v="5"/>
    <x v="3"/>
    <x v="9"/>
    <x v="166"/>
    <x v="4"/>
    <s v="Domestic burglary"/>
    <s v="28B"/>
    <x v="1"/>
  </r>
  <r>
    <x v="5"/>
    <x v="3"/>
    <x v="9"/>
    <x v="167"/>
    <x v="4"/>
    <s v="Domestic burglary"/>
    <s v="28F"/>
    <x v="581"/>
  </r>
  <r>
    <x v="5"/>
    <x v="3"/>
    <x v="9"/>
    <x v="168"/>
    <x v="4"/>
    <s v="Domestic burglary"/>
    <s v="28D"/>
    <x v="1"/>
  </r>
  <r>
    <x v="5"/>
    <x v="3"/>
    <x v="9"/>
    <x v="169"/>
    <x v="4"/>
    <s v="Domestic burglary"/>
    <s v="28H"/>
    <x v="14"/>
  </r>
  <r>
    <x v="5"/>
    <x v="3"/>
    <x v="9"/>
    <x v="20"/>
    <x v="1"/>
    <s v="Violence with injury"/>
    <s v="2"/>
    <x v="2"/>
  </r>
  <r>
    <x v="5"/>
    <x v="3"/>
    <x v="9"/>
    <x v="21"/>
    <x v="2"/>
    <s v="Miscellaneous crimes against society"/>
    <s v="83"/>
    <x v="1"/>
  </r>
  <r>
    <x v="5"/>
    <x v="3"/>
    <x v="9"/>
    <x v="24"/>
    <x v="2"/>
    <s v="Miscellaneous crimes against society"/>
    <s v="26"/>
    <x v="1"/>
  </r>
  <r>
    <x v="5"/>
    <x v="3"/>
    <x v="9"/>
    <x v="25"/>
    <x v="4"/>
    <s v="Other theft offences"/>
    <s v="35"/>
    <x v="51"/>
  </r>
  <r>
    <x v="5"/>
    <x v="3"/>
    <x v="9"/>
    <x v="170"/>
    <x v="4"/>
    <s v="Non-domestic burglary"/>
    <s v="30C"/>
    <x v="425"/>
  </r>
  <r>
    <x v="5"/>
    <x v="3"/>
    <x v="9"/>
    <x v="171"/>
    <x v="4"/>
    <s v="Non-domestic burglary"/>
    <s v="30A"/>
    <x v="1"/>
  </r>
  <r>
    <x v="5"/>
    <x v="3"/>
    <x v="9"/>
    <x v="172"/>
    <x v="4"/>
    <s v="Domestic burglary"/>
    <s v="28A"/>
    <x v="1"/>
  </r>
  <r>
    <x v="5"/>
    <x v="3"/>
    <x v="9"/>
    <x v="173"/>
    <x v="4"/>
    <s v="Domestic burglary"/>
    <s v="28E"/>
    <x v="949"/>
  </r>
  <r>
    <x v="5"/>
    <x v="3"/>
    <x v="9"/>
    <x v="28"/>
    <x v="1"/>
    <s v="Death or serious injury - unlawful driving"/>
    <s v="37.1"/>
    <x v="1"/>
  </r>
  <r>
    <x v="5"/>
    <x v="3"/>
    <x v="9"/>
    <x v="29"/>
    <x v="1"/>
    <s v="Death or serious injury - unlawful driving"/>
    <s v="4.6"/>
    <x v="1"/>
  </r>
  <r>
    <x v="5"/>
    <x v="3"/>
    <x v="9"/>
    <x v="30"/>
    <x v="1"/>
    <s v="Death or serious injury - unlawful driving"/>
    <s v="4.8"/>
    <x v="1"/>
  </r>
  <r>
    <x v="5"/>
    <x v="3"/>
    <x v="9"/>
    <x v="174"/>
    <x v="1"/>
    <s v="Death or serious injury - unlawful driving"/>
    <s v="4.9"/>
    <x v="1"/>
  </r>
  <r>
    <x v="5"/>
    <x v="3"/>
    <x v="9"/>
    <x v="175"/>
    <x v="1"/>
    <s v="Death or serious injury - unlawful driving"/>
    <s v="4.4"/>
    <x v="14"/>
  </r>
  <r>
    <x v="5"/>
    <x v="3"/>
    <x v="9"/>
    <x v="33"/>
    <x v="1"/>
    <s v="Violence with injury"/>
    <s v="4.7"/>
    <x v="1"/>
  </r>
  <r>
    <x v="5"/>
    <x v="3"/>
    <x v="9"/>
    <x v="34"/>
    <x v="3"/>
    <s v="Other sexual offences"/>
    <s v="22A"/>
    <x v="4"/>
  </r>
  <r>
    <x v="5"/>
    <x v="3"/>
    <x v="9"/>
    <x v="35"/>
    <x v="1"/>
    <s v="Violence without injury"/>
    <s v="13"/>
    <x v="3"/>
  </r>
  <r>
    <x v="5"/>
    <x v="3"/>
    <x v="9"/>
    <x v="36"/>
    <x v="2"/>
    <s v="Miscellaneous crimes against society"/>
    <s v="15"/>
    <x v="1"/>
  </r>
  <r>
    <x v="5"/>
    <x v="3"/>
    <x v="9"/>
    <x v="37"/>
    <x v="1"/>
    <s v="Violence without injury"/>
    <s v="3A"/>
    <x v="1"/>
  </r>
  <r>
    <x v="5"/>
    <x v="3"/>
    <x v="9"/>
    <x v="177"/>
    <x v="1"/>
    <s v="Homicide"/>
    <s v="4.1"/>
    <x v="1"/>
  </r>
  <r>
    <x v="5"/>
    <x v="3"/>
    <x v="9"/>
    <x v="38"/>
    <x v="5"/>
    <s v="Criminal damage"/>
    <s v="58B"/>
    <x v="116"/>
  </r>
  <r>
    <x v="5"/>
    <x v="3"/>
    <x v="9"/>
    <x v="39"/>
    <x v="5"/>
    <s v="Criminal damage"/>
    <s v="58A"/>
    <x v="1161"/>
  </r>
  <r>
    <x v="5"/>
    <x v="3"/>
    <x v="9"/>
    <x v="40"/>
    <x v="5"/>
    <s v="Criminal damage"/>
    <s v="58C"/>
    <x v="884"/>
  </r>
  <r>
    <x v="5"/>
    <x v="3"/>
    <x v="9"/>
    <x v="42"/>
    <x v="1"/>
    <s v="Violence without injury"/>
    <s v="11A"/>
    <x v="66"/>
  </r>
  <r>
    <x v="5"/>
    <x v="3"/>
    <x v="9"/>
    <x v="44"/>
    <x v="2"/>
    <s v="Miscellaneous crimes against society"/>
    <s v="802"/>
    <x v="87"/>
  </r>
  <r>
    <x v="5"/>
    <x v="3"/>
    <x v="9"/>
    <x v="45"/>
    <x v="2"/>
    <s v="Miscellaneous crimes against society"/>
    <s v="95"/>
    <x v="14"/>
  </r>
  <r>
    <x v="5"/>
    <x v="3"/>
    <x v="9"/>
    <x v="46"/>
    <x v="4"/>
    <s v="Other theft offences"/>
    <s v="43"/>
    <x v="31"/>
  </r>
  <r>
    <x v="5"/>
    <x v="3"/>
    <x v="9"/>
    <x v="178"/>
    <x v="4"/>
    <s v="Domestic burglary"/>
    <s v="28C"/>
    <x v="1"/>
  </r>
  <r>
    <x v="5"/>
    <x v="3"/>
    <x v="9"/>
    <x v="179"/>
    <x v="4"/>
    <s v="Domestic burglary"/>
    <s v="28G"/>
    <x v="33"/>
  </r>
  <r>
    <x v="5"/>
    <x v="3"/>
    <x v="9"/>
    <x v="48"/>
    <x v="1"/>
    <s v="Violence with injury"/>
    <s v="5E"/>
    <x v="33"/>
  </r>
  <r>
    <x v="5"/>
    <x v="3"/>
    <x v="9"/>
    <x v="51"/>
    <x v="2"/>
    <s v="Miscellaneous crimes against society"/>
    <s v="24"/>
    <x v="1"/>
  </r>
  <r>
    <x v="5"/>
    <x v="3"/>
    <x v="9"/>
    <x v="52"/>
    <x v="3"/>
    <s v="Other sexual offences"/>
    <s v="88E"/>
    <x v="71"/>
  </r>
  <r>
    <x v="5"/>
    <x v="3"/>
    <x v="9"/>
    <x v="54"/>
    <x v="2"/>
    <s v="Miscellaneous crimes against society"/>
    <s v="60"/>
    <x v="1"/>
  </r>
  <r>
    <x v="5"/>
    <x v="3"/>
    <x v="9"/>
    <x v="60"/>
    <x v="2"/>
    <s v="Miscellaneous crimes against society"/>
    <s v="814"/>
    <x v="25"/>
  </r>
  <r>
    <x v="5"/>
    <x v="3"/>
    <x v="9"/>
    <x v="61"/>
    <x v="2"/>
    <s v="Miscellaneous crimes against society"/>
    <s v="33"/>
    <x v="87"/>
  </r>
  <r>
    <x v="5"/>
    <x v="3"/>
    <x v="9"/>
    <x v="62"/>
    <x v="2"/>
    <s v="Miscellaneous crimes against society"/>
    <s v="54"/>
    <x v="40"/>
  </r>
  <r>
    <x v="5"/>
    <x v="3"/>
    <x v="9"/>
    <x v="63"/>
    <x v="1"/>
    <s v="Stalking and harassment"/>
    <s v="8L"/>
    <x v="1814"/>
  </r>
  <r>
    <x v="5"/>
    <x v="3"/>
    <x v="9"/>
    <x v="67"/>
    <x v="3"/>
    <s v="Other sexual offences"/>
    <s v="23"/>
    <x v="28"/>
  </r>
  <r>
    <x v="5"/>
    <x v="3"/>
    <x v="9"/>
    <x v="180"/>
    <x v="1"/>
    <s v="Homicide"/>
    <s v="4.2"/>
    <x v="1"/>
  </r>
  <r>
    <x v="5"/>
    <x v="3"/>
    <x v="9"/>
    <x v="69"/>
    <x v="1"/>
    <s v="Violence with injury"/>
    <s v="4.3"/>
    <x v="1"/>
  </r>
  <r>
    <x v="5"/>
    <x v="3"/>
    <x v="9"/>
    <x v="70"/>
    <x v="4"/>
    <s v="Vehicle interference"/>
    <s v="126"/>
    <x v="1158"/>
  </r>
  <r>
    <x v="5"/>
    <x v="3"/>
    <x v="9"/>
    <x v="71"/>
    <x v="1"/>
    <s v="Violence without injury"/>
    <s v="36"/>
    <x v="87"/>
  </r>
  <r>
    <x v="5"/>
    <x v="3"/>
    <x v="9"/>
    <x v="73"/>
    <x v="4"/>
    <s v="Other theft offences"/>
    <s v="49A"/>
    <x v="570"/>
  </r>
  <r>
    <x v="5"/>
    <x v="3"/>
    <x v="9"/>
    <x v="181"/>
    <x v="2"/>
    <s v="Miscellaneous crimes against society"/>
    <s v="33A"/>
    <x v="38"/>
  </r>
  <r>
    <x v="5"/>
    <x v="3"/>
    <x v="9"/>
    <x v="182"/>
    <x v="1"/>
    <s v="Stalking and harassment"/>
    <s v="8R"/>
    <x v="2739"/>
  </r>
  <r>
    <x v="5"/>
    <x v="3"/>
    <x v="9"/>
    <x v="183"/>
    <x v="1"/>
    <s v="Homicide"/>
    <s v="4.1"/>
    <x v="1"/>
  </r>
  <r>
    <x v="5"/>
    <x v="3"/>
    <x v="9"/>
    <x v="184"/>
    <x v="1"/>
    <s v="Violence without injury"/>
    <s v="106"/>
    <x v="43"/>
  </r>
  <r>
    <x v="5"/>
    <x v="3"/>
    <x v="9"/>
    <x v="185"/>
    <x v="1"/>
    <s v="Homicide"/>
    <s v="1"/>
    <x v="33"/>
  </r>
  <r>
    <x v="5"/>
    <x v="3"/>
    <x v="9"/>
    <x v="75"/>
    <x v="2"/>
    <s v="Miscellaneous crimes against society"/>
    <s v="86"/>
    <x v="526"/>
  </r>
  <r>
    <x v="5"/>
    <x v="3"/>
    <x v="9"/>
    <x v="76"/>
    <x v="2"/>
    <s v="Miscellaneous crimes against society"/>
    <s v="69"/>
    <x v="25"/>
  </r>
  <r>
    <x v="5"/>
    <x v="3"/>
    <x v="9"/>
    <x v="77"/>
    <x v="5"/>
    <s v="Criminal damage"/>
    <s v="58D"/>
    <x v="578"/>
  </r>
  <r>
    <x v="5"/>
    <x v="3"/>
    <x v="9"/>
    <x v="78"/>
    <x v="6"/>
    <s v="Possession of drugs"/>
    <s v="92C"/>
    <x v="1"/>
  </r>
  <r>
    <x v="5"/>
    <x v="3"/>
    <x v="9"/>
    <x v="79"/>
    <x v="7"/>
    <s v="Possession of weapons offences"/>
    <s v="81"/>
    <x v="35"/>
  </r>
  <r>
    <x v="5"/>
    <x v="3"/>
    <x v="9"/>
    <x v="80"/>
    <x v="2"/>
    <s v="Miscellaneous crimes against society"/>
    <s v="61"/>
    <x v="23"/>
  </r>
  <r>
    <x v="5"/>
    <x v="3"/>
    <x v="9"/>
    <x v="81"/>
    <x v="7"/>
    <s v="Possession of weapons offences"/>
    <s v="90"/>
    <x v="1"/>
  </r>
  <r>
    <x v="5"/>
    <x v="3"/>
    <x v="9"/>
    <x v="82"/>
    <x v="3"/>
    <s v="Other sexual offences"/>
    <s v="88C"/>
    <x v="14"/>
  </r>
  <r>
    <x v="5"/>
    <x v="3"/>
    <x v="9"/>
    <x v="83"/>
    <x v="2"/>
    <s v="Miscellaneous crimes against society"/>
    <s v="99"/>
    <x v="122"/>
  </r>
  <r>
    <x v="5"/>
    <x v="3"/>
    <x v="9"/>
    <x v="84"/>
    <x v="8"/>
    <s v="Public order offences"/>
    <s v="66"/>
    <x v="34"/>
  </r>
  <r>
    <x v="5"/>
    <x v="3"/>
    <x v="9"/>
    <x v="85"/>
    <x v="4"/>
    <s v="Other theft offences"/>
    <s v="49"/>
    <x v="1214"/>
  </r>
  <r>
    <x v="5"/>
    <x v="3"/>
    <x v="9"/>
    <x v="86"/>
    <x v="2"/>
    <s v="Miscellaneous crimes against society"/>
    <s v="67"/>
    <x v="14"/>
  </r>
  <r>
    <x v="5"/>
    <x v="3"/>
    <x v="9"/>
    <x v="87"/>
    <x v="2"/>
    <s v="Miscellaneous crimes against society"/>
    <s v="79"/>
    <x v="55"/>
  </r>
  <r>
    <x v="5"/>
    <x v="3"/>
    <x v="9"/>
    <x v="90"/>
    <x v="7"/>
    <s v="Possession of weapons offences"/>
    <s v="10D"/>
    <x v="191"/>
  </r>
  <r>
    <x v="5"/>
    <x v="3"/>
    <x v="9"/>
    <x v="92"/>
    <x v="6"/>
    <s v="Possession of drugs"/>
    <s v="92E"/>
    <x v="714"/>
  </r>
  <r>
    <x v="5"/>
    <x v="3"/>
    <x v="9"/>
    <x v="93"/>
    <x v="6"/>
    <s v="Possession of drugs"/>
    <s v="92D"/>
    <x v="244"/>
  </r>
  <r>
    <x v="5"/>
    <x v="3"/>
    <x v="9"/>
    <x v="94"/>
    <x v="2"/>
    <s v="Miscellaneous crimes against society"/>
    <s v="61A"/>
    <x v="2"/>
  </r>
  <r>
    <x v="5"/>
    <x v="3"/>
    <x v="9"/>
    <x v="95"/>
    <x v="7"/>
    <s v="Possession of weapons offences"/>
    <s v="10B"/>
    <x v="38"/>
  </r>
  <r>
    <x v="5"/>
    <x v="3"/>
    <x v="9"/>
    <x v="96"/>
    <x v="7"/>
    <s v="Possession of weapons offences"/>
    <s v="10A"/>
    <x v="79"/>
  </r>
  <r>
    <x v="5"/>
    <x v="3"/>
    <x v="9"/>
    <x v="98"/>
    <x v="7"/>
    <s v="Possession of weapons offences"/>
    <s v="10C"/>
    <x v="49"/>
  </r>
  <r>
    <x v="5"/>
    <x v="3"/>
    <x v="9"/>
    <x v="100"/>
    <x v="1"/>
    <s v="Violence without injury"/>
    <s v="14"/>
    <x v="1"/>
  </r>
  <r>
    <x v="5"/>
    <x v="3"/>
    <x v="9"/>
    <x v="101"/>
    <x v="2"/>
    <s v="Miscellaneous crimes against society"/>
    <s v="38"/>
    <x v="45"/>
  </r>
  <r>
    <x v="5"/>
    <x v="3"/>
    <x v="9"/>
    <x v="103"/>
    <x v="8"/>
    <s v="Public order offences"/>
    <s v="9A"/>
    <x v="1887"/>
  </r>
  <r>
    <x v="5"/>
    <x v="3"/>
    <x v="9"/>
    <x v="106"/>
    <x v="1"/>
    <s v="Violence with injury"/>
    <s v="8P"/>
    <x v="92"/>
  </r>
  <r>
    <x v="5"/>
    <x v="3"/>
    <x v="9"/>
    <x v="107"/>
    <x v="1"/>
    <s v="Violence without injury"/>
    <s v="105B"/>
    <x v="22"/>
  </r>
  <r>
    <x v="5"/>
    <x v="3"/>
    <x v="9"/>
    <x v="108"/>
    <x v="5"/>
    <s v="Criminal damage"/>
    <s v="58J"/>
    <x v="3"/>
  </r>
  <r>
    <x v="5"/>
    <x v="3"/>
    <x v="9"/>
    <x v="112"/>
    <x v="1"/>
    <s v="Stalking and harassment"/>
    <s v="8M"/>
    <x v="92"/>
  </r>
  <r>
    <x v="5"/>
    <x v="3"/>
    <x v="9"/>
    <x v="115"/>
    <x v="8"/>
    <s v="Public order offences"/>
    <s v="9B"/>
    <x v="73"/>
  </r>
  <r>
    <x v="5"/>
    <x v="3"/>
    <x v="9"/>
    <x v="186"/>
    <x v="3"/>
    <s v="Rape offences"/>
    <s v="19J"/>
    <x v="1"/>
  </r>
  <r>
    <x v="5"/>
    <x v="3"/>
    <x v="9"/>
    <x v="116"/>
    <x v="3"/>
    <s v="Rape offences"/>
    <s v="19C"/>
    <x v="683"/>
  </r>
  <r>
    <x v="5"/>
    <x v="3"/>
    <x v="9"/>
    <x v="117"/>
    <x v="3"/>
    <s v="Rape offences"/>
    <s v="19E"/>
    <x v="133"/>
  </r>
  <r>
    <x v="5"/>
    <x v="3"/>
    <x v="9"/>
    <x v="118"/>
    <x v="3"/>
    <s v="Rape offences"/>
    <s v="19D"/>
    <x v="133"/>
  </r>
  <r>
    <x v="5"/>
    <x v="3"/>
    <x v="9"/>
    <x v="187"/>
    <x v="3"/>
    <s v="Rape offences"/>
    <s v="19K"/>
    <x v="1"/>
  </r>
  <r>
    <x v="5"/>
    <x v="3"/>
    <x v="9"/>
    <x v="119"/>
    <x v="3"/>
    <s v="Rape offences"/>
    <s v="19F"/>
    <x v="38"/>
  </r>
  <r>
    <x v="5"/>
    <x v="3"/>
    <x v="9"/>
    <x v="120"/>
    <x v="3"/>
    <s v="Rape offences"/>
    <s v="19H"/>
    <x v="33"/>
  </r>
  <r>
    <x v="5"/>
    <x v="3"/>
    <x v="9"/>
    <x v="121"/>
    <x v="3"/>
    <s v="Rape offences"/>
    <s v="19G"/>
    <x v="33"/>
  </r>
  <r>
    <x v="5"/>
    <x v="3"/>
    <x v="9"/>
    <x v="123"/>
    <x v="9"/>
    <s v="Robbery of business property"/>
    <s v="34A"/>
    <x v="166"/>
  </r>
  <r>
    <x v="5"/>
    <x v="3"/>
    <x v="9"/>
    <x v="124"/>
    <x v="9"/>
    <s v="Robbery of personal property"/>
    <s v="34B"/>
    <x v="314"/>
  </r>
  <r>
    <x v="5"/>
    <x v="3"/>
    <x v="9"/>
    <x v="125"/>
    <x v="3"/>
    <s v="Other sexual offences"/>
    <s v="70"/>
    <x v="1"/>
  </r>
  <r>
    <x v="5"/>
    <x v="3"/>
    <x v="9"/>
    <x v="126"/>
    <x v="3"/>
    <s v="Other sexual offences"/>
    <s v="21"/>
    <x v="48"/>
  </r>
  <r>
    <x v="5"/>
    <x v="3"/>
    <x v="9"/>
    <x v="127"/>
    <x v="3"/>
    <s v="Other sexual offences"/>
    <s v="22B"/>
    <x v="59"/>
  </r>
  <r>
    <x v="5"/>
    <x v="3"/>
    <x v="9"/>
    <x v="128"/>
    <x v="3"/>
    <s v="Other sexual offences"/>
    <s v="20A"/>
    <x v="11"/>
  </r>
  <r>
    <x v="5"/>
    <x v="3"/>
    <x v="9"/>
    <x v="129"/>
    <x v="3"/>
    <s v="Other sexual offences"/>
    <s v="20B"/>
    <x v="93"/>
  </r>
  <r>
    <x v="5"/>
    <x v="3"/>
    <x v="9"/>
    <x v="130"/>
    <x v="3"/>
    <s v="Other sexual offences"/>
    <s v="17A"/>
    <x v="93"/>
  </r>
  <r>
    <x v="5"/>
    <x v="3"/>
    <x v="9"/>
    <x v="131"/>
    <x v="3"/>
    <s v="Other sexual offences"/>
    <s v="17B"/>
    <x v="28"/>
  </r>
  <r>
    <x v="5"/>
    <x v="3"/>
    <x v="9"/>
    <x v="132"/>
    <x v="3"/>
    <s v="Other sexual offences"/>
    <s v="88A"/>
    <x v="58"/>
  </r>
  <r>
    <x v="5"/>
    <x v="3"/>
    <x v="9"/>
    <x v="133"/>
    <x v="4"/>
    <s v="Shoplifting"/>
    <s v="46"/>
    <x v="3855"/>
  </r>
  <r>
    <x v="5"/>
    <x v="3"/>
    <x v="9"/>
    <x v="134"/>
    <x v="2"/>
    <s v="Miscellaneous crimes against society"/>
    <s v="27"/>
    <x v="4"/>
  </r>
  <r>
    <x v="5"/>
    <x v="3"/>
    <x v="9"/>
    <x v="188"/>
    <x v="1"/>
    <s v="Stalking and harassment"/>
    <s v="8Q"/>
    <x v="506"/>
  </r>
  <r>
    <x v="5"/>
    <x v="3"/>
    <x v="9"/>
    <x v="135"/>
    <x v="4"/>
    <s v="Other theft offences"/>
    <s v="41"/>
    <x v="105"/>
  </r>
  <r>
    <x v="5"/>
    <x v="3"/>
    <x v="9"/>
    <x v="136"/>
    <x v="4"/>
    <s v="Other theft offences"/>
    <s v="47"/>
    <x v="87"/>
  </r>
  <r>
    <x v="5"/>
    <x v="3"/>
    <x v="9"/>
    <x v="137"/>
    <x v="4"/>
    <s v="Theft from the person"/>
    <s v="39"/>
    <x v="97"/>
  </r>
  <r>
    <x v="5"/>
    <x v="3"/>
    <x v="9"/>
    <x v="138"/>
    <x v="4"/>
    <s v="Theft from a vehicle"/>
    <s v="45"/>
    <x v="472"/>
  </r>
  <r>
    <x v="5"/>
    <x v="3"/>
    <x v="9"/>
    <x v="139"/>
    <x v="4"/>
    <s v="Other theft offences"/>
    <s v="40"/>
    <x v="393"/>
  </r>
  <r>
    <x v="5"/>
    <x v="3"/>
    <x v="9"/>
    <x v="140"/>
    <x v="4"/>
    <s v="Other theft offences"/>
    <s v="42"/>
    <x v="14"/>
  </r>
  <r>
    <x v="5"/>
    <x v="3"/>
    <x v="9"/>
    <x v="141"/>
    <x v="4"/>
    <s v="Bicycle theft"/>
    <s v="44"/>
    <x v="298"/>
  </r>
  <r>
    <x v="5"/>
    <x v="3"/>
    <x v="9"/>
    <x v="142"/>
    <x v="4"/>
    <s v="Theft of a motor vehicle"/>
    <s v="48"/>
    <x v="1431"/>
  </r>
  <r>
    <x v="5"/>
    <x v="3"/>
    <x v="9"/>
    <x v="143"/>
    <x v="2"/>
    <s v="Miscellaneous crimes against society"/>
    <s v="59"/>
    <x v="376"/>
  </r>
  <r>
    <x v="5"/>
    <x v="3"/>
    <x v="9"/>
    <x v="144"/>
    <x v="1"/>
    <s v="Violence without injury"/>
    <s v="3B"/>
    <x v="292"/>
  </r>
  <r>
    <x v="5"/>
    <x v="3"/>
    <x v="9"/>
    <x v="146"/>
    <x v="3"/>
    <s v="Other sexual offences"/>
    <s v="72"/>
    <x v="1"/>
  </r>
  <r>
    <x v="5"/>
    <x v="3"/>
    <x v="9"/>
    <x v="147"/>
    <x v="6"/>
    <s v="Trafficking of drugs"/>
    <s v="92A"/>
    <x v="376"/>
  </r>
  <r>
    <x v="5"/>
    <x v="3"/>
    <x v="9"/>
    <x v="150"/>
    <x v="3"/>
    <s v="Other sexual offences"/>
    <s v="88D"/>
    <x v="1"/>
  </r>
  <r>
    <x v="5"/>
    <x v="3"/>
    <x v="9"/>
    <x v="152"/>
    <x v="8"/>
    <s v="Public order offences"/>
    <s v="62A"/>
    <x v="2"/>
  </r>
  <r>
    <x v="5"/>
    <x v="3"/>
    <x v="9"/>
    <x v="189"/>
    <x v="2"/>
    <s v="Miscellaneous crimes against society"/>
    <s v="96"/>
    <x v="1"/>
  </r>
  <r>
    <x v="5"/>
    <x v="3"/>
    <x v="10"/>
    <x v="2"/>
    <x v="2"/>
    <s v="Miscellaneous crimes against society"/>
    <s v="80"/>
    <x v="25"/>
  </r>
  <r>
    <x v="5"/>
    <x v="3"/>
    <x v="10"/>
    <x v="157"/>
    <x v="3"/>
    <s v="Other sexual offences"/>
    <s v="71"/>
    <x v="3"/>
  </r>
  <r>
    <x v="5"/>
    <x v="3"/>
    <x v="10"/>
    <x v="4"/>
    <x v="3"/>
    <s v="Other sexual offences"/>
    <s v="73"/>
    <x v="14"/>
  </r>
  <r>
    <x v="5"/>
    <x v="3"/>
    <x v="10"/>
    <x v="158"/>
    <x v="4"/>
    <s v="Non-domestic burglary"/>
    <s v="31A"/>
    <x v="1"/>
  </r>
  <r>
    <x v="5"/>
    <x v="3"/>
    <x v="10"/>
    <x v="159"/>
    <x v="4"/>
    <s v="Non-domestic burglary"/>
    <s v="31"/>
    <x v="1"/>
  </r>
  <r>
    <x v="5"/>
    <x v="3"/>
    <x v="10"/>
    <x v="160"/>
    <x v="4"/>
    <s v="Domestic burglary"/>
    <s v="29"/>
    <x v="1"/>
  </r>
  <r>
    <x v="5"/>
    <x v="3"/>
    <x v="10"/>
    <x v="161"/>
    <x v="4"/>
    <s v="Domestic burglary"/>
    <s v="29A"/>
    <x v="92"/>
  </r>
  <r>
    <x v="5"/>
    <x v="3"/>
    <x v="10"/>
    <x v="9"/>
    <x v="4"/>
    <s v="Theft of a motor vehicle"/>
    <s v="37.2"/>
    <x v="175"/>
  </r>
  <r>
    <x v="5"/>
    <x v="3"/>
    <x v="10"/>
    <x v="10"/>
    <x v="2"/>
    <s v="Miscellaneous crimes against society"/>
    <s v="76"/>
    <x v="2"/>
  </r>
  <r>
    <x v="5"/>
    <x v="3"/>
    <x v="10"/>
    <x v="11"/>
    <x v="5"/>
    <s v="Arson"/>
    <s v="56A"/>
    <x v="166"/>
  </r>
  <r>
    <x v="5"/>
    <x v="3"/>
    <x v="10"/>
    <x v="12"/>
    <x v="5"/>
    <s v="Arson"/>
    <s v="56B"/>
    <x v="145"/>
  </r>
  <r>
    <x v="5"/>
    <x v="3"/>
    <x v="10"/>
    <x v="13"/>
    <x v="1"/>
    <s v="Violence with injury"/>
    <s v="8N"/>
    <x v="3856"/>
  </r>
  <r>
    <x v="5"/>
    <x v="3"/>
    <x v="10"/>
    <x v="162"/>
    <x v="1"/>
    <s v="Violence with injury"/>
    <s v="8S"/>
    <x v="51"/>
  </r>
  <r>
    <x v="5"/>
    <x v="3"/>
    <x v="10"/>
    <x v="14"/>
    <x v="1"/>
    <s v="Violence with injury"/>
    <s v="5D"/>
    <x v="47"/>
  </r>
  <r>
    <x v="5"/>
    <x v="3"/>
    <x v="10"/>
    <x v="15"/>
    <x v="1"/>
    <s v="Violence without injury"/>
    <s v="105A"/>
    <x v="3857"/>
  </r>
  <r>
    <x v="5"/>
    <x v="3"/>
    <x v="10"/>
    <x v="16"/>
    <x v="1"/>
    <s v="Violence without injury"/>
    <s v="104"/>
    <x v="25"/>
  </r>
  <r>
    <x v="5"/>
    <x v="3"/>
    <x v="10"/>
    <x v="164"/>
    <x v="4"/>
    <s v="Non-domestic burglary"/>
    <s v="30D"/>
    <x v="212"/>
  </r>
  <r>
    <x v="5"/>
    <x v="3"/>
    <x v="10"/>
    <x v="165"/>
    <x v="4"/>
    <s v="Non-domestic burglary"/>
    <s v="30B"/>
    <x v="1"/>
  </r>
  <r>
    <x v="5"/>
    <x v="3"/>
    <x v="10"/>
    <x v="166"/>
    <x v="4"/>
    <s v="Domestic burglary"/>
    <s v="28B"/>
    <x v="1"/>
  </r>
  <r>
    <x v="5"/>
    <x v="3"/>
    <x v="10"/>
    <x v="167"/>
    <x v="4"/>
    <s v="Domestic burglary"/>
    <s v="28F"/>
    <x v="223"/>
  </r>
  <r>
    <x v="5"/>
    <x v="3"/>
    <x v="10"/>
    <x v="168"/>
    <x v="4"/>
    <s v="Domestic burglary"/>
    <s v="28D"/>
    <x v="1"/>
  </r>
  <r>
    <x v="5"/>
    <x v="3"/>
    <x v="10"/>
    <x v="169"/>
    <x v="4"/>
    <s v="Domestic burglary"/>
    <s v="28H"/>
    <x v="2"/>
  </r>
  <r>
    <x v="5"/>
    <x v="3"/>
    <x v="10"/>
    <x v="20"/>
    <x v="1"/>
    <s v="Violence with injury"/>
    <s v="2"/>
    <x v="1"/>
  </r>
  <r>
    <x v="5"/>
    <x v="3"/>
    <x v="10"/>
    <x v="21"/>
    <x v="2"/>
    <s v="Miscellaneous crimes against society"/>
    <s v="83"/>
    <x v="1"/>
  </r>
  <r>
    <x v="5"/>
    <x v="3"/>
    <x v="10"/>
    <x v="24"/>
    <x v="2"/>
    <s v="Miscellaneous crimes against society"/>
    <s v="26"/>
    <x v="1"/>
  </r>
  <r>
    <x v="5"/>
    <x v="3"/>
    <x v="10"/>
    <x v="25"/>
    <x v="4"/>
    <s v="Other theft offences"/>
    <s v="35"/>
    <x v="83"/>
  </r>
  <r>
    <x v="5"/>
    <x v="3"/>
    <x v="10"/>
    <x v="170"/>
    <x v="4"/>
    <s v="Non-domestic burglary"/>
    <s v="30C"/>
    <x v="1153"/>
  </r>
  <r>
    <x v="5"/>
    <x v="3"/>
    <x v="10"/>
    <x v="171"/>
    <x v="4"/>
    <s v="Non-domestic burglary"/>
    <s v="30A"/>
    <x v="1"/>
  </r>
  <r>
    <x v="5"/>
    <x v="3"/>
    <x v="10"/>
    <x v="172"/>
    <x v="4"/>
    <s v="Domestic burglary"/>
    <s v="28A"/>
    <x v="1"/>
  </r>
  <r>
    <x v="5"/>
    <x v="3"/>
    <x v="10"/>
    <x v="173"/>
    <x v="4"/>
    <s v="Domestic burglary"/>
    <s v="28E"/>
    <x v="1174"/>
  </r>
  <r>
    <x v="5"/>
    <x v="3"/>
    <x v="10"/>
    <x v="28"/>
    <x v="1"/>
    <s v="Death or serious injury - unlawful driving"/>
    <s v="37.1"/>
    <x v="1"/>
  </r>
  <r>
    <x v="5"/>
    <x v="3"/>
    <x v="10"/>
    <x v="29"/>
    <x v="1"/>
    <s v="Death or serious injury - unlawful driving"/>
    <s v="4.6"/>
    <x v="2"/>
  </r>
  <r>
    <x v="5"/>
    <x v="3"/>
    <x v="10"/>
    <x v="30"/>
    <x v="1"/>
    <s v="Death or serious injury - unlawful driving"/>
    <s v="4.8"/>
    <x v="2"/>
  </r>
  <r>
    <x v="5"/>
    <x v="3"/>
    <x v="10"/>
    <x v="174"/>
    <x v="1"/>
    <s v="Death or serious injury - unlawful driving"/>
    <s v="4.9"/>
    <x v="14"/>
  </r>
  <r>
    <x v="5"/>
    <x v="3"/>
    <x v="10"/>
    <x v="175"/>
    <x v="1"/>
    <s v="Death or serious injury - unlawful driving"/>
    <s v="4.4"/>
    <x v="33"/>
  </r>
  <r>
    <x v="5"/>
    <x v="3"/>
    <x v="10"/>
    <x v="33"/>
    <x v="1"/>
    <s v="Violence with injury"/>
    <s v="4.7"/>
    <x v="1"/>
  </r>
  <r>
    <x v="5"/>
    <x v="3"/>
    <x v="10"/>
    <x v="34"/>
    <x v="3"/>
    <s v="Other sexual offences"/>
    <s v="22A"/>
    <x v="4"/>
  </r>
  <r>
    <x v="5"/>
    <x v="3"/>
    <x v="10"/>
    <x v="35"/>
    <x v="1"/>
    <s v="Violence without injury"/>
    <s v="13"/>
    <x v="31"/>
  </r>
  <r>
    <x v="5"/>
    <x v="3"/>
    <x v="10"/>
    <x v="36"/>
    <x v="2"/>
    <s v="Miscellaneous crimes against society"/>
    <s v="15"/>
    <x v="1"/>
  </r>
  <r>
    <x v="5"/>
    <x v="3"/>
    <x v="10"/>
    <x v="37"/>
    <x v="1"/>
    <s v="Violence without injury"/>
    <s v="3A"/>
    <x v="2"/>
  </r>
  <r>
    <x v="5"/>
    <x v="3"/>
    <x v="10"/>
    <x v="177"/>
    <x v="1"/>
    <s v="Homicide"/>
    <s v="4.1"/>
    <x v="1"/>
  </r>
  <r>
    <x v="5"/>
    <x v="3"/>
    <x v="10"/>
    <x v="38"/>
    <x v="5"/>
    <s v="Criminal damage"/>
    <s v="58B"/>
    <x v="621"/>
  </r>
  <r>
    <x v="5"/>
    <x v="3"/>
    <x v="10"/>
    <x v="39"/>
    <x v="5"/>
    <s v="Criminal damage"/>
    <s v="58A"/>
    <x v="375"/>
  </r>
  <r>
    <x v="5"/>
    <x v="3"/>
    <x v="10"/>
    <x v="40"/>
    <x v="5"/>
    <s v="Criminal damage"/>
    <s v="58C"/>
    <x v="2221"/>
  </r>
  <r>
    <x v="5"/>
    <x v="3"/>
    <x v="10"/>
    <x v="42"/>
    <x v="1"/>
    <s v="Violence without injury"/>
    <s v="11A"/>
    <x v="203"/>
  </r>
  <r>
    <x v="5"/>
    <x v="3"/>
    <x v="10"/>
    <x v="44"/>
    <x v="2"/>
    <s v="Miscellaneous crimes against society"/>
    <s v="802"/>
    <x v="122"/>
  </r>
  <r>
    <x v="5"/>
    <x v="3"/>
    <x v="10"/>
    <x v="45"/>
    <x v="2"/>
    <s v="Miscellaneous crimes against society"/>
    <s v="95"/>
    <x v="2"/>
  </r>
  <r>
    <x v="5"/>
    <x v="3"/>
    <x v="10"/>
    <x v="46"/>
    <x v="4"/>
    <s v="Other theft offences"/>
    <s v="43"/>
    <x v="25"/>
  </r>
  <r>
    <x v="5"/>
    <x v="3"/>
    <x v="10"/>
    <x v="178"/>
    <x v="4"/>
    <s v="Domestic burglary"/>
    <s v="28C"/>
    <x v="1"/>
  </r>
  <r>
    <x v="5"/>
    <x v="3"/>
    <x v="10"/>
    <x v="179"/>
    <x v="4"/>
    <s v="Domestic burglary"/>
    <s v="28G"/>
    <x v="1"/>
  </r>
  <r>
    <x v="5"/>
    <x v="3"/>
    <x v="10"/>
    <x v="48"/>
    <x v="1"/>
    <s v="Violence with injury"/>
    <s v="5E"/>
    <x v="45"/>
  </r>
  <r>
    <x v="5"/>
    <x v="3"/>
    <x v="10"/>
    <x v="51"/>
    <x v="2"/>
    <s v="Miscellaneous crimes against society"/>
    <s v="24"/>
    <x v="3"/>
  </r>
  <r>
    <x v="5"/>
    <x v="3"/>
    <x v="10"/>
    <x v="52"/>
    <x v="3"/>
    <s v="Other sexual offences"/>
    <s v="88E"/>
    <x v="110"/>
  </r>
  <r>
    <x v="5"/>
    <x v="3"/>
    <x v="10"/>
    <x v="54"/>
    <x v="2"/>
    <s v="Miscellaneous crimes against society"/>
    <s v="60"/>
    <x v="14"/>
  </r>
  <r>
    <x v="5"/>
    <x v="3"/>
    <x v="10"/>
    <x v="60"/>
    <x v="2"/>
    <s v="Miscellaneous crimes against society"/>
    <s v="814"/>
    <x v="2"/>
  </r>
  <r>
    <x v="5"/>
    <x v="3"/>
    <x v="10"/>
    <x v="61"/>
    <x v="2"/>
    <s v="Miscellaneous crimes against society"/>
    <s v="33"/>
    <x v="45"/>
  </r>
  <r>
    <x v="5"/>
    <x v="3"/>
    <x v="10"/>
    <x v="62"/>
    <x v="2"/>
    <s v="Miscellaneous crimes against society"/>
    <s v="54"/>
    <x v="45"/>
  </r>
  <r>
    <x v="5"/>
    <x v="3"/>
    <x v="10"/>
    <x v="63"/>
    <x v="1"/>
    <s v="Stalking and harassment"/>
    <s v="8L"/>
    <x v="1148"/>
  </r>
  <r>
    <x v="5"/>
    <x v="3"/>
    <x v="10"/>
    <x v="67"/>
    <x v="3"/>
    <s v="Other sexual offences"/>
    <s v="23"/>
    <x v="45"/>
  </r>
  <r>
    <x v="5"/>
    <x v="3"/>
    <x v="10"/>
    <x v="180"/>
    <x v="1"/>
    <s v="Homicide"/>
    <s v="4.2"/>
    <x v="1"/>
  </r>
  <r>
    <x v="5"/>
    <x v="3"/>
    <x v="10"/>
    <x v="69"/>
    <x v="1"/>
    <s v="Violence with injury"/>
    <s v="4.3"/>
    <x v="2"/>
  </r>
  <r>
    <x v="5"/>
    <x v="3"/>
    <x v="10"/>
    <x v="70"/>
    <x v="4"/>
    <s v="Vehicle interference"/>
    <s v="126"/>
    <x v="433"/>
  </r>
  <r>
    <x v="5"/>
    <x v="3"/>
    <x v="10"/>
    <x v="71"/>
    <x v="1"/>
    <s v="Violence without injury"/>
    <s v="36"/>
    <x v="24"/>
  </r>
  <r>
    <x v="5"/>
    <x v="3"/>
    <x v="10"/>
    <x v="73"/>
    <x v="4"/>
    <s v="Other theft offences"/>
    <s v="49A"/>
    <x v="32"/>
  </r>
  <r>
    <x v="5"/>
    <x v="3"/>
    <x v="10"/>
    <x v="181"/>
    <x v="2"/>
    <s v="Miscellaneous crimes against society"/>
    <s v="33A"/>
    <x v="2"/>
  </r>
  <r>
    <x v="5"/>
    <x v="3"/>
    <x v="10"/>
    <x v="182"/>
    <x v="1"/>
    <s v="Stalking and harassment"/>
    <s v="8R"/>
    <x v="1253"/>
  </r>
  <r>
    <x v="5"/>
    <x v="3"/>
    <x v="10"/>
    <x v="183"/>
    <x v="1"/>
    <s v="Homicide"/>
    <s v="4.1"/>
    <x v="1"/>
  </r>
  <r>
    <x v="5"/>
    <x v="3"/>
    <x v="10"/>
    <x v="184"/>
    <x v="1"/>
    <s v="Violence without injury"/>
    <s v="106"/>
    <x v="133"/>
  </r>
  <r>
    <x v="5"/>
    <x v="3"/>
    <x v="10"/>
    <x v="185"/>
    <x v="1"/>
    <s v="Homicide"/>
    <s v="1"/>
    <x v="33"/>
  </r>
  <r>
    <x v="5"/>
    <x v="3"/>
    <x v="10"/>
    <x v="75"/>
    <x v="2"/>
    <s v="Miscellaneous crimes against society"/>
    <s v="86"/>
    <x v="216"/>
  </r>
  <r>
    <x v="5"/>
    <x v="3"/>
    <x v="10"/>
    <x v="76"/>
    <x v="2"/>
    <s v="Miscellaneous crimes against society"/>
    <s v="69"/>
    <x v="82"/>
  </r>
  <r>
    <x v="5"/>
    <x v="3"/>
    <x v="10"/>
    <x v="77"/>
    <x v="5"/>
    <s v="Criminal damage"/>
    <s v="58D"/>
    <x v="2476"/>
  </r>
  <r>
    <x v="5"/>
    <x v="3"/>
    <x v="10"/>
    <x v="78"/>
    <x v="6"/>
    <s v="Possession of drugs"/>
    <s v="92C"/>
    <x v="14"/>
  </r>
  <r>
    <x v="5"/>
    <x v="3"/>
    <x v="10"/>
    <x v="79"/>
    <x v="7"/>
    <s v="Possession of weapons offences"/>
    <s v="81"/>
    <x v="25"/>
  </r>
  <r>
    <x v="5"/>
    <x v="3"/>
    <x v="10"/>
    <x v="80"/>
    <x v="2"/>
    <s v="Miscellaneous crimes against society"/>
    <s v="61"/>
    <x v="107"/>
  </r>
  <r>
    <x v="5"/>
    <x v="3"/>
    <x v="10"/>
    <x v="81"/>
    <x v="7"/>
    <s v="Possession of weapons offences"/>
    <s v="90"/>
    <x v="1"/>
  </r>
  <r>
    <x v="5"/>
    <x v="3"/>
    <x v="10"/>
    <x v="82"/>
    <x v="3"/>
    <s v="Other sexual offences"/>
    <s v="88C"/>
    <x v="2"/>
  </r>
  <r>
    <x v="5"/>
    <x v="3"/>
    <x v="10"/>
    <x v="83"/>
    <x v="2"/>
    <s v="Miscellaneous crimes against society"/>
    <s v="99"/>
    <x v="87"/>
  </r>
  <r>
    <x v="5"/>
    <x v="3"/>
    <x v="10"/>
    <x v="84"/>
    <x v="8"/>
    <s v="Public order offences"/>
    <s v="66"/>
    <x v="1641"/>
  </r>
  <r>
    <x v="5"/>
    <x v="3"/>
    <x v="10"/>
    <x v="85"/>
    <x v="4"/>
    <s v="Other theft offences"/>
    <s v="49"/>
    <x v="865"/>
  </r>
  <r>
    <x v="5"/>
    <x v="3"/>
    <x v="10"/>
    <x v="86"/>
    <x v="2"/>
    <s v="Miscellaneous crimes against society"/>
    <s v="67"/>
    <x v="2"/>
  </r>
  <r>
    <x v="5"/>
    <x v="3"/>
    <x v="10"/>
    <x v="87"/>
    <x v="2"/>
    <s v="Miscellaneous crimes against society"/>
    <s v="79"/>
    <x v="110"/>
  </r>
  <r>
    <x v="5"/>
    <x v="3"/>
    <x v="10"/>
    <x v="90"/>
    <x v="7"/>
    <s v="Possession of weapons offences"/>
    <s v="10D"/>
    <x v="284"/>
  </r>
  <r>
    <x v="5"/>
    <x v="3"/>
    <x v="10"/>
    <x v="92"/>
    <x v="6"/>
    <s v="Possession of drugs"/>
    <s v="92E"/>
    <x v="361"/>
  </r>
  <r>
    <x v="5"/>
    <x v="3"/>
    <x v="10"/>
    <x v="93"/>
    <x v="6"/>
    <s v="Possession of drugs"/>
    <s v="92D"/>
    <x v="607"/>
  </r>
  <r>
    <x v="5"/>
    <x v="3"/>
    <x v="10"/>
    <x v="94"/>
    <x v="2"/>
    <s v="Miscellaneous crimes against society"/>
    <s v="61A"/>
    <x v="1"/>
  </r>
  <r>
    <x v="5"/>
    <x v="3"/>
    <x v="10"/>
    <x v="95"/>
    <x v="7"/>
    <s v="Possession of weapons offences"/>
    <s v="10B"/>
    <x v="22"/>
  </r>
  <r>
    <x v="5"/>
    <x v="3"/>
    <x v="10"/>
    <x v="96"/>
    <x v="7"/>
    <s v="Possession of weapons offences"/>
    <s v="10A"/>
    <x v="33"/>
  </r>
  <r>
    <x v="5"/>
    <x v="3"/>
    <x v="10"/>
    <x v="98"/>
    <x v="7"/>
    <s v="Possession of weapons offences"/>
    <s v="10C"/>
    <x v="124"/>
  </r>
  <r>
    <x v="5"/>
    <x v="3"/>
    <x v="10"/>
    <x v="100"/>
    <x v="1"/>
    <s v="Violence without injury"/>
    <s v="14"/>
    <x v="1"/>
  </r>
  <r>
    <x v="5"/>
    <x v="3"/>
    <x v="10"/>
    <x v="101"/>
    <x v="2"/>
    <s v="Miscellaneous crimes against society"/>
    <s v="38"/>
    <x v="39"/>
  </r>
  <r>
    <x v="5"/>
    <x v="3"/>
    <x v="10"/>
    <x v="103"/>
    <x v="8"/>
    <s v="Public order offences"/>
    <s v="9A"/>
    <x v="2441"/>
  </r>
  <r>
    <x v="5"/>
    <x v="3"/>
    <x v="10"/>
    <x v="106"/>
    <x v="1"/>
    <s v="Violence with injury"/>
    <s v="8P"/>
    <x v="45"/>
  </r>
  <r>
    <x v="5"/>
    <x v="3"/>
    <x v="10"/>
    <x v="107"/>
    <x v="1"/>
    <s v="Violence without injury"/>
    <s v="105B"/>
    <x v="21"/>
  </r>
  <r>
    <x v="5"/>
    <x v="3"/>
    <x v="10"/>
    <x v="108"/>
    <x v="5"/>
    <s v="Criminal damage"/>
    <s v="58J"/>
    <x v="31"/>
  </r>
  <r>
    <x v="5"/>
    <x v="3"/>
    <x v="10"/>
    <x v="112"/>
    <x v="1"/>
    <s v="Stalking and harassment"/>
    <s v="8M"/>
    <x v="14"/>
  </r>
  <r>
    <x v="5"/>
    <x v="3"/>
    <x v="10"/>
    <x v="115"/>
    <x v="8"/>
    <s v="Public order offences"/>
    <s v="9B"/>
    <x v="400"/>
  </r>
  <r>
    <x v="5"/>
    <x v="3"/>
    <x v="10"/>
    <x v="186"/>
    <x v="3"/>
    <s v="Rape offences"/>
    <s v="19J"/>
    <x v="3"/>
  </r>
  <r>
    <x v="5"/>
    <x v="3"/>
    <x v="10"/>
    <x v="116"/>
    <x v="3"/>
    <s v="Rape offences"/>
    <s v="19C"/>
    <x v="564"/>
  </r>
  <r>
    <x v="5"/>
    <x v="3"/>
    <x v="10"/>
    <x v="117"/>
    <x v="3"/>
    <s v="Rape offences"/>
    <s v="19E"/>
    <x v="60"/>
  </r>
  <r>
    <x v="5"/>
    <x v="3"/>
    <x v="10"/>
    <x v="118"/>
    <x v="3"/>
    <s v="Rape offences"/>
    <s v="19D"/>
    <x v="5"/>
  </r>
  <r>
    <x v="5"/>
    <x v="3"/>
    <x v="10"/>
    <x v="187"/>
    <x v="3"/>
    <s v="Rape offences"/>
    <s v="19K"/>
    <x v="1"/>
  </r>
  <r>
    <x v="5"/>
    <x v="3"/>
    <x v="10"/>
    <x v="119"/>
    <x v="3"/>
    <s v="Rape offences"/>
    <s v="19F"/>
    <x v="79"/>
  </r>
  <r>
    <x v="5"/>
    <x v="3"/>
    <x v="10"/>
    <x v="120"/>
    <x v="3"/>
    <s v="Rape offences"/>
    <s v="19H"/>
    <x v="133"/>
  </r>
  <r>
    <x v="5"/>
    <x v="3"/>
    <x v="10"/>
    <x v="121"/>
    <x v="3"/>
    <s v="Rape offences"/>
    <s v="19G"/>
    <x v="31"/>
  </r>
  <r>
    <x v="5"/>
    <x v="3"/>
    <x v="10"/>
    <x v="123"/>
    <x v="9"/>
    <s v="Robbery of business property"/>
    <s v="34A"/>
    <x v="15"/>
  </r>
  <r>
    <x v="5"/>
    <x v="3"/>
    <x v="10"/>
    <x v="124"/>
    <x v="9"/>
    <s v="Robbery of personal property"/>
    <s v="34B"/>
    <x v="11"/>
  </r>
  <r>
    <x v="5"/>
    <x v="3"/>
    <x v="10"/>
    <x v="125"/>
    <x v="3"/>
    <s v="Other sexual offences"/>
    <s v="70"/>
    <x v="1"/>
  </r>
  <r>
    <x v="5"/>
    <x v="3"/>
    <x v="10"/>
    <x v="126"/>
    <x v="3"/>
    <s v="Other sexual offences"/>
    <s v="21"/>
    <x v="288"/>
  </r>
  <r>
    <x v="5"/>
    <x v="3"/>
    <x v="10"/>
    <x v="127"/>
    <x v="3"/>
    <s v="Other sexual offences"/>
    <s v="22B"/>
    <x v="134"/>
  </r>
  <r>
    <x v="5"/>
    <x v="3"/>
    <x v="10"/>
    <x v="128"/>
    <x v="3"/>
    <s v="Other sexual offences"/>
    <s v="20A"/>
    <x v="143"/>
  </r>
  <r>
    <x v="5"/>
    <x v="3"/>
    <x v="10"/>
    <x v="129"/>
    <x v="3"/>
    <s v="Other sexual offences"/>
    <s v="20B"/>
    <x v="245"/>
  </r>
  <r>
    <x v="5"/>
    <x v="3"/>
    <x v="10"/>
    <x v="130"/>
    <x v="3"/>
    <s v="Other sexual offences"/>
    <s v="17A"/>
    <x v="290"/>
  </r>
  <r>
    <x v="5"/>
    <x v="3"/>
    <x v="10"/>
    <x v="131"/>
    <x v="3"/>
    <s v="Other sexual offences"/>
    <s v="17B"/>
    <x v="55"/>
  </r>
  <r>
    <x v="5"/>
    <x v="3"/>
    <x v="10"/>
    <x v="132"/>
    <x v="3"/>
    <s v="Other sexual offences"/>
    <s v="88A"/>
    <x v="133"/>
  </r>
  <r>
    <x v="5"/>
    <x v="3"/>
    <x v="10"/>
    <x v="133"/>
    <x v="4"/>
    <s v="Shoplifting"/>
    <s v="46"/>
    <x v="1654"/>
  </r>
  <r>
    <x v="5"/>
    <x v="3"/>
    <x v="10"/>
    <x v="134"/>
    <x v="2"/>
    <s v="Miscellaneous crimes against society"/>
    <s v="27"/>
    <x v="1"/>
  </r>
  <r>
    <x v="5"/>
    <x v="3"/>
    <x v="10"/>
    <x v="188"/>
    <x v="1"/>
    <s v="Stalking and harassment"/>
    <s v="8Q"/>
    <x v="417"/>
  </r>
  <r>
    <x v="5"/>
    <x v="3"/>
    <x v="10"/>
    <x v="135"/>
    <x v="4"/>
    <s v="Other theft offences"/>
    <s v="41"/>
    <x v="72"/>
  </r>
  <r>
    <x v="5"/>
    <x v="3"/>
    <x v="10"/>
    <x v="136"/>
    <x v="4"/>
    <s v="Other theft offences"/>
    <s v="47"/>
    <x v="133"/>
  </r>
  <r>
    <x v="5"/>
    <x v="3"/>
    <x v="10"/>
    <x v="137"/>
    <x v="4"/>
    <s v="Theft from the person"/>
    <s v="39"/>
    <x v="432"/>
  </r>
  <r>
    <x v="5"/>
    <x v="3"/>
    <x v="10"/>
    <x v="138"/>
    <x v="4"/>
    <s v="Theft from a vehicle"/>
    <s v="45"/>
    <x v="594"/>
  </r>
  <r>
    <x v="5"/>
    <x v="3"/>
    <x v="10"/>
    <x v="139"/>
    <x v="4"/>
    <s v="Other theft offences"/>
    <s v="40"/>
    <x v="570"/>
  </r>
  <r>
    <x v="5"/>
    <x v="3"/>
    <x v="10"/>
    <x v="140"/>
    <x v="4"/>
    <s v="Other theft offences"/>
    <s v="42"/>
    <x v="4"/>
  </r>
  <r>
    <x v="5"/>
    <x v="3"/>
    <x v="10"/>
    <x v="141"/>
    <x v="4"/>
    <s v="Bicycle theft"/>
    <s v="44"/>
    <x v="382"/>
  </r>
  <r>
    <x v="5"/>
    <x v="3"/>
    <x v="10"/>
    <x v="142"/>
    <x v="4"/>
    <s v="Theft of a motor vehicle"/>
    <s v="48"/>
    <x v="274"/>
  </r>
  <r>
    <x v="5"/>
    <x v="3"/>
    <x v="10"/>
    <x v="143"/>
    <x v="2"/>
    <s v="Miscellaneous crimes against society"/>
    <s v="59"/>
    <x v="510"/>
  </r>
  <r>
    <x v="5"/>
    <x v="3"/>
    <x v="10"/>
    <x v="144"/>
    <x v="1"/>
    <s v="Violence without injury"/>
    <s v="3B"/>
    <x v="234"/>
  </r>
  <r>
    <x v="5"/>
    <x v="3"/>
    <x v="10"/>
    <x v="146"/>
    <x v="3"/>
    <s v="Other sexual offences"/>
    <s v="72"/>
    <x v="1"/>
  </r>
  <r>
    <x v="5"/>
    <x v="3"/>
    <x v="10"/>
    <x v="147"/>
    <x v="6"/>
    <s v="Trafficking of drugs"/>
    <s v="92A"/>
    <x v="287"/>
  </r>
  <r>
    <x v="5"/>
    <x v="3"/>
    <x v="10"/>
    <x v="150"/>
    <x v="3"/>
    <s v="Other sexual offences"/>
    <s v="88D"/>
    <x v="1"/>
  </r>
  <r>
    <x v="5"/>
    <x v="3"/>
    <x v="10"/>
    <x v="152"/>
    <x v="8"/>
    <s v="Public order offences"/>
    <s v="62A"/>
    <x v="1"/>
  </r>
  <r>
    <x v="5"/>
    <x v="3"/>
    <x v="10"/>
    <x v="189"/>
    <x v="2"/>
    <s v="Miscellaneous crimes against society"/>
    <s v="96"/>
    <x v="1"/>
  </r>
  <r>
    <x v="5"/>
    <x v="3"/>
    <x v="11"/>
    <x v="2"/>
    <x v="2"/>
    <s v="Miscellaneous crimes against society"/>
    <s v="80"/>
    <x v="1"/>
  </r>
  <r>
    <x v="5"/>
    <x v="3"/>
    <x v="11"/>
    <x v="157"/>
    <x v="3"/>
    <s v="Other sexual offences"/>
    <s v="71"/>
    <x v="2"/>
  </r>
  <r>
    <x v="5"/>
    <x v="3"/>
    <x v="11"/>
    <x v="4"/>
    <x v="3"/>
    <s v="Other sexual offences"/>
    <s v="73"/>
    <x v="14"/>
  </r>
  <r>
    <x v="5"/>
    <x v="3"/>
    <x v="11"/>
    <x v="158"/>
    <x v="4"/>
    <s v="Non-domestic burglary"/>
    <s v="31A"/>
    <x v="1"/>
  </r>
  <r>
    <x v="5"/>
    <x v="3"/>
    <x v="11"/>
    <x v="159"/>
    <x v="4"/>
    <s v="Non-domestic burglary"/>
    <s v="31"/>
    <x v="1"/>
  </r>
  <r>
    <x v="5"/>
    <x v="3"/>
    <x v="11"/>
    <x v="160"/>
    <x v="4"/>
    <s v="Domestic burglary"/>
    <s v="29"/>
    <x v="1"/>
  </r>
  <r>
    <x v="5"/>
    <x v="3"/>
    <x v="11"/>
    <x v="161"/>
    <x v="4"/>
    <s v="Domestic burglary"/>
    <s v="29A"/>
    <x v="15"/>
  </r>
  <r>
    <x v="5"/>
    <x v="3"/>
    <x v="11"/>
    <x v="9"/>
    <x v="4"/>
    <s v="Theft of a motor vehicle"/>
    <s v="37.2"/>
    <x v="3"/>
  </r>
  <r>
    <x v="5"/>
    <x v="3"/>
    <x v="11"/>
    <x v="10"/>
    <x v="2"/>
    <s v="Miscellaneous crimes against society"/>
    <s v="76"/>
    <x v="1"/>
  </r>
  <r>
    <x v="5"/>
    <x v="3"/>
    <x v="11"/>
    <x v="11"/>
    <x v="5"/>
    <s v="Arson"/>
    <s v="56A"/>
    <x v="33"/>
  </r>
  <r>
    <x v="5"/>
    <x v="3"/>
    <x v="11"/>
    <x v="12"/>
    <x v="5"/>
    <s v="Arson"/>
    <s v="56B"/>
    <x v="60"/>
  </r>
  <r>
    <x v="5"/>
    <x v="3"/>
    <x v="11"/>
    <x v="13"/>
    <x v="1"/>
    <s v="Violence with injury"/>
    <s v="8N"/>
    <x v="546"/>
  </r>
  <r>
    <x v="5"/>
    <x v="3"/>
    <x v="11"/>
    <x v="162"/>
    <x v="1"/>
    <s v="Violence with injury"/>
    <s v="8S"/>
    <x v="80"/>
  </r>
  <r>
    <x v="5"/>
    <x v="3"/>
    <x v="11"/>
    <x v="14"/>
    <x v="1"/>
    <s v="Violence with injury"/>
    <s v="5D"/>
    <x v="144"/>
  </r>
  <r>
    <x v="5"/>
    <x v="3"/>
    <x v="11"/>
    <x v="15"/>
    <x v="1"/>
    <s v="Violence without injury"/>
    <s v="105A"/>
    <x v="1416"/>
  </r>
  <r>
    <x v="5"/>
    <x v="3"/>
    <x v="11"/>
    <x v="16"/>
    <x v="1"/>
    <s v="Violence without injury"/>
    <s v="104"/>
    <x v="25"/>
  </r>
  <r>
    <x v="5"/>
    <x v="3"/>
    <x v="11"/>
    <x v="164"/>
    <x v="4"/>
    <s v="Non-domestic burglary"/>
    <s v="30D"/>
    <x v="219"/>
  </r>
  <r>
    <x v="5"/>
    <x v="3"/>
    <x v="11"/>
    <x v="165"/>
    <x v="4"/>
    <s v="Non-domestic burglary"/>
    <s v="30B"/>
    <x v="1"/>
  </r>
  <r>
    <x v="5"/>
    <x v="3"/>
    <x v="11"/>
    <x v="166"/>
    <x v="4"/>
    <s v="Domestic burglary"/>
    <s v="28B"/>
    <x v="1"/>
  </r>
  <r>
    <x v="5"/>
    <x v="3"/>
    <x v="11"/>
    <x v="167"/>
    <x v="4"/>
    <s v="Domestic burglary"/>
    <s v="28F"/>
    <x v="232"/>
  </r>
  <r>
    <x v="5"/>
    <x v="3"/>
    <x v="11"/>
    <x v="168"/>
    <x v="4"/>
    <s v="Domestic burglary"/>
    <s v="28D"/>
    <x v="1"/>
  </r>
  <r>
    <x v="5"/>
    <x v="3"/>
    <x v="11"/>
    <x v="169"/>
    <x v="4"/>
    <s v="Domestic burglary"/>
    <s v="28H"/>
    <x v="1"/>
  </r>
  <r>
    <x v="5"/>
    <x v="3"/>
    <x v="11"/>
    <x v="20"/>
    <x v="1"/>
    <s v="Violence with injury"/>
    <s v="2"/>
    <x v="1"/>
  </r>
  <r>
    <x v="5"/>
    <x v="3"/>
    <x v="11"/>
    <x v="21"/>
    <x v="2"/>
    <s v="Miscellaneous crimes against society"/>
    <s v="83"/>
    <x v="1"/>
  </r>
  <r>
    <x v="5"/>
    <x v="3"/>
    <x v="11"/>
    <x v="24"/>
    <x v="2"/>
    <s v="Miscellaneous crimes against society"/>
    <s v="26"/>
    <x v="1"/>
  </r>
  <r>
    <x v="5"/>
    <x v="3"/>
    <x v="11"/>
    <x v="25"/>
    <x v="4"/>
    <s v="Other theft offences"/>
    <s v="35"/>
    <x v="96"/>
  </r>
  <r>
    <x v="5"/>
    <x v="3"/>
    <x v="11"/>
    <x v="170"/>
    <x v="4"/>
    <s v="Non-domestic burglary"/>
    <s v="30C"/>
    <x v="538"/>
  </r>
  <r>
    <x v="5"/>
    <x v="3"/>
    <x v="11"/>
    <x v="171"/>
    <x v="4"/>
    <s v="Non-domestic burglary"/>
    <s v="30A"/>
    <x v="1"/>
  </r>
  <r>
    <x v="5"/>
    <x v="3"/>
    <x v="11"/>
    <x v="172"/>
    <x v="4"/>
    <s v="Domestic burglary"/>
    <s v="28A"/>
    <x v="1"/>
  </r>
  <r>
    <x v="5"/>
    <x v="3"/>
    <x v="11"/>
    <x v="173"/>
    <x v="4"/>
    <s v="Domestic burglary"/>
    <s v="28E"/>
    <x v="1194"/>
  </r>
  <r>
    <x v="5"/>
    <x v="3"/>
    <x v="11"/>
    <x v="28"/>
    <x v="1"/>
    <s v="Death or serious injury - unlawful driving"/>
    <s v="37.1"/>
    <x v="1"/>
  </r>
  <r>
    <x v="5"/>
    <x v="3"/>
    <x v="11"/>
    <x v="29"/>
    <x v="1"/>
    <s v="Death or serious injury - unlawful driving"/>
    <s v="4.6"/>
    <x v="2"/>
  </r>
  <r>
    <x v="5"/>
    <x v="3"/>
    <x v="11"/>
    <x v="30"/>
    <x v="1"/>
    <s v="Death or serious injury - unlawful driving"/>
    <s v="4.8"/>
    <x v="1"/>
  </r>
  <r>
    <x v="5"/>
    <x v="3"/>
    <x v="11"/>
    <x v="174"/>
    <x v="1"/>
    <s v="Death or serious injury - unlawful driving"/>
    <s v="4.9"/>
    <x v="1"/>
  </r>
  <r>
    <x v="5"/>
    <x v="3"/>
    <x v="11"/>
    <x v="175"/>
    <x v="1"/>
    <s v="Death or serious injury - unlawful driving"/>
    <s v="4.4"/>
    <x v="1"/>
  </r>
  <r>
    <x v="5"/>
    <x v="3"/>
    <x v="11"/>
    <x v="33"/>
    <x v="1"/>
    <s v="Violence with injury"/>
    <s v="4.7"/>
    <x v="1"/>
  </r>
  <r>
    <x v="5"/>
    <x v="3"/>
    <x v="11"/>
    <x v="34"/>
    <x v="3"/>
    <s v="Other sexual offences"/>
    <s v="22A"/>
    <x v="25"/>
  </r>
  <r>
    <x v="5"/>
    <x v="3"/>
    <x v="11"/>
    <x v="35"/>
    <x v="1"/>
    <s v="Violence without injury"/>
    <s v="13"/>
    <x v="2"/>
  </r>
  <r>
    <x v="5"/>
    <x v="3"/>
    <x v="11"/>
    <x v="36"/>
    <x v="2"/>
    <s v="Miscellaneous crimes against society"/>
    <s v="15"/>
    <x v="1"/>
  </r>
  <r>
    <x v="5"/>
    <x v="3"/>
    <x v="11"/>
    <x v="37"/>
    <x v="1"/>
    <s v="Violence without injury"/>
    <s v="3A"/>
    <x v="1"/>
  </r>
  <r>
    <x v="5"/>
    <x v="3"/>
    <x v="11"/>
    <x v="177"/>
    <x v="1"/>
    <s v="Homicide"/>
    <s v="4.1"/>
    <x v="1"/>
  </r>
  <r>
    <x v="5"/>
    <x v="3"/>
    <x v="11"/>
    <x v="38"/>
    <x v="5"/>
    <s v="Criminal damage"/>
    <s v="58B"/>
    <x v="94"/>
  </r>
  <r>
    <x v="5"/>
    <x v="3"/>
    <x v="11"/>
    <x v="39"/>
    <x v="5"/>
    <s v="Criminal damage"/>
    <s v="58A"/>
    <x v="420"/>
  </r>
  <r>
    <x v="5"/>
    <x v="3"/>
    <x v="11"/>
    <x v="40"/>
    <x v="5"/>
    <s v="Criminal damage"/>
    <s v="58C"/>
    <x v="214"/>
  </r>
  <r>
    <x v="5"/>
    <x v="3"/>
    <x v="11"/>
    <x v="42"/>
    <x v="1"/>
    <s v="Violence without injury"/>
    <s v="11A"/>
    <x v="255"/>
  </r>
  <r>
    <x v="5"/>
    <x v="3"/>
    <x v="11"/>
    <x v="44"/>
    <x v="2"/>
    <s v="Miscellaneous crimes against society"/>
    <s v="802"/>
    <x v="14"/>
  </r>
  <r>
    <x v="5"/>
    <x v="3"/>
    <x v="11"/>
    <x v="45"/>
    <x v="2"/>
    <s v="Miscellaneous crimes against society"/>
    <s v="95"/>
    <x v="1"/>
  </r>
  <r>
    <x v="5"/>
    <x v="3"/>
    <x v="11"/>
    <x v="46"/>
    <x v="4"/>
    <s v="Other theft offences"/>
    <s v="43"/>
    <x v="4"/>
  </r>
  <r>
    <x v="5"/>
    <x v="3"/>
    <x v="11"/>
    <x v="178"/>
    <x v="4"/>
    <s v="Domestic burglary"/>
    <s v="28C"/>
    <x v="1"/>
  </r>
  <r>
    <x v="5"/>
    <x v="3"/>
    <x v="11"/>
    <x v="179"/>
    <x v="4"/>
    <s v="Domestic burglary"/>
    <s v="28G"/>
    <x v="33"/>
  </r>
  <r>
    <x v="5"/>
    <x v="3"/>
    <x v="11"/>
    <x v="48"/>
    <x v="1"/>
    <s v="Violence with injury"/>
    <s v="5E"/>
    <x v="3"/>
  </r>
  <r>
    <x v="5"/>
    <x v="3"/>
    <x v="11"/>
    <x v="51"/>
    <x v="2"/>
    <s v="Miscellaneous crimes against society"/>
    <s v="24"/>
    <x v="1"/>
  </r>
  <r>
    <x v="5"/>
    <x v="3"/>
    <x v="11"/>
    <x v="52"/>
    <x v="3"/>
    <s v="Other sexual offences"/>
    <s v="88E"/>
    <x v="87"/>
  </r>
  <r>
    <x v="5"/>
    <x v="3"/>
    <x v="11"/>
    <x v="54"/>
    <x v="2"/>
    <s v="Miscellaneous crimes against society"/>
    <s v="60"/>
    <x v="2"/>
  </r>
  <r>
    <x v="5"/>
    <x v="3"/>
    <x v="11"/>
    <x v="60"/>
    <x v="2"/>
    <s v="Miscellaneous crimes against society"/>
    <s v="814"/>
    <x v="2"/>
  </r>
  <r>
    <x v="5"/>
    <x v="3"/>
    <x v="11"/>
    <x v="61"/>
    <x v="2"/>
    <s v="Miscellaneous crimes against society"/>
    <s v="33"/>
    <x v="4"/>
  </r>
  <r>
    <x v="5"/>
    <x v="3"/>
    <x v="11"/>
    <x v="62"/>
    <x v="2"/>
    <s v="Miscellaneous crimes against society"/>
    <s v="54"/>
    <x v="79"/>
  </r>
  <r>
    <x v="5"/>
    <x v="3"/>
    <x v="11"/>
    <x v="63"/>
    <x v="1"/>
    <s v="Stalking and harassment"/>
    <s v="8L"/>
    <x v="186"/>
  </r>
  <r>
    <x v="5"/>
    <x v="3"/>
    <x v="11"/>
    <x v="67"/>
    <x v="3"/>
    <s v="Other sexual offences"/>
    <s v="23"/>
    <x v="1"/>
  </r>
  <r>
    <x v="5"/>
    <x v="3"/>
    <x v="11"/>
    <x v="180"/>
    <x v="1"/>
    <s v="Homicide"/>
    <s v="4.2"/>
    <x v="1"/>
  </r>
  <r>
    <x v="5"/>
    <x v="3"/>
    <x v="11"/>
    <x v="69"/>
    <x v="1"/>
    <s v="Violence with injury"/>
    <s v="4.3"/>
    <x v="1"/>
  </r>
  <r>
    <x v="5"/>
    <x v="3"/>
    <x v="11"/>
    <x v="70"/>
    <x v="4"/>
    <s v="Vehicle interference"/>
    <s v="126"/>
    <x v="144"/>
  </r>
  <r>
    <x v="5"/>
    <x v="3"/>
    <x v="11"/>
    <x v="71"/>
    <x v="1"/>
    <s v="Violence without injury"/>
    <s v="36"/>
    <x v="23"/>
  </r>
  <r>
    <x v="5"/>
    <x v="3"/>
    <x v="11"/>
    <x v="73"/>
    <x v="4"/>
    <s v="Other theft offences"/>
    <s v="49A"/>
    <x v="453"/>
  </r>
  <r>
    <x v="5"/>
    <x v="3"/>
    <x v="11"/>
    <x v="181"/>
    <x v="2"/>
    <s v="Miscellaneous crimes against society"/>
    <s v="33A"/>
    <x v="1"/>
  </r>
  <r>
    <x v="5"/>
    <x v="3"/>
    <x v="11"/>
    <x v="182"/>
    <x v="1"/>
    <s v="Stalking and harassment"/>
    <s v="8R"/>
    <x v="973"/>
  </r>
  <r>
    <x v="5"/>
    <x v="3"/>
    <x v="11"/>
    <x v="183"/>
    <x v="1"/>
    <s v="Homicide"/>
    <s v="4.1"/>
    <x v="1"/>
  </r>
  <r>
    <x v="5"/>
    <x v="3"/>
    <x v="11"/>
    <x v="184"/>
    <x v="1"/>
    <s v="Violence without injury"/>
    <s v="106"/>
    <x v="166"/>
  </r>
  <r>
    <x v="5"/>
    <x v="3"/>
    <x v="11"/>
    <x v="185"/>
    <x v="1"/>
    <s v="Homicide"/>
    <s v="1"/>
    <x v="1"/>
  </r>
  <r>
    <x v="5"/>
    <x v="3"/>
    <x v="11"/>
    <x v="75"/>
    <x v="2"/>
    <s v="Miscellaneous crimes against society"/>
    <s v="86"/>
    <x v="277"/>
  </r>
  <r>
    <x v="5"/>
    <x v="3"/>
    <x v="11"/>
    <x v="76"/>
    <x v="2"/>
    <s v="Miscellaneous crimes against society"/>
    <s v="69"/>
    <x v="24"/>
  </r>
  <r>
    <x v="5"/>
    <x v="3"/>
    <x v="11"/>
    <x v="77"/>
    <x v="5"/>
    <s v="Criminal damage"/>
    <s v="58D"/>
    <x v="1496"/>
  </r>
  <r>
    <x v="5"/>
    <x v="3"/>
    <x v="11"/>
    <x v="78"/>
    <x v="6"/>
    <s v="Possession of drugs"/>
    <s v="92C"/>
    <x v="3"/>
  </r>
  <r>
    <x v="5"/>
    <x v="3"/>
    <x v="11"/>
    <x v="79"/>
    <x v="7"/>
    <s v="Possession of weapons offences"/>
    <s v="81"/>
    <x v="2"/>
  </r>
  <r>
    <x v="5"/>
    <x v="3"/>
    <x v="11"/>
    <x v="80"/>
    <x v="2"/>
    <s v="Miscellaneous crimes against society"/>
    <s v="61"/>
    <x v="45"/>
  </r>
  <r>
    <x v="5"/>
    <x v="3"/>
    <x v="11"/>
    <x v="81"/>
    <x v="7"/>
    <s v="Possession of weapons offences"/>
    <s v="90"/>
    <x v="1"/>
  </r>
  <r>
    <x v="5"/>
    <x v="3"/>
    <x v="11"/>
    <x v="82"/>
    <x v="3"/>
    <s v="Other sexual offences"/>
    <s v="88C"/>
    <x v="25"/>
  </r>
  <r>
    <x v="5"/>
    <x v="3"/>
    <x v="11"/>
    <x v="83"/>
    <x v="2"/>
    <s v="Miscellaneous crimes against society"/>
    <s v="99"/>
    <x v="3"/>
  </r>
  <r>
    <x v="5"/>
    <x v="3"/>
    <x v="11"/>
    <x v="84"/>
    <x v="8"/>
    <s v="Public order offences"/>
    <s v="66"/>
    <x v="116"/>
  </r>
  <r>
    <x v="5"/>
    <x v="3"/>
    <x v="11"/>
    <x v="85"/>
    <x v="4"/>
    <s v="Other theft offences"/>
    <s v="49"/>
    <x v="788"/>
  </r>
  <r>
    <x v="5"/>
    <x v="3"/>
    <x v="11"/>
    <x v="86"/>
    <x v="2"/>
    <s v="Miscellaneous crimes against society"/>
    <s v="67"/>
    <x v="2"/>
  </r>
  <r>
    <x v="5"/>
    <x v="3"/>
    <x v="11"/>
    <x v="87"/>
    <x v="2"/>
    <s v="Miscellaneous crimes against society"/>
    <s v="79"/>
    <x v="40"/>
  </r>
  <r>
    <x v="5"/>
    <x v="3"/>
    <x v="11"/>
    <x v="90"/>
    <x v="7"/>
    <s v="Possession of weapons offences"/>
    <s v="10D"/>
    <x v="328"/>
  </r>
  <r>
    <x v="5"/>
    <x v="3"/>
    <x v="11"/>
    <x v="92"/>
    <x v="6"/>
    <s v="Possession of drugs"/>
    <s v="92E"/>
    <x v="633"/>
  </r>
  <r>
    <x v="5"/>
    <x v="3"/>
    <x v="11"/>
    <x v="93"/>
    <x v="6"/>
    <s v="Possession of drugs"/>
    <s v="92D"/>
    <x v="152"/>
  </r>
  <r>
    <x v="5"/>
    <x v="3"/>
    <x v="11"/>
    <x v="94"/>
    <x v="2"/>
    <s v="Miscellaneous crimes against society"/>
    <s v="61A"/>
    <x v="2"/>
  </r>
  <r>
    <x v="5"/>
    <x v="3"/>
    <x v="11"/>
    <x v="95"/>
    <x v="7"/>
    <s v="Possession of weapons offences"/>
    <s v="10B"/>
    <x v="31"/>
  </r>
  <r>
    <x v="5"/>
    <x v="3"/>
    <x v="11"/>
    <x v="96"/>
    <x v="7"/>
    <s v="Possession of weapons offences"/>
    <s v="10A"/>
    <x v="4"/>
  </r>
  <r>
    <x v="5"/>
    <x v="3"/>
    <x v="11"/>
    <x v="98"/>
    <x v="7"/>
    <s v="Possession of weapons offences"/>
    <s v="10C"/>
    <x v="80"/>
  </r>
  <r>
    <x v="5"/>
    <x v="3"/>
    <x v="11"/>
    <x v="100"/>
    <x v="1"/>
    <s v="Violence without injury"/>
    <s v="14"/>
    <x v="1"/>
  </r>
  <r>
    <x v="5"/>
    <x v="3"/>
    <x v="11"/>
    <x v="101"/>
    <x v="2"/>
    <s v="Miscellaneous crimes against society"/>
    <s v="38"/>
    <x v="31"/>
  </r>
  <r>
    <x v="5"/>
    <x v="3"/>
    <x v="11"/>
    <x v="103"/>
    <x v="8"/>
    <s v="Public order offences"/>
    <s v="9A"/>
    <x v="187"/>
  </r>
  <r>
    <x v="5"/>
    <x v="3"/>
    <x v="11"/>
    <x v="106"/>
    <x v="1"/>
    <s v="Violence with injury"/>
    <s v="8P"/>
    <x v="31"/>
  </r>
  <r>
    <x v="5"/>
    <x v="3"/>
    <x v="11"/>
    <x v="107"/>
    <x v="1"/>
    <s v="Violence without injury"/>
    <s v="105B"/>
    <x v="35"/>
  </r>
  <r>
    <x v="5"/>
    <x v="3"/>
    <x v="11"/>
    <x v="108"/>
    <x v="5"/>
    <s v="Criminal damage"/>
    <s v="58J"/>
    <x v="33"/>
  </r>
  <r>
    <x v="5"/>
    <x v="3"/>
    <x v="11"/>
    <x v="112"/>
    <x v="1"/>
    <s v="Stalking and harassment"/>
    <s v="8M"/>
    <x v="35"/>
  </r>
  <r>
    <x v="5"/>
    <x v="3"/>
    <x v="11"/>
    <x v="115"/>
    <x v="8"/>
    <s v="Public order offences"/>
    <s v="9B"/>
    <x v="211"/>
  </r>
  <r>
    <x v="5"/>
    <x v="3"/>
    <x v="11"/>
    <x v="186"/>
    <x v="3"/>
    <s v="Rape offences"/>
    <s v="19J"/>
    <x v="14"/>
  </r>
  <r>
    <x v="5"/>
    <x v="3"/>
    <x v="11"/>
    <x v="116"/>
    <x v="3"/>
    <s v="Rape offences"/>
    <s v="19C"/>
    <x v="151"/>
  </r>
  <r>
    <x v="5"/>
    <x v="3"/>
    <x v="11"/>
    <x v="117"/>
    <x v="3"/>
    <s v="Rape offences"/>
    <s v="19E"/>
    <x v="39"/>
  </r>
  <r>
    <x v="5"/>
    <x v="3"/>
    <x v="11"/>
    <x v="118"/>
    <x v="3"/>
    <s v="Rape offences"/>
    <s v="19D"/>
    <x v="6"/>
  </r>
  <r>
    <x v="5"/>
    <x v="3"/>
    <x v="11"/>
    <x v="187"/>
    <x v="3"/>
    <s v="Rape offences"/>
    <s v="19K"/>
    <x v="14"/>
  </r>
  <r>
    <x v="5"/>
    <x v="3"/>
    <x v="11"/>
    <x v="119"/>
    <x v="3"/>
    <s v="Rape offences"/>
    <s v="19F"/>
    <x v="35"/>
  </r>
  <r>
    <x v="5"/>
    <x v="3"/>
    <x v="11"/>
    <x v="120"/>
    <x v="3"/>
    <s v="Rape offences"/>
    <s v="19H"/>
    <x v="25"/>
  </r>
  <r>
    <x v="5"/>
    <x v="3"/>
    <x v="11"/>
    <x v="121"/>
    <x v="3"/>
    <s v="Rape offences"/>
    <s v="19G"/>
    <x v="3"/>
  </r>
  <r>
    <x v="5"/>
    <x v="3"/>
    <x v="11"/>
    <x v="123"/>
    <x v="9"/>
    <s v="Robbery of business property"/>
    <s v="34A"/>
    <x v="15"/>
  </r>
  <r>
    <x v="5"/>
    <x v="3"/>
    <x v="11"/>
    <x v="124"/>
    <x v="9"/>
    <s v="Robbery of personal property"/>
    <s v="34B"/>
    <x v="854"/>
  </r>
  <r>
    <x v="5"/>
    <x v="3"/>
    <x v="11"/>
    <x v="125"/>
    <x v="3"/>
    <s v="Other sexual offences"/>
    <s v="70"/>
    <x v="14"/>
  </r>
  <r>
    <x v="5"/>
    <x v="3"/>
    <x v="11"/>
    <x v="126"/>
    <x v="3"/>
    <s v="Other sexual offences"/>
    <s v="21"/>
    <x v="60"/>
  </r>
  <r>
    <x v="5"/>
    <x v="3"/>
    <x v="11"/>
    <x v="127"/>
    <x v="3"/>
    <s v="Other sexual offences"/>
    <s v="22B"/>
    <x v="260"/>
  </r>
  <r>
    <x v="5"/>
    <x v="3"/>
    <x v="11"/>
    <x v="128"/>
    <x v="3"/>
    <s v="Other sexual offences"/>
    <s v="20A"/>
    <x v="168"/>
  </r>
  <r>
    <x v="5"/>
    <x v="3"/>
    <x v="11"/>
    <x v="129"/>
    <x v="3"/>
    <s v="Other sexual offences"/>
    <s v="20B"/>
    <x v="71"/>
  </r>
  <r>
    <x v="5"/>
    <x v="3"/>
    <x v="11"/>
    <x v="130"/>
    <x v="3"/>
    <s v="Other sexual offences"/>
    <s v="17A"/>
    <x v="87"/>
  </r>
  <r>
    <x v="5"/>
    <x v="3"/>
    <x v="11"/>
    <x v="131"/>
    <x v="3"/>
    <s v="Other sexual offences"/>
    <s v="17B"/>
    <x v="79"/>
  </r>
  <r>
    <x v="5"/>
    <x v="3"/>
    <x v="11"/>
    <x v="132"/>
    <x v="3"/>
    <s v="Other sexual offences"/>
    <s v="88A"/>
    <x v="39"/>
  </r>
  <r>
    <x v="5"/>
    <x v="3"/>
    <x v="11"/>
    <x v="133"/>
    <x v="4"/>
    <s v="Shoplifting"/>
    <s v="46"/>
    <x v="399"/>
  </r>
  <r>
    <x v="5"/>
    <x v="3"/>
    <x v="11"/>
    <x v="134"/>
    <x v="2"/>
    <s v="Miscellaneous crimes against society"/>
    <s v="27"/>
    <x v="1"/>
  </r>
  <r>
    <x v="5"/>
    <x v="3"/>
    <x v="11"/>
    <x v="188"/>
    <x v="1"/>
    <s v="Stalking and harassment"/>
    <s v="8Q"/>
    <x v="255"/>
  </r>
  <r>
    <x v="5"/>
    <x v="3"/>
    <x v="11"/>
    <x v="135"/>
    <x v="4"/>
    <s v="Other theft offences"/>
    <s v="41"/>
    <x v="31"/>
  </r>
  <r>
    <x v="5"/>
    <x v="3"/>
    <x v="11"/>
    <x v="136"/>
    <x v="4"/>
    <s v="Other theft offences"/>
    <s v="47"/>
    <x v="40"/>
  </r>
  <r>
    <x v="5"/>
    <x v="3"/>
    <x v="11"/>
    <x v="137"/>
    <x v="4"/>
    <s v="Theft from the person"/>
    <s v="39"/>
    <x v="142"/>
  </r>
  <r>
    <x v="5"/>
    <x v="3"/>
    <x v="11"/>
    <x v="138"/>
    <x v="4"/>
    <s v="Theft from a vehicle"/>
    <s v="45"/>
    <x v="882"/>
  </r>
  <r>
    <x v="5"/>
    <x v="3"/>
    <x v="11"/>
    <x v="139"/>
    <x v="4"/>
    <s v="Other theft offences"/>
    <s v="40"/>
    <x v="104"/>
  </r>
  <r>
    <x v="5"/>
    <x v="3"/>
    <x v="11"/>
    <x v="140"/>
    <x v="4"/>
    <s v="Other theft offences"/>
    <s v="42"/>
    <x v="33"/>
  </r>
  <r>
    <x v="5"/>
    <x v="3"/>
    <x v="11"/>
    <x v="141"/>
    <x v="4"/>
    <s v="Bicycle theft"/>
    <s v="44"/>
    <x v="396"/>
  </r>
  <r>
    <x v="5"/>
    <x v="3"/>
    <x v="11"/>
    <x v="142"/>
    <x v="4"/>
    <s v="Theft of a motor vehicle"/>
    <s v="48"/>
    <x v="512"/>
  </r>
  <r>
    <x v="5"/>
    <x v="3"/>
    <x v="11"/>
    <x v="143"/>
    <x v="2"/>
    <s v="Miscellaneous crimes against society"/>
    <s v="59"/>
    <x v="66"/>
  </r>
  <r>
    <x v="5"/>
    <x v="3"/>
    <x v="11"/>
    <x v="144"/>
    <x v="1"/>
    <s v="Violence without injury"/>
    <s v="3B"/>
    <x v="124"/>
  </r>
  <r>
    <x v="5"/>
    <x v="3"/>
    <x v="11"/>
    <x v="146"/>
    <x v="3"/>
    <s v="Other sexual offences"/>
    <s v="72"/>
    <x v="1"/>
  </r>
  <r>
    <x v="5"/>
    <x v="3"/>
    <x v="11"/>
    <x v="147"/>
    <x v="6"/>
    <s v="Trafficking of drugs"/>
    <s v="92A"/>
    <x v="44"/>
  </r>
  <r>
    <x v="5"/>
    <x v="3"/>
    <x v="11"/>
    <x v="150"/>
    <x v="3"/>
    <s v="Other sexual offences"/>
    <s v="88D"/>
    <x v="1"/>
  </r>
  <r>
    <x v="5"/>
    <x v="3"/>
    <x v="11"/>
    <x v="152"/>
    <x v="8"/>
    <s v="Public order offences"/>
    <s v="62A"/>
    <x v="2"/>
  </r>
  <r>
    <x v="5"/>
    <x v="3"/>
    <x v="11"/>
    <x v="189"/>
    <x v="2"/>
    <s v="Miscellaneous crimes against society"/>
    <s v="96"/>
    <x v="1"/>
  </r>
  <r>
    <x v="5"/>
    <x v="3"/>
    <x v="12"/>
    <x v="2"/>
    <x v="2"/>
    <s v="Miscellaneous crimes against society"/>
    <s v="80"/>
    <x v="25"/>
  </r>
  <r>
    <x v="5"/>
    <x v="3"/>
    <x v="12"/>
    <x v="157"/>
    <x v="3"/>
    <s v="Other sexual offences"/>
    <s v="71"/>
    <x v="2"/>
  </r>
  <r>
    <x v="5"/>
    <x v="3"/>
    <x v="12"/>
    <x v="4"/>
    <x v="3"/>
    <s v="Other sexual offences"/>
    <s v="73"/>
    <x v="25"/>
  </r>
  <r>
    <x v="5"/>
    <x v="3"/>
    <x v="12"/>
    <x v="158"/>
    <x v="4"/>
    <s v="Non-domestic burglary"/>
    <s v="31A"/>
    <x v="14"/>
  </r>
  <r>
    <x v="5"/>
    <x v="3"/>
    <x v="12"/>
    <x v="159"/>
    <x v="4"/>
    <s v="Non-domestic burglary"/>
    <s v="31"/>
    <x v="1"/>
  </r>
  <r>
    <x v="5"/>
    <x v="3"/>
    <x v="12"/>
    <x v="160"/>
    <x v="4"/>
    <s v="Domestic burglary"/>
    <s v="29"/>
    <x v="1"/>
  </r>
  <r>
    <x v="5"/>
    <x v="3"/>
    <x v="12"/>
    <x v="161"/>
    <x v="4"/>
    <s v="Domestic burglary"/>
    <s v="29A"/>
    <x v="22"/>
  </r>
  <r>
    <x v="5"/>
    <x v="3"/>
    <x v="12"/>
    <x v="9"/>
    <x v="4"/>
    <s v="Theft of a motor vehicle"/>
    <s v="37.2"/>
    <x v="107"/>
  </r>
  <r>
    <x v="5"/>
    <x v="3"/>
    <x v="12"/>
    <x v="10"/>
    <x v="2"/>
    <s v="Miscellaneous crimes against society"/>
    <s v="76"/>
    <x v="1"/>
  </r>
  <r>
    <x v="5"/>
    <x v="3"/>
    <x v="12"/>
    <x v="11"/>
    <x v="5"/>
    <s v="Arson"/>
    <s v="56A"/>
    <x v="38"/>
  </r>
  <r>
    <x v="5"/>
    <x v="3"/>
    <x v="12"/>
    <x v="12"/>
    <x v="5"/>
    <s v="Arson"/>
    <s v="56B"/>
    <x v="244"/>
  </r>
  <r>
    <x v="5"/>
    <x v="3"/>
    <x v="12"/>
    <x v="13"/>
    <x v="1"/>
    <s v="Violence with injury"/>
    <s v="8N"/>
    <x v="1552"/>
  </r>
  <r>
    <x v="5"/>
    <x v="3"/>
    <x v="12"/>
    <x v="162"/>
    <x v="1"/>
    <s v="Violence with injury"/>
    <s v="8S"/>
    <x v="48"/>
  </r>
  <r>
    <x v="5"/>
    <x v="3"/>
    <x v="12"/>
    <x v="14"/>
    <x v="1"/>
    <s v="Violence with injury"/>
    <s v="5D"/>
    <x v="146"/>
  </r>
  <r>
    <x v="5"/>
    <x v="3"/>
    <x v="12"/>
    <x v="15"/>
    <x v="1"/>
    <s v="Violence without injury"/>
    <s v="105A"/>
    <x v="1740"/>
  </r>
  <r>
    <x v="5"/>
    <x v="3"/>
    <x v="12"/>
    <x v="16"/>
    <x v="1"/>
    <s v="Violence without injury"/>
    <s v="104"/>
    <x v="151"/>
  </r>
  <r>
    <x v="5"/>
    <x v="3"/>
    <x v="12"/>
    <x v="164"/>
    <x v="4"/>
    <s v="Non-domestic burglary"/>
    <s v="30D"/>
    <x v="328"/>
  </r>
  <r>
    <x v="5"/>
    <x v="3"/>
    <x v="12"/>
    <x v="165"/>
    <x v="4"/>
    <s v="Non-domestic burglary"/>
    <s v="30B"/>
    <x v="1"/>
  </r>
  <r>
    <x v="5"/>
    <x v="3"/>
    <x v="12"/>
    <x v="166"/>
    <x v="4"/>
    <s v="Domestic burglary"/>
    <s v="28B"/>
    <x v="1"/>
  </r>
  <r>
    <x v="5"/>
    <x v="3"/>
    <x v="12"/>
    <x v="167"/>
    <x v="4"/>
    <s v="Domestic burglary"/>
    <s v="28F"/>
    <x v="117"/>
  </r>
  <r>
    <x v="5"/>
    <x v="3"/>
    <x v="12"/>
    <x v="168"/>
    <x v="4"/>
    <s v="Domestic burglary"/>
    <s v="28D"/>
    <x v="1"/>
  </r>
  <r>
    <x v="5"/>
    <x v="3"/>
    <x v="12"/>
    <x v="169"/>
    <x v="4"/>
    <s v="Domestic burglary"/>
    <s v="28H"/>
    <x v="1"/>
  </r>
  <r>
    <x v="5"/>
    <x v="3"/>
    <x v="12"/>
    <x v="20"/>
    <x v="1"/>
    <s v="Violence with injury"/>
    <s v="2"/>
    <x v="14"/>
  </r>
  <r>
    <x v="5"/>
    <x v="3"/>
    <x v="12"/>
    <x v="21"/>
    <x v="2"/>
    <s v="Miscellaneous crimes against society"/>
    <s v="83"/>
    <x v="1"/>
  </r>
  <r>
    <x v="5"/>
    <x v="3"/>
    <x v="12"/>
    <x v="24"/>
    <x v="2"/>
    <s v="Miscellaneous crimes against society"/>
    <s v="26"/>
    <x v="1"/>
  </r>
  <r>
    <x v="5"/>
    <x v="3"/>
    <x v="12"/>
    <x v="25"/>
    <x v="4"/>
    <s v="Other theft offences"/>
    <s v="35"/>
    <x v="96"/>
  </r>
  <r>
    <x v="5"/>
    <x v="3"/>
    <x v="12"/>
    <x v="170"/>
    <x v="4"/>
    <s v="Non-domestic burglary"/>
    <s v="30C"/>
    <x v="663"/>
  </r>
  <r>
    <x v="5"/>
    <x v="3"/>
    <x v="12"/>
    <x v="171"/>
    <x v="4"/>
    <s v="Non-domestic burglary"/>
    <s v="30A"/>
    <x v="1"/>
  </r>
  <r>
    <x v="5"/>
    <x v="3"/>
    <x v="12"/>
    <x v="172"/>
    <x v="4"/>
    <s v="Domestic burglary"/>
    <s v="28A"/>
    <x v="1"/>
  </r>
  <r>
    <x v="5"/>
    <x v="3"/>
    <x v="12"/>
    <x v="173"/>
    <x v="4"/>
    <s v="Domestic burglary"/>
    <s v="28E"/>
    <x v="1992"/>
  </r>
  <r>
    <x v="5"/>
    <x v="3"/>
    <x v="12"/>
    <x v="28"/>
    <x v="1"/>
    <s v="Death or serious injury - unlawful driving"/>
    <s v="37.1"/>
    <x v="1"/>
  </r>
  <r>
    <x v="5"/>
    <x v="3"/>
    <x v="12"/>
    <x v="29"/>
    <x v="1"/>
    <s v="Death or serious injury - unlawful driving"/>
    <s v="4.6"/>
    <x v="1"/>
  </r>
  <r>
    <x v="5"/>
    <x v="3"/>
    <x v="12"/>
    <x v="30"/>
    <x v="1"/>
    <s v="Death or serious injury - unlawful driving"/>
    <s v="4.8"/>
    <x v="2"/>
  </r>
  <r>
    <x v="5"/>
    <x v="3"/>
    <x v="12"/>
    <x v="174"/>
    <x v="1"/>
    <s v="Death or serious injury - unlawful driving"/>
    <s v="4.9"/>
    <x v="1"/>
  </r>
  <r>
    <x v="5"/>
    <x v="3"/>
    <x v="12"/>
    <x v="175"/>
    <x v="1"/>
    <s v="Death or serious injury - unlawful driving"/>
    <s v="4.4"/>
    <x v="1"/>
  </r>
  <r>
    <x v="5"/>
    <x v="3"/>
    <x v="12"/>
    <x v="33"/>
    <x v="1"/>
    <s v="Violence with injury"/>
    <s v="4.7"/>
    <x v="1"/>
  </r>
  <r>
    <x v="5"/>
    <x v="3"/>
    <x v="12"/>
    <x v="34"/>
    <x v="3"/>
    <s v="Other sexual offences"/>
    <s v="22A"/>
    <x v="14"/>
  </r>
  <r>
    <x v="5"/>
    <x v="3"/>
    <x v="12"/>
    <x v="35"/>
    <x v="1"/>
    <s v="Violence without injury"/>
    <s v="13"/>
    <x v="2"/>
  </r>
  <r>
    <x v="5"/>
    <x v="3"/>
    <x v="12"/>
    <x v="36"/>
    <x v="2"/>
    <s v="Miscellaneous crimes against society"/>
    <s v="15"/>
    <x v="1"/>
  </r>
  <r>
    <x v="5"/>
    <x v="3"/>
    <x v="12"/>
    <x v="37"/>
    <x v="1"/>
    <s v="Violence without injury"/>
    <s v="3A"/>
    <x v="1"/>
  </r>
  <r>
    <x v="5"/>
    <x v="3"/>
    <x v="12"/>
    <x v="177"/>
    <x v="1"/>
    <s v="Homicide"/>
    <s v="4.1"/>
    <x v="1"/>
  </r>
  <r>
    <x v="5"/>
    <x v="3"/>
    <x v="12"/>
    <x v="38"/>
    <x v="5"/>
    <s v="Criminal damage"/>
    <s v="58B"/>
    <x v="76"/>
  </r>
  <r>
    <x v="5"/>
    <x v="3"/>
    <x v="12"/>
    <x v="39"/>
    <x v="5"/>
    <s v="Criminal damage"/>
    <s v="58A"/>
    <x v="2390"/>
  </r>
  <r>
    <x v="5"/>
    <x v="3"/>
    <x v="12"/>
    <x v="40"/>
    <x v="5"/>
    <s v="Criminal damage"/>
    <s v="58C"/>
    <x v="132"/>
  </r>
  <r>
    <x v="5"/>
    <x v="3"/>
    <x v="12"/>
    <x v="42"/>
    <x v="1"/>
    <s v="Violence without injury"/>
    <s v="11A"/>
    <x v="288"/>
  </r>
  <r>
    <x v="5"/>
    <x v="3"/>
    <x v="12"/>
    <x v="44"/>
    <x v="2"/>
    <s v="Miscellaneous crimes against society"/>
    <s v="802"/>
    <x v="40"/>
  </r>
  <r>
    <x v="5"/>
    <x v="3"/>
    <x v="12"/>
    <x v="45"/>
    <x v="2"/>
    <s v="Miscellaneous crimes against society"/>
    <s v="95"/>
    <x v="2"/>
  </r>
  <r>
    <x v="5"/>
    <x v="3"/>
    <x v="12"/>
    <x v="46"/>
    <x v="4"/>
    <s v="Other theft offences"/>
    <s v="43"/>
    <x v="122"/>
  </r>
  <r>
    <x v="5"/>
    <x v="3"/>
    <x v="12"/>
    <x v="178"/>
    <x v="4"/>
    <s v="Domestic burglary"/>
    <s v="28C"/>
    <x v="1"/>
  </r>
  <r>
    <x v="5"/>
    <x v="3"/>
    <x v="12"/>
    <x v="179"/>
    <x v="4"/>
    <s v="Domestic burglary"/>
    <s v="28G"/>
    <x v="3"/>
  </r>
  <r>
    <x v="5"/>
    <x v="3"/>
    <x v="12"/>
    <x v="48"/>
    <x v="1"/>
    <s v="Violence with injury"/>
    <s v="5E"/>
    <x v="2"/>
  </r>
  <r>
    <x v="5"/>
    <x v="3"/>
    <x v="12"/>
    <x v="51"/>
    <x v="2"/>
    <s v="Miscellaneous crimes against society"/>
    <s v="24"/>
    <x v="1"/>
  </r>
  <r>
    <x v="5"/>
    <x v="3"/>
    <x v="12"/>
    <x v="52"/>
    <x v="3"/>
    <s v="Other sexual offences"/>
    <s v="88E"/>
    <x v="133"/>
  </r>
  <r>
    <x v="5"/>
    <x v="3"/>
    <x v="12"/>
    <x v="54"/>
    <x v="2"/>
    <s v="Miscellaneous crimes against society"/>
    <s v="60"/>
    <x v="3"/>
  </r>
  <r>
    <x v="5"/>
    <x v="3"/>
    <x v="12"/>
    <x v="60"/>
    <x v="2"/>
    <s v="Miscellaneous crimes against society"/>
    <s v="814"/>
    <x v="2"/>
  </r>
  <r>
    <x v="5"/>
    <x v="3"/>
    <x v="12"/>
    <x v="61"/>
    <x v="2"/>
    <s v="Miscellaneous crimes against society"/>
    <s v="33"/>
    <x v="33"/>
  </r>
  <r>
    <x v="5"/>
    <x v="3"/>
    <x v="12"/>
    <x v="62"/>
    <x v="2"/>
    <s v="Miscellaneous crimes against society"/>
    <s v="54"/>
    <x v="15"/>
  </r>
  <r>
    <x v="5"/>
    <x v="3"/>
    <x v="12"/>
    <x v="63"/>
    <x v="1"/>
    <s v="Stalking and harassment"/>
    <s v="8L"/>
    <x v="1924"/>
  </r>
  <r>
    <x v="5"/>
    <x v="3"/>
    <x v="12"/>
    <x v="67"/>
    <x v="3"/>
    <s v="Other sexual offences"/>
    <s v="23"/>
    <x v="3"/>
  </r>
  <r>
    <x v="5"/>
    <x v="3"/>
    <x v="12"/>
    <x v="180"/>
    <x v="1"/>
    <s v="Homicide"/>
    <s v="4.2"/>
    <x v="1"/>
  </r>
  <r>
    <x v="5"/>
    <x v="3"/>
    <x v="12"/>
    <x v="69"/>
    <x v="1"/>
    <s v="Violence with injury"/>
    <s v="4.3"/>
    <x v="1"/>
  </r>
  <r>
    <x v="5"/>
    <x v="3"/>
    <x v="12"/>
    <x v="70"/>
    <x v="4"/>
    <s v="Vehicle interference"/>
    <s v="126"/>
    <x v="236"/>
  </r>
  <r>
    <x v="5"/>
    <x v="3"/>
    <x v="12"/>
    <x v="71"/>
    <x v="1"/>
    <s v="Violence without injury"/>
    <s v="36"/>
    <x v="35"/>
  </r>
  <r>
    <x v="5"/>
    <x v="3"/>
    <x v="12"/>
    <x v="73"/>
    <x v="4"/>
    <s v="Other theft offences"/>
    <s v="49A"/>
    <x v="52"/>
  </r>
  <r>
    <x v="5"/>
    <x v="3"/>
    <x v="12"/>
    <x v="181"/>
    <x v="2"/>
    <s v="Miscellaneous crimes against society"/>
    <s v="33A"/>
    <x v="33"/>
  </r>
  <r>
    <x v="5"/>
    <x v="3"/>
    <x v="12"/>
    <x v="182"/>
    <x v="1"/>
    <s v="Stalking and harassment"/>
    <s v="8R"/>
    <x v="256"/>
  </r>
  <r>
    <x v="5"/>
    <x v="3"/>
    <x v="12"/>
    <x v="183"/>
    <x v="1"/>
    <s v="Homicide"/>
    <s v="4.1"/>
    <x v="1"/>
  </r>
  <r>
    <x v="5"/>
    <x v="3"/>
    <x v="12"/>
    <x v="184"/>
    <x v="1"/>
    <s v="Violence without injury"/>
    <s v="106"/>
    <x v="87"/>
  </r>
  <r>
    <x v="5"/>
    <x v="3"/>
    <x v="12"/>
    <x v="185"/>
    <x v="1"/>
    <s v="Homicide"/>
    <s v="1"/>
    <x v="2"/>
  </r>
  <r>
    <x v="5"/>
    <x v="3"/>
    <x v="12"/>
    <x v="75"/>
    <x v="2"/>
    <s v="Miscellaneous crimes against society"/>
    <s v="86"/>
    <x v="382"/>
  </r>
  <r>
    <x v="5"/>
    <x v="3"/>
    <x v="12"/>
    <x v="76"/>
    <x v="2"/>
    <s v="Miscellaneous crimes against society"/>
    <s v="69"/>
    <x v="23"/>
  </r>
  <r>
    <x v="5"/>
    <x v="3"/>
    <x v="12"/>
    <x v="77"/>
    <x v="5"/>
    <s v="Criminal damage"/>
    <s v="58D"/>
    <x v="199"/>
  </r>
  <r>
    <x v="5"/>
    <x v="3"/>
    <x v="12"/>
    <x v="78"/>
    <x v="6"/>
    <s v="Possession of drugs"/>
    <s v="92C"/>
    <x v="3"/>
  </r>
  <r>
    <x v="5"/>
    <x v="3"/>
    <x v="12"/>
    <x v="79"/>
    <x v="7"/>
    <s v="Possession of weapons offences"/>
    <s v="81"/>
    <x v="14"/>
  </r>
  <r>
    <x v="5"/>
    <x v="3"/>
    <x v="12"/>
    <x v="80"/>
    <x v="2"/>
    <s v="Miscellaneous crimes against society"/>
    <s v="61"/>
    <x v="105"/>
  </r>
  <r>
    <x v="5"/>
    <x v="3"/>
    <x v="12"/>
    <x v="81"/>
    <x v="7"/>
    <s v="Possession of weapons offences"/>
    <s v="90"/>
    <x v="1"/>
  </r>
  <r>
    <x v="5"/>
    <x v="3"/>
    <x v="12"/>
    <x v="82"/>
    <x v="3"/>
    <s v="Other sexual offences"/>
    <s v="88C"/>
    <x v="1"/>
  </r>
  <r>
    <x v="5"/>
    <x v="3"/>
    <x v="12"/>
    <x v="83"/>
    <x v="2"/>
    <s v="Miscellaneous crimes against society"/>
    <s v="99"/>
    <x v="25"/>
  </r>
  <r>
    <x v="5"/>
    <x v="3"/>
    <x v="12"/>
    <x v="84"/>
    <x v="8"/>
    <s v="Public order offences"/>
    <s v="66"/>
    <x v="393"/>
  </r>
  <r>
    <x v="5"/>
    <x v="3"/>
    <x v="12"/>
    <x v="85"/>
    <x v="4"/>
    <s v="Other theft offences"/>
    <s v="49"/>
    <x v="1229"/>
  </r>
  <r>
    <x v="5"/>
    <x v="3"/>
    <x v="12"/>
    <x v="86"/>
    <x v="2"/>
    <s v="Miscellaneous crimes against society"/>
    <s v="67"/>
    <x v="2"/>
  </r>
  <r>
    <x v="5"/>
    <x v="3"/>
    <x v="12"/>
    <x v="87"/>
    <x v="2"/>
    <s v="Miscellaneous crimes against society"/>
    <s v="79"/>
    <x v="66"/>
  </r>
  <r>
    <x v="5"/>
    <x v="3"/>
    <x v="12"/>
    <x v="90"/>
    <x v="7"/>
    <s v="Possession of weapons offences"/>
    <s v="10D"/>
    <x v="66"/>
  </r>
  <r>
    <x v="5"/>
    <x v="3"/>
    <x v="12"/>
    <x v="92"/>
    <x v="6"/>
    <s v="Possession of drugs"/>
    <s v="92E"/>
    <x v="868"/>
  </r>
  <r>
    <x v="5"/>
    <x v="3"/>
    <x v="12"/>
    <x v="93"/>
    <x v="6"/>
    <s v="Possession of drugs"/>
    <s v="92D"/>
    <x v="128"/>
  </r>
  <r>
    <x v="5"/>
    <x v="3"/>
    <x v="12"/>
    <x v="94"/>
    <x v="2"/>
    <s v="Miscellaneous crimes against society"/>
    <s v="61A"/>
    <x v="2"/>
  </r>
  <r>
    <x v="5"/>
    <x v="3"/>
    <x v="12"/>
    <x v="95"/>
    <x v="7"/>
    <s v="Possession of weapons offences"/>
    <s v="10B"/>
    <x v="25"/>
  </r>
  <r>
    <x v="5"/>
    <x v="3"/>
    <x v="12"/>
    <x v="96"/>
    <x v="7"/>
    <s v="Possession of weapons offences"/>
    <s v="10A"/>
    <x v="3"/>
  </r>
  <r>
    <x v="5"/>
    <x v="3"/>
    <x v="12"/>
    <x v="98"/>
    <x v="7"/>
    <s v="Possession of weapons offences"/>
    <s v="10C"/>
    <x v="23"/>
  </r>
  <r>
    <x v="5"/>
    <x v="3"/>
    <x v="12"/>
    <x v="100"/>
    <x v="1"/>
    <s v="Violence without injury"/>
    <s v="14"/>
    <x v="1"/>
  </r>
  <r>
    <x v="5"/>
    <x v="3"/>
    <x v="12"/>
    <x v="101"/>
    <x v="2"/>
    <s v="Miscellaneous crimes against society"/>
    <s v="38"/>
    <x v="25"/>
  </r>
  <r>
    <x v="5"/>
    <x v="3"/>
    <x v="12"/>
    <x v="103"/>
    <x v="8"/>
    <s v="Public order offences"/>
    <s v="9A"/>
    <x v="2360"/>
  </r>
  <r>
    <x v="5"/>
    <x v="3"/>
    <x v="12"/>
    <x v="106"/>
    <x v="1"/>
    <s v="Violence with injury"/>
    <s v="8P"/>
    <x v="3"/>
  </r>
  <r>
    <x v="5"/>
    <x v="3"/>
    <x v="12"/>
    <x v="107"/>
    <x v="1"/>
    <s v="Violence without injury"/>
    <s v="105B"/>
    <x v="79"/>
  </r>
  <r>
    <x v="5"/>
    <x v="3"/>
    <x v="12"/>
    <x v="108"/>
    <x v="5"/>
    <s v="Criminal damage"/>
    <s v="58J"/>
    <x v="1"/>
  </r>
  <r>
    <x v="5"/>
    <x v="3"/>
    <x v="12"/>
    <x v="112"/>
    <x v="1"/>
    <s v="Stalking and harassment"/>
    <s v="8M"/>
    <x v="35"/>
  </r>
  <r>
    <x v="5"/>
    <x v="3"/>
    <x v="12"/>
    <x v="115"/>
    <x v="8"/>
    <s v="Public order offences"/>
    <s v="9B"/>
    <x v="327"/>
  </r>
  <r>
    <x v="5"/>
    <x v="3"/>
    <x v="12"/>
    <x v="186"/>
    <x v="3"/>
    <s v="Rape offences"/>
    <s v="19J"/>
    <x v="2"/>
  </r>
  <r>
    <x v="5"/>
    <x v="3"/>
    <x v="12"/>
    <x v="116"/>
    <x v="3"/>
    <s v="Rape offences"/>
    <s v="19C"/>
    <x v="37"/>
  </r>
  <r>
    <x v="5"/>
    <x v="3"/>
    <x v="12"/>
    <x v="117"/>
    <x v="3"/>
    <s v="Rape offences"/>
    <s v="19E"/>
    <x v="87"/>
  </r>
  <r>
    <x v="5"/>
    <x v="3"/>
    <x v="12"/>
    <x v="118"/>
    <x v="3"/>
    <s v="Rape offences"/>
    <s v="19D"/>
    <x v="133"/>
  </r>
  <r>
    <x v="5"/>
    <x v="3"/>
    <x v="12"/>
    <x v="187"/>
    <x v="3"/>
    <s v="Rape offences"/>
    <s v="19K"/>
    <x v="14"/>
  </r>
  <r>
    <x v="5"/>
    <x v="3"/>
    <x v="12"/>
    <x v="119"/>
    <x v="3"/>
    <s v="Rape offences"/>
    <s v="19F"/>
    <x v="45"/>
  </r>
  <r>
    <x v="5"/>
    <x v="3"/>
    <x v="12"/>
    <x v="120"/>
    <x v="3"/>
    <s v="Rape offences"/>
    <s v="19H"/>
    <x v="45"/>
  </r>
  <r>
    <x v="5"/>
    <x v="3"/>
    <x v="12"/>
    <x v="121"/>
    <x v="3"/>
    <s v="Rape offences"/>
    <s v="19G"/>
    <x v="3"/>
  </r>
  <r>
    <x v="5"/>
    <x v="3"/>
    <x v="12"/>
    <x v="123"/>
    <x v="9"/>
    <s v="Robbery of business property"/>
    <s v="34A"/>
    <x v="92"/>
  </r>
  <r>
    <x v="5"/>
    <x v="3"/>
    <x v="12"/>
    <x v="124"/>
    <x v="9"/>
    <s v="Robbery of personal property"/>
    <s v="34B"/>
    <x v="48"/>
  </r>
  <r>
    <x v="5"/>
    <x v="3"/>
    <x v="12"/>
    <x v="125"/>
    <x v="3"/>
    <s v="Other sexual offences"/>
    <s v="70"/>
    <x v="14"/>
  </r>
  <r>
    <x v="5"/>
    <x v="3"/>
    <x v="12"/>
    <x v="126"/>
    <x v="3"/>
    <s v="Other sexual offences"/>
    <s v="21"/>
    <x v="173"/>
  </r>
  <r>
    <x v="5"/>
    <x v="3"/>
    <x v="12"/>
    <x v="127"/>
    <x v="3"/>
    <s v="Other sexual offences"/>
    <s v="22B"/>
    <x v="124"/>
  </r>
  <r>
    <x v="5"/>
    <x v="3"/>
    <x v="12"/>
    <x v="128"/>
    <x v="3"/>
    <s v="Other sexual offences"/>
    <s v="20A"/>
    <x v="433"/>
  </r>
  <r>
    <x v="5"/>
    <x v="3"/>
    <x v="12"/>
    <x v="129"/>
    <x v="3"/>
    <s v="Other sexual offences"/>
    <s v="20B"/>
    <x v="51"/>
  </r>
  <r>
    <x v="5"/>
    <x v="3"/>
    <x v="12"/>
    <x v="130"/>
    <x v="3"/>
    <s v="Other sexual offences"/>
    <s v="17A"/>
    <x v="96"/>
  </r>
  <r>
    <x v="5"/>
    <x v="3"/>
    <x v="12"/>
    <x v="131"/>
    <x v="3"/>
    <s v="Other sexual offences"/>
    <s v="17B"/>
    <x v="79"/>
  </r>
  <r>
    <x v="5"/>
    <x v="3"/>
    <x v="12"/>
    <x v="132"/>
    <x v="3"/>
    <s v="Other sexual offences"/>
    <s v="88A"/>
    <x v="60"/>
  </r>
  <r>
    <x v="5"/>
    <x v="3"/>
    <x v="12"/>
    <x v="133"/>
    <x v="4"/>
    <s v="Shoplifting"/>
    <s v="46"/>
    <x v="2090"/>
  </r>
  <r>
    <x v="5"/>
    <x v="3"/>
    <x v="12"/>
    <x v="134"/>
    <x v="2"/>
    <s v="Miscellaneous crimes against society"/>
    <s v="27"/>
    <x v="1"/>
  </r>
  <r>
    <x v="5"/>
    <x v="3"/>
    <x v="12"/>
    <x v="188"/>
    <x v="1"/>
    <s v="Stalking and harassment"/>
    <s v="8Q"/>
    <x v="1947"/>
  </r>
  <r>
    <x v="5"/>
    <x v="3"/>
    <x v="12"/>
    <x v="135"/>
    <x v="4"/>
    <s v="Other theft offences"/>
    <s v="41"/>
    <x v="23"/>
  </r>
  <r>
    <x v="5"/>
    <x v="3"/>
    <x v="12"/>
    <x v="136"/>
    <x v="4"/>
    <s v="Other theft offences"/>
    <s v="47"/>
    <x v="38"/>
  </r>
  <r>
    <x v="5"/>
    <x v="3"/>
    <x v="12"/>
    <x v="137"/>
    <x v="4"/>
    <s v="Theft from the person"/>
    <s v="39"/>
    <x v="260"/>
  </r>
  <r>
    <x v="5"/>
    <x v="3"/>
    <x v="12"/>
    <x v="138"/>
    <x v="4"/>
    <s v="Theft from a vehicle"/>
    <s v="45"/>
    <x v="1746"/>
  </r>
  <r>
    <x v="5"/>
    <x v="3"/>
    <x v="12"/>
    <x v="139"/>
    <x v="4"/>
    <s v="Other theft offences"/>
    <s v="40"/>
    <x v="13"/>
  </r>
  <r>
    <x v="5"/>
    <x v="3"/>
    <x v="12"/>
    <x v="140"/>
    <x v="4"/>
    <s v="Other theft offences"/>
    <s v="42"/>
    <x v="3"/>
  </r>
  <r>
    <x v="5"/>
    <x v="3"/>
    <x v="12"/>
    <x v="141"/>
    <x v="4"/>
    <s v="Bicycle theft"/>
    <s v="44"/>
    <x v="482"/>
  </r>
  <r>
    <x v="5"/>
    <x v="3"/>
    <x v="12"/>
    <x v="142"/>
    <x v="4"/>
    <s v="Theft of a motor vehicle"/>
    <s v="48"/>
    <x v="213"/>
  </r>
  <r>
    <x v="5"/>
    <x v="3"/>
    <x v="12"/>
    <x v="143"/>
    <x v="2"/>
    <s v="Miscellaneous crimes against society"/>
    <s v="59"/>
    <x v="7"/>
  </r>
  <r>
    <x v="5"/>
    <x v="3"/>
    <x v="12"/>
    <x v="144"/>
    <x v="1"/>
    <s v="Violence without injury"/>
    <s v="3B"/>
    <x v="280"/>
  </r>
  <r>
    <x v="5"/>
    <x v="3"/>
    <x v="12"/>
    <x v="146"/>
    <x v="3"/>
    <s v="Other sexual offences"/>
    <s v="72"/>
    <x v="1"/>
  </r>
  <r>
    <x v="5"/>
    <x v="3"/>
    <x v="12"/>
    <x v="147"/>
    <x v="6"/>
    <s v="Trafficking of drugs"/>
    <s v="92A"/>
    <x v="44"/>
  </r>
  <r>
    <x v="5"/>
    <x v="3"/>
    <x v="12"/>
    <x v="150"/>
    <x v="3"/>
    <s v="Other sexual offences"/>
    <s v="88D"/>
    <x v="1"/>
  </r>
  <r>
    <x v="5"/>
    <x v="3"/>
    <x v="12"/>
    <x v="152"/>
    <x v="8"/>
    <s v="Public order offences"/>
    <s v="62A"/>
    <x v="2"/>
  </r>
  <r>
    <x v="5"/>
    <x v="3"/>
    <x v="12"/>
    <x v="189"/>
    <x v="2"/>
    <s v="Miscellaneous crimes against society"/>
    <s v="96"/>
    <x v="1"/>
  </r>
  <r>
    <x v="5"/>
    <x v="3"/>
    <x v="13"/>
    <x v="2"/>
    <x v="2"/>
    <s v="Miscellaneous crimes against society"/>
    <s v="80"/>
    <x v="1"/>
  </r>
  <r>
    <x v="5"/>
    <x v="3"/>
    <x v="13"/>
    <x v="157"/>
    <x v="3"/>
    <s v="Other sexual offences"/>
    <s v="71"/>
    <x v="1"/>
  </r>
  <r>
    <x v="5"/>
    <x v="3"/>
    <x v="13"/>
    <x v="4"/>
    <x v="3"/>
    <s v="Other sexual offences"/>
    <s v="73"/>
    <x v="1"/>
  </r>
  <r>
    <x v="5"/>
    <x v="3"/>
    <x v="13"/>
    <x v="158"/>
    <x v="4"/>
    <s v="Non-domestic burglary"/>
    <s v="31A"/>
    <x v="2"/>
  </r>
  <r>
    <x v="5"/>
    <x v="3"/>
    <x v="13"/>
    <x v="159"/>
    <x v="4"/>
    <s v="Non-domestic burglary"/>
    <s v="31"/>
    <x v="1"/>
  </r>
  <r>
    <x v="5"/>
    <x v="3"/>
    <x v="13"/>
    <x v="160"/>
    <x v="4"/>
    <s v="Domestic burglary"/>
    <s v="29"/>
    <x v="1"/>
  </r>
  <r>
    <x v="5"/>
    <x v="3"/>
    <x v="13"/>
    <x v="161"/>
    <x v="4"/>
    <s v="Domestic burglary"/>
    <s v="29A"/>
    <x v="3"/>
  </r>
  <r>
    <x v="5"/>
    <x v="3"/>
    <x v="13"/>
    <x v="9"/>
    <x v="4"/>
    <s v="Theft of a motor vehicle"/>
    <s v="37.2"/>
    <x v="31"/>
  </r>
  <r>
    <x v="5"/>
    <x v="3"/>
    <x v="13"/>
    <x v="10"/>
    <x v="2"/>
    <s v="Miscellaneous crimes against society"/>
    <s v="76"/>
    <x v="1"/>
  </r>
  <r>
    <x v="5"/>
    <x v="3"/>
    <x v="13"/>
    <x v="11"/>
    <x v="5"/>
    <s v="Arson"/>
    <s v="56A"/>
    <x v="2"/>
  </r>
  <r>
    <x v="5"/>
    <x v="3"/>
    <x v="13"/>
    <x v="12"/>
    <x v="5"/>
    <s v="Arson"/>
    <s v="56B"/>
    <x v="146"/>
  </r>
  <r>
    <x v="5"/>
    <x v="3"/>
    <x v="13"/>
    <x v="13"/>
    <x v="1"/>
    <s v="Violence with injury"/>
    <s v="8N"/>
    <x v="1241"/>
  </r>
  <r>
    <x v="5"/>
    <x v="3"/>
    <x v="13"/>
    <x v="162"/>
    <x v="1"/>
    <s v="Violence with injury"/>
    <s v="8S"/>
    <x v="28"/>
  </r>
  <r>
    <x v="5"/>
    <x v="3"/>
    <x v="13"/>
    <x v="14"/>
    <x v="1"/>
    <s v="Violence with injury"/>
    <s v="5D"/>
    <x v="107"/>
  </r>
  <r>
    <x v="5"/>
    <x v="3"/>
    <x v="13"/>
    <x v="15"/>
    <x v="1"/>
    <s v="Violence without injury"/>
    <s v="105A"/>
    <x v="819"/>
  </r>
  <r>
    <x v="5"/>
    <x v="3"/>
    <x v="13"/>
    <x v="16"/>
    <x v="1"/>
    <s v="Violence without injury"/>
    <s v="104"/>
    <x v="277"/>
  </r>
  <r>
    <x v="5"/>
    <x v="3"/>
    <x v="13"/>
    <x v="164"/>
    <x v="4"/>
    <s v="Non-domestic burglary"/>
    <s v="30D"/>
    <x v="96"/>
  </r>
  <r>
    <x v="5"/>
    <x v="3"/>
    <x v="13"/>
    <x v="165"/>
    <x v="4"/>
    <s v="Non-domestic burglary"/>
    <s v="30B"/>
    <x v="1"/>
  </r>
  <r>
    <x v="5"/>
    <x v="3"/>
    <x v="13"/>
    <x v="166"/>
    <x v="4"/>
    <s v="Domestic burglary"/>
    <s v="28B"/>
    <x v="1"/>
  </r>
  <r>
    <x v="5"/>
    <x v="3"/>
    <x v="13"/>
    <x v="167"/>
    <x v="4"/>
    <s v="Domestic burglary"/>
    <s v="28F"/>
    <x v="110"/>
  </r>
  <r>
    <x v="5"/>
    <x v="3"/>
    <x v="13"/>
    <x v="168"/>
    <x v="4"/>
    <s v="Domestic burglary"/>
    <s v="28D"/>
    <x v="1"/>
  </r>
  <r>
    <x v="5"/>
    <x v="3"/>
    <x v="13"/>
    <x v="169"/>
    <x v="4"/>
    <s v="Domestic burglary"/>
    <s v="28H"/>
    <x v="1"/>
  </r>
  <r>
    <x v="5"/>
    <x v="3"/>
    <x v="13"/>
    <x v="20"/>
    <x v="1"/>
    <s v="Violence with injury"/>
    <s v="2"/>
    <x v="1"/>
  </r>
  <r>
    <x v="5"/>
    <x v="3"/>
    <x v="13"/>
    <x v="21"/>
    <x v="2"/>
    <s v="Miscellaneous crimes against society"/>
    <s v="83"/>
    <x v="1"/>
  </r>
  <r>
    <x v="5"/>
    <x v="3"/>
    <x v="13"/>
    <x v="24"/>
    <x v="2"/>
    <s v="Miscellaneous crimes against society"/>
    <s v="26"/>
    <x v="1"/>
  </r>
  <r>
    <x v="5"/>
    <x v="3"/>
    <x v="13"/>
    <x v="25"/>
    <x v="4"/>
    <s v="Other theft offences"/>
    <s v="35"/>
    <x v="38"/>
  </r>
  <r>
    <x v="5"/>
    <x v="3"/>
    <x v="13"/>
    <x v="170"/>
    <x v="4"/>
    <s v="Non-domestic burglary"/>
    <s v="30C"/>
    <x v="155"/>
  </r>
  <r>
    <x v="5"/>
    <x v="3"/>
    <x v="13"/>
    <x v="171"/>
    <x v="4"/>
    <s v="Non-domestic burglary"/>
    <s v="30A"/>
    <x v="1"/>
  </r>
  <r>
    <x v="5"/>
    <x v="3"/>
    <x v="13"/>
    <x v="172"/>
    <x v="4"/>
    <s v="Domestic burglary"/>
    <s v="28A"/>
    <x v="1"/>
  </r>
  <r>
    <x v="5"/>
    <x v="3"/>
    <x v="13"/>
    <x v="173"/>
    <x v="4"/>
    <s v="Domestic burglary"/>
    <s v="28E"/>
    <x v="850"/>
  </r>
  <r>
    <x v="5"/>
    <x v="3"/>
    <x v="13"/>
    <x v="28"/>
    <x v="1"/>
    <s v="Death or serious injury - unlawful driving"/>
    <s v="37.1"/>
    <x v="1"/>
  </r>
  <r>
    <x v="5"/>
    <x v="3"/>
    <x v="13"/>
    <x v="29"/>
    <x v="1"/>
    <s v="Death or serious injury - unlawful driving"/>
    <s v="4.6"/>
    <x v="1"/>
  </r>
  <r>
    <x v="5"/>
    <x v="3"/>
    <x v="13"/>
    <x v="30"/>
    <x v="1"/>
    <s v="Death or serious injury - unlawful driving"/>
    <s v="4.8"/>
    <x v="1"/>
  </r>
  <r>
    <x v="5"/>
    <x v="3"/>
    <x v="13"/>
    <x v="174"/>
    <x v="1"/>
    <s v="Death or serious injury - unlawful driving"/>
    <s v="4.9"/>
    <x v="1"/>
  </r>
  <r>
    <x v="5"/>
    <x v="3"/>
    <x v="13"/>
    <x v="175"/>
    <x v="1"/>
    <s v="Death or serious injury - unlawful driving"/>
    <s v="4.4"/>
    <x v="1"/>
  </r>
  <r>
    <x v="5"/>
    <x v="3"/>
    <x v="13"/>
    <x v="33"/>
    <x v="1"/>
    <s v="Violence with injury"/>
    <s v="4.7"/>
    <x v="1"/>
  </r>
  <r>
    <x v="5"/>
    <x v="3"/>
    <x v="13"/>
    <x v="34"/>
    <x v="3"/>
    <s v="Other sexual offences"/>
    <s v="22A"/>
    <x v="2"/>
  </r>
  <r>
    <x v="5"/>
    <x v="3"/>
    <x v="13"/>
    <x v="35"/>
    <x v="1"/>
    <s v="Violence without injury"/>
    <s v="13"/>
    <x v="1"/>
  </r>
  <r>
    <x v="5"/>
    <x v="3"/>
    <x v="13"/>
    <x v="36"/>
    <x v="2"/>
    <s v="Miscellaneous crimes against society"/>
    <s v="15"/>
    <x v="1"/>
  </r>
  <r>
    <x v="5"/>
    <x v="3"/>
    <x v="13"/>
    <x v="37"/>
    <x v="1"/>
    <s v="Violence without injury"/>
    <s v="3A"/>
    <x v="2"/>
  </r>
  <r>
    <x v="5"/>
    <x v="3"/>
    <x v="13"/>
    <x v="177"/>
    <x v="1"/>
    <s v="Homicide"/>
    <s v="4.1"/>
    <x v="1"/>
  </r>
  <r>
    <x v="5"/>
    <x v="3"/>
    <x v="13"/>
    <x v="38"/>
    <x v="5"/>
    <s v="Criminal damage"/>
    <s v="58B"/>
    <x v="336"/>
  </r>
  <r>
    <x v="5"/>
    <x v="3"/>
    <x v="13"/>
    <x v="39"/>
    <x v="5"/>
    <s v="Criminal damage"/>
    <s v="58A"/>
    <x v="287"/>
  </r>
  <r>
    <x v="5"/>
    <x v="3"/>
    <x v="13"/>
    <x v="40"/>
    <x v="5"/>
    <s v="Criminal damage"/>
    <s v="58C"/>
    <x v="652"/>
  </r>
  <r>
    <x v="5"/>
    <x v="3"/>
    <x v="13"/>
    <x v="42"/>
    <x v="1"/>
    <s v="Violence without injury"/>
    <s v="11A"/>
    <x v="90"/>
  </r>
  <r>
    <x v="5"/>
    <x v="3"/>
    <x v="13"/>
    <x v="44"/>
    <x v="2"/>
    <s v="Miscellaneous crimes against society"/>
    <s v="802"/>
    <x v="33"/>
  </r>
  <r>
    <x v="5"/>
    <x v="3"/>
    <x v="13"/>
    <x v="45"/>
    <x v="2"/>
    <s v="Miscellaneous crimes against society"/>
    <s v="95"/>
    <x v="1"/>
  </r>
  <r>
    <x v="5"/>
    <x v="3"/>
    <x v="13"/>
    <x v="46"/>
    <x v="4"/>
    <s v="Other theft offences"/>
    <s v="43"/>
    <x v="3"/>
  </r>
  <r>
    <x v="5"/>
    <x v="3"/>
    <x v="13"/>
    <x v="178"/>
    <x v="4"/>
    <s v="Domestic burglary"/>
    <s v="28C"/>
    <x v="1"/>
  </r>
  <r>
    <x v="5"/>
    <x v="3"/>
    <x v="13"/>
    <x v="179"/>
    <x v="4"/>
    <s v="Domestic burglary"/>
    <s v="28G"/>
    <x v="1"/>
  </r>
  <r>
    <x v="5"/>
    <x v="3"/>
    <x v="13"/>
    <x v="48"/>
    <x v="1"/>
    <s v="Violence with injury"/>
    <s v="5E"/>
    <x v="40"/>
  </r>
  <r>
    <x v="5"/>
    <x v="3"/>
    <x v="13"/>
    <x v="51"/>
    <x v="2"/>
    <s v="Miscellaneous crimes against society"/>
    <s v="24"/>
    <x v="1"/>
  </r>
  <r>
    <x v="5"/>
    <x v="3"/>
    <x v="13"/>
    <x v="52"/>
    <x v="3"/>
    <s v="Other sexual offences"/>
    <s v="88E"/>
    <x v="23"/>
  </r>
  <r>
    <x v="5"/>
    <x v="3"/>
    <x v="13"/>
    <x v="54"/>
    <x v="2"/>
    <s v="Miscellaneous crimes against society"/>
    <s v="60"/>
    <x v="1"/>
  </r>
  <r>
    <x v="5"/>
    <x v="3"/>
    <x v="13"/>
    <x v="60"/>
    <x v="2"/>
    <s v="Miscellaneous crimes against society"/>
    <s v="814"/>
    <x v="2"/>
  </r>
  <r>
    <x v="5"/>
    <x v="3"/>
    <x v="13"/>
    <x v="61"/>
    <x v="2"/>
    <s v="Miscellaneous crimes against society"/>
    <s v="33"/>
    <x v="2"/>
  </r>
  <r>
    <x v="5"/>
    <x v="3"/>
    <x v="13"/>
    <x v="62"/>
    <x v="2"/>
    <s v="Miscellaneous crimes against society"/>
    <s v="54"/>
    <x v="1"/>
  </r>
  <r>
    <x v="5"/>
    <x v="3"/>
    <x v="13"/>
    <x v="63"/>
    <x v="1"/>
    <s v="Stalking and harassment"/>
    <s v="8L"/>
    <x v="687"/>
  </r>
  <r>
    <x v="5"/>
    <x v="3"/>
    <x v="13"/>
    <x v="67"/>
    <x v="3"/>
    <s v="Other sexual offences"/>
    <s v="23"/>
    <x v="1"/>
  </r>
  <r>
    <x v="5"/>
    <x v="3"/>
    <x v="13"/>
    <x v="180"/>
    <x v="1"/>
    <s v="Homicide"/>
    <s v="4.2"/>
    <x v="1"/>
  </r>
  <r>
    <x v="5"/>
    <x v="3"/>
    <x v="13"/>
    <x v="69"/>
    <x v="1"/>
    <s v="Violence with injury"/>
    <s v="4.3"/>
    <x v="1"/>
  </r>
  <r>
    <x v="5"/>
    <x v="3"/>
    <x v="13"/>
    <x v="70"/>
    <x v="4"/>
    <s v="Vehicle interference"/>
    <s v="126"/>
    <x v="21"/>
  </r>
  <r>
    <x v="5"/>
    <x v="3"/>
    <x v="13"/>
    <x v="71"/>
    <x v="1"/>
    <s v="Violence without injury"/>
    <s v="36"/>
    <x v="3"/>
  </r>
  <r>
    <x v="5"/>
    <x v="3"/>
    <x v="13"/>
    <x v="73"/>
    <x v="4"/>
    <s v="Other theft offences"/>
    <s v="49A"/>
    <x v="58"/>
  </r>
  <r>
    <x v="5"/>
    <x v="3"/>
    <x v="13"/>
    <x v="181"/>
    <x v="2"/>
    <s v="Miscellaneous crimes against society"/>
    <s v="33A"/>
    <x v="1"/>
  </r>
  <r>
    <x v="5"/>
    <x v="3"/>
    <x v="13"/>
    <x v="182"/>
    <x v="1"/>
    <s v="Stalking and harassment"/>
    <s v="8R"/>
    <x v="828"/>
  </r>
  <r>
    <x v="5"/>
    <x v="3"/>
    <x v="13"/>
    <x v="183"/>
    <x v="1"/>
    <s v="Homicide"/>
    <s v="4.1"/>
    <x v="1"/>
  </r>
  <r>
    <x v="5"/>
    <x v="3"/>
    <x v="13"/>
    <x v="184"/>
    <x v="1"/>
    <s v="Violence without injury"/>
    <s v="106"/>
    <x v="3"/>
  </r>
  <r>
    <x v="5"/>
    <x v="3"/>
    <x v="13"/>
    <x v="185"/>
    <x v="1"/>
    <s v="Homicide"/>
    <s v="1"/>
    <x v="14"/>
  </r>
  <r>
    <x v="5"/>
    <x v="3"/>
    <x v="13"/>
    <x v="75"/>
    <x v="2"/>
    <s v="Miscellaneous crimes against society"/>
    <s v="86"/>
    <x v="232"/>
  </r>
  <r>
    <x v="5"/>
    <x v="3"/>
    <x v="13"/>
    <x v="76"/>
    <x v="2"/>
    <s v="Miscellaneous crimes against society"/>
    <s v="69"/>
    <x v="1"/>
  </r>
  <r>
    <x v="5"/>
    <x v="3"/>
    <x v="13"/>
    <x v="77"/>
    <x v="5"/>
    <s v="Criminal damage"/>
    <s v="58D"/>
    <x v="612"/>
  </r>
  <r>
    <x v="5"/>
    <x v="3"/>
    <x v="13"/>
    <x v="78"/>
    <x v="6"/>
    <s v="Possession of drugs"/>
    <s v="92C"/>
    <x v="2"/>
  </r>
  <r>
    <x v="5"/>
    <x v="3"/>
    <x v="13"/>
    <x v="79"/>
    <x v="7"/>
    <s v="Possession of weapons offences"/>
    <s v="81"/>
    <x v="3"/>
  </r>
  <r>
    <x v="5"/>
    <x v="3"/>
    <x v="13"/>
    <x v="80"/>
    <x v="2"/>
    <s v="Miscellaneous crimes against society"/>
    <s v="61"/>
    <x v="92"/>
  </r>
  <r>
    <x v="5"/>
    <x v="3"/>
    <x v="13"/>
    <x v="81"/>
    <x v="7"/>
    <s v="Possession of weapons offences"/>
    <s v="90"/>
    <x v="1"/>
  </r>
  <r>
    <x v="5"/>
    <x v="3"/>
    <x v="13"/>
    <x v="82"/>
    <x v="3"/>
    <s v="Other sexual offences"/>
    <s v="88C"/>
    <x v="1"/>
  </r>
  <r>
    <x v="5"/>
    <x v="3"/>
    <x v="13"/>
    <x v="83"/>
    <x v="2"/>
    <s v="Miscellaneous crimes against society"/>
    <s v="99"/>
    <x v="43"/>
  </r>
  <r>
    <x v="5"/>
    <x v="3"/>
    <x v="13"/>
    <x v="84"/>
    <x v="8"/>
    <s v="Public order offences"/>
    <s v="66"/>
    <x v="49"/>
  </r>
  <r>
    <x v="5"/>
    <x v="3"/>
    <x v="13"/>
    <x v="85"/>
    <x v="4"/>
    <s v="Other theft offences"/>
    <s v="49"/>
    <x v="838"/>
  </r>
  <r>
    <x v="5"/>
    <x v="3"/>
    <x v="13"/>
    <x v="86"/>
    <x v="2"/>
    <s v="Miscellaneous crimes against society"/>
    <s v="67"/>
    <x v="1"/>
  </r>
  <r>
    <x v="5"/>
    <x v="3"/>
    <x v="13"/>
    <x v="87"/>
    <x v="2"/>
    <s v="Miscellaneous crimes against society"/>
    <s v="79"/>
    <x v="31"/>
  </r>
  <r>
    <x v="5"/>
    <x v="3"/>
    <x v="13"/>
    <x v="90"/>
    <x v="7"/>
    <s v="Possession of weapons offences"/>
    <s v="10D"/>
    <x v="82"/>
  </r>
  <r>
    <x v="5"/>
    <x v="3"/>
    <x v="13"/>
    <x v="92"/>
    <x v="6"/>
    <s v="Possession of drugs"/>
    <s v="92E"/>
    <x v="193"/>
  </r>
  <r>
    <x v="5"/>
    <x v="3"/>
    <x v="13"/>
    <x v="93"/>
    <x v="6"/>
    <s v="Possession of drugs"/>
    <s v="92D"/>
    <x v="56"/>
  </r>
  <r>
    <x v="5"/>
    <x v="3"/>
    <x v="13"/>
    <x v="94"/>
    <x v="2"/>
    <s v="Miscellaneous crimes against society"/>
    <s v="61A"/>
    <x v="2"/>
  </r>
  <r>
    <x v="5"/>
    <x v="3"/>
    <x v="13"/>
    <x v="95"/>
    <x v="7"/>
    <s v="Possession of weapons offences"/>
    <s v="10B"/>
    <x v="25"/>
  </r>
  <r>
    <x v="5"/>
    <x v="3"/>
    <x v="13"/>
    <x v="96"/>
    <x v="7"/>
    <s v="Possession of weapons offences"/>
    <s v="10A"/>
    <x v="2"/>
  </r>
  <r>
    <x v="5"/>
    <x v="3"/>
    <x v="13"/>
    <x v="98"/>
    <x v="7"/>
    <s v="Possession of weapons offences"/>
    <s v="10C"/>
    <x v="22"/>
  </r>
  <r>
    <x v="5"/>
    <x v="3"/>
    <x v="13"/>
    <x v="100"/>
    <x v="1"/>
    <s v="Violence without injury"/>
    <s v="14"/>
    <x v="1"/>
  </r>
  <r>
    <x v="5"/>
    <x v="3"/>
    <x v="13"/>
    <x v="101"/>
    <x v="2"/>
    <s v="Miscellaneous crimes against society"/>
    <s v="38"/>
    <x v="1"/>
  </r>
  <r>
    <x v="5"/>
    <x v="3"/>
    <x v="13"/>
    <x v="103"/>
    <x v="8"/>
    <s v="Public order offences"/>
    <s v="9A"/>
    <x v="1782"/>
  </r>
  <r>
    <x v="5"/>
    <x v="3"/>
    <x v="13"/>
    <x v="106"/>
    <x v="1"/>
    <s v="Violence with injury"/>
    <s v="8P"/>
    <x v="14"/>
  </r>
  <r>
    <x v="5"/>
    <x v="3"/>
    <x v="13"/>
    <x v="107"/>
    <x v="1"/>
    <s v="Violence without injury"/>
    <s v="105B"/>
    <x v="4"/>
  </r>
  <r>
    <x v="5"/>
    <x v="3"/>
    <x v="13"/>
    <x v="108"/>
    <x v="5"/>
    <s v="Criminal damage"/>
    <s v="58J"/>
    <x v="25"/>
  </r>
  <r>
    <x v="5"/>
    <x v="3"/>
    <x v="13"/>
    <x v="112"/>
    <x v="1"/>
    <s v="Stalking and harassment"/>
    <s v="8M"/>
    <x v="87"/>
  </r>
  <r>
    <x v="5"/>
    <x v="3"/>
    <x v="13"/>
    <x v="115"/>
    <x v="8"/>
    <s v="Public order offences"/>
    <s v="9B"/>
    <x v="110"/>
  </r>
  <r>
    <x v="5"/>
    <x v="3"/>
    <x v="13"/>
    <x v="186"/>
    <x v="3"/>
    <s v="Rape offences"/>
    <s v="19J"/>
    <x v="1"/>
  </r>
  <r>
    <x v="5"/>
    <x v="3"/>
    <x v="13"/>
    <x v="116"/>
    <x v="3"/>
    <s v="Rape offences"/>
    <s v="19C"/>
    <x v="277"/>
  </r>
  <r>
    <x v="5"/>
    <x v="3"/>
    <x v="13"/>
    <x v="117"/>
    <x v="3"/>
    <s v="Rape offences"/>
    <s v="19E"/>
    <x v="25"/>
  </r>
  <r>
    <x v="5"/>
    <x v="3"/>
    <x v="13"/>
    <x v="118"/>
    <x v="3"/>
    <s v="Rape offences"/>
    <s v="19D"/>
    <x v="28"/>
  </r>
  <r>
    <x v="5"/>
    <x v="3"/>
    <x v="13"/>
    <x v="187"/>
    <x v="3"/>
    <s v="Rape offences"/>
    <s v="19K"/>
    <x v="1"/>
  </r>
  <r>
    <x v="5"/>
    <x v="3"/>
    <x v="13"/>
    <x v="119"/>
    <x v="3"/>
    <s v="Rape offences"/>
    <s v="19F"/>
    <x v="3"/>
  </r>
  <r>
    <x v="5"/>
    <x v="3"/>
    <x v="13"/>
    <x v="120"/>
    <x v="3"/>
    <s v="Rape offences"/>
    <s v="19H"/>
    <x v="3"/>
  </r>
  <r>
    <x v="5"/>
    <x v="3"/>
    <x v="13"/>
    <x v="121"/>
    <x v="3"/>
    <s v="Rape offences"/>
    <s v="19G"/>
    <x v="2"/>
  </r>
  <r>
    <x v="5"/>
    <x v="3"/>
    <x v="13"/>
    <x v="123"/>
    <x v="9"/>
    <s v="Robbery of business property"/>
    <s v="34A"/>
    <x v="1"/>
  </r>
  <r>
    <x v="5"/>
    <x v="3"/>
    <x v="13"/>
    <x v="124"/>
    <x v="9"/>
    <s v="Robbery of personal property"/>
    <s v="34B"/>
    <x v="92"/>
  </r>
  <r>
    <x v="5"/>
    <x v="3"/>
    <x v="13"/>
    <x v="125"/>
    <x v="3"/>
    <s v="Other sexual offences"/>
    <s v="70"/>
    <x v="1"/>
  </r>
  <r>
    <x v="5"/>
    <x v="3"/>
    <x v="13"/>
    <x v="126"/>
    <x v="3"/>
    <s v="Other sexual offences"/>
    <s v="21"/>
    <x v="60"/>
  </r>
  <r>
    <x v="5"/>
    <x v="3"/>
    <x v="13"/>
    <x v="127"/>
    <x v="3"/>
    <s v="Other sexual offences"/>
    <s v="22B"/>
    <x v="146"/>
  </r>
  <r>
    <x v="5"/>
    <x v="3"/>
    <x v="13"/>
    <x v="128"/>
    <x v="3"/>
    <s v="Other sexual offences"/>
    <s v="20A"/>
    <x v="83"/>
  </r>
  <r>
    <x v="5"/>
    <x v="3"/>
    <x v="13"/>
    <x v="129"/>
    <x v="3"/>
    <s v="Other sexual offences"/>
    <s v="20B"/>
    <x v="21"/>
  </r>
  <r>
    <x v="5"/>
    <x v="3"/>
    <x v="13"/>
    <x v="130"/>
    <x v="3"/>
    <s v="Other sexual offences"/>
    <s v="17A"/>
    <x v="38"/>
  </r>
  <r>
    <x v="5"/>
    <x v="3"/>
    <x v="13"/>
    <x v="131"/>
    <x v="3"/>
    <s v="Other sexual offences"/>
    <s v="17B"/>
    <x v="33"/>
  </r>
  <r>
    <x v="5"/>
    <x v="3"/>
    <x v="13"/>
    <x v="132"/>
    <x v="3"/>
    <s v="Other sexual offences"/>
    <s v="88A"/>
    <x v="23"/>
  </r>
  <r>
    <x v="5"/>
    <x v="3"/>
    <x v="13"/>
    <x v="133"/>
    <x v="4"/>
    <s v="Shoplifting"/>
    <s v="46"/>
    <x v="656"/>
  </r>
  <r>
    <x v="5"/>
    <x v="3"/>
    <x v="13"/>
    <x v="134"/>
    <x v="2"/>
    <s v="Miscellaneous crimes against society"/>
    <s v="27"/>
    <x v="1"/>
  </r>
  <r>
    <x v="5"/>
    <x v="3"/>
    <x v="13"/>
    <x v="188"/>
    <x v="1"/>
    <s v="Stalking and harassment"/>
    <s v="8Q"/>
    <x v="501"/>
  </r>
  <r>
    <x v="5"/>
    <x v="3"/>
    <x v="13"/>
    <x v="135"/>
    <x v="4"/>
    <s v="Other theft offences"/>
    <s v="41"/>
    <x v="79"/>
  </r>
  <r>
    <x v="5"/>
    <x v="3"/>
    <x v="13"/>
    <x v="136"/>
    <x v="4"/>
    <s v="Other theft offences"/>
    <s v="47"/>
    <x v="1"/>
  </r>
  <r>
    <x v="5"/>
    <x v="3"/>
    <x v="13"/>
    <x v="137"/>
    <x v="4"/>
    <s v="Theft from the person"/>
    <s v="39"/>
    <x v="39"/>
  </r>
  <r>
    <x v="5"/>
    <x v="3"/>
    <x v="13"/>
    <x v="138"/>
    <x v="4"/>
    <s v="Theft from a vehicle"/>
    <s v="45"/>
    <x v="263"/>
  </r>
  <r>
    <x v="5"/>
    <x v="3"/>
    <x v="13"/>
    <x v="139"/>
    <x v="4"/>
    <s v="Other theft offences"/>
    <s v="40"/>
    <x v="192"/>
  </r>
  <r>
    <x v="5"/>
    <x v="3"/>
    <x v="13"/>
    <x v="140"/>
    <x v="4"/>
    <s v="Other theft offences"/>
    <s v="42"/>
    <x v="2"/>
  </r>
  <r>
    <x v="5"/>
    <x v="3"/>
    <x v="13"/>
    <x v="141"/>
    <x v="4"/>
    <s v="Bicycle theft"/>
    <s v="44"/>
    <x v="22"/>
  </r>
  <r>
    <x v="5"/>
    <x v="3"/>
    <x v="13"/>
    <x v="142"/>
    <x v="4"/>
    <s v="Theft of a motor vehicle"/>
    <s v="48"/>
    <x v="68"/>
  </r>
  <r>
    <x v="5"/>
    <x v="3"/>
    <x v="13"/>
    <x v="143"/>
    <x v="2"/>
    <s v="Miscellaneous crimes against society"/>
    <s v="59"/>
    <x v="58"/>
  </r>
  <r>
    <x v="5"/>
    <x v="3"/>
    <x v="13"/>
    <x v="144"/>
    <x v="1"/>
    <s v="Violence without injury"/>
    <s v="3B"/>
    <x v="945"/>
  </r>
  <r>
    <x v="5"/>
    <x v="3"/>
    <x v="13"/>
    <x v="146"/>
    <x v="3"/>
    <s v="Other sexual offences"/>
    <s v="72"/>
    <x v="1"/>
  </r>
  <r>
    <x v="5"/>
    <x v="3"/>
    <x v="13"/>
    <x v="147"/>
    <x v="6"/>
    <s v="Trafficking of drugs"/>
    <s v="92A"/>
    <x v="228"/>
  </r>
  <r>
    <x v="5"/>
    <x v="3"/>
    <x v="13"/>
    <x v="150"/>
    <x v="3"/>
    <s v="Other sexual offences"/>
    <s v="88D"/>
    <x v="14"/>
  </r>
  <r>
    <x v="5"/>
    <x v="3"/>
    <x v="13"/>
    <x v="152"/>
    <x v="8"/>
    <s v="Public order offences"/>
    <s v="62A"/>
    <x v="33"/>
  </r>
  <r>
    <x v="5"/>
    <x v="3"/>
    <x v="13"/>
    <x v="189"/>
    <x v="2"/>
    <s v="Miscellaneous crimes against society"/>
    <s v="96"/>
    <x v="1"/>
  </r>
  <r>
    <x v="5"/>
    <x v="3"/>
    <x v="14"/>
    <x v="2"/>
    <x v="2"/>
    <s v="Miscellaneous crimes against society"/>
    <s v="80"/>
    <x v="4"/>
  </r>
  <r>
    <x v="5"/>
    <x v="3"/>
    <x v="14"/>
    <x v="157"/>
    <x v="3"/>
    <s v="Other sexual offences"/>
    <s v="71"/>
    <x v="15"/>
  </r>
  <r>
    <x v="5"/>
    <x v="3"/>
    <x v="14"/>
    <x v="4"/>
    <x v="3"/>
    <s v="Other sexual offences"/>
    <s v="73"/>
    <x v="4"/>
  </r>
  <r>
    <x v="5"/>
    <x v="3"/>
    <x v="14"/>
    <x v="158"/>
    <x v="4"/>
    <s v="Non-domestic burglary"/>
    <s v="31A"/>
    <x v="4"/>
  </r>
  <r>
    <x v="5"/>
    <x v="3"/>
    <x v="14"/>
    <x v="159"/>
    <x v="4"/>
    <s v="Non-domestic burglary"/>
    <s v="31"/>
    <x v="1"/>
  </r>
  <r>
    <x v="5"/>
    <x v="3"/>
    <x v="14"/>
    <x v="160"/>
    <x v="4"/>
    <s v="Domestic burglary"/>
    <s v="29"/>
    <x v="1"/>
  </r>
  <r>
    <x v="5"/>
    <x v="3"/>
    <x v="14"/>
    <x v="161"/>
    <x v="4"/>
    <s v="Domestic burglary"/>
    <s v="29A"/>
    <x v="122"/>
  </r>
  <r>
    <x v="5"/>
    <x v="3"/>
    <x v="14"/>
    <x v="9"/>
    <x v="4"/>
    <s v="Theft of a motor vehicle"/>
    <s v="37.2"/>
    <x v="23"/>
  </r>
  <r>
    <x v="5"/>
    <x v="3"/>
    <x v="14"/>
    <x v="10"/>
    <x v="2"/>
    <s v="Miscellaneous crimes against society"/>
    <s v="76"/>
    <x v="1"/>
  </r>
  <r>
    <x v="5"/>
    <x v="3"/>
    <x v="14"/>
    <x v="11"/>
    <x v="5"/>
    <s v="Arson"/>
    <s v="56A"/>
    <x v="96"/>
  </r>
  <r>
    <x v="5"/>
    <x v="3"/>
    <x v="14"/>
    <x v="12"/>
    <x v="5"/>
    <s v="Arson"/>
    <s v="56B"/>
    <x v="67"/>
  </r>
  <r>
    <x v="5"/>
    <x v="3"/>
    <x v="14"/>
    <x v="13"/>
    <x v="1"/>
    <s v="Violence with injury"/>
    <s v="8N"/>
    <x v="2553"/>
  </r>
  <r>
    <x v="5"/>
    <x v="3"/>
    <x v="14"/>
    <x v="162"/>
    <x v="1"/>
    <s v="Violence with injury"/>
    <s v="8S"/>
    <x v="146"/>
  </r>
  <r>
    <x v="5"/>
    <x v="3"/>
    <x v="14"/>
    <x v="14"/>
    <x v="1"/>
    <s v="Violence with injury"/>
    <s v="5D"/>
    <x v="30"/>
  </r>
  <r>
    <x v="5"/>
    <x v="3"/>
    <x v="14"/>
    <x v="15"/>
    <x v="1"/>
    <s v="Violence without injury"/>
    <s v="105A"/>
    <x v="3858"/>
  </r>
  <r>
    <x v="5"/>
    <x v="3"/>
    <x v="14"/>
    <x v="16"/>
    <x v="1"/>
    <s v="Violence without injury"/>
    <s v="104"/>
    <x v="648"/>
  </r>
  <r>
    <x v="5"/>
    <x v="3"/>
    <x v="14"/>
    <x v="164"/>
    <x v="4"/>
    <s v="Non-domestic burglary"/>
    <s v="30D"/>
    <x v="151"/>
  </r>
  <r>
    <x v="5"/>
    <x v="3"/>
    <x v="14"/>
    <x v="165"/>
    <x v="4"/>
    <s v="Non-domestic burglary"/>
    <s v="30B"/>
    <x v="1"/>
  </r>
  <r>
    <x v="5"/>
    <x v="3"/>
    <x v="14"/>
    <x v="166"/>
    <x v="4"/>
    <s v="Domestic burglary"/>
    <s v="28B"/>
    <x v="1"/>
  </r>
  <r>
    <x v="5"/>
    <x v="3"/>
    <x v="14"/>
    <x v="167"/>
    <x v="4"/>
    <s v="Domestic burglary"/>
    <s v="28F"/>
    <x v="1882"/>
  </r>
  <r>
    <x v="5"/>
    <x v="3"/>
    <x v="14"/>
    <x v="168"/>
    <x v="4"/>
    <s v="Domestic burglary"/>
    <s v="28D"/>
    <x v="1"/>
  </r>
  <r>
    <x v="5"/>
    <x v="3"/>
    <x v="14"/>
    <x v="169"/>
    <x v="4"/>
    <s v="Domestic burglary"/>
    <s v="28H"/>
    <x v="1"/>
  </r>
  <r>
    <x v="5"/>
    <x v="3"/>
    <x v="14"/>
    <x v="20"/>
    <x v="1"/>
    <s v="Violence with injury"/>
    <s v="2"/>
    <x v="15"/>
  </r>
  <r>
    <x v="5"/>
    <x v="3"/>
    <x v="14"/>
    <x v="21"/>
    <x v="2"/>
    <s v="Miscellaneous crimes against society"/>
    <s v="83"/>
    <x v="2"/>
  </r>
  <r>
    <x v="5"/>
    <x v="3"/>
    <x v="14"/>
    <x v="24"/>
    <x v="2"/>
    <s v="Miscellaneous crimes against society"/>
    <s v="26"/>
    <x v="1"/>
  </r>
  <r>
    <x v="5"/>
    <x v="3"/>
    <x v="14"/>
    <x v="25"/>
    <x v="4"/>
    <s v="Other theft offences"/>
    <s v="35"/>
    <x v="164"/>
  </r>
  <r>
    <x v="5"/>
    <x v="3"/>
    <x v="14"/>
    <x v="170"/>
    <x v="4"/>
    <s v="Non-domestic burglary"/>
    <s v="30C"/>
    <x v="475"/>
  </r>
  <r>
    <x v="5"/>
    <x v="3"/>
    <x v="14"/>
    <x v="171"/>
    <x v="4"/>
    <s v="Non-domestic burglary"/>
    <s v="30A"/>
    <x v="1"/>
  </r>
  <r>
    <x v="5"/>
    <x v="3"/>
    <x v="14"/>
    <x v="172"/>
    <x v="4"/>
    <s v="Domestic burglary"/>
    <s v="28A"/>
    <x v="1"/>
  </r>
  <r>
    <x v="5"/>
    <x v="3"/>
    <x v="14"/>
    <x v="173"/>
    <x v="4"/>
    <s v="Domestic burglary"/>
    <s v="28E"/>
    <x v="3151"/>
  </r>
  <r>
    <x v="5"/>
    <x v="3"/>
    <x v="14"/>
    <x v="28"/>
    <x v="1"/>
    <s v="Death or serious injury - unlawful driving"/>
    <s v="37.1"/>
    <x v="1"/>
  </r>
  <r>
    <x v="5"/>
    <x v="3"/>
    <x v="14"/>
    <x v="29"/>
    <x v="1"/>
    <s v="Death or serious injury - unlawful driving"/>
    <s v="4.6"/>
    <x v="1"/>
  </r>
  <r>
    <x v="5"/>
    <x v="3"/>
    <x v="14"/>
    <x v="30"/>
    <x v="1"/>
    <s v="Death or serious injury - unlawful driving"/>
    <s v="4.8"/>
    <x v="2"/>
  </r>
  <r>
    <x v="5"/>
    <x v="3"/>
    <x v="14"/>
    <x v="174"/>
    <x v="1"/>
    <s v="Death or serious injury - unlawful driving"/>
    <s v="4.9"/>
    <x v="1"/>
  </r>
  <r>
    <x v="5"/>
    <x v="3"/>
    <x v="14"/>
    <x v="175"/>
    <x v="1"/>
    <s v="Death or serious injury - unlawful driving"/>
    <s v="4.4"/>
    <x v="4"/>
  </r>
  <r>
    <x v="5"/>
    <x v="3"/>
    <x v="14"/>
    <x v="33"/>
    <x v="1"/>
    <s v="Violence with injury"/>
    <s v="4.7"/>
    <x v="2"/>
  </r>
  <r>
    <x v="5"/>
    <x v="3"/>
    <x v="14"/>
    <x v="34"/>
    <x v="3"/>
    <s v="Other sexual offences"/>
    <s v="22A"/>
    <x v="25"/>
  </r>
  <r>
    <x v="5"/>
    <x v="3"/>
    <x v="14"/>
    <x v="35"/>
    <x v="1"/>
    <s v="Violence without injury"/>
    <s v="13"/>
    <x v="2"/>
  </r>
  <r>
    <x v="5"/>
    <x v="3"/>
    <x v="14"/>
    <x v="36"/>
    <x v="2"/>
    <s v="Miscellaneous crimes against society"/>
    <s v="15"/>
    <x v="1"/>
  </r>
  <r>
    <x v="5"/>
    <x v="3"/>
    <x v="14"/>
    <x v="37"/>
    <x v="1"/>
    <s v="Violence without injury"/>
    <s v="3A"/>
    <x v="2"/>
  </r>
  <r>
    <x v="5"/>
    <x v="3"/>
    <x v="14"/>
    <x v="177"/>
    <x v="1"/>
    <s v="Homicide"/>
    <s v="4.1"/>
    <x v="1"/>
  </r>
  <r>
    <x v="5"/>
    <x v="3"/>
    <x v="14"/>
    <x v="38"/>
    <x v="5"/>
    <s v="Criminal damage"/>
    <s v="58B"/>
    <x v="717"/>
  </r>
  <r>
    <x v="5"/>
    <x v="3"/>
    <x v="14"/>
    <x v="39"/>
    <x v="5"/>
    <s v="Criminal damage"/>
    <s v="58A"/>
    <x v="1485"/>
  </r>
  <r>
    <x v="5"/>
    <x v="3"/>
    <x v="14"/>
    <x v="40"/>
    <x v="5"/>
    <s v="Criminal damage"/>
    <s v="58C"/>
    <x v="3143"/>
  </r>
  <r>
    <x v="5"/>
    <x v="3"/>
    <x v="14"/>
    <x v="42"/>
    <x v="1"/>
    <s v="Violence without injury"/>
    <s v="11A"/>
    <x v="576"/>
  </r>
  <r>
    <x v="5"/>
    <x v="3"/>
    <x v="14"/>
    <x v="44"/>
    <x v="2"/>
    <s v="Miscellaneous crimes against society"/>
    <s v="802"/>
    <x v="166"/>
  </r>
  <r>
    <x v="5"/>
    <x v="3"/>
    <x v="14"/>
    <x v="45"/>
    <x v="2"/>
    <s v="Miscellaneous crimes against society"/>
    <s v="95"/>
    <x v="2"/>
  </r>
  <r>
    <x v="5"/>
    <x v="3"/>
    <x v="14"/>
    <x v="46"/>
    <x v="4"/>
    <s v="Other theft offences"/>
    <s v="43"/>
    <x v="31"/>
  </r>
  <r>
    <x v="5"/>
    <x v="3"/>
    <x v="14"/>
    <x v="178"/>
    <x v="4"/>
    <s v="Domestic burglary"/>
    <s v="28C"/>
    <x v="1"/>
  </r>
  <r>
    <x v="5"/>
    <x v="3"/>
    <x v="14"/>
    <x v="179"/>
    <x v="4"/>
    <s v="Domestic burglary"/>
    <s v="28G"/>
    <x v="45"/>
  </r>
  <r>
    <x v="5"/>
    <x v="3"/>
    <x v="14"/>
    <x v="48"/>
    <x v="1"/>
    <s v="Violence with injury"/>
    <s v="5E"/>
    <x v="3"/>
  </r>
  <r>
    <x v="5"/>
    <x v="3"/>
    <x v="14"/>
    <x v="51"/>
    <x v="2"/>
    <s v="Miscellaneous crimes against society"/>
    <s v="24"/>
    <x v="1"/>
  </r>
  <r>
    <x v="5"/>
    <x v="3"/>
    <x v="14"/>
    <x v="52"/>
    <x v="3"/>
    <s v="Other sexual offences"/>
    <s v="88E"/>
    <x v="49"/>
  </r>
  <r>
    <x v="5"/>
    <x v="3"/>
    <x v="14"/>
    <x v="54"/>
    <x v="2"/>
    <s v="Miscellaneous crimes against society"/>
    <s v="60"/>
    <x v="2"/>
  </r>
  <r>
    <x v="5"/>
    <x v="3"/>
    <x v="14"/>
    <x v="60"/>
    <x v="2"/>
    <s v="Miscellaneous crimes against society"/>
    <s v="814"/>
    <x v="2"/>
  </r>
  <r>
    <x v="5"/>
    <x v="3"/>
    <x v="14"/>
    <x v="61"/>
    <x v="2"/>
    <s v="Miscellaneous crimes against society"/>
    <s v="33"/>
    <x v="107"/>
  </r>
  <r>
    <x v="5"/>
    <x v="3"/>
    <x v="14"/>
    <x v="62"/>
    <x v="2"/>
    <s v="Miscellaneous crimes against society"/>
    <s v="54"/>
    <x v="122"/>
  </r>
  <r>
    <x v="5"/>
    <x v="3"/>
    <x v="14"/>
    <x v="63"/>
    <x v="1"/>
    <s v="Stalking and harassment"/>
    <s v="8L"/>
    <x v="3859"/>
  </r>
  <r>
    <x v="5"/>
    <x v="3"/>
    <x v="14"/>
    <x v="67"/>
    <x v="3"/>
    <s v="Other sexual offences"/>
    <s v="23"/>
    <x v="15"/>
  </r>
  <r>
    <x v="5"/>
    <x v="3"/>
    <x v="14"/>
    <x v="180"/>
    <x v="1"/>
    <s v="Homicide"/>
    <s v="4.2"/>
    <x v="1"/>
  </r>
  <r>
    <x v="5"/>
    <x v="3"/>
    <x v="14"/>
    <x v="69"/>
    <x v="1"/>
    <s v="Violence with injury"/>
    <s v="4.3"/>
    <x v="2"/>
  </r>
  <r>
    <x v="5"/>
    <x v="3"/>
    <x v="14"/>
    <x v="70"/>
    <x v="4"/>
    <s v="Vehicle interference"/>
    <s v="126"/>
    <x v="1613"/>
  </r>
  <r>
    <x v="5"/>
    <x v="3"/>
    <x v="14"/>
    <x v="71"/>
    <x v="1"/>
    <s v="Violence without injury"/>
    <s v="36"/>
    <x v="260"/>
  </r>
  <r>
    <x v="5"/>
    <x v="3"/>
    <x v="14"/>
    <x v="73"/>
    <x v="4"/>
    <s v="Other theft offences"/>
    <s v="49A"/>
    <x v="521"/>
  </r>
  <r>
    <x v="5"/>
    <x v="3"/>
    <x v="14"/>
    <x v="181"/>
    <x v="2"/>
    <s v="Miscellaneous crimes against society"/>
    <s v="33A"/>
    <x v="23"/>
  </r>
  <r>
    <x v="5"/>
    <x v="3"/>
    <x v="14"/>
    <x v="182"/>
    <x v="1"/>
    <s v="Stalking and harassment"/>
    <s v="8R"/>
    <x v="2921"/>
  </r>
  <r>
    <x v="5"/>
    <x v="3"/>
    <x v="14"/>
    <x v="183"/>
    <x v="1"/>
    <s v="Homicide"/>
    <s v="4.1"/>
    <x v="1"/>
  </r>
  <r>
    <x v="5"/>
    <x v="3"/>
    <x v="14"/>
    <x v="184"/>
    <x v="1"/>
    <s v="Violence without injury"/>
    <s v="106"/>
    <x v="44"/>
  </r>
  <r>
    <x v="5"/>
    <x v="3"/>
    <x v="14"/>
    <x v="185"/>
    <x v="1"/>
    <s v="Homicide"/>
    <s v="1"/>
    <x v="4"/>
  </r>
  <r>
    <x v="5"/>
    <x v="3"/>
    <x v="14"/>
    <x v="75"/>
    <x v="2"/>
    <s v="Miscellaneous crimes against society"/>
    <s v="86"/>
    <x v="115"/>
  </r>
  <r>
    <x v="5"/>
    <x v="3"/>
    <x v="14"/>
    <x v="76"/>
    <x v="2"/>
    <s v="Miscellaneous crimes against society"/>
    <s v="69"/>
    <x v="105"/>
  </r>
  <r>
    <x v="5"/>
    <x v="3"/>
    <x v="14"/>
    <x v="77"/>
    <x v="5"/>
    <s v="Criminal damage"/>
    <s v="58D"/>
    <x v="2753"/>
  </r>
  <r>
    <x v="5"/>
    <x v="3"/>
    <x v="14"/>
    <x v="78"/>
    <x v="6"/>
    <s v="Possession of drugs"/>
    <s v="92C"/>
    <x v="33"/>
  </r>
  <r>
    <x v="5"/>
    <x v="3"/>
    <x v="14"/>
    <x v="79"/>
    <x v="7"/>
    <s v="Possession of weapons offences"/>
    <s v="81"/>
    <x v="39"/>
  </r>
  <r>
    <x v="5"/>
    <x v="3"/>
    <x v="14"/>
    <x v="80"/>
    <x v="2"/>
    <s v="Miscellaneous crimes against society"/>
    <s v="61"/>
    <x v="22"/>
  </r>
  <r>
    <x v="5"/>
    <x v="3"/>
    <x v="14"/>
    <x v="81"/>
    <x v="7"/>
    <s v="Possession of weapons offences"/>
    <s v="90"/>
    <x v="1"/>
  </r>
  <r>
    <x v="5"/>
    <x v="3"/>
    <x v="14"/>
    <x v="82"/>
    <x v="3"/>
    <s v="Other sexual offences"/>
    <s v="88C"/>
    <x v="1"/>
  </r>
  <r>
    <x v="5"/>
    <x v="3"/>
    <x v="14"/>
    <x v="83"/>
    <x v="2"/>
    <s v="Miscellaneous crimes against society"/>
    <s v="99"/>
    <x v="234"/>
  </r>
  <r>
    <x v="5"/>
    <x v="3"/>
    <x v="14"/>
    <x v="84"/>
    <x v="8"/>
    <s v="Public order offences"/>
    <s v="66"/>
    <x v="491"/>
  </r>
  <r>
    <x v="5"/>
    <x v="3"/>
    <x v="14"/>
    <x v="85"/>
    <x v="4"/>
    <s v="Other theft offences"/>
    <s v="49"/>
    <x v="3390"/>
  </r>
  <r>
    <x v="5"/>
    <x v="3"/>
    <x v="14"/>
    <x v="86"/>
    <x v="2"/>
    <s v="Miscellaneous crimes against society"/>
    <s v="67"/>
    <x v="1"/>
  </r>
  <r>
    <x v="5"/>
    <x v="3"/>
    <x v="14"/>
    <x v="87"/>
    <x v="2"/>
    <s v="Miscellaneous crimes against society"/>
    <s v="79"/>
    <x v="328"/>
  </r>
  <r>
    <x v="5"/>
    <x v="3"/>
    <x v="14"/>
    <x v="90"/>
    <x v="7"/>
    <s v="Possession of weapons offences"/>
    <s v="10D"/>
    <x v="620"/>
  </r>
  <r>
    <x v="5"/>
    <x v="3"/>
    <x v="14"/>
    <x v="92"/>
    <x v="6"/>
    <s v="Possession of drugs"/>
    <s v="92E"/>
    <x v="3860"/>
  </r>
  <r>
    <x v="5"/>
    <x v="3"/>
    <x v="14"/>
    <x v="93"/>
    <x v="6"/>
    <s v="Possession of drugs"/>
    <s v="92D"/>
    <x v="648"/>
  </r>
  <r>
    <x v="5"/>
    <x v="3"/>
    <x v="14"/>
    <x v="94"/>
    <x v="2"/>
    <s v="Miscellaneous crimes against society"/>
    <s v="61A"/>
    <x v="1"/>
  </r>
  <r>
    <x v="5"/>
    <x v="3"/>
    <x v="14"/>
    <x v="95"/>
    <x v="7"/>
    <s v="Possession of weapons offences"/>
    <s v="10B"/>
    <x v="55"/>
  </r>
  <r>
    <x v="5"/>
    <x v="3"/>
    <x v="14"/>
    <x v="96"/>
    <x v="7"/>
    <s v="Possession of weapons offences"/>
    <s v="10A"/>
    <x v="38"/>
  </r>
  <r>
    <x v="5"/>
    <x v="3"/>
    <x v="14"/>
    <x v="98"/>
    <x v="7"/>
    <s v="Possession of weapons offences"/>
    <s v="10C"/>
    <x v="151"/>
  </r>
  <r>
    <x v="5"/>
    <x v="3"/>
    <x v="14"/>
    <x v="100"/>
    <x v="1"/>
    <s v="Violence without injury"/>
    <s v="14"/>
    <x v="1"/>
  </r>
  <r>
    <x v="5"/>
    <x v="3"/>
    <x v="14"/>
    <x v="101"/>
    <x v="2"/>
    <s v="Miscellaneous crimes against society"/>
    <s v="38"/>
    <x v="38"/>
  </r>
  <r>
    <x v="5"/>
    <x v="3"/>
    <x v="14"/>
    <x v="103"/>
    <x v="8"/>
    <s v="Public order offences"/>
    <s v="9A"/>
    <x v="3861"/>
  </r>
  <r>
    <x v="5"/>
    <x v="3"/>
    <x v="14"/>
    <x v="106"/>
    <x v="1"/>
    <s v="Violence with injury"/>
    <s v="8P"/>
    <x v="92"/>
  </r>
  <r>
    <x v="5"/>
    <x v="3"/>
    <x v="14"/>
    <x v="107"/>
    <x v="1"/>
    <s v="Violence without injury"/>
    <s v="105B"/>
    <x v="127"/>
  </r>
  <r>
    <x v="5"/>
    <x v="3"/>
    <x v="14"/>
    <x v="108"/>
    <x v="5"/>
    <s v="Criminal damage"/>
    <s v="58J"/>
    <x v="79"/>
  </r>
  <r>
    <x v="5"/>
    <x v="3"/>
    <x v="14"/>
    <x v="112"/>
    <x v="1"/>
    <s v="Stalking and harassment"/>
    <s v="8M"/>
    <x v="105"/>
  </r>
  <r>
    <x v="5"/>
    <x v="3"/>
    <x v="14"/>
    <x v="115"/>
    <x v="8"/>
    <s v="Public order offences"/>
    <s v="9B"/>
    <x v="254"/>
  </r>
  <r>
    <x v="5"/>
    <x v="3"/>
    <x v="14"/>
    <x v="186"/>
    <x v="3"/>
    <s v="Rape offences"/>
    <s v="19J"/>
    <x v="33"/>
  </r>
  <r>
    <x v="5"/>
    <x v="3"/>
    <x v="14"/>
    <x v="116"/>
    <x v="3"/>
    <s v="Rape offences"/>
    <s v="19C"/>
    <x v="1174"/>
  </r>
  <r>
    <x v="5"/>
    <x v="3"/>
    <x v="14"/>
    <x v="117"/>
    <x v="3"/>
    <s v="Rape offences"/>
    <s v="19E"/>
    <x v="49"/>
  </r>
  <r>
    <x v="5"/>
    <x v="3"/>
    <x v="14"/>
    <x v="118"/>
    <x v="3"/>
    <s v="Rape offences"/>
    <s v="19D"/>
    <x v="237"/>
  </r>
  <r>
    <x v="5"/>
    <x v="3"/>
    <x v="14"/>
    <x v="187"/>
    <x v="3"/>
    <s v="Rape offences"/>
    <s v="19K"/>
    <x v="2"/>
  </r>
  <r>
    <x v="5"/>
    <x v="3"/>
    <x v="14"/>
    <x v="119"/>
    <x v="3"/>
    <s v="Rape offences"/>
    <s v="19F"/>
    <x v="21"/>
  </r>
  <r>
    <x v="5"/>
    <x v="3"/>
    <x v="14"/>
    <x v="120"/>
    <x v="3"/>
    <s v="Rape offences"/>
    <s v="19H"/>
    <x v="92"/>
  </r>
  <r>
    <x v="5"/>
    <x v="3"/>
    <x v="14"/>
    <x v="121"/>
    <x v="3"/>
    <s v="Rape offences"/>
    <s v="19G"/>
    <x v="45"/>
  </r>
  <r>
    <x v="5"/>
    <x v="3"/>
    <x v="14"/>
    <x v="123"/>
    <x v="9"/>
    <s v="Robbery of business property"/>
    <s v="34A"/>
    <x v="80"/>
  </r>
  <r>
    <x v="5"/>
    <x v="3"/>
    <x v="14"/>
    <x v="124"/>
    <x v="9"/>
    <s v="Robbery of personal property"/>
    <s v="34B"/>
    <x v="960"/>
  </r>
  <r>
    <x v="5"/>
    <x v="3"/>
    <x v="14"/>
    <x v="125"/>
    <x v="3"/>
    <s v="Other sexual offences"/>
    <s v="70"/>
    <x v="2"/>
  </r>
  <r>
    <x v="5"/>
    <x v="3"/>
    <x v="14"/>
    <x v="126"/>
    <x v="3"/>
    <s v="Other sexual offences"/>
    <s v="21"/>
    <x v="49"/>
  </r>
  <r>
    <x v="5"/>
    <x v="3"/>
    <x v="14"/>
    <x v="127"/>
    <x v="3"/>
    <s v="Other sexual offences"/>
    <s v="22B"/>
    <x v="56"/>
  </r>
  <r>
    <x v="5"/>
    <x v="3"/>
    <x v="14"/>
    <x v="128"/>
    <x v="3"/>
    <s v="Other sexual offences"/>
    <s v="20A"/>
    <x v="115"/>
  </r>
  <r>
    <x v="5"/>
    <x v="3"/>
    <x v="14"/>
    <x v="129"/>
    <x v="3"/>
    <s v="Other sexual offences"/>
    <s v="20B"/>
    <x v="44"/>
  </r>
  <r>
    <x v="5"/>
    <x v="3"/>
    <x v="14"/>
    <x v="130"/>
    <x v="3"/>
    <s v="Other sexual offences"/>
    <s v="17A"/>
    <x v="43"/>
  </r>
  <r>
    <x v="5"/>
    <x v="3"/>
    <x v="14"/>
    <x v="131"/>
    <x v="3"/>
    <s v="Other sexual offences"/>
    <s v="17B"/>
    <x v="48"/>
  </r>
  <r>
    <x v="5"/>
    <x v="3"/>
    <x v="14"/>
    <x v="132"/>
    <x v="3"/>
    <s v="Other sexual offences"/>
    <s v="88A"/>
    <x v="229"/>
  </r>
  <r>
    <x v="5"/>
    <x v="3"/>
    <x v="14"/>
    <x v="133"/>
    <x v="4"/>
    <s v="Shoplifting"/>
    <s v="46"/>
    <x v="1720"/>
  </r>
  <r>
    <x v="5"/>
    <x v="3"/>
    <x v="14"/>
    <x v="134"/>
    <x v="2"/>
    <s v="Miscellaneous crimes against society"/>
    <s v="27"/>
    <x v="1"/>
  </r>
  <r>
    <x v="5"/>
    <x v="3"/>
    <x v="14"/>
    <x v="188"/>
    <x v="1"/>
    <s v="Stalking and harassment"/>
    <s v="8Q"/>
    <x v="850"/>
  </r>
  <r>
    <x v="5"/>
    <x v="3"/>
    <x v="14"/>
    <x v="135"/>
    <x v="4"/>
    <s v="Other theft offences"/>
    <s v="41"/>
    <x v="173"/>
  </r>
  <r>
    <x v="5"/>
    <x v="3"/>
    <x v="14"/>
    <x v="136"/>
    <x v="4"/>
    <s v="Other theft offences"/>
    <s v="47"/>
    <x v="6"/>
  </r>
  <r>
    <x v="5"/>
    <x v="3"/>
    <x v="14"/>
    <x v="137"/>
    <x v="4"/>
    <s v="Theft from the person"/>
    <s v="39"/>
    <x v="275"/>
  </r>
  <r>
    <x v="5"/>
    <x v="3"/>
    <x v="14"/>
    <x v="138"/>
    <x v="4"/>
    <s v="Theft from a vehicle"/>
    <s v="45"/>
    <x v="2185"/>
  </r>
  <r>
    <x v="5"/>
    <x v="3"/>
    <x v="14"/>
    <x v="139"/>
    <x v="4"/>
    <s v="Other theft offences"/>
    <s v="40"/>
    <x v="1110"/>
  </r>
  <r>
    <x v="5"/>
    <x v="3"/>
    <x v="14"/>
    <x v="140"/>
    <x v="4"/>
    <s v="Other theft offences"/>
    <s v="42"/>
    <x v="105"/>
  </r>
  <r>
    <x v="5"/>
    <x v="3"/>
    <x v="14"/>
    <x v="141"/>
    <x v="4"/>
    <s v="Bicycle theft"/>
    <s v="44"/>
    <x v="504"/>
  </r>
  <r>
    <x v="5"/>
    <x v="3"/>
    <x v="14"/>
    <x v="142"/>
    <x v="4"/>
    <s v="Theft of a motor vehicle"/>
    <s v="48"/>
    <x v="1501"/>
  </r>
  <r>
    <x v="5"/>
    <x v="3"/>
    <x v="14"/>
    <x v="143"/>
    <x v="2"/>
    <s v="Miscellaneous crimes against society"/>
    <s v="59"/>
    <x v="697"/>
  </r>
  <r>
    <x v="5"/>
    <x v="3"/>
    <x v="14"/>
    <x v="144"/>
    <x v="1"/>
    <s v="Violence without injury"/>
    <s v="3B"/>
    <x v="552"/>
  </r>
  <r>
    <x v="5"/>
    <x v="3"/>
    <x v="14"/>
    <x v="146"/>
    <x v="3"/>
    <s v="Other sexual offences"/>
    <s v="72"/>
    <x v="1"/>
  </r>
  <r>
    <x v="5"/>
    <x v="3"/>
    <x v="14"/>
    <x v="147"/>
    <x v="6"/>
    <s v="Trafficking of drugs"/>
    <s v="92A"/>
    <x v="1015"/>
  </r>
  <r>
    <x v="5"/>
    <x v="3"/>
    <x v="14"/>
    <x v="150"/>
    <x v="3"/>
    <s v="Other sexual offences"/>
    <s v="88D"/>
    <x v="2"/>
  </r>
  <r>
    <x v="5"/>
    <x v="3"/>
    <x v="14"/>
    <x v="152"/>
    <x v="8"/>
    <s v="Public order offences"/>
    <s v="62A"/>
    <x v="14"/>
  </r>
  <r>
    <x v="5"/>
    <x v="3"/>
    <x v="14"/>
    <x v="189"/>
    <x v="2"/>
    <s v="Miscellaneous crimes against society"/>
    <s v="96"/>
    <x v="1"/>
  </r>
  <r>
    <x v="5"/>
    <x v="3"/>
    <x v="16"/>
    <x v="2"/>
    <x v="2"/>
    <s v="Miscellaneous crimes against society"/>
    <s v="80"/>
    <x v="3"/>
  </r>
  <r>
    <x v="5"/>
    <x v="3"/>
    <x v="16"/>
    <x v="157"/>
    <x v="3"/>
    <s v="Other sexual offences"/>
    <s v="71"/>
    <x v="33"/>
  </r>
  <r>
    <x v="5"/>
    <x v="3"/>
    <x v="16"/>
    <x v="4"/>
    <x v="3"/>
    <s v="Other sexual offences"/>
    <s v="73"/>
    <x v="14"/>
  </r>
  <r>
    <x v="5"/>
    <x v="3"/>
    <x v="16"/>
    <x v="158"/>
    <x v="4"/>
    <s v="Non-domestic burglary"/>
    <s v="31A"/>
    <x v="3"/>
  </r>
  <r>
    <x v="5"/>
    <x v="3"/>
    <x v="16"/>
    <x v="159"/>
    <x v="4"/>
    <s v="Non-domestic burglary"/>
    <s v="31"/>
    <x v="1"/>
  </r>
  <r>
    <x v="5"/>
    <x v="3"/>
    <x v="16"/>
    <x v="160"/>
    <x v="4"/>
    <s v="Domestic burglary"/>
    <s v="29"/>
    <x v="1"/>
  </r>
  <r>
    <x v="5"/>
    <x v="3"/>
    <x v="16"/>
    <x v="161"/>
    <x v="4"/>
    <s v="Domestic burglary"/>
    <s v="29A"/>
    <x v="31"/>
  </r>
  <r>
    <x v="5"/>
    <x v="3"/>
    <x v="16"/>
    <x v="9"/>
    <x v="4"/>
    <s v="Theft of a motor vehicle"/>
    <s v="37.2"/>
    <x v="38"/>
  </r>
  <r>
    <x v="5"/>
    <x v="3"/>
    <x v="16"/>
    <x v="10"/>
    <x v="2"/>
    <s v="Miscellaneous crimes against society"/>
    <s v="76"/>
    <x v="2"/>
  </r>
  <r>
    <x v="5"/>
    <x v="3"/>
    <x v="16"/>
    <x v="11"/>
    <x v="5"/>
    <s v="Arson"/>
    <s v="56A"/>
    <x v="25"/>
  </r>
  <r>
    <x v="5"/>
    <x v="3"/>
    <x v="16"/>
    <x v="12"/>
    <x v="5"/>
    <s v="Arson"/>
    <s v="56B"/>
    <x v="144"/>
  </r>
  <r>
    <x v="5"/>
    <x v="3"/>
    <x v="16"/>
    <x v="13"/>
    <x v="1"/>
    <s v="Violence with injury"/>
    <s v="8N"/>
    <x v="2603"/>
  </r>
  <r>
    <x v="5"/>
    <x v="3"/>
    <x v="16"/>
    <x v="162"/>
    <x v="1"/>
    <s v="Violence with injury"/>
    <s v="8S"/>
    <x v="96"/>
  </r>
  <r>
    <x v="5"/>
    <x v="3"/>
    <x v="16"/>
    <x v="14"/>
    <x v="1"/>
    <s v="Violence with injury"/>
    <s v="5D"/>
    <x v="90"/>
  </r>
  <r>
    <x v="5"/>
    <x v="3"/>
    <x v="16"/>
    <x v="15"/>
    <x v="1"/>
    <s v="Violence without injury"/>
    <s v="105A"/>
    <x v="647"/>
  </r>
  <r>
    <x v="5"/>
    <x v="3"/>
    <x v="16"/>
    <x v="16"/>
    <x v="1"/>
    <s v="Violence without injury"/>
    <s v="104"/>
    <x v="1"/>
  </r>
  <r>
    <x v="5"/>
    <x v="3"/>
    <x v="16"/>
    <x v="164"/>
    <x v="4"/>
    <s v="Non-domestic burglary"/>
    <s v="30D"/>
    <x v="1"/>
  </r>
  <r>
    <x v="5"/>
    <x v="3"/>
    <x v="16"/>
    <x v="165"/>
    <x v="4"/>
    <s v="Non-domestic burglary"/>
    <s v="30B"/>
    <x v="1"/>
  </r>
  <r>
    <x v="5"/>
    <x v="3"/>
    <x v="16"/>
    <x v="166"/>
    <x v="4"/>
    <s v="Domestic burglary"/>
    <s v="28B"/>
    <x v="1"/>
  </r>
  <r>
    <x v="5"/>
    <x v="3"/>
    <x v="16"/>
    <x v="167"/>
    <x v="4"/>
    <s v="Domestic burglary"/>
    <s v="28F"/>
    <x v="1"/>
  </r>
  <r>
    <x v="5"/>
    <x v="3"/>
    <x v="16"/>
    <x v="168"/>
    <x v="4"/>
    <s v="Domestic burglary"/>
    <s v="28D"/>
    <x v="1"/>
  </r>
  <r>
    <x v="5"/>
    <x v="3"/>
    <x v="16"/>
    <x v="169"/>
    <x v="4"/>
    <s v="Domestic burglary"/>
    <s v="28H"/>
    <x v="1"/>
  </r>
  <r>
    <x v="5"/>
    <x v="3"/>
    <x v="16"/>
    <x v="20"/>
    <x v="1"/>
    <s v="Violence with injury"/>
    <s v="2"/>
    <x v="14"/>
  </r>
  <r>
    <x v="5"/>
    <x v="3"/>
    <x v="16"/>
    <x v="21"/>
    <x v="2"/>
    <s v="Miscellaneous crimes against society"/>
    <s v="83"/>
    <x v="1"/>
  </r>
  <r>
    <x v="5"/>
    <x v="3"/>
    <x v="16"/>
    <x v="24"/>
    <x v="2"/>
    <s v="Miscellaneous crimes against society"/>
    <s v="26"/>
    <x v="1"/>
  </r>
  <r>
    <x v="5"/>
    <x v="3"/>
    <x v="16"/>
    <x v="25"/>
    <x v="4"/>
    <s v="Other theft offences"/>
    <s v="35"/>
    <x v="80"/>
  </r>
  <r>
    <x v="5"/>
    <x v="3"/>
    <x v="16"/>
    <x v="170"/>
    <x v="4"/>
    <s v="Non-domestic burglary"/>
    <s v="30C"/>
    <x v="292"/>
  </r>
  <r>
    <x v="5"/>
    <x v="3"/>
    <x v="16"/>
    <x v="171"/>
    <x v="4"/>
    <s v="Non-domestic burglary"/>
    <s v="30A"/>
    <x v="1"/>
  </r>
  <r>
    <x v="5"/>
    <x v="3"/>
    <x v="16"/>
    <x v="172"/>
    <x v="4"/>
    <s v="Domestic burglary"/>
    <s v="28A"/>
    <x v="1"/>
  </r>
  <r>
    <x v="5"/>
    <x v="3"/>
    <x v="16"/>
    <x v="173"/>
    <x v="4"/>
    <s v="Domestic burglary"/>
    <s v="28E"/>
    <x v="1410"/>
  </r>
  <r>
    <x v="5"/>
    <x v="3"/>
    <x v="16"/>
    <x v="28"/>
    <x v="1"/>
    <s v="Death or serious injury - unlawful driving"/>
    <s v="37.1"/>
    <x v="1"/>
  </r>
  <r>
    <x v="5"/>
    <x v="3"/>
    <x v="16"/>
    <x v="29"/>
    <x v="1"/>
    <s v="Death or serious injury - unlawful driving"/>
    <s v="4.6"/>
    <x v="1"/>
  </r>
  <r>
    <x v="5"/>
    <x v="3"/>
    <x v="16"/>
    <x v="30"/>
    <x v="1"/>
    <s v="Death or serious injury - unlawful driving"/>
    <s v="4.8"/>
    <x v="1"/>
  </r>
  <r>
    <x v="5"/>
    <x v="3"/>
    <x v="16"/>
    <x v="174"/>
    <x v="1"/>
    <s v="Death or serious injury - unlawful driving"/>
    <s v="4.9"/>
    <x v="1"/>
  </r>
  <r>
    <x v="5"/>
    <x v="3"/>
    <x v="16"/>
    <x v="175"/>
    <x v="1"/>
    <s v="Death or serious injury - unlawful driving"/>
    <s v="4.4"/>
    <x v="1"/>
  </r>
  <r>
    <x v="5"/>
    <x v="3"/>
    <x v="16"/>
    <x v="33"/>
    <x v="1"/>
    <s v="Violence with injury"/>
    <s v="4.7"/>
    <x v="1"/>
  </r>
  <r>
    <x v="5"/>
    <x v="3"/>
    <x v="16"/>
    <x v="34"/>
    <x v="3"/>
    <s v="Other sexual offences"/>
    <s v="22A"/>
    <x v="1"/>
  </r>
  <r>
    <x v="5"/>
    <x v="3"/>
    <x v="16"/>
    <x v="35"/>
    <x v="1"/>
    <s v="Violence without injury"/>
    <s v="13"/>
    <x v="2"/>
  </r>
  <r>
    <x v="5"/>
    <x v="3"/>
    <x v="16"/>
    <x v="36"/>
    <x v="2"/>
    <s v="Miscellaneous crimes against society"/>
    <s v="15"/>
    <x v="1"/>
  </r>
  <r>
    <x v="5"/>
    <x v="3"/>
    <x v="16"/>
    <x v="37"/>
    <x v="1"/>
    <s v="Violence without injury"/>
    <s v="3A"/>
    <x v="1"/>
  </r>
  <r>
    <x v="5"/>
    <x v="3"/>
    <x v="16"/>
    <x v="177"/>
    <x v="1"/>
    <s v="Homicide"/>
    <s v="4.1"/>
    <x v="1"/>
  </r>
  <r>
    <x v="5"/>
    <x v="3"/>
    <x v="16"/>
    <x v="38"/>
    <x v="5"/>
    <s v="Criminal damage"/>
    <s v="58B"/>
    <x v="119"/>
  </r>
  <r>
    <x v="5"/>
    <x v="3"/>
    <x v="16"/>
    <x v="39"/>
    <x v="5"/>
    <s v="Criminal damage"/>
    <s v="58A"/>
    <x v="1266"/>
  </r>
  <r>
    <x v="5"/>
    <x v="3"/>
    <x v="16"/>
    <x v="40"/>
    <x v="5"/>
    <s v="Criminal damage"/>
    <s v="58C"/>
    <x v="524"/>
  </r>
  <r>
    <x v="5"/>
    <x v="3"/>
    <x v="16"/>
    <x v="42"/>
    <x v="1"/>
    <s v="Violence without injury"/>
    <s v="11A"/>
    <x v="81"/>
  </r>
  <r>
    <x v="5"/>
    <x v="3"/>
    <x v="16"/>
    <x v="44"/>
    <x v="2"/>
    <s v="Miscellaneous crimes against society"/>
    <s v="802"/>
    <x v="14"/>
  </r>
  <r>
    <x v="5"/>
    <x v="3"/>
    <x v="16"/>
    <x v="45"/>
    <x v="2"/>
    <s v="Miscellaneous crimes against society"/>
    <s v="95"/>
    <x v="1"/>
  </r>
  <r>
    <x v="5"/>
    <x v="3"/>
    <x v="16"/>
    <x v="46"/>
    <x v="4"/>
    <s v="Other theft offences"/>
    <s v="43"/>
    <x v="14"/>
  </r>
  <r>
    <x v="5"/>
    <x v="3"/>
    <x v="16"/>
    <x v="178"/>
    <x v="4"/>
    <s v="Domestic burglary"/>
    <s v="28C"/>
    <x v="1"/>
  </r>
  <r>
    <x v="5"/>
    <x v="3"/>
    <x v="16"/>
    <x v="179"/>
    <x v="4"/>
    <s v="Domestic burglary"/>
    <s v="28G"/>
    <x v="15"/>
  </r>
  <r>
    <x v="5"/>
    <x v="3"/>
    <x v="16"/>
    <x v="48"/>
    <x v="1"/>
    <s v="Violence with injury"/>
    <s v="5E"/>
    <x v="3"/>
  </r>
  <r>
    <x v="5"/>
    <x v="3"/>
    <x v="16"/>
    <x v="51"/>
    <x v="2"/>
    <s v="Miscellaneous crimes against society"/>
    <s v="24"/>
    <x v="2"/>
  </r>
  <r>
    <x v="5"/>
    <x v="3"/>
    <x v="16"/>
    <x v="52"/>
    <x v="3"/>
    <s v="Other sexual offences"/>
    <s v="88E"/>
    <x v="40"/>
  </r>
  <r>
    <x v="5"/>
    <x v="3"/>
    <x v="16"/>
    <x v="54"/>
    <x v="2"/>
    <s v="Miscellaneous crimes against society"/>
    <s v="60"/>
    <x v="1"/>
  </r>
  <r>
    <x v="5"/>
    <x v="3"/>
    <x v="16"/>
    <x v="60"/>
    <x v="2"/>
    <s v="Miscellaneous crimes against society"/>
    <s v="814"/>
    <x v="14"/>
  </r>
  <r>
    <x v="5"/>
    <x v="3"/>
    <x v="16"/>
    <x v="61"/>
    <x v="2"/>
    <s v="Miscellaneous crimes against society"/>
    <s v="33"/>
    <x v="33"/>
  </r>
  <r>
    <x v="5"/>
    <x v="3"/>
    <x v="16"/>
    <x v="62"/>
    <x v="2"/>
    <s v="Miscellaneous crimes against society"/>
    <s v="54"/>
    <x v="38"/>
  </r>
  <r>
    <x v="5"/>
    <x v="3"/>
    <x v="16"/>
    <x v="63"/>
    <x v="1"/>
    <s v="Stalking and harassment"/>
    <s v="8L"/>
    <x v="1018"/>
  </r>
  <r>
    <x v="5"/>
    <x v="3"/>
    <x v="16"/>
    <x v="67"/>
    <x v="3"/>
    <s v="Other sexual offences"/>
    <s v="23"/>
    <x v="14"/>
  </r>
  <r>
    <x v="5"/>
    <x v="3"/>
    <x v="16"/>
    <x v="180"/>
    <x v="1"/>
    <s v="Homicide"/>
    <s v="4.2"/>
    <x v="1"/>
  </r>
  <r>
    <x v="5"/>
    <x v="3"/>
    <x v="16"/>
    <x v="69"/>
    <x v="1"/>
    <s v="Violence with injury"/>
    <s v="4.3"/>
    <x v="1"/>
  </r>
  <r>
    <x v="5"/>
    <x v="3"/>
    <x v="16"/>
    <x v="70"/>
    <x v="4"/>
    <s v="Vehicle interference"/>
    <s v="126"/>
    <x v="137"/>
  </r>
  <r>
    <x v="5"/>
    <x v="3"/>
    <x v="16"/>
    <x v="71"/>
    <x v="1"/>
    <s v="Violence without injury"/>
    <s v="36"/>
    <x v="40"/>
  </r>
  <r>
    <x v="5"/>
    <x v="3"/>
    <x v="16"/>
    <x v="73"/>
    <x v="4"/>
    <s v="Other theft offences"/>
    <s v="49A"/>
    <x v="94"/>
  </r>
  <r>
    <x v="5"/>
    <x v="3"/>
    <x v="16"/>
    <x v="181"/>
    <x v="2"/>
    <s v="Miscellaneous crimes against society"/>
    <s v="33A"/>
    <x v="3"/>
  </r>
  <r>
    <x v="5"/>
    <x v="3"/>
    <x v="16"/>
    <x v="182"/>
    <x v="1"/>
    <s v="Stalking and harassment"/>
    <s v="8R"/>
    <x v="587"/>
  </r>
  <r>
    <x v="5"/>
    <x v="3"/>
    <x v="16"/>
    <x v="183"/>
    <x v="1"/>
    <s v="Homicide"/>
    <s v="4.1"/>
    <x v="2"/>
  </r>
  <r>
    <x v="5"/>
    <x v="3"/>
    <x v="16"/>
    <x v="184"/>
    <x v="1"/>
    <s v="Violence without injury"/>
    <s v="106"/>
    <x v="33"/>
  </r>
  <r>
    <x v="5"/>
    <x v="3"/>
    <x v="16"/>
    <x v="185"/>
    <x v="1"/>
    <s v="Homicide"/>
    <s v="1"/>
    <x v="1"/>
  </r>
  <r>
    <x v="5"/>
    <x v="3"/>
    <x v="16"/>
    <x v="75"/>
    <x v="2"/>
    <s v="Miscellaneous crimes against society"/>
    <s v="86"/>
    <x v="260"/>
  </r>
  <r>
    <x v="5"/>
    <x v="3"/>
    <x v="16"/>
    <x v="76"/>
    <x v="2"/>
    <s v="Miscellaneous crimes against society"/>
    <s v="69"/>
    <x v="1"/>
  </r>
  <r>
    <x v="5"/>
    <x v="3"/>
    <x v="16"/>
    <x v="77"/>
    <x v="5"/>
    <s v="Criminal damage"/>
    <s v="58D"/>
    <x v="89"/>
  </r>
  <r>
    <x v="5"/>
    <x v="3"/>
    <x v="16"/>
    <x v="78"/>
    <x v="6"/>
    <s v="Possession of drugs"/>
    <s v="92C"/>
    <x v="2"/>
  </r>
  <r>
    <x v="5"/>
    <x v="3"/>
    <x v="16"/>
    <x v="79"/>
    <x v="7"/>
    <s v="Possession of weapons offences"/>
    <s v="81"/>
    <x v="2"/>
  </r>
  <r>
    <x v="5"/>
    <x v="3"/>
    <x v="16"/>
    <x v="80"/>
    <x v="2"/>
    <s v="Miscellaneous crimes against society"/>
    <s v="61"/>
    <x v="25"/>
  </r>
  <r>
    <x v="5"/>
    <x v="3"/>
    <x v="16"/>
    <x v="81"/>
    <x v="7"/>
    <s v="Possession of weapons offences"/>
    <s v="90"/>
    <x v="1"/>
  </r>
  <r>
    <x v="5"/>
    <x v="3"/>
    <x v="16"/>
    <x v="82"/>
    <x v="3"/>
    <s v="Other sexual offences"/>
    <s v="88C"/>
    <x v="3"/>
  </r>
  <r>
    <x v="5"/>
    <x v="3"/>
    <x v="16"/>
    <x v="83"/>
    <x v="2"/>
    <s v="Miscellaneous crimes against society"/>
    <s v="99"/>
    <x v="79"/>
  </r>
  <r>
    <x v="5"/>
    <x v="3"/>
    <x v="16"/>
    <x v="84"/>
    <x v="8"/>
    <s v="Public order offences"/>
    <s v="66"/>
    <x v="135"/>
  </r>
  <r>
    <x v="5"/>
    <x v="3"/>
    <x v="16"/>
    <x v="85"/>
    <x v="4"/>
    <s v="Other theft offences"/>
    <s v="49"/>
    <x v="1613"/>
  </r>
  <r>
    <x v="5"/>
    <x v="3"/>
    <x v="16"/>
    <x v="86"/>
    <x v="2"/>
    <s v="Miscellaneous crimes against society"/>
    <s v="67"/>
    <x v="1"/>
  </r>
  <r>
    <x v="5"/>
    <x v="3"/>
    <x v="16"/>
    <x v="87"/>
    <x v="2"/>
    <s v="Miscellaneous crimes against society"/>
    <s v="79"/>
    <x v="35"/>
  </r>
  <r>
    <x v="5"/>
    <x v="3"/>
    <x v="16"/>
    <x v="90"/>
    <x v="7"/>
    <s v="Possession of weapons offences"/>
    <s v="10D"/>
    <x v="110"/>
  </r>
  <r>
    <x v="5"/>
    <x v="3"/>
    <x v="16"/>
    <x v="92"/>
    <x v="6"/>
    <s v="Possession of drugs"/>
    <s v="92E"/>
    <x v="393"/>
  </r>
  <r>
    <x v="5"/>
    <x v="3"/>
    <x v="16"/>
    <x v="93"/>
    <x v="6"/>
    <s v="Possession of drugs"/>
    <s v="92D"/>
    <x v="290"/>
  </r>
  <r>
    <x v="5"/>
    <x v="3"/>
    <x v="16"/>
    <x v="94"/>
    <x v="2"/>
    <s v="Miscellaneous crimes against society"/>
    <s v="61A"/>
    <x v="1"/>
  </r>
  <r>
    <x v="5"/>
    <x v="3"/>
    <x v="16"/>
    <x v="95"/>
    <x v="7"/>
    <s v="Possession of weapons offences"/>
    <s v="10B"/>
    <x v="35"/>
  </r>
  <r>
    <x v="5"/>
    <x v="3"/>
    <x v="16"/>
    <x v="96"/>
    <x v="7"/>
    <s v="Possession of weapons offences"/>
    <s v="10A"/>
    <x v="14"/>
  </r>
  <r>
    <x v="5"/>
    <x v="3"/>
    <x v="16"/>
    <x v="98"/>
    <x v="7"/>
    <s v="Possession of weapons offences"/>
    <s v="10C"/>
    <x v="55"/>
  </r>
  <r>
    <x v="5"/>
    <x v="3"/>
    <x v="16"/>
    <x v="100"/>
    <x v="1"/>
    <s v="Violence without injury"/>
    <s v="14"/>
    <x v="1"/>
  </r>
  <r>
    <x v="5"/>
    <x v="3"/>
    <x v="16"/>
    <x v="101"/>
    <x v="2"/>
    <s v="Miscellaneous crimes against society"/>
    <s v="38"/>
    <x v="14"/>
  </r>
  <r>
    <x v="5"/>
    <x v="3"/>
    <x v="16"/>
    <x v="103"/>
    <x v="8"/>
    <s v="Public order offences"/>
    <s v="9A"/>
    <x v="332"/>
  </r>
  <r>
    <x v="5"/>
    <x v="3"/>
    <x v="16"/>
    <x v="106"/>
    <x v="1"/>
    <s v="Violence with injury"/>
    <s v="8P"/>
    <x v="45"/>
  </r>
  <r>
    <x v="5"/>
    <x v="3"/>
    <x v="16"/>
    <x v="107"/>
    <x v="1"/>
    <s v="Violence without injury"/>
    <s v="105B"/>
    <x v="28"/>
  </r>
  <r>
    <x v="5"/>
    <x v="3"/>
    <x v="16"/>
    <x v="108"/>
    <x v="5"/>
    <s v="Criminal damage"/>
    <s v="58J"/>
    <x v="3"/>
  </r>
  <r>
    <x v="5"/>
    <x v="3"/>
    <x v="16"/>
    <x v="112"/>
    <x v="1"/>
    <s v="Stalking and harassment"/>
    <s v="8M"/>
    <x v="25"/>
  </r>
  <r>
    <x v="5"/>
    <x v="3"/>
    <x v="16"/>
    <x v="115"/>
    <x v="8"/>
    <s v="Public order offences"/>
    <s v="9B"/>
    <x v="328"/>
  </r>
  <r>
    <x v="5"/>
    <x v="3"/>
    <x v="16"/>
    <x v="186"/>
    <x v="3"/>
    <s v="Rape offences"/>
    <s v="19J"/>
    <x v="14"/>
  </r>
  <r>
    <x v="5"/>
    <x v="3"/>
    <x v="16"/>
    <x v="116"/>
    <x v="3"/>
    <s v="Rape offences"/>
    <s v="19C"/>
    <x v="173"/>
  </r>
  <r>
    <x v="5"/>
    <x v="3"/>
    <x v="16"/>
    <x v="117"/>
    <x v="3"/>
    <s v="Rape offences"/>
    <s v="19E"/>
    <x v="15"/>
  </r>
  <r>
    <x v="5"/>
    <x v="3"/>
    <x v="16"/>
    <x v="118"/>
    <x v="3"/>
    <s v="Rape offences"/>
    <s v="19D"/>
    <x v="80"/>
  </r>
  <r>
    <x v="5"/>
    <x v="3"/>
    <x v="16"/>
    <x v="187"/>
    <x v="3"/>
    <s v="Rape offences"/>
    <s v="19K"/>
    <x v="2"/>
  </r>
  <r>
    <x v="5"/>
    <x v="3"/>
    <x v="16"/>
    <x v="119"/>
    <x v="3"/>
    <s v="Rape offences"/>
    <s v="19F"/>
    <x v="15"/>
  </r>
  <r>
    <x v="5"/>
    <x v="3"/>
    <x v="16"/>
    <x v="120"/>
    <x v="3"/>
    <s v="Rape offences"/>
    <s v="19H"/>
    <x v="4"/>
  </r>
  <r>
    <x v="5"/>
    <x v="3"/>
    <x v="16"/>
    <x v="121"/>
    <x v="3"/>
    <s v="Rape offences"/>
    <s v="19G"/>
    <x v="33"/>
  </r>
  <r>
    <x v="5"/>
    <x v="3"/>
    <x v="16"/>
    <x v="123"/>
    <x v="9"/>
    <s v="Robbery of business property"/>
    <s v="34A"/>
    <x v="14"/>
  </r>
  <r>
    <x v="5"/>
    <x v="3"/>
    <x v="16"/>
    <x v="124"/>
    <x v="9"/>
    <s v="Robbery of personal property"/>
    <s v="34B"/>
    <x v="510"/>
  </r>
  <r>
    <x v="5"/>
    <x v="3"/>
    <x v="16"/>
    <x v="125"/>
    <x v="3"/>
    <s v="Other sexual offences"/>
    <s v="70"/>
    <x v="1"/>
  </r>
  <r>
    <x v="5"/>
    <x v="3"/>
    <x v="16"/>
    <x v="126"/>
    <x v="3"/>
    <s v="Other sexual offences"/>
    <s v="21"/>
    <x v="22"/>
  </r>
  <r>
    <x v="5"/>
    <x v="3"/>
    <x v="16"/>
    <x v="127"/>
    <x v="3"/>
    <s v="Other sexual offences"/>
    <s v="22B"/>
    <x v="122"/>
  </r>
  <r>
    <x v="5"/>
    <x v="3"/>
    <x v="16"/>
    <x v="128"/>
    <x v="3"/>
    <s v="Other sexual offences"/>
    <s v="20A"/>
    <x v="510"/>
  </r>
  <r>
    <x v="5"/>
    <x v="3"/>
    <x v="16"/>
    <x v="129"/>
    <x v="3"/>
    <s v="Other sexual offences"/>
    <s v="20B"/>
    <x v="39"/>
  </r>
  <r>
    <x v="5"/>
    <x v="3"/>
    <x v="16"/>
    <x v="130"/>
    <x v="3"/>
    <s v="Other sexual offences"/>
    <s v="17A"/>
    <x v="33"/>
  </r>
  <r>
    <x v="5"/>
    <x v="3"/>
    <x v="16"/>
    <x v="131"/>
    <x v="3"/>
    <s v="Other sexual offences"/>
    <s v="17B"/>
    <x v="31"/>
  </r>
  <r>
    <x v="5"/>
    <x v="3"/>
    <x v="16"/>
    <x v="132"/>
    <x v="3"/>
    <s v="Other sexual offences"/>
    <s v="88A"/>
    <x v="23"/>
  </r>
  <r>
    <x v="5"/>
    <x v="3"/>
    <x v="16"/>
    <x v="133"/>
    <x v="4"/>
    <s v="Shoplifting"/>
    <s v="46"/>
    <x v="1543"/>
  </r>
  <r>
    <x v="5"/>
    <x v="3"/>
    <x v="16"/>
    <x v="134"/>
    <x v="2"/>
    <s v="Miscellaneous crimes against society"/>
    <s v="27"/>
    <x v="1"/>
  </r>
  <r>
    <x v="5"/>
    <x v="3"/>
    <x v="16"/>
    <x v="188"/>
    <x v="1"/>
    <s v="Stalking and harassment"/>
    <s v="8Q"/>
    <x v="343"/>
  </r>
  <r>
    <x v="5"/>
    <x v="3"/>
    <x v="16"/>
    <x v="135"/>
    <x v="4"/>
    <s v="Other theft offences"/>
    <s v="41"/>
    <x v="38"/>
  </r>
  <r>
    <x v="5"/>
    <x v="3"/>
    <x v="16"/>
    <x v="136"/>
    <x v="4"/>
    <s v="Other theft offences"/>
    <s v="47"/>
    <x v="1"/>
  </r>
  <r>
    <x v="5"/>
    <x v="3"/>
    <x v="16"/>
    <x v="137"/>
    <x v="4"/>
    <s v="Theft from the person"/>
    <s v="39"/>
    <x v="85"/>
  </r>
  <r>
    <x v="5"/>
    <x v="3"/>
    <x v="16"/>
    <x v="138"/>
    <x v="4"/>
    <s v="Theft from a vehicle"/>
    <s v="45"/>
    <x v="448"/>
  </r>
  <r>
    <x v="5"/>
    <x v="3"/>
    <x v="16"/>
    <x v="139"/>
    <x v="4"/>
    <s v="Other theft offences"/>
    <s v="40"/>
    <x v="9"/>
  </r>
  <r>
    <x v="5"/>
    <x v="3"/>
    <x v="16"/>
    <x v="140"/>
    <x v="4"/>
    <s v="Other theft offences"/>
    <s v="42"/>
    <x v="3"/>
  </r>
  <r>
    <x v="5"/>
    <x v="3"/>
    <x v="16"/>
    <x v="141"/>
    <x v="4"/>
    <s v="Bicycle theft"/>
    <s v="44"/>
    <x v="247"/>
  </r>
  <r>
    <x v="5"/>
    <x v="3"/>
    <x v="16"/>
    <x v="142"/>
    <x v="4"/>
    <s v="Theft of a motor vehicle"/>
    <s v="48"/>
    <x v="97"/>
  </r>
  <r>
    <x v="5"/>
    <x v="3"/>
    <x v="16"/>
    <x v="143"/>
    <x v="2"/>
    <s v="Miscellaneous crimes against society"/>
    <s v="59"/>
    <x v="110"/>
  </r>
  <r>
    <x v="5"/>
    <x v="3"/>
    <x v="16"/>
    <x v="144"/>
    <x v="1"/>
    <s v="Violence without injury"/>
    <s v="3B"/>
    <x v="48"/>
  </r>
  <r>
    <x v="5"/>
    <x v="3"/>
    <x v="16"/>
    <x v="146"/>
    <x v="3"/>
    <s v="Other sexual offences"/>
    <s v="72"/>
    <x v="1"/>
  </r>
  <r>
    <x v="5"/>
    <x v="3"/>
    <x v="16"/>
    <x v="147"/>
    <x v="6"/>
    <s v="Trafficking of drugs"/>
    <s v="92A"/>
    <x v="53"/>
  </r>
  <r>
    <x v="5"/>
    <x v="3"/>
    <x v="16"/>
    <x v="150"/>
    <x v="3"/>
    <s v="Other sexual offences"/>
    <s v="88D"/>
    <x v="1"/>
  </r>
  <r>
    <x v="5"/>
    <x v="3"/>
    <x v="16"/>
    <x v="152"/>
    <x v="8"/>
    <s v="Public order offences"/>
    <s v="62A"/>
    <x v="1"/>
  </r>
  <r>
    <x v="5"/>
    <x v="3"/>
    <x v="16"/>
    <x v="189"/>
    <x v="2"/>
    <s v="Miscellaneous crimes against society"/>
    <s v="96"/>
    <x v="1"/>
  </r>
  <r>
    <x v="5"/>
    <x v="3"/>
    <x v="17"/>
    <x v="2"/>
    <x v="2"/>
    <s v="Miscellaneous crimes against society"/>
    <s v="80"/>
    <x v="15"/>
  </r>
  <r>
    <x v="5"/>
    <x v="3"/>
    <x v="17"/>
    <x v="157"/>
    <x v="3"/>
    <s v="Other sexual offences"/>
    <s v="71"/>
    <x v="133"/>
  </r>
  <r>
    <x v="5"/>
    <x v="3"/>
    <x v="17"/>
    <x v="4"/>
    <x v="3"/>
    <s v="Other sexual offences"/>
    <s v="73"/>
    <x v="2"/>
  </r>
  <r>
    <x v="5"/>
    <x v="3"/>
    <x v="17"/>
    <x v="158"/>
    <x v="4"/>
    <s v="Non-domestic burglary"/>
    <s v="31A"/>
    <x v="15"/>
  </r>
  <r>
    <x v="5"/>
    <x v="3"/>
    <x v="17"/>
    <x v="159"/>
    <x v="4"/>
    <s v="Non-domestic burglary"/>
    <s v="31"/>
    <x v="1"/>
  </r>
  <r>
    <x v="5"/>
    <x v="3"/>
    <x v="17"/>
    <x v="160"/>
    <x v="4"/>
    <s v="Domestic burglary"/>
    <s v="29"/>
    <x v="1"/>
  </r>
  <r>
    <x v="5"/>
    <x v="3"/>
    <x v="17"/>
    <x v="161"/>
    <x v="4"/>
    <s v="Domestic burglary"/>
    <s v="29A"/>
    <x v="164"/>
  </r>
  <r>
    <x v="5"/>
    <x v="3"/>
    <x v="17"/>
    <x v="9"/>
    <x v="4"/>
    <s v="Theft of a motor vehicle"/>
    <s v="37.2"/>
    <x v="119"/>
  </r>
  <r>
    <x v="5"/>
    <x v="3"/>
    <x v="17"/>
    <x v="10"/>
    <x v="2"/>
    <s v="Miscellaneous crimes against society"/>
    <s v="76"/>
    <x v="14"/>
  </r>
  <r>
    <x v="5"/>
    <x v="3"/>
    <x v="17"/>
    <x v="11"/>
    <x v="5"/>
    <s v="Arson"/>
    <s v="56A"/>
    <x v="9"/>
  </r>
  <r>
    <x v="5"/>
    <x v="3"/>
    <x v="17"/>
    <x v="12"/>
    <x v="5"/>
    <s v="Arson"/>
    <s v="56B"/>
    <x v="201"/>
  </r>
  <r>
    <x v="5"/>
    <x v="3"/>
    <x v="17"/>
    <x v="13"/>
    <x v="1"/>
    <s v="Violence with injury"/>
    <s v="8N"/>
    <x v="3862"/>
  </r>
  <r>
    <x v="5"/>
    <x v="3"/>
    <x v="17"/>
    <x v="162"/>
    <x v="1"/>
    <s v="Violence with injury"/>
    <s v="8S"/>
    <x v="966"/>
  </r>
  <r>
    <x v="5"/>
    <x v="3"/>
    <x v="17"/>
    <x v="14"/>
    <x v="1"/>
    <s v="Violence with injury"/>
    <s v="5D"/>
    <x v="302"/>
  </r>
  <r>
    <x v="5"/>
    <x v="3"/>
    <x v="17"/>
    <x v="15"/>
    <x v="1"/>
    <s v="Violence without injury"/>
    <s v="105A"/>
    <x v="3863"/>
  </r>
  <r>
    <x v="5"/>
    <x v="3"/>
    <x v="17"/>
    <x v="16"/>
    <x v="1"/>
    <s v="Violence without injury"/>
    <s v="104"/>
    <x v="282"/>
  </r>
  <r>
    <x v="5"/>
    <x v="3"/>
    <x v="17"/>
    <x v="163"/>
    <x v="1"/>
    <s v="Violence with injury"/>
    <s v="8T"/>
    <x v="1"/>
  </r>
  <r>
    <x v="5"/>
    <x v="3"/>
    <x v="17"/>
    <x v="164"/>
    <x v="4"/>
    <s v="Non-domestic burglary"/>
    <s v="30D"/>
    <x v="243"/>
  </r>
  <r>
    <x v="5"/>
    <x v="3"/>
    <x v="17"/>
    <x v="165"/>
    <x v="4"/>
    <s v="Non-domestic burglary"/>
    <s v="30B"/>
    <x v="1"/>
  </r>
  <r>
    <x v="5"/>
    <x v="3"/>
    <x v="17"/>
    <x v="166"/>
    <x v="4"/>
    <s v="Domestic burglary"/>
    <s v="28B"/>
    <x v="1"/>
  </r>
  <r>
    <x v="5"/>
    <x v="3"/>
    <x v="17"/>
    <x v="167"/>
    <x v="4"/>
    <s v="Domestic burglary"/>
    <s v="28F"/>
    <x v="2013"/>
  </r>
  <r>
    <x v="5"/>
    <x v="3"/>
    <x v="17"/>
    <x v="168"/>
    <x v="4"/>
    <s v="Domestic burglary"/>
    <s v="28D"/>
    <x v="1"/>
  </r>
  <r>
    <x v="5"/>
    <x v="3"/>
    <x v="17"/>
    <x v="169"/>
    <x v="4"/>
    <s v="Domestic burglary"/>
    <s v="28H"/>
    <x v="192"/>
  </r>
  <r>
    <x v="5"/>
    <x v="3"/>
    <x v="17"/>
    <x v="20"/>
    <x v="1"/>
    <s v="Violence with injury"/>
    <s v="2"/>
    <x v="87"/>
  </r>
  <r>
    <x v="5"/>
    <x v="3"/>
    <x v="17"/>
    <x v="21"/>
    <x v="2"/>
    <s v="Miscellaneous crimes against society"/>
    <s v="83"/>
    <x v="1"/>
  </r>
  <r>
    <x v="5"/>
    <x v="3"/>
    <x v="17"/>
    <x v="24"/>
    <x v="2"/>
    <s v="Miscellaneous crimes against society"/>
    <s v="26"/>
    <x v="1"/>
  </r>
  <r>
    <x v="5"/>
    <x v="3"/>
    <x v="17"/>
    <x v="25"/>
    <x v="4"/>
    <s v="Other theft offences"/>
    <s v="35"/>
    <x v="391"/>
  </r>
  <r>
    <x v="5"/>
    <x v="3"/>
    <x v="17"/>
    <x v="170"/>
    <x v="4"/>
    <s v="Non-domestic burglary"/>
    <s v="30C"/>
    <x v="2520"/>
  </r>
  <r>
    <x v="5"/>
    <x v="3"/>
    <x v="17"/>
    <x v="171"/>
    <x v="4"/>
    <s v="Non-domestic burglary"/>
    <s v="30A"/>
    <x v="1"/>
  </r>
  <r>
    <x v="5"/>
    <x v="3"/>
    <x v="17"/>
    <x v="172"/>
    <x v="4"/>
    <s v="Domestic burglary"/>
    <s v="28A"/>
    <x v="1"/>
  </r>
  <r>
    <x v="5"/>
    <x v="3"/>
    <x v="17"/>
    <x v="173"/>
    <x v="4"/>
    <s v="Domestic burglary"/>
    <s v="28E"/>
    <x v="3864"/>
  </r>
  <r>
    <x v="5"/>
    <x v="3"/>
    <x v="17"/>
    <x v="28"/>
    <x v="1"/>
    <s v="Death or serious injury - unlawful driving"/>
    <s v="37.1"/>
    <x v="1"/>
  </r>
  <r>
    <x v="5"/>
    <x v="3"/>
    <x v="17"/>
    <x v="29"/>
    <x v="1"/>
    <s v="Death or serious injury - unlawful driving"/>
    <s v="4.6"/>
    <x v="1"/>
  </r>
  <r>
    <x v="5"/>
    <x v="3"/>
    <x v="17"/>
    <x v="30"/>
    <x v="1"/>
    <s v="Death or serious injury - unlawful driving"/>
    <s v="4.8"/>
    <x v="1"/>
  </r>
  <r>
    <x v="5"/>
    <x v="3"/>
    <x v="17"/>
    <x v="174"/>
    <x v="1"/>
    <s v="Death or serious injury - unlawful driving"/>
    <s v="4.9"/>
    <x v="1"/>
  </r>
  <r>
    <x v="5"/>
    <x v="3"/>
    <x v="17"/>
    <x v="175"/>
    <x v="1"/>
    <s v="Death or serious injury - unlawful driving"/>
    <s v="4.4"/>
    <x v="28"/>
  </r>
  <r>
    <x v="5"/>
    <x v="3"/>
    <x v="17"/>
    <x v="33"/>
    <x v="1"/>
    <s v="Violence with injury"/>
    <s v="4.7"/>
    <x v="14"/>
  </r>
  <r>
    <x v="5"/>
    <x v="3"/>
    <x v="17"/>
    <x v="34"/>
    <x v="3"/>
    <s v="Other sexual offences"/>
    <s v="22A"/>
    <x v="25"/>
  </r>
  <r>
    <x v="5"/>
    <x v="3"/>
    <x v="17"/>
    <x v="35"/>
    <x v="1"/>
    <s v="Violence without injury"/>
    <s v="13"/>
    <x v="40"/>
  </r>
  <r>
    <x v="5"/>
    <x v="3"/>
    <x v="17"/>
    <x v="36"/>
    <x v="2"/>
    <s v="Miscellaneous crimes against society"/>
    <s v="15"/>
    <x v="1"/>
  </r>
  <r>
    <x v="5"/>
    <x v="3"/>
    <x v="17"/>
    <x v="37"/>
    <x v="1"/>
    <s v="Violence without injury"/>
    <s v="3A"/>
    <x v="2"/>
  </r>
  <r>
    <x v="5"/>
    <x v="3"/>
    <x v="17"/>
    <x v="176"/>
    <x v="1"/>
    <s v="Stalking and harassment"/>
    <s v="8U"/>
    <x v="1"/>
  </r>
  <r>
    <x v="5"/>
    <x v="3"/>
    <x v="17"/>
    <x v="177"/>
    <x v="1"/>
    <s v="Homicide"/>
    <s v="4.1"/>
    <x v="1"/>
  </r>
  <r>
    <x v="5"/>
    <x v="3"/>
    <x v="17"/>
    <x v="38"/>
    <x v="5"/>
    <s v="Criminal damage"/>
    <s v="58B"/>
    <x v="2067"/>
  </r>
  <r>
    <x v="5"/>
    <x v="3"/>
    <x v="17"/>
    <x v="39"/>
    <x v="5"/>
    <s v="Criminal damage"/>
    <s v="58A"/>
    <x v="3086"/>
  </r>
  <r>
    <x v="5"/>
    <x v="3"/>
    <x v="17"/>
    <x v="40"/>
    <x v="5"/>
    <s v="Criminal damage"/>
    <s v="58C"/>
    <x v="3865"/>
  </r>
  <r>
    <x v="5"/>
    <x v="3"/>
    <x v="17"/>
    <x v="42"/>
    <x v="1"/>
    <s v="Violence without injury"/>
    <s v="11A"/>
    <x v="327"/>
  </r>
  <r>
    <x v="5"/>
    <x v="3"/>
    <x v="17"/>
    <x v="44"/>
    <x v="2"/>
    <s v="Miscellaneous crimes against society"/>
    <s v="802"/>
    <x v="336"/>
  </r>
  <r>
    <x v="5"/>
    <x v="3"/>
    <x v="17"/>
    <x v="45"/>
    <x v="2"/>
    <s v="Miscellaneous crimes against society"/>
    <s v="95"/>
    <x v="4"/>
  </r>
  <r>
    <x v="5"/>
    <x v="3"/>
    <x v="17"/>
    <x v="46"/>
    <x v="4"/>
    <s v="Other theft offences"/>
    <s v="43"/>
    <x v="573"/>
  </r>
  <r>
    <x v="5"/>
    <x v="3"/>
    <x v="17"/>
    <x v="178"/>
    <x v="4"/>
    <s v="Domestic burglary"/>
    <s v="28C"/>
    <x v="1"/>
  </r>
  <r>
    <x v="5"/>
    <x v="3"/>
    <x v="17"/>
    <x v="179"/>
    <x v="4"/>
    <s v="Domestic burglary"/>
    <s v="28G"/>
    <x v="48"/>
  </r>
  <r>
    <x v="5"/>
    <x v="3"/>
    <x v="17"/>
    <x v="48"/>
    <x v="1"/>
    <s v="Violence with injury"/>
    <s v="5E"/>
    <x v="203"/>
  </r>
  <r>
    <x v="5"/>
    <x v="3"/>
    <x v="17"/>
    <x v="51"/>
    <x v="2"/>
    <s v="Miscellaneous crimes against society"/>
    <s v="24"/>
    <x v="1"/>
  </r>
  <r>
    <x v="5"/>
    <x v="3"/>
    <x v="17"/>
    <x v="52"/>
    <x v="3"/>
    <s v="Other sexual offences"/>
    <s v="88E"/>
    <x v="73"/>
  </r>
  <r>
    <x v="5"/>
    <x v="3"/>
    <x v="17"/>
    <x v="54"/>
    <x v="2"/>
    <s v="Miscellaneous crimes against society"/>
    <s v="60"/>
    <x v="3"/>
  </r>
  <r>
    <x v="5"/>
    <x v="3"/>
    <x v="17"/>
    <x v="60"/>
    <x v="2"/>
    <s v="Miscellaneous crimes against society"/>
    <s v="814"/>
    <x v="2"/>
  </r>
  <r>
    <x v="5"/>
    <x v="3"/>
    <x v="17"/>
    <x v="61"/>
    <x v="2"/>
    <s v="Miscellaneous crimes against society"/>
    <s v="33"/>
    <x v="88"/>
  </r>
  <r>
    <x v="5"/>
    <x v="3"/>
    <x v="17"/>
    <x v="62"/>
    <x v="2"/>
    <s v="Miscellaneous crimes against society"/>
    <s v="54"/>
    <x v="93"/>
  </r>
  <r>
    <x v="5"/>
    <x v="3"/>
    <x v="17"/>
    <x v="63"/>
    <x v="1"/>
    <s v="Stalking and harassment"/>
    <s v="8L"/>
    <x v="3866"/>
  </r>
  <r>
    <x v="5"/>
    <x v="3"/>
    <x v="17"/>
    <x v="67"/>
    <x v="3"/>
    <s v="Other sexual offences"/>
    <s v="23"/>
    <x v="35"/>
  </r>
  <r>
    <x v="5"/>
    <x v="3"/>
    <x v="17"/>
    <x v="180"/>
    <x v="1"/>
    <s v="Homicide"/>
    <s v="4.2"/>
    <x v="1"/>
  </r>
  <r>
    <x v="5"/>
    <x v="3"/>
    <x v="17"/>
    <x v="69"/>
    <x v="1"/>
    <s v="Violence with injury"/>
    <s v="4.3"/>
    <x v="2"/>
  </r>
  <r>
    <x v="5"/>
    <x v="3"/>
    <x v="17"/>
    <x v="70"/>
    <x v="4"/>
    <s v="Vehicle interference"/>
    <s v="126"/>
    <x v="974"/>
  </r>
  <r>
    <x v="5"/>
    <x v="3"/>
    <x v="17"/>
    <x v="71"/>
    <x v="1"/>
    <s v="Violence without injury"/>
    <s v="36"/>
    <x v="152"/>
  </r>
  <r>
    <x v="5"/>
    <x v="3"/>
    <x v="17"/>
    <x v="73"/>
    <x v="4"/>
    <s v="Other theft offences"/>
    <s v="49A"/>
    <x v="408"/>
  </r>
  <r>
    <x v="5"/>
    <x v="3"/>
    <x v="17"/>
    <x v="181"/>
    <x v="2"/>
    <s v="Miscellaneous crimes against society"/>
    <s v="33A"/>
    <x v="38"/>
  </r>
  <r>
    <x v="5"/>
    <x v="3"/>
    <x v="17"/>
    <x v="182"/>
    <x v="1"/>
    <s v="Stalking and harassment"/>
    <s v="8R"/>
    <x v="3683"/>
  </r>
  <r>
    <x v="5"/>
    <x v="3"/>
    <x v="17"/>
    <x v="183"/>
    <x v="1"/>
    <s v="Homicide"/>
    <s v="4.1"/>
    <x v="2"/>
  </r>
  <r>
    <x v="5"/>
    <x v="3"/>
    <x v="17"/>
    <x v="184"/>
    <x v="1"/>
    <s v="Violence without injury"/>
    <s v="106"/>
    <x v="9"/>
  </r>
  <r>
    <x v="5"/>
    <x v="3"/>
    <x v="17"/>
    <x v="185"/>
    <x v="1"/>
    <s v="Homicide"/>
    <s v="1"/>
    <x v="35"/>
  </r>
  <r>
    <x v="5"/>
    <x v="3"/>
    <x v="17"/>
    <x v="75"/>
    <x v="2"/>
    <s v="Miscellaneous crimes against society"/>
    <s v="86"/>
    <x v="778"/>
  </r>
  <r>
    <x v="5"/>
    <x v="3"/>
    <x v="17"/>
    <x v="76"/>
    <x v="2"/>
    <s v="Miscellaneous crimes against society"/>
    <s v="69"/>
    <x v="232"/>
  </r>
  <r>
    <x v="5"/>
    <x v="3"/>
    <x v="17"/>
    <x v="77"/>
    <x v="5"/>
    <s v="Criminal damage"/>
    <s v="58D"/>
    <x v="1046"/>
  </r>
  <r>
    <x v="5"/>
    <x v="3"/>
    <x v="17"/>
    <x v="78"/>
    <x v="6"/>
    <s v="Possession of drugs"/>
    <s v="92C"/>
    <x v="3"/>
  </r>
  <r>
    <x v="5"/>
    <x v="3"/>
    <x v="17"/>
    <x v="79"/>
    <x v="7"/>
    <s v="Possession of weapons offences"/>
    <s v="81"/>
    <x v="223"/>
  </r>
  <r>
    <x v="5"/>
    <x v="3"/>
    <x v="17"/>
    <x v="80"/>
    <x v="2"/>
    <s v="Miscellaneous crimes against society"/>
    <s v="61"/>
    <x v="58"/>
  </r>
  <r>
    <x v="5"/>
    <x v="3"/>
    <x v="17"/>
    <x v="81"/>
    <x v="7"/>
    <s v="Possession of weapons offences"/>
    <s v="90"/>
    <x v="1"/>
  </r>
  <r>
    <x v="5"/>
    <x v="3"/>
    <x v="17"/>
    <x v="82"/>
    <x v="3"/>
    <s v="Other sexual offences"/>
    <s v="88C"/>
    <x v="31"/>
  </r>
  <r>
    <x v="5"/>
    <x v="3"/>
    <x v="17"/>
    <x v="83"/>
    <x v="2"/>
    <s v="Miscellaneous crimes against society"/>
    <s v="99"/>
    <x v="263"/>
  </r>
  <r>
    <x v="5"/>
    <x v="3"/>
    <x v="17"/>
    <x v="84"/>
    <x v="8"/>
    <s v="Public order offences"/>
    <s v="66"/>
    <x v="696"/>
  </r>
  <r>
    <x v="5"/>
    <x v="3"/>
    <x v="17"/>
    <x v="85"/>
    <x v="4"/>
    <s v="Other theft offences"/>
    <s v="49"/>
    <x v="3867"/>
  </r>
  <r>
    <x v="5"/>
    <x v="3"/>
    <x v="17"/>
    <x v="86"/>
    <x v="2"/>
    <s v="Miscellaneous crimes against society"/>
    <s v="67"/>
    <x v="1"/>
  </r>
  <r>
    <x v="5"/>
    <x v="3"/>
    <x v="17"/>
    <x v="87"/>
    <x v="2"/>
    <s v="Miscellaneous crimes against society"/>
    <s v="79"/>
    <x v="192"/>
  </r>
  <r>
    <x v="5"/>
    <x v="3"/>
    <x v="17"/>
    <x v="90"/>
    <x v="7"/>
    <s v="Possession of weapons offences"/>
    <s v="10D"/>
    <x v="849"/>
  </r>
  <r>
    <x v="5"/>
    <x v="3"/>
    <x v="17"/>
    <x v="92"/>
    <x v="6"/>
    <s v="Possession of drugs"/>
    <s v="92E"/>
    <x v="1922"/>
  </r>
  <r>
    <x v="5"/>
    <x v="3"/>
    <x v="17"/>
    <x v="93"/>
    <x v="6"/>
    <s v="Possession of drugs"/>
    <s v="92D"/>
    <x v="872"/>
  </r>
  <r>
    <x v="5"/>
    <x v="3"/>
    <x v="17"/>
    <x v="94"/>
    <x v="2"/>
    <s v="Miscellaneous crimes against society"/>
    <s v="61A"/>
    <x v="2"/>
  </r>
  <r>
    <x v="5"/>
    <x v="3"/>
    <x v="17"/>
    <x v="95"/>
    <x v="7"/>
    <s v="Possession of weapons offences"/>
    <s v="10B"/>
    <x v="152"/>
  </r>
  <r>
    <x v="5"/>
    <x v="3"/>
    <x v="17"/>
    <x v="96"/>
    <x v="7"/>
    <s v="Possession of weapons offences"/>
    <s v="10A"/>
    <x v="173"/>
  </r>
  <r>
    <x v="5"/>
    <x v="3"/>
    <x v="17"/>
    <x v="98"/>
    <x v="7"/>
    <s v="Possession of weapons offences"/>
    <s v="10C"/>
    <x v="804"/>
  </r>
  <r>
    <x v="5"/>
    <x v="3"/>
    <x v="17"/>
    <x v="100"/>
    <x v="1"/>
    <s v="Violence without injury"/>
    <s v="14"/>
    <x v="1"/>
  </r>
  <r>
    <x v="5"/>
    <x v="3"/>
    <x v="17"/>
    <x v="101"/>
    <x v="2"/>
    <s v="Miscellaneous crimes against society"/>
    <s v="38"/>
    <x v="80"/>
  </r>
  <r>
    <x v="5"/>
    <x v="3"/>
    <x v="17"/>
    <x v="103"/>
    <x v="8"/>
    <s v="Public order offences"/>
    <s v="9A"/>
    <x v="3868"/>
  </r>
  <r>
    <x v="5"/>
    <x v="3"/>
    <x v="17"/>
    <x v="106"/>
    <x v="1"/>
    <s v="Violence with injury"/>
    <s v="8P"/>
    <x v="146"/>
  </r>
  <r>
    <x v="5"/>
    <x v="3"/>
    <x v="17"/>
    <x v="107"/>
    <x v="1"/>
    <s v="Violence without injury"/>
    <s v="105B"/>
    <x v="868"/>
  </r>
  <r>
    <x v="5"/>
    <x v="3"/>
    <x v="17"/>
    <x v="108"/>
    <x v="5"/>
    <s v="Criminal damage"/>
    <s v="58J"/>
    <x v="144"/>
  </r>
  <r>
    <x v="5"/>
    <x v="3"/>
    <x v="17"/>
    <x v="112"/>
    <x v="1"/>
    <s v="Stalking and harassment"/>
    <s v="8M"/>
    <x v="55"/>
  </r>
  <r>
    <x v="5"/>
    <x v="3"/>
    <x v="17"/>
    <x v="115"/>
    <x v="8"/>
    <s v="Public order offences"/>
    <s v="9B"/>
    <x v="899"/>
  </r>
  <r>
    <x v="5"/>
    <x v="3"/>
    <x v="17"/>
    <x v="186"/>
    <x v="3"/>
    <s v="Rape offences"/>
    <s v="19J"/>
    <x v="359"/>
  </r>
  <r>
    <x v="5"/>
    <x v="3"/>
    <x v="17"/>
    <x v="116"/>
    <x v="3"/>
    <s v="Rape offences"/>
    <s v="19C"/>
    <x v="235"/>
  </r>
  <r>
    <x v="5"/>
    <x v="3"/>
    <x v="17"/>
    <x v="117"/>
    <x v="3"/>
    <s v="Rape offences"/>
    <s v="19E"/>
    <x v="223"/>
  </r>
  <r>
    <x v="5"/>
    <x v="3"/>
    <x v="17"/>
    <x v="118"/>
    <x v="3"/>
    <s v="Rape offences"/>
    <s v="19D"/>
    <x v="119"/>
  </r>
  <r>
    <x v="5"/>
    <x v="3"/>
    <x v="17"/>
    <x v="187"/>
    <x v="3"/>
    <s v="Rape offences"/>
    <s v="19K"/>
    <x v="40"/>
  </r>
  <r>
    <x v="5"/>
    <x v="3"/>
    <x v="17"/>
    <x v="119"/>
    <x v="3"/>
    <s v="Rape offences"/>
    <s v="19F"/>
    <x v="104"/>
  </r>
  <r>
    <x v="5"/>
    <x v="3"/>
    <x v="17"/>
    <x v="120"/>
    <x v="3"/>
    <s v="Rape offences"/>
    <s v="19H"/>
    <x v="93"/>
  </r>
  <r>
    <x v="5"/>
    <x v="3"/>
    <x v="17"/>
    <x v="121"/>
    <x v="3"/>
    <s v="Rape offences"/>
    <s v="19G"/>
    <x v="28"/>
  </r>
  <r>
    <x v="5"/>
    <x v="3"/>
    <x v="17"/>
    <x v="123"/>
    <x v="9"/>
    <s v="Robbery of business property"/>
    <s v="34A"/>
    <x v="850"/>
  </r>
  <r>
    <x v="5"/>
    <x v="3"/>
    <x v="17"/>
    <x v="124"/>
    <x v="9"/>
    <s v="Robbery of personal property"/>
    <s v="34B"/>
    <x v="712"/>
  </r>
  <r>
    <x v="5"/>
    <x v="3"/>
    <x v="17"/>
    <x v="125"/>
    <x v="3"/>
    <s v="Other sexual offences"/>
    <s v="70"/>
    <x v="2"/>
  </r>
  <r>
    <x v="5"/>
    <x v="3"/>
    <x v="17"/>
    <x v="126"/>
    <x v="3"/>
    <s v="Other sexual offences"/>
    <s v="21"/>
    <x v="9"/>
  </r>
  <r>
    <x v="5"/>
    <x v="3"/>
    <x v="17"/>
    <x v="127"/>
    <x v="3"/>
    <s v="Other sexual offences"/>
    <s v="22B"/>
    <x v="597"/>
  </r>
  <r>
    <x v="5"/>
    <x v="3"/>
    <x v="17"/>
    <x v="128"/>
    <x v="3"/>
    <s v="Other sexual offences"/>
    <s v="20A"/>
    <x v="1064"/>
  </r>
  <r>
    <x v="5"/>
    <x v="3"/>
    <x v="17"/>
    <x v="129"/>
    <x v="3"/>
    <s v="Other sexual offences"/>
    <s v="20B"/>
    <x v="359"/>
  </r>
  <r>
    <x v="5"/>
    <x v="3"/>
    <x v="17"/>
    <x v="130"/>
    <x v="3"/>
    <s v="Other sexual offences"/>
    <s v="17A"/>
    <x v="117"/>
  </r>
  <r>
    <x v="5"/>
    <x v="3"/>
    <x v="17"/>
    <x v="131"/>
    <x v="3"/>
    <s v="Other sexual offences"/>
    <s v="17B"/>
    <x v="277"/>
  </r>
  <r>
    <x v="5"/>
    <x v="3"/>
    <x v="17"/>
    <x v="132"/>
    <x v="3"/>
    <s v="Other sexual offences"/>
    <s v="88A"/>
    <x v="171"/>
  </r>
  <r>
    <x v="5"/>
    <x v="3"/>
    <x v="17"/>
    <x v="133"/>
    <x v="4"/>
    <s v="Shoplifting"/>
    <s v="46"/>
    <x v="3869"/>
  </r>
  <r>
    <x v="5"/>
    <x v="3"/>
    <x v="17"/>
    <x v="134"/>
    <x v="2"/>
    <s v="Miscellaneous crimes against society"/>
    <s v="27"/>
    <x v="3"/>
  </r>
  <r>
    <x v="5"/>
    <x v="3"/>
    <x v="17"/>
    <x v="188"/>
    <x v="1"/>
    <s v="Stalking and harassment"/>
    <s v="8Q"/>
    <x v="165"/>
  </r>
  <r>
    <x v="5"/>
    <x v="3"/>
    <x v="17"/>
    <x v="135"/>
    <x v="4"/>
    <s v="Other theft offences"/>
    <s v="41"/>
    <x v="106"/>
  </r>
  <r>
    <x v="5"/>
    <x v="3"/>
    <x v="17"/>
    <x v="136"/>
    <x v="4"/>
    <s v="Other theft offences"/>
    <s v="47"/>
    <x v="229"/>
  </r>
  <r>
    <x v="5"/>
    <x v="3"/>
    <x v="17"/>
    <x v="137"/>
    <x v="4"/>
    <s v="Theft from the person"/>
    <s v="39"/>
    <x v="2115"/>
  </r>
  <r>
    <x v="5"/>
    <x v="3"/>
    <x v="17"/>
    <x v="138"/>
    <x v="4"/>
    <s v="Theft from a vehicle"/>
    <s v="45"/>
    <x v="3870"/>
  </r>
  <r>
    <x v="5"/>
    <x v="3"/>
    <x v="17"/>
    <x v="139"/>
    <x v="4"/>
    <s v="Other theft offences"/>
    <s v="40"/>
    <x v="1437"/>
  </r>
  <r>
    <x v="5"/>
    <x v="3"/>
    <x v="17"/>
    <x v="140"/>
    <x v="4"/>
    <s v="Other theft offences"/>
    <s v="42"/>
    <x v="68"/>
  </r>
  <r>
    <x v="5"/>
    <x v="3"/>
    <x v="17"/>
    <x v="141"/>
    <x v="4"/>
    <s v="Bicycle theft"/>
    <s v="44"/>
    <x v="1278"/>
  </r>
  <r>
    <x v="5"/>
    <x v="3"/>
    <x v="17"/>
    <x v="142"/>
    <x v="4"/>
    <s v="Theft of a motor vehicle"/>
    <s v="48"/>
    <x v="1704"/>
  </r>
  <r>
    <x v="5"/>
    <x v="3"/>
    <x v="17"/>
    <x v="143"/>
    <x v="2"/>
    <s v="Miscellaneous crimes against society"/>
    <s v="59"/>
    <x v="204"/>
  </r>
  <r>
    <x v="5"/>
    <x v="3"/>
    <x v="17"/>
    <x v="144"/>
    <x v="1"/>
    <s v="Violence without injury"/>
    <s v="3B"/>
    <x v="588"/>
  </r>
  <r>
    <x v="5"/>
    <x v="3"/>
    <x v="17"/>
    <x v="146"/>
    <x v="3"/>
    <s v="Other sexual offences"/>
    <s v="72"/>
    <x v="1"/>
  </r>
  <r>
    <x v="5"/>
    <x v="3"/>
    <x v="17"/>
    <x v="147"/>
    <x v="6"/>
    <s v="Trafficking of drugs"/>
    <s v="92A"/>
    <x v="1229"/>
  </r>
  <r>
    <x v="5"/>
    <x v="3"/>
    <x v="17"/>
    <x v="150"/>
    <x v="3"/>
    <s v="Other sexual offences"/>
    <s v="88D"/>
    <x v="2"/>
  </r>
  <r>
    <x v="5"/>
    <x v="3"/>
    <x v="17"/>
    <x v="152"/>
    <x v="8"/>
    <s v="Public order offences"/>
    <s v="62A"/>
    <x v="55"/>
  </r>
  <r>
    <x v="5"/>
    <x v="3"/>
    <x v="17"/>
    <x v="189"/>
    <x v="2"/>
    <s v="Miscellaneous crimes against society"/>
    <s v="96"/>
    <x v="1"/>
  </r>
  <r>
    <x v="5"/>
    <x v="3"/>
    <x v="18"/>
    <x v="2"/>
    <x v="2"/>
    <s v="Miscellaneous crimes against society"/>
    <s v="80"/>
    <x v="3"/>
  </r>
  <r>
    <x v="5"/>
    <x v="3"/>
    <x v="18"/>
    <x v="157"/>
    <x v="3"/>
    <s v="Other sexual offences"/>
    <s v="71"/>
    <x v="3"/>
  </r>
  <r>
    <x v="5"/>
    <x v="3"/>
    <x v="18"/>
    <x v="4"/>
    <x v="3"/>
    <s v="Other sexual offences"/>
    <s v="73"/>
    <x v="1"/>
  </r>
  <r>
    <x v="5"/>
    <x v="3"/>
    <x v="18"/>
    <x v="158"/>
    <x v="4"/>
    <s v="Non-domestic burglary"/>
    <s v="31A"/>
    <x v="1"/>
  </r>
  <r>
    <x v="5"/>
    <x v="3"/>
    <x v="18"/>
    <x v="159"/>
    <x v="4"/>
    <s v="Non-domestic burglary"/>
    <s v="31"/>
    <x v="1"/>
  </r>
  <r>
    <x v="5"/>
    <x v="3"/>
    <x v="18"/>
    <x v="160"/>
    <x v="4"/>
    <s v="Domestic burglary"/>
    <s v="29"/>
    <x v="1"/>
  </r>
  <r>
    <x v="5"/>
    <x v="3"/>
    <x v="18"/>
    <x v="161"/>
    <x v="4"/>
    <s v="Domestic burglary"/>
    <s v="29A"/>
    <x v="31"/>
  </r>
  <r>
    <x v="5"/>
    <x v="3"/>
    <x v="18"/>
    <x v="9"/>
    <x v="4"/>
    <s v="Theft of a motor vehicle"/>
    <s v="37.2"/>
    <x v="22"/>
  </r>
  <r>
    <x v="5"/>
    <x v="3"/>
    <x v="18"/>
    <x v="10"/>
    <x v="2"/>
    <s v="Miscellaneous crimes against society"/>
    <s v="76"/>
    <x v="1"/>
  </r>
  <r>
    <x v="5"/>
    <x v="3"/>
    <x v="18"/>
    <x v="11"/>
    <x v="5"/>
    <s v="Arson"/>
    <s v="56A"/>
    <x v="79"/>
  </r>
  <r>
    <x v="5"/>
    <x v="3"/>
    <x v="18"/>
    <x v="12"/>
    <x v="5"/>
    <s v="Arson"/>
    <s v="56B"/>
    <x v="53"/>
  </r>
  <r>
    <x v="5"/>
    <x v="3"/>
    <x v="18"/>
    <x v="13"/>
    <x v="1"/>
    <s v="Violence with injury"/>
    <s v="8N"/>
    <x v="693"/>
  </r>
  <r>
    <x v="5"/>
    <x v="3"/>
    <x v="18"/>
    <x v="162"/>
    <x v="1"/>
    <s v="Violence with injury"/>
    <s v="8S"/>
    <x v="21"/>
  </r>
  <r>
    <x v="5"/>
    <x v="3"/>
    <x v="18"/>
    <x v="14"/>
    <x v="1"/>
    <s v="Violence with injury"/>
    <s v="5D"/>
    <x v="142"/>
  </r>
  <r>
    <x v="5"/>
    <x v="3"/>
    <x v="18"/>
    <x v="15"/>
    <x v="1"/>
    <s v="Violence without injury"/>
    <s v="105A"/>
    <x v="829"/>
  </r>
  <r>
    <x v="5"/>
    <x v="3"/>
    <x v="18"/>
    <x v="16"/>
    <x v="1"/>
    <s v="Violence without injury"/>
    <s v="104"/>
    <x v="1"/>
  </r>
  <r>
    <x v="5"/>
    <x v="3"/>
    <x v="18"/>
    <x v="164"/>
    <x v="4"/>
    <s v="Non-domestic burglary"/>
    <s v="30D"/>
    <x v="90"/>
  </r>
  <r>
    <x v="5"/>
    <x v="3"/>
    <x v="18"/>
    <x v="165"/>
    <x v="4"/>
    <s v="Non-domestic burglary"/>
    <s v="30B"/>
    <x v="1"/>
  </r>
  <r>
    <x v="5"/>
    <x v="3"/>
    <x v="18"/>
    <x v="166"/>
    <x v="4"/>
    <s v="Domestic burglary"/>
    <s v="28B"/>
    <x v="1"/>
  </r>
  <r>
    <x v="5"/>
    <x v="3"/>
    <x v="18"/>
    <x v="167"/>
    <x v="4"/>
    <s v="Domestic burglary"/>
    <s v="28F"/>
    <x v="139"/>
  </r>
  <r>
    <x v="5"/>
    <x v="3"/>
    <x v="18"/>
    <x v="168"/>
    <x v="4"/>
    <s v="Domestic burglary"/>
    <s v="28D"/>
    <x v="1"/>
  </r>
  <r>
    <x v="5"/>
    <x v="3"/>
    <x v="18"/>
    <x v="169"/>
    <x v="4"/>
    <s v="Domestic burglary"/>
    <s v="28H"/>
    <x v="2"/>
  </r>
  <r>
    <x v="5"/>
    <x v="3"/>
    <x v="18"/>
    <x v="20"/>
    <x v="1"/>
    <s v="Violence with injury"/>
    <s v="2"/>
    <x v="4"/>
  </r>
  <r>
    <x v="5"/>
    <x v="3"/>
    <x v="18"/>
    <x v="21"/>
    <x v="2"/>
    <s v="Miscellaneous crimes against society"/>
    <s v="83"/>
    <x v="1"/>
  </r>
  <r>
    <x v="5"/>
    <x v="3"/>
    <x v="18"/>
    <x v="24"/>
    <x v="2"/>
    <s v="Miscellaneous crimes against society"/>
    <s v="26"/>
    <x v="1"/>
  </r>
  <r>
    <x v="5"/>
    <x v="3"/>
    <x v="18"/>
    <x v="25"/>
    <x v="4"/>
    <s v="Other theft offences"/>
    <s v="35"/>
    <x v="87"/>
  </r>
  <r>
    <x v="5"/>
    <x v="3"/>
    <x v="18"/>
    <x v="170"/>
    <x v="4"/>
    <s v="Non-domestic burglary"/>
    <s v="30C"/>
    <x v="12"/>
  </r>
  <r>
    <x v="5"/>
    <x v="3"/>
    <x v="18"/>
    <x v="171"/>
    <x v="4"/>
    <s v="Non-domestic burglary"/>
    <s v="30A"/>
    <x v="1"/>
  </r>
  <r>
    <x v="5"/>
    <x v="3"/>
    <x v="18"/>
    <x v="172"/>
    <x v="4"/>
    <s v="Domestic burglary"/>
    <s v="28A"/>
    <x v="1"/>
  </r>
  <r>
    <x v="5"/>
    <x v="3"/>
    <x v="18"/>
    <x v="173"/>
    <x v="4"/>
    <s v="Domestic burglary"/>
    <s v="28E"/>
    <x v="167"/>
  </r>
  <r>
    <x v="5"/>
    <x v="3"/>
    <x v="18"/>
    <x v="28"/>
    <x v="1"/>
    <s v="Death or serious injury - unlawful driving"/>
    <s v="37.1"/>
    <x v="1"/>
  </r>
  <r>
    <x v="5"/>
    <x v="3"/>
    <x v="18"/>
    <x v="29"/>
    <x v="1"/>
    <s v="Death or serious injury - unlawful driving"/>
    <s v="4.6"/>
    <x v="1"/>
  </r>
  <r>
    <x v="5"/>
    <x v="3"/>
    <x v="18"/>
    <x v="30"/>
    <x v="1"/>
    <s v="Death or serious injury - unlawful driving"/>
    <s v="4.8"/>
    <x v="1"/>
  </r>
  <r>
    <x v="5"/>
    <x v="3"/>
    <x v="18"/>
    <x v="174"/>
    <x v="1"/>
    <s v="Death or serious injury - unlawful driving"/>
    <s v="4.9"/>
    <x v="1"/>
  </r>
  <r>
    <x v="5"/>
    <x v="3"/>
    <x v="18"/>
    <x v="175"/>
    <x v="1"/>
    <s v="Death or serious injury - unlawful driving"/>
    <s v="4.4"/>
    <x v="1"/>
  </r>
  <r>
    <x v="5"/>
    <x v="3"/>
    <x v="18"/>
    <x v="33"/>
    <x v="1"/>
    <s v="Violence with injury"/>
    <s v="4.7"/>
    <x v="1"/>
  </r>
  <r>
    <x v="5"/>
    <x v="3"/>
    <x v="18"/>
    <x v="34"/>
    <x v="3"/>
    <s v="Other sexual offences"/>
    <s v="22A"/>
    <x v="14"/>
  </r>
  <r>
    <x v="5"/>
    <x v="3"/>
    <x v="18"/>
    <x v="35"/>
    <x v="1"/>
    <s v="Violence without injury"/>
    <s v="13"/>
    <x v="14"/>
  </r>
  <r>
    <x v="5"/>
    <x v="3"/>
    <x v="18"/>
    <x v="36"/>
    <x v="2"/>
    <s v="Miscellaneous crimes against society"/>
    <s v="15"/>
    <x v="1"/>
  </r>
  <r>
    <x v="5"/>
    <x v="3"/>
    <x v="18"/>
    <x v="37"/>
    <x v="1"/>
    <s v="Violence without injury"/>
    <s v="3A"/>
    <x v="1"/>
  </r>
  <r>
    <x v="5"/>
    <x v="3"/>
    <x v="18"/>
    <x v="177"/>
    <x v="1"/>
    <s v="Homicide"/>
    <s v="4.1"/>
    <x v="1"/>
  </r>
  <r>
    <x v="5"/>
    <x v="3"/>
    <x v="18"/>
    <x v="38"/>
    <x v="5"/>
    <s v="Criminal damage"/>
    <s v="58B"/>
    <x v="236"/>
  </r>
  <r>
    <x v="5"/>
    <x v="3"/>
    <x v="18"/>
    <x v="39"/>
    <x v="5"/>
    <s v="Criminal damage"/>
    <s v="58A"/>
    <x v="736"/>
  </r>
  <r>
    <x v="5"/>
    <x v="3"/>
    <x v="18"/>
    <x v="40"/>
    <x v="5"/>
    <s v="Criminal damage"/>
    <s v="58C"/>
    <x v="949"/>
  </r>
  <r>
    <x v="5"/>
    <x v="3"/>
    <x v="18"/>
    <x v="42"/>
    <x v="1"/>
    <s v="Violence without injury"/>
    <s v="11A"/>
    <x v="48"/>
  </r>
  <r>
    <x v="5"/>
    <x v="3"/>
    <x v="18"/>
    <x v="44"/>
    <x v="2"/>
    <s v="Miscellaneous crimes against society"/>
    <s v="802"/>
    <x v="24"/>
  </r>
  <r>
    <x v="5"/>
    <x v="3"/>
    <x v="18"/>
    <x v="45"/>
    <x v="2"/>
    <s v="Miscellaneous crimes against society"/>
    <s v="95"/>
    <x v="1"/>
  </r>
  <r>
    <x v="5"/>
    <x v="3"/>
    <x v="18"/>
    <x v="46"/>
    <x v="4"/>
    <s v="Other theft offences"/>
    <s v="43"/>
    <x v="33"/>
  </r>
  <r>
    <x v="5"/>
    <x v="3"/>
    <x v="18"/>
    <x v="178"/>
    <x v="4"/>
    <s v="Domestic burglary"/>
    <s v="28C"/>
    <x v="1"/>
  </r>
  <r>
    <x v="5"/>
    <x v="3"/>
    <x v="18"/>
    <x v="179"/>
    <x v="4"/>
    <s v="Domestic burglary"/>
    <s v="28G"/>
    <x v="4"/>
  </r>
  <r>
    <x v="5"/>
    <x v="3"/>
    <x v="18"/>
    <x v="48"/>
    <x v="1"/>
    <s v="Violence with injury"/>
    <s v="5E"/>
    <x v="237"/>
  </r>
  <r>
    <x v="5"/>
    <x v="3"/>
    <x v="18"/>
    <x v="51"/>
    <x v="2"/>
    <s v="Miscellaneous crimes against society"/>
    <s v="24"/>
    <x v="1"/>
  </r>
  <r>
    <x v="5"/>
    <x v="3"/>
    <x v="18"/>
    <x v="52"/>
    <x v="3"/>
    <s v="Other sexual offences"/>
    <s v="88E"/>
    <x v="80"/>
  </r>
  <r>
    <x v="5"/>
    <x v="3"/>
    <x v="18"/>
    <x v="54"/>
    <x v="2"/>
    <s v="Miscellaneous crimes against society"/>
    <s v="60"/>
    <x v="2"/>
  </r>
  <r>
    <x v="5"/>
    <x v="3"/>
    <x v="18"/>
    <x v="60"/>
    <x v="2"/>
    <s v="Miscellaneous crimes against society"/>
    <s v="814"/>
    <x v="31"/>
  </r>
  <r>
    <x v="5"/>
    <x v="3"/>
    <x v="18"/>
    <x v="61"/>
    <x v="2"/>
    <s v="Miscellaneous crimes against society"/>
    <s v="33"/>
    <x v="4"/>
  </r>
  <r>
    <x v="5"/>
    <x v="3"/>
    <x v="18"/>
    <x v="62"/>
    <x v="2"/>
    <s v="Miscellaneous crimes against society"/>
    <s v="54"/>
    <x v="31"/>
  </r>
  <r>
    <x v="5"/>
    <x v="3"/>
    <x v="18"/>
    <x v="63"/>
    <x v="1"/>
    <s v="Stalking and harassment"/>
    <s v="8L"/>
    <x v="1768"/>
  </r>
  <r>
    <x v="5"/>
    <x v="3"/>
    <x v="18"/>
    <x v="67"/>
    <x v="3"/>
    <s v="Other sexual offences"/>
    <s v="23"/>
    <x v="2"/>
  </r>
  <r>
    <x v="5"/>
    <x v="3"/>
    <x v="18"/>
    <x v="180"/>
    <x v="1"/>
    <s v="Homicide"/>
    <s v="4.2"/>
    <x v="1"/>
  </r>
  <r>
    <x v="5"/>
    <x v="3"/>
    <x v="18"/>
    <x v="69"/>
    <x v="1"/>
    <s v="Violence with injury"/>
    <s v="4.3"/>
    <x v="1"/>
  </r>
  <r>
    <x v="5"/>
    <x v="3"/>
    <x v="18"/>
    <x v="70"/>
    <x v="4"/>
    <s v="Vehicle interference"/>
    <s v="126"/>
    <x v="278"/>
  </r>
  <r>
    <x v="5"/>
    <x v="3"/>
    <x v="18"/>
    <x v="71"/>
    <x v="1"/>
    <s v="Violence without injury"/>
    <s v="36"/>
    <x v="92"/>
  </r>
  <r>
    <x v="5"/>
    <x v="3"/>
    <x v="18"/>
    <x v="73"/>
    <x v="4"/>
    <s v="Other theft offences"/>
    <s v="49A"/>
    <x v="442"/>
  </r>
  <r>
    <x v="5"/>
    <x v="3"/>
    <x v="18"/>
    <x v="181"/>
    <x v="2"/>
    <s v="Miscellaneous crimes against society"/>
    <s v="33A"/>
    <x v="1"/>
  </r>
  <r>
    <x v="5"/>
    <x v="3"/>
    <x v="18"/>
    <x v="182"/>
    <x v="1"/>
    <s v="Stalking and harassment"/>
    <s v="8R"/>
    <x v="650"/>
  </r>
  <r>
    <x v="5"/>
    <x v="3"/>
    <x v="18"/>
    <x v="183"/>
    <x v="1"/>
    <s v="Homicide"/>
    <s v="4.1"/>
    <x v="1"/>
  </r>
  <r>
    <x v="5"/>
    <x v="3"/>
    <x v="18"/>
    <x v="184"/>
    <x v="1"/>
    <s v="Violence without injury"/>
    <s v="106"/>
    <x v="14"/>
  </r>
  <r>
    <x v="5"/>
    <x v="3"/>
    <x v="18"/>
    <x v="185"/>
    <x v="1"/>
    <s v="Homicide"/>
    <s v="1"/>
    <x v="14"/>
  </r>
  <r>
    <x v="5"/>
    <x v="3"/>
    <x v="18"/>
    <x v="75"/>
    <x v="2"/>
    <s v="Miscellaneous crimes against society"/>
    <s v="86"/>
    <x v="178"/>
  </r>
  <r>
    <x v="5"/>
    <x v="3"/>
    <x v="18"/>
    <x v="76"/>
    <x v="2"/>
    <s v="Miscellaneous crimes against society"/>
    <s v="69"/>
    <x v="2"/>
  </r>
  <r>
    <x v="5"/>
    <x v="3"/>
    <x v="18"/>
    <x v="77"/>
    <x v="5"/>
    <s v="Criminal damage"/>
    <s v="58D"/>
    <x v="571"/>
  </r>
  <r>
    <x v="5"/>
    <x v="3"/>
    <x v="18"/>
    <x v="78"/>
    <x v="6"/>
    <s v="Possession of drugs"/>
    <s v="92C"/>
    <x v="2"/>
  </r>
  <r>
    <x v="5"/>
    <x v="3"/>
    <x v="18"/>
    <x v="79"/>
    <x v="7"/>
    <s v="Possession of weapons offences"/>
    <s v="81"/>
    <x v="3"/>
  </r>
  <r>
    <x v="5"/>
    <x v="3"/>
    <x v="18"/>
    <x v="80"/>
    <x v="2"/>
    <s v="Miscellaneous crimes against society"/>
    <s v="61"/>
    <x v="79"/>
  </r>
  <r>
    <x v="5"/>
    <x v="3"/>
    <x v="18"/>
    <x v="81"/>
    <x v="7"/>
    <s v="Possession of weapons offences"/>
    <s v="90"/>
    <x v="1"/>
  </r>
  <r>
    <x v="5"/>
    <x v="3"/>
    <x v="18"/>
    <x v="82"/>
    <x v="3"/>
    <s v="Other sexual offences"/>
    <s v="88C"/>
    <x v="1"/>
  </r>
  <r>
    <x v="5"/>
    <x v="3"/>
    <x v="18"/>
    <x v="83"/>
    <x v="2"/>
    <s v="Miscellaneous crimes against society"/>
    <s v="99"/>
    <x v="245"/>
  </r>
  <r>
    <x v="5"/>
    <x v="3"/>
    <x v="18"/>
    <x v="84"/>
    <x v="8"/>
    <s v="Public order offences"/>
    <s v="66"/>
    <x v="962"/>
  </r>
  <r>
    <x v="5"/>
    <x v="3"/>
    <x v="18"/>
    <x v="85"/>
    <x v="4"/>
    <s v="Other theft offences"/>
    <s v="49"/>
    <x v="472"/>
  </r>
  <r>
    <x v="5"/>
    <x v="3"/>
    <x v="18"/>
    <x v="86"/>
    <x v="2"/>
    <s v="Miscellaneous crimes against society"/>
    <s v="67"/>
    <x v="1"/>
  </r>
  <r>
    <x v="5"/>
    <x v="3"/>
    <x v="18"/>
    <x v="87"/>
    <x v="2"/>
    <s v="Miscellaneous crimes against society"/>
    <s v="79"/>
    <x v="87"/>
  </r>
  <r>
    <x v="5"/>
    <x v="3"/>
    <x v="18"/>
    <x v="90"/>
    <x v="7"/>
    <s v="Possession of weapons offences"/>
    <s v="10D"/>
    <x v="24"/>
  </r>
  <r>
    <x v="5"/>
    <x v="3"/>
    <x v="18"/>
    <x v="92"/>
    <x v="6"/>
    <s v="Possession of drugs"/>
    <s v="92E"/>
    <x v="627"/>
  </r>
  <r>
    <x v="5"/>
    <x v="3"/>
    <x v="18"/>
    <x v="93"/>
    <x v="6"/>
    <s v="Possession of drugs"/>
    <s v="92D"/>
    <x v="173"/>
  </r>
  <r>
    <x v="5"/>
    <x v="3"/>
    <x v="18"/>
    <x v="94"/>
    <x v="2"/>
    <s v="Miscellaneous crimes against society"/>
    <s v="61A"/>
    <x v="1"/>
  </r>
  <r>
    <x v="5"/>
    <x v="3"/>
    <x v="18"/>
    <x v="95"/>
    <x v="7"/>
    <s v="Possession of weapons offences"/>
    <s v="10B"/>
    <x v="35"/>
  </r>
  <r>
    <x v="5"/>
    <x v="3"/>
    <x v="18"/>
    <x v="96"/>
    <x v="7"/>
    <s v="Possession of weapons offences"/>
    <s v="10A"/>
    <x v="3"/>
  </r>
  <r>
    <x v="5"/>
    <x v="3"/>
    <x v="18"/>
    <x v="98"/>
    <x v="7"/>
    <s v="Possession of weapons offences"/>
    <s v="10C"/>
    <x v="133"/>
  </r>
  <r>
    <x v="5"/>
    <x v="3"/>
    <x v="18"/>
    <x v="100"/>
    <x v="1"/>
    <s v="Violence without injury"/>
    <s v="14"/>
    <x v="1"/>
  </r>
  <r>
    <x v="5"/>
    <x v="3"/>
    <x v="18"/>
    <x v="101"/>
    <x v="2"/>
    <s v="Miscellaneous crimes against society"/>
    <s v="38"/>
    <x v="31"/>
  </r>
  <r>
    <x v="5"/>
    <x v="3"/>
    <x v="18"/>
    <x v="103"/>
    <x v="8"/>
    <s v="Public order offences"/>
    <s v="9A"/>
    <x v="1200"/>
  </r>
  <r>
    <x v="5"/>
    <x v="3"/>
    <x v="18"/>
    <x v="106"/>
    <x v="1"/>
    <s v="Violence with injury"/>
    <s v="8P"/>
    <x v="31"/>
  </r>
  <r>
    <x v="5"/>
    <x v="3"/>
    <x v="18"/>
    <x v="107"/>
    <x v="1"/>
    <s v="Violence without injury"/>
    <s v="105B"/>
    <x v="79"/>
  </r>
  <r>
    <x v="5"/>
    <x v="3"/>
    <x v="18"/>
    <x v="108"/>
    <x v="5"/>
    <s v="Criminal damage"/>
    <s v="58J"/>
    <x v="3"/>
  </r>
  <r>
    <x v="5"/>
    <x v="3"/>
    <x v="18"/>
    <x v="112"/>
    <x v="1"/>
    <s v="Stalking and harassment"/>
    <s v="8M"/>
    <x v="25"/>
  </r>
  <r>
    <x v="5"/>
    <x v="3"/>
    <x v="18"/>
    <x v="115"/>
    <x v="8"/>
    <s v="Public order offences"/>
    <s v="9B"/>
    <x v="185"/>
  </r>
  <r>
    <x v="5"/>
    <x v="3"/>
    <x v="18"/>
    <x v="186"/>
    <x v="3"/>
    <s v="Rape offences"/>
    <s v="19J"/>
    <x v="1"/>
  </r>
  <r>
    <x v="5"/>
    <x v="3"/>
    <x v="18"/>
    <x v="116"/>
    <x v="3"/>
    <s v="Rape offences"/>
    <s v="19C"/>
    <x v="573"/>
  </r>
  <r>
    <x v="5"/>
    <x v="3"/>
    <x v="18"/>
    <x v="117"/>
    <x v="3"/>
    <s v="Rape offences"/>
    <s v="19E"/>
    <x v="6"/>
  </r>
  <r>
    <x v="5"/>
    <x v="3"/>
    <x v="18"/>
    <x v="118"/>
    <x v="3"/>
    <s v="Rape offences"/>
    <s v="19D"/>
    <x v="23"/>
  </r>
  <r>
    <x v="5"/>
    <x v="3"/>
    <x v="18"/>
    <x v="187"/>
    <x v="3"/>
    <s v="Rape offences"/>
    <s v="19K"/>
    <x v="1"/>
  </r>
  <r>
    <x v="5"/>
    <x v="3"/>
    <x v="18"/>
    <x v="119"/>
    <x v="3"/>
    <s v="Rape offences"/>
    <s v="19F"/>
    <x v="15"/>
  </r>
  <r>
    <x v="5"/>
    <x v="3"/>
    <x v="18"/>
    <x v="120"/>
    <x v="3"/>
    <s v="Rape offences"/>
    <s v="19H"/>
    <x v="33"/>
  </r>
  <r>
    <x v="5"/>
    <x v="3"/>
    <x v="18"/>
    <x v="121"/>
    <x v="3"/>
    <s v="Rape offences"/>
    <s v="19G"/>
    <x v="3"/>
  </r>
  <r>
    <x v="5"/>
    <x v="3"/>
    <x v="18"/>
    <x v="123"/>
    <x v="9"/>
    <s v="Robbery of business property"/>
    <s v="34A"/>
    <x v="31"/>
  </r>
  <r>
    <x v="5"/>
    <x v="3"/>
    <x v="18"/>
    <x v="124"/>
    <x v="9"/>
    <s v="Robbery of personal property"/>
    <s v="34B"/>
    <x v="278"/>
  </r>
  <r>
    <x v="5"/>
    <x v="3"/>
    <x v="18"/>
    <x v="125"/>
    <x v="3"/>
    <s v="Other sexual offences"/>
    <s v="70"/>
    <x v="1"/>
  </r>
  <r>
    <x v="5"/>
    <x v="3"/>
    <x v="18"/>
    <x v="126"/>
    <x v="3"/>
    <s v="Other sexual offences"/>
    <s v="21"/>
    <x v="9"/>
  </r>
  <r>
    <x v="5"/>
    <x v="3"/>
    <x v="18"/>
    <x v="127"/>
    <x v="3"/>
    <s v="Other sexual offences"/>
    <s v="22B"/>
    <x v="5"/>
  </r>
  <r>
    <x v="5"/>
    <x v="3"/>
    <x v="18"/>
    <x v="128"/>
    <x v="3"/>
    <s v="Other sexual offences"/>
    <s v="20A"/>
    <x v="212"/>
  </r>
  <r>
    <x v="5"/>
    <x v="3"/>
    <x v="18"/>
    <x v="129"/>
    <x v="3"/>
    <s v="Other sexual offences"/>
    <s v="20B"/>
    <x v="38"/>
  </r>
  <r>
    <x v="5"/>
    <x v="3"/>
    <x v="18"/>
    <x v="130"/>
    <x v="3"/>
    <s v="Other sexual offences"/>
    <s v="17A"/>
    <x v="35"/>
  </r>
  <r>
    <x v="5"/>
    <x v="3"/>
    <x v="18"/>
    <x v="131"/>
    <x v="3"/>
    <s v="Other sexual offences"/>
    <s v="17B"/>
    <x v="45"/>
  </r>
  <r>
    <x v="5"/>
    <x v="3"/>
    <x v="18"/>
    <x v="132"/>
    <x v="3"/>
    <s v="Other sexual offences"/>
    <s v="88A"/>
    <x v="92"/>
  </r>
  <r>
    <x v="5"/>
    <x v="3"/>
    <x v="18"/>
    <x v="133"/>
    <x v="4"/>
    <s v="Shoplifting"/>
    <s v="46"/>
    <x v="2938"/>
  </r>
  <r>
    <x v="5"/>
    <x v="3"/>
    <x v="18"/>
    <x v="134"/>
    <x v="2"/>
    <s v="Miscellaneous crimes against society"/>
    <s v="27"/>
    <x v="1"/>
  </r>
  <r>
    <x v="5"/>
    <x v="3"/>
    <x v="18"/>
    <x v="188"/>
    <x v="1"/>
    <s v="Stalking and harassment"/>
    <s v="8Q"/>
    <x v="417"/>
  </r>
  <r>
    <x v="5"/>
    <x v="3"/>
    <x v="18"/>
    <x v="135"/>
    <x v="4"/>
    <s v="Other theft offences"/>
    <s v="41"/>
    <x v="92"/>
  </r>
  <r>
    <x v="5"/>
    <x v="3"/>
    <x v="18"/>
    <x v="136"/>
    <x v="4"/>
    <s v="Other theft offences"/>
    <s v="47"/>
    <x v="79"/>
  </r>
  <r>
    <x v="5"/>
    <x v="3"/>
    <x v="18"/>
    <x v="137"/>
    <x v="4"/>
    <s v="Theft from the person"/>
    <s v="39"/>
    <x v="49"/>
  </r>
  <r>
    <x v="5"/>
    <x v="3"/>
    <x v="18"/>
    <x v="138"/>
    <x v="4"/>
    <s v="Theft from a vehicle"/>
    <s v="45"/>
    <x v="1191"/>
  </r>
  <r>
    <x v="5"/>
    <x v="3"/>
    <x v="18"/>
    <x v="139"/>
    <x v="4"/>
    <s v="Other theft offences"/>
    <s v="40"/>
    <x v="168"/>
  </r>
  <r>
    <x v="5"/>
    <x v="3"/>
    <x v="18"/>
    <x v="140"/>
    <x v="4"/>
    <s v="Other theft offences"/>
    <s v="42"/>
    <x v="3"/>
  </r>
  <r>
    <x v="5"/>
    <x v="3"/>
    <x v="18"/>
    <x v="141"/>
    <x v="4"/>
    <s v="Bicycle theft"/>
    <s v="44"/>
    <x v="104"/>
  </r>
  <r>
    <x v="5"/>
    <x v="3"/>
    <x v="18"/>
    <x v="142"/>
    <x v="4"/>
    <s v="Theft of a motor vehicle"/>
    <s v="48"/>
    <x v="428"/>
  </r>
  <r>
    <x v="5"/>
    <x v="3"/>
    <x v="18"/>
    <x v="143"/>
    <x v="2"/>
    <s v="Miscellaneous crimes against society"/>
    <s v="59"/>
    <x v="26"/>
  </r>
  <r>
    <x v="5"/>
    <x v="3"/>
    <x v="18"/>
    <x v="144"/>
    <x v="1"/>
    <s v="Violence without injury"/>
    <s v="3B"/>
    <x v="421"/>
  </r>
  <r>
    <x v="5"/>
    <x v="3"/>
    <x v="18"/>
    <x v="146"/>
    <x v="3"/>
    <s v="Other sexual offences"/>
    <s v="72"/>
    <x v="1"/>
  </r>
  <r>
    <x v="5"/>
    <x v="3"/>
    <x v="18"/>
    <x v="147"/>
    <x v="6"/>
    <s v="Trafficking of drugs"/>
    <s v="92A"/>
    <x v="280"/>
  </r>
  <r>
    <x v="5"/>
    <x v="3"/>
    <x v="18"/>
    <x v="150"/>
    <x v="3"/>
    <s v="Other sexual offences"/>
    <s v="88D"/>
    <x v="1"/>
  </r>
  <r>
    <x v="5"/>
    <x v="3"/>
    <x v="18"/>
    <x v="152"/>
    <x v="8"/>
    <s v="Public order offences"/>
    <s v="62A"/>
    <x v="31"/>
  </r>
  <r>
    <x v="5"/>
    <x v="3"/>
    <x v="18"/>
    <x v="189"/>
    <x v="2"/>
    <s v="Miscellaneous crimes against society"/>
    <s v="96"/>
    <x v="1"/>
  </r>
  <r>
    <x v="5"/>
    <x v="3"/>
    <x v="19"/>
    <x v="2"/>
    <x v="2"/>
    <s v="Miscellaneous crimes against society"/>
    <s v="80"/>
    <x v="3"/>
  </r>
  <r>
    <x v="5"/>
    <x v="3"/>
    <x v="19"/>
    <x v="157"/>
    <x v="3"/>
    <s v="Other sexual offences"/>
    <s v="71"/>
    <x v="3"/>
  </r>
  <r>
    <x v="5"/>
    <x v="3"/>
    <x v="19"/>
    <x v="4"/>
    <x v="3"/>
    <s v="Other sexual offences"/>
    <s v="73"/>
    <x v="3"/>
  </r>
  <r>
    <x v="5"/>
    <x v="3"/>
    <x v="19"/>
    <x v="158"/>
    <x v="4"/>
    <s v="Non-domestic burglary"/>
    <s v="31A"/>
    <x v="2"/>
  </r>
  <r>
    <x v="5"/>
    <x v="3"/>
    <x v="19"/>
    <x v="159"/>
    <x v="4"/>
    <s v="Non-domestic burglary"/>
    <s v="31"/>
    <x v="1"/>
  </r>
  <r>
    <x v="5"/>
    <x v="3"/>
    <x v="19"/>
    <x v="160"/>
    <x v="4"/>
    <s v="Domestic burglary"/>
    <s v="29"/>
    <x v="1"/>
  </r>
  <r>
    <x v="5"/>
    <x v="3"/>
    <x v="19"/>
    <x v="161"/>
    <x v="4"/>
    <s v="Domestic burglary"/>
    <s v="29A"/>
    <x v="55"/>
  </r>
  <r>
    <x v="5"/>
    <x v="3"/>
    <x v="19"/>
    <x v="9"/>
    <x v="4"/>
    <s v="Theft of a motor vehicle"/>
    <s v="37.2"/>
    <x v="146"/>
  </r>
  <r>
    <x v="5"/>
    <x v="3"/>
    <x v="19"/>
    <x v="10"/>
    <x v="2"/>
    <s v="Miscellaneous crimes against society"/>
    <s v="76"/>
    <x v="1"/>
  </r>
  <r>
    <x v="5"/>
    <x v="3"/>
    <x v="19"/>
    <x v="11"/>
    <x v="5"/>
    <s v="Arson"/>
    <s v="56A"/>
    <x v="22"/>
  </r>
  <r>
    <x v="5"/>
    <x v="3"/>
    <x v="19"/>
    <x v="12"/>
    <x v="5"/>
    <s v="Arson"/>
    <s v="56B"/>
    <x v="442"/>
  </r>
  <r>
    <x v="5"/>
    <x v="3"/>
    <x v="19"/>
    <x v="13"/>
    <x v="1"/>
    <s v="Violence with injury"/>
    <s v="8N"/>
    <x v="3335"/>
  </r>
  <r>
    <x v="5"/>
    <x v="3"/>
    <x v="19"/>
    <x v="162"/>
    <x v="1"/>
    <s v="Violence with injury"/>
    <s v="8S"/>
    <x v="854"/>
  </r>
  <r>
    <x v="5"/>
    <x v="3"/>
    <x v="19"/>
    <x v="14"/>
    <x v="1"/>
    <s v="Violence with injury"/>
    <s v="5D"/>
    <x v="945"/>
  </r>
  <r>
    <x v="5"/>
    <x v="3"/>
    <x v="19"/>
    <x v="15"/>
    <x v="1"/>
    <s v="Violence without injury"/>
    <s v="105A"/>
    <x v="2243"/>
  </r>
  <r>
    <x v="5"/>
    <x v="3"/>
    <x v="19"/>
    <x v="16"/>
    <x v="1"/>
    <s v="Violence without injury"/>
    <s v="104"/>
    <x v="265"/>
  </r>
  <r>
    <x v="5"/>
    <x v="3"/>
    <x v="19"/>
    <x v="164"/>
    <x v="4"/>
    <s v="Non-domestic burglary"/>
    <s v="30D"/>
    <x v="116"/>
  </r>
  <r>
    <x v="5"/>
    <x v="3"/>
    <x v="19"/>
    <x v="165"/>
    <x v="4"/>
    <s v="Non-domestic burglary"/>
    <s v="30B"/>
    <x v="1"/>
  </r>
  <r>
    <x v="5"/>
    <x v="3"/>
    <x v="19"/>
    <x v="166"/>
    <x v="4"/>
    <s v="Domestic burglary"/>
    <s v="28B"/>
    <x v="1"/>
  </r>
  <r>
    <x v="5"/>
    <x v="3"/>
    <x v="19"/>
    <x v="167"/>
    <x v="4"/>
    <s v="Domestic burglary"/>
    <s v="28F"/>
    <x v="385"/>
  </r>
  <r>
    <x v="5"/>
    <x v="3"/>
    <x v="19"/>
    <x v="168"/>
    <x v="4"/>
    <s v="Domestic burglary"/>
    <s v="28D"/>
    <x v="1"/>
  </r>
  <r>
    <x v="5"/>
    <x v="3"/>
    <x v="19"/>
    <x v="169"/>
    <x v="4"/>
    <s v="Domestic burglary"/>
    <s v="28H"/>
    <x v="1"/>
  </r>
  <r>
    <x v="5"/>
    <x v="3"/>
    <x v="19"/>
    <x v="20"/>
    <x v="1"/>
    <s v="Violence with injury"/>
    <s v="2"/>
    <x v="4"/>
  </r>
  <r>
    <x v="5"/>
    <x v="3"/>
    <x v="19"/>
    <x v="21"/>
    <x v="2"/>
    <s v="Miscellaneous crimes against society"/>
    <s v="83"/>
    <x v="2"/>
  </r>
  <r>
    <x v="5"/>
    <x v="3"/>
    <x v="19"/>
    <x v="24"/>
    <x v="2"/>
    <s v="Miscellaneous crimes against society"/>
    <s v="26"/>
    <x v="1"/>
  </r>
  <r>
    <x v="5"/>
    <x v="3"/>
    <x v="19"/>
    <x v="25"/>
    <x v="4"/>
    <s v="Other theft offences"/>
    <s v="35"/>
    <x v="343"/>
  </r>
  <r>
    <x v="5"/>
    <x v="3"/>
    <x v="19"/>
    <x v="170"/>
    <x v="4"/>
    <s v="Non-domestic burglary"/>
    <s v="30C"/>
    <x v="1060"/>
  </r>
  <r>
    <x v="5"/>
    <x v="3"/>
    <x v="19"/>
    <x v="171"/>
    <x v="4"/>
    <s v="Non-domestic burglary"/>
    <s v="30A"/>
    <x v="1"/>
  </r>
  <r>
    <x v="5"/>
    <x v="3"/>
    <x v="19"/>
    <x v="172"/>
    <x v="4"/>
    <s v="Domestic burglary"/>
    <s v="28A"/>
    <x v="1"/>
  </r>
  <r>
    <x v="5"/>
    <x v="3"/>
    <x v="19"/>
    <x v="173"/>
    <x v="4"/>
    <s v="Domestic burglary"/>
    <s v="28E"/>
    <x v="2460"/>
  </r>
  <r>
    <x v="5"/>
    <x v="3"/>
    <x v="19"/>
    <x v="28"/>
    <x v="1"/>
    <s v="Death or serious injury - unlawful driving"/>
    <s v="37.1"/>
    <x v="1"/>
  </r>
  <r>
    <x v="5"/>
    <x v="3"/>
    <x v="19"/>
    <x v="29"/>
    <x v="1"/>
    <s v="Death or serious injury - unlawful driving"/>
    <s v="4.6"/>
    <x v="1"/>
  </r>
  <r>
    <x v="5"/>
    <x v="3"/>
    <x v="19"/>
    <x v="30"/>
    <x v="1"/>
    <s v="Death or serious injury - unlawful driving"/>
    <s v="4.8"/>
    <x v="1"/>
  </r>
  <r>
    <x v="5"/>
    <x v="3"/>
    <x v="19"/>
    <x v="174"/>
    <x v="1"/>
    <s v="Death or serious injury - unlawful driving"/>
    <s v="4.9"/>
    <x v="1"/>
  </r>
  <r>
    <x v="5"/>
    <x v="3"/>
    <x v="19"/>
    <x v="175"/>
    <x v="1"/>
    <s v="Death or serious injury - unlawful driving"/>
    <s v="4.4"/>
    <x v="40"/>
  </r>
  <r>
    <x v="5"/>
    <x v="3"/>
    <x v="19"/>
    <x v="33"/>
    <x v="1"/>
    <s v="Violence with injury"/>
    <s v="4.7"/>
    <x v="2"/>
  </r>
  <r>
    <x v="5"/>
    <x v="3"/>
    <x v="19"/>
    <x v="34"/>
    <x v="3"/>
    <s v="Other sexual offences"/>
    <s v="22A"/>
    <x v="92"/>
  </r>
  <r>
    <x v="5"/>
    <x v="3"/>
    <x v="19"/>
    <x v="35"/>
    <x v="1"/>
    <s v="Violence without injury"/>
    <s v="13"/>
    <x v="4"/>
  </r>
  <r>
    <x v="5"/>
    <x v="3"/>
    <x v="19"/>
    <x v="36"/>
    <x v="2"/>
    <s v="Miscellaneous crimes against society"/>
    <s v="15"/>
    <x v="1"/>
  </r>
  <r>
    <x v="5"/>
    <x v="3"/>
    <x v="19"/>
    <x v="37"/>
    <x v="1"/>
    <s v="Violence without injury"/>
    <s v="3A"/>
    <x v="2"/>
  </r>
  <r>
    <x v="5"/>
    <x v="3"/>
    <x v="19"/>
    <x v="177"/>
    <x v="1"/>
    <s v="Homicide"/>
    <s v="4.1"/>
    <x v="1"/>
  </r>
  <r>
    <x v="5"/>
    <x v="3"/>
    <x v="19"/>
    <x v="38"/>
    <x v="5"/>
    <s v="Criminal damage"/>
    <s v="58B"/>
    <x v="403"/>
  </r>
  <r>
    <x v="5"/>
    <x v="3"/>
    <x v="19"/>
    <x v="39"/>
    <x v="5"/>
    <s v="Criminal damage"/>
    <s v="58A"/>
    <x v="1414"/>
  </r>
  <r>
    <x v="5"/>
    <x v="3"/>
    <x v="19"/>
    <x v="40"/>
    <x v="5"/>
    <s v="Criminal damage"/>
    <s v="58C"/>
    <x v="1576"/>
  </r>
  <r>
    <x v="5"/>
    <x v="3"/>
    <x v="19"/>
    <x v="42"/>
    <x v="1"/>
    <s v="Violence without injury"/>
    <s v="11A"/>
    <x v="265"/>
  </r>
  <r>
    <x v="5"/>
    <x v="3"/>
    <x v="19"/>
    <x v="44"/>
    <x v="2"/>
    <s v="Miscellaneous crimes against society"/>
    <s v="802"/>
    <x v="107"/>
  </r>
  <r>
    <x v="5"/>
    <x v="3"/>
    <x v="19"/>
    <x v="45"/>
    <x v="2"/>
    <s v="Miscellaneous crimes against society"/>
    <s v="95"/>
    <x v="1"/>
  </r>
  <r>
    <x v="5"/>
    <x v="3"/>
    <x v="19"/>
    <x v="46"/>
    <x v="4"/>
    <s v="Other theft offences"/>
    <s v="43"/>
    <x v="31"/>
  </r>
  <r>
    <x v="5"/>
    <x v="3"/>
    <x v="19"/>
    <x v="178"/>
    <x v="4"/>
    <s v="Domestic burglary"/>
    <s v="28C"/>
    <x v="1"/>
  </r>
  <r>
    <x v="5"/>
    <x v="3"/>
    <x v="19"/>
    <x v="179"/>
    <x v="4"/>
    <s v="Domestic burglary"/>
    <s v="28G"/>
    <x v="3"/>
  </r>
  <r>
    <x v="5"/>
    <x v="3"/>
    <x v="19"/>
    <x v="48"/>
    <x v="1"/>
    <s v="Violence with injury"/>
    <s v="5E"/>
    <x v="38"/>
  </r>
  <r>
    <x v="5"/>
    <x v="3"/>
    <x v="19"/>
    <x v="51"/>
    <x v="2"/>
    <s v="Miscellaneous crimes against society"/>
    <s v="24"/>
    <x v="14"/>
  </r>
  <r>
    <x v="5"/>
    <x v="3"/>
    <x v="19"/>
    <x v="52"/>
    <x v="3"/>
    <s v="Other sexual offences"/>
    <s v="88E"/>
    <x v="573"/>
  </r>
  <r>
    <x v="5"/>
    <x v="3"/>
    <x v="19"/>
    <x v="54"/>
    <x v="2"/>
    <s v="Miscellaneous crimes against society"/>
    <s v="60"/>
    <x v="2"/>
  </r>
  <r>
    <x v="5"/>
    <x v="3"/>
    <x v="19"/>
    <x v="60"/>
    <x v="2"/>
    <s v="Miscellaneous crimes against society"/>
    <s v="814"/>
    <x v="15"/>
  </r>
  <r>
    <x v="5"/>
    <x v="3"/>
    <x v="19"/>
    <x v="61"/>
    <x v="2"/>
    <s v="Miscellaneous crimes against society"/>
    <s v="33"/>
    <x v="79"/>
  </r>
  <r>
    <x v="5"/>
    <x v="3"/>
    <x v="19"/>
    <x v="62"/>
    <x v="2"/>
    <s v="Miscellaneous crimes against society"/>
    <s v="54"/>
    <x v="93"/>
  </r>
  <r>
    <x v="5"/>
    <x v="3"/>
    <x v="19"/>
    <x v="63"/>
    <x v="1"/>
    <s v="Stalking and harassment"/>
    <s v="8L"/>
    <x v="1975"/>
  </r>
  <r>
    <x v="5"/>
    <x v="3"/>
    <x v="19"/>
    <x v="67"/>
    <x v="3"/>
    <s v="Other sexual offences"/>
    <s v="23"/>
    <x v="3"/>
  </r>
  <r>
    <x v="5"/>
    <x v="3"/>
    <x v="19"/>
    <x v="180"/>
    <x v="1"/>
    <s v="Homicide"/>
    <s v="4.2"/>
    <x v="1"/>
  </r>
  <r>
    <x v="5"/>
    <x v="3"/>
    <x v="19"/>
    <x v="69"/>
    <x v="1"/>
    <s v="Violence with injury"/>
    <s v="4.3"/>
    <x v="1"/>
  </r>
  <r>
    <x v="5"/>
    <x v="3"/>
    <x v="19"/>
    <x v="70"/>
    <x v="4"/>
    <s v="Vehicle interference"/>
    <s v="126"/>
    <x v="981"/>
  </r>
  <r>
    <x v="5"/>
    <x v="3"/>
    <x v="19"/>
    <x v="71"/>
    <x v="1"/>
    <s v="Violence without injury"/>
    <s v="36"/>
    <x v="80"/>
  </r>
  <r>
    <x v="5"/>
    <x v="3"/>
    <x v="19"/>
    <x v="73"/>
    <x v="4"/>
    <s v="Other theft offences"/>
    <s v="49A"/>
    <x v="587"/>
  </r>
  <r>
    <x v="5"/>
    <x v="3"/>
    <x v="19"/>
    <x v="181"/>
    <x v="2"/>
    <s v="Miscellaneous crimes against society"/>
    <s v="33A"/>
    <x v="87"/>
  </r>
  <r>
    <x v="5"/>
    <x v="3"/>
    <x v="19"/>
    <x v="182"/>
    <x v="1"/>
    <s v="Stalking and harassment"/>
    <s v="8R"/>
    <x v="1430"/>
  </r>
  <r>
    <x v="5"/>
    <x v="3"/>
    <x v="19"/>
    <x v="183"/>
    <x v="1"/>
    <s v="Homicide"/>
    <s v="4.1"/>
    <x v="2"/>
  </r>
  <r>
    <x v="5"/>
    <x v="3"/>
    <x v="19"/>
    <x v="184"/>
    <x v="1"/>
    <s v="Violence without injury"/>
    <s v="106"/>
    <x v="146"/>
  </r>
  <r>
    <x v="5"/>
    <x v="3"/>
    <x v="19"/>
    <x v="185"/>
    <x v="1"/>
    <s v="Homicide"/>
    <s v="1"/>
    <x v="31"/>
  </r>
  <r>
    <x v="5"/>
    <x v="3"/>
    <x v="19"/>
    <x v="75"/>
    <x v="2"/>
    <s v="Miscellaneous crimes against society"/>
    <s v="86"/>
    <x v="509"/>
  </r>
  <r>
    <x v="5"/>
    <x v="3"/>
    <x v="19"/>
    <x v="76"/>
    <x v="2"/>
    <s v="Miscellaneous crimes against society"/>
    <s v="69"/>
    <x v="45"/>
  </r>
  <r>
    <x v="5"/>
    <x v="3"/>
    <x v="19"/>
    <x v="77"/>
    <x v="5"/>
    <s v="Criminal damage"/>
    <s v="58D"/>
    <x v="677"/>
  </r>
  <r>
    <x v="5"/>
    <x v="3"/>
    <x v="19"/>
    <x v="78"/>
    <x v="6"/>
    <s v="Possession of drugs"/>
    <s v="92C"/>
    <x v="33"/>
  </r>
  <r>
    <x v="5"/>
    <x v="3"/>
    <x v="19"/>
    <x v="79"/>
    <x v="7"/>
    <s v="Possession of weapons offences"/>
    <s v="81"/>
    <x v="24"/>
  </r>
  <r>
    <x v="5"/>
    <x v="3"/>
    <x v="19"/>
    <x v="80"/>
    <x v="2"/>
    <s v="Miscellaneous crimes against society"/>
    <s v="61"/>
    <x v="48"/>
  </r>
  <r>
    <x v="5"/>
    <x v="3"/>
    <x v="19"/>
    <x v="81"/>
    <x v="7"/>
    <s v="Possession of weapons offences"/>
    <s v="90"/>
    <x v="1"/>
  </r>
  <r>
    <x v="5"/>
    <x v="3"/>
    <x v="19"/>
    <x v="82"/>
    <x v="3"/>
    <s v="Other sexual offences"/>
    <s v="88C"/>
    <x v="14"/>
  </r>
  <r>
    <x v="5"/>
    <x v="3"/>
    <x v="19"/>
    <x v="83"/>
    <x v="2"/>
    <s v="Miscellaneous crimes against society"/>
    <s v="99"/>
    <x v="55"/>
  </r>
  <r>
    <x v="5"/>
    <x v="3"/>
    <x v="19"/>
    <x v="84"/>
    <x v="8"/>
    <s v="Public order offences"/>
    <s v="66"/>
    <x v="762"/>
  </r>
  <r>
    <x v="5"/>
    <x v="3"/>
    <x v="19"/>
    <x v="85"/>
    <x v="4"/>
    <s v="Other theft offences"/>
    <s v="49"/>
    <x v="469"/>
  </r>
  <r>
    <x v="5"/>
    <x v="3"/>
    <x v="19"/>
    <x v="86"/>
    <x v="2"/>
    <s v="Miscellaneous crimes against society"/>
    <s v="67"/>
    <x v="1"/>
  </r>
  <r>
    <x v="5"/>
    <x v="3"/>
    <x v="19"/>
    <x v="87"/>
    <x v="2"/>
    <s v="Miscellaneous crimes against society"/>
    <s v="79"/>
    <x v="72"/>
  </r>
  <r>
    <x v="5"/>
    <x v="3"/>
    <x v="19"/>
    <x v="90"/>
    <x v="7"/>
    <s v="Possession of weapons offences"/>
    <s v="10D"/>
    <x v="208"/>
  </r>
  <r>
    <x v="5"/>
    <x v="3"/>
    <x v="19"/>
    <x v="92"/>
    <x v="6"/>
    <s v="Possession of drugs"/>
    <s v="92E"/>
    <x v="1135"/>
  </r>
  <r>
    <x v="5"/>
    <x v="3"/>
    <x v="19"/>
    <x v="93"/>
    <x v="6"/>
    <s v="Possession of drugs"/>
    <s v="92D"/>
    <x v="506"/>
  </r>
  <r>
    <x v="5"/>
    <x v="3"/>
    <x v="19"/>
    <x v="94"/>
    <x v="2"/>
    <s v="Miscellaneous crimes against society"/>
    <s v="61A"/>
    <x v="33"/>
  </r>
  <r>
    <x v="5"/>
    <x v="3"/>
    <x v="19"/>
    <x v="95"/>
    <x v="7"/>
    <s v="Possession of weapons offences"/>
    <s v="10B"/>
    <x v="23"/>
  </r>
  <r>
    <x v="5"/>
    <x v="3"/>
    <x v="19"/>
    <x v="96"/>
    <x v="7"/>
    <s v="Possession of weapons offences"/>
    <s v="10A"/>
    <x v="45"/>
  </r>
  <r>
    <x v="5"/>
    <x v="3"/>
    <x v="19"/>
    <x v="98"/>
    <x v="7"/>
    <s v="Possession of weapons offences"/>
    <s v="10C"/>
    <x v="151"/>
  </r>
  <r>
    <x v="5"/>
    <x v="3"/>
    <x v="19"/>
    <x v="100"/>
    <x v="1"/>
    <s v="Violence without injury"/>
    <s v="14"/>
    <x v="1"/>
  </r>
  <r>
    <x v="5"/>
    <x v="3"/>
    <x v="19"/>
    <x v="101"/>
    <x v="2"/>
    <s v="Miscellaneous crimes against society"/>
    <s v="38"/>
    <x v="24"/>
  </r>
  <r>
    <x v="5"/>
    <x v="3"/>
    <x v="19"/>
    <x v="103"/>
    <x v="8"/>
    <s v="Public order offences"/>
    <s v="9A"/>
    <x v="3841"/>
  </r>
  <r>
    <x v="5"/>
    <x v="3"/>
    <x v="19"/>
    <x v="106"/>
    <x v="1"/>
    <s v="Violence with injury"/>
    <s v="8P"/>
    <x v="21"/>
  </r>
  <r>
    <x v="5"/>
    <x v="3"/>
    <x v="19"/>
    <x v="107"/>
    <x v="1"/>
    <s v="Violence without injury"/>
    <s v="105B"/>
    <x v="71"/>
  </r>
  <r>
    <x v="5"/>
    <x v="3"/>
    <x v="19"/>
    <x v="108"/>
    <x v="5"/>
    <s v="Criminal damage"/>
    <s v="58J"/>
    <x v="3"/>
  </r>
  <r>
    <x v="5"/>
    <x v="3"/>
    <x v="19"/>
    <x v="112"/>
    <x v="1"/>
    <s v="Stalking and harassment"/>
    <s v="8M"/>
    <x v="39"/>
  </r>
  <r>
    <x v="5"/>
    <x v="3"/>
    <x v="19"/>
    <x v="115"/>
    <x v="8"/>
    <s v="Public order offences"/>
    <s v="9B"/>
    <x v="1084"/>
  </r>
  <r>
    <x v="5"/>
    <x v="3"/>
    <x v="19"/>
    <x v="186"/>
    <x v="3"/>
    <s v="Rape offences"/>
    <s v="19J"/>
    <x v="25"/>
  </r>
  <r>
    <x v="5"/>
    <x v="3"/>
    <x v="19"/>
    <x v="116"/>
    <x v="3"/>
    <s v="Rape offences"/>
    <s v="19C"/>
    <x v="322"/>
  </r>
  <r>
    <x v="5"/>
    <x v="3"/>
    <x v="19"/>
    <x v="117"/>
    <x v="3"/>
    <s v="Rape offences"/>
    <s v="19E"/>
    <x v="82"/>
  </r>
  <r>
    <x v="5"/>
    <x v="3"/>
    <x v="19"/>
    <x v="118"/>
    <x v="3"/>
    <s v="Rape offences"/>
    <s v="19D"/>
    <x v="59"/>
  </r>
  <r>
    <x v="5"/>
    <x v="3"/>
    <x v="19"/>
    <x v="187"/>
    <x v="3"/>
    <s v="Rape offences"/>
    <s v="19K"/>
    <x v="2"/>
  </r>
  <r>
    <x v="5"/>
    <x v="3"/>
    <x v="19"/>
    <x v="119"/>
    <x v="3"/>
    <s v="Rape offences"/>
    <s v="19F"/>
    <x v="146"/>
  </r>
  <r>
    <x v="5"/>
    <x v="3"/>
    <x v="19"/>
    <x v="120"/>
    <x v="3"/>
    <s v="Rape offences"/>
    <s v="19H"/>
    <x v="28"/>
  </r>
  <r>
    <x v="5"/>
    <x v="3"/>
    <x v="19"/>
    <x v="121"/>
    <x v="3"/>
    <s v="Rape offences"/>
    <s v="19G"/>
    <x v="92"/>
  </r>
  <r>
    <x v="5"/>
    <x v="3"/>
    <x v="19"/>
    <x v="123"/>
    <x v="9"/>
    <s v="Robbery of business property"/>
    <s v="34A"/>
    <x v="49"/>
  </r>
  <r>
    <x v="5"/>
    <x v="3"/>
    <x v="19"/>
    <x v="124"/>
    <x v="9"/>
    <s v="Robbery of personal property"/>
    <s v="34B"/>
    <x v="335"/>
  </r>
  <r>
    <x v="5"/>
    <x v="3"/>
    <x v="19"/>
    <x v="125"/>
    <x v="3"/>
    <s v="Other sexual offences"/>
    <s v="70"/>
    <x v="3"/>
  </r>
  <r>
    <x v="5"/>
    <x v="3"/>
    <x v="19"/>
    <x v="126"/>
    <x v="3"/>
    <s v="Other sexual offences"/>
    <s v="21"/>
    <x v="482"/>
  </r>
  <r>
    <x v="5"/>
    <x v="3"/>
    <x v="19"/>
    <x v="127"/>
    <x v="3"/>
    <s v="Other sexual offences"/>
    <s v="22B"/>
    <x v="362"/>
  </r>
  <r>
    <x v="5"/>
    <x v="3"/>
    <x v="19"/>
    <x v="128"/>
    <x v="3"/>
    <s v="Other sexual offences"/>
    <s v="20A"/>
    <x v="643"/>
  </r>
  <r>
    <x v="5"/>
    <x v="3"/>
    <x v="19"/>
    <x v="129"/>
    <x v="3"/>
    <s v="Other sexual offences"/>
    <s v="20B"/>
    <x v="127"/>
  </r>
  <r>
    <x v="5"/>
    <x v="3"/>
    <x v="19"/>
    <x v="130"/>
    <x v="3"/>
    <s v="Other sexual offences"/>
    <s v="17A"/>
    <x v="328"/>
  </r>
  <r>
    <x v="5"/>
    <x v="3"/>
    <x v="19"/>
    <x v="131"/>
    <x v="3"/>
    <s v="Other sexual offences"/>
    <s v="17B"/>
    <x v="43"/>
  </r>
  <r>
    <x v="5"/>
    <x v="3"/>
    <x v="19"/>
    <x v="132"/>
    <x v="3"/>
    <s v="Other sexual offences"/>
    <s v="88A"/>
    <x v="237"/>
  </r>
  <r>
    <x v="5"/>
    <x v="3"/>
    <x v="19"/>
    <x v="133"/>
    <x v="4"/>
    <s v="Shoplifting"/>
    <s v="46"/>
    <x v="2616"/>
  </r>
  <r>
    <x v="5"/>
    <x v="3"/>
    <x v="19"/>
    <x v="134"/>
    <x v="2"/>
    <s v="Miscellaneous crimes against society"/>
    <s v="27"/>
    <x v="2"/>
  </r>
  <r>
    <x v="5"/>
    <x v="3"/>
    <x v="19"/>
    <x v="188"/>
    <x v="1"/>
    <s v="Stalking and harassment"/>
    <s v="8Q"/>
    <x v="298"/>
  </r>
  <r>
    <x v="5"/>
    <x v="3"/>
    <x v="19"/>
    <x v="135"/>
    <x v="4"/>
    <s v="Other theft offences"/>
    <s v="41"/>
    <x v="573"/>
  </r>
  <r>
    <x v="5"/>
    <x v="3"/>
    <x v="19"/>
    <x v="136"/>
    <x v="4"/>
    <s v="Other theft offences"/>
    <s v="47"/>
    <x v="35"/>
  </r>
  <r>
    <x v="5"/>
    <x v="3"/>
    <x v="19"/>
    <x v="137"/>
    <x v="4"/>
    <s v="Theft from the person"/>
    <s v="39"/>
    <x v="497"/>
  </r>
  <r>
    <x v="5"/>
    <x v="3"/>
    <x v="19"/>
    <x v="138"/>
    <x v="4"/>
    <s v="Theft from a vehicle"/>
    <s v="45"/>
    <x v="2826"/>
  </r>
  <r>
    <x v="5"/>
    <x v="3"/>
    <x v="19"/>
    <x v="139"/>
    <x v="4"/>
    <s v="Other theft offences"/>
    <s v="40"/>
    <x v="63"/>
  </r>
  <r>
    <x v="5"/>
    <x v="3"/>
    <x v="19"/>
    <x v="140"/>
    <x v="4"/>
    <s v="Other theft offences"/>
    <s v="42"/>
    <x v="15"/>
  </r>
  <r>
    <x v="5"/>
    <x v="3"/>
    <x v="19"/>
    <x v="141"/>
    <x v="4"/>
    <s v="Bicycle theft"/>
    <s v="44"/>
    <x v="812"/>
  </r>
  <r>
    <x v="5"/>
    <x v="3"/>
    <x v="19"/>
    <x v="142"/>
    <x v="4"/>
    <s v="Theft of a motor vehicle"/>
    <s v="48"/>
    <x v="761"/>
  </r>
  <r>
    <x v="5"/>
    <x v="3"/>
    <x v="19"/>
    <x v="143"/>
    <x v="2"/>
    <s v="Miscellaneous crimes against society"/>
    <s v="59"/>
    <x v="219"/>
  </r>
  <r>
    <x v="5"/>
    <x v="3"/>
    <x v="19"/>
    <x v="144"/>
    <x v="1"/>
    <s v="Violence without injury"/>
    <s v="3B"/>
    <x v="343"/>
  </r>
  <r>
    <x v="5"/>
    <x v="3"/>
    <x v="19"/>
    <x v="146"/>
    <x v="3"/>
    <s v="Other sexual offences"/>
    <s v="72"/>
    <x v="1"/>
  </r>
  <r>
    <x v="5"/>
    <x v="3"/>
    <x v="19"/>
    <x v="147"/>
    <x v="6"/>
    <s v="Trafficking of drugs"/>
    <s v="92A"/>
    <x v="1233"/>
  </r>
  <r>
    <x v="5"/>
    <x v="3"/>
    <x v="19"/>
    <x v="150"/>
    <x v="3"/>
    <s v="Other sexual offences"/>
    <s v="88D"/>
    <x v="1"/>
  </r>
  <r>
    <x v="5"/>
    <x v="3"/>
    <x v="19"/>
    <x v="152"/>
    <x v="8"/>
    <s v="Public order offences"/>
    <s v="62A"/>
    <x v="2"/>
  </r>
  <r>
    <x v="5"/>
    <x v="3"/>
    <x v="19"/>
    <x v="189"/>
    <x v="2"/>
    <s v="Miscellaneous crimes against society"/>
    <s v="96"/>
    <x v="25"/>
  </r>
  <r>
    <x v="5"/>
    <x v="3"/>
    <x v="20"/>
    <x v="2"/>
    <x v="2"/>
    <s v="Miscellaneous crimes against society"/>
    <s v="80"/>
    <x v="25"/>
  </r>
  <r>
    <x v="5"/>
    <x v="3"/>
    <x v="20"/>
    <x v="157"/>
    <x v="3"/>
    <s v="Other sexual offences"/>
    <s v="71"/>
    <x v="4"/>
  </r>
  <r>
    <x v="5"/>
    <x v="3"/>
    <x v="20"/>
    <x v="4"/>
    <x v="3"/>
    <s v="Other sexual offences"/>
    <s v="73"/>
    <x v="4"/>
  </r>
  <r>
    <x v="5"/>
    <x v="3"/>
    <x v="20"/>
    <x v="158"/>
    <x v="4"/>
    <s v="Non-domestic burglary"/>
    <s v="31A"/>
    <x v="2"/>
  </r>
  <r>
    <x v="5"/>
    <x v="3"/>
    <x v="20"/>
    <x v="159"/>
    <x v="4"/>
    <s v="Non-domestic burglary"/>
    <s v="31"/>
    <x v="1"/>
  </r>
  <r>
    <x v="5"/>
    <x v="3"/>
    <x v="20"/>
    <x v="160"/>
    <x v="4"/>
    <s v="Domestic burglary"/>
    <s v="29"/>
    <x v="1"/>
  </r>
  <r>
    <x v="5"/>
    <x v="3"/>
    <x v="20"/>
    <x v="161"/>
    <x v="4"/>
    <s v="Domestic burglary"/>
    <s v="29A"/>
    <x v="39"/>
  </r>
  <r>
    <x v="5"/>
    <x v="3"/>
    <x v="20"/>
    <x v="9"/>
    <x v="4"/>
    <s v="Theft of a motor vehicle"/>
    <s v="37.2"/>
    <x v="166"/>
  </r>
  <r>
    <x v="5"/>
    <x v="3"/>
    <x v="20"/>
    <x v="10"/>
    <x v="2"/>
    <s v="Miscellaneous crimes against society"/>
    <s v="76"/>
    <x v="2"/>
  </r>
  <r>
    <x v="5"/>
    <x v="3"/>
    <x v="20"/>
    <x v="11"/>
    <x v="5"/>
    <s v="Arson"/>
    <s v="56A"/>
    <x v="4"/>
  </r>
  <r>
    <x v="5"/>
    <x v="3"/>
    <x v="20"/>
    <x v="12"/>
    <x v="5"/>
    <s v="Arson"/>
    <s v="56B"/>
    <x v="43"/>
  </r>
  <r>
    <x v="5"/>
    <x v="3"/>
    <x v="20"/>
    <x v="13"/>
    <x v="1"/>
    <s v="Violence with injury"/>
    <s v="8N"/>
    <x v="3177"/>
  </r>
  <r>
    <x v="5"/>
    <x v="3"/>
    <x v="20"/>
    <x v="162"/>
    <x v="1"/>
    <s v="Violence with injury"/>
    <s v="8S"/>
    <x v="71"/>
  </r>
  <r>
    <x v="5"/>
    <x v="3"/>
    <x v="20"/>
    <x v="14"/>
    <x v="1"/>
    <s v="Violence with injury"/>
    <s v="5D"/>
    <x v="220"/>
  </r>
  <r>
    <x v="5"/>
    <x v="3"/>
    <x v="20"/>
    <x v="15"/>
    <x v="1"/>
    <s v="Violence without injury"/>
    <s v="105A"/>
    <x v="3871"/>
  </r>
  <r>
    <x v="5"/>
    <x v="3"/>
    <x v="20"/>
    <x v="16"/>
    <x v="1"/>
    <s v="Violence without injury"/>
    <s v="104"/>
    <x v="26"/>
  </r>
  <r>
    <x v="5"/>
    <x v="3"/>
    <x v="20"/>
    <x v="164"/>
    <x v="4"/>
    <s v="Non-domestic burglary"/>
    <s v="30D"/>
    <x v="71"/>
  </r>
  <r>
    <x v="5"/>
    <x v="3"/>
    <x v="20"/>
    <x v="165"/>
    <x v="4"/>
    <s v="Non-domestic burglary"/>
    <s v="30B"/>
    <x v="1"/>
  </r>
  <r>
    <x v="5"/>
    <x v="3"/>
    <x v="20"/>
    <x v="166"/>
    <x v="4"/>
    <s v="Domestic burglary"/>
    <s v="28B"/>
    <x v="1"/>
  </r>
  <r>
    <x v="5"/>
    <x v="3"/>
    <x v="20"/>
    <x v="167"/>
    <x v="4"/>
    <s v="Domestic burglary"/>
    <s v="28F"/>
    <x v="287"/>
  </r>
  <r>
    <x v="5"/>
    <x v="3"/>
    <x v="20"/>
    <x v="168"/>
    <x v="4"/>
    <s v="Domestic burglary"/>
    <s v="28D"/>
    <x v="1"/>
  </r>
  <r>
    <x v="5"/>
    <x v="3"/>
    <x v="20"/>
    <x v="169"/>
    <x v="4"/>
    <s v="Domestic burglary"/>
    <s v="28H"/>
    <x v="1"/>
  </r>
  <r>
    <x v="5"/>
    <x v="3"/>
    <x v="20"/>
    <x v="20"/>
    <x v="1"/>
    <s v="Violence with injury"/>
    <s v="2"/>
    <x v="14"/>
  </r>
  <r>
    <x v="5"/>
    <x v="3"/>
    <x v="20"/>
    <x v="21"/>
    <x v="2"/>
    <s v="Miscellaneous crimes against society"/>
    <s v="83"/>
    <x v="2"/>
  </r>
  <r>
    <x v="5"/>
    <x v="3"/>
    <x v="20"/>
    <x v="24"/>
    <x v="2"/>
    <s v="Miscellaneous crimes against society"/>
    <s v="26"/>
    <x v="1"/>
  </r>
  <r>
    <x v="5"/>
    <x v="3"/>
    <x v="20"/>
    <x v="25"/>
    <x v="4"/>
    <s v="Other theft offences"/>
    <s v="35"/>
    <x v="5"/>
  </r>
  <r>
    <x v="5"/>
    <x v="3"/>
    <x v="20"/>
    <x v="170"/>
    <x v="4"/>
    <s v="Non-domestic burglary"/>
    <s v="30C"/>
    <x v="1608"/>
  </r>
  <r>
    <x v="5"/>
    <x v="3"/>
    <x v="20"/>
    <x v="171"/>
    <x v="4"/>
    <s v="Non-domestic burglary"/>
    <s v="30A"/>
    <x v="1"/>
  </r>
  <r>
    <x v="5"/>
    <x v="3"/>
    <x v="20"/>
    <x v="172"/>
    <x v="4"/>
    <s v="Domestic burglary"/>
    <s v="28A"/>
    <x v="1"/>
  </r>
  <r>
    <x v="5"/>
    <x v="3"/>
    <x v="20"/>
    <x v="173"/>
    <x v="4"/>
    <s v="Domestic burglary"/>
    <s v="28E"/>
    <x v="1988"/>
  </r>
  <r>
    <x v="5"/>
    <x v="3"/>
    <x v="20"/>
    <x v="28"/>
    <x v="1"/>
    <s v="Death or serious injury - unlawful driving"/>
    <s v="37.1"/>
    <x v="1"/>
  </r>
  <r>
    <x v="5"/>
    <x v="3"/>
    <x v="20"/>
    <x v="29"/>
    <x v="1"/>
    <s v="Death or serious injury - unlawful driving"/>
    <s v="4.6"/>
    <x v="1"/>
  </r>
  <r>
    <x v="5"/>
    <x v="3"/>
    <x v="20"/>
    <x v="30"/>
    <x v="1"/>
    <s v="Death or serious injury - unlawful driving"/>
    <s v="4.8"/>
    <x v="1"/>
  </r>
  <r>
    <x v="5"/>
    <x v="3"/>
    <x v="20"/>
    <x v="174"/>
    <x v="1"/>
    <s v="Death or serious injury - unlawful driving"/>
    <s v="4.9"/>
    <x v="1"/>
  </r>
  <r>
    <x v="5"/>
    <x v="3"/>
    <x v="20"/>
    <x v="175"/>
    <x v="1"/>
    <s v="Death or serious injury - unlawful driving"/>
    <s v="4.4"/>
    <x v="4"/>
  </r>
  <r>
    <x v="5"/>
    <x v="3"/>
    <x v="20"/>
    <x v="33"/>
    <x v="1"/>
    <s v="Violence with injury"/>
    <s v="4.7"/>
    <x v="1"/>
  </r>
  <r>
    <x v="5"/>
    <x v="3"/>
    <x v="20"/>
    <x v="34"/>
    <x v="3"/>
    <s v="Other sexual offences"/>
    <s v="22A"/>
    <x v="3"/>
  </r>
  <r>
    <x v="5"/>
    <x v="3"/>
    <x v="20"/>
    <x v="35"/>
    <x v="1"/>
    <s v="Violence without injury"/>
    <s v="13"/>
    <x v="25"/>
  </r>
  <r>
    <x v="5"/>
    <x v="3"/>
    <x v="20"/>
    <x v="36"/>
    <x v="2"/>
    <s v="Miscellaneous crimes against society"/>
    <s v="15"/>
    <x v="1"/>
  </r>
  <r>
    <x v="5"/>
    <x v="3"/>
    <x v="20"/>
    <x v="37"/>
    <x v="1"/>
    <s v="Violence without injury"/>
    <s v="3A"/>
    <x v="1"/>
  </r>
  <r>
    <x v="5"/>
    <x v="3"/>
    <x v="20"/>
    <x v="177"/>
    <x v="1"/>
    <s v="Homicide"/>
    <s v="4.1"/>
    <x v="1"/>
  </r>
  <r>
    <x v="5"/>
    <x v="3"/>
    <x v="20"/>
    <x v="38"/>
    <x v="5"/>
    <s v="Criminal damage"/>
    <s v="58B"/>
    <x v="178"/>
  </r>
  <r>
    <x v="5"/>
    <x v="3"/>
    <x v="20"/>
    <x v="39"/>
    <x v="5"/>
    <s v="Criminal damage"/>
    <s v="58A"/>
    <x v="849"/>
  </r>
  <r>
    <x v="5"/>
    <x v="3"/>
    <x v="20"/>
    <x v="40"/>
    <x v="5"/>
    <s v="Criminal damage"/>
    <s v="58C"/>
    <x v="161"/>
  </r>
  <r>
    <x v="5"/>
    <x v="3"/>
    <x v="20"/>
    <x v="42"/>
    <x v="1"/>
    <s v="Violence without injury"/>
    <s v="11A"/>
    <x v="45"/>
  </r>
  <r>
    <x v="5"/>
    <x v="3"/>
    <x v="20"/>
    <x v="44"/>
    <x v="2"/>
    <s v="Miscellaneous crimes against society"/>
    <s v="802"/>
    <x v="122"/>
  </r>
  <r>
    <x v="5"/>
    <x v="3"/>
    <x v="20"/>
    <x v="45"/>
    <x v="2"/>
    <s v="Miscellaneous crimes against society"/>
    <s v="95"/>
    <x v="1"/>
  </r>
  <r>
    <x v="5"/>
    <x v="3"/>
    <x v="20"/>
    <x v="46"/>
    <x v="4"/>
    <s v="Other theft offences"/>
    <s v="43"/>
    <x v="14"/>
  </r>
  <r>
    <x v="5"/>
    <x v="3"/>
    <x v="20"/>
    <x v="178"/>
    <x v="4"/>
    <s v="Domestic burglary"/>
    <s v="28C"/>
    <x v="1"/>
  </r>
  <r>
    <x v="5"/>
    <x v="3"/>
    <x v="20"/>
    <x v="179"/>
    <x v="4"/>
    <s v="Domestic burglary"/>
    <s v="28G"/>
    <x v="3"/>
  </r>
  <r>
    <x v="5"/>
    <x v="3"/>
    <x v="20"/>
    <x v="48"/>
    <x v="1"/>
    <s v="Violence with injury"/>
    <s v="5E"/>
    <x v="1"/>
  </r>
  <r>
    <x v="5"/>
    <x v="3"/>
    <x v="20"/>
    <x v="51"/>
    <x v="2"/>
    <s v="Miscellaneous crimes against society"/>
    <s v="24"/>
    <x v="1"/>
  </r>
  <r>
    <x v="5"/>
    <x v="3"/>
    <x v="20"/>
    <x v="52"/>
    <x v="3"/>
    <s v="Other sexual offences"/>
    <s v="88E"/>
    <x v="80"/>
  </r>
  <r>
    <x v="5"/>
    <x v="3"/>
    <x v="20"/>
    <x v="54"/>
    <x v="2"/>
    <s v="Miscellaneous crimes against society"/>
    <s v="60"/>
    <x v="1"/>
  </r>
  <r>
    <x v="5"/>
    <x v="3"/>
    <x v="20"/>
    <x v="60"/>
    <x v="2"/>
    <s v="Miscellaneous crimes against society"/>
    <s v="814"/>
    <x v="4"/>
  </r>
  <r>
    <x v="5"/>
    <x v="3"/>
    <x v="20"/>
    <x v="61"/>
    <x v="2"/>
    <s v="Miscellaneous crimes against society"/>
    <s v="33"/>
    <x v="6"/>
  </r>
  <r>
    <x v="5"/>
    <x v="3"/>
    <x v="20"/>
    <x v="62"/>
    <x v="2"/>
    <s v="Miscellaneous crimes against society"/>
    <s v="54"/>
    <x v="35"/>
  </r>
  <r>
    <x v="5"/>
    <x v="3"/>
    <x v="20"/>
    <x v="63"/>
    <x v="1"/>
    <s v="Stalking and harassment"/>
    <s v="8L"/>
    <x v="1538"/>
  </r>
  <r>
    <x v="5"/>
    <x v="3"/>
    <x v="20"/>
    <x v="67"/>
    <x v="3"/>
    <s v="Other sexual offences"/>
    <s v="23"/>
    <x v="28"/>
  </r>
  <r>
    <x v="5"/>
    <x v="3"/>
    <x v="20"/>
    <x v="180"/>
    <x v="1"/>
    <s v="Homicide"/>
    <s v="4.2"/>
    <x v="1"/>
  </r>
  <r>
    <x v="5"/>
    <x v="3"/>
    <x v="20"/>
    <x v="69"/>
    <x v="1"/>
    <s v="Violence with injury"/>
    <s v="4.3"/>
    <x v="1"/>
  </r>
  <r>
    <x v="5"/>
    <x v="3"/>
    <x v="20"/>
    <x v="70"/>
    <x v="4"/>
    <s v="Vehicle interference"/>
    <s v="126"/>
    <x v="267"/>
  </r>
  <r>
    <x v="5"/>
    <x v="3"/>
    <x v="20"/>
    <x v="71"/>
    <x v="1"/>
    <s v="Violence without injury"/>
    <s v="36"/>
    <x v="107"/>
  </r>
  <r>
    <x v="5"/>
    <x v="3"/>
    <x v="20"/>
    <x v="73"/>
    <x v="4"/>
    <s v="Other theft offences"/>
    <s v="49A"/>
    <x v="2355"/>
  </r>
  <r>
    <x v="5"/>
    <x v="3"/>
    <x v="20"/>
    <x v="181"/>
    <x v="2"/>
    <s v="Miscellaneous crimes against society"/>
    <s v="33A"/>
    <x v="15"/>
  </r>
  <r>
    <x v="5"/>
    <x v="3"/>
    <x v="20"/>
    <x v="182"/>
    <x v="1"/>
    <s v="Stalking and harassment"/>
    <s v="8R"/>
    <x v="601"/>
  </r>
  <r>
    <x v="5"/>
    <x v="3"/>
    <x v="20"/>
    <x v="183"/>
    <x v="1"/>
    <s v="Homicide"/>
    <s v="4.1"/>
    <x v="2"/>
  </r>
  <r>
    <x v="5"/>
    <x v="3"/>
    <x v="20"/>
    <x v="184"/>
    <x v="1"/>
    <s v="Violence without injury"/>
    <s v="106"/>
    <x v="45"/>
  </r>
  <r>
    <x v="5"/>
    <x v="3"/>
    <x v="20"/>
    <x v="185"/>
    <x v="1"/>
    <s v="Homicide"/>
    <s v="1"/>
    <x v="1"/>
  </r>
  <r>
    <x v="5"/>
    <x v="3"/>
    <x v="20"/>
    <x v="75"/>
    <x v="2"/>
    <s v="Miscellaneous crimes against society"/>
    <s v="86"/>
    <x v="103"/>
  </r>
  <r>
    <x v="5"/>
    <x v="3"/>
    <x v="20"/>
    <x v="76"/>
    <x v="2"/>
    <s v="Miscellaneous crimes against society"/>
    <s v="69"/>
    <x v="24"/>
  </r>
  <r>
    <x v="5"/>
    <x v="3"/>
    <x v="20"/>
    <x v="77"/>
    <x v="5"/>
    <s v="Criminal damage"/>
    <s v="58D"/>
    <x v="1466"/>
  </r>
  <r>
    <x v="5"/>
    <x v="3"/>
    <x v="20"/>
    <x v="78"/>
    <x v="6"/>
    <s v="Possession of drugs"/>
    <s v="92C"/>
    <x v="1"/>
  </r>
  <r>
    <x v="5"/>
    <x v="3"/>
    <x v="20"/>
    <x v="79"/>
    <x v="7"/>
    <s v="Possession of weapons offences"/>
    <s v="81"/>
    <x v="2"/>
  </r>
  <r>
    <x v="5"/>
    <x v="3"/>
    <x v="20"/>
    <x v="80"/>
    <x v="2"/>
    <s v="Miscellaneous crimes against society"/>
    <s v="61"/>
    <x v="28"/>
  </r>
  <r>
    <x v="5"/>
    <x v="3"/>
    <x v="20"/>
    <x v="81"/>
    <x v="7"/>
    <s v="Possession of weapons offences"/>
    <s v="90"/>
    <x v="1"/>
  </r>
  <r>
    <x v="5"/>
    <x v="3"/>
    <x v="20"/>
    <x v="82"/>
    <x v="3"/>
    <s v="Other sexual offences"/>
    <s v="88C"/>
    <x v="1"/>
  </r>
  <r>
    <x v="5"/>
    <x v="3"/>
    <x v="20"/>
    <x v="83"/>
    <x v="2"/>
    <s v="Miscellaneous crimes against society"/>
    <s v="99"/>
    <x v="573"/>
  </r>
  <r>
    <x v="5"/>
    <x v="3"/>
    <x v="20"/>
    <x v="84"/>
    <x v="8"/>
    <s v="Public order offences"/>
    <s v="66"/>
    <x v="744"/>
  </r>
  <r>
    <x v="5"/>
    <x v="3"/>
    <x v="20"/>
    <x v="85"/>
    <x v="4"/>
    <s v="Other theft offences"/>
    <s v="49"/>
    <x v="1901"/>
  </r>
  <r>
    <x v="5"/>
    <x v="3"/>
    <x v="20"/>
    <x v="86"/>
    <x v="2"/>
    <s v="Miscellaneous crimes against society"/>
    <s v="67"/>
    <x v="2"/>
  </r>
  <r>
    <x v="5"/>
    <x v="3"/>
    <x v="20"/>
    <x v="87"/>
    <x v="2"/>
    <s v="Miscellaneous crimes against society"/>
    <s v="79"/>
    <x v="133"/>
  </r>
  <r>
    <x v="5"/>
    <x v="3"/>
    <x v="20"/>
    <x v="90"/>
    <x v="7"/>
    <s v="Possession of weapons offences"/>
    <s v="10D"/>
    <x v="68"/>
  </r>
  <r>
    <x v="5"/>
    <x v="3"/>
    <x v="20"/>
    <x v="92"/>
    <x v="6"/>
    <s v="Possession of drugs"/>
    <s v="92E"/>
    <x v="199"/>
  </r>
  <r>
    <x v="5"/>
    <x v="3"/>
    <x v="20"/>
    <x v="93"/>
    <x v="6"/>
    <s v="Possession of drugs"/>
    <s v="92D"/>
    <x v="142"/>
  </r>
  <r>
    <x v="5"/>
    <x v="3"/>
    <x v="20"/>
    <x v="94"/>
    <x v="2"/>
    <s v="Miscellaneous crimes against society"/>
    <s v="61A"/>
    <x v="33"/>
  </r>
  <r>
    <x v="5"/>
    <x v="3"/>
    <x v="20"/>
    <x v="95"/>
    <x v="7"/>
    <s v="Possession of weapons offences"/>
    <s v="10B"/>
    <x v="79"/>
  </r>
  <r>
    <x v="5"/>
    <x v="3"/>
    <x v="20"/>
    <x v="96"/>
    <x v="7"/>
    <s v="Possession of weapons offences"/>
    <s v="10A"/>
    <x v="4"/>
  </r>
  <r>
    <x v="5"/>
    <x v="3"/>
    <x v="20"/>
    <x v="98"/>
    <x v="7"/>
    <s v="Possession of weapons offences"/>
    <s v="10C"/>
    <x v="245"/>
  </r>
  <r>
    <x v="5"/>
    <x v="3"/>
    <x v="20"/>
    <x v="100"/>
    <x v="1"/>
    <s v="Violence without injury"/>
    <s v="14"/>
    <x v="1"/>
  </r>
  <r>
    <x v="5"/>
    <x v="3"/>
    <x v="20"/>
    <x v="101"/>
    <x v="2"/>
    <s v="Miscellaneous crimes against society"/>
    <s v="38"/>
    <x v="28"/>
  </r>
  <r>
    <x v="5"/>
    <x v="3"/>
    <x v="20"/>
    <x v="103"/>
    <x v="8"/>
    <s v="Public order offences"/>
    <s v="9A"/>
    <x v="466"/>
  </r>
  <r>
    <x v="5"/>
    <x v="3"/>
    <x v="20"/>
    <x v="106"/>
    <x v="1"/>
    <s v="Violence with injury"/>
    <s v="8P"/>
    <x v="15"/>
  </r>
  <r>
    <x v="5"/>
    <x v="3"/>
    <x v="20"/>
    <x v="107"/>
    <x v="1"/>
    <s v="Violence without injury"/>
    <s v="105B"/>
    <x v="96"/>
  </r>
  <r>
    <x v="5"/>
    <x v="3"/>
    <x v="20"/>
    <x v="108"/>
    <x v="5"/>
    <s v="Criminal damage"/>
    <s v="58J"/>
    <x v="4"/>
  </r>
  <r>
    <x v="5"/>
    <x v="3"/>
    <x v="20"/>
    <x v="112"/>
    <x v="1"/>
    <s v="Stalking and harassment"/>
    <s v="8M"/>
    <x v="38"/>
  </r>
  <r>
    <x v="5"/>
    <x v="3"/>
    <x v="20"/>
    <x v="115"/>
    <x v="8"/>
    <s v="Public order offences"/>
    <s v="9B"/>
    <x v="620"/>
  </r>
  <r>
    <x v="5"/>
    <x v="3"/>
    <x v="20"/>
    <x v="186"/>
    <x v="3"/>
    <s v="Rape offences"/>
    <s v="19J"/>
    <x v="1"/>
  </r>
  <r>
    <x v="5"/>
    <x v="3"/>
    <x v="20"/>
    <x v="116"/>
    <x v="3"/>
    <s v="Rape offences"/>
    <s v="19C"/>
    <x v="116"/>
  </r>
  <r>
    <x v="5"/>
    <x v="3"/>
    <x v="20"/>
    <x v="117"/>
    <x v="3"/>
    <s v="Rape offences"/>
    <s v="19E"/>
    <x v="23"/>
  </r>
  <r>
    <x v="5"/>
    <x v="3"/>
    <x v="20"/>
    <x v="118"/>
    <x v="3"/>
    <s v="Rape offences"/>
    <s v="19D"/>
    <x v="88"/>
  </r>
  <r>
    <x v="5"/>
    <x v="3"/>
    <x v="20"/>
    <x v="187"/>
    <x v="3"/>
    <s v="Rape offences"/>
    <s v="19K"/>
    <x v="1"/>
  </r>
  <r>
    <x v="5"/>
    <x v="3"/>
    <x v="20"/>
    <x v="119"/>
    <x v="3"/>
    <s v="Rape offences"/>
    <s v="19F"/>
    <x v="45"/>
  </r>
  <r>
    <x v="5"/>
    <x v="3"/>
    <x v="20"/>
    <x v="120"/>
    <x v="3"/>
    <s v="Rape offences"/>
    <s v="19H"/>
    <x v="31"/>
  </r>
  <r>
    <x v="5"/>
    <x v="3"/>
    <x v="20"/>
    <x v="121"/>
    <x v="3"/>
    <s v="Rape offences"/>
    <s v="19G"/>
    <x v="4"/>
  </r>
  <r>
    <x v="5"/>
    <x v="3"/>
    <x v="20"/>
    <x v="123"/>
    <x v="9"/>
    <s v="Robbery of business property"/>
    <s v="34A"/>
    <x v="39"/>
  </r>
  <r>
    <x v="5"/>
    <x v="3"/>
    <x v="20"/>
    <x v="124"/>
    <x v="9"/>
    <s v="Robbery of personal property"/>
    <s v="34B"/>
    <x v="309"/>
  </r>
  <r>
    <x v="5"/>
    <x v="3"/>
    <x v="20"/>
    <x v="125"/>
    <x v="3"/>
    <s v="Other sexual offences"/>
    <s v="70"/>
    <x v="1"/>
  </r>
  <r>
    <x v="5"/>
    <x v="3"/>
    <x v="20"/>
    <x v="126"/>
    <x v="3"/>
    <s v="Other sexual offences"/>
    <s v="21"/>
    <x v="87"/>
  </r>
  <r>
    <x v="5"/>
    <x v="3"/>
    <x v="20"/>
    <x v="127"/>
    <x v="3"/>
    <s v="Other sexual offences"/>
    <s v="22B"/>
    <x v="60"/>
  </r>
  <r>
    <x v="5"/>
    <x v="3"/>
    <x v="20"/>
    <x v="128"/>
    <x v="3"/>
    <s v="Other sexual offences"/>
    <s v="20A"/>
    <x v="207"/>
  </r>
  <r>
    <x v="5"/>
    <x v="3"/>
    <x v="20"/>
    <x v="129"/>
    <x v="3"/>
    <s v="Other sexual offences"/>
    <s v="20B"/>
    <x v="60"/>
  </r>
  <r>
    <x v="5"/>
    <x v="3"/>
    <x v="20"/>
    <x v="130"/>
    <x v="3"/>
    <s v="Other sexual offences"/>
    <s v="17A"/>
    <x v="35"/>
  </r>
  <r>
    <x v="5"/>
    <x v="3"/>
    <x v="20"/>
    <x v="131"/>
    <x v="3"/>
    <s v="Other sexual offences"/>
    <s v="17B"/>
    <x v="79"/>
  </r>
  <r>
    <x v="5"/>
    <x v="3"/>
    <x v="20"/>
    <x v="132"/>
    <x v="3"/>
    <s v="Other sexual offences"/>
    <s v="88A"/>
    <x v="4"/>
  </r>
  <r>
    <x v="5"/>
    <x v="3"/>
    <x v="20"/>
    <x v="133"/>
    <x v="4"/>
    <s v="Shoplifting"/>
    <s v="46"/>
    <x v="3733"/>
  </r>
  <r>
    <x v="5"/>
    <x v="3"/>
    <x v="20"/>
    <x v="134"/>
    <x v="2"/>
    <s v="Miscellaneous crimes against society"/>
    <s v="27"/>
    <x v="1"/>
  </r>
  <r>
    <x v="5"/>
    <x v="3"/>
    <x v="20"/>
    <x v="188"/>
    <x v="1"/>
    <s v="Stalking and harassment"/>
    <s v="8Q"/>
    <x v="244"/>
  </r>
  <r>
    <x v="5"/>
    <x v="3"/>
    <x v="20"/>
    <x v="135"/>
    <x v="4"/>
    <s v="Other theft offences"/>
    <s v="41"/>
    <x v="260"/>
  </r>
  <r>
    <x v="5"/>
    <x v="3"/>
    <x v="20"/>
    <x v="136"/>
    <x v="4"/>
    <s v="Other theft offences"/>
    <s v="47"/>
    <x v="24"/>
  </r>
  <r>
    <x v="5"/>
    <x v="3"/>
    <x v="20"/>
    <x v="137"/>
    <x v="4"/>
    <s v="Theft from the person"/>
    <s v="39"/>
    <x v="1641"/>
  </r>
  <r>
    <x v="5"/>
    <x v="3"/>
    <x v="20"/>
    <x v="138"/>
    <x v="4"/>
    <s v="Theft from a vehicle"/>
    <s v="45"/>
    <x v="197"/>
  </r>
  <r>
    <x v="5"/>
    <x v="3"/>
    <x v="20"/>
    <x v="139"/>
    <x v="4"/>
    <s v="Other theft offences"/>
    <s v="40"/>
    <x v="703"/>
  </r>
  <r>
    <x v="5"/>
    <x v="3"/>
    <x v="20"/>
    <x v="140"/>
    <x v="4"/>
    <s v="Other theft offences"/>
    <s v="42"/>
    <x v="55"/>
  </r>
  <r>
    <x v="5"/>
    <x v="3"/>
    <x v="20"/>
    <x v="141"/>
    <x v="4"/>
    <s v="Bicycle theft"/>
    <s v="44"/>
    <x v="706"/>
  </r>
  <r>
    <x v="5"/>
    <x v="3"/>
    <x v="20"/>
    <x v="142"/>
    <x v="4"/>
    <s v="Theft of a motor vehicle"/>
    <s v="48"/>
    <x v="498"/>
  </r>
  <r>
    <x v="5"/>
    <x v="3"/>
    <x v="20"/>
    <x v="143"/>
    <x v="2"/>
    <s v="Miscellaneous crimes against society"/>
    <s v="59"/>
    <x v="164"/>
  </r>
  <r>
    <x v="5"/>
    <x v="3"/>
    <x v="20"/>
    <x v="144"/>
    <x v="1"/>
    <s v="Violence without injury"/>
    <s v="3B"/>
    <x v="91"/>
  </r>
  <r>
    <x v="5"/>
    <x v="3"/>
    <x v="20"/>
    <x v="146"/>
    <x v="3"/>
    <s v="Other sexual offences"/>
    <s v="72"/>
    <x v="1"/>
  </r>
  <r>
    <x v="5"/>
    <x v="3"/>
    <x v="20"/>
    <x v="147"/>
    <x v="6"/>
    <s v="Trafficking of drugs"/>
    <s v="92A"/>
    <x v="142"/>
  </r>
  <r>
    <x v="5"/>
    <x v="3"/>
    <x v="20"/>
    <x v="150"/>
    <x v="3"/>
    <s v="Other sexual offences"/>
    <s v="88D"/>
    <x v="1"/>
  </r>
  <r>
    <x v="5"/>
    <x v="3"/>
    <x v="20"/>
    <x v="152"/>
    <x v="8"/>
    <s v="Public order offences"/>
    <s v="62A"/>
    <x v="2"/>
  </r>
  <r>
    <x v="5"/>
    <x v="3"/>
    <x v="20"/>
    <x v="189"/>
    <x v="2"/>
    <s v="Miscellaneous crimes against society"/>
    <s v="96"/>
    <x v="1"/>
  </r>
  <r>
    <x v="5"/>
    <x v="3"/>
    <x v="21"/>
    <x v="2"/>
    <x v="2"/>
    <s v="Miscellaneous crimes against society"/>
    <s v="80"/>
    <x v="3"/>
  </r>
  <r>
    <x v="5"/>
    <x v="3"/>
    <x v="21"/>
    <x v="157"/>
    <x v="3"/>
    <s v="Other sexual offences"/>
    <s v="71"/>
    <x v="45"/>
  </r>
  <r>
    <x v="5"/>
    <x v="3"/>
    <x v="21"/>
    <x v="4"/>
    <x v="3"/>
    <s v="Other sexual offences"/>
    <s v="73"/>
    <x v="1"/>
  </r>
  <r>
    <x v="5"/>
    <x v="3"/>
    <x v="21"/>
    <x v="158"/>
    <x v="4"/>
    <s v="Non-domestic burglary"/>
    <s v="31A"/>
    <x v="1"/>
  </r>
  <r>
    <x v="5"/>
    <x v="3"/>
    <x v="21"/>
    <x v="159"/>
    <x v="4"/>
    <s v="Non-domestic burglary"/>
    <s v="31"/>
    <x v="1"/>
  </r>
  <r>
    <x v="5"/>
    <x v="3"/>
    <x v="21"/>
    <x v="160"/>
    <x v="4"/>
    <s v="Domestic burglary"/>
    <s v="29"/>
    <x v="1"/>
  </r>
  <r>
    <x v="5"/>
    <x v="3"/>
    <x v="21"/>
    <x v="161"/>
    <x v="4"/>
    <s v="Domestic burglary"/>
    <s v="29A"/>
    <x v="22"/>
  </r>
  <r>
    <x v="5"/>
    <x v="3"/>
    <x v="21"/>
    <x v="9"/>
    <x v="4"/>
    <s v="Theft of a motor vehicle"/>
    <s v="37.2"/>
    <x v="96"/>
  </r>
  <r>
    <x v="5"/>
    <x v="3"/>
    <x v="21"/>
    <x v="10"/>
    <x v="2"/>
    <s v="Miscellaneous crimes against society"/>
    <s v="76"/>
    <x v="1"/>
  </r>
  <r>
    <x v="5"/>
    <x v="3"/>
    <x v="21"/>
    <x v="11"/>
    <x v="5"/>
    <s v="Arson"/>
    <s v="56A"/>
    <x v="260"/>
  </r>
  <r>
    <x v="5"/>
    <x v="3"/>
    <x v="21"/>
    <x v="12"/>
    <x v="5"/>
    <s v="Arson"/>
    <s v="56B"/>
    <x v="203"/>
  </r>
  <r>
    <x v="5"/>
    <x v="3"/>
    <x v="21"/>
    <x v="13"/>
    <x v="1"/>
    <s v="Violence with injury"/>
    <s v="8N"/>
    <x v="3872"/>
  </r>
  <r>
    <x v="5"/>
    <x v="3"/>
    <x v="21"/>
    <x v="162"/>
    <x v="1"/>
    <s v="Violence with injury"/>
    <s v="8S"/>
    <x v="48"/>
  </r>
  <r>
    <x v="5"/>
    <x v="3"/>
    <x v="21"/>
    <x v="14"/>
    <x v="1"/>
    <s v="Violence with injury"/>
    <s v="5D"/>
    <x v="396"/>
  </r>
  <r>
    <x v="5"/>
    <x v="3"/>
    <x v="21"/>
    <x v="15"/>
    <x v="1"/>
    <s v="Violence without injury"/>
    <s v="105A"/>
    <x v="1179"/>
  </r>
  <r>
    <x v="5"/>
    <x v="3"/>
    <x v="21"/>
    <x v="16"/>
    <x v="1"/>
    <s v="Violence without injury"/>
    <s v="104"/>
    <x v="97"/>
  </r>
  <r>
    <x v="5"/>
    <x v="3"/>
    <x v="21"/>
    <x v="164"/>
    <x v="4"/>
    <s v="Non-domestic burglary"/>
    <s v="30D"/>
    <x v="223"/>
  </r>
  <r>
    <x v="5"/>
    <x v="3"/>
    <x v="21"/>
    <x v="165"/>
    <x v="4"/>
    <s v="Non-domestic burglary"/>
    <s v="30B"/>
    <x v="1"/>
  </r>
  <r>
    <x v="5"/>
    <x v="3"/>
    <x v="21"/>
    <x v="166"/>
    <x v="4"/>
    <s v="Domestic burglary"/>
    <s v="28B"/>
    <x v="1"/>
  </r>
  <r>
    <x v="5"/>
    <x v="3"/>
    <x v="21"/>
    <x v="167"/>
    <x v="4"/>
    <s v="Domestic burglary"/>
    <s v="28F"/>
    <x v="430"/>
  </r>
  <r>
    <x v="5"/>
    <x v="3"/>
    <x v="21"/>
    <x v="168"/>
    <x v="4"/>
    <s v="Domestic burglary"/>
    <s v="28D"/>
    <x v="1"/>
  </r>
  <r>
    <x v="5"/>
    <x v="3"/>
    <x v="21"/>
    <x v="169"/>
    <x v="4"/>
    <s v="Domestic burglary"/>
    <s v="28H"/>
    <x v="2"/>
  </r>
  <r>
    <x v="5"/>
    <x v="3"/>
    <x v="21"/>
    <x v="20"/>
    <x v="1"/>
    <s v="Violence with injury"/>
    <s v="2"/>
    <x v="3"/>
  </r>
  <r>
    <x v="5"/>
    <x v="3"/>
    <x v="21"/>
    <x v="21"/>
    <x v="2"/>
    <s v="Miscellaneous crimes against society"/>
    <s v="83"/>
    <x v="1"/>
  </r>
  <r>
    <x v="5"/>
    <x v="3"/>
    <x v="21"/>
    <x v="24"/>
    <x v="2"/>
    <s v="Miscellaneous crimes against society"/>
    <s v="26"/>
    <x v="1"/>
  </r>
  <r>
    <x v="5"/>
    <x v="3"/>
    <x v="21"/>
    <x v="25"/>
    <x v="4"/>
    <s v="Other theft offences"/>
    <s v="35"/>
    <x v="260"/>
  </r>
  <r>
    <x v="5"/>
    <x v="3"/>
    <x v="21"/>
    <x v="170"/>
    <x v="4"/>
    <s v="Non-domestic burglary"/>
    <s v="30C"/>
    <x v="1490"/>
  </r>
  <r>
    <x v="5"/>
    <x v="3"/>
    <x v="21"/>
    <x v="171"/>
    <x v="4"/>
    <s v="Non-domestic burglary"/>
    <s v="30A"/>
    <x v="1"/>
  </r>
  <r>
    <x v="5"/>
    <x v="3"/>
    <x v="21"/>
    <x v="172"/>
    <x v="4"/>
    <s v="Domestic burglary"/>
    <s v="28A"/>
    <x v="1"/>
  </r>
  <r>
    <x v="5"/>
    <x v="3"/>
    <x v="21"/>
    <x v="173"/>
    <x v="4"/>
    <s v="Domestic burglary"/>
    <s v="28E"/>
    <x v="1648"/>
  </r>
  <r>
    <x v="5"/>
    <x v="3"/>
    <x v="21"/>
    <x v="28"/>
    <x v="1"/>
    <s v="Death or serious injury - unlawful driving"/>
    <s v="37.1"/>
    <x v="1"/>
  </r>
  <r>
    <x v="5"/>
    <x v="3"/>
    <x v="21"/>
    <x v="29"/>
    <x v="1"/>
    <s v="Death or serious injury - unlawful driving"/>
    <s v="4.6"/>
    <x v="1"/>
  </r>
  <r>
    <x v="5"/>
    <x v="3"/>
    <x v="21"/>
    <x v="30"/>
    <x v="1"/>
    <s v="Death or serious injury - unlawful driving"/>
    <s v="4.8"/>
    <x v="14"/>
  </r>
  <r>
    <x v="5"/>
    <x v="3"/>
    <x v="21"/>
    <x v="174"/>
    <x v="1"/>
    <s v="Death or serious injury - unlawful driving"/>
    <s v="4.9"/>
    <x v="1"/>
  </r>
  <r>
    <x v="5"/>
    <x v="3"/>
    <x v="21"/>
    <x v="175"/>
    <x v="1"/>
    <s v="Death or serious injury - unlawful driving"/>
    <s v="4.4"/>
    <x v="31"/>
  </r>
  <r>
    <x v="5"/>
    <x v="3"/>
    <x v="21"/>
    <x v="33"/>
    <x v="1"/>
    <s v="Violence with injury"/>
    <s v="4.7"/>
    <x v="1"/>
  </r>
  <r>
    <x v="5"/>
    <x v="3"/>
    <x v="21"/>
    <x v="34"/>
    <x v="3"/>
    <s v="Other sexual offences"/>
    <s v="22A"/>
    <x v="14"/>
  </r>
  <r>
    <x v="5"/>
    <x v="3"/>
    <x v="21"/>
    <x v="35"/>
    <x v="1"/>
    <s v="Violence without injury"/>
    <s v="13"/>
    <x v="45"/>
  </r>
  <r>
    <x v="5"/>
    <x v="3"/>
    <x v="21"/>
    <x v="36"/>
    <x v="2"/>
    <s v="Miscellaneous crimes against society"/>
    <s v="15"/>
    <x v="1"/>
  </r>
  <r>
    <x v="5"/>
    <x v="3"/>
    <x v="21"/>
    <x v="37"/>
    <x v="1"/>
    <s v="Violence without injury"/>
    <s v="3A"/>
    <x v="1"/>
  </r>
  <r>
    <x v="5"/>
    <x v="3"/>
    <x v="21"/>
    <x v="177"/>
    <x v="1"/>
    <s v="Homicide"/>
    <s v="4.1"/>
    <x v="1"/>
  </r>
  <r>
    <x v="5"/>
    <x v="3"/>
    <x v="21"/>
    <x v="38"/>
    <x v="5"/>
    <s v="Criminal damage"/>
    <s v="58B"/>
    <x v="629"/>
  </r>
  <r>
    <x v="5"/>
    <x v="3"/>
    <x v="21"/>
    <x v="39"/>
    <x v="5"/>
    <s v="Criminal damage"/>
    <s v="58A"/>
    <x v="486"/>
  </r>
  <r>
    <x v="5"/>
    <x v="3"/>
    <x v="21"/>
    <x v="40"/>
    <x v="5"/>
    <s v="Criminal damage"/>
    <s v="58C"/>
    <x v="806"/>
  </r>
  <r>
    <x v="5"/>
    <x v="3"/>
    <x v="21"/>
    <x v="42"/>
    <x v="1"/>
    <s v="Violence without injury"/>
    <s v="11A"/>
    <x v="92"/>
  </r>
  <r>
    <x v="5"/>
    <x v="3"/>
    <x v="21"/>
    <x v="44"/>
    <x v="2"/>
    <s v="Miscellaneous crimes against society"/>
    <s v="802"/>
    <x v="96"/>
  </r>
  <r>
    <x v="5"/>
    <x v="3"/>
    <x v="21"/>
    <x v="45"/>
    <x v="2"/>
    <s v="Miscellaneous crimes against society"/>
    <s v="95"/>
    <x v="2"/>
  </r>
  <r>
    <x v="5"/>
    <x v="3"/>
    <x v="21"/>
    <x v="46"/>
    <x v="4"/>
    <s v="Other theft offences"/>
    <s v="43"/>
    <x v="28"/>
  </r>
  <r>
    <x v="5"/>
    <x v="3"/>
    <x v="21"/>
    <x v="178"/>
    <x v="4"/>
    <s v="Domestic burglary"/>
    <s v="28C"/>
    <x v="1"/>
  </r>
  <r>
    <x v="5"/>
    <x v="3"/>
    <x v="21"/>
    <x v="179"/>
    <x v="4"/>
    <s v="Domestic burglary"/>
    <s v="28G"/>
    <x v="38"/>
  </r>
  <r>
    <x v="5"/>
    <x v="3"/>
    <x v="21"/>
    <x v="48"/>
    <x v="1"/>
    <s v="Violence with injury"/>
    <s v="5E"/>
    <x v="3"/>
  </r>
  <r>
    <x v="5"/>
    <x v="3"/>
    <x v="21"/>
    <x v="51"/>
    <x v="2"/>
    <s v="Miscellaneous crimes against society"/>
    <s v="24"/>
    <x v="1"/>
  </r>
  <r>
    <x v="5"/>
    <x v="3"/>
    <x v="21"/>
    <x v="52"/>
    <x v="3"/>
    <s v="Other sexual offences"/>
    <s v="88E"/>
    <x v="175"/>
  </r>
  <r>
    <x v="5"/>
    <x v="3"/>
    <x v="21"/>
    <x v="54"/>
    <x v="2"/>
    <s v="Miscellaneous crimes against society"/>
    <s v="60"/>
    <x v="14"/>
  </r>
  <r>
    <x v="5"/>
    <x v="3"/>
    <x v="21"/>
    <x v="60"/>
    <x v="2"/>
    <s v="Miscellaneous crimes against society"/>
    <s v="814"/>
    <x v="2"/>
  </r>
  <r>
    <x v="5"/>
    <x v="3"/>
    <x v="21"/>
    <x v="61"/>
    <x v="2"/>
    <s v="Miscellaneous crimes against society"/>
    <s v="33"/>
    <x v="33"/>
  </r>
  <r>
    <x v="5"/>
    <x v="3"/>
    <x v="21"/>
    <x v="62"/>
    <x v="2"/>
    <s v="Miscellaneous crimes against society"/>
    <s v="54"/>
    <x v="92"/>
  </r>
  <r>
    <x v="5"/>
    <x v="3"/>
    <x v="21"/>
    <x v="63"/>
    <x v="1"/>
    <s v="Stalking and harassment"/>
    <s v="8L"/>
    <x v="494"/>
  </r>
  <r>
    <x v="5"/>
    <x v="3"/>
    <x v="21"/>
    <x v="67"/>
    <x v="3"/>
    <s v="Other sexual offences"/>
    <s v="23"/>
    <x v="4"/>
  </r>
  <r>
    <x v="5"/>
    <x v="3"/>
    <x v="21"/>
    <x v="180"/>
    <x v="1"/>
    <s v="Homicide"/>
    <s v="4.2"/>
    <x v="1"/>
  </r>
  <r>
    <x v="5"/>
    <x v="3"/>
    <x v="21"/>
    <x v="69"/>
    <x v="1"/>
    <s v="Violence with injury"/>
    <s v="4.3"/>
    <x v="1"/>
  </r>
  <r>
    <x v="5"/>
    <x v="3"/>
    <x v="21"/>
    <x v="70"/>
    <x v="4"/>
    <s v="Vehicle interference"/>
    <s v="126"/>
    <x v="259"/>
  </r>
  <r>
    <x v="5"/>
    <x v="3"/>
    <x v="21"/>
    <x v="71"/>
    <x v="1"/>
    <s v="Violence without injury"/>
    <s v="36"/>
    <x v="166"/>
  </r>
  <r>
    <x v="5"/>
    <x v="3"/>
    <x v="21"/>
    <x v="73"/>
    <x v="4"/>
    <s v="Other theft offences"/>
    <s v="49A"/>
    <x v="648"/>
  </r>
  <r>
    <x v="5"/>
    <x v="3"/>
    <x v="21"/>
    <x v="181"/>
    <x v="2"/>
    <s v="Miscellaneous crimes against society"/>
    <s v="33A"/>
    <x v="3"/>
  </r>
  <r>
    <x v="5"/>
    <x v="3"/>
    <x v="21"/>
    <x v="182"/>
    <x v="1"/>
    <s v="Stalking and harassment"/>
    <s v="8R"/>
    <x v="3153"/>
  </r>
  <r>
    <x v="5"/>
    <x v="3"/>
    <x v="21"/>
    <x v="183"/>
    <x v="1"/>
    <s v="Homicide"/>
    <s v="4.1"/>
    <x v="1"/>
  </r>
  <r>
    <x v="5"/>
    <x v="3"/>
    <x v="21"/>
    <x v="184"/>
    <x v="1"/>
    <s v="Violence without injury"/>
    <s v="106"/>
    <x v="107"/>
  </r>
  <r>
    <x v="5"/>
    <x v="3"/>
    <x v="21"/>
    <x v="185"/>
    <x v="1"/>
    <s v="Homicide"/>
    <s v="1"/>
    <x v="2"/>
  </r>
  <r>
    <x v="5"/>
    <x v="3"/>
    <x v="21"/>
    <x v="75"/>
    <x v="2"/>
    <s v="Miscellaneous crimes against society"/>
    <s v="86"/>
    <x v="155"/>
  </r>
  <r>
    <x v="5"/>
    <x v="3"/>
    <x v="21"/>
    <x v="76"/>
    <x v="2"/>
    <s v="Miscellaneous crimes against society"/>
    <s v="69"/>
    <x v="92"/>
  </r>
  <r>
    <x v="5"/>
    <x v="3"/>
    <x v="21"/>
    <x v="77"/>
    <x v="5"/>
    <s v="Criminal damage"/>
    <s v="58D"/>
    <x v="1368"/>
  </r>
  <r>
    <x v="5"/>
    <x v="3"/>
    <x v="21"/>
    <x v="78"/>
    <x v="6"/>
    <s v="Possession of drugs"/>
    <s v="92C"/>
    <x v="2"/>
  </r>
  <r>
    <x v="5"/>
    <x v="3"/>
    <x v="21"/>
    <x v="79"/>
    <x v="7"/>
    <s v="Possession of weapons offences"/>
    <s v="81"/>
    <x v="2"/>
  </r>
  <r>
    <x v="5"/>
    <x v="3"/>
    <x v="21"/>
    <x v="80"/>
    <x v="2"/>
    <s v="Miscellaneous crimes against society"/>
    <s v="61"/>
    <x v="39"/>
  </r>
  <r>
    <x v="5"/>
    <x v="3"/>
    <x v="21"/>
    <x v="81"/>
    <x v="7"/>
    <s v="Possession of weapons offences"/>
    <s v="90"/>
    <x v="1"/>
  </r>
  <r>
    <x v="5"/>
    <x v="3"/>
    <x v="21"/>
    <x v="82"/>
    <x v="3"/>
    <s v="Other sexual offences"/>
    <s v="88C"/>
    <x v="1"/>
  </r>
  <r>
    <x v="5"/>
    <x v="3"/>
    <x v="21"/>
    <x v="83"/>
    <x v="2"/>
    <s v="Miscellaneous crimes against society"/>
    <s v="99"/>
    <x v="23"/>
  </r>
  <r>
    <x v="5"/>
    <x v="3"/>
    <x v="21"/>
    <x v="84"/>
    <x v="8"/>
    <s v="Public order offences"/>
    <s v="66"/>
    <x v="423"/>
  </r>
  <r>
    <x v="5"/>
    <x v="3"/>
    <x v="21"/>
    <x v="85"/>
    <x v="4"/>
    <s v="Other theft offences"/>
    <s v="49"/>
    <x v="1236"/>
  </r>
  <r>
    <x v="5"/>
    <x v="3"/>
    <x v="21"/>
    <x v="86"/>
    <x v="2"/>
    <s v="Miscellaneous crimes against society"/>
    <s v="67"/>
    <x v="1"/>
  </r>
  <r>
    <x v="5"/>
    <x v="3"/>
    <x v="21"/>
    <x v="87"/>
    <x v="2"/>
    <s v="Miscellaneous crimes against society"/>
    <s v="79"/>
    <x v="5"/>
  </r>
  <r>
    <x v="5"/>
    <x v="3"/>
    <x v="21"/>
    <x v="90"/>
    <x v="7"/>
    <s v="Possession of weapons offences"/>
    <s v="10D"/>
    <x v="37"/>
  </r>
  <r>
    <x v="5"/>
    <x v="3"/>
    <x v="21"/>
    <x v="92"/>
    <x v="6"/>
    <s v="Possession of drugs"/>
    <s v="92E"/>
    <x v="458"/>
  </r>
  <r>
    <x v="5"/>
    <x v="3"/>
    <x v="21"/>
    <x v="93"/>
    <x v="6"/>
    <s v="Possession of drugs"/>
    <s v="92D"/>
    <x v="811"/>
  </r>
  <r>
    <x v="5"/>
    <x v="3"/>
    <x v="21"/>
    <x v="94"/>
    <x v="2"/>
    <s v="Miscellaneous crimes against society"/>
    <s v="61A"/>
    <x v="2"/>
  </r>
  <r>
    <x v="5"/>
    <x v="3"/>
    <x v="21"/>
    <x v="95"/>
    <x v="7"/>
    <s v="Possession of weapons offences"/>
    <s v="10B"/>
    <x v="38"/>
  </r>
  <r>
    <x v="5"/>
    <x v="3"/>
    <x v="21"/>
    <x v="96"/>
    <x v="7"/>
    <s v="Possession of weapons offences"/>
    <s v="10A"/>
    <x v="92"/>
  </r>
  <r>
    <x v="5"/>
    <x v="3"/>
    <x v="21"/>
    <x v="98"/>
    <x v="7"/>
    <s v="Possession of weapons offences"/>
    <s v="10C"/>
    <x v="122"/>
  </r>
  <r>
    <x v="5"/>
    <x v="3"/>
    <x v="21"/>
    <x v="100"/>
    <x v="1"/>
    <s v="Violence without injury"/>
    <s v="14"/>
    <x v="1"/>
  </r>
  <r>
    <x v="5"/>
    <x v="3"/>
    <x v="21"/>
    <x v="101"/>
    <x v="2"/>
    <s v="Miscellaneous crimes against society"/>
    <s v="38"/>
    <x v="15"/>
  </r>
  <r>
    <x v="5"/>
    <x v="3"/>
    <x v="21"/>
    <x v="103"/>
    <x v="8"/>
    <s v="Public order offences"/>
    <s v="9A"/>
    <x v="1828"/>
  </r>
  <r>
    <x v="5"/>
    <x v="3"/>
    <x v="21"/>
    <x v="106"/>
    <x v="1"/>
    <s v="Violence with injury"/>
    <s v="8P"/>
    <x v="33"/>
  </r>
  <r>
    <x v="5"/>
    <x v="3"/>
    <x v="21"/>
    <x v="107"/>
    <x v="1"/>
    <s v="Violence without injury"/>
    <s v="105B"/>
    <x v="107"/>
  </r>
  <r>
    <x v="5"/>
    <x v="3"/>
    <x v="21"/>
    <x v="108"/>
    <x v="5"/>
    <s v="Criminal damage"/>
    <s v="58J"/>
    <x v="15"/>
  </r>
  <r>
    <x v="5"/>
    <x v="3"/>
    <x v="21"/>
    <x v="112"/>
    <x v="1"/>
    <s v="Stalking and harassment"/>
    <s v="8M"/>
    <x v="107"/>
  </r>
  <r>
    <x v="5"/>
    <x v="3"/>
    <x v="21"/>
    <x v="115"/>
    <x v="8"/>
    <s v="Public order offences"/>
    <s v="9B"/>
    <x v="400"/>
  </r>
  <r>
    <x v="5"/>
    <x v="3"/>
    <x v="21"/>
    <x v="186"/>
    <x v="3"/>
    <s v="Rape offences"/>
    <s v="19J"/>
    <x v="24"/>
  </r>
  <r>
    <x v="5"/>
    <x v="3"/>
    <x v="21"/>
    <x v="116"/>
    <x v="3"/>
    <s v="Rape offences"/>
    <s v="19C"/>
    <x v="417"/>
  </r>
  <r>
    <x v="5"/>
    <x v="3"/>
    <x v="21"/>
    <x v="117"/>
    <x v="3"/>
    <s v="Rape offences"/>
    <s v="19E"/>
    <x v="24"/>
  </r>
  <r>
    <x v="5"/>
    <x v="3"/>
    <x v="21"/>
    <x v="118"/>
    <x v="3"/>
    <s v="Rape offences"/>
    <s v="19D"/>
    <x v="105"/>
  </r>
  <r>
    <x v="5"/>
    <x v="3"/>
    <x v="21"/>
    <x v="187"/>
    <x v="3"/>
    <s v="Rape offences"/>
    <s v="19K"/>
    <x v="1"/>
  </r>
  <r>
    <x v="5"/>
    <x v="3"/>
    <x v="21"/>
    <x v="119"/>
    <x v="3"/>
    <s v="Rape offences"/>
    <s v="19F"/>
    <x v="31"/>
  </r>
  <r>
    <x v="5"/>
    <x v="3"/>
    <x v="21"/>
    <x v="120"/>
    <x v="3"/>
    <s v="Rape offences"/>
    <s v="19H"/>
    <x v="92"/>
  </r>
  <r>
    <x v="5"/>
    <x v="3"/>
    <x v="21"/>
    <x v="121"/>
    <x v="3"/>
    <s v="Rape offences"/>
    <s v="19G"/>
    <x v="3"/>
  </r>
  <r>
    <x v="5"/>
    <x v="3"/>
    <x v="21"/>
    <x v="123"/>
    <x v="9"/>
    <s v="Robbery of business property"/>
    <s v="34A"/>
    <x v="107"/>
  </r>
  <r>
    <x v="5"/>
    <x v="3"/>
    <x v="21"/>
    <x v="124"/>
    <x v="9"/>
    <s v="Robbery of personal property"/>
    <s v="34B"/>
    <x v="850"/>
  </r>
  <r>
    <x v="5"/>
    <x v="3"/>
    <x v="21"/>
    <x v="125"/>
    <x v="3"/>
    <s v="Other sexual offences"/>
    <s v="70"/>
    <x v="2"/>
  </r>
  <r>
    <x v="5"/>
    <x v="3"/>
    <x v="21"/>
    <x v="126"/>
    <x v="3"/>
    <s v="Other sexual offences"/>
    <s v="21"/>
    <x v="191"/>
  </r>
  <r>
    <x v="5"/>
    <x v="3"/>
    <x v="21"/>
    <x v="127"/>
    <x v="3"/>
    <s v="Other sexual offences"/>
    <s v="22B"/>
    <x v="854"/>
  </r>
  <r>
    <x v="5"/>
    <x v="3"/>
    <x v="21"/>
    <x v="128"/>
    <x v="3"/>
    <s v="Other sexual offences"/>
    <s v="20A"/>
    <x v="298"/>
  </r>
  <r>
    <x v="5"/>
    <x v="3"/>
    <x v="21"/>
    <x v="129"/>
    <x v="3"/>
    <s v="Other sexual offences"/>
    <s v="20B"/>
    <x v="245"/>
  </r>
  <r>
    <x v="5"/>
    <x v="3"/>
    <x v="21"/>
    <x v="130"/>
    <x v="3"/>
    <s v="Other sexual offences"/>
    <s v="17A"/>
    <x v="43"/>
  </r>
  <r>
    <x v="5"/>
    <x v="3"/>
    <x v="21"/>
    <x v="131"/>
    <x v="3"/>
    <s v="Other sexual offences"/>
    <s v="17B"/>
    <x v="22"/>
  </r>
  <r>
    <x v="5"/>
    <x v="3"/>
    <x v="21"/>
    <x v="132"/>
    <x v="3"/>
    <s v="Other sexual offences"/>
    <s v="88A"/>
    <x v="175"/>
  </r>
  <r>
    <x v="5"/>
    <x v="3"/>
    <x v="21"/>
    <x v="133"/>
    <x v="4"/>
    <s v="Shoplifting"/>
    <s v="46"/>
    <x v="1817"/>
  </r>
  <r>
    <x v="5"/>
    <x v="3"/>
    <x v="21"/>
    <x v="134"/>
    <x v="2"/>
    <s v="Miscellaneous crimes against society"/>
    <s v="27"/>
    <x v="31"/>
  </r>
  <r>
    <x v="5"/>
    <x v="3"/>
    <x v="21"/>
    <x v="188"/>
    <x v="1"/>
    <s v="Stalking and harassment"/>
    <s v="8Q"/>
    <x v="164"/>
  </r>
  <r>
    <x v="5"/>
    <x v="3"/>
    <x v="21"/>
    <x v="135"/>
    <x v="4"/>
    <s v="Other theft offences"/>
    <s v="41"/>
    <x v="87"/>
  </r>
  <r>
    <x v="5"/>
    <x v="3"/>
    <x v="21"/>
    <x v="136"/>
    <x v="4"/>
    <s v="Other theft offences"/>
    <s v="47"/>
    <x v="79"/>
  </r>
  <r>
    <x v="5"/>
    <x v="3"/>
    <x v="21"/>
    <x v="137"/>
    <x v="4"/>
    <s v="Theft from the person"/>
    <s v="39"/>
    <x v="353"/>
  </r>
  <r>
    <x v="5"/>
    <x v="3"/>
    <x v="21"/>
    <x v="138"/>
    <x v="4"/>
    <s v="Theft from a vehicle"/>
    <s v="45"/>
    <x v="871"/>
  </r>
  <r>
    <x v="5"/>
    <x v="3"/>
    <x v="21"/>
    <x v="139"/>
    <x v="4"/>
    <s v="Other theft offences"/>
    <s v="40"/>
    <x v="955"/>
  </r>
  <r>
    <x v="5"/>
    <x v="3"/>
    <x v="21"/>
    <x v="140"/>
    <x v="4"/>
    <s v="Other theft offences"/>
    <s v="42"/>
    <x v="33"/>
  </r>
  <r>
    <x v="5"/>
    <x v="3"/>
    <x v="21"/>
    <x v="141"/>
    <x v="4"/>
    <s v="Bicycle theft"/>
    <s v="44"/>
    <x v="77"/>
  </r>
  <r>
    <x v="5"/>
    <x v="3"/>
    <x v="21"/>
    <x v="142"/>
    <x v="4"/>
    <s v="Theft of a motor vehicle"/>
    <s v="48"/>
    <x v="1256"/>
  </r>
  <r>
    <x v="5"/>
    <x v="3"/>
    <x v="21"/>
    <x v="143"/>
    <x v="2"/>
    <s v="Miscellaneous crimes against society"/>
    <s v="59"/>
    <x v="814"/>
  </r>
  <r>
    <x v="5"/>
    <x v="3"/>
    <x v="21"/>
    <x v="144"/>
    <x v="1"/>
    <s v="Violence without injury"/>
    <s v="3B"/>
    <x v="156"/>
  </r>
  <r>
    <x v="5"/>
    <x v="3"/>
    <x v="21"/>
    <x v="146"/>
    <x v="3"/>
    <s v="Other sexual offences"/>
    <s v="72"/>
    <x v="1"/>
  </r>
  <r>
    <x v="5"/>
    <x v="3"/>
    <x v="21"/>
    <x v="147"/>
    <x v="6"/>
    <s v="Trafficking of drugs"/>
    <s v="92A"/>
    <x v="400"/>
  </r>
  <r>
    <x v="5"/>
    <x v="3"/>
    <x v="21"/>
    <x v="150"/>
    <x v="3"/>
    <s v="Other sexual offences"/>
    <s v="88D"/>
    <x v="2"/>
  </r>
  <r>
    <x v="5"/>
    <x v="3"/>
    <x v="21"/>
    <x v="152"/>
    <x v="8"/>
    <s v="Public order offences"/>
    <s v="62A"/>
    <x v="14"/>
  </r>
  <r>
    <x v="5"/>
    <x v="3"/>
    <x v="21"/>
    <x v="189"/>
    <x v="2"/>
    <s v="Miscellaneous crimes against society"/>
    <s v="96"/>
    <x v="1"/>
  </r>
  <r>
    <x v="5"/>
    <x v="3"/>
    <x v="22"/>
    <x v="2"/>
    <x v="2"/>
    <s v="Miscellaneous crimes against society"/>
    <s v="80"/>
    <x v="22"/>
  </r>
  <r>
    <x v="5"/>
    <x v="3"/>
    <x v="22"/>
    <x v="157"/>
    <x v="3"/>
    <s v="Other sexual offences"/>
    <s v="71"/>
    <x v="45"/>
  </r>
  <r>
    <x v="5"/>
    <x v="3"/>
    <x v="22"/>
    <x v="4"/>
    <x v="3"/>
    <s v="Other sexual offences"/>
    <s v="73"/>
    <x v="25"/>
  </r>
  <r>
    <x v="5"/>
    <x v="3"/>
    <x v="22"/>
    <x v="158"/>
    <x v="4"/>
    <s v="Non-domestic burglary"/>
    <s v="31A"/>
    <x v="2"/>
  </r>
  <r>
    <x v="5"/>
    <x v="3"/>
    <x v="22"/>
    <x v="159"/>
    <x v="4"/>
    <s v="Non-domestic burglary"/>
    <s v="31"/>
    <x v="1"/>
  </r>
  <r>
    <x v="5"/>
    <x v="3"/>
    <x v="22"/>
    <x v="160"/>
    <x v="4"/>
    <s v="Domestic burglary"/>
    <s v="29"/>
    <x v="1"/>
  </r>
  <r>
    <x v="5"/>
    <x v="3"/>
    <x v="22"/>
    <x v="161"/>
    <x v="4"/>
    <s v="Domestic burglary"/>
    <s v="29A"/>
    <x v="24"/>
  </r>
  <r>
    <x v="5"/>
    <x v="3"/>
    <x v="22"/>
    <x v="9"/>
    <x v="4"/>
    <s v="Theft of a motor vehicle"/>
    <s v="37.2"/>
    <x v="263"/>
  </r>
  <r>
    <x v="5"/>
    <x v="3"/>
    <x v="22"/>
    <x v="10"/>
    <x v="2"/>
    <s v="Miscellaneous crimes against society"/>
    <s v="76"/>
    <x v="1"/>
  </r>
  <r>
    <x v="5"/>
    <x v="3"/>
    <x v="22"/>
    <x v="11"/>
    <x v="5"/>
    <s v="Arson"/>
    <s v="56A"/>
    <x v="24"/>
  </r>
  <r>
    <x v="5"/>
    <x v="3"/>
    <x v="22"/>
    <x v="12"/>
    <x v="5"/>
    <s v="Arson"/>
    <s v="56B"/>
    <x v="343"/>
  </r>
  <r>
    <x v="5"/>
    <x v="3"/>
    <x v="22"/>
    <x v="13"/>
    <x v="1"/>
    <s v="Violence with injury"/>
    <s v="8N"/>
    <x v="3873"/>
  </r>
  <r>
    <x v="5"/>
    <x v="3"/>
    <x v="22"/>
    <x v="162"/>
    <x v="1"/>
    <s v="Violence with injury"/>
    <s v="8S"/>
    <x v="166"/>
  </r>
  <r>
    <x v="5"/>
    <x v="3"/>
    <x v="22"/>
    <x v="14"/>
    <x v="1"/>
    <s v="Violence with injury"/>
    <s v="5D"/>
    <x v="552"/>
  </r>
  <r>
    <x v="5"/>
    <x v="3"/>
    <x v="22"/>
    <x v="15"/>
    <x v="1"/>
    <s v="Violence without injury"/>
    <s v="105A"/>
    <x v="3874"/>
  </r>
  <r>
    <x v="5"/>
    <x v="3"/>
    <x v="22"/>
    <x v="16"/>
    <x v="1"/>
    <s v="Violence without injury"/>
    <s v="104"/>
    <x v="1641"/>
  </r>
  <r>
    <x v="5"/>
    <x v="3"/>
    <x v="22"/>
    <x v="164"/>
    <x v="4"/>
    <s v="Non-domestic burglary"/>
    <s v="30D"/>
    <x v="262"/>
  </r>
  <r>
    <x v="5"/>
    <x v="3"/>
    <x v="22"/>
    <x v="165"/>
    <x v="4"/>
    <s v="Non-domestic burglary"/>
    <s v="30B"/>
    <x v="1"/>
  </r>
  <r>
    <x v="5"/>
    <x v="3"/>
    <x v="22"/>
    <x v="166"/>
    <x v="4"/>
    <s v="Domestic burglary"/>
    <s v="28B"/>
    <x v="1"/>
  </r>
  <r>
    <x v="5"/>
    <x v="3"/>
    <x v="22"/>
    <x v="167"/>
    <x v="4"/>
    <s v="Domestic burglary"/>
    <s v="28F"/>
    <x v="656"/>
  </r>
  <r>
    <x v="5"/>
    <x v="3"/>
    <x v="22"/>
    <x v="168"/>
    <x v="4"/>
    <s v="Domestic burglary"/>
    <s v="28D"/>
    <x v="1"/>
  </r>
  <r>
    <x v="5"/>
    <x v="3"/>
    <x v="22"/>
    <x v="169"/>
    <x v="4"/>
    <s v="Domestic burglary"/>
    <s v="28H"/>
    <x v="1"/>
  </r>
  <r>
    <x v="5"/>
    <x v="3"/>
    <x v="22"/>
    <x v="20"/>
    <x v="1"/>
    <s v="Violence with injury"/>
    <s v="2"/>
    <x v="33"/>
  </r>
  <r>
    <x v="5"/>
    <x v="3"/>
    <x v="22"/>
    <x v="21"/>
    <x v="2"/>
    <s v="Miscellaneous crimes against society"/>
    <s v="83"/>
    <x v="55"/>
  </r>
  <r>
    <x v="5"/>
    <x v="3"/>
    <x v="22"/>
    <x v="24"/>
    <x v="2"/>
    <s v="Miscellaneous crimes against society"/>
    <s v="26"/>
    <x v="2"/>
  </r>
  <r>
    <x v="5"/>
    <x v="3"/>
    <x v="22"/>
    <x v="25"/>
    <x v="4"/>
    <s v="Other theft offences"/>
    <s v="35"/>
    <x v="597"/>
  </r>
  <r>
    <x v="5"/>
    <x v="3"/>
    <x v="22"/>
    <x v="170"/>
    <x v="4"/>
    <s v="Non-domestic burglary"/>
    <s v="30C"/>
    <x v="734"/>
  </r>
  <r>
    <x v="5"/>
    <x v="3"/>
    <x v="22"/>
    <x v="171"/>
    <x v="4"/>
    <s v="Non-domestic burglary"/>
    <s v="30A"/>
    <x v="1"/>
  </r>
  <r>
    <x v="5"/>
    <x v="3"/>
    <x v="22"/>
    <x v="172"/>
    <x v="4"/>
    <s v="Domestic burglary"/>
    <s v="28A"/>
    <x v="1"/>
  </r>
  <r>
    <x v="5"/>
    <x v="3"/>
    <x v="22"/>
    <x v="173"/>
    <x v="4"/>
    <s v="Domestic burglary"/>
    <s v="28E"/>
    <x v="3875"/>
  </r>
  <r>
    <x v="5"/>
    <x v="3"/>
    <x v="22"/>
    <x v="28"/>
    <x v="1"/>
    <s v="Death or serious injury - unlawful driving"/>
    <s v="37.1"/>
    <x v="1"/>
  </r>
  <r>
    <x v="5"/>
    <x v="3"/>
    <x v="22"/>
    <x v="29"/>
    <x v="1"/>
    <s v="Death or serious injury - unlawful driving"/>
    <s v="4.6"/>
    <x v="1"/>
  </r>
  <r>
    <x v="5"/>
    <x v="3"/>
    <x v="22"/>
    <x v="30"/>
    <x v="1"/>
    <s v="Death or serious injury - unlawful driving"/>
    <s v="4.8"/>
    <x v="1"/>
  </r>
  <r>
    <x v="5"/>
    <x v="3"/>
    <x v="22"/>
    <x v="174"/>
    <x v="1"/>
    <s v="Death or serious injury - unlawful driving"/>
    <s v="4.9"/>
    <x v="1"/>
  </r>
  <r>
    <x v="5"/>
    <x v="3"/>
    <x v="22"/>
    <x v="175"/>
    <x v="1"/>
    <s v="Death or serious injury - unlawful driving"/>
    <s v="4.4"/>
    <x v="92"/>
  </r>
  <r>
    <x v="5"/>
    <x v="3"/>
    <x v="22"/>
    <x v="33"/>
    <x v="1"/>
    <s v="Violence with injury"/>
    <s v="4.7"/>
    <x v="1"/>
  </r>
  <r>
    <x v="5"/>
    <x v="3"/>
    <x v="22"/>
    <x v="34"/>
    <x v="3"/>
    <s v="Other sexual offences"/>
    <s v="22A"/>
    <x v="15"/>
  </r>
  <r>
    <x v="5"/>
    <x v="3"/>
    <x v="22"/>
    <x v="35"/>
    <x v="1"/>
    <s v="Violence without injury"/>
    <s v="13"/>
    <x v="79"/>
  </r>
  <r>
    <x v="5"/>
    <x v="3"/>
    <x v="22"/>
    <x v="36"/>
    <x v="2"/>
    <s v="Miscellaneous crimes against society"/>
    <s v="15"/>
    <x v="1"/>
  </r>
  <r>
    <x v="5"/>
    <x v="3"/>
    <x v="22"/>
    <x v="37"/>
    <x v="1"/>
    <s v="Violence without injury"/>
    <s v="3A"/>
    <x v="14"/>
  </r>
  <r>
    <x v="5"/>
    <x v="3"/>
    <x v="22"/>
    <x v="177"/>
    <x v="1"/>
    <s v="Homicide"/>
    <s v="4.1"/>
    <x v="1"/>
  </r>
  <r>
    <x v="5"/>
    <x v="3"/>
    <x v="22"/>
    <x v="38"/>
    <x v="5"/>
    <s v="Criminal damage"/>
    <s v="58B"/>
    <x v="1902"/>
  </r>
  <r>
    <x v="5"/>
    <x v="3"/>
    <x v="22"/>
    <x v="39"/>
    <x v="5"/>
    <s v="Criminal damage"/>
    <s v="58A"/>
    <x v="666"/>
  </r>
  <r>
    <x v="5"/>
    <x v="3"/>
    <x v="22"/>
    <x v="40"/>
    <x v="5"/>
    <s v="Criminal damage"/>
    <s v="58C"/>
    <x v="2191"/>
  </r>
  <r>
    <x v="5"/>
    <x v="3"/>
    <x v="22"/>
    <x v="42"/>
    <x v="1"/>
    <s v="Violence without injury"/>
    <s v="11A"/>
    <x v="487"/>
  </r>
  <r>
    <x v="5"/>
    <x v="3"/>
    <x v="22"/>
    <x v="44"/>
    <x v="2"/>
    <s v="Miscellaneous crimes against society"/>
    <s v="802"/>
    <x v="146"/>
  </r>
  <r>
    <x v="5"/>
    <x v="3"/>
    <x v="22"/>
    <x v="45"/>
    <x v="2"/>
    <s v="Miscellaneous crimes against society"/>
    <s v="95"/>
    <x v="31"/>
  </r>
  <r>
    <x v="5"/>
    <x v="3"/>
    <x v="22"/>
    <x v="46"/>
    <x v="4"/>
    <s v="Other theft offences"/>
    <s v="43"/>
    <x v="79"/>
  </r>
  <r>
    <x v="5"/>
    <x v="3"/>
    <x v="22"/>
    <x v="178"/>
    <x v="4"/>
    <s v="Domestic burglary"/>
    <s v="28C"/>
    <x v="1"/>
  </r>
  <r>
    <x v="5"/>
    <x v="3"/>
    <x v="22"/>
    <x v="179"/>
    <x v="4"/>
    <s v="Domestic burglary"/>
    <s v="28G"/>
    <x v="38"/>
  </r>
  <r>
    <x v="5"/>
    <x v="3"/>
    <x v="22"/>
    <x v="48"/>
    <x v="1"/>
    <s v="Violence with injury"/>
    <s v="5E"/>
    <x v="4"/>
  </r>
  <r>
    <x v="5"/>
    <x v="3"/>
    <x v="22"/>
    <x v="51"/>
    <x v="2"/>
    <s v="Miscellaneous crimes against society"/>
    <s v="24"/>
    <x v="3"/>
  </r>
  <r>
    <x v="5"/>
    <x v="3"/>
    <x v="22"/>
    <x v="52"/>
    <x v="3"/>
    <s v="Other sexual offences"/>
    <s v="88E"/>
    <x v="164"/>
  </r>
  <r>
    <x v="5"/>
    <x v="3"/>
    <x v="22"/>
    <x v="54"/>
    <x v="2"/>
    <s v="Miscellaneous crimes against society"/>
    <s v="60"/>
    <x v="2"/>
  </r>
  <r>
    <x v="5"/>
    <x v="3"/>
    <x v="22"/>
    <x v="60"/>
    <x v="2"/>
    <s v="Miscellaneous crimes against society"/>
    <s v="814"/>
    <x v="4"/>
  </r>
  <r>
    <x v="5"/>
    <x v="3"/>
    <x v="22"/>
    <x v="61"/>
    <x v="2"/>
    <s v="Miscellaneous crimes against society"/>
    <s v="33"/>
    <x v="55"/>
  </r>
  <r>
    <x v="5"/>
    <x v="3"/>
    <x v="22"/>
    <x v="62"/>
    <x v="2"/>
    <s v="Miscellaneous crimes against society"/>
    <s v="54"/>
    <x v="88"/>
  </r>
  <r>
    <x v="5"/>
    <x v="3"/>
    <x v="22"/>
    <x v="63"/>
    <x v="1"/>
    <s v="Stalking and harassment"/>
    <s v="8L"/>
    <x v="1332"/>
  </r>
  <r>
    <x v="5"/>
    <x v="3"/>
    <x v="22"/>
    <x v="67"/>
    <x v="3"/>
    <s v="Other sexual offences"/>
    <s v="23"/>
    <x v="38"/>
  </r>
  <r>
    <x v="5"/>
    <x v="3"/>
    <x v="22"/>
    <x v="180"/>
    <x v="1"/>
    <s v="Homicide"/>
    <s v="4.2"/>
    <x v="1"/>
  </r>
  <r>
    <x v="5"/>
    <x v="3"/>
    <x v="22"/>
    <x v="69"/>
    <x v="1"/>
    <s v="Violence with injury"/>
    <s v="4.3"/>
    <x v="1"/>
  </r>
  <r>
    <x v="5"/>
    <x v="3"/>
    <x v="22"/>
    <x v="70"/>
    <x v="4"/>
    <s v="Vehicle interference"/>
    <s v="126"/>
    <x v="2105"/>
  </r>
  <r>
    <x v="5"/>
    <x v="3"/>
    <x v="22"/>
    <x v="71"/>
    <x v="1"/>
    <s v="Violence without injury"/>
    <s v="36"/>
    <x v="212"/>
  </r>
  <r>
    <x v="5"/>
    <x v="3"/>
    <x v="22"/>
    <x v="73"/>
    <x v="4"/>
    <s v="Other theft offences"/>
    <s v="49A"/>
    <x v="1490"/>
  </r>
  <r>
    <x v="5"/>
    <x v="3"/>
    <x v="22"/>
    <x v="181"/>
    <x v="2"/>
    <s v="Miscellaneous crimes against society"/>
    <s v="33A"/>
    <x v="35"/>
  </r>
  <r>
    <x v="5"/>
    <x v="3"/>
    <x v="22"/>
    <x v="182"/>
    <x v="1"/>
    <s v="Stalking and harassment"/>
    <s v="8R"/>
    <x v="3722"/>
  </r>
  <r>
    <x v="5"/>
    <x v="3"/>
    <x v="22"/>
    <x v="183"/>
    <x v="1"/>
    <s v="Homicide"/>
    <s v="4.1"/>
    <x v="1"/>
  </r>
  <r>
    <x v="5"/>
    <x v="3"/>
    <x v="22"/>
    <x v="184"/>
    <x v="1"/>
    <s v="Violence without injury"/>
    <s v="106"/>
    <x v="277"/>
  </r>
  <r>
    <x v="5"/>
    <x v="3"/>
    <x v="22"/>
    <x v="185"/>
    <x v="1"/>
    <s v="Homicide"/>
    <s v="1"/>
    <x v="3"/>
  </r>
  <r>
    <x v="5"/>
    <x v="3"/>
    <x v="22"/>
    <x v="75"/>
    <x v="2"/>
    <s v="Miscellaneous crimes against society"/>
    <s v="86"/>
    <x v="1616"/>
  </r>
  <r>
    <x v="5"/>
    <x v="3"/>
    <x v="22"/>
    <x v="76"/>
    <x v="2"/>
    <s v="Miscellaneous crimes against society"/>
    <s v="69"/>
    <x v="278"/>
  </r>
  <r>
    <x v="5"/>
    <x v="3"/>
    <x v="22"/>
    <x v="77"/>
    <x v="5"/>
    <s v="Criminal damage"/>
    <s v="58D"/>
    <x v="748"/>
  </r>
  <r>
    <x v="5"/>
    <x v="3"/>
    <x v="22"/>
    <x v="78"/>
    <x v="6"/>
    <s v="Possession of drugs"/>
    <s v="92C"/>
    <x v="2"/>
  </r>
  <r>
    <x v="5"/>
    <x v="3"/>
    <x v="22"/>
    <x v="79"/>
    <x v="7"/>
    <s v="Possession of weapons offences"/>
    <s v="81"/>
    <x v="49"/>
  </r>
  <r>
    <x v="5"/>
    <x v="3"/>
    <x v="22"/>
    <x v="80"/>
    <x v="2"/>
    <s v="Miscellaneous crimes against society"/>
    <s v="61"/>
    <x v="237"/>
  </r>
  <r>
    <x v="5"/>
    <x v="3"/>
    <x v="22"/>
    <x v="81"/>
    <x v="7"/>
    <s v="Possession of weapons offences"/>
    <s v="90"/>
    <x v="1"/>
  </r>
  <r>
    <x v="5"/>
    <x v="3"/>
    <x v="22"/>
    <x v="82"/>
    <x v="3"/>
    <s v="Other sexual offences"/>
    <s v="88C"/>
    <x v="2"/>
  </r>
  <r>
    <x v="5"/>
    <x v="3"/>
    <x v="22"/>
    <x v="83"/>
    <x v="2"/>
    <s v="Miscellaneous crimes against society"/>
    <s v="99"/>
    <x v="96"/>
  </r>
  <r>
    <x v="5"/>
    <x v="3"/>
    <x v="22"/>
    <x v="84"/>
    <x v="8"/>
    <s v="Public order offences"/>
    <s v="66"/>
    <x v="687"/>
  </r>
  <r>
    <x v="5"/>
    <x v="3"/>
    <x v="22"/>
    <x v="85"/>
    <x v="4"/>
    <s v="Other theft offences"/>
    <s v="49"/>
    <x v="3876"/>
  </r>
  <r>
    <x v="5"/>
    <x v="3"/>
    <x v="22"/>
    <x v="86"/>
    <x v="2"/>
    <s v="Miscellaneous crimes against society"/>
    <s v="67"/>
    <x v="2"/>
  </r>
  <r>
    <x v="5"/>
    <x v="3"/>
    <x v="22"/>
    <x v="87"/>
    <x v="2"/>
    <s v="Miscellaneous crimes against society"/>
    <s v="79"/>
    <x v="220"/>
  </r>
  <r>
    <x v="5"/>
    <x v="3"/>
    <x v="22"/>
    <x v="90"/>
    <x v="7"/>
    <s v="Possession of weapons offences"/>
    <s v="10D"/>
    <x v="135"/>
  </r>
  <r>
    <x v="5"/>
    <x v="3"/>
    <x v="22"/>
    <x v="92"/>
    <x v="6"/>
    <s v="Possession of drugs"/>
    <s v="92E"/>
    <x v="1238"/>
  </r>
  <r>
    <x v="5"/>
    <x v="3"/>
    <x v="22"/>
    <x v="93"/>
    <x v="6"/>
    <s v="Possession of drugs"/>
    <s v="92D"/>
    <x v="188"/>
  </r>
  <r>
    <x v="5"/>
    <x v="3"/>
    <x v="22"/>
    <x v="94"/>
    <x v="2"/>
    <s v="Miscellaneous crimes against society"/>
    <s v="61A"/>
    <x v="38"/>
  </r>
  <r>
    <x v="5"/>
    <x v="3"/>
    <x v="22"/>
    <x v="95"/>
    <x v="7"/>
    <s v="Possession of weapons offences"/>
    <s v="10B"/>
    <x v="185"/>
  </r>
  <r>
    <x v="5"/>
    <x v="3"/>
    <x v="22"/>
    <x v="96"/>
    <x v="7"/>
    <s v="Possession of weapons offences"/>
    <s v="10A"/>
    <x v="38"/>
  </r>
  <r>
    <x v="5"/>
    <x v="3"/>
    <x v="22"/>
    <x v="98"/>
    <x v="7"/>
    <s v="Possession of weapons offences"/>
    <s v="10C"/>
    <x v="581"/>
  </r>
  <r>
    <x v="5"/>
    <x v="3"/>
    <x v="22"/>
    <x v="100"/>
    <x v="1"/>
    <s v="Violence without injury"/>
    <s v="14"/>
    <x v="1"/>
  </r>
  <r>
    <x v="5"/>
    <x v="3"/>
    <x v="22"/>
    <x v="101"/>
    <x v="2"/>
    <s v="Miscellaneous crimes against society"/>
    <s v="38"/>
    <x v="96"/>
  </r>
  <r>
    <x v="5"/>
    <x v="3"/>
    <x v="22"/>
    <x v="103"/>
    <x v="8"/>
    <s v="Public order offences"/>
    <s v="9A"/>
    <x v="3877"/>
  </r>
  <r>
    <x v="5"/>
    <x v="3"/>
    <x v="22"/>
    <x v="106"/>
    <x v="1"/>
    <s v="Violence with injury"/>
    <s v="8P"/>
    <x v="79"/>
  </r>
  <r>
    <x v="5"/>
    <x v="3"/>
    <x v="22"/>
    <x v="107"/>
    <x v="1"/>
    <s v="Violence without injury"/>
    <s v="105B"/>
    <x v="58"/>
  </r>
  <r>
    <x v="5"/>
    <x v="3"/>
    <x v="22"/>
    <x v="108"/>
    <x v="5"/>
    <s v="Criminal damage"/>
    <s v="58J"/>
    <x v="79"/>
  </r>
  <r>
    <x v="5"/>
    <x v="3"/>
    <x v="22"/>
    <x v="112"/>
    <x v="1"/>
    <s v="Stalking and harassment"/>
    <s v="8M"/>
    <x v="96"/>
  </r>
  <r>
    <x v="5"/>
    <x v="3"/>
    <x v="22"/>
    <x v="115"/>
    <x v="8"/>
    <s v="Public order offences"/>
    <s v="9B"/>
    <x v="706"/>
  </r>
  <r>
    <x v="5"/>
    <x v="3"/>
    <x v="22"/>
    <x v="186"/>
    <x v="3"/>
    <s v="Rape offences"/>
    <s v="19J"/>
    <x v="4"/>
  </r>
  <r>
    <x v="5"/>
    <x v="3"/>
    <x v="22"/>
    <x v="116"/>
    <x v="3"/>
    <s v="Rape offences"/>
    <s v="19C"/>
    <x v="509"/>
  </r>
  <r>
    <x v="5"/>
    <x v="3"/>
    <x v="22"/>
    <x v="117"/>
    <x v="3"/>
    <s v="Rape offences"/>
    <s v="19E"/>
    <x v="237"/>
  </r>
  <r>
    <x v="5"/>
    <x v="3"/>
    <x v="22"/>
    <x v="118"/>
    <x v="3"/>
    <s v="Rape offences"/>
    <s v="19D"/>
    <x v="128"/>
  </r>
  <r>
    <x v="5"/>
    <x v="3"/>
    <x v="22"/>
    <x v="187"/>
    <x v="3"/>
    <s v="Rape offences"/>
    <s v="19K"/>
    <x v="2"/>
  </r>
  <r>
    <x v="5"/>
    <x v="3"/>
    <x v="22"/>
    <x v="119"/>
    <x v="3"/>
    <s v="Rape offences"/>
    <s v="19F"/>
    <x v="96"/>
  </r>
  <r>
    <x v="5"/>
    <x v="3"/>
    <x v="22"/>
    <x v="120"/>
    <x v="3"/>
    <s v="Rape offences"/>
    <s v="19H"/>
    <x v="6"/>
  </r>
  <r>
    <x v="5"/>
    <x v="3"/>
    <x v="22"/>
    <x v="121"/>
    <x v="3"/>
    <s v="Rape offences"/>
    <s v="19G"/>
    <x v="3"/>
  </r>
  <r>
    <x v="5"/>
    <x v="3"/>
    <x v="22"/>
    <x v="123"/>
    <x v="9"/>
    <s v="Robbery of business property"/>
    <s v="34A"/>
    <x v="185"/>
  </r>
  <r>
    <x v="5"/>
    <x v="3"/>
    <x v="22"/>
    <x v="124"/>
    <x v="9"/>
    <s v="Robbery of personal property"/>
    <s v="34B"/>
    <x v="492"/>
  </r>
  <r>
    <x v="5"/>
    <x v="3"/>
    <x v="22"/>
    <x v="125"/>
    <x v="3"/>
    <s v="Other sexual offences"/>
    <s v="70"/>
    <x v="2"/>
  </r>
  <r>
    <x v="5"/>
    <x v="3"/>
    <x v="22"/>
    <x v="126"/>
    <x v="3"/>
    <s v="Other sexual offences"/>
    <s v="21"/>
    <x v="155"/>
  </r>
  <r>
    <x v="5"/>
    <x v="3"/>
    <x v="22"/>
    <x v="127"/>
    <x v="3"/>
    <s v="Other sexual offences"/>
    <s v="22B"/>
    <x v="306"/>
  </r>
  <r>
    <x v="5"/>
    <x v="3"/>
    <x v="22"/>
    <x v="128"/>
    <x v="3"/>
    <s v="Other sexual offences"/>
    <s v="20A"/>
    <x v="955"/>
  </r>
  <r>
    <x v="5"/>
    <x v="3"/>
    <x v="22"/>
    <x v="129"/>
    <x v="3"/>
    <s v="Other sexual offences"/>
    <s v="20B"/>
    <x v="854"/>
  </r>
  <r>
    <x v="5"/>
    <x v="3"/>
    <x v="22"/>
    <x v="130"/>
    <x v="3"/>
    <s v="Other sexual offences"/>
    <s v="17A"/>
    <x v="71"/>
  </r>
  <r>
    <x v="5"/>
    <x v="3"/>
    <x v="22"/>
    <x v="131"/>
    <x v="3"/>
    <s v="Other sexual offences"/>
    <s v="17B"/>
    <x v="110"/>
  </r>
  <r>
    <x v="5"/>
    <x v="3"/>
    <x v="22"/>
    <x v="132"/>
    <x v="3"/>
    <s v="Other sexual offences"/>
    <s v="88A"/>
    <x v="104"/>
  </r>
  <r>
    <x v="5"/>
    <x v="3"/>
    <x v="22"/>
    <x v="133"/>
    <x v="4"/>
    <s v="Shoplifting"/>
    <s v="46"/>
    <x v="3878"/>
  </r>
  <r>
    <x v="5"/>
    <x v="3"/>
    <x v="22"/>
    <x v="134"/>
    <x v="2"/>
    <s v="Miscellaneous crimes against society"/>
    <s v="27"/>
    <x v="1"/>
  </r>
  <r>
    <x v="5"/>
    <x v="3"/>
    <x v="22"/>
    <x v="188"/>
    <x v="1"/>
    <s v="Stalking and harassment"/>
    <s v="8Q"/>
    <x v="723"/>
  </r>
  <r>
    <x v="5"/>
    <x v="3"/>
    <x v="22"/>
    <x v="135"/>
    <x v="4"/>
    <s v="Other theft offences"/>
    <s v="41"/>
    <x v="104"/>
  </r>
  <r>
    <x v="5"/>
    <x v="3"/>
    <x v="22"/>
    <x v="136"/>
    <x v="4"/>
    <s v="Other theft offences"/>
    <s v="47"/>
    <x v="104"/>
  </r>
  <r>
    <x v="5"/>
    <x v="3"/>
    <x v="22"/>
    <x v="137"/>
    <x v="4"/>
    <s v="Theft from the person"/>
    <s v="39"/>
    <x v="599"/>
  </r>
  <r>
    <x v="5"/>
    <x v="3"/>
    <x v="22"/>
    <x v="138"/>
    <x v="4"/>
    <s v="Theft from a vehicle"/>
    <s v="45"/>
    <x v="1561"/>
  </r>
  <r>
    <x v="5"/>
    <x v="3"/>
    <x v="22"/>
    <x v="139"/>
    <x v="4"/>
    <s v="Other theft offences"/>
    <s v="40"/>
    <x v="710"/>
  </r>
  <r>
    <x v="5"/>
    <x v="3"/>
    <x v="22"/>
    <x v="140"/>
    <x v="4"/>
    <s v="Other theft offences"/>
    <s v="42"/>
    <x v="133"/>
  </r>
  <r>
    <x v="5"/>
    <x v="3"/>
    <x v="22"/>
    <x v="141"/>
    <x v="4"/>
    <s v="Bicycle theft"/>
    <s v="44"/>
    <x v="577"/>
  </r>
  <r>
    <x v="5"/>
    <x v="3"/>
    <x v="22"/>
    <x v="142"/>
    <x v="4"/>
    <s v="Theft of a motor vehicle"/>
    <s v="48"/>
    <x v="86"/>
  </r>
  <r>
    <x v="5"/>
    <x v="3"/>
    <x v="22"/>
    <x v="143"/>
    <x v="2"/>
    <s v="Miscellaneous crimes against society"/>
    <s v="59"/>
    <x v="734"/>
  </r>
  <r>
    <x v="5"/>
    <x v="3"/>
    <x v="22"/>
    <x v="144"/>
    <x v="1"/>
    <s v="Violence without injury"/>
    <s v="3B"/>
    <x v="148"/>
  </r>
  <r>
    <x v="5"/>
    <x v="3"/>
    <x v="22"/>
    <x v="146"/>
    <x v="3"/>
    <s v="Other sexual offences"/>
    <s v="72"/>
    <x v="1"/>
  </r>
  <r>
    <x v="5"/>
    <x v="3"/>
    <x v="22"/>
    <x v="147"/>
    <x v="6"/>
    <s v="Trafficking of drugs"/>
    <s v="92A"/>
    <x v="913"/>
  </r>
  <r>
    <x v="5"/>
    <x v="3"/>
    <x v="22"/>
    <x v="150"/>
    <x v="3"/>
    <s v="Other sexual offences"/>
    <s v="88D"/>
    <x v="2"/>
  </r>
  <r>
    <x v="5"/>
    <x v="3"/>
    <x v="22"/>
    <x v="152"/>
    <x v="8"/>
    <s v="Public order offences"/>
    <s v="62A"/>
    <x v="4"/>
  </r>
  <r>
    <x v="5"/>
    <x v="3"/>
    <x v="22"/>
    <x v="189"/>
    <x v="2"/>
    <s v="Miscellaneous crimes against society"/>
    <s v="96"/>
    <x v="1"/>
  </r>
  <r>
    <x v="5"/>
    <x v="3"/>
    <x v="23"/>
    <x v="2"/>
    <x v="2"/>
    <s v="Miscellaneous crimes against society"/>
    <s v="80"/>
    <x v="79"/>
  </r>
  <r>
    <x v="5"/>
    <x v="3"/>
    <x v="23"/>
    <x v="157"/>
    <x v="3"/>
    <s v="Other sexual offences"/>
    <s v="71"/>
    <x v="14"/>
  </r>
  <r>
    <x v="5"/>
    <x v="3"/>
    <x v="23"/>
    <x v="4"/>
    <x v="3"/>
    <s v="Other sexual offences"/>
    <s v="73"/>
    <x v="3"/>
  </r>
  <r>
    <x v="5"/>
    <x v="3"/>
    <x v="23"/>
    <x v="158"/>
    <x v="4"/>
    <s v="Non-domestic burglary"/>
    <s v="31A"/>
    <x v="33"/>
  </r>
  <r>
    <x v="5"/>
    <x v="3"/>
    <x v="23"/>
    <x v="159"/>
    <x v="4"/>
    <s v="Non-domestic burglary"/>
    <s v="31"/>
    <x v="1"/>
  </r>
  <r>
    <x v="5"/>
    <x v="3"/>
    <x v="23"/>
    <x v="160"/>
    <x v="4"/>
    <s v="Domestic burglary"/>
    <s v="29"/>
    <x v="1"/>
  </r>
  <r>
    <x v="5"/>
    <x v="3"/>
    <x v="23"/>
    <x v="161"/>
    <x v="4"/>
    <s v="Domestic burglary"/>
    <s v="29A"/>
    <x v="96"/>
  </r>
  <r>
    <x v="5"/>
    <x v="3"/>
    <x v="23"/>
    <x v="9"/>
    <x v="4"/>
    <s v="Theft of a motor vehicle"/>
    <s v="37.2"/>
    <x v="104"/>
  </r>
  <r>
    <x v="5"/>
    <x v="3"/>
    <x v="23"/>
    <x v="10"/>
    <x v="2"/>
    <s v="Miscellaneous crimes against society"/>
    <s v="76"/>
    <x v="2"/>
  </r>
  <r>
    <x v="5"/>
    <x v="3"/>
    <x v="23"/>
    <x v="11"/>
    <x v="5"/>
    <s v="Arson"/>
    <s v="56A"/>
    <x v="328"/>
  </r>
  <r>
    <x v="5"/>
    <x v="3"/>
    <x v="23"/>
    <x v="12"/>
    <x v="5"/>
    <s v="Arson"/>
    <s v="56B"/>
    <x v="597"/>
  </r>
  <r>
    <x v="5"/>
    <x v="3"/>
    <x v="23"/>
    <x v="13"/>
    <x v="1"/>
    <s v="Violence with injury"/>
    <s v="8N"/>
    <x v="3631"/>
  </r>
  <r>
    <x v="5"/>
    <x v="3"/>
    <x v="23"/>
    <x v="162"/>
    <x v="1"/>
    <s v="Violence with injury"/>
    <s v="8S"/>
    <x v="175"/>
  </r>
  <r>
    <x v="5"/>
    <x v="3"/>
    <x v="23"/>
    <x v="14"/>
    <x v="1"/>
    <s v="Violence with injury"/>
    <s v="5D"/>
    <x v="875"/>
  </r>
  <r>
    <x v="5"/>
    <x v="3"/>
    <x v="23"/>
    <x v="15"/>
    <x v="1"/>
    <s v="Violence without injury"/>
    <s v="105A"/>
    <x v="3879"/>
  </r>
  <r>
    <x v="5"/>
    <x v="3"/>
    <x v="23"/>
    <x v="16"/>
    <x v="1"/>
    <s v="Violence without injury"/>
    <s v="104"/>
    <x v="207"/>
  </r>
  <r>
    <x v="5"/>
    <x v="3"/>
    <x v="23"/>
    <x v="164"/>
    <x v="4"/>
    <s v="Non-domestic burglary"/>
    <s v="30D"/>
    <x v="230"/>
  </r>
  <r>
    <x v="5"/>
    <x v="3"/>
    <x v="23"/>
    <x v="165"/>
    <x v="4"/>
    <s v="Non-domestic burglary"/>
    <s v="30B"/>
    <x v="1"/>
  </r>
  <r>
    <x v="5"/>
    <x v="3"/>
    <x v="23"/>
    <x v="166"/>
    <x v="4"/>
    <s v="Domestic burglary"/>
    <s v="28B"/>
    <x v="1"/>
  </r>
  <r>
    <x v="5"/>
    <x v="3"/>
    <x v="23"/>
    <x v="167"/>
    <x v="4"/>
    <s v="Domestic burglary"/>
    <s v="28F"/>
    <x v="242"/>
  </r>
  <r>
    <x v="5"/>
    <x v="3"/>
    <x v="23"/>
    <x v="168"/>
    <x v="4"/>
    <s v="Domestic burglary"/>
    <s v="28D"/>
    <x v="1"/>
  </r>
  <r>
    <x v="5"/>
    <x v="3"/>
    <x v="23"/>
    <x v="169"/>
    <x v="4"/>
    <s v="Domestic burglary"/>
    <s v="28H"/>
    <x v="1"/>
  </r>
  <r>
    <x v="5"/>
    <x v="3"/>
    <x v="23"/>
    <x v="20"/>
    <x v="1"/>
    <s v="Violence with injury"/>
    <s v="2"/>
    <x v="35"/>
  </r>
  <r>
    <x v="5"/>
    <x v="3"/>
    <x v="23"/>
    <x v="21"/>
    <x v="2"/>
    <s v="Miscellaneous crimes against society"/>
    <s v="83"/>
    <x v="14"/>
  </r>
  <r>
    <x v="5"/>
    <x v="3"/>
    <x v="23"/>
    <x v="24"/>
    <x v="2"/>
    <s v="Miscellaneous crimes against society"/>
    <s v="26"/>
    <x v="1"/>
  </r>
  <r>
    <x v="5"/>
    <x v="3"/>
    <x v="23"/>
    <x v="25"/>
    <x v="4"/>
    <s v="Other theft offences"/>
    <s v="35"/>
    <x v="288"/>
  </r>
  <r>
    <x v="5"/>
    <x v="3"/>
    <x v="23"/>
    <x v="170"/>
    <x v="4"/>
    <s v="Non-domestic burglary"/>
    <s v="30C"/>
    <x v="931"/>
  </r>
  <r>
    <x v="5"/>
    <x v="3"/>
    <x v="23"/>
    <x v="171"/>
    <x v="4"/>
    <s v="Non-domestic burglary"/>
    <s v="30A"/>
    <x v="1"/>
  </r>
  <r>
    <x v="5"/>
    <x v="3"/>
    <x v="23"/>
    <x v="172"/>
    <x v="4"/>
    <s v="Domestic burglary"/>
    <s v="28A"/>
    <x v="1"/>
  </r>
  <r>
    <x v="5"/>
    <x v="3"/>
    <x v="23"/>
    <x v="173"/>
    <x v="4"/>
    <s v="Domestic burglary"/>
    <s v="28E"/>
    <x v="930"/>
  </r>
  <r>
    <x v="5"/>
    <x v="3"/>
    <x v="23"/>
    <x v="28"/>
    <x v="1"/>
    <s v="Death or serious injury - unlawful driving"/>
    <s v="37.1"/>
    <x v="1"/>
  </r>
  <r>
    <x v="5"/>
    <x v="3"/>
    <x v="23"/>
    <x v="29"/>
    <x v="1"/>
    <s v="Death or serious injury - unlawful driving"/>
    <s v="4.6"/>
    <x v="1"/>
  </r>
  <r>
    <x v="5"/>
    <x v="3"/>
    <x v="23"/>
    <x v="30"/>
    <x v="1"/>
    <s v="Death or serious injury - unlawful driving"/>
    <s v="4.8"/>
    <x v="1"/>
  </r>
  <r>
    <x v="5"/>
    <x v="3"/>
    <x v="23"/>
    <x v="174"/>
    <x v="1"/>
    <s v="Death or serious injury - unlawful driving"/>
    <s v="4.9"/>
    <x v="1"/>
  </r>
  <r>
    <x v="5"/>
    <x v="3"/>
    <x v="23"/>
    <x v="175"/>
    <x v="1"/>
    <s v="Death or serious injury - unlawful driving"/>
    <s v="4.4"/>
    <x v="45"/>
  </r>
  <r>
    <x v="5"/>
    <x v="3"/>
    <x v="23"/>
    <x v="33"/>
    <x v="1"/>
    <s v="Violence with injury"/>
    <s v="4.7"/>
    <x v="2"/>
  </r>
  <r>
    <x v="5"/>
    <x v="3"/>
    <x v="23"/>
    <x v="34"/>
    <x v="3"/>
    <s v="Other sexual offences"/>
    <s v="22A"/>
    <x v="2"/>
  </r>
  <r>
    <x v="5"/>
    <x v="3"/>
    <x v="23"/>
    <x v="35"/>
    <x v="1"/>
    <s v="Violence without injury"/>
    <s v="13"/>
    <x v="21"/>
  </r>
  <r>
    <x v="5"/>
    <x v="3"/>
    <x v="23"/>
    <x v="36"/>
    <x v="2"/>
    <s v="Miscellaneous crimes against society"/>
    <s v="15"/>
    <x v="1"/>
  </r>
  <r>
    <x v="5"/>
    <x v="3"/>
    <x v="23"/>
    <x v="37"/>
    <x v="1"/>
    <s v="Violence without injury"/>
    <s v="3A"/>
    <x v="1"/>
  </r>
  <r>
    <x v="5"/>
    <x v="3"/>
    <x v="23"/>
    <x v="177"/>
    <x v="1"/>
    <s v="Homicide"/>
    <s v="4.1"/>
    <x v="1"/>
  </r>
  <r>
    <x v="5"/>
    <x v="3"/>
    <x v="23"/>
    <x v="38"/>
    <x v="5"/>
    <s v="Criminal damage"/>
    <s v="58B"/>
    <x v="167"/>
  </r>
  <r>
    <x v="5"/>
    <x v="3"/>
    <x v="23"/>
    <x v="39"/>
    <x v="5"/>
    <s v="Criminal damage"/>
    <s v="58A"/>
    <x v="2388"/>
  </r>
  <r>
    <x v="5"/>
    <x v="3"/>
    <x v="23"/>
    <x v="40"/>
    <x v="5"/>
    <s v="Criminal damage"/>
    <s v="58C"/>
    <x v="2637"/>
  </r>
  <r>
    <x v="5"/>
    <x v="3"/>
    <x v="23"/>
    <x v="42"/>
    <x v="1"/>
    <s v="Violence without injury"/>
    <s v="11A"/>
    <x v="290"/>
  </r>
  <r>
    <x v="5"/>
    <x v="3"/>
    <x v="23"/>
    <x v="44"/>
    <x v="2"/>
    <s v="Miscellaneous crimes against society"/>
    <s v="802"/>
    <x v="92"/>
  </r>
  <r>
    <x v="5"/>
    <x v="3"/>
    <x v="23"/>
    <x v="45"/>
    <x v="2"/>
    <s v="Miscellaneous crimes against society"/>
    <s v="95"/>
    <x v="1"/>
  </r>
  <r>
    <x v="5"/>
    <x v="3"/>
    <x v="23"/>
    <x v="46"/>
    <x v="4"/>
    <s v="Other theft offences"/>
    <s v="43"/>
    <x v="146"/>
  </r>
  <r>
    <x v="5"/>
    <x v="3"/>
    <x v="23"/>
    <x v="178"/>
    <x v="4"/>
    <s v="Domestic burglary"/>
    <s v="28C"/>
    <x v="1"/>
  </r>
  <r>
    <x v="5"/>
    <x v="3"/>
    <x v="23"/>
    <x v="179"/>
    <x v="4"/>
    <s v="Domestic burglary"/>
    <s v="28G"/>
    <x v="79"/>
  </r>
  <r>
    <x v="5"/>
    <x v="3"/>
    <x v="23"/>
    <x v="48"/>
    <x v="1"/>
    <s v="Violence with injury"/>
    <s v="5E"/>
    <x v="3"/>
  </r>
  <r>
    <x v="5"/>
    <x v="3"/>
    <x v="23"/>
    <x v="51"/>
    <x v="2"/>
    <s v="Miscellaneous crimes against society"/>
    <s v="24"/>
    <x v="4"/>
  </r>
  <r>
    <x v="5"/>
    <x v="3"/>
    <x v="23"/>
    <x v="52"/>
    <x v="3"/>
    <s v="Other sexual offences"/>
    <s v="88E"/>
    <x v="328"/>
  </r>
  <r>
    <x v="5"/>
    <x v="3"/>
    <x v="23"/>
    <x v="54"/>
    <x v="2"/>
    <s v="Miscellaneous crimes against society"/>
    <s v="60"/>
    <x v="1"/>
  </r>
  <r>
    <x v="5"/>
    <x v="3"/>
    <x v="23"/>
    <x v="60"/>
    <x v="2"/>
    <s v="Miscellaneous crimes against society"/>
    <s v="814"/>
    <x v="31"/>
  </r>
  <r>
    <x v="5"/>
    <x v="3"/>
    <x v="23"/>
    <x v="61"/>
    <x v="2"/>
    <s v="Miscellaneous crimes against society"/>
    <s v="33"/>
    <x v="21"/>
  </r>
  <r>
    <x v="5"/>
    <x v="3"/>
    <x v="23"/>
    <x v="62"/>
    <x v="2"/>
    <s v="Miscellaneous crimes against society"/>
    <s v="54"/>
    <x v="28"/>
  </r>
  <r>
    <x v="5"/>
    <x v="3"/>
    <x v="23"/>
    <x v="63"/>
    <x v="1"/>
    <s v="Stalking and harassment"/>
    <s v="8L"/>
    <x v="2599"/>
  </r>
  <r>
    <x v="5"/>
    <x v="3"/>
    <x v="23"/>
    <x v="67"/>
    <x v="3"/>
    <s v="Other sexual offences"/>
    <s v="23"/>
    <x v="38"/>
  </r>
  <r>
    <x v="5"/>
    <x v="3"/>
    <x v="23"/>
    <x v="180"/>
    <x v="1"/>
    <s v="Homicide"/>
    <s v="4.2"/>
    <x v="1"/>
  </r>
  <r>
    <x v="5"/>
    <x v="3"/>
    <x v="23"/>
    <x v="69"/>
    <x v="1"/>
    <s v="Violence with injury"/>
    <s v="4.3"/>
    <x v="1"/>
  </r>
  <r>
    <x v="5"/>
    <x v="3"/>
    <x v="23"/>
    <x v="70"/>
    <x v="4"/>
    <s v="Vehicle interference"/>
    <s v="126"/>
    <x v="901"/>
  </r>
  <r>
    <x v="5"/>
    <x v="3"/>
    <x v="23"/>
    <x v="71"/>
    <x v="1"/>
    <s v="Violence without injury"/>
    <s v="36"/>
    <x v="175"/>
  </r>
  <r>
    <x v="5"/>
    <x v="3"/>
    <x v="23"/>
    <x v="73"/>
    <x v="4"/>
    <s v="Other theft offences"/>
    <s v="49A"/>
    <x v="478"/>
  </r>
  <r>
    <x v="5"/>
    <x v="3"/>
    <x v="23"/>
    <x v="181"/>
    <x v="2"/>
    <s v="Miscellaneous crimes against society"/>
    <s v="33A"/>
    <x v="14"/>
  </r>
  <r>
    <x v="5"/>
    <x v="3"/>
    <x v="23"/>
    <x v="182"/>
    <x v="1"/>
    <s v="Stalking and harassment"/>
    <s v="8R"/>
    <x v="2498"/>
  </r>
  <r>
    <x v="5"/>
    <x v="3"/>
    <x v="23"/>
    <x v="183"/>
    <x v="1"/>
    <s v="Homicide"/>
    <s v="4.1"/>
    <x v="2"/>
  </r>
  <r>
    <x v="5"/>
    <x v="3"/>
    <x v="23"/>
    <x v="184"/>
    <x v="1"/>
    <s v="Violence without injury"/>
    <s v="106"/>
    <x v="55"/>
  </r>
  <r>
    <x v="5"/>
    <x v="3"/>
    <x v="23"/>
    <x v="185"/>
    <x v="1"/>
    <s v="Homicide"/>
    <s v="1"/>
    <x v="25"/>
  </r>
  <r>
    <x v="5"/>
    <x v="3"/>
    <x v="23"/>
    <x v="75"/>
    <x v="2"/>
    <s v="Miscellaneous crimes against society"/>
    <s v="86"/>
    <x v="444"/>
  </r>
  <r>
    <x v="5"/>
    <x v="3"/>
    <x v="23"/>
    <x v="76"/>
    <x v="2"/>
    <s v="Miscellaneous crimes against society"/>
    <s v="69"/>
    <x v="23"/>
  </r>
  <r>
    <x v="5"/>
    <x v="3"/>
    <x v="23"/>
    <x v="77"/>
    <x v="5"/>
    <s v="Criminal damage"/>
    <s v="58D"/>
    <x v="877"/>
  </r>
  <r>
    <x v="5"/>
    <x v="3"/>
    <x v="23"/>
    <x v="78"/>
    <x v="6"/>
    <s v="Possession of drugs"/>
    <s v="92C"/>
    <x v="2"/>
  </r>
  <r>
    <x v="5"/>
    <x v="3"/>
    <x v="23"/>
    <x v="79"/>
    <x v="7"/>
    <s v="Possession of weapons offences"/>
    <s v="81"/>
    <x v="1"/>
  </r>
  <r>
    <x v="5"/>
    <x v="3"/>
    <x v="23"/>
    <x v="80"/>
    <x v="2"/>
    <s v="Miscellaneous crimes against society"/>
    <s v="61"/>
    <x v="6"/>
  </r>
  <r>
    <x v="5"/>
    <x v="3"/>
    <x v="23"/>
    <x v="81"/>
    <x v="7"/>
    <s v="Possession of weapons offences"/>
    <s v="90"/>
    <x v="1"/>
  </r>
  <r>
    <x v="5"/>
    <x v="3"/>
    <x v="23"/>
    <x v="82"/>
    <x v="3"/>
    <s v="Other sexual offences"/>
    <s v="88C"/>
    <x v="3"/>
  </r>
  <r>
    <x v="5"/>
    <x v="3"/>
    <x v="23"/>
    <x v="83"/>
    <x v="2"/>
    <s v="Miscellaneous crimes against society"/>
    <s v="99"/>
    <x v="90"/>
  </r>
  <r>
    <x v="5"/>
    <x v="3"/>
    <x v="23"/>
    <x v="84"/>
    <x v="8"/>
    <s v="Public order offences"/>
    <s v="66"/>
    <x v="866"/>
  </r>
  <r>
    <x v="5"/>
    <x v="3"/>
    <x v="23"/>
    <x v="85"/>
    <x v="4"/>
    <s v="Other theft offences"/>
    <s v="49"/>
    <x v="2532"/>
  </r>
  <r>
    <x v="5"/>
    <x v="3"/>
    <x v="23"/>
    <x v="86"/>
    <x v="2"/>
    <s v="Miscellaneous crimes against society"/>
    <s v="67"/>
    <x v="1"/>
  </r>
  <r>
    <x v="5"/>
    <x v="3"/>
    <x v="23"/>
    <x v="87"/>
    <x v="2"/>
    <s v="Miscellaneous crimes against society"/>
    <s v="79"/>
    <x v="66"/>
  </r>
  <r>
    <x v="5"/>
    <x v="3"/>
    <x v="23"/>
    <x v="90"/>
    <x v="7"/>
    <s v="Possession of weapons offences"/>
    <s v="10D"/>
    <x v="526"/>
  </r>
  <r>
    <x v="5"/>
    <x v="3"/>
    <x v="23"/>
    <x v="92"/>
    <x v="6"/>
    <s v="Possession of drugs"/>
    <s v="92E"/>
    <x v="305"/>
  </r>
  <r>
    <x v="5"/>
    <x v="3"/>
    <x v="23"/>
    <x v="93"/>
    <x v="6"/>
    <s v="Possession of drugs"/>
    <s v="92D"/>
    <x v="620"/>
  </r>
  <r>
    <x v="5"/>
    <x v="3"/>
    <x v="23"/>
    <x v="94"/>
    <x v="2"/>
    <s v="Miscellaneous crimes against society"/>
    <s v="61A"/>
    <x v="14"/>
  </r>
  <r>
    <x v="5"/>
    <x v="3"/>
    <x v="23"/>
    <x v="95"/>
    <x v="7"/>
    <s v="Possession of weapons offences"/>
    <s v="10B"/>
    <x v="28"/>
  </r>
  <r>
    <x v="5"/>
    <x v="3"/>
    <x v="23"/>
    <x v="96"/>
    <x v="7"/>
    <s v="Possession of weapons offences"/>
    <s v="10A"/>
    <x v="38"/>
  </r>
  <r>
    <x v="5"/>
    <x v="3"/>
    <x v="23"/>
    <x v="98"/>
    <x v="7"/>
    <s v="Possession of weapons offences"/>
    <s v="10C"/>
    <x v="433"/>
  </r>
  <r>
    <x v="5"/>
    <x v="3"/>
    <x v="23"/>
    <x v="100"/>
    <x v="1"/>
    <s v="Violence without injury"/>
    <s v="14"/>
    <x v="1"/>
  </r>
  <r>
    <x v="5"/>
    <x v="3"/>
    <x v="23"/>
    <x v="101"/>
    <x v="2"/>
    <s v="Miscellaneous crimes against society"/>
    <s v="38"/>
    <x v="92"/>
  </r>
  <r>
    <x v="5"/>
    <x v="3"/>
    <x v="23"/>
    <x v="103"/>
    <x v="8"/>
    <s v="Public order offences"/>
    <s v="9A"/>
    <x v="3880"/>
  </r>
  <r>
    <x v="5"/>
    <x v="3"/>
    <x v="23"/>
    <x v="106"/>
    <x v="1"/>
    <s v="Violence with injury"/>
    <s v="8P"/>
    <x v="38"/>
  </r>
  <r>
    <x v="5"/>
    <x v="3"/>
    <x v="23"/>
    <x v="107"/>
    <x v="1"/>
    <s v="Violence without injury"/>
    <s v="105B"/>
    <x v="260"/>
  </r>
  <r>
    <x v="5"/>
    <x v="3"/>
    <x v="23"/>
    <x v="108"/>
    <x v="5"/>
    <s v="Criminal damage"/>
    <s v="58J"/>
    <x v="39"/>
  </r>
  <r>
    <x v="5"/>
    <x v="3"/>
    <x v="23"/>
    <x v="112"/>
    <x v="1"/>
    <s v="Stalking and harassment"/>
    <s v="8M"/>
    <x v="4"/>
  </r>
  <r>
    <x v="5"/>
    <x v="3"/>
    <x v="23"/>
    <x v="115"/>
    <x v="8"/>
    <s v="Public order offences"/>
    <s v="9B"/>
    <x v="879"/>
  </r>
  <r>
    <x v="5"/>
    <x v="3"/>
    <x v="23"/>
    <x v="186"/>
    <x v="3"/>
    <s v="Rape offences"/>
    <s v="19J"/>
    <x v="3"/>
  </r>
  <r>
    <x v="5"/>
    <x v="3"/>
    <x v="23"/>
    <x v="116"/>
    <x v="3"/>
    <s v="Rape offences"/>
    <s v="19C"/>
    <x v="243"/>
  </r>
  <r>
    <x v="5"/>
    <x v="3"/>
    <x v="23"/>
    <x v="117"/>
    <x v="3"/>
    <s v="Rape offences"/>
    <s v="19E"/>
    <x v="175"/>
  </r>
  <r>
    <x v="5"/>
    <x v="3"/>
    <x v="23"/>
    <x v="118"/>
    <x v="3"/>
    <s v="Rape offences"/>
    <s v="19D"/>
    <x v="185"/>
  </r>
  <r>
    <x v="5"/>
    <x v="3"/>
    <x v="23"/>
    <x v="187"/>
    <x v="3"/>
    <s v="Rape offences"/>
    <s v="19K"/>
    <x v="14"/>
  </r>
  <r>
    <x v="5"/>
    <x v="3"/>
    <x v="23"/>
    <x v="119"/>
    <x v="3"/>
    <s v="Rape offences"/>
    <s v="19F"/>
    <x v="39"/>
  </r>
  <r>
    <x v="5"/>
    <x v="3"/>
    <x v="23"/>
    <x v="120"/>
    <x v="3"/>
    <s v="Rape offences"/>
    <s v="19H"/>
    <x v="28"/>
  </r>
  <r>
    <x v="5"/>
    <x v="3"/>
    <x v="23"/>
    <x v="121"/>
    <x v="3"/>
    <s v="Rape offences"/>
    <s v="19G"/>
    <x v="38"/>
  </r>
  <r>
    <x v="5"/>
    <x v="3"/>
    <x v="23"/>
    <x v="123"/>
    <x v="9"/>
    <s v="Robbery of business property"/>
    <s v="34A"/>
    <x v="122"/>
  </r>
  <r>
    <x v="5"/>
    <x v="3"/>
    <x v="23"/>
    <x v="124"/>
    <x v="9"/>
    <s v="Robbery of personal property"/>
    <s v="34B"/>
    <x v="756"/>
  </r>
  <r>
    <x v="5"/>
    <x v="3"/>
    <x v="23"/>
    <x v="125"/>
    <x v="3"/>
    <s v="Other sexual offences"/>
    <s v="70"/>
    <x v="14"/>
  </r>
  <r>
    <x v="5"/>
    <x v="3"/>
    <x v="23"/>
    <x v="126"/>
    <x v="3"/>
    <s v="Other sexual offences"/>
    <s v="21"/>
    <x v="85"/>
  </r>
  <r>
    <x v="5"/>
    <x v="3"/>
    <x v="23"/>
    <x v="127"/>
    <x v="3"/>
    <s v="Other sexual offences"/>
    <s v="22B"/>
    <x v="200"/>
  </r>
  <r>
    <x v="5"/>
    <x v="3"/>
    <x v="23"/>
    <x v="128"/>
    <x v="3"/>
    <s v="Other sexual offences"/>
    <s v="20A"/>
    <x v="296"/>
  </r>
  <r>
    <x v="5"/>
    <x v="3"/>
    <x v="23"/>
    <x v="129"/>
    <x v="3"/>
    <s v="Other sexual offences"/>
    <s v="20B"/>
    <x v="144"/>
  </r>
  <r>
    <x v="5"/>
    <x v="3"/>
    <x v="23"/>
    <x v="130"/>
    <x v="3"/>
    <s v="Other sexual offences"/>
    <s v="17A"/>
    <x v="110"/>
  </r>
  <r>
    <x v="5"/>
    <x v="3"/>
    <x v="23"/>
    <x v="131"/>
    <x v="3"/>
    <s v="Other sexual offences"/>
    <s v="17B"/>
    <x v="87"/>
  </r>
  <r>
    <x v="5"/>
    <x v="3"/>
    <x v="23"/>
    <x v="132"/>
    <x v="3"/>
    <s v="Other sexual offences"/>
    <s v="88A"/>
    <x v="117"/>
  </r>
  <r>
    <x v="5"/>
    <x v="3"/>
    <x v="23"/>
    <x v="133"/>
    <x v="4"/>
    <s v="Shoplifting"/>
    <s v="46"/>
    <x v="3881"/>
  </r>
  <r>
    <x v="5"/>
    <x v="3"/>
    <x v="23"/>
    <x v="134"/>
    <x v="2"/>
    <s v="Miscellaneous crimes against society"/>
    <s v="27"/>
    <x v="1"/>
  </r>
  <r>
    <x v="5"/>
    <x v="3"/>
    <x v="23"/>
    <x v="188"/>
    <x v="1"/>
    <s v="Stalking and harassment"/>
    <s v="8Q"/>
    <x v="978"/>
  </r>
  <r>
    <x v="5"/>
    <x v="3"/>
    <x v="23"/>
    <x v="135"/>
    <x v="4"/>
    <s v="Other theft offences"/>
    <s v="41"/>
    <x v="5"/>
  </r>
  <r>
    <x v="5"/>
    <x v="3"/>
    <x v="23"/>
    <x v="136"/>
    <x v="4"/>
    <s v="Other theft offences"/>
    <s v="47"/>
    <x v="166"/>
  </r>
  <r>
    <x v="5"/>
    <x v="3"/>
    <x v="23"/>
    <x v="137"/>
    <x v="4"/>
    <s v="Theft from the person"/>
    <s v="39"/>
    <x v="579"/>
  </r>
  <r>
    <x v="5"/>
    <x v="3"/>
    <x v="23"/>
    <x v="138"/>
    <x v="4"/>
    <s v="Theft from a vehicle"/>
    <s v="45"/>
    <x v="1958"/>
  </r>
  <r>
    <x v="5"/>
    <x v="3"/>
    <x v="23"/>
    <x v="139"/>
    <x v="4"/>
    <s v="Other theft offences"/>
    <s v="40"/>
    <x v="611"/>
  </r>
  <r>
    <x v="5"/>
    <x v="3"/>
    <x v="23"/>
    <x v="140"/>
    <x v="4"/>
    <s v="Other theft offences"/>
    <s v="42"/>
    <x v="107"/>
  </r>
  <r>
    <x v="5"/>
    <x v="3"/>
    <x v="23"/>
    <x v="141"/>
    <x v="4"/>
    <s v="Bicycle theft"/>
    <s v="44"/>
    <x v="254"/>
  </r>
  <r>
    <x v="5"/>
    <x v="3"/>
    <x v="23"/>
    <x v="142"/>
    <x v="4"/>
    <s v="Theft of a motor vehicle"/>
    <s v="48"/>
    <x v="1283"/>
  </r>
  <r>
    <x v="5"/>
    <x v="3"/>
    <x v="23"/>
    <x v="143"/>
    <x v="2"/>
    <s v="Miscellaneous crimes against society"/>
    <s v="59"/>
    <x v="612"/>
  </r>
  <r>
    <x v="5"/>
    <x v="3"/>
    <x v="23"/>
    <x v="144"/>
    <x v="1"/>
    <s v="Violence without injury"/>
    <s v="3B"/>
    <x v="1019"/>
  </r>
  <r>
    <x v="5"/>
    <x v="3"/>
    <x v="23"/>
    <x v="146"/>
    <x v="3"/>
    <s v="Other sexual offences"/>
    <s v="72"/>
    <x v="1"/>
  </r>
  <r>
    <x v="5"/>
    <x v="3"/>
    <x v="23"/>
    <x v="147"/>
    <x v="6"/>
    <s v="Trafficking of drugs"/>
    <s v="92A"/>
    <x v="1519"/>
  </r>
  <r>
    <x v="5"/>
    <x v="3"/>
    <x v="23"/>
    <x v="150"/>
    <x v="3"/>
    <s v="Other sexual offences"/>
    <s v="88D"/>
    <x v="2"/>
  </r>
  <r>
    <x v="5"/>
    <x v="3"/>
    <x v="23"/>
    <x v="152"/>
    <x v="8"/>
    <s v="Public order offences"/>
    <s v="62A"/>
    <x v="25"/>
  </r>
  <r>
    <x v="5"/>
    <x v="3"/>
    <x v="23"/>
    <x v="189"/>
    <x v="2"/>
    <s v="Miscellaneous crimes against society"/>
    <s v="96"/>
    <x v="1"/>
  </r>
  <r>
    <x v="5"/>
    <x v="3"/>
    <x v="24"/>
    <x v="2"/>
    <x v="2"/>
    <s v="Miscellaneous crimes against society"/>
    <s v="80"/>
    <x v="14"/>
  </r>
  <r>
    <x v="5"/>
    <x v="3"/>
    <x v="24"/>
    <x v="157"/>
    <x v="3"/>
    <s v="Other sexual offences"/>
    <s v="71"/>
    <x v="31"/>
  </r>
  <r>
    <x v="5"/>
    <x v="3"/>
    <x v="24"/>
    <x v="4"/>
    <x v="3"/>
    <s v="Other sexual offences"/>
    <s v="73"/>
    <x v="40"/>
  </r>
  <r>
    <x v="5"/>
    <x v="3"/>
    <x v="24"/>
    <x v="158"/>
    <x v="4"/>
    <s v="Non-domestic burglary"/>
    <s v="31A"/>
    <x v="166"/>
  </r>
  <r>
    <x v="5"/>
    <x v="3"/>
    <x v="24"/>
    <x v="159"/>
    <x v="4"/>
    <s v="Non-domestic burglary"/>
    <s v="31"/>
    <x v="1"/>
  </r>
  <r>
    <x v="5"/>
    <x v="3"/>
    <x v="24"/>
    <x v="160"/>
    <x v="4"/>
    <s v="Domestic burglary"/>
    <s v="29"/>
    <x v="1"/>
  </r>
  <r>
    <x v="5"/>
    <x v="3"/>
    <x v="24"/>
    <x v="161"/>
    <x v="4"/>
    <s v="Domestic burglary"/>
    <s v="29A"/>
    <x v="49"/>
  </r>
  <r>
    <x v="5"/>
    <x v="3"/>
    <x v="24"/>
    <x v="9"/>
    <x v="4"/>
    <s v="Theft of a motor vehicle"/>
    <s v="37.2"/>
    <x v="22"/>
  </r>
  <r>
    <x v="5"/>
    <x v="3"/>
    <x v="24"/>
    <x v="10"/>
    <x v="2"/>
    <s v="Miscellaneous crimes against society"/>
    <s v="76"/>
    <x v="1"/>
  </r>
  <r>
    <x v="5"/>
    <x v="3"/>
    <x v="24"/>
    <x v="11"/>
    <x v="5"/>
    <s v="Arson"/>
    <s v="56A"/>
    <x v="133"/>
  </r>
  <r>
    <x v="5"/>
    <x v="3"/>
    <x v="24"/>
    <x v="12"/>
    <x v="5"/>
    <s v="Arson"/>
    <s v="56B"/>
    <x v="228"/>
  </r>
  <r>
    <x v="5"/>
    <x v="3"/>
    <x v="24"/>
    <x v="13"/>
    <x v="1"/>
    <s v="Violence with injury"/>
    <s v="8N"/>
    <x v="1697"/>
  </r>
  <r>
    <x v="5"/>
    <x v="3"/>
    <x v="24"/>
    <x v="162"/>
    <x v="1"/>
    <s v="Violence with injury"/>
    <s v="8S"/>
    <x v="23"/>
  </r>
  <r>
    <x v="5"/>
    <x v="3"/>
    <x v="24"/>
    <x v="14"/>
    <x v="1"/>
    <s v="Violence with injury"/>
    <s v="5D"/>
    <x v="304"/>
  </r>
  <r>
    <x v="5"/>
    <x v="3"/>
    <x v="24"/>
    <x v="15"/>
    <x v="1"/>
    <s v="Violence without injury"/>
    <s v="105A"/>
    <x v="3285"/>
  </r>
  <r>
    <x v="5"/>
    <x v="3"/>
    <x v="24"/>
    <x v="16"/>
    <x v="1"/>
    <s v="Violence without injury"/>
    <s v="104"/>
    <x v="854"/>
  </r>
  <r>
    <x v="5"/>
    <x v="3"/>
    <x v="24"/>
    <x v="164"/>
    <x v="4"/>
    <s v="Non-domestic burglary"/>
    <s v="30D"/>
    <x v="173"/>
  </r>
  <r>
    <x v="5"/>
    <x v="3"/>
    <x v="24"/>
    <x v="165"/>
    <x v="4"/>
    <s v="Non-domestic burglary"/>
    <s v="30B"/>
    <x v="1"/>
  </r>
  <r>
    <x v="5"/>
    <x v="3"/>
    <x v="24"/>
    <x v="166"/>
    <x v="4"/>
    <s v="Domestic burglary"/>
    <s v="28B"/>
    <x v="1"/>
  </r>
  <r>
    <x v="5"/>
    <x v="3"/>
    <x v="24"/>
    <x v="167"/>
    <x v="4"/>
    <s v="Domestic burglary"/>
    <s v="28F"/>
    <x v="506"/>
  </r>
  <r>
    <x v="5"/>
    <x v="3"/>
    <x v="24"/>
    <x v="168"/>
    <x v="4"/>
    <s v="Domestic burglary"/>
    <s v="28D"/>
    <x v="1"/>
  </r>
  <r>
    <x v="5"/>
    <x v="3"/>
    <x v="24"/>
    <x v="169"/>
    <x v="4"/>
    <s v="Domestic burglary"/>
    <s v="28H"/>
    <x v="1"/>
  </r>
  <r>
    <x v="5"/>
    <x v="3"/>
    <x v="24"/>
    <x v="20"/>
    <x v="1"/>
    <s v="Violence with injury"/>
    <s v="2"/>
    <x v="31"/>
  </r>
  <r>
    <x v="5"/>
    <x v="3"/>
    <x v="24"/>
    <x v="21"/>
    <x v="2"/>
    <s v="Miscellaneous crimes against society"/>
    <s v="83"/>
    <x v="2"/>
  </r>
  <r>
    <x v="5"/>
    <x v="3"/>
    <x v="24"/>
    <x v="24"/>
    <x v="2"/>
    <s v="Miscellaneous crimes against society"/>
    <s v="26"/>
    <x v="1"/>
  </r>
  <r>
    <x v="5"/>
    <x v="3"/>
    <x v="24"/>
    <x v="25"/>
    <x v="4"/>
    <s v="Other theft offences"/>
    <s v="35"/>
    <x v="44"/>
  </r>
  <r>
    <x v="5"/>
    <x v="3"/>
    <x v="24"/>
    <x v="170"/>
    <x v="4"/>
    <s v="Non-domestic burglary"/>
    <s v="30C"/>
    <x v="1395"/>
  </r>
  <r>
    <x v="5"/>
    <x v="3"/>
    <x v="24"/>
    <x v="171"/>
    <x v="4"/>
    <s v="Non-domestic burglary"/>
    <s v="30A"/>
    <x v="1"/>
  </r>
  <r>
    <x v="5"/>
    <x v="3"/>
    <x v="24"/>
    <x v="172"/>
    <x v="4"/>
    <s v="Domestic burglary"/>
    <s v="28A"/>
    <x v="1"/>
  </r>
  <r>
    <x v="5"/>
    <x v="3"/>
    <x v="24"/>
    <x v="173"/>
    <x v="4"/>
    <s v="Domestic burglary"/>
    <s v="28E"/>
    <x v="102"/>
  </r>
  <r>
    <x v="5"/>
    <x v="3"/>
    <x v="24"/>
    <x v="28"/>
    <x v="1"/>
    <s v="Death or serious injury - unlawful driving"/>
    <s v="37.1"/>
    <x v="1"/>
  </r>
  <r>
    <x v="5"/>
    <x v="3"/>
    <x v="24"/>
    <x v="29"/>
    <x v="1"/>
    <s v="Death or serious injury - unlawful driving"/>
    <s v="4.6"/>
    <x v="1"/>
  </r>
  <r>
    <x v="5"/>
    <x v="3"/>
    <x v="24"/>
    <x v="30"/>
    <x v="1"/>
    <s v="Death or serious injury - unlawful driving"/>
    <s v="4.8"/>
    <x v="3"/>
  </r>
  <r>
    <x v="5"/>
    <x v="3"/>
    <x v="24"/>
    <x v="174"/>
    <x v="1"/>
    <s v="Death or serious injury - unlawful driving"/>
    <s v="4.9"/>
    <x v="1"/>
  </r>
  <r>
    <x v="5"/>
    <x v="3"/>
    <x v="24"/>
    <x v="175"/>
    <x v="1"/>
    <s v="Death or serious injury - unlawful driving"/>
    <s v="4.4"/>
    <x v="31"/>
  </r>
  <r>
    <x v="5"/>
    <x v="3"/>
    <x v="24"/>
    <x v="33"/>
    <x v="1"/>
    <s v="Violence with injury"/>
    <s v="4.7"/>
    <x v="2"/>
  </r>
  <r>
    <x v="5"/>
    <x v="3"/>
    <x v="24"/>
    <x v="34"/>
    <x v="3"/>
    <s v="Other sexual offences"/>
    <s v="22A"/>
    <x v="33"/>
  </r>
  <r>
    <x v="5"/>
    <x v="3"/>
    <x v="24"/>
    <x v="35"/>
    <x v="1"/>
    <s v="Violence without injury"/>
    <s v="13"/>
    <x v="2"/>
  </r>
  <r>
    <x v="5"/>
    <x v="3"/>
    <x v="24"/>
    <x v="36"/>
    <x v="2"/>
    <s v="Miscellaneous crimes against society"/>
    <s v="15"/>
    <x v="1"/>
  </r>
  <r>
    <x v="5"/>
    <x v="3"/>
    <x v="24"/>
    <x v="37"/>
    <x v="1"/>
    <s v="Violence without injury"/>
    <s v="3A"/>
    <x v="1"/>
  </r>
  <r>
    <x v="5"/>
    <x v="3"/>
    <x v="24"/>
    <x v="177"/>
    <x v="1"/>
    <s v="Homicide"/>
    <s v="4.1"/>
    <x v="1"/>
  </r>
  <r>
    <x v="5"/>
    <x v="3"/>
    <x v="24"/>
    <x v="38"/>
    <x v="5"/>
    <s v="Criminal damage"/>
    <s v="58B"/>
    <x v="548"/>
  </r>
  <r>
    <x v="5"/>
    <x v="3"/>
    <x v="24"/>
    <x v="39"/>
    <x v="5"/>
    <s v="Criminal damage"/>
    <s v="58A"/>
    <x v="451"/>
  </r>
  <r>
    <x v="5"/>
    <x v="3"/>
    <x v="24"/>
    <x v="40"/>
    <x v="5"/>
    <s v="Criminal damage"/>
    <s v="58C"/>
    <x v="2750"/>
  </r>
  <r>
    <x v="5"/>
    <x v="3"/>
    <x v="24"/>
    <x v="42"/>
    <x v="1"/>
    <s v="Violence without injury"/>
    <s v="11A"/>
    <x v="43"/>
  </r>
  <r>
    <x v="5"/>
    <x v="3"/>
    <x v="24"/>
    <x v="44"/>
    <x v="2"/>
    <s v="Miscellaneous crimes against society"/>
    <s v="802"/>
    <x v="23"/>
  </r>
  <r>
    <x v="5"/>
    <x v="3"/>
    <x v="24"/>
    <x v="45"/>
    <x v="2"/>
    <s v="Miscellaneous crimes against society"/>
    <s v="95"/>
    <x v="1"/>
  </r>
  <r>
    <x v="5"/>
    <x v="3"/>
    <x v="24"/>
    <x v="46"/>
    <x v="4"/>
    <s v="Other theft offences"/>
    <s v="43"/>
    <x v="22"/>
  </r>
  <r>
    <x v="5"/>
    <x v="3"/>
    <x v="24"/>
    <x v="178"/>
    <x v="4"/>
    <s v="Domestic burglary"/>
    <s v="28C"/>
    <x v="1"/>
  </r>
  <r>
    <x v="5"/>
    <x v="3"/>
    <x v="24"/>
    <x v="179"/>
    <x v="4"/>
    <s v="Domestic burglary"/>
    <s v="28G"/>
    <x v="33"/>
  </r>
  <r>
    <x v="5"/>
    <x v="3"/>
    <x v="24"/>
    <x v="48"/>
    <x v="1"/>
    <s v="Violence with injury"/>
    <s v="5E"/>
    <x v="166"/>
  </r>
  <r>
    <x v="5"/>
    <x v="3"/>
    <x v="24"/>
    <x v="51"/>
    <x v="2"/>
    <s v="Miscellaneous crimes against society"/>
    <s v="24"/>
    <x v="1"/>
  </r>
  <r>
    <x v="5"/>
    <x v="3"/>
    <x v="24"/>
    <x v="52"/>
    <x v="3"/>
    <s v="Other sexual offences"/>
    <s v="88E"/>
    <x v="105"/>
  </r>
  <r>
    <x v="5"/>
    <x v="3"/>
    <x v="24"/>
    <x v="54"/>
    <x v="2"/>
    <s v="Miscellaneous crimes against society"/>
    <s v="60"/>
    <x v="2"/>
  </r>
  <r>
    <x v="5"/>
    <x v="3"/>
    <x v="24"/>
    <x v="60"/>
    <x v="2"/>
    <s v="Miscellaneous crimes against society"/>
    <s v="814"/>
    <x v="3"/>
  </r>
  <r>
    <x v="5"/>
    <x v="3"/>
    <x v="24"/>
    <x v="61"/>
    <x v="2"/>
    <s v="Miscellaneous crimes against society"/>
    <s v="33"/>
    <x v="166"/>
  </r>
  <r>
    <x v="5"/>
    <x v="3"/>
    <x v="24"/>
    <x v="62"/>
    <x v="2"/>
    <s v="Miscellaneous crimes against society"/>
    <s v="54"/>
    <x v="31"/>
  </r>
  <r>
    <x v="5"/>
    <x v="3"/>
    <x v="24"/>
    <x v="63"/>
    <x v="1"/>
    <s v="Stalking and harassment"/>
    <s v="8L"/>
    <x v="953"/>
  </r>
  <r>
    <x v="5"/>
    <x v="3"/>
    <x v="24"/>
    <x v="67"/>
    <x v="3"/>
    <s v="Other sexual offences"/>
    <s v="23"/>
    <x v="22"/>
  </r>
  <r>
    <x v="5"/>
    <x v="3"/>
    <x v="24"/>
    <x v="180"/>
    <x v="1"/>
    <s v="Homicide"/>
    <s v="4.2"/>
    <x v="1"/>
  </r>
  <r>
    <x v="5"/>
    <x v="3"/>
    <x v="24"/>
    <x v="69"/>
    <x v="1"/>
    <s v="Violence with injury"/>
    <s v="4.3"/>
    <x v="1"/>
  </r>
  <r>
    <x v="5"/>
    <x v="3"/>
    <x v="24"/>
    <x v="70"/>
    <x v="4"/>
    <s v="Vehicle interference"/>
    <s v="126"/>
    <x v="1019"/>
  </r>
  <r>
    <x v="5"/>
    <x v="3"/>
    <x v="24"/>
    <x v="71"/>
    <x v="1"/>
    <s v="Violence without injury"/>
    <s v="36"/>
    <x v="60"/>
  </r>
  <r>
    <x v="5"/>
    <x v="3"/>
    <x v="24"/>
    <x v="73"/>
    <x v="4"/>
    <s v="Other theft offences"/>
    <s v="49A"/>
    <x v="614"/>
  </r>
  <r>
    <x v="5"/>
    <x v="3"/>
    <x v="24"/>
    <x v="181"/>
    <x v="2"/>
    <s v="Miscellaneous crimes against society"/>
    <s v="33A"/>
    <x v="66"/>
  </r>
  <r>
    <x v="5"/>
    <x v="3"/>
    <x v="24"/>
    <x v="182"/>
    <x v="1"/>
    <s v="Stalking and harassment"/>
    <s v="8R"/>
    <x v="1757"/>
  </r>
  <r>
    <x v="5"/>
    <x v="3"/>
    <x v="24"/>
    <x v="183"/>
    <x v="1"/>
    <s v="Homicide"/>
    <s v="4.1"/>
    <x v="2"/>
  </r>
  <r>
    <x v="5"/>
    <x v="3"/>
    <x v="24"/>
    <x v="184"/>
    <x v="1"/>
    <s v="Violence without injury"/>
    <s v="106"/>
    <x v="66"/>
  </r>
  <r>
    <x v="5"/>
    <x v="3"/>
    <x v="24"/>
    <x v="185"/>
    <x v="1"/>
    <s v="Homicide"/>
    <s v="1"/>
    <x v="2"/>
  </r>
  <r>
    <x v="5"/>
    <x v="3"/>
    <x v="24"/>
    <x v="75"/>
    <x v="2"/>
    <s v="Miscellaneous crimes against society"/>
    <s v="86"/>
    <x v="11"/>
  </r>
  <r>
    <x v="5"/>
    <x v="3"/>
    <x v="24"/>
    <x v="76"/>
    <x v="2"/>
    <s v="Miscellaneous crimes against society"/>
    <s v="69"/>
    <x v="6"/>
  </r>
  <r>
    <x v="5"/>
    <x v="3"/>
    <x v="24"/>
    <x v="77"/>
    <x v="5"/>
    <s v="Criminal damage"/>
    <s v="58D"/>
    <x v="1087"/>
  </r>
  <r>
    <x v="5"/>
    <x v="3"/>
    <x v="24"/>
    <x v="78"/>
    <x v="6"/>
    <s v="Possession of drugs"/>
    <s v="92C"/>
    <x v="38"/>
  </r>
  <r>
    <x v="5"/>
    <x v="3"/>
    <x v="24"/>
    <x v="79"/>
    <x v="7"/>
    <s v="Possession of weapons offences"/>
    <s v="81"/>
    <x v="1"/>
  </r>
  <r>
    <x v="5"/>
    <x v="3"/>
    <x v="24"/>
    <x v="80"/>
    <x v="2"/>
    <s v="Miscellaneous crimes against society"/>
    <s v="61"/>
    <x v="45"/>
  </r>
  <r>
    <x v="5"/>
    <x v="3"/>
    <x v="24"/>
    <x v="81"/>
    <x v="7"/>
    <s v="Possession of weapons offences"/>
    <s v="90"/>
    <x v="1"/>
  </r>
  <r>
    <x v="5"/>
    <x v="3"/>
    <x v="24"/>
    <x v="82"/>
    <x v="3"/>
    <s v="Other sexual offences"/>
    <s v="88C"/>
    <x v="1"/>
  </r>
  <r>
    <x v="5"/>
    <x v="3"/>
    <x v="24"/>
    <x v="83"/>
    <x v="2"/>
    <s v="Miscellaneous crimes against society"/>
    <s v="99"/>
    <x v="245"/>
  </r>
  <r>
    <x v="5"/>
    <x v="3"/>
    <x v="24"/>
    <x v="84"/>
    <x v="8"/>
    <s v="Public order offences"/>
    <s v="66"/>
    <x v="736"/>
  </r>
  <r>
    <x v="5"/>
    <x v="3"/>
    <x v="24"/>
    <x v="85"/>
    <x v="4"/>
    <s v="Other theft offences"/>
    <s v="49"/>
    <x v="3135"/>
  </r>
  <r>
    <x v="5"/>
    <x v="3"/>
    <x v="24"/>
    <x v="86"/>
    <x v="2"/>
    <s v="Miscellaneous crimes against society"/>
    <s v="67"/>
    <x v="2"/>
  </r>
  <r>
    <x v="5"/>
    <x v="3"/>
    <x v="24"/>
    <x v="87"/>
    <x v="2"/>
    <s v="Miscellaneous crimes against society"/>
    <s v="79"/>
    <x v="122"/>
  </r>
  <r>
    <x v="5"/>
    <x v="3"/>
    <x v="24"/>
    <x v="90"/>
    <x v="7"/>
    <s v="Possession of weapons offences"/>
    <s v="10D"/>
    <x v="83"/>
  </r>
  <r>
    <x v="5"/>
    <x v="3"/>
    <x v="24"/>
    <x v="92"/>
    <x v="6"/>
    <s v="Possession of drugs"/>
    <s v="92E"/>
    <x v="542"/>
  </r>
  <r>
    <x v="5"/>
    <x v="3"/>
    <x v="24"/>
    <x v="93"/>
    <x v="6"/>
    <s v="Possession of drugs"/>
    <s v="92D"/>
    <x v="301"/>
  </r>
  <r>
    <x v="5"/>
    <x v="3"/>
    <x v="24"/>
    <x v="94"/>
    <x v="2"/>
    <s v="Miscellaneous crimes against society"/>
    <s v="61A"/>
    <x v="2"/>
  </r>
  <r>
    <x v="5"/>
    <x v="3"/>
    <x v="24"/>
    <x v="95"/>
    <x v="7"/>
    <s v="Possession of weapons offences"/>
    <s v="10B"/>
    <x v="87"/>
  </r>
  <r>
    <x v="5"/>
    <x v="3"/>
    <x v="24"/>
    <x v="96"/>
    <x v="7"/>
    <s v="Possession of weapons offences"/>
    <s v="10A"/>
    <x v="40"/>
  </r>
  <r>
    <x v="5"/>
    <x v="3"/>
    <x v="24"/>
    <x v="98"/>
    <x v="7"/>
    <s v="Possession of weapons offences"/>
    <s v="10C"/>
    <x v="493"/>
  </r>
  <r>
    <x v="5"/>
    <x v="3"/>
    <x v="24"/>
    <x v="100"/>
    <x v="1"/>
    <s v="Violence without injury"/>
    <s v="14"/>
    <x v="2"/>
  </r>
  <r>
    <x v="5"/>
    <x v="3"/>
    <x v="24"/>
    <x v="101"/>
    <x v="2"/>
    <s v="Miscellaneous crimes against society"/>
    <s v="38"/>
    <x v="21"/>
  </r>
  <r>
    <x v="5"/>
    <x v="3"/>
    <x v="24"/>
    <x v="103"/>
    <x v="8"/>
    <s v="Public order offences"/>
    <s v="9A"/>
    <x v="3319"/>
  </r>
  <r>
    <x v="5"/>
    <x v="3"/>
    <x v="24"/>
    <x v="106"/>
    <x v="1"/>
    <s v="Violence with injury"/>
    <s v="8P"/>
    <x v="14"/>
  </r>
  <r>
    <x v="5"/>
    <x v="3"/>
    <x v="24"/>
    <x v="107"/>
    <x v="1"/>
    <s v="Violence without injury"/>
    <s v="105B"/>
    <x v="39"/>
  </r>
  <r>
    <x v="5"/>
    <x v="3"/>
    <x v="24"/>
    <x v="108"/>
    <x v="5"/>
    <s v="Criminal damage"/>
    <s v="58J"/>
    <x v="14"/>
  </r>
  <r>
    <x v="5"/>
    <x v="3"/>
    <x v="24"/>
    <x v="112"/>
    <x v="1"/>
    <s v="Stalking and harassment"/>
    <s v="8M"/>
    <x v="45"/>
  </r>
  <r>
    <x v="5"/>
    <x v="3"/>
    <x v="24"/>
    <x v="115"/>
    <x v="8"/>
    <s v="Public order offences"/>
    <s v="9B"/>
    <x v="280"/>
  </r>
  <r>
    <x v="5"/>
    <x v="3"/>
    <x v="24"/>
    <x v="186"/>
    <x v="3"/>
    <s v="Rape offences"/>
    <s v="19J"/>
    <x v="35"/>
  </r>
  <r>
    <x v="5"/>
    <x v="3"/>
    <x v="24"/>
    <x v="116"/>
    <x v="3"/>
    <s v="Rape offences"/>
    <s v="19C"/>
    <x v="620"/>
  </r>
  <r>
    <x v="5"/>
    <x v="3"/>
    <x v="24"/>
    <x v="117"/>
    <x v="3"/>
    <s v="Rape offences"/>
    <s v="19E"/>
    <x v="166"/>
  </r>
  <r>
    <x v="5"/>
    <x v="3"/>
    <x v="24"/>
    <x v="118"/>
    <x v="3"/>
    <s v="Rape offences"/>
    <s v="19D"/>
    <x v="23"/>
  </r>
  <r>
    <x v="5"/>
    <x v="3"/>
    <x v="24"/>
    <x v="187"/>
    <x v="3"/>
    <s v="Rape offences"/>
    <s v="19K"/>
    <x v="1"/>
  </r>
  <r>
    <x v="5"/>
    <x v="3"/>
    <x v="24"/>
    <x v="119"/>
    <x v="3"/>
    <s v="Rape offences"/>
    <s v="19F"/>
    <x v="22"/>
  </r>
  <r>
    <x v="5"/>
    <x v="3"/>
    <x v="24"/>
    <x v="120"/>
    <x v="3"/>
    <s v="Rape offences"/>
    <s v="19H"/>
    <x v="15"/>
  </r>
  <r>
    <x v="5"/>
    <x v="3"/>
    <x v="24"/>
    <x v="121"/>
    <x v="3"/>
    <s v="Rape offences"/>
    <s v="19G"/>
    <x v="25"/>
  </r>
  <r>
    <x v="5"/>
    <x v="3"/>
    <x v="24"/>
    <x v="123"/>
    <x v="9"/>
    <s v="Robbery of business property"/>
    <s v="34A"/>
    <x v="175"/>
  </r>
  <r>
    <x v="5"/>
    <x v="3"/>
    <x v="24"/>
    <x v="124"/>
    <x v="9"/>
    <s v="Robbery of personal property"/>
    <s v="34B"/>
    <x v="518"/>
  </r>
  <r>
    <x v="5"/>
    <x v="3"/>
    <x v="24"/>
    <x v="125"/>
    <x v="3"/>
    <s v="Other sexual offences"/>
    <s v="70"/>
    <x v="3"/>
  </r>
  <r>
    <x v="5"/>
    <x v="3"/>
    <x v="24"/>
    <x v="126"/>
    <x v="3"/>
    <s v="Other sexual offences"/>
    <s v="21"/>
    <x v="260"/>
  </r>
  <r>
    <x v="5"/>
    <x v="3"/>
    <x v="24"/>
    <x v="127"/>
    <x v="3"/>
    <s v="Other sexual offences"/>
    <s v="22B"/>
    <x v="573"/>
  </r>
  <r>
    <x v="5"/>
    <x v="3"/>
    <x v="24"/>
    <x v="128"/>
    <x v="3"/>
    <s v="Other sexual offences"/>
    <s v="20A"/>
    <x v="428"/>
  </r>
  <r>
    <x v="5"/>
    <x v="3"/>
    <x v="24"/>
    <x v="129"/>
    <x v="3"/>
    <s v="Other sexual offences"/>
    <s v="20B"/>
    <x v="93"/>
  </r>
  <r>
    <x v="5"/>
    <x v="3"/>
    <x v="24"/>
    <x v="130"/>
    <x v="3"/>
    <s v="Other sexual offences"/>
    <s v="17A"/>
    <x v="107"/>
  </r>
  <r>
    <x v="5"/>
    <x v="3"/>
    <x v="24"/>
    <x v="131"/>
    <x v="3"/>
    <s v="Other sexual offences"/>
    <s v="17B"/>
    <x v="4"/>
  </r>
  <r>
    <x v="5"/>
    <x v="3"/>
    <x v="24"/>
    <x v="132"/>
    <x v="3"/>
    <s v="Other sexual offences"/>
    <s v="88A"/>
    <x v="82"/>
  </r>
  <r>
    <x v="5"/>
    <x v="3"/>
    <x v="24"/>
    <x v="133"/>
    <x v="4"/>
    <s v="Shoplifting"/>
    <s v="46"/>
    <x v="836"/>
  </r>
  <r>
    <x v="5"/>
    <x v="3"/>
    <x v="24"/>
    <x v="134"/>
    <x v="2"/>
    <s v="Miscellaneous crimes against society"/>
    <s v="27"/>
    <x v="14"/>
  </r>
  <r>
    <x v="5"/>
    <x v="3"/>
    <x v="24"/>
    <x v="188"/>
    <x v="1"/>
    <s v="Stalking and harassment"/>
    <s v="8Q"/>
    <x v="432"/>
  </r>
  <r>
    <x v="5"/>
    <x v="3"/>
    <x v="24"/>
    <x v="135"/>
    <x v="4"/>
    <s v="Other theft offences"/>
    <s v="41"/>
    <x v="110"/>
  </r>
  <r>
    <x v="5"/>
    <x v="3"/>
    <x v="24"/>
    <x v="136"/>
    <x v="4"/>
    <s v="Other theft offences"/>
    <s v="47"/>
    <x v="38"/>
  </r>
  <r>
    <x v="5"/>
    <x v="3"/>
    <x v="24"/>
    <x v="137"/>
    <x v="4"/>
    <s v="Theft from the person"/>
    <s v="39"/>
    <x v="463"/>
  </r>
  <r>
    <x v="5"/>
    <x v="3"/>
    <x v="24"/>
    <x v="138"/>
    <x v="4"/>
    <s v="Theft from a vehicle"/>
    <s v="45"/>
    <x v="1517"/>
  </r>
  <r>
    <x v="5"/>
    <x v="3"/>
    <x v="24"/>
    <x v="139"/>
    <x v="4"/>
    <s v="Other theft offences"/>
    <s v="40"/>
    <x v="207"/>
  </r>
  <r>
    <x v="5"/>
    <x v="3"/>
    <x v="24"/>
    <x v="140"/>
    <x v="4"/>
    <s v="Other theft offences"/>
    <s v="42"/>
    <x v="39"/>
  </r>
  <r>
    <x v="5"/>
    <x v="3"/>
    <x v="24"/>
    <x v="141"/>
    <x v="4"/>
    <s v="Bicycle theft"/>
    <s v="44"/>
    <x v="707"/>
  </r>
  <r>
    <x v="5"/>
    <x v="3"/>
    <x v="24"/>
    <x v="142"/>
    <x v="4"/>
    <s v="Theft of a motor vehicle"/>
    <s v="48"/>
    <x v="981"/>
  </r>
  <r>
    <x v="5"/>
    <x v="3"/>
    <x v="24"/>
    <x v="143"/>
    <x v="2"/>
    <s v="Miscellaneous crimes against society"/>
    <s v="59"/>
    <x v="116"/>
  </r>
  <r>
    <x v="5"/>
    <x v="3"/>
    <x v="24"/>
    <x v="144"/>
    <x v="1"/>
    <s v="Violence without injury"/>
    <s v="3B"/>
    <x v="309"/>
  </r>
  <r>
    <x v="5"/>
    <x v="3"/>
    <x v="24"/>
    <x v="146"/>
    <x v="3"/>
    <s v="Other sexual offences"/>
    <s v="72"/>
    <x v="1"/>
  </r>
  <r>
    <x v="5"/>
    <x v="3"/>
    <x v="24"/>
    <x v="147"/>
    <x v="6"/>
    <s v="Trafficking of drugs"/>
    <s v="92A"/>
    <x v="52"/>
  </r>
  <r>
    <x v="5"/>
    <x v="3"/>
    <x v="24"/>
    <x v="150"/>
    <x v="3"/>
    <s v="Other sexual offences"/>
    <s v="88D"/>
    <x v="1"/>
  </r>
  <r>
    <x v="5"/>
    <x v="3"/>
    <x v="24"/>
    <x v="152"/>
    <x v="8"/>
    <s v="Public order offences"/>
    <s v="62A"/>
    <x v="15"/>
  </r>
  <r>
    <x v="5"/>
    <x v="3"/>
    <x v="24"/>
    <x v="189"/>
    <x v="2"/>
    <s v="Miscellaneous crimes against society"/>
    <s v="96"/>
    <x v="1"/>
  </r>
  <r>
    <x v="5"/>
    <x v="3"/>
    <x v="25"/>
    <x v="2"/>
    <x v="2"/>
    <s v="Miscellaneous crimes against society"/>
    <s v="80"/>
    <x v="38"/>
  </r>
  <r>
    <x v="5"/>
    <x v="3"/>
    <x v="25"/>
    <x v="157"/>
    <x v="3"/>
    <s v="Other sexual offences"/>
    <s v="71"/>
    <x v="35"/>
  </r>
  <r>
    <x v="5"/>
    <x v="3"/>
    <x v="25"/>
    <x v="4"/>
    <x v="3"/>
    <s v="Other sexual offences"/>
    <s v="73"/>
    <x v="14"/>
  </r>
  <r>
    <x v="5"/>
    <x v="3"/>
    <x v="25"/>
    <x v="158"/>
    <x v="4"/>
    <s v="Non-domestic burglary"/>
    <s v="31A"/>
    <x v="1"/>
  </r>
  <r>
    <x v="5"/>
    <x v="3"/>
    <x v="25"/>
    <x v="159"/>
    <x v="4"/>
    <s v="Non-domestic burglary"/>
    <s v="31"/>
    <x v="1"/>
  </r>
  <r>
    <x v="5"/>
    <x v="3"/>
    <x v="25"/>
    <x v="160"/>
    <x v="4"/>
    <s v="Domestic burglary"/>
    <s v="29"/>
    <x v="1"/>
  </r>
  <r>
    <x v="5"/>
    <x v="3"/>
    <x v="25"/>
    <x v="161"/>
    <x v="4"/>
    <s v="Domestic burglary"/>
    <s v="29A"/>
    <x v="35"/>
  </r>
  <r>
    <x v="5"/>
    <x v="3"/>
    <x v="25"/>
    <x v="9"/>
    <x v="4"/>
    <s v="Theft of a motor vehicle"/>
    <s v="37.2"/>
    <x v="35"/>
  </r>
  <r>
    <x v="5"/>
    <x v="3"/>
    <x v="25"/>
    <x v="10"/>
    <x v="2"/>
    <s v="Miscellaneous crimes against society"/>
    <s v="76"/>
    <x v="1"/>
  </r>
  <r>
    <x v="5"/>
    <x v="3"/>
    <x v="25"/>
    <x v="11"/>
    <x v="5"/>
    <s v="Arson"/>
    <s v="56A"/>
    <x v="35"/>
  </r>
  <r>
    <x v="5"/>
    <x v="3"/>
    <x v="25"/>
    <x v="12"/>
    <x v="5"/>
    <s v="Arson"/>
    <s v="56B"/>
    <x v="124"/>
  </r>
  <r>
    <x v="5"/>
    <x v="3"/>
    <x v="25"/>
    <x v="13"/>
    <x v="1"/>
    <s v="Violence with injury"/>
    <s v="8N"/>
    <x v="2476"/>
  </r>
  <r>
    <x v="5"/>
    <x v="3"/>
    <x v="25"/>
    <x v="162"/>
    <x v="1"/>
    <s v="Violence with injury"/>
    <s v="8S"/>
    <x v="133"/>
  </r>
  <r>
    <x v="5"/>
    <x v="3"/>
    <x v="25"/>
    <x v="14"/>
    <x v="1"/>
    <s v="Violence with injury"/>
    <s v="5D"/>
    <x v="164"/>
  </r>
  <r>
    <x v="5"/>
    <x v="3"/>
    <x v="25"/>
    <x v="15"/>
    <x v="1"/>
    <s v="Violence without injury"/>
    <s v="105A"/>
    <x v="1939"/>
  </r>
  <r>
    <x v="5"/>
    <x v="3"/>
    <x v="25"/>
    <x v="16"/>
    <x v="1"/>
    <s v="Violence without injury"/>
    <s v="104"/>
    <x v="124"/>
  </r>
  <r>
    <x v="5"/>
    <x v="3"/>
    <x v="25"/>
    <x v="164"/>
    <x v="4"/>
    <s v="Non-domestic burglary"/>
    <s v="30D"/>
    <x v="501"/>
  </r>
  <r>
    <x v="5"/>
    <x v="3"/>
    <x v="25"/>
    <x v="165"/>
    <x v="4"/>
    <s v="Non-domestic burglary"/>
    <s v="30B"/>
    <x v="1"/>
  </r>
  <r>
    <x v="5"/>
    <x v="3"/>
    <x v="25"/>
    <x v="166"/>
    <x v="4"/>
    <s v="Domestic burglary"/>
    <s v="28B"/>
    <x v="1"/>
  </r>
  <r>
    <x v="5"/>
    <x v="3"/>
    <x v="25"/>
    <x v="167"/>
    <x v="4"/>
    <s v="Domestic burglary"/>
    <s v="28F"/>
    <x v="203"/>
  </r>
  <r>
    <x v="5"/>
    <x v="3"/>
    <x v="25"/>
    <x v="168"/>
    <x v="4"/>
    <s v="Domestic burglary"/>
    <s v="28D"/>
    <x v="1"/>
  </r>
  <r>
    <x v="5"/>
    <x v="3"/>
    <x v="25"/>
    <x v="169"/>
    <x v="4"/>
    <s v="Domestic burglary"/>
    <s v="28H"/>
    <x v="2"/>
  </r>
  <r>
    <x v="5"/>
    <x v="3"/>
    <x v="25"/>
    <x v="20"/>
    <x v="1"/>
    <s v="Violence with injury"/>
    <s v="2"/>
    <x v="3"/>
  </r>
  <r>
    <x v="5"/>
    <x v="3"/>
    <x v="25"/>
    <x v="21"/>
    <x v="2"/>
    <s v="Miscellaneous crimes against society"/>
    <s v="83"/>
    <x v="1"/>
  </r>
  <r>
    <x v="5"/>
    <x v="3"/>
    <x v="25"/>
    <x v="24"/>
    <x v="2"/>
    <s v="Miscellaneous crimes against society"/>
    <s v="26"/>
    <x v="1"/>
  </r>
  <r>
    <x v="5"/>
    <x v="3"/>
    <x v="25"/>
    <x v="25"/>
    <x v="4"/>
    <s v="Other theft offences"/>
    <s v="35"/>
    <x v="122"/>
  </r>
  <r>
    <x v="5"/>
    <x v="3"/>
    <x v="25"/>
    <x v="170"/>
    <x v="4"/>
    <s v="Non-domestic burglary"/>
    <s v="30C"/>
    <x v="652"/>
  </r>
  <r>
    <x v="5"/>
    <x v="3"/>
    <x v="25"/>
    <x v="171"/>
    <x v="4"/>
    <s v="Non-domestic burglary"/>
    <s v="30A"/>
    <x v="1"/>
  </r>
  <r>
    <x v="5"/>
    <x v="3"/>
    <x v="25"/>
    <x v="172"/>
    <x v="4"/>
    <s v="Domestic burglary"/>
    <s v="28A"/>
    <x v="1"/>
  </r>
  <r>
    <x v="5"/>
    <x v="3"/>
    <x v="25"/>
    <x v="173"/>
    <x v="4"/>
    <s v="Domestic burglary"/>
    <s v="28E"/>
    <x v="978"/>
  </r>
  <r>
    <x v="5"/>
    <x v="3"/>
    <x v="25"/>
    <x v="28"/>
    <x v="1"/>
    <s v="Death or serious injury - unlawful driving"/>
    <s v="37.1"/>
    <x v="1"/>
  </r>
  <r>
    <x v="5"/>
    <x v="3"/>
    <x v="25"/>
    <x v="29"/>
    <x v="1"/>
    <s v="Death or serious injury - unlawful driving"/>
    <s v="4.6"/>
    <x v="1"/>
  </r>
  <r>
    <x v="5"/>
    <x v="3"/>
    <x v="25"/>
    <x v="30"/>
    <x v="1"/>
    <s v="Death or serious injury - unlawful driving"/>
    <s v="4.8"/>
    <x v="1"/>
  </r>
  <r>
    <x v="5"/>
    <x v="3"/>
    <x v="25"/>
    <x v="174"/>
    <x v="1"/>
    <s v="Death or serious injury - unlawful driving"/>
    <s v="4.9"/>
    <x v="1"/>
  </r>
  <r>
    <x v="5"/>
    <x v="3"/>
    <x v="25"/>
    <x v="175"/>
    <x v="1"/>
    <s v="Death or serious injury - unlawful driving"/>
    <s v="4.4"/>
    <x v="1"/>
  </r>
  <r>
    <x v="5"/>
    <x v="3"/>
    <x v="25"/>
    <x v="33"/>
    <x v="1"/>
    <s v="Violence with injury"/>
    <s v="4.7"/>
    <x v="1"/>
  </r>
  <r>
    <x v="5"/>
    <x v="3"/>
    <x v="25"/>
    <x v="34"/>
    <x v="3"/>
    <s v="Other sexual offences"/>
    <s v="22A"/>
    <x v="14"/>
  </r>
  <r>
    <x v="5"/>
    <x v="3"/>
    <x v="25"/>
    <x v="35"/>
    <x v="1"/>
    <s v="Violence without injury"/>
    <s v="13"/>
    <x v="3"/>
  </r>
  <r>
    <x v="5"/>
    <x v="3"/>
    <x v="25"/>
    <x v="36"/>
    <x v="2"/>
    <s v="Miscellaneous crimes against society"/>
    <s v="15"/>
    <x v="1"/>
  </r>
  <r>
    <x v="5"/>
    <x v="3"/>
    <x v="25"/>
    <x v="37"/>
    <x v="1"/>
    <s v="Violence without injury"/>
    <s v="3A"/>
    <x v="1"/>
  </r>
  <r>
    <x v="5"/>
    <x v="3"/>
    <x v="25"/>
    <x v="177"/>
    <x v="1"/>
    <s v="Homicide"/>
    <s v="4.1"/>
    <x v="1"/>
  </r>
  <r>
    <x v="5"/>
    <x v="3"/>
    <x v="25"/>
    <x v="38"/>
    <x v="5"/>
    <s v="Criminal damage"/>
    <s v="58B"/>
    <x v="456"/>
  </r>
  <r>
    <x v="5"/>
    <x v="3"/>
    <x v="25"/>
    <x v="39"/>
    <x v="5"/>
    <s v="Criminal damage"/>
    <s v="58A"/>
    <x v="1196"/>
  </r>
  <r>
    <x v="5"/>
    <x v="3"/>
    <x v="25"/>
    <x v="40"/>
    <x v="5"/>
    <s v="Criminal damage"/>
    <s v="58C"/>
    <x v="1319"/>
  </r>
  <r>
    <x v="5"/>
    <x v="3"/>
    <x v="25"/>
    <x v="42"/>
    <x v="1"/>
    <s v="Violence without injury"/>
    <s v="11A"/>
    <x v="40"/>
  </r>
  <r>
    <x v="5"/>
    <x v="3"/>
    <x v="25"/>
    <x v="44"/>
    <x v="2"/>
    <s v="Miscellaneous crimes against society"/>
    <s v="802"/>
    <x v="33"/>
  </r>
  <r>
    <x v="5"/>
    <x v="3"/>
    <x v="25"/>
    <x v="45"/>
    <x v="2"/>
    <s v="Miscellaneous crimes against society"/>
    <s v="95"/>
    <x v="2"/>
  </r>
  <r>
    <x v="5"/>
    <x v="3"/>
    <x v="25"/>
    <x v="46"/>
    <x v="4"/>
    <s v="Other theft offences"/>
    <s v="43"/>
    <x v="25"/>
  </r>
  <r>
    <x v="5"/>
    <x v="3"/>
    <x v="25"/>
    <x v="178"/>
    <x v="4"/>
    <s v="Domestic burglary"/>
    <s v="28C"/>
    <x v="1"/>
  </r>
  <r>
    <x v="5"/>
    <x v="3"/>
    <x v="25"/>
    <x v="179"/>
    <x v="4"/>
    <s v="Domestic burglary"/>
    <s v="28G"/>
    <x v="33"/>
  </r>
  <r>
    <x v="5"/>
    <x v="3"/>
    <x v="25"/>
    <x v="48"/>
    <x v="1"/>
    <s v="Violence with injury"/>
    <s v="5E"/>
    <x v="4"/>
  </r>
  <r>
    <x v="5"/>
    <x v="3"/>
    <x v="25"/>
    <x v="51"/>
    <x v="2"/>
    <s v="Miscellaneous crimes against society"/>
    <s v="24"/>
    <x v="3"/>
  </r>
  <r>
    <x v="5"/>
    <x v="3"/>
    <x v="25"/>
    <x v="52"/>
    <x v="3"/>
    <s v="Other sexual offences"/>
    <s v="88E"/>
    <x v="80"/>
  </r>
  <r>
    <x v="5"/>
    <x v="3"/>
    <x v="25"/>
    <x v="54"/>
    <x v="2"/>
    <s v="Miscellaneous crimes against society"/>
    <s v="60"/>
    <x v="1"/>
  </r>
  <r>
    <x v="5"/>
    <x v="3"/>
    <x v="25"/>
    <x v="60"/>
    <x v="2"/>
    <s v="Miscellaneous crimes against society"/>
    <s v="814"/>
    <x v="2"/>
  </r>
  <r>
    <x v="5"/>
    <x v="3"/>
    <x v="25"/>
    <x v="61"/>
    <x v="2"/>
    <s v="Miscellaneous crimes against society"/>
    <s v="33"/>
    <x v="35"/>
  </r>
  <r>
    <x v="5"/>
    <x v="3"/>
    <x v="25"/>
    <x v="62"/>
    <x v="2"/>
    <s v="Miscellaneous crimes against society"/>
    <s v="54"/>
    <x v="38"/>
  </r>
  <r>
    <x v="5"/>
    <x v="3"/>
    <x v="25"/>
    <x v="63"/>
    <x v="1"/>
    <s v="Stalking and harassment"/>
    <s v="8L"/>
    <x v="1374"/>
  </r>
  <r>
    <x v="5"/>
    <x v="3"/>
    <x v="25"/>
    <x v="67"/>
    <x v="3"/>
    <s v="Other sexual offences"/>
    <s v="23"/>
    <x v="45"/>
  </r>
  <r>
    <x v="5"/>
    <x v="3"/>
    <x v="25"/>
    <x v="180"/>
    <x v="1"/>
    <s v="Homicide"/>
    <s v="4.2"/>
    <x v="1"/>
  </r>
  <r>
    <x v="5"/>
    <x v="3"/>
    <x v="25"/>
    <x v="69"/>
    <x v="1"/>
    <s v="Violence with injury"/>
    <s v="4.3"/>
    <x v="1"/>
  </r>
  <r>
    <x v="5"/>
    <x v="3"/>
    <x v="25"/>
    <x v="70"/>
    <x v="4"/>
    <s v="Vehicle interference"/>
    <s v="126"/>
    <x v="262"/>
  </r>
  <r>
    <x v="5"/>
    <x v="3"/>
    <x v="25"/>
    <x v="71"/>
    <x v="1"/>
    <s v="Violence without injury"/>
    <s v="36"/>
    <x v="33"/>
  </r>
  <r>
    <x v="5"/>
    <x v="3"/>
    <x v="25"/>
    <x v="73"/>
    <x v="4"/>
    <s v="Other theft offences"/>
    <s v="49A"/>
    <x v="968"/>
  </r>
  <r>
    <x v="5"/>
    <x v="3"/>
    <x v="25"/>
    <x v="181"/>
    <x v="2"/>
    <s v="Miscellaneous crimes against society"/>
    <s v="33A"/>
    <x v="25"/>
  </r>
  <r>
    <x v="5"/>
    <x v="3"/>
    <x v="25"/>
    <x v="182"/>
    <x v="1"/>
    <s v="Stalking and harassment"/>
    <s v="8R"/>
    <x v="593"/>
  </r>
  <r>
    <x v="5"/>
    <x v="3"/>
    <x v="25"/>
    <x v="183"/>
    <x v="1"/>
    <s v="Homicide"/>
    <s v="4.1"/>
    <x v="1"/>
  </r>
  <r>
    <x v="5"/>
    <x v="3"/>
    <x v="25"/>
    <x v="184"/>
    <x v="1"/>
    <s v="Violence without injury"/>
    <s v="106"/>
    <x v="66"/>
  </r>
  <r>
    <x v="5"/>
    <x v="3"/>
    <x v="25"/>
    <x v="185"/>
    <x v="1"/>
    <s v="Homicide"/>
    <s v="1"/>
    <x v="2"/>
  </r>
  <r>
    <x v="5"/>
    <x v="3"/>
    <x v="25"/>
    <x v="75"/>
    <x v="2"/>
    <s v="Miscellaneous crimes against society"/>
    <s v="86"/>
    <x v="382"/>
  </r>
  <r>
    <x v="5"/>
    <x v="3"/>
    <x v="25"/>
    <x v="76"/>
    <x v="2"/>
    <s v="Miscellaneous crimes against society"/>
    <s v="69"/>
    <x v="28"/>
  </r>
  <r>
    <x v="5"/>
    <x v="3"/>
    <x v="25"/>
    <x v="77"/>
    <x v="5"/>
    <s v="Criminal damage"/>
    <s v="58D"/>
    <x v="1023"/>
  </r>
  <r>
    <x v="5"/>
    <x v="3"/>
    <x v="25"/>
    <x v="78"/>
    <x v="6"/>
    <s v="Possession of drugs"/>
    <s v="92C"/>
    <x v="3"/>
  </r>
  <r>
    <x v="5"/>
    <x v="3"/>
    <x v="25"/>
    <x v="79"/>
    <x v="7"/>
    <s v="Possession of weapons offences"/>
    <s v="81"/>
    <x v="79"/>
  </r>
  <r>
    <x v="5"/>
    <x v="3"/>
    <x v="25"/>
    <x v="80"/>
    <x v="2"/>
    <s v="Miscellaneous crimes against society"/>
    <s v="61"/>
    <x v="22"/>
  </r>
  <r>
    <x v="5"/>
    <x v="3"/>
    <x v="25"/>
    <x v="81"/>
    <x v="7"/>
    <s v="Possession of weapons offences"/>
    <s v="90"/>
    <x v="1"/>
  </r>
  <r>
    <x v="5"/>
    <x v="3"/>
    <x v="25"/>
    <x v="82"/>
    <x v="3"/>
    <s v="Other sexual offences"/>
    <s v="88C"/>
    <x v="1"/>
  </r>
  <r>
    <x v="5"/>
    <x v="3"/>
    <x v="25"/>
    <x v="83"/>
    <x v="2"/>
    <s v="Miscellaneous crimes against society"/>
    <s v="99"/>
    <x v="31"/>
  </r>
  <r>
    <x v="5"/>
    <x v="3"/>
    <x v="25"/>
    <x v="84"/>
    <x v="8"/>
    <s v="Public order offences"/>
    <s v="66"/>
    <x v="668"/>
  </r>
  <r>
    <x v="5"/>
    <x v="3"/>
    <x v="25"/>
    <x v="85"/>
    <x v="4"/>
    <s v="Other theft offences"/>
    <s v="49"/>
    <x v="189"/>
  </r>
  <r>
    <x v="5"/>
    <x v="3"/>
    <x v="25"/>
    <x v="86"/>
    <x v="2"/>
    <s v="Miscellaneous crimes against society"/>
    <s v="67"/>
    <x v="1"/>
  </r>
  <r>
    <x v="5"/>
    <x v="3"/>
    <x v="25"/>
    <x v="87"/>
    <x v="2"/>
    <s v="Miscellaneous crimes against society"/>
    <s v="79"/>
    <x v="31"/>
  </r>
  <r>
    <x v="5"/>
    <x v="3"/>
    <x v="25"/>
    <x v="90"/>
    <x v="7"/>
    <s v="Possession of weapons offences"/>
    <s v="10D"/>
    <x v="173"/>
  </r>
  <r>
    <x v="5"/>
    <x v="3"/>
    <x v="25"/>
    <x v="92"/>
    <x v="6"/>
    <s v="Possession of drugs"/>
    <s v="92E"/>
    <x v="1019"/>
  </r>
  <r>
    <x v="5"/>
    <x v="3"/>
    <x v="25"/>
    <x v="93"/>
    <x v="6"/>
    <s v="Possession of drugs"/>
    <s v="92D"/>
    <x v="280"/>
  </r>
  <r>
    <x v="5"/>
    <x v="3"/>
    <x v="25"/>
    <x v="94"/>
    <x v="2"/>
    <s v="Miscellaneous crimes against society"/>
    <s v="61A"/>
    <x v="14"/>
  </r>
  <r>
    <x v="5"/>
    <x v="3"/>
    <x v="25"/>
    <x v="95"/>
    <x v="7"/>
    <s v="Possession of weapons offences"/>
    <s v="10B"/>
    <x v="39"/>
  </r>
  <r>
    <x v="5"/>
    <x v="3"/>
    <x v="25"/>
    <x v="96"/>
    <x v="7"/>
    <s v="Possession of weapons offences"/>
    <s v="10A"/>
    <x v="28"/>
  </r>
  <r>
    <x v="5"/>
    <x v="3"/>
    <x v="25"/>
    <x v="98"/>
    <x v="7"/>
    <s v="Possession of weapons offences"/>
    <s v="10C"/>
    <x v="96"/>
  </r>
  <r>
    <x v="5"/>
    <x v="3"/>
    <x v="25"/>
    <x v="100"/>
    <x v="1"/>
    <s v="Violence without injury"/>
    <s v="14"/>
    <x v="1"/>
  </r>
  <r>
    <x v="5"/>
    <x v="3"/>
    <x v="25"/>
    <x v="101"/>
    <x v="2"/>
    <s v="Miscellaneous crimes against society"/>
    <s v="38"/>
    <x v="31"/>
  </r>
  <r>
    <x v="5"/>
    <x v="3"/>
    <x v="25"/>
    <x v="103"/>
    <x v="8"/>
    <s v="Public order offences"/>
    <s v="9A"/>
    <x v="2390"/>
  </r>
  <r>
    <x v="5"/>
    <x v="3"/>
    <x v="25"/>
    <x v="106"/>
    <x v="1"/>
    <s v="Violence with injury"/>
    <s v="8P"/>
    <x v="4"/>
  </r>
  <r>
    <x v="5"/>
    <x v="3"/>
    <x v="25"/>
    <x v="107"/>
    <x v="1"/>
    <s v="Violence without injury"/>
    <s v="105B"/>
    <x v="33"/>
  </r>
  <r>
    <x v="5"/>
    <x v="3"/>
    <x v="25"/>
    <x v="108"/>
    <x v="5"/>
    <s v="Criminal damage"/>
    <s v="58J"/>
    <x v="14"/>
  </r>
  <r>
    <x v="5"/>
    <x v="3"/>
    <x v="25"/>
    <x v="112"/>
    <x v="1"/>
    <s v="Stalking and harassment"/>
    <s v="8M"/>
    <x v="15"/>
  </r>
  <r>
    <x v="5"/>
    <x v="3"/>
    <x v="25"/>
    <x v="115"/>
    <x v="8"/>
    <s v="Public order offences"/>
    <s v="9B"/>
    <x v="144"/>
  </r>
  <r>
    <x v="5"/>
    <x v="3"/>
    <x v="25"/>
    <x v="186"/>
    <x v="3"/>
    <s v="Rape offences"/>
    <s v="19J"/>
    <x v="1"/>
  </r>
  <r>
    <x v="5"/>
    <x v="3"/>
    <x v="25"/>
    <x v="116"/>
    <x v="3"/>
    <s v="Rape offences"/>
    <s v="19C"/>
    <x v="11"/>
  </r>
  <r>
    <x v="5"/>
    <x v="3"/>
    <x v="25"/>
    <x v="117"/>
    <x v="3"/>
    <s v="Rape offences"/>
    <s v="19E"/>
    <x v="23"/>
  </r>
  <r>
    <x v="5"/>
    <x v="3"/>
    <x v="25"/>
    <x v="118"/>
    <x v="3"/>
    <s v="Rape offences"/>
    <s v="19D"/>
    <x v="6"/>
  </r>
  <r>
    <x v="5"/>
    <x v="3"/>
    <x v="25"/>
    <x v="187"/>
    <x v="3"/>
    <s v="Rape offences"/>
    <s v="19K"/>
    <x v="1"/>
  </r>
  <r>
    <x v="5"/>
    <x v="3"/>
    <x v="25"/>
    <x v="119"/>
    <x v="3"/>
    <s v="Rape offences"/>
    <s v="19F"/>
    <x v="31"/>
  </r>
  <r>
    <x v="5"/>
    <x v="3"/>
    <x v="25"/>
    <x v="120"/>
    <x v="3"/>
    <s v="Rape offences"/>
    <s v="19H"/>
    <x v="31"/>
  </r>
  <r>
    <x v="5"/>
    <x v="3"/>
    <x v="25"/>
    <x v="121"/>
    <x v="3"/>
    <s v="Rape offences"/>
    <s v="19G"/>
    <x v="25"/>
  </r>
  <r>
    <x v="5"/>
    <x v="3"/>
    <x v="25"/>
    <x v="123"/>
    <x v="9"/>
    <s v="Robbery of business property"/>
    <s v="34A"/>
    <x v="38"/>
  </r>
  <r>
    <x v="5"/>
    <x v="3"/>
    <x v="25"/>
    <x v="124"/>
    <x v="9"/>
    <s v="Robbery of personal property"/>
    <s v="34B"/>
    <x v="501"/>
  </r>
  <r>
    <x v="5"/>
    <x v="3"/>
    <x v="25"/>
    <x v="125"/>
    <x v="3"/>
    <s v="Other sexual offences"/>
    <s v="70"/>
    <x v="1"/>
  </r>
  <r>
    <x v="5"/>
    <x v="3"/>
    <x v="25"/>
    <x v="126"/>
    <x v="3"/>
    <s v="Other sexual offences"/>
    <s v="21"/>
    <x v="71"/>
  </r>
  <r>
    <x v="5"/>
    <x v="3"/>
    <x v="25"/>
    <x v="127"/>
    <x v="3"/>
    <s v="Other sexual offences"/>
    <s v="22B"/>
    <x v="277"/>
  </r>
  <r>
    <x v="5"/>
    <x v="3"/>
    <x v="25"/>
    <x v="128"/>
    <x v="3"/>
    <s v="Other sexual offences"/>
    <s v="20A"/>
    <x v="620"/>
  </r>
  <r>
    <x v="5"/>
    <x v="3"/>
    <x v="25"/>
    <x v="129"/>
    <x v="3"/>
    <s v="Other sexual offences"/>
    <s v="20B"/>
    <x v="28"/>
  </r>
  <r>
    <x v="5"/>
    <x v="3"/>
    <x v="25"/>
    <x v="130"/>
    <x v="3"/>
    <s v="Other sexual offences"/>
    <s v="17A"/>
    <x v="21"/>
  </r>
  <r>
    <x v="5"/>
    <x v="3"/>
    <x v="25"/>
    <x v="131"/>
    <x v="3"/>
    <s v="Other sexual offences"/>
    <s v="17B"/>
    <x v="31"/>
  </r>
  <r>
    <x v="5"/>
    <x v="3"/>
    <x v="25"/>
    <x v="132"/>
    <x v="3"/>
    <s v="Other sexual offences"/>
    <s v="88A"/>
    <x v="96"/>
  </r>
  <r>
    <x v="5"/>
    <x v="3"/>
    <x v="25"/>
    <x v="133"/>
    <x v="4"/>
    <s v="Shoplifting"/>
    <s v="46"/>
    <x v="2715"/>
  </r>
  <r>
    <x v="5"/>
    <x v="3"/>
    <x v="25"/>
    <x v="134"/>
    <x v="2"/>
    <s v="Miscellaneous crimes against society"/>
    <s v="27"/>
    <x v="1"/>
  </r>
  <r>
    <x v="5"/>
    <x v="3"/>
    <x v="25"/>
    <x v="188"/>
    <x v="1"/>
    <s v="Stalking and harassment"/>
    <s v="8Q"/>
    <x v="1062"/>
  </r>
  <r>
    <x v="5"/>
    <x v="3"/>
    <x v="25"/>
    <x v="135"/>
    <x v="4"/>
    <s v="Other theft offences"/>
    <s v="41"/>
    <x v="133"/>
  </r>
  <r>
    <x v="5"/>
    <x v="3"/>
    <x v="25"/>
    <x v="136"/>
    <x v="4"/>
    <s v="Other theft offences"/>
    <s v="47"/>
    <x v="28"/>
  </r>
  <r>
    <x v="5"/>
    <x v="3"/>
    <x v="25"/>
    <x v="137"/>
    <x v="4"/>
    <s v="Theft from the person"/>
    <s v="39"/>
    <x v="234"/>
  </r>
  <r>
    <x v="5"/>
    <x v="3"/>
    <x v="25"/>
    <x v="138"/>
    <x v="4"/>
    <s v="Theft from a vehicle"/>
    <s v="45"/>
    <x v="1902"/>
  </r>
  <r>
    <x v="5"/>
    <x v="3"/>
    <x v="25"/>
    <x v="139"/>
    <x v="4"/>
    <s v="Other theft offences"/>
    <s v="40"/>
    <x v="353"/>
  </r>
  <r>
    <x v="5"/>
    <x v="3"/>
    <x v="25"/>
    <x v="140"/>
    <x v="4"/>
    <s v="Other theft offences"/>
    <s v="42"/>
    <x v="2"/>
  </r>
  <r>
    <x v="5"/>
    <x v="3"/>
    <x v="25"/>
    <x v="141"/>
    <x v="4"/>
    <s v="Bicycle theft"/>
    <s v="44"/>
    <x v="750"/>
  </r>
  <r>
    <x v="5"/>
    <x v="3"/>
    <x v="25"/>
    <x v="142"/>
    <x v="4"/>
    <s v="Theft of a motor vehicle"/>
    <s v="48"/>
    <x v="165"/>
  </r>
  <r>
    <x v="5"/>
    <x v="3"/>
    <x v="25"/>
    <x v="143"/>
    <x v="2"/>
    <s v="Miscellaneous crimes against society"/>
    <s v="59"/>
    <x v="53"/>
  </r>
  <r>
    <x v="5"/>
    <x v="3"/>
    <x v="25"/>
    <x v="144"/>
    <x v="1"/>
    <s v="Violence without injury"/>
    <s v="3B"/>
    <x v="32"/>
  </r>
  <r>
    <x v="5"/>
    <x v="3"/>
    <x v="25"/>
    <x v="146"/>
    <x v="3"/>
    <s v="Other sexual offences"/>
    <s v="72"/>
    <x v="1"/>
  </r>
  <r>
    <x v="5"/>
    <x v="3"/>
    <x v="25"/>
    <x v="147"/>
    <x v="6"/>
    <s v="Trafficking of drugs"/>
    <s v="92A"/>
    <x v="854"/>
  </r>
  <r>
    <x v="5"/>
    <x v="3"/>
    <x v="25"/>
    <x v="150"/>
    <x v="3"/>
    <s v="Other sexual offences"/>
    <s v="88D"/>
    <x v="1"/>
  </r>
  <r>
    <x v="5"/>
    <x v="3"/>
    <x v="25"/>
    <x v="152"/>
    <x v="8"/>
    <s v="Public order offences"/>
    <s v="62A"/>
    <x v="1"/>
  </r>
  <r>
    <x v="5"/>
    <x v="3"/>
    <x v="25"/>
    <x v="189"/>
    <x v="2"/>
    <s v="Miscellaneous crimes against society"/>
    <s v="96"/>
    <x v="1"/>
  </r>
  <r>
    <x v="5"/>
    <x v="3"/>
    <x v="26"/>
    <x v="2"/>
    <x v="2"/>
    <s v="Miscellaneous crimes against society"/>
    <s v="80"/>
    <x v="1"/>
  </r>
  <r>
    <x v="5"/>
    <x v="3"/>
    <x v="26"/>
    <x v="157"/>
    <x v="3"/>
    <s v="Other sexual offences"/>
    <s v="71"/>
    <x v="1"/>
  </r>
  <r>
    <x v="5"/>
    <x v="3"/>
    <x v="26"/>
    <x v="4"/>
    <x v="3"/>
    <s v="Other sexual offences"/>
    <s v="73"/>
    <x v="1"/>
  </r>
  <r>
    <x v="5"/>
    <x v="3"/>
    <x v="26"/>
    <x v="158"/>
    <x v="4"/>
    <s v="Non-domestic burglary"/>
    <s v="31A"/>
    <x v="1"/>
  </r>
  <r>
    <x v="5"/>
    <x v="3"/>
    <x v="26"/>
    <x v="159"/>
    <x v="4"/>
    <s v="Non-domestic burglary"/>
    <s v="31"/>
    <x v="1"/>
  </r>
  <r>
    <x v="5"/>
    <x v="3"/>
    <x v="26"/>
    <x v="160"/>
    <x v="4"/>
    <s v="Domestic burglary"/>
    <s v="29"/>
    <x v="1"/>
  </r>
  <r>
    <x v="5"/>
    <x v="3"/>
    <x v="26"/>
    <x v="161"/>
    <x v="4"/>
    <s v="Domestic burglary"/>
    <s v="29A"/>
    <x v="1"/>
  </r>
  <r>
    <x v="5"/>
    <x v="3"/>
    <x v="26"/>
    <x v="9"/>
    <x v="4"/>
    <s v="Theft of a motor vehicle"/>
    <s v="37.2"/>
    <x v="1"/>
  </r>
  <r>
    <x v="5"/>
    <x v="3"/>
    <x v="26"/>
    <x v="10"/>
    <x v="2"/>
    <s v="Miscellaneous crimes against society"/>
    <s v="76"/>
    <x v="1"/>
  </r>
  <r>
    <x v="5"/>
    <x v="3"/>
    <x v="26"/>
    <x v="11"/>
    <x v="5"/>
    <s v="Arson"/>
    <s v="56A"/>
    <x v="1"/>
  </r>
  <r>
    <x v="5"/>
    <x v="3"/>
    <x v="26"/>
    <x v="12"/>
    <x v="5"/>
    <s v="Arson"/>
    <s v="56B"/>
    <x v="2"/>
  </r>
  <r>
    <x v="5"/>
    <x v="3"/>
    <x v="26"/>
    <x v="13"/>
    <x v="1"/>
    <s v="Violence with injury"/>
    <s v="8N"/>
    <x v="58"/>
  </r>
  <r>
    <x v="5"/>
    <x v="3"/>
    <x v="26"/>
    <x v="162"/>
    <x v="1"/>
    <s v="Violence with injury"/>
    <s v="8S"/>
    <x v="3"/>
  </r>
  <r>
    <x v="5"/>
    <x v="3"/>
    <x v="26"/>
    <x v="14"/>
    <x v="1"/>
    <s v="Violence with injury"/>
    <s v="5D"/>
    <x v="35"/>
  </r>
  <r>
    <x v="5"/>
    <x v="3"/>
    <x v="26"/>
    <x v="15"/>
    <x v="1"/>
    <s v="Violence without injury"/>
    <s v="105A"/>
    <x v="605"/>
  </r>
  <r>
    <x v="5"/>
    <x v="3"/>
    <x v="26"/>
    <x v="16"/>
    <x v="1"/>
    <s v="Violence without injury"/>
    <s v="104"/>
    <x v="38"/>
  </r>
  <r>
    <x v="5"/>
    <x v="3"/>
    <x v="26"/>
    <x v="164"/>
    <x v="4"/>
    <s v="Non-domestic burglary"/>
    <s v="30D"/>
    <x v="45"/>
  </r>
  <r>
    <x v="5"/>
    <x v="3"/>
    <x v="26"/>
    <x v="165"/>
    <x v="4"/>
    <s v="Non-domestic burglary"/>
    <s v="30B"/>
    <x v="1"/>
  </r>
  <r>
    <x v="5"/>
    <x v="3"/>
    <x v="26"/>
    <x v="166"/>
    <x v="4"/>
    <s v="Domestic burglary"/>
    <s v="28B"/>
    <x v="1"/>
  </r>
  <r>
    <x v="5"/>
    <x v="3"/>
    <x v="26"/>
    <x v="167"/>
    <x v="4"/>
    <s v="Domestic burglary"/>
    <s v="28F"/>
    <x v="2"/>
  </r>
  <r>
    <x v="5"/>
    <x v="3"/>
    <x v="26"/>
    <x v="168"/>
    <x v="4"/>
    <s v="Domestic burglary"/>
    <s v="28D"/>
    <x v="1"/>
  </r>
  <r>
    <x v="5"/>
    <x v="3"/>
    <x v="26"/>
    <x v="169"/>
    <x v="4"/>
    <s v="Domestic burglary"/>
    <s v="28H"/>
    <x v="1"/>
  </r>
  <r>
    <x v="5"/>
    <x v="3"/>
    <x v="26"/>
    <x v="20"/>
    <x v="1"/>
    <s v="Violence with injury"/>
    <s v="2"/>
    <x v="1"/>
  </r>
  <r>
    <x v="5"/>
    <x v="3"/>
    <x v="26"/>
    <x v="21"/>
    <x v="2"/>
    <s v="Miscellaneous crimes against society"/>
    <s v="83"/>
    <x v="1"/>
  </r>
  <r>
    <x v="5"/>
    <x v="3"/>
    <x v="26"/>
    <x v="24"/>
    <x v="2"/>
    <s v="Miscellaneous crimes against society"/>
    <s v="26"/>
    <x v="1"/>
  </r>
  <r>
    <x v="5"/>
    <x v="3"/>
    <x v="26"/>
    <x v="25"/>
    <x v="4"/>
    <s v="Other theft offences"/>
    <s v="35"/>
    <x v="2"/>
  </r>
  <r>
    <x v="5"/>
    <x v="3"/>
    <x v="26"/>
    <x v="170"/>
    <x v="4"/>
    <s v="Non-domestic burglary"/>
    <s v="30C"/>
    <x v="288"/>
  </r>
  <r>
    <x v="5"/>
    <x v="3"/>
    <x v="26"/>
    <x v="171"/>
    <x v="4"/>
    <s v="Non-domestic burglary"/>
    <s v="30A"/>
    <x v="1"/>
  </r>
  <r>
    <x v="5"/>
    <x v="3"/>
    <x v="26"/>
    <x v="172"/>
    <x v="4"/>
    <s v="Domestic burglary"/>
    <s v="28A"/>
    <x v="1"/>
  </r>
  <r>
    <x v="5"/>
    <x v="3"/>
    <x v="26"/>
    <x v="173"/>
    <x v="4"/>
    <s v="Domestic burglary"/>
    <s v="28E"/>
    <x v="14"/>
  </r>
  <r>
    <x v="5"/>
    <x v="3"/>
    <x v="26"/>
    <x v="28"/>
    <x v="1"/>
    <s v="Death or serious injury - unlawful driving"/>
    <s v="37.1"/>
    <x v="1"/>
  </r>
  <r>
    <x v="5"/>
    <x v="3"/>
    <x v="26"/>
    <x v="29"/>
    <x v="1"/>
    <s v="Death or serious injury - unlawful driving"/>
    <s v="4.6"/>
    <x v="1"/>
  </r>
  <r>
    <x v="5"/>
    <x v="3"/>
    <x v="26"/>
    <x v="30"/>
    <x v="1"/>
    <s v="Death or serious injury - unlawful driving"/>
    <s v="4.8"/>
    <x v="1"/>
  </r>
  <r>
    <x v="5"/>
    <x v="3"/>
    <x v="26"/>
    <x v="174"/>
    <x v="1"/>
    <s v="Death or serious injury - unlawful driving"/>
    <s v="4.9"/>
    <x v="1"/>
  </r>
  <r>
    <x v="5"/>
    <x v="3"/>
    <x v="26"/>
    <x v="175"/>
    <x v="1"/>
    <s v="Death or serious injury - unlawful driving"/>
    <s v="4.4"/>
    <x v="1"/>
  </r>
  <r>
    <x v="5"/>
    <x v="3"/>
    <x v="26"/>
    <x v="33"/>
    <x v="1"/>
    <s v="Violence with injury"/>
    <s v="4.7"/>
    <x v="1"/>
  </r>
  <r>
    <x v="5"/>
    <x v="3"/>
    <x v="26"/>
    <x v="34"/>
    <x v="3"/>
    <s v="Other sexual offences"/>
    <s v="22A"/>
    <x v="1"/>
  </r>
  <r>
    <x v="5"/>
    <x v="3"/>
    <x v="26"/>
    <x v="35"/>
    <x v="1"/>
    <s v="Violence without injury"/>
    <s v="13"/>
    <x v="1"/>
  </r>
  <r>
    <x v="5"/>
    <x v="3"/>
    <x v="26"/>
    <x v="36"/>
    <x v="2"/>
    <s v="Miscellaneous crimes against society"/>
    <s v="15"/>
    <x v="1"/>
  </r>
  <r>
    <x v="5"/>
    <x v="3"/>
    <x v="26"/>
    <x v="37"/>
    <x v="1"/>
    <s v="Violence without injury"/>
    <s v="3A"/>
    <x v="1"/>
  </r>
  <r>
    <x v="5"/>
    <x v="3"/>
    <x v="26"/>
    <x v="177"/>
    <x v="1"/>
    <s v="Homicide"/>
    <s v="4.1"/>
    <x v="1"/>
  </r>
  <r>
    <x v="5"/>
    <x v="3"/>
    <x v="26"/>
    <x v="38"/>
    <x v="5"/>
    <s v="Criminal damage"/>
    <s v="58B"/>
    <x v="122"/>
  </r>
  <r>
    <x v="5"/>
    <x v="3"/>
    <x v="26"/>
    <x v="39"/>
    <x v="5"/>
    <s v="Criminal damage"/>
    <s v="58A"/>
    <x v="3"/>
  </r>
  <r>
    <x v="5"/>
    <x v="3"/>
    <x v="26"/>
    <x v="40"/>
    <x v="5"/>
    <s v="Criminal damage"/>
    <s v="58C"/>
    <x v="28"/>
  </r>
  <r>
    <x v="5"/>
    <x v="3"/>
    <x v="26"/>
    <x v="42"/>
    <x v="1"/>
    <s v="Violence without injury"/>
    <s v="11A"/>
    <x v="1"/>
  </r>
  <r>
    <x v="5"/>
    <x v="3"/>
    <x v="26"/>
    <x v="44"/>
    <x v="2"/>
    <s v="Miscellaneous crimes against society"/>
    <s v="802"/>
    <x v="1"/>
  </r>
  <r>
    <x v="5"/>
    <x v="3"/>
    <x v="26"/>
    <x v="45"/>
    <x v="2"/>
    <s v="Miscellaneous crimes against society"/>
    <s v="95"/>
    <x v="2"/>
  </r>
  <r>
    <x v="5"/>
    <x v="3"/>
    <x v="26"/>
    <x v="46"/>
    <x v="4"/>
    <s v="Other theft offences"/>
    <s v="43"/>
    <x v="1"/>
  </r>
  <r>
    <x v="5"/>
    <x v="3"/>
    <x v="26"/>
    <x v="178"/>
    <x v="4"/>
    <s v="Domestic burglary"/>
    <s v="28C"/>
    <x v="1"/>
  </r>
  <r>
    <x v="5"/>
    <x v="3"/>
    <x v="26"/>
    <x v="179"/>
    <x v="4"/>
    <s v="Domestic burglary"/>
    <s v="28G"/>
    <x v="2"/>
  </r>
  <r>
    <x v="5"/>
    <x v="3"/>
    <x v="26"/>
    <x v="48"/>
    <x v="1"/>
    <s v="Violence with injury"/>
    <s v="5E"/>
    <x v="1"/>
  </r>
  <r>
    <x v="5"/>
    <x v="3"/>
    <x v="26"/>
    <x v="51"/>
    <x v="2"/>
    <s v="Miscellaneous crimes against society"/>
    <s v="24"/>
    <x v="2"/>
  </r>
  <r>
    <x v="5"/>
    <x v="3"/>
    <x v="26"/>
    <x v="52"/>
    <x v="3"/>
    <s v="Other sexual offences"/>
    <s v="88E"/>
    <x v="14"/>
  </r>
  <r>
    <x v="5"/>
    <x v="3"/>
    <x v="26"/>
    <x v="54"/>
    <x v="2"/>
    <s v="Miscellaneous crimes against society"/>
    <s v="60"/>
    <x v="1"/>
  </r>
  <r>
    <x v="5"/>
    <x v="3"/>
    <x v="26"/>
    <x v="60"/>
    <x v="2"/>
    <s v="Miscellaneous crimes against society"/>
    <s v="814"/>
    <x v="1"/>
  </r>
  <r>
    <x v="5"/>
    <x v="3"/>
    <x v="26"/>
    <x v="61"/>
    <x v="2"/>
    <s v="Miscellaneous crimes against society"/>
    <s v="33"/>
    <x v="33"/>
  </r>
  <r>
    <x v="5"/>
    <x v="3"/>
    <x v="26"/>
    <x v="62"/>
    <x v="2"/>
    <s v="Miscellaneous crimes against society"/>
    <s v="54"/>
    <x v="33"/>
  </r>
  <r>
    <x v="5"/>
    <x v="3"/>
    <x v="26"/>
    <x v="63"/>
    <x v="1"/>
    <s v="Stalking and harassment"/>
    <s v="8L"/>
    <x v="38"/>
  </r>
  <r>
    <x v="5"/>
    <x v="3"/>
    <x v="26"/>
    <x v="67"/>
    <x v="3"/>
    <s v="Other sexual offences"/>
    <s v="23"/>
    <x v="1"/>
  </r>
  <r>
    <x v="5"/>
    <x v="3"/>
    <x v="26"/>
    <x v="180"/>
    <x v="1"/>
    <s v="Homicide"/>
    <s v="4.2"/>
    <x v="1"/>
  </r>
  <r>
    <x v="5"/>
    <x v="3"/>
    <x v="26"/>
    <x v="69"/>
    <x v="1"/>
    <s v="Violence with injury"/>
    <s v="4.3"/>
    <x v="1"/>
  </r>
  <r>
    <x v="5"/>
    <x v="3"/>
    <x v="26"/>
    <x v="70"/>
    <x v="4"/>
    <s v="Vehicle interference"/>
    <s v="126"/>
    <x v="4"/>
  </r>
  <r>
    <x v="5"/>
    <x v="3"/>
    <x v="26"/>
    <x v="71"/>
    <x v="1"/>
    <s v="Violence without injury"/>
    <s v="36"/>
    <x v="2"/>
  </r>
  <r>
    <x v="5"/>
    <x v="3"/>
    <x v="26"/>
    <x v="73"/>
    <x v="4"/>
    <s v="Other theft offences"/>
    <s v="49A"/>
    <x v="15"/>
  </r>
  <r>
    <x v="5"/>
    <x v="3"/>
    <x v="26"/>
    <x v="181"/>
    <x v="2"/>
    <s v="Miscellaneous crimes against society"/>
    <s v="33A"/>
    <x v="45"/>
  </r>
  <r>
    <x v="5"/>
    <x v="3"/>
    <x v="26"/>
    <x v="182"/>
    <x v="1"/>
    <s v="Stalking and harassment"/>
    <s v="8R"/>
    <x v="38"/>
  </r>
  <r>
    <x v="5"/>
    <x v="3"/>
    <x v="26"/>
    <x v="183"/>
    <x v="1"/>
    <s v="Homicide"/>
    <s v="4.1"/>
    <x v="1"/>
  </r>
  <r>
    <x v="5"/>
    <x v="3"/>
    <x v="26"/>
    <x v="184"/>
    <x v="1"/>
    <s v="Violence without injury"/>
    <s v="106"/>
    <x v="4"/>
  </r>
  <r>
    <x v="5"/>
    <x v="3"/>
    <x v="26"/>
    <x v="185"/>
    <x v="1"/>
    <s v="Homicide"/>
    <s v="1"/>
    <x v="1"/>
  </r>
  <r>
    <x v="5"/>
    <x v="3"/>
    <x v="26"/>
    <x v="75"/>
    <x v="2"/>
    <s v="Miscellaneous crimes against society"/>
    <s v="86"/>
    <x v="1"/>
  </r>
  <r>
    <x v="5"/>
    <x v="3"/>
    <x v="26"/>
    <x v="76"/>
    <x v="2"/>
    <s v="Miscellaneous crimes against society"/>
    <s v="69"/>
    <x v="1"/>
  </r>
  <r>
    <x v="5"/>
    <x v="3"/>
    <x v="26"/>
    <x v="77"/>
    <x v="5"/>
    <s v="Criminal damage"/>
    <s v="58D"/>
    <x v="45"/>
  </r>
  <r>
    <x v="5"/>
    <x v="3"/>
    <x v="26"/>
    <x v="78"/>
    <x v="6"/>
    <s v="Possession of drugs"/>
    <s v="92C"/>
    <x v="2"/>
  </r>
  <r>
    <x v="5"/>
    <x v="3"/>
    <x v="26"/>
    <x v="79"/>
    <x v="7"/>
    <s v="Possession of weapons offences"/>
    <s v="81"/>
    <x v="1"/>
  </r>
  <r>
    <x v="5"/>
    <x v="3"/>
    <x v="26"/>
    <x v="80"/>
    <x v="2"/>
    <s v="Miscellaneous crimes against society"/>
    <s v="61"/>
    <x v="33"/>
  </r>
  <r>
    <x v="5"/>
    <x v="3"/>
    <x v="26"/>
    <x v="81"/>
    <x v="7"/>
    <s v="Possession of weapons offences"/>
    <s v="90"/>
    <x v="1"/>
  </r>
  <r>
    <x v="5"/>
    <x v="3"/>
    <x v="26"/>
    <x v="82"/>
    <x v="3"/>
    <s v="Other sexual offences"/>
    <s v="88C"/>
    <x v="1"/>
  </r>
  <r>
    <x v="5"/>
    <x v="3"/>
    <x v="26"/>
    <x v="83"/>
    <x v="2"/>
    <s v="Miscellaneous crimes against society"/>
    <s v="99"/>
    <x v="80"/>
  </r>
  <r>
    <x v="5"/>
    <x v="3"/>
    <x v="26"/>
    <x v="84"/>
    <x v="8"/>
    <s v="Public order offences"/>
    <s v="66"/>
    <x v="80"/>
  </r>
  <r>
    <x v="5"/>
    <x v="3"/>
    <x v="26"/>
    <x v="85"/>
    <x v="4"/>
    <s v="Other theft offences"/>
    <s v="49"/>
    <x v="598"/>
  </r>
  <r>
    <x v="5"/>
    <x v="3"/>
    <x v="26"/>
    <x v="86"/>
    <x v="2"/>
    <s v="Miscellaneous crimes against society"/>
    <s v="67"/>
    <x v="1"/>
  </r>
  <r>
    <x v="5"/>
    <x v="3"/>
    <x v="26"/>
    <x v="87"/>
    <x v="2"/>
    <s v="Miscellaneous crimes against society"/>
    <s v="79"/>
    <x v="14"/>
  </r>
  <r>
    <x v="5"/>
    <x v="3"/>
    <x v="26"/>
    <x v="90"/>
    <x v="7"/>
    <s v="Possession of weapons offences"/>
    <s v="10D"/>
    <x v="38"/>
  </r>
  <r>
    <x v="5"/>
    <x v="3"/>
    <x v="26"/>
    <x v="92"/>
    <x v="6"/>
    <s v="Possession of drugs"/>
    <s v="92E"/>
    <x v="198"/>
  </r>
  <r>
    <x v="5"/>
    <x v="3"/>
    <x v="26"/>
    <x v="93"/>
    <x v="6"/>
    <s v="Possession of drugs"/>
    <s v="92D"/>
    <x v="88"/>
  </r>
  <r>
    <x v="5"/>
    <x v="3"/>
    <x v="26"/>
    <x v="94"/>
    <x v="2"/>
    <s v="Miscellaneous crimes against society"/>
    <s v="61A"/>
    <x v="4"/>
  </r>
  <r>
    <x v="5"/>
    <x v="3"/>
    <x v="26"/>
    <x v="95"/>
    <x v="7"/>
    <s v="Possession of weapons offences"/>
    <s v="10B"/>
    <x v="14"/>
  </r>
  <r>
    <x v="5"/>
    <x v="3"/>
    <x v="26"/>
    <x v="96"/>
    <x v="7"/>
    <s v="Possession of weapons offences"/>
    <s v="10A"/>
    <x v="1"/>
  </r>
  <r>
    <x v="5"/>
    <x v="3"/>
    <x v="26"/>
    <x v="98"/>
    <x v="7"/>
    <s v="Possession of weapons offences"/>
    <s v="10C"/>
    <x v="4"/>
  </r>
  <r>
    <x v="5"/>
    <x v="3"/>
    <x v="26"/>
    <x v="100"/>
    <x v="1"/>
    <s v="Violence without injury"/>
    <s v="14"/>
    <x v="1"/>
  </r>
  <r>
    <x v="5"/>
    <x v="3"/>
    <x v="26"/>
    <x v="101"/>
    <x v="2"/>
    <s v="Miscellaneous crimes against society"/>
    <s v="38"/>
    <x v="25"/>
  </r>
  <r>
    <x v="5"/>
    <x v="3"/>
    <x v="26"/>
    <x v="103"/>
    <x v="8"/>
    <s v="Public order offences"/>
    <s v="9A"/>
    <x v="211"/>
  </r>
  <r>
    <x v="5"/>
    <x v="3"/>
    <x v="26"/>
    <x v="106"/>
    <x v="1"/>
    <s v="Violence with injury"/>
    <s v="8P"/>
    <x v="1"/>
  </r>
  <r>
    <x v="5"/>
    <x v="3"/>
    <x v="26"/>
    <x v="107"/>
    <x v="1"/>
    <s v="Violence without injury"/>
    <s v="105B"/>
    <x v="15"/>
  </r>
  <r>
    <x v="5"/>
    <x v="3"/>
    <x v="26"/>
    <x v="108"/>
    <x v="5"/>
    <s v="Criminal damage"/>
    <s v="58J"/>
    <x v="1"/>
  </r>
  <r>
    <x v="5"/>
    <x v="3"/>
    <x v="26"/>
    <x v="112"/>
    <x v="1"/>
    <s v="Stalking and harassment"/>
    <s v="8M"/>
    <x v="1"/>
  </r>
  <r>
    <x v="5"/>
    <x v="3"/>
    <x v="26"/>
    <x v="115"/>
    <x v="8"/>
    <s v="Public order offences"/>
    <s v="9B"/>
    <x v="24"/>
  </r>
  <r>
    <x v="5"/>
    <x v="3"/>
    <x v="26"/>
    <x v="186"/>
    <x v="3"/>
    <s v="Rape offences"/>
    <s v="19J"/>
    <x v="1"/>
  </r>
  <r>
    <x v="5"/>
    <x v="3"/>
    <x v="26"/>
    <x v="116"/>
    <x v="3"/>
    <s v="Rape offences"/>
    <s v="19C"/>
    <x v="3"/>
  </r>
  <r>
    <x v="5"/>
    <x v="3"/>
    <x v="26"/>
    <x v="117"/>
    <x v="3"/>
    <s v="Rape offences"/>
    <s v="19E"/>
    <x v="1"/>
  </r>
  <r>
    <x v="5"/>
    <x v="3"/>
    <x v="26"/>
    <x v="118"/>
    <x v="3"/>
    <s v="Rape offences"/>
    <s v="19D"/>
    <x v="1"/>
  </r>
  <r>
    <x v="5"/>
    <x v="3"/>
    <x v="26"/>
    <x v="187"/>
    <x v="3"/>
    <s v="Rape offences"/>
    <s v="19K"/>
    <x v="1"/>
  </r>
  <r>
    <x v="5"/>
    <x v="3"/>
    <x v="26"/>
    <x v="119"/>
    <x v="3"/>
    <s v="Rape offences"/>
    <s v="19F"/>
    <x v="1"/>
  </r>
  <r>
    <x v="5"/>
    <x v="3"/>
    <x v="26"/>
    <x v="120"/>
    <x v="3"/>
    <s v="Rape offences"/>
    <s v="19H"/>
    <x v="1"/>
  </r>
  <r>
    <x v="5"/>
    <x v="3"/>
    <x v="26"/>
    <x v="121"/>
    <x v="3"/>
    <s v="Rape offences"/>
    <s v="19G"/>
    <x v="1"/>
  </r>
  <r>
    <x v="5"/>
    <x v="3"/>
    <x v="26"/>
    <x v="123"/>
    <x v="9"/>
    <s v="Robbery of business property"/>
    <s v="34A"/>
    <x v="25"/>
  </r>
  <r>
    <x v="5"/>
    <x v="3"/>
    <x v="26"/>
    <x v="124"/>
    <x v="9"/>
    <s v="Robbery of personal property"/>
    <s v="34B"/>
    <x v="166"/>
  </r>
  <r>
    <x v="5"/>
    <x v="3"/>
    <x v="26"/>
    <x v="125"/>
    <x v="3"/>
    <s v="Other sexual offences"/>
    <s v="70"/>
    <x v="1"/>
  </r>
  <r>
    <x v="5"/>
    <x v="3"/>
    <x v="26"/>
    <x v="126"/>
    <x v="3"/>
    <s v="Other sexual offences"/>
    <s v="21"/>
    <x v="1"/>
  </r>
  <r>
    <x v="5"/>
    <x v="3"/>
    <x v="26"/>
    <x v="127"/>
    <x v="3"/>
    <s v="Other sexual offences"/>
    <s v="22B"/>
    <x v="1"/>
  </r>
  <r>
    <x v="5"/>
    <x v="3"/>
    <x v="26"/>
    <x v="128"/>
    <x v="3"/>
    <s v="Other sexual offences"/>
    <s v="20A"/>
    <x v="40"/>
  </r>
  <r>
    <x v="5"/>
    <x v="3"/>
    <x v="26"/>
    <x v="129"/>
    <x v="3"/>
    <s v="Other sexual offences"/>
    <s v="20B"/>
    <x v="1"/>
  </r>
  <r>
    <x v="5"/>
    <x v="3"/>
    <x v="26"/>
    <x v="130"/>
    <x v="3"/>
    <s v="Other sexual offences"/>
    <s v="17A"/>
    <x v="14"/>
  </r>
  <r>
    <x v="5"/>
    <x v="3"/>
    <x v="26"/>
    <x v="131"/>
    <x v="3"/>
    <s v="Other sexual offences"/>
    <s v="17B"/>
    <x v="1"/>
  </r>
  <r>
    <x v="5"/>
    <x v="3"/>
    <x v="26"/>
    <x v="132"/>
    <x v="3"/>
    <s v="Other sexual offences"/>
    <s v="88A"/>
    <x v="1"/>
  </r>
  <r>
    <x v="5"/>
    <x v="3"/>
    <x v="26"/>
    <x v="133"/>
    <x v="4"/>
    <s v="Shoplifting"/>
    <s v="46"/>
    <x v="764"/>
  </r>
  <r>
    <x v="5"/>
    <x v="3"/>
    <x v="26"/>
    <x v="134"/>
    <x v="2"/>
    <s v="Miscellaneous crimes against society"/>
    <s v="27"/>
    <x v="1"/>
  </r>
  <r>
    <x v="5"/>
    <x v="3"/>
    <x v="26"/>
    <x v="188"/>
    <x v="1"/>
    <s v="Stalking and harassment"/>
    <s v="8Q"/>
    <x v="4"/>
  </r>
  <r>
    <x v="5"/>
    <x v="3"/>
    <x v="26"/>
    <x v="135"/>
    <x v="4"/>
    <s v="Other theft offences"/>
    <s v="41"/>
    <x v="31"/>
  </r>
  <r>
    <x v="5"/>
    <x v="3"/>
    <x v="26"/>
    <x v="136"/>
    <x v="4"/>
    <s v="Other theft offences"/>
    <s v="47"/>
    <x v="1"/>
  </r>
  <r>
    <x v="5"/>
    <x v="3"/>
    <x v="26"/>
    <x v="137"/>
    <x v="4"/>
    <s v="Theft from the person"/>
    <s v="39"/>
    <x v="458"/>
  </r>
  <r>
    <x v="5"/>
    <x v="3"/>
    <x v="26"/>
    <x v="138"/>
    <x v="4"/>
    <s v="Theft from a vehicle"/>
    <s v="45"/>
    <x v="245"/>
  </r>
  <r>
    <x v="5"/>
    <x v="3"/>
    <x v="26"/>
    <x v="139"/>
    <x v="4"/>
    <s v="Other theft offences"/>
    <s v="40"/>
    <x v="2"/>
  </r>
  <r>
    <x v="5"/>
    <x v="3"/>
    <x v="26"/>
    <x v="140"/>
    <x v="4"/>
    <s v="Other theft offences"/>
    <s v="42"/>
    <x v="14"/>
  </r>
  <r>
    <x v="5"/>
    <x v="3"/>
    <x v="26"/>
    <x v="141"/>
    <x v="4"/>
    <s v="Bicycle theft"/>
    <s v="44"/>
    <x v="53"/>
  </r>
  <r>
    <x v="5"/>
    <x v="3"/>
    <x v="26"/>
    <x v="142"/>
    <x v="4"/>
    <s v="Theft of a motor vehicle"/>
    <s v="48"/>
    <x v="45"/>
  </r>
  <r>
    <x v="5"/>
    <x v="3"/>
    <x v="26"/>
    <x v="143"/>
    <x v="2"/>
    <s v="Miscellaneous crimes against society"/>
    <s v="59"/>
    <x v="1"/>
  </r>
  <r>
    <x v="5"/>
    <x v="3"/>
    <x v="26"/>
    <x v="144"/>
    <x v="1"/>
    <s v="Violence without injury"/>
    <s v="3B"/>
    <x v="14"/>
  </r>
  <r>
    <x v="5"/>
    <x v="3"/>
    <x v="26"/>
    <x v="146"/>
    <x v="3"/>
    <s v="Other sexual offences"/>
    <s v="72"/>
    <x v="1"/>
  </r>
  <r>
    <x v="5"/>
    <x v="3"/>
    <x v="26"/>
    <x v="147"/>
    <x v="6"/>
    <s v="Trafficking of drugs"/>
    <s v="92A"/>
    <x v="93"/>
  </r>
  <r>
    <x v="5"/>
    <x v="3"/>
    <x v="26"/>
    <x v="150"/>
    <x v="3"/>
    <s v="Other sexual offences"/>
    <s v="88D"/>
    <x v="1"/>
  </r>
  <r>
    <x v="5"/>
    <x v="3"/>
    <x v="26"/>
    <x v="152"/>
    <x v="8"/>
    <s v="Public order offences"/>
    <s v="62A"/>
    <x v="2"/>
  </r>
  <r>
    <x v="5"/>
    <x v="3"/>
    <x v="26"/>
    <x v="189"/>
    <x v="2"/>
    <s v="Miscellaneous crimes against society"/>
    <s v="96"/>
    <x v="1"/>
  </r>
  <r>
    <x v="5"/>
    <x v="3"/>
    <x v="27"/>
    <x v="2"/>
    <x v="2"/>
    <s v="Miscellaneous crimes against society"/>
    <s v="80"/>
    <x v="45"/>
  </r>
  <r>
    <x v="5"/>
    <x v="3"/>
    <x v="27"/>
    <x v="157"/>
    <x v="3"/>
    <s v="Other sexual offences"/>
    <s v="71"/>
    <x v="31"/>
  </r>
  <r>
    <x v="5"/>
    <x v="3"/>
    <x v="27"/>
    <x v="4"/>
    <x v="3"/>
    <s v="Other sexual offences"/>
    <s v="73"/>
    <x v="2"/>
  </r>
  <r>
    <x v="5"/>
    <x v="3"/>
    <x v="27"/>
    <x v="158"/>
    <x v="4"/>
    <s v="Non-domestic burglary"/>
    <s v="31A"/>
    <x v="14"/>
  </r>
  <r>
    <x v="5"/>
    <x v="3"/>
    <x v="27"/>
    <x v="159"/>
    <x v="4"/>
    <s v="Non-domestic burglary"/>
    <s v="31"/>
    <x v="1"/>
  </r>
  <r>
    <x v="5"/>
    <x v="3"/>
    <x v="27"/>
    <x v="160"/>
    <x v="4"/>
    <s v="Domestic burglary"/>
    <s v="29"/>
    <x v="1"/>
  </r>
  <r>
    <x v="5"/>
    <x v="3"/>
    <x v="27"/>
    <x v="161"/>
    <x v="4"/>
    <s v="Domestic burglary"/>
    <s v="29A"/>
    <x v="277"/>
  </r>
  <r>
    <x v="5"/>
    <x v="3"/>
    <x v="27"/>
    <x v="9"/>
    <x v="4"/>
    <s v="Theft of a motor vehicle"/>
    <s v="37.2"/>
    <x v="23"/>
  </r>
  <r>
    <x v="5"/>
    <x v="3"/>
    <x v="27"/>
    <x v="10"/>
    <x v="2"/>
    <s v="Miscellaneous crimes against society"/>
    <s v="76"/>
    <x v="1"/>
  </r>
  <r>
    <x v="5"/>
    <x v="3"/>
    <x v="27"/>
    <x v="11"/>
    <x v="5"/>
    <s v="Arson"/>
    <s v="56A"/>
    <x v="105"/>
  </r>
  <r>
    <x v="5"/>
    <x v="3"/>
    <x v="27"/>
    <x v="12"/>
    <x v="5"/>
    <s v="Arson"/>
    <s v="56B"/>
    <x v="456"/>
  </r>
  <r>
    <x v="5"/>
    <x v="3"/>
    <x v="27"/>
    <x v="13"/>
    <x v="1"/>
    <s v="Violence with injury"/>
    <s v="8N"/>
    <x v="3882"/>
  </r>
  <r>
    <x v="5"/>
    <x v="3"/>
    <x v="27"/>
    <x v="162"/>
    <x v="1"/>
    <s v="Violence with injury"/>
    <s v="8S"/>
    <x v="37"/>
  </r>
  <r>
    <x v="5"/>
    <x v="3"/>
    <x v="27"/>
    <x v="14"/>
    <x v="1"/>
    <s v="Violence with injury"/>
    <s v="5D"/>
    <x v="342"/>
  </r>
  <r>
    <x v="5"/>
    <x v="3"/>
    <x v="27"/>
    <x v="15"/>
    <x v="1"/>
    <s v="Violence without injury"/>
    <s v="105A"/>
    <x v="3658"/>
  </r>
  <r>
    <x v="5"/>
    <x v="3"/>
    <x v="27"/>
    <x v="16"/>
    <x v="1"/>
    <s v="Violence without injury"/>
    <s v="104"/>
    <x v="26"/>
  </r>
  <r>
    <x v="5"/>
    <x v="3"/>
    <x v="27"/>
    <x v="164"/>
    <x v="4"/>
    <s v="Non-domestic burglary"/>
    <s v="30D"/>
    <x v="152"/>
  </r>
  <r>
    <x v="5"/>
    <x v="3"/>
    <x v="27"/>
    <x v="165"/>
    <x v="4"/>
    <s v="Non-domestic burglary"/>
    <s v="30B"/>
    <x v="1"/>
  </r>
  <r>
    <x v="5"/>
    <x v="3"/>
    <x v="27"/>
    <x v="166"/>
    <x v="4"/>
    <s v="Domestic burglary"/>
    <s v="28B"/>
    <x v="1"/>
  </r>
  <r>
    <x v="5"/>
    <x v="3"/>
    <x v="27"/>
    <x v="167"/>
    <x v="4"/>
    <s v="Domestic burglary"/>
    <s v="28F"/>
    <x v="671"/>
  </r>
  <r>
    <x v="5"/>
    <x v="3"/>
    <x v="27"/>
    <x v="168"/>
    <x v="4"/>
    <s v="Domestic burglary"/>
    <s v="28D"/>
    <x v="1"/>
  </r>
  <r>
    <x v="5"/>
    <x v="3"/>
    <x v="27"/>
    <x v="169"/>
    <x v="4"/>
    <s v="Domestic burglary"/>
    <s v="28H"/>
    <x v="1"/>
  </r>
  <r>
    <x v="5"/>
    <x v="3"/>
    <x v="27"/>
    <x v="20"/>
    <x v="1"/>
    <s v="Violence with injury"/>
    <s v="2"/>
    <x v="14"/>
  </r>
  <r>
    <x v="5"/>
    <x v="3"/>
    <x v="27"/>
    <x v="21"/>
    <x v="2"/>
    <s v="Miscellaneous crimes against society"/>
    <s v="83"/>
    <x v="1"/>
  </r>
  <r>
    <x v="5"/>
    <x v="3"/>
    <x v="27"/>
    <x v="24"/>
    <x v="2"/>
    <s v="Miscellaneous crimes against society"/>
    <s v="26"/>
    <x v="2"/>
  </r>
  <r>
    <x v="5"/>
    <x v="3"/>
    <x v="27"/>
    <x v="25"/>
    <x v="4"/>
    <s v="Other theft offences"/>
    <s v="35"/>
    <x v="51"/>
  </r>
  <r>
    <x v="5"/>
    <x v="3"/>
    <x v="27"/>
    <x v="170"/>
    <x v="4"/>
    <s v="Non-domestic burglary"/>
    <s v="30C"/>
    <x v="491"/>
  </r>
  <r>
    <x v="5"/>
    <x v="3"/>
    <x v="27"/>
    <x v="171"/>
    <x v="4"/>
    <s v="Non-domestic burglary"/>
    <s v="30A"/>
    <x v="1"/>
  </r>
  <r>
    <x v="5"/>
    <x v="3"/>
    <x v="27"/>
    <x v="172"/>
    <x v="4"/>
    <s v="Domestic burglary"/>
    <s v="28A"/>
    <x v="1"/>
  </r>
  <r>
    <x v="5"/>
    <x v="3"/>
    <x v="27"/>
    <x v="173"/>
    <x v="4"/>
    <s v="Domestic burglary"/>
    <s v="28E"/>
    <x v="1219"/>
  </r>
  <r>
    <x v="5"/>
    <x v="3"/>
    <x v="27"/>
    <x v="28"/>
    <x v="1"/>
    <s v="Death or serious injury - unlawful driving"/>
    <s v="37.1"/>
    <x v="2"/>
  </r>
  <r>
    <x v="5"/>
    <x v="3"/>
    <x v="27"/>
    <x v="29"/>
    <x v="1"/>
    <s v="Death or serious injury - unlawful driving"/>
    <s v="4.6"/>
    <x v="1"/>
  </r>
  <r>
    <x v="5"/>
    <x v="3"/>
    <x v="27"/>
    <x v="30"/>
    <x v="1"/>
    <s v="Death or serious injury - unlawful driving"/>
    <s v="4.8"/>
    <x v="3"/>
  </r>
  <r>
    <x v="5"/>
    <x v="3"/>
    <x v="27"/>
    <x v="174"/>
    <x v="1"/>
    <s v="Death or serious injury - unlawful driving"/>
    <s v="4.9"/>
    <x v="1"/>
  </r>
  <r>
    <x v="5"/>
    <x v="3"/>
    <x v="27"/>
    <x v="175"/>
    <x v="1"/>
    <s v="Death or serious injury - unlawful driving"/>
    <s v="4.4"/>
    <x v="31"/>
  </r>
  <r>
    <x v="5"/>
    <x v="3"/>
    <x v="27"/>
    <x v="33"/>
    <x v="1"/>
    <s v="Violence with injury"/>
    <s v="4.7"/>
    <x v="2"/>
  </r>
  <r>
    <x v="5"/>
    <x v="3"/>
    <x v="27"/>
    <x v="34"/>
    <x v="3"/>
    <s v="Other sexual offences"/>
    <s v="22A"/>
    <x v="4"/>
  </r>
  <r>
    <x v="5"/>
    <x v="3"/>
    <x v="27"/>
    <x v="35"/>
    <x v="1"/>
    <s v="Violence without injury"/>
    <s v="13"/>
    <x v="31"/>
  </r>
  <r>
    <x v="5"/>
    <x v="3"/>
    <x v="27"/>
    <x v="36"/>
    <x v="2"/>
    <s v="Miscellaneous crimes against society"/>
    <s v="15"/>
    <x v="1"/>
  </r>
  <r>
    <x v="5"/>
    <x v="3"/>
    <x v="27"/>
    <x v="37"/>
    <x v="1"/>
    <s v="Violence without injury"/>
    <s v="3A"/>
    <x v="1"/>
  </r>
  <r>
    <x v="5"/>
    <x v="3"/>
    <x v="27"/>
    <x v="177"/>
    <x v="1"/>
    <s v="Homicide"/>
    <s v="4.1"/>
    <x v="1"/>
  </r>
  <r>
    <x v="5"/>
    <x v="3"/>
    <x v="27"/>
    <x v="38"/>
    <x v="5"/>
    <s v="Criminal damage"/>
    <s v="58B"/>
    <x v="358"/>
  </r>
  <r>
    <x v="5"/>
    <x v="3"/>
    <x v="27"/>
    <x v="39"/>
    <x v="5"/>
    <s v="Criminal damage"/>
    <s v="58A"/>
    <x v="1383"/>
  </r>
  <r>
    <x v="5"/>
    <x v="3"/>
    <x v="27"/>
    <x v="40"/>
    <x v="5"/>
    <s v="Criminal damage"/>
    <s v="58C"/>
    <x v="1776"/>
  </r>
  <r>
    <x v="5"/>
    <x v="3"/>
    <x v="27"/>
    <x v="42"/>
    <x v="1"/>
    <s v="Violence without injury"/>
    <s v="11A"/>
    <x v="127"/>
  </r>
  <r>
    <x v="5"/>
    <x v="3"/>
    <x v="27"/>
    <x v="44"/>
    <x v="2"/>
    <s v="Miscellaneous crimes against society"/>
    <s v="802"/>
    <x v="220"/>
  </r>
  <r>
    <x v="5"/>
    <x v="3"/>
    <x v="27"/>
    <x v="45"/>
    <x v="2"/>
    <s v="Miscellaneous crimes against society"/>
    <s v="95"/>
    <x v="4"/>
  </r>
  <r>
    <x v="5"/>
    <x v="3"/>
    <x v="27"/>
    <x v="46"/>
    <x v="4"/>
    <s v="Other theft offences"/>
    <s v="43"/>
    <x v="71"/>
  </r>
  <r>
    <x v="5"/>
    <x v="3"/>
    <x v="27"/>
    <x v="178"/>
    <x v="4"/>
    <s v="Domestic burglary"/>
    <s v="28C"/>
    <x v="1"/>
  </r>
  <r>
    <x v="5"/>
    <x v="3"/>
    <x v="27"/>
    <x v="179"/>
    <x v="4"/>
    <s v="Domestic burglary"/>
    <s v="28G"/>
    <x v="25"/>
  </r>
  <r>
    <x v="5"/>
    <x v="3"/>
    <x v="27"/>
    <x v="48"/>
    <x v="1"/>
    <s v="Violence with injury"/>
    <s v="5E"/>
    <x v="40"/>
  </r>
  <r>
    <x v="5"/>
    <x v="3"/>
    <x v="27"/>
    <x v="51"/>
    <x v="2"/>
    <s v="Miscellaneous crimes against society"/>
    <s v="24"/>
    <x v="1"/>
  </r>
  <r>
    <x v="5"/>
    <x v="3"/>
    <x v="27"/>
    <x v="52"/>
    <x v="3"/>
    <s v="Other sexual offences"/>
    <s v="88E"/>
    <x v="144"/>
  </r>
  <r>
    <x v="5"/>
    <x v="3"/>
    <x v="27"/>
    <x v="54"/>
    <x v="2"/>
    <s v="Miscellaneous crimes against society"/>
    <s v="60"/>
    <x v="25"/>
  </r>
  <r>
    <x v="5"/>
    <x v="3"/>
    <x v="27"/>
    <x v="60"/>
    <x v="2"/>
    <s v="Miscellaneous crimes against society"/>
    <s v="814"/>
    <x v="15"/>
  </r>
  <r>
    <x v="5"/>
    <x v="3"/>
    <x v="27"/>
    <x v="61"/>
    <x v="2"/>
    <s v="Miscellaneous crimes against society"/>
    <s v="33"/>
    <x v="60"/>
  </r>
  <r>
    <x v="5"/>
    <x v="3"/>
    <x v="27"/>
    <x v="62"/>
    <x v="2"/>
    <s v="Miscellaneous crimes against society"/>
    <s v="54"/>
    <x v="60"/>
  </r>
  <r>
    <x v="5"/>
    <x v="3"/>
    <x v="27"/>
    <x v="63"/>
    <x v="1"/>
    <s v="Stalking and harassment"/>
    <s v="8L"/>
    <x v="610"/>
  </r>
  <r>
    <x v="5"/>
    <x v="3"/>
    <x v="27"/>
    <x v="67"/>
    <x v="3"/>
    <s v="Other sexual offences"/>
    <s v="23"/>
    <x v="2"/>
  </r>
  <r>
    <x v="5"/>
    <x v="3"/>
    <x v="27"/>
    <x v="180"/>
    <x v="1"/>
    <s v="Homicide"/>
    <s v="4.2"/>
    <x v="1"/>
  </r>
  <r>
    <x v="5"/>
    <x v="3"/>
    <x v="27"/>
    <x v="69"/>
    <x v="1"/>
    <s v="Violence with injury"/>
    <s v="4.3"/>
    <x v="1"/>
  </r>
  <r>
    <x v="5"/>
    <x v="3"/>
    <x v="27"/>
    <x v="70"/>
    <x v="4"/>
    <s v="Vehicle interference"/>
    <s v="126"/>
    <x v="668"/>
  </r>
  <r>
    <x v="5"/>
    <x v="3"/>
    <x v="27"/>
    <x v="71"/>
    <x v="1"/>
    <s v="Violence without injury"/>
    <s v="36"/>
    <x v="48"/>
  </r>
  <r>
    <x v="5"/>
    <x v="3"/>
    <x v="27"/>
    <x v="73"/>
    <x v="4"/>
    <s v="Other theft offences"/>
    <s v="49A"/>
    <x v="470"/>
  </r>
  <r>
    <x v="5"/>
    <x v="3"/>
    <x v="27"/>
    <x v="181"/>
    <x v="2"/>
    <s v="Miscellaneous crimes against society"/>
    <s v="33A"/>
    <x v="87"/>
  </r>
  <r>
    <x v="5"/>
    <x v="3"/>
    <x v="27"/>
    <x v="182"/>
    <x v="1"/>
    <s v="Stalking and harassment"/>
    <s v="8R"/>
    <x v="3883"/>
  </r>
  <r>
    <x v="5"/>
    <x v="3"/>
    <x v="27"/>
    <x v="183"/>
    <x v="1"/>
    <s v="Homicide"/>
    <s v="4.1"/>
    <x v="1"/>
  </r>
  <r>
    <x v="5"/>
    <x v="3"/>
    <x v="27"/>
    <x v="184"/>
    <x v="1"/>
    <s v="Violence without injury"/>
    <s v="106"/>
    <x v="51"/>
  </r>
  <r>
    <x v="5"/>
    <x v="3"/>
    <x v="27"/>
    <x v="185"/>
    <x v="1"/>
    <s v="Homicide"/>
    <s v="1"/>
    <x v="4"/>
  </r>
  <r>
    <x v="5"/>
    <x v="3"/>
    <x v="27"/>
    <x v="75"/>
    <x v="2"/>
    <s v="Miscellaneous crimes against society"/>
    <s v="86"/>
    <x v="391"/>
  </r>
  <r>
    <x v="5"/>
    <x v="3"/>
    <x v="27"/>
    <x v="76"/>
    <x v="2"/>
    <s v="Miscellaneous crimes against society"/>
    <s v="69"/>
    <x v="40"/>
  </r>
  <r>
    <x v="5"/>
    <x v="3"/>
    <x v="27"/>
    <x v="77"/>
    <x v="5"/>
    <s v="Criminal damage"/>
    <s v="58D"/>
    <x v="1126"/>
  </r>
  <r>
    <x v="5"/>
    <x v="3"/>
    <x v="27"/>
    <x v="78"/>
    <x v="6"/>
    <s v="Possession of drugs"/>
    <s v="92C"/>
    <x v="4"/>
  </r>
  <r>
    <x v="5"/>
    <x v="3"/>
    <x v="27"/>
    <x v="79"/>
    <x v="7"/>
    <s v="Possession of weapons offences"/>
    <s v="81"/>
    <x v="2"/>
  </r>
  <r>
    <x v="5"/>
    <x v="3"/>
    <x v="27"/>
    <x v="80"/>
    <x v="2"/>
    <s v="Miscellaneous crimes against society"/>
    <s v="61"/>
    <x v="23"/>
  </r>
  <r>
    <x v="5"/>
    <x v="3"/>
    <x v="27"/>
    <x v="81"/>
    <x v="7"/>
    <s v="Possession of weapons offences"/>
    <s v="90"/>
    <x v="1"/>
  </r>
  <r>
    <x v="5"/>
    <x v="3"/>
    <x v="27"/>
    <x v="82"/>
    <x v="3"/>
    <s v="Other sexual offences"/>
    <s v="88C"/>
    <x v="1"/>
  </r>
  <r>
    <x v="5"/>
    <x v="3"/>
    <x v="27"/>
    <x v="83"/>
    <x v="2"/>
    <s v="Miscellaneous crimes against society"/>
    <s v="99"/>
    <x v="92"/>
  </r>
  <r>
    <x v="5"/>
    <x v="3"/>
    <x v="27"/>
    <x v="84"/>
    <x v="8"/>
    <s v="Public order offences"/>
    <s v="66"/>
    <x v="952"/>
  </r>
  <r>
    <x v="5"/>
    <x v="3"/>
    <x v="27"/>
    <x v="85"/>
    <x v="4"/>
    <s v="Other theft offences"/>
    <s v="49"/>
    <x v="494"/>
  </r>
  <r>
    <x v="5"/>
    <x v="3"/>
    <x v="27"/>
    <x v="86"/>
    <x v="2"/>
    <s v="Miscellaneous crimes against society"/>
    <s v="67"/>
    <x v="1"/>
  </r>
  <r>
    <x v="5"/>
    <x v="3"/>
    <x v="27"/>
    <x v="87"/>
    <x v="2"/>
    <s v="Miscellaneous crimes against society"/>
    <s v="79"/>
    <x v="144"/>
  </r>
  <r>
    <x v="5"/>
    <x v="3"/>
    <x v="27"/>
    <x v="90"/>
    <x v="7"/>
    <s v="Possession of weapons offences"/>
    <s v="10D"/>
    <x v="339"/>
  </r>
  <r>
    <x v="5"/>
    <x v="3"/>
    <x v="27"/>
    <x v="92"/>
    <x v="6"/>
    <s v="Possession of drugs"/>
    <s v="92E"/>
    <x v="2192"/>
  </r>
  <r>
    <x v="5"/>
    <x v="3"/>
    <x v="27"/>
    <x v="93"/>
    <x v="6"/>
    <s v="Possession of drugs"/>
    <s v="92D"/>
    <x v="569"/>
  </r>
  <r>
    <x v="5"/>
    <x v="3"/>
    <x v="27"/>
    <x v="94"/>
    <x v="2"/>
    <s v="Miscellaneous crimes against society"/>
    <s v="61A"/>
    <x v="25"/>
  </r>
  <r>
    <x v="5"/>
    <x v="3"/>
    <x v="27"/>
    <x v="95"/>
    <x v="7"/>
    <s v="Possession of weapons offences"/>
    <s v="10B"/>
    <x v="146"/>
  </r>
  <r>
    <x v="5"/>
    <x v="3"/>
    <x v="27"/>
    <x v="96"/>
    <x v="7"/>
    <s v="Possession of weapons offences"/>
    <s v="10A"/>
    <x v="39"/>
  </r>
  <r>
    <x v="5"/>
    <x v="3"/>
    <x v="27"/>
    <x v="98"/>
    <x v="7"/>
    <s v="Possession of weapons offences"/>
    <s v="10C"/>
    <x v="353"/>
  </r>
  <r>
    <x v="5"/>
    <x v="3"/>
    <x v="27"/>
    <x v="100"/>
    <x v="1"/>
    <s v="Violence without injury"/>
    <s v="14"/>
    <x v="1"/>
  </r>
  <r>
    <x v="5"/>
    <x v="3"/>
    <x v="27"/>
    <x v="101"/>
    <x v="2"/>
    <s v="Miscellaneous crimes against society"/>
    <s v="38"/>
    <x v="290"/>
  </r>
  <r>
    <x v="5"/>
    <x v="3"/>
    <x v="27"/>
    <x v="103"/>
    <x v="8"/>
    <s v="Public order offences"/>
    <s v="9A"/>
    <x v="2296"/>
  </r>
  <r>
    <x v="5"/>
    <x v="3"/>
    <x v="27"/>
    <x v="106"/>
    <x v="1"/>
    <s v="Violence with injury"/>
    <s v="8P"/>
    <x v="24"/>
  </r>
  <r>
    <x v="5"/>
    <x v="3"/>
    <x v="27"/>
    <x v="107"/>
    <x v="1"/>
    <s v="Violence without injury"/>
    <s v="105B"/>
    <x v="290"/>
  </r>
  <r>
    <x v="5"/>
    <x v="3"/>
    <x v="27"/>
    <x v="108"/>
    <x v="5"/>
    <s v="Criminal damage"/>
    <s v="58J"/>
    <x v="38"/>
  </r>
  <r>
    <x v="5"/>
    <x v="3"/>
    <x v="27"/>
    <x v="112"/>
    <x v="1"/>
    <s v="Stalking and harassment"/>
    <s v="8M"/>
    <x v="28"/>
  </r>
  <r>
    <x v="5"/>
    <x v="3"/>
    <x v="27"/>
    <x v="115"/>
    <x v="8"/>
    <s v="Public order offences"/>
    <s v="9B"/>
    <x v="430"/>
  </r>
  <r>
    <x v="5"/>
    <x v="3"/>
    <x v="27"/>
    <x v="186"/>
    <x v="3"/>
    <s v="Rape offences"/>
    <s v="19J"/>
    <x v="45"/>
  </r>
  <r>
    <x v="5"/>
    <x v="3"/>
    <x v="27"/>
    <x v="116"/>
    <x v="3"/>
    <s v="Rape offences"/>
    <s v="19C"/>
    <x v="165"/>
  </r>
  <r>
    <x v="5"/>
    <x v="3"/>
    <x v="27"/>
    <x v="117"/>
    <x v="3"/>
    <s v="Rape offences"/>
    <s v="19E"/>
    <x v="93"/>
  </r>
  <r>
    <x v="5"/>
    <x v="3"/>
    <x v="27"/>
    <x v="118"/>
    <x v="3"/>
    <s v="Rape offences"/>
    <s v="19D"/>
    <x v="105"/>
  </r>
  <r>
    <x v="5"/>
    <x v="3"/>
    <x v="27"/>
    <x v="187"/>
    <x v="3"/>
    <s v="Rape offences"/>
    <s v="19K"/>
    <x v="14"/>
  </r>
  <r>
    <x v="5"/>
    <x v="3"/>
    <x v="27"/>
    <x v="119"/>
    <x v="3"/>
    <s v="Rape offences"/>
    <s v="19F"/>
    <x v="24"/>
  </r>
  <r>
    <x v="5"/>
    <x v="3"/>
    <x v="27"/>
    <x v="120"/>
    <x v="3"/>
    <s v="Rape offences"/>
    <s v="19H"/>
    <x v="92"/>
  </r>
  <r>
    <x v="5"/>
    <x v="3"/>
    <x v="27"/>
    <x v="121"/>
    <x v="3"/>
    <s v="Rape offences"/>
    <s v="19G"/>
    <x v="92"/>
  </r>
  <r>
    <x v="5"/>
    <x v="3"/>
    <x v="27"/>
    <x v="123"/>
    <x v="9"/>
    <s v="Robbery of business property"/>
    <s v="34A"/>
    <x v="5"/>
  </r>
  <r>
    <x v="5"/>
    <x v="3"/>
    <x v="27"/>
    <x v="124"/>
    <x v="9"/>
    <s v="Robbery of personal property"/>
    <s v="34B"/>
    <x v="159"/>
  </r>
  <r>
    <x v="5"/>
    <x v="3"/>
    <x v="27"/>
    <x v="125"/>
    <x v="3"/>
    <s v="Other sexual offences"/>
    <s v="70"/>
    <x v="4"/>
  </r>
  <r>
    <x v="5"/>
    <x v="3"/>
    <x v="27"/>
    <x v="126"/>
    <x v="3"/>
    <s v="Other sexual offences"/>
    <s v="21"/>
    <x v="173"/>
  </r>
  <r>
    <x v="5"/>
    <x v="3"/>
    <x v="27"/>
    <x v="127"/>
    <x v="3"/>
    <s v="Other sexual offences"/>
    <s v="22B"/>
    <x v="83"/>
  </r>
  <r>
    <x v="5"/>
    <x v="3"/>
    <x v="27"/>
    <x v="128"/>
    <x v="3"/>
    <s v="Other sexual offences"/>
    <s v="20A"/>
    <x v="176"/>
  </r>
  <r>
    <x v="5"/>
    <x v="3"/>
    <x v="27"/>
    <x v="129"/>
    <x v="3"/>
    <s v="Other sexual offences"/>
    <s v="20B"/>
    <x v="220"/>
  </r>
  <r>
    <x v="5"/>
    <x v="3"/>
    <x v="27"/>
    <x v="130"/>
    <x v="3"/>
    <s v="Other sexual offences"/>
    <s v="17A"/>
    <x v="24"/>
  </r>
  <r>
    <x v="5"/>
    <x v="3"/>
    <x v="27"/>
    <x v="131"/>
    <x v="3"/>
    <s v="Other sexual offences"/>
    <s v="17B"/>
    <x v="96"/>
  </r>
  <r>
    <x v="5"/>
    <x v="3"/>
    <x v="27"/>
    <x v="132"/>
    <x v="3"/>
    <s v="Other sexual offences"/>
    <s v="88A"/>
    <x v="245"/>
  </r>
  <r>
    <x v="5"/>
    <x v="3"/>
    <x v="27"/>
    <x v="133"/>
    <x v="4"/>
    <s v="Shoplifting"/>
    <s v="46"/>
    <x v="1626"/>
  </r>
  <r>
    <x v="5"/>
    <x v="3"/>
    <x v="27"/>
    <x v="134"/>
    <x v="2"/>
    <s v="Miscellaneous crimes against society"/>
    <s v="27"/>
    <x v="1"/>
  </r>
  <r>
    <x v="5"/>
    <x v="3"/>
    <x v="27"/>
    <x v="188"/>
    <x v="1"/>
    <s v="Stalking and harassment"/>
    <s v="8Q"/>
    <x v="1254"/>
  </r>
  <r>
    <x v="5"/>
    <x v="3"/>
    <x v="27"/>
    <x v="135"/>
    <x v="4"/>
    <s v="Other theft offences"/>
    <s v="41"/>
    <x v="211"/>
  </r>
  <r>
    <x v="5"/>
    <x v="3"/>
    <x v="27"/>
    <x v="136"/>
    <x v="4"/>
    <s v="Other theft offences"/>
    <s v="47"/>
    <x v="122"/>
  </r>
  <r>
    <x v="5"/>
    <x v="3"/>
    <x v="27"/>
    <x v="137"/>
    <x v="4"/>
    <s v="Theft from the person"/>
    <s v="39"/>
    <x v="678"/>
  </r>
  <r>
    <x v="5"/>
    <x v="3"/>
    <x v="27"/>
    <x v="138"/>
    <x v="4"/>
    <s v="Theft from a vehicle"/>
    <s v="45"/>
    <x v="852"/>
  </r>
  <r>
    <x v="5"/>
    <x v="3"/>
    <x v="27"/>
    <x v="139"/>
    <x v="4"/>
    <s v="Other theft offences"/>
    <s v="40"/>
    <x v="306"/>
  </r>
  <r>
    <x v="5"/>
    <x v="3"/>
    <x v="27"/>
    <x v="140"/>
    <x v="4"/>
    <s v="Other theft offences"/>
    <s v="42"/>
    <x v="28"/>
  </r>
  <r>
    <x v="5"/>
    <x v="3"/>
    <x v="27"/>
    <x v="141"/>
    <x v="4"/>
    <s v="Bicycle theft"/>
    <s v="44"/>
    <x v="576"/>
  </r>
  <r>
    <x v="5"/>
    <x v="3"/>
    <x v="27"/>
    <x v="142"/>
    <x v="4"/>
    <s v="Theft of a motor vehicle"/>
    <s v="48"/>
    <x v="2091"/>
  </r>
  <r>
    <x v="5"/>
    <x v="3"/>
    <x v="27"/>
    <x v="143"/>
    <x v="2"/>
    <s v="Miscellaneous crimes against society"/>
    <s v="59"/>
    <x v="193"/>
  </r>
  <r>
    <x v="5"/>
    <x v="3"/>
    <x v="27"/>
    <x v="144"/>
    <x v="1"/>
    <s v="Violence without injury"/>
    <s v="3B"/>
    <x v="868"/>
  </r>
  <r>
    <x v="5"/>
    <x v="3"/>
    <x v="27"/>
    <x v="146"/>
    <x v="3"/>
    <s v="Other sexual offences"/>
    <s v="72"/>
    <x v="1"/>
  </r>
  <r>
    <x v="5"/>
    <x v="3"/>
    <x v="27"/>
    <x v="147"/>
    <x v="6"/>
    <s v="Trafficking of drugs"/>
    <s v="92A"/>
    <x v="423"/>
  </r>
  <r>
    <x v="5"/>
    <x v="3"/>
    <x v="27"/>
    <x v="150"/>
    <x v="3"/>
    <s v="Other sexual offences"/>
    <s v="88D"/>
    <x v="1"/>
  </r>
  <r>
    <x v="5"/>
    <x v="3"/>
    <x v="27"/>
    <x v="152"/>
    <x v="8"/>
    <s v="Public order offences"/>
    <s v="62A"/>
    <x v="14"/>
  </r>
  <r>
    <x v="5"/>
    <x v="3"/>
    <x v="27"/>
    <x v="189"/>
    <x v="2"/>
    <s v="Miscellaneous crimes against society"/>
    <s v="96"/>
    <x v="1"/>
  </r>
  <r>
    <x v="5"/>
    <x v="3"/>
    <x v="28"/>
    <x v="2"/>
    <x v="2"/>
    <s v="Miscellaneous crimes against society"/>
    <s v="80"/>
    <x v="328"/>
  </r>
  <r>
    <x v="5"/>
    <x v="3"/>
    <x v="28"/>
    <x v="157"/>
    <x v="3"/>
    <s v="Other sexual offences"/>
    <s v="71"/>
    <x v="79"/>
  </r>
  <r>
    <x v="5"/>
    <x v="3"/>
    <x v="28"/>
    <x v="4"/>
    <x v="3"/>
    <s v="Other sexual offences"/>
    <s v="73"/>
    <x v="31"/>
  </r>
  <r>
    <x v="5"/>
    <x v="3"/>
    <x v="28"/>
    <x v="158"/>
    <x v="4"/>
    <s v="Non-domestic burglary"/>
    <s v="31A"/>
    <x v="92"/>
  </r>
  <r>
    <x v="5"/>
    <x v="3"/>
    <x v="28"/>
    <x v="159"/>
    <x v="4"/>
    <s v="Non-domestic burglary"/>
    <s v="31"/>
    <x v="1"/>
  </r>
  <r>
    <x v="5"/>
    <x v="3"/>
    <x v="28"/>
    <x v="160"/>
    <x v="4"/>
    <s v="Domestic burglary"/>
    <s v="29"/>
    <x v="1"/>
  </r>
  <r>
    <x v="5"/>
    <x v="3"/>
    <x v="28"/>
    <x v="161"/>
    <x v="4"/>
    <s v="Domestic burglary"/>
    <s v="29A"/>
    <x v="236"/>
  </r>
  <r>
    <x v="5"/>
    <x v="3"/>
    <x v="28"/>
    <x v="9"/>
    <x v="4"/>
    <s v="Theft of a motor vehicle"/>
    <s v="37.2"/>
    <x v="425"/>
  </r>
  <r>
    <x v="5"/>
    <x v="3"/>
    <x v="28"/>
    <x v="10"/>
    <x v="2"/>
    <s v="Miscellaneous crimes against society"/>
    <s v="76"/>
    <x v="1"/>
  </r>
  <r>
    <x v="5"/>
    <x v="3"/>
    <x v="28"/>
    <x v="11"/>
    <x v="5"/>
    <s v="Arson"/>
    <s v="56A"/>
    <x v="156"/>
  </r>
  <r>
    <x v="5"/>
    <x v="3"/>
    <x v="28"/>
    <x v="12"/>
    <x v="5"/>
    <s v="Arson"/>
    <s v="56B"/>
    <x v="1431"/>
  </r>
  <r>
    <x v="5"/>
    <x v="3"/>
    <x v="28"/>
    <x v="13"/>
    <x v="1"/>
    <s v="Violence with injury"/>
    <s v="8N"/>
    <x v="3884"/>
  </r>
  <r>
    <x v="5"/>
    <x v="3"/>
    <x v="28"/>
    <x v="162"/>
    <x v="1"/>
    <s v="Violence with injury"/>
    <s v="8S"/>
    <x v="1153"/>
  </r>
  <r>
    <x v="5"/>
    <x v="3"/>
    <x v="28"/>
    <x v="14"/>
    <x v="1"/>
    <s v="Violence with injury"/>
    <s v="5D"/>
    <x v="1121"/>
  </r>
  <r>
    <x v="5"/>
    <x v="3"/>
    <x v="28"/>
    <x v="15"/>
    <x v="1"/>
    <s v="Violence without injury"/>
    <s v="105A"/>
    <x v="3885"/>
  </r>
  <r>
    <x v="5"/>
    <x v="3"/>
    <x v="28"/>
    <x v="16"/>
    <x v="1"/>
    <s v="Violence without injury"/>
    <s v="104"/>
    <x v="2234"/>
  </r>
  <r>
    <x v="5"/>
    <x v="3"/>
    <x v="28"/>
    <x v="164"/>
    <x v="4"/>
    <s v="Non-domestic burglary"/>
    <s v="30D"/>
    <x v="332"/>
  </r>
  <r>
    <x v="5"/>
    <x v="3"/>
    <x v="28"/>
    <x v="165"/>
    <x v="4"/>
    <s v="Non-domestic burglary"/>
    <s v="30B"/>
    <x v="1"/>
  </r>
  <r>
    <x v="5"/>
    <x v="3"/>
    <x v="28"/>
    <x v="166"/>
    <x v="4"/>
    <s v="Domestic burglary"/>
    <s v="28B"/>
    <x v="1"/>
  </r>
  <r>
    <x v="5"/>
    <x v="3"/>
    <x v="28"/>
    <x v="167"/>
    <x v="4"/>
    <s v="Domestic burglary"/>
    <s v="28F"/>
    <x v="2961"/>
  </r>
  <r>
    <x v="5"/>
    <x v="3"/>
    <x v="28"/>
    <x v="168"/>
    <x v="4"/>
    <s v="Domestic burglary"/>
    <s v="28D"/>
    <x v="1"/>
  </r>
  <r>
    <x v="5"/>
    <x v="3"/>
    <x v="28"/>
    <x v="169"/>
    <x v="4"/>
    <s v="Domestic burglary"/>
    <s v="28H"/>
    <x v="38"/>
  </r>
  <r>
    <x v="5"/>
    <x v="3"/>
    <x v="28"/>
    <x v="20"/>
    <x v="1"/>
    <s v="Violence with injury"/>
    <s v="2"/>
    <x v="82"/>
  </r>
  <r>
    <x v="5"/>
    <x v="3"/>
    <x v="28"/>
    <x v="21"/>
    <x v="2"/>
    <s v="Miscellaneous crimes against society"/>
    <s v="83"/>
    <x v="1"/>
  </r>
  <r>
    <x v="5"/>
    <x v="3"/>
    <x v="28"/>
    <x v="24"/>
    <x v="2"/>
    <s v="Miscellaneous crimes against society"/>
    <s v="26"/>
    <x v="14"/>
  </r>
  <r>
    <x v="5"/>
    <x v="3"/>
    <x v="28"/>
    <x v="25"/>
    <x v="4"/>
    <s v="Other theft offences"/>
    <s v="35"/>
    <x v="302"/>
  </r>
  <r>
    <x v="5"/>
    <x v="3"/>
    <x v="28"/>
    <x v="170"/>
    <x v="4"/>
    <s v="Non-domestic burglary"/>
    <s v="30C"/>
    <x v="3886"/>
  </r>
  <r>
    <x v="5"/>
    <x v="3"/>
    <x v="28"/>
    <x v="171"/>
    <x v="4"/>
    <s v="Non-domestic burglary"/>
    <s v="30A"/>
    <x v="1"/>
  </r>
  <r>
    <x v="5"/>
    <x v="3"/>
    <x v="28"/>
    <x v="172"/>
    <x v="4"/>
    <s v="Domestic burglary"/>
    <s v="28A"/>
    <x v="1"/>
  </r>
  <r>
    <x v="5"/>
    <x v="3"/>
    <x v="28"/>
    <x v="173"/>
    <x v="4"/>
    <s v="Domestic burglary"/>
    <s v="28E"/>
    <x v="3887"/>
  </r>
  <r>
    <x v="5"/>
    <x v="3"/>
    <x v="28"/>
    <x v="28"/>
    <x v="1"/>
    <s v="Death or serious injury - unlawful driving"/>
    <s v="37.1"/>
    <x v="1"/>
  </r>
  <r>
    <x v="5"/>
    <x v="3"/>
    <x v="28"/>
    <x v="29"/>
    <x v="1"/>
    <s v="Death or serious injury - unlawful driving"/>
    <s v="4.6"/>
    <x v="1"/>
  </r>
  <r>
    <x v="5"/>
    <x v="3"/>
    <x v="28"/>
    <x v="30"/>
    <x v="1"/>
    <s v="Death or serious injury - unlawful driving"/>
    <s v="4.8"/>
    <x v="3"/>
  </r>
  <r>
    <x v="5"/>
    <x v="3"/>
    <x v="28"/>
    <x v="174"/>
    <x v="1"/>
    <s v="Death or serious injury - unlawful driving"/>
    <s v="4.9"/>
    <x v="1"/>
  </r>
  <r>
    <x v="5"/>
    <x v="3"/>
    <x v="28"/>
    <x v="175"/>
    <x v="1"/>
    <s v="Death or serious injury - unlawful driving"/>
    <s v="4.4"/>
    <x v="15"/>
  </r>
  <r>
    <x v="5"/>
    <x v="3"/>
    <x v="28"/>
    <x v="33"/>
    <x v="1"/>
    <s v="Violence with injury"/>
    <s v="4.7"/>
    <x v="1"/>
  </r>
  <r>
    <x v="5"/>
    <x v="3"/>
    <x v="28"/>
    <x v="34"/>
    <x v="3"/>
    <s v="Other sexual offences"/>
    <s v="22A"/>
    <x v="88"/>
  </r>
  <r>
    <x v="5"/>
    <x v="3"/>
    <x v="28"/>
    <x v="35"/>
    <x v="1"/>
    <s v="Violence without injury"/>
    <s v="13"/>
    <x v="60"/>
  </r>
  <r>
    <x v="5"/>
    <x v="3"/>
    <x v="28"/>
    <x v="36"/>
    <x v="2"/>
    <s v="Miscellaneous crimes against society"/>
    <s v="15"/>
    <x v="1"/>
  </r>
  <r>
    <x v="5"/>
    <x v="3"/>
    <x v="28"/>
    <x v="37"/>
    <x v="1"/>
    <s v="Violence without injury"/>
    <s v="3A"/>
    <x v="2"/>
  </r>
  <r>
    <x v="5"/>
    <x v="3"/>
    <x v="28"/>
    <x v="177"/>
    <x v="1"/>
    <s v="Homicide"/>
    <s v="4.1"/>
    <x v="1"/>
  </r>
  <r>
    <x v="5"/>
    <x v="3"/>
    <x v="28"/>
    <x v="38"/>
    <x v="5"/>
    <s v="Criminal damage"/>
    <s v="58B"/>
    <x v="1320"/>
  </r>
  <r>
    <x v="5"/>
    <x v="3"/>
    <x v="28"/>
    <x v="39"/>
    <x v="5"/>
    <s v="Criminal damage"/>
    <s v="58A"/>
    <x v="3853"/>
  </r>
  <r>
    <x v="5"/>
    <x v="3"/>
    <x v="28"/>
    <x v="40"/>
    <x v="5"/>
    <s v="Criminal damage"/>
    <s v="58C"/>
    <x v="3888"/>
  </r>
  <r>
    <x v="5"/>
    <x v="3"/>
    <x v="28"/>
    <x v="42"/>
    <x v="1"/>
    <s v="Violence without injury"/>
    <s v="11A"/>
    <x v="1204"/>
  </r>
  <r>
    <x v="5"/>
    <x v="3"/>
    <x v="28"/>
    <x v="44"/>
    <x v="2"/>
    <s v="Miscellaneous crimes against society"/>
    <s v="802"/>
    <x v="262"/>
  </r>
  <r>
    <x v="5"/>
    <x v="3"/>
    <x v="28"/>
    <x v="45"/>
    <x v="2"/>
    <s v="Miscellaneous crimes against society"/>
    <s v="95"/>
    <x v="22"/>
  </r>
  <r>
    <x v="5"/>
    <x v="3"/>
    <x v="28"/>
    <x v="46"/>
    <x v="4"/>
    <s v="Other theft offences"/>
    <s v="43"/>
    <x v="166"/>
  </r>
  <r>
    <x v="5"/>
    <x v="3"/>
    <x v="28"/>
    <x v="178"/>
    <x v="4"/>
    <s v="Domestic burglary"/>
    <s v="28C"/>
    <x v="1"/>
  </r>
  <r>
    <x v="5"/>
    <x v="3"/>
    <x v="28"/>
    <x v="179"/>
    <x v="4"/>
    <s v="Domestic burglary"/>
    <s v="28G"/>
    <x v="966"/>
  </r>
  <r>
    <x v="5"/>
    <x v="3"/>
    <x v="28"/>
    <x v="48"/>
    <x v="1"/>
    <s v="Violence with injury"/>
    <s v="5E"/>
    <x v="442"/>
  </r>
  <r>
    <x v="5"/>
    <x v="3"/>
    <x v="28"/>
    <x v="51"/>
    <x v="2"/>
    <s v="Miscellaneous crimes against society"/>
    <s v="24"/>
    <x v="4"/>
  </r>
  <r>
    <x v="5"/>
    <x v="3"/>
    <x v="28"/>
    <x v="52"/>
    <x v="3"/>
    <s v="Other sexual offences"/>
    <s v="88E"/>
    <x v="736"/>
  </r>
  <r>
    <x v="5"/>
    <x v="3"/>
    <x v="28"/>
    <x v="54"/>
    <x v="2"/>
    <s v="Miscellaneous crimes against society"/>
    <s v="60"/>
    <x v="38"/>
  </r>
  <r>
    <x v="5"/>
    <x v="3"/>
    <x v="28"/>
    <x v="60"/>
    <x v="2"/>
    <s v="Miscellaneous crimes against society"/>
    <s v="814"/>
    <x v="133"/>
  </r>
  <r>
    <x v="5"/>
    <x v="3"/>
    <x v="28"/>
    <x v="61"/>
    <x v="2"/>
    <s v="Miscellaneous crimes against society"/>
    <s v="33"/>
    <x v="244"/>
  </r>
  <r>
    <x v="5"/>
    <x v="3"/>
    <x v="28"/>
    <x v="62"/>
    <x v="2"/>
    <s v="Miscellaneous crimes against society"/>
    <s v="54"/>
    <x v="47"/>
  </r>
  <r>
    <x v="5"/>
    <x v="3"/>
    <x v="28"/>
    <x v="63"/>
    <x v="1"/>
    <s v="Stalking and harassment"/>
    <s v="8L"/>
    <x v="3889"/>
  </r>
  <r>
    <x v="5"/>
    <x v="3"/>
    <x v="28"/>
    <x v="67"/>
    <x v="3"/>
    <s v="Other sexual offences"/>
    <s v="23"/>
    <x v="92"/>
  </r>
  <r>
    <x v="5"/>
    <x v="3"/>
    <x v="28"/>
    <x v="180"/>
    <x v="1"/>
    <s v="Homicide"/>
    <s v="4.2"/>
    <x v="2"/>
  </r>
  <r>
    <x v="5"/>
    <x v="3"/>
    <x v="28"/>
    <x v="69"/>
    <x v="1"/>
    <s v="Violence with injury"/>
    <s v="4.3"/>
    <x v="1"/>
  </r>
  <r>
    <x v="5"/>
    <x v="3"/>
    <x v="28"/>
    <x v="70"/>
    <x v="4"/>
    <s v="Vehicle interference"/>
    <s v="126"/>
    <x v="3890"/>
  </r>
  <r>
    <x v="5"/>
    <x v="3"/>
    <x v="28"/>
    <x v="71"/>
    <x v="1"/>
    <s v="Violence without injury"/>
    <s v="36"/>
    <x v="506"/>
  </r>
  <r>
    <x v="5"/>
    <x v="3"/>
    <x v="28"/>
    <x v="73"/>
    <x v="4"/>
    <s v="Other theft offences"/>
    <s v="49A"/>
    <x v="2991"/>
  </r>
  <r>
    <x v="5"/>
    <x v="3"/>
    <x v="28"/>
    <x v="181"/>
    <x v="2"/>
    <s v="Miscellaneous crimes against society"/>
    <s v="33A"/>
    <x v="432"/>
  </r>
  <r>
    <x v="5"/>
    <x v="3"/>
    <x v="28"/>
    <x v="182"/>
    <x v="1"/>
    <s v="Stalking and harassment"/>
    <s v="8R"/>
    <x v="3891"/>
  </r>
  <r>
    <x v="5"/>
    <x v="3"/>
    <x v="28"/>
    <x v="183"/>
    <x v="1"/>
    <s v="Homicide"/>
    <s v="4.1"/>
    <x v="1"/>
  </r>
  <r>
    <x v="5"/>
    <x v="3"/>
    <x v="28"/>
    <x v="184"/>
    <x v="1"/>
    <s v="Violence without injury"/>
    <s v="106"/>
    <x v="640"/>
  </r>
  <r>
    <x v="5"/>
    <x v="3"/>
    <x v="28"/>
    <x v="185"/>
    <x v="1"/>
    <s v="Homicide"/>
    <s v="1"/>
    <x v="122"/>
  </r>
  <r>
    <x v="5"/>
    <x v="3"/>
    <x v="28"/>
    <x v="75"/>
    <x v="2"/>
    <s v="Miscellaneous crimes against society"/>
    <s v="86"/>
    <x v="1757"/>
  </r>
  <r>
    <x v="5"/>
    <x v="3"/>
    <x v="28"/>
    <x v="76"/>
    <x v="2"/>
    <s v="Miscellaneous crimes against society"/>
    <s v="69"/>
    <x v="144"/>
  </r>
  <r>
    <x v="5"/>
    <x v="3"/>
    <x v="28"/>
    <x v="77"/>
    <x v="5"/>
    <s v="Criminal damage"/>
    <s v="58D"/>
    <x v="3892"/>
  </r>
  <r>
    <x v="5"/>
    <x v="3"/>
    <x v="28"/>
    <x v="78"/>
    <x v="6"/>
    <s v="Possession of drugs"/>
    <s v="92C"/>
    <x v="124"/>
  </r>
  <r>
    <x v="5"/>
    <x v="3"/>
    <x v="28"/>
    <x v="79"/>
    <x v="7"/>
    <s v="Possession of weapons offences"/>
    <s v="81"/>
    <x v="40"/>
  </r>
  <r>
    <x v="5"/>
    <x v="3"/>
    <x v="28"/>
    <x v="80"/>
    <x v="2"/>
    <s v="Miscellaneous crimes against society"/>
    <s v="61"/>
    <x v="99"/>
  </r>
  <r>
    <x v="5"/>
    <x v="3"/>
    <x v="28"/>
    <x v="81"/>
    <x v="7"/>
    <s v="Possession of weapons offences"/>
    <s v="90"/>
    <x v="1"/>
  </r>
  <r>
    <x v="5"/>
    <x v="3"/>
    <x v="28"/>
    <x v="82"/>
    <x v="3"/>
    <s v="Other sexual offences"/>
    <s v="88C"/>
    <x v="93"/>
  </r>
  <r>
    <x v="5"/>
    <x v="3"/>
    <x v="28"/>
    <x v="83"/>
    <x v="2"/>
    <s v="Miscellaneous crimes against society"/>
    <s v="99"/>
    <x v="289"/>
  </r>
  <r>
    <x v="5"/>
    <x v="3"/>
    <x v="28"/>
    <x v="84"/>
    <x v="8"/>
    <s v="Public order offences"/>
    <s v="66"/>
    <x v="1880"/>
  </r>
  <r>
    <x v="5"/>
    <x v="3"/>
    <x v="28"/>
    <x v="85"/>
    <x v="4"/>
    <s v="Other theft offences"/>
    <s v="49"/>
    <x v="3893"/>
  </r>
  <r>
    <x v="5"/>
    <x v="3"/>
    <x v="28"/>
    <x v="86"/>
    <x v="2"/>
    <s v="Miscellaneous crimes against society"/>
    <s v="67"/>
    <x v="14"/>
  </r>
  <r>
    <x v="5"/>
    <x v="3"/>
    <x v="28"/>
    <x v="87"/>
    <x v="2"/>
    <s v="Miscellaneous crimes against society"/>
    <s v="79"/>
    <x v="162"/>
  </r>
  <r>
    <x v="5"/>
    <x v="3"/>
    <x v="28"/>
    <x v="90"/>
    <x v="7"/>
    <s v="Possession of weapons offences"/>
    <s v="10D"/>
    <x v="967"/>
  </r>
  <r>
    <x v="5"/>
    <x v="3"/>
    <x v="28"/>
    <x v="92"/>
    <x v="6"/>
    <s v="Possession of drugs"/>
    <s v="92E"/>
    <x v="3894"/>
  </r>
  <r>
    <x v="5"/>
    <x v="3"/>
    <x v="28"/>
    <x v="93"/>
    <x v="6"/>
    <s v="Possession of drugs"/>
    <s v="92D"/>
    <x v="1766"/>
  </r>
  <r>
    <x v="5"/>
    <x v="3"/>
    <x v="28"/>
    <x v="94"/>
    <x v="2"/>
    <s v="Miscellaneous crimes against society"/>
    <s v="61A"/>
    <x v="229"/>
  </r>
  <r>
    <x v="5"/>
    <x v="3"/>
    <x v="28"/>
    <x v="95"/>
    <x v="7"/>
    <s v="Possession of weapons offences"/>
    <s v="10B"/>
    <x v="236"/>
  </r>
  <r>
    <x v="5"/>
    <x v="3"/>
    <x v="28"/>
    <x v="96"/>
    <x v="7"/>
    <s v="Possession of weapons offences"/>
    <s v="10A"/>
    <x v="9"/>
  </r>
  <r>
    <x v="5"/>
    <x v="3"/>
    <x v="28"/>
    <x v="98"/>
    <x v="7"/>
    <s v="Possession of weapons offences"/>
    <s v="10C"/>
    <x v="1367"/>
  </r>
  <r>
    <x v="5"/>
    <x v="3"/>
    <x v="28"/>
    <x v="100"/>
    <x v="1"/>
    <s v="Violence without injury"/>
    <s v="14"/>
    <x v="2"/>
  </r>
  <r>
    <x v="5"/>
    <x v="3"/>
    <x v="28"/>
    <x v="101"/>
    <x v="2"/>
    <s v="Miscellaneous crimes against society"/>
    <s v="38"/>
    <x v="112"/>
  </r>
  <r>
    <x v="5"/>
    <x v="3"/>
    <x v="28"/>
    <x v="103"/>
    <x v="8"/>
    <s v="Public order offences"/>
    <s v="9A"/>
    <x v="3234"/>
  </r>
  <r>
    <x v="5"/>
    <x v="3"/>
    <x v="28"/>
    <x v="106"/>
    <x v="1"/>
    <s v="Violence with injury"/>
    <s v="8P"/>
    <x v="247"/>
  </r>
  <r>
    <x v="5"/>
    <x v="3"/>
    <x v="28"/>
    <x v="107"/>
    <x v="1"/>
    <s v="Violence without injury"/>
    <s v="105B"/>
    <x v="170"/>
  </r>
  <r>
    <x v="5"/>
    <x v="3"/>
    <x v="28"/>
    <x v="108"/>
    <x v="5"/>
    <s v="Criminal damage"/>
    <s v="58J"/>
    <x v="100"/>
  </r>
  <r>
    <x v="5"/>
    <x v="3"/>
    <x v="28"/>
    <x v="112"/>
    <x v="1"/>
    <s v="Stalking and harassment"/>
    <s v="8M"/>
    <x v="854"/>
  </r>
  <r>
    <x v="5"/>
    <x v="3"/>
    <x v="28"/>
    <x v="115"/>
    <x v="8"/>
    <s v="Public order offences"/>
    <s v="9B"/>
    <x v="3895"/>
  </r>
  <r>
    <x v="5"/>
    <x v="3"/>
    <x v="28"/>
    <x v="186"/>
    <x v="3"/>
    <s v="Rape offences"/>
    <s v="19J"/>
    <x v="127"/>
  </r>
  <r>
    <x v="5"/>
    <x v="3"/>
    <x v="28"/>
    <x v="116"/>
    <x v="3"/>
    <s v="Rape offences"/>
    <s v="19C"/>
    <x v="1666"/>
  </r>
  <r>
    <x v="5"/>
    <x v="3"/>
    <x v="28"/>
    <x v="117"/>
    <x v="3"/>
    <s v="Rape offences"/>
    <s v="19E"/>
    <x v="343"/>
  </r>
  <r>
    <x v="5"/>
    <x v="3"/>
    <x v="28"/>
    <x v="118"/>
    <x v="3"/>
    <s v="Rape offences"/>
    <s v="19D"/>
    <x v="254"/>
  </r>
  <r>
    <x v="5"/>
    <x v="3"/>
    <x v="28"/>
    <x v="187"/>
    <x v="3"/>
    <s v="Rape offences"/>
    <s v="19K"/>
    <x v="38"/>
  </r>
  <r>
    <x v="5"/>
    <x v="3"/>
    <x v="28"/>
    <x v="119"/>
    <x v="3"/>
    <s v="Rape offences"/>
    <s v="19F"/>
    <x v="336"/>
  </r>
  <r>
    <x v="5"/>
    <x v="3"/>
    <x v="28"/>
    <x v="120"/>
    <x v="3"/>
    <s v="Rape offences"/>
    <s v="19H"/>
    <x v="66"/>
  </r>
  <r>
    <x v="5"/>
    <x v="3"/>
    <x v="28"/>
    <x v="121"/>
    <x v="3"/>
    <s v="Rape offences"/>
    <s v="19G"/>
    <x v="88"/>
  </r>
  <r>
    <x v="5"/>
    <x v="3"/>
    <x v="28"/>
    <x v="123"/>
    <x v="9"/>
    <s v="Robbery of business property"/>
    <s v="34A"/>
    <x v="826"/>
  </r>
  <r>
    <x v="5"/>
    <x v="3"/>
    <x v="28"/>
    <x v="124"/>
    <x v="9"/>
    <s v="Robbery of personal property"/>
    <s v="34B"/>
    <x v="3896"/>
  </r>
  <r>
    <x v="5"/>
    <x v="3"/>
    <x v="28"/>
    <x v="125"/>
    <x v="3"/>
    <s v="Other sexual offences"/>
    <s v="70"/>
    <x v="31"/>
  </r>
  <r>
    <x v="5"/>
    <x v="3"/>
    <x v="28"/>
    <x v="126"/>
    <x v="3"/>
    <s v="Other sexual offences"/>
    <s v="21"/>
    <x v="854"/>
  </r>
  <r>
    <x v="5"/>
    <x v="3"/>
    <x v="28"/>
    <x v="127"/>
    <x v="3"/>
    <s v="Other sexual offences"/>
    <s v="22B"/>
    <x v="136"/>
  </r>
  <r>
    <x v="5"/>
    <x v="3"/>
    <x v="28"/>
    <x v="128"/>
    <x v="3"/>
    <s v="Other sexual offences"/>
    <s v="20A"/>
    <x v="760"/>
  </r>
  <r>
    <x v="5"/>
    <x v="3"/>
    <x v="28"/>
    <x v="129"/>
    <x v="3"/>
    <s v="Other sexual offences"/>
    <s v="20B"/>
    <x v="1630"/>
  </r>
  <r>
    <x v="5"/>
    <x v="3"/>
    <x v="28"/>
    <x v="130"/>
    <x v="3"/>
    <s v="Other sexual offences"/>
    <s v="17A"/>
    <x v="1019"/>
  </r>
  <r>
    <x v="5"/>
    <x v="3"/>
    <x v="28"/>
    <x v="131"/>
    <x v="3"/>
    <s v="Other sexual offences"/>
    <s v="17B"/>
    <x v="223"/>
  </r>
  <r>
    <x v="5"/>
    <x v="3"/>
    <x v="28"/>
    <x v="132"/>
    <x v="3"/>
    <s v="Other sexual offences"/>
    <s v="88A"/>
    <x v="135"/>
  </r>
  <r>
    <x v="5"/>
    <x v="3"/>
    <x v="28"/>
    <x v="133"/>
    <x v="4"/>
    <s v="Shoplifting"/>
    <s v="46"/>
    <x v="3897"/>
  </r>
  <r>
    <x v="5"/>
    <x v="3"/>
    <x v="28"/>
    <x v="134"/>
    <x v="2"/>
    <s v="Miscellaneous crimes against society"/>
    <s v="27"/>
    <x v="45"/>
  </r>
  <r>
    <x v="5"/>
    <x v="3"/>
    <x v="28"/>
    <x v="188"/>
    <x v="1"/>
    <s v="Stalking and harassment"/>
    <s v="8Q"/>
    <x v="448"/>
  </r>
  <r>
    <x v="5"/>
    <x v="3"/>
    <x v="28"/>
    <x v="135"/>
    <x v="4"/>
    <s v="Other theft offences"/>
    <s v="41"/>
    <x v="34"/>
  </r>
  <r>
    <x v="5"/>
    <x v="3"/>
    <x v="28"/>
    <x v="136"/>
    <x v="4"/>
    <s v="Other theft offences"/>
    <s v="47"/>
    <x v="482"/>
  </r>
  <r>
    <x v="5"/>
    <x v="3"/>
    <x v="28"/>
    <x v="137"/>
    <x v="4"/>
    <s v="Theft from the person"/>
    <s v="39"/>
    <x v="3898"/>
  </r>
  <r>
    <x v="5"/>
    <x v="3"/>
    <x v="28"/>
    <x v="138"/>
    <x v="4"/>
    <s v="Theft from a vehicle"/>
    <s v="45"/>
    <x v="0"/>
  </r>
  <r>
    <x v="5"/>
    <x v="3"/>
    <x v="28"/>
    <x v="139"/>
    <x v="4"/>
    <s v="Other theft offences"/>
    <s v="40"/>
    <x v="3319"/>
  </r>
  <r>
    <x v="5"/>
    <x v="3"/>
    <x v="28"/>
    <x v="140"/>
    <x v="4"/>
    <s v="Other theft offences"/>
    <s v="42"/>
    <x v="81"/>
  </r>
  <r>
    <x v="5"/>
    <x v="3"/>
    <x v="28"/>
    <x v="141"/>
    <x v="4"/>
    <s v="Bicycle theft"/>
    <s v="44"/>
    <x v="3589"/>
  </r>
  <r>
    <x v="5"/>
    <x v="3"/>
    <x v="28"/>
    <x v="142"/>
    <x v="4"/>
    <s v="Theft of a motor vehicle"/>
    <s v="48"/>
    <x v="3899"/>
  </r>
  <r>
    <x v="5"/>
    <x v="3"/>
    <x v="28"/>
    <x v="143"/>
    <x v="2"/>
    <s v="Miscellaneous crimes against society"/>
    <s v="59"/>
    <x v="338"/>
  </r>
  <r>
    <x v="5"/>
    <x v="3"/>
    <x v="28"/>
    <x v="144"/>
    <x v="1"/>
    <s v="Violence without injury"/>
    <s v="3B"/>
    <x v="3408"/>
  </r>
  <r>
    <x v="5"/>
    <x v="3"/>
    <x v="28"/>
    <x v="146"/>
    <x v="3"/>
    <s v="Other sexual offences"/>
    <s v="72"/>
    <x v="1"/>
  </r>
  <r>
    <x v="5"/>
    <x v="3"/>
    <x v="28"/>
    <x v="147"/>
    <x v="6"/>
    <s v="Trafficking of drugs"/>
    <s v="92A"/>
    <x v="1479"/>
  </r>
  <r>
    <x v="5"/>
    <x v="3"/>
    <x v="28"/>
    <x v="150"/>
    <x v="3"/>
    <s v="Other sexual offences"/>
    <s v="88D"/>
    <x v="1"/>
  </r>
  <r>
    <x v="5"/>
    <x v="3"/>
    <x v="28"/>
    <x v="152"/>
    <x v="8"/>
    <s v="Public order offences"/>
    <s v="62A"/>
    <x v="79"/>
  </r>
  <r>
    <x v="5"/>
    <x v="3"/>
    <x v="28"/>
    <x v="189"/>
    <x v="2"/>
    <s v="Miscellaneous crimes against society"/>
    <s v="96"/>
    <x v="2"/>
  </r>
  <r>
    <x v="5"/>
    <x v="3"/>
    <x v="29"/>
    <x v="2"/>
    <x v="2"/>
    <s v="Miscellaneous crimes against society"/>
    <s v="80"/>
    <x v="14"/>
  </r>
  <r>
    <x v="5"/>
    <x v="3"/>
    <x v="29"/>
    <x v="157"/>
    <x v="3"/>
    <s v="Other sexual offences"/>
    <s v="71"/>
    <x v="33"/>
  </r>
  <r>
    <x v="5"/>
    <x v="3"/>
    <x v="29"/>
    <x v="4"/>
    <x v="3"/>
    <s v="Other sexual offences"/>
    <s v="73"/>
    <x v="2"/>
  </r>
  <r>
    <x v="5"/>
    <x v="3"/>
    <x v="29"/>
    <x v="158"/>
    <x v="4"/>
    <s v="Non-domestic burglary"/>
    <s v="31A"/>
    <x v="1"/>
  </r>
  <r>
    <x v="5"/>
    <x v="3"/>
    <x v="29"/>
    <x v="159"/>
    <x v="4"/>
    <s v="Non-domestic burglary"/>
    <s v="31"/>
    <x v="1"/>
  </r>
  <r>
    <x v="5"/>
    <x v="3"/>
    <x v="29"/>
    <x v="160"/>
    <x v="4"/>
    <s v="Domestic burglary"/>
    <s v="29"/>
    <x v="1"/>
  </r>
  <r>
    <x v="5"/>
    <x v="3"/>
    <x v="29"/>
    <x v="161"/>
    <x v="4"/>
    <s v="Domestic burglary"/>
    <s v="29A"/>
    <x v="31"/>
  </r>
  <r>
    <x v="5"/>
    <x v="3"/>
    <x v="29"/>
    <x v="9"/>
    <x v="4"/>
    <s v="Theft of a motor vehicle"/>
    <s v="37.2"/>
    <x v="40"/>
  </r>
  <r>
    <x v="5"/>
    <x v="3"/>
    <x v="29"/>
    <x v="10"/>
    <x v="2"/>
    <s v="Miscellaneous crimes against society"/>
    <s v="76"/>
    <x v="1"/>
  </r>
  <r>
    <x v="5"/>
    <x v="3"/>
    <x v="29"/>
    <x v="11"/>
    <x v="5"/>
    <s v="Arson"/>
    <s v="56A"/>
    <x v="79"/>
  </r>
  <r>
    <x v="5"/>
    <x v="3"/>
    <x v="29"/>
    <x v="12"/>
    <x v="5"/>
    <s v="Arson"/>
    <s v="56B"/>
    <x v="85"/>
  </r>
  <r>
    <x v="5"/>
    <x v="3"/>
    <x v="29"/>
    <x v="13"/>
    <x v="1"/>
    <s v="Violence with injury"/>
    <s v="8N"/>
    <x v="2072"/>
  </r>
  <r>
    <x v="5"/>
    <x v="3"/>
    <x v="29"/>
    <x v="162"/>
    <x v="1"/>
    <s v="Violence with injury"/>
    <s v="8S"/>
    <x v="82"/>
  </r>
  <r>
    <x v="5"/>
    <x v="3"/>
    <x v="29"/>
    <x v="14"/>
    <x v="1"/>
    <s v="Violence with injury"/>
    <s v="5D"/>
    <x v="327"/>
  </r>
  <r>
    <x v="5"/>
    <x v="3"/>
    <x v="29"/>
    <x v="15"/>
    <x v="1"/>
    <s v="Violence without injury"/>
    <s v="105A"/>
    <x v="1185"/>
  </r>
  <r>
    <x v="5"/>
    <x v="3"/>
    <x v="29"/>
    <x v="16"/>
    <x v="1"/>
    <s v="Violence without injury"/>
    <s v="104"/>
    <x v="103"/>
  </r>
  <r>
    <x v="5"/>
    <x v="3"/>
    <x v="29"/>
    <x v="164"/>
    <x v="4"/>
    <s v="Non-domestic burglary"/>
    <s v="30D"/>
    <x v="82"/>
  </r>
  <r>
    <x v="5"/>
    <x v="3"/>
    <x v="29"/>
    <x v="165"/>
    <x v="4"/>
    <s v="Non-domestic burglary"/>
    <s v="30B"/>
    <x v="1"/>
  </r>
  <r>
    <x v="5"/>
    <x v="3"/>
    <x v="29"/>
    <x v="166"/>
    <x v="4"/>
    <s v="Domestic burglary"/>
    <s v="28B"/>
    <x v="1"/>
  </r>
  <r>
    <x v="5"/>
    <x v="3"/>
    <x v="29"/>
    <x v="167"/>
    <x v="4"/>
    <s v="Domestic burglary"/>
    <s v="28F"/>
    <x v="68"/>
  </r>
  <r>
    <x v="5"/>
    <x v="3"/>
    <x v="29"/>
    <x v="168"/>
    <x v="4"/>
    <s v="Domestic burglary"/>
    <s v="28D"/>
    <x v="1"/>
  </r>
  <r>
    <x v="5"/>
    <x v="3"/>
    <x v="29"/>
    <x v="169"/>
    <x v="4"/>
    <s v="Domestic burglary"/>
    <s v="28H"/>
    <x v="1"/>
  </r>
  <r>
    <x v="5"/>
    <x v="3"/>
    <x v="29"/>
    <x v="20"/>
    <x v="1"/>
    <s v="Violence with injury"/>
    <s v="2"/>
    <x v="1"/>
  </r>
  <r>
    <x v="5"/>
    <x v="3"/>
    <x v="29"/>
    <x v="21"/>
    <x v="2"/>
    <s v="Miscellaneous crimes against society"/>
    <s v="83"/>
    <x v="1"/>
  </r>
  <r>
    <x v="5"/>
    <x v="3"/>
    <x v="29"/>
    <x v="24"/>
    <x v="2"/>
    <s v="Miscellaneous crimes against society"/>
    <s v="26"/>
    <x v="1"/>
  </r>
  <r>
    <x v="5"/>
    <x v="3"/>
    <x v="29"/>
    <x v="25"/>
    <x v="4"/>
    <s v="Other theft offences"/>
    <s v="35"/>
    <x v="96"/>
  </r>
  <r>
    <x v="5"/>
    <x v="3"/>
    <x v="29"/>
    <x v="170"/>
    <x v="4"/>
    <s v="Non-domestic burglary"/>
    <s v="30C"/>
    <x v="216"/>
  </r>
  <r>
    <x v="5"/>
    <x v="3"/>
    <x v="29"/>
    <x v="171"/>
    <x v="4"/>
    <s v="Non-domestic burglary"/>
    <s v="30A"/>
    <x v="1"/>
  </r>
  <r>
    <x v="5"/>
    <x v="3"/>
    <x v="29"/>
    <x v="172"/>
    <x v="4"/>
    <s v="Domestic burglary"/>
    <s v="28A"/>
    <x v="1"/>
  </r>
  <r>
    <x v="5"/>
    <x v="3"/>
    <x v="29"/>
    <x v="173"/>
    <x v="4"/>
    <s v="Domestic burglary"/>
    <s v="28E"/>
    <x v="1454"/>
  </r>
  <r>
    <x v="5"/>
    <x v="3"/>
    <x v="29"/>
    <x v="28"/>
    <x v="1"/>
    <s v="Death or serious injury - unlawful driving"/>
    <s v="37.1"/>
    <x v="1"/>
  </r>
  <r>
    <x v="5"/>
    <x v="3"/>
    <x v="29"/>
    <x v="29"/>
    <x v="1"/>
    <s v="Death or serious injury - unlawful driving"/>
    <s v="4.6"/>
    <x v="1"/>
  </r>
  <r>
    <x v="5"/>
    <x v="3"/>
    <x v="29"/>
    <x v="30"/>
    <x v="1"/>
    <s v="Death or serious injury - unlawful driving"/>
    <s v="4.8"/>
    <x v="3"/>
  </r>
  <r>
    <x v="5"/>
    <x v="3"/>
    <x v="29"/>
    <x v="174"/>
    <x v="1"/>
    <s v="Death or serious injury - unlawful driving"/>
    <s v="4.9"/>
    <x v="1"/>
  </r>
  <r>
    <x v="5"/>
    <x v="3"/>
    <x v="29"/>
    <x v="175"/>
    <x v="1"/>
    <s v="Death or serious injury - unlawful driving"/>
    <s v="4.4"/>
    <x v="3"/>
  </r>
  <r>
    <x v="5"/>
    <x v="3"/>
    <x v="29"/>
    <x v="33"/>
    <x v="1"/>
    <s v="Violence with injury"/>
    <s v="4.7"/>
    <x v="1"/>
  </r>
  <r>
    <x v="5"/>
    <x v="3"/>
    <x v="29"/>
    <x v="34"/>
    <x v="3"/>
    <s v="Other sexual offences"/>
    <s v="22A"/>
    <x v="4"/>
  </r>
  <r>
    <x v="5"/>
    <x v="3"/>
    <x v="29"/>
    <x v="35"/>
    <x v="1"/>
    <s v="Violence without injury"/>
    <s v="13"/>
    <x v="1"/>
  </r>
  <r>
    <x v="5"/>
    <x v="3"/>
    <x v="29"/>
    <x v="36"/>
    <x v="2"/>
    <s v="Miscellaneous crimes against society"/>
    <s v="15"/>
    <x v="1"/>
  </r>
  <r>
    <x v="5"/>
    <x v="3"/>
    <x v="29"/>
    <x v="37"/>
    <x v="1"/>
    <s v="Violence without injury"/>
    <s v="3A"/>
    <x v="1"/>
  </r>
  <r>
    <x v="5"/>
    <x v="3"/>
    <x v="29"/>
    <x v="177"/>
    <x v="1"/>
    <s v="Homicide"/>
    <s v="4.1"/>
    <x v="1"/>
  </r>
  <r>
    <x v="5"/>
    <x v="3"/>
    <x v="29"/>
    <x v="38"/>
    <x v="5"/>
    <s v="Criminal damage"/>
    <s v="58B"/>
    <x v="868"/>
  </r>
  <r>
    <x v="5"/>
    <x v="3"/>
    <x v="29"/>
    <x v="39"/>
    <x v="5"/>
    <s v="Criminal damage"/>
    <s v="58A"/>
    <x v="1057"/>
  </r>
  <r>
    <x v="5"/>
    <x v="3"/>
    <x v="29"/>
    <x v="40"/>
    <x v="5"/>
    <s v="Criminal damage"/>
    <s v="58C"/>
    <x v="1069"/>
  </r>
  <r>
    <x v="5"/>
    <x v="3"/>
    <x v="29"/>
    <x v="42"/>
    <x v="1"/>
    <s v="Violence without injury"/>
    <s v="11A"/>
    <x v="43"/>
  </r>
  <r>
    <x v="5"/>
    <x v="3"/>
    <x v="29"/>
    <x v="44"/>
    <x v="2"/>
    <s v="Miscellaneous crimes against society"/>
    <s v="802"/>
    <x v="38"/>
  </r>
  <r>
    <x v="5"/>
    <x v="3"/>
    <x v="29"/>
    <x v="45"/>
    <x v="2"/>
    <s v="Miscellaneous crimes against society"/>
    <s v="95"/>
    <x v="2"/>
  </r>
  <r>
    <x v="5"/>
    <x v="3"/>
    <x v="29"/>
    <x v="46"/>
    <x v="4"/>
    <s v="Other theft offences"/>
    <s v="43"/>
    <x v="33"/>
  </r>
  <r>
    <x v="5"/>
    <x v="3"/>
    <x v="29"/>
    <x v="178"/>
    <x v="4"/>
    <s v="Domestic burglary"/>
    <s v="28C"/>
    <x v="1"/>
  </r>
  <r>
    <x v="5"/>
    <x v="3"/>
    <x v="29"/>
    <x v="179"/>
    <x v="4"/>
    <s v="Domestic burglary"/>
    <s v="28G"/>
    <x v="3"/>
  </r>
  <r>
    <x v="5"/>
    <x v="3"/>
    <x v="29"/>
    <x v="48"/>
    <x v="1"/>
    <s v="Violence with injury"/>
    <s v="5E"/>
    <x v="33"/>
  </r>
  <r>
    <x v="5"/>
    <x v="3"/>
    <x v="29"/>
    <x v="51"/>
    <x v="2"/>
    <s v="Miscellaneous crimes against society"/>
    <s v="24"/>
    <x v="2"/>
  </r>
  <r>
    <x v="5"/>
    <x v="3"/>
    <x v="29"/>
    <x v="52"/>
    <x v="3"/>
    <s v="Other sexual offences"/>
    <s v="88E"/>
    <x v="43"/>
  </r>
  <r>
    <x v="5"/>
    <x v="3"/>
    <x v="29"/>
    <x v="54"/>
    <x v="2"/>
    <s v="Miscellaneous crimes against society"/>
    <s v="60"/>
    <x v="1"/>
  </r>
  <r>
    <x v="5"/>
    <x v="3"/>
    <x v="29"/>
    <x v="60"/>
    <x v="2"/>
    <s v="Miscellaneous crimes against society"/>
    <s v="814"/>
    <x v="3"/>
  </r>
  <r>
    <x v="5"/>
    <x v="3"/>
    <x v="29"/>
    <x v="61"/>
    <x v="2"/>
    <s v="Miscellaneous crimes against society"/>
    <s v="33"/>
    <x v="92"/>
  </r>
  <r>
    <x v="5"/>
    <x v="3"/>
    <x v="29"/>
    <x v="62"/>
    <x v="2"/>
    <s v="Miscellaneous crimes against society"/>
    <s v="54"/>
    <x v="87"/>
  </r>
  <r>
    <x v="5"/>
    <x v="3"/>
    <x v="29"/>
    <x v="63"/>
    <x v="1"/>
    <s v="Stalking and harassment"/>
    <s v="8L"/>
    <x v="1689"/>
  </r>
  <r>
    <x v="5"/>
    <x v="3"/>
    <x v="29"/>
    <x v="67"/>
    <x v="3"/>
    <s v="Other sexual offences"/>
    <s v="23"/>
    <x v="14"/>
  </r>
  <r>
    <x v="5"/>
    <x v="3"/>
    <x v="29"/>
    <x v="180"/>
    <x v="1"/>
    <s v="Homicide"/>
    <s v="4.2"/>
    <x v="1"/>
  </r>
  <r>
    <x v="5"/>
    <x v="3"/>
    <x v="29"/>
    <x v="69"/>
    <x v="1"/>
    <s v="Violence with injury"/>
    <s v="4.3"/>
    <x v="1"/>
  </r>
  <r>
    <x v="5"/>
    <x v="3"/>
    <x v="29"/>
    <x v="70"/>
    <x v="4"/>
    <s v="Vehicle interference"/>
    <s v="126"/>
    <x v="260"/>
  </r>
  <r>
    <x v="5"/>
    <x v="3"/>
    <x v="29"/>
    <x v="71"/>
    <x v="1"/>
    <s v="Violence without injury"/>
    <s v="36"/>
    <x v="21"/>
  </r>
  <r>
    <x v="5"/>
    <x v="3"/>
    <x v="29"/>
    <x v="73"/>
    <x v="4"/>
    <s v="Other theft offences"/>
    <s v="49A"/>
    <x v="188"/>
  </r>
  <r>
    <x v="5"/>
    <x v="3"/>
    <x v="29"/>
    <x v="181"/>
    <x v="2"/>
    <s v="Miscellaneous crimes against society"/>
    <s v="33A"/>
    <x v="31"/>
  </r>
  <r>
    <x v="5"/>
    <x v="3"/>
    <x v="29"/>
    <x v="182"/>
    <x v="1"/>
    <s v="Stalking and harassment"/>
    <s v="8R"/>
    <x v="3079"/>
  </r>
  <r>
    <x v="5"/>
    <x v="3"/>
    <x v="29"/>
    <x v="183"/>
    <x v="1"/>
    <s v="Homicide"/>
    <s v="4.1"/>
    <x v="1"/>
  </r>
  <r>
    <x v="5"/>
    <x v="3"/>
    <x v="29"/>
    <x v="184"/>
    <x v="1"/>
    <s v="Violence without injury"/>
    <s v="106"/>
    <x v="51"/>
  </r>
  <r>
    <x v="5"/>
    <x v="3"/>
    <x v="29"/>
    <x v="185"/>
    <x v="1"/>
    <s v="Homicide"/>
    <s v="1"/>
    <x v="2"/>
  </r>
  <r>
    <x v="5"/>
    <x v="3"/>
    <x v="29"/>
    <x v="75"/>
    <x v="2"/>
    <s v="Miscellaneous crimes against society"/>
    <s v="86"/>
    <x v="135"/>
  </r>
  <r>
    <x v="5"/>
    <x v="3"/>
    <x v="29"/>
    <x v="76"/>
    <x v="2"/>
    <s v="Miscellaneous crimes against society"/>
    <s v="69"/>
    <x v="237"/>
  </r>
  <r>
    <x v="5"/>
    <x v="3"/>
    <x v="29"/>
    <x v="77"/>
    <x v="5"/>
    <s v="Criminal damage"/>
    <s v="58D"/>
    <x v="830"/>
  </r>
  <r>
    <x v="5"/>
    <x v="3"/>
    <x v="29"/>
    <x v="78"/>
    <x v="6"/>
    <s v="Possession of drugs"/>
    <s v="92C"/>
    <x v="25"/>
  </r>
  <r>
    <x v="5"/>
    <x v="3"/>
    <x v="29"/>
    <x v="79"/>
    <x v="7"/>
    <s v="Possession of weapons offences"/>
    <s v="81"/>
    <x v="1"/>
  </r>
  <r>
    <x v="5"/>
    <x v="3"/>
    <x v="29"/>
    <x v="80"/>
    <x v="2"/>
    <s v="Miscellaneous crimes against society"/>
    <s v="61"/>
    <x v="55"/>
  </r>
  <r>
    <x v="5"/>
    <x v="3"/>
    <x v="29"/>
    <x v="81"/>
    <x v="7"/>
    <s v="Possession of weapons offences"/>
    <s v="90"/>
    <x v="1"/>
  </r>
  <r>
    <x v="5"/>
    <x v="3"/>
    <x v="29"/>
    <x v="82"/>
    <x v="3"/>
    <s v="Other sexual offences"/>
    <s v="88C"/>
    <x v="14"/>
  </r>
  <r>
    <x v="5"/>
    <x v="3"/>
    <x v="29"/>
    <x v="83"/>
    <x v="2"/>
    <s v="Miscellaneous crimes against society"/>
    <s v="99"/>
    <x v="581"/>
  </r>
  <r>
    <x v="5"/>
    <x v="3"/>
    <x v="29"/>
    <x v="84"/>
    <x v="8"/>
    <s v="Public order offences"/>
    <s v="66"/>
    <x v="180"/>
  </r>
  <r>
    <x v="5"/>
    <x v="3"/>
    <x v="29"/>
    <x v="85"/>
    <x v="4"/>
    <s v="Other theft offences"/>
    <s v="49"/>
    <x v="1157"/>
  </r>
  <r>
    <x v="5"/>
    <x v="3"/>
    <x v="29"/>
    <x v="86"/>
    <x v="2"/>
    <s v="Miscellaneous crimes against society"/>
    <s v="67"/>
    <x v="1"/>
  </r>
  <r>
    <x v="5"/>
    <x v="3"/>
    <x v="29"/>
    <x v="87"/>
    <x v="2"/>
    <s v="Miscellaneous crimes against society"/>
    <s v="79"/>
    <x v="93"/>
  </r>
  <r>
    <x v="5"/>
    <x v="3"/>
    <x v="29"/>
    <x v="90"/>
    <x v="7"/>
    <s v="Possession of weapons offences"/>
    <s v="10D"/>
    <x v="228"/>
  </r>
  <r>
    <x v="5"/>
    <x v="3"/>
    <x v="29"/>
    <x v="92"/>
    <x v="6"/>
    <s v="Possession of drugs"/>
    <s v="92E"/>
    <x v="423"/>
  </r>
  <r>
    <x v="5"/>
    <x v="3"/>
    <x v="29"/>
    <x v="93"/>
    <x v="6"/>
    <s v="Possession of drugs"/>
    <s v="92D"/>
    <x v="56"/>
  </r>
  <r>
    <x v="5"/>
    <x v="3"/>
    <x v="29"/>
    <x v="94"/>
    <x v="2"/>
    <s v="Miscellaneous crimes against society"/>
    <s v="61A"/>
    <x v="48"/>
  </r>
  <r>
    <x v="5"/>
    <x v="3"/>
    <x v="29"/>
    <x v="95"/>
    <x v="7"/>
    <s v="Possession of weapons offences"/>
    <s v="10B"/>
    <x v="92"/>
  </r>
  <r>
    <x v="5"/>
    <x v="3"/>
    <x v="29"/>
    <x v="96"/>
    <x v="7"/>
    <s v="Possession of weapons offences"/>
    <s v="10A"/>
    <x v="4"/>
  </r>
  <r>
    <x v="5"/>
    <x v="3"/>
    <x v="29"/>
    <x v="98"/>
    <x v="7"/>
    <s v="Possession of weapons offences"/>
    <s v="10C"/>
    <x v="290"/>
  </r>
  <r>
    <x v="5"/>
    <x v="3"/>
    <x v="29"/>
    <x v="100"/>
    <x v="1"/>
    <s v="Violence without injury"/>
    <s v="14"/>
    <x v="1"/>
  </r>
  <r>
    <x v="5"/>
    <x v="3"/>
    <x v="29"/>
    <x v="101"/>
    <x v="2"/>
    <s v="Miscellaneous crimes against society"/>
    <s v="38"/>
    <x v="28"/>
  </r>
  <r>
    <x v="5"/>
    <x v="3"/>
    <x v="29"/>
    <x v="103"/>
    <x v="8"/>
    <s v="Public order offences"/>
    <s v="9A"/>
    <x v="1074"/>
  </r>
  <r>
    <x v="5"/>
    <x v="3"/>
    <x v="29"/>
    <x v="106"/>
    <x v="1"/>
    <s v="Violence with injury"/>
    <s v="8P"/>
    <x v="25"/>
  </r>
  <r>
    <x v="5"/>
    <x v="3"/>
    <x v="29"/>
    <x v="107"/>
    <x v="1"/>
    <s v="Violence without injury"/>
    <s v="105B"/>
    <x v="40"/>
  </r>
  <r>
    <x v="5"/>
    <x v="3"/>
    <x v="29"/>
    <x v="108"/>
    <x v="5"/>
    <s v="Criminal damage"/>
    <s v="58J"/>
    <x v="3"/>
  </r>
  <r>
    <x v="5"/>
    <x v="3"/>
    <x v="29"/>
    <x v="112"/>
    <x v="1"/>
    <s v="Stalking and harassment"/>
    <s v="8M"/>
    <x v="25"/>
  </r>
  <r>
    <x v="5"/>
    <x v="3"/>
    <x v="29"/>
    <x v="115"/>
    <x v="8"/>
    <s v="Public order offences"/>
    <s v="9B"/>
    <x v="304"/>
  </r>
  <r>
    <x v="5"/>
    <x v="3"/>
    <x v="29"/>
    <x v="186"/>
    <x v="3"/>
    <s v="Rape offences"/>
    <s v="19J"/>
    <x v="31"/>
  </r>
  <r>
    <x v="5"/>
    <x v="3"/>
    <x v="29"/>
    <x v="116"/>
    <x v="3"/>
    <s v="Rape offences"/>
    <s v="19C"/>
    <x v="269"/>
  </r>
  <r>
    <x v="5"/>
    <x v="3"/>
    <x v="29"/>
    <x v="117"/>
    <x v="3"/>
    <s v="Rape offences"/>
    <s v="19E"/>
    <x v="175"/>
  </r>
  <r>
    <x v="5"/>
    <x v="3"/>
    <x v="29"/>
    <x v="118"/>
    <x v="3"/>
    <s v="Rape offences"/>
    <s v="19D"/>
    <x v="48"/>
  </r>
  <r>
    <x v="5"/>
    <x v="3"/>
    <x v="29"/>
    <x v="187"/>
    <x v="3"/>
    <s v="Rape offences"/>
    <s v="19K"/>
    <x v="1"/>
  </r>
  <r>
    <x v="5"/>
    <x v="3"/>
    <x v="29"/>
    <x v="119"/>
    <x v="3"/>
    <s v="Rape offences"/>
    <s v="19F"/>
    <x v="92"/>
  </r>
  <r>
    <x v="5"/>
    <x v="3"/>
    <x v="29"/>
    <x v="120"/>
    <x v="3"/>
    <s v="Rape offences"/>
    <s v="19H"/>
    <x v="45"/>
  </r>
  <r>
    <x v="5"/>
    <x v="3"/>
    <x v="29"/>
    <x v="121"/>
    <x v="3"/>
    <s v="Rape offences"/>
    <s v="19G"/>
    <x v="3"/>
  </r>
  <r>
    <x v="5"/>
    <x v="3"/>
    <x v="29"/>
    <x v="123"/>
    <x v="9"/>
    <s v="Robbery of business property"/>
    <s v="34A"/>
    <x v="4"/>
  </r>
  <r>
    <x v="5"/>
    <x v="3"/>
    <x v="29"/>
    <x v="124"/>
    <x v="9"/>
    <s v="Robbery of personal property"/>
    <s v="34B"/>
    <x v="53"/>
  </r>
  <r>
    <x v="5"/>
    <x v="3"/>
    <x v="29"/>
    <x v="125"/>
    <x v="3"/>
    <s v="Other sexual offences"/>
    <s v="70"/>
    <x v="14"/>
  </r>
  <r>
    <x v="5"/>
    <x v="3"/>
    <x v="29"/>
    <x v="126"/>
    <x v="3"/>
    <s v="Other sexual offences"/>
    <s v="21"/>
    <x v="96"/>
  </r>
  <r>
    <x v="5"/>
    <x v="3"/>
    <x v="29"/>
    <x v="127"/>
    <x v="3"/>
    <s v="Other sexual offences"/>
    <s v="22B"/>
    <x v="9"/>
  </r>
  <r>
    <x v="5"/>
    <x v="3"/>
    <x v="29"/>
    <x v="128"/>
    <x v="3"/>
    <s v="Other sexual offences"/>
    <s v="20A"/>
    <x v="487"/>
  </r>
  <r>
    <x v="5"/>
    <x v="3"/>
    <x v="29"/>
    <x v="129"/>
    <x v="3"/>
    <s v="Other sexual offences"/>
    <s v="20B"/>
    <x v="245"/>
  </r>
  <r>
    <x v="5"/>
    <x v="3"/>
    <x v="29"/>
    <x v="130"/>
    <x v="3"/>
    <s v="Other sexual offences"/>
    <s v="17A"/>
    <x v="133"/>
  </r>
  <r>
    <x v="5"/>
    <x v="3"/>
    <x v="29"/>
    <x v="131"/>
    <x v="3"/>
    <s v="Other sexual offences"/>
    <s v="17B"/>
    <x v="80"/>
  </r>
  <r>
    <x v="5"/>
    <x v="3"/>
    <x v="29"/>
    <x v="132"/>
    <x v="3"/>
    <s v="Other sexual offences"/>
    <s v="88A"/>
    <x v="21"/>
  </r>
  <r>
    <x v="5"/>
    <x v="3"/>
    <x v="29"/>
    <x v="133"/>
    <x v="4"/>
    <s v="Shoplifting"/>
    <s v="46"/>
    <x v="741"/>
  </r>
  <r>
    <x v="5"/>
    <x v="3"/>
    <x v="29"/>
    <x v="134"/>
    <x v="2"/>
    <s v="Miscellaneous crimes against society"/>
    <s v="27"/>
    <x v="1"/>
  </r>
  <r>
    <x v="5"/>
    <x v="3"/>
    <x v="29"/>
    <x v="188"/>
    <x v="1"/>
    <s v="Stalking and harassment"/>
    <s v="8Q"/>
    <x v="442"/>
  </r>
  <r>
    <x v="5"/>
    <x v="3"/>
    <x v="29"/>
    <x v="135"/>
    <x v="4"/>
    <s v="Other theft offences"/>
    <s v="41"/>
    <x v="175"/>
  </r>
  <r>
    <x v="5"/>
    <x v="3"/>
    <x v="29"/>
    <x v="136"/>
    <x v="4"/>
    <s v="Other theft offences"/>
    <s v="47"/>
    <x v="35"/>
  </r>
  <r>
    <x v="5"/>
    <x v="3"/>
    <x v="29"/>
    <x v="137"/>
    <x v="4"/>
    <s v="Theft from the person"/>
    <s v="39"/>
    <x v="605"/>
  </r>
  <r>
    <x v="5"/>
    <x v="3"/>
    <x v="29"/>
    <x v="138"/>
    <x v="4"/>
    <s v="Theft from a vehicle"/>
    <s v="45"/>
    <x v="275"/>
  </r>
  <r>
    <x v="5"/>
    <x v="3"/>
    <x v="29"/>
    <x v="139"/>
    <x v="4"/>
    <s v="Other theft offences"/>
    <s v="40"/>
    <x v="94"/>
  </r>
  <r>
    <x v="5"/>
    <x v="3"/>
    <x v="29"/>
    <x v="140"/>
    <x v="4"/>
    <s v="Other theft offences"/>
    <s v="42"/>
    <x v="33"/>
  </r>
  <r>
    <x v="5"/>
    <x v="3"/>
    <x v="29"/>
    <x v="141"/>
    <x v="4"/>
    <s v="Bicycle theft"/>
    <s v="44"/>
    <x v="396"/>
  </r>
  <r>
    <x v="5"/>
    <x v="3"/>
    <x v="29"/>
    <x v="142"/>
    <x v="4"/>
    <s v="Theft of a motor vehicle"/>
    <s v="48"/>
    <x v="630"/>
  </r>
  <r>
    <x v="5"/>
    <x v="3"/>
    <x v="29"/>
    <x v="143"/>
    <x v="2"/>
    <s v="Miscellaneous crimes against society"/>
    <s v="59"/>
    <x v="106"/>
  </r>
  <r>
    <x v="5"/>
    <x v="3"/>
    <x v="29"/>
    <x v="144"/>
    <x v="1"/>
    <s v="Violence without injury"/>
    <s v="3B"/>
    <x v="417"/>
  </r>
  <r>
    <x v="5"/>
    <x v="3"/>
    <x v="29"/>
    <x v="146"/>
    <x v="3"/>
    <s v="Other sexual offences"/>
    <s v="72"/>
    <x v="1"/>
  </r>
  <r>
    <x v="5"/>
    <x v="3"/>
    <x v="29"/>
    <x v="147"/>
    <x v="6"/>
    <s v="Trafficking of drugs"/>
    <s v="92A"/>
    <x v="756"/>
  </r>
  <r>
    <x v="5"/>
    <x v="3"/>
    <x v="29"/>
    <x v="150"/>
    <x v="3"/>
    <s v="Other sexual offences"/>
    <s v="88D"/>
    <x v="1"/>
  </r>
  <r>
    <x v="5"/>
    <x v="3"/>
    <x v="29"/>
    <x v="152"/>
    <x v="8"/>
    <s v="Public order offences"/>
    <s v="62A"/>
    <x v="1"/>
  </r>
  <r>
    <x v="5"/>
    <x v="3"/>
    <x v="29"/>
    <x v="189"/>
    <x v="2"/>
    <s v="Miscellaneous crimes against society"/>
    <s v="96"/>
    <x v="1"/>
  </r>
  <r>
    <x v="5"/>
    <x v="3"/>
    <x v="30"/>
    <x v="2"/>
    <x v="2"/>
    <s v="Miscellaneous crimes against society"/>
    <s v="80"/>
    <x v="25"/>
  </r>
  <r>
    <x v="5"/>
    <x v="3"/>
    <x v="30"/>
    <x v="157"/>
    <x v="3"/>
    <s v="Other sexual offences"/>
    <s v="71"/>
    <x v="2"/>
  </r>
  <r>
    <x v="5"/>
    <x v="3"/>
    <x v="30"/>
    <x v="4"/>
    <x v="3"/>
    <s v="Other sexual offences"/>
    <s v="73"/>
    <x v="2"/>
  </r>
  <r>
    <x v="5"/>
    <x v="3"/>
    <x v="30"/>
    <x v="158"/>
    <x v="4"/>
    <s v="Non-domestic burglary"/>
    <s v="31A"/>
    <x v="2"/>
  </r>
  <r>
    <x v="5"/>
    <x v="3"/>
    <x v="30"/>
    <x v="159"/>
    <x v="4"/>
    <s v="Non-domestic burglary"/>
    <s v="31"/>
    <x v="1"/>
  </r>
  <r>
    <x v="5"/>
    <x v="3"/>
    <x v="30"/>
    <x v="160"/>
    <x v="4"/>
    <s v="Domestic burglary"/>
    <s v="29"/>
    <x v="1"/>
  </r>
  <r>
    <x v="5"/>
    <x v="3"/>
    <x v="30"/>
    <x v="161"/>
    <x v="4"/>
    <s v="Domestic burglary"/>
    <s v="29A"/>
    <x v="15"/>
  </r>
  <r>
    <x v="5"/>
    <x v="3"/>
    <x v="30"/>
    <x v="9"/>
    <x v="4"/>
    <s v="Theft of a motor vehicle"/>
    <s v="37.2"/>
    <x v="24"/>
  </r>
  <r>
    <x v="5"/>
    <x v="3"/>
    <x v="30"/>
    <x v="10"/>
    <x v="2"/>
    <s v="Miscellaneous crimes against society"/>
    <s v="76"/>
    <x v="1"/>
  </r>
  <r>
    <x v="5"/>
    <x v="3"/>
    <x v="30"/>
    <x v="11"/>
    <x v="5"/>
    <s v="Arson"/>
    <s v="56A"/>
    <x v="35"/>
  </r>
  <r>
    <x v="5"/>
    <x v="3"/>
    <x v="30"/>
    <x v="12"/>
    <x v="5"/>
    <s v="Arson"/>
    <s v="56B"/>
    <x v="145"/>
  </r>
  <r>
    <x v="5"/>
    <x v="3"/>
    <x v="30"/>
    <x v="13"/>
    <x v="1"/>
    <s v="Violence with injury"/>
    <s v="8N"/>
    <x v="2337"/>
  </r>
  <r>
    <x v="5"/>
    <x v="3"/>
    <x v="30"/>
    <x v="162"/>
    <x v="1"/>
    <s v="Violence with injury"/>
    <s v="8S"/>
    <x v="93"/>
  </r>
  <r>
    <x v="5"/>
    <x v="3"/>
    <x v="30"/>
    <x v="14"/>
    <x v="1"/>
    <s v="Violence with injury"/>
    <s v="5D"/>
    <x v="854"/>
  </r>
  <r>
    <x v="5"/>
    <x v="3"/>
    <x v="30"/>
    <x v="15"/>
    <x v="1"/>
    <s v="Violence without injury"/>
    <s v="105A"/>
    <x v="1976"/>
  </r>
  <r>
    <x v="5"/>
    <x v="3"/>
    <x v="30"/>
    <x v="16"/>
    <x v="1"/>
    <s v="Violence without injury"/>
    <s v="104"/>
    <x v="137"/>
  </r>
  <r>
    <x v="5"/>
    <x v="3"/>
    <x v="30"/>
    <x v="164"/>
    <x v="4"/>
    <s v="Non-domestic burglary"/>
    <s v="30D"/>
    <x v="48"/>
  </r>
  <r>
    <x v="5"/>
    <x v="3"/>
    <x v="30"/>
    <x v="165"/>
    <x v="4"/>
    <s v="Non-domestic burglary"/>
    <s v="30B"/>
    <x v="1"/>
  </r>
  <r>
    <x v="5"/>
    <x v="3"/>
    <x v="30"/>
    <x v="166"/>
    <x v="4"/>
    <s v="Domestic burglary"/>
    <s v="28B"/>
    <x v="1"/>
  </r>
  <r>
    <x v="5"/>
    <x v="3"/>
    <x v="30"/>
    <x v="167"/>
    <x v="4"/>
    <s v="Domestic burglary"/>
    <s v="28F"/>
    <x v="59"/>
  </r>
  <r>
    <x v="5"/>
    <x v="3"/>
    <x v="30"/>
    <x v="168"/>
    <x v="4"/>
    <s v="Domestic burglary"/>
    <s v="28D"/>
    <x v="1"/>
  </r>
  <r>
    <x v="5"/>
    <x v="3"/>
    <x v="30"/>
    <x v="169"/>
    <x v="4"/>
    <s v="Domestic burglary"/>
    <s v="28H"/>
    <x v="1"/>
  </r>
  <r>
    <x v="5"/>
    <x v="3"/>
    <x v="30"/>
    <x v="20"/>
    <x v="1"/>
    <s v="Violence with injury"/>
    <s v="2"/>
    <x v="1"/>
  </r>
  <r>
    <x v="5"/>
    <x v="3"/>
    <x v="30"/>
    <x v="21"/>
    <x v="2"/>
    <s v="Miscellaneous crimes against society"/>
    <s v="83"/>
    <x v="1"/>
  </r>
  <r>
    <x v="5"/>
    <x v="3"/>
    <x v="30"/>
    <x v="24"/>
    <x v="2"/>
    <s v="Miscellaneous crimes against society"/>
    <s v="26"/>
    <x v="1"/>
  </r>
  <r>
    <x v="5"/>
    <x v="3"/>
    <x v="30"/>
    <x v="25"/>
    <x v="4"/>
    <s v="Other theft offences"/>
    <s v="35"/>
    <x v="107"/>
  </r>
  <r>
    <x v="5"/>
    <x v="3"/>
    <x v="30"/>
    <x v="170"/>
    <x v="4"/>
    <s v="Non-domestic burglary"/>
    <s v="30C"/>
    <x v="196"/>
  </r>
  <r>
    <x v="5"/>
    <x v="3"/>
    <x v="30"/>
    <x v="171"/>
    <x v="4"/>
    <s v="Non-domestic burglary"/>
    <s v="30A"/>
    <x v="1"/>
  </r>
  <r>
    <x v="5"/>
    <x v="3"/>
    <x v="30"/>
    <x v="172"/>
    <x v="4"/>
    <s v="Domestic burglary"/>
    <s v="28A"/>
    <x v="1"/>
  </r>
  <r>
    <x v="5"/>
    <x v="3"/>
    <x v="30"/>
    <x v="173"/>
    <x v="4"/>
    <s v="Domestic burglary"/>
    <s v="28E"/>
    <x v="322"/>
  </r>
  <r>
    <x v="5"/>
    <x v="3"/>
    <x v="30"/>
    <x v="28"/>
    <x v="1"/>
    <s v="Death or serious injury - unlawful driving"/>
    <s v="37.1"/>
    <x v="1"/>
  </r>
  <r>
    <x v="5"/>
    <x v="3"/>
    <x v="30"/>
    <x v="29"/>
    <x v="1"/>
    <s v="Death or serious injury - unlawful driving"/>
    <s v="4.6"/>
    <x v="1"/>
  </r>
  <r>
    <x v="5"/>
    <x v="3"/>
    <x v="30"/>
    <x v="30"/>
    <x v="1"/>
    <s v="Death or serious injury - unlawful driving"/>
    <s v="4.8"/>
    <x v="1"/>
  </r>
  <r>
    <x v="5"/>
    <x v="3"/>
    <x v="30"/>
    <x v="174"/>
    <x v="1"/>
    <s v="Death or serious injury - unlawful driving"/>
    <s v="4.9"/>
    <x v="1"/>
  </r>
  <r>
    <x v="5"/>
    <x v="3"/>
    <x v="30"/>
    <x v="175"/>
    <x v="1"/>
    <s v="Death or serious injury - unlawful driving"/>
    <s v="4.4"/>
    <x v="14"/>
  </r>
  <r>
    <x v="5"/>
    <x v="3"/>
    <x v="30"/>
    <x v="33"/>
    <x v="1"/>
    <s v="Violence with injury"/>
    <s v="4.7"/>
    <x v="1"/>
  </r>
  <r>
    <x v="5"/>
    <x v="3"/>
    <x v="30"/>
    <x v="34"/>
    <x v="3"/>
    <s v="Other sexual offences"/>
    <s v="22A"/>
    <x v="31"/>
  </r>
  <r>
    <x v="5"/>
    <x v="3"/>
    <x v="30"/>
    <x v="35"/>
    <x v="1"/>
    <s v="Violence without injury"/>
    <s v="13"/>
    <x v="2"/>
  </r>
  <r>
    <x v="5"/>
    <x v="3"/>
    <x v="30"/>
    <x v="36"/>
    <x v="2"/>
    <s v="Miscellaneous crimes against society"/>
    <s v="15"/>
    <x v="1"/>
  </r>
  <r>
    <x v="5"/>
    <x v="3"/>
    <x v="30"/>
    <x v="37"/>
    <x v="1"/>
    <s v="Violence without injury"/>
    <s v="3A"/>
    <x v="1"/>
  </r>
  <r>
    <x v="5"/>
    <x v="3"/>
    <x v="30"/>
    <x v="177"/>
    <x v="1"/>
    <s v="Homicide"/>
    <s v="4.1"/>
    <x v="1"/>
  </r>
  <r>
    <x v="5"/>
    <x v="3"/>
    <x v="30"/>
    <x v="38"/>
    <x v="5"/>
    <s v="Criminal damage"/>
    <s v="58B"/>
    <x v="136"/>
  </r>
  <r>
    <x v="5"/>
    <x v="3"/>
    <x v="30"/>
    <x v="39"/>
    <x v="5"/>
    <s v="Criminal damage"/>
    <s v="58A"/>
    <x v="1490"/>
  </r>
  <r>
    <x v="5"/>
    <x v="3"/>
    <x v="30"/>
    <x v="40"/>
    <x v="5"/>
    <s v="Criminal damage"/>
    <s v="58C"/>
    <x v="388"/>
  </r>
  <r>
    <x v="5"/>
    <x v="3"/>
    <x v="30"/>
    <x v="42"/>
    <x v="1"/>
    <s v="Violence without injury"/>
    <s v="11A"/>
    <x v="192"/>
  </r>
  <r>
    <x v="5"/>
    <x v="3"/>
    <x v="30"/>
    <x v="44"/>
    <x v="2"/>
    <s v="Miscellaneous crimes against society"/>
    <s v="802"/>
    <x v="92"/>
  </r>
  <r>
    <x v="5"/>
    <x v="3"/>
    <x v="30"/>
    <x v="45"/>
    <x v="2"/>
    <s v="Miscellaneous crimes against society"/>
    <s v="95"/>
    <x v="4"/>
  </r>
  <r>
    <x v="5"/>
    <x v="3"/>
    <x v="30"/>
    <x v="46"/>
    <x v="4"/>
    <s v="Other theft offences"/>
    <s v="43"/>
    <x v="25"/>
  </r>
  <r>
    <x v="5"/>
    <x v="3"/>
    <x v="30"/>
    <x v="178"/>
    <x v="4"/>
    <s v="Domestic burglary"/>
    <s v="28C"/>
    <x v="1"/>
  </r>
  <r>
    <x v="5"/>
    <x v="3"/>
    <x v="30"/>
    <x v="179"/>
    <x v="4"/>
    <s v="Domestic burglary"/>
    <s v="28G"/>
    <x v="1"/>
  </r>
  <r>
    <x v="5"/>
    <x v="3"/>
    <x v="30"/>
    <x v="48"/>
    <x v="1"/>
    <s v="Violence with injury"/>
    <s v="5E"/>
    <x v="3"/>
  </r>
  <r>
    <x v="5"/>
    <x v="3"/>
    <x v="30"/>
    <x v="51"/>
    <x v="2"/>
    <s v="Miscellaneous crimes against society"/>
    <s v="24"/>
    <x v="1"/>
  </r>
  <r>
    <x v="5"/>
    <x v="3"/>
    <x v="30"/>
    <x v="52"/>
    <x v="3"/>
    <s v="Other sexual offences"/>
    <s v="88E"/>
    <x v="43"/>
  </r>
  <r>
    <x v="5"/>
    <x v="3"/>
    <x v="30"/>
    <x v="54"/>
    <x v="2"/>
    <s v="Miscellaneous crimes against society"/>
    <s v="60"/>
    <x v="1"/>
  </r>
  <r>
    <x v="5"/>
    <x v="3"/>
    <x v="30"/>
    <x v="60"/>
    <x v="2"/>
    <s v="Miscellaneous crimes against society"/>
    <s v="814"/>
    <x v="2"/>
  </r>
  <r>
    <x v="5"/>
    <x v="3"/>
    <x v="30"/>
    <x v="61"/>
    <x v="2"/>
    <s v="Miscellaneous crimes against society"/>
    <s v="33"/>
    <x v="2"/>
  </r>
  <r>
    <x v="5"/>
    <x v="3"/>
    <x v="30"/>
    <x v="62"/>
    <x v="2"/>
    <s v="Miscellaneous crimes against society"/>
    <s v="54"/>
    <x v="4"/>
  </r>
  <r>
    <x v="5"/>
    <x v="3"/>
    <x v="30"/>
    <x v="63"/>
    <x v="1"/>
    <s v="Stalking and harassment"/>
    <s v="8L"/>
    <x v="1481"/>
  </r>
  <r>
    <x v="5"/>
    <x v="3"/>
    <x v="30"/>
    <x v="67"/>
    <x v="3"/>
    <s v="Other sexual offences"/>
    <s v="23"/>
    <x v="14"/>
  </r>
  <r>
    <x v="5"/>
    <x v="3"/>
    <x v="30"/>
    <x v="180"/>
    <x v="1"/>
    <s v="Homicide"/>
    <s v="4.2"/>
    <x v="1"/>
  </r>
  <r>
    <x v="5"/>
    <x v="3"/>
    <x v="30"/>
    <x v="69"/>
    <x v="1"/>
    <s v="Violence with injury"/>
    <s v="4.3"/>
    <x v="1"/>
  </r>
  <r>
    <x v="5"/>
    <x v="3"/>
    <x v="30"/>
    <x v="70"/>
    <x v="4"/>
    <s v="Vehicle interference"/>
    <s v="126"/>
    <x v="212"/>
  </r>
  <r>
    <x v="5"/>
    <x v="3"/>
    <x v="30"/>
    <x v="71"/>
    <x v="1"/>
    <s v="Violence without injury"/>
    <s v="36"/>
    <x v="35"/>
  </r>
  <r>
    <x v="5"/>
    <x v="3"/>
    <x v="30"/>
    <x v="73"/>
    <x v="4"/>
    <s v="Other theft offences"/>
    <s v="49A"/>
    <x v="81"/>
  </r>
  <r>
    <x v="5"/>
    <x v="3"/>
    <x v="30"/>
    <x v="181"/>
    <x v="2"/>
    <s v="Miscellaneous crimes against society"/>
    <s v="33A"/>
    <x v="1"/>
  </r>
  <r>
    <x v="5"/>
    <x v="3"/>
    <x v="30"/>
    <x v="182"/>
    <x v="1"/>
    <s v="Stalking and harassment"/>
    <s v="8R"/>
    <x v="834"/>
  </r>
  <r>
    <x v="5"/>
    <x v="3"/>
    <x v="30"/>
    <x v="183"/>
    <x v="1"/>
    <s v="Homicide"/>
    <s v="4.1"/>
    <x v="2"/>
  </r>
  <r>
    <x v="5"/>
    <x v="3"/>
    <x v="30"/>
    <x v="184"/>
    <x v="1"/>
    <s v="Violence without injury"/>
    <s v="106"/>
    <x v="6"/>
  </r>
  <r>
    <x v="5"/>
    <x v="3"/>
    <x v="30"/>
    <x v="185"/>
    <x v="1"/>
    <s v="Homicide"/>
    <s v="1"/>
    <x v="1"/>
  </r>
  <r>
    <x v="5"/>
    <x v="3"/>
    <x v="30"/>
    <x v="75"/>
    <x v="2"/>
    <s v="Miscellaneous crimes against society"/>
    <s v="86"/>
    <x v="203"/>
  </r>
  <r>
    <x v="5"/>
    <x v="3"/>
    <x v="30"/>
    <x v="76"/>
    <x v="2"/>
    <s v="Miscellaneous crimes against society"/>
    <s v="69"/>
    <x v="31"/>
  </r>
  <r>
    <x v="5"/>
    <x v="3"/>
    <x v="30"/>
    <x v="77"/>
    <x v="5"/>
    <s v="Criminal damage"/>
    <s v="58D"/>
    <x v="1270"/>
  </r>
  <r>
    <x v="5"/>
    <x v="3"/>
    <x v="30"/>
    <x v="78"/>
    <x v="6"/>
    <s v="Possession of drugs"/>
    <s v="92C"/>
    <x v="1"/>
  </r>
  <r>
    <x v="5"/>
    <x v="3"/>
    <x v="30"/>
    <x v="79"/>
    <x v="7"/>
    <s v="Possession of weapons offences"/>
    <s v="81"/>
    <x v="1"/>
  </r>
  <r>
    <x v="5"/>
    <x v="3"/>
    <x v="30"/>
    <x v="80"/>
    <x v="2"/>
    <s v="Miscellaneous crimes against society"/>
    <s v="61"/>
    <x v="33"/>
  </r>
  <r>
    <x v="5"/>
    <x v="3"/>
    <x v="30"/>
    <x v="81"/>
    <x v="7"/>
    <s v="Possession of weapons offences"/>
    <s v="90"/>
    <x v="1"/>
  </r>
  <r>
    <x v="5"/>
    <x v="3"/>
    <x v="30"/>
    <x v="82"/>
    <x v="3"/>
    <s v="Other sexual offences"/>
    <s v="88C"/>
    <x v="1"/>
  </r>
  <r>
    <x v="5"/>
    <x v="3"/>
    <x v="30"/>
    <x v="83"/>
    <x v="2"/>
    <s v="Miscellaneous crimes against society"/>
    <s v="99"/>
    <x v="93"/>
  </r>
  <r>
    <x v="5"/>
    <x v="3"/>
    <x v="30"/>
    <x v="84"/>
    <x v="8"/>
    <s v="Public order offences"/>
    <s v="66"/>
    <x v="1089"/>
  </r>
  <r>
    <x v="5"/>
    <x v="3"/>
    <x v="30"/>
    <x v="85"/>
    <x v="4"/>
    <s v="Other theft offences"/>
    <s v="49"/>
    <x v="372"/>
  </r>
  <r>
    <x v="5"/>
    <x v="3"/>
    <x v="30"/>
    <x v="86"/>
    <x v="2"/>
    <s v="Miscellaneous crimes against society"/>
    <s v="67"/>
    <x v="1"/>
  </r>
  <r>
    <x v="5"/>
    <x v="3"/>
    <x v="30"/>
    <x v="87"/>
    <x v="2"/>
    <s v="Miscellaneous crimes against society"/>
    <s v="79"/>
    <x v="93"/>
  </r>
  <r>
    <x v="5"/>
    <x v="3"/>
    <x v="30"/>
    <x v="90"/>
    <x v="7"/>
    <s v="Possession of weapons offences"/>
    <s v="10D"/>
    <x v="277"/>
  </r>
  <r>
    <x v="5"/>
    <x v="3"/>
    <x v="30"/>
    <x v="92"/>
    <x v="6"/>
    <s v="Possession of drugs"/>
    <s v="92E"/>
    <x v="213"/>
  </r>
  <r>
    <x v="5"/>
    <x v="3"/>
    <x v="30"/>
    <x v="93"/>
    <x v="6"/>
    <s v="Possession of drugs"/>
    <s v="92D"/>
    <x v="142"/>
  </r>
  <r>
    <x v="5"/>
    <x v="3"/>
    <x v="30"/>
    <x v="94"/>
    <x v="2"/>
    <s v="Miscellaneous crimes against society"/>
    <s v="61A"/>
    <x v="1"/>
  </r>
  <r>
    <x v="5"/>
    <x v="3"/>
    <x v="30"/>
    <x v="95"/>
    <x v="7"/>
    <s v="Possession of weapons offences"/>
    <s v="10B"/>
    <x v="45"/>
  </r>
  <r>
    <x v="5"/>
    <x v="3"/>
    <x v="30"/>
    <x v="96"/>
    <x v="7"/>
    <s v="Possession of weapons offences"/>
    <s v="10A"/>
    <x v="14"/>
  </r>
  <r>
    <x v="5"/>
    <x v="3"/>
    <x v="30"/>
    <x v="98"/>
    <x v="7"/>
    <s v="Possession of weapons offences"/>
    <s v="10C"/>
    <x v="166"/>
  </r>
  <r>
    <x v="5"/>
    <x v="3"/>
    <x v="30"/>
    <x v="100"/>
    <x v="1"/>
    <s v="Violence without injury"/>
    <s v="14"/>
    <x v="1"/>
  </r>
  <r>
    <x v="5"/>
    <x v="3"/>
    <x v="30"/>
    <x v="101"/>
    <x v="2"/>
    <s v="Miscellaneous crimes against society"/>
    <s v="38"/>
    <x v="15"/>
  </r>
  <r>
    <x v="5"/>
    <x v="3"/>
    <x v="30"/>
    <x v="103"/>
    <x v="8"/>
    <s v="Public order offences"/>
    <s v="9A"/>
    <x v="3209"/>
  </r>
  <r>
    <x v="5"/>
    <x v="3"/>
    <x v="30"/>
    <x v="106"/>
    <x v="1"/>
    <s v="Violence with injury"/>
    <s v="8P"/>
    <x v="25"/>
  </r>
  <r>
    <x v="5"/>
    <x v="3"/>
    <x v="30"/>
    <x v="107"/>
    <x v="1"/>
    <s v="Violence without injury"/>
    <s v="105B"/>
    <x v="35"/>
  </r>
  <r>
    <x v="5"/>
    <x v="3"/>
    <x v="30"/>
    <x v="108"/>
    <x v="5"/>
    <s v="Criminal damage"/>
    <s v="58J"/>
    <x v="1"/>
  </r>
  <r>
    <x v="5"/>
    <x v="3"/>
    <x v="30"/>
    <x v="112"/>
    <x v="1"/>
    <s v="Stalking and harassment"/>
    <s v="8M"/>
    <x v="25"/>
  </r>
  <r>
    <x v="5"/>
    <x v="3"/>
    <x v="30"/>
    <x v="115"/>
    <x v="8"/>
    <s v="Public order offences"/>
    <s v="9B"/>
    <x v="85"/>
  </r>
  <r>
    <x v="5"/>
    <x v="3"/>
    <x v="30"/>
    <x v="186"/>
    <x v="3"/>
    <s v="Rape offences"/>
    <s v="19J"/>
    <x v="3"/>
  </r>
  <r>
    <x v="5"/>
    <x v="3"/>
    <x v="30"/>
    <x v="116"/>
    <x v="3"/>
    <s v="Rape offences"/>
    <s v="19C"/>
    <x v="163"/>
  </r>
  <r>
    <x v="5"/>
    <x v="3"/>
    <x v="30"/>
    <x v="117"/>
    <x v="3"/>
    <s v="Rape offences"/>
    <s v="19E"/>
    <x v="38"/>
  </r>
  <r>
    <x v="5"/>
    <x v="3"/>
    <x v="30"/>
    <x v="118"/>
    <x v="3"/>
    <s v="Rape offences"/>
    <s v="19D"/>
    <x v="133"/>
  </r>
  <r>
    <x v="5"/>
    <x v="3"/>
    <x v="30"/>
    <x v="187"/>
    <x v="3"/>
    <s v="Rape offences"/>
    <s v="19K"/>
    <x v="2"/>
  </r>
  <r>
    <x v="5"/>
    <x v="3"/>
    <x v="30"/>
    <x v="119"/>
    <x v="3"/>
    <s v="Rape offences"/>
    <s v="19F"/>
    <x v="45"/>
  </r>
  <r>
    <x v="5"/>
    <x v="3"/>
    <x v="30"/>
    <x v="120"/>
    <x v="3"/>
    <s v="Rape offences"/>
    <s v="19H"/>
    <x v="40"/>
  </r>
  <r>
    <x v="5"/>
    <x v="3"/>
    <x v="30"/>
    <x v="121"/>
    <x v="3"/>
    <s v="Rape offences"/>
    <s v="19G"/>
    <x v="25"/>
  </r>
  <r>
    <x v="5"/>
    <x v="3"/>
    <x v="30"/>
    <x v="123"/>
    <x v="9"/>
    <s v="Robbery of business property"/>
    <s v="34A"/>
    <x v="35"/>
  </r>
  <r>
    <x v="5"/>
    <x v="3"/>
    <x v="30"/>
    <x v="124"/>
    <x v="9"/>
    <s v="Robbery of personal property"/>
    <s v="34B"/>
    <x v="277"/>
  </r>
  <r>
    <x v="5"/>
    <x v="3"/>
    <x v="30"/>
    <x v="125"/>
    <x v="3"/>
    <s v="Other sexual offences"/>
    <s v="70"/>
    <x v="1"/>
  </r>
  <r>
    <x v="5"/>
    <x v="3"/>
    <x v="30"/>
    <x v="126"/>
    <x v="3"/>
    <s v="Other sexual offences"/>
    <s v="21"/>
    <x v="493"/>
  </r>
  <r>
    <x v="5"/>
    <x v="3"/>
    <x v="30"/>
    <x v="127"/>
    <x v="3"/>
    <s v="Other sexual offences"/>
    <s v="22B"/>
    <x v="203"/>
  </r>
  <r>
    <x v="5"/>
    <x v="3"/>
    <x v="30"/>
    <x v="128"/>
    <x v="3"/>
    <s v="Other sexual offences"/>
    <s v="20A"/>
    <x v="255"/>
  </r>
  <r>
    <x v="5"/>
    <x v="3"/>
    <x v="30"/>
    <x v="129"/>
    <x v="3"/>
    <s v="Other sexual offences"/>
    <s v="20B"/>
    <x v="43"/>
  </r>
  <r>
    <x v="5"/>
    <x v="3"/>
    <x v="30"/>
    <x v="130"/>
    <x v="3"/>
    <s v="Other sexual offences"/>
    <s v="17A"/>
    <x v="234"/>
  </r>
  <r>
    <x v="5"/>
    <x v="3"/>
    <x v="30"/>
    <x v="131"/>
    <x v="3"/>
    <s v="Other sexual offences"/>
    <s v="17B"/>
    <x v="107"/>
  </r>
  <r>
    <x v="5"/>
    <x v="3"/>
    <x v="30"/>
    <x v="132"/>
    <x v="3"/>
    <s v="Other sexual offences"/>
    <s v="88A"/>
    <x v="96"/>
  </r>
  <r>
    <x v="5"/>
    <x v="3"/>
    <x v="30"/>
    <x v="133"/>
    <x v="4"/>
    <s v="Shoplifting"/>
    <s v="46"/>
    <x v="2120"/>
  </r>
  <r>
    <x v="5"/>
    <x v="3"/>
    <x v="30"/>
    <x v="134"/>
    <x v="2"/>
    <s v="Miscellaneous crimes against society"/>
    <s v="27"/>
    <x v="1"/>
  </r>
  <r>
    <x v="5"/>
    <x v="3"/>
    <x v="30"/>
    <x v="188"/>
    <x v="1"/>
    <s v="Stalking and harassment"/>
    <s v="8Q"/>
    <x v="1490"/>
  </r>
  <r>
    <x v="5"/>
    <x v="3"/>
    <x v="30"/>
    <x v="135"/>
    <x v="4"/>
    <s v="Other theft offences"/>
    <s v="41"/>
    <x v="166"/>
  </r>
  <r>
    <x v="5"/>
    <x v="3"/>
    <x v="30"/>
    <x v="136"/>
    <x v="4"/>
    <s v="Other theft offences"/>
    <s v="47"/>
    <x v="40"/>
  </r>
  <r>
    <x v="5"/>
    <x v="3"/>
    <x v="30"/>
    <x v="137"/>
    <x v="4"/>
    <s v="Theft from the person"/>
    <s v="39"/>
    <x v="82"/>
  </r>
  <r>
    <x v="5"/>
    <x v="3"/>
    <x v="30"/>
    <x v="138"/>
    <x v="4"/>
    <s v="Theft from a vehicle"/>
    <s v="45"/>
    <x v="259"/>
  </r>
  <r>
    <x v="5"/>
    <x v="3"/>
    <x v="30"/>
    <x v="139"/>
    <x v="4"/>
    <s v="Other theft offences"/>
    <s v="40"/>
    <x v="155"/>
  </r>
  <r>
    <x v="5"/>
    <x v="3"/>
    <x v="30"/>
    <x v="140"/>
    <x v="4"/>
    <s v="Other theft offences"/>
    <s v="42"/>
    <x v="3"/>
  </r>
  <r>
    <x v="5"/>
    <x v="3"/>
    <x v="30"/>
    <x v="141"/>
    <x v="4"/>
    <s v="Bicycle theft"/>
    <s v="44"/>
    <x v="229"/>
  </r>
  <r>
    <x v="5"/>
    <x v="3"/>
    <x v="30"/>
    <x v="142"/>
    <x v="4"/>
    <s v="Theft of a motor vehicle"/>
    <s v="48"/>
    <x v="207"/>
  </r>
  <r>
    <x v="5"/>
    <x v="3"/>
    <x v="30"/>
    <x v="143"/>
    <x v="2"/>
    <s v="Miscellaneous crimes against society"/>
    <s v="59"/>
    <x v="134"/>
  </r>
  <r>
    <x v="5"/>
    <x v="3"/>
    <x v="30"/>
    <x v="144"/>
    <x v="1"/>
    <s v="Violence without injury"/>
    <s v="3B"/>
    <x v="49"/>
  </r>
  <r>
    <x v="5"/>
    <x v="3"/>
    <x v="30"/>
    <x v="146"/>
    <x v="3"/>
    <s v="Other sexual offences"/>
    <s v="72"/>
    <x v="1"/>
  </r>
  <r>
    <x v="5"/>
    <x v="3"/>
    <x v="30"/>
    <x v="147"/>
    <x v="6"/>
    <s v="Trafficking of drugs"/>
    <s v="92A"/>
    <x v="58"/>
  </r>
  <r>
    <x v="5"/>
    <x v="3"/>
    <x v="30"/>
    <x v="150"/>
    <x v="3"/>
    <s v="Other sexual offences"/>
    <s v="88D"/>
    <x v="1"/>
  </r>
  <r>
    <x v="5"/>
    <x v="3"/>
    <x v="30"/>
    <x v="152"/>
    <x v="8"/>
    <s v="Public order offences"/>
    <s v="62A"/>
    <x v="1"/>
  </r>
  <r>
    <x v="5"/>
    <x v="3"/>
    <x v="30"/>
    <x v="189"/>
    <x v="2"/>
    <s v="Miscellaneous crimes against society"/>
    <s v="96"/>
    <x v="1"/>
  </r>
  <r>
    <x v="5"/>
    <x v="3"/>
    <x v="31"/>
    <x v="2"/>
    <x v="2"/>
    <s v="Miscellaneous crimes against society"/>
    <s v="80"/>
    <x v="2"/>
  </r>
  <r>
    <x v="5"/>
    <x v="3"/>
    <x v="31"/>
    <x v="157"/>
    <x v="3"/>
    <s v="Other sexual offences"/>
    <s v="71"/>
    <x v="28"/>
  </r>
  <r>
    <x v="5"/>
    <x v="3"/>
    <x v="31"/>
    <x v="4"/>
    <x v="3"/>
    <s v="Other sexual offences"/>
    <s v="73"/>
    <x v="2"/>
  </r>
  <r>
    <x v="5"/>
    <x v="3"/>
    <x v="31"/>
    <x v="158"/>
    <x v="4"/>
    <s v="Non-domestic burglary"/>
    <s v="31A"/>
    <x v="1"/>
  </r>
  <r>
    <x v="5"/>
    <x v="3"/>
    <x v="31"/>
    <x v="159"/>
    <x v="4"/>
    <s v="Non-domestic burglary"/>
    <s v="31"/>
    <x v="1"/>
  </r>
  <r>
    <x v="5"/>
    <x v="3"/>
    <x v="31"/>
    <x v="160"/>
    <x v="4"/>
    <s v="Domestic burglary"/>
    <s v="29"/>
    <x v="1"/>
  </r>
  <r>
    <x v="5"/>
    <x v="3"/>
    <x v="31"/>
    <x v="161"/>
    <x v="4"/>
    <s v="Domestic burglary"/>
    <s v="29A"/>
    <x v="25"/>
  </r>
  <r>
    <x v="5"/>
    <x v="3"/>
    <x v="31"/>
    <x v="9"/>
    <x v="4"/>
    <s v="Theft of a motor vehicle"/>
    <s v="37.2"/>
    <x v="38"/>
  </r>
  <r>
    <x v="5"/>
    <x v="3"/>
    <x v="31"/>
    <x v="10"/>
    <x v="2"/>
    <s v="Miscellaneous crimes against society"/>
    <s v="76"/>
    <x v="1"/>
  </r>
  <r>
    <x v="5"/>
    <x v="3"/>
    <x v="31"/>
    <x v="11"/>
    <x v="5"/>
    <s v="Arson"/>
    <s v="56A"/>
    <x v="31"/>
  </r>
  <r>
    <x v="5"/>
    <x v="3"/>
    <x v="31"/>
    <x v="12"/>
    <x v="5"/>
    <s v="Arson"/>
    <s v="56B"/>
    <x v="60"/>
  </r>
  <r>
    <x v="5"/>
    <x v="3"/>
    <x v="31"/>
    <x v="13"/>
    <x v="1"/>
    <s v="Violence with injury"/>
    <s v="8N"/>
    <x v="2388"/>
  </r>
  <r>
    <x v="5"/>
    <x v="3"/>
    <x v="31"/>
    <x v="162"/>
    <x v="1"/>
    <s v="Violence with injury"/>
    <s v="8S"/>
    <x v="60"/>
  </r>
  <r>
    <x v="5"/>
    <x v="3"/>
    <x v="31"/>
    <x v="14"/>
    <x v="1"/>
    <s v="Violence with injury"/>
    <s v="5D"/>
    <x v="48"/>
  </r>
  <r>
    <x v="5"/>
    <x v="3"/>
    <x v="31"/>
    <x v="15"/>
    <x v="1"/>
    <s v="Violence without injury"/>
    <s v="105A"/>
    <x v="971"/>
  </r>
  <r>
    <x v="5"/>
    <x v="3"/>
    <x v="31"/>
    <x v="16"/>
    <x v="1"/>
    <s v="Violence without injury"/>
    <s v="104"/>
    <x v="156"/>
  </r>
  <r>
    <x v="5"/>
    <x v="3"/>
    <x v="31"/>
    <x v="164"/>
    <x v="4"/>
    <s v="Non-domestic burglary"/>
    <s v="30D"/>
    <x v="290"/>
  </r>
  <r>
    <x v="5"/>
    <x v="3"/>
    <x v="31"/>
    <x v="165"/>
    <x v="4"/>
    <s v="Non-domestic burglary"/>
    <s v="30B"/>
    <x v="1"/>
  </r>
  <r>
    <x v="5"/>
    <x v="3"/>
    <x v="31"/>
    <x v="166"/>
    <x v="4"/>
    <s v="Domestic burglary"/>
    <s v="28B"/>
    <x v="1"/>
  </r>
  <r>
    <x v="5"/>
    <x v="3"/>
    <x v="31"/>
    <x v="167"/>
    <x v="4"/>
    <s v="Domestic burglary"/>
    <s v="28F"/>
    <x v="37"/>
  </r>
  <r>
    <x v="5"/>
    <x v="3"/>
    <x v="31"/>
    <x v="168"/>
    <x v="4"/>
    <s v="Domestic burglary"/>
    <s v="28D"/>
    <x v="1"/>
  </r>
  <r>
    <x v="5"/>
    <x v="3"/>
    <x v="31"/>
    <x v="169"/>
    <x v="4"/>
    <s v="Domestic burglary"/>
    <s v="28H"/>
    <x v="1"/>
  </r>
  <r>
    <x v="5"/>
    <x v="3"/>
    <x v="31"/>
    <x v="20"/>
    <x v="1"/>
    <s v="Violence with injury"/>
    <s v="2"/>
    <x v="1"/>
  </r>
  <r>
    <x v="5"/>
    <x v="3"/>
    <x v="31"/>
    <x v="21"/>
    <x v="2"/>
    <s v="Miscellaneous crimes against society"/>
    <s v="83"/>
    <x v="1"/>
  </r>
  <r>
    <x v="5"/>
    <x v="3"/>
    <x v="31"/>
    <x v="24"/>
    <x v="2"/>
    <s v="Miscellaneous crimes against society"/>
    <s v="26"/>
    <x v="1"/>
  </r>
  <r>
    <x v="5"/>
    <x v="3"/>
    <x v="31"/>
    <x v="25"/>
    <x v="4"/>
    <s v="Other theft offences"/>
    <s v="35"/>
    <x v="55"/>
  </r>
  <r>
    <x v="5"/>
    <x v="3"/>
    <x v="31"/>
    <x v="170"/>
    <x v="4"/>
    <s v="Non-domestic burglary"/>
    <s v="30C"/>
    <x v="691"/>
  </r>
  <r>
    <x v="5"/>
    <x v="3"/>
    <x v="31"/>
    <x v="171"/>
    <x v="4"/>
    <s v="Non-domestic burglary"/>
    <s v="30A"/>
    <x v="1"/>
  </r>
  <r>
    <x v="5"/>
    <x v="3"/>
    <x v="31"/>
    <x v="172"/>
    <x v="4"/>
    <s v="Domestic burglary"/>
    <s v="28A"/>
    <x v="1"/>
  </r>
  <r>
    <x v="5"/>
    <x v="3"/>
    <x v="31"/>
    <x v="173"/>
    <x v="4"/>
    <s v="Domestic burglary"/>
    <s v="28E"/>
    <x v="762"/>
  </r>
  <r>
    <x v="5"/>
    <x v="3"/>
    <x v="31"/>
    <x v="28"/>
    <x v="1"/>
    <s v="Death or serious injury - unlawful driving"/>
    <s v="37.1"/>
    <x v="1"/>
  </r>
  <r>
    <x v="5"/>
    <x v="3"/>
    <x v="31"/>
    <x v="29"/>
    <x v="1"/>
    <s v="Death or serious injury - unlawful driving"/>
    <s v="4.6"/>
    <x v="1"/>
  </r>
  <r>
    <x v="5"/>
    <x v="3"/>
    <x v="31"/>
    <x v="30"/>
    <x v="1"/>
    <s v="Death or serious injury - unlawful driving"/>
    <s v="4.8"/>
    <x v="1"/>
  </r>
  <r>
    <x v="5"/>
    <x v="3"/>
    <x v="31"/>
    <x v="174"/>
    <x v="1"/>
    <s v="Death or serious injury - unlawful driving"/>
    <s v="4.9"/>
    <x v="1"/>
  </r>
  <r>
    <x v="5"/>
    <x v="3"/>
    <x v="31"/>
    <x v="175"/>
    <x v="1"/>
    <s v="Death or serious injury - unlawful driving"/>
    <s v="4.4"/>
    <x v="33"/>
  </r>
  <r>
    <x v="5"/>
    <x v="3"/>
    <x v="31"/>
    <x v="33"/>
    <x v="1"/>
    <s v="Violence with injury"/>
    <s v="4.7"/>
    <x v="1"/>
  </r>
  <r>
    <x v="5"/>
    <x v="3"/>
    <x v="31"/>
    <x v="34"/>
    <x v="3"/>
    <s v="Other sexual offences"/>
    <s v="22A"/>
    <x v="1"/>
  </r>
  <r>
    <x v="5"/>
    <x v="3"/>
    <x v="31"/>
    <x v="35"/>
    <x v="1"/>
    <s v="Violence without injury"/>
    <s v="13"/>
    <x v="14"/>
  </r>
  <r>
    <x v="5"/>
    <x v="3"/>
    <x v="31"/>
    <x v="36"/>
    <x v="2"/>
    <s v="Miscellaneous crimes against society"/>
    <s v="15"/>
    <x v="1"/>
  </r>
  <r>
    <x v="5"/>
    <x v="3"/>
    <x v="31"/>
    <x v="37"/>
    <x v="1"/>
    <s v="Violence without injury"/>
    <s v="3A"/>
    <x v="1"/>
  </r>
  <r>
    <x v="5"/>
    <x v="3"/>
    <x v="31"/>
    <x v="177"/>
    <x v="1"/>
    <s v="Homicide"/>
    <s v="4.1"/>
    <x v="1"/>
  </r>
  <r>
    <x v="5"/>
    <x v="3"/>
    <x v="31"/>
    <x v="38"/>
    <x v="5"/>
    <s v="Criminal damage"/>
    <s v="58B"/>
    <x v="633"/>
  </r>
  <r>
    <x v="5"/>
    <x v="3"/>
    <x v="31"/>
    <x v="39"/>
    <x v="5"/>
    <s v="Criminal damage"/>
    <s v="58A"/>
    <x v="564"/>
  </r>
  <r>
    <x v="5"/>
    <x v="3"/>
    <x v="31"/>
    <x v="40"/>
    <x v="5"/>
    <s v="Criminal damage"/>
    <s v="58C"/>
    <x v="1203"/>
  </r>
  <r>
    <x v="5"/>
    <x v="3"/>
    <x v="31"/>
    <x v="42"/>
    <x v="1"/>
    <s v="Violence without injury"/>
    <s v="11A"/>
    <x v="96"/>
  </r>
  <r>
    <x v="5"/>
    <x v="3"/>
    <x v="31"/>
    <x v="44"/>
    <x v="2"/>
    <s v="Miscellaneous crimes against society"/>
    <s v="802"/>
    <x v="15"/>
  </r>
  <r>
    <x v="5"/>
    <x v="3"/>
    <x v="31"/>
    <x v="45"/>
    <x v="2"/>
    <s v="Miscellaneous crimes against society"/>
    <s v="95"/>
    <x v="1"/>
  </r>
  <r>
    <x v="5"/>
    <x v="3"/>
    <x v="31"/>
    <x v="46"/>
    <x v="4"/>
    <s v="Other theft offences"/>
    <s v="43"/>
    <x v="25"/>
  </r>
  <r>
    <x v="5"/>
    <x v="3"/>
    <x v="31"/>
    <x v="178"/>
    <x v="4"/>
    <s v="Domestic burglary"/>
    <s v="28C"/>
    <x v="1"/>
  </r>
  <r>
    <x v="5"/>
    <x v="3"/>
    <x v="31"/>
    <x v="179"/>
    <x v="4"/>
    <s v="Domestic burglary"/>
    <s v="28G"/>
    <x v="2"/>
  </r>
  <r>
    <x v="5"/>
    <x v="3"/>
    <x v="31"/>
    <x v="48"/>
    <x v="1"/>
    <s v="Violence with injury"/>
    <s v="5E"/>
    <x v="1"/>
  </r>
  <r>
    <x v="5"/>
    <x v="3"/>
    <x v="31"/>
    <x v="51"/>
    <x v="2"/>
    <s v="Miscellaneous crimes against society"/>
    <s v="24"/>
    <x v="1"/>
  </r>
  <r>
    <x v="5"/>
    <x v="3"/>
    <x v="31"/>
    <x v="52"/>
    <x v="3"/>
    <s v="Other sexual offences"/>
    <s v="88E"/>
    <x v="87"/>
  </r>
  <r>
    <x v="5"/>
    <x v="3"/>
    <x v="31"/>
    <x v="54"/>
    <x v="2"/>
    <s v="Miscellaneous crimes against society"/>
    <s v="60"/>
    <x v="1"/>
  </r>
  <r>
    <x v="5"/>
    <x v="3"/>
    <x v="31"/>
    <x v="60"/>
    <x v="2"/>
    <s v="Miscellaneous crimes against society"/>
    <s v="814"/>
    <x v="2"/>
  </r>
  <r>
    <x v="5"/>
    <x v="3"/>
    <x v="31"/>
    <x v="61"/>
    <x v="2"/>
    <s v="Miscellaneous crimes against society"/>
    <s v="33"/>
    <x v="25"/>
  </r>
  <r>
    <x v="5"/>
    <x v="3"/>
    <x v="31"/>
    <x v="62"/>
    <x v="2"/>
    <s v="Miscellaneous crimes against society"/>
    <s v="54"/>
    <x v="2"/>
  </r>
  <r>
    <x v="5"/>
    <x v="3"/>
    <x v="31"/>
    <x v="63"/>
    <x v="1"/>
    <s v="Stalking and harassment"/>
    <s v="8L"/>
    <x v="303"/>
  </r>
  <r>
    <x v="5"/>
    <x v="3"/>
    <x v="31"/>
    <x v="67"/>
    <x v="3"/>
    <s v="Other sexual offences"/>
    <s v="23"/>
    <x v="3"/>
  </r>
  <r>
    <x v="5"/>
    <x v="3"/>
    <x v="31"/>
    <x v="180"/>
    <x v="1"/>
    <s v="Homicide"/>
    <s v="4.2"/>
    <x v="1"/>
  </r>
  <r>
    <x v="5"/>
    <x v="3"/>
    <x v="31"/>
    <x v="69"/>
    <x v="1"/>
    <s v="Violence with injury"/>
    <s v="4.3"/>
    <x v="1"/>
  </r>
  <r>
    <x v="5"/>
    <x v="3"/>
    <x v="31"/>
    <x v="70"/>
    <x v="4"/>
    <s v="Vehicle interference"/>
    <s v="126"/>
    <x v="945"/>
  </r>
  <r>
    <x v="5"/>
    <x v="3"/>
    <x v="31"/>
    <x v="71"/>
    <x v="1"/>
    <s v="Violence without injury"/>
    <s v="36"/>
    <x v="35"/>
  </r>
  <r>
    <x v="5"/>
    <x v="3"/>
    <x v="31"/>
    <x v="73"/>
    <x v="4"/>
    <s v="Other theft offences"/>
    <s v="49A"/>
    <x v="162"/>
  </r>
  <r>
    <x v="5"/>
    <x v="3"/>
    <x v="31"/>
    <x v="181"/>
    <x v="2"/>
    <s v="Miscellaneous crimes against society"/>
    <s v="33A"/>
    <x v="1"/>
  </r>
  <r>
    <x v="5"/>
    <x v="3"/>
    <x v="31"/>
    <x v="182"/>
    <x v="1"/>
    <s v="Stalking and harassment"/>
    <s v="8R"/>
    <x v="1174"/>
  </r>
  <r>
    <x v="5"/>
    <x v="3"/>
    <x v="31"/>
    <x v="183"/>
    <x v="1"/>
    <s v="Homicide"/>
    <s v="4.1"/>
    <x v="1"/>
  </r>
  <r>
    <x v="5"/>
    <x v="3"/>
    <x v="31"/>
    <x v="184"/>
    <x v="1"/>
    <s v="Violence without injury"/>
    <s v="106"/>
    <x v="23"/>
  </r>
  <r>
    <x v="5"/>
    <x v="3"/>
    <x v="31"/>
    <x v="185"/>
    <x v="1"/>
    <s v="Homicide"/>
    <s v="1"/>
    <x v="1"/>
  </r>
  <r>
    <x v="5"/>
    <x v="3"/>
    <x v="31"/>
    <x v="75"/>
    <x v="2"/>
    <s v="Miscellaneous crimes against society"/>
    <s v="86"/>
    <x v="811"/>
  </r>
  <r>
    <x v="5"/>
    <x v="3"/>
    <x v="31"/>
    <x v="76"/>
    <x v="2"/>
    <s v="Miscellaneous crimes against society"/>
    <s v="69"/>
    <x v="2"/>
  </r>
  <r>
    <x v="5"/>
    <x v="3"/>
    <x v="31"/>
    <x v="77"/>
    <x v="5"/>
    <s v="Criminal damage"/>
    <s v="58D"/>
    <x v="785"/>
  </r>
  <r>
    <x v="5"/>
    <x v="3"/>
    <x v="31"/>
    <x v="78"/>
    <x v="6"/>
    <s v="Possession of drugs"/>
    <s v="92C"/>
    <x v="14"/>
  </r>
  <r>
    <x v="5"/>
    <x v="3"/>
    <x v="31"/>
    <x v="79"/>
    <x v="7"/>
    <s v="Possession of weapons offences"/>
    <s v="81"/>
    <x v="33"/>
  </r>
  <r>
    <x v="5"/>
    <x v="3"/>
    <x v="31"/>
    <x v="80"/>
    <x v="2"/>
    <s v="Miscellaneous crimes against society"/>
    <s v="61"/>
    <x v="133"/>
  </r>
  <r>
    <x v="5"/>
    <x v="3"/>
    <x v="31"/>
    <x v="81"/>
    <x v="7"/>
    <s v="Possession of weapons offences"/>
    <s v="90"/>
    <x v="1"/>
  </r>
  <r>
    <x v="5"/>
    <x v="3"/>
    <x v="31"/>
    <x v="82"/>
    <x v="3"/>
    <s v="Other sexual offences"/>
    <s v="88C"/>
    <x v="1"/>
  </r>
  <r>
    <x v="5"/>
    <x v="3"/>
    <x v="31"/>
    <x v="83"/>
    <x v="2"/>
    <s v="Miscellaneous crimes against society"/>
    <s v="99"/>
    <x v="110"/>
  </r>
  <r>
    <x v="5"/>
    <x v="3"/>
    <x v="31"/>
    <x v="84"/>
    <x v="8"/>
    <s v="Public order offences"/>
    <s v="66"/>
    <x v="106"/>
  </r>
  <r>
    <x v="5"/>
    <x v="3"/>
    <x v="31"/>
    <x v="85"/>
    <x v="4"/>
    <s v="Other theft offences"/>
    <s v="49"/>
    <x v="1255"/>
  </r>
  <r>
    <x v="5"/>
    <x v="3"/>
    <x v="31"/>
    <x v="86"/>
    <x v="2"/>
    <s v="Miscellaneous crimes against society"/>
    <s v="67"/>
    <x v="1"/>
  </r>
  <r>
    <x v="5"/>
    <x v="3"/>
    <x v="31"/>
    <x v="87"/>
    <x v="2"/>
    <s v="Miscellaneous crimes against society"/>
    <s v="79"/>
    <x v="40"/>
  </r>
  <r>
    <x v="5"/>
    <x v="3"/>
    <x v="31"/>
    <x v="90"/>
    <x v="7"/>
    <s v="Possession of weapons offences"/>
    <s v="10D"/>
    <x v="5"/>
  </r>
  <r>
    <x v="5"/>
    <x v="3"/>
    <x v="31"/>
    <x v="92"/>
    <x v="6"/>
    <s v="Possession of drugs"/>
    <s v="92E"/>
    <x v="879"/>
  </r>
  <r>
    <x v="5"/>
    <x v="3"/>
    <x v="31"/>
    <x v="93"/>
    <x v="6"/>
    <s v="Possession of drugs"/>
    <s v="92D"/>
    <x v="198"/>
  </r>
  <r>
    <x v="5"/>
    <x v="3"/>
    <x v="31"/>
    <x v="94"/>
    <x v="2"/>
    <s v="Miscellaneous crimes against society"/>
    <s v="61A"/>
    <x v="2"/>
  </r>
  <r>
    <x v="5"/>
    <x v="3"/>
    <x v="31"/>
    <x v="95"/>
    <x v="7"/>
    <s v="Possession of weapons offences"/>
    <s v="10B"/>
    <x v="15"/>
  </r>
  <r>
    <x v="5"/>
    <x v="3"/>
    <x v="31"/>
    <x v="96"/>
    <x v="7"/>
    <s v="Possession of weapons offences"/>
    <s v="10A"/>
    <x v="14"/>
  </r>
  <r>
    <x v="5"/>
    <x v="3"/>
    <x v="31"/>
    <x v="98"/>
    <x v="7"/>
    <s v="Possession of weapons offences"/>
    <s v="10C"/>
    <x v="79"/>
  </r>
  <r>
    <x v="5"/>
    <x v="3"/>
    <x v="31"/>
    <x v="100"/>
    <x v="1"/>
    <s v="Violence without injury"/>
    <s v="14"/>
    <x v="1"/>
  </r>
  <r>
    <x v="5"/>
    <x v="3"/>
    <x v="31"/>
    <x v="101"/>
    <x v="2"/>
    <s v="Miscellaneous crimes against society"/>
    <s v="38"/>
    <x v="45"/>
  </r>
  <r>
    <x v="5"/>
    <x v="3"/>
    <x v="31"/>
    <x v="103"/>
    <x v="8"/>
    <s v="Public order offences"/>
    <s v="9A"/>
    <x v="576"/>
  </r>
  <r>
    <x v="5"/>
    <x v="3"/>
    <x v="31"/>
    <x v="106"/>
    <x v="1"/>
    <s v="Violence with injury"/>
    <s v="8P"/>
    <x v="33"/>
  </r>
  <r>
    <x v="5"/>
    <x v="3"/>
    <x v="31"/>
    <x v="107"/>
    <x v="1"/>
    <s v="Violence without injury"/>
    <s v="105B"/>
    <x v="35"/>
  </r>
  <r>
    <x v="5"/>
    <x v="3"/>
    <x v="31"/>
    <x v="108"/>
    <x v="5"/>
    <s v="Criminal damage"/>
    <s v="58J"/>
    <x v="3"/>
  </r>
  <r>
    <x v="5"/>
    <x v="3"/>
    <x v="31"/>
    <x v="112"/>
    <x v="1"/>
    <s v="Stalking and harassment"/>
    <s v="8M"/>
    <x v="25"/>
  </r>
  <r>
    <x v="5"/>
    <x v="3"/>
    <x v="31"/>
    <x v="115"/>
    <x v="8"/>
    <s v="Public order offences"/>
    <s v="9B"/>
    <x v="228"/>
  </r>
  <r>
    <x v="5"/>
    <x v="3"/>
    <x v="31"/>
    <x v="186"/>
    <x v="3"/>
    <s v="Rape offences"/>
    <s v="19J"/>
    <x v="1"/>
  </r>
  <r>
    <x v="5"/>
    <x v="3"/>
    <x v="31"/>
    <x v="116"/>
    <x v="3"/>
    <s v="Rape offences"/>
    <s v="19C"/>
    <x v="510"/>
  </r>
  <r>
    <x v="5"/>
    <x v="3"/>
    <x v="31"/>
    <x v="117"/>
    <x v="3"/>
    <s v="Rape offences"/>
    <s v="19E"/>
    <x v="28"/>
  </r>
  <r>
    <x v="5"/>
    <x v="3"/>
    <x v="31"/>
    <x v="118"/>
    <x v="3"/>
    <s v="Rape offences"/>
    <s v="19D"/>
    <x v="93"/>
  </r>
  <r>
    <x v="5"/>
    <x v="3"/>
    <x v="31"/>
    <x v="187"/>
    <x v="3"/>
    <s v="Rape offences"/>
    <s v="19K"/>
    <x v="2"/>
  </r>
  <r>
    <x v="5"/>
    <x v="3"/>
    <x v="31"/>
    <x v="119"/>
    <x v="3"/>
    <s v="Rape offences"/>
    <s v="19F"/>
    <x v="33"/>
  </r>
  <r>
    <x v="5"/>
    <x v="3"/>
    <x v="31"/>
    <x v="120"/>
    <x v="3"/>
    <s v="Rape offences"/>
    <s v="19H"/>
    <x v="4"/>
  </r>
  <r>
    <x v="5"/>
    <x v="3"/>
    <x v="31"/>
    <x v="121"/>
    <x v="3"/>
    <s v="Rape offences"/>
    <s v="19G"/>
    <x v="2"/>
  </r>
  <r>
    <x v="5"/>
    <x v="3"/>
    <x v="31"/>
    <x v="123"/>
    <x v="9"/>
    <s v="Robbery of business property"/>
    <s v="34A"/>
    <x v="3"/>
  </r>
  <r>
    <x v="5"/>
    <x v="3"/>
    <x v="31"/>
    <x v="124"/>
    <x v="9"/>
    <s v="Robbery of personal property"/>
    <s v="34B"/>
    <x v="290"/>
  </r>
  <r>
    <x v="5"/>
    <x v="3"/>
    <x v="31"/>
    <x v="125"/>
    <x v="3"/>
    <s v="Other sexual offences"/>
    <s v="70"/>
    <x v="1"/>
  </r>
  <r>
    <x v="5"/>
    <x v="3"/>
    <x v="31"/>
    <x v="126"/>
    <x v="3"/>
    <s v="Other sexual offences"/>
    <s v="21"/>
    <x v="288"/>
  </r>
  <r>
    <x v="5"/>
    <x v="3"/>
    <x v="31"/>
    <x v="127"/>
    <x v="3"/>
    <s v="Other sexual offences"/>
    <s v="22B"/>
    <x v="59"/>
  </r>
  <r>
    <x v="5"/>
    <x v="3"/>
    <x v="31"/>
    <x v="128"/>
    <x v="3"/>
    <s v="Other sexual offences"/>
    <s v="20A"/>
    <x v="128"/>
  </r>
  <r>
    <x v="5"/>
    <x v="3"/>
    <x v="31"/>
    <x v="129"/>
    <x v="3"/>
    <s v="Other sexual offences"/>
    <s v="20B"/>
    <x v="122"/>
  </r>
  <r>
    <x v="5"/>
    <x v="3"/>
    <x v="31"/>
    <x v="130"/>
    <x v="3"/>
    <s v="Other sexual offences"/>
    <s v="17A"/>
    <x v="39"/>
  </r>
  <r>
    <x v="5"/>
    <x v="3"/>
    <x v="31"/>
    <x v="131"/>
    <x v="3"/>
    <s v="Other sexual offences"/>
    <s v="17B"/>
    <x v="38"/>
  </r>
  <r>
    <x v="5"/>
    <x v="3"/>
    <x v="31"/>
    <x v="132"/>
    <x v="3"/>
    <s v="Other sexual offences"/>
    <s v="88A"/>
    <x v="31"/>
  </r>
  <r>
    <x v="5"/>
    <x v="3"/>
    <x v="31"/>
    <x v="133"/>
    <x v="4"/>
    <s v="Shoplifting"/>
    <s v="46"/>
    <x v="3438"/>
  </r>
  <r>
    <x v="5"/>
    <x v="3"/>
    <x v="31"/>
    <x v="134"/>
    <x v="2"/>
    <s v="Miscellaneous crimes against society"/>
    <s v="27"/>
    <x v="1"/>
  </r>
  <r>
    <x v="5"/>
    <x v="3"/>
    <x v="31"/>
    <x v="188"/>
    <x v="1"/>
    <s v="Stalking and harassment"/>
    <s v="8Q"/>
    <x v="1015"/>
  </r>
  <r>
    <x v="5"/>
    <x v="3"/>
    <x v="31"/>
    <x v="135"/>
    <x v="4"/>
    <s v="Other theft offences"/>
    <s v="41"/>
    <x v="122"/>
  </r>
  <r>
    <x v="5"/>
    <x v="3"/>
    <x v="31"/>
    <x v="136"/>
    <x v="4"/>
    <s v="Other theft offences"/>
    <s v="47"/>
    <x v="31"/>
  </r>
  <r>
    <x v="5"/>
    <x v="3"/>
    <x v="31"/>
    <x v="137"/>
    <x v="4"/>
    <s v="Theft from the person"/>
    <s v="39"/>
    <x v="44"/>
  </r>
  <r>
    <x v="5"/>
    <x v="3"/>
    <x v="31"/>
    <x v="138"/>
    <x v="4"/>
    <s v="Theft from a vehicle"/>
    <s v="45"/>
    <x v="1748"/>
  </r>
  <r>
    <x v="5"/>
    <x v="3"/>
    <x v="31"/>
    <x v="139"/>
    <x v="4"/>
    <s v="Other theft offences"/>
    <s v="40"/>
    <x v="56"/>
  </r>
  <r>
    <x v="5"/>
    <x v="3"/>
    <x v="31"/>
    <x v="140"/>
    <x v="4"/>
    <s v="Other theft offences"/>
    <s v="42"/>
    <x v="25"/>
  </r>
  <r>
    <x v="5"/>
    <x v="3"/>
    <x v="31"/>
    <x v="141"/>
    <x v="4"/>
    <s v="Bicycle theft"/>
    <s v="44"/>
    <x v="355"/>
  </r>
  <r>
    <x v="5"/>
    <x v="3"/>
    <x v="31"/>
    <x v="142"/>
    <x v="4"/>
    <s v="Theft of a motor vehicle"/>
    <s v="48"/>
    <x v="106"/>
  </r>
  <r>
    <x v="5"/>
    <x v="3"/>
    <x v="31"/>
    <x v="143"/>
    <x v="2"/>
    <s v="Miscellaneous crimes against society"/>
    <s v="59"/>
    <x v="260"/>
  </r>
  <r>
    <x v="5"/>
    <x v="3"/>
    <x v="31"/>
    <x v="144"/>
    <x v="1"/>
    <s v="Violence without injury"/>
    <s v="3B"/>
    <x v="107"/>
  </r>
  <r>
    <x v="5"/>
    <x v="3"/>
    <x v="31"/>
    <x v="146"/>
    <x v="3"/>
    <s v="Other sexual offences"/>
    <s v="72"/>
    <x v="1"/>
  </r>
  <r>
    <x v="5"/>
    <x v="3"/>
    <x v="31"/>
    <x v="147"/>
    <x v="6"/>
    <s v="Trafficking of drugs"/>
    <s v="92A"/>
    <x v="228"/>
  </r>
  <r>
    <x v="5"/>
    <x v="3"/>
    <x v="31"/>
    <x v="150"/>
    <x v="3"/>
    <s v="Other sexual offences"/>
    <s v="88D"/>
    <x v="1"/>
  </r>
  <r>
    <x v="5"/>
    <x v="3"/>
    <x v="31"/>
    <x v="152"/>
    <x v="8"/>
    <s v="Public order offences"/>
    <s v="62A"/>
    <x v="1"/>
  </r>
  <r>
    <x v="5"/>
    <x v="3"/>
    <x v="31"/>
    <x v="189"/>
    <x v="2"/>
    <s v="Miscellaneous crimes against society"/>
    <s v="96"/>
    <x v="1"/>
  </r>
  <r>
    <x v="5"/>
    <x v="3"/>
    <x v="32"/>
    <x v="2"/>
    <x v="2"/>
    <s v="Miscellaneous crimes against society"/>
    <s v="80"/>
    <x v="14"/>
  </r>
  <r>
    <x v="5"/>
    <x v="3"/>
    <x v="32"/>
    <x v="157"/>
    <x v="3"/>
    <s v="Other sexual offences"/>
    <s v="71"/>
    <x v="14"/>
  </r>
  <r>
    <x v="5"/>
    <x v="3"/>
    <x v="32"/>
    <x v="4"/>
    <x v="3"/>
    <s v="Other sexual offences"/>
    <s v="73"/>
    <x v="1"/>
  </r>
  <r>
    <x v="5"/>
    <x v="3"/>
    <x v="32"/>
    <x v="158"/>
    <x v="4"/>
    <s v="Non-domestic burglary"/>
    <s v="31A"/>
    <x v="3"/>
  </r>
  <r>
    <x v="5"/>
    <x v="3"/>
    <x v="32"/>
    <x v="159"/>
    <x v="4"/>
    <s v="Non-domestic burglary"/>
    <s v="31"/>
    <x v="1"/>
  </r>
  <r>
    <x v="5"/>
    <x v="3"/>
    <x v="32"/>
    <x v="160"/>
    <x v="4"/>
    <s v="Domestic burglary"/>
    <s v="29"/>
    <x v="1"/>
  </r>
  <r>
    <x v="5"/>
    <x v="3"/>
    <x v="32"/>
    <x v="161"/>
    <x v="4"/>
    <s v="Domestic burglary"/>
    <s v="29A"/>
    <x v="35"/>
  </r>
  <r>
    <x v="5"/>
    <x v="3"/>
    <x v="32"/>
    <x v="9"/>
    <x v="4"/>
    <s v="Theft of a motor vehicle"/>
    <s v="37.2"/>
    <x v="40"/>
  </r>
  <r>
    <x v="5"/>
    <x v="3"/>
    <x v="32"/>
    <x v="10"/>
    <x v="2"/>
    <s v="Miscellaneous crimes against society"/>
    <s v="76"/>
    <x v="1"/>
  </r>
  <r>
    <x v="5"/>
    <x v="3"/>
    <x v="32"/>
    <x v="11"/>
    <x v="5"/>
    <s v="Arson"/>
    <s v="56A"/>
    <x v="31"/>
  </r>
  <r>
    <x v="5"/>
    <x v="3"/>
    <x v="32"/>
    <x v="12"/>
    <x v="5"/>
    <s v="Arson"/>
    <s v="56B"/>
    <x v="493"/>
  </r>
  <r>
    <x v="5"/>
    <x v="3"/>
    <x v="32"/>
    <x v="13"/>
    <x v="1"/>
    <s v="Violence with injury"/>
    <s v="8N"/>
    <x v="1960"/>
  </r>
  <r>
    <x v="5"/>
    <x v="3"/>
    <x v="32"/>
    <x v="162"/>
    <x v="1"/>
    <s v="Violence with injury"/>
    <s v="8S"/>
    <x v="51"/>
  </r>
  <r>
    <x v="5"/>
    <x v="3"/>
    <x v="32"/>
    <x v="14"/>
    <x v="1"/>
    <s v="Violence with injury"/>
    <s v="5D"/>
    <x v="53"/>
  </r>
  <r>
    <x v="5"/>
    <x v="3"/>
    <x v="32"/>
    <x v="15"/>
    <x v="1"/>
    <s v="Violence without injury"/>
    <s v="105A"/>
    <x v="1797"/>
  </r>
  <r>
    <x v="5"/>
    <x v="3"/>
    <x v="32"/>
    <x v="16"/>
    <x v="1"/>
    <s v="Violence without injury"/>
    <s v="104"/>
    <x v="53"/>
  </r>
  <r>
    <x v="5"/>
    <x v="3"/>
    <x v="32"/>
    <x v="164"/>
    <x v="4"/>
    <s v="Non-domestic burglary"/>
    <s v="30D"/>
    <x v="124"/>
  </r>
  <r>
    <x v="5"/>
    <x v="3"/>
    <x v="32"/>
    <x v="165"/>
    <x v="4"/>
    <s v="Non-domestic burglary"/>
    <s v="30B"/>
    <x v="1"/>
  </r>
  <r>
    <x v="5"/>
    <x v="3"/>
    <x v="32"/>
    <x v="166"/>
    <x v="4"/>
    <s v="Domestic burglary"/>
    <s v="28B"/>
    <x v="1"/>
  </r>
  <r>
    <x v="5"/>
    <x v="3"/>
    <x v="32"/>
    <x v="167"/>
    <x v="4"/>
    <s v="Domestic burglary"/>
    <s v="28F"/>
    <x v="343"/>
  </r>
  <r>
    <x v="5"/>
    <x v="3"/>
    <x v="32"/>
    <x v="168"/>
    <x v="4"/>
    <s v="Domestic burglary"/>
    <s v="28D"/>
    <x v="1"/>
  </r>
  <r>
    <x v="5"/>
    <x v="3"/>
    <x v="32"/>
    <x v="169"/>
    <x v="4"/>
    <s v="Domestic burglary"/>
    <s v="28H"/>
    <x v="1"/>
  </r>
  <r>
    <x v="5"/>
    <x v="3"/>
    <x v="32"/>
    <x v="20"/>
    <x v="1"/>
    <s v="Violence with injury"/>
    <s v="2"/>
    <x v="4"/>
  </r>
  <r>
    <x v="5"/>
    <x v="3"/>
    <x v="32"/>
    <x v="21"/>
    <x v="2"/>
    <s v="Miscellaneous crimes against society"/>
    <s v="83"/>
    <x v="1"/>
  </r>
  <r>
    <x v="5"/>
    <x v="3"/>
    <x v="32"/>
    <x v="24"/>
    <x v="2"/>
    <s v="Miscellaneous crimes against society"/>
    <s v="26"/>
    <x v="1"/>
  </r>
  <r>
    <x v="5"/>
    <x v="3"/>
    <x v="32"/>
    <x v="25"/>
    <x v="4"/>
    <s v="Other theft offences"/>
    <s v="35"/>
    <x v="493"/>
  </r>
  <r>
    <x v="5"/>
    <x v="3"/>
    <x v="32"/>
    <x v="170"/>
    <x v="4"/>
    <s v="Non-domestic burglary"/>
    <s v="30C"/>
    <x v="320"/>
  </r>
  <r>
    <x v="5"/>
    <x v="3"/>
    <x v="32"/>
    <x v="171"/>
    <x v="4"/>
    <s v="Non-domestic burglary"/>
    <s v="30A"/>
    <x v="1"/>
  </r>
  <r>
    <x v="5"/>
    <x v="3"/>
    <x v="32"/>
    <x v="172"/>
    <x v="4"/>
    <s v="Domestic burglary"/>
    <s v="28A"/>
    <x v="1"/>
  </r>
  <r>
    <x v="5"/>
    <x v="3"/>
    <x v="32"/>
    <x v="173"/>
    <x v="4"/>
    <s v="Domestic burglary"/>
    <s v="28E"/>
    <x v="1123"/>
  </r>
  <r>
    <x v="5"/>
    <x v="3"/>
    <x v="32"/>
    <x v="28"/>
    <x v="1"/>
    <s v="Death or serious injury - unlawful driving"/>
    <s v="37.1"/>
    <x v="2"/>
  </r>
  <r>
    <x v="5"/>
    <x v="3"/>
    <x v="32"/>
    <x v="29"/>
    <x v="1"/>
    <s v="Death or serious injury - unlawful driving"/>
    <s v="4.6"/>
    <x v="1"/>
  </r>
  <r>
    <x v="5"/>
    <x v="3"/>
    <x v="32"/>
    <x v="30"/>
    <x v="1"/>
    <s v="Death or serious injury - unlawful driving"/>
    <s v="4.8"/>
    <x v="2"/>
  </r>
  <r>
    <x v="5"/>
    <x v="3"/>
    <x v="32"/>
    <x v="174"/>
    <x v="1"/>
    <s v="Death or serious injury - unlawful driving"/>
    <s v="4.9"/>
    <x v="1"/>
  </r>
  <r>
    <x v="5"/>
    <x v="3"/>
    <x v="32"/>
    <x v="175"/>
    <x v="1"/>
    <s v="Death or serious injury - unlawful driving"/>
    <s v="4.4"/>
    <x v="25"/>
  </r>
  <r>
    <x v="5"/>
    <x v="3"/>
    <x v="32"/>
    <x v="33"/>
    <x v="1"/>
    <s v="Violence with injury"/>
    <s v="4.7"/>
    <x v="1"/>
  </r>
  <r>
    <x v="5"/>
    <x v="3"/>
    <x v="32"/>
    <x v="34"/>
    <x v="3"/>
    <s v="Other sexual offences"/>
    <s v="22A"/>
    <x v="4"/>
  </r>
  <r>
    <x v="5"/>
    <x v="3"/>
    <x v="32"/>
    <x v="35"/>
    <x v="1"/>
    <s v="Violence without injury"/>
    <s v="13"/>
    <x v="3"/>
  </r>
  <r>
    <x v="5"/>
    <x v="3"/>
    <x v="32"/>
    <x v="36"/>
    <x v="2"/>
    <s v="Miscellaneous crimes against society"/>
    <s v="15"/>
    <x v="1"/>
  </r>
  <r>
    <x v="5"/>
    <x v="3"/>
    <x v="32"/>
    <x v="37"/>
    <x v="1"/>
    <s v="Violence without injury"/>
    <s v="3A"/>
    <x v="1"/>
  </r>
  <r>
    <x v="5"/>
    <x v="3"/>
    <x v="32"/>
    <x v="177"/>
    <x v="1"/>
    <s v="Homicide"/>
    <s v="4.1"/>
    <x v="1"/>
  </r>
  <r>
    <x v="5"/>
    <x v="3"/>
    <x v="32"/>
    <x v="38"/>
    <x v="5"/>
    <s v="Criminal damage"/>
    <s v="58B"/>
    <x v="103"/>
  </r>
  <r>
    <x v="5"/>
    <x v="3"/>
    <x v="32"/>
    <x v="39"/>
    <x v="5"/>
    <s v="Criminal damage"/>
    <s v="58A"/>
    <x v="671"/>
  </r>
  <r>
    <x v="5"/>
    <x v="3"/>
    <x v="32"/>
    <x v="40"/>
    <x v="5"/>
    <s v="Criminal damage"/>
    <s v="58C"/>
    <x v="929"/>
  </r>
  <r>
    <x v="5"/>
    <x v="3"/>
    <x v="32"/>
    <x v="42"/>
    <x v="1"/>
    <s v="Violence without injury"/>
    <s v="11A"/>
    <x v="32"/>
  </r>
  <r>
    <x v="5"/>
    <x v="3"/>
    <x v="32"/>
    <x v="44"/>
    <x v="2"/>
    <s v="Miscellaneous crimes against society"/>
    <s v="802"/>
    <x v="79"/>
  </r>
  <r>
    <x v="5"/>
    <x v="3"/>
    <x v="32"/>
    <x v="45"/>
    <x v="2"/>
    <s v="Miscellaneous crimes against society"/>
    <s v="95"/>
    <x v="1"/>
  </r>
  <r>
    <x v="5"/>
    <x v="3"/>
    <x v="32"/>
    <x v="46"/>
    <x v="4"/>
    <s v="Other theft offences"/>
    <s v="43"/>
    <x v="1"/>
  </r>
  <r>
    <x v="5"/>
    <x v="3"/>
    <x v="32"/>
    <x v="178"/>
    <x v="4"/>
    <s v="Domestic burglary"/>
    <s v="28C"/>
    <x v="1"/>
  </r>
  <r>
    <x v="5"/>
    <x v="3"/>
    <x v="32"/>
    <x v="179"/>
    <x v="4"/>
    <s v="Domestic burglary"/>
    <s v="28G"/>
    <x v="28"/>
  </r>
  <r>
    <x v="5"/>
    <x v="3"/>
    <x v="32"/>
    <x v="48"/>
    <x v="1"/>
    <s v="Violence with injury"/>
    <s v="5E"/>
    <x v="40"/>
  </r>
  <r>
    <x v="5"/>
    <x v="3"/>
    <x v="32"/>
    <x v="51"/>
    <x v="2"/>
    <s v="Miscellaneous crimes against society"/>
    <s v="24"/>
    <x v="2"/>
  </r>
  <r>
    <x v="5"/>
    <x v="3"/>
    <x v="32"/>
    <x v="52"/>
    <x v="3"/>
    <s v="Other sexual offences"/>
    <s v="88E"/>
    <x v="122"/>
  </r>
  <r>
    <x v="5"/>
    <x v="3"/>
    <x v="32"/>
    <x v="54"/>
    <x v="2"/>
    <s v="Miscellaneous crimes against society"/>
    <s v="60"/>
    <x v="1"/>
  </r>
  <r>
    <x v="5"/>
    <x v="3"/>
    <x v="32"/>
    <x v="60"/>
    <x v="2"/>
    <s v="Miscellaneous crimes against society"/>
    <s v="814"/>
    <x v="3"/>
  </r>
  <r>
    <x v="5"/>
    <x v="3"/>
    <x v="32"/>
    <x v="61"/>
    <x v="2"/>
    <s v="Miscellaneous crimes against society"/>
    <s v="33"/>
    <x v="4"/>
  </r>
  <r>
    <x v="5"/>
    <x v="3"/>
    <x v="32"/>
    <x v="62"/>
    <x v="2"/>
    <s v="Miscellaneous crimes against society"/>
    <s v="54"/>
    <x v="35"/>
  </r>
  <r>
    <x v="5"/>
    <x v="3"/>
    <x v="32"/>
    <x v="63"/>
    <x v="1"/>
    <s v="Stalking and harassment"/>
    <s v="8L"/>
    <x v="1337"/>
  </r>
  <r>
    <x v="5"/>
    <x v="3"/>
    <x v="32"/>
    <x v="67"/>
    <x v="3"/>
    <s v="Other sexual offences"/>
    <s v="23"/>
    <x v="14"/>
  </r>
  <r>
    <x v="5"/>
    <x v="3"/>
    <x v="32"/>
    <x v="180"/>
    <x v="1"/>
    <s v="Homicide"/>
    <s v="4.2"/>
    <x v="1"/>
  </r>
  <r>
    <x v="5"/>
    <x v="3"/>
    <x v="32"/>
    <x v="69"/>
    <x v="1"/>
    <s v="Violence with injury"/>
    <s v="4.3"/>
    <x v="1"/>
  </r>
  <r>
    <x v="5"/>
    <x v="3"/>
    <x v="32"/>
    <x v="70"/>
    <x v="4"/>
    <s v="Vehicle interference"/>
    <s v="126"/>
    <x v="570"/>
  </r>
  <r>
    <x v="5"/>
    <x v="3"/>
    <x v="32"/>
    <x v="71"/>
    <x v="1"/>
    <s v="Violence without injury"/>
    <s v="36"/>
    <x v="228"/>
  </r>
  <r>
    <x v="5"/>
    <x v="3"/>
    <x v="32"/>
    <x v="73"/>
    <x v="4"/>
    <s v="Other theft offences"/>
    <s v="49A"/>
    <x v="128"/>
  </r>
  <r>
    <x v="5"/>
    <x v="3"/>
    <x v="32"/>
    <x v="181"/>
    <x v="2"/>
    <s v="Miscellaneous crimes against society"/>
    <s v="33A"/>
    <x v="14"/>
  </r>
  <r>
    <x v="5"/>
    <x v="3"/>
    <x v="32"/>
    <x v="182"/>
    <x v="1"/>
    <s v="Stalking and harassment"/>
    <s v="8R"/>
    <x v="126"/>
  </r>
  <r>
    <x v="5"/>
    <x v="3"/>
    <x v="32"/>
    <x v="183"/>
    <x v="1"/>
    <s v="Homicide"/>
    <s v="4.1"/>
    <x v="1"/>
  </r>
  <r>
    <x v="5"/>
    <x v="3"/>
    <x v="32"/>
    <x v="184"/>
    <x v="1"/>
    <s v="Violence without injury"/>
    <s v="106"/>
    <x v="107"/>
  </r>
  <r>
    <x v="5"/>
    <x v="3"/>
    <x v="32"/>
    <x v="185"/>
    <x v="1"/>
    <s v="Homicide"/>
    <s v="1"/>
    <x v="2"/>
  </r>
  <r>
    <x v="5"/>
    <x v="3"/>
    <x v="32"/>
    <x v="75"/>
    <x v="2"/>
    <s v="Miscellaneous crimes against society"/>
    <s v="86"/>
    <x v="487"/>
  </r>
  <r>
    <x v="5"/>
    <x v="3"/>
    <x v="32"/>
    <x v="76"/>
    <x v="2"/>
    <s v="Miscellaneous crimes against society"/>
    <s v="69"/>
    <x v="122"/>
  </r>
  <r>
    <x v="5"/>
    <x v="3"/>
    <x v="32"/>
    <x v="77"/>
    <x v="5"/>
    <s v="Criminal damage"/>
    <s v="58D"/>
    <x v="707"/>
  </r>
  <r>
    <x v="5"/>
    <x v="3"/>
    <x v="32"/>
    <x v="78"/>
    <x v="6"/>
    <s v="Possession of drugs"/>
    <s v="92C"/>
    <x v="2"/>
  </r>
  <r>
    <x v="5"/>
    <x v="3"/>
    <x v="32"/>
    <x v="79"/>
    <x v="7"/>
    <s v="Possession of weapons offences"/>
    <s v="81"/>
    <x v="2"/>
  </r>
  <r>
    <x v="5"/>
    <x v="3"/>
    <x v="32"/>
    <x v="80"/>
    <x v="2"/>
    <s v="Miscellaneous crimes against society"/>
    <s v="61"/>
    <x v="39"/>
  </r>
  <r>
    <x v="5"/>
    <x v="3"/>
    <x v="32"/>
    <x v="81"/>
    <x v="7"/>
    <s v="Possession of weapons offences"/>
    <s v="90"/>
    <x v="1"/>
  </r>
  <r>
    <x v="5"/>
    <x v="3"/>
    <x v="32"/>
    <x v="82"/>
    <x v="3"/>
    <s v="Other sexual offences"/>
    <s v="88C"/>
    <x v="1"/>
  </r>
  <r>
    <x v="5"/>
    <x v="3"/>
    <x v="32"/>
    <x v="83"/>
    <x v="2"/>
    <s v="Miscellaneous crimes against society"/>
    <s v="99"/>
    <x v="14"/>
  </r>
  <r>
    <x v="5"/>
    <x v="3"/>
    <x v="32"/>
    <x v="84"/>
    <x v="8"/>
    <s v="Public order offences"/>
    <s v="66"/>
    <x v="12"/>
  </r>
  <r>
    <x v="5"/>
    <x v="3"/>
    <x v="32"/>
    <x v="85"/>
    <x v="4"/>
    <s v="Other theft offences"/>
    <s v="49"/>
    <x v="323"/>
  </r>
  <r>
    <x v="5"/>
    <x v="3"/>
    <x v="32"/>
    <x v="86"/>
    <x v="2"/>
    <s v="Miscellaneous crimes against society"/>
    <s v="67"/>
    <x v="1"/>
  </r>
  <r>
    <x v="5"/>
    <x v="3"/>
    <x v="32"/>
    <x v="87"/>
    <x v="2"/>
    <s v="Miscellaneous crimes against society"/>
    <s v="79"/>
    <x v="573"/>
  </r>
  <r>
    <x v="5"/>
    <x v="3"/>
    <x v="32"/>
    <x v="90"/>
    <x v="7"/>
    <s v="Possession of weapons offences"/>
    <s v="10D"/>
    <x v="854"/>
  </r>
  <r>
    <x v="5"/>
    <x v="3"/>
    <x v="32"/>
    <x v="92"/>
    <x v="6"/>
    <s v="Possession of drugs"/>
    <s v="92E"/>
    <x v="564"/>
  </r>
  <r>
    <x v="5"/>
    <x v="3"/>
    <x v="32"/>
    <x v="93"/>
    <x v="6"/>
    <s v="Possession of drugs"/>
    <s v="92D"/>
    <x v="83"/>
  </r>
  <r>
    <x v="5"/>
    <x v="3"/>
    <x v="32"/>
    <x v="94"/>
    <x v="2"/>
    <s v="Miscellaneous crimes against society"/>
    <s v="61A"/>
    <x v="1"/>
  </r>
  <r>
    <x v="5"/>
    <x v="3"/>
    <x v="32"/>
    <x v="95"/>
    <x v="7"/>
    <s v="Possession of weapons offences"/>
    <s v="10B"/>
    <x v="39"/>
  </r>
  <r>
    <x v="5"/>
    <x v="3"/>
    <x v="32"/>
    <x v="96"/>
    <x v="7"/>
    <s v="Possession of weapons offences"/>
    <s v="10A"/>
    <x v="38"/>
  </r>
  <r>
    <x v="5"/>
    <x v="3"/>
    <x v="32"/>
    <x v="98"/>
    <x v="7"/>
    <s v="Possession of weapons offences"/>
    <s v="10C"/>
    <x v="87"/>
  </r>
  <r>
    <x v="5"/>
    <x v="3"/>
    <x v="32"/>
    <x v="100"/>
    <x v="1"/>
    <s v="Violence without injury"/>
    <s v="14"/>
    <x v="1"/>
  </r>
  <r>
    <x v="5"/>
    <x v="3"/>
    <x v="32"/>
    <x v="101"/>
    <x v="2"/>
    <s v="Miscellaneous crimes against society"/>
    <s v="38"/>
    <x v="40"/>
  </r>
  <r>
    <x v="5"/>
    <x v="3"/>
    <x v="32"/>
    <x v="103"/>
    <x v="8"/>
    <s v="Public order offences"/>
    <s v="9A"/>
    <x v="889"/>
  </r>
  <r>
    <x v="5"/>
    <x v="3"/>
    <x v="32"/>
    <x v="106"/>
    <x v="1"/>
    <s v="Violence with injury"/>
    <s v="8P"/>
    <x v="40"/>
  </r>
  <r>
    <x v="5"/>
    <x v="3"/>
    <x v="32"/>
    <x v="107"/>
    <x v="1"/>
    <s v="Violence without injury"/>
    <s v="105B"/>
    <x v="21"/>
  </r>
  <r>
    <x v="5"/>
    <x v="3"/>
    <x v="32"/>
    <x v="108"/>
    <x v="5"/>
    <s v="Criminal damage"/>
    <s v="58J"/>
    <x v="15"/>
  </r>
  <r>
    <x v="5"/>
    <x v="3"/>
    <x v="32"/>
    <x v="112"/>
    <x v="1"/>
    <s v="Stalking and harassment"/>
    <s v="8M"/>
    <x v="96"/>
  </r>
  <r>
    <x v="5"/>
    <x v="3"/>
    <x v="32"/>
    <x v="115"/>
    <x v="8"/>
    <s v="Public order offences"/>
    <s v="9B"/>
    <x v="142"/>
  </r>
  <r>
    <x v="5"/>
    <x v="3"/>
    <x v="32"/>
    <x v="186"/>
    <x v="3"/>
    <s v="Rape offences"/>
    <s v="19J"/>
    <x v="1"/>
  </r>
  <r>
    <x v="5"/>
    <x v="3"/>
    <x v="32"/>
    <x v="116"/>
    <x v="3"/>
    <s v="Rape offences"/>
    <s v="19C"/>
    <x v="581"/>
  </r>
  <r>
    <x v="5"/>
    <x v="3"/>
    <x v="32"/>
    <x v="117"/>
    <x v="3"/>
    <s v="Rape offences"/>
    <s v="19E"/>
    <x v="24"/>
  </r>
  <r>
    <x v="5"/>
    <x v="3"/>
    <x v="32"/>
    <x v="118"/>
    <x v="3"/>
    <s v="Rape offences"/>
    <s v="19D"/>
    <x v="175"/>
  </r>
  <r>
    <x v="5"/>
    <x v="3"/>
    <x v="32"/>
    <x v="187"/>
    <x v="3"/>
    <s v="Rape offences"/>
    <s v="19K"/>
    <x v="1"/>
  </r>
  <r>
    <x v="5"/>
    <x v="3"/>
    <x v="32"/>
    <x v="119"/>
    <x v="3"/>
    <s v="Rape offences"/>
    <s v="19F"/>
    <x v="33"/>
  </r>
  <r>
    <x v="5"/>
    <x v="3"/>
    <x v="32"/>
    <x v="120"/>
    <x v="3"/>
    <s v="Rape offences"/>
    <s v="19H"/>
    <x v="79"/>
  </r>
  <r>
    <x v="5"/>
    <x v="3"/>
    <x v="32"/>
    <x v="121"/>
    <x v="3"/>
    <s v="Rape offences"/>
    <s v="19G"/>
    <x v="3"/>
  </r>
  <r>
    <x v="5"/>
    <x v="3"/>
    <x v="32"/>
    <x v="123"/>
    <x v="9"/>
    <s v="Robbery of business property"/>
    <s v="34A"/>
    <x v="175"/>
  </r>
  <r>
    <x v="5"/>
    <x v="3"/>
    <x v="32"/>
    <x v="124"/>
    <x v="9"/>
    <s v="Robbery of personal property"/>
    <s v="34B"/>
    <x v="506"/>
  </r>
  <r>
    <x v="5"/>
    <x v="3"/>
    <x v="32"/>
    <x v="125"/>
    <x v="3"/>
    <s v="Other sexual offences"/>
    <s v="70"/>
    <x v="2"/>
  </r>
  <r>
    <x v="5"/>
    <x v="3"/>
    <x v="32"/>
    <x v="126"/>
    <x v="3"/>
    <s v="Other sexual offences"/>
    <s v="21"/>
    <x v="232"/>
  </r>
  <r>
    <x v="5"/>
    <x v="3"/>
    <x v="32"/>
    <x v="127"/>
    <x v="3"/>
    <s v="Other sexual offences"/>
    <s v="22B"/>
    <x v="164"/>
  </r>
  <r>
    <x v="5"/>
    <x v="3"/>
    <x v="32"/>
    <x v="128"/>
    <x v="3"/>
    <s v="Other sexual offences"/>
    <s v="20A"/>
    <x v="240"/>
  </r>
  <r>
    <x v="5"/>
    <x v="3"/>
    <x v="32"/>
    <x v="129"/>
    <x v="3"/>
    <s v="Other sexual offences"/>
    <s v="20B"/>
    <x v="105"/>
  </r>
  <r>
    <x v="5"/>
    <x v="3"/>
    <x v="32"/>
    <x v="130"/>
    <x v="3"/>
    <s v="Other sexual offences"/>
    <s v="17A"/>
    <x v="87"/>
  </r>
  <r>
    <x v="5"/>
    <x v="3"/>
    <x v="32"/>
    <x v="131"/>
    <x v="3"/>
    <s v="Other sexual offences"/>
    <s v="17B"/>
    <x v="33"/>
  </r>
  <r>
    <x v="5"/>
    <x v="3"/>
    <x v="32"/>
    <x v="132"/>
    <x v="3"/>
    <s v="Other sexual offences"/>
    <s v="88A"/>
    <x v="96"/>
  </r>
  <r>
    <x v="5"/>
    <x v="3"/>
    <x v="32"/>
    <x v="133"/>
    <x v="4"/>
    <s v="Shoplifting"/>
    <s v="46"/>
    <x v="1717"/>
  </r>
  <r>
    <x v="5"/>
    <x v="3"/>
    <x v="32"/>
    <x v="134"/>
    <x v="2"/>
    <s v="Miscellaneous crimes against society"/>
    <s v="27"/>
    <x v="1"/>
  </r>
  <r>
    <x v="5"/>
    <x v="3"/>
    <x v="32"/>
    <x v="188"/>
    <x v="1"/>
    <s v="Stalking and harassment"/>
    <s v="8Q"/>
    <x v="615"/>
  </r>
  <r>
    <x v="5"/>
    <x v="3"/>
    <x v="32"/>
    <x v="135"/>
    <x v="4"/>
    <s v="Other theft offences"/>
    <s v="41"/>
    <x v="175"/>
  </r>
  <r>
    <x v="5"/>
    <x v="3"/>
    <x v="32"/>
    <x v="136"/>
    <x v="4"/>
    <s v="Other theft offences"/>
    <s v="47"/>
    <x v="92"/>
  </r>
  <r>
    <x v="5"/>
    <x v="3"/>
    <x v="32"/>
    <x v="137"/>
    <x v="4"/>
    <s v="Theft from the person"/>
    <s v="39"/>
    <x v="128"/>
  </r>
  <r>
    <x v="5"/>
    <x v="3"/>
    <x v="32"/>
    <x v="138"/>
    <x v="4"/>
    <s v="Theft from a vehicle"/>
    <s v="45"/>
    <x v="1322"/>
  </r>
  <r>
    <x v="5"/>
    <x v="3"/>
    <x v="32"/>
    <x v="139"/>
    <x v="4"/>
    <s v="Other theft offences"/>
    <s v="40"/>
    <x v="81"/>
  </r>
  <r>
    <x v="5"/>
    <x v="3"/>
    <x v="32"/>
    <x v="140"/>
    <x v="4"/>
    <s v="Other theft offences"/>
    <s v="42"/>
    <x v="40"/>
  </r>
  <r>
    <x v="5"/>
    <x v="3"/>
    <x v="32"/>
    <x v="141"/>
    <x v="4"/>
    <s v="Bicycle theft"/>
    <s v="44"/>
    <x v="482"/>
  </r>
  <r>
    <x v="5"/>
    <x v="3"/>
    <x v="32"/>
    <x v="142"/>
    <x v="4"/>
    <s v="Theft of a motor vehicle"/>
    <s v="48"/>
    <x v="225"/>
  </r>
  <r>
    <x v="5"/>
    <x v="3"/>
    <x v="32"/>
    <x v="143"/>
    <x v="2"/>
    <s v="Miscellaneous crimes against society"/>
    <s v="59"/>
    <x v="382"/>
  </r>
  <r>
    <x v="5"/>
    <x v="3"/>
    <x v="32"/>
    <x v="144"/>
    <x v="1"/>
    <s v="Violence without injury"/>
    <s v="3B"/>
    <x v="304"/>
  </r>
  <r>
    <x v="5"/>
    <x v="3"/>
    <x v="32"/>
    <x v="146"/>
    <x v="3"/>
    <s v="Other sexual offences"/>
    <s v="72"/>
    <x v="1"/>
  </r>
  <r>
    <x v="5"/>
    <x v="3"/>
    <x v="32"/>
    <x v="147"/>
    <x v="6"/>
    <s v="Trafficking of drugs"/>
    <s v="92A"/>
    <x v="1243"/>
  </r>
  <r>
    <x v="5"/>
    <x v="3"/>
    <x v="32"/>
    <x v="150"/>
    <x v="3"/>
    <s v="Other sexual offences"/>
    <s v="88D"/>
    <x v="1"/>
  </r>
  <r>
    <x v="5"/>
    <x v="3"/>
    <x v="32"/>
    <x v="152"/>
    <x v="8"/>
    <s v="Public order offences"/>
    <s v="62A"/>
    <x v="33"/>
  </r>
  <r>
    <x v="5"/>
    <x v="3"/>
    <x v="32"/>
    <x v="189"/>
    <x v="2"/>
    <s v="Miscellaneous crimes against society"/>
    <s v="96"/>
    <x v="1"/>
  </r>
  <r>
    <x v="5"/>
    <x v="3"/>
    <x v="33"/>
    <x v="2"/>
    <x v="2"/>
    <s v="Miscellaneous crimes against society"/>
    <s v="80"/>
    <x v="14"/>
  </r>
  <r>
    <x v="5"/>
    <x v="3"/>
    <x v="33"/>
    <x v="157"/>
    <x v="3"/>
    <s v="Other sexual offences"/>
    <s v="71"/>
    <x v="25"/>
  </r>
  <r>
    <x v="5"/>
    <x v="3"/>
    <x v="33"/>
    <x v="4"/>
    <x v="3"/>
    <s v="Other sexual offences"/>
    <s v="73"/>
    <x v="1"/>
  </r>
  <r>
    <x v="5"/>
    <x v="3"/>
    <x v="33"/>
    <x v="158"/>
    <x v="4"/>
    <s v="Non-domestic burglary"/>
    <s v="31A"/>
    <x v="1"/>
  </r>
  <r>
    <x v="5"/>
    <x v="3"/>
    <x v="33"/>
    <x v="159"/>
    <x v="4"/>
    <s v="Non-domestic burglary"/>
    <s v="31"/>
    <x v="1"/>
  </r>
  <r>
    <x v="5"/>
    <x v="3"/>
    <x v="33"/>
    <x v="160"/>
    <x v="4"/>
    <s v="Domestic burglary"/>
    <s v="29"/>
    <x v="1"/>
  </r>
  <r>
    <x v="5"/>
    <x v="3"/>
    <x v="33"/>
    <x v="161"/>
    <x v="4"/>
    <s v="Domestic burglary"/>
    <s v="29A"/>
    <x v="328"/>
  </r>
  <r>
    <x v="5"/>
    <x v="3"/>
    <x v="33"/>
    <x v="9"/>
    <x v="4"/>
    <s v="Theft of a motor vehicle"/>
    <s v="37.2"/>
    <x v="185"/>
  </r>
  <r>
    <x v="5"/>
    <x v="3"/>
    <x v="33"/>
    <x v="10"/>
    <x v="2"/>
    <s v="Miscellaneous crimes against society"/>
    <s v="76"/>
    <x v="1"/>
  </r>
  <r>
    <x v="5"/>
    <x v="3"/>
    <x v="33"/>
    <x v="11"/>
    <x v="5"/>
    <s v="Arson"/>
    <s v="56A"/>
    <x v="93"/>
  </r>
  <r>
    <x v="5"/>
    <x v="3"/>
    <x v="33"/>
    <x v="12"/>
    <x v="5"/>
    <s v="Arson"/>
    <s v="56B"/>
    <x v="1616"/>
  </r>
  <r>
    <x v="5"/>
    <x v="3"/>
    <x v="33"/>
    <x v="13"/>
    <x v="1"/>
    <s v="Violence with injury"/>
    <s v="8N"/>
    <x v="3900"/>
  </r>
  <r>
    <x v="5"/>
    <x v="3"/>
    <x v="33"/>
    <x v="162"/>
    <x v="1"/>
    <s v="Violence with injury"/>
    <s v="8S"/>
    <x v="60"/>
  </r>
  <r>
    <x v="5"/>
    <x v="3"/>
    <x v="33"/>
    <x v="14"/>
    <x v="1"/>
    <s v="Violence with injury"/>
    <s v="5D"/>
    <x v="396"/>
  </r>
  <r>
    <x v="5"/>
    <x v="3"/>
    <x v="33"/>
    <x v="15"/>
    <x v="1"/>
    <s v="Violence without injury"/>
    <s v="105A"/>
    <x v="3901"/>
  </r>
  <r>
    <x v="5"/>
    <x v="3"/>
    <x v="33"/>
    <x v="16"/>
    <x v="1"/>
    <s v="Violence without injury"/>
    <s v="104"/>
    <x v="26"/>
  </r>
  <r>
    <x v="5"/>
    <x v="3"/>
    <x v="33"/>
    <x v="164"/>
    <x v="4"/>
    <s v="Non-domestic burglary"/>
    <s v="30D"/>
    <x v="25"/>
  </r>
  <r>
    <x v="5"/>
    <x v="3"/>
    <x v="33"/>
    <x v="165"/>
    <x v="4"/>
    <s v="Non-domestic burglary"/>
    <s v="30B"/>
    <x v="1"/>
  </r>
  <r>
    <x v="5"/>
    <x v="3"/>
    <x v="33"/>
    <x v="166"/>
    <x v="4"/>
    <s v="Domestic burglary"/>
    <s v="28B"/>
    <x v="1"/>
  </r>
  <r>
    <x v="5"/>
    <x v="3"/>
    <x v="33"/>
    <x v="167"/>
    <x v="4"/>
    <s v="Domestic burglary"/>
    <s v="28F"/>
    <x v="3"/>
  </r>
  <r>
    <x v="5"/>
    <x v="3"/>
    <x v="33"/>
    <x v="168"/>
    <x v="4"/>
    <s v="Domestic burglary"/>
    <s v="28D"/>
    <x v="1"/>
  </r>
  <r>
    <x v="5"/>
    <x v="3"/>
    <x v="33"/>
    <x v="169"/>
    <x v="4"/>
    <s v="Domestic burglary"/>
    <s v="28H"/>
    <x v="1"/>
  </r>
  <r>
    <x v="5"/>
    <x v="3"/>
    <x v="33"/>
    <x v="20"/>
    <x v="1"/>
    <s v="Violence with injury"/>
    <s v="2"/>
    <x v="33"/>
  </r>
  <r>
    <x v="5"/>
    <x v="3"/>
    <x v="33"/>
    <x v="21"/>
    <x v="2"/>
    <s v="Miscellaneous crimes against society"/>
    <s v="83"/>
    <x v="1"/>
  </r>
  <r>
    <x v="5"/>
    <x v="3"/>
    <x v="33"/>
    <x v="24"/>
    <x v="2"/>
    <s v="Miscellaneous crimes against society"/>
    <s v="26"/>
    <x v="1"/>
  </r>
  <r>
    <x v="5"/>
    <x v="3"/>
    <x v="33"/>
    <x v="25"/>
    <x v="4"/>
    <s v="Other theft offences"/>
    <s v="35"/>
    <x v="278"/>
  </r>
  <r>
    <x v="5"/>
    <x v="3"/>
    <x v="33"/>
    <x v="170"/>
    <x v="4"/>
    <s v="Non-domestic burglary"/>
    <s v="30C"/>
    <x v="1980"/>
  </r>
  <r>
    <x v="5"/>
    <x v="3"/>
    <x v="33"/>
    <x v="171"/>
    <x v="4"/>
    <s v="Non-domestic burglary"/>
    <s v="30A"/>
    <x v="1"/>
  </r>
  <r>
    <x v="5"/>
    <x v="3"/>
    <x v="33"/>
    <x v="172"/>
    <x v="4"/>
    <s v="Domestic burglary"/>
    <s v="28A"/>
    <x v="1"/>
  </r>
  <r>
    <x v="5"/>
    <x v="3"/>
    <x v="33"/>
    <x v="173"/>
    <x v="4"/>
    <s v="Domestic burglary"/>
    <s v="28E"/>
    <x v="1695"/>
  </r>
  <r>
    <x v="5"/>
    <x v="3"/>
    <x v="33"/>
    <x v="28"/>
    <x v="1"/>
    <s v="Death or serious injury - unlawful driving"/>
    <s v="37.1"/>
    <x v="1"/>
  </r>
  <r>
    <x v="5"/>
    <x v="3"/>
    <x v="33"/>
    <x v="29"/>
    <x v="1"/>
    <s v="Death or serious injury - unlawful driving"/>
    <s v="4.6"/>
    <x v="1"/>
  </r>
  <r>
    <x v="5"/>
    <x v="3"/>
    <x v="33"/>
    <x v="30"/>
    <x v="1"/>
    <s v="Death or serious injury - unlawful driving"/>
    <s v="4.8"/>
    <x v="1"/>
  </r>
  <r>
    <x v="5"/>
    <x v="3"/>
    <x v="33"/>
    <x v="174"/>
    <x v="1"/>
    <s v="Death or serious injury - unlawful driving"/>
    <s v="4.9"/>
    <x v="1"/>
  </r>
  <r>
    <x v="5"/>
    <x v="3"/>
    <x v="33"/>
    <x v="175"/>
    <x v="1"/>
    <s v="Death or serious injury - unlawful driving"/>
    <s v="4.4"/>
    <x v="1"/>
  </r>
  <r>
    <x v="5"/>
    <x v="3"/>
    <x v="33"/>
    <x v="33"/>
    <x v="1"/>
    <s v="Violence with injury"/>
    <s v="4.7"/>
    <x v="1"/>
  </r>
  <r>
    <x v="5"/>
    <x v="3"/>
    <x v="33"/>
    <x v="34"/>
    <x v="3"/>
    <s v="Other sexual offences"/>
    <s v="22A"/>
    <x v="79"/>
  </r>
  <r>
    <x v="5"/>
    <x v="3"/>
    <x v="33"/>
    <x v="35"/>
    <x v="1"/>
    <s v="Violence without injury"/>
    <s v="13"/>
    <x v="3"/>
  </r>
  <r>
    <x v="5"/>
    <x v="3"/>
    <x v="33"/>
    <x v="36"/>
    <x v="2"/>
    <s v="Miscellaneous crimes against society"/>
    <s v="15"/>
    <x v="1"/>
  </r>
  <r>
    <x v="5"/>
    <x v="3"/>
    <x v="33"/>
    <x v="37"/>
    <x v="1"/>
    <s v="Violence without injury"/>
    <s v="3A"/>
    <x v="1"/>
  </r>
  <r>
    <x v="5"/>
    <x v="3"/>
    <x v="33"/>
    <x v="177"/>
    <x v="1"/>
    <s v="Homicide"/>
    <s v="4.1"/>
    <x v="2"/>
  </r>
  <r>
    <x v="5"/>
    <x v="3"/>
    <x v="33"/>
    <x v="38"/>
    <x v="5"/>
    <s v="Criminal damage"/>
    <s v="58B"/>
    <x v="1057"/>
  </r>
  <r>
    <x v="5"/>
    <x v="3"/>
    <x v="33"/>
    <x v="39"/>
    <x v="5"/>
    <s v="Criminal damage"/>
    <s v="58A"/>
    <x v="3491"/>
  </r>
  <r>
    <x v="5"/>
    <x v="3"/>
    <x v="33"/>
    <x v="40"/>
    <x v="5"/>
    <s v="Criminal damage"/>
    <s v="58C"/>
    <x v="3902"/>
  </r>
  <r>
    <x v="5"/>
    <x v="3"/>
    <x v="33"/>
    <x v="42"/>
    <x v="1"/>
    <s v="Violence without injury"/>
    <s v="11A"/>
    <x v="228"/>
  </r>
  <r>
    <x v="5"/>
    <x v="3"/>
    <x v="33"/>
    <x v="44"/>
    <x v="2"/>
    <s v="Miscellaneous crimes against society"/>
    <s v="802"/>
    <x v="124"/>
  </r>
  <r>
    <x v="5"/>
    <x v="3"/>
    <x v="33"/>
    <x v="45"/>
    <x v="2"/>
    <s v="Miscellaneous crimes against society"/>
    <s v="95"/>
    <x v="4"/>
  </r>
  <r>
    <x v="5"/>
    <x v="3"/>
    <x v="33"/>
    <x v="46"/>
    <x v="4"/>
    <s v="Other theft offences"/>
    <s v="43"/>
    <x v="88"/>
  </r>
  <r>
    <x v="5"/>
    <x v="3"/>
    <x v="33"/>
    <x v="178"/>
    <x v="4"/>
    <s v="Domestic burglary"/>
    <s v="28C"/>
    <x v="1"/>
  </r>
  <r>
    <x v="5"/>
    <x v="3"/>
    <x v="33"/>
    <x v="179"/>
    <x v="4"/>
    <s v="Domestic burglary"/>
    <s v="28G"/>
    <x v="1"/>
  </r>
  <r>
    <x v="5"/>
    <x v="3"/>
    <x v="33"/>
    <x v="48"/>
    <x v="1"/>
    <s v="Violence with injury"/>
    <s v="5E"/>
    <x v="38"/>
  </r>
  <r>
    <x v="5"/>
    <x v="3"/>
    <x v="33"/>
    <x v="51"/>
    <x v="2"/>
    <s v="Miscellaneous crimes against society"/>
    <s v="24"/>
    <x v="2"/>
  </r>
  <r>
    <x v="5"/>
    <x v="3"/>
    <x v="33"/>
    <x v="52"/>
    <x v="3"/>
    <s v="Other sexual offences"/>
    <s v="88E"/>
    <x v="105"/>
  </r>
  <r>
    <x v="5"/>
    <x v="3"/>
    <x v="33"/>
    <x v="54"/>
    <x v="2"/>
    <s v="Miscellaneous crimes against society"/>
    <s v="60"/>
    <x v="25"/>
  </r>
  <r>
    <x v="5"/>
    <x v="3"/>
    <x v="33"/>
    <x v="60"/>
    <x v="2"/>
    <s v="Miscellaneous crimes against society"/>
    <s v="814"/>
    <x v="4"/>
  </r>
  <r>
    <x v="5"/>
    <x v="3"/>
    <x v="33"/>
    <x v="61"/>
    <x v="2"/>
    <s v="Miscellaneous crimes against society"/>
    <s v="33"/>
    <x v="22"/>
  </r>
  <r>
    <x v="5"/>
    <x v="3"/>
    <x v="33"/>
    <x v="62"/>
    <x v="2"/>
    <s v="Miscellaneous crimes against society"/>
    <s v="54"/>
    <x v="87"/>
  </r>
  <r>
    <x v="5"/>
    <x v="3"/>
    <x v="33"/>
    <x v="63"/>
    <x v="1"/>
    <s v="Stalking and harassment"/>
    <s v="8L"/>
    <x v="2363"/>
  </r>
  <r>
    <x v="5"/>
    <x v="3"/>
    <x v="33"/>
    <x v="67"/>
    <x v="3"/>
    <s v="Other sexual offences"/>
    <s v="23"/>
    <x v="1"/>
  </r>
  <r>
    <x v="5"/>
    <x v="3"/>
    <x v="33"/>
    <x v="180"/>
    <x v="1"/>
    <s v="Homicide"/>
    <s v="4.2"/>
    <x v="1"/>
  </r>
  <r>
    <x v="5"/>
    <x v="3"/>
    <x v="33"/>
    <x v="69"/>
    <x v="1"/>
    <s v="Violence with injury"/>
    <s v="4.3"/>
    <x v="1"/>
  </r>
  <r>
    <x v="5"/>
    <x v="3"/>
    <x v="33"/>
    <x v="70"/>
    <x v="4"/>
    <s v="Vehicle interference"/>
    <s v="126"/>
    <x v="420"/>
  </r>
  <r>
    <x v="5"/>
    <x v="3"/>
    <x v="33"/>
    <x v="71"/>
    <x v="1"/>
    <s v="Violence without injury"/>
    <s v="36"/>
    <x v="166"/>
  </r>
  <r>
    <x v="5"/>
    <x v="3"/>
    <x v="33"/>
    <x v="73"/>
    <x v="4"/>
    <s v="Other theft offences"/>
    <s v="49A"/>
    <x v="2390"/>
  </r>
  <r>
    <x v="5"/>
    <x v="3"/>
    <x v="33"/>
    <x v="181"/>
    <x v="2"/>
    <s v="Miscellaneous crimes against society"/>
    <s v="33A"/>
    <x v="45"/>
  </r>
  <r>
    <x v="5"/>
    <x v="3"/>
    <x v="33"/>
    <x v="182"/>
    <x v="1"/>
    <s v="Stalking and harassment"/>
    <s v="8R"/>
    <x v="2823"/>
  </r>
  <r>
    <x v="5"/>
    <x v="3"/>
    <x v="33"/>
    <x v="183"/>
    <x v="1"/>
    <s v="Homicide"/>
    <s v="4.1"/>
    <x v="3"/>
  </r>
  <r>
    <x v="5"/>
    <x v="3"/>
    <x v="33"/>
    <x v="184"/>
    <x v="1"/>
    <s v="Violence without injury"/>
    <s v="106"/>
    <x v="87"/>
  </r>
  <r>
    <x v="5"/>
    <x v="3"/>
    <x v="33"/>
    <x v="185"/>
    <x v="1"/>
    <s v="Homicide"/>
    <s v="1"/>
    <x v="14"/>
  </r>
  <r>
    <x v="5"/>
    <x v="3"/>
    <x v="33"/>
    <x v="75"/>
    <x v="2"/>
    <s v="Miscellaneous crimes against society"/>
    <s v="86"/>
    <x v="309"/>
  </r>
  <r>
    <x v="5"/>
    <x v="3"/>
    <x v="33"/>
    <x v="76"/>
    <x v="2"/>
    <s v="Miscellaneous crimes against society"/>
    <s v="69"/>
    <x v="40"/>
  </r>
  <r>
    <x v="5"/>
    <x v="3"/>
    <x v="33"/>
    <x v="77"/>
    <x v="5"/>
    <s v="Criminal damage"/>
    <s v="58D"/>
    <x v="363"/>
  </r>
  <r>
    <x v="5"/>
    <x v="3"/>
    <x v="33"/>
    <x v="78"/>
    <x v="6"/>
    <s v="Possession of drugs"/>
    <s v="92C"/>
    <x v="3"/>
  </r>
  <r>
    <x v="5"/>
    <x v="3"/>
    <x v="33"/>
    <x v="79"/>
    <x v="7"/>
    <s v="Possession of weapons offences"/>
    <s v="81"/>
    <x v="1"/>
  </r>
  <r>
    <x v="5"/>
    <x v="3"/>
    <x v="33"/>
    <x v="80"/>
    <x v="2"/>
    <s v="Miscellaneous crimes against society"/>
    <s v="61"/>
    <x v="48"/>
  </r>
  <r>
    <x v="5"/>
    <x v="3"/>
    <x v="33"/>
    <x v="81"/>
    <x v="7"/>
    <s v="Possession of weapons offences"/>
    <s v="90"/>
    <x v="1"/>
  </r>
  <r>
    <x v="5"/>
    <x v="3"/>
    <x v="33"/>
    <x v="82"/>
    <x v="3"/>
    <s v="Other sexual offences"/>
    <s v="88C"/>
    <x v="2"/>
  </r>
  <r>
    <x v="5"/>
    <x v="3"/>
    <x v="33"/>
    <x v="83"/>
    <x v="2"/>
    <s v="Miscellaneous crimes against society"/>
    <s v="99"/>
    <x v="87"/>
  </r>
  <r>
    <x v="5"/>
    <x v="3"/>
    <x v="33"/>
    <x v="84"/>
    <x v="8"/>
    <s v="Public order offences"/>
    <s v="66"/>
    <x v="2067"/>
  </r>
  <r>
    <x v="5"/>
    <x v="3"/>
    <x v="33"/>
    <x v="85"/>
    <x v="4"/>
    <s v="Other theft offences"/>
    <s v="49"/>
    <x v="3903"/>
  </r>
  <r>
    <x v="5"/>
    <x v="3"/>
    <x v="33"/>
    <x v="86"/>
    <x v="2"/>
    <s v="Miscellaneous crimes against society"/>
    <s v="67"/>
    <x v="2"/>
  </r>
  <r>
    <x v="5"/>
    <x v="3"/>
    <x v="33"/>
    <x v="87"/>
    <x v="2"/>
    <s v="Miscellaneous crimes against society"/>
    <s v="79"/>
    <x v="144"/>
  </r>
  <r>
    <x v="5"/>
    <x v="3"/>
    <x v="33"/>
    <x v="90"/>
    <x v="7"/>
    <s v="Possession of weapons offences"/>
    <s v="10D"/>
    <x v="116"/>
  </r>
  <r>
    <x v="5"/>
    <x v="3"/>
    <x v="33"/>
    <x v="92"/>
    <x v="6"/>
    <s v="Possession of drugs"/>
    <s v="92E"/>
    <x v="1415"/>
  </r>
  <r>
    <x v="5"/>
    <x v="3"/>
    <x v="33"/>
    <x v="93"/>
    <x v="6"/>
    <s v="Possession of drugs"/>
    <s v="92D"/>
    <x v="206"/>
  </r>
  <r>
    <x v="5"/>
    <x v="3"/>
    <x v="33"/>
    <x v="94"/>
    <x v="2"/>
    <s v="Miscellaneous crimes against society"/>
    <s v="61A"/>
    <x v="2"/>
  </r>
  <r>
    <x v="5"/>
    <x v="3"/>
    <x v="33"/>
    <x v="95"/>
    <x v="7"/>
    <s v="Possession of weapons offences"/>
    <s v="10B"/>
    <x v="43"/>
  </r>
  <r>
    <x v="5"/>
    <x v="3"/>
    <x v="33"/>
    <x v="96"/>
    <x v="7"/>
    <s v="Possession of weapons offences"/>
    <s v="10A"/>
    <x v="28"/>
  </r>
  <r>
    <x v="5"/>
    <x v="3"/>
    <x v="33"/>
    <x v="98"/>
    <x v="7"/>
    <s v="Possession of weapons offences"/>
    <s v="10C"/>
    <x v="151"/>
  </r>
  <r>
    <x v="5"/>
    <x v="3"/>
    <x v="33"/>
    <x v="100"/>
    <x v="1"/>
    <s v="Violence without injury"/>
    <s v="14"/>
    <x v="1"/>
  </r>
  <r>
    <x v="5"/>
    <x v="3"/>
    <x v="33"/>
    <x v="101"/>
    <x v="2"/>
    <s v="Miscellaneous crimes against society"/>
    <s v="38"/>
    <x v="25"/>
  </r>
  <r>
    <x v="5"/>
    <x v="3"/>
    <x v="33"/>
    <x v="103"/>
    <x v="8"/>
    <s v="Public order offences"/>
    <s v="9A"/>
    <x v="2227"/>
  </r>
  <r>
    <x v="5"/>
    <x v="3"/>
    <x v="33"/>
    <x v="106"/>
    <x v="1"/>
    <s v="Violence with injury"/>
    <s v="8P"/>
    <x v="35"/>
  </r>
  <r>
    <x v="5"/>
    <x v="3"/>
    <x v="33"/>
    <x v="107"/>
    <x v="1"/>
    <s v="Violence without injury"/>
    <s v="105B"/>
    <x v="110"/>
  </r>
  <r>
    <x v="5"/>
    <x v="3"/>
    <x v="33"/>
    <x v="108"/>
    <x v="5"/>
    <s v="Criminal damage"/>
    <s v="58J"/>
    <x v="166"/>
  </r>
  <r>
    <x v="5"/>
    <x v="3"/>
    <x v="33"/>
    <x v="112"/>
    <x v="1"/>
    <s v="Stalking and harassment"/>
    <s v="8M"/>
    <x v="92"/>
  </r>
  <r>
    <x v="5"/>
    <x v="3"/>
    <x v="33"/>
    <x v="115"/>
    <x v="8"/>
    <s v="Public order offences"/>
    <s v="9B"/>
    <x v="385"/>
  </r>
  <r>
    <x v="5"/>
    <x v="3"/>
    <x v="33"/>
    <x v="186"/>
    <x v="3"/>
    <s v="Rape offences"/>
    <s v="19J"/>
    <x v="1"/>
  </r>
  <r>
    <x v="5"/>
    <x v="3"/>
    <x v="33"/>
    <x v="116"/>
    <x v="3"/>
    <s v="Rape offences"/>
    <s v="19C"/>
    <x v="518"/>
  </r>
  <r>
    <x v="5"/>
    <x v="3"/>
    <x v="33"/>
    <x v="117"/>
    <x v="3"/>
    <s v="Rape offences"/>
    <s v="19E"/>
    <x v="68"/>
  </r>
  <r>
    <x v="5"/>
    <x v="3"/>
    <x v="33"/>
    <x v="118"/>
    <x v="3"/>
    <s v="Rape offences"/>
    <s v="19D"/>
    <x v="328"/>
  </r>
  <r>
    <x v="5"/>
    <x v="3"/>
    <x v="33"/>
    <x v="187"/>
    <x v="3"/>
    <s v="Rape offences"/>
    <s v="19K"/>
    <x v="1"/>
  </r>
  <r>
    <x v="5"/>
    <x v="3"/>
    <x v="33"/>
    <x v="119"/>
    <x v="3"/>
    <s v="Rape offences"/>
    <s v="19F"/>
    <x v="166"/>
  </r>
  <r>
    <x v="5"/>
    <x v="3"/>
    <x v="33"/>
    <x v="120"/>
    <x v="3"/>
    <s v="Rape offences"/>
    <s v="19H"/>
    <x v="79"/>
  </r>
  <r>
    <x v="5"/>
    <x v="3"/>
    <x v="33"/>
    <x v="121"/>
    <x v="3"/>
    <s v="Rape offences"/>
    <s v="19G"/>
    <x v="4"/>
  </r>
  <r>
    <x v="5"/>
    <x v="3"/>
    <x v="33"/>
    <x v="123"/>
    <x v="9"/>
    <s v="Robbery of business property"/>
    <s v="34A"/>
    <x v="107"/>
  </r>
  <r>
    <x v="5"/>
    <x v="3"/>
    <x v="33"/>
    <x v="124"/>
    <x v="9"/>
    <s v="Robbery of personal property"/>
    <s v="34B"/>
    <x v="487"/>
  </r>
  <r>
    <x v="5"/>
    <x v="3"/>
    <x v="33"/>
    <x v="125"/>
    <x v="3"/>
    <s v="Other sexual offences"/>
    <s v="70"/>
    <x v="14"/>
  </r>
  <r>
    <x v="5"/>
    <x v="3"/>
    <x v="33"/>
    <x v="126"/>
    <x v="3"/>
    <s v="Other sexual offences"/>
    <s v="21"/>
    <x v="432"/>
  </r>
  <r>
    <x v="5"/>
    <x v="3"/>
    <x v="33"/>
    <x v="127"/>
    <x v="3"/>
    <s v="Other sexual offences"/>
    <s v="22B"/>
    <x v="244"/>
  </r>
  <r>
    <x v="5"/>
    <x v="3"/>
    <x v="33"/>
    <x v="128"/>
    <x v="3"/>
    <s v="Other sexual offences"/>
    <s v="20A"/>
    <x v="242"/>
  </r>
  <r>
    <x v="5"/>
    <x v="3"/>
    <x v="33"/>
    <x v="129"/>
    <x v="3"/>
    <s v="Other sexual offences"/>
    <s v="20B"/>
    <x v="573"/>
  </r>
  <r>
    <x v="5"/>
    <x v="3"/>
    <x v="33"/>
    <x v="130"/>
    <x v="3"/>
    <s v="Other sexual offences"/>
    <s v="17A"/>
    <x v="110"/>
  </r>
  <r>
    <x v="5"/>
    <x v="3"/>
    <x v="33"/>
    <x v="131"/>
    <x v="3"/>
    <s v="Other sexual offences"/>
    <s v="17B"/>
    <x v="166"/>
  </r>
  <r>
    <x v="5"/>
    <x v="3"/>
    <x v="33"/>
    <x v="132"/>
    <x v="3"/>
    <s v="Other sexual offences"/>
    <s v="88A"/>
    <x v="278"/>
  </r>
  <r>
    <x v="5"/>
    <x v="3"/>
    <x v="33"/>
    <x v="133"/>
    <x v="4"/>
    <s v="Shoplifting"/>
    <s v="46"/>
    <x v="3904"/>
  </r>
  <r>
    <x v="5"/>
    <x v="3"/>
    <x v="33"/>
    <x v="134"/>
    <x v="2"/>
    <s v="Miscellaneous crimes against society"/>
    <s v="27"/>
    <x v="1"/>
  </r>
  <r>
    <x v="5"/>
    <x v="3"/>
    <x v="33"/>
    <x v="188"/>
    <x v="1"/>
    <s v="Stalking and harassment"/>
    <s v="8Q"/>
    <x v="1223"/>
  </r>
  <r>
    <x v="5"/>
    <x v="3"/>
    <x v="33"/>
    <x v="135"/>
    <x v="4"/>
    <s v="Other theft offences"/>
    <s v="41"/>
    <x v="58"/>
  </r>
  <r>
    <x v="5"/>
    <x v="3"/>
    <x v="33"/>
    <x v="136"/>
    <x v="4"/>
    <s v="Other theft offences"/>
    <s v="47"/>
    <x v="88"/>
  </r>
  <r>
    <x v="5"/>
    <x v="3"/>
    <x v="33"/>
    <x v="137"/>
    <x v="4"/>
    <s v="Theft from the person"/>
    <s v="39"/>
    <x v="1116"/>
  </r>
  <r>
    <x v="5"/>
    <x v="3"/>
    <x v="33"/>
    <x v="138"/>
    <x v="4"/>
    <s v="Theft from a vehicle"/>
    <s v="45"/>
    <x v="3334"/>
  </r>
  <r>
    <x v="5"/>
    <x v="3"/>
    <x v="33"/>
    <x v="139"/>
    <x v="4"/>
    <s v="Other theft offences"/>
    <s v="40"/>
    <x v="955"/>
  </r>
  <r>
    <x v="5"/>
    <x v="3"/>
    <x v="33"/>
    <x v="140"/>
    <x v="4"/>
    <s v="Other theft offences"/>
    <s v="42"/>
    <x v="25"/>
  </r>
  <r>
    <x v="5"/>
    <x v="3"/>
    <x v="33"/>
    <x v="141"/>
    <x v="4"/>
    <s v="Bicycle theft"/>
    <s v="44"/>
    <x v="813"/>
  </r>
  <r>
    <x v="5"/>
    <x v="3"/>
    <x v="33"/>
    <x v="142"/>
    <x v="4"/>
    <s v="Theft of a motor vehicle"/>
    <s v="48"/>
    <x v="1782"/>
  </r>
  <r>
    <x v="5"/>
    <x v="3"/>
    <x v="33"/>
    <x v="143"/>
    <x v="2"/>
    <s v="Miscellaneous crimes against society"/>
    <s v="59"/>
    <x v="1403"/>
  </r>
  <r>
    <x v="5"/>
    <x v="3"/>
    <x v="33"/>
    <x v="144"/>
    <x v="1"/>
    <s v="Violence without injury"/>
    <s v="3B"/>
    <x v="506"/>
  </r>
  <r>
    <x v="5"/>
    <x v="3"/>
    <x v="33"/>
    <x v="146"/>
    <x v="3"/>
    <s v="Other sexual offences"/>
    <s v="72"/>
    <x v="1"/>
  </r>
  <r>
    <x v="5"/>
    <x v="3"/>
    <x v="33"/>
    <x v="147"/>
    <x v="6"/>
    <s v="Trafficking of drugs"/>
    <s v="92A"/>
    <x v="76"/>
  </r>
  <r>
    <x v="5"/>
    <x v="3"/>
    <x v="33"/>
    <x v="150"/>
    <x v="3"/>
    <s v="Other sexual offences"/>
    <s v="88D"/>
    <x v="1"/>
  </r>
  <r>
    <x v="5"/>
    <x v="3"/>
    <x v="33"/>
    <x v="152"/>
    <x v="8"/>
    <s v="Public order offences"/>
    <s v="62A"/>
    <x v="2"/>
  </r>
  <r>
    <x v="5"/>
    <x v="3"/>
    <x v="33"/>
    <x v="189"/>
    <x v="2"/>
    <s v="Miscellaneous crimes against society"/>
    <s v="96"/>
    <x v="1"/>
  </r>
  <r>
    <x v="5"/>
    <x v="3"/>
    <x v="34"/>
    <x v="2"/>
    <x v="2"/>
    <s v="Miscellaneous crimes against society"/>
    <s v="80"/>
    <x v="3"/>
  </r>
  <r>
    <x v="5"/>
    <x v="3"/>
    <x v="34"/>
    <x v="157"/>
    <x v="3"/>
    <s v="Other sexual offences"/>
    <s v="71"/>
    <x v="2"/>
  </r>
  <r>
    <x v="5"/>
    <x v="3"/>
    <x v="34"/>
    <x v="4"/>
    <x v="3"/>
    <s v="Other sexual offences"/>
    <s v="73"/>
    <x v="33"/>
  </r>
  <r>
    <x v="5"/>
    <x v="3"/>
    <x v="34"/>
    <x v="158"/>
    <x v="4"/>
    <s v="Non-domestic burglary"/>
    <s v="31A"/>
    <x v="3"/>
  </r>
  <r>
    <x v="5"/>
    <x v="3"/>
    <x v="34"/>
    <x v="159"/>
    <x v="4"/>
    <s v="Non-domestic burglary"/>
    <s v="31"/>
    <x v="1"/>
  </r>
  <r>
    <x v="5"/>
    <x v="3"/>
    <x v="34"/>
    <x v="160"/>
    <x v="4"/>
    <s v="Domestic burglary"/>
    <s v="29"/>
    <x v="1"/>
  </r>
  <r>
    <x v="5"/>
    <x v="3"/>
    <x v="34"/>
    <x v="161"/>
    <x v="4"/>
    <s v="Domestic burglary"/>
    <s v="29A"/>
    <x v="39"/>
  </r>
  <r>
    <x v="5"/>
    <x v="3"/>
    <x v="34"/>
    <x v="9"/>
    <x v="4"/>
    <s v="Theft of a motor vehicle"/>
    <s v="37.2"/>
    <x v="28"/>
  </r>
  <r>
    <x v="5"/>
    <x v="3"/>
    <x v="34"/>
    <x v="10"/>
    <x v="2"/>
    <s v="Miscellaneous crimes against society"/>
    <s v="76"/>
    <x v="1"/>
  </r>
  <r>
    <x v="5"/>
    <x v="3"/>
    <x v="34"/>
    <x v="11"/>
    <x v="5"/>
    <s v="Arson"/>
    <s v="56A"/>
    <x v="6"/>
  </r>
  <r>
    <x v="5"/>
    <x v="3"/>
    <x v="34"/>
    <x v="12"/>
    <x v="5"/>
    <s v="Arson"/>
    <s v="56B"/>
    <x v="182"/>
  </r>
  <r>
    <x v="5"/>
    <x v="3"/>
    <x v="34"/>
    <x v="13"/>
    <x v="1"/>
    <s v="Violence with injury"/>
    <s v="8N"/>
    <x v="3905"/>
  </r>
  <r>
    <x v="5"/>
    <x v="3"/>
    <x v="34"/>
    <x v="162"/>
    <x v="1"/>
    <s v="Violence with injury"/>
    <s v="8S"/>
    <x v="290"/>
  </r>
  <r>
    <x v="5"/>
    <x v="3"/>
    <x v="34"/>
    <x v="14"/>
    <x v="1"/>
    <s v="Violence with injury"/>
    <s v="5D"/>
    <x v="966"/>
  </r>
  <r>
    <x v="5"/>
    <x v="3"/>
    <x v="34"/>
    <x v="15"/>
    <x v="1"/>
    <s v="Violence without injury"/>
    <s v="105A"/>
    <x v="3489"/>
  </r>
  <r>
    <x v="5"/>
    <x v="3"/>
    <x v="34"/>
    <x v="16"/>
    <x v="1"/>
    <s v="Violence without injury"/>
    <s v="104"/>
    <x v="117"/>
  </r>
  <r>
    <x v="5"/>
    <x v="3"/>
    <x v="34"/>
    <x v="164"/>
    <x v="4"/>
    <s v="Non-domestic burglary"/>
    <s v="30D"/>
    <x v="44"/>
  </r>
  <r>
    <x v="5"/>
    <x v="3"/>
    <x v="34"/>
    <x v="165"/>
    <x v="4"/>
    <s v="Non-domestic burglary"/>
    <s v="30B"/>
    <x v="1"/>
  </r>
  <r>
    <x v="5"/>
    <x v="3"/>
    <x v="34"/>
    <x v="166"/>
    <x v="4"/>
    <s v="Domestic burglary"/>
    <s v="28B"/>
    <x v="1"/>
  </r>
  <r>
    <x v="5"/>
    <x v="3"/>
    <x v="34"/>
    <x v="167"/>
    <x v="4"/>
    <s v="Domestic burglary"/>
    <s v="28F"/>
    <x v="1197"/>
  </r>
  <r>
    <x v="5"/>
    <x v="3"/>
    <x v="34"/>
    <x v="168"/>
    <x v="4"/>
    <s v="Domestic burglary"/>
    <s v="28D"/>
    <x v="1"/>
  </r>
  <r>
    <x v="5"/>
    <x v="3"/>
    <x v="34"/>
    <x v="169"/>
    <x v="4"/>
    <s v="Domestic burglary"/>
    <s v="28H"/>
    <x v="25"/>
  </r>
  <r>
    <x v="5"/>
    <x v="3"/>
    <x v="34"/>
    <x v="20"/>
    <x v="1"/>
    <s v="Violence with injury"/>
    <s v="2"/>
    <x v="1"/>
  </r>
  <r>
    <x v="5"/>
    <x v="3"/>
    <x v="34"/>
    <x v="21"/>
    <x v="2"/>
    <s v="Miscellaneous crimes against society"/>
    <s v="83"/>
    <x v="1"/>
  </r>
  <r>
    <x v="5"/>
    <x v="3"/>
    <x v="34"/>
    <x v="24"/>
    <x v="2"/>
    <s v="Miscellaneous crimes against society"/>
    <s v="26"/>
    <x v="1"/>
  </r>
  <r>
    <x v="5"/>
    <x v="3"/>
    <x v="34"/>
    <x v="25"/>
    <x v="4"/>
    <s v="Other theft offences"/>
    <s v="35"/>
    <x v="234"/>
  </r>
  <r>
    <x v="5"/>
    <x v="3"/>
    <x v="34"/>
    <x v="170"/>
    <x v="4"/>
    <s v="Non-domestic burglary"/>
    <s v="30C"/>
    <x v="27"/>
  </r>
  <r>
    <x v="5"/>
    <x v="3"/>
    <x v="34"/>
    <x v="171"/>
    <x v="4"/>
    <s v="Non-domestic burglary"/>
    <s v="30A"/>
    <x v="1"/>
  </r>
  <r>
    <x v="5"/>
    <x v="3"/>
    <x v="34"/>
    <x v="172"/>
    <x v="4"/>
    <s v="Domestic burglary"/>
    <s v="28A"/>
    <x v="1"/>
  </r>
  <r>
    <x v="5"/>
    <x v="3"/>
    <x v="34"/>
    <x v="173"/>
    <x v="4"/>
    <s v="Domestic burglary"/>
    <s v="28E"/>
    <x v="806"/>
  </r>
  <r>
    <x v="5"/>
    <x v="3"/>
    <x v="34"/>
    <x v="28"/>
    <x v="1"/>
    <s v="Death or serious injury - unlawful driving"/>
    <s v="37.1"/>
    <x v="1"/>
  </r>
  <r>
    <x v="5"/>
    <x v="3"/>
    <x v="34"/>
    <x v="29"/>
    <x v="1"/>
    <s v="Death or serious injury - unlawful driving"/>
    <s v="4.6"/>
    <x v="1"/>
  </r>
  <r>
    <x v="5"/>
    <x v="3"/>
    <x v="34"/>
    <x v="30"/>
    <x v="1"/>
    <s v="Death or serious injury - unlawful driving"/>
    <s v="4.8"/>
    <x v="2"/>
  </r>
  <r>
    <x v="5"/>
    <x v="3"/>
    <x v="34"/>
    <x v="174"/>
    <x v="1"/>
    <s v="Death or serious injury - unlawful driving"/>
    <s v="4.9"/>
    <x v="1"/>
  </r>
  <r>
    <x v="5"/>
    <x v="3"/>
    <x v="34"/>
    <x v="175"/>
    <x v="1"/>
    <s v="Death or serious injury - unlawful driving"/>
    <s v="4.4"/>
    <x v="2"/>
  </r>
  <r>
    <x v="5"/>
    <x v="3"/>
    <x v="34"/>
    <x v="33"/>
    <x v="1"/>
    <s v="Violence with injury"/>
    <s v="4.7"/>
    <x v="1"/>
  </r>
  <r>
    <x v="5"/>
    <x v="3"/>
    <x v="34"/>
    <x v="34"/>
    <x v="3"/>
    <s v="Other sexual offences"/>
    <s v="22A"/>
    <x v="40"/>
  </r>
  <r>
    <x v="5"/>
    <x v="3"/>
    <x v="34"/>
    <x v="35"/>
    <x v="1"/>
    <s v="Violence without injury"/>
    <s v="13"/>
    <x v="25"/>
  </r>
  <r>
    <x v="5"/>
    <x v="3"/>
    <x v="34"/>
    <x v="36"/>
    <x v="2"/>
    <s v="Miscellaneous crimes against society"/>
    <s v="15"/>
    <x v="1"/>
  </r>
  <r>
    <x v="5"/>
    <x v="3"/>
    <x v="34"/>
    <x v="37"/>
    <x v="1"/>
    <s v="Violence without injury"/>
    <s v="3A"/>
    <x v="1"/>
  </r>
  <r>
    <x v="5"/>
    <x v="3"/>
    <x v="34"/>
    <x v="177"/>
    <x v="1"/>
    <s v="Homicide"/>
    <s v="4.1"/>
    <x v="1"/>
  </r>
  <r>
    <x v="5"/>
    <x v="3"/>
    <x v="34"/>
    <x v="38"/>
    <x v="5"/>
    <s v="Criminal damage"/>
    <s v="58B"/>
    <x v="165"/>
  </r>
  <r>
    <x v="5"/>
    <x v="3"/>
    <x v="34"/>
    <x v="39"/>
    <x v="5"/>
    <s v="Criminal damage"/>
    <s v="58A"/>
    <x v="568"/>
  </r>
  <r>
    <x v="5"/>
    <x v="3"/>
    <x v="34"/>
    <x v="40"/>
    <x v="5"/>
    <s v="Criminal damage"/>
    <s v="58C"/>
    <x v="961"/>
  </r>
  <r>
    <x v="5"/>
    <x v="3"/>
    <x v="34"/>
    <x v="42"/>
    <x v="1"/>
    <s v="Violence without injury"/>
    <s v="11A"/>
    <x v="49"/>
  </r>
  <r>
    <x v="5"/>
    <x v="3"/>
    <x v="34"/>
    <x v="44"/>
    <x v="2"/>
    <s v="Miscellaneous crimes against society"/>
    <s v="802"/>
    <x v="55"/>
  </r>
  <r>
    <x v="5"/>
    <x v="3"/>
    <x v="34"/>
    <x v="45"/>
    <x v="2"/>
    <s v="Miscellaneous crimes against society"/>
    <s v="95"/>
    <x v="1"/>
  </r>
  <r>
    <x v="5"/>
    <x v="3"/>
    <x v="34"/>
    <x v="46"/>
    <x v="4"/>
    <s v="Other theft offences"/>
    <s v="43"/>
    <x v="79"/>
  </r>
  <r>
    <x v="5"/>
    <x v="3"/>
    <x v="34"/>
    <x v="178"/>
    <x v="4"/>
    <s v="Domestic burglary"/>
    <s v="28C"/>
    <x v="1"/>
  </r>
  <r>
    <x v="5"/>
    <x v="3"/>
    <x v="34"/>
    <x v="179"/>
    <x v="4"/>
    <s v="Domestic burglary"/>
    <s v="28G"/>
    <x v="38"/>
  </r>
  <r>
    <x v="5"/>
    <x v="3"/>
    <x v="34"/>
    <x v="48"/>
    <x v="1"/>
    <s v="Violence with injury"/>
    <s v="5E"/>
    <x v="92"/>
  </r>
  <r>
    <x v="5"/>
    <x v="3"/>
    <x v="34"/>
    <x v="51"/>
    <x v="2"/>
    <s v="Miscellaneous crimes against society"/>
    <s v="24"/>
    <x v="1"/>
  </r>
  <r>
    <x v="5"/>
    <x v="3"/>
    <x v="34"/>
    <x v="52"/>
    <x v="3"/>
    <s v="Other sexual offences"/>
    <s v="88E"/>
    <x v="144"/>
  </r>
  <r>
    <x v="5"/>
    <x v="3"/>
    <x v="34"/>
    <x v="54"/>
    <x v="2"/>
    <s v="Miscellaneous crimes against society"/>
    <s v="60"/>
    <x v="33"/>
  </r>
  <r>
    <x v="5"/>
    <x v="3"/>
    <x v="34"/>
    <x v="60"/>
    <x v="2"/>
    <s v="Miscellaneous crimes against society"/>
    <s v="814"/>
    <x v="14"/>
  </r>
  <r>
    <x v="5"/>
    <x v="3"/>
    <x v="34"/>
    <x v="61"/>
    <x v="2"/>
    <s v="Miscellaneous crimes against society"/>
    <s v="33"/>
    <x v="55"/>
  </r>
  <r>
    <x v="5"/>
    <x v="3"/>
    <x v="34"/>
    <x v="62"/>
    <x v="2"/>
    <s v="Miscellaneous crimes against society"/>
    <s v="54"/>
    <x v="40"/>
  </r>
  <r>
    <x v="5"/>
    <x v="3"/>
    <x v="34"/>
    <x v="63"/>
    <x v="1"/>
    <s v="Stalking and harassment"/>
    <s v="8L"/>
    <x v="2013"/>
  </r>
  <r>
    <x v="5"/>
    <x v="3"/>
    <x v="34"/>
    <x v="67"/>
    <x v="3"/>
    <s v="Other sexual offences"/>
    <s v="23"/>
    <x v="33"/>
  </r>
  <r>
    <x v="5"/>
    <x v="3"/>
    <x v="34"/>
    <x v="180"/>
    <x v="1"/>
    <s v="Homicide"/>
    <s v="4.2"/>
    <x v="1"/>
  </r>
  <r>
    <x v="5"/>
    <x v="3"/>
    <x v="34"/>
    <x v="69"/>
    <x v="1"/>
    <s v="Violence with injury"/>
    <s v="4.3"/>
    <x v="1"/>
  </r>
  <r>
    <x v="5"/>
    <x v="3"/>
    <x v="34"/>
    <x v="70"/>
    <x v="4"/>
    <s v="Vehicle interference"/>
    <s v="126"/>
    <x v="668"/>
  </r>
  <r>
    <x v="5"/>
    <x v="3"/>
    <x v="34"/>
    <x v="71"/>
    <x v="1"/>
    <s v="Violence without injury"/>
    <s v="36"/>
    <x v="80"/>
  </r>
  <r>
    <x v="5"/>
    <x v="3"/>
    <x v="34"/>
    <x v="73"/>
    <x v="4"/>
    <s v="Other theft offences"/>
    <s v="49A"/>
    <x v="179"/>
  </r>
  <r>
    <x v="5"/>
    <x v="3"/>
    <x v="34"/>
    <x v="181"/>
    <x v="2"/>
    <s v="Miscellaneous crimes against society"/>
    <s v="33A"/>
    <x v="4"/>
  </r>
  <r>
    <x v="5"/>
    <x v="3"/>
    <x v="34"/>
    <x v="182"/>
    <x v="1"/>
    <s v="Stalking and harassment"/>
    <s v="8R"/>
    <x v="1690"/>
  </r>
  <r>
    <x v="5"/>
    <x v="3"/>
    <x v="34"/>
    <x v="183"/>
    <x v="1"/>
    <s v="Homicide"/>
    <s v="4.1"/>
    <x v="3"/>
  </r>
  <r>
    <x v="5"/>
    <x v="3"/>
    <x v="34"/>
    <x v="184"/>
    <x v="1"/>
    <s v="Violence without injury"/>
    <s v="106"/>
    <x v="107"/>
  </r>
  <r>
    <x v="5"/>
    <x v="3"/>
    <x v="34"/>
    <x v="185"/>
    <x v="1"/>
    <s v="Homicide"/>
    <s v="1"/>
    <x v="3"/>
  </r>
  <r>
    <x v="5"/>
    <x v="3"/>
    <x v="34"/>
    <x v="75"/>
    <x v="2"/>
    <s v="Miscellaneous crimes against society"/>
    <s v="86"/>
    <x v="117"/>
  </r>
  <r>
    <x v="5"/>
    <x v="3"/>
    <x v="34"/>
    <x v="76"/>
    <x v="2"/>
    <s v="Miscellaneous crimes against society"/>
    <s v="69"/>
    <x v="87"/>
  </r>
  <r>
    <x v="5"/>
    <x v="3"/>
    <x v="34"/>
    <x v="77"/>
    <x v="5"/>
    <s v="Criminal damage"/>
    <s v="58D"/>
    <x v="1192"/>
  </r>
  <r>
    <x v="5"/>
    <x v="3"/>
    <x v="34"/>
    <x v="78"/>
    <x v="6"/>
    <s v="Possession of drugs"/>
    <s v="92C"/>
    <x v="31"/>
  </r>
  <r>
    <x v="5"/>
    <x v="3"/>
    <x v="34"/>
    <x v="79"/>
    <x v="7"/>
    <s v="Possession of weapons offences"/>
    <s v="81"/>
    <x v="3"/>
  </r>
  <r>
    <x v="5"/>
    <x v="3"/>
    <x v="34"/>
    <x v="80"/>
    <x v="2"/>
    <s v="Miscellaneous crimes against society"/>
    <s v="61"/>
    <x v="175"/>
  </r>
  <r>
    <x v="5"/>
    <x v="3"/>
    <x v="34"/>
    <x v="81"/>
    <x v="7"/>
    <s v="Possession of weapons offences"/>
    <s v="90"/>
    <x v="1"/>
  </r>
  <r>
    <x v="5"/>
    <x v="3"/>
    <x v="34"/>
    <x v="82"/>
    <x v="3"/>
    <s v="Other sexual offences"/>
    <s v="88C"/>
    <x v="2"/>
  </r>
  <r>
    <x v="5"/>
    <x v="3"/>
    <x v="34"/>
    <x v="83"/>
    <x v="2"/>
    <s v="Miscellaneous crimes against society"/>
    <s v="99"/>
    <x v="406"/>
  </r>
  <r>
    <x v="5"/>
    <x v="3"/>
    <x v="34"/>
    <x v="84"/>
    <x v="8"/>
    <s v="Public order offences"/>
    <s v="66"/>
    <x v="379"/>
  </r>
  <r>
    <x v="5"/>
    <x v="3"/>
    <x v="34"/>
    <x v="85"/>
    <x v="4"/>
    <s v="Other theft offences"/>
    <s v="49"/>
    <x v="2155"/>
  </r>
  <r>
    <x v="5"/>
    <x v="3"/>
    <x v="34"/>
    <x v="86"/>
    <x v="2"/>
    <s v="Miscellaneous crimes against society"/>
    <s v="67"/>
    <x v="1"/>
  </r>
  <r>
    <x v="5"/>
    <x v="3"/>
    <x v="34"/>
    <x v="87"/>
    <x v="2"/>
    <s v="Miscellaneous crimes against society"/>
    <s v="79"/>
    <x v="21"/>
  </r>
  <r>
    <x v="5"/>
    <x v="3"/>
    <x v="34"/>
    <x v="90"/>
    <x v="7"/>
    <s v="Possession of weapons offences"/>
    <s v="10D"/>
    <x v="362"/>
  </r>
  <r>
    <x v="5"/>
    <x v="3"/>
    <x v="34"/>
    <x v="92"/>
    <x v="6"/>
    <s v="Possession of drugs"/>
    <s v="92E"/>
    <x v="732"/>
  </r>
  <r>
    <x v="5"/>
    <x v="3"/>
    <x v="34"/>
    <x v="93"/>
    <x v="6"/>
    <s v="Possession of drugs"/>
    <s v="92D"/>
    <x v="509"/>
  </r>
  <r>
    <x v="5"/>
    <x v="3"/>
    <x v="34"/>
    <x v="94"/>
    <x v="2"/>
    <s v="Miscellaneous crimes against society"/>
    <s v="61A"/>
    <x v="3"/>
  </r>
  <r>
    <x v="5"/>
    <x v="3"/>
    <x v="34"/>
    <x v="95"/>
    <x v="7"/>
    <s v="Possession of weapons offences"/>
    <s v="10B"/>
    <x v="80"/>
  </r>
  <r>
    <x v="5"/>
    <x v="3"/>
    <x v="34"/>
    <x v="96"/>
    <x v="7"/>
    <s v="Possession of weapons offences"/>
    <s v="10A"/>
    <x v="166"/>
  </r>
  <r>
    <x v="5"/>
    <x v="3"/>
    <x v="34"/>
    <x v="98"/>
    <x v="7"/>
    <s v="Possession of weapons offences"/>
    <s v="10C"/>
    <x v="156"/>
  </r>
  <r>
    <x v="5"/>
    <x v="3"/>
    <x v="34"/>
    <x v="100"/>
    <x v="1"/>
    <s v="Violence without injury"/>
    <s v="14"/>
    <x v="1"/>
  </r>
  <r>
    <x v="5"/>
    <x v="3"/>
    <x v="34"/>
    <x v="101"/>
    <x v="2"/>
    <s v="Miscellaneous crimes against society"/>
    <s v="38"/>
    <x v="35"/>
  </r>
  <r>
    <x v="5"/>
    <x v="3"/>
    <x v="34"/>
    <x v="103"/>
    <x v="8"/>
    <s v="Public order offences"/>
    <s v="9A"/>
    <x v="2417"/>
  </r>
  <r>
    <x v="5"/>
    <x v="3"/>
    <x v="34"/>
    <x v="106"/>
    <x v="1"/>
    <s v="Violence with injury"/>
    <s v="8P"/>
    <x v="40"/>
  </r>
  <r>
    <x v="5"/>
    <x v="3"/>
    <x v="34"/>
    <x v="107"/>
    <x v="1"/>
    <s v="Violence without injury"/>
    <s v="105B"/>
    <x v="166"/>
  </r>
  <r>
    <x v="5"/>
    <x v="3"/>
    <x v="34"/>
    <x v="108"/>
    <x v="5"/>
    <s v="Criminal damage"/>
    <s v="58J"/>
    <x v="35"/>
  </r>
  <r>
    <x v="5"/>
    <x v="3"/>
    <x v="34"/>
    <x v="112"/>
    <x v="1"/>
    <s v="Stalking and harassment"/>
    <s v="8M"/>
    <x v="6"/>
  </r>
  <r>
    <x v="5"/>
    <x v="3"/>
    <x v="34"/>
    <x v="115"/>
    <x v="8"/>
    <s v="Public order offences"/>
    <s v="9B"/>
    <x v="202"/>
  </r>
  <r>
    <x v="5"/>
    <x v="3"/>
    <x v="34"/>
    <x v="186"/>
    <x v="3"/>
    <s v="Rape offences"/>
    <s v="19J"/>
    <x v="3"/>
  </r>
  <r>
    <x v="5"/>
    <x v="3"/>
    <x v="34"/>
    <x v="116"/>
    <x v="3"/>
    <s v="Rape offences"/>
    <s v="19C"/>
    <x v="112"/>
  </r>
  <r>
    <x v="5"/>
    <x v="3"/>
    <x v="34"/>
    <x v="117"/>
    <x v="3"/>
    <s v="Rape offences"/>
    <s v="19E"/>
    <x v="96"/>
  </r>
  <r>
    <x v="5"/>
    <x v="3"/>
    <x v="34"/>
    <x v="118"/>
    <x v="3"/>
    <s v="Rape offences"/>
    <s v="19D"/>
    <x v="133"/>
  </r>
  <r>
    <x v="5"/>
    <x v="3"/>
    <x v="34"/>
    <x v="187"/>
    <x v="3"/>
    <s v="Rape offences"/>
    <s v="19K"/>
    <x v="2"/>
  </r>
  <r>
    <x v="5"/>
    <x v="3"/>
    <x v="34"/>
    <x v="119"/>
    <x v="3"/>
    <s v="Rape offences"/>
    <s v="19F"/>
    <x v="87"/>
  </r>
  <r>
    <x v="5"/>
    <x v="3"/>
    <x v="34"/>
    <x v="120"/>
    <x v="3"/>
    <s v="Rape offences"/>
    <s v="19H"/>
    <x v="87"/>
  </r>
  <r>
    <x v="5"/>
    <x v="3"/>
    <x v="34"/>
    <x v="121"/>
    <x v="3"/>
    <s v="Rape offences"/>
    <s v="19G"/>
    <x v="15"/>
  </r>
  <r>
    <x v="5"/>
    <x v="3"/>
    <x v="34"/>
    <x v="123"/>
    <x v="9"/>
    <s v="Robbery of business property"/>
    <s v="34A"/>
    <x v="96"/>
  </r>
  <r>
    <x v="5"/>
    <x v="3"/>
    <x v="34"/>
    <x v="124"/>
    <x v="9"/>
    <s v="Robbery of personal property"/>
    <s v="34B"/>
    <x v="629"/>
  </r>
  <r>
    <x v="5"/>
    <x v="3"/>
    <x v="34"/>
    <x v="125"/>
    <x v="3"/>
    <s v="Other sexual offences"/>
    <s v="70"/>
    <x v="2"/>
  </r>
  <r>
    <x v="5"/>
    <x v="3"/>
    <x v="34"/>
    <x v="126"/>
    <x v="3"/>
    <s v="Other sexual offences"/>
    <s v="21"/>
    <x v="220"/>
  </r>
  <r>
    <x v="5"/>
    <x v="3"/>
    <x v="34"/>
    <x v="127"/>
    <x v="3"/>
    <s v="Other sexual offences"/>
    <s v="22B"/>
    <x v="59"/>
  </r>
  <r>
    <x v="5"/>
    <x v="3"/>
    <x v="34"/>
    <x v="128"/>
    <x v="3"/>
    <s v="Other sexual offences"/>
    <s v="20A"/>
    <x v="94"/>
  </r>
  <r>
    <x v="5"/>
    <x v="3"/>
    <x v="34"/>
    <x v="129"/>
    <x v="3"/>
    <s v="Other sexual offences"/>
    <s v="20B"/>
    <x v="185"/>
  </r>
  <r>
    <x v="5"/>
    <x v="3"/>
    <x v="34"/>
    <x v="130"/>
    <x v="3"/>
    <s v="Other sexual offences"/>
    <s v="17A"/>
    <x v="493"/>
  </r>
  <r>
    <x v="5"/>
    <x v="3"/>
    <x v="34"/>
    <x v="131"/>
    <x v="3"/>
    <s v="Other sexual offences"/>
    <s v="17B"/>
    <x v="92"/>
  </r>
  <r>
    <x v="5"/>
    <x v="3"/>
    <x v="34"/>
    <x v="132"/>
    <x v="3"/>
    <s v="Other sexual offences"/>
    <s v="88A"/>
    <x v="88"/>
  </r>
  <r>
    <x v="5"/>
    <x v="3"/>
    <x v="34"/>
    <x v="133"/>
    <x v="4"/>
    <s v="Shoplifting"/>
    <s v="46"/>
    <x v="1796"/>
  </r>
  <r>
    <x v="5"/>
    <x v="3"/>
    <x v="34"/>
    <x v="134"/>
    <x v="2"/>
    <s v="Miscellaneous crimes against society"/>
    <s v="27"/>
    <x v="2"/>
  </r>
  <r>
    <x v="5"/>
    <x v="3"/>
    <x v="34"/>
    <x v="188"/>
    <x v="1"/>
    <s v="Stalking and harassment"/>
    <s v="8Q"/>
    <x v="463"/>
  </r>
  <r>
    <x v="5"/>
    <x v="3"/>
    <x v="34"/>
    <x v="135"/>
    <x v="4"/>
    <s v="Other theft offences"/>
    <s v="41"/>
    <x v="96"/>
  </r>
  <r>
    <x v="5"/>
    <x v="3"/>
    <x v="34"/>
    <x v="136"/>
    <x v="4"/>
    <s v="Other theft offences"/>
    <s v="47"/>
    <x v="22"/>
  </r>
  <r>
    <x v="5"/>
    <x v="3"/>
    <x v="34"/>
    <x v="137"/>
    <x v="4"/>
    <s v="Theft from the person"/>
    <s v="39"/>
    <x v="973"/>
  </r>
  <r>
    <x v="5"/>
    <x v="3"/>
    <x v="34"/>
    <x v="138"/>
    <x v="4"/>
    <s v="Theft from a vehicle"/>
    <s v="45"/>
    <x v="2008"/>
  </r>
  <r>
    <x v="5"/>
    <x v="3"/>
    <x v="34"/>
    <x v="139"/>
    <x v="4"/>
    <s v="Other theft offences"/>
    <s v="40"/>
    <x v="428"/>
  </r>
  <r>
    <x v="5"/>
    <x v="3"/>
    <x v="34"/>
    <x v="140"/>
    <x v="4"/>
    <s v="Other theft offences"/>
    <s v="42"/>
    <x v="25"/>
  </r>
  <r>
    <x v="5"/>
    <x v="3"/>
    <x v="34"/>
    <x v="141"/>
    <x v="4"/>
    <s v="Bicycle theft"/>
    <s v="44"/>
    <x v="849"/>
  </r>
  <r>
    <x v="5"/>
    <x v="3"/>
    <x v="34"/>
    <x v="142"/>
    <x v="4"/>
    <s v="Theft of a motor vehicle"/>
    <s v="48"/>
    <x v="411"/>
  </r>
  <r>
    <x v="5"/>
    <x v="3"/>
    <x v="34"/>
    <x v="143"/>
    <x v="2"/>
    <s v="Miscellaneous crimes against society"/>
    <s v="59"/>
    <x v="785"/>
  </r>
  <r>
    <x v="5"/>
    <x v="3"/>
    <x v="34"/>
    <x v="144"/>
    <x v="1"/>
    <s v="Violence without injury"/>
    <s v="3B"/>
    <x v="1524"/>
  </r>
  <r>
    <x v="5"/>
    <x v="3"/>
    <x v="34"/>
    <x v="146"/>
    <x v="3"/>
    <s v="Other sexual offences"/>
    <s v="72"/>
    <x v="1"/>
  </r>
  <r>
    <x v="5"/>
    <x v="3"/>
    <x v="34"/>
    <x v="147"/>
    <x v="6"/>
    <s v="Trafficking of drugs"/>
    <s v="92A"/>
    <x v="47"/>
  </r>
  <r>
    <x v="5"/>
    <x v="3"/>
    <x v="34"/>
    <x v="150"/>
    <x v="3"/>
    <s v="Other sexual offences"/>
    <s v="88D"/>
    <x v="1"/>
  </r>
  <r>
    <x v="5"/>
    <x v="3"/>
    <x v="34"/>
    <x v="152"/>
    <x v="8"/>
    <s v="Public order offences"/>
    <s v="62A"/>
    <x v="14"/>
  </r>
  <r>
    <x v="5"/>
    <x v="3"/>
    <x v="34"/>
    <x v="189"/>
    <x v="2"/>
    <s v="Miscellaneous crimes against society"/>
    <s v="96"/>
    <x v="1"/>
  </r>
  <r>
    <x v="5"/>
    <x v="3"/>
    <x v="35"/>
    <x v="2"/>
    <x v="2"/>
    <s v="Miscellaneous crimes against society"/>
    <s v="80"/>
    <x v="14"/>
  </r>
  <r>
    <x v="5"/>
    <x v="3"/>
    <x v="35"/>
    <x v="157"/>
    <x v="3"/>
    <s v="Other sexual offences"/>
    <s v="71"/>
    <x v="14"/>
  </r>
  <r>
    <x v="5"/>
    <x v="3"/>
    <x v="35"/>
    <x v="4"/>
    <x v="3"/>
    <s v="Other sexual offences"/>
    <s v="73"/>
    <x v="1"/>
  </r>
  <r>
    <x v="5"/>
    <x v="3"/>
    <x v="35"/>
    <x v="158"/>
    <x v="4"/>
    <s v="Non-domestic burglary"/>
    <s v="31A"/>
    <x v="2"/>
  </r>
  <r>
    <x v="5"/>
    <x v="3"/>
    <x v="35"/>
    <x v="159"/>
    <x v="4"/>
    <s v="Non-domestic burglary"/>
    <s v="31"/>
    <x v="1"/>
  </r>
  <r>
    <x v="5"/>
    <x v="3"/>
    <x v="35"/>
    <x v="160"/>
    <x v="4"/>
    <s v="Domestic burglary"/>
    <s v="29"/>
    <x v="1"/>
  </r>
  <r>
    <x v="5"/>
    <x v="3"/>
    <x v="35"/>
    <x v="161"/>
    <x v="4"/>
    <s v="Domestic burglary"/>
    <s v="29A"/>
    <x v="92"/>
  </r>
  <r>
    <x v="5"/>
    <x v="3"/>
    <x v="35"/>
    <x v="9"/>
    <x v="4"/>
    <s v="Theft of a motor vehicle"/>
    <s v="37.2"/>
    <x v="175"/>
  </r>
  <r>
    <x v="5"/>
    <x v="3"/>
    <x v="35"/>
    <x v="10"/>
    <x v="2"/>
    <s v="Miscellaneous crimes against society"/>
    <s v="76"/>
    <x v="1"/>
  </r>
  <r>
    <x v="5"/>
    <x v="3"/>
    <x v="35"/>
    <x v="11"/>
    <x v="5"/>
    <s v="Arson"/>
    <s v="56A"/>
    <x v="28"/>
  </r>
  <r>
    <x v="5"/>
    <x v="3"/>
    <x v="35"/>
    <x v="12"/>
    <x v="5"/>
    <s v="Arson"/>
    <s v="56B"/>
    <x v="44"/>
  </r>
  <r>
    <x v="5"/>
    <x v="3"/>
    <x v="35"/>
    <x v="13"/>
    <x v="1"/>
    <s v="Violence with injury"/>
    <s v="8N"/>
    <x v="2535"/>
  </r>
  <r>
    <x v="5"/>
    <x v="3"/>
    <x v="35"/>
    <x v="162"/>
    <x v="1"/>
    <s v="Violence with injury"/>
    <s v="8S"/>
    <x v="191"/>
  </r>
  <r>
    <x v="5"/>
    <x v="3"/>
    <x v="35"/>
    <x v="14"/>
    <x v="1"/>
    <s v="Violence with injury"/>
    <s v="5D"/>
    <x v="804"/>
  </r>
  <r>
    <x v="5"/>
    <x v="3"/>
    <x v="35"/>
    <x v="15"/>
    <x v="1"/>
    <s v="Violence without injury"/>
    <s v="105A"/>
    <x v="979"/>
  </r>
  <r>
    <x v="5"/>
    <x v="3"/>
    <x v="35"/>
    <x v="16"/>
    <x v="1"/>
    <s v="Violence without injury"/>
    <s v="104"/>
    <x v="73"/>
  </r>
  <r>
    <x v="5"/>
    <x v="3"/>
    <x v="35"/>
    <x v="164"/>
    <x v="4"/>
    <s v="Non-domestic burglary"/>
    <s v="30D"/>
    <x v="433"/>
  </r>
  <r>
    <x v="5"/>
    <x v="3"/>
    <x v="35"/>
    <x v="165"/>
    <x v="4"/>
    <s v="Non-domestic burglary"/>
    <s v="30B"/>
    <x v="1"/>
  </r>
  <r>
    <x v="5"/>
    <x v="3"/>
    <x v="35"/>
    <x v="166"/>
    <x v="4"/>
    <s v="Domestic burglary"/>
    <s v="28B"/>
    <x v="1"/>
  </r>
  <r>
    <x v="5"/>
    <x v="3"/>
    <x v="35"/>
    <x v="167"/>
    <x v="4"/>
    <s v="Domestic burglary"/>
    <s v="28F"/>
    <x v="230"/>
  </r>
  <r>
    <x v="5"/>
    <x v="3"/>
    <x v="35"/>
    <x v="168"/>
    <x v="4"/>
    <s v="Domestic burglary"/>
    <s v="28D"/>
    <x v="1"/>
  </r>
  <r>
    <x v="5"/>
    <x v="3"/>
    <x v="35"/>
    <x v="169"/>
    <x v="4"/>
    <s v="Domestic burglary"/>
    <s v="28H"/>
    <x v="2"/>
  </r>
  <r>
    <x v="5"/>
    <x v="3"/>
    <x v="35"/>
    <x v="20"/>
    <x v="1"/>
    <s v="Violence with injury"/>
    <s v="2"/>
    <x v="33"/>
  </r>
  <r>
    <x v="5"/>
    <x v="3"/>
    <x v="35"/>
    <x v="21"/>
    <x v="2"/>
    <s v="Miscellaneous crimes against society"/>
    <s v="83"/>
    <x v="1"/>
  </r>
  <r>
    <x v="5"/>
    <x v="3"/>
    <x v="35"/>
    <x v="24"/>
    <x v="2"/>
    <s v="Miscellaneous crimes against society"/>
    <s v="26"/>
    <x v="2"/>
  </r>
  <r>
    <x v="5"/>
    <x v="3"/>
    <x v="35"/>
    <x v="25"/>
    <x v="4"/>
    <s v="Other theft offences"/>
    <s v="35"/>
    <x v="237"/>
  </r>
  <r>
    <x v="5"/>
    <x v="3"/>
    <x v="35"/>
    <x v="170"/>
    <x v="4"/>
    <s v="Non-domestic burglary"/>
    <s v="30C"/>
    <x v="1067"/>
  </r>
  <r>
    <x v="5"/>
    <x v="3"/>
    <x v="35"/>
    <x v="171"/>
    <x v="4"/>
    <s v="Non-domestic burglary"/>
    <s v="30A"/>
    <x v="1"/>
  </r>
  <r>
    <x v="5"/>
    <x v="3"/>
    <x v="35"/>
    <x v="172"/>
    <x v="4"/>
    <s v="Domestic burglary"/>
    <s v="28A"/>
    <x v="1"/>
  </r>
  <r>
    <x v="5"/>
    <x v="3"/>
    <x v="35"/>
    <x v="173"/>
    <x v="4"/>
    <s v="Domestic burglary"/>
    <s v="28E"/>
    <x v="635"/>
  </r>
  <r>
    <x v="5"/>
    <x v="3"/>
    <x v="35"/>
    <x v="28"/>
    <x v="1"/>
    <s v="Death or serious injury - unlawful driving"/>
    <s v="37.1"/>
    <x v="1"/>
  </r>
  <r>
    <x v="5"/>
    <x v="3"/>
    <x v="35"/>
    <x v="29"/>
    <x v="1"/>
    <s v="Death or serious injury - unlawful driving"/>
    <s v="4.6"/>
    <x v="1"/>
  </r>
  <r>
    <x v="5"/>
    <x v="3"/>
    <x v="35"/>
    <x v="30"/>
    <x v="1"/>
    <s v="Death or serious injury - unlawful driving"/>
    <s v="4.8"/>
    <x v="2"/>
  </r>
  <r>
    <x v="5"/>
    <x v="3"/>
    <x v="35"/>
    <x v="174"/>
    <x v="1"/>
    <s v="Death or serious injury - unlawful driving"/>
    <s v="4.9"/>
    <x v="1"/>
  </r>
  <r>
    <x v="5"/>
    <x v="3"/>
    <x v="35"/>
    <x v="175"/>
    <x v="1"/>
    <s v="Death or serious injury - unlawful driving"/>
    <s v="4.4"/>
    <x v="3"/>
  </r>
  <r>
    <x v="5"/>
    <x v="3"/>
    <x v="35"/>
    <x v="33"/>
    <x v="1"/>
    <s v="Violence with injury"/>
    <s v="4.7"/>
    <x v="14"/>
  </r>
  <r>
    <x v="5"/>
    <x v="3"/>
    <x v="35"/>
    <x v="34"/>
    <x v="3"/>
    <s v="Other sexual offences"/>
    <s v="22A"/>
    <x v="2"/>
  </r>
  <r>
    <x v="5"/>
    <x v="3"/>
    <x v="35"/>
    <x v="35"/>
    <x v="1"/>
    <s v="Violence without injury"/>
    <s v="13"/>
    <x v="2"/>
  </r>
  <r>
    <x v="5"/>
    <x v="3"/>
    <x v="35"/>
    <x v="36"/>
    <x v="2"/>
    <s v="Miscellaneous crimes against society"/>
    <s v="15"/>
    <x v="1"/>
  </r>
  <r>
    <x v="5"/>
    <x v="3"/>
    <x v="35"/>
    <x v="37"/>
    <x v="1"/>
    <s v="Violence without injury"/>
    <s v="3A"/>
    <x v="1"/>
  </r>
  <r>
    <x v="5"/>
    <x v="3"/>
    <x v="35"/>
    <x v="177"/>
    <x v="1"/>
    <s v="Homicide"/>
    <s v="4.1"/>
    <x v="1"/>
  </r>
  <r>
    <x v="5"/>
    <x v="3"/>
    <x v="35"/>
    <x v="38"/>
    <x v="5"/>
    <s v="Criminal damage"/>
    <s v="58B"/>
    <x v="213"/>
  </r>
  <r>
    <x v="5"/>
    <x v="3"/>
    <x v="35"/>
    <x v="39"/>
    <x v="5"/>
    <s v="Criminal damage"/>
    <s v="58A"/>
    <x v="871"/>
  </r>
  <r>
    <x v="5"/>
    <x v="3"/>
    <x v="35"/>
    <x v="40"/>
    <x v="5"/>
    <s v="Criminal damage"/>
    <s v="58C"/>
    <x v="1294"/>
  </r>
  <r>
    <x v="5"/>
    <x v="3"/>
    <x v="35"/>
    <x v="42"/>
    <x v="1"/>
    <s v="Violence without injury"/>
    <s v="11A"/>
    <x v="90"/>
  </r>
  <r>
    <x v="5"/>
    <x v="3"/>
    <x v="35"/>
    <x v="44"/>
    <x v="2"/>
    <s v="Miscellaneous crimes against society"/>
    <s v="802"/>
    <x v="23"/>
  </r>
  <r>
    <x v="5"/>
    <x v="3"/>
    <x v="35"/>
    <x v="45"/>
    <x v="2"/>
    <s v="Miscellaneous crimes against society"/>
    <s v="95"/>
    <x v="15"/>
  </r>
  <r>
    <x v="5"/>
    <x v="3"/>
    <x v="35"/>
    <x v="46"/>
    <x v="4"/>
    <s v="Other theft offences"/>
    <s v="43"/>
    <x v="92"/>
  </r>
  <r>
    <x v="5"/>
    <x v="3"/>
    <x v="35"/>
    <x v="178"/>
    <x v="4"/>
    <s v="Domestic burglary"/>
    <s v="28C"/>
    <x v="1"/>
  </r>
  <r>
    <x v="5"/>
    <x v="3"/>
    <x v="35"/>
    <x v="179"/>
    <x v="4"/>
    <s v="Domestic burglary"/>
    <s v="28G"/>
    <x v="31"/>
  </r>
  <r>
    <x v="5"/>
    <x v="3"/>
    <x v="35"/>
    <x v="48"/>
    <x v="1"/>
    <s v="Violence with injury"/>
    <s v="5E"/>
    <x v="14"/>
  </r>
  <r>
    <x v="5"/>
    <x v="3"/>
    <x v="35"/>
    <x v="51"/>
    <x v="2"/>
    <s v="Miscellaneous crimes against society"/>
    <s v="24"/>
    <x v="2"/>
  </r>
  <r>
    <x v="5"/>
    <x v="3"/>
    <x v="35"/>
    <x v="52"/>
    <x v="3"/>
    <s v="Other sexual offences"/>
    <s v="88E"/>
    <x v="49"/>
  </r>
  <r>
    <x v="5"/>
    <x v="3"/>
    <x v="35"/>
    <x v="54"/>
    <x v="2"/>
    <s v="Miscellaneous crimes against society"/>
    <s v="60"/>
    <x v="14"/>
  </r>
  <r>
    <x v="5"/>
    <x v="3"/>
    <x v="35"/>
    <x v="60"/>
    <x v="2"/>
    <s v="Miscellaneous crimes against society"/>
    <s v="814"/>
    <x v="45"/>
  </r>
  <r>
    <x v="5"/>
    <x v="3"/>
    <x v="35"/>
    <x v="61"/>
    <x v="2"/>
    <s v="Miscellaneous crimes against society"/>
    <s v="33"/>
    <x v="39"/>
  </r>
  <r>
    <x v="5"/>
    <x v="3"/>
    <x v="35"/>
    <x v="62"/>
    <x v="2"/>
    <s v="Miscellaneous crimes against society"/>
    <s v="54"/>
    <x v="80"/>
  </r>
  <r>
    <x v="5"/>
    <x v="3"/>
    <x v="35"/>
    <x v="63"/>
    <x v="1"/>
    <s v="Stalking and harassment"/>
    <s v="8L"/>
    <x v="1275"/>
  </r>
  <r>
    <x v="5"/>
    <x v="3"/>
    <x v="35"/>
    <x v="67"/>
    <x v="3"/>
    <s v="Other sexual offences"/>
    <s v="23"/>
    <x v="3"/>
  </r>
  <r>
    <x v="5"/>
    <x v="3"/>
    <x v="35"/>
    <x v="180"/>
    <x v="1"/>
    <s v="Homicide"/>
    <s v="4.2"/>
    <x v="1"/>
  </r>
  <r>
    <x v="5"/>
    <x v="3"/>
    <x v="35"/>
    <x v="69"/>
    <x v="1"/>
    <s v="Violence with injury"/>
    <s v="4.3"/>
    <x v="1"/>
  </r>
  <r>
    <x v="5"/>
    <x v="3"/>
    <x v="35"/>
    <x v="70"/>
    <x v="4"/>
    <s v="Vehicle interference"/>
    <s v="126"/>
    <x v="309"/>
  </r>
  <r>
    <x v="5"/>
    <x v="3"/>
    <x v="35"/>
    <x v="71"/>
    <x v="1"/>
    <s v="Violence without injury"/>
    <s v="36"/>
    <x v="40"/>
  </r>
  <r>
    <x v="5"/>
    <x v="3"/>
    <x v="35"/>
    <x v="73"/>
    <x v="4"/>
    <s v="Other theft offences"/>
    <s v="49A"/>
    <x v="115"/>
  </r>
  <r>
    <x v="5"/>
    <x v="3"/>
    <x v="35"/>
    <x v="181"/>
    <x v="2"/>
    <s v="Miscellaneous crimes against society"/>
    <s v="33A"/>
    <x v="2"/>
  </r>
  <r>
    <x v="5"/>
    <x v="3"/>
    <x v="35"/>
    <x v="182"/>
    <x v="1"/>
    <s v="Stalking and harassment"/>
    <s v="8R"/>
    <x v="2103"/>
  </r>
  <r>
    <x v="5"/>
    <x v="3"/>
    <x v="35"/>
    <x v="183"/>
    <x v="1"/>
    <s v="Homicide"/>
    <s v="4.1"/>
    <x v="2"/>
  </r>
  <r>
    <x v="5"/>
    <x v="3"/>
    <x v="35"/>
    <x v="184"/>
    <x v="1"/>
    <s v="Violence without injury"/>
    <s v="106"/>
    <x v="66"/>
  </r>
  <r>
    <x v="5"/>
    <x v="3"/>
    <x v="35"/>
    <x v="185"/>
    <x v="1"/>
    <s v="Homicide"/>
    <s v="1"/>
    <x v="2"/>
  </r>
  <r>
    <x v="5"/>
    <x v="3"/>
    <x v="35"/>
    <x v="75"/>
    <x v="2"/>
    <s v="Miscellaneous crimes against society"/>
    <s v="86"/>
    <x v="627"/>
  </r>
  <r>
    <x v="5"/>
    <x v="3"/>
    <x v="35"/>
    <x v="76"/>
    <x v="2"/>
    <s v="Miscellaneous crimes against society"/>
    <s v="69"/>
    <x v="21"/>
  </r>
  <r>
    <x v="5"/>
    <x v="3"/>
    <x v="35"/>
    <x v="77"/>
    <x v="5"/>
    <s v="Criminal damage"/>
    <s v="58D"/>
    <x v="286"/>
  </r>
  <r>
    <x v="5"/>
    <x v="3"/>
    <x v="35"/>
    <x v="78"/>
    <x v="6"/>
    <s v="Possession of drugs"/>
    <s v="92C"/>
    <x v="2"/>
  </r>
  <r>
    <x v="5"/>
    <x v="3"/>
    <x v="35"/>
    <x v="79"/>
    <x v="7"/>
    <s v="Possession of weapons offences"/>
    <s v="81"/>
    <x v="35"/>
  </r>
  <r>
    <x v="5"/>
    <x v="3"/>
    <x v="35"/>
    <x v="80"/>
    <x v="2"/>
    <s v="Miscellaneous crimes against society"/>
    <s v="61"/>
    <x v="35"/>
  </r>
  <r>
    <x v="5"/>
    <x v="3"/>
    <x v="35"/>
    <x v="81"/>
    <x v="7"/>
    <s v="Possession of weapons offences"/>
    <s v="90"/>
    <x v="1"/>
  </r>
  <r>
    <x v="5"/>
    <x v="3"/>
    <x v="35"/>
    <x v="82"/>
    <x v="3"/>
    <s v="Other sexual offences"/>
    <s v="88C"/>
    <x v="1"/>
  </r>
  <r>
    <x v="5"/>
    <x v="3"/>
    <x v="35"/>
    <x v="83"/>
    <x v="2"/>
    <s v="Miscellaneous crimes against society"/>
    <s v="99"/>
    <x v="260"/>
  </r>
  <r>
    <x v="5"/>
    <x v="3"/>
    <x v="35"/>
    <x v="84"/>
    <x v="8"/>
    <s v="Public order offences"/>
    <s v="66"/>
    <x v="32"/>
  </r>
  <r>
    <x v="5"/>
    <x v="3"/>
    <x v="35"/>
    <x v="85"/>
    <x v="4"/>
    <s v="Other theft offences"/>
    <s v="49"/>
    <x v="2337"/>
  </r>
  <r>
    <x v="5"/>
    <x v="3"/>
    <x v="35"/>
    <x v="86"/>
    <x v="2"/>
    <s v="Miscellaneous crimes against society"/>
    <s v="67"/>
    <x v="1"/>
  </r>
  <r>
    <x v="5"/>
    <x v="3"/>
    <x v="35"/>
    <x v="87"/>
    <x v="2"/>
    <s v="Miscellaneous crimes against society"/>
    <s v="79"/>
    <x v="82"/>
  </r>
  <r>
    <x v="5"/>
    <x v="3"/>
    <x v="35"/>
    <x v="90"/>
    <x v="7"/>
    <s v="Possession of weapons offences"/>
    <s v="10D"/>
    <x v="142"/>
  </r>
  <r>
    <x v="5"/>
    <x v="3"/>
    <x v="35"/>
    <x v="92"/>
    <x v="6"/>
    <s v="Possession of drugs"/>
    <s v="92E"/>
    <x v="1613"/>
  </r>
  <r>
    <x v="5"/>
    <x v="3"/>
    <x v="35"/>
    <x v="93"/>
    <x v="6"/>
    <s v="Possession of drugs"/>
    <s v="92D"/>
    <x v="538"/>
  </r>
  <r>
    <x v="5"/>
    <x v="3"/>
    <x v="35"/>
    <x v="94"/>
    <x v="2"/>
    <s v="Miscellaneous crimes against society"/>
    <s v="61A"/>
    <x v="3"/>
  </r>
  <r>
    <x v="5"/>
    <x v="3"/>
    <x v="35"/>
    <x v="95"/>
    <x v="7"/>
    <s v="Possession of weapons offences"/>
    <s v="10B"/>
    <x v="15"/>
  </r>
  <r>
    <x v="5"/>
    <x v="3"/>
    <x v="35"/>
    <x v="96"/>
    <x v="7"/>
    <s v="Possession of weapons offences"/>
    <s v="10A"/>
    <x v="25"/>
  </r>
  <r>
    <x v="5"/>
    <x v="3"/>
    <x v="35"/>
    <x v="98"/>
    <x v="7"/>
    <s v="Possession of weapons offences"/>
    <s v="10C"/>
    <x v="245"/>
  </r>
  <r>
    <x v="5"/>
    <x v="3"/>
    <x v="35"/>
    <x v="100"/>
    <x v="1"/>
    <s v="Violence without injury"/>
    <s v="14"/>
    <x v="1"/>
  </r>
  <r>
    <x v="5"/>
    <x v="3"/>
    <x v="35"/>
    <x v="101"/>
    <x v="2"/>
    <s v="Miscellaneous crimes against society"/>
    <s v="38"/>
    <x v="40"/>
  </r>
  <r>
    <x v="5"/>
    <x v="3"/>
    <x v="35"/>
    <x v="103"/>
    <x v="8"/>
    <s v="Public order offences"/>
    <s v="9A"/>
    <x v="3906"/>
  </r>
  <r>
    <x v="5"/>
    <x v="3"/>
    <x v="35"/>
    <x v="106"/>
    <x v="1"/>
    <s v="Violence with injury"/>
    <s v="8P"/>
    <x v="79"/>
  </r>
  <r>
    <x v="5"/>
    <x v="3"/>
    <x v="35"/>
    <x v="107"/>
    <x v="1"/>
    <s v="Violence without injury"/>
    <s v="105B"/>
    <x v="24"/>
  </r>
  <r>
    <x v="5"/>
    <x v="3"/>
    <x v="35"/>
    <x v="108"/>
    <x v="5"/>
    <s v="Criminal damage"/>
    <s v="58J"/>
    <x v="33"/>
  </r>
  <r>
    <x v="5"/>
    <x v="3"/>
    <x v="35"/>
    <x v="112"/>
    <x v="1"/>
    <s v="Stalking and harassment"/>
    <s v="8M"/>
    <x v="15"/>
  </r>
  <r>
    <x v="5"/>
    <x v="3"/>
    <x v="35"/>
    <x v="115"/>
    <x v="8"/>
    <s v="Public order offences"/>
    <s v="9B"/>
    <x v="215"/>
  </r>
  <r>
    <x v="5"/>
    <x v="3"/>
    <x v="35"/>
    <x v="186"/>
    <x v="3"/>
    <s v="Rape offences"/>
    <s v="19J"/>
    <x v="1"/>
  </r>
  <r>
    <x v="5"/>
    <x v="3"/>
    <x v="35"/>
    <x v="116"/>
    <x v="3"/>
    <s v="Rape offences"/>
    <s v="19C"/>
    <x v="407"/>
  </r>
  <r>
    <x v="5"/>
    <x v="3"/>
    <x v="35"/>
    <x v="117"/>
    <x v="3"/>
    <s v="Rape offences"/>
    <s v="19E"/>
    <x v="105"/>
  </r>
  <r>
    <x v="5"/>
    <x v="3"/>
    <x v="35"/>
    <x v="118"/>
    <x v="3"/>
    <s v="Rape offences"/>
    <s v="19D"/>
    <x v="175"/>
  </r>
  <r>
    <x v="5"/>
    <x v="3"/>
    <x v="35"/>
    <x v="187"/>
    <x v="3"/>
    <s v="Rape offences"/>
    <s v="19K"/>
    <x v="1"/>
  </r>
  <r>
    <x v="5"/>
    <x v="3"/>
    <x v="35"/>
    <x v="119"/>
    <x v="3"/>
    <s v="Rape offences"/>
    <s v="19F"/>
    <x v="28"/>
  </r>
  <r>
    <x v="5"/>
    <x v="3"/>
    <x v="35"/>
    <x v="120"/>
    <x v="3"/>
    <s v="Rape offences"/>
    <s v="19H"/>
    <x v="38"/>
  </r>
  <r>
    <x v="5"/>
    <x v="3"/>
    <x v="35"/>
    <x v="121"/>
    <x v="3"/>
    <s v="Rape offences"/>
    <s v="19G"/>
    <x v="31"/>
  </r>
  <r>
    <x v="5"/>
    <x v="3"/>
    <x v="35"/>
    <x v="123"/>
    <x v="9"/>
    <s v="Robbery of business property"/>
    <s v="34A"/>
    <x v="38"/>
  </r>
  <r>
    <x v="5"/>
    <x v="3"/>
    <x v="35"/>
    <x v="124"/>
    <x v="9"/>
    <s v="Robbery of personal property"/>
    <s v="34B"/>
    <x v="280"/>
  </r>
  <r>
    <x v="5"/>
    <x v="3"/>
    <x v="35"/>
    <x v="125"/>
    <x v="3"/>
    <s v="Other sexual offences"/>
    <s v="70"/>
    <x v="1"/>
  </r>
  <r>
    <x v="5"/>
    <x v="3"/>
    <x v="35"/>
    <x v="126"/>
    <x v="3"/>
    <s v="Other sexual offences"/>
    <s v="21"/>
    <x v="278"/>
  </r>
  <r>
    <x v="5"/>
    <x v="3"/>
    <x v="35"/>
    <x v="127"/>
    <x v="3"/>
    <s v="Other sexual offences"/>
    <s v="22B"/>
    <x v="106"/>
  </r>
  <r>
    <x v="5"/>
    <x v="3"/>
    <x v="35"/>
    <x v="128"/>
    <x v="3"/>
    <s v="Other sexual offences"/>
    <s v="20A"/>
    <x v="804"/>
  </r>
  <r>
    <x v="5"/>
    <x v="3"/>
    <x v="35"/>
    <x v="129"/>
    <x v="3"/>
    <s v="Other sexual offences"/>
    <s v="20B"/>
    <x v="278"/>
  </r>
  <r>
    <x v="5"/>
    <x v="3"/>
    <x v="35"/>
    <x v="130"/>
    <x v="3"/>
    <s v="Other sexual offences"/>
    <s v="17A"/>
    <x v="71"/>
  </r>
  <r>
    <x v="5"/>
    <x v="3"/>
    <x v="35"/>
    <x v="131"/>
    <x v="3"/>
    <s v="Other sexual offences"/>
    <s v="17B"/>
    <x v="79"/>
  </r>
  <r>
    <x v="5"/>
    <x v="3"/>
    <x v="35"/>
    <x v="132"/>
    <x v="3"/>
    <s v="Other sexual offences"/>
    <s v="88A"/>
    <x v="71"/>
  </r>
  <r>
    <x v="5"/>
    <x v="3"/>
    <x v="35"/>
    <x v="133"/>
    <x v="4"/>
    <s v="Shoplifting"/>
    <s v="46"/>
    <x v="3315"/>
  </r>
  <r>
    <x v="5"/>
    <x v="3"/>
    <x v="35"/>
    <x v="134"/>
    <x v="2"/>
    <s v="Miscellaneous crimes against society"/>
    <s v="27"/>
    <x v="1"/>
  </r>
  <r>
    <x v="5"/>
    <x v="3"/>
    <x v="35"/>
    <x v="188"/>
    <x v="1"/>
    <s v="Stalking and harassment"/>
    <s v="8Q"/>
    <x v="663"/>
  </r>
  <r>
    <x v="5"/>
    <x v="3"/>
    <x v="35"/>
    <x v="135"/>
    <x v="4"/>
    <s v="Other theft offences"/>
    <s v="41"/>
    <x v="211"/>
  </r>
  <r>
    <x v="5"/>
    <x v="3"/>
    <x v="35"/>
    <x v="136"/>
    <x v="4"/>
    <s v="Other theft offences"/>
    <s v="47"/>
    <x v="22"/>
  </r>
  <r>
    <x v="5"/>
    <x v="3"/>
    <x v="35"/>
    <x v="137"/>
    <x v="4"/>
    <s v="Theft from the person"/>
    <s v="39"/>
    <x v="1062"/>
  </r>
  <r>
    <x v="5"/>
    <x v="3"/>
    <x v="35"/>
    <x v="138"/>
    <x v="4"/>
    <s v="Theft from a vehicle"/>
    <s v="45"/>
    <x v="369"/>
  </r>
  <r>
    <x v="5"/>
    <x v="3"/>
    <x v="35"/>
    <x v="139"/>
    <x v="4"/>
    <s v="Other theft offences"/>
    <s v="40"/>
    <x v="292"/>
  </r>
  <r>
    <x v="5"/>
    <x v="3"/>
    <x v="35"/>
    <x v="140"/>
    <x v="4"/>
    <s v="Other theft offences"/>
    <s v="42"/>
    <x v="33"/>
  </r>
  <r>
    <x v="5"/>
    <x v="3"/>
    <x v="35"/>
    <x v="141"/>
    <x v="4"/>
    <s v="Bicycle theft"/>
    <s v="44"/>
    <x v="824"/>
  </r>
  <r>
    <x v="5"/>
    <x v="3"/>
    <x v="35"/>
    <x v="142"/>
    <x v="4"/>
    <s v="Theft of a motor vehicle"/>
    <s v="48"/>
    <x v="141"/>
  </r>
  <r>
    <x v="5"/>
    <x v="3"/>
    <x v="35"/>
    <x v="143"/>
    <x v="2"/>
    <s v="Miscellaneous crimes against society"/>
    <s v="59"/>
    <x v="304"/>
  </r>
  <r>
    <x v="5"/>
    <x v="3"/>
    <x v="35"/>
    <x v="144"/>
    <x v="1"/>
    <s v="Violence without injury"/>
    <s v="3B"/>
    <x v="49"/>
  </r>
  <r>
    <x v="5"/>
    <x v="3"/>
    <x v="35"/>
    <x v="146"/>
    <x v="3"/>
    <s v="Other sexual offences"/>
    <s v="72"/>
    <x v="1"/>
  </r>
  <r>
    <x v="5"/>
    <x v="3"/>
    <x v="35"/>
    <x v="147"/>
    <x v="6"/>
    <s v="Trafficking of drugs"/>
    <s v="92A"/>
    <x v="29"/>
  </r>
  <r>
    <x v="5"/>
    <x v="3"/>
    <x v="35"/>
    <x v="150"/>
    <x v="3"/>
    <s v="Other sexual offences"/>
    <s v="88D"/>
    <x v="1"/>
  </r>
  <r>
    <x v="5"/>
    <x v="3"/>
    <x v="35"/>
    <x v="152"/>
    <x v="8"/>
    <s v="Public order offences"/>
    <s v="62A"/>
    <x v="4"/>
  </r>
  <r>
    <x v="5"/>
    <x v="3"/>
    <x v="35"/>
    <x v="189"/>
    <x v="2"/>
    <s v="Miscellaneous crimes against society"/>
    <s v="96"/>
    <x v="2"/>
  </r>
  <r>
    <x v="5"/>
    <x v="3"/>
    <x v="36"/>
    <x v="2"/>
    <x v="2"/>
    <s v="Miscellaneous crimes against society"/>
    <s v="80"/>
    <x v="4"/>
  </r>
  <r>
    <x v="5"/>
    <x v="3"/>
    <x v="36"/>
    <x v="157"/>
    <x v="3"/>
    <s v="Other sexual offences"/>
    <s v="71"/>
    <x v="33"/>
  </r>
  <r>
    <x v="5"/>
    <x v="3"/>
    <x v="36"/>
    <x v="4"/>
    <x v="3"/>
    <s v="Other sexual offences"/>
    <s v="73"/>
    <x v="2"/>
  </r>
  <r>
    <x v="5"/>
    <x v="3"/>
    <x v="36"/>
    <x v="158"/>
    <x v="4"/>
    <s v="Non-domestic burglary"/>
    <s v="31A"/>
    <x v="1"/>
  </r>
  <r>
    <x v="5"/>
    <x v="3"/>
    <x v="36"/>
    <x v="159"/>
    <x v="4"/>
    <s v="Non-domestic burglary"/>
    <s v="31"/>
    <x v="1"/>
  </r>
  <r>
    <x v="5"/>
    <x v="3"/>
    <x v="36"/>
    <x v="160"/>
    <x v="4"/>
    <s v="Domestic burglary"/>
    <s v="29"/>
    <x v="1"/>
  </r>
  <r>
    <x v="5"/>
    <x v="3"/>
    <x v="36"/>
    <x v="161"/>
    <x v="4"/>
    <s v="Domestic burglary"/>
    <s v="29A"/>
    <x v="166"/>
  </r>
  <r>
    <x v="5"/>
    <x v="3"/>
    <x v="36"/>
    <x v="9"/>
    <x v="4"/>
    <s v="Theft of a motor vehicle"/>
    <s v="37.2"/>
    <x v="51"/>
  </r>
  <r>
    <x v="5"/>
    <x v="3"/>
    <x v="36"/>
    <x v="10"/>
    <x v="2"/>
    <s v="Miscellaneous crimes against society"/>
    <s v="76"/>
    <x v="14"/>
  </r>
  <r>
    <x v="5"/>
    <x v="3"/>
    <x v="36"/>
    <x v="11"/>
    <x v="5"/>
    <s v="Arson"/>
    <s v="56A"/>
    <x v="173"/>
  </r>
  <r>
    <x v="5"/>
    <x v="3"/>
    <x v="36"/>
    <x v="12"/>
    <x v="5"/>
    <s v="Arson"/>
    <s v="56B"/>
    <x v="76"/>
  </r>
  <r>
    <x v="5"/>
    <x v="3"/>
    <x v="36"/>
    <x v="13"/>
    <x v="1"/>
    <s v="Violence with injury"/>
    <s v="8N"/>
    <x v="3907"/>
  </r>
  <r>
    <x v="5"/>
    <x v="3"/>
    <x v="36"/>
    <x v="162"/>
    <x v="1"/>
    <s v="Violence with injury"/>
    <s v="8S"/>
    <x v="220"/>
  </r>
  <r>
    <x v="5"/>
    <x v="3"/>
    <x v="36"/>
    <x v="14"/>
    <x v="1"/>
    <s v="Violence with injury"/>
    <s v="5D"/>
    <x v="981"/>
  </r>
  <r>
    <x v="5"/>
    <x v="3"/>
    <x v="36"/>
    <x v="15"/>
    <x v="1"/>
    <s v="Violence without injury"/>
    <s v="105A"/>
    <x v="2524"/>
  </r>
  <r>
    <x v="5"/>
    <x v="3"/>
    <x v="36"/>
    <x v="16"/>
    <x v="1"/>
    <s v="Violence without injury"/>
    <s v="104"/>
    <x v="280"/>
  </r>
  <r>
    <x v="5"/>
    <x v="3"/>
    <x v="36"/>
    <x v="164"/>
    <x v="4"/>
    <s v="Non-domestic burglary"/>
    <s v="30D"/>
    <x v="966"/>
  </r>
  <r>
    <x v="5"/>
    <x v="3"/>
    <x v="36"/>
    <x v="165"/>
    <x v="4"/>
    <s v="Non-domestic burglary"/>
    <s v="30B"/>
    <x v="1"/>
  </r>
  <r>
    <x v="5"/>
    <x v="3"/>
    <x v="36"/>
    <x v="166"/>
    <x v="4"/>
    <s v="Domestic burglary"/>
    <s v="28B"/>
    <x v="1"/>
  </r>
  <r>
    <x v="5"/>
    <x v="3"/>
    <x v="36"/>
    <x v="167"/>
    <x v="4"/>
    <s v="Domestic burglary"/>
    <s v="28F"/>
    <x v="1709"/>
  </r>
  <r>
    <x v="5"/>
    <x v="3"/>
    <x v="36"/>
    <x v="168"/>
    <x v="4"/>
    <s v="Domestic burglary"/>
    <s v="28D"/>
    <x v="1"/>
  </r>
  <r>
    <x v="5"/>
    <x v="3"/>
    <x v="36"/>
    <x v="169"/>
    <x v="4"/>
    <s v="Domestic burglary"/>
    <s v="28H"/>
    <x v="2"/>
  </r>
  <r>
    <x v="5"/>
    <x v="3"/>
    <x v="36"/>
    <x v="20"/>
    <x v="1"/>
    <s v="Violence with injury"/>
    <s v="2"/>
    <x v="28"/>
  </r>
  <r>
    <x v="5"/>
    <x v="3"/>
    <x v="36"/>
    <x v="21"/>
    <x v="2"/>
    <s v="Miscellaneous crimes against society"/>
    <s v="83"/>
    <x v="1"/>
  </r>
  <r>
    <x v="5"/>
    <x v="3"/>
    <x v="36"/>
    <x v="24"/>
    <x v="2"/>
    <s v="Miscellaneous crimes against society"/>
    <s v="26"/>
    <x v="1"/>
  </r>
  <r>
    <x v="5"/>
    <x v="3"/>
    <x v="36"/>
    <x v="25"/>
    <x v="4"/>
    <s v="Other theft offences"/>
    <s v="35"/>
    <x v="37"/>
  </r>
  <r>
    <x v="5"/>
    <x v="3"/>
    <x v="36"/>
    <x v="170"/>
    <x v="4"/>
    <s v="Non-domestic burglary"/>
    <s v="30C"/>
    <x v="1279"/>
  </r>
  <r>
    <x v="5"/>
    <x v="3"/>
    <x v="36"/>
    <x v="171"/>
    <x v="4"/>
    <s v="Non-domestic burglary"/>
    <s v="30A"/>
    <x v="1"/>
  </r>
  <r>
    <x v="5"/>
    <x v="3"/>
    <x v="36"/>
    <x v="172"/>
    <x v="4"/>
    <s v="Domestic burglary"/>
    <s v="28A"/>
    <x v="1"/>
  </r>
  <r>
    <x v="5"/>
    <x v="3"/>
    <x v="36"/>
    <x v="173"/>
    <x v="4"/>
    <s v="Domestic burglary"/>
    <s v="28E"/>
    <x v="3908"/>
  </r>
  <r>
    <x v="5"/>
    <x v="3"/>
    <x v="36"/>
    <x v="28"/>
    <x v="1"/>
    <s v="Death or serious injury - unlawful driving"/>
    <s v="37.1"/>
    <x v="1"/>
  </r>
  <r>
    <x v="5"/>
    <x v="3"/>
    <x v="36"/>
    <x v="29"/>
    <x v="1"/>
    <s v="Death or serious injury - unlawful driving"/>
    <s v="4.6"/>
    <x v="1"/>
  </r>
  <r>
    <x v="5"/>
    <x v="3"/>
    <x v="36"/>
    <x v="30"/>
    <x v="1"/>
    <s v="Death or serious injury - unlawful driving"/>
    <s v="4.8"/>
    <x v="2"/>
  </r>
  <r>
    <x v="5"/>
    <x v="3"/>
    <x v="36"/>
    <x v="174"/>
    <x v="1"/>
    <s v="Death or serious injury - unlawful driving"/>
    <s v="4.9"/>
    <x v="1"/>
  </r>
  <r>
    <x v="5"/>
    <x v="3"/>
    <x v="36"/>
    <x v="175"/>
    <x v="1"/>
    <s v="Death or serious injury - unlawful driving"/>
    <s v="4.4"/>
    <x v="25"/>
  </r>
  <r>
    <x v="5"/>
    <x v="3"/>
    <x v="36"/>
    <x v="33"/>
    <x v="1"/>
    <s v="Violence with injury"/>
    <s v="4.7"/>
    <x v="1"/>
  </r>
  <r>
    <x v="5"/>
    <x v="3"/>
    <x v="36"/>
    <x v="34"/>
    <x v="3"/>
    <s v="Other sexual offences"/>
    <s v="22A"/>
    <x v="25"/>
  </r>
  <r>
    <x v="5"/>
    <x v="3"/>
    <x v="36"/>
    <x v="35"/>
    <x v="1"/>
    <s v="Violence without injury"/>
    <s v="13"/>
    <x v="33"/>
  </r>
  <r>
    <x v="5"/>
    <x v="3"/>
    <x v="36"/>
    <x v="36"/>
    <x v="2"/>
    <s v="Miscellaneous crimes against society"/>
    <s v="15"/>
    <x v="1"/>
  </r>
  <r>
    <x v="5"/>
    <x v="3"/>
    <x v="36"/>
    <x v="37"/>
    <x v="1"/>
    <s v="Violence without injury"/>
    <s v="3A"/>
    <x v="2"/>
  </r>
  <r>
    <x v="5"/>
    <x v="3"/>
    <x v="36"/>
    <x v="177"/>
    <x v="1"/>
    <s v="Homicide"/>
    <s v="4.1"/>
    <x v="1"/>
  </r>
  <r>
    <x v="5"/>
    <x v="3"/>
    <x v="36"/>
    <x v="38"/>
    <x v="5"/>
    <s v="Criminal damage"/>
    <s v="58B"/>
    <x v="1084"/>
  </r>
  <r>
    <x v="5"/>
    <x v="3"/>
    <x v="36"/>
    <x v="39"/>
    <x v="5"/>
    <s v="Criminal damage"/>
    <s v="58A"/>
    <x v="1572"/>
  </r>
  <r>
    <x v="5"/>
    <x v="3"/>
    <x v="36"/>
    <x v="40"/>
    <x v="5"/>
    <s v="Criminal damage"/>
    <s v="58C"/>
    <x v="666"/>
  </r>
  <r>
    <x v="5"/>
    <x v="3"/>
    <x v="36"/>
    <x v="42"/>
    <x v="1"/>
    <s v="Violence without injury"/>
    <s v="11A"/>
    <x v="88"/>
  </r>
  <r>
    <x v="5"/>
    <x v="3"/>
    <x v="36"/>
    <x v="44"/>
    <x v="2"/>
    <s v="Miscellaneous crimes against society"/>
    <s v="802"/>
    <x v="6"/>
  </r>
  <r>
    <x v="5"/>
    <x v="3"/>
    <x v="36"/>
    <x v="45"/>
    <x v="2"/>
    <s v="Miscellaneous crimes against society"/>
    <s v="95"/>
    <x v="1"/>
  </r>
  <r>
    <x v="5"/>
    <x v="3"/>
    <x v="36"/>
    <x v="46"/>
    <x v="4"/>
    <s v="Other theft offences"/>
    <s v="43"/>
    <x v="28"/>
  </r>
  <r>
    <x v="5"/>
    <x v="3"/>
    <x v="36"/>
    <x v="178"/>
    <x v="4"/>
    <s v="Domestic burglary"/>
    <s v="28C"/>
    <x v="1"/>
  </r>
  <r>
    <x v="5"/>
    <x v="3"/>
    <x v="36"/>
    <x v="179"/>
    <x v="4"/>
    <s v="Domestic burglary"/>
    <s v="28G"/>
    <x v="31"/>
  </r>
  <r>
    <x v="5"/>
    <x v="3"/>
    <x v="36"/>
    <x v="48"/>
    <x v="1"/>
    <s v="Violence with injury"/>
    <s v="5E"/>
    <x v="35"/>
  </r>
  <r>
    <x v="5"/>
    <x v="3"/>
    <x v="36"/>
    <x v="51"/>
    <x v="2"/>
    <s v="Miscellaneous crimes against society"/>
    <s v="24"/>
    <x v="1"/>
  </r>
  <r>
    <x v="5"/>
    <x v="3"/>
    <x v="36"/>
    <x v="52"/>
    <x v="3"/>
    <s v="Other sexual offences"/>
    <s v="88E"/>
    <x v="260"/>
  </r>
  <r>
    <x v="5"/>
    <x v="3"/>
    <x v="36"/>
    <x v="54"/>
    <x v="2"/>
    <s v="Miscellaneous crimes against society"/>
    <s v="60"/>
    <x v="1"/>
  </r>
  <r>
    <x v="5"/>
    <x v="3"/>
    <x v="36"/>
    <x v="60"/>
    <x v="2"/>
    <s v="Miscellaneous crimes against society"/>
    <s v="814"/>
    <x v="2"/>
  </r>
  <r>
    <x v="5"/>
    <x v="3"/>
    <x v="36"/>
    <x v="61"/>
    <x v="2"/>
    <s v="Miscellaneous crimes against society"/>
    <s v="33"/>
    <x v="87"/>
  </r>
  <r>
    <x v="5"/>
    <x v="3"/>
    <x v="36"/>
    <x v="62"/>
    <x v="2"/>
    <s v="Miscellaneous crimes against society"/>
    <s v="54"/>
    <x v="96"/>
  </r>
  <r>
    <x v="5"/>
    <x v="3"/>
    <x v="36"/>
    <x v="63"/>
    <x v="1"/>
    <s v="Stalking and harassment"/>
    <s v="8L"/>
    <x v="3422"/>
  </r>
  <r>
    <x v="5"/>
    <x v="3"/>
    <x v="36"/>
    <x v="67"/>
    <x v="3"/>
    <s v="Other sexual offences"/>
    <s v="23"/>
    <x v="33"/>
  </r>
  <r>
    <x v="5"/>
    <x v="3"/>
    <x v="36"/>
    <x v="180"/>
    <x v="1"/>
    <s v="Homicide"/>
    <s v="4.2"/>
    <x v="1"/>
  </r>
  <r>
    <x v="5"/>
    <x v="3"/>
    <x v="36"/>
    <x v="69"/>
    <x v="1"/>
    <s v="Violence with injury"/>
    <s v="4.3"/>
    <x v="1"/>
  </r>
  <r>
    <x v="5"/>
    <x v="3"/>
    <x v="36"/>
    <x v="70"/>
    <x v="4"/>
    <s v="Vehicle interference"/>
    <s v="126"/>
    <x v="1944"/>
  </r>
  <r>
    <x v="5"/>
    <x v="3"/>
    <x v="36"/>
    <x v="71"/>
    <x v="1"/>
    <s v="Violence without injury"/>
    <s v="36"/>
    <x v="277"/>
  </r>
  <r>
    <x v="5"/>
    <x v="3"/>
    <x v="36"/>
    <x v="73"/>
    <x v="4"/>
    <s v="Other theft offences"/>
    <s v="49A"/>
    <x v="63"/>
  </r>
  <r>
    <x v="5"/>
    <x v="3"/>
    <x v="36"/>
    <x v="181"/>
    <x v="2"/>
    <s v="Miscellaneous crimes against society"/>
    <s v="33A"/>
    <x v="14"/>
  </r>
  <r>
    <x v="5"/>
    <x v="3"/>
    <x v="36"/>
    <x v="182"/>
    <x v="1"/>
    <s v="Stalking and harassment"/>
    <s v="8R"/>
    <x v="1250"/>
  </r>
  <r>
    <x v="5"/>
    <x v="3"/>
    <x v="36"/>
    <x v="183"/>
    <x v="1"/>
    <s v="Homicide"/>
    <s v="4.1"/>
    <x v="1"/>
  </r>
  <r>
    <x v="5"/>
    <x v="3"/>
    <x v="36"/>
    <x v="184"/>
    <x v="1"/>
    <s v="Violence without injury"/>
    <s v="106"/>
    <x v="260"/>
  </r>
  <r>
    <x v="5"/>
    <x v="3"/>
    <x v="36"/>
    <x v="185"/>
    <x v="1"/>
    <s v="Homicide"/>
    <s v="1"/>
    <x v="4"/>
  </r>
  <r>
    <x v="5"/>
    <x v="3"/>
    <x v="36"/>
    <x v="75"/>
    <x v="2"/>
    <s v="Miscellaneous crimes against society"/>
    <s v="86"/>
    <x v="292"/>
  </r>
  <r>
    <x v="5"/>
    <x v="3"/>
    <x v="36"/>
    <x v="76"/>
    <x v="2"/>
    <s v="Miscellaneous crimes against society"/>
    <s v="69"/>
    <x v="127"/>
  </r>
  <r>
    <x v="5"/>
    <x v="3"/>
    <x v="36"/>
    <x v="77"/>
    <x v="5"/>
    <s v="Criminal damage"/>
    <s v="58D"/>
    <x v="499"/>
  </r>
  <r>
    <x v="5"/>
    <x v="3"/>
    <x v="36"/>
    <x v="78"/>
    <x v="6"/>
    <s v="Possession of drugs"/>
    <s v="92C"/>
    <x v="2"/>
  </r>
  <r>
    <x v="5"/>
    <x v="3"/>
    <x v="36"/>
    <x v="79"/>
    <x v="7"/>
    <s v="Possession of weapons offences"/>
    <s v="81"/>
    <x v="1"/>
  </r>
  <r>
    <x v="5"/>
    <x v="3"/>
    <x v="36"/>
    <x v="80"/>
    <x v="2"/>
    <s v="Miscellaneous crimes against society"/>
    <s v="61"/>
    <x v="79"/>
  </r>
  <r>
    <x v="5"/>
    <x v="3"/>
    <x v="36"/>
    <x v="81"/>
    <x v="7"/>
    <s v="Possession of weapons offences"/>
    <s v="90"/>
    <x v="1"/>
  </r>
  <r>
    <x v="5"/>
    <x v="3"/>
    <x v="36"/>
    <x v="82"/>
    <x v="3"/>
    <s v="Other sexual offences"/>
    <s v="88C"/>
    <x v="2"/>
  </r>
  <r>
    <x v="5"/>
    <x v="3"/>
    <x v="36"/>
    <x v="83"/>
    <x v="2"/>
    <s v="Miscellaneous crimes against society"/>
    <s v="99"/>
    <x v="107"/>
  </r>
  <r>
    <x v="5"/>
    <x v="3"/>
    <x v="36"/>
    <x v="84"/>
    <x v="8"/>
    <s v="Public order offences"/>
    <s v="66"/>
    <x v="892"/>
  </r>
  <r>
    <x v="5"/>
    <x v="3"/>
    <x v="36"/>
    <x v="85"/>
    <x v="4"/>
    <s v="Other theft offences"/>
    <s v="49"/>
    <x v="2744"/>
  </r>
  <r>
    <x v="5"/>
    <x v="3"/>
    <x v="36"/>
    <x v="86"/>
    <x v="2"/>
    <s v="Miscellaneous crimes against society"/>
    <s v="67"/>
    <x v="1"/>
  </r>
  <r>
    <x v="5"/>
    <x v="3"/>
    <x v="36"/>
    <x v="87"/>
    <x v="2"/>
    <s v="Miscellaneous crimes against society"/>
    <s v="79"/>
    <x v="185"/>
  </r>
  <r>
    <x v="5"/>
    <x v="3"/>
    <x v="36"/>
    <x v="90"/>
    <x v="7"/>
    <s v="Possession of weapons offences"/>
    <s v="10D"/>
    <x v="804"/>
  </r>
  <r>
    <x v="5"/>
    <x v="3"/>
    <x v="36"/>
    <x v="92"/>
    <x v="6"/>
    <s v="Possession of drugs"/>
    <s v="92E"/>
    <x v="982"/>
  </r>
  <r>
    <x v="5"/>
    <x v="3"/>
    <x v="36"/>
    <x v="93"/>
    <x v="6"/>
    <s v="Possession of drugs"/>
    <s v="92D"/>
    <x v="512"/>
  </r>
  <r>
    <x v="5"/>
    <x v="3"/>
    <x v="36"/>
    <x v="94"/>
    <x v="2"/>
    <s v="Miscellaneous crimes against society"/>
    <s v="61A"/>
    <x v="14"/>
  </r>
  <r>
    <x v="5"/>
    <x v="3"/>
    <x v="36"/>
    <x v="95"/>
    <x v="7"/>
    <s v="Possession of weapons offences"/>
    <s v="10B"/>
    <x v="96"/>
  </r>
  <r>
    <x v="5"/>
    <x v="3"/>
    <x v="36"/>
    <x v="96"/>
    <x v="7"/>
    <s v="Possession of weapons offences"/>
    <s v="10A"/>
    <x v="105"/>
  </r>
  <r>
    <x v="5"/>
    <x v="3"/>
    <x v="36"/>
    <x v="98"/>
    <x v="7"/>
    <s v="Possession of weapons offences"/>
    <s v="10C"/>
    <x v="168"/>
  </r>
  <r>
    <x v="5"/>
    <x v="3"/>
    <x v="36"/>
    <x v="100"/>
    <x v="1"/>
    <s v="Violence without injury"/>
    <s v="14"/>
    <x v="1"/>
  </r>
  <r>
    <x v="5"/>
    <x v="3"/>
    <x v="36"/>
    <x v="101"/>
    <x v="2"/>
    <s v="Miscellaneous crimes against society"/>
    <s v="38"/>
    <x v="40"/>
  </r>
  <r>
    <x v="5"/>
    <x v="3"/>
    <x v="36"/>
    <x v="103"/>
    <x v="8"/>
    <s v="Public order offences"/>
    <s v="9A"/>
    <x v="2259"/>
  </r>
  <r>
    <x v="5"/>
    <x v="3"/>
    <x v="36"/>
    <x v="106"/>
    <x v="1"/>
    <s v="Violence with injury"/>
    <s v="8P"/>
    <x v="107"/>
  </r>
  <r>
    <x v="5"/>
    <x v="3"/>
    <x v="36"/>
    <x v="107"/>
    <x v="1"/>
    <s v="Violence without injury"/>
    <s v="105B"/>
    <x v="43"/>
  </r>
  <r>
    <x v="5"/>
    <x v="3"/>
    <x v="36"/>
    <x v="108"/>
    <x v="5"/>
    <s v="Criminal damage"/>
    <s v="58J"/>
    <x v="107"/>
  </r>
  <r>
    <x v="5"/>
    <x v="3"/>
    <x v="36"/>
    <x v="112"/>
    <x v="1"/>
    <s v="Stalking and harassment"/>
    <s v="8M"/>
    <x v="122"/>
  </r>
  <r>
    <x v="5"/>
    <x v="3"/>
    <x v="36"/>
    <x v="115"/>
    <x v="8"/>
    <s v="Public order offences"/>
    <s v="9B"/>
    <x v="518"/>
  </r>
  <r>
    <x v="5"/>
    <x v="3"/>
    <x v="36"/>
    <x v="186"/>
    <x v="3"/>
    <s v="Rape offences"/>
    <s v="19J"/>
    <x v="21"/>
  </r>
  <r>
    <x v="5"/>
    <x v="3"/>
    <x v="36"/>
    <x v="116"/>
    <x v="3"/>
    <s v="Rape offences"/>
    <s v="19C"/>
    <x v="208"/>
  </r>
  <r>
    <x v="5"/>
    <x v="3"/>
    <x v="36"/>
    <x v="117"/>
    <x v="3"/>
    <s v="Rape offences"/>
    <s v="19E"/>
    <x v="104"/>
  </r>
  <r>
    <x v="5"/>
    <x v="3"/>
    <x v="36"/>
    <x v="118"/>
    <x v="3"/>
    <s v="Rape offences"/>
    <s v="19D"/>
    <x v="304"/>
  </r>
  <r>
    <x v="5"/>
    <x v="3"/>
    <x v="36"/>
    <x v="187"/>
    <x v="3"/>
    <s v="Rape offences"/>
    <s v="19K"/>
    <x v="1"/>
  </r>
  <r>
    <x v="5"/>
    <x v="3"/>
    <x v="36"/>
    <x v="119"/>
    <x v="3"/>
    <s v="Rape offences"/>
    <s v="19F"/>
    <x v="22"/>
  </r>
  <r>
    <x v="5"/>
    <x v="3"/>
    <x v="36"/>
    <x v="120"/>
    <x v="3"/>
    <s v="Rape offences"/>
    <s v="19H"/>
    <x v="33"/>
  </r>
  <r>
    <x v="5"/>
    <x v="3"/>
    <x v="36"/>
    <x v="121"/>
    <x v="3"/>
    <s v="Rape offences"/>
    <s v="19G"/>
    <x v="33"/>
  </r>
  <r>
    <x v="5"/>
    <x v="3"/>
    <x v="36"/>
    <x v="123"/>
    <x v="9"/>
    <s v="Robbery of business property"/>
    <s v="34A"/>
    <x v="278"/>
  </r>
  <r>
    <x v="5"/>
    <x v="3"/>
    <x v="36"/>
    <x v="124"/>
    <x v="9"/>
    <s v="Robbery of personal property"/>
    <s v="34B"/>
    <x v="623"/>
  </r>
  <r>
    <x v="5"/>
    <x v="3"/>
    <x v="36"/>
    <x v="125"/>
    <x v="3"/>
    <s v="Other sexual offences"/>
    <s v="70"/>
    <x v="2"/>
  </r>
  <r>
    <x v="5"/>
    <x v="3"/>
    <x v="36"/>
    <x v="126"/>
    <x v="3"/>
    <s v="Other sexual offences"/>
    <s v="21"/>
    <x v="203"/>
  </r>
  <r>
    <x v="5"/>
    <x v="3"/>
    <x v="36"/>
    <x v="127"/>
    <x v="3"/>
    <s v="Other sexual offences"/>
    <s v="22B"/>
    <x v="609"/>
  </r>
  <r>
    <x v="5"/>
    <x v="3"/>
    <x v="36"/>
    <x v="128"/>
    <x v="3"/>
    <s v="Other sexual offences"/>
    <s v="20A"/>
    <x v="293"/>
  </r>
  <r>
    <x v="5"/>
    <x v="3"/>
    <x v="36"/>
    <x v="129"/>
    <x v="3"/>
    <s v="Other sexual offences"/>
    <s v="20B"/>
    <x v="127"/>
  </r>
  <r>
    <x v="5"/>
    <x v="3"/>
    <x v="36"/>
    <x v="130"/>
    <x v="3"/>
    <s v="Other sexual offences"/>
    <s v="17A"/>
    <x v="66"/>
  </r>
  <r>
    <x v="5"/>
    <x v="3"/>
    <x v="36"/>
    <x v="131"/>
    <x v="3"/>
    <s v="Other sexual offences"/>
    <s v="17B"/>
    <x v="87"/>
  </r>
  <r>
    <x v="5"/>
    <x v="3"/>
    <x v="36"/>
    <x v="132"/>
    <x v="3"/>
    <s v="Other sexual offences"/>
    <s v="88A"/>
    <x v="493"/>
  </r>
  <r>
    <x v="5"/>
    <x v="3"/>
    <x v="36"/>
    <x v="133"/>
    <x v="4"/>
    <s v="Shoplifting"/>
    <s v="46"/>
    <x v="3076"/>
  </r>
  <r>
    <x v="5"/>
    <x v="3"/>
    <x v="36"/>
    <x v="134"/>
    <x v="2"/>
    <s v="Miscellaneous crimes against society"/>
    <s v="27"/>
    <x v="1"/>
  </r>
  <r>
    <x v="5"/>
    <x v="3"/>
    <x v="36"/>
    <x v="188"/>
    <x v="1"/>
    <s v="Stalking and harassment"/>
    <s v="8Q"/>
    <x v="989"/>
  </r>
  <r>
    <x v="5"/>
    <x v="3"/>
    <x v="36"/>
    <x v="135"/>
    <x v="4"/>
    <s v="Other theft offences"/>
    <s v="41"/>
    <x v="229"/>
  </r>
  <r>
    <x v="5"/>
    <x v="3"/>
    <x v="36"/>
    <x v="136"/>
    <x v="4"/>
    <s v="Other theft offences"/>
    <s v="47"/>
    <x v="48"/>
  </r>
  <r>
    <x v="5"/>
    <x v="3"/>
    <x v="36"/>
    <x v="137"/>
    <x v="4"/>
    <s v="Theft from the person"/>
    <s v="39"/>
    <x v="167"/>
  </r>
  <r>
    <x v="5"/>
    <x v="3"/>
    <x v="36"/>
    <x v="138"/>
    <x v="4"/>
    <s v="Theft from a vehicle"/>
    <s v="45"/>
    <x v="1848"/>
  </r>
  <r>
    <x v="5"/>
    <x v="3"/>
    <x v="36"/>
    <x v="139"/>
    <x v="4"/>
    <s v="Other theft offences"/>
    <s v="40"/>
    <x v="623"/>
  </r>
  <r>
    <x v="5"/>
    <x v="3"/>
    <x v="36"/>
    <x v="140"/>
    <x v="4"/>
    <s v="Other theft offences"/>
    <s v="42"/>
    <x v="25"/>
  </r>
  <r>
    <x v="5"/>
    <x v="3"/>
    <x v="36"/>
    <x v="141"/>
    <x v="4"/>
    <s v="Bicycle theft"/>
    <s v="44"/>
    <x v="609"/>
  </r>
  <r>
    <x v="5"/>
    <x v="3"/>
    <x v="36"/>
    <x v="142"/>
    <x v="4"/>
    <s v="Theft of a motor vehicle"/>
    <s v="48"/>
    <x v="825"/>
  </r>
  <r>
    <x v="5"/>
    <x v="3"/>
    <x v="36"/>
    <x v="143"/>
    <x v="2"/>
    <s v="Miscellaneous crimes against society"/>
    <s v="59"/>
    <x v="1971"/>
  </r>
  <r>
    <x v="5"/>
    <x v="3"/>
    <x v="36"/>
    <x v="144"/>
    <x v="1"/>
    <s v="Violence without injury"/>
    <s v="3B"/>
    <x v="552"/>
  </r>
  <r>
    <x v="5"/>
    <x v="3"/>
    <x v="36"/>
    <x v="146"/>
    <x v="3"/>
    <s v="Other sexual offences"/>
    <s v="72"/>
    <x v="1"/>
  </r>
  <r>
    <x v="5"/>
    <x v="3"/>
    <x v="36"/>
    <x v="147"/>
    <x v="6"/>
    <s v="Trafficking of drugs"/>
    <s v="92A"/>
    <x v="636"/>
  </r>
  <r>
    <x v="5"/>
    <x v="3"/>
    <x v="36"/>
    <x v="150"/>
    <x v="3"/>
    <s v="Other sexual offences"/>
    <s v="88D"/>
    <x v="2"/>
  </r>
  <r>
    <x v="5"/>
    <x v="3"/>
    <x v="36"/>
    <x v="152"/>
    <x v="8"/>
    <s v="Public order offences"/>
    <s v="62A"/>
    <x v="92"/>
  </r>
  <r>
    <x v="5"/>
    <x v="3"/>
    <x v="36"/>
    <x v="189"/>
    <x v="2"/>
    <s v="Miscellaneous crimes against society"/>
    <s v="96"/>
    <x v="1"/>
  </r>
  <r>
    <x v="5"/>
    <x v="3"/>
    <x v="37"/>
    <x v="2"/>
    <x v="2"/>
    <s v="Miscellaneous crimes against society"/>
    <s v="80"/>
    <x v="14"/>
  </r>
  <r>
    <x v="5"/>
    <x v="3"/>
    <x v="37"/>
    <x v="157"/>
    <x v="3"/>
    <s v="Other sexual offences"/>
    <s v="71"/>
    <x v="31"/>
  </r>
  <r>
    <x v="5"/>
    <x v="3"/>
    <x v="37"/>
    <x v="4"/>
    <x v="3"/>
    <s v="Other sexual offences"/>
    <s v="73"/>
    <x v="2"/>
  </r>
  <r>
    <x v="5"/>
    <x v="3"/>
    <x v="37"/>
    <x v="158"/>
    <x v="4"/>
    <s v="Non-domestic burglary"/>
    <s v="31A"/>
    <x v="1"/>
  </r>
  <r>
    <x v="5"/>
    <x v="3"/>
    <x v="37"/>
    <x v="159"/>
    <x v="4"/>
    <s v="Non-domestic burglary"/>
    <s v="31"/>
    <x v="1"/>
  </r>
  <r>
    <x v="5"/>
    <x v="3"/>
    <x v="37"/>
    <x v="160"/>
    <x v="4"/>
    <s v="Domestic burglary"/>
    <s v="29"/>
    <x v="1"/>
  </r>
  <r>
    <x v="5"/>
    <x v="3"/>
    <x v="37"/>
    <x v="161"/>
    <x v="4"/>
    <s v="Domestic burglary"/>
    <s v="29A"/>
    <x v="45"/>
  </r>
  <r>
    <x v="5"/>
    <x v="3"/>
    <x v="37"/>
    <x v="9"/>
    <x v="4"/>
    <s v="Theft of a motor vehicle"/>
    <s v="37.2"/>
    <x v="96"/>
  </r>
  <r>
    <x v="5"/>
    <x v="3"/>
    <x v="37"/>
    <x v="10"/>
    <x v="2"/>
    <s v="Miscellaneous crimes against society"/>
    <s v="76"/>
    <x v="1"/>
  </r>
  <r>
    <x v="5"/>
    <x v="3"/>
    <x v="37"/>
    <x v="11"/>
    <x v="5"/>
    <s v="Arson"/>
    <s v="56A"/>
    <x v="5"/>
  </r>
  <r>
    <x v="5"/>
    <x v="3"/>
    <x v="37"/>
    <x v="12"/>
    <x v="5"/>
    <s v="Arson"/>
    <s v="56B"/>
    <x v="223"/>
  </r>
  <r>
    <x v="5"/>
    <x v="3"/>
    <x v="37"/>
    <x v="13"/>
    <x v="1"/>
    <s v="Violence with injury"/>
    <s v="8N"/>
    <x v="2339"/>
  </r>
  <r>
    <x v="5"/>
    <x v="3"/>
    <x v="37"/>
    <x v="162"/>
    <x v="1"/>
    <s v="Violence with injury"/>
    <s v="8S"/>
    <x v="175"/>
  </r>
  <r>
    <x v="5"/>
    <x v="3"/>
    <x v="37"/>
    <x v="14"/>
    <x v="1"/>
    <s v="Violence with injury"/>
    <s v="5D"/>
    <x v="236"/>
  </r>
  <r>
    <x v="5"/>
    <x v="3"/>
    <x v="37"/>
    <x v="15"/>
    <x v="1"/>
    <s v="Violence without injury"/>
    <s v="105A"/>
    <x v="3831"/>
  </r>
  <r>
    <x v="5"/>
    <x v="3"/>
    <x v="37"/>
    <x v="16"/>
    <x v="1"/>
    <s v="Violence without injury"/>
    <s v="104"/>
    <x v="238"/>
  </r>
  <r>
    <x v="5"/>
    <x v="3"/>
    <x v="37"/>
    <x v="164"/>
    <x v="4"/>
    <s v="Non-domestic burglary"/>
    <s v="30D"/>
    <x v="278"/>
  </r>
  <r>
    <x v="5"/>
    <x v="3"/>
    <x v="37"/>
    <x v="165"/>
    <x v="4"/>
    <s v="Non-domestic burglary"/>
    <s v="30B"/>
    <x v="1"/>
  </r>
  <r>
    <x v="5"/>
    <x v="3"/>
    <x v="37"/>
    <x v="166"/>
    <x v="4"/>
    <s v="Domestic burglary"/>
    <s v="28B"/>
    <x v="1"/>
  </r>
  <r>
    <x v="5"/>
    <x v="3"/>
    <x v="37"/>
    <x v="167"/>
    <x v="4"/>
    <s v="Domestic burglary"/>
    <s v="28F"/>
    <x v="136"/>
  </r>
  <r>
    <x v="5"/>
    <x v="3"/>
    <x v="37"/>
    <x v="168"/>
    <x v="4"/>
    <s v="Domestic burglary"/>
    <s v="28D"/>
    <x v="1"/>
  </r>
  <r>
    <x v="5"/>
    <x v="3"/>
    <x v="37"/>
    <x v="169"/>
    <x v="4"/>
    <s v="Domestic burglary"/>
    <s v="28H"/>
    <x v="2"/>
  </r>
  <r>
    <x v="5"/>
    <x v="3"/>
    <x v="37"/>
    <x v="20"/>
    <x v="1"/>
    <s v="Violence with injury"/>
    <s v="2"/>
    <x v="14"/>
  </r>
  <r>
    <x v="5"/>
    <x v="3"/>
    <x v="37"/>
    <x v="21"/>
    <x v="2"/>
    <s v="Miscellaneous crimes against society"/>
    <s v="83"/>
    <x v="1"/>
  </r>
  <r>
    <x v="5"/>
    <x v="3"/>
    <x v="37"/>
    <x v="24"/>
    <x v="2"/>
    <s v="Miscellaneous crimes against society"/>
    <s v="26"/>
    <x v="1"/>
  </r>
  <r>
    <x v="5"/>
    <x v="3"/>
    <x v="37"/>
    <x v="25"/>
    <x v="4"/>
    <s v="Other theft offences"/>
    <s v="35"/>
    <x v="82"/>
  </r>
  <r>
    <x v="5"/>
    <x v="3"/>
    <x v="37"/>
    <x v="170"/>
    <x v="4"/>
    <s v="Non-domestic burglary"/>
    <s v="30C"/>
    <x v="849"/>
  </r>
  <r>
    <x v="5"/>
    <x v="3"/>
    <x v="37"/>
    <x v="171"/>
    <x v="4"/>
    <s v="Non-domestic burglary"/>
    <s v="30A"/>
    <x v="1"/>
  </r>
  <r>
    <x v="5"/>
    <x v="3"/>
    <x v="37"/>
    <x v="172"/>
    <x v="4"/>
    <s v="Domestic burglary"/>
    <s v="28A"/>
    <x v="1"/>
  </r>
  <r>
    <x v="5"/>
    <x v="3"/>
    <x v="37"/>
    <x v="173"/>
    <x v="4"/>
    <s v="Domestic burglary"/>
    <s v="28E"/>
    <x v="1409"/>
  </r>
  <r>
    <x v="5"/>
    <x v="3"/>
    <x v="37"/>
    <x v="28"/>
    <x v="1"/>
    <s v="Death or serious injury - unlawful driving"/>
    <s v="37.1"/>
    <x v="1"/>
  </r>
  <r>
    <x v="5"/>
    <x v="3"/>
    <x v="37"/>
    <x v="29"/>
    <x v="1"/>
    <s v="Death or serious injury - unlawful driving"/>
    <s v="4.6"/>
    <x v="1"/>
  </r>
  <r>
    <x v="5"/>
    <x v="3"/>
    <x v="37"/>
    <x v="30"/>
    <x v="1"/>
    <s v="Death or serious injury - unlawful driving"/>
    <s v="4.8"/>
    <x v="1"/>
  </r>
  <r>
    <x v="5"/>
    <x v="3"/>
    <x v="37"/>
    <x v="174"/>
    <x v="1"/>
    <s v="Death or serious injury - unlawful driving"/>
    <s v="4.9"/>
    <x v="1"/>
  </r>
  <r>
    <x v="5"/>
    <x v="3"/>
    <x v="37"/>
    <x v="175"/>
    <x v="1"/>
    <s v="Death or serious injury - unlawful driving"/>
    <s v="4.4"/>
    <x v="14"/>
  </r>
  <r>
    <x v="5"/>
    <x v="3"/>
    <x v="37"/>
    <x v="33"/>
    <x v="1"/>
    <s v="Violence with injury"/>
    <s v="4.7"/>
    <x v="1"/>
  </r>
  <r>
    <x v="5"/>
    <x v="3"/>
    <x v="37"/>
    <x v="34"/>
    <x v="3"/>
    <s v="Other sexual offences"/>
    <s v="22A"/>
    <x v="45"/>
  </r>
  <r>
    <x v="5"/>
    <x v="3"/>
    <x v="37"/>
    <x v="35"/>
    <x v="1"/>
    <s v="Violence without injury"/>
    <s v="13"/>
    <x v="25"/>
  </r>
  <r>
    <x v="5"/>
    <x v="3"/>
    <x v="37"/>
    <x v="36"/>
    <x v="2"/>
    <s v="Miscellaneous crimes against society"/>
    <s v="15"/>
    <x v="1"/>
  </r>
  <r>
    <x v="5"/>
    <x v="3"/>
    <x v="37"/>
    <x v="37"/>
    <x v="1"/>
    <s v="Violence without injury"/>
    <s v="3A"/>
    <x v="2"/>
  </r>
  <r>
    <x v="5"/>
    <x v="3"/>
    <x v="37"/>
    <x v="177"/>
    <x v="1"/>
    <s v="Homicide"/>
    <s v="4.1"/>
    <x v="1"/>
  </r>
  <r>
    <x v="5"/>
    <x v="3"/>
    <x v="37"/>
    <x v="38"/>
    <x v="5"/>
    <s v="Criminal damage"/>
    <s v="58B"/>
    <x v="1616"/>
  </r>
  <r>
    <x v="5"/>
    <x v="3"/>
    <x v="37"/>
    <x v="39"/>
    <x v="5"/>
    <s v="Criminal damage"/>
    <s v="58A"/>
    <x v="781"/>
  </r>
  <r>
    <x v="5"/>
    <x v="3"/>
    <x v="37"/>
    <x v="40"/>
    <x v="5"/>
    <s v="Criminal damage"/>
    <s v="58C"/>
    <x v="1484"/>
  </r>
  <r>
    <x v="5"/>
    <x v="3"/>
    <x v="37"/>
    <x v="42"/>
    <x v="1"/>
    <s v="Violence without injury"/>
    <s v="11A"/>
    <x v="122"/>
  </r>
  <r>
    <x v="5"/>
    <x v="3"/>
    <x v="37"/>
    <x v="44"/>
    <x v="2"/>
    <s v="Miscellaneous crimes against society"/>
    <s v="802"/>
    <x v="22"/>
  </r>
  <r>
    <x v="5"/>
    <x v="3"/>
    <x v="37"/>
    <x v="45"/>
    <x v="2"/>
    <s v="Miscellaneous crimes against society"/>
    <s v="95"/>
    <x v="1"/>
  </r>
  <r>
    <x v="5"/>
    <x v="3"/>
    <x v="37"/>
    <x v="46"/>
    <x v="4"/>
    <s v="Other theft offences"/>
    <s v="43"/>
    <x v="39"/>
  </r>
  <r>
    <x v="5"/>
    <x v="3"/>
    <x v="37"/>
    <x v="178"/>
    <x v="4"/>
    <s v="Domestic burglary"/>
    <s v="28C"/>
    <x v="1"/>
  </r>
  <r>
    <x v="5"/>
    <x v="3"/>
    <x v="37"/>
    <x v="179"/>
    <x v="4"/>
    <s v="Domestic burglary"/>
    <s v="28G"/>
    <x v="80"/>
  </r>
  <r>
    <x v="5"/>
    <x v="3"/>
    <x v="37"/>
    <x v="48"/>
    <x v="1"/>
    <s v="Violence with injury"/>
    <s v="5E"/>
    <x v="33"/>
  </r>
  <r>
    <x v="5"/>
    <x v="3"/>
    <x v="37"/>
    <x v="51"/>
    <x v="2"/>
    <s v="Miscellaneous crimes against society"/>
    <s v="24"/>
    <x v="1"/>
  </r>
  <r>
    <x v="5"/>
    <x v="3"/>
    <x v="37"/>
    <x v="52"/>
    <x v="3"/>
    <s v="Other sexual offences"/>
    <s v="88E"/>
    <x v="211"/>
  </r>
  <r>
    <x v="5"/>
    <x v="3"/>
    <x v="37"/>
    <x v="54"/>
    <x v="2"/>
    <s v="Miscellaneous crimes against society"/>
    <s v="60"/>
    <x v="2"/>
  </r>
  <r>
    <x v="5"/>
    <x v="3"/>
    <x v="37"/>
    <x v="60"/>
    <x v="2"/>
    <s v="Miscellaneous crimes against society"/>
    <s v="814"/>
    <x v="25"/>
  </r>
  <r>
    <x v="5"/>
    <x v="3"/>
    <x v="37"/>
    <x v="61"/>
    <x v="2"/>
    <s v="Miscellaneous crimes against society"/>
    <s v="33"/>
    <x v="33"/>
  </r>
  <r>
    <x v="5"/>
    <x v="3"/>
    <x v="37"/>
    <x v="62"/>
    <x v="2"/>
    <s v="Miscellaneous crimes against society"/>
    <s v="54"/>
    <x v="80"/>
  </r>
  <r>
    <x v="5"/>
    <x v="3"/>
    <x v="37"/>
    <x v="63"/>
    <x v="1"/>
    <s v="Stalking and harassment"/>
    <s v="8L"/>
    <x v="1398"/>
  </r>
  <r>
    <x v="5"/>
    <x v="3"/>
    <x v="37"/>
    <x v="67"/>
    <x v="3"/>
    <s v="Other sexual offences"/>
    <s v="23"/>
    <x v="25"/>
  </r>
  <r>
    <x v="5"/>
    <x v="3"/>
    <x v="37"/>
    <x v="180"/>
    <x v="1"/>
    <s v="Homicide"/>
    <s v="4.2"/>
    <x v="1"/>
  </r>
  <r>
    <x v="5"/>
    <x v="3"/>
    <x v="37"/>
    <x v="69"/>
    <x v="1"/>
    <s v="Violence with injury"/>
    <s v="4.3"/>
    <x v="1"/>
  </r>
  <r>
    <x v="5"/>
    <x v="3"/>
    <x v="37"/>
    <x v="70"/>
    <x v="4"/>
    <s v="Vehicle interference"/>
    <s v="126"/>
    <x v="314"/>
  </r>
  <r>
    <x v="5"/>
    <x v="3"/>
    <x v="37"/>
    <x v="71"/>
    <x v="1"/>
    <s v="Violence without injury"/>
    <s v="36"/>
    <x v="39"/>
  </r>
  <r>
    <x v="5"/>
    <x v="3"/>
    <x v="37"/>
    <x v="73"/>
    <x v="4"/>
    <s v="Other theft offences"/>
    <s v="49A"/>
    <x v="375"/>
  </r>
  <r>
    <x v="5"/>
    <x v="3"/>
    <x v="37"/>
    <x v="181"/>
    <x v="2"/>
    <s v="Miscellaneous crimes against society"/>
    <s v="33A"/>
    <x v="110"/>
  </r>
  <r>
    <x v="5"/>
    <x v="3"/>
    <x v="37"/>
    <x v="182"/>
    <x v="1"/>
    <s v="Stalking and harassment"/>
    <s v="8R"/>
    <x v="3262"/>
  </r>
  <r>
    <x v="5"/>
    <x v="3"/>
    <x v="37"/>
    <x v="183"/>
    <x v="1"/>
    <s v="Homicide"/>
    <s v="4.1"/>
    <x v="2"/>
  </r>
  <r>
    <x v="5"/>
    <x v="3"/>
    <x v="37"/>
    <x v="184"/>
    <x v="1"/>
    <s v="Violence without injury"/>
    <s v="106"/>
    <x v="55"/>
  </r>
  <r>
    <x v="5"/>
    <x v="3"/>
    <x v="37"/>
    <x v="185"/>
    <x v="1"/>
    <s v="Homicide"/>
    <s v="1"/>
    <x v="14"/>
  </r>
  <r>
    <x v="5"/>
    <x v="3"/>
    <x v="37"/>
    <x v="75"/>
    <x v="2"/>
    <s v="Miscellaneous crimes against society"/>
    <s v="86"/>
    <x v="262"/>
  </r>
  <r>
    <x v="5"/>
    <x v="3"/>
    <x v="37"/>
    <x v="76"/>
    <x v="2"/>
    <s v="Miscellaneous crimes against society"/>
    <s v="69"/>
    <x v="110"/>
  </r>
  <r>
    <x v="5"/>
    <x v="3"/>
    <x v="37"/>
    <x v="77"/>
    <x v="5"/>
    <s v="Criminal damage"/>
    <s v="58D"/>
    <x v="1003"/>
  </r>
  <r>
    <x v="5"/>
    <x v="3"/>
    <x v="37"/>
    <x v="78"/>
    <x v="6"/>
    <s v="Possession of drugs"/>
    <s v="92C"/>
    <x v="14"/>
  </r>
  <r>
    <x v="5"/>
    <x v="3"/>
    <x v="37"/>
    <x v="79"/>
    <x v="7"/>
    <s v="Possession of weapons offences"/>
    <s v="81"/>
    <x v="92"/>
  </r>
  <r>
    <x v="5"/>
    <x v="3"/>
    <x v="37"/>
    <x v="80"/>
    <x v="2"/>
    <s v="Miscellaneous crimes against society"/>
    <s v="61"/>
    <x v="166"/>
  </r>
  <r>
    <x v="5"/>
    <x v="3"/>
    <x v="37"/>
    <x v="81"/>
    <x v="7"/>
    <s v="Possession of weapons offences"/>
    <s v="90"/>
    <x v="1"/>
  </r>
  <r>
    <x v="5"/>
    <x v="3"/>
    <x v="37"/>
    <x v="82"/>
    <x v="3"/>
    <s v="Other sexual offences"/>
    <s v="88C"/>
    <x v="14"/>
  </r>
  <r>
    <x v="5"/>
    <x v="3"/>
    <x v="37"/>
    <x v="83"/>
    <x v="2"/>
    <s v="Miscellaneous crimes against society"/>
    <s v="99"/>
    <x v="83"/>
  </r>
  <r>
    <x v="5"/>
    <x v="3"/>
    <x v="37"/>
    <x v="84"/>
    <x v="8"/>
    <s v="Public order offences"/>
    <s v="66"/>
    <x v="707"/>
  </r>
  <r>
    <x v="5"/>
    <x v="3"/>
    <x v="37"/>
    <x v="85"/>
    <x v="4"/>
    <s v="Other theft offences"/>
    <s v="49"/>
    <x v="1378"/>
  </r>
  <r>
    <x v="5"/>
    <x v="3"/>
    <x v="37"/>
    <x v="86"/>
    <x v="2"/>
    <s v="Miscellaneous crimes against society"/>
    <s v="67"/>
    <x v="1"/>
  </r>
  <r>
    <x v="5"/>
    <x v="3"/>
    <x v="37"/>
    <x v="87"/>
    <x v="2"/>
    <s v="Miscellaneous crimes against society"/>
    <s v="79"/>
    <x v="6"/>
  </r>
  <r>
    <x v="5"/>
    <x v="3"/>
    <x v="37"/>
    <x v="90"/>
    <x v="7"/>
    <s v="Possession of weapons offences"/>
    <s v="10D"/>
    <x v="421"/>
  </r>
  <r>
    <x v="5"/>
    <x v="3"/>
    <x v="37"/>
    <x v="92"/>
    <x v="6"/>
    <s v="Possession of drugs"/>
    <s v="92E"/>
    <x v="1163"/>
  </r>
  <r>
    <x v="5"/>
    <x v="3"/>
    <x v="37"/>
    <x v="93"/>
    <x v="6"/>
    <s v="Possession of drugs"/>
    <s v="92D"/>
    <x v="854"/>
  </r>
  <r>
    <x v="5"/>
    <x v="3"/>
    <x v="37"/>
    <x v="94"/>
    <x v="2"/>
    <s v="Miscellaneous crimes against society"/>
    <s v="61A"/>
    <x v="1"/>
  </r>
  <r>
    <x v="5"/>
    <x v="3"/>
    <x v="37"/>
    <x v="95"/>
    <x v="7"/>
    <s v="Possession of weapons offences"/>
    <s v="10B"/>
    <x v="35"/>
  </r>
  <r>
    <x v="5"/>
    <x v="3"/>
    <x v="37"/>
    <x v="96"/>
    <x v="7"/>
    <s v="Possession of weapons offences"/>
    <s v="10A"/>
    <x v="38"/>
  </r>
  <r>
    <x v="5"/>
    <x v="3"/>
    <x v="37"/>
    <x v="98"/>
    <x v="7"/>
    <s v="Possession of weapons offences"/>
    <s v="10C"/>
    <x v="83"/>
  </r>
  <r>
    <x v="5"/>
    <x v="3"/>
    <x v="37"/>
    <x v="100"/>
    <x v="1"/>
    <s v="Violence without injury"/>
    <s v="14"/>
    <x v="1"/>
  </r>
  <r>
    <x v="5"/>
    <x v="3"/>
    <x v="37"/>
    <x v="101"/>
    <x v="2"/>
    <s v="Miscellaneous crimes against society"/>
    <s v="38"/>
    <x v="35"/>
  </r>
  <r>
    <x v="5"/>
    <x v="3"/>
    <x v="37"/>
    <x v="103"/>
    <x v="8"/>
    <s v="Public order offences"/>
    <s v="9A"/>
    <x v="737"/>
  </r>
  <r>
    <x v="5"/>
    <x v="3"/>
    <x v="37"/>
    <x v="106"/>
    <x v="1"/>
    <s v="Violence with injury"/>
    <s v="8P"/>
    <x v="31"/>
  </r>
  <r>
    <x v="5"/>
    <x v="3"/>
    <x v="37"/>
    <x v="107"/>
    <x v="1"/>
    <s v="Violence without injury"/>
    <s v="105B"/>
    <x v="82"/>
  </r>
  <r>
    <x v="5"/>
    <x v="3"/>
    <x v="37"/>
    <x v="108"/>
    <x v="5"/>
    <s v="Criminal damage"/>
    <s v="58J"/>
    <x v="33"/>
  </r>
  <r>
    <x v="5"/>
    <x v="3"/>
    <x v="37"/>
    <x v="112"/>
    <x v="1"/>
    <s v="Stalking and harassment"/>
    <s v="8M"/>
    <x v="288"/>
  </r>
  <r>
    <x v="5"/>
    <x v="3"/>
    <x v="37"/>
    <x v="115"/>
    <x v="8"/>
    <s v="Public order offences"/>
    <s v="9B"/>
    <x v="128"/>
  </r>
  <r>
    <x v="5"/>
    <x v="3"/>
    <x v="37"/>
    <x v="186"/>
    <x v="3"/>
    <s v="Rape offences"/>
    <s v="19J"/>
    <x v="38"/>
  </r>
  <r>
    <x v="5"/>
    <x v="3"/>
    <x v="37"/>
    <x v="116"/>
    <x v="3"/>
    <s v="Rape offences"/>
    <s v="19C"/>
    <x v="548"/>
  </r>
  <r>
    <x v="5"/>
    <x v="3"/>
    <x v="37"/>
    <x v="117"/>
    <x v="3"/>
    <s v="Rape offences"/>
    <s v="19E"/>
    <x v="43"/>
  </r>
  <r>
    <x v="5"/>
    <x v="3"/>
    <x v="37"/>
    <x v="118"/>
    <x v="3"/>
    <s v="Rape offences"/>
    <s v="19D"/>
    <x v="105"/>
  </r>
  <r>
    <x v="5"/>
    <x v="3"/>
    <x v="37"/>
    <x v="187"/>
    <x v="3"/>
    <s v="Rape offences"/>
    <s v="19K"/>
    <x v="1"/>
  </r>
  <r>
    <x v="5"/>
    <x v="3"/>
    <x v="37"/>
    <x v="119"/>
    <x v="3"/>
    <s v="Rape offences"/>
    <s v="19F"/>
    <x v="28"/>
  </r>
  <r>
    <x v="5"/>
    <x v="3"/>
    <x v="37"/>
    <x v="120"/>
    <x v="3"/>
    <s v="Rape offences"/>
    <s v="19H"/>
    <x v="79"/>
  </r>
  <r>
    <x v="5"/>
    <x v="3"/>
    <x v="37"/>
    <x v="121"/>
    <x v="3"/>
    <s v="Rape offences"/>
    <s v="19G"/>
    <x v="14"/>
  </r>
  <r>
    <x v="5"/>
    <x v="3"/>
    <x v="37"/>
    <x v="123"/>
    <x v="9"/>
    <s v="Robbery of business property"/>
    <s v="34A"/>
    <x v="122"/>
  </r>
  <r>
    <x v="5"/>
    <x v="3"/>
    <x v="37"/>
    <x v="124"/>
    <x v="9"/>
    <s v="Robbery of personal property"/>
    <s v="34B"/>
    <x v="1158"/>
  </r>
  <r>
    <x v="5"/>
    <x v="3"/>
    <x v="37"/>
    <x v="125"/>
    <x v="3"/>
    <s v="Other sexual offences"/>
    <s v="70"/>
    <x v="14"/>
  </r>
  <r>
    <x v="5"/>
    <x v="3"/>
    <x v="37"/>
    <x v="126"/>
    <x v="3"/>
    <s v="Other sexual offences"/>
    <s v="21"/>
    <x v="191"/>
  </r>
  <r>
    <x v="5"/>
    <x v="3"/>
    <x v="37"/>
    <x v="127"/>
    <x v="3"/>
    <s v="Other sexual offences"/>
    <s v="22B"/>
    <x v="304"/>
  </r>
  <r>
    <x v="5"/>
    <x v="3"/>
    <x v="37"/>
    <x v="128"/>
    <x v="3"/>
    <s v="Other sexual offences"/>
    <s v="20A"/>
    <x v="7"/>
  </r>
  <r>
    <x v="5"/>
    <x v="3"/>
    <x v="37"/>
    <x v="129"/>
    <x v="3"/>
    <s v="Other sexual offences"/>
    <s v="20B"/>
    <x v="68"/>
  </r>
  <r>
    <x v="5"/>
    <x v="3"/>
    <x v="37"/>
    <x v="130"/>
    <x v="3"/>
    <s v="Other sexual offences"/>
    <s v="17A"/>
    <x v="43"/>
  </r>
  <r>
    <x v="5"/>
    <x v="3"/>
    <x v="37"/>
    <x v="131"/>
    <x v="3"/>
    <s v="Other sexual offences"/>
    <s v="17B"/>
    <x v="55"/>
  </r>
  <r>
    <x v="5"/>
    <x v="3"/>
    <x v="37"/>
    <x v="132"/>
    <x v="3"/>
    <s v="Other sexual offences"/>
    <s v="88A"/>
    <x v="327"/>
  </r>
  <r>
    <x v="5"/>
    <x v="3"/>
    <x v="37"/>
    <x v="133"/>
    <x v="4"/>
    <s v="Shoplifting"/>
    <s v="46"/>
    <x v="2873"/>
  </r>
  <r>
    <x v="5"/>
    <x v="3"/>
    <x v="37"/>
    <x v="134"/>
    <x v="2"/>
    <s v="Miscellaneous crimes against society"/>
    <s v="27"/>
    <x v="14"/>
  </r>
  <r>
    <x v="5"/>
    <x v="3"/>
    <x v="37"/>
    <x v="188"/>
    <x v="1"/>
    <s v="Stalking and harassment"/>
    <s v="8Q"/>
    <x v="206"/>
  </r>
  <r>
    <x v="5"/>
    <x v="3"/>
    <x v="37"/>
    <x v="135"/>
    <x v="4"/>
    <s v="Other theft offences"/>
    <s v="41"/>
    <x v="146"/>
  </r>
  <r>
    <x v="5"/>
    <x v="3"/>
    <x v="37"/>
    <x v="136"/>
    <x v="4"/>
    <s v="Other theft offences"/>
    <s v="47"/>
    <x v="22"/>
  </r>
  <r>
    <x v="5"/>
    <x v="3"/>
    <x v="37"/>
    <x v="137"/>
    <x v="4"/>
    <s v="Theft from the person"/>
    <s v="39"/>
    <x v="482"/>
  </r>
  <r>
    <x v="5"/>
    <x v="3"/>
    <x v="37"/>
    <x v="138"/>
    <x v="4"/>
    <s v="Theft from a vehicle"/>
    <s v="45"/>
    <x v="1278"/>
  </r>
  <r>
    <x v="5"/>
    <x v="3"/>
    <x v="37"/>
    <x v="139"/>
    <x v="4"/>
    <s v="Other theft offences"/>
    <s v="40"/>
    <x v="306"/>
  </r>
  <r>
    <x v="5"/>
    <x v="3"/>
    <x v="37"/>
    <x v="140"/>
    <x v="4"/>
    <s v="Other theft offences"/>
    <s v="42"/>
    <x v="92"/>
  </r>
  <r>
    <x v="5"/>
    <x v="3"/>
    <x v="37"/>
    <x v="141"/>
    <x v="4"/>
    <s v="Bicycle theft"/>
    <s v="44"/>
    <x v="236"/>
  </r>
  <r>
    <x v="5"/>
    <x v="3"/>
    <x v="37"/>
    <x v="142"/>
    <x v="4"/>
    <s v="Theft of a motor vehicle"/>
    <s v="48"/>
    <x v="1064"/>
  </r>
  <r>
    <x v="5"/>
    <x v="3"/>
    <x v="37"/>
    <x v="143"/>
    <x v="2"/>
    <s v="Miscellaneous crimes against society"/>
    <s v="59"/>
    <x v="605"/>
  </r>
  <r>
    <x v="5"/>
    <x v="3"/>
    <x v="37"/>
    <x v="144"/>
    <x v="1"/>
    <s v="Violence without injury"/>
    <s v="3B"/>
    <x v="868"/>
  </r>
  <r>
    <x v="5"/>
    <x v="3"/>
    <x v="37"/>
    <x v="146"/>
    <x v="3"/>
    <s v="Other sexual offences"/>
    <s v="72"/>
    <x v="1"/>
  </r>
  <r>
    <x v="5"/>
    <x v="3"/>
    <x v="37"/>
    <x v="147"/>
    <x v="6"/>
    <s v="Trafficking of drugs"/>
    <s v="92A"/>
    <x v="581"/>
  </r>
  <r>
    <x v="5"/>
    <x v="3"/>
    <x v="37"/>
    <x v="150"/>
    <x v="3"/>
    <s v="Other sexual offences"/>
    <s v="88D"/>
    <x v="1"/>
  </r>
  <r>
    <x v="5"/>
    <x v="3"/>
    <x v="37"/>
    <x v="152"/>
    <x v="8"/>
    <s v="Public order offences"/>
    <s v="62A"/>
    <x v="31"/>
  </r>
  <r>
    <x v="5"/>
    <x v="3"/>
    <x v="37"/>
    <x v="189"/>
    <x v="2"/>
    <s v="Miscellaneous crimes against society"/>
    <s v="96"/>
    <x v="1"/>
  </r>
  <r>
    <x v="5"/>
    <x v="3"/>
    <x v="38"/>
    <x v="2"/>
    <x v="2"/>
    <s v="Miscellaneous crimes against society"/>
    <s v="80"/>
    <x v="45"/>
  </r>
  <r>
    <x v="5"/>
    <x v="3"/>
    <x v="38"/>
    <x v="157"/>
    <x v="3"/>
    <s v="Other sexual offences"/>
    <s v="71"/>
    <x v="25"/>
  </r>
  <r>
    <x v="5"/>
    <x v="3"/>
    <x v="38"/>
    <x v="4"/>
    <x v="3"/>
    <s v="Other sexual offences"/>
    <s v="73"/>
    <x v="2"/>
  </r>
  <r>
    <x v="5"/>
    <x v="3"/>
    <x v="38"/>
    <x v="158"/>
    <x v="4"/>
    <s v="Non-domestic burglary"/>
    <s v="31A"/>
    <x v="1"/>
  </r>
  <r>
    <x v="5"/>
    <x v="3"/>
    <x v="38"/>
    <x v="159"/>
    <x v="4"/>
    <s v="Non-domestic burglary"/>
    <s v="31"/>
    <x v="1"/>
  </r>
  <r>
    <x v="5"/>
    <x v="3"/>
    <x v="38"/>
    <x v="160"/>
    <x v="4"/>
    <s v="Domestic burglary"/>
    <s v="29"/>
    <x v="1"/>
  </r>
  <r>
    <x v="5"/>
    <x v="3"/>
    <x v="38"/>
    <x v="161"/>
    <x v="4"/>
    <s v="Domestic burglary"/>
    <s v="29A"/>
    <x v="45"/>
  </r>
  <r>
    <x v="5"/>
    <x v="3"/>
    <x v="38"/>
    <x v="9"/>
    <x v="4"/>
    <s v="Theft of a motor vehicle"/>
    <s v="37.2"/>
    <x v="22"/>
  </r>
  <r>
    <x v="5"/>
    <x v="3"/>
    <x v="38"/>
    <x v="10"/>
    <x v="2"/>
    <s v="Miscellaneous crimes against society"/>
    <s v="76"/>
    <x v="1"/>
  </r>
  <r>
    <x v="5"/>
    <x v="3"/>
    <x v="38"/>
    <x v="11"/>
    <x v="5"/>
    <s v="Arson"/>
    <s v="56A"/>
    <x v="31"/>
  </r>
  <r>
    <x v="5"/>
    <x v="3"/>
    <x v="38"/>
    <x v="12"/>
    <x v="5"/>
    <s v="Arson"/>
    <s v="56B"/>
    <x v="229"/>
  </r>
  <r>
    <x v="5"/>
    <x v="3"/>
    <x v="38"/>
    <x v="13"/>
    <x v="1"/>
    <s v="Violence with injury"/>
    <s v="8N"/>
    <x v="2160"/>
  </r>
  <r>
    <x v="5"/>
    <x v="3"/>
    <x v="38"/>
    <x v="162"/>
    <x v="1"/>
    <s v="Violence with injury"/>
    <s v="8S"/>
    <x v="6"/>
  </r>
  <r>
    <x v="5"/>
    <x v="3"/>
    <x v="38"/>
    <x v="14"/>
    <x v="1"/>
    <s v="Violence with injury"/>
    <s v="5D"/>
    <x v="90"/>
  </r>
  <r>
    <x v="5"/>
    <x v="3"/>
    <x v="38"/>
    <x v="15"/>
    <x v="1"/>
    <s v="Violence without injury"/>
    <s v="105A"/>
    <x v="3415"/>
  </r>
  <r>
    <x v="5"/>
    <x v="3"/>
    <x v="38"/>
    <x v="16"/>
    <x v="1"/>
    <s v="Violence without injury"/>
    <s v="104"/>
    <x v="501"/>
  </r>
  <r>
    <x v="5"/>
    <x v="3"/>
    <x v="38"/>
    <x v="164"/>
    <x v="4"/>
    <s v="Non-domestic burglary"/>
    <s v="30D"/>
    <x v="43"/>
  </r>
  <r>
    <x v="5"/>
    <x v="3"/>
    <x v="38"/>
    <x v="165"/>
    <x v="4"/>
    <s v="Non-domestic burglary"/>
    <s v="30B"/>
    <x v="1"/>
  </r>
  <r>
    <x v="5"/>
    <x v="3"/>
    <x v="38"/>
    <x v="166"/>
    <x v="4"/>
    <s v="Domestic burglary"/>
    <s v="28B"/>
    <x v="1"/>
  </r>
  <r>
    <x v="5"/>
    <x v="3"/>
    <x v="38"/>
    <x v="167"/>
    <x v="4"/>
    <s v="Domestic burglary"/>
    <s v="28F"/>
    <x v="212"/>
  </r>
  <r>
    <x v="5"/>
    <x v="3"/>
    <x v="38"/>
    <x v="168"/>
    <x v="4"/>
    <s v="Domestic burglary"/>
    <s v="28D"/>
    <x v="1"/>
  </r>
  <r>
    <x v="5"/>
    <x v="3"/>
    <x v="38"/>
    <x v="169"/>
    <x v="4"/>
    <s v="Domestic burglary"/>
    <s v="28H"/>
    <x v="1"/>
  </r>
  <r>
    <x v="5"/>
    <x v="3"/>
    <x v="38"/>
    <x v="20"/>
    <x v="1"/>
    <s v="Violence with injury"/>
    <s v="2"/>
    <x v="31"/>
  </r>
  <r>
    <x v="5"/>
    <x v="3"/>
    <x v="38"/>
    <x v="21"/>
    <x v="2"/>
    <s v="Miscellaneous crimes against society"/>
    <s v="83"/>
    <x v="1"/>
  </r>
  <r>
    <x v="5"/>
    <x v="3"/>
    <x v="38"/>
    <x v="24"/>
    <x v="2"/>
    <s v="Miscellaneous crimes against society"/>
    <s v="26"/>
    <x v="1"/>
  </r>
  <r>
    <x v="5"/>
    <x v="3"/>
    <x v="38"/>
    <x v="25"/>
    <x v="4"/>
    <s v="Other theft offences"/>
    <s v="35"/>
    <x v="105"/>
  </r>
  <r>
    <x v="5"/>
    <x v="3"/>
    <x v="38"/>
    <x v="170"/>
    <x v="4"/>
    <s v="Non-domestic burglary"/>
    <s v="30C"/>
    <x v="1266"/>
  </r>
  <r>
    <x v="5"/>
    <x v="3"/>
    <x v="38"/>
    <x v="171"/>
    <x v="4"/>
    <s v="Non-domestic burglary"/>
    <s v="30A"/>
    <x v="1"/>
  </r>
  <r>
    <x v="5"/>
    <x v="3"/>
    <x v="38"/>
    <x v="172"/>
    <x v="4"/>
    <s v="Domestic burglary"/>
    <s v="28A"/>
    <x v="1"/>
  </r>
  <r>
    <x v="5"/>
    <x v="3"/>
    <x v="38"/>
    <x v="173"/>
    <x v="4"/>
    <s v="Domestic burglary"/>
    <s v="28E"/>
    <x v="1064"/>
  </r>
  <r>
    <x v="5"/>
    <x v="3"/>
    <x v="38"/>
    <x v="28"/>
    <x v="1"/>
    <s v="Death or serious injury - unlawful driving"/>
    <s v="37.1"/>
    <x v="1"/>
  </r>
  <r>
    <x v="5"/>
    <x v="3"/>
    <x v="38"/>
    <x v="29"/>
    <x v="1"/>
    <s v="Death or serious injury - unlawful driving"/>
    <s v="4.6"/>
    <x v="1"/>
  </r>
  <r>
    <x v="5"/>
    <x v="3"/>
    <x v="38"/>
    <x v="30"/>
    <x v="1"/>
    <s v="Death or serious injury - unlawful driving"/>
    <s v="4.8"/>
    <x v="1"/>
  </r>
  <r>
    <x v="5"/>
    <x v="3"/>
    <x v="38"/>
    <x v="174"/>
    <x v="1"/>
    <s v="Death or serious injury - unlawful driving"/>
    <s v="4.9"/>
    <x v="1"/>
  </r>
  <r>
    <x v="5"/>
    <x v="3"/>
    <x v="38"/>
    <x v="175"/>
    <x v="1"/>
    <s v="Death or serious injury - unlawful driving"/>
    <s v="4.4"/>
    <x v="1"/>
  </r>
  <r>
    <x v="5"/>
    <x v="3"/>
    <x v="38"/>
    <x v="33"/>
    <x v="1"/>
    <s v="Violence with injury"/>
    <s v="4.7"/>
    <x v="1"/>
  </r>
  <r>
    <x v="5"/>
    <x v="3"/>
    <x v="38"/>
    <x v="34"/>
    <x v="3"/>
    <s v="Other sexual offences"/>
    <s v="22A"/>
    <x v="14"/>
  </r>
  <r>
    <x v="5"/>
    <x v="3"/>
    <x v="38"/>
    <x v="35"/>
    <x v="1"/>
    <s v="Violence without injury"/>
    <s v="13"/>
    <x v="1"/>
  </r>
  <r>
    <x v="5"/>
    <x v="3"/>
    <x v="38"/>
    <x v="36"/>
    <x v="2"/>
    <s v="Miscellaneous crimes against society"/>
    <s v="15"/>
    <x v="1"/>
  </r>
  <r>
    <x v="5"/>
    <x v="3"/>
    <x v="38"/>
    <x v="37"/>
    <x v="1"/>
    <s v="Violence without injury"/>
    <s v="3A"/>
    <x v="2"/>
  </r>
  <r>
    <x v="5"/>
    <x v="3"/>
    <x v="38"/>
    <x v="177"/>
    <x v="1"/>
    <s v="Homicide"/>
    <s v="4.1"/>
    <x v="1"/>
  </r>
  <r>
    <x v="5"/>
    <x v="3"/>
    <x v="38"/>
    <x v="38"/>
    <x v="5"/>
    <s v="Criminal damage"/>
    <s v="58B"/>
    <x v="106"/>
  </r>
  <r>
    <x v="5"/>
    <x v="3"/>
    <x v="38"/>
    <x v="39"/>
    <x v="5"/>
    <s v="Criminal damage"/>
    <s v="58A"/>
    <x v="1608"/>
  </r>
  <r>
    <x v="5"/>
    <x v="3"/>
    <x v="38"/>
    <x v="40"/>
    <x v="5"/>
    <s v="Criminal damage"/>
    <s v="58C"/>
    <x v="409"/>
  </r>
  <r>
    <x v="5"/>
    <x v="3"/>
    <x v="38"/>
    <x v="42"/>
    <x v="1"/>
    <s v="Violence without injury"/>
    <s v="11A"/>
    <x v="5"/>
  </r>
  <r>
    <x v="5"/>
    <x v="3"/>
    <x v="38"/>
    <x v="44"/>
    <x v="2"/>
    <s v="Miscellaneous crimes against society"/>
    <s v="802"/>
    <x v="45"/>
  </r>
  <r>
    <x v="5"/>
    <x v="3"/>
    <x v="38"/>
    <x v="45"/>
    <x v="2"/>
    <s v="Miscellaneous crimes against society"/>
    <s v="95"/>
    <x v="14"/>
  </r>
  <r>
    <x v="5"/>
    <x v="3"/>
    <x v="38"/>
    <x v="46"/>
    <x v="4"/>
    <s v="Other theft offences"/>
    <s v="43"/>
    <x v="25"/>
  </r>
  <r>
    <x v="5"/>
    <x v="3"/>
    <x v="38"/>
    <x v="178"/>
    <x v="4"/>
    <s v="Domestic burglary"/>
    <s v="28C"/>
    <x v="1"/>
  </r>
  <r>
    <x v="5"/>
    <x v="3"/>
    <x v="38"/>
    <x v="179"/>
    <x v="4"/>
    <s v="Domestic burglary"/>
    <s v="28G"/>
    <x v="14"/>
  </r>
  <r>
    <x v="5"/>
    <x v="3"/>
    <x v="38"/>
    <x v="48"/>
    <x v="1"/>
    <s v="Violence with injury"/>
    <s v="5E"/>
    <x v="4"/>
  </r>
  <r>
    <x v="5"/>
    <x v="3"/>
    <x v="38"/>
    <x v="51"/>
    <x v="2"/>
    <s v="Miscellaneous crimes against society"/>
    <s v="24"/>
    <x v="1"/>
  </r>
  <r>
    <x v="5"/>
    <x v="3"/>
    <x v="38"/>
    <x v="52"/>
    <x v="3"/>
    <s v="Other sexual offences"/>
    <s v="88E"/>
    <x v="175"/>
  </r>
  <r>
    <x v="5"/>
    <x v="3"/>
    <x v="38"/>
    <x v="54"/>
    <x v="2"/>
    <s v="Miscellaneous crimes against society"/>
    <s v="60"/>
    <x v="1"/>
  </r>
  <r>
    <x v="5"/>
    <x v="3"/>
    <x v="38"/>
    <x v="60"/>
    <x v="2"/>
    <s v="Miscellaneous crimes against society"/>
    <s v="814"/>
    <x v="35"/>
  </r>
  <r>
    <x v="5"/>
    <x v="3"/>
    <x v="38"/>
    <x v="61"/>
    <x v="2"/>
    <s v="Miscellaneous crimes against society"/>
    <s v="33"/>
    <x v="31"/>
  </r>
  <r>
    <x v="5"/>
    <x v="3"/>
    <x v="38"/>
    <x v="62"/>
    <x v="2"/>
    <s v="Miscellaneous crimes against society"/>
    <s v="54"/>
    <x v="87"/>
  </r>
  <r>
    <x v="5"/>
    <x v="3"/>
    <x v="38"/>
    <x v="63"/>
    <x v="1"/>
    <s v="Stalking and harassment"/>
    <s v="8L"/>
    <x v="149"/>
  </r>
  <r>
    <x v="5"/>
    <x v="3"/>
    <x v="38"/>
    <x v="67"/>
    <x v="3"/>
    <s v="Other sexual offences"/>
    <s v="23"/>
    <x v="25"/>
  </r>
  <r>
    <x v="5"/>
    <x v="3"/>
    <x v="38"/>
    <x v="180"/>
    <x v="1"/>
    <s v="Homicide"/>
    <s v="4.2"/>
    <x v="1"/>
  </r>
  <r>
    <x v="5"/>
    <x v="3"/>
    <x v="38"/>
    <x v="69"/>
    <x v="1"/>
    <s v="Violence with injury"/>
    <s v="4.3"/>
    <x v="1"/>
  </r>
  <r>
    <x v="5"/>
    <x v="3"/>
    <x v="38"/>
    <x v="70"/>
    <x v="4"/>
    <s v="Vehicle interference"/>
    <s v="126"/>
    <x v="151"/>
  </r>
  <r>
    <x v="5"/>
    <x v="3"/>
    <x v="38"/>
    <x v="71"/>
    <x v="1"/>
    <s v="Violence without injury"/>
    <s v="36"/>
    <x v="66"/>
  </r>
  <r>
    <x v="5"/>
    <x v="3"/>
    <x v="38"/>
    <x v="73"/>
    <x v="4"/>
    <s v="Other theft offences"/>
    <s v="49A"/>
    <x v="119"/>
  </r>
  <r>
    <x v="5"/>
    <x v="3"/>
    <x v="38"/>
    <x v="181"/>
    <x v="2"/>
    <s v="Miscellaneous crimes against society"/>
    <s v="33A"/>
    <x v="2"/>
  </r>
  <r>
    <x v="5"/>
    <x v="3"/>
    <x v="38"/>
    <x v="182"/>
    <x v="1"/>
    <s v="Stalking and harassment"/>
    <s v="8R"/>
    <x v="381"/>
  </r>
  <r>
    <x v="5"/>
    <x v="3"/>
    <x v="38"/>
    <x v="183"/>
    <x v="1"/>
    <s v="Homicide"/>
    <s v="4.1"/>
    <x v="1"/>
  </r>
  <r>
    <x v="5"/>
    <x v="3"/>
    <x v="38"/>
    <x v="184"/>
    <x v="1"/>
    <s v="Violence without injury"/>
    <s v="106"/>
    <x v="22"/>
  </r>
  <r>
    <x v="5"/>
    <x v="3"/>
    <x v="38"/>
    <x v="185"/>
    <x v="1"/>
    <s v="Homicide"/>
    <s v="1"/>
    <x v="3"/>
  </r>
  <r>
    <x v="5"/>
    <x v="3"/>
    <x v="38"/>
    <x v="75"/>
    <x v="2"/>
    <s v="Miscellaneous crimes against society"/>
    <s v="86"/>
    <x v="99"/>
  </r>
  <r>
    <x v="5"/>
    <x v="3"/>
    <x v="38"/>
    <x v="76"/>
    <x v="2"/>
    <s v="Miscellaneous crimes against society"/>
    <s v="69"/>
    <x v="23"/>
  </r>
  <r>
    <x v="5"/>
    <x v="3"/>
    <x v="38"/>
    <x v="77"/>
    <x v="5"/>
    <s v="Criminal damage"/>
    <s v="58D"/>
    <x v="862"/>
  </r>
  <r>
    <x v="5"/>
    <x v="3"/>
    <x v="38"/>
    <x v="78"/>
    <x v="6"/>
    <s v="Possession of drugs"/>
    <s v="92C"/>
    <x v="1"/>
  </r>
  <r>
    <x v="5"/>
    <x v="3"/>
    <x v="38"/>
    <x v="79"/>
    <x v="7"/>
    <s v="Possession of weapons offences"/>
    <s v="81"/>
    <x v="2"/>
  </r>
  <r>
    <x v="5"/>
    <x v="3"/>
    <x v="38"/>
    <x v="80"/>
    <x v="2"/>
    <s v="Miscellaneous crimes against society"/>
    <s v="61"/>
    <x v="40"/>
  </r>
  <r>
    <x v="5"/>
    <x v="3"/>
    <x v="38"/>
    <x v="81"/>
    <x v="7"/>
    <s v="Possession of weapons offences"/>
    <s v="90"/>
    <x v="1"/>
  </r>
  <r>
    <x v="5"/>
    <x v="3"/>
    <x v="38"/>
    <x v="82"/>
    <x v="3"/>
    <s v="Other sexual offences"/>
    <s v="88C"/>
    <x v="1"/>
  </r>
  <r>
    <x v="5"/>
    <x v="3"/>
    <x v="38"/>
    <x v="83"/>
    <x v="2"/>
    <s v="Miscellaneous crimes against society"/>
    <s v="99"/>
    <x v="15"/>
  </r>
  <r>
    <x v="5"/>
    <x v="3"/>
    <x v="38"/>
    <x v="84"/>
    <x v="8"/>
    <s v="Public order offences"/>
    <s v="66"/>
    <x v="165"/>
  </r>
  <r>
    <x v="5"/>
    <x v="3"/>
    <x v="38"/>
    <x v="85"/>
    <x v="4"/>
    <s v="Other theft offences"/>
    <s v="49"/>
    <x v="1826"/>
  </r>
  <r>
    <x v="5"/>
    <x v="3"/>
    <x v="38"/>
    <x v="86"/>
    <x v="2"/>
    <s v="Miscellaneous crimes against society"/>
    <s v="67"/>
    <x v="1"/>
  </r>
  <r>
    <x v="5"/>
    <x v="3"/>
    <x v="38"/>
    <x v="87"/>
    <x v="2"/>
    <s v="Miscellaneous crimes against society"/>
    <s v="79"/>
    <x v="28"/>
  </r>
  <r>
    <x v="5"/>
    <x v="3"/>
    <x v="38"/>
    <x v="90"/>
    <x v="7"/>
    <s v="Possession of weapons offences"/>
    <s v="10D"/>
    <x v="44"/>
  </r>
  <r>
    <x v="5"/>
    <x v="3"/>
    <x v="38"/>
    <x v="92"/>
    <x v="6"/>
    <s v="Possession of drugs"/>
    <s v="92E"/>
    <x v="268"/>
  </r>
  <r>
    <x v="5"/>
    <x v="3"/>
    <x v="38"/>
    <x v="93"/>
    <x v="6"/>
    <s v="Possession of drugs"/>
    <s v="92D"/>
    <x v="203"/>
  </r>
  <r>
    <x v="5"/>
    <x v="3"/>
    <x v="38"/>
    <x v="94"/>
    <x v="2"/>
    <s v="Miscellaneous crimes against society"/>
    <s v="61A"/>
    <x v="14"/>
  </r>
  <r>
    <x v="5"/>
    <x v="3"/>
    <x v="38"/>
    <x v="95"/>
    <x v="7"/>
    <s v="Possession of weapons offences"/>
    <s v="10B"/>
    <x v="25"/>
  </r>
  <r>
    <x v="5"/>
    <x v="3"/>
    <x v="38"/>
    <x v="96"/>
    <x v="7"/>
    <s v="Possession of weapons offences"/>
    <s v="10A"/>
    <x v="38"/>
  </r>
  <r>
    <x v="5"/>
    <x v="3"/>
    <x v="38"/>
    <x v="98"/>
    <x v="7"/>
    <s v="Possession of weapons offences"/>
    <s v="10C"/>
    <x v="68"/>
  </r>
  <r>
    <x v="5"/>
    <x v="3"/>
    <x v="38"/>
    <x v="100"/>
    <x v="1"/>
    <s v="Violence without injury"/>
    <s v="14"/>
    <x v="1"/>
  </r>
  <r>
    <x v="5"/>
    <x v="3"/>
    <x v="38"/>
    <x v="101"/>
    <x v="2"/>
    <s v="Miscellaneous crimes against society"/>
    <s v="38"/>
    <x v="15"/>
  </r>
  <r>
    <x v="5"/>
    <x v="3"/>
    <x v="38"/>
    <x v="103"/>
    <x v="8"/>
    <s v="Public order offences"/>
    <s v="9A"/>
    <x v="370"/>
  </r>
  <r>
    <x v="5"/>
    <x v="3"/>
    <x v="38"/>
    <x v="106"/>
    <x v="1"/>
    <s v="Violence with injury"/>
    <s v="8P"/>
    <x v="40"/>
  </r>
  <r>
    <x v="5"/>
    <x v="3"/>
    <x v="38"/>
    <x v="107"/>
    <x v="1"/>
    <s v="Violence without injury"/>
    <s v="105B"/>
    <x v="39"/>
  </r>
  <r>
    <x v="5"/>
    <x v="3"/>
    <x v="38"/>
    <x v="108"/>
    <x v="5"/>
    <s v="Criminal damage"/>
    <s v="58J"/>
    <x v="14"/>
  </r>
  <r>
    <x v="5"/>
    <x v="3"/>
    <x v="38"/>
    <x v="112"/>
    <x v="1"/>
    <s v="Stalking and harassment"/>
    <s v="8M"/>
    <x v="25"/>
  </r>
  <r>
    <x v="5"/>
    <x v="3"/>
    <x v="38"/>
    <x v="115"/>
    <x v="8"/>
    <s v="Public order offences"/>
    <s v="9B"/>
    <x v="228"/>
  </r>
  <r>
    <x v="5"/>
    <x v="3"/>
    <x v="38"/>
    <x v="186"/>
    <x v="3"/>
    <s v="Rape offences"/>
    <s v="19J"/>
    <x v="2"/>
  </r>
  <r>
    <x v="5"/>
    <x v="3"/>
    <x v="38"/>
    <x v="116"/>
    <x v="3"/>
    <s v="Rape offences"/>
    <s v="19C"/>
    <x v="445"/>
  </r>
  <r>
    <x v="5"/>
    <x v="3"/>
    <x v="38"/>
    <x v="117"/>
    <x v="3"/>
    <s v="Rape offences"/>
    <s v="19E"/>
    <x v="45"/>
  </r>
  <r>
    <x v="5"/>
    <x v="3"/>
    <x v="38"/>
    <x v="118"/>
    <x v="3"/>
    <s v="Rape offences"/>
    <s v="19D"/>
    <x v="55"/>
  </r>
  <r>
    <x v="5"/>
    <x v="3"/>
    <x v="38"/>
    <x v="187"/>
    <x v="3"/>
    <s v="Rape offences"/>
    <s v="19K"/>
    <x v="1"/>
  </r>
  <r>
    <x v="5"/>
    <x v="3"/>
    <x v="38"/>
    <x v="119"/>
    <x v="3"/>
    <s v="Rape offences"/>
    <s v="19F"/>
    <x v="33"/>
  </r>
  <r>
    <x v="5"/>
    <x v="3"/>
    <x v="38"/>
    <x v="120"/>
    <x v="3"/>
    <s v="Rape offences"/>
    <s v="19H"/>
    <x v="45"/>
  </r>
  <r>
    <x v="5"/>
    <x v="3"/>
    <x v="38"/>
    <x v="121"/>
    <x v="3"/>
    <s v="Rape offences"/>
    <s v="19G"/>
    <x v="14"/>
  </r>
  <r>
    <x v="5"/>
    <x v="3"/>
    <x v="38"/>
    <x v="123"/>
    <x v="9"/>
    <s v="Robbery of business property"/>
    <s v="34A"/>
    <x v="38"/>
  </r>
  <r>
    <x v="5"/>
    <x v="3"/>
    <x v="38"/>
    <x v="124"/>
    <x v="9"/>
    <s v="Robbery of personal property"/>
    <s v="34B"/>
    <x v="219"/>
  </r>
  <r>
    <x v="5"/>
    <x v="3"/>
    <x v="38"/>
    <x v="125"/>
    <x v="3"/>
    <s v="Other sexual offences"/>
    <s v="70"/>
    <x v="1"/>
  </r>
  <r>
    <x v="5"/>
    <x v="3"/>
    <x v="38"/>
    <x v="126"/>
    <x v="3"/>
    <s v="Other sexual offences"/>
    <s v="21"/>
    <x v="51"/>
  </r>
  <r>
    <x v="5"/>
    <x v="3"/>
    <x v="38"/>
    <x v="127"/>
    <x v="3"/>
    <s v="Other sexual offences"/>
    <s v="22B"/>
    <x v="68"/>
  </r>
  <r>
    <x v="5"/>
    <x v="3"/>
    <x v="38"/>
    <x v="128"/>
    <x v="3"/>
    <s v="Other sexual offences"/>
    <s v="20A"/>
    <x v="868"/>
  </r>
  <r>
    <x v="5"/>
    <x v="3"/>
    <x v="38"/>
    <x v="129"/>
    <x v="3"/>
    <s v="Other sexual offences"/>
    <s v="20B"/>
    <x v="66"/>
  </r>
  <r>
    <x v="5"/>
    <x v="3"/>
    <x v="38"/>
    <x v="130"/>
    <x v="3"/>
    <s v="Other sexual offences"/>
    <s v="17A"/>
    <x v="166"/>
  </r>
  <r>
    <x v="5"/>
    <x v="3"/>
    <x v="38"/>
    <x v="131"/>
    <x v="3"/>
    <s v="Other sexual offences"/>
    <s v="17B"/>
    <x v="87"/>
  </r>
  <r>
    <x v="5"/>
    <x v="3"/>
    <x v="38"/>
    <x v="132"/>
    <x v="3"/>
    <s v="Other sexual offences"/>
    <s v="88A"/>
    <x v="105"/>
  </r>
  <r>
    <x v="5"/>
    <x v="3"/>
    <x v="38"/>
    <x v="133"/>
    <x v="4"/>
    <s v="Shoplifting"/>
    <s v="46"/>
    <x v="618"/>
  </r>
  <r>
    <x v="5"/>
    <x v="3"/>
    <x v="38"/>
    <x v="134"/>
    <x v="2"/>
    <s v="Miscellaneous crimes against society"/>
    <s v="27"/>
    <x v="2"/>
  </r>
  <r>
    <x v="5"/>
    <x v="3"/>
    <x v="38"/>
    <x v="188"/>
    <x v="1"/>
    <s v="Stalking and harassment"/>
    <s v="8Q"/>
    <x v="156"/>
  </r>
  <r>
    <x v="5"/>
    <x v="3"/>
    <x v="38"/>
    <x v="135"/>
    <x v="4"/>
    <s v="Other theft offences"/>
    <s v="41"/>
    <x v="93"/>
  </r>
  <r>
    <x v="5"/>
    <x v="3"/>
    <x v="38"/>
    <x v="136"/>
    <x v="4"/>
    <s v="Other theft offences"/>
    <s v="47"/>
    <x v="3"/>
  </r>
  <r>
    <x v="5"/>
    <x v="3"/>
    <x v="38"/>
    <x v="137"/>
    <x v="4"/>
    <s v="Theft from the person"/>
    <s v="39"/>
    <x v="966"/>
  </r>
  <r>
    <x v="5"/>
    <x v="3"/>
    <x v="38"/>
    <x v="138"/>
    <x v="4"/>
    <s v="Theft from a vehicle"/>
    <s v="45"/>
    <x v="678"/>
  </r>
  <r>
    <x v="5"/>
    <x v="3"/>
    <x v="38"/>
    <x v="139"/>
    <x v="4"/>
    <s v="Other theft offences"/>
    <s v="40"/>
    <x v="162"/>
  </r>
  <r>
    <x v="5"/>
    <x v="3"/>
    <x v="38"/>
    <x v="140"/>
    <x v="4"/>
    <s v="Other theft offences"/>
    <s v="42"/>
    <x v="33"/>
  </r>
  <r>
    <x v="5"/>
    <x v="3"/>
    <x v="38"/>
    <x v="141"/>
    <x v="4"/>
    <s v="Bicycle theft"/>
    <s v="44"/>
    <x v="76"/>
  </r>
  <r>
    <x v="5"/>
    <x v="3"/>
    <x v="38"/>
    <x v="142"/>
    <x v="4"/>
    <s v="Theft of a motor vehicle"/>
    <s v="48"/>
    <x v="620"/>
  </r>
  <r>
    <x v="5"/>
    <x v="3"/>
    <x v="38"/>
    <x v="143"/>
    <x v="2"/>
    <s v="Miscellaneous crimes against society"/>
    <s v="59"/>
    <x v="277"/>
  </r>
  <r>
    <x v="5"/>
    <x v="3"/>
    <x v="38"/>
    <x v="144"/>
    <x v="1"/>
    <s v="Violence without injury"/>
    <s v="3B"/>
    <x v="245"/>
  </r>
  <r>
    <x v="5"/>
    <x v="3"/>
    <x v="38"/>
    <x v="146"/>
    <x v="3"/>
    <s v="Other sexual offences"/>
    <s v="72"/>
    <x v="1"/>
  </r>
  <r>
    <x v="5"/>
    <x v="3"/>
    <x v="38"/>
    <x v="147"/>
    <x v="6"/>
    <s v="Trafficking of drugs"/>
    <s v="92A"/>
    <x v="156"/>
  </r>
  <r>
    <x v="5"/>
    <x v="3"/>
    <x v="38"/>
    <x v="150"/>
    <x v="3"/>
    <s v="Other sexual offences"/>
    <s v="88D"/>
    <x v="2"/>
  </r>
  <r>
    <x v="5"/>
    <x v="3"/>
    <x v="38"/>
    <x v="152"/>
    <x v="8"/>
    <s v="Public order offences"/>
    <s v="62A"/>
    <x v="4"/>
  </r>
  <r>
    <x v="5"/>
    <x v="3"/>
    <x v="38"/>
    <x v="189"/>
    <x v="2"/>
    <s v="Miscellaneous crimes against society"/>
    <s v="96"/>
    <x v="1"/>
  </r>
  <r>
    <x v="5"/>
    <x v="3"/>
    <x v="39"/>
    <x v="2"/>
    <x v="2"/>
    <s v="Miscellaneous crimes against society"/>
    <s v="80"/>
    <x v="14"/>
  </r>
  <r>
    <x v="5"/>
    <x v="3"/>
    <x v="39"/>
    <x v="157"/>
    <x v="3"/>
    <s v="Other sexual offences"/>
    <s v="71"/>
    <x v="45"/>
  </r>
  <r>
    <x v="5"/>
    <x v="3"/>
    <x v="39"/>
    <x v="4"/>
    <x v="3"/>
    <s v="Other sexual offences"/>
    <s v="73"/>
    <x v="2"/>
  </r>
  <r>
    <x v="5"/>
    <x v="3"/>
    <x v="39"/>
    <x v="158"/>
    <x v="4"/>
    <s v="Non-domestic burglary"/>
    <s v="31A"/>
    <x v="25"/>
  </r>
  <r>
    <x v="5"/>
    <x v="3"/>
    <x v="39"/>
    <x v="159"/>
    <x v="4"/>
    <s v="Non-domestic burglary"/>
    <s v="31"/>
    <x v="1"/>
  </r>
  <r>
    <x v="5"/>
    <x v="3"/>
    <x v="39"/>
    <x v="160"/>
    <x v="4"/>
    <s v="Domestic burglary"/>
    <s v="29"/>
    <x v="1"/>
  </r>
  <r>
    <x v="5"/>
    <x v="3"/>
    <x v="39"/>
    <x v="161"/>
    <x v="4"/>
    <s v="Domestic burglary"/>
    <s v="29A"/>
    <x v="33"/>
  </r>
  <r>
    <x v="5"/>
    <x v="3"/>
    <x v="39"/>
    <x v="9"/>
    <x v="4"/>
    <s v="Theft of a motor vehicle"/>
    <s v="37.2"/>
    <x v="92"/>
  </r>
  <r>
    <x v="5"/>
    <x v="3"/>
    <x v="39"/>
    <x v="10"/>
    <x v="2"/>
    <s v="Miscellaneous crimes against society"/>
    <s v="76"/>
    <x v="1"/>
  </r>
  <r>
    <x v="5"/>
    <x v="3"/>
    <x v="39"/>
    <x v="11"/>
    <x v="5"/>
    <s v="Arson"/>
    <s v="56A"/>
    <x v="31"/>
  </r>
  <r>
    <x v="5"/>
    <x v="3"/>
    <x v="39"/>
    <x v="12"/>
    <x v="5"/>
    <s v="Arson"/>
    <s v="56B"/>
    <x v="164"/>
  </r>
  <r>
    <x v="5"/>
    <x v="3"/>
    <x v="39"/>
    <x v="13"/>
    <x v="1"/>
    <s v="Violence with injury"/>
    <s v="8N"/>
    <x v="2144"/>
  </r>
  <r>
    <x v="5"/>
    <x v="3"/>
    <x v="39"/>
    <x v="162"/>
    <x v="1"/>
    <s v="Violence with injury"/>
    <s v="8S"/>
    <x v="122"/>
  </r>
  <r>
    <x v="5"/>
    <x v="3"/>
    <x v="39"/>
    <x v="14"/>
    <x v="1"/>
    <s v="Violence with injury"/>
    <s v="5D"/>
    <x v="66"/>
  </r>
  <r>
    <x v="5"/>
    <x v="3"/>
    <x v="39"/>
    <x v="15"/>
    <x v="1"/>
    <s v="Violence without injury"/>
    <s v="105A"/>
    <x v="3008"/>
  </r>
  <r>
    <x v="5"/>
    <x v="3"/>
    <x v="39"/>
    <x v="16"/>
    <x v="1"/>
    <s v="Violence without injury"/>
    <s v="104"/>
    <x v="155"/>
  </r>
  <r>
    <x v="5"/>
    <x v="3"/>
    <x v="39"/>
    <x v="164"/>
    <x v="4"/>
    <s v="Non-domestic burglary"/>
    <s v="30D"/>
    <x v="49"/>
  </r>
  <r>
    <x v="5"/>
    <x v="3"/>
    <x v="39"/>
    <x v="165"/>
    <x v="4"/>
    <s v="Non-domestic burglary"/>
    <s v="30B"/>
    <x v="1"/>
  </r>
  <r>
    <x v="5"/>
    <x v="3"/>
    <x v="39"/>
    <x v="166"/>
    <x v="4"/>
    <s v="Domestic burglary"/>
    <s v="28B"/>
    <x v="1"/>
  </r>
  <r>
    <x v="5"/>
    <x v="3"/>
    <x v="39"/>
    <x v="167"/>
    <x v="4"/>
    <s v="Domestic burglary"/>
    <s v="28F"/>
    <x v="607"/>
  </r>
  <r>
    <x v="5"/>
    <x v="3"/>
    <x v="39"/>
    <x v="168"/>
    <x v="4"/>
    <s v="Domestic burglary"/>
    <s v="28D"/>
    <x v="1"/>
  </r>
  <r>
    <x v="5"/>
    <x v="3"/>
    <x v="39"/>
    <x v="169"/>
    <x v="4"/>
    <s v="Domestic burglary"/>
    <s v="28H"/>
    <x v="14"/>
  </r>
  <r>
    <x v="5"/>
    <x v="3"/>
    <x v="39"/>
    <x v="20"/>
    <x v="1"/>
    <s v="Violence with injury"/>
    <s v="2"/>
    <x v="3"/>
  </r>
  <r>
    <x v="5"/>
    <x v="3"/>
    <x v="39"/>
    <x v="21"/>
    <x v="2"/>
    <s v="Miscellaneous crimes against society"/>
    <s v="83"/>
    <x v="1"/>
  </r>
  <r>
    <x v="5"/>
    <x v="3"/>
    <x v="39"/>
    <x v="24"/>
    <x v="2"/>
    <s v="Miscellaneous crimes against society"/>
    <s v="26"/>
    <x v="1"/>
  </r>
  <r>
    <x v="5"/>
    <x v="3"/>
    <x v="39"/>
    <x v="25"/>
    <x v="4"/>
    <s v="Other theft offences"/>
    <s v="35"/>
    <x v="49"/>
  </r>
  <r>
    <x v="5"/>
    <x v="3"/>
    <x v="39"/>
    <x v="170"/>
    <x v="4"/>
    <s v="Non-domestic burglary"/>
    <s v="30C"/>
    <x v="875"/>
  </r>
  <r>
    <x v="5"/>
    <x v="3"/>
    <x v="39"/>
    <x v="171"/>
    <x v="4"/>
    <s v="Non-domestic burglary"/>
    <s v="30A"/>
    <x v="1"/>
  </r>
  <r>
    <x v="5"/>
    <x v="3"/>
    <x v="39"/>
    <x v="172"/>
    <x v="4"/>
    <s v="Domestic burglary"/>
    <s v="28A"/>
    <x v="1"/>
  </r>
  <r>
    <x v="5"/>
    <x v="3"/>
    <x v="39"/>
    <x v="173"/>
    <x v="4"/>
    <s v="Domestic burglary"/>
    <s v="28E"/>
    <x v="974"/>
  </r>
  <r>
    <x v="5"/>
    <x v="3"/>
    <x v="39"/>
    <x v="28"/>
    <x v="1"/>
    <s v="Death or serious injury - unlawful driving"/>
    <s v="37.1"/>
    <x v="1"/>
  </r>
  <r>
    <x v="5"/>
    <x v="3"/>
    <x v="39"/>
    <x v="29"/>
    <x v="1"/>
    <s v="Death or serious injury - unlawful driving"/>
    <s v="4.6"/>
    <x v="1"/>
  </r>
  <r>
    <x v="5"/>
    <x v="3"/>
    <x v="39"/>
    <x v="30"/>
    <x v="1"/>
    <s v="Death or serious injury - unlawful driving"/>
    <s v="4.8"/>
    <x v="1"/>
  </r>
  <r>
    <x v="5"/>
    <x v="3"/>
    <x v="39"/>
    <x v="174"/>
    <x v="1"/>
    <s v="Death or serious injury - unlawful driving"/>
    <s v="4.9"/>
    <x v="14"/>
  </r>
  <r>
    <x v="5"/>
    <x v="3"/>
    <x v="39"/>
    <x v="175"/>
    <x v="1"/>
    <s v="Death or serious injury - unlawful driving"/>
    <s v="4.4"/>
    <x v="4"/>
  </r>
  <r>
    <x v="5"/>
    <x v="3"/>
    <x v="39"/>
    <x v="33"/>
    <x v="1"/>
    <s v="Violence with injury"/>
    <s v="4.7"/>
    <x v="1"/>
  </r>
  <r>
    <x v="5"/>
    <x v="3"/>
    <x v="39"/>
    <x v="34"/>
    <x v="3"/>
    <s v="Other sexual offences"/>
    <s v="22A"/>
    <x v="2"/>
  </r>
  <r>
    <x v="5"/>
    <x v="3"/>
    <x v="39"/>
    <x v="35"/>
    <x v="1"/>
    <s v="Violence without injury"/>
    <s v="13"/>
    <x v="2"/>
  </r>
  <r>
    <x v="5"/>
    <x v="3"/>
    <x v="39"/>
    <x v="36"/>
    <x v="2"/>
    <s v="Miscellaneous crimes against society"/>
    <s v="15"/>
    <x v="1"/>
  </r>
  <r>
    <x v="5"/>
    <x v="3"/>
    <x v="39"/>
    <x v="37"/>
    <x v="1"/>
    <s v="Violence without injury"/>
    <s v="3A"/>
    <x v="2"/>
  </r>
  <r>
    <x v="5"/>
    <x v="3"/>
    <x v="39"/>
    <x v="177"/>
    <x v="1"/>
    <s v="Homicide"/>
    <s v="4.1"/>
    <x v="1"/>
  </r>
  <r>
    <x v="5"/>
    <x v="3"/>
    <x v="39"/>
    <x v="38"/>
    <x v="5"/>
    <s v="Criminal damage"/>
    <s v="58B"/>
    <x v="254"/>
  </r>
  <r>
    <x v="5"/>
    <x v="3"/>
    <x v="39"/>
    <x v="39"/>
    <x v="5"/>
    <s v="Criminal damage"/>
    <s v="58A"/>
    <x v="1746"/>
  </r>
  <r>
    <x v="5"/>
    <x v="3"/>
    <x v="39"/>
    <x v="40"/>
    <x v="5"/>
    <s v="Criminal damage"/>
    <s v="58C"/>
    <x v="1619"/>
  </r>
  <r>
    <x v="5"/>
    <x v="3"/>
    <x v="39"/>
    <x v="42"/>
    <x v="1"/>
    <s v="Violence without injury"/>
    <s v="11A"/>
    <x v="60"/>
  </r>
  <r>
    <x v="5"/>
    <x v="3"/>
    <x v="39"/>
    <x v="44"/>
    <x v="2"/>
    <s v="Miscellaneous crimes against society"/>
    <s v="802"/>
    <x v="23"/>
  </r>
  <r>
    <x v="5"/>
    <x v="3"/>
    <x v="39"/>
    <x v="45"/>
    <x v="2"/>
    <s v="Miscellaneous crimes against society"/>
    <s v="95"/>
    <x v="1"/>
  </r>
  <r>
    <x v="5"/>
    <x v="3"/>
    <x v="39"/>
    <x v="46"/>
    <x v="4"/>
    <s v="Other theft offences"/>
    <s v="43"/>
    <x v="25"/>
  </r>
  <r>
    <x v="5"/>
    <x v="3"/>
    <x v="39"/>
    <x v="178"/>
    <x v="4"/>
    <s v="Domestic burglary"/>
    <s v="28C"/>
    <x v="1"/>
  </r>
  <r>
    <x v="5"/>
    <x v="3"/>
    <x v="39"/>
    <x v="179"/>
    <x v="4"/>
    <s v="Domestic burglary"/>
    <s v="28G"/>
    <x v="40"/>
  </r>
  <r>
    <x v="5"/>
    <x v="3"/>
    <x v="39"/>
    <x v="48"/>
    <x v="1"/>
    <s v="Violence with injury"/>
    <s v="5E"/>
    <x v="14"/>
  </r>
  <r>
    <x v="5"/>
    <x v="3"/>
    <x v="39"/>
    <x v="51"/>
    <x v="2"/>
    <s v="Miscellaneous crimes against society"/>
    <s v="24"/>
    <x v="15"/>
  </r>
  <r>
    <x v="5"/>
    <x v="3"/>
    <x v="39"/>
    <x v="52"/>
    <x v="3"/>
    <s v="Other sexual offences"/>
    <s v="88E"/>
    <x v="122"/>
  </r>
  <r>
    <x v="5"/>
    <x v="3"/>
    <x v="39"/>
    <x v="54"/>
    <x v="2"/>
    <s v="Miscellaneous crimes against society"/>
    <s v="60"/>
    <x v="1"/>
  </r>
  <r>
    <x v="5"/>
    <x v="3"/>
    <x v="39"/>
    <x v="60"/>
    <x v="2"/>
    <s v="Miscellaneous crimes against society"/>
    <s v="814"/>
    <x v="25"/>
  </r>
  <r>
    <x v="5"/>
    <x v="3"/>
    <x v="39"/>
    <x v="61"/>
    <x v="2"/>
    <s v="Miscellaneous crimes against society"/>
    <s v="33"/>
    <x v="38"/>
  </r>
  <r>
    <x v="5"/>
    <x v="3"/>
    <x v="39"/>
    <x v="62"/>
    <x v="2"/>
    <s v="Miscellaneous crimes against society"/>
    <s v="54"/>
    <x v="166"/>
  </r>
  <r>
    <x v="5"/>
    <x v="3"/>
    <x v="39"/>
    <x v="63"/>
    <x v="1"/>
    <s v="Stalking and harassment"/>
    <s v="8L"/>
    <x v="1309"/>
  </r>
  <r>
    <x v="5"/>
    <x v="3"/>
    <x v="39"/>
    <x v="67"/>
    <x v="3"/>
    <s v="Other sexual offences"/>
    <s v="23"/>
    <x v="25"/>
  </r>
  <r>
    <x v="5"/>
    <x v="3"/>
    <x v="39"/>
    <x v="180"/>
    <x v="1"/>
    <s v="Homicide"/>
    <s v="4.2"/>
    <x v="1"/>
  </r>
  <r>
    <x v="5"/>
    <x v="3"/>
    <x v="39"/>
    <x v="69"/>
    <x v="1"/>
    <s v="Violence with injury"/>
    <s v="4.3"/>
    <x v="1"/>
  </r>
  <r>
    <x v="5"/>
    <x v="3"/>
    <x v="39"/>
    <x v="70"/>
    <x v="4"/>
    <s v="Vehicle interference"/>
    <s v="126"/>
    <x v="265"/>
  </r>
  <r>
    <x v="5"/>
    <x v="3"/>
    <x v="39"/>
    <x v="71"/>
    <x v="1"/>
    <s v="Violence without injury"/>
    <s v="36"/>
    <x v="93"/>
  </r>
  <r>
    <x v="5"/>
    <x v="3"/>
    <x v="39"/>
    <x v="73"/>
    <x v="4"/>
    <s v="Other theft offences"/>
    <s v="49A"/>
    <x v="814"/>
  </r>
  <r>
    <x v="5"/>
    <x v="3"/>
    <x v="39"/>
    <x v="181"/>
    <x v="2"/>
    <s v="Miscellaneous crimes against society"/>
    <s v="33A"/>
    <x v="92"/>
  </r>
  <r>
    <x v="5"/>
    <x v="3"/>
    <x v="39"/>
    <x v="182"/>
    <x v="1"/>
    <s v="Stalking and harassment"/>
    <s v="8R"/>
    <x v="767"/>
  </r>
  <r>
    <x v="5"/>
    <x v="3"/>
    <x v="39"/>
    <x v="183"/>
    <x v="1"/>
    <s v="Homicide"/>
    <s v="4.1"/>
    <x v="1"/>
  </r>
  <r>
    <x v="5"/>
    <x v="3"/>
    <x v="39"/>
    <x v="184"/>
    <x v="1"/>
    <s v="Violence without injury"/>
    <s v="106"/>
    <x v="110"/>
  </r>
  <r>
    <x v="5"/>
    <x v="3"/>
    <x v="39"/>
    <x v="185"/>
    <x v="1"/>
    <s v="Homicide"/>
    <s v="1"/>
    <x v="2"/>
  </r>
  <r>
    <x v="5"/>
    <x v="3"/>
    <x v="39"/>
    <x v="75"/>
    <x v="2"/>
    <s v="Miscellaneous crimes against society"/>
    <s v="86"/>
    <x v="968"/>
  </r>
  <r>
    <x v="5"/>
    <x v="3"/>
    <x v="39"/>
    <x v="76"/>
    <x v="2"/>
    <s v="Miscellaneous crimes against society"/>
    <s v="69"/>
    <x v="166"/>
  </r>
  <r>
    <x v="5"/>
    <x v="3"/>
    <x v="39"/>
    <x v="77"/>
    <x v="5"/>
    <s v="Criminal damage"/>
    <s v="58D"/>
    <x v="1614"/>
  </r>
  <r>
    <x v="5"/>
    <x v="3"/>
    <x v="39"/>
    <x v="78"/>
    <x v="6"/>
    <s v="Possession of drugs"/>
    <s v="92C"/>
    <x v="4"/>
  </r>
  <r>
    <x v="5"/>
    <x v="3"/>
    <x v="39"/>
    <x v="79"/>
    <x v="7"/>
    <s v="Possession of weapons offences"/>
    <s v="81"/>
    <x v="40"/>
  </r>
  <r>
    <x v="5"/>
    <x v="3"/>
    <x v="39"/>
    <x v="80"/>
    <x v="2"/>
    <s v="Miscellaneous crimes against society"/>
    <s v="61"/>
    <x v="82"/>
  </r>
  <r>
    <x v="5"/>
    <x v="3"/>
    <x v="39"/>
    <x v="81"/>
    <x v="7"/>
    <s v="Possession of weapons offences"/>
    <s v="90"/>
    <x v="1"/>
  </r>
  <r>
    <x v="5"/>
    <x v="3"/>
    <x v="39"/>
    <x v="82"/>
    <x v="3"/>
    <s v="Other sexual offences"/>
    <s v="88C"/>
    <x v="14"/>
  </r>
  <r>
    <x v="5"/>
    <x v="3"/>
    <x v="39"/>
    <x v="83"/>
    <x v="2"/>
    <s v="Miscellaneous crimes against society"/>
    <s v="99"/>
    <x v="133"/>
  </r>
  <r>
    <x v="5"/>
    <x v="3"/>
    <x v="39"/>
    <x v="84"/>
    <x v="8"/>
    <s v="Public order offences"/>
    <s v="66"/>
    <x v="293"/>
  </r>
  <r>
    <x v="5"/>
    <x v="3"/>
    <x v="39"/>
    <x v="85"/>
    <x v="4"/>
    <s v="Other theft offences"/>
    <s v="49"/>
    <x v="608"/>
  </r>
  <r>
    <x v="5"/>
    <x v="3"/>
    <x v="39"/>
    <x v="86"/>
    <x v="2"/>
    <s v="Miscellaneous crimes against society"/>
    <s v="67"/>
    <x v="2"/>
  </r>
  <r>
    <x v="5"/>
    <x v="3"/>
    <x v="39"/>
    <x v="87"/>
    <x v="2"/>
    <s v="Miscellaneous crimes against society"/>
    <s v="79"/>
    <x v="51"/>
  </r>
  <r>
    <x v="5"/>
    <x v="3"/>
    <x v="39"/>
    <x v="90"/>
    <x v="7"/>
    <s v="Possession of weapons offences"/>
    <s v="10D"/>
    <x v="68"/>
  </r>
  <r>
    <x v="5"/>
    <x v="3"/>
    <x v="39"/>
    <x v="92"/>
    <x v="6"/>
    <s v="Possession of drugs"/>
    <s v="92E"/>
    <x v="517"/>
  </r>
  <r>
    <x v="5"/>
    <x v="3"/>
    <x v="39"/>
    <x v="93"/>
    <x v="6"/>
    <s v="Possession of drugs"/>
    <s v="92D"/>
    <x v="263"/>
  </r>
  <r>
    <x v="5"/>
    <x v="3"/>
    <x v="39"/>
    <x v="94"/>
    <x v="2"/>
    <s v="Miscellaneous crimes against society"/>
    <s v="61A"/>
    <x v="92"/>
  </r>
  <r>
    <x v="5"/>
    <x v="3"/>
    <x v="39"/>
    <x v="95"/>
    <x v="7"/>
    <s v="Possession of weapons offences"/>
    <s v="10B"/>
    <x v="79"/>
  </r>
  <r>
    <x v="5"/>
    <x v="3"/>
    <x v="39"/>
    <x v="96"/>
    <x v="7"/>
    <s v="Possession of weapons offences"/>
    <s v="10A"/>
    <x v="25"/>
  </r>
  <r>
    <x v="5"/>
    <x v="3"/>
    <x v="39"/>
    <x v="98"/>
    <x v="7"/>
    <s v="Possession of weapons offences"/>
    <s v="10C"/>
    <x v="288"/>
  </r>
  <r>
    <x v="5"/>
    <x v="3"/>
    <x v="39"/>
    <x v="100"/>
    <x v="1"/>
    <s v="Violence without injury"/>
    <s v="14"/>
    <x v="1"/>
  </r>
  <r>
    <x v="5"/>
    <x v="3"/>
    <x v="39"/>
    <x v="101"/>
    <x v="2"/>
    <s v="Miscellaneous crimes against society"/>
    <s v="38"/>
    <x v="39"/>
  </r>
  <r>
    <x v="5"/>
    <x v="3"/>
    <x v="39"/>
    <x v="103"/>
    <x v="8"/>
    <s v="Public order offences"/>
    <s v="9A"/>
    <x v="1887"/>
  </r>
  <r>
    <x v="5"/>
    <x v="3"/>
    <x v="39"/>
    <x v="106"/>
    <x v="1"/>
    <s v="Violence with injury"/>
    <s v="8P"/>
    <x v="87"/>
  </r>
  <r>
    <x v="5"/>
    <x v="3"/>
    <x v="39"/>
    <x v="107"/>
    <x v="1"/>
    <s v="Violence without injury"/>
    <s v="105B"/>
    <x v="144"/>
  </r>
  <r>
    <x v="5"/>
    <x v="3"/>
    <x v="39"/>
    <x v="108"/>
    <x v="5"/>
    <s v="Criminal damage"/>
    <s v="58J"/>
    <x v="15"/>
  </r>
  <r>
    <x v="5"/>
    <x v="3"/>
    <x v="39"/>
    <x v="112"/>
    <x v="1"/>
    <s v="Stalking and harassment"/>
    <s v="8M"/>
    <x v="31"/>
  </r>
  <r>
    <x v="5"/>
    <x v="3"/>
    <x v="39"/>
    <x v="115"/>
    <x v="8"/>
    <s v="Public order offences"/>
    <s v="9B"/>
    <x v="804"/>
  </r>
  <r>
    <x v="5"/>
    <x v="3"/>
    <x v="39"/>
    <x v="186"/>
    <x v="3"/>
    <s v="Rape offences"/>
    <s v="19J"/>
    <x v="2"/>
  </r>
  <r>
    <x v="5"/>
    <x v="3"/>
    <x v="39"/>
    <x v="116"/>
    <x v="3"/>
    <s v="Rape offences"/>
    <s v="19C"/>
    <x v="117"/>
  </r>
  <r>
    <x v="5"/>
    <x v="3"/>
    <x v="39"/>
    <x v="117"/>
    <x v="3"/>
    <s v="Rape offences"/>
    <s v="19E"/>
    <x v="35"/>
  </r>
  <r>
    <x v="5"/>
    <x v="3"/>
    <x v="39"/>
    <x v="118"/>
    <x v="3"/>
    <s v="Rape offences"/>
    <s v="19D"/>
    <x v="23"/>
  </r>
  <r>
    <x v="5"/>
    <x v="3"/>
    <x v="39"/>
    <x v="187"/>
    <x v="3"/>
    <s v="Rape offences"/>
    <s v="19K"/>
    <x v="2"/>
  </r>
  <r>
    <x v="5"/>
    <x v="3"/>
    <x v="39"/>
    <x v="119"/>
    <x v="3"/>
    <s v="Rape offences"/>
    <s v="19F"/>
    <x v="35"/>
  </r>
  <r>
    <x v="5"/>
    <x v="3"/>
    <x v="39"/>
    <x v="120"/>
    <x v="3"/>
    <s v="Rape offences"/>
    <s v="19H"/>
    <x v="25"/>
  </r>
  <r>
    <x v="5"/>
    <x v="3"/>
    <x v="39"/>
    <x v="121"/>
    <x v="3"/>
    <s v="Rape offences"/>
    <s v="19G"/>
    <x v="4"/>
  </r>
  <r>
    <x v="5"/>
    <x v="3"/>
    <x v="39"/>
    <x v="123"/>
    <x v="9"/>
    <s v="Robbery of business property"/>
    <s v="34A"/>
    <x v="35"/>
  </r>
  <r>
    <x v="5"/>
    <x v="3"/>
    <x v="39"/>
    <x v="124"/>
    <x v="9"/>
    <s v="Robbery of personal property"/>
    <s v="34B"/>
    <x v="156"/>
  </r>
  <r>
    <x v="5"/>
    <x v="3"/>
    <x v="39"/>
    <x v="125"/>
    <x v="3"/>
    <s v="Other sexual offences"/>
    <s v="70"/>
    <x v="1"/>
  </r>
  <r>
    <x v="5"/>
    <x v="3"/>
    <x v="39"/>
    <x v="126"/>
    <x v="3"/>
    <s v="Other sexual offences"/>
    <s v="21"/>
    <x v="133"/>
  </r>
  <r>
    <x v="5"/>
    <x v="3"/>
    <x v="39"/>
    <x v="127"/>
    <x v="3"/>
    <s v="Other sexual offences"/>
    <s v="22B"/>
    <x v="146"/>
  </r>
  <r>
    <x v="5"/>
    <x v="3"/>
    <x v="39"/>
    <x v="128"/>
    <x v="3"/>
    <s v="Other sexual offences"/>
    <s v="20A"/>
    <x v="284"/>
  </r>
  <r>
    <x v="5"/>
    <x v="3"/>
    <x v="39"/>
    <x v="129"/>
    <x v="3"/>
    <s v="Other sexual offences"/>
    <s v="20B"/>
    <x v="48"/>
  </r>
  <r>
    <x v="5"/>
    <x v="3"/>
    <x v="39"/>
    <x v="130"/>
    <x v="3"/>
    <s v="Other sexual offences"/>
    <s v="17A"/>
    <x v="93"/>
  </r>
  <r>
    <x v="5"/>
    <x v="3"/>
    <x v="39"/>
    <x v="131"/>
    <x v="3"/>
    <s v="Other sexual offences"/>
    <s v="17B"/>
    <x v="35"/>
  </r>
  <r>
    <x v="5"/>
    <x v="3"/>
    <x v="39"/>
    <x v="132"/>
    <x v="3"/>
    <s v="Other sexual offences"/>
    <s v="88A"/>
    <x v="80"/>
  </r>
  <r>
    <x v="5"/>
    <x v="3"/>
    <x v="39"/>
    <x v="133"/>
    <x v="4"/>
    <s v="Shoplifting"/>
    <s v="46"/>
    <x v="578"/>
  </r>
  <r>
    <x v="5"/>
    <x v="3"/>
    <x v="39"/>
    <x v="134"/>
    <x v="2"/>
    <s v="Miscellaneous crimes against society"/>
    <s v="27"/>
    <x v="1"/>
  </r>
  <r>
    <x v="5"/>
    <x v="3"/>
    <x v="39"/>
    <x v="188"/>
    <x v="1"/>
    <s v="Stalking and harassment"/>
    <s v="8Q"/>
    <x v="97"/>
  </r>
  <r>
    <x v="5"/>
    <x v="3"/>
    <x v="39"/>
    <x v="135"/>
    <x v="4"/>
    <s v="Other theft offences"/>
    <s v="41"/>
    <x v="23"/>
  </r>
  <r>
    <x v="5"/>
    <x v="3"/>
    <x v="39"/>
    <x v="136"/>
    <x v="4"/>
    <s v="Other theft offences"/>
    <s v="47"/>
    <x v="14"/>
  </r>
  <r>
    <x v="5"/>
    <x v="3"/>
    <x v="39"/>
    <x v="137"/>
    <x v="4"/>
    <s v="Theft from the person"/>
    <s v="39"/>
    <x v="171"/>
  </r>
  <r>
    <x v="5"/>
    <x v="3"/>
    <x v="39"/>
    <x v="138"/>
    <x v="4"/>
    <s v="Theft from a vehicle"/>
    <s v="45"/>
    <x v="1820"/>
  </r>
  <r>
    <x v="5"/>
    <x v="3"/>
    <x v="39"/>
    <x v="139"/>
    <x v="4"/>
    <s v="Other theft offences"/>
    <s v="40"/>
    <x v="391"/>
  </r>
  <r>
    <x v="5"/>
    <x v="3"/>
    <x v="39"/>
    <x v="140"/>
    <x v="4"/>
    <s v="Other theft offences"/>
    <s v="42"/>
    <x v="87"/>
  </r>
  <r>
    <x v="5"/>
    <x v="3"/>
    <x v="39"/>
    <x v="141"/>
    <x v="4"/>
    <s v="Bicycle theft"/>
    <s v="44"/>
    <x v="243"/>
  </r>
  <r>
    <x v="5"/>
    <x v="3"/>
    <x v="39"/>
    <x v="142"/>
    <x v="4"/>
    <s v="Theft of a motor vehicle"/>
    <s v="48"/>
    <x v="273"/>
  </r>
  <r>
    <x v="5"/>
    <x v="3"/>
    <x v="39"/>
    <x v="143"/>
    <x v="2"/>
    <s v="Miscellaneous crimes against society"/>
    <s v="59"/>
    <x v="9"/>
  </r>
  <r>
    <x v="5"/>
    <x v="3"/>
    <x v="39"/>
    <x v="144"/>
    <x v="1"/>
    <s v="Violence without injury"/>
    <s v="3B"/>
    <x v="364"/>
  </r>
  <r>
    <x v="5"/>
    <x v="3"/>
    <x v="39"/>
    <x v="146"/>
    <x v="3"/>
    <s v="Other sexual offences"/>
    <s v="72"/>
    <x v="1"/>
  </r>
  <r>
    <x v="5"/>
    <x v="3"/>
    <x v="39"/>
    <x v="147"/>
    <x v="6"/>
    <s v="Trafficking of drugs"/>
    <s v="92A"/>
    <x v="196"/>
  </r>
  <r>
    <x v="5"/>
    <x v="3"/>
    <x v="39"/>
    <x v="150"/>
    <x v="3"/>
    <s v="Other sexual offences"/>
    <s v="88D"/>
    <x v="1"/>
  </r>
  <r>
    <x v="5"/>
    <x v="3"/>
    <x v="39"/>
    <x v="152"/>
    <x v="8"/>
    <s v="Public order offences"/>
    <s v="62A"/>
    <x v="3"/>
  </r>
  <r>
    <x v="5"/>
    <x v="3"/>
    <x v="39"/>
    <x v="189"/>
    <x v="2"/>
    <s v="Miscellaneous crimes against society"/>
    <s v="96"/>
    <x v="1"/>
  </r>
  <r>
    <x v="5"/>
    <x v="3"/>
    <x v="40"/>
    <x v="2"/>
    <x v="2"/>
    <s v="Miscellaneous crimes against society"/>
    <s v="80"/>
    <x v="22"/>
  </r>
  <r>
    <x v="5"/>
    <x v="3"/>
    <x v="40"/>
    <x v="157"/>
    <x v="3"/>
    <s v="Other sexual offences"/>
    <s v="71"/>
    <x v="35"/>
  </r>
  <r>
    <x v="5"/>
    <x v="3"/>
    <x v="40"/>
    <x v="4"/>
    <x v="3"/>
    <s v="Other sexual offences"/>
    <s v="73"/>
    <x v="2"/>
  </r>
  <r>
    <x v="5"/>
    <x v="3"/>
    <x v="40"/>
    <x v="158"/>
    <x v="4"/>
    <s v="Non-domestic burglary"/>
    <s v="31A"/>
    <x v="25"/>
  </r>
  <r>
    <x v="5"/>
    <x v="3"/>
    <x v="40"/>
    <x v="159"/>
    <x v="4"/>
    <s v="Non-domestic burglary"/>
    <s v="31"/>
    <x v="1"/>
  </r>
  <r>
    <x v="5"/>
    <x v="3"/>
    <x v="40"/>
    <x v="160"/>
    <x v="4"/>
    <s v="Domestic burglary"/>
    <s v="29"/>
    <x v="1"/>
  </r>
  <r>
    <x v="5"/>
    <x v="3"/>
    <x v="40"/>
    <x v="161"/>
    <x v="4"/>
    <s v="Domestic burglary"/>
    <s v="29A"/>
    <x v="35"/>
  </r>
  <r>
    <x v="5"/>
    <x v="3"/>
    <x v="40"/>
    <x v="9"/>
    <x v="4"/>
    <s v="Theft of a motor vehicle"/>
    <s v="37.2"/>
    <x v="43"/>
  </r>
  <r>
    <x v="5"/>
    <x v="3"/>
    <x v="40"/>
    <x v="10"/>
    <x v="2"/>
    <s v="Miscellaneous crimes against society"/>
    <s v="76"/>
    <x v="1"/>
  </r>
  <r>
    <x v="5"/>
    <x v="3"/>
    <x v="40"/>
    <x v="11"/>
    <x v="5"/>
    <s v="Arson"/>
    <s v="56A"/>
    <x v="6"/>
  </r>
  <r>
    <x v="5"/>
    <x v="3"/>
    <x v="40"/>
    <x v="12"/>
    <x v="5"/>
    <s v="Arson"/>
    <s v="56B"/>
    <x v="26"/>
  </r>
  <r>
    <x v="5"/>
    <x v="3"/>
    <x v="40"/>
    <x v="13"/>
    <x v="1"/>
    <s v="Violence with injury"/>
    <s v="8N"/>
    <x v="3909"/>
  </r>
  <r>
    <x v="5"/>
    <x v="3"/>
    <x v="40"/>
    <x v="162"/>
    <x v="1"/>
    <s v="Violence with injury"/>
    <s v="8S"/>
    <x v="156"/>
  </r>
  <r>
    <x v="5"/>
    <x v="3"/>
    <x v="40"/>
    <x v="14"/>
    <x v="1"/>
    <s v="Violence with injury"/>
    <s v="5D"/>
    <x v="97"/>
  </r>
  <r>
    <x v="5"/>
    <x v="3"/>
    <x v="40"/>
    <x v="15"/>
    <x v="1"/>
    <s v="Violence without injury"/>
    <s v="105A"/>
    <x v="3910"/>
  </r>
  <r>
    <x v="5"/>
    <x v="3"/>
    <x v="40"/>
    <x v="16"/>
    <x v="1"/>
    <s v="Violence without injury"/>
    <s v="104"/>
    <x v="458"/>
  </r>
  <r>
    <x v="5"/>
    <x v="3"/>
    <x v="40"/>
    <x v="164"/>
    <x v="4"/>
    <s v="Non-domestic burglary"/>
    <s v="30D"/>
    <x v="597"/>
  </r>
  <r>
    <x v="5"/>
    <x v="3"/>
    <x v="40"/>
    <x v="165"/>
    <x v="4"/>
    <s v="Non-domestic burglary"/>
    <s v="30B"/>
    <x v="1"/>
  </r>
  <r>
    <x v="5"/>
    <x v="3"/>
    <x v="40"/>
    <x v="166"/>
    <x v="4"/>
    <s v="Domestic burglary"/>
    <s v="28B"/>
    <x v="1"/>
  </r>
  <r>
    <x v="5"/>
    <x v="3"/>
    <x v="40"/>
    <x v="167"/>
    <x v="4"/>
    <s v="Domestic burglary"/>
    <s v="28F"/>
    <x v="265"/>
  </r>
  <r>
    <x v="5"/>
    <x v="3"/>
    <x v="40"/>
    <x v="168"/>
    <x v="4"/>
    <s v="Domestic burglary"/>
    <s v="28D"/>
    <x v="1"/>
  </r>
  <r>
    <x v="5"/>
    <x v="3"/>
    <x v="40"/>
    <x v="169"/>
    <x v="4"/>
    <s v="Domestic burglary"/>
    <s v="28H"/>
    <x v="33"/>
  </r>
  <r>
    <x v="5"/>
    <x v="3"/>
    <x v="40"/>
    <x v="20"/>
    <x v="1"/>
    <s v="Violence with injury"/>
    <s v="2"/>
    <x v="2"/>
  </r>
  <r>
    <x v="5"/>
    <x v="3"/>
    <x v="40"/>
    <x v="21"/>
    <x v="2"/>
    <s v="Miscellaneous crimes against society"/>
    <s v="83"/>
    <x v="1"/>
  </r>
  <r>
    <x v="5"/>
    <x v="3"/>
    <x v="40"/>
    <x v="24"/>
    <x v="2"/>
    <s v="Miscellaneous crimes against society"/>
    <s v="26"/>
    <x v="1"/>
  </r>
  <r>
    <x v="5"/>
    <x v="3"/>
    <x v="40"/>
    <x v="25"/>
    <x v="4"/>
    <s v="Other theft offences"/>
    <s v="35"/>
    <x v="83"/>
  </r>
  <r>
    <x v="5"/>
    <x v="3"/>
    <x v="40"/>
    <x v="170"/>
    <x v="4"/>
    <s v="Non-domestic burglary"/>
    <s v="30C"/>
    <x v="761"/>
  </r>
  <r>
    <x v="5"/>
    <x v="3"/>
    <x v="40"/>
    <x v="171"/>
    <x v="4"/>
    <s v="Non-domestic burglary"/>
    <s v="30A"/>
    <x v="1"/>
  </r>
  <r>
    <x v="5"/>
    <x v="3"/>
    <x v="40"/>
    <x v="172"/>
    <x v="4"/>
    <s v="Domestic burglary"/>
    <s v="28A"/>
    <x v="1"/>
  </r>
  <r>
    <x v="5"/>
    <x v="3"/>
    <x v="40"/>
    <x v="173"/>
    <x v="4"/>
    <s v="Domestic burglary"/>
    <s v="28E"/>
    <x v="610"/>
  </r>
  <r>
    <x v="5"/>
    <x v="3"/>
    <x v="40"/>
    <x v="28"/>
    <x v="1"/>
    <s v="Death or serious injury - unlawful driving"/>
    <s v="37.1"/>
    <x v="1"/>
  </r>
  <r>
    <x v="5"/>
    <x v="3"/>
    <x v="40"/>
    <x v="29"/>
    <x v="1"/>
    <s v="Death or serious injury - unlawful driving"/>
    <s v="4.6"/>
    <x v="2"/>
  </r>
  <r>
    <x v="5"/>
    <x v="3"/>
    <x v="40"/>
    <x v="30"/>
    <x v="1"/>
    <s v="Death or serious injury - unlawful driving"/>
    <s v="4.8"/>
    <x v="14"/>
  </r>
  <r>
    <x v="5"/>
    <x v="3"/>
    <x v="40"/>
    <x v="174"/>
    <x v="1"/>
    <s v="Death or serious injury - unlawful driving"/>
    <s v="4.9"/>
    <x v="1"/>
  </r>
  <r>
    <x v="5"/>
    <x v="3"/>
    <x v="40"/>
    <x v="175"/>
    <x v="1"/>
    <s v="Death or serious injury - unlawful driving"/>
    <s v="4.4"/>
    <x v="4"/>
  </r>
  <r>
    <x v="5"/>
    <x v="3"/>
    <x v="40"/>
    <x v="33"/>
    <x v="1"/>
    <s v="Violence with injury"/>
    <s v="4.7"/>
    <x v="14"/>
  </r>
  <r>
    <x v="5"/>
    <x v="3"/>
    <x v="40"/>
    <x v="34"/>
    <x v="3"/>
    <s v="Other sexual offences"/>
    <s v="22A"/>
    <x v="31"/>
  </r>
  <r>
    <x v="5"/>
    <x v="3"/>
    <x v="40"/>
    <x v="35"/>
    <x v="1"/>
    <s v="Violence without injury"/>
    <s v="13"/>
    <x v="33"/>
  </r>
  <r>
    <x v="5"/>
    <x v="3"/>
    <x v="40"/>
    <x v="36"/>
    <x v="2"/>
    <s v="Miscellaneous crimes against society"/>
    <s v="15"/>
    <x v="1"/>
  </r>
  <r>
    <x v="5"/>
    <x v="3"/>
    <x v="40"/>
    <x v="37"/>
    <x v="1"/>
    <s v="Violence without injury"/>
    <s v="3A"/>
    <x v="2"/>
  </r>
  <r>
    <x v="5"/>
    <x v="3"/>
    <x v="40"/>
    <x v="177"/>
    <x v="1"/>
    <s v="Homicide"/>
    <s v="4.1"/>
    <x v="1"/>
  </r>
  <r>
    <x v="5"/>
    <x v="3"/>
    <x v="40"/>
    <x v="38"/>
    <x v="5"/>
    <s v="Criminal damage"/>
    <s v="58B"/>
    <x v="913"/>
  </r>
  <r>
    <x v="5"/>
    <x v="3"/>
    <x v="40"/>
    <x v="39"/>
    <x v="5"/>
    <s v="Criminal damage"/>
    <s v="58A"/>
    <x v="1615"/>
  </r>
  <r>
    <x v="5"/>
    <x v="3"/>
    <x v="40"/>
    <x v="40"/>
    <x v="5"/>
    <s v="Criminal damage"/>
    <s v="58C"/>
    <x v="1200"/>
  </r>
  <r>
    <x v="5"/>
    <x v="3"/>
    <x v="40"/>
    <x v="42"/>
    <x v="1"/>
    <s v="Violence without injury"/>
    <s v="11A"/>
    <x v="55"/>
  </r>
  <r>
    <x v="5"/>
    <x v="3"/>
    <x v="40"/>
    <x v="44"/>
    <x v="2"/>
    <s v="Miscellaneous crimes against society"/>
    <s v="802"/>
    <x v="107"/>
  </r>
  <r>
    <x v="5"/>
    <x v="3"/>
    <x v="40"/>
    <x v="45"/>
    <x v="2"/>
    <s v="Miscellaneous crimes against society"/>
    <s v="95"/>
    <x v="2"/>
  </r>
  <r>
    <x v="5"/>
    <x v="3"/>
    <x v="40"/>
    <x v="46"/>
    <x v="4"/>
    <s v="Other theft offences"/>
    <s v="43"/>
    <x v="4"/>
  </r>
  <r>
    <x v="5"/>
    <x v="3"/>
    <x v="40"/>
    <x v="178"/>
    <x v="4"/>
    <s v="Domestic burglary"/>
    <s v="28C"/>
    <x v="1"/>
  </r>
  <r>
    <x v="5"/>
    <x v="3"/>
    <x v="40"/>
    <x v="179"/>
    <x v="4"/>
    <s v="Domestic burglary"/>
    <s v="28G"/>
    <x v="79"/>
  </r>
  <r>
    <x v="5"/>
    <x v="3"/>
    <x v="40"/>
    <x v="48"/>
    <x v="1"/>
    <s v="Violence with injury"/>
    <s v="5E"/>
    <x v="15"/>
  </r>
  <r>
    <x v="5"/>
    <x v="3"/>
    <x v="40"/>
    <x v="51"/>
    <x v="2"/>
    <s v="Miscellaneous crimes against society"/>
    <s v="24"/>
    <x v="3"/>
  </r>
  <r>
    <x v="5"/>
    <x v="3"/>
    <x v="40"/>
    <x v="52"/>
    <x v="3"/>
    <s v="Other sexual offences"/>
    <s v="88E"/>
    <x v="137"/>
  </r>
  <r>
    <x v="5"/>
    <x v="3"/>
    <x v="40"/>
    <x v="54"/>
    <x v="2"/>
    <s v="Miscellaneous crimes against society"/>
    <s v="60"/>
    <x v="2"/>
  </r>
  <r>
    <x v="5"/>
    <x v="3"/>
    <x v="40"/>
    <x v="60"/>
    <x v="2"/>
    <s v="Miscellaneous crimes against society"/>
    <s v="814"/>
    <x v="501"/>
  </r>
  <r>
    <x v="5"/>
    <x v="3"/>
    <x v="40"/>
    <x v="61"/>
    <x v="2"/>
    <s v="Miscellaneous crimes against society"/>
    <s v="33"/>
    <x v="40"/>
  </r>
  <r>
    <x v="5"/>
    <x v="3"/>
    <x v="40"/>
    <x v="62"/>
    <x v="2"/>
    <s v="Miscellaneous crimes against society"/>
    <s v="54"/>
    <x v="107"/>
  </r>
  <r>
    <x v="5"/>
    <x v="3"/>
    <x v="40"/>
    <x v="63"/>
    <x v="1"/>
    <s v="Stalking and harassment"/>
    <s v="8L"/>
    <x v="1408"/>
  </r>
  <r>
    <x v="5"/>
    <x v="3"/>
    <x v="40"/>
    <x v="67"/>
    <x v="3"/>
    <s v="Other sexual offences"/>
    <s v="23"/>
    <x v="33"/>
  </r>
  <r>
    <x v="5"/>
    <x v="3"/>
    <x v="40"/>
    <x v="180"/>
    <x v="1"/>
    <s v="Homicide"/>
    <s v="4.2"/>
    <x v="1"/>
  </r>
  <r>
    <x v="5"/>
    <x v="3"/>
    <x v="40"/>
    <x v="69"/>
    <x v="1"/>
    <s v="Violence with injury"/>
    <s v="4.3"/>
    <x v="1"/>
  </r>
  <r>
    <x v="5"/>
    <x v="3"/>
    <x v="40"/>
    <x v="70"/>
    <x v="4"/>
    <s v="Vehicle interference"/>
    <s v="126"/>
    <x v="458"/>
  </r>
  <r>
    <x v="5"/>
    <x v="3"/>
    <x v="40"/>
    <x v="71"/>
    <x v="1"/>
    <s v="Violence without injury"/>
    <s v="36"/>
    <x v="21"/>
  </r>
  <r>
    <x v="5"/>
    <x v="3"/>
    <x v="40"/>
    <x v="73"/>
    <x v="4"/>
    <s v="Other theft offences"/>
    <s v="49A"/>
    <x v="901"/>
  </r>
  <r>
    <x v="5"/>
    <x v="3"/>
    <x v="40"/>
    <x v="181"/>
    <x v="2"/>
    <s v="Miscellaneous crimes against society"/>
    <s v="33A"/>
    <x v="4"/>
  </r>
  <r>
    <x v="5"/>
    <x v="3"/>
    <x v="40"/>
    <x v="182"/>
    <x v="1"/>
    <s v="Stalking and harassment"/>
    <s v="8R"/>
    <x v="2594"/>
  </r>
  <r>
    <x v="5"/>
    <x v="3"/>
    <x v="40"/>
    <x v="183"/>
    <x v="1"/>
    <s v="Homicide"/>
    <s v="4.1"/>
    <x v="1"/>
  </r>
  <r>
    <x v="5"/>
    <x v="3"/>
    <x v="40"/>
    <x v="184"/>
    <x v="1"/>
    <s v="Violence without injury"/>
    <s v="106"/>
    <x v="137"/>
  </r>
  <r>
    <x v="5"/>
    <x v="3"/>
    <x v="40"/>
    <x v="185"/>
    <x v="1"/>
    <s v="Homicide"/>
    <s v="1"/>
    <x v="4"/>
  </r>
  <r>
    <x v="5"/>
    <x v="3"/>
    <x v="40"/>
    <x v="75"/>
    <x v="2"/>
    <s v="Miscellaneous crimes against society"/>
    <s v="86"/>
    <x v="804"/>
  </r>
  <r>
    <x v="5"/>
    <x v="3"/>
    <x v="40"/>
    <x v="76"/>
    <x v="2"/>
    <s v="Miscellaneous crimes against society"/>
    <s v="69"/>
    <x v="33"/>
  </r>
  <r>
    <x v="5"/>
    <x v="3"/>
    <x v="40"/>
    <x v="77"/>
    <x v="5"/>
    <s v="Criminal damage"/>
    <s v="58D"/>
    <x v="827"/>
  </r>
  <r>
    <x v="5"/>
    <x v="3"/>
    <x v="40"/>
    <x v="78"/>
    <x v="6"/>
    <s v="Possession of drugs"/>
    <s v="92C"/>
    <x v="4"/>
  </r>
  <r>
    <x v="5"/>
    <x v="3"/>
    <x v="40"/>
    <x v="79"/>
    <x v="7"/>
    <s v="Possession of weapons offences"/>
    <s v="81"/>
    <x v="28"/>
  </r>
  <r>
    <x v="5"/>
    <x v="3"/>
    <x v="40"/>
    <x v="80"/>
    <x v="2"/>
    <s v="Miscellaneous crimes against society"/>
    <s v="61"/>
    <x v="48"/>
  </r>
  <r>
    <x v="5"/>
    <x v="3"/>
    <x v="40"/>
    <x v="81"/>
    <x v="7"/>
    <s v="Possession of weapons offences"/>
    <s v="90"/>
    <x v="1"/>
  </r>
  <r>
    <x v="5"/>
    <x v="3"/>
    <x v="40"/>
    <x v="82"/>
    <x v="3"/>
    <s v="Other sexual offences"/>
    <s v="88C"/>
    <x v="2"/>
  </r>
  <r>
    <x v="5"/>
    <x v="3"/>
    <x v="40"/>
    <x v="83"/>
    <x v="2"/>
    <s v="Miscellaneous crimes against society"/>
    <s v="99"/>
    <x v="53"/>
  </r>
  <r>
    <x v="5"/>
    <x v="3"/>
    <x v="40"/>
    <x v="84"/>
    <x v="8"/>
    <s v="Public order offences"/>
    <s v="66"/>
    <x v="373"/>
  </r>
  <r>
    <x v="5"/>
    <x v="3"/>
    <x v="40"/>
    <x v="85"/>
    <x v="4"/>
    <s v="Other theft offences"/>
    <s v="49"/>
    <x v="2764"/>
  </r>
  <r>
    <x v="5"/>
    <x v="3"/>
    <x v="40"/>
    <x v="86"/>
    <x v="2"/>
    <s v="Miscellaneous crimes against society"/>
    <s v="67"/>
    <x v="1"/>
  </r>
  <r>
    <x v="5"/>
    <x v="3"/>
    <x v="40"/>
    <x v="87"/>
    <x v="2"/>
    <s v="Miscellaneous crimes against society"/>
    <s v="79"/>
    <x v="49"/>
  </r>
  <r>
    <x v="5"/>
    <x v="3"/>
    <x v="40"/>
    <x v="90"/>
    <x v="7"/>
    <s v="Possession of weapons offences"/>
    <s v="10D"/>
    <x v="243"/>
  </r>
  <r>
    <x v="5"/>
    <x v="3"/>
    <x v="40"/>
    <x v="92"/>
    <x v="6"/>
    <s v="Possession of drugs"/>
    <s v="92E"/>
    <x v="344"/>
  </r>
  <r>
    <x v="5"/>
    <x v="3"/>
    <x v="40"/>
    <x v="93"/>
    <x v="6"/>
    <s v="Possession of drugs"/>
    <s v="92D"/>
    <x v="609"/>
  </r>
  <r>
    <x v="5"/>
    <x v="3"/>
    <x v="40"/>
    <x v="94"/>
    <x v="2"/>
    <s v="Miscellaneous crimes against society"/>
    <s v="61A"/>
    <x v="35"/>
  </r>
  <r>
    <x v="5"/>
    <x v="3"/>
    <x v="40"/>
    <x v="95"/>
    <x v="7"/>
    <s v="Possession of weapons offences"/>
    <s v="10B"/>
    <x v="144"/>
  </r>
  <r>
    <x v="5"/>
    <x v="3"/>
    <x v="40"/>
    <x v="96"/>
    <x v="7"/>
    <s v="Possession of weapons offences"/>
    <s v="10A"/>
    <x v="22"/>
  </r>
  <r>
    <x v="5"/>
    <x v="3"/>
    <x v="40"/>
    <x v="98"/>
    <x v="7"/>
    <s v="Possession of weapons offences"/>
    <s v="10C"/>
    <x v="207"/>
  </r>
  <r>
    <x v="5"/>
    <x v="3"/>
    <x v="40"/>
    <x v="100"/>
    <x v="1"/>
    <s v="Violence without injury"/>
    <s v="14"/>
    <x v="1"/>
  </r>
  <r>
    <x v="5"/>
    <x v="3"/>
    <x v="40"/>
    <x v="101"/>
    <x v="2"/>
    <s v="Miscellaneous crimes against society"/>
    <s v="38"/>
    <x v="40"/>
  </r>
  <r>
    <x v="5"/>
    <x v="3"/>
    <x v="40"/>
    <x v="103"/>
    <x v="8"/>
    <s v="Public order offences"/>
    <s v="9A"/>
    <x v="520"/>
  </r>
  <r>
    <x v="5"/>
    <x v="3"/>
    <x v="40"/>
    <x v="106"/>
    <x v="1"/>
    <s v="Violence with injury"/>
    <s v="8P"/>
    <x v="166"/>
  </r>
  <r>
    <x v="5"/>
    <x v="3"/>
    <x v="40"/>
    <x v="107"/>
    <x v="1"/>
    <s v="Violence without injury"/>
    <s v="105B"/>
    <x v="71"/>
  </r>
  <r>
    <x v="5"/>
    <x v="3"/>
    <x v="40"/>
    <x v="108"/>
    <x v="5"/>
    <s v="Criminal damage"/>
    <s v="58J"/>
    <x v="79"/>
  </r>
  <r>
    <x v="5"/>
    <x v="3"/>
    <x v="40"/>
    <x v="112"/>
    <x v="1"/>
    <s v="Stalking and harassment"/>
    <s v="8M"/>
    <x v="38"/>
  </r>
  <r>
    <x v="5"/>
    <x v="3"/>
    <x v="40"/>
    <x v="115"/>
    <x v="8"/>
    <s v="Public order offences"/>
    <s v="9B"/>
    <x v="293"/>
  </r>
  <r>
    <x v="5"/>
    <x v="3"/>
    <x v="40"/>
    <x v="186"/>
    <x v="3"/>
    <s v="Rape offences"/>
    <s v="19J"/>
    <x v="25"/>
  </r>
  <r>
    <x v="5"/>
    <x v="3"/>
    <x v="40"/>
    <x v="116"/>
    <x v="3"/>
    <s v="Rape offences"/>
    <s v="19C"/>
    <x v="539"/>
  </r>
  <r>
    <x v="5"/>
    <x v="3"/>
    <x v="40"/>
    <x v="117"/>
    <x v="3"/>
    <s v="Rape offences"/>
    <s v="19E"/>
    <x v="122"/>
  </r>
  <r>
    <x v="5"/>
    <x v="3"/>
    <x v="40"/>
    <x v="118"/>
    <x v="3"/>
    <s v="Rape offences"/>
    <s v="19D"/>
    <x v="211"/>
  </r>
  <r>
    <x v="5"/>
    <x v="3"/>
    <x v="40"/>
    <x v="187"/>
    <x v="3"/>
    <s v="Rape offences"/>
    <s v="19K"/>
    <x v="14"/>
  </r>
  <r>
    <x v="5"/>
    <x v="3"/>
    <x v="40"/>
    <x v="119"/>
    <x v="3"/>
    <s v="Rape offences"/>
    <s v="19F"/>
    <x v="133"/>
  </r>
  <r>
    <x v="5"/>
    <x v="3"/>
    <x v="40"/>
    <x v="120"/>
    <x v="3"/>
    <s v="Rape offences"/>
    <s v="19H"/>
    <x v="92"/>
  </r>
  <r>
    <x v="5"/>
    <x v="3"/>
    <x v="40"/>
    <x v="121"/>
    <x v="3"/>
    <s v="Rape offences"/>
    <s v="19G"/>
    <x v="33"/>
  </r>
  <r>
    <x v="5"/>
    <x v="3"/>
    <x v="40"/>
    <x v="123"/>
    <x v="9"/>
    <s v="Robbery of business property"/>
    <s v="34A"/>
    <x v="6"/>
  </r>
  <r>
    <x v="5"/>
    <x v="3"/>
    <x v="40"/>
    <x v="124"/>
    <x v="9"/>
    <s v="Robbery of personal property"/>
    <s v="34B"/>
    <x v="89"/>
  </r>
  <r>
    <x v="5"/>
    <x v="3"/>
    <x v="40"/>
    <x v="125"/>
    <x v="3"/>
    <s v="Other sexual offences"/>
    <s v="70"/>
    <x v="2"/>
  </r>
  <r>
    <x v="5"/>
    <x v="3"/>
    <x v="40"/>
    <x v="126"/>
    <x v="3"/>
    <s v="Other sexual offences"/>
    <s v="21"/>
    <x v="146"/>
  </r>
  <r>
    <x v="5"/>
    <x v="3"/>
    <x v="40"/>
    <x v="127"/>
    <x v="3"/>
    <s v="Other sexual offences"/>
    <s v="22B"/>
    <x v="182"/>
  </r>
  <r>
    <x v="5"/>
    <x v="3"/>
    <x v="40"/>
    <x v="128"/>
    <x v="3"/>
    <s v="Other sexual offences"/>
    <s v="20A"/>
    <x v="206"/>
  </r>
  <r>
    <x v="5"/>
    <x v="3"/>
    <x v="40"/>
    <x v="129"/>
    <x v="3"/>
    <s v="Other sexual offences"/>
    <s v="20B"/>
    <x v="493"/>
  </r>
  <r>
    <x v="5"/>
    <x v="3"/>
    <x v="40"/>
    <x v="130"/>
    <x v="3"/>
    <s v="Other sexual offences"/>
    <s v="17A"/>
    <x v="573"/>
  </r>
  <r>
    <x v="5"/>
    <x v="3"/>
    <x v="40"/>
    <x v="131"/>
    <x v="3"/>
    <s v="Other sexual offences"/>
    <s v="17B"/>
    <x v="146"/>
  </r>
  <r>
    <x v="5"/>
    <x v="3"/>
    <x v="40"/>
    <x v="132"/>
    <x v="3"/>
    <s v="Other sexual offences"/>
    <s v="88A"/>
    <x v="66"/>
  </r>
  <r>
    <x v="5"/>
    <x v="3"/>
    <x v="40"/>
    <x v="133"/>
    <x v="4"/>
    <s v="Shoplifting"/>
    <s v="46"/>
    <x v="3787"/>
  </r>
  <r>
    <x v="5"/>
    <x v="3"/>
    <x v="40"/>
    <x v="134"/>
    <x v="2"/>
    <s v="Miscellaneous crimes against society"/>
    <s v="27"/>
    <x v="2"/>
  </r>
  <r>
    <x v="5"/>
    <x v="3"/>
    <x v="40"/>
    <x v="188"/>
    <x v="1"/>
    <s v="Stalking and harassment"/>
    <s v="8Q"/>
    <x v="982"/>
  </r>
  <r>
    <x v="5"/>
    <x v="3"/>
    <x v="40"/>
    <x v="135"/>
    <x v="4"/>
    <s v="Other theft offences"/>
    <s v="41"/>
    <x v="104"/>
  </r>
  <r>
    <x v="5"/>
    <x v="3"/>
    <x v="40"/>
    <x v="136"/>
    <x v="4"/>
    <s v="Other theft offences"/>
    <s v="47"/>
    <x v="4"/>
  </r>
  <r>
    <x v="5"/>
    <x v="3"/>
    <x v="40"/>
    <x v="137"/>
    <x v="4"/>
    <s v="Theft from the person"/>
    <s v="39"/>
    <x v="880"/>
  </r>
  <r>
    <x v="5"/>
    <x v="3"/>
    <x v="40"/>
    <x v="138"/>
    <x v="4"/>
    <s v="Theft from a vehicle"/>
    <s v="45"/>
    <x v="996"/>
  </r>
  <r>
    <x v="5"/>
    <x v="3"/>
    <x v="40"/>
    <x v="139"/>
    <x v="4"/>
    <s v="Other theft offences"/>
    <s v="40"/>
    <x v="430"/>
  </r>
  <r>
    <x v="5"/>
    <x v="3"/>
    <x v="40"/>
    <x v="140"/>
    <x v="4"/>
    <s v="Other theft offences"/>
    <s v="42"/>
    <x v="35"/>
  </r>
  <r>
    <x v="5"/>
    <x v="3"/>
    <x v="40"/>
    <x v="141"/>
    <x v="4"/>
    <s v="Bicycle theft"/>
    <s v="44"/>
    <x v="1524"/>
  </r>
  <r>
    <x v="5"/>
    <x v="3"/>
    <x v="40"/>
    <x v="142"/>
    <x v="4"/>
    <s v="Theft of a motor vehicle"/>
    <s v="48"/>
    <x v="1898"/>
  </r>
  <r>
    <x v="5"/>
    <x v="3"/>
    <x v="40"/>
    <x v="143"/>
    <x v="2"/>
    <s v="Miscellaneous crimes against society"/>
    <s v="59"/>
    <x v="117"/>
  </r>
  <r>
    <x v="5"/>
    <x v="3"/>
    <x v="40"/>
    <x v="144"/>
    <x v="1"/>
    <s v="Violence without injury"/>
    <s v="3B"/>
    <x v="201"/>
  </r>
  <r>
    <x v="5"/>
    <x v="3"/>
    <x v="40"/>
    <x v="146"/>
    <x v="3"/>
    <s v="Other sexual offences"/>
    <s v="72"/>
    <x v="1"/>
  </r>
  <r>
    <x v="5"/>
    <x v="3"/>
    <x v="40"/>
    <x v="147"/>
    <x v="6"/>
    <s v="Trafficking of drugs"/>
    <s v="92A"/>
    <x v="208"/>
  </r>
  <r>
    <x v="5"/>
    <x v="3"/>
    <x v="40"/>
    <x v="150"/>
    <x v="3"/>
    <s v="Other sexual offences"/>
    <s v="88D"/>
    <x v="1"/>
  </r>
  <r>
    <x v="5"/>
    <x v="3"/>
    <x v="40"/>
    <x v="152"/>
    <x v="8"/>
    <s v="Public order offences"/>
    <s v="62A"/>
    <x v="4"/>
  </r>
  <r>
    <x v="5"/>
    <x v="3"/>
    <x v="40"/>
    <x v="189"/>
    <x v="2"/>
    <s v="Miscellaneous crimes against society"/>
    <s v="96"/>
    <x v="2"/>
  </r>
  <r>
    <x v="5"/>
    <x v="3"/>
    <x v="41"/>
    <x v="2"/>
    <x v="2"/>
    <s v="Miscellaneous crimes against society"/>
    <s v="80"/>
    <x v="87"/>
  </r>
  <r>
    <x v="5"/>
    <x v="3"/>
    <x v="41"/>
    <x v="157"/>
    <x v="3"/>
    <s v="Other sexual offences"/>
    <s v="71"/>
    <x v="4"/>
  </r>
  <r>
    <x v="5"/>
    <x v="3"/>
    <x v="41"/>
    <x v="4"/>
    <x v="3"/>
    <s v="Other sexual offences"/>
    <s v="73"/>
    <x v="2"/>
  </r>
  <r>
    <x v="5"/>
    <x v="3"/>
    <x v="41"/>
    <x v="158"/>
    <x v="4"/>
    <s v="Non-domestic burglary"/>
    <s v="31A"/>
    <x v="2"/>
  </r>
  <r>
    <x v="5"/>
    <x v="3"/>
    <x v="41"/>
    <x v="159"/>
    <x v="4"/>
    <s v="Non-domestic burglary"/>
    <s v="31"/>
    <x v="1"/>
  </r>
  <r>
    <x v="5"/>
    <x v="3"/>
    <x v="41"/>
    <x v="160"/>
    <x v="4"/>
    <s v="Domestic burglary"/>
    <s v="29"/>
    <x v="1"/>
  </r>
  <r>
    <x v="5"/>
    <x v="3"/>
    <x v="41"/>
    <x v="161"/>
    <x v="4"/>
    <s v="Domestic burglary"/>
    <s v="29A"/>
    <x v="38"/>
  </r>
  <r>
    <x v="5"/>
    <x v="3"/>
    <x v="41"/>
    <x v="9"/>
    <x v="4"/>
    <s v="Theft of a motor vehicle"/>
    <s v="37.2"/>
    <x v="55"/>
  </r>
  <r>
    <x v="5"/>
    <x v="3"/>
    <x v="41"/>
    <x v="10"/>
    <x v="2"/>
    <s v="Miscellaneous crimes against society"/>
    <s v="76"/>
    <x v="2"/>
  </r>
  <r>
    <x v="5"/>
    <x v="3"/>
    <x v="41"/>
    <x v="11"/>
    <x v="5"/>
    <s v="Arson"/>
    <s v="56A"/>
    <x v="92"/>
  </r>
  <r>
    <x v="5"/>
    <x v="3"/>
    <x v="41"/>
    <x v="12"/>
    <x v="5"/>
    <s v="Arson"/>
    <s v="56B"/>
    <x v="97"/>
  </r>
  <r>
    <x v="5"/>
    <x v="3"/>
    <x v="41"/>
    <x v="13"/>
    <x v="1"/>
    <s v="Violence with injury"/>
    <s v="8N"/>
    <x v="3911"/>
  </r>
  <r>
    <x v="5"/>
    <x v="3"/>
    <x v="41"/>
    <x v="162"/>
    <x v="1"/>
    <s v="Violence with injury"/>
    <s v="8S"/>
    <x v="5"/>
  </r>
  <r>
    <x v="5"/>
    <x v="3"/>
    <x v="41"/>
    <x v="14"/>
    <x v="1"/>
    <s v="Violence with injury"/>
    <s v="5D"/>
    <x v="327"/>
  </r>
  <r>
    <x v="5"/>
    <x v="3"/>
    <x v="41"/>
    <x v="15"/>
    <x v="1"/>
    <s v="Violence without injury"/>
    <s v="105A"/>
    <x v="3912"/>
  </r>
  <r>
    <x v="5"/>
    <x v="3"/>
    <x v="41"/>
    <x v="16"/>
    <x v="1"/>
    <s v="Violence without injury"/>
    <s v="104"/>
    <x v="306"/>
  </r>
  <r>
    <x v="5"/>
    <x v="3"/>
    <x v="41"/>
    <x v="164"/>
    <x v="4"/>
    <s v="Non-domestic burglary"/>
    <s v="30D"/>
    <x v="968"/>
  </r>
  <r>
    <x v="5"/>
    <x v="3"/>
    <x v="41"/>
    <x v="165"/>
    <x v="4"/>
    <s v="Non-domestic burglary"/>
    <s v="30B"/>
    <x v="1"/>
  </r>
  <r>
    <x v="5"/>
    <x v="3"/>
    <x v="41"/>
    <x v="166"/>
    <x v="4"/>
    <s v="Domestic burglary"/>
    <s v="28B"/>
    <x v="1"/>
  </r>
  <r>
    <x v="5"/>
    <x v="3"/>
    <x v="41"/>
    <x v="167"/>
    <x v="4"/>
    <s v="Domestic burglary"/>
    <s v="28F"/>
    <x v="611"/>
  </r>
  <r>
    <x v="5"/>
    <x v="3"/>
    <x v="41"/>
    <x v="168"/>
    <x v="4"/>
    <s v="Domestic burglary"/>
    <s v="28D"/>
    <x v="1"/>
  </r>
  <r>
    <x v="5"/>
    <x v="3"/>
    <x v="41"/>
    <x v="169"/>
    <x v="4"/>
    <s v="Domestic burglary"/>
    <s v="28H"/>
    <x v="4"/>
  </r>
  <r>
    <x v="5"/>
    <x v="3"/>
    <x v="41"/>
    <x v="20"/>
    <x v="1"/>
    <s v="Violence with injury"/>
    <s v="2"/>
    <x v="33"/>
  </r>
  <r>
    <x v="5"/>
    <x v="3"/>
    <x v="41"/>
    <x v="21"/>
    <x v="2"/>
    <s v="Miscellaneous crimes against society"/>
    <s v="83"/>
    <x v="14"/>
  </r>
  <r>
    <x v="5"/>
    <x v="3"/>
    <x v="41"/>
    <x v="24"/>
    <x v="2"/>
    <s v="Miscellaneous crimes against society"/>
    <s v="26"/>
    <x v="1"/>
  </r>
  <r>
    <x v="5"/>
    <x v="3"/>
    <x v="41"/>
    <x v="25"/>
    <x v="4"/>
    <s v="Other theft offences"/>
    <s v="35"/>
    <x v="145"/>
  </r>
  <r>
    <x v="5"/>
    <x v="3"/>
    <x v="41"/>
    <x v="170"/>
    <x v="4"/>
    <s v="Non-domestic burglary"/>
    <s v="30C"/>
    <x v="1204"/>
  </r>
  <r>
    <x v="5"/>
    <x v="3"/>
    <x v="41"/>
    <x v="171"/>
    <x v="4"/>
    <s v="Non-domestic burglary"/>
    <s v="30A"/>
    <x v="1"/>
  </r>
  <r>
    <x v="5"/>
    <x v="3"/>
    <x v="41"/>
    <x v="172"/>
    <x v="4"/>
    <s v="Domestic burglary"/>
    <s v="28A"/>
    <x v="1"/>
  </r>
  <r>
    <x v="5"/>
    <x v="3"/>
    <x v="41"/>
    <x v="173"/>
    <x v="4"/>
    <s v="Domestic burglary"/>
    <s v="28E"/>
    <x v="514"/>
  </r>
  <r>
    <x v="5"/>
    <x v="3"/>
    <x v="41"/>
    <x v="28"/>
    <x v="1"/>
    <s v="Death or serious injury - unlawful driving"/>
    <s v="37.1"/>
    <x v="1"/>
  </r>
  <r>
    <x v="5"/>
    <x v="3"/>
    <x v="41"/>
    <x v="29"/>
    <x v="1"/>
    <s v="Death or serious injury - unlawful driving"/>
    <s v="4.6"/>
    <x v="1"/>
  </r>
  <r>
    <x v="5"/>
    <x v="3"/>
    <x v="41"/>
    <x v="30"/>
    <x v="1"/>
    <s v="Death or serious injury - unlawful driving"/>
    <s v="4.8"/>
    <x v="1"/>
  </r>
  <r>
    <x v="5"/>
    <x v="3"/>
    <x v="41"/>
    <x v="174"/>
    <x v="1"/>
    <s v="Death or serious injury - unlawful driving"/>
    <s v="4.9"/>
    <x v="1"/>
  </r>
  <r>
    <x v="5"/>
    <x v="3"/>
    <x v="41"/>
    <x v="175"/>
    <x v="1"/>
    <s v="Death or serious injury - unlawful driving"/>
    <s v="4.4"/>
    <x v="45"/>
  </r>
  <r>
    <x v="5"/>
    <x v="3"/>
    <x v="41"/>
    <x v="33"/>
    <x v="1"/>
    <s v="Violence with injury"/>
    <s v="4.7"/>
    <x v="1"/>
  </r>
  <r>
    <x v="5"/>
    <x v="3"/>
    <x v="41"/>
    <x v="34"/>
    <x v="3"/>
    <s v="Other sexual offences"/>
    <s v="22A"/>
    <x v="15"/>
  </r>
  <r>
    <x v="5"/>
    <x v="3"/>
    <x v="41"/>
    <x v="35"/>
    <x v="1"/>
    <s v="Violence without injury"/>
    <s v="13"/>
    <x v="40"/>
  </r>
  <r>
    <x v="5"/>
    <x v="3"/>
    <x v="41"/>
    <x v="36"/>
    <x v="2"/>
    <s v="Miscellaneous crimes against society"/>
    <s v="15"/>
    <x v="1"/>
  </r>
  <r>
    <x v="5"/>
    <x v="3"/>
    <x v="41"/>
    <x v="37"/>
    <x v="1"/>
    <s v="Violence without injury"/>
    <s v="3A"/>
    <x v="14"/>
  </r>
  <r>
    <x v="5"/>
    <x v="3"/>
    <x v="41"/>
    <x v="177"/>
    <x v="1"/>
    <s v="Homicide"/>
    <s v="4.1"/>
    <x v="1"/>
  </r>
  <r>
    <x v="5"/>
    <x v="3"/>
    <x v="41"/>
    <x v="38"/>
    <x v="5"/>
    <s v="Criminal damage"/>
    <s v="58B"/>
    <x v="878"/>
  </r>
  <r>
    <x v="5"/>
    <x v="3"/>
    <x v="41"/>
    <x v="39"/>
    <x v="5"/>
    <s v="Criminal damage"/>
    <s v="58A"/>
    <x v="1507"/>
  </r>
  <r>
    <x v="5"/>
    <x v="3"/>
    <x v="41"/>
    <x v="40"/>
    <x v="5"/>
    <s v="Criminal damage"/>
    <s v="58C"/>
    <x v="3649"/>
  </r>
  <r>
    <x v="5"/>
    <x v="3"/>
    <x v="41"/>
    <x v="42"/>
    <x v="1"/>
    <s v="Violence without injury"/>
    <s v="11A"/>
    <x v="72"/>
  </r>
  <r>
    <x v="5"/>
    <x v="3"/>
    <x v="41"/>
    <x v="44"/>
    <x v="2"/>
    <s v="Miscellaneous crimes against society"/>
    <s v="802"/>
    <x v="245"/>
  </r>
  <r>
    <x v="5"/>
    <x v="3"/>
    <x v="41"/>
    <x v="45"/>
    <x v="2"/>
    <s v="Miscellaneous crimes against society"/>
    <s v="95"/>
    <x v="45"/>
  </r>
  <r>
    <x v="5"/>
    <x v="3"/>
    <x v="41"/>
    <x v="46"/>
    <x v="4"/>
    <s v="Other theft offences"/>
    <s v="43"/>
    <x v="14"/>
  </r>
  <r>
    <x v="5"/>
    <x v="3"/>
    <x v="41"/>
    <x v="178"/>
    <x v="4"/>
    <s v="Domestic burglary"/>
    <s v="28C"/>
    <x v="1"/>
  </r>
  <r>
    <x v="5"/>
    <x v="3"/>
    <x v="41"/>
    <x v="179"/>
    <x v="4"/>
    <s v="Domestic burglary"/>
    <s v="28G"/>
    <x v="79"/>
  </r>
  <r>
    <x v="5"/>
    <x v="3"/>
    <x v="41"/>
    <x v="48"/>
    <x v="1"/>
    <s v="Violence with injury"/>
    <s v="5E"/>
    <x v="3"/>
  </r>
  <r>
    <x v="5"/>
    <x v="3"/>
    <x v="41"/>
    <x v="51"/>
    <x v="2"/>
    <s v="Miscellaneous crimes against society"/>
    <s v="24"/>
    <x v="14"/>
  </r>
  <r>
    <x v="5"/>
    <x v="3"/>
    <x v="41"/>
    <x v="52"/>
    <x v="3"/>
    <s v="Other sexual offences"/>
    <s v="88E"/>
    <x v="44"/>
  </r>
  <r>
    <x v="5"/>
    <x v="3"/>
    <x v="41"/>
    <x v="54"/>
    <x v="2"/>
    <s v="Miscellaneous crimes against society"/>
    <s v="60"/>
    <x v="2"/>
  </r>
  <r>
    <x v="5"/>
    <x v="3"/>
    <x v="41"/>
    <x v="60"/>
    <x v="2"/>
    <s v="Miscellaneous crimes against society"/>
    <s v="814"/>
    <x v="92"/>
  </r>
  <r>
    <x v="5"/>
    <x v="3"/>
    <x v="41"/>
    <x v="61"/>
    <x v="2"/>
    <s v="Miscellaneous crimes against society"/>
    <s v="33"/>
    <x v="66"/>
  </r>
  <r>
    <x v="5"/>
    <x v="3"/>
    <x v="41"/>
    <x v="62"/>
    <x v="2"/>
    <s v="Miscellaneous crimes against society"/>
    <s v="54"/>
    <x v="175"/>
  </r>
  <r>
    <x v="5"/>
    <x v="3"/>
    <x v="41"/>
    <x v="63"/>
    <x v="1"/>
    <s v="Stalking and harassment"/>
    <s v="8L"/>
    <x v="2402"/>
  </r>
  <r>
    <x v="5"/>
    <x v="3"/>
    <x v="41"/>
    <x v="67"/>
    <x v="3"/>
    <s v="Other sexual offences"/>
    <s v="23"/>
    <x v="2"/>
  </r>
  <r>
    <x v="5"/>
    <x v="3"/>
    <x v="41"/>
    <x v="180"/>
    <x v="1"/>
    <s v="Homicide"/>
    <s v="4.2"/>
    <x v="1"/>
  </r>
  <r>
    <x v="5"/>
    <x v="3"/>
    <x v="41"/>
    <x v="69"/>
    <x v="1"/>
    <s v="Violence with injury"/>
    <s v="4.3"/>
    <x v="2"/>
  </r>
  <r>
    <x v="5"/>
    <x v="3"/>
    <x v="41"/>
    <x v="70"/>
    <x v="4"/>
    <s v="Vehicle interference"/>
    <s v="126"/>
    <x v="226"/>
  </r>
  <r>
    <x v="5"/>
    <x v="3"/>
    <x v="41"/>
    <x v="71"/>
    <x v="1"/>
    <s v="Violence without injury"/>
    <s v="36"/>
    <x v="110"/>
  </r>
  <r>
    <x v="5"/>
    <x v="3"/>
    <x v="41"/>
    <x v="73"/>
    <x v="4"/>
    <s v="Other theft offences"/>
    <s v="49A"/>
    <x v="2271"/>
  </r>
  <r>
    <x v="5"/>
    <x v="3"/>
    <x v="41"/>
    <x v="181"/>
    <x v="2"/>
    <s v="Miscellaneous crimes against society"/>
    <s v="33A"/>
    <x v="79"/>
  </r>
  <r>
    <x v="5"/>
    <x v="3"/>
    <x v="41"/>
    <x v="182"/>
    <x v="1"/>
    <s v="Stalking and harassment"/>
    <s v="8R"/>
    <x v="3666"/>
  </r>
  <r>
    <x v="5"/>
    <x v="3"/>
    <x v="41"/>
    <x v="183"/>
    <x v="1"/>
    <s v="Homicide"/>
    <s v="4.1"/>
    <x v="1"/>
  </r>
  <r>
    <x v="5"/>
    <x v="3"/>
    <x v="41"/>
    <x v="184"/>
    <x v="1"/>
    <s v="Violence without injury"/>
    <s v="106"/>
    <x v="212"/>
  </r>
  <r>
    <x v="5"/>
    <x v="3"/>
    <x v="41"/>
    <x v="185"/>
    <x v="1"/>
    <s v="Homicide"/>
    <s v="1"/>
    <x v="14"/>
  </r>
  <r>
    <x v="5"/>
    <x v="3"/>
    <x v="41"/>
    <x v="75"/>
    <x v="2"/>
    <s v="Miscellaneous crimes against society"/>
    <s v="86"/>
    <x v="63"/>
  </r>
  <r>
    <x v="5"/>
    <x v="3"/>
    <x v="41"/>
    <x v="76"/>
    <x v="2"/>
    <s v="Miscellaneous crimes against society"/>
    <s v="69"/>
    <x v="58"/>
  </r>
  <r>
    <x v="5"/>
    <x v="3"/>
    <x v="41"/>
    <x v="77"/>
    <x v="5"/>
    <s v="Criminal damage"/>
    <s v="58D"/>
    <x v="1230"/>
  </r>
  <r>
    <x v="5"/>
    <x v="3"/>
    <x v="41"/>
    <x v="78"/>
    <x v="6"/>
    <s v="Possession of drugs"/>
    <s v="92C"/>
    <x v="92"/>
  </r>
  <r>
    <x v="5"/>
    <x v="3"/>
    <x v="41"/>
    <x v="79"/>
    <x v="7"/>
    <s v="Possession of weapons offences"/>
    <s v="81"/>
    <x v="107"/>
  </r>
  <r>
    <x v="5"/>
    <x v="3"/>
    <x v="41"/>
    <x v="80"/>
    <x v="2"/>
    <s v="Miscellaneous crimes against society"/>
    <s v="61"/>
    <x v="24"/>
  </r>
  <r>
    <x v="5"/>
    <x v="3"/>
    <x v="41"/>
    <x v="81"/>
    <x v="7"/>
    <s v="Possession of weapons offences"/>
    <s v="90"/>
    <x v="1"/>
  </r>
  <r>
    <x v="5"/>
    <x v="3"/>
    <x v="41"/>
    <x v="82"/>
    <x v="3"/>
    <s v="Other sexual offences"/>
    <s v="88C"/>
    <x v="4"/>
  </r>
  <r>
    <x v="5"/>
    <x v="3"/>
    <x v="41"/>
    <x v="83"/>
    <x v="2"/>
    <s v="Miscellaneous crimes against society"/>
    <s v="99"/>
    <x v="68"/>
  </r>
  <r>
    <x v="5"/>
    <x v="3"/>
    <x v="41"/>
    <x v="84"/>
    <x v="8"/>
    <s v="Public order offences"/>
    <s v="66"/>
    <x v="338"/>
  </r>
  <r>
    <x v="5"/>
    <x v="3"/>
    <x v="41"/>
    <x v="85"/>
    <x v="4"/>
    <s v="Other theft offences"/>
    <s v="49"/>
    <x v="2522"/>
  </r>
  <r>
    <x v="5"/>
    <x v="3"/>
    <x v="41"/>
    <x v="86"/>
    <x v="2"/>
    <s v="Miscellaneous crimes against society"/>
    <s v="67"/>
    <x v="2"/>
  </r>
  <r>
    <x v="5"/>
    <x v="3"/>
    <x v="41"/>
    <x v="87"/>
    <x v="2"/>
    <s v="Miscellaneous crimes against society"/>
    <s v="79"/>
    <x v="211"/>
  </r>
  <r>
    <x v="5"/>
    <x v="3"/>
    <x v="41"/>
    <x v="90"/>
    <x v="7"/>
    <s v="Possession of weapons offences"/>
    <s v="10D"/>
    <x v="314"/>
  </r>
  <r>
    <x v="5"/>
    <x v="3"/>
    <x v="41"/>
    <x v="92"/>
    <x v="6"/>
    <s v="Possession of drugs"/>
    <s v="92E"/>
    <x v="157"/>
  </r>
  <r>
    <x v="5"/>
    <x v="3"/>
    <x v="41"/>
    <x v="93"/>
    <x v="6"/>
    <s v="Possession of drugs"/>
    <s v="92D"/>
    <x v="1193"/>
  </r>
  <r>
    <x v="5"/>
    <x v="3"/>
    <x v="41"/>
    <x v="94"/>
    <x v="2"/>
    <s v="Miscellaneous crimes against society"/>
    <s v="61A"/>
    <x v="2"/>
  </r>
  <r>
    <x v="5"/>
    <x v="3"/>
    <x v="41"/>
    <x v="95"/>
    <x v="7"/>
    <s v="Possession of weapons offences"/>
    <s v="10B"/>
    <x v="122"/>
  </r>
  <r>
    <x v="5"/>
    <x v="3"/>
    <x v="41"/>
    <x v="96"/>
    <x v="7"/>
    <s v="Possession of weapons offences"/>
    <s v="10A"/>
    <x v="35"/>
  </r>
  <r>
    <x v="5"/>
    <x v="3"/>
    <x v="41"/>
    <x v="98"/>
    <x v="7"/>
    <s v="Possession of weapons offences"/>
    <s v="10C"/>
    <x v="168"/>
  </r>
  <r>
    <x v="5"/>
    <x v="3"/>
    <x v="41"/>
    <x v="100"/>
    <x v="1"/>
    <s v="Violence without injury"/>
    <s v="14"/>
    <x v="1"/>
  </r>
  <r>
    <x v="5"/>
    <x v="3"/>
    <x v="41"/>
    <x v="101"/>
    <x v="2"/>
    <s v="Miscellaneous crimes against society"/>
    <s v="38"/>
    <x v="72"/>
  </r>
  <r>
    <x v="5"/>
    <x v="3"/>
    <x v="41"/>
    <x v="103"/>
    <x v="8"/>
    <s v="Public order offences"/>
    <s v="9A"/>
    <x v="3101"/>
  </r>
  <r>
    <x v="5"/>
    <x v="3"/>
    <x v="41"/>
    <x v="106"/>
    <x v="1"/>
    <s v="Violence with injury"/>
    <s v="8P"/>
    <x v="22"/>
  </r>
  <r>
    <x v="5"/>
    <x v="3"/>
    <x v="41"/>
    <x v="107"/>
    <x v="1"/>
    <s v="Violence without injury"/>
    <s v="105B"/>
    <x v="144"/>
  </r>
  <r>
    <x v="5"/>
    <x v="3"/>
    <x v="41"/>
    <x v="108"/>
    <x v="5"/>
    <s v="Criminal damage"/>
    <s v="58J"/>
    <x v="25"/>
  </r>
  <r>
    <x v="5"/>
    <x v="3"/>
    <x v="41"/>
    <x v="112"/>
    <x v="1"/>
    <s v="Stalking and harassment"/>
    <s v="8M"/>
    <x v="68"/>
  </r>
  <r>
    <x v="5"/>
    <x v="3"/>
    <x v="41"/>
    <x v="115"/>
    <x v="8"/>
    <s v="Public order offences"/>
    <s v="9B"/>
    <x v="1256"/>
  </r>
  <r>
    <x v="5"/>
    <x v="3"/>
    <x v="41"/>
    <x v="186"/>
    <x v="3"/>
    <s v="Rape offences"/>
    <s v="19J"/>
    <x v="4"/>
  </r>
  <r>
    <x v="5"/>
    <x v="3"/>
    <x v="41"/>
    <x v="116"/>
    <x v="3"/>
    <s v="Rape offences"/>
    <s v="19C"/>
    <x v="542"/>
  </r>
  <r>
    <x v="5"/>
    <x v="3"/>
    <x v="41"/>
    <x v="117"/>
    <x v="3"/>
    <s v="Rape offences"/>
    <s v="19E"/>
    <x v="110"/>
  </r>
  <r>
    <x v="5"/>
    <x v="3"/>
    <x v="41"/>
    <x v="118"/>
    <x v="3"/>
    <s v="Rape offences"/>
    <s v="19D"/>
    <x v="185"/>
  </r>
  <r>
    <x v="5"/>
    <x v="3"/>
    <x v="41"/>
    <x v="187"/>
    <x v="3"/>
    <s v="Rape offences"/>
    <s v="19K"/>
    <x v="2"/>
  </r>
  <r>
    <x v="5"/>
    <x v="3"/>
    <x v="41"/>
    <x v="119"/>
    <x v="3"/>
    <s v="Rape offences"/>
    <s v="19F"/>
    <x v="79"/>
  </r>
  <r>
    <x v="5"/>
    <x v="3"/>
    <x v="41"/>
    <x v="120"/>
    <x v="3"/>
    <s v="Rape offences"/>
    <s v="19H"/>
    <x v="22"/>
  </r>
  <r>
    <x v="5"/>
    <x v="3"/>
    <x v="41"/>
    <x v="121"/>
    <x v="3"/>
    <s v="Rape offences"/>
    <s v="19G"/>
    <x v="25"/>
  </r>
  <r>
    <x v="5"/>
    <x v="3"/>
    <x v="41"/>
    <x v="123"/>
    <x v="9"/>
    <s v="Robbery of business property"/>
    <s v="34A"/>
    <x v="185"/>
  </r>
  <r>
    <x v="5"/>
    <x v="3"/>
    <x v="41"/>
    <x v="124"/>
    <x v="9"/>
    <s v="Robbery of personal property"/>
    <s v="34B"/>
    <x v="1353"/>
  </r>
  <r>
    <x v="5"/>
    <x v="3"/>
    <x v="41"/>
    <x v="125"/>
    <x v="3"/>
    <s v="Other sexual offences"/>
    <s v="70"/>
    <x v="14"/>
  </r>
  <r>
    <x v="5"/>
    <x v="3"/>
    <x v="41"/>
    <x v="126"/>
    <x v="3"/>
    <s v="Other sexual offences"/>
    <s v="21"/>
    <x v="134"/>
  </r>
  <r>
    <x v="5"/>
    <x v="3"/>
    <x v="41"/>
    <x v="127"/>
    <x v="3"/>
    <s v="Other sexual offences"/>
    <s v="22B"/>
    <x v="391"/>
  </r>
  <r>
    <x v="5"/>
    <x v="3"/>
    <x v="41"/>
    <x v="128"/>
    <x v="3"/>
    <s v="Other sexual offences"/>
    <s v="20A"/>
    <x v="1393"/>
  </r>
  <r>
    <x v="5"/>
    <x v="3"/>
    <x v="41"/>
    <x v="129"/>
    <x v="3"/>
    <s v="Other sexual offences"/>
    <s v="20B"/>
    <x v="26"/>
  </r>
  <r>
    <x v="5"/>
    <x v="3"/>
    <x v="41"/>
    <x v="130"/>
    <x v="3"/>
    <s v="Other sexual offences"/>
    <s v="17A"/>
    <x v="104"/>
  </r>
  <r>
    <x v="5"/>
    <x v="3"/>
    <x v="41"/>
    <x v="131"/>
    <x v="3"/>
    <s v="Other sexual offences"/>
    <s v="17B"/>
    <x v="96"/>
  </r>
  <r>
    <x v="5"/>
    <x v="3"/>
    <x v="41"/>
    <x v="132"/>
    <x v="3"/>
    <s v="Other sexual offences"/>
    <s v="88A"/>
    <x v="21"/>
  </r>
  <r>
    <x v="5"/>
    <x v="3"/>
    <x v="41"/>
    <x v="133"/>
    <x v="4"/>
    <s v="Shoplifting"/>
    <s v="46"/>
    <x v="3913"/>
  </r>
  <r>
    <x v="5"/>
    <x v="3"/>
    <x v="41"/>
    <x v="134"/>
    <x v="2"/>
    <s v="Miscellaneous crimes against society"/>
    <s v="27"/>
    <x v="1"/>
  </r>
  <r>
    <x v="5"/>
    <x v="3"/>
    <x v="41"/>
    <x v="188"/>
    <x v="1"/>
    <s v="Stalking and harassment"/>
    <s v="8Q"/>
    <x v="1365"/>
  </r>
  <r>
    <x v="5"/>
    <x v="3"/>
    <x v="41"/>
    <x v="135"/>
    <x v="4"/>
    <s v="Other theft offences"/>
    <s v="41"/>
    <x v="304"/>
  </r>
  <r>
    <x v="5"/>
    <x v="3"/>
    <x v="41"/>
    <x v="136"/>
    <x v="4"/>
    <s v="Other theft offences"/>
    <s v="47"/>
    <x v="122"/>
  </r>
  <r>
    <x v="5"/>
    <x v="3"/>
    <x v="41"/>
    <x v="137"/>
    <x v="4"/>
    <s v="Theft from the person"/>
    <s v="39"/>
    <x v="1689"/>
  </r>
  <r>
    <x v="5"/>
    <x v="3"/>
    <x v="41"/>
    <x v="138"/>
    <x v="4"/>
    <s v="Theft from a vehicle"/>
    <s v="45"/>
    <x v="2821"/>
  </r>
  <r>
    <x v="5"/>
    <x v="3"/>
    <x v="41"/>
    <x v="139"/>
    <x v="4"/>
    <s v="Other theft offences"/>
    <s v="40"/>
    <x v="1641"/>
  </r>
  <r>
    <x v="5"/>
    <x v="3"/>
    <x v="41"/>
    <x v="140"/>
    <x v="4"/>
    <s v="Other theft offences"/>
    <s v="42"/>
    <x v="71"/>
  </r>
  <r>
    <x v="5"/>
    <x v="3"/>
    <x v="41"/>
    <x v="141"/>
    <x v="4"/>
    <s v="Bicycle theft"/>
    <s v="44"/>
    <x v="1279"/>
  </r>
  <r>
    <x v="5"/>
    <x v="3"/>
    <x v="41"/>
    <x v="142"/>
    <x v="4"/>
    <s v="Theft of a motor vehicle"/>
    <s v="48"/>
    <x v="931"/>
  </r>
  <r>
    <x v="5"/>
    <x v="3"/>
    <x v="41"/>
    <x v="143"/>
    <x v="2"/>
    <s v="Miscellaneous crimes against society"/>
    <s v="59"/>
    <x v="202"/>
  </r>
  <r>
    <x v="5"/>
    <x v="3"/>
    <x v="41"/>
    <x v="144"/>
    <x v="1"/>
    <s v="Violence without injury"/>
    <s v="3B"/>
    <x v="579"/>
  </r>
  <r>
    <x v="5"/>
    <x v="3"/>
    <x v="41"/>
    <x v="146"/>
    <x v="3"/>
    <s v="Other sexual offences"/>
    <s v="72"/>
    <x v="1"/>
  </r>
  <r>
    <x v="5"/>
    <x v="3"/>
    <x v="41"/>
    <x v="147"/>
    <x v="6"/>
    <s v="Trafficking of drugs"/>
    <s v="92A"/>
    <x v="557"/>
  </r>
  <r>
    <x v="5"/>
    <x v="3"/>
    <x v="41"/>
    <x v="150"/>
    <x v="3"/>
    <s v="Other sexual offences"/>
    <s v="88D"/>
    <x v="2"/>
  </r>
  <r>
    <x v="5"/>
    <x v="3"/>
    <x v="41"/>
    <x v="152"/>
    <x v="8"/>
    <s v="Public order offences"/>
    <s v="62A"/>
    <x v="14"/>
  </r>
  <r>
    <x v="5"/>
    <x v="3"/>
    <x v="41"/>
    <x v="189"/>
    <x v="2"/>
    <s v="Miscellaneous crimes against society"/>
    <s v="96"/>
    <x v="3"/>
  </r>
  <r>
    <x v="5"/>
    <x v="3"/>
    <x v="42"/>
    <x v="2"/>
    <x v="2"/>
    <s v="Miscellaneous crimes against society"/>
    <s v="80"/>
    <x v="15"/>
  </r>
  <r>
    <x v="5"/>
    <x v="3"/>
    <x v="42"/>
    <x v="157"/>
    <x v="3"/>
    <s v="Other sexual offences"/>
    <s v="71"/>
    <x v="1"/>
  </r>
  <r>
    <x v="5"/>
    <x v="3"/>
    <x v="42"/>
    <x v="4"/>
    <x v="3"/>
    <s v="Other sexual offences"/>
    <s v="73"/>
    <x v="1"/>
  </r>
  <r>
    <x v="5"/>
    <x v="3"/>
    <x v="42"/>
    <x v="158"/>
    <x v="4"/>
    <s v="Non-domestic burglary"/>
    <s v="31A"/>
    <x v="2"/>
  </r>
  <r>
    <x v="5"/>
    <x v="3"/>
    <x v="42"/>
    <x v="159"/>
    <x v="4"/>
    <s v="Non-domestic burglary"/>
    <s v="31"/>
    <x v="1"/>
  </r>
  <r>
    <x v="5"/>
    <x v="3"/>
    <x v="42"/>
    <x v="160"/>
    <x v="4"/>
    <s v="Domestic burglary"/>
    <s v="29"/>
    <x v="1"/>
  </r>
  <r>
    <x v="5"/>
    <x v="3"/>
    <x v="42"/>
    <x v="161"/>
    <x v="4"/>
    <s v="Domestic burglary"/>
    <s v="29A"/>
    <x v="33"/>
  </r>
  <r>
    <x v="5"/>
    <x v="3"/>
    <x v="42"/>
    <x v="9"/>
    <x v="4"/>
    <s v="Theft of a motor vehicle"/>
    <s v="37.2"/>
    <x v="80"/>
  </r>
  <r>
    <x v="5"/>
    <x v="3"/>
    <x v="42"/>
    <x v="10"/>
    <x v="2"/>
    <s v="Miscellaneous crimes against society"/>
    <s v="76"/>
    <x v="1"/>
  </r>
  <r>
    <x v="5"/>
    <x v="3"/>
    <x v="42"/>
    <x v="11"/>
    <x v="5"/>
    <s v="Arson"/>
    <s v="56A"/>
    <x v="33"/>
  </r>
  <r>
    <x v="5"/>
    <x v="3"/>
    <x v="42"/>
    <x v="12"/>
    <x v="5"/>
    <s v="Arson"/>
    <s v="56B"/>
    <x v="175"/>
  </r>
  <r>
    <x v="5"/>
    <x v="3"/>
    <x v="42"/>
    <x v="13"/>
    <x v="1"/>
    <s v="Violence with injury"/>
    <s v="8N"/>
    <x v="1384"/>
  </r>
  <r>
    <x v="5"/>
    <x v="3"/>
    <x v="42"/>
    <x v="162"/>
    <x v="1"/>
    <s v="Violence with injury"/>
    <s v="8S"/>
    <x v="24"/>
  </r>
  <r>
    <x v="5"/>
    <x v="3"/>
    <x v="42"/>
    <x v="14"/>
    <x v="1"/>
    <s v="Violence with injury"/>
    <s v="5D"/>
    <x v="237"/>
  </r>
  <r>
    <x v="5"/>
    <x v="3"/>
    <x v="42"/>
    <x v="15"/>
    <x v="1"/>
    <s v="Violence without injury"/>
    <s v="105A"/>
    <x v="1418"/>
  </r>
  <r>
    <x v="5"/>
    <x v="3"/>
    <x v="42"/>
    <x v="16"/>
    <x v="1"/>
    <s v="Violence without injury"/>
    <s v="104"/>
    <x v="328"/>
  </r>
  <r>
    <x v="5"/>
    <x v="3"/>
    <x v="42"/>
    <x v="164"/>
    <x v="4"/>
    <s v="Non-domestic burglary"/>
    <s v="30D"/>
    <x v="51"/>
  </r>
  <r>
    <x v="5"/>
    <x v="3"/>
    <x v="42"/>
    <x v="165"/>
    <x v="4"/>
    <s v="Non-domestic burglary"/>
    <s v="30B"/>
    <x v="1"/>
  </r>
  <r>
    <x v="5"/>
    <x v="3"/>
    <x v="42"/>
    <x v="166"/>
    <x v="4"/>
    <s v="Domestic burglary"/>
    <s v="28B"/>
    <x v="1"/>
  </r>
  <r>
    <x v="5"/>
    <x v="3"/>
    <x v="42"/>
    <x v="167"/>
    <x v="4"/>
    <s v="Domestic burglary"/>
    <s v="28F"/>
    <x v="510"/>
  </r>
  <r>
    <x v="5"/>
    <x v="3"/>
    <x v="42"/>
    <x v="168"/>
    <x v="4"/>
    <s v="Domestic burglary"/>
    <s v="28D"/>
    <x v="1"/>
  </r>
  <r>
    <x v="5"/>
    <x v="3"/>
    <x v="42"/>
    <x v="169"/>
    <x v="4"/>
    <s v="Domestic burglary"/>
    <s v="28H"/>
    <x v="2"/>
  </r>
  <r>
    <x v="5"/>
    <x v="3"/>
    <x v="42"/>
    <x v="20"/>
    <x v="1"/>
    <s v="Violence with injury"/>
    <s v="2"/>
    <x v="2"/>
  </r>
  <r>
    <x v="5"/>
    <x v="3"/>
    <x v="42"/>
    <x v="21"/>
    <x v="2"/>
    <s v="Miscellaneous crimes against society"/>
    <s v="83"/>
    <x v="2"/>
  </r>
  <r>
    <x v="5"/>
    <x v="3"/>
    <x v="42"/>
    <x v="24"/>
    <x v="2"/>
    <s v="Miscellaneous crimes against society"/>
    <s v="26"/>
    <x v="1"/>
  </r>
  <r>
    <x v="5"/>
    <x v="3"/>
    <x v="42"/>
    <x v="25"/>
    <x v="4"/>
    <s v="Other theft offences"/>
    <s v="35"/>
    <x v="133"/>
  </r>
  <r>
    <x v="5"/>
    <x v="3"/>
    <x v="42"/>
    <x v="170"/>
    <x v="4"/>
    <s v="Non-domestic burglary"/>
    <s v="30C"/>
    <x v="607"/>
  </r>
  <r>
    <x v="5"/>
    <x v="3"/>
    <x v="42"/>
    <x v="171"/>
    <x v="4"/>
    <s v="Non-domestic burglary"/>
    <s v="30A"/>
    <x v="1"/>
  </r>
  <r>
    <x v="5"/>
    <x v="3"/>
    <x v="42"/>
    <x v="172"/>
    <x v="4"/>
    <s v="Domestic burglary"/>
    <s v="28A"/>
    <x v="1"/>
  </r>
  <r>
    <x v="5"/>
    <x v="3"/>
    <x v="42"/>
    <x v="173"/>
    <x v="4"/>
    <s v="Domestic burglary"/>
    <s v="28E"/>
    <x v="338"/>
  </r>
  <r>
    <x v="5"/>
    <x v="3"/>
    <x v="42"/>
    <x v="28"/>
    <x v="1"/>
    <s v="Death or serious injury - unlawful driving"/>
    <s v="37.1"/>
    <x v="1"/>
  </r>
  <r>
    <x v="5"/>
    <x v="3"/>
    <x v="42"/>
    <x v="29"/>
    <x v="1"/>
    <s v="Death or serious injury - unlawful driving"/>
    <s v="4.6"/>
    <x v="1"/>
  </r>
  <r>
    <x v="5"/>
    <x v="3"/>
    <x v="42"/>
    <x v="30"/>
    <x v="1"/>
    <s v="Death or serious injury - unlawful driving"/>
    <s v="4.8"/>
    <x v="2"/>
  </r>
  <r>
    <x v="5"/>
    <x v="3"/>
    <x v="42"/>
    <x v="174"/>
    <x v="1"/>
    <s v="Death or serious injury - unlawful driving"/>
    <s v="4.9"/>
    <x v="1"/>
  </r>
  <r>
    <x v="5"/>
    <x v="3"/>
    <x v="42"/>
    <x v="175"/>
    <x v="1"/>
    <s v="Death or serious injury - unlawful driving"/>
    <s v="4.4"/>
    <x v="3"/>
  </r>
  <r>
    <x v="5"/>
    <x v="3"/>
    <x v="42"/>
    <x v="33"/>
    <x v="1"/>
    <s v="Violence with injury"/>
    <s v="4.7"/>
    <x v="1"/>
  </r>
  <r>
    <x v="5"/>
    <x v="3"/>
    <x v="42"/>
    <x v="34"/>
    <x v="3"/>
    <s v="Other sexual offences"/>
    <s v="22A"/>
    <x v="3"/>
  </r>
  <r>
    <x v="5"/>
    <x v="3"/>
    <x v="42"/>
    <x v="35"/>
    <x v="1"/>
    <s v="Violence without injury"/>
    <s v="13"/>
    <x v="2"/>
  </r>
  <r>
    <x v="5"/>
    <x v="3"/>
    <x v="42"/>
    <x v="36"/>
    <x v="2"/>
    <s v="Miscellaneous crimes against society"/>
    <s v="15"/>
    <x v="1"/>
  </r>
  <r>
    <x v="5"/>
    <x v="3"/>
    <x v="42"/>
    <x v="37"/>
    <x v="1"/>
    <s v="Violence without injury"/>
    <s v="3A"/>
    <x v="2"/>
  </r>
  <r>
    <x v="5"/>
    <x v="3"/>
    <x v="42"/>
    <x v="177"/>
    <x v="1"/>
    <s v="Homicide"/>
    <s v="4.1"/>
    <x v="1"/>
  </r>
  <r>
    <x v="5"/>
    <x v="3"/>
    <x v="42"/>
    <x v="38"/>
    <x v="5"/>
    <s v="Criminal damage"/>
    <s v="58B"/>
    <x v="327"/>
  </r>
  <r>
    <x v="5"/>
    <x v="3"/>
    <x v="42"/>
    <x v="39"/>
    <x v="5"/>
    <s v="Criminal damage"/>
    <s v="58A"/>
    <x v="425"/>
  </r>
  <r>
    <x v="5"/>
    <x v="3"/>
    <x v="42"/>
    <x v="40"/>
    <x v="5"/>
    <s v="Criminal damage"/>
    <s v="58C"/>
    <x v="542"/>
  </r>
  <r>
    <x v="5"/>
    <x v="3"/>
    <x v="42"/>
    <x v="42"/>
    <x v="1"/>
    <s v="Violence without injury"/>
    <s v="11A"/>
    <x v="144"/>
  </r>
  <r>
    <x v="5"/>
    <x v="3"/>
    <x v="42"/>
    <x v="44"/>
    <x v="2"/>
    <s v="Miscellaneous crimes against society"/>
    <s v="802"/>
    <x v="79"/>
  </r>
  <r>
    <x v="5"/>
    <x v="3"/>
    <x v="42"/>
    <x v="45"/>
    <x v="2"/>
    <s v="Miscellaneous crimes against society"/>
    <s v="95"/>
    <x v="1"/>
  </r>
  <r>
    <x v="5"/>
    <x v="3"/>
    <x v="42"/>
    <x v="46"/>
    <x v="4"/>
    <s v="Other theft offences"/>
    <s v="43"/>
    <x v="31"/>
  </r>
  <r>
    <x v="5"/>
    <x v="3"/>
    <x v="42"/>
    <x v="178"/>
    <x v="4"/>
    <s v="Domestic burglary"/>
    <s v="28C"/>
    <x v="1"/>
  </r>
  <r>
    <x v="5"/>
    <x v="3"/>
    <x v="42"/>
    <x v="179"/>
    <x v="4"/>
    <s v="Domestic burglary"/>
    <s v="28G"/>
    <x v="31"/>
  </r>
  <r>
    <x v="5"/>
    <x v="3"/>
    <x v="42"/>
    <x v="48"/>
    <x v="1"/>
    <s v="Violence with injury"/>
    <s v="5E"/>
    <x v="1"/>
  </r>
  <r>
    <x v="5"/>
    <x v="3"/>
    <x v="42"/>
    <x v="51"/>
    <x v="2"/>
    <s v="Miscellaneous crimes against society"/>
    <s v="24"/>
    <x v="1"/>
  </r>
  <r>
    <x v="5"/>
    <x v="3"/>
    <x v="42"/>
    <x v="52"/>
    <x v="3"/>
    <s v="Other sexual offences"/>
    <s v="88E"/>
    <x v="80"/>
  </r>
  <r>
    <x v="5"/>
    <x v="3"/>
    <x v="42"/>
    <x v="54"/>
    <x v="2"/>
    <s v="Miscellaneous crimes against society"/>
    <s v="60"/>
    <x v="1"/>
  </r>
  <r>
    <x v="5"/>
    <x v="3"/>
    <x v="42"/>
    <x v="60"/>
    <x v="2"/>
    <s v="Miscellaneous crimes against society"/>
    <s v="814"/>
    <x v="1"/>
  </r>
  <r>
    <x v="5"/>
    <x v="3"/>
    <x v="42"/>
    <x v="61"/>
    <x v="2"/>
    <s v="Miscellaneous crimes against society"/>
    <s v="33"/>
    <x v="33"/>
  </r>
  <r>
    <x v="5"/>
    <x v="3"/>
    <x v="42"/>
    <x v="62"/>
    <x v="2"/>
    <s v="Miscellaneous crimes against society"/>
    <s v="54"/>
    <x v="31"/>
  </r>
  <r>
    <x v="5"/>
    <x v="3"/>
    <x v="42"/>
    <x v="63"/>
    <x v="1"/>
    <s v="Stalking and harassment"/>
    <s v="8L"/>
    <x v="652"/>
  </r>
  <r>
    <x v="5"/>
    <x v="3"/>
    <x v="42"/>
    <x v="67"/>
    <x v="3"/>
    <s v="Other sexual offences"/>
    <s v="23"/>
    <x v="1"/>
  </r>
  <r>
    <x v="5"/>
    <x v="3"/>
    <x v="42"/>
    <x v="180"/>
    <x v="1"/>
    <s v="Homicide"/>
    <s v="4.2"/>
    <x v="1"/>
  </r>
  <r>
    <x v="5"/>
    <x v="3"/>
    <x v="42"/>
    <x v="69"/>
    <x v="1"/>
    <s v="Violence with injury"/>
    <s v="4.3"/>
    <x v="1"/>
  </r>
  <r>
    <x v="5"/>
    <x v="3"/>
    <x v="42"/>
    <x v="70"/>
    <x v="4"/>
    <s v="Vehicle interference"/>
    <s v="126"/>
    <x v="845"/>
  </r>
  <r>
    <x v="5"/>
    <x v="3"/>
    <x v="42"/>
    <x v="71"/>
    <x v="1"/>
    <s v="Violence without injury"/>
    <s v="36"/>
    <x v="23"/>
  </r>
  <r>
    <x v="5"/>
    <x v="3"/>
    <x v="42"/>
    <x v="73"/>
    <x v="4"/>
    <s v="Other theft offences"/>
    <s v="49A"/>
    <x v="91"/>
  </r>
  <r>
    <x v="5"/>
    <x v="3"/>
    <x v="42"/>
    <x v="181"/>
    <x v="2"/>
    <s v="Miscellaneous crimes against society"/>
    <s v="33A"/>
    <x v="3"/>
  </r>
  <r>
    <x v="5"/>
    <x v="3"/>
    <x v="42"/>
    <x v="182"/>
    <x v="1"/>
    <s v="Stalking and harassment"/>
    <s v="8R"/>
    <x v="891"/>
  </r>
  <r>
    <x v="5"/>
    <x v="3"/>
    <x v="42"/>
    <x v="183"/>
    <x v="1"/>
    <s v="Homicide"/>
    <s v="4.1"/>
    <x v="1"/>
  </r>
  <r>
    <x v="5"/>
    <x v="3"/>
    <x v="42"/>
    <x v="184"/>
    <x v="1"/>
    <s v="Violence without injury"/>
    <s v="106"/>
    <x v="96"/>
  </r>
  <r>
    <x v="5"/>
    <x v="3"/>
    <x v="42"/>
    <x v="185"/>
    <x v="1"/>
    <s v="Homicide"/>
    <s v="1"/>
    <x v="14"/>
  </r>
  <r>
    <x v="5"/>
    <x v="3"/>
    <x v="42"/>
    <x v="75"/>
    <x v="2"/>
    <s v="Miscellaneous crimes against society"/>
    <s v="86"/>
    <x v="219"/>
  </r>
  <r>
    <x v="5"/>
    <x v="3"/>
    <x v="42"/>
    <x v="76"/>
    <x v="2"/>
    <s v="Miscellaneous crimes against society"/>
    <s v="69"/>
    <x v="1"/>
  </r>
  <r>
    <x v="5"/>
    <x v="3"/>
    <x v="42"/>
    <x v="77"/>
    <x v="5"/>
    <s v="Criminal damage"/>
    <s v="58D"/>
    <x v="180"/>
  </r>
  <r>
    <x v="5"/>
    <x v="3"/>
    <x v="42"/>
    <x v="78"/>
    <x v="6"/>
    <s v="Possession of drugs"/>
    <s v="92C"/>
    <x v="1"/>
  </r>
  <r>
    <x v="5"/>
    <x v="3"/>
    <x v="42"/>
    <x v="79"/>
    <x v="7"/>
    <s v="Possession of weapons offences"/>
    <s v="81"/>
    <x v="40"/>
  </r>
  <r>
    <x v="5"/>
    <x v="3"/>
    <x v="42"/>
    <x v="80"/>
    <x v="2"/>
    <s v="Miscellaneous crimes against society"/>
    <s v="61"/>
    <x v="122"/>
  </r>
  <r>
    <x v="5"/>
    <x v="3"/>
    <x v="42"/>
    <x v="81"/>
    <x v="7"/>
    <s v="Possession of weapons offences"/>
    <s v="90"/>
    <x v="1"/>
  </r>
  <r>
    <x v="5"/>
    <x v="3"/>
    <x v="42"/>
    <x v="82"/>
    <x v="3"/>
    <s v="Other sexual offences"/>
    <s v="88C"/>
    <x v="1"/>
  </r>
  <r>
    <x v="5"/>
    <x v="3"/>
    <x v="42"/>
    <x v="83"/>
    <x v="2"/>
    <s v="Miscellaneous crimes against society"/>
    <s v="99"/>
    <x v="79"/>
  </r>
  <r>
    <x v="5"/>
    <x v="3"/>
    <x v="42"/>
    <x v="84"/>
    <x v="8"/>
    <s v="Public order offences"/>
    <s v="66"/>
    <x v="59"/>
  </r>
  <r>
    <x v="5"/>
    <x v="3"/>
    <x v="42"/>
    <x v="85"/>
    <x v="4"/>
    <s v="Other theft offences"/>
    <s v="49"/>
    <x v="2056"/>
  </r>
  <r>
    <x v="5"/>
    <x v="3"/>
    <x v="42"/>
    <x v="86"/>
    <x v="2"/>
    <s v="Miscellaneous crimes against society"/>
    <s v="67"/>
    <x v="1"/>
  </r>
  <r>
    <x v="5"/>
    <x v="3"/>
    <x v="42"/>
    <x v="87"/>
    <x v="2"/>
    <s v="Miscellaneous crimes against society"/>
    <s v="79"/>
    <x v="166"/>
  </r>
  <r>
    <x v="5"/>
    <x v="3"/>
    <x v="42"/>
    <x v="90"/>
    <x v="7"/>
    <s v="Possession of weapons offences"/>
    <s v="10D"/>
    <x v="173"/>
  </r>
  <r>
    <x v="5"/>
    <x v="3"/>
    <x v="42"/>
    <x v="92"/>
    <x v="6"/>
    <s v="Possession of drugs"/>
    <s v="92E"/>
    <x v="207"/>
  </r>
  <r>
    <x v="5"/>
    <x v="3"/>
    <x v="42"/>
    <x v="93"/>
    <x v="6"/>
    <s v="Possession of drugs"/>
    <s v="92D"/>
    <x v="68"/>
  </r>
  <r>
    <x v="5"/>
    <x v="3"/>
    <x v="42"/>
    <x v="94"/>
    <x v="2"/>
    <s v="Miscellaneous crimes against society"/>
    <s v="61A"/>
    <x v="1"/>
  </r>
  <r>
    <x v="5"/>
    <x v="3"/>
    <x v="42"/>
    <x v="95"/>
    <x v="7"/>
    <s v="Possession of weapons offences"/>
    <s v="10B"/>
    <x v="35"/>
  </r>
  <r>
    <x v="5"/>
    <x v="3"/>
    <x v="42"/>
    <x v="96"/>
    <x v="7"/>
    <s v="Possession of weapons offences"/>
    <s v="10A"/>
    <x v="3"/>
  </r>
  <r>
    <x v="5"/>
    <x v="3"/>
    <x v="42"/>
    <x v="98"/>
    <x v="7"/>
    <s v="Possession of weapons offences"/>
    <s v="10C"/>
    <x v="82"/>
  </r>
  <r>
    <x v="5"/>
    <x v="3"/>
    <x v="42"/>
    <x v="100"/>
    <x v="1"/>
    <s v="Violence without injury"/>
    <s v="14"/>
    <x v="1"/>
  </r>
  <r>
    <x v="5"/>
    <x v="3"/>
    <x v="42"/>
    <x v="101"/>
    <x v="2"/>
    <s v="Miscellaneous crimes against society"/>
    <s v="38"/>
    <x v="25"/>
  </r>
  <r>
    <x v="5"/>
    <x v="3"/>
    <x v="42"/>
    <x v="103"/>
    <x v="8"/>
    <s v="Public order offences"/>
    <s v="9A"/>
    <x v="1746"/>
  </r>
  <r>
    <x v="5"/>
    <x v="3"/>
    <x v="42"/>
    <x v="106"/>
    <x v="1"/>
    <s v="Violence with injury"/>
    <s v="8P"/>
    <x v="14"/>
  </r>
  <r>
    <x v="5"/>
    <x v="3"/>
    <x v="42"/>
    <x v="107"/>
    <x v="1"/>
    <s v="Violence without injury"/>
    <s v="105B"/>
    <x v="79"/>
  </r>
  <r>
    <x v="5"/>
    <x v="3"/>
    <x v="42"/>
    <x v="108"/>
    <x v="5"/>
    <s v="Criminal damage"/>
    <s v="58J"/>
    <x v="14"/>
  </r>
  <r>
    <x v="5"/>
    <x v="3"/>
    <x v="42"/>
    <x v="112"/>
    <x v="1"/>
    <s v="Stalking and harassment"/>
    <s v="8M"/>
    <x v="14"/>
  </r>
  <r>
    <x v="5"/>
    <x v="3"/>
    <x v="42"/>
    <x v="115"/>
    <x v="8"/>
    <s v="Public order offences"/>
    <s v="9B"/>
    <x v="72"/>
  </r>
  <r>
    <x v="5"/>
    <x v="3"/>
    <x v="42"/>
    <x v="186"/>
    <x v="3"/>
    <s v="Rape offences"/>
    <s v="19J"/>
    <x v="3"/>
  </r>
  <r>
    <x v="5"/>
    <x v="3"/>
    <x v="42"/>
    <x v="116"/>
    <x v="3"/>
    <s v="Rape offences"/>
    <s v="19C"/>
    <x v="198"/>
  </r>
  <r>
    <x v="5"/>
    <x v="3"/>
    <x v="42"/>
    <x v="117"/>
    <x v="3"/>
    <s v="Rape offences"/>
    <s v="19E"/>
    <x v="92"/>
  </r>
  <r>
    <x v="5"/>
    <x v="3"/>
    <x v="42"/>
    <x v="118"/>
    <x v="3"/>
    <s v="Rape offences"/>
    <s v="19D"/>
    <x v="96"/>
  </r>
  <r>
    <x v="5"/>
    <x v="3"/>
    <x v="42"/>
    <x v="187"/>
    <x v="3"/>
    <s v="Rape offences"/>
    <s v="19K"/>
    <x v="1"/>
  </r>
  <r>
    <x v="5"/>
    <x v="3"/>
    <x v="42"/>
    <x v="119"/>
    <x v="3"/>
    <s v="Rape offences"/>
    <s v="19F"/>
    <x v="1"/>
  </r>
  <r>
    <x v="5"/>
    <x v="3"/>
    <x v="42"/>
    <x v="120"/>
    <x v="3"/>
    <s v="Rape offences"/>
    <s v="19H"/>
    <x v="4"/>
  </r>
  <r>
    <x v="5"/>
    <x v="3"/>
    <x v="42"/>
    <x v="121"/>
    <x v="3"/>
    <s v="Rape offences"/>
    <s v="19G"/>
    <x v="3"/>
  </r>
  <r>
    <x v="5"/>
    <x v="3"/>
    <x v="42"/>
    <x v="123"/>
    <x v="9"/>
    <s v="Robbery of business property"/>
    <s v="34A"/>
    <x v="33"/>
  </r>
  <r>
    <x v="5"/>
    <x v="3"/>
    <x v="42"/>
    <x v="124"/>
    <x v="9"/>
    <s v="Robbery of personal property"/>
    <s v="34B"/>
    <x v="327"/>
  </r>
  <r>
    <x v="5"/>
    <x v="3"/>
    <x v="42"/>
    <x v="125"/>
    <x v="3"/>
    <s v="Other sexual offences"/>
    <s v="70"/>
    <x v="2"/>
  </r>
  <r>
    <x v="5"/>
    <x v="3"/>
    <x v="42"/>
    <x v="126"/>
    <x v="3"/>
    <s v="Other sexual offences"/>
    <s v="21"/>
    <x v="51"/>
  </r>
  <r>
    <x v="5"/>
    <x v="3"/>
    <x v="42"/>
    <x v="127"/>
    <x v="3"/>
    <s v="Other sexual offences"/>
    <s v="22B"/>
    <x v="229"/>
  </r>
  <r>
    <x v="5"/>
    <x v="3"/>
    <x v="42"/>
    <x v="128"/>
    <x v="3"/>
    <s v="Other sexual offences"/>
    <s v="20A"/>
    <x v="219"/>
  </r>
  <r>
    <x v="5"/>
    <x v="3"/>
    <x v="42"/>
    <x v="129"/>
    <x v="3"/>
    <s v="Other sexual offences"/>
    <s v="20B"/>
    <x v="43"/>
  </r>
  <r>
    <x v="5"/>
    <x v="3"/>
    <x v="42"/>
    <x v="130"/>
    <x v="3"/>
    <s v="Other sexual offences"/>
    <s v="17A"/>
    <x v="38"/>
  </r>
  <r>
    <x v="5"/>
    <x v="3"/>
    <x v="42"/>
    <x v="131"/>
    <x v="3"/>
    <s v="Other sexual offences"/>
    <s v="17B"/>
    <x v="15"/>
  </r>
  <r>
    <x v="5"/>
    <x v="3"/>
    <x v="42"/>
    <x v="132"/>
    <x v="3"/>
    <s v="Other sexual offences"/>
    <s v="88A"/>
    <x v="38"/>
  </r>
  <r>
    <x v="5"/>
    <x v="3"/>
    <x v="42"/>
    <x v="133"/>
    <x v="4"/>
    <s v="Shoplifting"/>
    <s v="46"/>
    <x v="967"/>
  </r>
  <r>
    <x v="5"/>
    <x v="3"/>
    <x v="42"/>
    <x v="134"/>
    <x v="2"/>
    <s v="Miscellaneous crimes against society"/>
    <s v="27"/>
    <x v="1"/>
  </r>
  <r>
    <x v="5"/>
    <x v="3"/>
    <x v="42"/>
    <x v="188"/>
    <x v="1"/>
    <s v="Stalking and harassment"/>
    <s v="8Q"/>
    <x v="232"/>
  </r>
  <r>
    <x v="5"/>
    <x v="3"/>
    <x v="42"/>
    <x v="135"/>
    <x v="4"/>
    <s v="Other theft offences"/>
    <s v="41"/>
    <x v="107"/>
  </r>
  <r>
    <x v="5"/>
    <x v="3"/>
    <x v="42"/>
    <x v="136"/>
    <x v="4"/>
    <s v="Other theft offences"/>
    <s v="47"/>
    <x v="35"/>
  </r>
  <r>
    <x v="5"/>
    <x v="3"/>
    <x v="42"/>
    <x v="137"/>
    <x v="4"/>
    <s v="Theft from the person"/>
    <s v="39"/>
    <x v="327"/>
  </r>
  <r>
    <x v="5"/>
    <x v="3"/>
    <x v="42"/>
    <x v="138"/>
    <x v="4"/>
    <s v="Theft from a vehicle"/>
    <s v="45"/>
    <x v="997"/>
  </r>
  <r>
    <x v="5"/>
    <x v="3"/>
    <x v="42"/>
    <x v="139"/>
    <x v="4"/>
    <s v="Other theft offences"/>
    <s v="40"/>
    <x v="163"/>
  </r>
  <r>
    <x v="5"/>
    <x v="3"/>
    <x v="42"/>
    <x v="140"/>
    <x v="4"/>
    <s v="Other theft offences"/>
    <s v="42"/>
    <x v="40"/>
  </r>
  <r>
    <x v="5"/>
    <x v="3"/>
    <x v="42"/>
    <x v="141"/>
    <x v="4"/>
    <s v="Bicycle theft"/>
    <s v="44"/>
    <x v="182"/>
  </r>
  <r>
    <x v="5"/>
    <x v="3"/>
    <x v="42"/>
    <x v="142"/>
    <x v="4"/>
    <s v="Theft of a motor vehicle"/>
    <s v="48"/>
    <x v="428"/>
  </r>
  <r>
    <x v="5"/>
    <x v="3"/>
    <x v="42"/>
    <x v="143"/>
    <x v="2"/>
    <s v="Miscellaneous crimes against society"/>
    <s v="59"/>
    <x v="51"/>
  </r>
  <r>
    <x v="5"/>
    <x v="3"/>
    <x v="42"/>
    <x v="144"/>
    <x v="1"/>
    <s v="Violence without injury"/>
    <s v="3B"/>
    <x v="144"/>
  </r>
  <r>
    <x v="5"/>
    <x v="3"/>
    <x v="42"/>
    <x v="146"/>
    <x v="3"/>
    <s v="Other sexual offences"/>
    <s v="72"/>
    <x v="1"/>
  </r>
  <r>
    <x v="5"/>
    <x v="3"/>
    <x v="42"/>
    <x v="147"/>
    <x v="6"/>
    <s v="Trafficking of drugs"/>
    <s v="92A"/>
    <x v="191"/>
  </r>
  <r>
    <x v="5"/>
    <x v="3"/>
    <x v="42"/>
    <x v="150"/>
    <x v="3"/>
    <s v="Other sexual offences"/>
    <s v="88D"/>
    <x v="1"/>
  </r>
  <r>
    <x v="5"/>
    <x v="3"/>
    <x v="42"/>
    <x v="152"/>
    <x v="8"/>
    <s v="Public order offences"/>
    <s v="62A"/>
    <x v="4"/>
  </r>
  <r>
    <x v="5"/>
    <x v="3"/>
    <x v="42"/>
    <x v="189"/>
    <x v="2"/>
    <s v="Miscellaneous crimes against society"/>
    <s v="96"/>
    <x v="1"/>
  </r>
  <r>
    <x v="5"/>
    <x v="3"/>
    <x v="43"/>
    <x v="2"/>
    <x v="2"/>
    <s v="Miscellaneous crimes against society"/>
    <s v="80"/>
    <x v="2"/>
  </r>
  <r>
    <x v="5"/>
    <x v="3"/>
    <x v="43"/>
    <x v="157"/>
    <x v="3"/>
    <s v="Other sexual offences"/>
    <s v="71"/>
    <x v="3"/>
  </r>
  <r>
    <x v="5"/>
    <x v="3"/>
    <x v="43"/>
    <x v="4"/>
    <x v="3"/>
    <s v="Other sexual offences"/>
    <s v="73"/>
    <x v="14"/>
  </r>
  <r>
    <x v="5"/>
    <x v="3"/>
    <x v="43"/>
    <x v="158"/>
    <x v="4"/>
    <s v="Non-domestic burglary"/>
    <s v="31A"/>
    <x v="2"/>
  </r>
  <r>
    <x v="5"/>
    <x v="3"/>
    <x v="43"/>
    <x v="159"/>
    <x v="4"/>
    <s v="Non-domestic burglary"/>
    <s v="31"/>
    <x v="1"/>
  </r>
  <r>
    <x v="5"/>
    <x v="3"/>
    <x v="43"/>
    <x v="160"/>
    <x v="4"/>
    <s v="Domestic burglary"/>
    <s v="29"/>
    <x v="1"/>
  </r>
  <r>
    <x v="5"/>
    <x v="3"/>
    <x v="43"/>
    <x v="161"/>
    <x v="4"/>
    <s v="Domestic burglary"/>
    <s v="29A"/>
    <x v="79"/>
  </r>
  <r>
    <x v="5"/>
    <x v="3"/>
    <x v="43"/>
    <x v="9"/>
    <x v="4"/>
    <s v="Theft of a motor vehicle"/>
    <s v="37.2"/>
    <x v="24"/>
  </r>
  <r>
    <x v="5"/>
    <x v="3"/>
    <x v="43"/>
    <x v="10"/>
    <x v="2"/>
    <s v="Miscellaneous crimes against society"/>
    <s v="76"/>
    <x v="1"/>
  </r>
  <r>
    <x v="5"/>
    <x v="3"/>
    <x v="43"/>
    <x v="11"/>
    <x v="5"/>
    <s v="Arson"/>
    <s v="56A"/>
    <x v="55"/>
  </r>
  <r>
    <x v="5"/>
    <x v="3"/>
    <x v="43"/>
    <x v="12"/>
    <x v="5"/>
    <s v="Arson"/>
    <s v="56B"/>
    <x v="85"/>
  </r>
  <r>
    <x v="5"/>
    <x v="3"/>
    <x v="43"/>
    <x v="13"/>
    <x v="1"/>
    <s v="Violence with injury"/>
    <s v="8N"/>
    <x v="2350"/>
  </r>
  <r>
    <x v="5"/>
    <x v="3"/>
    <x v="43"/>
    <x v="162"/>
    <x v="1"/>
    <s v="Violence with injury"/>
    <s v="8S"/>
    <x v="49"/>
  </r>
  <r>
    <x v="5"/>
    <x v="3"/>
    <x v="43"/>
    <x v="14"/>
    <x v="1"/>
    <s v="Violence with injury"/>
    <s v="5D"/>
    <x v="178"/>
  </r>
  <r>
    <x v="5"/>
    <x v="3"/>
    <x v="43"/>
    <x v="15"/>
    <x v="1"/>
    <s v="Violence without injury"/>
    <s v="105A"/>
    <x v="2147"/>
  </r>
  <r>
    <x v="5"/>
    <x v="3"/>
    <x v="43"/>
    <x v="16"/>
    <x v="1"/>
    <s v="Violence without injury"/>
    <s v="104"/>
    <x v="139"/>
  </r>
  <r>
    <x v="5"/>
    <x v="3"/>
    <x v="43"/>
    <x v="164"/>
    <x v="4"/>
    <s v="Non-domestic burglary"/>
    <s v="30D"/>
    <x v="228"/>
  </r>
  <r>
    <x v="5"/>
    <x v="3"/>
    <x v="43"/>
    <x v="165"/>
    <x v="4"/>
    <s v="Non-domestic burglary"/>
    <s v="30B"/>
    <x v="1"/>
  </r>
  <r>
    <x v="5"/>
    <x v="3"/>
    <x v="43"/>
    <x v="166"/>
    <x v="4"/>
    <s v="Domestic burglary"/>
    <s v="28B"/>
    <x v="1"/>
  </r>
  <r>
    <x v="5"/>
    <x v="3"/>
    <x v="43"/>
    <x v="167"/>
    <x v="4"/>
    <s v="Domestic burglary"/>
    <s v="28F"/>
    <x v="236"/>
  </r>
  <r>
    <x v="5"/>
    <x v="3"/>
    <x v="43"/>
    <x v="168"/>
    <x v="4"/>
    <s v="Domestic burglary"/>
    <s v="28D"/>
    <x v="1"/>
  </r>
  <r>
    <x v="5"/>
    <x v="3"/>
    <x v="43"/>
    <x v="169"/>
    <x v="4"/>
    <s v="Domestic burglary"/>
    <s v="28H"/>
    <x v="1"/>
  </r>
  <r>
    <x v="5"/>
    <x v="3"/>
    <x v="43"/>
    <x v="20"/>
    <x v="1"/>
    <s v="Violence with injury"/>
    <s v="2"/>
    <x v="31"/>
  </r>
  <r>
    <x v="5"/>
    <x v="3"/>
    <x v="43"/>
    <x v="21"/>
    <x v="2"/>
    <s v="Miscellaneous crimes against society"/>
    <s v="83"/>
    <x v="1"/>
  </r>
  <r>
    <x v="5"/>
    <x v="3"/>
    <x v="43"/>
    <x v="24"/>
    <x v="2"/>
    <s v="Miscellaneous crimes against society"/>
    <s v="26"/>
    <x v="1"/>
  </r>
  <r>
    <x v="5"/>
    <x v="3"/>
    <x v="43"/>
    <x v="25"/>
    <x v="4"/>
    <s v="Other theft offences"/>
    <s v="35"/>
    <x v="51"/>
  </r>
  <r>
    <x v="5"/>
    <x v="3"/>
    <x v="43"/>
    <x v="170"/>
    <x v="4"/>
    <s v="Non-domestic burglary"/>
    <s v="30C"/>
    <x v="392"/>
  </r>
  <r>
    <x v="5"/>
    <x v="3"/>
    <x v="43"/>
    <x v="171"/>
    <x v="4"/>
    <s v="Non-domestic burglary"/>
    <s v="30A"/>
    <x v="1"/>
  </r>
  <r>
    <x v="5"/>
    <x v="3"/>
    <x v="43"/>
    <x v="172"/>
    <x v="4"/>
    <s v="Domestic burglary"/>
    <s v="28A"/>
    <x v="1"/>
  </r>
  <r>
    <x v="5"/>
    <x v="3"/>
    <x v="43"/>
    <x v="173"/>
    <x v="4"/>
    <s v="Domestic burglary"/>
    <s v="28E"/>
    <x v="404"/>
  </r>
  <r>
    <x v="5"/>
    <x v="3"/>
    <x v="43"/>
    <x v="28"/>
    <x v="1"/>
    <s v="Death or serious injury - unlawful driving"/>
    <s v="37.1"/>
    <x v="1"/>
  </r>
  <r>
    <x v="5"/>
    <x v="3"/>
    <x v="43"/>
    <x v="29"/>
    <x v="1"/>
    <s v="Death or serious injury - unlawful driving"/>
    <s v="4.6"/>
    <x v="1"/>
  </r>
  <r>
    <x v="5"/>
    <x v="3"/>
    <x v="43"/>
    <x v="30"/>
    <x v="1"/>
    <s v="Death or serious injury - unlawful driving"/>
    <s v="4.8"/>
    <x v="1"/>
  </r>
  <r>
    <x v="5"/>
    <x v="3"/>
    <x v="43"/>
    <x v="174"/>
    <x v="1"/>
    <s v="Death or serious injury - unlawful driving"/>
    <s v="4.9"/>
    <x v="1"/>
  </r>
  <r>
    <x v="5"/>
    <x v="3"/>
    <x v="43"/>
    <x v="175"/>
    <x v="1"/>
    <s v="Death or serious injury - unlawful driving"/>
    <s v="4.4"/>
    <x v="25"/>
  </r>
  <r>
    <x v="5"/>
    <x v="3"/>
    <x v="43"/>
    <x v="33"/>
    <x v="1"/>
    <s v="Violence with injury"/>
    <s v="4.7"/>
    <x v="1"/>
  </r>
  <r>
    <x v="5"/>
    <x v="3"/>
    <x v="43"/>
    <x v="34"/>
    <x v="3"/>
    <s v="Other sexual offences"/>
    <s v="22A"/>
    <x v="31"/>
  </r>
  <r>
    <x v="5"/>
    <x v="3"/>
    <x v="43"/>
    <x v="35"/>
    <x v="1"/>
    <s v="Violence without injury"/>
    <s v="13"/>
    <x v="2"/>
  </r>
  <r>
    <x v="5"/>
    <x v="3"/>
    <x v="43"/>
    <x v="36"/>
    <x v="2"/>
    <s v="Miscellaneous crimes against society"/>
    <s v="15"/>
    <x v="1"/>
  </r>
  <r>
    <x v="5"/>
    <x v="3"/>
    <x v="43"/>
    <x v="37"/>
    <x v="1"/>
    <s v="Violence without injury"/>
    <s v="3A"/>
    <x v="14"/>
  </r>
  <r>
    <x v="5"/>
    <x v="3"/>
    <x v="43"/>
    <x v="177"/>
    <x v="1"/>
    <s v="Homicide"/>
    <s v="4.1"/>
    <x v="1"/>
  </r>
  <r>
    <x v="5"/>
    <x v="3"/>
    <x v="43"/>
    <x v="38"/>
    <x v="5"/>
    <s v="Criminal damage"/>
    <s v="58B"/>
    <x v="428"/>
  </r>
  <r>
    <x v="5"/>
    <x v="3"/>
    <x v="43"/>
    <x v="39"/>
    <x v="5"/>
    <s v="Criminal damage"/>
    <s v="58A"/>
    <x v="640"/>
  </r>
  <r>
    <x v="5"/>
    <x v="3"/>
    <x v="43"/>
    <x v="40"/>
    <x v="5"/>
    <s v="Criminal damage"/>
    <s v="58C"/>
    <x v="1004"/>
  </r>
  <r>
    <x v="5"/>
    <x v="3"/>
    <x v="43"/>
    <x v="42"/>
    <x v="1"/>
    <s v="Violence without injury"/>
    <s v="11A"/>
    <x v="156"/>
  </r>
  <r>
    <x v="5"/>
    <x v="3"/>
    <x v="43"/>
    <x v="44"/>
    <x v="2"/>
    <s v="Miscellaneous crimes against society"/>
    <s v="802"/>
    <x v="96"/>
  </r>
  <r>
    <x v="5"/>
    <x v="3"/>
    <x v="43"/>
    <x v="45"/>
    <x v="2"/>
    <s v="Miscellaneous crimes against society"/>
    <s v="95"/>
    <x v="25"/>
  </r>
  <r>
    <x v="5"/>
    <x v="3"/>
    <x v="43"/>
    <x v="46"/>
    <x v="4"/>
    <s v="Other theft offences"/>
    <s v="43"/>
    <x v="4"/>
  </r>
  <r>
    <x v="5"/>
    <x v="3"/>
    <x v="43"/>
    <x v="178"/>
    <x v="4"/>
    <s v="Domestic burglary"/>
    <s v="28C"/>
    <x v="1"/>
  </r>
  <r>
    <x v="5"/>
    <x v="3"/>
    <x v="43"/>
    <x v="179"/>
    <x v="4"/>
    <s v="Domestic burglary"/>
    <s v="28G"/>
    <x v="4"/>
  </r>
  <r>
    <x v="5"/>
    <x v="3"/>
    <x v="43"/>
    <x v="48"/>
    <x v="1"/>
    <s v="Violence with injury"/>
    <s v="5E"/>
    <x v="2"/>
  </r>
  <r>
    <x v="5"/>
    <x v="3"/>
    <x v="43"/>
    <x v="51"/>
    <x v="2"/>
    <s v="Miscellaneous crimes against society"/>
    <s v="24"/>
    <x v="2"/>
  </r>
  <r>
    <x v="5"/>
    <x v="3"/>
    <x v="43"/>
    <x v="52"/>
    <x v="3"/>
    <s v="Other sexual offences"/>
    <s v="88E"/>
    <x v="88"/>
  </r>
  <r>
    <x v="5"/>
    <x v="3"/>
    <x v="43"/>
    <x v="54"/>
    <x v="2"/>
    <s v="Miscellaneous crimes against society"/>
    <s v="60"/>
    <x v="2"/>
  </r>
  <r>
    <x v="5"/>
    <x v="3"/>
    <x v="43"/>
    <x v="60"/>
    <x v="2"/>
    <s v="Miscellaneous crimes against society"/>
    <s v="814"/>
    <x v="14"/>
  </r>
  <r>
    <x v="5"/>
    <x v="3"/>
    <x v="43"/>
    <x v="61"/>
    <x v="2"/>
    <s v="Miscellaneous crimes against society"/>
    <s v="33"/>
    <x v="31"/>
  </r>
  <r>
    <x v="5"/>
    <x v="3"/>
    <x v="43"/>
    <x v="62"/>
    <x v="2"/>
    <s v="Miscellaneous crimes against society"/>
    <s v="54"/>
    <x v="92"/>
  </r>
  <r>
    <x v="5"/>
    <x v="3"/>
    <x v="43"/>
    <x v="63"/>
    <x v="1"/>
    <s v="Stalking and harassment"/>
    <s v="8L"/>
    <x v="150"/>
  </r>
  <r>
    <x v="5"/>
    <x v="3"/>
    <x v="43"/>
    <x v="67"/>
    <x v="3"/>
    <s v="Other sexual offences"/>
    <s v="23"/>
    <x v="3"/>
  </r>
  <r>
    <x v="5"/>
    <x v="3"/>
    <x v="43"/>
    <x v="180"/>
    <x v="1"/>
    <s v="Homicide"/>
    <s v="4.2"/>
    <x v="1"/>
  </r>
  <r>
    <x v="5"/>
    <x v="3"/>
    <x v="43"/>
    <x v="69"/>
    <x v="1"/>
    <s v="Violence with injury"/>
    <s v="4.3"/>
    <x v="1"/>
  </r>
  <r>
    <x v="5"/>
    <x v="3"/>
    <x v="43"/>
    <x v="70"/>
    <x v="4"/>
    <s v="Vehicle interference"/>
    <s v="126"/>
    <x v="67"/>
  </r>
  <r>
    <x v="5"/>
    <x v="3"/>
    <x v="43"/>
    <x v="71"/>
    <x v="1"/>
    <s v="Violence without injury"/>
    <s v="36"/>
    <x v="40"/>
  </r>
  <r>
    <x v="5"/>
    <x v="3"/>
    <x v="43"/>
    <x v="73"/>
    <x v="4"/>
    <s v="Other theft offences"/>
    <s v="49A"/>
    <x v="218"/>
  </r>
  <r>
    <x v="5"/>
    <x v="3"/>
    <x v="43"/>
    <x v="181"/>
    <x v="2"/>
    <s v="Miscellaneous crimes against society"/>
    <s v="33A"/>
    <x v="3"/>
  </r>
  <r>
    <x v="5"/>
    <x v="3"/>
    <x v="43"/>
    <x v="182"/>
    <x v="1"/>
    <s v="Stalking and harassment"/>
    <s v="8R"/>
    <x v="221"/>
  </r>
  <r>
    <x v="5"/>
    <x v="3"/>
    <x v="43"/>
    <x v="183"/>
    <x v="1"/>
    <s v="Homicide"/>
    <s v="4.1"/>
    <x v="2"/>
  </r>
  <r>
    <x v="5"/>
    <x v="3"/>
    <x v="43"/>
    <x v="184"/>
    <x v="1"/>
    <s v="Violence without injury"/>
    <s v="106"/>
    <x v="51"/>
  </r>
  <r>
    <x v="5"/>
    <x v="3"/>
    <x v="43"/>
    <x v="185"/>
    <x v="1"/>
    <s v="Homicide"/>
    <s v="1"/>
    <x v="1"/>
  </r>
  <r>
    <x v="5"/>
    <x v="3"/>
    <x v="43"/>
    <x v="75"/>
    <x v="2"/>
    <s v="Miscellaneous crimes against society"/>
    <s v="86"/>
    <x v="966"/>
  </r>
  <r>
    <x v="5"/>
    <x v="3"/>
    <x v="43"/>
    <x v="76"/>
    <x v="2"/>
    <s v="Miscellaneous crimes against society"/>
    <s v="69"/>
    <x v="2"/>
  </r>
  <r>
    <x v="5"/>
    <x v="3"/>
    <x v="43"/>
    <x v="77"/>
    <x v="5"/>
    <s v="Criminal damage"/>
    <s v="58D"/>
    <x v="891"/>
  </r>
  <r>
    <x v="5"/>
    <x v="3"/>
    <x v="43"/>
    <x v="78"/>
    <x v="6"/>
    <s v="Possession of drugs"/>
    <s v="92C"/>
    <x v="3"/>
  </r>
  <r>
    <x v="5"/>
    <x v="3"/>
    <x v="43"/>
    <x v="79"/>
    <x v="7"/>
    <s v="Possession of weapons offences"/>
    <s v="81"/>
    <x v="87"/>
  </r>
  <r>
    <x v="5"/>
    <x v="3"/>
    <x v="43"/>
    <x v="80"/>
    <x v="2"/>
    <s v="Miscellaneous crimes against society"/>
    <s v="61"/>
    <x v="49"/>
  </r>
  <r>
    <x v="5"/>
    <x v="3"/>
    <x v="43"/>
    <x v="81"/>
    <x v="7"/>
    <s v="Possession of weapons offences"/>
    <s v="90"/>
    <x v="1"/>
  </r>
  <r>
    <x v="5"/>
    <x v="3"/>
    <x v="43"/>
    <x v="82"/>
    <x v="3"/>
    <s v="Other sexual offences"/>
    <s v="88C"/>
    <x v="2"/>
  </r>
  <r>
    <x v="5"/>
    <x v="3"/>
    <x v="43"/>
    <x v="83"/>
    <x v="2"/>
    <s v="Miscellaneous crimes against society"/>
    <s v="99"/>
    <x v="92"/>
  </r>
  <r>
    <x v="5"/>
    <x v="3"/>
    <x v="43"/>
    <x v="84"/>
    <x v="8"/>
    <s v="Public order offences"/>
    <s v="66"/>
    <x v="691"/>
  </r>
  <r>
    <x v="5"/>
    <x v="3"/>
    <x v="43"/>
    <x v="85"/>
    <x v="4"/>
    <s v="Other theft offences"/>
    <s v="49"/>
    <x v="1617"/>
  </r>
  <r>
    <x v="5"/>
    <x v="3"/>
    <x v="43"/>
    <x v="86"/>
    <x v="2"/>
    <s v="Miscellaneous crimes against society"/>
    <s v="67"/>
    <x v="2"/>
  </r>
  <r>
    <x v="5"/>
    <x v="3"/>
    <x v="43"/>
    <x v="87"/>
    <x v="2"/>
    <s v="Miscellaneous crimes against society"/>
    <s v="79"/>
    <x v="96"/>
  </r>
  <r>
    <x v="5"/>
    <x v="3"/>
    <x v="43"/>
    <x v="90"/>
    <x v="7"/>
    <s v="Possession of weapons offences"/>
    <s v="10D"/>
    <x v="155"/>
  </r>
  <r>
    <x v="5"/>
    <x v="3"/>
    <x v="43"/>
    <x v="92"/>
    <x v="6"/>
    <s v="Possession of drugs"/>
    <s v="92E"/>
    <x v="663"/>
  </r>
  <r>
    <x v="5"/>
    <x v="3"/>
    <x v="43"/>
    <x v="93"/>
    <x v="6"/>
    <s v="Possession of drugs"/>
    <s v="92D"/>
    <x v="854"/>
  </r>
  <r>
    <x v="5"/>
    <x v="3"/>
    <x v="43"/>
    <x v="94"/>
    <x v="2"/>
    <s v="Miscellaneous crimes against society"/>
    <s v="61A"/>
    <x v="14"/>
  </r>
  <r>
    <x v="5"/>
    <x v="3"/>
    <x v="43"/>
    <x v="95"/>
    <x v="7"/>
    <s v="Possession of weapons offences"/>
    <s v="10B"/>
    <x v="87"/>
  </r>
  <r>
    <x v="5"/>
    <x v="3"/>
    <x v="43"/>
    <x v="96"/>
    <x v="7"/>
    <s v="Possession of weapons offences"/>
    <s v="10A"/>
    <x v="15"/>
  </r>
  <r>
    <x v="5"/>
    <x v="3"/>
    <x v="43"/>
    <x v="98"/>
    <x v="7"/>
    <s v="Possession of weapons offences"/>
    <s v="10C"/>
    <x v="173"/>
  </r>
  <r>
    <x v="5"/>
    <x v="3"/>
    <x v="43"/>
    <x v="100"/>
    <x v="1"/>
    <s v="Violence without injury"/>
    <s v="14"/>
    <x v="1"/>
  </r>
  <r>
    <x v="5"/>
    <x v="3"/>
    <x v="43"/>
    <x v="101"/>
    <x v="2"/>
    <s v="Miscellaneous crimes against society"/>
    <s v="38"/>
    <x v="45"/>
  </r>
  <r>
    <x v="5"/>
    <x v="3"/>
    <x v="43"/>
    <x v="103"/>
    <x v="8"/>
    <s v="Public order offences"/>
    <s v="9A"/>
    <x v="821"/>
  </r>
  <r>
    <x v="5"/>
    <x v="3"/>
    <x v="43"/>
    <x v="106"/>
    <x v="1"/>
    <s v="Violence with injury"/>
    <s v="8P"/>
    <x v="28"/>
  </r>
  <r>
    <x v="5"/>
    <x v="3"/>
    <x v="43"/>
    <x v="107"/>
    <x v="1"/>
    <s v="Violence without injury"/>
    <s v="105B"/>
    <x v="80"/>
  </r>
  <r>
    <x v="5"/>
    <x v="3"/>
    <x v="43"/>
    <x v="108"/>
    <x v="5"/>
    <s v="Criminal damage"/>
    <s v="58J"/>
    <x v="25"/>
  </r>
  <r>
    <x v="5"/>
    <x v="3"/>
    <x v="43"/>
    <x v="112"/>
    <x v="1"/>
    <s v="Stalking and harassment"/>
    <s v="8M"/>
    <x v="35"/>
  </r>
  <r>
    <x v="5"/>
    <x v="3"/>
    <x v="43"/>
    <x v="115"/>
    <x v="8"/>
    <s v="Public order offences"/>
    <s v="9B"/>
    <x v="168"/>
  </r>
  <r>
    <x v="5"/>
    <x v="3"/>
    <x v="43"/>
    <x v="186"/>
    <x v="3"/>
    <s v="Rape offences"/>
    <s v="19J"/>
    <x v="14"/>
  </r>
  <r>
    <x v="5"/>
    <x v="3"/>
    <x v="43"/>
    <x v="116"/>
    <x v="3"/>
    <s v="Rape offences"/>
    <s v="19C"/>
    <x v="200"/>
  </r>
  <r>
    <x v="5"/>
    <x v="3"/>
    <x v="43"/>
    <x v="117"/>
    <x v="3"/>
    <s v="Rape offences"/>
    <s v="19E"/>
    <x v="133"/>
  </r>
  <r>
    <x v="5"/>
    <x v="3"/>
    <x v="43"/>
    <x v="118"/>
    <x v="3"/>
    <s v="Rape offences"/>
    <s v="19D"/>
    <x v="277"/>
  </r>
  <r>
    <x v="5"/>
    <x v="3"/>
    <x v="43"/>
    <x v="187"/>
    <x v="3"/>
    <s v="Rape offences"/>
    <s v="19K"/>
    <x v="1"/>
  </r>
  <r>
    <x v="5"/>
    <x v="3"/>
    <x v="43"/>
    <x v="119"/>
    <x v="3"/>
    <s v="Rape offences"/>
    <s v="19F"/>
    <x v="92"/>
  </r>
  <r>
    <x v="5"/>
    <x v="3"/>
    <x v="43"/>
    <x v="120"/>
    <x v="3"/>
    <s v="Rape offences"/>
    <s v="19H"/>
    <x v="45"/>
  </r>
  <r>
    <x v="5"/>
    <x v="3"/>
    <x v="43"/>
    <x v="121"/>
    <x v="3"/>
    <s v="Rape offences"/>
    <s v="19G"/>
    <x v="14"/>
  </r>
  <r>
    <x v="5"/>
    <x v="3"/>
    <x v="43"/>
    <x v="123"/>
    <x v="9"/>
    <s v="Robbery of business property"/>
    <s v="34A"/>
    <x v="22"/>
  </r>
  <r>
    <x v="5"/>
    <x v="3"/>
    <x v="43"/>
    <x v="124"/>
    <x v="9"/>
    <s v="Robbery of personal property"/>
    <s v="34B"/>
    <x v="615"/>
  </r>
  <r>
    <x v="5"/>
    <x v="3"/>
    <x v="43"/>
    <x v="125"/>
    <x v="3"/>
    <s v="Other sexual offences"/>
    <s v="70"/>
    <x v="14"/>
  </r>
  <r>
    <x v="5"/>
    <x v="3"/>
    <x v="43"/>
    <x v="126"/>
    <x v="3"/>
    <s v="Other sexual offences"/>
    <s v="21"/>
    <x v="229"/>
  </r>
  <r>
    <x v="5"/>
    <x v="3"/>
    <x v="43"/>
    <x v="127"/>
    <x v="3"/>
    <s v="Other sexual offences"/>
    <s v="22B"/>
    <x v="262"/>
  </r>
  <r>
    <x v="5"/>
    <x v="3"/>
    <x v="43"/>
    <x v="128"/>
    <x v="3"/>
    <s v="Other sexual offences"/>
    <s v="20A"/>
    <x v="633"/>
  </r>
  <r>
    <x v="5"/>
    <x v="3"/>
    <x v="43"/>
    <x v="129"/>
    <x v="3"/>
    <s v="Other sexual offences"/>
    <s v="20B"/>
    <x v="288"/>
  </r>
  <r>
    <x v="5"/>
    <x v="3"/>
    <x v="43"/>
    <x v="130"/>
    <x v="3"/>
    <s v="Other sexual offences"/>
    <s v="17A"/>
    <x v="55"/>
  </r>
  <r>
    <x v="5"/>
    <x v="3"/>
    <x v="43"/>
    <x v="131"/>
    <x v="3"/>
    <s v="Other sexual offences"/>
    <s v="17B"/>
    <x v="80"/>
  </r>
  <r>
    <x v="5"/>
    <x v="3"/>
    <x v="43"/>
    <x v="132"/>
    <x v="3"/>
    <s v="Other sexual offences"/>
    <s v="88A"/>
    <x v="60"/>
  </r>
  <r>
    <x v="5"/>
    <x v="3"/>
    <x v="43"/>
    <x v="133"/>
    <x v="4"/>
    <s v="Shoplifting"/>
    <s v="46"/>
    <x v="2402"/>
  </r>
  <r>
    <x v="5"/>
    <x v="3"/>
    <x v="43"/>
    <x v="134"/>
    <x v="2"/>
    <s v="Miscellaneous crimes against society"/>
    <s v="27"/>
    <x v="1"/>
  </r>
  <r>
    <x v="5"/>
    <x v="3"/>
    <x v="43"/>
    <x v="188"/>
    <x v="1"/>
    <s v="Stalking and harassment"/>
    <s v="8Q"/>
    <x v="879"/>
  </r>
  <r>
    <x v="5"/>
    <x v="3"/>
    <x v="43"/>
    <x v="135"/>
    <x v="4"/>
    <s v="Other theft offences"/>
    <s v="41"/>
    <x v="48"/>
  </r>
  <r>
    <x v="5"/>
    <x v="3"/>
    <x v="43"/>
    <x v="136"/>
    <x v="4"/>
    <s v="Other theft offences"/>
    <s v="47"/>
    <x v="40"/>
  </r>
  <r>
    <x v="5"/>
    <x v="3"/>
    <x v="43"/>
    <x v="137"/>
    <x v="4"/>
    <s v="Theft from the person"/>
    <s v="39"/>
    <x v="301"/>
  </r>
  <r>
    <x v="5"/>
    <x v="3"/>
    <x v="43"/>
    <x v="138"/>
    <x v="4"/>
    <s v="Theft from a vehicle"/>
    <s v="45"/>
    <x v="258"/>
  </r>
  <r>
    <x v="5"/>
    <x v="3"/>
    <x v="43"/>
    <x v="139"/>
    <x v="4"/>
    <s v="Other theft offences"/>
    <s v="40"/>
    <x v="287"/>
  </r>
  <r>
    <x v="5"/>
    <x v="3"/>
    <x v="43"/>
    <x v="140"/>
    <x v="4"/>
    <s v="Other theft offences"/>
    <s v="42"/>
    <x v="79"/>
  </r>
  <r>
    <x v="5"/>
    <x v="3"/>
    <x v="43"/>
    <x v="141"/>
    <x v="4"/>
    <s v="Bicycle theft"/>
    <s v="44"/>
    <x v="487"/>
  </r>
  <r>
    <x v="5"/>
    <x v="3"/>
    <x v="43"/>
    <x v="142"/>
    <x v="4"/>
    <s v="Theft of a motor vehicle"/>
    <s v="48"/>
    <x v="303"/>
  </r>
  <r>
    <x v="5"/>
    <x v="3"/>
    <x v="43"/>
    <x v="143"/>
    <x v="2"/>
    <s v="Miscellaneous crimes against society"/>
    <s v="59"/>
    <x v="146"/>
  </r>
  <r>
    <x v="5"/>
    <x v="3"/>
    <x v="43"/>
    <x v="144"/>
    <x v="1"/>
    <s v="Violence without injury"/>
    <s v="3B"/>
    <x v="162"/>
  </r>
  <r>
    <x v="5"/>
    <x v="3"/>
    <x v="43"/>
    <x v="146"/>
    <x v="3"/>
    <s v="Other sexual offences"/>
    <s v="72"/>
    <x v="1"/>
  </r>
  <r>
    <x v="5"/>
    <x v="3"/>
    <x v="43"/>
    <x v="147"/>
    <x v="6"/>
    <s v="Trafficking of drugs"/>
    <s v="92A"/>
    <x v="391"/>
  </r>
  <r>
    <x v="5"/>
    <x v="3"/>
    <x v="43"/>
    <x v="150"/>
    <x v="3"/>
    <s v="Other sexual offences"/>
    <s v="88D"/>
    <x v="1"/>
  </r>
  <r>
    <x v="5"/>
    <x v="3"/>
    <x v="43"/>
    <x v="152"/>
    <x v="8"/>
    <s v="Public order offences"/>
    <s v="62A"/>
    <x v="45"/>
  </r>
  <r>
    <x v="5"/>
    <x v="3"/>
    <x v="43"/>
    <x v="189"/>
    <x v="2"/>
    <s v="Miscellaneous crimes against society"/>
    <s v="96"/>
    <x v="1"/>
  </r>
  <r>
    <x v="5"/>
    <x v="3"/>
    <x v="44"/>
    <x v="2"/>
    <x v="2"/>
    <s v="Miscellaneous crimes against society"/>
    <s v="80"/>
    <x v="31"/>
  </r>
  <r>
    <x v="5"/>
    <x v="3"/>
    <x v="44"/>
    <x v="157"/>
    <x v="3"/>
    <s v="Other sexual offences"/>
    <s v="71"/>
    <x v="133"/>
  </r>
  <r>
    <x v="5"/>
    <x v="3"/>
    <x v="44"/>
    <x v="4"/>
    <x v="3"/>
    <s v="Other sexual offences"/>
    <s v="73"/>
    <x v="2"/>
  </r>
  <r>
    <x v="5"/>
    <x v="3"/>
    <x v="44"/>
    <x v="158"/>
    <x v="4"/>
    <s v="Non-domestic burglary"/>
    <s v="31A"/>
    <x v="3"/>
  </r>
  <r>
    <x v="5"/>
    <x v="3"/>
    <x v="44"/>
    <x v="159"/>
    <x v="4"/>
    <s v="Non-domestic burglary"/>
    <s v="31"/>
    <x v="1"/>
  </r>
  <r>
    <x v="5"/>
    <x v="3"/>
    <x v="44"/>
    <x v="160"/>
    <x v="4"/>
    <s v="Domestic burglary"/>
    <s v="29"/>
    <x v="1"/>
  </r>
  <r>
    <x v="5"/>
    <x v="3"/>
    <x v="44"/>
    <x v="161"/>
    <x v="4"/>
    <s v="Domestic burglary"/>
    <s v="29A"/>
    <x v="133"/>
  </r>
  <r>
    <x v="5"/>
    <x v="3"/>
    <x v="44"/>
    <x v="9"/>
    <x v="4"/>
    <s v="Theft of a motor vehicle"/>
    <s v="37.2"/>
    <x v="37"/>
  </r>
  <r>
    <x v="5"/>
    <x v="3"/>
    <x v="44"/>
    <x v="10"/>
    <x v="2"/>
    <s v="Miscellaneous crimes against society"/>
    <s v="76"/>
    <x v="1"/>
  </r>
  <r>
    <x v="5"/>
    <x v="3"/>
    <x v="44"/>
    <x v="11"/>
    <x v="5"/>
    <s v="Arson"/>
    <s v="56A"/>
    <x v="51"/>
  </r>
  <r>
    <x v="5"/>
    <x v="3"/>
    <x v="44"/>
    <x v="12"/>
    <x v="5"/>
    <s v="Arson"/>
    <s v="56B"/>
    <x v="13"/>
  </r>
  <r>
    <x v="5"/>
    <x v="3"/>
    <x v="44"/>
    <x v="13"/>
    <x v="1"/>
    <s v="Violence with injury"/>
    <s v="8N"/>
    <x v="3914"/>
  </r>
  <r>
    <x v="5"/>
    <x v="3"/>
    <x v="44"/>
    <x v="162"/>
    <x v="1"/>
    <s v="Violence with injury"/>
    <s v="8S"/>
    <x v="630"/>
  </r>
  <r>
    <x v="5"/>
    <x v="3"/>
    <x v="44"/>
    <x v="14"/>
    <x v="1"/>
    <s v="Violence with injury"/>
    <s v="5D"/>
    <x v="2442"/>
  </r>
  <r>
    <x v="5"/>
    <x v="3"/>
    <x v="44"/>
    <x v="15"/>
    <x v="1"/>
    <s v="Violence without injury"/>
    <s v="105A"/>
    <x v="3915"/>
  </r>
  <r>
    <x v="5"/>
    <x v="3"/>
    <x v="44"/>
    <x v="16"/>
    <x v="1"/>
    <s v="Violence without injury"/>
    <s v="104"/>
    <x v="238"/>
  </r>
  <r>
    <x v="5"/>
    <x v="3"/>
    <x v="44"/>
    <x v="164"/>
    <x v="4"/>
    <s v="Non-domestic burglary"/>
    <s v="30D"/>
    <x v="47"/>
  </r>
  <r>
    <x v="5"/>
    <x v="3"/>
    <x v="44"/>
    <x v="165"/>
    <x v="4"/>
    <s v="Non-domestic burglary"/>
    <s v="30B"/>
    <x v="1"/>
  </r>
  <r>
    <x v="5"/>
    <x v="3"/>
    <x v="44"/>
    <x v="166"/>
    <x v="4"/>
    <s v="Domestic burglary"/>
    <s v="28B"/>
    <x v="1"/>
  </r>
  <r>
    <x v="5"/>
    <x v="3"/>
    <x v="44"/>
    <x v="167"/>
    <x v="4"/>
    <s v="Domestic burglary"/>
    <s v="28F"/>
    <x v="2737"/>
  </r>
  <r>
    <x v="5"/>
    <x v="3"/>
    <x v="44"/>
    <x v="168"/>
    <x v="4"/>
    <s v="Domestic burglary"/>
    <s v="28D"/>
    <x v="1"/>
  </r>
  <r>
    <x v="5"/>
    <x v="3"/>
    <x v="44"/>
    <x v="169"/>
    <x v="4"/>
    <s v="Domestic burglary"/>
    <s v="28H"/>
    <x v="25"/>
  </r>
  <r>
    <x v="5"/>
    <x v="3"/>
    <x v="44"/>
    <x v="20"/>
    <x v="1"/>
    <s v="Violence with injury"/>
    <s v="2"/>
    <x v="96"/>
  </r>
  <r>
    <x v="5"/>
    <x v="3"/>
    <x v="44"/>
    <x v="21"/>
    <x v="2"/>
    <s v="Miscellaneous crimes against society"/>
    <s v="83"/>
    <x v="1"/>
  </r>
  <r>
    <x v="5"/>
    <x v="3"/>
    <x v="44"/>
    <x v="24"/>
    <x v="2"/>
    <s v="Miscellaneous crimes against society"/>
    <s v="26"/>
    <x v="2"/>
  </r>
  <r>
    <x v="5"/>
    <x v="3"/>
    <x v="44"/>
    <x v="25"/>
    <x v="4"/>
    <s v="Other theft offences"/>
    <s v="35"/>
    <x v="703"/>
  </r>
  <r>
    <x v="5"/>
    <x v="3"/>
    <x v="44"/>
    <x v="170"/>
    <x v="4"/>
    <s v="Non-domestic burglary"/>
    <s v="30C"/>
    <x v="2090"/>
  </r>
  <r>
    <x v="5"/>
    <x v="3"/>
    <x v="44"/>
    <x v="171"/>
    <x v="4"/>
    <s v="Non-domestic burglary"/>
    <s v="30A"/>
    <x v="1"/>
  </r>
  <r>
    <x v="5"/>
    <x v="3"/>
    <x v="44"/>
    <x v="172"/>
    <x v="4"/>
    <s v="Domestic burglary"/>
    <s v="28A"/>
    <x v="1"/>
  </r>
  <r>
    <x v="5"/>
    <x v="3"/>
    <x v="44"/>
    <x v="173"/>
    <x v="4"/>
    <s v="Domestic burglary"/>
    <s v="28E"/>
    <x v="2735"/>
  </r>
  <r>
    <x v="5"/>
    <x v="3"/>
    <x v="44"/>
    <x v="28"/>
    <x v="1"/>
    <s v="Death or serious injury - unlawful driving"/>
    <s v="37.1"/>
    <x v="14"/>
  </r>
  <r>
    <x v="5"/>
    <x v="3"/>
    <x v="44"/>
    <x v="29"/>
    <x v="1"/>
    <s v="Death or serious injury - unlawful driving"/>
    <s v="4.6"/>
    <x v="1"/>
  </r>
  <r>
    <x v="5"/>
    <x v="3"/>
    <x v="44"/>
    <x v="30"/>
    <x v="1"/>
    <s v="Death or serious injury - unlawful driving"/>
    <s v="4.8"/>
    <x v="1"/>
  </r>
  <r>
    <x v="5"/>
    <x v="3"/>
    <x v="44"/>
    <x v="174"/>
    <x v="1"/>
    <s v="Death or serious injury - unlawful driving"/>
    <s v="4.9"/>
    <x v="1"/>
  </r>
  <r>
    <x v="5"/>
    <x v="3"/>
    <x v="44"/>
    <x v="175"/>
    <x v="1"/>
    <s v="Death or serious injury - unlawful driving"/>
    <s v="4.4"/>
    <x v="25"/>
  </r>
  <r>
    <x v="5"/>
    <x v="3"/>
    <x v="44"/>
    <x v="33"/>
    <x v="1"/>
    <s v="Violence with injury"/>
    <s v="4.7"/>
    <x v="1"/>
  </r>
  <r>
    <x v="5"/>
    <x v="3"/>
    <x v="44"/>
    <x v="34"/>
    <x v="3"/>
    <s v="Other sexual offences"/>
    <s v="22A"/>
    <x v="45"/>
  </r>
  <r>
    <x v="5"/>
    <x v="3"/>
    <x v="44"/>
    <x v="35"/>
    <x v="1"/>
    <s v="Violence without injury"/>
    <s v="13"/>
    <x v="175"/>
  </r>
  <r>
    <x v="5"/>
    <x v="3"/>
    <x v="44"/>
    <x v="36"/>
    <x v="2"/>
    <s v="Miscellaneous crimes against society"/>
    <s v="15"/>
    <x v="1"/>
  </r>
  <r>
    <x v="5"/>
    <x v="3"/>
    <x v="44"/>
    <x v="37"/>
    <x v="1"/>
    <s v="Violence without injury"/>
    <s v="3A"/>
    <x v="1"/>
  </r>
  <r>
    <x v="5"/>
    <x v="3"/>
    <x v="44"/>
    <x v="177"/>
    <x v="1"/>
    <s v="Homicide"/>
    <s v="4.1"/>
    <x v="1"/>
  </r>
  <r>
    <x v="5"/>
    <x v="3"/>
    <x v="44"/>
    <x v="38"/>
    <x v="5"/>
    <s v="Criminal damage"/>
    <s v="58B"/>
    <x v="210"/>
  </r>
  <r>
    <x v="5"/>
    <x v="3"/>
    <x v="44"/>
    <x v="39"/>
    <x v="5"/>
    <s v="Criminal damage"/>
    <s v="58A"/>
    <x v="469"/>
  </r>
  <r>
    <x v="5"/>
    <x v="3"/>
    <x v="44"/>
    <x v="40"/>
    <x v="5"/>
    <s v="Criminal damage"/>
    <s v="58C"/>
    <x v="2850"/>
  </r>
  <r>
    <x v="5"/>
    <x v="3"/>
    <x v="44"/>
    <x v="42"/>
    <x v="1"/>
    <s v="Violence without injury"/>
    <s v="11A"/>
    <x v="3376"/>
  </r>
  <r>
    <x v="5"/>
    <x v="3"/>
    <x v="44"/>
    <x v="44"/>
    <x v="2"/>
    <s v="Miscellaneous crimes against society"/>
    <s v="802"/>
    <x v="245"/>
  </r>
  <r>
    <x v="5"/>
    <x v="3"/>
    <x v="44"/>
    <x v="45"/>
    <x v="2"/>
    <s v="Miscellaneous crimes against society"/>
    <s v="95"/>
    <x v="2"/>
  </r>
  <r>
    <x v="5"/>
    <x v="3"/>
    <x v="44"/>
    <x v="46"/>
    <x v="4"/>
    <s v="Other theft offences"/>
    <s v="43"/>
    <x v="166"/>
  </r>
  <r>
    <x v="5"/>
    <x v="3"/>
    <x v="44"/>
    <x v="178"/>
    <x v="4"/>
    <s v="Domestic burglary"/>
    <s v="28C"/>
    <x v="1"/>
  </r>
  <r>
    <x v="5"/>
    <x v="3"/>
    <x v="44"/>
    <x v="179"/>
    <x v="4"/>
    <s v="Domestic burglary"/>
    <s v="28G"/>
    <x v="48"/>
  </r>
  <r>
    <x v="5"/>
    <x v="3"/>
    <x v="44"/>
    <x v="48"/>
    <x v="1"/>
    <s v="Violence with injury"/>
    <s v="5E"/>
    <x v="107"/>
  </r>
  <r>
    <x v="5"/>
    <x v="3"/>
    <x v="44"/>
    <x v="51"/>
    <x v="2"/>
    <s v="Miscellaneous crimes against society"/>
    <s v="24"/>
    <x v="1"/>
  </r>
  <r>
    <x v="5"/>
    <x v="3"/>
    <x v="44"/>
    <x v="52"/>
    <x v="3"/>
    <s v="Other sexual offences"/>
    <s v="88E"/>
    <x v="83"/>
  </r>
  <r>
    <x v="5"/>
    <x v="3"/>
    <x v="44"/>
    <x v="54"/>
    <x v="2"/>
    <s v="Miscellaneous crimes against society"/>
    <s v="60"/>
    <x v="14"/>
  </r>
  <r>
    <x v="5"/>
    <x v="3"/>
    <x v="44"/>
    <x v="60"/>
    <x v="2"/>
    <s v="Miscellaneous crimes against society"/>
    <s v="814"/>
    <x v="33"/>
  </r>
  <r>
    <x v="5"/>
    <x v="3"/>
    <x v="44"/>
    <x v="61"/>
    <x v="2"/>
    <s v="Miscellaneous crimes against society"/>
    <s v="33"/>
    <x v="38"/>
  </r>
  <r>
    <x v="5"/>
    <x v="3"/>
    <x v="44"/>
    <x v="62"/>
    <x v="2"/>
    <s v="Miscellaneous crimes against society"/>
    <s v="54"/>
    <x v="93"/>
  </r>
  <r>
    <x v="5"/>
    <x v="3"/>
    <x v="44"/>
    <x v="63"/>
    <x v="1"/>
    <s v="Stalking and harassment"/>
    <s v="8L"/>
    <x v="2553"/>
  </r>
  <r>
    <x v="5"/>
    <x v="3"/>
    <x v="44"/>
    <x v="67"/>
    <x v="3"/>
    <s v="Other sexual offences"/>
    <s v="23"/>
    <x v="25"/>
  </r>
  <r>
    <x v="5"/>
    <x v="3"/>
    <x v="44"/>
    <x v="180"/>
    <x v="1"/>
    <s v="Homicide"/>
    <s v="4.2"/>
    <x v="1"/>
  </r>
  <r>
    <x v="5"/>
    <x v="3"/>
    <x v="44"/>
    <x v="69"/>
    <x v="1"/>
    <s v="Violence with injury"/>
    <s v="4.3"/>
    <x v="1"/>
  </r>
  <r>
    <x v="5"/>
    <x v="3"/>
    <x v="44"/>
    <x v="70"/>
    <x v="4"/>
    <s v="Vehicle interference"/>
    <s v="126"/>
    <x v="511"/>
  </r>
  <r>
    <x v="5"/>
    <x v="3"/>
    <x v="44"/>
    <x v="71"/>
    <x v="1"/>
    <s v="Violence without injury"/>
    <s v="36"/>
    <x v="56"/>
  </r>
  <r>
    <x v="5"/>
    <x v="3"/>
    <x v="44"/>
    <x v="73"/>
    <x v="4"/>
    <s v="Other theft offences"/>
    <s v="49A"/>
    <x v="1963"/>
  </r>
  <r>
    <x v="5"/>
    <x v="3"/>
    <x v="44"/>
    <x v="181"/>
    <x v="2"/>
    <s v="Miscellaneous crimes against society"/>
    <s v="33A"/>
    <x v="31"/>
  </r>
  <r>
    <x v="5"/>
    <x v="3"/>
    <x v="44"/>
    <x v="182"/>
    <x v="1"/>
    <s v="Stalking and harassment"/>
    <s v="8R"/>
    <x v="3916"/>
  </r>
  <r>
    <x v="5"/>
    <x v="3"/>
    <x v="44"/>
    <x v="183"/>
    <x v="1"/>
    <s v="Homicide"/>
    <s v="4.1"/>
    <x v="3"/>
  </r>
  <r>
    <x v="5"/>
    <x v="3"/>
    <x v="44"/>
    <x v="184"/>
    <x v="1"/>
    <s v="Violence without injury"/>
    <s v="106"/>
    <x v="32"/>
  </r>
  <r>
    <x v="5"/>
    <x v="3"/>
    <x v="44"/>
    <x v="185"/>
    <x v="1"/>
    <s v="Homicide"/>
    <s v="1"/>
    <x v="166"/>
  </r>
  <r>
    <x v="5"/>
    <x v="3"/>
    <x v="44"/>
    <x v="75"/>
    <x v="2"/>
    <s v="Miscellaneous crimes against society"/>
    <s v="86"/>
    <x v="542"/>
  </r>
  <r>
    <x v="5"/>
    <x v="3"/>
    <x v="44"/>
    <x v="76"/>
    <x v="2"/>
    <s v="Miscellaneous crimes against society"/>
    <s v="69"/>
    <x v="92"/>
  </r>
  <r>
    <x v="5"/>
    <x v="3"/>
    <x v="44"/>
    <x v="77"/>
    <x v="5"/>
    <s v="Criminal damage"/>
    <s v="58D"/>
    <x v="1643"/>
  </r>
  <r>
    <x v="5"/>
    <x v="3"/>
    <x v="44"/>
    <x v="78"/>
    <x v="6"/>
    <s v="Possession of drugs"/>
    <s v="92C"/>
    <x v="2"/>
  </r>
  <r>
    <x v="5"/>
    <x v="3"/>
    <x v="44"/>
    <x v="79"/>
    <x v="7"/>
    <s v="Possession of weapons offences"/>
    <s v="81"/>
    <x v="2"/>
  </r>
  <r>
    <x v="5"/>
    <x v="3"/>
    <x v="44"/>
    <x v="80"/>
    <x v="2"/>
    <s v="Miscellaneous crimes against society"/>
    <s v="61"/>
    <x v="110"/>
  </r>
  <r>
    <x v="5"/>
    <x v="3"/>
    <x v="44"/>
    <x v="81"/>
    <x v="7"/>
    <s v="Possession of weapons offences"/>
    <s v="90"/>
    <x v="1"/>
  </r>
  <r>
    <x v="5"/>
    <x v="3"/>
    <x v="44"/>
    <x v="82"/>
    <x v="3"/>
    <s v="Other sexual offences"/>
    <s v="88C"/>
    <x v="2"/>
  </r>
  <r>
    <x v="5"/>
    <x v="3"/>
    <x v="44"/>
    <x v="83"/>
    <x v="2"/>
    <s v="Miscellaneous crimes against society"/>
    <s v="99"/>
    <x v="49"/>
  </r>
  <r>
    <x v="5"/>
    <x v="3"/>
    <x v="44"/>
    <x v="84"/>
    <x v="8"/>
    <s v="Public order offences"/>
    <s v="66"/>
    <x v="1153"/>
  </r>
  <r>
    <x v="5"/>
    <x v="3"/>
    <x v="44"/>
    <x v="85"/>
    <x v="4"/>
    <s v="Other theft offences"/>
    <s v="49"/>
    <x v="3084"/>
  </r>
  <r>
    <x v="5"/>
    <x v="3"/>
    <x v="44"/>
    <x v="86"/>
    <x v="2"/>
    <s v="Miscellaneous crimes against society"/>
    <s v="67"/>
    <x v="1"/>
  </r>
  <r>
    <x v="5"/>
    <x v="3"/>
    <x v="44"/>
    <x v="87"/>
    <x v="2"/>
    <s v="Miscellaneous crimes against society"/>
    <s v="79"/>
    <x v="605"/>
  </r>
  <r>
    <x v="5"/>
    <x v="3"/>
    <x v="44"/>
    <x v="90"/>
    <x v="7"/>
    <s v="Possession of weapons offences"/>
    <s v="10D"/>
    <x v="320"/>
  </r>
  <r>
    <x v="5"/>
    <x v="3"/>
    <x v="44"/>
    <x v="92"/>
    <x v="6"/>
    <s v="Possession of drugs"/>
    <s v="92E"/>
    <x v="832"/>
  </r>
  <r>
    <x v="5"/>
    <x v="3"/>
    <x v="44"/>
    <x v="93"/>
    <x v="6"/>
    <s v="Possession of drugs"/>
    <s v="92D"/>
    <x v="627"/>
  </r>
  <r>
    <x v="5"/>
    <x v="3"/>
    <x v="44"/>
    <x v="94"/>
    <x v="2"/>
    <s v="Miscellaneous crimes against society"/>
    <s v="61A"/>
    <x v="2"/>
  </r>
  <r>
    <x v="5"/>
    <x v="3"/>
    <x v="44"/>
    <x v="95"/>
    <x v="7"/>
    <s v="Possession of weapons offences"/>
    <s v="10B"/>
    <x v="260"/>
  </r>
  <r>
    <x v="5"/>
    <x v="3"/>
    <x v="44"/>
    <x v="96"/>
    <x v="7"/>
    <s v="Possession of weapons offences"/>
    <s v="10A"/>
    <x v="573"/>
  </r>
  <r>
    <x v="5"/>
    <x v="3"/>
    <x v="44"/>
    <x v="98"/>
    <x v="7"/>
    <s v="Possession of weapons offences"/>
    <s v="10C"/>
    <x v="487"/>
  </r>
  <r>
    <x v="5"/>
    <x v="3"/>
    <x v="44"/>
    <x v="100"/>
    <x v="1"/>
    <s v="Violence without injury"/>
    <s v="14"/>
    <x v="1"/>
  </r>
  <r>
    <x v="5"/>
    <x v="3"/>
    <x v="44"/>
    <x v="101"/>
    <x v="2"/>
    <s v="Miscellaneous crimes against society"/>
    <s v="38"/>
    <x v="107"/>
  </r>
  <r>
    <x v="5"/>
    <x v="3"/>
    <x v="44"/>
    <x v="103"/>
    <x v="8"/>
    <s v="Public order offences"/>
    <s v="9A"/>
    <x v="3917"/>
  </r>
  <r>
    <x v="5"/>
    <x v="3"/>
    <x v="44"/>
    <x v="106"/>
    <x v="1"/>
    <s v="Violence with injury"/>
    <s v="8P"/>
    <x v="37"/>
  </r>
  <r>
    <x v="5"/>
    <x v="3"/>
    <x v="44"/>
    <x v="107"/>
    <x v="1"/>
    <s v="Violence without injury"/>
    <s v="105B"/>
    <x v="526"/>
  </r>
  <r>
    <x v="5"/>
    <x v="3"/>
    <x v="44"/>
    <x v="108"/>
    <x v="5"/>
    <s v="Criminal damage"/>
    <s v="58J"/>
    <x v="166"/>
  </r>
  <r>
    <x v="5"/>
    <x v="3"/>
    <x v="44"/>
    <x v="112"/>
    <x v="1"/>
    <s v="Stalking and harassment"/>
    <s v="8M"/>
    <x v="152"/>
  </r>
  <r>
    <x v="5"/>
    <x v="3"/>
    <x v="44"/>
    <x v="115"/>
    <x v="8"/>
    <s v="Public order offences"/>
    <s v="9B"/>
    <x v="1284"/>
  </r>
  <r>
    <x v="5"/>
    <x v="3"/>
    <x v="44"/>
    <x v="186"/>
    <x v="3"/>
    <s v="Rape offences"/>
    <s v="19J"/>
    <x v="1"/>
  </r>
  <r>
    <x v="5"/>
    <x v="3"/>
    <x v="44"/>
    <x v="116"/>
    <x v="3"/>
    <s v="Rape offences"/>
    <s v="19C"/>
    <x v="617"/>
  </r>
  <r>
    <x v="5"/>
    <x v="3"/>
    <x v="44"/>
    <x v="117"/>
    <x v="3"/>
    <s v="Rape offences"/>
    <s v="19E"/>
    <x v="198"/>
  </r>
  <r>
    <x v="5"/>
    <x v="3"/>
    <x v="44"/>
    <x v="118"/>
    <x v="3"/>
    <s v="Rape offences"/>
    <s v="19D"/>
    <x v="124"/>
  </r>
  <r>
    <x v="5"/>
    <x v="3"/>
    <x v="44"/>
    <x v="187"/>
    <x v="3"/>
    <s v="Rape offences"/>
    <s v="19K"/>
    <x v="1"/>
  </r>
  <r>
    <x v="5"/>
    <x v="3"/>
    <x v="44"/>
    <x v="119"/>
    <x v="3"/>
    <s v="Rape offences"/>
    <s v="19F"/>
    <x v="66"/>
  </r>
  <r>
    <x v="5"/>
    <x v="3"/>
    <x v="44"/>
    <x v="120"/>
    <x v="3"/>
    <s v="Rape offences"/>
    <s v="19H"/>
    <x v="122"/>
  </r>
  <r>
    <x v="5"/>
    <x v="3"/>
    <x v="44"/>
    <x v="121"/>
    <x v="3"/>
    <s v="Rape offences"/>
    <s v="19G"/>
    <x v="35"/>
  </r>
  <r>
    <x v="5"/>
    <x v="3"/>
    <x v="44"/>
    <x v="123"/>
    <x v="9"/>
    <s v="Robbery of business property"/>
    <s v="34A"/>
    <x v="850"/>
  </r>
  <r>
    <x v="5"/>
    <x v="3"/>
    <x v="44"/>
    <x v="124"/>
    <x v="9"/>
    <s v="Robbery of personal property"/>
    <s v="34B"/>
    <x v="2869"/>
  </r>
  <r>
    <x v="5"/>
    <x v="3"/>
    <x v="44"/>
    <x v="125"/>
    <x v="3"/>
    <s v="Other sexual offences"/>
    <s v="70"/>
    <x v="1"/>
  </r>
  <r>
    <x v="5"/>
    <x v="3"/>
    <x v="44"/>
    <x v="126"/>
    <x v="3"/>
    <s v="Other sexual offences"/>
    <s v="21"/>
    <x v="117"/>
  </r>
  <r>
    <x v="5"/>
    <x v="3"/>
    <x v="44"/>
    <x v="127"/>
    <x v="3"/>
    <s v="Other sexual offences"/>
    <s v="22B"/>
    <x v="218"/>
  </r>
  <r>
    <x v="5"/>
    <x v="3"/>
    <x v="44"/>
    <x v="128"/>
    <x v="3"/>
    <s v="Other sexual offences"/>
    <s v="20A"/>
    <x v="141"/>
  </r>
  <r>
    <x v="5"/>
    <x v="3"/>
    <x v="44"/>
    <x v="129"/>
    <x v="3"/>
    <s v="Other sexual offences"/>
    <s v="20B"/>
    <x v="244"/>
  </r>
  <r>
    <x v="5"/>
    <x v="3"/>
    <x v="44"/>
    <x v="130"/>
    <x v="3"/>
    <s v="Other sexual offences"/>
    <s v="17A"/>
    <x v="72"/>
  </r>
  <r>
    <x v="5"/>
    <x v="3"/>
    <x v="44"/>
    <x v="131"/>
    <x v="3"/>
    <s v="Other sexual offences"/>
    <s v="17B"/>
    <x v="110"/>
  </r>
  <r>
    <x v="5"/>
    <x v="3"/>
    <x v="44"/>
    <x v="132"/>
    <x v="3"/>
    <s v="Other sexual offences"/>
    <s v="88A"/>
    <x v="144"/>
  </r>
  <r>
    <x v="5"/>
    <x v="3"/>
    <x v="44"/>
    <x v="133"/>
    <x v="4"/>
    <s v="Shoplifting"/>
    <s v="46"/>
    <x v="3918"/>
  </r>
  <r>
    <x v="5"/>
    <x v="3"/>
    <x v="44"/>
    <x v="134"/>
    <x v="2"/>
    <s v="Miscellaneous crimes against society"/>
    <s v="27"/>
    <x v="45"/>
  </r>
  <r>
    <x v="5"/>
    <x v="3"/>
    <x v="44"/>
    <x v="188"/>
    <x v="1"/>
    <s v="Stalking and harassment"/>
    <s v="8Q"/>
    <x v="648"/>
  </r>
  <r>
    <x v="5"/>
    <x v="3"/>
    <x v="44"/>
    <x v="135"/>
    <x v="4"/>
    <s v="Other theft offences"/>
    <s v="41"/>
    <x v="192"/>
  </r>
  <r>
    <x v="5"/>
    <x v="3"/>
    <x v="44"/>
    <x v="136"/>
    <x v="4"/>
    <s v="Other theft offences"/>
    <s v="47"/>
    <x v="85"/>
  </r>
  <r>
    <x v="5"/>
    <x v="3"/>
    <x v="44"/>
    <x v="137"/>
    <x v="4"/>
    <s v="Theft from the person"/>
    <s v="39"/>
    <x v="438"/>
  </r>
  <r>
    <x v="5"/>
    <x v="3"/>
    <x v="44"/>
    <x v="138"/>
    <x v="4"/>
    <s v="Theft from a vehicle"/>
    <s v="45"/>
    <x v="3266"/>
  </r>
  <r>
    <x v="5"/>
    <x v="3"/>
    <x v="44"/>
    <x v="139"/>
    <x v="4"/>
    <s v="Other theft offences"/>
    <s v="40"/>
    <x v="653"/>
  </r>
  <r>
    <x v="5"/>
    <x v="3"/>
    <x v="44"/>
    <x v="140"/>
    <x v="4"/>
    <s v="Other theft offences"/>
    <s v="42"/>
    <x v="38"/>
  </r>
  <r>
    <x v="5"/>
    <x v="3"/>
    <x v="44"/>
    <x v="141"/>
    <x v="4"/>
    <s v="Bicycle theft"/>
    <s v="44"/>
    <x v="329"/>
  </r>
  <r>
    <x v="5"/>
    <x v="3"/>
    <x v="44"/>
    <x v="142"/>
    <x v="4"/>
    <s v="Theft of a motor vehicle"/>
    <s v="48"/>
    <x v="1979"/>
  </r>
  <r>
    <x v="5"/>
    <x v="3"/>
    <x v="44"/>
    <x v="143"/>
    <x v="2"/>
    <s v="Miscellaneous crimes against society"/>
    <s v="59"/>
    <x v="1944"/>
  </r>
  <r>
    <x v="5"/>
    <x v="3"/>
    <x v="44"/>
    <x v="144"/>
    <x v="1"/>
    <s v="Violence without injury"/>
    <s v="3B"/>
    <x v="354"/>
  </r>
  <r>
    <x v="5"/>
    <x v="3"/>
    <x v="44"/>
    <x v="146"/>
    <x v="3"/>
    <s v="Other sexual offences"/>
    <s v="72"/>
    <x v="1"/>
  </r>
  <r>
    <x v="5"/>
    <x v="3"/>
    <x v="44"/>
    <x v="147"/>
    <x v="6"/>
    <s v="Trafficking of drugs"/>
    <s v="92A"/>
    <x v="379"/>
  </r>
  <r>
    <x v="5"/>
    <x v="3"/>
    <x v="44"/>
    <x v="150"/>
    <x v="3"/>
    <s v="Other sexual offences"/>
    <s v="88D"/>
    <x v="1"/>
  </r>
  <r>
    <x v="5"/>
    <x v="3"/>
    <x v="44"/>
    <x v="152"/>
    <x v="8"/>
    <s v="Public order offences"/>
    <s v="62A"/>
    <x v="38"/>
  </r>
  <r>
    <x v="5"/>
    <x v="3"/>
    <x v="44"/>
    <x v="189"/>
    <x v="2"/>
    <s v="Miscellaneous crimes against society"/>
    <s v="96"/>
    <x v="2"/>
  </r>
  <r>
    <x v="5"/>
    <x v="3"/>
    <x v="45"/>
    <x v="2"/>
    <x v="2"/>
    <s v="Miscellaneous crimes against society"/>
    <s v="80"/>
    <x v="15"/>
  </r>
  <r>
    <x v="5"/>
    <x v="3"/>
    <x v="45"/>
    <x v="157"/>
    <x v="3"/>
    <s v="Other sexual offences"/>
    <s v="71"/>
    <x v="21"/>
  </r>
  <r>
    <x v="5"/>
    <x v="3"/>
    <x v="45"/>
    <x v="4"/>
    <x v="3"/>
    <s v="Other sexual offences"/>
    <s v="73"/>
    <x v="2"/>
  </r>
  <r>
    <x v="5"/>
    <x v="3"/>
    <x v="45"/>
    <x v="158"/>
    <x v="4"/>
    <s v="Non-domestic burglary"/>
    <s v="31A"/>
    <x v="3"/>
  </r>
  <r>
    <x v="5"/>
    <x v="3"/>
    <x v="45"/>
    <x v="159"/>
    <x v="4"/>
    <s v="Non-domestic burglary"/>
    <s v="31"/>
    <x v="1"/>
  </r>
  <r>
    <x v="5"/>
    <x v="3"/>
    <x v="45"/>
    <x v="160"/>
    <x v="4"/>
    <s v="Domestic burglary"/>
    <s v="29"/>
    <x v="1"/>
  </r>
  <r>
    <x v="5"/>
    <x v="3"/>
    <x v="45"/>
    <x v="161"/>
    <x v="4"/>
    <s v="Domestic burglary"/>
    <s v="29A"/>
    <x v="185"/>
  </r>
  <r>
    <x v="5"/>
    <x v="3"/>
    <x v="45"/>
    <x v="9"/>
    <x v="4"/>
    <s v="Theft of a motor vehicle"/>
    <s v="37.2"/>
    <x v="53"/>
  </r>
  <r>
    <x v="5"/>
    <x v="3"/>
    <x v="45"/>
    <x v="10"/>
    <x v="2"/>
    <s v="Miscellaneous crimes against society"/>
    <s v="76"/>
    <x v="1"/>
  </r>
  <r>
    <x v="5"/>
    <x v="3"/>
    <x v="45"/>
    <x v="11"/>
    <x v="5"/>
    <s v="Arson"/>
    <s v="56A"/>
    <x v="122"/>
  </r>
  <r>
    <x v="5"/>
    <x v="3"/>
    <x v="45"/>
    <x v="12"/>
    <x v="5"/>
    <s v="Arson"/>
    <s v="56B"/>
    <x v="1197"/>
  </r>
  <r>
    <x v="5"/>
    <x v="3"/>
    <x v="45"/>
    <x v="13"/>
    <x v="1"/>
    <s v="Violence with injury"/>
    <s v="8N"/>
    <x v="3919"/>
  </r>
  <r>
    <x v="5"/>
    <x v="3"/>
    <x v="45"/>
    <x v="162"/>
    <x v="1"/>
    <s v="Violence with injury"/>
    <s v="8S"/>
    <x v="145"/>
  </r>
  <r>
    <x v="5"/>
    <x v="3"/>
    <x v="45"/>
    <x v="14"/>
    <x v="1"/>
    <s v="Violence with injury"/>
    <s v="5D"/>
    <x v="1634"/>
  </r>
  <r>
    <x v="5"/>
    <x v="3"/>
    <x v="45"/>
    <x v="15"/>
    <x v="1"/>
    <s v="Violence without injury"/>
    <s v="105A"/>
    <x v="3920"/>
  </r>
  <r>
    <x v="5"/>
    <x v="3"/>
    <x v="45"/>
    <x v="16"/>
    <x v="1"/>
    <s v="Violence without injury"/>
    <s v="104"/>
    <x v="952"/>
  </r>
  <r>
    <x v="5"/>
    <x v="3"/>
    <x v="45"/>
    <x v="164"/>
    <x v="4"/>
    <s v="Non-domestic burglary"/>
    <s v="30D"/>
    <x v="274"/>
  </r>
  <r>
    <x v="5"/>
    <x v="3"/>
    <x v="45"/>
    <x v="165"/>
    <x v="4"/>
    <s v="Non-domestic burglary"/>
    <s v="30B"/>
    <x v="1"/>
  </r>
  <r>
    <x v="5"/>
    <x v="3"/>
    <x v="45"/>
    <x v="166"/>
    <x v="4"/>
    <s v="Domestic burglary"/>
    <s v="28B"/>
    <x v="1"/>
  </r>
  <r>
    <x v="5"/>
    <x v="3"/>
    <x v="45"/>
    <x v="167"/>
    <x v="4"/>
    <s v="Domestic burglary"/>
    <s v="28F"/>
    <x v="466"/>
  </r>
  <r>
    <x v="5"/>
    <x v="3"/>
    <x v="45"/>
    <x v="168"/>
    <x v="4"/>
    <s v="Domestic burglary"/>
    <s v="28D"/>
    <x v="1"/>
  </r>
  <r>
    <x v="5"/>
    <x v="3"/>
    <x v="45"/>
    <x v="169"/>
    <x v="4"/>
    <s v="Domestic burglary"/>
    <s v="28H"/>
    <x v="45"/>
  </r>
  <r>
    <x v="5"/>
    <x v="3"/>
    <x v="45"/>
    <x v="20"/>
    <x v="1"/>
    <s v="Violence with injury"/>
    <s v="2"/>
    <x v="79"/>
  </r>
  <r>
    <x v="5"/>
    <x v="3"/>
    <x v="45"/>
    <x v="21"/>
    <x v="2"/>
    <s v="Miscellaneous crimes against society"/>
    <s v="83"/>
    <x v="1"/>
  </r>
  <r>
    <x v="5"/>
    <x v="3"/>
    <x v="45"/>
    <x v="24"/>
    <x v="2"/>
    <s v="Miscellaneous crimes against society"/>
    <s v="26"/>
    <x v="2"/>
  </r>
  <r>
    <x v="5"/>
    <x v="3"/>
    <x v="45"/>
    <x v="25"/>
    <x v="4"/>
    <s v="Other theft offences"/>
    <s v="35"/>
    <x v="178"/>
  </r>
  <r>
    <x v="5"/>
    <x v="3"/>
    <x v="45"/>
    <x v="170"/>
    <x v="4"/>
    <s v="Non-domestic burglary"/>
    <s v="30C"/>
    <x v="1093"/>
  </r>
  <r>
    <x v="5"/>
    <x v="3"/>
    <x v="45"/>
    <x v="171"/>
    <x v="4"/>
    <s v="Non-domestic burglary"/>
    <s v="30A"/>
    <x v="1"/>
  </r>
  <r>
    <x v="5"/>
    <x v="3"/>
    <x v="45"/>
    <x v="172"/>
    <x v="4"/>
    <s v="Domestic burglary"/>
    <s v="28A"/>
    <x v="1"/>
  </r>
  <r>
    <x v="5"/>
    <x v="3"/>
    <x v="45"/>
    <x v="173"/>
    <x v="4"/>
    <s v="Domestic burglary"/>
    <s v="28E"/>
    <x v="3161"/>
  </r>
  <r>
    <x v="5"/>
    <x v="3"/>
    <x v="45"/>
    <x v="28"/>
    <x v="1"/>
    <s v="Death or serious injury - unlawful driving"/>
    <s v="37.1"/>
    <x v="1"/>
  </r>
  <r>
    <x v="5"/>
    <x v="3"/>
    <x v="45"/>
    <x v="29"/>
    <x v="1"/>
    <s v="Death or serious injury - unlawful driving"/>
    <s v="4.6"/>
    <x v="1"/>
  </r>
  <r>
    <x v="5"/>
    <x v="3"/>
    <x v="45"/>
    <x v="30"/>
    <x v="1"/>
    <s v="Death or serious injury - unlawful driving"/>
    <s v="4.8"/>
    <x v="1"/>
  </r>
  <r>
    <x v="5"/>
    <x v="3"/>
    <x v="45"/>
    <x v="174"/>
    <x v="1"/>
    <s v="Death or serious injury - unlawful driving"/>
    <s v="4.9"/>
    <x v="1"/>
  </r>
  <r>
    <x v="5"/>
    <x v="3"/>
    <x v="45"/>
    <x v="175"/>
    <x v="1"/>
    <s v="Death or serious injury - unlawful driving"/>
    <s v="4.4"/>
    <x v="38"/>
  </r>
  <r>
    <x v="5"/>
    <x v="3"/>
    <x v="45"/>
    <x v="33"/>
    <x v="1"/>
    <s v="Violence with injury"/>
    <s v="4.7"/>
    <x v="2"/>
  </r>
  <r>
    <x v="5"/>
    <x v="3"/>
    <x v="45"/>
    <x v="34"/>
    <x v="3"/>
    <s v="Other sexual offences"/>
    <s v="22A"/>
    <x v="96"/>
  </r>
  <r>
    <x v="5"/>
    <x v="3"/>
    <x v="45"/>
    <x v="35"/>
    <x v="1"/>
    <s v="Violence without injury"/>
    <s v="13"/>
    <x v="31"/>
  </r>
  <r>
    <x v="5"/>
    <x v="3"/>
    <x v="45"/>
    <x v="36"/>
    <x v="2"/>
    <s v="Miscellaneous crimes against society"/>
    <s v="15"/>
    <x v="1"/>
  </r>
  <r>
    <x v="5"/>
    <x v="3"/>
    <x v="45"/>
    <x v="37"/>
    <x v="1"/>
    <s v="Violence without injury"/>
    <s v="3A"/>
    <x v="1"/>
  </r>
  <r>
    <x v="5"/>
    <x v="3"/>
    <x v="45"/>
    <x v="177"/>
    <x v="1"/>
    <s v="Homicide"/>
    <s v="4.1"/>
    <x v="1"/>
  </r>
  <r>
    <x v="5"/>
    <x v="3"/>
    <x v="45"/>
    <x v="38"/>
    <x v="5"/>
    <s v="Criminal damage"/>
    <s v="58B"/>
    <x v="2130"/>
  </r>
  <r>
    <x v="5"/>
    <x v="3"/>
    <x v="45"/>
    <x v="39"/>
    <x v="5"/>
    <s v="Criminal damage"/>
    <s v="58A"/>
    <x v="3074"/>
  </r>
  <r>
    <x v="5"/>
    <x v="3"/>
    <x v="45"/>
    <x v="40"/>
    <x v="5"/>
    <s v="Criminal damage"/>
    <s v="58C"/>
    <x v="2922"/>
  </r>
  <r>
    <x v="5"/>
    <x v="3"/>
    <x v="45"/>
    <x v="42"/>
    <x v="1"/>
    <s v="Violence without injury"/>
    <s v="11A"/>
    <x v="97"/>
  </r>
  <r>
    <x v="5"/>
    <x v="3"/>
    <x v="45"/>
    <x v="44"/>
    <x v="2"/>
    <s v="Miscellaneous crimes against society"/>
    <s v="802"/>
    <x v="845"/>
  </r>
  <r>
    <x v="5"/>
    <x v="3"/>
    <x v="45"/>
    <x v="45"/>
    <x v="2"/>
    <s v="Miscellaneous crimes against society"/>
    <s v="95"/>
    <x v="31"/>
  </r>
  <r>
    <x v="5"/>
    <x v="3"/>
    <x v="45"/>
    <x v="46"/>
    <x v="4"/>
    <s v="Other theft offences"/>
    <s v="43"/>
    <x v="137"/>
  </r>
  <r>
    <x v="5"/>
    <x v="3"/>
    <x v="45"/>
    <x v="178"/>
    <x v="4"/>
    <s v="Domestic burglary"/>
    <s v="28C"/>
    <x v="1"/>
  </r>
  <r>
    <x v="5"/>
    <x v="3"/>
    <x v="45"/>
    <x v="179"/>
    <x v="4"/>
    <s v="Domestic burglary"/>
    <s v="28G"/>
    <x v="166"/>
  </r>
  <r>
    <x v="5"/>
    <x v="3"/>
    <x v="45"/>
    <x v="48"/>
    <x v="1"/>
    <s v="Violence with injury"/>
    <s v="5E"/>
    <x v="22"/>
  </r>
  <r>
    <x v="5"/>
    <x v="3"/>
    <x v="45"/>
    <x v="51"/>
    <x v="2"/>
    <s v="Miscellaneous crimes against society"/>
    <s v="24"/>
    <x v="4"/>
  </r>
  <r>
    <x v="5"/>
    <x v="3"/>
    <x v="45"/>
    <x v="52"/>
    <x v="3"/>
    <s v="Other sexual offences"/>
    <s v="88E"/>
    <x v="211"/>
  </r>
  <r>
    <x v="5"/>
    <x v="3"/>
    <x v="45"/>
    <x v="54"/>
    <x v="2"/>
    <s v="Miscellaneous crimes against society"/>
    <s v="60"/>
    <x v="14"/>
  </r>
  <r>
    <x v="5"/>
    <x v="3"/>
    <x v="45"/>
    <x v="60"/>
    <x v="2"/>
    <s v="Miscellaneous crimes against society"/>
    <s v="814"/>
    <x v="35"/>
  </r>
  <r>
    <x v="5"/>
    <x v="3"/>
    <x v="45"/>
    <x v="61"/>
    <x v="2"/>
    <s v="Miscellaneous crimes against society"/>
    <s v="33"/>
    <x v="288"/>
  </r>
  <r>
    <x v="5"/>
    <x v="3"/>
    <x v="45"/>
    <x v="62"/>
    <x v="2"/>
    <s v="Miscellaneous crimes against society"/>
    <s v="54"/>
    <x v="573"/>
  </r>
  <r>
    <x v="5"/>
    <x v="3"/>
    <x v="45"/>
    <x v="63"/>
    <x v="1"/>
    <s v="Stalking and harassment"/>
    <s v="8L"/>
    <x v="3921"/>
  </r>
  <r>
    <x v="5"/>
    <x v="3"/>
    <x v="45"/>
    <x v="67"/>
    <x v="3"/>
    <s v="Other sexual offences"/>
    <s v="23"/>
    <x v="79"/>
  </r>
  <r>
    <x v="5"/>
    <x v="3"/>
    <x v="45"/>
    <x v="180"/>
    <x v="1"/>
    <s v="Homicide"/>
    <s v="4.2"/>
    <x v="1"/>
  </r>
  <r>
    <x v="5"/>
    <x v="3"/>
    <x v="45"/>
    <x v="69"/>
    <x v="1"/>
    <s v="Violence with injury"/>
    <s v="4.3"/>
    <x v="1"/>
  </r>
  <r>
    <x v="5"/>
    <x v="3"/>
    <x v="45"/>
    <x v="70"/>
    <x v="4"/>
    <s v="Vehicle interference"/>
    <s v="126"/>
    <x v="1689"/>
  </r>
  <r>
    <x v="5"/>
    <x v="3"/>
    <x v="45"/>
    <x v="71"/>
    <x v="1"/>
    <s v="Violence without injury"/>
    <s v="36"/>
    <x v="127"/>
  </r>
  <r>
    <x v="5"/>
    <x v="3"/>
    <x v="45"/>
    <x v="73"/>
    <x v="4"/>
    <s v="Other theft offences"/>
    <s v="49A"/>
    <x v="742"/>
  </r>
  <r>
    <x v="5"/>
    <x v="3"/>
    <x v="45"/>
    <x v="181"/>
    <x v="2"/>
    <s v="Miscellaneous crimes against society"/>
    <s v="33A"/>
    <x v="25"/>
  </r>
  <r>
    <x v="5"/>
    <x v="3"/>
    <x v="45"/>
    <x v="182"/>
    <x v="1"/>
    <s v="Stalking and harassment"/>
    <s v="8R"/>
    <x v="3922"/>
  </r>
  <r>
    <x v="5"/>
    <x v="3"/>
    <x v="45"/>
    <x v="183"/>
    <x v="1"/>
    <s v="Homicide"/>
    <s v="4.1"/>
    <x v="1"/>
  </r>
  <r>
    <x v="5"/>
    <x v="3"/>
    <x v="45"/>
    <x v="184"/>
    <x v="1"/>
    <s v="Violence without injury"/>
    <s v="106"/>
    <x v="280"/>
  </r>
  <r>
    <x v="5"/>
    <x v="3"/>
    <x v="45"/>
    <x v="185"/>
    <x v="1"/>
    <s v="Homicide"/>
    <s v="1"/>
    <x v="3"/>
  </r>
  <r>
    <x v="5"/>
    <x v="3"/>
    <x v="45"/>
    <x v="75"/>
    <x v="2"/>
    <s v="Miscellaneous crimes against society"/>
    <s v="86"/>
    <x v="1267"/>
  </r>
  <r>
    <x v="5"/>
    <x v="3"/>
    <x v="45"/>
    <x v="76"/>
    <x v="2"/>
    <s v="Miscellaneous crimes against society"/>
    <s v="69"/>
    <x v="93"/>
  </r>
  <r>
    <x v="5"/>
    <x v="3"/>
    <x v="45"/>
    <x v="77"/>
    <x v="5"/>
    <s v="Criminal damage"/>
    <s v="58D"/>
    <x v="1378"/>
  </r>
  <r>
    <x v="5"/>
    <x v="3"/>
    <x v="45"/>
    <x v="78"/>
    <x v="6"/>
    <s v="Possession of drugs"/>
    <s v="92C"/>
    <x v="25"/>
  </r>
  <r>
    <x v="5"/>
    <x v="3"/>
    <x v="45"/>
    <x v="79"/>
    <x v="7"/>
    <s v="Possession of weapons offences"/>
    <s v="81"/>
    <x v="2"/>
  </r>
  <r>
    <x v="5"/>
    <x v="3"/>
    <x v="45"/>
    <x v="80"/>
    <x v="2"/>
    <s v="Miscellaneous crimes against society"/>
    <s v="61"/>
    <x v="304"/>
  </r>
  <r>
    <x v="5"/>
    <x v="3"/>
    <x v="45"/>
    <x v="81"/>
    <x v="7"/>
    <s v="Possession of weapons offences"/>
    <s v="90"/>
    <x v="1"/>
  </r>
  <r>
    <x v="5"/>
    <x v="3"/>
    <x v="45"/>
    <x v="82"/>
    <x v="3"/>
    <s v="Other sexual offences"/>
    <s v="88C"/>
    <x v="31"/>
  </r>
  <r>
    <x v="5"/>
    <x v="3"/>
    <x v="45"/>
    <x v="83"/>
    <x v="2"/>
    <s v="Miscellaneous crimes against society"/>
    <s v="99"/>
    <x v="245"/>
  </r>
  <r>
    <x v="5"/>
    <x v="3"/>
    <x v="45"/>
    <x v="84"/>
    <x v="8"/>
    <s v="Public order offences"/>
    <s v="66"/>
    <x v="1120"/>
  </r>
  <r>
    <x v="5"/>
    <x v="3"/>
    <x v="45"/>
    <x v="85"/>
    <x v="4"/>
    <s v="Other theft offences"/>
    <s v="49"/>
    <x v="3590"/>
  </r>
  <r>
    <x v="5"/>
    <x v="3"/>
    <x v="45"/>
    <x v="86"/>
    <x v="2"/>
    <s v="Miscellaneous crimes against society"/>
    <s v="67"/>
    <x v="79"/>
  </r>
  <r>
    <x v="5"/>
    <x v="3"/>
    <x v="45"/>
    <x v="87"/>
    <x v="2"/>
    <s v="Miscellaneous crimes against society"/>
    <s v="79"/>
    <x v="304"/>
  </r>
  <r>
    <x v="5"/>
    <x v="3"/>
    <x v="45"/>
    <x v="90"/>
    <x v="7"/>
    <s v="Possession of weapons offences"/>
    <s v="10D"/>
    <x v="243"/>
  </r>
  <r>
    <x v="5"/>
    <x v="3"/>
    <x v="45"/>
    <x v="92"/>
    <x v="6"/>
    <s v="Possession of drugs"/>
    <s v="92E"/>
    <x v="724"/>
  </r>
  <r>
    <x v="5"/>
    <x v="3"/>
    <x v="45"/>
    <x v="93"/>
    <x v="6"/>
    <s v="Possession of drugs"/>
    <s v="92D"/>
    <x v="981"/>
  </r>
  <r>
    <x v="5"/>
    <x v="3"/>
    <x v="45"/>
    <x v="94"/>
    <x v="2"/>
    <s v="Miscellaneous crimes against society"/>
    <s v="61A"/>
    <x v="14"/>
  </r>
  <r>
    <x v="5"/>
    <x v="3"/>
    <x v="45"/>
    <x v="95"/>
    <x v="7"/>
    <s v="Possession of weapons offences"/>
    <s v="10B"/>
    <x v="144"/>
  </r>
  <r>
    <x v="5"/>
    <x v="3"/>
    <x v="45"/>
    <x v="96"/>
    <x v="7"/>
    <s v="Possession of weapons offences"/>
    <s v="10A"/>
    <x v="88"/>
  </r>
  <r>
    <x v="5"/>
    <x v="3"/>
    <x v="45"/>
    <x v="98"/>
    <x v="7"/>
    <s v="Possession of weapons offences"/>
    <s v="10C"/>
    <x v="385"/>
  </r>
  <r>
    <x v="5"/>
    <x v="3"/>
    <x v="45"/>
    <x v="100"/>
    <x v="1"/>
    <s v="Violence without injury"/>
    <s v="14"/>
    <x v="1"/>
  </r>
  <r>
    <x v="5"/>
    <x v="3"/>
    <x v="45"/>
    <x v="101"/>
    <x v="2"/>
    <s v="Miscellaneous crimes against society"/>
    <s v="38"/>
    <x v="501"/>
  </r>
  <r>
    <x v="5"/>
    <x v="3"/>
    <x v="45"/>
    <x v="103"/>
    <x v="8"/>
    <s v="Public order offences"/>
    <s v="9A"/>
    <x v="3923"/>
  </r>
  <r>
    <x v="5"/>
    <x v="3"/>
    <x v="45"/>
    <x v="106"/>
    <x v="1"/>
    <s v="Violence with injury"/>
    <s v="8P"/>
    <x v="110"/>
  </r>
  <r>
    <x v="5"/>
    <x v="3"/>
    <x v="45"/>
    <x v="107"/>
    <x v="1"/>
    <s v="Violence without injury"/>
    <s v="105B"/>
    <x v="456"/>
  </r>
  <r>
    <x v="5"/>
    <x v="3"/>
    <x v="45"/>
    <x v="108"/>
    <x v="5"/>
    <s v="Criminal damage"/>
    <s v="58J"/>
    <x v="105"/>
  </r>
  <r>
    <x v="5"/>
    <x v="3"/>
    <x v="45"/>
    <x v="112"/>
    <x v="1"/>
    <s v="Stalking and harassment"/>
    <s v="8M"/>
    <x v="142"/>
  </r>
  <r>
    <x v="5"/>
    <x v="3"/>
    <x v="45"/>
    <x v="115"/>
    <x v="8"/>
    <s v="Public order offences"/>
    <s v="9B"/>
    <x v="791"/>
  </r>
  <r>
    <x v="5"/>
    <x v="3"/>
    <x v="45"/>
    <x v="186"/>
    <x v="3"/>
    <s v="Rape offences"/>
    <s v="19J"/>
    <x v="40"/>
  </r>
  <r>
    <x v="5"/>
    <x v="3"/>
    <x v="45"/>
    <x v="116"/>
    <x v="3"/>
    <s v="Rape offences"/>
    <s v="19C"/>
    <x v="661"/>
  </r>
  <r>
    <x v="5"/>
    <x v="3"/>
    <x v="45"/>
    <x v="117"/>
    <x v="3"/>
    <s v="Rape offences"/>
    <s v="19E"/>
    <x v="343"/>
  </r>
  <r>
    <x v="5"/>
    <x v="3"/>
    <x v="45"/>
    <x v="118"/>
    <x v="3"/>
    <s v="Rape offences"/>
    <s v="19D"/>
    <x v="52"/>
  </r>
  <r>
    <x v="5"/>
    <x v="3"/>
    <x v="45"/>
    <x v="187"/>
    <x v="3"/>
    <s v="Rape offences"/>
    <s v="19K"/>
    <x v="1"/>
  </r>
  <r>
    <x v="5"/>
    <x v="3"/>
    <x v="45"/>
    <x v="119"/>
    <x v="3"/>
    <s v="Rape offences"/>
    <s v="19F"/>
    <x v="43"/>
  </r>
  <r>
    <x v="5"/>
    <x v="3"/>
    <x v="45"/>
    <x v="120"/>
    <x v="3"/>
    <s v="Rape offences"/>
    <s v="19H"/>
    <x v="105"/>
  </r>
  <r>
    <x v="5"/>
    <x v="3"/>
    <x v="45"/>
    <x v="121"/>
    <x v="3"/>
    <s v="Rape offences"/>
    <s v="19G"/>
    <x v="6"/>
  </r>
  <r>
    <x v="5"/>
    <x v="3"/>
    <x v="45"/>
    <x v="123"/>
    <x v="9"/>
    <s v="Robbery of business property"/>
    <s v="34A"/>
    <x v="56"/>
  </r>
  <r>
    <x v="5"/>
    <x v="3"/>
    <x v="45"/>
    <x v="124"/>
    <x v="9"/>
    <s v="Robbery of personal property"/>
    <s v="34B"/>
    <x v="2091"/>
  </r>
  <r>
    <x v="5"/>
    <x v="3"/>
    <x v="45"/>
    <x v="125"/>
    <x v="3"/>
    <s v="Other sexual offences"/>
    <s v="70"/>
    <x v="4"/>
  </r>
  <r>
    <x v="5"/>
    <x v="3"/>
    <x v="45"/>
    <x v="126"/>
    <x v="3"/>
    <s v="Other sexual offences"/>
    <s v="21"/>
    <x v="407"/>
  </r>
  <r>
    <x v="5"/>
    <x v="3"/>
    <x v="45"/>
    <x v="127"/>
    <x v="3"/>
    <s v="Other sexual offences"/>
    <s v="22B"/>
    <x v="12"/>
  </r>
  <r>
    <x v="5"/>
    <x v="3"/>
    <x v="45"/>
    <x v="128"/>
    <x v="3"/>
    <s v="Other sexual offences"/>
    <s v="20A"/>
    <x v="498"/>
  </r>
  <r>
    <x v="5"/>
    <x v="3"/>
    <x v="45"/>
    <x v="129"/>
    <x v="3"/>
    <s v="Other sexual offences"/>
    <s v="20B"/>
    <x v="145"/>
  </r>
  <r>
    <x v="5"/>
    <x v="3"/>
    <x v="45"/>
    <x v="130"/>
    <x v="3"/>
    <s v="Other sexual offences"/>
    <s v="17A"/>
    <x v="228"/>
  </r>
  <r>
    <x v="5"/>
    <x v="3"/>
    <x v="45"/>
    <x v="131"/>
    <x v="3"/>
    <s v="Other sexual offences"/>
    <s v="17B"/>
    <x v="122"/>
  </r>
  <r>
    <x v="5"/>
    <x v="3"/>
    <x v="45"/>
    <x v="132"/>
    <x v="3"/>
    <s v="Other sexual offences"/>
    <s v="88A"/>
    <x v="127"/>
  </r>
  <r>
    <x v="5"/>
    <x v="3"/>
    <x v="45"/>
    <x v="133"/>
    <x v="4"/>
    <s v="Shoplifting"/>
    <s v="46"/>
    <x v="3924"/>
  </r>
  <r>
    <x v="5"/>
    <x v="3"/>
    <x v="45"/>
    <x v="134"/>
    <x v="2"/>
    <s v="Miscellaneous crimes against society"/>
    <s v="27"/>
    <x v="33"/>
  </r>
  <r>
    <x v="5"/>
    <x v="3"/>
    <x v="45"/>
    <x v="188"/>
    <x v="1"/>
    <s v="Stalking and harassment"/>
    <s v="8Q"/>
    <x v="187"/>
  </r>
  <r>
    <x v="5"/>
    <x v="3"/>
    <x v="45"/>
    <x v="135"/>
    <x v="4"/>
    <s v="Other theft offences"/>
    <s v="41"/>
    <x v="263"/>
  </r>
  <r>
    <x v="5"/>
    <x v="3"/>
    <x v="45"/>
    <x v="136"/>
    <x v="4"/>
    <s v="Other theft offences"/>
    <s v="47"/>
    <x v="211"/>
  </r>
  <r>
    <x v="5"/>
    <x v="3"/>
    <x v="45"/>
    <x v="137"/>
    <x v="4"/>
    <s v="Theft from the person"/>
    <s v="39"/>
    <x v="1493"/>
  </r>
  <r>
    <x v="5"/>
    <x v="3"/>
    <x v="45"/>
    <x v="138"/>
    <x v="4"/>
    <s v="Theft from a vehicle"/>
    <s v="45"/>
    <x v="1458"/>
  </r>
  <r>
    <x v="5"/>
    <x v="3"/>
    <x v="45"/>
    <x v="139"/>
    <x v="4"/>
    <s v="Other theft offences"/>
    <s v="40"/>
    <x v="1058"/>
  </r>
  <r>
    <x v="5"/>
    <x v="3"/>
    <x v="45"/>
    <x v="140"/>
    <x v="4"/>
    <s v="Other theft offences"/>
    <s v="42"/>
    <x v="15"/>
  </r>
  <r>
    <x v="5"/>
    <x v="3"/>
    <x v="45"/>
    <x v="141"/>
    <x v="4"/>
    <s v="Bicycle theft"/>
    <s v="44"/>
    <x v="1174"/>
  </r>
  <r>
    <x v="5"/>
    <x v="3"/>
    <x v="45"/>
    <x v="142"/>
    <x v="4"/>
    <s v="Theft of a motor vehicle"/>
    <s v="48"/>
    <x v="2678"/>
  </r>
  <r>
    <x v="5"/>
    <x v="3"/>
    <x v="45"/>
    <x v="143"/>
    <x v="2"/>
    <s v="Miscellaneous crimes against society"/>
    <s v="59"/>
    <x v="1526"/>
  </r>
  <r>
    <x v="5"/>
    <x v="3"/>
    <x v="45"/>
    <x v="144"/>
    <x v="1"/>
    <s v="Violence without injury"/>
    <s v="3B"/>
    <x v="1624"/>
  </r>
  <r>
    <x v="5"/>
    <x v="3"/>
    <x v="45"/>
    <x v="146"/>
    <x v="3"/>
    <s v="Other sexual offences"/>
    <s v="72"/>
    <x v="1"/>
  </r>
  <r>
    <x v="5"/>
    <x v="3"/>
    <x v="45"/>
    <x v="147"/>
    <x v="6"/>
    <s v="Trafficking of drugs"/>
    <s v="92A"/>
    <x v="186"/>
  </r>
  <r>
    <x v="5"/>
    <x v="3"/>
    <x v="45"/>
    <x v="150"/>
    <x v="3"/>
    <s v="Other sexual offences"/>
    <s v="88D"/>
    <x v="1"/>
  </r>
  <r>
    <x v="5"/>
    <x v="3"/>
    <x v="45"/>
    <x v="152"/>
    <x v="8"/>
    <s v="Public order offences"/>
    <s v="62A"/>
    <x v="25"/>
  </r>
  <r>
    <x v="5"/>
    <x v="3"/>
    <x v="45"/>
    <x v="189"/>
    <x v="2"/>
    <s v="Miscellaneous crimes against society"/>
    <s v="96"/>
    <x v="2"/>
  </r>
  <r>
    <x v="5"/>
    <x v="3"/>
    <x v="46"/>
    <x v="2"/>
    <x v="2"/>
    <s v="Miscellaneous crimes against society"/>
    <s v="80"/>
    <x v="1"/>
  </r>
  <r>
    <x v="5"/>
    <x v="3"/>
    <x v="46"/>
    <x v="157"/>
    <x v="3"/>
    <s v="Other sexual offences"/>
    <s v="71"/>
    <x v="14"/>
  </r>
  <r>
    <x v="5"/>
    <x v="3"/>
    <x v="46"/>
    <x v="4"/>
    <x v="3"/>
    <s v="Other sexual offences"/>
    <s v="73"/>
    <x v="1"/>
  </r>
  <r>
    <x v="5"/>
    <x v="3"/>
    <x v="46"/>
    <x v="158"/>
    <x v="4"/>
    <s v="Non-domestic burglary"/>
    <s v="31A"/>
    <x v="1"/>
  </r>
  <r>
    <x v="5"/>
    <x v="3"/>
    <x v="46"/>
    <x v="159"/>
    <x v="4"/>
    <s v="Non-domestic burglary"/>
    <s v="31"/>
    <x v="1"/>
  </r>
  <r>
    <x v="5"/>
    <x v="3"/>
    <x v="46"/>
    <x v="160"/>
    <x v="4"/>
    <s v="Domestic burglary"/>
    <s v="29"/>
    <x v="1"/>
  </r>
  <r>
    <x v="5"/>
    <x v="3"/>
    <x v="46"/>
    <x v="161"/>
    <x v="4"/>
    <s v="Domestic burglary"/>
    <s v="29A"/>
    <x v="14"/>
  </r>
  <r>
    <x v="5"/>
    <x v="3"/>
    <x v="46"/>
    <x v="9"/>
    <x v="4"/>
    <s v="Theft of a motor vehicle"/>
    <s v="37.2"/>
    <x v="28"/>
  </r>
  <r>
    <x v="5"/>
    <x v="3"/>
    <x v="46"/>
    <x v="10"/>
    <x v="2"/>
    <s v="Miscellaneous crimes against society"/>
    <s v="76"/>
    <x v="1"/>
  </r>
  <r>
    <x v="5"/>
    <x v="3"/>
    <x v="46"/>
    <x v="11"/>
    <x v="5"/>
    <s v="Arson"/>
    <s v="56A"/>
    <x v="33"/>
  </r>
  <r>
    <x v="5"/>
    <x v="3"/>
    <x v="46"/>
    <x v="12"/>
    <x v="5"/>
    <s v="Arson"/>
    <s v="56B"/>
    <x v="6"/>
  </r>
  <r>
    <x v="5"/>
    <x v="3"/>
    <x v="46"/>
    <x v="13"/>
    <x v="1"/>
    <s v="Violence with injury"/>
    <s v="8N"/>
    <x v="1695"/>
  </r>
  <r>
    <x v="5"/>
    <x v="3"/>
    <x v="46"/>
    <x v="162"/>
    <x v="1"/>
    <s v="Violence with injury"/>
    <s v="8S"/>
    <x v="1"/>
  </r>
  <r>
    <x v="5"/>
    <x v="3"/>
    <x v="46"/>
    <x v="14"/>
    <x v="1"/>
    <s v="Violence with injury"/>
    <s v="5D"/>
    <x v="21"/>
  </r>
  <r>
    <x v="5"/>
    <x v="3"/>
    <x v="46"/>
    <x v="15"/>
    <x v="1"/>
    <s v="Violence without injury"/>
    <s v="105A"/>
    <x v="1923"/>
  </r>
  <r>
    <x v="5"/>
    <x v="3"/>
    <x v="46"/>
    <x v="16"/>
    <x v="1"/>
    <s v="Violence without injury"/>
    <s v="104"/>
    <x v="5"/>
  </r>
  <r>
    <x v="5"/>
    <x v="3"/>
    <x v="46"/>
    <x v="164"/>
    <x v="4"/>
    <s v="Non-domestic burglary"/>
    <s v="30D"/>
    <x v="21"/>
  </r>
  <r>
    <x v="5"/>
    <x v="3"/>
    <x v="46"/>
    <x v="165"/>
    <x v="4"/>
    <s v="Non-domestic burglary"/>
    <s v="30B"/>
    <x v="1"/>
  </r>
  <r>
    <x v="5"/>
    <x v="3"/>
    <x v="46"/>
    <x v="166"/>
    <x v="4"/>
    <s v="Domestic burglary"/>
    <s v="28B"/>
    <x v="1"/>
  </r>
  <r>
    <x v="5"/>
    <x v="3"/>
    <x v="46"/>
    <x v="167"/>
    <x v="4"/>
    <s v="Domestic burglary"/>
    <s v="28F"/>
    <x v="278"/>
  </r>
  <r>
    <x v="5"/>
    <x v="3"/>
    <x v="46"/>
    <x v="168"/>
    <x v="4"/>
    <s v="Domestic burglary"/>
    <s v="28D"/>
    <x v="1"/>
  </r>
  <r>
    <x v="5"/>
    <x v="3"/>
    <x v="46"/>
    <x v="169"/>
    <x v="4"/>
    <s v="Domestic burglary"/>
    <s v="28H"/>
    <x v="1"/>
  </r>
  <r>
    <x v="5"/>
    <x v="3"/>
    <x v="46"/>
    <x v="20"/>
    <x v="1"/>
    <s v="Violence with injury"/>
    <s v="2"/>
    <x v="3"/>
  </r>
  <r>
    <x v="5"/>
    <x v="3"/>
    <x v="46"/>
    <x v="21"/>
    <x v="2"/>
    <s v="Miscellaneous crimes against society"/>
    <s v="83"/>
    <x v="1"/>
  </r>
  <r>
    <x v="5"/>
    <x v="3"/>
    <x v="46"/>
    <x v="24"/>
    <x v="2"/>
    <s v="Miscellaneous crimes against society"/>
    <s v="26"/>
    <x v="2"/>
  </r>
  <r>
    <x v="5"/>
    <x v="3"/>
    <x v="46"/>
    <x v="25"/>
    <x v="4"/>
    <s v="Other theft offences"/>
    <s v="35"/>
    <x v="66"/>
  </r>
  <r>
    <x v="5"/>
    <x v="3"/>
    <x v="46"/>
    <x v="170"/>
    <x v="4"/>
    <s v="Non-domestic burglary"/>
    <s v="30C"/>
    <x v="706"/>
  </r>
  <r>
    <x v="5"/>
    <x v="3"/>
    <x v="46"/>
    <x v="171"/>
    <x v="4"/>
    <s v="Non-domestic burglary"/>
    <s v="30A"/>
    <x v="1"/>
  </r>
  <r>
    <x v="5"/>
    <x v="3"/>
    <x v="46"/>
    <x v="172"/>
    <x v="4"/>
    <s v="Domestic burglary"/>
    <s v="28A"/>
    <x v="1"/>
  </r>
  <r>
    <x v="5"/>
    <x v="3"/>
    <x v="46"/>
    <x v="173"/>
    <x v="4"/>
    <s v="Domestic burglary"/>
    <s v="28E"/>
    <x v="279"/>
  </r>
  <r>
    <x v="5"/>
    <x v="3"/>
    <x v="46"/>
    <x v="28"/>
    <x v="1"/>
    <s v="Death or serious injury - unlawful driving"/>
    <s v="37.1"/>
    <x v="1"/>
  </r>
  <r>
    <x v="5"/>
    <x v="3"/>
    <x v="46"/>
    <x v="29"/>
    <x v="1"/>
    <s v="Death or serious injury - unlawful driving"/>
    <s v="4.6"/>
    <x v="1"/>
  </r>
  <r>
    <x v="5"/>
    <x v="3"/>
    <x v="46"/>
    <x v="30"/>
    <x v="1"/>
    <s v="Death or serious injury - unlawful driving"/>
    <s v="4.8"/>
    <x v="1"/>
  </r>
  <r>
    <x v="5"/>
    <x v="3"/>
    <x v="46"/>
    <x v="174"/>
    <x v="1"/>
    <s v="Death or serious injury - unlawful driving"/>
    <s v="4.9"/>
    <x v="1"/>
  </r>
  <r>
    <x v="5"/>
    <x v="3"/>
    <x v="46"/>
    <x v="175"/>
    <x v="1"/>
    <s v="Death or serious injury - unlawful driving"/>
    <s v="4.4"/>
    <x v="3"/>
  </r>
  <r>
    <x v="5"/>
    <x v="3"/>
    <x v="46"/>
    <x v="33"/>
    <x v="1"/>
    <s v="Violence with injury"/>
    <s v="4.7"/>
    <x v="1"/>
  </r>
  <r>
    <x v="5"/>
    <x v="3"/>
    <x v="46"/>
    <x v="34"/>
    <x v="3"/>
    <s v="Other sexual offences"/>
    <s v="22A"/>
    <x v="2"/>
  </r>
  <r>
    <x v="5"/>
    <x v="3"/>
    <x v="46"/>
    <x v="35"/>
    <x v="1"/>
    <s v="Violence without injury"/>
    <s v="13"/>
    <x v="2"/>
  </r>
  <r>
    <x v="5"/>
    <x v="3"/>
    <x v="46"/>
    <x v="36"/>
    <x v="2"/>
    <s v="Miscellaneous crimes against society"/>
    <s v="15"/>
    <x v="1"/>
  </r>
  <r>
    <x v="5"/>
    <x v="3"/>
    <x v="46"/>
    <x v="37"/>
    <x v="1"/>
    <s v="Violence without injury"/>
    <s v="3A"/>
    <x v="1"/>
  </r>
  <r>
    <x v="5"/>
    <x v="3"/>
    <x v="46"/>
    <x v="177"/>
    <x v="1"/>
    <s v="Homicide"/>
    <s v="4.1"/>
    <x v="1"/>
  </r>
  <r>
    <x v="5"/>
    <x v="3"/>
    <x v="46"/>
    <x v="38"/>
    <x v="5"/>
    <s v="Criminal damage"/>
    <s v="58B"/>
    <x v="336"/>
  </r>
  <r>
    <x v="5"/>
    <x v="3"/>
    <x v="46"/>
    <x v="39"/>
    <x v="5"/>
    <s v="Criminal damage"/>
    <s v="58A"/>
    <x v="84"/>
  </r>
  <r>
    <x v="5"/>
    <x v="3"/>
    <x v="46"/>
    <x v="40"/>
    <x v="5"/>
    <s v="Criminal damage"/>
    <s v="58C"/>
    <x v="416"/>
  </r>
  <r>
    <x v="5"/>
    <x v="3"/>
    <x v="46"/>
    <x v="42"/>
    <x v="1"/>
    <s v="Violence without injury"/>
    <s v="11A"/>
    <x v="31"/>
  </r>
  <r>
    <x v="5"/>
    <x v="3"/>
    <x v="46"/>
    <x v="44"/>
    <x v="2"/>
    <s v="Miscellaneous crimes against society"/>
    <s v="802"/>
    <x v="35"/>
  </r>
  <r>
    <x v="5"/>
    <x v="3"/>
    <x v="46"/>
    <x v="45"/>
    <x v="2"/>
    <s v="Miscellaneous crimes against society"/>
    <s v="95"/>
    <x v="2"/>
  </r>
  <r>
    <x v="5"/>
    <x v="3"/>
    <x v="46"/>
    <x v="46"/>
    <x v="4"/>
    <s v="Other theft offences"/>
    <s v="43"/>
    <x v="1"/>
  </r>
  <r>
    <x v="5"/>
    <x v="3"/>
    <x v="46"/>
    <x v="178"/>
    <x v="4"/>
    <s v="Domestic burglary"/>
    <s v="28C"/>
    <x v="1"/>
  </r>
  <r>
    <x v="5"/>
    <x v="3"/>
    <x v="46"/>
    <x v="179"/>
    <x v="4"/>
    <s v="Domestic burglary"/>
    <s v="28G"/>
    <x v="15"/>
  </r>
  <r>
    <x v="5"/>
    <x v="3"/>
    <x v="46"/>
    <x v="48"/>
    <x v="1"/>
    <s v="Violence with injury"/>
    <s v="5E"/>
    <x v="1"/>
  </r>
  <r>
    <x v="5"/>
    <x v="3"/>
    <x v="46"/>
    <x v="51"/>
    <x v="2"/>
    <s v="Miscellaneous crimes against society"/>
    <s v="24"/>
    <x v="1"/>
  </r>
  <r>
    <x v="5"/>
    <x v="3"/>
    <x v="46"/>
    <x v="52"/>
    <x v="3"/>
    <s v="Other sexual offences"/>
    <s v="88E"/>
    <x v="79"/>
  </r>
  <r>
    <x v="5"/>
    <x v="3"/>
    <x v="46"/>
    <x v="54"/>
    <x v="2"/>
    <s v="Miscellaneous crimes against society"/>
    <s v="60"/>
    <x v="14"/>
  </r>
  <r>
    <x v="5"/>
    <x v="3"/>
    <x v="46"/>
    <x v="60"/>
    <x v="2"/>
    <s v="Miscellaneous crimes against society"/>
    <s v="814"/>
    <x v="2"/>
  </r>
  <r>
    <x v="5"/>
    <x v="3"/>
    <x v="46"/>
    <x v="61"/>
    <x v="2"/>
    <s v="Miscellaneous crimes against society"/>
    <s v="33"/>
    <x v="25"/>
  </r>
  <r>
    <x v="5"/>
    <x v="3"/>
    <x v="46"/>
    <x v="62"/>
    <x v="2"/>
    <s v="Miscellaneous crimes against society"/>
    <s v="54"/>
    <x v="35"/>
  </r>
  <r>
    <x v="5"/>
    <x v="3"/>
    <x v="46"/>
    <x v="63"/>
    <x v="1"/>
    <s v="Stalking and harassment"/>
    <s v="8L"/>
    <x v="710"/>
  </r>
  <r>
    <x v="5"/>
    <x v="3"/>
    <x v="46"/>
    <x v="67"/>
    <x v="3"/>
    <s v="Other sexual offences"/>
    <s v="23"/>
    <x v="2"/>
  </r>
  <r>
    <x v="5"/>
    <x v="3"/>
    <x v="46"/>
    <x v="180"/>
    <x v="1"/>
    <s v="Homicide"/>
    <s v="4.2"/>
    <x v="1"/>
  </r>
  <r>
    <x v="5"/>
    <x v="3"/>
    <x v="46"/>
    <x v="69"/>
    <x v="1"/>
    <s v="Violence with injury"/>
    <s v="4.3"/>
    <x v="1"/>
  </r>
  <r>
    <x v="5"/>
    <x v="3"/>
    <x v="46"/>
    <x v="70"/>
    <x v="4"/>
    <s v="Vehicle interference"/>
    <s v="126"/>
    <x v="581"/>
  </r>
  <r>
    <x v="5"/>
    <x v="3"/>
    <x v="46"/>
    <x v="71"/>
    <x v="1"/>
    <s v="Violence without injury"/>
    <s v="36"/>
    <x v="33"/>
  </r>
  <r>
    <x v="5"/>
    <x v="3"/>
    <x v="46"/>
    <x v="73"/>
    <x v="4"/>
    <s v="Other theft offences"/>
    <s v="49A"/>
    <x v="284"/>
  </r>
  <r>
    <x v="5"/>
    <x v="3"/>
    <x v="46"/>
    <x v="181"/>
    <x v="2"/>
    <s v="Miscellaneous crimes against society"/>
    <s v="33A"/>
    <x v="3"/>
  </r>
  <r>
    <x v="5"/>
    <x v="3"/>
    <x v="46"/>
    <x v="182"/>
    <x v="1"/>
    <s v="Stalking and harassment"/>
    <s v="8R"/>
    <x v="322"/>
  </r>
  <r>
    <x v="5"/>
    <x v="3"/>
    <x v="46"/>
    <x v="183"/>
    <x v="1"/>
    <s v="Homicide"/>
    <s v="4.1"/>
    <x v="1"/>
  </r>
  <r>
    <x v="5"/>
    <x v="3"/>
    <x v="46"/>
    <x v="184"/>
    <x v="1"/>
    <s v="Violence without injury"/>
    <s v="106"/>
    <x v="39"/>
  </r>
  <r>
    <x v="5"/>
    <x v="3"/>
    <x v="46"/>
    <x v="185"/>
    <x v="1"/>
    <s v="Homicide"/>
    <s v="1"/>
    <x v="1"/>
  </r>
  <r>
    <x v="5"/>
    <x v="3"/>
    <x v="46"/>
    <x v="75"/>
    <x v="2"/>
    <s v="Miscellaneous crimes against society"/>
    <s v="86"/>
    <x v="327"/>
  </r>
  <r>
    <x v="5"/>
    <x v="3"/>
    <x v="46"/>
    <x v="76"/>
    <x v="2"/>
    <s v="Miscellaneous crimes against society"/>
    <s v="69"/>
    <x v="14"/>
  </r>
  <r>
    <x v="5"/>
    <x v="3"/>
    <x v="46"/>
    <x v="77"/>
    <x v="5"/>
    <s v="Criminal damage"/>
    <s v="58D"/>
    <x v="1256"/>
  </r>
  <r>
    <x v="5"/>
    <x v="3"/>
    <x v="46"/>
    <x v="78"/>
    <x v="6"/>
    <s v="Possession of drugs"/>
    <s v="92C"/>
    <x v="1"/>
  </r>
  <r>
    <x v="5"/>
    <x v="3"/>
    <x v="46"/>
    <x v="79"/>
    <x v="7"/>
    <s v="Possession of weapons offences"/>
    <s v="81"/>
    <x v="25"/>
  </r>
  <r>
    <x v="5"/>
    <x v="3"/>
    <x v="46"/>
    <x v="80"/>
    <x v="2"/>
    <s v="Miscellaneous crimes against society"/>
    <s v="61"/>
    <x v="133"/>
  </r>
  <r>
    <x v="5"/>
    <x v="3"/>
    <x v="46"/>
    <x v="81"/>
    <x v="7"/>
    <s v="Possession of weapons offences"/>
    <s v="90"/>
    <x v="1"/>
  </r>
  <r>
    <x v="5"/>
    <x v="3"/>
    <x v="46"/>
    <x v="82"/>
    <x v="3"/>
    <s v="Other sexual offences"/>
    <s v="88C"/>
    <x v="2"/>
  </r>
  <r>
    <x v="5"/>
    <x v="3"/>
    <x v="46"/>
    <x v="83"/>
    <x v="2"/>
    <s v="Miscellaneous crimes against society"/>
    <s v="99"/>
    <x v="15"/>
  </r>
  <r>
    <x v="5"/>
    <x v="3"/>
    <x v="46"/>
    <x v="84"/>
    <x v="8"/>
    <s v="Public order offences"/>
    <s v="66"/>
    <x v="255"/>
  </r>
  <r>
    <x v="5"/>
    <x v="3"/>
    <x v="46"/>
    <x v="85"/>
    <x v="4"/>
    <s v="Other theft offences"/>
    <s v="49"/>
    <x v="1466"/>
  </r>
  <r>
    <x v="5"/>
    <x v="3"/>
    <x v="46"/>
    <x v="86"/>
    <x v="2"/>
    <s v="Miscellaneous crimes against society"/>
    <s v="67"/>
    <x v="1"/>
  </r>
  <r>
    <x v="5"/>
    <x v="3"/>
    <x v="46"/>
    <x v="87"/>
    <x v="2"/>
    <s v="Miscellaneous crimes against society"/>
    <s v="79"/>
    <x v="38"/>
  </r>
  <r>
    <x v="5"/>
    <x v="3"/>
    <x v="46"/>
    <x v="90"/>
    <x v="7"/>
    <s v="Possession of weapons offences"/>
    <s v="10D"/>
    <x v="48"/>
  </r>
  <r>
    <x v="5"/>
    <x v="3"/>
    <x v="46"/>
    <x v="92"/>
    <x v="6"/>
    <s v="Possession of drugs"/>
    <s v="92E"/>
    <x v="1158"/>
  </r>
  <r>
    <x v="5"/>
    <x v="3"/>
    <x v="46"/>
    <x v="93"/>
    <x v="6"/>
    <s v="Possession of drugs"/>
    <s v="92D"/>
    <x v="327"/>
  </r>
  <r>
    <x v="5"/>
    <x v="3"/>
    <x v="46"/>
    <x v="94"/>
    <x v="2"/>
    <s v="Miscellaneous crimes against society"/>
    <s v="61A"/>
    <x v="1"/>
  </r>
  <r>
    <x v="5"/>
    <x v="3"/>
    <x v="46"/>
    <x v="95"/>
    <x v="7"/>
    <s v="Possession of weapons offences"/>
    <s v="10B"/>
    <x v="3"/>
  </r>
  <r>
    <x v="5"/>
    <x v="3"/>
    <x v="46"/>
    <x v="96"/>
    <x v="7"/>
    <s v="Possession of weapons offences"/>
    <s v="10A"/>
    <x v="3"/>
  </r>
  <r>
    <x v="5"/>
    <x v="3"/>
    <x v="46"/>
    <x v="98"/>
    <x v="7"/>
    <s v="Possession of weapons offences"/>
    <s v="10C"/>
    <x v="87"/>
  </r>
  <r>
    <x v="5"/>
    <x v="3"/>
    <x v="46"/>
    <x v="100"/>
    <x v="1"/>
    <s v="Violence without injury"/>
    <s v="14"/>
    <x v="1"/>
  </r>
  <r>
    <x v="5"/>
    <x v="3"/>
    <x v="46"/>
    <x v="101"/>
    <x v="2"/>
    <s v="Miscellaneous crimes against society"/>
    <s v="38"/>
    <x v="28"/>
  </r>
  <r>
    <x v="5"/>
    <x v="3"/>
    <x v="46"/>
    <x v="103"/>
    <x v="8"/>
    <s v="Public order offences"/>
    <s v="9A"/>
    <x v="991"/>
  </r>
  <r>
    <x v="5"/>
    <x v="3"/>
    <x v="46"/>
    <x v="106"/>
    <x v="1"/>
    <s v="Violence with injury"/>
    <s v="8P"/>
    <x v="33"/>
  </r>
  <r>
    <x v="5"/>
    <x v="3"/>
    <x v="46"/>
    <x v="107"/>
    <x v="1"/>
    <s v="Violence without injury"/>
    <s v="105B"/>
    <x v="35"/>
  </r>
  <r>
    <x v="5"/>
    <x v="3"/>
    <x v="46"/>
    <x v="108"/>
    <x v="5"/>
    <s v="Criminal damage"/>
    <s v="58J"/>
    <x v="2"/>
  </r>
  <r>
    <x v="5"/>
    <x v="3"/>
    <x v="46"/>
    <x v="112"/>
    <x v="1"/>
    <s v="Stalking and harassment"/>
    <s v="8M"/>
    <x v="31"/>
  </r>
  <r>
    <x v="5"/>
    <x v="3"/>
    <x v="46"/>
    <x v="115"/>
    <x v="8"/>
    <s v="Public order offences"/>
    <s v="9B"/>
    <x v="493"/>
  </r>
  <r>
    <x v="5"/>
    <x v="3"/>
    <x v="46"/>
    <x v="186"/>
    <x v="3"/>
    <s v="Rape offences"/>
    <s v="19J"/>
    <x v="1"/>
  </r>
  <r>
    <x v="5"/>
    <x v="3"/>
    <x v="46"/>
    <x v="116"/>
    <x v="3"/>
    <s v="Rape offences"/>
    <s v="19C"/>
    <x v="327"/>
  </r>
  <r>
    <x v="5"/>
    <x v="3"/>
    <x v="46"/>
    <x v="117"/>
    <x v="3"/>
    <s v="Rape offences"/>
    <s v="19E"/>
    <x v="87"/>
  </r>
  <r>
    <x v="5"/>
    <x v="3"/>
    <x v="46"/>
    <x v="118"/>
    <x v="3"/>
    <s v="Rape offences"/>
    <s v="19D"/>
    <x v="133"/>
  </r>
  <r>
    <x v="5"/>
    <x v="3"/>
    <x v="46"/>
    <x v="187"/>
    <x v="3"/>
    <s v="Rape offences"/>
    <s v="19K"/>
    <x v="1"/>
  </r>
  <r>
    <x v="5"/>
    <x v="3"/>
    <x v="46"/>
    <x v="119"/>
    <x v="3"/>
    <s v="Rape offences"/>
    <s v="19F"/>
    <x v="4"/>
  </r>
  <r>
    <x v="5"/>
    <x v="3"/>
    <x v="46"/>
    <x v="120"/>
    <x v="3"/>
    <s v="Rape offences"/>
    <s v="19H"/>
    <x v="33"/>
  </r>
  <r>
    <x v="5"/>
    <x v="3"/>
    <x v="46"/>
    <x v="121"/>
    <x v="3"/>
    <s v="Rape offences"/>
    <s v="19G"/>
    <x v="25"/>
  </r>
  <r>
    <x v="5"/>
    <x v="3"/>
    <x v="46"/>
    <x v="123"/>
    <x v="9"/>
    <s v="Robbery of business property"/>
    <s v="34A"/>
    <x v="3"/>
  </r>
  <r>
    <x v="5"/>
    <x v="3"/>
    <x v="46"/>
    <x v="124"/>
    <x v="9"/>
    <s v="Robbery of personal property"/>
    <s v="34B"/>
    <x v="68"/>
  </r>
  <r>
    <x v="5"/>
    <x v="3"/>
    <x v="46"/>
    <x v="125"/>
    <x v="3"/>
    <s v="Other sexual offences"/>
    <s v="70"/>
    <x v="1"/>
  </r>
  <r>
    <x v="5"/>
    <x v="3"/>
    <x v="46"/>
    <x v="126"/>
    <x v="3"/>
    <s v="Other sexual offences"/>
    <s v="21"/>
    <x v="21"/>
  </r>
  <r>
    <x v="5"/>
    <x v="3"/>
    <x v="46"/>
    <x v="127"/>
    <x v="3"/>
    <s v="Other sexual offences"/>
    <s v="22B"/>
    <x v="105"/>
  </r>
  <r>
    <x v="5"/>
    <x v="3"/>
    <x v="46"/>
    <x v="128"/>
    <x v="3"/>
    <s v="Other sexual offences"/>
    <s v="20A"/>
    <x v="151"/>
  </r>
  <r>
    <x v="5"/>
    <x v="3"/>
    <x v="46"/>
    <x v="129"/>
    <x v="3"/>
    <s v="Other sexual offences"/>
    <s v="20B"/>
    <x v="23"/>
  </r>
  <r>
    <x v="5"/>
    <x v="3"/>
    <x v="46"/>
    <x v="130"/>
    <x v="3"/>
    <s v="Other sexual offences"/>
    <s v="17A"/>
    <x v="38"/>
  </r>
  <r>
    <x v="5"/>
    <x v="3"/>
    <x v="46"/>
    <x v="131"/>
    <x v="3"/>
    <s v="Other sexual offences"/>
    <s v="17B"/>
    <x v="25"/>
  </r>
  <r>
    <x v="5"/>
    <x v="3"/>
    <x v="46"/>
    <x v="132"/>
    <x v="3"/>
    <s v="Other sexual offences"/>
    <s v="88A"/>
    <x v="40"/>
  </r>
  <r>
    <x v="5"/>
    <x v="3"/>
    <x v="46"/>
    <x v="133"/>
    <x v="4"/>
    <s v="Shoplifting"/>
    <s v="46"/>
    <x v="834"/>
  </r>
  <r>
    <x v="5"/>
    <x v="3"/>
    <x v="46"/>
    <x v="134"/>
    <x v="2"/>
    <s v="Miscellaneous crimes against society"/>
    <s v="27"/>
    <x v="14"/>
  </r>
  <r>
    <x v="5"/>
    <x v="3"/>
    <x v="46"/>
    <x v="188"/>
    <x v="1"/>
    <s v="Stalking and harassment"/>
    <s v="8Q"/>
    <x v="238"/>
  </r>
  <r>
    <x v="5"/>
    <x v="3"/>
    <x v="46"/>
    <x v="135"/>
    <x v="4"/>
    <s v="Other theft offences"/>
    <s v="41"/>
    <x v="93"/>
  </r>
  <r>
    <x v="5"/>
    <x v="3"/>
    <x v="46"/>
    <x v="136"/>
    <x v="4"/>
    <s v="Other theft offences"/>
    <s v="47"/>
    <x v="4"/>
  </r>
  <r>
    <x v="5"/>
    <x v="3"/>
    <x v="46"/>
    <x v="137"/>
    <x v="4"/>
    <s v="Theft from the person"/>
    <s v="39"/>
    <x v="223"/>
  </r>
  <r>
    <x v="5"/>
    <x v="3"/>
    <x v="46"/>
    <x v="138"/>
    <x v="4"/>
    <s v="Theft from a vehicle"/>
    <s v="45"/>
    <x v="1882"/>
  </r>
  <r>
    <x v="5"/>
    <x v="3"/>
    <x v="46"/>
    <x v="139"/>
    <x v="4"/>
    <s v="Other theft offences"/>
    <s v="40"/>
    <x v="212"/>
  </r>
  <r>
    <x v="5"/>
    <x v="3"/>
    <x v="46"/>
    <x v="140"/>
    <x v="4"/>
    <s v="Other theft offences"/>
    <s v="42"/>
    <x v="35"/>
  </r>
  <r>
    <x v="5"/>
    <x v="3"/>
    <x v="46"/>
    <x v="141"/>
    <x v="4"/>
    <s v="Bicycle theft"/>
    <s v="44"/>
    <x v="482"/>
  </r>
  <r>
    <x v="5"/>
    <x v="3"/>
    <x v="46"/>
    <x v="142"/>
    <x v="4"/>
    <s v="Theft of a motor vehicle"/>
    <s v="48"/>
    <x v="26"/>
  </r>
  <r>
    <x v="5"/>
    <x v="3"/>
    <x v="46"/>
    <x v="143"/>
    <x v="2"/>
    <s v="Miscellaneous crimes against society"/>
    <s v="59"/>
    <x v="55"/>
  </r>
  <r>
    <x v="5"/>
    <x v="3"/>
    <x v="46"/>
    <x v="144"/>
    <x v="1"/>
    <s v="Violence without injury"/>
    <s v="3B"/>
    <x v="38"/>
  </r>
  <r>
    <x v="5"/>
    <x v="3"/>
    <x v="46"/>
    <x v="146"/>
    <x v="3"/>
    <s v="Other sexual offences"/>
    <s v="72"/>
    <x v="1"/>
  </r>
  <r>
    <x v="5"/>
    <x v="3"/>
    <x v="46"/>
    <x v="147"/>
    <x v="6"/>
    <s v="Trafficking of drugs"/>
    <s v="92A"/>
    <x v="137"/>
  </r>
  <r>
    <x v="5"/>
    <x v="3"/>
    <x v="46"/>
    <x v="150"/>
    <x v="3"/>
    <s v="Other sexual offences"/>
    <s v="88D"/>
    <x v="1"/>
  </r>
  <r>
    <x v="5"/>
    <x v="3"/>
    <x v="46"/>
    <x v="152"/>
    <x v="8"/>
    <s v="Public order offences"/>
    <s v="62A"/>
    <x v="14"/>
  </r>
  <r>
    <x v="5"/>
    <x v="3"/>
    <x v="46"/>
    <x v="189"/>
    <x v="2"/>
    <s v="Miscellaneous crimes against society"/>
    <s v="96"/>
    <x v="1"/>
  </r>
  <r>
    <x v="5"/>
    <x v="0"/>
    <x v="0"/>
    <x v="0"/>
    <x v="0"/>
    <s v="Fraud: Action Fraud"/>
    <s v="AF"/>
    <x v="3925"/>
  </r>
  <r>
    <x v="5"/>
    <x v="0"/>
    <x v="6"/>
    <x v="155"/>
    <x v="0"/>
    <s v="Fraud: CIFAS"/>
    <s v="CIFAS"/>
    <x v="3926"/>
  </r>
  <r>
    <x v="5"/>
    <x v="0"/>
    <x v="47"/>
    <x v="190"/>
    <x v="0"/>
    <s v="Fraud: UK Finance"/>
    <s v="UK Finance"/>
    <x v="3927"/>
  </r>
  <r>
    <x v="5"/>
    <x v="1"/>
    <x v="0"/>
    <x v="0"/>
    <x v="0"/>
    <s v="Fraud: Action Fraud"/>
    <s v="AF"/>
    <x v="3928"/>
  </r>
  <r>
    <x v="5"/>
    <x v="1"/>
    <x v="6"/>
    <x v="155"/>
    <x v="0"/>
    <s v="Fraud: CIFAS"/>
    <s v="CIFAS"/>
    <x v="3929"/>
  </r>
  <r>
    <x v="5"/>
    <x v="1"/>
    <x v="47"/>
    <x v="190"/>
    <x v="0"/>
    <s v="Fraud: UK Finance"/>
    <s v="UK Finance"/>
    <x v="3930"/>
  </r>
  <r>
    <x v="5"/>
    <x v="2"/>
    <x v="0"/>
    <x v="0"/>
    <x v="0"/>
    <s v="Fraud: Action Fraud"/>
    <s v="AF"/>
    <x v="3931"/>
  </r>
  <r>
    <x v="5"/>
    <x v="2"/>
    <x v="6"/>
    <x v="155"/>
    <x v="0"/>
    <s v="Fraud: CIFAS"/>
    <s v="CIFAS"/>
    <x v="3932"/>
  </r>
  <r>
    <x v="5"/>
    <x v="2"/>
    <x v="47"/>
    <x v="190"/>
    <x v="0"/>
    <s v="Fraud: UK Finance"/>
    <s v="UK Finance"/>
    <x v="3933"/>
  </r>
  <r>
    <x v="5"/>
    <x v="3"/>
    <x v="0"/>
    <x v="0"/>
    <x v="0"/>
    <s v="Fraud: Action Fraud"/>
    <s v="AF"/>
    <x v="3934"/>
  </r>
  <r>
    <x v="5"/>
    <x v="3"/>
    <x v="6"/>
    <x v="155"/>
    <x v="0"/>
    <s v="Fraud: CIFAS"/>
    <s v="CIFAS"/>
    <x v="3935"/>
  </r>
  <r>
    <x v="5"/>
    <x v="3"/>
    <x v="47"/>
    <x v="190"/>
    <x v="0"/>
    <s v="Fraud: UK Finance"/>
    <s v="UK Finance"/>
    <x v="3936"/>
  </r>
  <r>
    <x v="6"/>
    <x v="0"/>
    <x v="1"/>
    <x v="2"/>
    <x v="2"/>
    <s v="Miscellaneous crimes against society"/>
    <s v="80"/>
    <x v="15"/>
  </r>
  <r>
    <x v="6"/>
    <x v="0"/>
    <x v="1"/>
    <x v="157"/>
    <x v="3"/>
    <s v="Other sexual offences"/>
    <s v="71"/>
    <x v="14"/>
  </r>
  <r>
    <x v="6"/>
    <x v="0"/>
    <x v="1"/>
    <x v="4"/>
    <x v="3"/>
    <s v="Other sexual offences"/>
    <s v="73"/>
    <x v="3"/>
  </r>
  <r>
    <x v="6"/>
    <x v="0"/>
    <x v="1"/>
    <x v="158"/>
    <x v="4"/>
    <s v="Non-domestic burglary"/>
    <s v="31A"/>
    <x v="3"/>
  </r>
  <r>
    <x v="6"/>
    <x v="0"/>
    <x v="1"/>
    <x v="159"/>
    <x v="4"/>
    <s v="Non-domestic burglary"/>
    <s v="31"/>
    <x v="1"/>
  </r>
  <r>
    <x v="6"/>
    <x v="0"/>
    <x v="1"/>
    <x v="160"/>
    <x v="4"/>
    <s v="Domestic burglary"/>
    <s v="29"/>
    <x v="1"/>
  </r>
  <r>
    <x v="6"/>
    <x v="0"/>
    <x v="1"/>
    <x v="161"/>
    <x v="4"/>
    <s v="Domestic burglary"/>
    <s v="29A"/>
    <x v="6"/>
  </r>
  <r>
    <x v="6"/>
    <x v="0"/>
    <x v="1"/>
    <x v="9"/>
    <x v="4"/>
    <s v="Theft of a motor vehicle"/>
    <s v="37.2"/>
    <x v="39"/>
  </r>
  <r>
    <x v="6"/>
    <x v="0"/>
    <x v="1"/>
    <x v="10"/>
    <x v="2"/>
    <s v="Miscellaneous crimes against society"/>
    <s v="76"/>
    <x v="1"/>
  </r>
  <r>
    <x v="6"/>
    <x v="0"/>
    <x v="1"/>
    <x v="11"/>
    <x v="5"/>
    <s v="Arson"/>
    <s v="56A"/>
    <x v="96"/>
  </r>
  <r>
    <x v="6"/>
    <x v="0"/>
    <x v="1"/>
    <x v="12"/>
    <x v="5"/>
    <s v="Arson"/>
    <s v="56B"/>
    <x v="605"/>
  </r>
  <r>
    <x v="6"/>
    <x v="0"/>
    <x v="1"/>
    <x v="13"/>
    <x v="1"/>
    <s v="Violence with injury"/>
    <s v="8N"/>
    <x v="3937"/>
  </r>
  <r>
    <x v="6"/>
    <x v="0"/>
    <x v="1"/>
    <x v="162"/>
    <x v="1"/>
    <s v="Violence with injury"/>
    <s v="8S"/>
    <x v="164"/>
  </r>
  <r>
    <x v="6"/>
    <x v="0"/>
    <x v="1"/>
    <x v="14"/>
    <x v="1"/>
    <s v="Violence with injury"/>
    <s v="5D"/>
    <x v="1019"/>
  </r>
  <r>
    <x v="6"/>
    <x v="0"/>
    <x v="1"/>
    <x v="15"/>
    <x v="1"/>
    <s v="Violence without injury"/>
    <s v="105A"/>
    <x v="2311"/>
  </r>
  <r>
    <x v="6"/>
    <x v="0"/>
    <x v="1"/>
    <x v="16"/>
    <x v="1"/>
    <s v="Violence without injury"/>
    <s v="104"/>
    <x v="135"/>
  </r>
  <r>
    <x v="6"/>
    <x v="0"/>
    <x v="1"/>
    <x v="164"/>
    <x v="4"/>
    <s v="Non-domestic burglary"/>
    <s v="30D"/>
    <x v="207"/>
  </r>
  <r>
    <x v="6"/>
    <x v="0"/>
    <x v="1"/>
    <x v="165"/>
    <x v="4"/>
    <s v="Non-domestic burglary"/>
    <s v="30B"/>
    <x v="1"/>
  </r>
  <r>
    <x v="6"/>
    <x v="0"/>
    <x v="1"/>
    <x v="166"/>
    <x v="4"/>
    <s v="Domestic burglary"/>
    <s v="28B"/>
    <x v="1"/>
  </r>
  <r>
    <x v="6"/>
    <x v="0"/>
    <x v="1"/>
    <x v="167"/>
    <x v="4"/>
    <s v="Domestic burglary"/>
    <s v="28F"/>
    <x v="373"/>
  </r>
  <r>
    <x v="6"/>
    <x v="0"/>
    <x v="1"/>
    <x v="168"/>
    <x v="4"/>
    <s v="Domestic burglary"/>
    <s v="28D"/>
    <x v="1"/>
  </r>
  <r>
    <x v="6"/>
    <x v="0"/>
    <x v="1"/>
    <x v="169"/>
    <x v="4"/>
    <s v="Domestic burglary"/>
    <s v="28H"/>
    <x v="4"/>
  </r>
  <r>
    <x v="6"/>
    <x v="0"/>
    <x v="1"/>
    <x v="20"/>
    <x v="1"/>
    <s v="Violence with injury"/>
    <s v="2"/>
    <x v="31"/>
  </r>
  <r>
    <x v="6"/>
    <x v="0"/>
    <x v="1"/>
    <x v="21"/>
    <x v="2"/>
    <s v="Miscellaneous crimes against society"/>
    <s v="83"/>
    <x v="2"/>
  </r>
  <r>
    <x v="6"/>
    <x v="0"/>
    <x v="1"/>
    <x v="24"/>
    <x v="2"/>
    <s v="Miscellaneous crimes against society"/>
    <s v="26"/>
    <x v="2"/>
  </r>
  <r>
    <x v="6"/>
    <x v="0"/>
    <x v="1"/>
    <x v="25"/>
    <x v="4"/>
    <s v="Other theft offences"/>
    <s v="35"/>
    <x v="198"/>
  </r>
  <r>
    <x v="6"/>
    <x v="0"/>
    <x v="1"/>
    <x v="170"/>
    <x v="4"/>
    <s v="Non-domestic burglary"/>
    <s v="30C"/>
    <x v="1069"/>
  </r>
  <r>
    <x v="6"/>
    <x v="0"/>
    <x v="1"/>
    <x v="171"/>
    <x v="4"/>
    <s v="Non-domestic burglary"/>
    <s v="30A"/>
    <x v="1"/>
  </r>
  <r>
    <x v="6"/>
    <x v="0"/>
    <x v="1"/>
    <x v="172"/>
    <x v="4"/>
    <s v="Domestic burglary"/>
    <s v="28A"/>
    <x v="1"/>
  </r>
  <r>
    <x v="6"/>
    <x v="0"/>
    <x v="1"/>
    <x v="173"/>
    <x v="4"/>
    <s v="Domestic burglary"/>
    <s v="28E"/>
    <x v="2637"/>
  </r>
  <r>
    <x v="6"/>
    <x v="0"/>
    <x v="1"/>
    <x v="28"/>
    <x v="1"/>
    <s v="Death or serious injury - unlawful driving"/>
    <s v="37.1"/>
    <x v="1"/>
  </r>
  <r>
    <x v="6"/>
    <x v="0"/>
    <x v="1"/>
    <x v="29"/>
    <x v="1"/>
    <s v="Death or serious injury - unlawful driving"/>
    <s v="4.6"/>
    <x v="1"/>
  </r>
  <r>
    <x v="6"/>
    <x v="0"/>
    <x v="1"/>
    <x v="30"/>
    <x v="1"/>
    <s v="Death or serious injury - unlawful driving"/>
    <s v="4.8"/>
    <x v="1"/>
  </r>
  <r>
    <x v="6"/>
    <x v="0"/>
    <x v="1"/>
    <x v="174"/>
    <x v="1"/>
    <s v="Death or serious injury - unlawful driving"/>
    <s v="4.9"/>
    <x v="1"/>
  </r>
  <r>
    <x v="6"/>
    <x v="0"/>
    <x v="1"/>
    <x v="175"/>
    <x v="1"/>
    <s v="Death or serious injury - unlawful driving"/>
    <s v="4.4"/>
    <x v="2"/>
  </r>
  <r>
    <x v="6"/>
    <x v="0"/>
    <x v="1"/>
    <x v="33"/>
    <x v="1"/>
    <s v="Violence with injury"/>
    <s v="4.7"/>
    <x v="1"/>
  </r>
  <r>
    <x v="6"/>
    <x v="0"/>
    <x v="1"/>
    <x v="34"/>
    <x v="3"/>
    <s v="Other sexual offences"/>
    <s v="22A"/>
    <x v="4"/>
  </r>
  <r>
    <x v="6"/>
    <x v="0"/>
    <x v="1"/>
    <x v="35"/>
    <x v="1"/>
    <s v="Violence without injury"/>
    <s v="13"/>
    <x v="45"/>
  </r>
  <r>
    <x v="6"/>
    <x v="0"/>
    <x v="1"/>
    <x v="36"/>
    <x v="2"/>
    <s v="Miscellaneous crimes against society"/>
    <s v="15"/>
    <x v="1"/>
  </r>
  <r>
    <x v="6"/>
    <x v="0"/>
    <x v="1"/>
    <x v="37"/>
    <x v="1"/>
    <s v="Violence without injury"/>
    <s v="3A"/>
    <x v="1"/>
  </r>
  <r>
    <x v="6"/>
    <x v="0"/>
    <x v="1"/>
    <x v="177"/>
    <x v="1"/>
    <s v="Homicide"/>
    <s v="4.1"/>
    <x v="1"/>
  </r>
  <r>
    <x v="6"/>
    <x v="0"/>
    <x v="1"/>
    <x v="38"/>
    <x v="5"/>
    <s v="Criminal damage"/>
    <s v="58B"/>
    <x v="329"/>
  </r>
  <r>
    <x v="6"/>
    <x v="0"/>
    <x v="1"/>
    <x v="39"/>
    <x v="5"/>
    <s v="Criminal damage"/>
    <s v="58A"/>
    <x v="695"/>
  </r>
  <r>
    <x v="6"/>
    <x v="0"/>
    <x v="1"/>
    <x v="40"/>
    <x v="5"/>
    <s v="Criminal damage"/>
    <s v="58C"/>
    <x v="858"/>
  </r>
  <r>
    <x v="6"/>
    <x v="0"/>
    <x v="1"/>
    <x v="42"/>
    <x v="1"/>
    <s v="Violence without injury"/>
    <s v="11A"/>
    <x v="633"/>
  </r>
  <r>
    <x v="6"/>
    <x v="0"/>
    <x v="1"/>
    <x v="44"/>
    <x v="2"/>
    <s v="Miscellaneous crimes against society"/>
    <s v="802"/>
    <x v="38"/>
  </r>
  <r>
    <x v="6"/>
    <x v="0"/>
    <x v="1"/>
    <x v="45"/>
    <x v="2"/>
    <s v="Miscellaneous crimes against society"/>
    <s v="95"/>
    <x v="2"/>
  </r>
  <r>
    <x v="6"/>
    <x v="0"/>
    <x v="1"/>
    <x v="46"/>
    <x v="4"/>
    <s v="Other theft offences"/>
    <s v="43"/>
    <x v="15"/>
  </r>
  <r>
    <x v="6"/>
    <x v="0"/>
    <x v="1"/>
    <x v="178"/>
    <x v="4"/>
    <s v="Domestic burglary"/>
    <s v="28C"/>
    <x v="1"/>
  </r>
  <r>
    <x v="6"/>
    <x v="0"/>
    <x v="1"/>
    <x v="179"/>
    <x v="4"/>
    <s v="Domestic burglary"/>
    <s v="28G"/>
    <x v="87"/>
  </r>
  <r>
    <x v="6"/>
    <x v="0"/>
    <x v="1"/>
    <x v="48"/>
    <x v="1"/>
    <s v="Violence with injury"/>
    <s v="5E"/>
    <x v="25"/>
  </r>
  <r>
    <x v="6"/>
    <x v="0"/>
    <x v="1"/>
    <x v="51"/>
    <x v="2"/>
    <s v="Miscellaneous crimes against society"/>
    <s v="24"/>
    <x v="3"/>
  </r>
  <r>
    <x v="6"/>
    <x v="0"/>
    <x v="1"/>
    <x v="52"/>
    <x v="3"/>
    <s v="Other sexual offences"/>
    <s v="88E"/>
    <x v="232"/>
  </r>
  <r>
    <x v="6"/>
    <x v="0"/>
    <x v="1"/>
    <x v="54"/>
    <x v="2"/>
    <s v="Miscellaneous crimes against society"/>
    <s v="60"/>
    <x v="1"/>
  </r>
  <r>
    <x v="6"/>
    <x v="0"/>
    <x v="1"/>
    <x v="60"/>
    <x v="2"/>
    <s v="Miscellaneous crimes against society"/>
    <s v="814"/>
    <x v="2"/>
  </r>
  <r>
    <x v="6"/>
    <x v="0"/>
    <x v="1"/>
    <x v="61"/>
    <x v="2"/>
    <s v="Miscellaneous crimes against society"/>
    <s v="33"/>
    <x v="23"/>
  </r>
  <r>
    <x v="6"/>
    <x v="0"/>
    <x v="1"/>
    <x v="62"/>
    <x v="2"/>
    <s v="Miscellaneous crimes against society"/>
    <s v="54"/>
    <x v="35"/>
  </r>
  <r>
    <x v="6"/>
    <x v="0"/>
    <x v="1"/>
    <x v="63"/>
    <x v="1"/>
    <s v="Stalking and harassment"/>
    <s v="8L"/>
    <x v="2260"/>
  </r>
  <r>
    <x v="6"/>
    <x v="0"/>
    <x v="1"/>
    <x v="67"/>
    <x v="3"/>
    <s v="Other sexual offences"/>
    <s v="23"/>
    <x v="92"/>
  </r>
  <r>
    <x v="6"/>
    <x v="0"/>
    <x v="1"/>
    <x v="180"/>
    <x v="1"/>
    <s v="Homicide"/>
    <s v="4.2"/>
    <x v="1"/>
  </r>
  <r>
    <x v="6"/>
    <x v="0"/>
    <x v="1"/>
    <x v="69"/>
    <x v="1"/>
    <s v="Violence with injury"/>
    <s v="4.3"/>
    <x v="2"/>
  </r>
  <r>
    <x v="6"/>
    <x v="0"/>
    <x v="1"/>
    <x v="70"/>
    <x v="4"/>
    <s v="Vehicle interference"/>
    <s v="126"/>
    <x v="61"/>
  </r>
  <r>
    <x v="6"/>
    <x v="0"/>
    <x v="1"/>
    <x v="71"/>
    <x v="1"/>
    <s v="Violence without injury"/>
    <s v="36"/>
    <x v="51"/>
  </r>
  <r>
    <x v="6"/>
    <x v="0"/>
    <x v="1"/>
    <x v="73"/>
    <x v="4"/>
    <s v="Other theft offences"/>
    <s v="49A"/>
    <x v="614"/>
  </r>
  <r>
    <x v="6"/>
    <x v="0"/>
    <x v="1"/>
    <x v="181"/>
    <x v="2"/>
    <s v="Miscellaneous crimes against society"/>
    <s v="33A"/>
    <x v="1"/>
  </r>
  <r>
    <x v="6"/>
    <x v="0"/>
    <x v="1"/>
    <x v="182"/>
    <x v="1"/>
    <s v="Stalking and harassment"/>
    <s v="8R"/>
    <x v="2570"/>
  </r>
  <r>
    <x v="6"/>
    <x v="0"/>
    <x v="1"/>
    <x v="183"/>
    <x v="1"/>
    <s v="Homicide"/>
    <s v="4.1"/>
    <x v="1"/>
  </r>
  <r>
    <x v="6"/>
    <x v="0"/>
    <x v="1"/>
    <x v="184"/>
    <x v="1"/>
    <s v="Violence without injury"/>
    <s v="106"/>
    <x v="24"/>
  </r>
  <r>
    <x v="6"/>
    <x v="0"/>
    <x v="1"/>
    <x v="185"/>
    <x v="1"/>
    <s v="Homicide"/>
    <s v="1"/>
    <x v="3"/>
  </r>
  <r>
    <x v="6"/>
    <x v="0"/>
    <x v="1"/>
    <x v="75"/>
    <x v="2"/>
    <s v="Miscellaneous crimes against society"/>
    <s v="86"/>
    <x v="336"/>
  </r>
  <r>
    <x v="6"/>
    <x v="0"/>
    <x v="1"/>
    <x v="76"/>
    <x v="2"/>
    <s v="Miscellaneous crimes against society"/>
    <s v="69"/>
    <x v="38"/>
  </r>
  <r>
    <x v="6"/>
    <x v="0"/>
    <x v="1"/>
    <x v="77"/>
    <x v="5"/>
    <s v="Criminal damage"/>
    <s v="58D"/>
    <x v="1678"/>
  </r>
  <r>
    <x v="6"/>
    <x v="0"/>
    <x v="1"/>
    <x v="78"/>
    <x v="6"/>
    <s v="Possession of drugs"/>
    <s v="92C"/>
    <x v="14"/>
  </r>
  <r>
    <x v="6"/>
    <x v="0"/>
    <x v="1"/>
    <x v="79"/>
    <x v="7"/>
    <s v="Possession of weapons offences"/>
    <s v="81"/>
    <x v="31"/>
  </r>
  <r>
    <x v="6"/>
    <x v="0"/>
    <x v="1"/>
    <x v="80"/>
    <x v="2"/>
    <s v="Miscellaneous crimes against society"/>
    <s v="61"/>
    <x v="43"/>
  </r>
  <r>
    <x v="6"/>
    <x v="0"/>
    <x v="1"/>
    <x v="81"/>
    <x v="7"/>
    <s v="Possession of weapons offences"/>
    <s v="90"/>
    <x v="1"/>
  </r>
  <r>
    <x v="6"/>
    <x v="0"/>
    <x v="1"/>
    <x v="82"/>
    <x v="3"/>
    <s v="Other sexual offences"/>
    <s v="88C"/>
    <x v="3"/>
  </r>
  <r>
    <x v="6"/>
    <x v="0"/>
    <x v="1"/>
    <x v="83"/>
    <x v="2"/>
    <s v="Miscellaneous crimes against society"/>
    <s v="99"/>
    <x v="234"/>
  </r>
  <r>
    <x v="6"/>
    <x v="0"/>
    <x v="1"/>
    <x v="84"/>
    <x v="8"/>
    <s v="Public order offences"/>
    <s v="66"/>
    <x v="1005"/>
  </r>
  <r>
    <x v="6"/>
    <x v="0"/>
    <x v="1"/>
    <x v="85"/>
    <x v="4"/>
    <s v="Other theft offences"/>
    <s v="49"/>
    <x v="3648"/>
  </r>
  <r>
    <x v="6"/>
    <x v="0"/>
    <x v="1"/>
    <x v="86"/>
    <x v="2"/>
    <s v="Miscellaneous crimes against society"/>
    <s v="67"/>
    <x v="1"/>
  </r>
  <r>
    <x v="6"/>
    <x v="0"/>
    <x v="1"/>
    <x v="87"/>
    <x v="2"/>
    <s v="Miscellaneous crimes against society"/>
    <s v="79"/>
    <x v="44"/>
  </r>
  <r>
    <x v="6"/>
    <x v="0"/>
    <x v="1"/>
    <x v="90"/>
    <x v="7"/>
    <s v="Possession of weapons offences"/>
    <s v="10D"/>
    <x v="336"/>
  </r>
  <r>
    <x v="6"/>
    <x v="0"/>
    <x v="1"/>
    <x v="92"/>
    <x v="6"/>
    <s v="Possession of drugs"/>
    <s v="92E"/>
    <x v="491"/>
  </r>
  <r>
    <x v="6"/>
    <x v="0"/>
    <x v="1"/>
    <x v="93"/>
    <x v="6"/>
    <s v="Possession of drugs"/>
    <s v="92D"/>
    <x v="188"/>
  </r>
  <r>
    <x v="6"/>
    <x v="0"/>
    <x v="1"/>
    <x v="94"/>
    <x v="2"/>
    <s v="Miscellaneous crimes against society"/>
    <s v="61A"/>
    <x v="14"/>
  </r>
  <r>
    <x v="6"/>
    <x v="0"/>
    <x v="1"/>
    <x v="95"/>
    <x v="7"/>
    <s v="Possession of weapons offences"/>
    <s v="10B"/>
    <x v="25"/>
  </r>
  <r>
    <x v="6"/>
    <x v="0"/>
    <x v="1"/>
    <x v="96"/>
    <x v="7"/>
    <s v="Possession of weapons offences"/>
    <s v="10A"/>
    <x v="31"/>
  </r>
  <r>
    <x v="6"/>
    <x v="0"/>
    <x v="1"/>
    <x v="98"/>
    <x v="7"/>
    <s v="Possession of weapons offences"/>
    <s v="10C"/>
    <x v="182"/>
  </r>
  <r>
    <x v="6"/>
    <x v="0"/>
    <x v="1"/>
    <x v="100"/>
    <x v="1"/>
    <s v="Violence without injury"/>
    <s v="14"/>
    <x v="1"/>
  </r>
  <r>
    <x v="6"/>
    <x v="0"/>
    <x v="1"/>
    <x v="101"/>
    <x v="2"/>
    <s v="Miscellaneous crimes against society"/>
    <s v="38"/>
    <x v="14"/>
  </r>
  <r>
    <x v="6"/>
    <x v="0"/>
    <x v="1"/>
    <x v="103"/>
    <x v="8"/>
    <s v="Public order offences"/>
    <s v="9A"/>
    <x v="3938"/>
  </r>
  <r>
    <x v="6"/>
    <x v="0"/>
    <x v="1"/>
    <x v="106"/>
    <x v="1"/>
    <s v="Violence with injury"/>
    <s v="8P"/>
    <x v="23"/>
  </r>
  <r>
    <x v="6"/>
    <x v="0"/>
    <x v="1"/>
    <x v="107"/>
    <x v="1"/>
    <s v="Violence without injury"/>
    <s v="105B"/>
    <x v="5"/>
  </r>
  <r>
    <x v="6"/>
    <x v="0"/>
    <x v="1"/>
    <x v="108"/>
    <x v="5"/>
    <s v="Criminal damage"/>
    <s v="58J"/>
    <x v="28"/>
  </r>
  <r>
    <x v="6"/>
    <x v="0"/>
    <x v="1"/>
    <x v="112"/>
    <x v="1"/>
    <s v="Stalking and harassment"/>
    <s v="8M"/>
    <x v="28"/>
  </r>
  <r>
    <x v="6"/>
    <x v="0"/>
    <x v="1"/>
    <x v="115"/>
    <x v="8"/>
    <s v="Public order offences"/>
    <s v="9B"/>
    <x v="77"/>
  </r>
  <r>
    <x v="6"/>
    <x v="0"/>
    <x v="1"/>
    <x v="116"/>
    <x v="3"/>
    <s v="Rape offences"/>
    <s v="19C"/>
    <x v="652"/>
  </r>
  <r>
    <x v="6"/>
    <x v="0"/>
    <x v="1"/>
    <x v="117"/>
    <x v="3"/>
    <s v="Rape offences"/>
    <s v="19E"/>
    <x v="24"/>
  </r>
  <r>
    <x v="6"/>
    <x v="0"/>
    <x v="1"/>
    <x v="118"/>
    <x v="3"/>
    <s v="Rape offences"/>
    <s v="19D"/>
    <x v="124"/>
  </r>
  <r>
    <x v="6"/>
    <x v="0"/>
    <x v="1"/>
    <x v="119"/>
    <x v="3"/>
    <s v="Rape offences"/>
    <s v="19F"/>
    <x v="22"/>
  </r>
  <r>
    <x v="6"/>
    <x v="0"/>
    <x v="1"/>
    <x v="120"/>
    <x v="3"/>
    <s v="Rape offences"/>
    <s v="19H"/>
    <x v="40"/>
  </r>
  <r>
    <x v="6"/>
    <x v="0"/>
    <x v="1"/>
    <x v="121"/>
    <x v="3"/>
    <s v="Rape offences"/>
    <s v="19G"/>
    <x v="15"/>
  </r>
  <r>
    <x v="6"/>
    <x v="0"/>
    <x v="1"/>
    <x v="123"/>
    <x v="9"/>
    <s v="Robbery of business property"/>
    <s v="34A"/>
    <x v="60"/>
  </r>
  <r>
    <x v="6"/>
    <x v="0"/>
    <x v="1"/>
    <x v="124"/>
    <x v="9"/>
    <s v="Robbery of personal property"/>
    <s v="34B"/>
    <x v="30"/>
  </r>
  <r>
    <x v="6"/>
    <x v="0"/>
    <x v="1"/>
    <x v="125"/>
    <x v="3"/>
    <s v="Other sexual offences"/>
    <s v="70"/>
    <x v="1"/>
  </r>
  <r>
    <x v="6"/>
    <x v="0"/>
    <x v="1"/>
    <x v="126"/>
    <x v="3"/>
    <s v="Other sexual offences"/>
    <s v="21"/>
    <x v="105"/>
  </r>
  <r>
    <x v="6"/>
    <x v="0"/>
    <x v="1"/>
    <x v="127"/>
    <x v="3"/>
    <s v="Other sexual offences"/>
    <s v="22B"/>
    <x v="72"/>
  </r>
  <r>
    <x v="6"/>
    <x v="0"/>
    <x v="1"/>
    <x v="128"/>
    <x v="3"/>
    <s v="Other sexual offences"/>
    <s v="20A"/>
    <x v="1641"/>
  </r>
  <r>
    <x v="6"/>
    <x v="0"/>
    <x v="1"/>
    <x v="129"/>
    <x v="3"/>
    <s v="Other sexual offences"/>
    <s v="20B"/>
    <x v="137"/>
  </r>
  <r>
    <x v="6"/>
    <x v="0"/>
    <x v="1"/>
    <x v="130"/>
    <x v="3"/>
    <s v="Other sexual offences"/>
    <s v="17A"/>
    <x v="71"/>
  </r>
  <r>
    <x v="6"/>
    <x v="0"/>
    <x v="1"/>
    <x v="131"/>
    <x v="3"/>
    <s v="Other sexual offences"/>
    <s v="17B"/>
    <x v="43"/>
  </r>
  <r>
    <x v="6"/>
    <x v="0"/>
    <x v="1"/>
    <x v="132"/>
    <x v="3"/>
    <s v="Other sexual offences"/>
    <s v="88A"/>
    <x v="260"/>
  </r>
  <r>
    <x v="6"/>
    <x v="0"/>
    <x v="1"/>
    <x v="133"/>
    <x v="4"/>
    <s v="Shoplifting"/>
    <s v="46"/>
    <x v="3939"/>
  </r>
  <r>
    <x v="6"/>
    <x v="0"/>
    <x v="1"/>
    <x v="134"/>
    <x v="2"/>
    <s v="Miscellaneous crimes against society"/>
    <s v="27"/>
    <x v="24"/>
  </r>
  <r>
    <x v="6"/>
    <x v="0"/>
    <x v="1"/>
    <x v="188"/>
    <x v="1"/>
    <s v="Stalking and harassment"/>
    <s v="8Q"/>
    <x v="9"/>
  </r>
  <r>
    <x v="6"/>
    <x v="0"/>
    <x v="1"/>
    <x v="135"/>
    <x v="4"/>
    <s v="Other theft offences"/>
    <s v="41"/>
    <x v="501"/>
  </r>
  <r>
    <x v="6"/>
    <x v="0"/>
    <x v="1"/>
    <x v="136"/>
    <x v="4"/>
    <s v="Other theft offences"/>
    <s v="47"/>
    <x v="35"/>
  </r>
  <r>
    <x v="6"/>
    <x v="0"/>
    <x v="1"/>
    <x v="137"/>
    <x v="4"/>
    <s v="Theft from the person"/>
    <s v="39"/>
    <x v="54"/>
  </r>
  <r>
    <x v="6"/>
    <x v="0"/>
    <x v="1"/>
    <x v="138"/>
    <x v="4"/>
    <s v="Theft from a vehicle"/>
    <s v="45"/>
    <x v="1456"/>
  </r>
  <r>
    <x v="6"/>
    <x v="0"/>
    <x v="1"/>
    <x v="139"/>
    <x v="4"/>
    <s v="Other theft offences"/>
    <s v="40"/>
    <x v="643"/>
  </r>
  <r>
    <x v="6"/>
    <x v="0"/>
    <x v="1"/>
    <x v="140"/>
    <x v="4"/>
    <s v="Other theft offences"/>
    <s v="42"/>
    <x v="92"/>
  </r>
  <r>
    <x v="6"/>
    <x v="0"/>
    <x v="1"/>
    <x v="141"/>
    <x v="4"/>
    <s v="Bicycle theft"/>
    <s v="44"/>
    <x v="1240"/>
  </r>
  <r>
    <x v="6"/>
    <x v="0"/>
    <x v="1"/>
    <x v="142"/>
    <x v="4"/>
    <s v="Theft of a motor vehicle"/>
    <s v="48"/>
    <x v="1613"/>
  </r>
  <r>
    <x v="6"/>
    <x v="0"/>
    <x v="1"/>
    <x v="143"/>
    <x v="2"/>
    <s v="Miscellaneous crimes against society"/>
    <s v="59"/>
    <x v="597"/>
  </r>
  <r>
    <x v="6"/>
    <x v="0"/>
    <x v="1"/>
    <x v="144"/>
    <x v="1"/>
    <s v="Violence without injury"/>
    <s v="3B"/>
    <x v="7"/>
  </r>
  <r>
    <x v="6"/>
    <x v="0"/>
    <x v="1"/>
    <x v="146"/>
    <x v="3"/>
    <s v="Other sexual offences"/>
    <s v="72"/>
    <x v="1"/>
  </r>
  <r>
    <x v="6"/>
    <x v="0"/>
    <x v="1"/>
    <x v="147"/>
    <x v="6"/>
    <s v="Trafficking of drugs"/>
    <s v="92A"/>
    <x v="284"/>
  </r>
  <r>
    <x v="6"/>
    <x v="0"/>
    <x v="1"/>
    <x v="150"/>
    <x v="3"/>
    <s v="Other sexual offences"/>
    <s v="88D"/>
    <x v="1"/>
  </r>
  <r>
    <x v="6"/>
    <x v="0"/>
    <x v="1"/>
    <x v="152"/>
    <x v="8"/>
    <s v="Public order offences"/>
    <s v="62A"/>
    <x v="92"/>
  </r>
  <r>
    <x v="6"/>
    <x v="0"/>
    <x v="1"/>
    <x v="189"/>
    <x v="2"/>
    <s v="Miscellaneous crimes against society"/>
    <s v="96"/>
    <x v="1"/>
  </r>
  <r>
    <x v="6"/>
    <x v="0"/>
    <x v="2"/>
    <x v="2"/>
    <x v="2"/>
    <s v="Miscellaneous crimes against society"/>
    <s v="80"/>
    <x v="14"/>
  </r>
  <r>
    <x v="6"/>
    <x v="0"/>
    <x v="2"/>
    <x v="157"/>
    <x v="3"/>
    <s v="Other sexual offences"/>
    <s v="71"/>
    <x v="14"/>
  </r>
  <r>
    <x v="6"/>
    <x v="0"/>
    <x v="2"/>
    <x v="4"/>
    <x v="3"/>
    <s v="Other sexual offences"/>
    <s v="73"/>
    <x v="3"/>
  </r>
  <r>
    <x v="6"/>
    <x v="0"/>
    <x v="2"/>
    <x v="158"/>
    <x v="4"/>
    <s v="Non-domestic burglary"/>
    <s v="31A"/>
    <x v="1"/>
  </r>
  <r>
    <x v="6"/>
    <x v="0"/>
    <x v="2"/>
    <x v="159"/>
    <x v="4"/>
    <s v="Non-domestic burglary"/>
    <s v="31"/>
    <x v="1"/>
  </r>
  <r>
    <x v="6"/>
    <x v="0"/>
    <x v="2"/>
    <x v="160"/>
    <x v="4"/>
    <s v="Domestic burglary"/>
    <s v="29"/>
    <x v="1"/>
  </r>
  <r>
    <x v="6"/>
    <x v="0"/>
    <x v="2"/>
    <x v="161"/>
    <x v="4"/>
    <s v="Domestic burglary"/>
    <s v="29A"/>
    <x v="45"/>
  </r>
  <r>
    <x v="6"/>
    <x v="0"/>
    <x v="2"/>
    <x v="9"/>
    <x v="4"/>
    <s v="Theft of a motor vehicle"/>
    <s v="37.2"/>
    <x v="80"/>
  </r>
  <r>
    <x v="6"/>
    <x v="0"/>
    <x v="2"/>
    <x v="10"/>
    <x v="2"/>
    <s v="Miscellaneous crimes against society"/>
    <s v="76"/>
    <x v="1"/>
  </r>
  <r>
    <x v="6"/>
    <x v="0"/>
    <x v="2"/>
    <x v="11"/>
    <x v="5"/>
    <s v="Arson"/>
    <s v="56A"/>
    <x v="15"/>
  </r>
  <r>
    <x v="6"/>
    <x v="0"/>
    <x v="2"/>
    <x v="12"/>
    <x v="5"/>
    <s v="Arson"/>
    <s v="56B"/>
    <x v="288"/>
  </r>
  <r>
    <x v="6"/>
    <x v="0"/>
    <x v="2"/>
    <x v="13"/>
    <x v="1"/>
    <s v="Violence with injury"/>
    <s v="8N"/>
    <x v="1703"/>
  </r>
  <r>
    <x v="6"/>
    <x v="0"/>
    <x v="2"/>
    <x v="162"/>
    <x v="1"/>
    <s v="Violence with injury"/>
    <s v="8S"/>
    <x v="82"/>
  </r>
  <r>
    <x v="6"/>
    <x v="0"/>
    <x v="2"/>
    <x v="14"/>
    <x v="1"/>
    <s v="Violence with injury"/>
    <s v="5D"/>
    <x v="156"/>
  </r>
  <r>
    <x v="6"/>
    <x v="0"/>
    <x v="2"/>
    <x v="15"/>
    <x v="1"/>
    <s v="Violence without injury"/>
    <s v="105A"/>
    <x v="1597"/>
  </r>
  <r>
    <x v="6"/>
    <x v="0"/>
    <x v="2"/>
    <x v="16"/>
    <x v="1"/>
    <s v="Violence without injury"/>
    <s v="104"/>
    <x v="229"/>
  </r>
  <r>
    <x v="6"/>
    <x v="0"/>
    <x v="2"/>
    <x v="164"/>
    <x v="4"/>
    <s v="Non-domestic burglary"/>
    <s v="30D"/>
    <x v="245"/>
  </r>
  <r>
    <x v="6"/>
    <x v="0"/>
    <x v="2"/>
    <x v="165"/>
    <x v="4"/>
    <s v="Non-domestic burglary"/>
    <s v="30B"/>
    <x v="1"/>
  </r>
  <r>
    <x v="6"/>
    <x v="0"/>
    <x v="2"/>
    <x v="166"/>
    <x v="4"/>
    <s v="Domestic burglary"/>
    <s v="28B"/>
    <x v="1"/>
  </r>
  <r>
    <x v="6"/>
    <x v="0"/>
    <x v="2"/>
    <x v="167"/>
    <x v="4"/>
    <s v="Domestic burglary"/>
    <s v="28F"/>
    <x v="196"/>
  </r>
  <r>
    <x v="6"/>
    <x v="0"/>
    <x v="2"/>
    <x v="168"/>
    <x v="4"/>
    <s v="Domestic burglary"/>
    <s v="28D"/>
    <x v="1"/>
  </r>
  <r>
    <x v="6"/>
    <x v="0"/>
    <x v="2"/>
    <x v="169"/>
    <x v="4"/>
    <s v="Domestic burglary"/>
    <s v="28H"/>
    <x v="2"/>
  </r>
  <r>
    <x v="6"/>
    <x v="0"/>
    <x v="2"/>
    <x v="20"/>
    <x v="1"/>
    <s v="Violence with injury"/>
    <s v="2"/>
    <x v="15"/>
  </r>
  <r>
    <x v="6"/>
    <x v="0"/>
    <x v="2"/>
    <x v="21"/>
    <x v="2"/>
    <s v="Miscellaneous crimes against society"/>
    <s v="83"/>
    <x v="1"/>
  </r>
  <r>
    <x v="6"/>
    <x v="0"/>
    <x v="2"/>
    <x v="24"/>
    <x v="2"/>
    <s v="Miscellaneous crimes against society"/>
    <s v="26"/>
    <x v="1"/>
  </r>
  <r>
    <x v="6"/>
    <x v="0"/>
    <x v="2"/>
    <x v="25"/>
    <x v="4"/>
    <s v="Other theft offences"/>
    <s v="35"/>
    <x v="96"/>
  </r>
  <r>
    <x v="6"/>
    <x v="0"/>
    <x v="2"/>
    <x v="170"/>
    <x v="4"/>
    <s v="Non-domestic burglary"/>
    <s v="30C"/>
    <x v="1794"/>
  </r>
  <r>
    <x v="6"/>
    <x v="0"/>
    <x v="2"/>
    <x v="171"/>
    <x v="4"/>
    <s v="Non-domestic burglary"/>
    <s v="30A"/>
    <x v="1"/>
  </r>
  <r>
    <x v="6"/>
    <x v="0"/>
    <x v="2"/>
    <x v="172"/>
    <x v="4"/>
    <s v="Domestic burglary"/>
    <s v="28A"/>
    <x v="1"/>
  </r>
  <r>
    <x v="6"/>
    <x v="0"/>
    <x v="2"/>
    <x v="173"/>
    <x v="4"/>
    <s v="Domestic burglary"/>
    <s v="28E"/>
    <x v="157"/>
  </r>
  <r>
    <x v="6"/>
    <x v="0"/>
    <x v="2"/>
    <x v="28"/>
    <x v="1"/>
    <s v="Death or serious injury - unlawful driving"/>
    <s v="37.1"/>
    <x v="1"/>
  </r>
  <r>
    <x v="6"/>
    <x v="0"/>
    <x v="2"/>
    <x v="29"/>
    <x v="1"/>
    <s v="Death or serious injury - unlawful driving"/>
    <s v="4.6"/>
    <x v="1"/>
  </r>
  <r>
    <x v="6"/>
    <x v="0"/>
    <x v="2"/>
    <x v="30"/>
    <x v="1"/>
    <s v="Death or serious injury - unlawful driving"/>
    <s v="4.8"/>
    <x v="1"/>
  </r>
  <r>
    <x v="6"/>
    <x v="0"/>
    <x v="2"/>
    <x v="174"/>
    <x v="1"/>
    <s v="Death or serious injury - unlawful driving"/>
    <s v="4.9"/>
    <x v="1"/>
  </r>
  <r>
    <x v="6"/>
    <x v="0"/>
    <x v="2"/>
    <x v="175"/>
    <x v="1"/>
    <s v="Death or serious injury - unlawful driving"/>
    <s v="4.4"/>
    <x v="14"/>
  </r>
  <r>
    <x v="6"/>
    <x v="0"/>
    <x v="2"/>
    <x v="33"/>
    <x v="1"/>
    <s v="Violence with injury"/>
    <s v="4.7"/>
    <x v="1"/>
  </r>
  <r>
    <x v="6"/>
    <x v="0"/>
    <x v="2"/>
    <x v="34"/>
    <x v="3"/>
    <s v="Other sexual offences"/>
    <s v="22A"/>
    <x v="3"/>
  </r>
  <r>
    <x v="6"/>
    <x v="0"/>
    <x v="2"/>
    <x v="35"/>
    <x v="1"/>
    <s v="Violence without injury"/>
    <s v="13"/>
    <x v="3"/>
  </r>
  <r>
    <x v="6"/>
    <x v="0"/>
    <x v="2"/>
    <x v="36"/>
    <x v="2"/>
    <s v="Miscellaneous crimes against society"/>
    <s v="15"/>
    <x v="1"/>
  </r>
  <r>
    <x v="6"/>
    <x v="0"/>
    <x v="2"/>
    <x v="37"/>
    <x v="1"/>
    <s v="Violence without injury"/>
    <s v="3A"/>
    <x v="2"/>
  </r>
  <r>
    <x v="6"/>
    <x v="0"/>
    <x v="2"/>
    <x v="177"/>
    <x v="1"/>
    <s v="Homicide"/>
    <s v="4.1"/>
    <x v="1"/>
  </r>
  <r>
    <x v="6"/>
    <x v="0"/>
    <x v="2"/>
    <x v="38"/>
    <x v="5"/>
    <s v="Criminal damage"/>
    <s v="58B"/>
    <x v="171"/>
  </r>
  <r>
    <x v="6"/>
    <x v="0"/>
    <x v="2"/>
    <x v="39"/>
    <x v="5"/>
    <s v="Criminal damage"/>
    <s v="58A"/>
    <x v="1133"/>
  </r>
  <r>
    <x v="6"/>
    <x v="0"/>
    <x v="2"/>
    <x v="40"/>
    <x v="5"/>
    <s v="Criminal damage"/>
    <s v="58C"/>
    <x v="1192"/>
  </r>
  <r>
    <x v="6"/>
    <x v="0"/>
    <x v="2"/>
    <x v="42"/>
    <x v="1"/>
    <s v="Violence without injury"/>
    <s v="11A"/>
    <x v="79"/>
  </r>
  <r>
    <x v="6"/>
    <x v="0"/>
    <x v="2"/>
    <x v="44"/>
    <x v="2"/>
    <s v="Miscellaneous crimes against society"/>
    <s v="802"/>
    <x v="38"/>
  </r>
  <r>
    <x v="6"/>
    <x v="0"/>
    <x v="2"/>
    <x v="45"/>
    <x v="2"/>
    <s v="Miscellaneous crimes against society"/>
    <s v="95"/>
    <x v="1"/>
  </r>
  <r>
    <x v="6"/>
    <x v="0"/>
    <x v="2"/>
    <x v="46"/>
    <x v="4"/>
    <s v="Other theft offences"/>
    <s v="43"/>
    <x v="4"/>
  </r>
  <r>
    <x v="6"/>
    <x v="0"/>
    <x v="2"/>
    <x v="178"/>
    <x v="4"/>
    <s v="Domestic burglary"/>
    <s v="28C"/>
    <x v="1"/>
  </r>
  <r>
    <x v="6"/>
    <x v="0"/>
    <x v="2"/>
    <x v="179"/>
    <x v="4"/>
    <s v="Domestic burglary"/>
    <s v="28G"/>
    <x v="45"/>
  </r>
  <r>
    <x v="6"/>
    <x v="0"/>
    <x v="2"/>
    <x v="48"/>
    <x v="1"/>
    <s v="Violence with injury"/>
    <s v="5E"/>
    <x v="4"/>
  </r>
  <r>
    <x v="6"/>
    <x v="0"/>
    <x v="2"/>
    <x v="51"/>
    <x v="2"/>
    <s v="Miscellaneous crimes against society"/>
    <s v="24"/>
    <x v="2"/>
  </r>
  <r>
    <x v="6"/>
    <x v="0"/>
    <x v="2"/>
    <x v="52"/>
    <x v="3"/>
    <s v="Other sexual offences"/>
    <s v="88E"/>
    <x v="49"/>
  </r>
  <r>
    <x v="6"/>
    <x v="0"/>
    <x v="2"/>
    <x v="54"/>
    <x v="2"/>
    <s v="Miscellaneous crimes against society"/>
    <s v="60"/>
    <x v="1"/>
  </r>
  <r>
    <x v="6"/>
    <x v="0"/>
    <x v="2"/>
    <x v="60"/>
    <x v="2"/>
    <s v="Miscellaneous crimes against society"/>
    <s v="814"/>
    <x v="33"/>
  </r>
  <r>
    <x v="6"/>
    <x v="0"/>
    <x v="2"/>
    <x v="61"/>
    <x v="2"/>
    <s v="Miscellaneous crimes against society"/>
    <s v="33"/>
    <x v="45"/>
  </r>
  <r>
    <x v="6"/>
    <x v="0"/>
    <x v="2"/>
    <x v="62"/>
    <x v="2"/>
    <s v="Miscellaneous crimes against society"/>
    <s v="54"/>
    <x v="45"/>
  </r>
  <r>
    <x v="6"/>
    <x v="0"/>
    <x v="2"/>
    <x v="63"/>
    <x v="1"/>
    <s v="Stalking and harassment"/>
    <s v="8L"/>
    <x v="661"/>
  </r>
  <r>
    <x v="6"/>
    <x v="0"/>
    <x v="2"/>
    <x v="67"/>
    <x v="3"/>
    <s v="Other sexual offences"/>
    <s v="23"/>
    <x v="25"/>
  </r>
  <r>
    <x v="6"/>
    <x v="0"/>
    <x v="2"/>
    <x v="180"/>
    <x v="1"/>
    <s v="Homicide"/>
    <s v="4.2"/>
    <x v="1"/>
  </r>
  <r>
    <x v="6"/>
    <x v="0"/>
    <x v="2"/>
    <x v="69"/>
    <x v="1"/>
    <s v="Violence with injury"/>
    <s v="4.3"/>
    <x v="1"/>
  </r>
  <r>
    <x v="6"/>
    <x v="0"/>
    <x v="2"/>
    <x v="70"/>
    <x v="4"/>
    <s v="Vehicle interference"/>
    <s v="126"/>
    <x v="12"/>
  </r>
  <r>
    <x v="6"/>
    <x v="0"/>
    <x v="2"/>
    <x v="71"/>
    <x v="1"/>
    <s v="Violence without injury"/>
    <s v="36"/>
    <x v="166"/>
  </r>
  <r>
    <x v="6"/>
    <x v="0"/>
    <x v="2"/>
    <x v="73"/>
    <x v="4"/>
    <s v="Other theft offences"/>
    <s v="49A"/>
    <x v="697"/>
  </r>
  <r>
    <x v="6"/>
    <x v="0"/>
    <x v="2"/>
    <x v="181"/>
    <x v="2"/>
    <s v="Miscellaneous crimes against society"/>
    <s v="33A"/>
    <x v="4"/>
  </r>
  <r>
    <x v="6"/>
    <x v="0"/>
    <x v="2"/>
    <x v="182"/>
    <x v="1"/>
    <s v="Stalking and harassment"/>
    <s v="8R"/>
    <x v="557"/>
  </r>
  <r>
    <x v="6"/>
    <x v="0"/>
    <x v="2"/>
    <x v="183"/>
    <x v="1"/>
    <s v="Homicide"/>
    <s v="4.1"/>
    <x v="1"/>
  </r>
  <r>
    <x v="6"/>
    <x v="0"/>
    <x v="2"/>
    <x v="184"/>
    <x v="1"/>
    <s v="Violence without injury"/>
    <s v="106"/>
    <x v="87"/>
  </r>
  <r>
    <x v="6"/>
    <x v="0"/>
    <x v="2"/>
    <x v="185"/>
    <x v="1"/>
    <s v="Homicide"/>
    <s v="1"/>
    <x v="14"/>
  </r>
  <r>
    <x v="6"/>
    <x v="0"/>
    <x v="2"/>
    <x v="75"/>
    <x v="2"/>
    <s v="Miscellaneous crimes against society"/>
    <s v="86"/>
    <x v="104"/>
  </r>
  <r>
    <x v="6"/>
    <x v="0"/>
    <x v="2"/>
    <x v="76"/>
    <x v="2"/>
    <s v="Miscellaneous crimes against society"/>
    <s v="69"/>
    <x v="4"/>
  </r>
  <r>
    <x v="6"/>
    <x v="0"/>
    <x v="2"/>
    <x v="77"/>
    <x v="5"/>
    <s v="Criminal damage"/>
    <s v="58D"/>
    <x v="700"/>
  </r>
  <r>
    <x v="6"/>
    <x v="0"/>
    <x v="2"/>
    <x v="78"/>
    <x v="6"/>
    <s v="Possession of drugs"/>
    <s v="92C"/>
    <x v="1"/>
  </r>
  <r>
    <x v="6"/>
    <x v="0"/>
    <x v="2"/>
    <x v="79"/>
    <x v="7"/>
    <s v="Possession of weapons offences"/>
    <s v="81"/>
    <x v="1"/>
  </r>
  <r>
    <x v="6"/>
    <x v="0"/>
    <x v="2"/>
    <x v="80"/>
    <x v="2"/>
    <s v="Miscellaneous crimes against society"/>
    <s v="61"/>
    <x v="2"/>
  </r>
  <r>
    <x v="6"/>
    <x v="0"/>
    <x v="2"/>
    <x v="81"/>
    <x v="7"/>
    <s v="Possession of weapons offences"/>
    <s v="90"/>
    <x v="1"/>
  </r>
  <r>
    <x v="6"/>
    <x v="0"/>
    <x v="2"/>
    <x v="82"/>
    <x v="3"/>
    <s v="Other sexual offences"/>
    <s v="88C"/>
    <x v="1"/>
  </r>
  <r>
    <x v="6"/>
    <x v="0"/>
    <x v="2"/>
    <x v="83"/>
    <x v="2"/>
    <s v="Miscellaneous crimes against society"/>
    <s v="99"/>
    <x v="21"/>
  </r>
  <r>
    <x v="6"/>
    <x v="0"/>
    <x v="2"/>
    <x v="84"/>
    <x v="8"/>
    <s v="Public order offences"/>
    <s v="66"/>
    <x v="391"/>
  </r>
  <r>
    <x v="6"/>
    <x v="0"/>
    <x v="2"/>
    <x v="85"/>
    <x v="4"/>
    <s v="Other theft offences"/>
    <s v="49"/>
    <x v="1527"/>
  </r>
  <r>
    <x v="6"/>
    <x v="0"/>
    <x v="2"/>
    <x v="86"/>
    <x v="2"/>
    <s v="Miscellaneous crimes against society"/>
    <s v="67"/>
    <x v="1"/>
  </r>
  <r>
    <x v="6"/>
    <x v="0"/>
    <x v="2"/>
    <x v="87"/>
    <x v="2"/>
    <s v="Miscellaneous crimes against society"/>
    <s v="79"/>
    <x v="45"/>
  </r>
  <r>
    <x v="6"/>
    <x v="0"/>
    <x v="2"/>
    <x v="90"/>
    <x v="7"/>
    <s v="Possession of weapons offences"/>
    <s v="10D"/>
    <x v="5"/>
  </r>
  <r>
    <x v="6"/>
    <x v="0"/>
    <x v="2"/>
    <x v="92"/>
    <x v="6"/>
    <s v="Possession of drugs"/>
    <s v="92E"/>
    <x v="445"/>
  </r>
  <r>
    <x v="6"/>
    <x v="0"/>
    <x v="2"/>
    <x v="93"/>
    <x v="6"/>
    <s v="Possession of drugs"/>
    <s v="92D"/>
    <x v="501"/>
  </r>
  <r>
    <x v="6"/>
    <x v="0"/>
    <x v="2"/>
    <x v="94"/>
    <x v="2"/>
    <s v="Miscellaneous crimes against society"/>
    <s v="61A"/>
    <x v="14"/>
  </r>
  <r>
    <x v="6"/>
    <x v="0"/>
    <x v="2"/>
    <x v="95"/>
    <x v="7"/>
    <s v="Possession of weapons offences"/>
    <s v="10B"/>
    <x v="31"/>
  </r>
  <r>
    <x v="6"/>
    <x v="0"/>
    <x v="2"/>
    <x v="96"/>
    <x v="7"/>
    <s v="Possession of weapons offences"/>
    <s v="10A"/>
    <x v="45"/>
  </r>
  <r>
    <x v="6"/>
    <x v="0"/>
    <x v="2"/>
    <x v="98"/>
    <x v="7"/>
    <s v="Possession of weapons offences"/>
    <s v="10C"/>
    <x v="43"/>
  </r>
  <r>
    <x v="6"/>
    <x v="0"/>
    <x v="2"/>
    <x v="100"/>
    <x v="1"/>
    <s v="Violence without injury"/>
    <s v="14"/>
    <x v="1"/>
  </r>
  <r>
    <x v="6"/>
    <x v="0"/>
    <x v="2"/>
    <x v="101"/>
    <x v="2"/>
    <s v="Miscellaneous crimes against society"/>
    <s v="38"/>
    <x v="2"/>
  </r>
  <r>
    <x v="6"/>
    <x v="0"/>
    <x v="2"/>
    <x v="103"/>
    <x v="8"/>
    <s v="Public order offences"/>
    <s v="9A"/>
    <x v="1405"/>
  </r>
  <r>
    <x v="6"/>
    <x v="0"/>
    <x v="2"/>
    <x v="106"/>
    <x v="1"/>
    <s v="Violence with injury"/>
    <s v="8P"/>
    <x v="40"/>
  </r>
  <r>
    <x v="6"/>
    <x v="0"/>
    <x v="2"/>
    <x v="107"/>
    <x v="1"/>
    <s v="Violence without injury"/>
    <s v="105B"/>
    <x v="23"/>
  </r>
  <r>
    <x v="6"/>
    <x v="0"/>
    <x v="2"/>
    <x v="108"/>
    <x v="5"/>
    <s v="Criminal damage"/>
    <s v="58J"/>
    <x v="33"/>
  </r>
  <r>
    <x v="6"/>
    <x v="0"/>
    <x v="2"/>
    <x v="112"/>
    <x v="1"/>
    <s v="Stalking and harassment"/>
    <s v="8M"/>
    <x v="28"/>
  </r>
  <r>
    <x v="6"/>
    <x v="0"/>
    <x v="2"/>
    <x v="115"/>
    <x v="8"/>
    <s v="Public order offences"/>
    <s v="9B"/>
    <x v="343"/>
  </r>
  <r>
    <x v="6"/>
    <x v="0"/>
    <x v="2"/>
    <x v="116"/>
    <x v="3"/>
    <s v="Rape offences"/>
    <s v="19C"/>
    <x v="280"/>
  </r>
  <r>
    <x v="6"/>
    <x v="0"/>
    <x v="2"/>
    <x v="117"/>
    <x v="3"/>
    <s v="Rape offences"/>
    <s v="19E"/>
    <x v="87"/>
  </r>
  <r>
    <x v="6"/>
    <x v="0"/>
    <x v="2"/>
    <x v="118"/>
    <x v="3"/>
    <s v="Rape offences"/>
    <s v="19D"/>
    <x v="6"/>
  </r>
  <r>
    <x v="6"/>
    <x v="0"/>
    <x v="2"/>
    <x v="119"/>
    <x v="3"/>
    <s v="Rape offences"/>
    <s v="19F"/>
    <x v="14"/>
  </r>
  <r>
    <x v="6"/>
    <x v="0"/>
    <x v="2"/>
    <x v="120"/>
    <x v="3"/>
    <s v="Rape offences"/>
    <s v="19H"/>
    <x v="3"/>
  </r>
  <r>
    <x v="6"/>
    <x v="0"/>
    <x v="2"/>
    <x v="121"/>
    <x v="3"/>
    <s v="Rape offences"/>
    <s v="19G"/>
    <x v="4"/>
  </r>
  <r>
    <x v="6"/>
    <x v="0"/>
    <x v="2"/>
    <x v="123"/>
    <x v="9"/>
    <s v="Robbery of business property"/>
    <s v="34A"/>
    <x v="80"/>
  </r>
  <r>
    <x v="6"/>
    <x v="0"/>
    <x v="2"/>
    <x v="124"/>
    <x v="9"/>
    <s v="Robbery of personal property"/>
    <s v="34B"/>
    <x v="188"/>
  </r>
  <r>
    <x v="6"/>
    <x v="0"/>
    <x v="2"/>
    <x v="125"/>
    <x v="3"/>
    <s v="Other sexual offences"/>
    <s v="70"/>
    <x v="1"/>
  </r>
  <r>
    <x v="6"/>
    <x v="0"/>
    <x v="2"/>
    <x v="126"/>
    <x v="3"/>
    <s v="Other sexual offences"/>
    <s v="21"/>
    <x v="23"/>
  </r>
  <r>
    <x v="6"/>
    <x v="0"/>
    <x v="2"/>
    <x v="127"/>
    <x v="3"/>
    <s v="Other sexual offences"/>
    <s v="22B"/>
    <x v="82"/>
  </r>
  <r>
    <x v="6"/>
    <x v="0"/>
    <x v="2"/>
    <x v="128"/>
    <x v="3"/>
    <s v="Other sexual offences"/>
    <s v="20A"/>
    <x v="117"/>
  </r>
  <r>
    <x v="6"/>
    <x v="0"/>
    <x v="2"/>
    <x v="129"/>
    <x v="3"/>
    <s v="Other sexual offences"/>
    <s v="20B"/>
    <x v="88"/>
  </r>
  <r>
    <x v="6"/>
    <x v="0"/>
    <x v="2"/>
    <x v="130"/>
    <x v="3"/>
    <s v="Other sexual offences"/>
    <s v="17A"/>
    <x v="15"/>
  </r>
  <r>
    <x v="6"/>
    <x v="0"/>
    <x v="2"/>
    <x v="131"/>
    <x v="3"/>
    <s v="Other sexual offences"/>
    <s v="17B"/>
    <x v="45"/>
  </r>
  <r>
    <x v="6"/>
    <x v="0"/>
    <x v="2"/>
    <x v="132"/>
    <x v="3"/>
    <s v="Other sexual offences"/>
    <s v="88A"/>
    <x v="4"/>
  </r>
  <r>
    <x v="6"/>
    <x v="0"/>
    <x v="2"/>
    <x v="133"/>
    <x v="4"/>
    <s v="Shoplifting"/>
    <s v="46"/>
    <x v="1998"/>
  </r>
  <r>
    <x v="6"/>
    <x v="0"/>
    <x v="2"/>
    <x v="134"/>
    <x v="2"/>
    <s v="Miscellaneous crimes against society"/>
    <s v="27"/>
    <x v="2"/>
  </r>
  <r>
    <x v="6"/>
    <x v="0"/>
    <x v="2"/>
    <x v="188"/>
    <x v="1"/>
    <s v="Stalking and harassment"/>
    <s v="8Q"/>
    <x v="96"/>
  </r>
  <r>
    <x v="6"/>
    <x v="0"/>
    <x v="2"/>
    <x v="135"/>
    <x v="4"/>
    <s v="Other theft offences"/>
    <s v="41"/>
    <x v="82"/>
  </r>
  <r>
    <x v="6"/>
    <x v="0"/>
    <x v="2"/>
    <x v="136"/>
    <x v="4"/>
    <s v="Other theft offences"/>
    <s v="47"/>
    <x v="45"/>
  </r>
  <r>
    <x v="6"/>
    <x v="0"/>
    <x v="2"/>
    <x v="137"/>
    <x v="4"/>
    <s v="Theft from the person"/>
    <s v="39"/>
    <x v="208"/>
  </r>
  <r>
    <x v="6"/>
    <x v="0"/>
    <x v="2"/>
    <x v="138"/>
    <x v="4"/>
    <s v="Theft from a vehicle"/>
    <s v="45"/>
    <x v="1783"/>
  </r>
  <r>
    <x v="6"/>
    <x v="0"/>
    <x v="2"/>
    <x v="139"/>
    <x v="4"/>
    <s v="Other theft offences"/>
    <s v="40"/>
    <x v="178"/>
  </r>
  <r>
    <x v="6"/>
    <x v="0"/>
    <x v="2"/>
    <x v="140"/>
    <x v="4"/>
    <s v="Other theft offences"/>
    <s v="42"/>
    <x v="38"/>
  </r>
  <r>
    <x v="6"/>
    <x v="0"/>
    <x v="2"/>
    <x v="141"/>
    <x v="4"/>
    <s v="Bicycle theft"/>
    <s v="44"/>
    <x v="484"/>
  </r>
  <r>
    <x v="6"/>
    <x v="0"/>
    <x v="2"/>
    <x v="142"/>
    <x v="4"/>
    <s v="Theft of a motor vehicle"/>
    <s v="48"/>
    <x v="440"/>
  </r>
  <r>
    <x v="6"/>
    <x v="0"/>
    <x v="2"/>
    <x v="143"/>
    <x v="2"/>
    <s v="Miscellaneous crimes against society"/>
    <s v="59"/>
    <x v="288"/>
  </r>
  <r>
    <x v="6"/>
    <x v="0"/>
    <x v="2"/>
    <x v="144"/>
    <x v="1"/>
    <s v="Violence without injury"/>
    <s v="3B"/>
    <x v="223"/>
  </r>
  <r>
    <x v="6"/>
    <x v="0"/>
    <x v="2"/>
    <x v="146"/>
    <x v="3"/>
    <s v="Other sexual offences"/>
    <s v="72"/>
    <x v="1"/>
  </r>
  <r>
    <x v="6"/>
    <x v="0"/>
    <x v="2"/>
    <x v="147"/>
    <x v="6"/>
    <s v="Trafficking of drugs"/>
    <s v="92A"/>
    <x v="173"/>
  </r>
  <r>
    <x v="6"/>
    <x v="0"/>
    <x v="2"/>
    <x v="150"/>
    <x v="3"/>
    <s v="Other sexual offences"/>
    <s v="88D"/>
    <x v="1"/>
  </r>
  <r>
    <x v="6"/>
    <x v="0"/>
    <x v="2"/>
    <x v="152"/>
    <x v="8"/>
    <s v="Public order offences"/>
    <s v="62A"/>
    <x v="2"/>
  </r>
  <r>
    <x v="6"/>
    <x v="0"/>
    <x v="2"/>
    <x v="189"/>
    <x v="2"/>
    <s v="Miscellaneous crimes against society"/>
    <s v="96"/>
    <x v="14"/>
  </r>
  <r>
    <x v="6"/>
    <x v="0"/>
    <x v="3"/>
    <x v="2"/>
    <x v="2"/>
    <s v="Miscellaneous crimes against society"/>
    <s v="80"/>
    <x v="25"/>
  </r>
  <r>
    <x v="6"/>
    <x v="0"/>
    <x v="3"/>
    <x v="157"/>
    <x v="3"/>
    <s v="Other sexual offences"/>
    <s v="71"/>
    <x v="1"/>
  </r>
  <r>
    <x v="6"/>
    <x v="0"/>
    <x v="3"/>
    <x v="4"/>
    <x v="3"/>
    <s v="Other sexual offences"/>
    <s v="73"/>
    <x v="1"/>
  </r>
  <r>
    <x v="6"/>
    <x v="0"/>
    <x v="3"/>
    <x v="158"/>
    <x v="4"/>
    <s v="Non-domestic burglary"/>
    <s v="31A"/>
    <x v="1"/>
  </r>
  <r>
    <x v="6"/>
    <x v="0"/>
    <x v="3"/>
    <x v="159"/>
    <x v="4"/>
    <s v="Non-domestic burglary"/>
    <s v="31"/>
    <x v="1"/>
  </r>
  <r>
    <x v="6"/>
    <x v="0"/>
    <x v="3"/>
    <x v="160"/>
    <x v="4"/>
    <s v="Domestic burglary"/>
    <s v="29"/>
    <x v="1"/>
  </r>
  <r>
    <x v="6"/>
    <x v="0"/>
    <x v="3"/>
    <x v="161"/>
    <x v="4"/>
    <s v="Domestic burglary"/>
    <s v="29A"/>
    <x v="1"/>
  </r>
  <r>
    <x v="6"/>
    <x v="0"/>
    <x v="3"/>
    <x v="9"/>
    <x v="4"/>
    <s v="Theft of a motor vehicle"/>
    <s v="37.2"/>
    <x v="1"/>
  </r>
  <r>
    <x v="6"/>
    <x v="0"/>
    <x v="3"/>
    <x v="10"/>
    <x v="2"/>
    <s v="Miscellaneous crimes against society"/>
    <s v="76"/>
    <x v="1"/>
  </r>
  <r>
    <x v="6"/>
    <x v="0"/>
    <x v="3"/>
    <x v="11"/>
    <x v="5"/>
    <s v="Arson"/>
    <s v="56A"/>
    <x v="1"/>
  </r>
  <r>
    <x v="6"/>
    <x v="0"/>
    <x v="3"/>
    <x v="12"/>
    <x v="5"/>
    <s v="Arson"/>
    <s v="56B"/>
    <x v="55"/>
  </r>
  <r>
    <x v="6"/>
    <x v="0"/>
    <x v="3"/>
    <x v="13"/>
    <x v="1"/>
    <s v="Violence with injury"/>
    <s v="8N"/>
    <x v="1405"/>
  </r>
  <r>
    <x v="6"/>
    <x v="0"/>
    <x v="3"/>
    <x v="162"/>
    <x v="1"/>
    <s v="Violence with injury"/>
    <s v="8S"/>
    <x v="144"/>
  </r>
  <r>
    <x v="6"/>
    <x v="0"/>
    <x v="3"/>
    <x v="14"/>
    <x v="1"/>
    <s v="Violence with injury"/>
    <s v="5D"/>
    <x v="175"/>
  </r>
  <r>
    <x v="6"/>
    <x v="0"/>
    <x v="3"/>
    <x v="15"/>
    <x v="1"/>
    <s v="Violence without injury"/>
    <s v="105A"/>
    <x v="1866"/>
  </r>
  <r>
    <x v="6"/>
    <x v="0"/>
    <x v="3"/>
    <x v="16"/>
    <x v="1"/>
    <s v="Violence without injury"/>
    <s v="104"/>
    <x v="139"/>
  </r>
  <r>
    <x v="6"/>
    <x v="0"/>
    <x v="3"/>
    <x v="164"/>
    <x v="4"/>
    <s v="Non-domestic burglary"/>
    <s v="30D"/>
    <x v="1"/>
  </r>
  <r>
    <x v="6"/>
    <x v="0"/>
    <x v="3"/>
    <x v="165"/>
    <x v="4"/>
    <s v="Non-domestic burglary"/>
    <s v="30B"/>
    <x v="1"/>
  </r>
  <r>
    <x v="6"/>
    <x v="0"/>
    <x v="3"/>
    <x v="166"/>
    <x v="4"/>
    <s v="Domestic burglary"/>
    <s v="28B"/>
    <x v="1"/>
  </r>
  <r>
    <x v="6"/>
    <x v="0"/>
    <x v="3"/>
    <x v="167"/>
    <x v="4"/>
    <s v="Domestic burglary"/>
    <s v="28F"/>
    <x v="1"/>
  </r>
  <r>
    <x v="6"/>
    <x v="0"/>
    <x v="3"/>
    <x v="168"/>
    <x v="4"/>
    <s v="Domestic burglary"/>
    <s v="28D"/>
    <x v="1"/>
  </r>
  <r>
    <x v="6"/>
    <x v="0"/>
    <x v="3"/>
    <x v="169"/>
    <x v="4"/>
    <s v="Domestic burglary"/>
    <s v="28H"/>
    <x v="1"/>
  </r>
  <r>
    <x v="6"/>
    <x v="0"/>
    <x v="3"/>
    <x v="20"/>
    <x v="1"/>
    <s v="Violence with injury"/>
    <s v="2"/>
    <x v="25"/>
  </r>
  <r>
    <x v="6"/>
    <x v="0"/>
    <x v="3"/>
    <x v="21"/>
    <x v="2"/>
    <s v="Miscellaneous crimes against society"/>
    <s v="83"/>
    <x v="1"/>
  </r>
  <r>
    <x v="6"/>
    <x v="0"/>
    <x v="3"/>
    <x v="24"/>
    <x v="2"/>
    <s v="Miscellaneous crimes against society"/>
    <s v="26"/>
    <x v="1"/>
  </r>
  <r>
    <x v="6"/>
    <x v="0"/>
    <x v="3"/>
    <x v="25"/>
    <x v="4"/>
    <s v="Other theft offences"/>
    <s v="35"/>
    <x v="1"/>
  </r>
  <r>
    <x v="6"/>
    <x v="0"/>
    <x v="3"/>
    <x v="170"/>
    <x v="4"/>
    <s v="Non-domestic burglary"/>
    <s v="30C"/>
    <x v="1"/>
  </r>
  <r>
    <x v="6"/>
    <x v="0"/>
    <x v="3"/>
    <x v="171"/>
    <x v="4"/>
    <s v="Non-domestic burglary"/>
    <s v="30A"/>
    <x v="1"/>
  </r>
  <r>
    <x v="6"/>
    <x v="0"/>
    <x v="3"/>
    <x v="172"/>
    <x v="4"/>
    <s v="Domestic burglary"/>
    <s v="28A"/>
    <x v="1"/>
  </r>
  <r>
    <x v="6"/>
    <x v="0"/>
    <x v="3"/>
    <x v="173"/>
    <x v="4"/>
    <s v="Domestic burglary"/>
    <s v="28E"/>
    <x v="2"/>
  </r>
  <r>
    <x v="6"/>
    <x v="0"/>
    <x v="3"/>
    <x v="28"/>
    <x v="1"/>
    <s v="Death or serious injury - unlawful driving"/>
    <s v="37.1"/>
    <x v="1"/>
  </r>
  <r>
    <x v="6"/>
    <x v="0"/>
    <x v="3"/>
    <x v="29"/>
    <x v="1"/>
    <s v="Death or serious injury - unlawful driving"/>
    <s v="4.6"/>
    <x v="1"/>
  </r>
  <r>
    <x v="6"/>
    <x v="0"/>
    <x v="3"/>
    <x v="30"/>
    <x v="1"/>
    <s v="Death or serious injury - unlawful driving"/>
    <s v="4.8"/>
    <x v="1"/>
  </r>
  <r>
    <x v="6"/>
    <x v="0"/>
    <x v="3"/>
    <x v="174"/>
    <x v="1"/>
    <s v="Death or serious injury - unlawful driving"/>
    <s v="4.9"/>
    <x v="1"/>
  </r>
  <r>
    <x v="6"/>
    <x v="0"/>
    <x v="3"/>
    <x v="175"/>
    <x v="1"/>
    <s v="Death or serious injury - unlawful driving"/>
    <s v="4.4"/>
    <x v="1"/>
  </r>
  <r>
    <x v="6"/>
    <x v="0"/>
    <x v="3"/>
    <x v="33"/>
    <x v="1"/>
    <s v="Violence with injury"/>
    <s v="4.7"/>
    <x v="1"/>
  </r>
  <r>
    <x v="6"/>
    <x v="0"/>
    <x v="3"/>
    <x v="34"/>
    <x v="3"/>
    <s v="Other sexual offences"/>
    <s v="22A"/>
    <x v="14"/>
  </r>
  <r>
    <x v="6"/>
    <x v="0"/>
    <x v="3"/>
    <x v="35"/>
    <x v="1"/>
    <s v="Violence without injury"/>
    <s v="13"/>
    <x v="25"/>
  </r>
  <r>
    <x v="6"/>
    <x v="0"/>
    <x v="3"/>
    <x v="36"/>
    <x v="2"/>
    <s v="Miscellaneous crimes against society"/>
    <s v="15"/>
    <x v="1"/>
  </r>
  <r>
    <x v="6"/>
    <x v="0"/>
    <x v="3"/>
    <x v="37"/>
    <x v="1"/>
    <s v="Violence without injury"/>
    <s v="3A"/>
    <x v="1"/>
  </r>
  <r>
    <x v="6"/>
    <x v="0"/>
    <x v="3"/>
    <x v="177"/>
    <x v="1"/>
    <s v="Homicide"/>
    <s v="4.1"/>
    <x v="1"/>
  </r>
  <r>
    <x v="6"/>
    <x v="0"/>
    <x v="3"/>
    <x v="38"/>
    <x v="5"/>
    <s v="Criminal damage"/>
    <s v="58B"/>
    <x v="1"/>
  </r>
  <r>
    <x v="6"/>
    <x v="0"/>
    <x v="3"/>
    <x v="39"/>
    <x v="5"/>
    <s v="Criminal damage"/>
    <s v="58A"/>
    <x v="1"/>
  </r>
  <r>
    <x v="6"/>
    <x v="0"/>
    <x v="3"/>
    <x v="40"/>
    <x v="5"/>
    <s v="Criminal damage"/>
    <s v="58C"/>
    <x v="627"/>
  </r>
  <r>
    <x v="6"/>
    <x v="0"/>
    <x v="3"/>
    <x v="42"/>
    <x v="1"/>
    <s v="Violence without injury"/>
    <s v="11A"/>
    <x v="4"/>
  </r>
  <r>
    <x v="6"/>
    <x v="0"/>
    <x v="3"/>
    <x v="44"/>
    <x v="2"/>
    <s v="Miscellaneous crimes against society"/>
    <s v="802"/>
    <x v="166"/>
  </r>
  <r>
    <x v="6"/>
    <x v="0"/>
    <x v="3"/>
    <x v="45"/>
    <x v="2"/>
    <s v="Miscellaneous crimes against society"/>
    <s v="95"/>
    <x v="1"/>
  </r>
  <r>
    <x v="6"/>
    <x v="0"/>
    <x v="3"/>
    <x v="46"/>
    <x v="4"/>
    <s v="Other theft offences"/>
    <s v="43"/>
    <x v="2"/>
  </r>
  <r>
    <x v="6"/>
    <x v="0"/>
    <x v="3"/>
    <x v="178"/>
    <x v="4"/>
    <s v="Domestic burglary"/>
    <s v="28C"/>
    <x v="1"/>
  </r>
  <r>
    <x v="6"/>
    <x v="0"/>
    <x v="3"/>
    <x v="179"/>
    <x v="4"/>
    <s v="Domestic burglary"/>
    <s v="28G"/>
    <x v="1"/>
  </r>
  <r>
    <x v="6"/>
    <x v="0"/>
    <x v="3"/>
    <x v="48"/>
    <x v="1"/>
    <s v="Violence with injury"/>
    <s v="5E"/>
    <x v="51"/>
  </r>
  <r>
    <x v="6"/>
    <x v="0"/>
    <x v="3"/>
    <x v="51"/>
    <x v="2"/>
    <s v="Miscellaneous crimes against society"/>
    <s v="24"/>
    <x v="1"/>
  </r>
  <r>
    <x v="6"/>
    <x v="0"/>
    <x v="3"/>
    <x v="52"/>
    <x v="3"/>
    <s v="Other sexual offences"/>
    <s v="88E"/>
    <x v="278"/>
  </r>
  <r>
    <x v="6"/>
    <x v="0"/>
    <x v="3"/>
    <x v="54"/>
    <x v="2"/>
    <s v="Miscellaneous crimes against society"/>
    <s v="60"/>
    <x v="14"/>
  </r>
  <r>
    <x v="6"/>
    <x v="0"/>
    <x v="3"/>
    <x v="60"/>
    <x v="2"/>
    <s v="Miscellaneous crimes against society"/>
    <s v="814"/>
    <x v="1"/>
  </r>
  <r>
    <x v="6"/>
    <x v="0"/>
    <x v="3"/>
    <x v="61"/>
    <x v="2"/>
    <s v="Miscellaneous crimes against society"/>
    <s v="33"/>
    <x v="60"/>
  </r>
  <r>
    <x v="6"/>
    <x v="0"/>
    <x v="3"/>
    <x v="62"/>
    <x v="2"/>
    <s v="Miscellaneous crimes against society"/>
    <s v="54"/>
    <x v="93"/>
  </r>
  <r>
    <x v="6"/>
    <x v="0"/>
    <x v="3"/>
    <x v="63"/>
    <x v="1"/>
    <s v="Stalking and harassment"/>
    <s v="8L"/>
    <x v="51"/>
  </r>
  <r>
    <x v="6"/>
    <x v="0"/>
    <x v="3"/>
    <x v="67"/>
    <x v="3"/>
    <s v="Other sexual offences"/>
    <s v="23"/>
    <x v="1"/>
  </r>
  <r>
    <x v="6"/>
    <x v="0"/>
    <x v="3"/>
    <x v="180"/>
    <x v="1"/>
    <s v="Homicide"/>
    <s v="4.2"/>
    <x v="1"/>
  </r>
  <r>
    <x v="6"/>
    <x v="0"/>
    <x v="3"/>
    <x v="69"/>
    <x v="1"/>
    <s v="Violence with injury"/>
    <s v="4.3"/>
    <x v="1"/>
  </r>
  <r>
    <x v="6"/>
    <x v="0"/>
    <x v="3"/>
    <x v="70"/>
    <x v="4"/>
    <s v="Vehicle interference"/>
    <s v="126"/>
    <x v="23"/>
  </r>
  <r>
    <x v="6"/>
    <x v="0"/>
    <x v="3"/>
    <x v="71"/>
    <x v="1"/>
    <s v="Violence without injury"/>
    <s v="36"/>
    <x v="1"/>
  </r>
  <r>
    <x v="6"/>
    <x v="0"/>
    <x v="3"/>
    <x v="73"/>
    <x v="4"/>
    <s v="Other theft offences"/>
    <s v="49A"/>
    <x v="35"/>
  </r>
  <r>
    <x v="6"/>
    <x v="0"/>
    <x v="3"/>
    <x v="181"/>
    <x v="2"/>
    <s v="Miscellaneous crimes against society"/>
    <s v="33A"/>
    <x v="229"/>
  </r>
  <r>
    <x v="6"/>
    <x v="0"/>
    <x v="3"/>
    <x v="182"/>
    <x v="1"/>
    <s v="Stalking and harassment"/>
    <s v="8R"/>
    <x v="25"/>
  </r>
  <r>
    <x v="6"/>
    <x v="0"/>
    <x v="3"/>
    <x v="183"/>
    <x v="1"/>
    <s v="Homicide"/>
    <s v="4.1"/>
    <x v="1"/>
  </r>
  <r>
    <x v="6"/>
    <x v="0"/>
    <x v="3"/>
    <x v="184"/>
    <x v="1"/>
    <s v="Violence without injury"/>
    <s v="106"/>
    <x v="1"/>
  </r>
  <r>
    <x v="6"/>
    <x v="0"/>
    <x v="3"/>
    <x v="185"/>
    <x v="1"/>
    <s v="Homicide"/>
    <s v="1"/>
    <x v="1"/>
  </r>
  <r>
    <x v="6"/>
    <x v="0"/>
    <x v="3"/>
    <x v="75"/>
    <x v="2"/>
    <s v="Miscellaneous crimes against society"/>
    <s v="86"/>
    <x v="3"/>
  </r>
  <r>
    <x v="6"/>
    <x v="0"/>
    <x v="3"/>
    <x v="76"/>
    <x v="2"/>
    <s v="Miscellaneous crimes against society"/>
    <s v="69"/>
    <x v="1"/>
  </r>
  <r>
    <x v="6"/>
    <x v="0"/>
    <x v="3"/>
    <x v="77"/>
    <x v="5"/>
    <s v="Criminal damage"/>
    <s v="58D"/>
    <x v="2129"/>
  </r>
  <r>
    <x v="6"/>
    <x v="0"/>
    <x v="3"/>
    <x v="78"/>
    <x v="6"/>
    <s v="Possession of drugs"/>
    <s v="92C"/>
    <x v="3"/>
  </r>
  <r>
    <x v="6"/>
    <x v="0"/>
    <x v="3"/>
    <x v="79"/>
    <x v="7"/>
    <s v="Possession of weapons offences"/>
    <s v="81"/>
    <x v="1"/>
  </r>
  <r>
    <x v="6"/>
    <x v="0"/>
    <x v="3"/>
    <x v="80"/>
    <x v="2"/>
    <s v="Miscellaneous crimes against society"/>
    <s v="61"/>
    <x v="166"/>
  </r>
  <r>
    <x v="6"/>
    <x v="0"/>
    <x v="3"/>
    <x v="81"/>
    <x v="7"/>
    <s v="Possession of weapons offences"/>
    <s v="90"/>
    <x v="1"/>
  </r>
  <r>
    <x v="6"/>
    <x v="0"/>
    <x v="3"/>
    <x v="82"/>
    <x v="3"/>
    <s v="Other sexual offences"/>
    <s v="88C"/>
    <x v="1"/>
  </r>
  <r>
    <x v="6"/>
    <x v="0"/>
    <x v="3"/>
    <x v="83"/>
    <x v="2"/>
    <s v="Miscellaneous crimes against society"/>
    <s v="99"/>
    <x v="28"/>
  </r>
  <r>
    <x v="6"/>
    <x v="0"/>
    <x v="3"/>
    <x v="84"/>
    <x v="8"/>
    <s v="Public order offences"/>
    <s v="66"/>
    <x v="193"/>
  </r>
  <r>
    <x v="6"/>
    <x v="0"/>
    <x v="3"/>
    <x v="85"/>
    <x v="4"/>
    <s v="Other theft offences"/>
    <s v="49"/>
    <x v="3940"/>
  </r>
  <r>
    <x v="6"/>
    <x v="0"/>
    <x v="3"/>
    <x v="86"/>
    <x v="2"/>
    <s v="Miscellaneous crimes against society"/>
    <s v="67"/>
    <x v="1"/>
  </r>
  <r>
    <x v="6"/>
    <x v="0"/>
    <x v="3"/>
    <x v="87"/>
    <x v="2"/>
    <s v="Miscellaneous crimes against society"/>
    <s v="79"/>
    <x v="15"/>
  </r>
  <r>
    <x v="6"/>
    <x v="0"/>
    <x v="3"/>
    <x v="90"/>
    <x v="7"/>
    <s v="Possession of weapons offences"/>
    <s v="10D"/>
    <x v="854"/>
  </r>
  <r>
    <x v="6"/>
    <x v="0"/>
    <x v="3"/>
    <x v="92"/>
    <x v="6"/>
    <s v="Possession of drugs"/>
    <s v="92E"/>
    <x v="516"/>
  </r>
  <r>
    <x v="6"/>
    <x v="0"/>
    <x v="3"/>
    <x v="93"/>
    <x v="6"/>
    <s v="Possession of drugs"/>
    <s v="92D"/>
    <x v="482"/>
  </r>
  <r>
    <x v="6"/>
    <x v="0"/>
    <x v="3"/>
    <x v="94"/>
    <x v="2"/>
    <s v="Miscellaneous crimes against society"/>
    <s v="61A"/>
    <x v="33"/>
  </r>
  <r>
    <x v="6"/>
    <x v="0"/>
    <x v="3"/>
    <x v="95"/>
    <x v="7"/>
    <s v="Possession of weapons offences"/>
    <s v="10B"/>
    <x v="45"/>
  </r>
  <r>
    <x v="6"/>
    <x v="0"/>
    <x v="3"/>
    <x v="96"/>
    <x v="7"/>
    <s v="Possession of weapons offences"/>
    <s v="10A"/>
    <x v="2"/>
  </r>
  <r>
    <x v="6"/>
    <x v="0"/>
    <x v="3"/>
    <x v="98"/>
    <x v="7"/>
    <s v="Possession of weapons offences"/>
    <s v="10C"/>
    <x v="173"/>
  </r>
  <r>
    <x v="6"/>
    <x v="0"/>
    <x v="3"/>
    <x v="100"/>
    <x v="1"/>
    <s v="Violence without injury"/>
    <s v="14"/>
    <x v="1"/>
  </r>
  <r>
    <x v="6"/>
    <x v="0"/>
    <x v="3"/>
    <x v="101"/>
    <x v="2"/>
    <s v="Miscellaneous crimes against society"/>
    <s v="38"/>
    <x v="15"/>
  </r>
  <r>
    <x v="6"/>
    <x v="0"/>
    <x v="3"/>
    <x v="103"/>
    <x v="8"/>
    <s v="Public order offences"/>
    <s v="9A"/>
    <x v="1871"/>
  </r>
  <r>
    <x v="6"/>
    <x v="0"/>
    <x v="3"/>
    <x v="106"/>
    <x v="1"/>
    <s v="Violence with injury"/>
    <s v="8P"/>
    <x v="166"/>
  </r>
  <r>
    <x v="6"/>
    <x v="0"/>
    <x v="3"/>
    <x v="107"/>
    <x v="1"/>
    <s v="Violence without injury"/>
    <s v="105B"/>
    <x v="510"/>
  </r>
  <r>
    <x v="6"/>
    <x v="0"/>
    <x v="3"/>
    <x v="108"/>
    <x v="5"/>
    <s v="Criminal damage"/>
    <s v="58J"/>
    <x v="33"/>
  </r>
  <r>
    <x v="6"/>
    <x v="0"/>
    <x v="3"/>
    <x v="112"/>
    <x v="1"/>
    <s v="Stalking and harassment"/>
    <s v="8M"/>
    <x v="1"/>
  </r>
  <r>
    <x v="6"/>
    <x v="0"/>
    <x v="3"/>
    <x v="115"/>
    <x v="8"/>
    <s v="Public order offences"/>
    <s v="9B"/>
    <x v="186"/>
  </r>
  <r>
    <x v="6"/>
    <x v="0"/>
    <x v="3"/>
    <x v="116"/>
    <x v="3"/>
    <s v="Rape offences"/>
    <s v="19C"/>
    <x v="33"/>
  </r>
  <r>
    <x v="6"/>
    <x v="0"/>
    <x v="3"/>
    <x v="117"/>
    <x v="3"/>
    <s v="Rape offences"/>
    <s v="19E"/>
    <x v="1"/>
  </r>
  <r>
    <x v="6"/>
    <x v="0"/>
    <x v="3"/>
    <x v="118"/>
    <x v="3"/>
    <s v="Rape offences"/>
    <s v="19D"/>
    <x v="2"/>
  </r>
  <r>
    <x v="6"/>
    <x v="0"/>
    <x v="3"/>
    <x v="119"/>
    <x v="3"/>
    <s v="Rape offences"/>
    <s v="19F"/>
    <x v="14"/>
  </r>
  <r>
    <x v="6"/>
    <x v="0"/>
    <x v="3"/>
    <x v="120"/>
    <x v="3"/>
    <s v="Rape offences"/>
    <s v="19H"/>
    <x v="1"/>
  </r>
  <r>
    <x v="6"/>
    <x v="0"/>
    <x v="3"/>
    <x v="121"/>
    <x v="3"/>
    <s v="Rape offences"/>
    <s v="19G"/>
    <x v="2"/>
  </r>
  <r>
    <x v="6"/>
    <x v="0"/>
    <x v="3"/>
    <x v="123"/>
    <x v="9"/>
    <s v="Robbery of business property"/>
    <s v="34A"/>
    <x v="3"/>
  </r>
  <r>
    <x v="6"/>
    <x v="0"/>
    <x v="3"/>
    <x v="124"/>
    <x v="9"/>
    <s v="Robbery of personal property"/>
    <s v="34B"/>
    <x v="52"/>
  </r>
  <r>
    <x v="6"/>
    <x v="0"/>
    <x v="3"/>
    <x v="125"/>
    <x v="3"/>
    <s v="Other sexual offences"/>
    <s v="70"/>
    <x v="1"/>
  </r>
  <r>
    <x v="6"/>
    <x v="0"/>
    <x v="3"/>
    <x v="126"/>
    <x v="3"/>
    <s v="Other sexual offences"/>
    <s v="21"/>
    <x v="1"/>
  </r>
  <r>
    <x v="6"/>
    <x v="0"/>
    <x v="3"/>
    <x v="127"/>
    <x v="3"/>
    <s v="Other sexual offences"/>
    <s v="22B"/>
    <x v="14"/>
  </r>
  <r>
    <x v="6"/>
    <x v="0"/>
    <x v="3"/>
    <x v="128"/>
    <x v="3"/>
    <s v="Other sexual offences"/>
    <s v="20A"/>
    <x v="866"/>
  </r>
  <r>
    <x v="6"/>
    <x v="0"/>
    <x v="3"/>
    <x v="129"/>
    <x v="3"/>
    <s v="Other sexual offences"/>
    <s v="20B"/>
    <x v="25"/>
  </r>
  <r>
    <x v="6"/>
    <x v="0"/>
    <x v="3"/>
    <x v="130"/>
    <x v="3"/>
    <s v="Other sexual offences"/>
    <s v="17A"/>
    <x v="6"/>
  </r>
  <r>
    <x v="6"/>
    <x v="0"/>
    <x v="3"/>
    <x v="131"/>
    <x v="3"/>
    <s v="Other sexual offences"/>
    <s v="17B"/>
    <x v="14"/>
  </r>
  <r>
    <x v="6"/>
    <x v="0"/>
    <x v="3"/>
    <x v="132"/>
    <x v="3"/>
    <s v="Other sexual offences"/>
    <s v="88A"/>
    <x v="2"/>
  </r>
  <r>
    <x v="6"/>
    <x v="0"/>
    <x v="3"/>
    <x v="133"/>
    <x v="4"/>
    <s v="Shoplifting"/>
    <s v="46"/>
    <x v="2015"/>
  </r>
  <r>
    <x v="6"/>
    <x v="0"/>
    <x v="3"/>
    <x v="134"/>
    <x v="2"/>
    <s v="Miscellaneous crimes against society"/>
    <s v="27"/>
    <x v="1"/>
  </r>
  <r>
    <x v="6"/>
    <x v="0"/>
    <x v="3"/>
    <x v="188"/>
    <x v="1"/>
    <s v="Stalking and harassment"/>
    <s v="8Q"/>
    <x v="15"/>
  </r>
  <r>
    <x v="6"/>
    <x v="0"/>
    <x v="3"/>
    <x v="135"/>
    <x v="4"/>
    <s v="Other theft offences"/>
    <s v="41"/>
    <x v="38"/>
  </r>
  <r>
    <x v="6"/>
    <x v="0"/>
    <x v="3"/>
    <x v="136"/>
    <x v="4"/>
    <s v="Other theft offences"/>
    <s v="47"/>
    <x v="21"/>
  </r>
  <r>
    <x v="6"/>
    <x v="0"/>
    <x v="3"/>
    <x v="137"/>
    <x v="4"/>
    <s v="Theft from the person"/>
    <s v="39"/>
    <x v="2460"/>
  </r>
  <r>
    <x v="6"/>
    <x v="0"/>
    <x v="3"/>
    <x v="138"/>
    <x v="4"/>
    <s v="Theft from a vehicle"/>
    <s v="45"/>
    <x v="945"/>
  </r>
  <r>
    <x v="6"/>
    <x v="0"/>
    <x v="3"/>
    <x v="139"/>
    <x v="4"/>
    <s v="Other theft offences"/>
    <s v="40"/>
    <x v="1"/>
  </r>
  <r>
    <x v="6"/>
    <x v="0"/>
    <x v="3"/>
    <x v="140"/>
    <x v="4"/>
    <s v="Other theft offences"/>
    <s v="42"/>
    <x v="1"/>
  </r>
  <r>
    <x v="6"/>
    <x v="0"/>
    <x v="3"/>
    <x v="141"/>
    <x v="4"/>
    <s v="Bicycle theft"/>
    <s v="44"/>
    <x v="2318"/>
  </r>
  <r>
    <x v="6"/>
    <x v="0"/>
    <x v="3"/>
    <x v="142"/>
    <x v="4"/>
    <s v="Theft of a motor vehicle"/>
    <s v="48"/>
    <x v="605"/>
  </r>
  <r>
    <x v="6"/>
    <x v="0"/>
    <x v="3"/>
    <x v="143"/>
    <x v="2"/>
    <s v="Miscellaneous crimes against society"/>
    <s v="59"/>
    <x v="3"/>
  </r>
  <r>
    <x v="6"/>
    <x v="0"/>
    <x v="3"/>
    <x v="144"/>
    <x v="1"/>
    <s v="Violence without injury"/>
    <s v="3B"/>
    <x v="31"/>
  </r>
  <r>
    <x v="6"/>
    <x v="0"/>
    <x v="3"/>
    <x v="146"/>
    <x v="3"/>
    <s v="Other sexual offences"/>
    <s v="72"/>
    <x v="1"/>
  </r>
  <r>
    <x v="6"/>
    <x v="0"/>
    <x v="3"/>
    <x v="147"/>
    <x v="6"/>
    <s v="Trafficking of drugs"/>
    <s v="92A"/>
    <x v="23"/>
  </r>
  <r>
    <x v="6"/>
    <x v="0"/>
    <x v="3"/>
    <x v="150"/>
    <x v="3"/>
    <s v="Other sexual offences"/>
    <s v="88D"/>
    <x v="1"/>
  </r>
  <r>
    <x v="6"/>
    <x v="0"/>
    <x v="3"/>
    <x v="152"/>
    <x v="8"/>
    <s v="Public order offences"/>
    <s v="62A"/>
    <x v="188"/>
  </r>
  <r>
    <x v="6"/>
    <x v="0"/>
    <x v="3"/>
    <x v="189"/>
    <x v="2"/>
    <s v="Miscellaneous crimes against society"/>
    <s v="96"/>
    <x v="1"/>
  </r>
  <r>
    <x v="6"/>
    <x v="0"/>
    <x v="4"/>
    <x v="2"/>
    <x v="2"/>
    <s v="Miscellaneous crimes against society"/>
    <s v="80"/>
    <x v="3"/>
  </r>
  <r>
    <x v="6"/>
    <x v="0"/>
    <x v="4"/>
    <x v="157"/>
    <x v="3"/>
    <s v="Other sexual offences"/>
    <s v="71"/>
    <x v="14"/>
  </r>
  <r>
    <x v="6"/>
    <x v="0"/>
    <x v="4"/>
    <x v="4"/>
    <x v="3"/>
    <s v="Other sexual offences"/>
    <s v="73"/>
    <x v="2"/>
  </r>
  <r>
    <x v="6"/>
    <x v="0"/>
    <x v="4"/>
    <x v="158"/>
    <x v="4"/>
    <s v="Non-domestic burglary"/>
    <s v="31A"/>
    <x v="3"/>
  </r>
  <r>
    <x v="6"/>
    <x v="0"/>
    <x v="4"/>
    <x v="159"/>
    <x v="4"/>
    <s v="Non-domestic burglary"/>
    <s v="31"/>
    <x v="1"/>
  </r>
  <r>
    <x v="6"/>
    <x v="0"/>
    <x v="4"/>
    <x v="160"/>
    <x v="4"/>
    <s v="Domestic burglary"/>
    <s v="29"/>
    <x v="1"/>
  </r>
  <r>
    <x v="6"/>
    <x v="0"/>
    <x v="4"/>
    <x v="161"/>
    <x v="4"/>
    <s v="Domestic burglary"/>
    <s v="29A"/>
    <x v="35"/>
  </r>
  <r>
    <x v="6"/>
    <x v="0"/>
    <x v="4"/>
    <x v="9"/>
    <x v="4"/>
    <s v="Theft of a motor vehicle"/>
    <s v="37.2"/>
    <x v="79"/>
  </r>
  <r>
    <x v="6"/>
    <x v="0"/>
    <x v="4"/>
    <x v="10"/>
    <x v="2"/>
    <s v="Miscellaneous crimes against society"/>
    <s v="76"/>
    <x v="1"/>
  </r>
  <r>
    <x v="6"/>
    <x v="0"/>
    <x v="4"/>
    <x v="11"/>
    <x v="5"/>
    <s v="Arson"/>
    <s v="56A"/>
    <x v="87"/>
  </r>
  <r>
    <x v="6"/>
    <x v="0"/>
    <x v="4"/>
    <x v="12"/>
    <x v="5"/>
    <s v="Arson"/>
    <s v="56B"/>
    <x v="288"/>
  </r>
  <r>
    <x v="6"/>
    <x v="0"/>
    <x v="4"/>
    <x v="13"/>
    <x v="1"/>
    <s v="Violence with injury"/>
    <s v="8N"/>
    <x v="1727"/>
  </r>
  <r>
    <x v="6"/>
    <x v="0"/>
    <x v="4"/>
    <x v="162"/>
    <x v="1"/>
    <s v="Violence with injury"/>
    <s v="8S"/>
    <x v="23"/>
  </r>
  <r>
    <x v="6"/>
    <x v="0"/>
    <x v="4"/>
    <x v="14"/>
    <x v="1"/>
    <s v="Violence with injury"/>
    <s v="5D"/>
    <x v="155"/>
  </r>
  <r>
    <x v="6"/>
    <x v="0"/>
    <x v="4"/>
    <x v="15"/>
    <x v="1"/>
    <s v="Violence without injury"/>
    <s v="105A"/>
    <x v="1915"/>
  </r>
  <r>
    <x v="6"/>
    <x v="0"/>
    <x v="4"/>
    <x v="16"/>
    <x v="1"/>
    <s v="Violence without injury"/>
    <s v="104"/>
    <x v="124"/>
  </r>
  <r>
    <x v="6"/>
    <x v="0"/>
    <x v="4"/>
    <x v="164"/>
    <x v="4"/>
    <s v="Non-domestic burglary"/>
    <s v="30D"/>
    <x v="175"/>
  </r>
  <r>
    <x v="6"/>
    <x v="0"/>
    <x v="4"/>
    <x v="165"/>
    <x v="4"/>
    <s v="Non-domestic burglary"/>
    <s v="30B"/>
    <x v="1"/>
  </r>
  <r>
    <x v="6"/>
    <x v="0"/>
    <x v="4"/>
    <x v="166"/>
    <x v="4"/>
    <s v="Domestic burglary"/>
    <s v="28B"/>
    <x v="1"/>
  </r>
  <r>
    <x v="6"/>
    <x v="0"/>
    <x v="4"/>
    <x v="167"/>
    <x v="4"/>
    <s v="Domestic burglary"/>
    <s v="28F"/>
    <x v="245"/>
  </r>
  <r>
    <x v="6"/>
    <x v="0"/>
    <x v="4"/>
    <x v="168"/>
    <x v="4"/>
    <s v="Domestic burglary"/>
    <s v="28D"/>
    <x v="1"/>
  </r>
  <r>
    <x v="6"/>
    <x v="0"/>
    <x v="4"/>
    <x v="169"/>
    <x v="4"/>
    <s v="Domestic burglary"/>
    <s v="28H"/>
    <x v="2"/>
  </r>
  <r>
    <x v="6"/>
    <x v="0"/>
    <x v="4"/>
    <x v="20"/>
    <x v="1"/>
    <s v="Violence with injury"/>
    <s v="2"/>
    <x v="25"/>
  </r>
  <r>
    <x v="6"/>
    <x v="0"/>
    <x v="4"/>
    <x v="21"/>
    <x v="2"/>
    <s v="Miscellaneous crimes against society"/>
    <s v="83"/>
    <x v="1"/>
  </r>
  <r>
    <x v="6"/>
    <x v="0"/>
    <x v="4"/>
    <x v="24"/>
    <x v="2"/>
    <s v="Miscellaneous crimes against society"/>
    <s v="26"/>
    <x v="2"/>
  </r>
  <r>
    <x v="6"/>
    <x v="0"/>
    <x v="4"/>
    <x v="25"/>
    <x v="4"/>
    <s v="Other theft offences"/>
    <s v="35"/>
    <x v="60"/>
  </r>
  <r>
    <x v="6"/>
    <x v="0"/>
    <x v="4"/>
    <x v="170"/>
    <x v="4"/>
    <s v="Non-domestic burglary"/>
    <s v="30C"/>
    <x v="611"/>
  </r>
  <r>
    <x v="6"/>
    <x v="0"/>
    <x v="4"/>
    <x v="171"/>
    <x v="4"/>
    <s v="Non-domestic burglary"/>
    <s v="30A"/>
    <x v="1"/>
  </r>
  <r>
    <x v="6"/>
    <x v="0"/>
    <x v="4"/>
    <x v="172"/>
    <x v="4"/>
    <s v="Domestic burglary"/>
    <s v="28A"/>
    <x v="1"/>
  </r>
  <r>
    <x v="6"/>
    <x v="0"/>
    <x v="4"/>
    <x v="173"/>
    <x v="4"/>
    <s v="Domestic burglary"/>
    <s v="28E"/>
    <x v="705"/>
  </r>
  <r>
    <x v="6"/>
    <x v="0"/>
    <x v="4"/>
    <x v="28"/>
    <x v="1"/>
    <s v="Death or serious injury - unlawful driving"/>
    <s v="37.1"/>
    <x v="1"/>
  </r>
  <r>
    <x v="6"/>
    <x v="0"/>
    <x v="4"/>
    <x v="29"/>
    <x v="1"/>
    <s v="Death or serious injury - unlawful driving"/>
    <s v="4.6"/>
    <x v="1"/>
  </r>
  <r>
    <x v="6"/>
    <x v="0"/>
    <x v="4"/>
    <x v="30"/>
    <x v="1"/>
    <s v="Death or serious injury - unlawful driving"/>
    <s v="4.8"/>
    <x v="1"/>
  </r>
  <r>
    <x v="6"/>
    <x v="0"/>
    <x v="4"/>
    <x v="174"/>
    <x v="1"/>
    <s v="Death or serious injury - unlawful driving"/>
    <s v="4.9"/>
    <x v="1"/>
  </r>
  <r>
    <x v="6"/>
    <x v="0"/>
    <x v="4"/>
    <x v="175"/>
    <x v="1"/>
    <s v="Death or serious injury - unlawful driving"/>
    <s v="4.4"/>
    <x v="25"/>
  </r>
  <r>
    <x v="6"/>
    <x v="0"/>
    <x v="4"/>
    <x v="33"/>
    <x v="1"/>
    <s v="Violence with injury"/>
    <s v="4.7"/>
    <x v="1"/>
  </r>
  <r>
    <x v="6"/>
    <x v="0"/>
    <x v="4"/>
    <x v="34"/>
    <x v="3"/>
    <s v="Other sexual offences"/>
    <s v="22A"/>
    <x v="14"/>
  </r>
  <r>
    <x v="6"/>
    <x v="0"/>
    <x v="4"/>
    <x v="35"/>
    <x v="1"/>
    <s v="Violence without injury"/>
    <s v="13"/>
    <x v="2"/>
  </r>
  <r>
    <x v="6"/>
    <x v="0"/>
    <x v="4"/>
    <x v="36"/>
    <x v="2"/>
    <s v="Miscellaneous crimes against society"/>
    <s v="15"/>
    <x v="1"/>
  </r>
  <r>
    <x v="6"/>
    <x v="0"/>
    <x v="4"/>
    <x v="37"/>
    <x v="1"/>
    <s v="Violence without injury"/>
    <s v="3A"/>
    <x v="1"/>
  </r>
  <r>
    <x v="6"/>
    <x v="0"/>
    <x v="4"/>
    <x v="177"/>
    <x v="1"/>
    <s v="Homicide"/>
    <s v="4.1"/>
    <x v="1"/>
  </r>
  <r>
    <x v="6"/>
    <x v="0"/>
    <x v="4"/>
    <x v="38"/>
    <x v="5"/>
    <s v="Criminal damage"/>
    <s v="58B"/>
    <x v="284"/>
  </r>
  <r>
    <x v="6"/>
    <x v="0"/>
    <x v="4"/>
    <x v="39"/>
    <x v="5"/>
    <s v="Criminal damage"/>
    <s v="58A"/>
    <x v="498"/>
  </r>
  <r>
    <x v="6"/>
    <x v="0"/>
    <x v="4"/>
    <x v="40"/>
    <x v="5"/>
    <s v="Criminal damage"/>
    <s v="58C"/>
    <x v="1069"/>
  </r>
  <r>
    <x v="6"/>
    <x v="0"/>
    <x v="4"/>
    <x v="42"/>
    <x v="1"/>
    <s v="Violence without injury"/>
    <s v="11A"/>
    <x v="40"/>
  </r>
  <r>
    <x v="6"/>
    <x v="0"/>
    <x v="4"/>
    <x v="44"/>
    <x v="2"/>
    <s v="Miscellaneous crimes against society"/>
    <s v="802"/>
    <x v="40"/>
  </r>
  <r>
    <x v="6"/>
    <x v="0"/>
    <x v="4"/>
    <x v="45"/>
    <x v="2"/>
    <s v="Miscellaneous crimes against society"/>
    <s v="95"/>
    <x v="1"/>
  </r>
  <r>
    <x v="6"/>
    <x v="0"/>
    <x v="4"/>
    <x v="46"/>
    <x v="4"/>
    <s v="Other theft offences"/>
    <s v="43"/>
    <x v="4"/>
  </r>
  <r>
    <x v="6"/>
    <x v="0"/>
    <x v="4"/>
    <x v="178"/>
    <x v="4"/>
    <s v="Domestic burglary"/>
    <s v="28C"/>
    <x v="1"/>
  </r>
  <r>
    <x v="6"/>
    <x v="0"/>
    <x v="4"/>
    <x v="179"/>
    <x v="4"/>
    <s v="Domestic burglary"/>
    <s v="28G"/>
    <x v="38"/>
  </r>
  <r>
    <x v="6"/>
    <x v="0"/>
    <x v="4"/>
    <x v="48"/>
    <x v="1"/>
    <s v="Violence with injury"/>
    <s v="5E"/>
    <x v="14"/>
  </r>
  <r>
    <x v="6"/>
    <x v="0"/>
    <x v="4"/>
    <x v="51"/>
    <x v="2"/>
    <s v="Miscellaneous crimes against society"/>
    <s v="24"/>
    <x v="1"/>
  </r>
  <r>
    <x v="6"/>
    <x v="0"/>
    <x v="4"/>
    <x v="52"/>
    <x v="3"/>
    <s v="Other sexual offences"/>
    <s v="88E"/>
    <x v="185"/>
  </r>
  <r>
    <x v="6"/>
    <x v="0"/>
    <x v="4"/>
    <x v="54"/>
    <x v="2"/>
    <s v="Miscellaneous crimes against society"/>
    <s v="60"/>
    <x v="1"/>
  </r>
  <r>
    <x v="6"/>
    <x v="0"/>
    <x v="4"/>
    <x v="60"/>
    <x v="2"/>
    <s v="Miscellaneous crimes against society"/>
    <s v="814"/>
    <x v="14"/>
  </r>
  <r>
    <x v="6"/>
    <x v="0"/>
    <x v="4"/>
    <x v="61"/>
    <x v="2"/>
    <s v="Miscellaneous crimes against society"/>
    <s v="33"/>
    <x v="22"/>
  </r>
  <r>
    <x v="6"/>
    <x v="0"/>
    <x v="4"/>
    <x v="62"/>
    <x v="2"/>
    <s v="Miscellaneous crimes against society"/>
    <s v="54"/>
    <x v="35"/>
  </r>
  <r>
    <x v="6"/>
    <x v="0"/>
    <x v="4"/>
    <x v="63"/>
    <x v="1"/>
    <s v="Stalking and harassment"/>
    <s v="8L"/>
    <x v="470"/>
  </r>
  <r>
    <x v="6"/>
    <x v="0"/>
    <x v="4"/>
    <x v="67"/>
    <x v="3"/>
    <s v="Other sexual offences"/>
    <s v="23"/>
    <x v="4"/>
  </r>
  <r>
    <x v="6"/>
    <x v="0"/>
    <x v="4"/>
    <x v="180"/>
    <x v="1"/>
    <s v="Homicide"/>
    <s v="4.2"/>
    <x v="1"/>
  </r>
  <r>
    <x v="6"/>
    <x v="0"/>
    <x v="4"/>
    <x v="69"/>
    <x v="1"/>
    <s v="Violence with injury"/>
    <s v="4.3"/>
    <x v="1"/>
  </r>
  <r>
    <x v="6"/>
    <x v="0"/>
    <x v="4"/>
    <x v="70"/>
    <x v="4"/>
    <s v="Vehicle interference"/>
    <s v="126"/>
    <x v="168"/>
  </r>
  <r>
    <x v="6"/>
    <x v="0"/>
    <x v="4"/>
    <x v="71"/>
    <x v="1"/>
    <s v="Violence without injury"/>
    <s v="36"/>
    <x v="166"/>
  </r>
  <r>
    <x v="6"/>
    <x v="0"/>
    <x v="4"/>
    <x v="73"/>
    <x v="4"/>
    <s v="Other theft offences"/>
    <s v="49A"/>
    <x v="680"/>
  </r>
  <r>
    <x v="6"/>
    <x v="0"/>
    <x v="4"/>
    <x v="181"/>
    <x v="2"/>
    <s v="Miscellaneous crimes against society"/>
    <s v="33A"/>
    <x v="33"/>
  </r>
  <r>
    <x v="6"/>
    <x v="0"/>
    <x v="4"/>
    <x v="182"/>
    <x v="1"/>
    <s v="Stalking and harassment"/>
    <s v="8R"/>
    <x v="577"/>
  </r>
  <r>
    <x v="6"/>
    <x v="0"/>
    <x v="4"/>
    <x v="183"/>
    <x v="1"/>
    <s v="Homicide"/>
    <s v="4.1"/>
    <x v="1"/>
  </r>
  <r>
    <x v="6"/>
    <x v="0"/>
    <x v="4"/>
    <x v="184"/>
    <x v="1"/>
    <s v="Violence without injury"/>
    <s v="106"/>
    <x v="15"/>
  </r>
  <r>
    <x v="6"/>
    <x v="0"/>
    <x v="4"/>
    <x v="185"/>
    <x v="1"/>
    <s v="Homicide"/>
    <s v="1"/>
    <x v="1"/>
  </r>
  <r>
    <x v="6"/>
    <x v="0"/>
    <x v="4"/>
    <x v="75"/>
    <x v="2"/>
    <s v="Miscellaneous crimes against society"/>
    <s v="86"/>
    <x v="137"/>
  </r>
  <r>
    <x v="6"/>
    <x v="0"/>
    <x v="4"/>
    <x v="76"/>
    <x v="2"/>
    <s v="Miscellaneous crimes against society"/>
    <s v="69"/>
    <x v="4"/>
  </r>
  <r>
    <x v="6"/>
    <x v="0"/>
    <x v="4"/>
    <x v="77"/>
    <x v="5"/>
    <s v="Criminal damage"/>
    <s v="58D"/>
    <x v="594"/>
  </r>
  <r>
    <x v="6"/>
    <x v="0"/>
    <x v="4"/>
    <x v="78"/>
    <x v="6"/>
    <s v="Possession of drugs"/>
    <s v="92C"/>
    <x v="3"/>
  </r>
  <r>
    <x v="6"/>
    <x v="0"/>
    <x v="4"/>
    <x v="79"/>
    <x v="7"/>
    <s v="Possession of weapons offences"/>
    <s v="81"/>
    <x v="1"/>
  </r>
  <r>
    <x v="6"/>
    <x v="0"/>
    <x v="4"/>
    <x v="80"/>
    <x v="2"/>
    <s v="Miscellaneous crimes against society"/>
    <s v="61"/>
    <x v="31"/>
  </r>
  <r>
    <x v="6"/>
    <x v="0"/>
    <x v="4"/>
    <x v="81"/>
    <x v="7"/>
    <s v="Possession of weapons offences"/>
    <s v="90"/>
    <x v="1"/>
  </r>
  <r>
    <x v="6"/>
    <x v="0"/>
    <x v="4"/>
    <x v="82"/>
    <x v="3"/>
    <s v="Other sexual offences"/>
    <s v="88C"/>
    <x v="2"/>
  </r>
  <r>
    <x v="6"/>
    <x v="0"/>
    <x v="4"/>
    <x v="83"/>
    <x v="2"/>
    <s v="Miscellaneous crimes against society"/>
    <s v="99"/>
    <x v="55"/>
  </r>
  <r>
    <x v="6"/>
    <x v="0"/>
    <x v="4"/>
    <x v="84"/>
    <x v="8"/>
    <s v="Public order offences"/>
    <s v="66"/>
    <x v="67"/>
  </r>
  <r>
    <x v="6"/>
    <x v="0"/>
    <x v="4"/>
    <x v="85"/>
    <x v="4"/>
    <s v="Other theft offences"/>
    <s v="49"/>
    <x v="2410"/>
  </r>
  <r>
    <x v="6"/>
    <x v="0"/>
    <x v="4"/>
    <x v="86"/>
    <x v="2"/>
    <s v="Miscellaneous crimes against society"/>
    <s v="67"/>
    <x v="2"/>
  </r>
  <r>
    <x v="6"/>
    <x v="0"/>
    <x v="4"/>
    <x v="87"/>
    <x v="2"/>
    <s v="Miscellaneous crimes against society"/>
    <s v="79"/>
    <x v="175"/>
  </r>
  <r>
    <x v="6"/>
    <x v="0"/>
    <x v="4"/>
    <x v="90"/>
    <x v="7"/>
    <s v="Possession of weapons offences"/>
    <s v="10D"/>
    <x v="228"/>
  </r>
  <r>
    <x v="6"/>
    <x v="0"/>
    <x v="4"/>
    <x v="92"/>
    <x v="6"/>
    <s v="Possession of drugs"/>
    <s v="92E"/>
    <x v="526"/>
  </r>
  <r>
    <x v="6"/>
    <x v="0"/>
    <x v="4"/>
    <x v="93"/>
    <x v="6"/>
    <s v="Possession of drugs"/>
    <s v="92D"/>
    <x v="173"/>
  </r>
  <r>
    <x v="6"/>
    <x v="0"/>
    <x v="4"/>
    <x v="94"/>
    <x v="2"/>
    <s v="Miscellaneous crimes against society"/>
    <s v="61A"/>
    <x v="33"/>
  </r>
  <r>
    <x v="6"/>
    <x v="0"/>
    <x v="4"/>
    <x v="95"/>
    <x v="7"/>
    <s v="Possession of weapons offences"/>
    <s v="10B"/>
    <x v="38"/>
  </r>
  <r>
    <x v="6"/>
    <x v="0"/>
    <x v="4"/>
    <x v="96"/>
    <x v="7"/>
    <s v="Possession of weapons offences"/>
    <s v="10A"/>
    <x v="25"/>
  </r>
  <r>
    <x v="6"/>
    <x v="0"/>
    <x v="4"/>
    <x v="98"/>
    <x v="7"/>
    <s v="Possession of weapons offences"/>
    <s v="10C"/>
    <x v="185"/>
  </r>
  <r>
    <x v="6"/>
    <x v="0"/>
    <x v="4"/>
    <x v="100"/>
    <x v="1"/>
    <s v="Violence without injury"/>
    <s v="14"/>
    <x v="1"/>
  </r>
  <r>
    <x v="6"/>
    <x v="0"/>
    <x v="4"/>
    <x v="101"/>
    <x v="2"/>
    <s v="Miscellaneous crimes against society"/>
    <s v="38"/>
    <x v="4"/>
  </r>
  <r>
    <x v="6"/>
    <x v="0"/>
    <x v="4"/>
    <x v="103"/>
    <x v="8"/>
    <s v="Public order offences"/>
    <s v="9A"/>
    <x v="816"/>
  </r>
  <r>
    <x v="6"/>
    <x v="0"/>
    <x v="4"/>
    <x v="106"/>
    <x v="1"/>
    <s v="Violence with injury"/>
    <s v="8P"/>
    <x v="35"/>
  </r>
  <r>
    <x v="6"/>
    <x v="0"/>
    <x v="4"/>
    <x v="107"/>
    <x v="1"/>
    <s v="Violence without injury"/>
    <s v="105B"/>
    <x v="93"/>
  </r>
  <r>
    <x v="6"/>
    <x v="0"/>
    <x v="4"/>
    <x v="108"/>
    <x v="5"/>
    <s v="Criminal damage"/>
    <s v="58J"/>
    <x v="31"/>
  </r>
  <r>
    <x v="6"/>
    <x v="0"/>
    <x v="4"/>
    <x v="112"/>
    <x v="1"/>
    <s v="Stalking and harassment"/>
    <s v="8M"/>
    <x v="25"/>
  </r>
  <r>
    <x v="6"/>
    <x v="0"/>
    <x v="4"/>
    <x v="115"/>
    <x v="8"/>
    <s v="Public order offences"/>
    <s v="9B"/>
    <x v="581"/>
  </r>
  <r>
    <x v="6"/>
    <x v="0"/>
    <x v="4"/>
    <x v="116"/>
    <x v="3"/>
    <s v="Rape offences"/>
    <s v="19C"/>
    <x v="382"/>
  </r>
  <r>
    <x v="6"/>
    <x v="0"/>
    <x v="4"/>
    <x v="117"/>
    <x v="3"/>
    <s v="Rape offences"/>
    <s v="19E"/>
    <x v="107"/>
  </r>
  <r>
    <x v="6"/>
    <x v="0"/>
    <x v="4"/>
    <x v="118"/>
    <x v="3"/>
    <s v="Rape offences"/>
    <s v="19D"/>
    <x v="24"/>
  </r>
  <r>
    <x v="6"/>
    <x v="0"/>
    <x v="4"/>
    <x v="119"/>
    <x v="3"/>
    <s v="Rape offences"/>
    <s v="19F"/>
    <x v="45"/>
  </r>
  <r>
    <x v="6"/>
    <x v="0"/>
    <x v="4"/>
    <x v="120"/>
    <x v="3"/>
    <s v="Rape offences"/>
    <s v="19H"/>
    <x v="4"/>
  </r>
  <r>
    <x v="6"/>
    <x v="0"/>
    <x v="4"/>
    <x v="121"/>
    <x v="3"/>
    <s v="Rape offences"/>
    <s v="19G"/>
    <x v="3"/>
  </r>
  <r>
    <x v="6"/>
    <x v="0"/>
    <x v="4"/>
    <x v="123"/>
    <x v="9"/>
    <s v="Robbery of business property"/>
    <s v="34A"/>
    <x v="39"/>
  </r>
  <r>
    <x v="6"/>
    <x v="0"/>
    <x v="4"/>
    <x v="124"/>
    <x v="9"/>
    <s v="Robbery of personal property"/>
    <s v="34B"/>
    <x v="236"/>
  </r>
  <r>
    <x v="6"/>
    <x v="0"/>
    <x v="4"/>
    <x v="125"/>
    <x v="3"/>
    <s v="Other sexual offences"/>
    <s v="70"/>
    <x v="3"/>
  </r>
  <r>
    <x v="6"/>
    <x v="0"/>
    <x v="4"/>
    <x v="126"/>
    <x v="3"/>
    <s v="Other sexual offences"/>
    <s v="21"/>
    <x v="133"/>
  </r>
  <r>
    <x v="6"/>
    <x v="0"/>
    <x v="4"/>
    <x v="127"/>
    <x v="3"/>
    <s v="Other sexual offences"/>
    <s v="22B"/>
    <x v="71"/>
  </r>
  <r>
    <x v="6"/>
    <x v="0"/>
    <x v="4"/>
    <x v="128"/>
    <x v="3"/>
    <s v="Other sexual offences"/>
    <s v="20A"/>
    <x v="482"/>
  </r>
  <r>
    <x v="6"/>
    <x v="0"/>
    <x v="4"/>
    <x v="129"/>
    <x v="3"/>
    <s v="Other sexual offences"/>
    <s v="20B"/>
    <x v="107"/>
  </r>
  <r>
    <x v="6"/>
    <x v="0"/>
    <x v="4"/>
    <x v="130"/>
    <x v="3"/>
    <s v="Other sexual offences"/>
    <s v="17A"/>
    <x v="92"/>
  </r>
  <r>
    <x v="6"/>
    <x v="0"/>
    <x v="4"/>
    <x v="131"/>
    <x v="3"/>
    <s v="Other sexual offences"/>
    <s v="17B"/>
    <x v="15"/>
  </r>
  <r>
    <x v="6"/>
    <x v="0"/>
    <x v="4"/>
    <x v="132"/>
    <x v="3"/>
    <s v="Other sexual offences"/>
    <s v="88A"/>
    <x v="80"/>
  </r>
  <r>
    <x v="6"/>
    <x v="0"/>
    <x v="4"/>
    <x v="133"/>
    <x v="4"/>
    <s v="Shoplifting"/>
    <s v="46"/>
    <x v="3120"/>
  </r>
  <r>
    <x v="6"/>
    <x v="0"/>
    <x v="4"/>
    <x v="134"/>
    <x v="2"/>
    <s v="Miscellaneous crimes against society"/>
    <s v="27"/>
    <x v="1"/>
  </r>
  <r>
    <x v="6"/>
    <x v="0"/>
    <x v="4"/>
    <x v="188"/>
    <x v="1"/>
    <s v="Stalking and harassment"/>
    <s v="8Q"/>
    <x v="48"/>
  </r>
  <r>
    <x v="6"/>
    <x v="0"/>
    <x v="4"/>
    <x v="135"/>
    <x v="4"/>
    <s v="Other theft offences"/>
    <s v="41"/>
    <x v="144"/>
  </r>
  <r>
    <x v="6"/>
    <x v="0"/>
    <x v="4"/>
    <x v="136"/>
    <x v="4"/>
    <s v="Other theft offences"/>
    <s v="47"/>
    <x v="28"/>
  </r>
  <r>
    <x v="6"/>
    <x v="0"/>
    <x v="4"/>
    <x v="137"/>
    <x v="4"/>
    <s v="Theft from the person"/>
    <s v="39"/>
    <x v="621"/>
  </r>
  <r>
    <x v="6"/>
    <x v="0"/>
    <x v="4"/>
    <x v="138"/>
    <x v="4"/>
    <s v="Theft from a vehicle"/>
    <s v="45"/>
    <x v="1242"/>
  </r>
  <r>
    <x v="6"/>
    <x v="0"/>
    <x v="4"/>
    <x v="139"/>
    <x v="4"/>
    <s v="Other theft offences"/>
    <s v="40"/>
    <x v="359"/>
  </r>
  <r>
    <x v="6"/>
    <x v="0"/>
    <x v="4"/>
    <x v="140"/>
    <x v="4"/>
    <s v="Other theft offences"/>
    <s v="42"/>
    <x v="25"/>
  </r>
  <r>
    <x v="6"/>
    <x v="0"/>
    <x v="4"/>
    <x v="141"/>
    <x v="4"/>
    <s v="Bicycle theft"/>
    <s v="44"/>
    <x v="2471"/>
  </r>
  <r>
    <x v="6"/>
    <x v="0"/>
    <x v="4"/>
    <x v="142"/>
    <x v="4"/>
    <s v="Theft of a motor vehicle"/>
    <s v="48"/>
    <x v="444"/>
  </r>
  <r>
    <x v="6"/>
    <x v="0"/>
    <x v="4"/>
    <x v="143"/>
    <x v="2"/>
    <s v="Miscellaneous crimes against society"/>
    <s v="59"/>
    <x v="406"/>
  </r>
  <r>
    <x v="6"/>
    <x v="0"/>
    <x v="4"/>
    <x v="144"/>
    <x v="1"/>
    <s v="Violence without injury"/>
    <s v="3B"/>
    <x v="456"/>
  </r>
  <r>
    <x v="6"/>
    <x v="0"/>
    <x v="4"/>
    <x v="146"/>
    <x v="3"/>
    <s v="Other sexual offences"/>
    <s v="72"/>
    <x v="1"/>
  </r>
  <r>
    <x v="6"/>
    <x v="0"/>
    <x v="4"/>
    <x v="147"/>
    <x v="6"/>
    <s v="Trafficking of drugs"/>
    <s v="92A"/>
    <x v="263"/>
  </r>
  <r>
    <x v="6"/>
    <x v="0"/>
    <x v="4"/>
    <x v="150"/>
    <x v="3"/>
    <s v="Other sexual offences"/>
    <s v="88D"/>
    <x v="1"/>
  </r>
  <r>
    <x v="6"/>
    <x v="0"/>
    <x v="4"/>
    <x v="152"/>
    <x v="8"/>
    <s v="Public order offences"/>
    <s v="62A"/>
    <x v="4"/>
  </r>
  <r>
    <x v="6"/>
    <x v="0"/>
    <x v="4"/>
    <x v="189"/>
    <x v="2"/>
    <s v="Miscellaneous crimes against society"/>
    <s v="96"/>
    <x v="1"/>
  </r>
  <r>
    <x v="6"/>
    <x v="0"/>
    <x v="5"/>
    <x v="2"/>
    <x v="2"/>
    <s v="Miscellaneous crimes against society"/>
    <s v="80"/>
    <x v="14"/>
  </r>
  <r>
    <x v="6"/>
    <x v="0"/>
    <x v="5"/>
    <x v="157"/>
    <x v="3"/>
    <s v="Other sexual offences"/>
    <s v="71"/>
    <x v="3"/>
  </r>
  <r>
    <x v="6"/>
    <x v="0"/>
    <x v="5"/>
    <x v="4"/>
    <x v="3"/>
    <s v="Other sexual offences"/>
    <s v="73"/>
    <x v="2"/>
  </r>
  <r>
    <x v="6"/>
    <x v="0"/>
    <x v="5"/>
    <x v="158"/>
    <x v="4"/>
    <s v="Non-domestic burglary"/>
    <s v="31A"/>
    <x v="3"/>
  </r>
  <r>
    <x v="6"/>
    <x v="0"/>
    <x v="5"/>
    <x v="159"/>
    <x v="4"/>
    <s v="Non-domestic burglary"/>
    <s v="31"/>
    <x v="1"/>
  </r>
  <r>
    <x v="6"/>
    <x v="0"/>
    <x v="5"/>
    <x v="160"/>
    <x v="4"/>
    <s v="Domestic burglary"/>
    <s v="29"/>
    <x v="1"/>
  </r>
  <r>
    <x v="6"/>
    <x v="0"/>
    <x v="5"/>
    <x v="161"/>
    <x v="4"/>
    <s v="Domestic burglary"/>
    <s v="29A"/>
    <x v="79"/>
  </r>
  <r>
    <x v="6"/>
    <x v="0"/>
    <x v="5"/>
    <x v="9"/>
    <x v="4"/>
    <s v="Theft of a motor vehicle"/>
    <s v="37.2"/>
    <x v="33"/>
  </r>
  <r>
    <x v="6"/>
    <x v="0"/>
    <x v="5"/>
    <x v="10"/>
    <x v="2"/>
    <s v="Miscellaneous crimes against society"/>
    <s v="76"/>
    <x v="1"/>
  </r>
  <r>
    <x v="6"/>
    <x v="0"/>
    <x v="5"/>
    <x v="11"/>
    <x v="5"/>
    <s v="Arson"/>
    <s v="56A"/>
    <x v="39"/>
  </r>
  <r>
    <x v="6"/>
    <x v="0"/>
    <x v="5"/>
    <x v="12"/>
    <x v="5"/>
    <s v="Arson"/>
    <s v="56B"/>
    <x v="56"/>
  </r>
  <r>
    <x v="6"/>
    <x v="0"/>
    <x v="5"/>
    <x v="13"/>
    <x v="1"/>
    <s v="Violence with injury"/>
    <s v="8N"/>
    <x v="1762"/>
  </r>
  <r>
    <x v="6"/>
    <x v="0"/>
    <x v="5"/>
    <x v="162"/>
    <x v="1"/>
    <s v="Violence with injury"/>
    <s v="8S"/>
    <x v="90"/>
  </r>
  <r>
    <x v="6"/>
    <x v="0"/>
    <x v="5"/>
    <x v="14"/>
    <x v="1"/>
    <s v="Violence with injury"/>
    <s v="5D"/>
    <x v="192"/>
  </r>
  <r>
    <x v="6"/>
    <x v="0"/>
    <x v="5"/>
    <x v="15"/>
    <x v="1"/>
    <s v="Violence without injury"/>
    <s v="105A"/>
    <x v="3941"/>
  </r>
  <r>
    <x v="6"/>
    <x v="0"/>
    <x v="5"/>
    <x v="16"/>
    <x v="1"/>
    <s v="Violence without injury"/>
    <s v="104"/>
    <x v="56"/>
  </r>
  <r>
    <x v="6"/>
    <x v="0"/>
    <x v="5"/>
    <x v="164"/>
    <x v="4"/>
    <s v="Non-domestic burglary"/>
    <s v="30D"/>
    <x v="5"/>
  </r>
  <r>
    <x v="6"/>
    <x v="0"/>
    <x v="5"/>
    <x v="165"/>
    <x v="4"/>
    <s v="Non-domestic burglary"/>
    <s v="30B"/>
    <x v="1"/>
  </r>
  <r>
    <x v="6"/>
    <x v="0"/>
    <x v="5"/>
    <x v="166"/>
    <x v="4"/>
    <s v="Domestic burglary"/>
    <s v="28B"/>
    <x v="1"/>
  </r>
  <r>
    <x v="6"/>
    <x v="0"/>
    <x v="5"/>
    <x v="167"/>
    <x v="4"/>
    <s v="Domestic burglary"/>
    <s v="28F"/>
    <x v="52"/>
  </r>
  <r>
    <x v="6"/>
    <x v="0"/>
    <x v="5"/>
    <x v="168"/>
    <x v="4"/>
    <s v="Domestic burglary"/>
    <s v="28D"/>
    <x v="1"/>
  </r>
  <r>
    <x v="6"/>
    <x v="0"/>
    <x v="5"/>
    <x v="169"/>
    <x v="4"/>
    <s v="Domestic burglary"/>
    <s v="28H"/>
    <x v="1"/>
  </r>
  <r>
    <x v="6"/>
    <x v="0"/>
    <x v="5"/>
    <x v="20"/>
    <x v="1"/>
    <s v="Violence with injury"/>
    <s v="2"/>
    <x v="38"/>
  </r>
  <r>
    <x v="6"/>
    <x v="0"/>
    <x v="5"/>
    <x v="21"/>
    <x v="2"/>
    <s v="Miscellaneous crimes against society"/>
    <s v="83"/>
    <x v="1"/>
  </r>
  <r>
    <x v="6"/>
    <x v="0"/>
    <x v="5"/>
    <x v="24"/>
    <x v="2"/>
    <s v="Miscellaneous crimes against society"/>
    <s v="26"/>
    <x v="2"/>
  </r>
  <r>
    <x v="6"/>
    <x v="0"/>
    <x v="5"/>
    <x v="25"/>
    <x v="4"/>
    <s v="Other theft offences"/>
    <s v="35"/>
    <x v="72"/>
  </r>
  <r>
    <x v="6"/>
    <x v="0"/>
    <x v="5"/>
    <x v="170"/>
    <x v="4"/>
    <s v="Non-domestic burglary"/>
    <s v="30C"/>
    <x v="1158"/>
  </r>
  <r>
    <x v="6"/>
    <x v="0"/>
    <x v="5"/>
    <x v="171"/>
    <x v="4"/>
    <s v="Non-domestic burglary"/>
    <s v="30A"/>
    <x v="1"/>
  </r>
  <r>
    <x v="6"/>
    <x v="0"/>
    <x v="5"/>
    <x v="172"/>
    <x v="4"/>
    <s v="Domestic burglary"/>
    <s v="28A"/>
    <x v="1"/>
  </r>
  <r>
    <x v="6"/>
    <x v="0"/>
    <x v="5"/>
    <x v="173"/>
    <x v="4"/>
    <s v="Domestic burglary"/>
    <s v="28E"/>
    <x v="2024"/>
  </r>
  <r>
    <x v="6"/>
    <x v="0"/>
    <x v="5"/>
    <x v="28"/>
    <x v="1"/>
    <s v="Death or serious injury - unlawful driving"/>
    <s v="37.1"/>
    <x v="1"/>
  </r>
  <r>
    <x v="6"/>
    <x v="0"/>
    <x v="5"/>
    <x v="29"/>
    <x v="1"/>
    <s v="Death or serious injury - unlawful driving"/>
    <s v="4.6"/>
    <x v="1"/>
  </r>
  <r>
    <x v="6"/>
    <x v="0"/>
    <x v="5"/>
    <x v="30"/>
    <x v="1"/>
    <s v="Death or serious injury - unlawful driving"/>
    <s v="4.8"/>
    <x v="14"/>
  </r>
  <r>
    <x v="6"/>
    <x v="0"/>
    <x v="5"/>
    <x v="174"/>
    <x v="1"/>
    <s v="Death or serious injury - unlawful driving"/>
    <s v="4.9"/>
    <x v="1"/>
  </r>
  <r>
    <x v="6"/>
    <x v="0"/>
    <x v="5"/>
    <x v="175"/>
    <x v="1"/>
    <s v="Death or serious injury - unlawful driving"/>
    <s v="4.4"/>
    <x v="2"/>
  </r>
  <r>
    <x v="6"/>
    <x v="0"/>
    <x v="5"/>
    <x v="33"/>
    <x v="1"/>
    <s v="Violence with injury"/>
    <s v="4.7"/>
    <x v="1"/>
  </r>
  <r>
    <x v="6"/>
    <x v="0"/>
    <x v="5"/>
    <x v="34"/>
    <x v="3"/>
    <s v="Other sexual offences"/>
    <s v="22A"/>
    <x v="14"/>
  </r>
  <r>
    <x v="6"/>
    <x v="0"/>
    <x v="5"/>
    <x v="35"/>
    <x v="1"/>
    <s v="Violence without injury"/>
    <s v="13"/>
    <x v="2"/>
  </r>
  <r>
    <x v="6"/>
    <x v="0"/>
    <x v="5"/>
    <x v="36"/>
    <x v="2"/>
    <s v="Miscellaneous crimes against society"/>
    <s v="15"/>
    <x v="1"/>
  </r>
  <r>
    <x v="6"/>
    <x v="0"/>
    <x v="5"/>
    <x v="37"/>
    <x v="1"/>
    <s v="Violence without injury"/>
    <s v="3A"/>
    <x v="1"/>
  </r>
  <r>
    <x v="6"/>
    <x v="0"/>
    <x v="5"/>
    <x v="177"/>
    <x v="1"/>
    <s v="Homicide"/>
    <s v="4.1"/>
    <x v="1"/>
  </r>
  <r>
    <x v="6"/>
    <x v="0"/>
    <x v="5"/>
    <x v="38"/>
    <x v="5"/>
    <s v="Criminal damage"/>
    <s v="58B"/>
    <x v="208"/>
  </r>
  <r>
    <x v="6"/>
    <x v="0"/>
    <x v="5"/>
    <x v="39"/>
    <x v="5"/>
    <s v="Criminal damage"/>
    <s v="58A"/>
    <x v="884"/>
  </r>
  <r>
    <x v="6"/>
    <x v="0"/>
    <x v="5"/>
    <x v="40"/>
    <x v="5"/>
    <s v="Criminal damage"/>
    <s v="58C"/>
    <x v="1140"/>
  </r>
  <r>
    <x v="6"/>
    <x v="0"/>
    <x v="5"/>
    <x v="42"/>
    <x v="1"/>
    <s v="Violence without injury"/>
    <s v="11A"/>
    <x v="191"/>
  </r>
  <r>
    <x v="6"/>
    <x v="0"/>
    <x v="5"/>
    <x v="44"/>
    <x v="2"/>
    <s v="Miscellaneous crimes against society"/>
    <s v="802"/>
    <x v="40"/>
  </r>
  <r>
    <x v="6"/>
    <x v="0"/>
    <x v="5"/>
    <x v="45"/>
    <x v="2"/>
    <s v="Miscellaneous crimes against society"/>
    <s v="95"/>
    <x v="33"/>
  </r>
  <r>
    <x v="6"/>
    <x v="0"/>
    <x v="5"/>
    <x v="46"/>
    <x v="4"/>
    <s v="Other theft offences"/>
    <s v="43"/>
    <x v="14"/>
  </r>
  <r>
    <x v="6"/>
    <x v="0"/>
    <x v="5"/>
    <x v="178"/>
    <x v="4"/>
    <s v="Domestic burglary"/>
    <s v="28C"/>
    <x v="1"/>
  </r>
  <r>
    <x v="6"/>
    <x v="0"/>
    <x v="5"/>
    <x v="179"/>
    <x v="4"/>
    <s v="Domestic burglary"/>
    <s v="28G"/>
    <x v="33"/>
  </r>
  <r>
    <x v="6"/>
    <x v="0"/>
    <x v="5"/>
    <x v="48"/>
    <x v="1"/>
    <s v="Violence with injury"/>
    <s v="5E"/>
    <x v="4"/>
  </r>
  <r>
    <x v="6"/>
    <x v="0"/>
    <x v="5"/>
    <x v="51"/>
    <x v="2"/>
    <s v="Miscellaneous crimes against society"/>
    <s v="24"/>
    <x v="1"/>
  </r>
  <r>
    <x v="6"/>
    <x v="0"/>
    <x v="5"/>
    <x v="52"/>
    <x v="3"/>
    <s v="Other sexual offences"/>
    <s v="88E"/>
    <x v="501"/>
  </r>
  <r>
    <x v="6"/>
    <x v="0"/>
    <x v="5"/>
    <x v="54"/>
    <x v="2"/>
    <s v="Miscellaneous crimes against society"/>
    <s v="60"/>
    <x v="1"/>
  </r>
  <r>
    <x v="6"/>
    <x v="0"/>
    <x v="5"/>
    <x v="60"/>
    <x v="2"/>
    <s v="Miscellaneous crimes against society"/>
    <s v="814"/>
    <x v="1"/>
  </r>
  <r>
    <x v="6"/>
    <x v="0"/>
    <x v="5"/>
    <x v="61"/>
    <x v="2"/>
    <s v="Miscellaneous crimes against society"/>
    <s v="33"/>
    <x v="39"/>
  </r>
  <r>
    <x v="6"/>
    <x v="0"/>
    <x v="5"/>
    <x v="62"/>
    <x v="2"/>
    <s v="Miscellaneous crimes against society"/>
    <s v="54"/>
    <x v="35"/>
  </r>
  <r>
    <x v="6"/>
    <x v="0"/>
    <x v="5"/>
    <x v="63"/>
    <x v="1"/>
    <s v="Stalking and harassment"/>
    <s v="8L"/>
    <x v="1237"/>
  </r>
  <r>
    <x v="6"/>
    <x v="0"/>
    <x v="5"/>
    <x v="67"/>
    <x v="3"/>
    <s v="Other sexual offences"/>
    <s v="23"/>
    <x v="15"/>
  </r>
  <r>
    <x v="6"/>
    <x v="0"/>
    <x v="5"/>
    <x v="180"/>
    <x v="1"/>
    <s v="Homicide"/>
    <s v="4.2"/>
    <x v="1"/>
  </r>
  <r>
    <x v="6"/>
    <x v="0"/>
    <x v="5"/>
    <x v="69"/>
    <x v="1"/>
    <s v="Violence with injury"/>
    <s v="4.3"/>
    <x v="1"/>
  </r>
  <r>
    <x v="6"/>
    <x v="0"/>
    <x v="5"/>
    <x v="70"/>
    <x v="4"/>
    <s v="Vehicle interference"/>
    <s v="126"/>
    <x v="139"/>
  </r>
  <r>
    <x v="6"/>
    <x v="0"/>
    <x v="5"/>
    <x v="71"/>
    <x v="1"/>
    <s v="Violence without injury"/>
    <s v="36"/>
    <x v="105"/>
  </r>
  <r>
    <x v="6"/>
    <x v="0"/>
    <x v="5"/>
    <x v="73"/>
    <x v="4"/>
    <s v="Other theft offences"/>
    <s v="49A"/>
    <x v="1064"/>
  </r>
  <r>
    <x v="6"/>
    <x v="0"/>
    <x v="5"/>
    <x v="181"/>
    <x v="2"/>
    <s v="Miscellaneous crimes against society"/>
    <s v="33A"/>
    <x v="4"/>
  </r>
  <r>
    <x v="6"/>
    <x v="0"/>
    <x v="5"/>
    <x v="182"/>
    <x v="1"/>
    <s v="Stalking and harassment"/>
    <s v="8R"/>
    <x v="2219"/>
  </r>
  <r>
    <x v="6"/>
    <x v="0"/>
    <x v="5"/>
    <x v="183"/>
    <x v="1"/>
    <s v="Homicide"/>
    <s v="4.1"/>
    <x v="2"/>
  </r>
  <r>
    <x v="6"/>
    <x v="0"/>
    <x v="5"/>
    <x v="184"/>
    <x v="1"/>
    <s v="Violence without injury"/>
    <s v="106"/>
    <x v="45"/>
  </r>
  <r>
    <x v="6"/>
    <x v="0"/>
    <x v="5"/>
    <x v="185"/>
    <x v="1"/>
    <s v="Homicide"/>
    <s v="1"/>
    <x v="40"/>
  </r>
  <r>
    <x v="6"/>
    <x v="0"/>
    <x v="5"/>
    <x v="75"/>
    <x v="2"/>
    <s v="Miscellaneous crimes against society"/>
    <s v="86"/>
    <x v="163"/>
  </r>
  <r>
    <x v="6"/>
    <x v="0"/>
    <x v="5"/>
    <x v="76"/>
    <x v="2"/>
    <s v="Miscellaneous crimes against society"/>
    <s v="69"/>
    <x v="33"/>
  </r>
  <r>
    <x v="6"/>
    <x v="0"/>
    <x v="5"/>
    <x v="77"/>
    <x v="5"/>
    <s v="Criminal damage"/>
    <s v="58D"/>
    <x v="160"/>
  </r>
  <r>
    <x v="6"/>
    <x v="0"/>
    <x v="5"/>
    <x v="78"/>
    <x v="6"/>
    <s v="Possession of drugs"/>
    <s v="92C"/>
    <x v="3"/>
  </r>
  <r>
    <x v="6"/>
    <x v="0"/>
    <x v="5"/>
    <x v="79"/>
    <x v="7"/>
    <s v="Possession of weapons offences"/>
    <s v="81"/>
    <x v="38"/>
  </r>
  <r>
    <x v="6"/>
    <x v="0"/>
    <x v="5"/>
    <x v="80"/>
    <x v="2"/>
    <s v="Miscellaneous crimes against society"/>
    <s v="61"/>
    <x v="35"/>
  </r>
  <r>
    <x v="6"/>
    <x v="0"/>
    <x v="5"/>
    <x v="81"/>
    <x v="7"/>
    <s v="Possession of weapons offences"/>
    <s v="90"/>
    <x v="1"/>
  </r>
  <r>
    <x v="6"/>
    <x v="0"/>
    <x v="5"/>
    <x v="82"/>
    <x v="3"/>
    <s v="Other sexual offences"/>
    <s v="88C"/>
    <x v="3"/>
  </r>
  <r>
    <x v="6"/>
    <x v="0"/>
    <x v="5"/>
    <x v="83"/>
    <x v="2"/>
    <s v="Miscellaneous crimes against society"/>
    <s v="99"/>
    <x v="23"/>
  </r>
  <r>
    <x v="6"/>
    <x v="0"/>
    <x v="5"/>
    <x v="84"/>
    <x v="8"/>
    <s v="Public order offences"/>
    <s v="66"/>
    <x v="460"/>
  </r>
  <r>
    <x v="6"/>
    <x v="0"/>
    <x v="5"/>
    <x v="85"/>
    <x v="4"/>
    <s v="Other theft offences"/>
    <s v="49"/>
    <x v="1623"/>
  </r>
  <r>
    <x v="6"/>
    <x v="0"/>
    <x v="5"/>
    <x v="86"/>
    <x v="2"/>
    <s v="Miscellaneous crimes against society"/>
    <s v="67"/>
    <x v="1"/>
  </r>
  <r>
    <x v="6"/>
    <x v="0"/>
    <x v="5"/>
    <x v="87"/>
    <x v="2"/>
    <s v="Miscellaneous crimes against society"/>
    <s v="79"/>
    <x v="260"/>
  </r>
  <r>
    <x v="6"/>
    <x v="0"/>
    <x v="5"/>
    <x v="90"/>
    <x v="7"/>
    <s v="Possession of weapons offences"/>
    <s v="10D"/>
    <x v="493"/>
  </r>
  <r>
    <x v="6"/>
    <x v="0"/>
    <x v="5"/>
    <x v="92"/>
    <x v="6"/>
    <s v="Possession of drugs"/>
    <s v="92E"/>
    <x v="785"/>
  </r>
  <r>
    <x v="6"/>
    <x v="0"/>
    <x v="5"/>
    <x v="93"/>
    <x v="6"/>
    <s v="Possession of drugs"/>
    <s v="92D"/>
    <x v="968"/>
  </r>
  <r>
    <x v="6"/>
    <x v="0"/>
    <x v="5"/>
    <x v="94"/>
    <x v="2"/>
    <s v="Miscellaneous crimes against society"/>
    <s v="61A"/>
    <x v="1"/>
  </r>
  <r>
    <x v="6"/>
    <x v="0"/>
    <x v="5"/>
    <x v="95"/>
    <x v="7"/>
    <s v="Possession of weapons offences"/>
    <s v="10B"/>
    <x v="39"/>
  </r>
  <r>
    <x v="6"/>
    <x v="0"/>
    <x v="5"/>
    <x v="96"/>
    <x v="7"/>
    <s v="Possession of weapons offences"/>
    <s v="10A"/>
    <x v="35"/>
  </r>
  <r>
    <x v="6"/>
    <x v="0"/>
    <x v="5"/>
    <x v="98"/>
    <x v="7"/>
    <s v="Possession of weapons offences"/>
    <s v="10C"/>
    <x v="66"/>
  </r>
  <r>
    <x v="6"/>
    <x v="0"/>
    <x v="5"/>
    <x v="100"/>
    <x v="1"/>
    <s v="Violence without injury"/>
    <s v="14"/>
    <x v="1"/>
  </r>
  <r>
    <x v="6"/>
    <x v="0"/>
    <x v="5"/>
    <x v="101"/>
    <x v="2"/>
    <s v="Miscellaneous crimes against society"/>
    <s v="38"/>
    <x v="33"/>
  </r>
  <r>
    <x v="6"/>
    <x v="0"/>
    <x v="5"/>
    <x v="103"/>
    <x v="8"/>
    <s v="Public order offences"/>
    <s v="9A"/>
    <x v="3777"/>
  </r>
  <r>
    <x v="6"/>
    <x v="0"/>
    <x v="5"/>
    <x v="106"/>
    <x v="1"/>
    <s v="Violence with injury"/>
    <s v="8P"/>
    <x v="15"/>
  </r>
  <r>
    <x v="6"/>
    <x v="0"/>
    <x v="5"/>
    <x v="107"/>
    <x v="1"/>
    <s v="Violence without injury"/>
    <s v="105B"/>
    <x v="107"/>
  </r>
  <r>
    <x v="6"/>
    <x v="0"/>
    <x v="5"/>
    <x v="108"/>
    <x v="5"/>
    <s v="Criminal damage"/>
    <s v="58J"/>
    <x v="15"/>
  </r>
  <r>
    <x v="6"/>
    <x v="0"/>
    <x v="5"/>
    <x v="112"/>
    <x v="1"/>
    <s v="Stalking and harassment"/>
    <s v="8M"/>
    <x v="4"/>
  </r>
  <r>
    <x v="6"/>
    <x v="0"/>
    <x v="5"/>
    <x v="115"/>
    <x v="8"/>
    <s v="Public order offences"/>
    <s v="9B"/>
    <x v="200"/>
  </r>
  <r>
    <x v="6"/>
    <x v="0"/>
    <x v="5"/>
    <x v="116"/>
    <x v="3"/>
    <s v="Rape offences"/>
    <s v="19C"/>
    <x v="391"/>
  </r>
  <r>
    <x v="6"/>
    <x v="0"/>
    <x v="5"/>
    <x v="117"/>
    <x v="3"/>
    <s v="Rape offences"/>
    <s v="19E"/>
    <x v="43"/>
  </r>
  <r>
    <x v="6"/>
    <x v="0"/>
    <x v="5"/>
    <x v="118"/>
    <x v="3"/>
    <s v="Rape offences"/>
    <s v="19D"/>
    <x v="110"/>
  </r>
  <r>
    <x v="6"/>
    <x v="0"/>
    <x v="5"/>
    <x v="119"/>
    <x v="3"/>
    <s v="Rape offences"/>
    <s v="19F"/>
    <x v="22"/>
  </r>
  <r>
    <x v="6"/>
    <x v="0"/>
    <x v="5"/>
    <x v="120"/>
    <x v="3"/>
    <s v="Rape offences"/>
    <s v="19H"/>
    <x v="92"/>
  </r>
  <r>
    <x v="6"/>
    <x v="0"/>
    <x v="5"/>
    <x v="121"/>
    <x v="3"/>
    <s v="Rape offences"/>
    <s v="19G"/>
    <x v="40"/>
  </r>
  <r>
    <x v="6"/>
    <x v="0"/>
    <x v="5"/>
    <x v="123"/>
    <x v="9"/>
    <s v="Robbery of business property"/>
    <s v="34A"/>
    <x v="28"/>
  </r>
  <r>
    <x v="6"/>
    <x v="0"/>
    <x v="5"/>
    <x v="124"/>
    <x v="9"/>
    <s v="Robbery of personal property"/>
    <s v="34B"/>
    <x v="421"/>
  </r>
  <r>
    <x v="6"/>
    <x v="0"/>
    <x v="5"/>
    <x v="125"/>
    <x v="3"/>
    <s v="Other sexual offences"/>
    <s v="70"/>
    <x v="4"/>
  </r>
  <r>
    <x v="6"/>
    <x v="0"/>
    <x v="5"/>
    <x v="126"/>
    <x v="3"/>
    <s v="Other sexual offences"/>
    <s v="21"/>
    <x v="260"/>
  </r>
  <r>
    <x v="6"/>
    <x v="0"/>
    <x v="5"/>
    <x v="127"/>
    <x v="3"/>
    <s v="Other sexual offences"/>
    <s v="22B"/>
    <x v="327"/>
  </r>
  <r>
    <x v="6"/>
    <x v="0"/>
    <x v="5"/>
    <x v="128"/>
    <x v="3"/>
    <s v="Other sexual offences"/>
    <s v="20A"/>
    <x v="579"/>
  </r>
  <r>
    <x v="6"/>
    <x v="0"/>
    <x v="5"/>
    <x v="129"/>
    <x v="3"/>
    <s v="Other sexual offences"/>
    <s v="20B"/>
    <x v="127"/>
  </r>
  <r>
    <x v="6"/>
    <x v="0"/>
    <x v="5"/>
    <x v="130"/>
    <x v="3"/>
    <s v="Other sexual offences"/>
    <s v="17A"/>
    <x v="133"/>
  </r>
  <r>
    <x v="6"/>
    <x v="0"/>
    <x v="5"/>
    <x v="131"/>
    <x v="3"/>
    <s v="Other sexual offences"/>
    <s v="17B"/>
    <x v="133"/>
  </r>
  <r>
    <x v="6"/>
    <x v="0"/>
    <x v="5"/>
    <x v="132"/>
    <x v="3"/>
    <s v="Other sexual offences"/>
    <s v="88A"/>
    <x v="87"/>
  </r>
  <r>
    <x v="6"/>
    <x v="0"/>
    <x v="5"/>
    <x v="133"/>
    <x v="4"/>
    <s v="Shoplifting"/>
    <s v="46"/>
    <x v="1657"/>
  </r>
  <r>
    <x v="6"/>
    <x v="0"/>
    <x v="5"/>
    <x v="134"/>
    <x v="2"/>
    <s v="Miscellaneous crimes against society"/>
    <s v="27"/>
    <x v="1"/>
  </r>
  <r>
    <x v="6"/>
    <x v="0"/>
    <x v="5"/>
    <x v="188"/>
    <x v="1"/>
    <s v="Stalking and harassment"/>
    <s v="8Q"/>
    <x v="103"/>
  </r>
  <r>
    <x v="6"/>
    <x v="0"/>
    <x v="5"/>
    <x v="135"/>
    <x v="4"/>
    <s v="Other theft offences"/>
    <s v="41"/>
    <x v="277"/>
  </r>
  <r>
    <x v="6"/>
    <x v="0"/>
    <x v="5"/>
    <x v="136"/>
    <x v="4"/>
    <s v="Other theft offences"/>
    <s v="47"/>
    <x v="38"/>
  </r>
  <r>
    <x v="6"/>
    <x v="0"/>
    <x v="5"/>
    <x v="137"/>
    <x v="4"/>
    <s v="Theft from the person"/>
    <s v="39"/>
    <x v="362"/>
  </r>
  <r>
    <x v="6"/>
    <x v="0"/>
    <x v="5"/>
    <x v="138"/>
    <x v="4"/>
    <s v="Theft from a vehicle"/>
    <s v="45"/>
    <x v="1971"/>
  </r>
  <r>
    <x v="6"/>
    <x v="0"/>
    <x v="5"/>
    <x v="139"/>
    <x v="4"/>
    <s v="Other theft offences"/>
    <s v="40"/>
    <x v="342"/>
  </r>
  <r>
    <x v="6"/>
    <x v="0"/>
    <x v="5"/>
    <x v="140"/>
    <x v="4"/>
    <s v="Other theft offences"/>
    <s v="42"/>
    <x v="14"/>
  </r>
  <r>
    <x v="6"/>
    <x v="0"/>
    <x v="5"/>
    <x v="141"/>
    <x v="4"/>
    <s v="Bicycle theft"/>
    <s v="44"/>
    <x v="470"/>
  </r>
  <r>
    <x v="6"/>
    <x v="0"/>
    <x v="5"/>
    <x v="142"/>
    <x v="4"/>
    <s v="Theft of a motor vehicle"/>
    <s v="48"/>
    <x v="67"/>
  </r>
  <r>
    <x v="6"/>
    <x v="0"/>
    <x v="5"/>
    <x v="143"/>
    <x v="2"/>
    <s v="Miscellaneous crimes against society"/>
    <s v="59"/>
    <x v="193"/>
  </r>
  <r>
    <x v="6"/>
    <x v="0"/>
    <x v="5"/>
    <x v="144"/>
    <x v="1"/>
    <s v="Violence without injury"/>
    <s v="3B"/>
    <x v="868"/>
  </r>
  <r>
    <x v="6"/>
    <x v="0"/>
    <x v="5"/>
    <x v="146"/>
    <x v="3"/>
    <s v="Other sexual offences"/>
    <s v="72"/>
    <x v="1"/>
  </r>
  <r>
    <x v="6"/>
    <x v="0"/>
    <x v="5"/>
    <x v="147"/>
    <x v="6"/>
    <s v="Trafficking of drugs"/>
    <s v="92A"/>
    <x v="117"/>
  </r>
  <r>
    <x v="6"/>
    <x v="0"/>
    <x v="5"/>
    <x v="150"/>
    <x v="3"/>
    <s v="Other sexual offences"/>
    <s v="88D"/>
    <x v="1"/>
  </r>
  <r>
    <x v="6"/>
    <x v="0"/>
    <x v="5"/>
    <x v="152"/>
    <x v="8"/>
    <s v="Public order offences"/>
    <s v="62A"/>
    <x v="14"/>
  </r>
  <r>
    <x v="6"/>
    <x v="0"/>
    <x v="5"/>
    <x v="189"/>
    <x v="2"/>
    <s v="Miscellaneous crimes against society"/>
    <s v="96"/>
    <x v="2"/>
  </r>
  <r>
    <x v="6"/>
    <x v="0"/>
    <x v="7"/>
    <x v="2"/>
    <x v="2"/>
    <s v="Miscellaneous crimes against society"/>
    <s v="80"/>
    <x v="14"/>
  </r>
  <r>
    <x v="6"/>
    <x v="0"/>
    <x v="7"/>
    <x v="157"/>
    <x v="3"/>
    <s v="Other sexual offences"/>
    <s v="71"/>
    <x v="2"/>
  </r>
  <r>
    <x v="6"/>
    <x v="0"/>
    <x v="7"/>
    <x v="4"/>
    <x v="3"/>
    <s v="Other sexual offences"/>
    <s v="73"/>
    <x v="2"/>
  </r>
  <r>
    <x v="6"/>
    <x v="0"/>
    <x v="7"/>
    <x v="158"/>
    <x v="4"/>
    <s v="Non-domestic burglary"/>
    <s v="31A"/>
    <x v="1"/>
  </r>
  <r>
    <x v="6"/>
    <x v="0"/>
    <x v="7"/>
    <x v="159"/>
    <x v="4"/>
    <s v="Non-domestic burglary"/>
    <s v="31"/>
    <x v="1"/>
  </r>
  <r>
    <x v="6"/>
    <x v="0"/>
    <x v="7"/>
    <x v="160"/>
    <x v="4"/>
    <s v="Domestic burglary"/>
    <s v="29"/>
    <x v="1"/>
  </r>
  <r>
    <x v="6"/>
    <x v="0"/>
    <x v="7"/>
    <x v="161"/>
    <x v="4"/>
    <s v="Domestic burglary"/>
    <s v="29A"/>
    <x v="35"/>
  </r>
  <r>
    <x v="6"/>
    <x v="0"/>
    <x v="7"/>
    <x v="9"/>
    <x v="4"/>
    <s v="Theft of a motor vehicle"/>
    <s v="37.2"/>
    <x v="93"/>
  </r>
  <r>
    <x v="6"/>
    <x v="0"/>
    <x v="7"/>
    <x v="10"/>
    <x v="2"/>
    <s v="Miscellaneous crimes against society"/>
    <s v="76"/>
    <x v="1"/>
  </r>
  <r>
    <x v="6"/>
    <x v="0"/>
    <x v="7"/>
    <x v="11"/>
    <x v="5"/>
    <s v="Arson"/>
    <s v="56A"/>
    <x v="35"/>
  </r>
  <r>
    <x v="6"/>
    <x v="0"/>
    <x v="7"/>
    <x v="12"/>
    <x v="5"/>
    <s v="Arson"/>
    <s v="56B"/>
    <x v="228"/>
  </r>
  <r>
    <x v="6"/>
    <x v="0"/>
    <x v="7"/>
    <x v="13"/>
    <x v="1"/>
    <s v="Violence with injury"/>
    <s v="8N"/>
    <x v="937"/>
  </r>
  <r>
    <x v="6"/>
    <x v="0"/>
    <x v="7"/>
    <x v="162"/>
    <x v="1"/>
    <s v="Violence with injury"/>
    <s v="8S"/>
    <x v="133"/>
  </r>
  <r>
    <x v="6"/>
    <x v="0"/>
    <x v="7"/>
    <x v="14"/>
    <x v="1"/>
    <s v="Violence with injury"/>
    <s v="5D"/>
    <x v="185"/>
  </r>
  <r>
    <x v="6"/>
    <x v="0"/>
    <x v="7"/>
    <x v="15"/>
    <x v="1"/>
    <s v="Violence without injury"/>
    <s v="105A"/>
    <x v="2609"/>
  </r>
  <r>
    <x v="6"/>
    <x v="0"/>
    <x v="7"/>
    <x v="16"/>
    <x v="1"/>
    <s v="Violence without injury"/>
    <s v="104"/>
    <x v="493"/>
  </r>
  <r>
    <x v="6"/>
    <x v="0"/>
    <x v="7"/>
    <x v="164"/>
    <x v="4"/>
    <s v="Non-domestic burglary"/>
    <s v="30D"/>
    <x v="127"/>
  </r>
  <r>
    <x v="6"/>
    <x v="0"/>
    <x v="7"/>
    <x v="165"/>
    <x v="4"/>
    <s v="Non-domestic burglary"/>
    <s v="30B"/>
    <x v="1"/>
  </r>
  <r>
    <x v="6"/>
    <x v="0"/>
    <x v="7"/>
    <x v="166"/>
    <x v="4"/>
    <s v="Domestic burglary"/>
    <s v="28B"/>
    <x v="1"/>
  </r>
  <r>
    <x v="6"/>
    <x v="0"/>
    <x v="7"/>
    <x v="167"/>
    <x v="4"/>
    <s v="Domestic burglary"/>
    <s v="28F"/>
    <x v="579"/>
  </r>
  <r>
    <x v="6"/>
    <x v="0"/>
    <x v="7"/>
    <x v="168"/>
    <x v="4"/>
    <s v="Domestic burglary"/>
    <s v="28D"/>
    <x v="1"/>
  </r>
  <r>
    <x v="6"/>
    <x v="0"/>
    <x v="7"/>
    <x v="169"/>
    <x v="4"/>
    <s v="Domestic burglary"/>
    <s v="28H"/>
    <x v="1"/>
  </r>
  <r>
    <x v="6"/>
    <x v="0"/>
    <x v="7"/>
    <x v="20"/>
    <x v="1"/>
    <s v="Violence with injury"/>
    <s v="2"/>
    <x v="14"/>
  </r>
  <r>
    <x v="6"/>
    <x v="0"/>
    <x v="7"/>
    <x v="21"/>
    <x v="2"/>
    <s v="Miscellaneous crimes against society"/>
    <s v="83"/>
    <x v="1"/>
  </r>
  <r>
    <x v="6"/>
    <x v="0"/>
    <x v="7"/>
    <x v="24"/>
    <x v="2"/>
    <s v="Miscellaneous crimes against society"/>
    <s v="26"/>
    <x v="1"/>
  </r>
  <r>
    <x v="6"/>
    <x v="0"/>
    <x v="7"/>
    <x v="25"/>
    <x v="4"/>
    <s v="Other theft offences"/>
    <s v="35"/>
    <x v="79"/>
  </r>
  <r>
    <x v="6"/>
    <x v="0"/>
    <x v="7"/>
    <x v="170"/>
    <x v="4"/>
    <s v="Non-domestic burglary"/>
    <s v="30C"/>
    <x v="495"/>
  </r>
  <r>
    <x v="6"/>
    <x v="0"/>
    <x v="7"/>
    <x v="171"/>
    <x v="4"/>
    <s v="Non-domestic burglary"/>
    <s v="30A"/>
    <x v="1"/>
  </r>
  <r>
    <x v="6"/>
    <x v="0"/>
    <x v="7"/>
    <x v="172"/>
    <x v="4"/>
    <s v="Domestic burglary"/>
    <s v="28A"/>
    <x v="1"/>
  </r>
  <r>
    <x v="6"/>
    <x v="0"/>
    <x v="7"/>
    <x v="173"/>
    <x v="4"/>
    <s v="Domestic burglary"/>
    <s v="28E"/>
    <x v="419"/>
  </r>
  <r>
    <x v="6"/>
    <x v="0"/>
    <x v="7"/>
    <x v="28"/>
    <x v="1"/>
    <s v="Death or serious injury - unlawful driving"/>
    <s v="37.1"/>
    <x v="1"/>
  </r>
  <r>
    <x v="6"/>
    <x v="0"/>
    <x v="7"/>
    <x v="29"/>
    <x v="1"/>
    <s v="Death or serious injury - unlawful driving"/>
    <s v="4.6"/>
    <x v="1"/>
  </r>
  <r>
    <x v="6"/>
    <x v="0"/>
    <x v="7"/>
    <x v="30"/>
    <x v="1"/>
    <s v="Death or serious injury - unlawful driving"/>
    <s v="4.8"/>
    <x v="1"/>
  </r>
  <r>
    <x v="6"/>
    <x v="0"/>
    <x v="7"/>
    <x v="174"/>
    <x v="1"/>
    <s v="Death or serious injury - unlawful driving"/>
    <s v="4.9"/>
    <x v="1"/>
  </r>
  <r>
    <x v="6"/>
    <x v="0"/>
    <x v="7"/>
    <x v="175"/>
    <x v="1"/>
    <s v="Death or serious injury - unlawful driving"/>
    <s v="4.4"/>
    <x v="1"/>
  </r>
  <r>
    <x v="6"/>
    <x v="0"/>
    <x v="7"/>
    <x v="33"/>
    <x v="1"/>
    <s v="Violence with injury"/>
    <s v="4.7"/>
    <x v="1"/>
  </r>
  <r>
    <x v="6"/>
    <x v="0"/>
    <x v="7"/>
    <x v="34"/>
    <x v="3"/>
    <s v="Other sexual offences"/>
    <s v="22A"/>
    <x v="3"/>
  </r>
  <r>
    <x v="6"/>
    <x v="0"/>
    <x v="7"/>
    <x v="35"/>
    <x v="1"/>
    <s v="Violence without injury"/>
    <s v="13"/>
    <x v="25"/>
  </r>
  <r>
    <x v="6"/>
    <x v="0"/>
    <x v="7"/>
    <x v="36"/>
    <x v="2"/>
    <s v="Miscellaneous crimes against society"/>
    <s v="15"/>
    <x v="1"/>
  </r>
  <r>
    <x v="6"/>
    <x v="0"/>
    <x v="7"/>
    <x v="37"/>
    <x v="1"/>
    <s v="Violence without injury"/>
    <s v="3A"/>
    <x v="1"/>
  </r>
  <r>
    <x v="6"/>
    <x v="0"/>
    <x v="7"/>
    <x v="177"/>
    <x v="1"/>
    <s v="Homicide"/>
    <s v="4.1"/>
    <x v="1"/>
  </r>
  <r>
    <x v="6"/>
    <x v="0"/>
    <x v="7"/>
    <x v="38"/>
    <x v="5"/>
    <s v="Criminal damage"/>
    <s v="58B"/>
    <x v="1019"/>
  </r>
  <r>
    <x v="6"/>
    <x v="0"/>
    <x v="7"/>
    <x v="39"/>
    <x v="5"/>
    <s v="Criminal damage"/>
    <s v="58A"/>
    <x v="86"/>
  </r>
  <r>
    <x v="6"/>
    <x v="0"/>
    <x v="7"/>
    <x v="40"/>
    <x v="5"/>
    <s v="Criminal damage"/>
    <s v="58C"/>
    <x v="2249"/>
  </r>
  <r>
    <x v="6"/>
    <x v="0"/>
    <x v="7"/>
    <x v="42"/>
    <x v="1"/>
    <s v="Violence without injury"/>
    <s v="11A"/>
    <x v="80"/>
  </r>
  <r>
    <x v="6"/>
    <x v="0"/>
    <x v="7"/>
    <x v="44"/>
    <x v="2"/>
    <s v="Miscellaneous crimes against society"/>
    <s v="802"/>
    <x v="38"/>
  </r>
  <r>
    <x v="6"/>
    <x v="0"/>
    <x v="7"/>
    <x v="45"/>
    <x v="2"/>
    <s v="Miscellaneous crimes against society"/>
    <s v="95"/>
    <x v="1"/>
  </r>
  <r>
    <x v="6"/>
    <x v="0"/>
    <x v="7"/>
    <x v="46"/>
    <x v="4"/>
    <s v="Other theft offences"/>
    <s v="43"/>
    <x v="3"/>
  </r>
  <r>
    <x v="6"/>
    <x v="0"/>
    <x v="7"/>
    <x v="178"/>
    <x v="4"/>
    <s v="Domestic burglary"/>
    <s v="28C"/>
    <x v="1"/>
  </r>
  <r>
    <x v="6"/>
    <x v="0"/>
    <x v="7"/>
    <x v="179"/>
    <x v="4"/>
    <s v="Domestic burglary"/>
    <s v="28G"/>
    <x v="31"/>
  </r>
  <r>
    <x v="6"/>
    <x v="0"/>
    <x v="7"/>
    <x v="48"/>
    <x v="1"/>
    <s v="Violence with injury"/>
    <s v="5E"/>
    <x v="2"/>
  </r>
  <r>
    <x v="6"/>
    <x v="0"/>
    <x v="7"/>
    <x v="51"/>
    <x v="2"/>
    <s v="Miscellaneous crimes against society"/>
    <s v="24"/>
    <x v="2"/>
  </r>
  <r>
    <x v="6"/>
    <x v="0"/>
    <x v="7"/>
    <x v="52"/>
    <x v="3"/>
    <s v="Other sexual offences"/>
    <s v="88E"/>
    <x v="93"/>
  </r>
  <r>
    <x v="6"/>
    <x v="0"/>
    <x v="7"/>
    <x v="54"/>
    <x v="2"/>
    <s v="Miscellaneous crimes against society"/>
    <s v="60"/>
    <x v="14"/>
  </r>
  <r>
    <x v="6"/>
    <x v="0"/>
    <x v="7"/>
    <x v="60"/>
    <x v="2"/>
    <s v="Miscellaneous crimes against society"/>
    <s v="814"/>
    <x v="2"/>
  </r>
  <r>
    <x v="6"/>
    <x v="0"/>
    <x v="7"/>
    <x v="61"/>
    <x v="2"/>
    <s v="Miscellaneous crimes against society"/>
    <s v="33"/>
    <x v="35"/>
  </r>
  <r>
    <x v="6"/>
    <x v="0"/>
    <x v="7"/>
    <x v="62"/>
    <x v="2"/>
    <s v="Miscellaneous crimes against society"/>
    <s v="54"/>
    <x v="35"/>
  </r>
  <r>
    <x v="6"/>
    <x v="0"/>
    <x v="7"/>
    <x v="63"/>
    <x v="1"/>
    <s v="Stalking and harassment"/>
    <s v="8L"/>
    <x v="337"/>
  </r>
  <r>
    <x v="6"/>
    <x v="0"/>
    <x v="7"/>
    <x v="67"/>
    <x v="3"/>
    <s v="Other sexual offences"/>
    <s v="23"/>
    <x v="2"/>
  </r>
  <r>
    <x v="6"/>
    <x v="0"/>
    <x v="7"/>
    <x v="180"/>
    <x v="1"/>
    <s v="Homicide"/>
    <s v="4.2"/>
    <x v="1"/>
  </r>
  <r>
    <x v="6"/>
    <x v="0"/>
    <x v="7"/>
    <x v="69"/>
    <x v="1"/>
    <s v="Violence with injury"/>
    <s v="4.3"/>
    <x v="1"/>
  </r>
  <r>
    <x v="6"/>
    <x v="0"/>
    <x v="7"/>
    <x v="70"/>
    <x v="4"/>
    <s v="Vehicle interference"/>
    <s v="126"/>
    <x v="458"/>
  </r>
  <r>
    <x v="6"/>
    <x v="0"/>
    <x v="7"/>
    <x v="71"/>
    <x v="1"/>
    <s v="Violence without injury"/>
    <s v="36"/>
    <x v="15"/>
  </r>
  <r>
    <x v="6"/>
    <x v="0"/>
    <x v="7"/>
    <x v="73"/>
    <x v="4"/>
    <s v="Other theft offences"/>
    <s v="49A"/>
    <x v="487"/>
  </r>
  <r>
    <x v="6"/>
    <x v="0"/>
    <x v="7"/>
    <x v="181"/>
    <x v="2"/>
    <s v="Miscellaneous crimes against society"/>
    <s v="33A"/>
    <x v="2"/>
  </r>
  <r>
    <x v="6"/>
    <x v="0"/>
    <x v="7"/>
    <x v="182"/>
    <x v="1"/>
    <s v="Stalking and harassment"/>
    <s v="8R"/>
    <x v="3374"/>
  </r>
  <r>
    <x v="6"/>
    <x v="0"/>
    <x v="7"/>
    <x v="183"/>
    <x v="1"/>
    <s v="Homicide"/>
    <s v="4.1"/>
    <x v="1"/>
  </r>
  <r>
    <x v="6"/>
    <x v="0"/>
    <x v="7"/>
    <x v="184"/>
    <x v="1"/>
    <s v="Violence without injury"/>
    <s v="106"/>
    <x v="33"/>
  </r>
  <r>
    <x v="6"/>
    <x v="0"/>
    <x v="7"/>
    <x v="185"/>
    <x v="1"/>
    <s v="Homicide"/>
    <s v="1"/>
    <x v="25"/>
  </r>
  <r>
    <x v="6"/>
    <x v="0"/>
    <x v="7"/>
    <x v="75"/>
    <x v="2"/>
    <s v="Miscellaneous crimes against society"/>
    <s v="86"/>
    <x v="49"/>
  </r>
  <r>
    <x v="6"/>
    <x v="0"/>
    <x v="7"/>
    <x v="76"/>
    <x v="2"/>
    <s v="Miscellaneous crimes against society"/>
    <s v="69"/>
    <x v="3"/>
  </r>
  <r>
    <x v="6"/>
    <x v="0"/>
    <x v="7"/>
    <x v="77"/>
    <x v="5"/>
    <s v="Criminal damage"/>
    <s v="58D"/>
    <x v="1353"/>
  </r>
  <r>
    <x v="6"/>
    <x v="0"/>
    <x v="7"/>
    <x v="78"/>
    <x v="6"/>
    <s v="Possession of drugs"/>
    <s v="92C"/>
    <x v="1"/>
  </r>
  <r>
    <x v="6"/>
    <x v="0"/>
    <x v="7"/>
    <x v="79"/>
    <x v="7"/>
    <s v="Possession of weapons offences"/>
    <s v="81"/>
    <x v="2"/>
  </r>
  <r>
    <x v="6"/>
    <x v="0"/>
    <x v="7"/>
    <x v="80"/>
    <x v="2"/>
    <s v="Miscellaneous crimes against society"/>
    <s v="61"/>
    <x v="22"/>
  </r>
  <r>
    <x v="6"/>
    <x v="0"/>
    <x v="7"/>
    <x v="81"/>
    <x v="7"/>
    <s v="Possession of weapons offences"/>
    <s v="90"/>
    <x v="1"/>
  </r>
  <r>
    <x v="6"/>
    <x v="0"/>
    <x v="7"/>
    <x v="82"/>
    <x v="3"/>
    <s v="Other sexual offences"/>
    <s v="88C"/>
    <x v="1"/>
  </r>
  <r>
    <x v="6"/>
    <x v="0"/>
    <x v="7"/>
    <x v="83"/>
    <x v="2"/>
    <s v="Miscellaneous crimes against society"/>
    <s v="99"/>
    <x v="1"/>
  </r>
  <r>
    <x v="6"/>
    <x v="0"/>
    <x v="7"/>
    <x v="84"/>
    <x v="8"/>
    <s v="Public order offences"/>
    <s v="66"/>
    <x v="200"/>
  </r>
  <r>
    <x v="6"/>
    <x v="0"/>
    <x v="7"/>
    <x v="85"/>
    <x v="4"/>
    <s v="Other theft offences"/>
    <s v="49"/>
    <x v="1070"/>
  </r>
  <r>
    <x v="6"/>
    <x v="0"/>
    <x v="7"/>
    <x v="86"/>
    <x v="2"/>
    <s v="Miscellaneous crimes against society"/>
    <s v="67"/>
    <x v="1"/>
  </r>
  <r>
    <x v="6"/>
    <x v="0"/>
    <x v="7"/>
    <x v="87"/>
    <x v="2"/>
    <s v="Miscellaneous crimes against society"/>
    <s v="79"/>
    <x v="22"/>
  </r>
  <r>
    <x v="6"/>
    <x v="0"/>
    <x v="7"/>
    <x v="90"/>
    <x v="7"/>
    <s v="Possession of weapons offences"/>
    <s v="10D"/>
    <x v="68"/>
  </r>
  <r>
    <x v="6"/>
    <x v="0"/>
    <x v="7"/>
    <x v="92"/>
    <x v="6"/>
    <s v="Possession of drugs"/>
    <s v="92E"/>
    <x v="97"/>
  </r>
  <r>
    <x v="6"/>
    <x v="0"/>
    <x v="7"/>
    <x v="93"/>
    <x v="6"/>
    <s v="Possession of drugs"/>
    <s v="92D"/>
    <x v="597"/>
  </r>
  <r>
    <x v="6"/>
    <x v="0"/>
    <x v="7"/>
    <x v="94"/>
    <x v="2"/>
    <s v="Miscellaneous crimes against society"/>
    <s v="61A"/>
    <x v="1"/>
  </r>
  <r>
    <x v="6"/>
    <x v="0"/>
    <x v="7"/>
    <x v="95"/>
    <x v="7"/>
    <s v="Possession of weapons offences"/>
    <s v="10B"/>
    <x v="4"/>
  </r>
  <r>
    <x v="6"/>
    <x v="0"/>
    <x v="7"/>
    <x v="96"/>
    <x v="7"/>
    <s v="Possession of weapons offences"/>
    <s v="10A"/>
    <x v="4"/>
  </r>
  <r>
    <x v="6"/>
    <x v="0"/>
    <x v="7"/>
    <x v="98"/>
    <x v="7"/>
    <s v="Possession of weapons offences"/>
    <s v="10C"/>
    <x v="107"/>
  </r>
  <r>
    <x v="6"/>
    <x v="0"/>
    <x v="7"/>
    <x v="100"/>
    <x v="1"/>
    <s v="Violence without injury"/>
    <s v="14"/>
    <x v="1"/>
  </r>
  <r>
    <x v="6"/>
    <x v="0"/>
    <x v="7"/>
    <x v="101"/>
    <x v="2"/>
    <s v="Miscellaneous crimes against society"/>
    <s v="38"/>
    <x v="14"/>
  </r>
  <r>
    <x v="6"/>
    <x v="0"/>
    <x v="7"/>
    <x v="103"/>
    <x v="8"/>
    <s v="Public order offences"/>
    <s v="9A"/>
    <x v="1005"/>
  </r>
  <r>
    <x v="6"/>
    <x v="0"/>
    <x v="7"/>
    <x v="106"/>
    <x v="1"/>
    <s v="Violence with injury"/>
    <s v="8P"/>
    <x v="38"/>
  </r>
  <r>
    <x v="6"/>
    <x v="0"/>
    <x v="7"/>
    <x v="107"/>
    <x v="1"/>
    <s v="Violence without injury"/>
    <s v="105B"/>
    <x v="24"/>
  </r>
  <r>
    <x v="6"/>
    <x v="0"/>
    <x v="7"/>
    <x v="108"/>
    <x v="5"/>
    <s v="Criminal damage"/>
    <s v="58J"/>
    <x v="31"/>
  </r>
  <r>
    <x v="6"/>
    <x v="0"/>
    <x v="7"/>
    <x v="112"/>
    <x v="1"/>
    <s v="Stalking and harassment"/>
    <s v="8M"/>
    <x v="3"/>
  </r>
  <r>
    <x v="6"/>
    <x v="0"/>
    <x v="7"/>
    <x v="115"/>
    <x v="8"/>
    <s v="Public order offences"/>
    <s v="9B"/>
    <x v="134"/>
  </r>
  <r>
    <x v="6"/>
    <x v="0"/>
    <x v="7"/>
    <x v="116"/>
    <x v="3"/>
    <s v="Rape offences"/>
    <s v="19C"/>
    <x v="433"/>
  </r>
  <r>
    <x v="6"/>
    <x v="0"/>
    <x v="7"/>
    <x v="117"/>
    <x v="3"/>
    <s v="Rape offences"/>
    <s v="19E"/>
    <x v="15"/>
  </r>
  <r>
    <x v="6"/>
    <x v="0"/>
    <x v="7"/>
    <x v="118"/>
    <x v="3"/>
    <s v="Rape offences"/>
    <s v="19D"/>
    <x v="80"/>
  </r>
  <r>
    <x v="6"/>
    <x v="0"/>
    <x v="7"/>
    <x v="119"/>
    <x v="3"/>
    <s v="Rape offences"/>
    <s v="19F"/>
    <x v="25"/>
  </r>
  <r>
    <x v="6"/>
    <x v="0"/>
    <x v="7"/>
    <x v="120"/>
    <x v="3"/>
    <s v="Rape offences"/>
    <s v="19H"/>
    <x v="38"/>
  </r>
  <r>
    <x v="6"/>
    <x v="0"/>
    <x v="7"/>
    <x v="121"/>
    <x v="3"/>
    <s v="Rape offences"/>
    <s v="19G"/>
    <x v="15"/>
  </r>
  <r>
    <x v="6"/>
    <x v="0"/>
    <x v="7"/>
    <x v="123"/>
    <x v="9"/>
    <s v="Robbery of business property"/>
    <s v="34A"/>
    <x v="92"/>
  </r>
  <r>
    <x v="6"/>
    <x v="0"/>
    <x v="7"/>
    <x v="124"/>
    <x v="9"/>
    <s v="Robbery of personal property"/>
    <s v="34B"/>
    <x v="145"/>
  </r>
  <r>
    <x v="6"/>
    <x v="0"/>
    <x v="7"/>
    <x v="125"/>
    <x v="3"/>
    <s v="Other sexual offences"/>
    <s v="70"/>
    <x v="14"/>
  </r>
  <r>
    <x v="6"/>
    <x v="0"/>
    <x v="7"/>
    <x v="126"/>
    <x v="3"/>
    <s v="Other sexual offences"/>
    <s v="21"/>
    <x v="55"/>
  </r>
  <r>
    <x v="6"/>
    <x v="0"/>
    <x v="7"/>
    <x v="127"/>
    <x v="3"/>
    <s v="Other sexual offences"/>
    <s v="22B"/>
    <x v="66"/>
  </r>
  <r>
    <x v="6"/>
    <x v="0"/>
    <x v="7"/>
    <x v="128"/>
    <x v="3"/>
    <s v="Other sexual offences"/>
    <s v="20A"/>
    <x v="73"/>
  </r>
  <r>
    <x v="6"/>
    <x v="0"/>
    <x v="7"/>
    <x v="129"/>
    <x v="3"/>
    <s v="Other sexual offences"/>
    <s v="20B"/>
    <x v="71"/>
  </r>
  <r>
    <x v="6"/>
    <x v="0"/>
    <x v="7"/>
    <x v="130"/>
    <x v="3"/>
    <s v="Other sexual offences"/>
    <s v="17A"/>
    <x v="22"/>
  </r>
  <r>
    <x v="6"/>
    <x v="0"/>
    <x v="7"/>
    <x v="131"/>
    <x v="3"/>
    <s v="Other sexual offences"/>
    <s v="17B"/>
    <x v="35"/>
  </r>
  <r>
    <x v="6"/>
    <x v="0"/>
    <x v="7"/>
    <x v="132"/>
    <x v="3"/>
    <s v="Other sexual offences"/>
    <s v="88A"/>
    <x v="122"/>
  </r>
  <r>
    <x v="6"/>
    <x v="0"/>
    <x v="7"/>
    <x v="133"/>
    <x v="4"/>
    <s v="Shoplifting"/>
    <s v="46"/>
    <x v="2424"/>
  </r>
  <r>
    <x v="6"/>
    <x v="0"/>
    <x v="7"/>
    <x v="134"/>
    <x v="2"/>
    <s v="Miscellaneous crimes against society"/>
    <s v="27"/>
    <x v="33"/>
  </r>
  <r>
    <x v="6"/>
    <x v="0"/>
    <x v="7"/>
    <x v="188"/>
    <x v="1"/>
    <s v="Stalking and harassment"/>
    <s v="8Q"/>
    <x v="110"/>
  </r>
  <r>
    <x v="6"/>
    <x v="0"/>
    <x v="7"/>
    <x v="135"/>
    <x v="4"/>
    <s v="Other theft offences"/>
    <s v="41"/>
    <x v="38"/>
  </r>
  <r>
    <x v="6"/>
    <x v="0"/>
    <x v="7"/>
    <x v="136"/>
    <x v="4"/>
    <s v="Other theft offences"/>
    <s v="47"/>
    <x v="35"/>
  </r>
  <r>
    <x v="6"/>
    <x v="0"/>
    <x v="7"/>
    <x v="137"/>
    <x v="4"/>
    <s v="Theft from the person"/>
    <s v="39"/>
    <x v="301"/>
  </r>
  <r>
    <x v="6"/>
    <x v="0"/>
    <x v="7"/>
    <x v="138"/>
    <x v="4"/>
    <s v="Theft from a vehicle"/>
    <s v="45"/>
    <x v="1968"/>
  </r>
  <r>
    <x v="6"/>
    <x v="0"/>
    <x v="7"/>
    <x v="139"/>
    <x v="4"/>
    <s v="Other theft offences"/>
    <s v="40"/>
    <x v="1015"/>
  </r>
  <r>
    <x v="6"/>
    <x v="0"/>
    <x v="7"/>
    <x v="140"/>
    <x v="4"/>
    <s v="Other theft offences"/>
    <s v="42"/>
    <x v="2"/>
  </r>
  <r>
    <x v="6"/>
    <x v="0"/>
    <x v="7"/>
    <x v="141"/>
    <x v="4"/>
    <s v="Bicycle theft"/>
    <s v="44"/>
    <x v="792"/>
  </r>
  <r>
    <x v="6"/>
    <x v="0"/>
    <x v="7"/>
    <x v="142"/>
    <x v="4"/>
    <s v="Theft of a motor vehicle"/>
    <s v="48"/>
    <x v="703"/>
  </r>
  <r>
    <x v="6"/>
    <x v="0"/>
    <x v="7"/>
    <x v="143"/>
    <x v="2"/>
    <s v="Miscellaneous crimes against society"/>
    <s v="59"/>
    <x v="52"/>
  </r>
  <r>
    <x v="6"/>
    <x v="0"/>
    <x v="7"/>
    <x v="144"/>
    <x v="1"/>
    <s v="Violence without injury"/>
    <s v="3B"/>
    <x v="185"/>
  </r>
  <r>
    <x v="6"/>
    <x v="0"/>
    <x v="7"/>
    <x v="146"/>
    <x v="3"/>
    <s v="Other sexual offences"/>
    <s v="72"/>
    <x v="1"/>
  </r>
  <r>
    <x v="6"/>
    <x v="0"/>
    <x v="7"/>
    <x v="147"/>
    <x v="6"/>
    <s v="Trafficking of drugs"/>
    <s v="92A"/>
    <x v="44"/>
  </r>
  <r>
    <x v="6"/>
    <x v="0"/>
    <x v="7"/>
    <x v="150"/>
    <x v="3"/>
    <s v="Other sexual offences"/>
    <s v="88D"/>
    <x v="1"/>
  </r>
  <r>
    <x v="6"/>
    <x v="0"/>
    <x v="7"/>
    <x v="152"/>
    <x v="8"/>
    <s v="Public order offences"/>
    <s v="62A"/>
    <x v="14"/>
  </r>
  <r>
    <x v="6"/>
    <x v="0"/>
    <x v="7"/>
    <x v="189"/>
    <x v="2"/>
    <s v="Miscellaneous crimes against society"/>
    <s v="96"/>
    <x v="1"/>
  </r>
  <r>
    <x v="6"/>
    <x v="0"/>
    <x v="8"/>
    <x v="2"/>
    <x v="2"/>
    <s v="Miscellaneous crimes against society"/>
    <s v="80"/>
    <x v="1"/>
  </r>
  <r>
    <x v="6"/>
    <x v="0"/>
    <x v="8"/>
    <x v="157"/>
    <x v="3"/>
    <s v="Other sexual offences"/>
    <s v="71"/>
    <x v="14"/>
  </r>
  <r>
    <x v="6"/>
    <x v="0"/>
    <x v="8"/>
    <x v="4"/>
    <x v="3"/>
    <s v="Other sexual offences"/>
    <s v="73"/>
    <x v="1"/>
  </r>
  <r>
    <x v="6"/>
    <x v="0"/>
    <x v="8"/>
    <x v="158"/>
    <x v="4"/>
    <s v="Non-domestic burglary"/>
    <s v="31A"/>
    <x v="1"/>
  </r>
  <r>
    <x v="6"/>
    <x v="0"/>
    <x v="8"/>
    <x v="159"/>
    <x v="4"/>
    <s v="Non-domestic burglary"/>
    <s v="31"/>
    <x v="1"/>
  </r>
  <r>
    <x v="6"/>
    <x v="0"/>
    <x v="8"/>
    <x v="160"/>
    <x v="4"/>
    <s v="Domestic burglary"/>
    <s v="29"/>
    <x v="1"/>
  </r>
  <r>
    <x v="6"/>
    <x v="0"/>
    <x v="8"/>
    <x v="161"/>
    <x v="4"/>
    <s v="Domestic burglary"/>
    <s v="29A"/>
    <x v="25"/>
  </r>
  <r>
    <x v="6"/>
    <x v="0"/>
    <x v="8"/>
    <x v="9"/>
    <x v="4"/>
    <s v="Theft of a motor vehicle"/>
    <s v="37.2"/>
    <x v="92"/>
  </r>
  <r>
    <x v="6"/>
    <x v="0"/>
    <x v="8"/>
    <x v="10"/>
    <x v="2"/>
    <s v="Miscellaneous crimes against society"/>
    <s v="76"/>
    <x v="1"/>
  </r>
  <r>
    <x v="6"/>
    <x v="0"/>
    <x v="8"/>
    <x v="11"/>
    <x v="5"/>
    <s v="Arson"/>
    <s v="56A"/>
    <x v="15"/>
  </r>
  <r>
    <x v="6"/>
    <x v="0"/>
    <x v="8"/>
    <x v="12"/>
    <x v="5"/>
    <s v="Arson"/>
    <s v="56B"/>
    <x v="234"/>
  </r>
  <r>
    <x v="6"/>
    <x v="0"/>
    <x v="8"/>
    <x v="13"/>
    <x v="1"/>
    <s v="Violence with injury"/>
    <s v="8N"/>
    <x v="803"/>
  </r>
  <r>
    <x v="6"/>
    <x v="0"/>
    <x v="8"/>
    <x v="162"/>
    <x v="1"/>
    <s v="Violence with injury"/>
    <s v="8S"/>
    <x v="6"/>
  </r>
  <r>
    <x v="6"/>
    <x v="0"/>
    <x v="8"/>
    <x v="14"/>
    <x v="1"/>
    <s v="Violence with injury"/>
    <s v="5D"/>
    <x v="290"/>
  </r>
  <r>
    <x v="6"/>
    <x v="0"/>
    <x v="8"/>
    <x v="15"/>
    <x v="1"/>
    <s v="Violence without injury"/>
    <s v="105A"/>
    <x v="2197"/>
  </r>
  <r>
    <x v="6"/>
    <x v="0"/>
    <x v="8"/>
    <x v="16"/>
    <x v="1"/>
    <s v="Violence without injury"/>
    <s v="104"/>
    <x v="220"/>
  </r>
  <r>
    <x v="6"/>
    <x v="0"/>
    <x v="8"/>
    <x v="164"/>
    <x v="4"/>
    <s v="Non-domestic burglary"/>
    <s v="30D"/>
    <x v="5"/>
  </r>
  <r>
    <x v="6"/>
    <x v="0"/>
    <x v="8"/>
    <x v="165"/>
    <x v="4"/>
    <s v="Non-domestic burglary"/>
    <s v="30B"/>
    <x v="1"/>
  </r>
  <r>
    <x v="6"/>
    <x v="0"/>
    <x v="8"/>
    <x v="166"/>
    <x v="4"/>
    <s v="Domestic burglary"/>
    <s v="28B"/>
    <x v="1"/>
  </r>
  <r>
    <x v="6"/>
    <x v="0"/>
    <x v="8"/>
    <x v="167"/>
    <x v="4"/>
    <s v="Domestic burglary"/>
    <s v="28F"/>
    <x v="245"/>
  </r>
  <r>
    <x v="6"/>
    <x v="0"/>
    <x v="8"/>
    <x v="168"/>
    <x v="4"/>
    <s v="Domestic burglary"/>
    <s v="28D"/>
    <x v="1"/>
  </r>
  <r>
    <x v="6"/>
    <x v="0"/>
    <x v="8"/>
    <x v="169"/>
    <x v="4"/>
    <s v="Domestic burglary"/>
    <s v="28H"/>
    <x v="1"/>
  </r>
  <r>
    <x v="6"/>
    <x v="0"/>
    <x v="8"/>
    <x v="20"/>
    <x v="1"/>
    <s v="Violence with injury"/>
    <s v="2"/>
    <x v="1"/>
  </r>
  <r>
    <x v="6"/>
    <x v="0"/>
    <x v="8"/>
    <x v="21"/>
    <x v="2"/>
    <s v="Miscellaneous crimes against society"/>
    <s v="83"/>
    <x v="1"/>
  </r>
  <r>
    <x v="6"/>
    <x v="0"/>
    <x v="8"/>
    <x v="24"/>
    <x v="2"/>
    <s v="Miscellaneous crimes against society"/>
    <s v="26"/>
    <x v="1"/>
  </r>
  <r>
    <x v="6"/>
    <x v="0"/>
    <x v="8"/>
    <x v="25"/>
    <x v="4"/>
    <s v="Other theft offences"/>
    <s v="35"/>
    <x v="24"/>
  </r>
  <r>
    <x v="6"/>
    <x v="0"/>
    <x v="8"/>
    <x v="170"/>
    <x v="4"/>
    <s v="Non-domestic burglary"/>
    <s v="30C"/>
    <x v="376"/>
  </r>
  <r>
    <x v="6"/>
    <x v="0"/>
    <x v="8"/>
    <x v="171"/>
    <x v="4"/>
    <s v="Non-domestic burglary"/>
    <s v="30A"/>
    <x v="1"/>
  </r>
  <r>
    <x v="6"/>
    <x v="0"/>
    <x v="8"/>
    <x v="172"/>
    <x v="4"/>
    <s v="Domestic burglary"/>
    <s v="28A"/>
    <x v="1"/>
  </r>
  <r>
    <x v="6"/>
    <x v="0"/>
    <x v="8"/>
    <x v="173"/>
    <x v="4"/>
    <s v="Domestic burglary"/>
    <s v="28E"/>
    <x v="1233"/>
  </r>
  <r>
    <x v="6"/>
    <x v="0"/>
    <x v="8"/>
    <x v="28"/>
    <x v="1"/>
    <s v="Death or serious injury - unlawful driving"/>
    <s v="37.1"/>
    <x v="1"/>
  </r>
  <r>
    <x v="6"/>
    <x v="0"/>
    <x v="8"/>
    <x v="29"/>
    <x v="1"/>
    <s v="Death or serious injury - unlawful driving"/>
    <s v="4.6"/>
    <x v="1"/>
  </r>
  <r>
    <x v="6"/>
    <x v="0"/>
    <x v="8"/>
    <x v="30"/>
    <x v="1"/>
    <s v="Death or serious injury - unlawful driving"/>
    <s v="4.8"/>
    <x v="1"/>
  </r>
  <r>
    <x v="6"/>
    <x v="0"/>
    <x v="8"/>
    <x v="174"/>
    <x v="1"/>
    <s v="Death or serious injury - unlawful driving"/>
    <s v="4.9"/>
    <x v="1"/>
  </r>
  <r>
    <x v="6"/>
    <x v="0"/>
    <x v="8"/>
    <x v="175"/>
    <x v="1"/>
    <s v="Death or serious injury - unlawful driving"/>
    <s v="4.4"/>
    <x v="3"/>
  </r>
  <r>
    <x v="6"/>
    <x v="0"/>
    <x v="8"/>
    <x v="33"/>
    <x v="1"/>
    <s v="Violence with injury"/>
    <s v="4.7"/>
    <x v="1"/>
  </r>
  <r>
    <x v="6"/>
    <x v="0"/>
    <x v="8"/>
    <x v="34"/>
    <x v="3"/>
    <s v="Other sexual offences"/>
    <s v="22A"/>
    <x v="2"/>
  </r>
  <r>
    <x v="6"/>
    <x v="0"/>
    <x v="8"/>
    <x v="35"/>
    <x v="1"/>
    <s v="Violence without injury"/>
    <s v="13"/>
    <x v="45"/>
  </r>
  <r>
    <x v="6"/>
    <x v="0"/>
    <x v="8"/>
    <x v="36"/>
    <x v="2"/>
    <s v="Miscellaneous crimes against society"/>
    <s v="15"/>
    <x v="1"/>
  </r>
  <r>
    <x v="6"/>
    <x v="0"/>
    <x v="8"/>
    <x v="37"/>
    <x v="1"/>
    <s v="Violence without injury"/>
    <s v="3A"/>
    <x v="1"/>
  </r>
  <r>
    <x v="6"/>
    <x v="0"/>
    <x v="8"/>
    <x v="177"/>
    <x v="1"/>
    <s v="Homicide"/>
    <s v="4.1"/>
    <x v="1"/>
  </r>
  <r>
    <x v="6"/>
    <x v="0"/>
    <x v="8"/>
    <x v="38"/>
    <x v="5"/>
    <s v="Criminal damage"/>
    <s v="58B"/>
    <x v="359"/>
  </r>
  <r>
    <x v="6"/>
    <x v="0"/>
    <x v="8"/>
    <x v="39"/>
    <x v="5"/>
    <s v="Criminal damage"/>
    <s v="58A"/>
    <x v="1161"/>
  </r>
  <r>
    <x v="6"/>
    <x v="0"/>
    <x v="8"/>
    <x v="40"/>
    <x v="5"/>
    <s v="Criminal damage"/>
    <s v="58C"/>
    <x v="302"/>
  </r>
  <r>
    <x v="6"/>
    <x v="0"/>
    <x v="8"/>
    <x v="42"/>
    <x v="1"/>
    <s v="Violence without injury"/>
    <s v="11A"/>
    <x v="220"/>
  </r>
  <r>
    <x v="6"/>
    <x v="0"/>
    <x v="8"/>
    <x v="44"/>
    <x v="2"/>
    <s v="Miscellaneous crimes against society"/>
    <s v="802"/>
    <x v="33"/>
  </r>
  <r>
    <x v="6"/>
    <x v="0"/>
    <x v="8"/>
    <x v="45"/>
    <x v="2"/>
    <s v="Miscellaneous crimes against society"/>
    <s v="95"/>
    <x v="1"/>
  </r>
  <r>
    <x v="6"/>
    <x v="0"/>
    <x v="8"/>
    <x v="46"/>
    <x v="4"/>
    <s v="Other theft offences"/>
    <s v="43"/>
    <x v="3"/>
  </r>
  <r>
    <x v="6"/>
    <x v="0"/>
    <x v="8"/>
    <x v="178"/>
    <x v="4"/>
    <s v="Domestic burglary"/>
    <s v="28C"/>
    <x v="1"/>
  </r>
  <r>
    <x v="6"/>
    <x v="0"/>
    <x v="8"/>
    <x v="179"/>
    <x v="4"/>
    <s v="Domestic burglary"/>
    <s v="28G"/>
    <x v="14"/>
  </r>
  <r>
    <x v="6"/>
    <x v="0"/>
    <x v="8"/>
    <x v="48"/>
    <x v="1"/>
    <s v="Violence with injury"/>
    <s v="5E"/>
    <x v="25"/>
  </r>
  <r>
    <x v="6"/>
    <x v="0"/>
    <x v="8"/>
    <x v="51"/>
    <x v="2"/>
    <s v="Miscellaneous crimes against society"/>
    <s v="24"/>
    <x v="1"/>
  </r>
  <r>
    <x v="6"/>
    <x v="0"/>
    <x v="8"/>
    <x v="52"/>
    <x v="3"/>
    <s v="Other sexual offences"/>
    <s v="88E"/>
    <x v="6"/>
  </r>
  <r>
    <x v="6"/>
    <x v="0"/>
    <x v="8"/>
    <x v="54"/>
    <x v="2"/>
    <s v="Miscellaneous crimes against society"/>
    <s v="60"/>
    <x v="2"/>
  </r>
  <r>
    <x v="6"/>
    <x v="0"/>
    <x v="8"/>
    <x v="60"/>
    <x v="2"/>
    <s v="Miscellaneous crimes against society"/>
    <s v="814"/>
    <x v="1"/>
  </r>
  <r>
    <x v="6"/>
    <x v="0"/>
    <x v="8"/>
    <x v="61"/>
    <x v="2"/>
    <s v="Miscellaneous crimes against society"/>
    <s v="33"/>
    <x v="2"/>
  </r>
  <r>
    <x v="6"/>
    <x v="0"/>
    <x v="8"/>
    <x v="62"/>
    <x v="2"/>
    <s v="Miscellaneous crimes against society"/>
    <s v="54"/>
    <x v="25"/>
  </r>
  <r>
    <x v="6"/>
    <x v="0"/>
    <x v="8"/>
    <x v="63"/>
    <x v="1"/>
    <s v="Stalking and harassment"/>
    <s v="8L"/>
    <x v="779"/>
  </r>
  <r>
    <x v="6"/>
    <x v="0"/>
    <x v="8"/>
    <x v="67"/>
    <x v="3"/>
    <s v="Other sexual offences"/>
    <s v="23"/>
    <x v="2"/>
  </r>
  <r>
    <x v="6"/>
    <x v="0"/>
    <x v="8"/>
    <x v="180"/>
    <x v="1"/>
    <s v="Homicide"/>
    <s v="4.2"/>
    <x v="1"/>
  </r>
  <r>
    <x v="6"/>
    <x v="0"/>
    <x v="8"/>
    <x v="69"/>
    <x v="1"/>
    <s v="Violence with injury"/>
    <s v="4.3"/>
    <x v="1"/>
  </r>
  <r>
    <x v="6"/>
    <x v="0"/>
    <x v="8"/>
    <x v="70"/>
    <x v="4"/>
    <s v="Vehicle interference"/>
    <s v="126"/>
    <x v="49"/>
  </r>
  <r>
    <x v="6"/>
    <x v="0"/>
    <x v="8"/>
    <x v="71"/>
    <x v="1"/>
    <s v="Violence without injury"/>
    <s v="36"/>
    <x v="38"/>
  </r>
  <r>
    <x v="6"/>
    <x v="0"/>
    <x v="8"/>
    <x v="73"/>
    <x v="4"/>
    <s v="Other theft offences"/>
    <s v="49A"/>
    <x v="139"/>
  </r>
  <r>
    <x v="6"/>
    <x v="0"/>
    <x v="8"/>
    <x v="181"/>
    <x v="2"/>
    <s v="Miscellaneous crimes against society"/>
    <s v="33A"/>
    <x v="1"/>
  </r>
  <r>
    <x v="6"/>
    <x v="0"/>
    <x v="8"/>
    <x v="182"/>
    <x v="1"/>
    <s v="Stalking and harassment"/>
    <s v="8R"/>
    <x v="814"/>
  </r>
  <r>
    <x v="6"/>
    <x v="0"/>
    <x v="8"/>
    <x v="183"/>
    <x v="1"/>
    <s v="Homicide"/>
    <s v="4.1"/>
    <x v="1"/>
  </r>
  <r>
    <x v="6"/>
    <x v="0"/>
    <x v="8"/>
    <x v="184"/>
    <x v="1"/>
    <s v="Violence without injury"/>
    <s v="106"/>
    <x v="25"/>
  </r>
  <r>
    <x v="6"/>
    <x v="0"/>
    <x v="8"/>
    <x v="185"/>
    <x v="1"/>
    <s v="Homicide"/>
    <s v="1"/>
    <x v="14"/>
  </r>
  <r>
    <x v="6"/>
    <x v="0"/>
    <x v="8"/>
    <x v="75"/>
    <x v="2"/>
    <s v="Miscellaneous crimes against society"/>
    <s v="86"/>
    <x v="127"/>
  </r>
  <r>
    <x v="6"/>
    <x v="0"/>
    <x v="8"/>
    <x v="76"/>
    <x v="2"/>
    <s v="Miscellaneous crimes against society"/>
    <s v="69"/>
    <x v="1"/>
  </r>
  <r>
    <x v="6"/>
    <x v="0"/>
    <x v="8"/>
    <x v="77"/>
    <x v="5"/>
    <s v="Criminal damage"/>
    <s v="58D"/>
    <x v="509"/>
  </r>
  <r>
    <x v="6"/>
    <x v="0"/>
    <x v="8"/>
    <x v="78"/>
    <x v="6"/>
    <s v="Possession of drugs"/>
    <s v="92C"/>
    <x v="1"/>
  </r>
  <r>
    <x v="6"/>
    <x v="0"/>
    <x v="8"/>
    <x v="79"/>
    <x v="7"/>
    <s v="Possession of weapons offences"/>
    <s v="81"/>
    <x v="2"/>
  </r>
  <r>
    <x v="6"/>
    <x v="0"/>
    <x v="8"/>
    <x v="80"/>
    <x v="2"/>
    <s v="Miscellaneous crimes against society"/>
    <s v="61"/>
    <x v="43"/>
  </r>
  <r>
    <x v="6"/>
    <x v="0"/>
    <x v="8"/>
    <x v="81"/>
    <x v="7"/>
    <s v="Possession of weapons offences"/>
    <s v="90"/>
    <x v="1"/>
  </r>
  <r>
    <x v="6"/>
    <x v="0"/>
    <x v="8"/>
    <x v="82"/>
    <x v="3"/>
    <s v="Other sexual offences"/>
    <s v="88C"/>
    <x v="2"/>
  </r>
  <r>
    <x v="6"/>
    <x v="0"/>
    <x v="8"/>
    <x v="83"/>
    <x v="2"/>
    <s v="Miscellaneous crimes against society"/>
    <s v="99"/>
    <x v="35"/>
  </r>
  <r>
    <x v="6"/>
    <x v="0"/>
    <x v="8"/>
    <x v="84"/>
    <x v="8"/>
    <s v="Public order offences"/>
    <s v="66"/>
    <x v="510"/>
  </r>
  <r>
    <x v="6"/>
    <x v="0"/>
    <x v="8"/>
    <x v="85"/>
    <x v="4"/>
    <s v="Other theft offences"/>
    <s v="49"/>
    <x v="1390"/>
  </r>
  <r>
    <x v="6"/>
    <x v="0"/>
    <x v="8"/>
    <x v="86"/>
    <x v="2"/>
    <s v="Miscellaneous crimes against society"/>
    <s v="67"/>
    <x v="2"/>
  </r>
  <r>
    <x v="6"/>
    <x v="0"/>
    <x v="8"/>
    <x v="87"/>
    <x v="2"/>
    <s v="Miscellaneous crimes against society"/>
    <s v="79"/>
    <x v="79"/>
  </r>
  <r>
    <x v="6"/>
    <x v="0"/>
    <x v="8"/>
    <x v="90"/>
    <x v="7"/>
    <s v="Possession of weapons offences"/>
    <s v="10D"/>
    <x v="234"/>
  </r>
  <r>
    <x v="6"/>
    <x v="0"/>
    <x v="8"/>
    <x v="92"/>
    <x v="6"/>
    <s v="Possession of drugs"/>
    <s v="92E"/>
    <x v="482"/>
  </r>
  <r>
    <x v="6"/>
    <x v="0"/>
    <x v="8"/>
    <x v="93"/>
    <x v="6"/>
    <s v="Possession of drugs"/>
    <s v="92D"/>
    <x v="238"/>
  </r>
  <r>
    <x v="6"/>
    <x v="0"/>
    <x v="8"/>
    <x v="94"/>
    <x v="2"/>
    <s v="Miscellaneous crimes against society"/>
    <s v="61A"/>
    <x v="1"/>
  </r>
  <r>
    <x v="6"/>
    <x v="0"/>
    <x v="8"/>
    <x v="95"/>
    <x v="7"/>
    <s v="Possession of weapons offences"/>
    <s v="10B"/>
    <x v="79"/>
  </r>
  <r>
    <x v="6"/>
    <x v="0"/>
    <x v="8"/>
    <x v="96"/>
    <x v="7"/>
    <s v="Possession of weapons offences"/>
    <s v="10A"/>
    <x v="2"/>
  </r>
  <r>
    <x v="6"/>
    <x v="0"/>
    <x v="8"/>
    <x v="98"/>
    <x v="7"/>
    <s v="Possession of weapons offences"/>
    <s v="10C"/>
    <x v="133"/>
  </r>
  <r>
    <x v="6"/>
    <x v="0"/>
    <x v="8"/>
    <x v="100"/>
    <x v="1"/>
    <s v="Violence without injury"/>
    <s v="14"/>
    <x v="1"/>
  </r>
  <r>
    <x v="6"/>
    <x v="0"/>
    <x v="8"/>
    <x v="101"/>
    <x v="2"/>
    <s v="Miscellaneous crimes against society"/>
    <s v="38"/>
    <x v="1"/>
  </r>
  <r>
    <x v="6"/>
    <x v="0"/>
    <x v="8"/>
    <x v="103"/>
    <x v="8"/>
    <s v="Public order offences"/>
    <s v="9A"/>
    <x v="1125"/>
  </r>
  <r>
    <x v="6"/>
    <x v="0"/>
    <x v="8"/>
    <x v="106"/>
    <x v="1"/>
    <s v="Violence with injury"/>
    <s v="8P"/>
    <x v="4"/>
  </r>
  <r>
    <x v="6"/>
    <x v="0"/>
    <x v="8"/>
    <x v="107"/>
    <x v="1"/>
    <s v="Violence without injury"/>
    <s v="105B"/>
    <x v="92"/>
  </r>
  <r>
    <x v="6"/>
    <x v="0"/>
    <x v="8"/>
    <x v="108"/>
    <x v="5"/>
    <s v="Criminal damage"/>
    <s v="58J"/>
    <x v="25"/>
  </r>
  <r>
    <x v="6"/>
    <x v="0"/>
    <x v="8"/>
    <x v="112"/>
    <x v="1"/>
    <s v="Stalking and harassment"/>
    <s v="8M"/>
    <x v="33"/>
  </r>
  <r>
    <x v="6"/>
    <x v="0"/>
    <x v="8"/>
    <x v="115"/>
    <x v="8"/>
    <s v="Public order offences"/>
    <s v="9B"/>
    <x v="60"/>
  </r>
  <r>
    <x v="6"/>
    <x v="0"/>
    <x v="8"/>
    <x v="116"/>
    <x v="3"/>
    <s v="Rape offences"/>
    <s v="19C"/>
    <x v="72"/>
  </r>
  <r>
    <x v="6"/>
    <x v="0"/>
    <x v="8"/>
    <x v="117"/>
    <x v="3"/>
    <s v="Rape offences"/>
    <s v="19E"/>
    <x v="92"/>
  </r>
  <r>
    <x v="6"/>
    <x v="0"/>
    <x v="8"/>
    <x v="118"/>
    <x v="3"/>
    <s v="Rape offences"/>
    <s v="19D"/>
    <x v="39"/>
  </r>
  <r>
    <x v="6"/>
    <x v="0"/>
    <x v="8"/>
    <x v="119"/>
    <x v="3"/>
    <s v="Rape offences"/>
    <s v="19F"/>
    <x v="3"/>
  </r>
  <r>
    <x v="6"/>
    <x v="0"/>
    <x v="8"/>
    <x v="120"/>
    <x v="3"/>
    <s v="Rape offences"/>
    <s v="19H"/>
    <x v="3"/>
  </r>
  <r>
    <x v="6"/>
    <x v="0"/>
    <x v="8"/>
    <x v="121"/>
    <x v="3"/>
    <s v="Rape offences"/>
    <s v="19G"/>
    <x v="14"/>
  </r>
  <r>
    <x v="6"/>
    <x v="0"/>
    <x v="8"/>
    <x v="123"/>
    <x v="9"/>
    <s v="Robbery of business property"/>
    <s v="34A"/>
    <x v="33"/>
  </r>
  <r>
    <x v="6"/>
    <x v="0"/>
    <x v="8"/>
    <x v="124"/>
    <x v="9"/>
    <s v="Robbery of personal property"/>
    <s v="34B"/>
    <x v="80"/>
  </r>
  <r>
    <x v="6"/>
    <x v="0"/>
    <x v="8"/>
    <x v="125"/>
    <x v="3"/>
    <s v="Other sexual offences"/>
    <s v="70"/>
    <x v="2"/>
  </r>
  <r>
    <x v="6"/>
    <x v="0"/>
    <x v="8"/>
    <x v="126"/>
    <x v="3"/>
    <s v="Other sexual offences"/>
    <s v="21"/>
    <x v="51"/>
  </r>
  <r>
    <x v="6"/>
    <x v="0"/>
    <x v="8"/>
    <x v="127"/>
    <x v="3"/>
    <s v="Other sexual offences"/>
    <s v="22B"/>
    <x v="327"/>
  </r>
  <r>
    <x v="6"/>
    <x v="0"/>
    <x v="8"/>
    <x v="128"/>
    <x v="3"/>
    <s v="Other sexual offences"/>
    <s v="20A"/>
    <x v="237"/>
  </r>
  <r>
    <x v="6"/>
    <x v="0"/>
    <x v="8"/>
    <x v="129"/>
    <x v="3"/>
    <s v="Other sexual offences"/>
    <s v="20B"/>
    <x v="22"/>
  </r>
  <r>
    <x v="6"/>
    <x v="0"/>
    <x v="8"/>
    <x v="130"/>
    <x v="3"/>
    <s v="Other sexual offences"/>
    <s v="17A"/>
    <x v="92"/>
  </r>
  <r>
    <x v="6"/>
    <x v="0"/>
    <x v="8"/>
    <x v="131"/>
    <x v="3"/>
    <s v="Other sexual offences"/>
    <s v="17B"/>
    <x v="31"/>
  </r>
  <r>
    <x v="6"/>
    <x v="0"/>
    <x v="8"/>
    <x v="132"/>
    <x v="3"/>
    <s v="Other sexual offences"/>
    <s v="88A"/>
    <x v="92"/>
  </r>
  <r>
    <x v="6"/>
    <x v="0"/>
    <x v="8"/>
    <x v="133"/>
    <x v="4"/>
    <s v="Shoplifting"/>
    <s v="46"/>
    <x v="250"/>
  </r>
  <r>
    <x v="6"/>
    <x v="0"/>
    <x v="8"/>
    <x v="134"/>
    <x v="2"/>
    <s v="Miscellaneous crimes against society"/>
    <s v="27"/>
    <x v="1"/>
  </r>
  <r>
    <x v="6"/>
    <x v="0"/>
    <x v="8"/>
    <x v="188"/>
    <x v="1"/>
    <s v="Stalking and harassment"/>
    <s v="8Q"/>
    <x v="6"/>
  </r>
  <r>
    <x v="6"/>
    <x v="0"/>
    <x v="8"/>
    <x v="135"/>
    <x v="4"/>
    <s v="Other theft offences"/>
    <s v="41"/>
    <x v="166"/>
  </r>
  <r>
    <x v="6"/>
    <x v="0"/>
    <x v="8"/>
    <x v="136"/>
    <x v="4"/>
    <s v="Other theft offences"/>
    <s v="47"/>
    <x v="40"/>
  </r>
  <r>
    <x v="6"/>
    <x v="0"/>
    <x v="8"/>
    <x v="137"/>
    <x v="4"/>
    <s v="Theft from the person"/>
    <s v="39"/>
    <x v="104"/>
  </r>
  <r>
    <x v="6"/>
    <x v="0"/>
    <x v="8"/>
    <x v="138"/>
    <x v="4"/>
    <s v="Theft from a vehicle"/>
    <s v="45"/>
    <x v="703"/>
  </r>
  <r>
    <x v="6"/>
    <x v="0"/>
    <x v="8"/>
    <x v="139"/>
    <x v="4"/>
    <s v="Other theft offences"/>
    <s v="40"/>
    <x v="11"/>
  </r>
  <r>
    <x v="6"/>
    <x v="0"/>
    <x v="8"/>
    <x v="140"/>
    <x v="4"/>
    <s v="Other theft offences"/>
    <s v="42"/>
    <x v="3"/>
  </r>
  <r>
    <x v="6"/>
    <x v="0"/>
    <x v="8"/>
    <x v="141"/>
    <x v="4"/>
    <s v="Bicycle theft"/>
    <s v="44"/>
    <x v="124"/>
  </r>
  <r>
    <x v="6"/>
    <x v="0"/>
    <x v="8"/>
    <x v="142"/>
    <x v="4"/>
    <s v="Theft of a motor vehicle"/>
    <s v="48"/>
    <x v="59"/>
  </r>
  <r>
    <x v="6"/>
    <x v="0"/>
    <x v="8"/>
    <x v="143"/>
    <x v="2"/>
    <s v="Miscellaneous crimes against society"/>
    <s v="59"/>
    <x v="105"/>
  </r>
  <r>
    <x v="6"/>
    <x v="0"/>
    <x v="8"/>
    <x v="144"/>
    <x v="1"/>
    <s v="Violence without injury"/>
    <s v="3B"/>
    <x v="87"/>
  </r>
  <r>
    <x v="6"/>
    <x v="0"/>
    <x v="8"/>
    <x v="146"/>
    <x v="3"/>
    <s v="Other sexual offences"/>
    <s v="72"/>
    <x v="1"/>
  </r>
  <r>
    <x v="6"/>
    <x v="0"/>
    <x v="8"/>
    <x v="147"/>
    <x v="6"/>
    <s v="Trafficking of drugs"/>
    <s v="92A"/>
    <x v="93"/>
  </r>
  <r>
    <x v="6"/>
    <x v="0"/>
    <x v="8"/>
    <x v="150"/>
    <x v="3"/>
    <s v="Other sexual offences"/>
    <s v="88D"/>
    <x v="1"/>
  </r>
  <r>
    <x v="6"/>
    <x v="0"/>
    <x v="8"/>
    <x v="152"/>
    <x v="8"/>
    <s v="Public order offences"/>
    <s v="62A"/>
    <x v="1"/>
  </r>
  <r>
    <x v="6"/>
    <x v="0"/>
    <x v="8"/>
    <x v="189"/>
    <x v="2"/>
    <s v="Miscellaneous crimes against society"/>
    <s v="96"/>
    <x v="2"/>
  </r>
  <r>
    <x v="6"/>
    <x v="0"/>
    <x v="9"/>
    <x v="2"/>
    <x v="2"/>
    <s v="Miscellaneous crimes against society"/>
    <s v="80"/>
    <x v="38"/>
  </r>
  <r>
    <x v="6"/>
    <x v="0"/>
    <x v="9"/>
    <x v="157"/>
    <x v="3"/>
    <s v="Other sexual offences"/>
    <s v="71"/>
    <x v="3"/>
  </r>
  <r>
    <x v="6"/>
    <x v="0"/>
    <x v="9"/>
    <x v="4"/>
    <x v="3"/>
    <s v="Other sexual offences"/>
    <s v="73"/>
    <x v="2"/>
  </r>
  <r>
    <x v="6"/>
    <x v="0"/>
    <x v="9"/>
    <x v="158"/>
    <x v="4"/>
    <s v="Non-domestic burglary"/>
    <s v="31A"/>
    <x v="1"/>
  </r>
  <r>
    <x v="6"/>
    <x v="0"/>
    <x v="9"/>
    <x v="159"/>
    <x v="4"/>
    <s v="Non-domestic burglary"/>
    <s v="31"/>
    <x v="1"/>
  </r>
  <r>
    <x v="6"/>
    <x v="0"/>
    <x v="9"/>
    <x v="160"/>
    <x v="4"/>
    <s v="Domestic burglary"/>
    <s v="29"/>
    <x v="1"/>
  </r>
  <r>
    <x v="6"/>
    <x v="0"/>
    <x v="9"/>
    <x v="161"/>
    <x v="4"/>
    <s v="Domestic burglary"/>
    <s v="29A"/>
    <x v="14"/>
  </r>
  <r>
    <x v="6"/>
    <x v="0"/>
    <x v="9"/>
    <x v="9"/>
    <x v="4"/>
    <s v="Theft of a motor vehicle"/>
    <s v="37.2"/>
    <x v="96"/>
  </r>
  <r>
    <x v="6"/>
    <x v="0"/>
    <x v="9"/>
    <x v="10"/>
    <x v="2"/>
    <s v="Miscellaneous crimes against society"/>
    <s v="76"/>
    <x v="1"/>
  </r>
  <r>
    <x v="6"/>
    <x v="0"/>
    <x v="9"/>
    <x v="11"/>
    <x v="5"/>
    <s v="Arson"/>
    <s v="56A"/>
    <x v="23"/>
  </r>
  <r>
    <x v="6"/>
    <x v="0"/>
    <x v="9"/>
    <x v="12"/>
    <x v="5"/>
    <s v="Arson"/>
    <s v="56B"/>
    <x v="72"/>
  </r>
  <r>
    <x v="6"/>
    <x v="0"/>
    <x v="9"/>
    <x v="13"/>
    <x v="1"/>
    <s v="Violence with injury"/>
    <s v="8N"/>
    <x v="2691"/>
  </r>
  <r>
    <x v="6"/>
    <x v="0"/>
    <x v="9"/>
    <x v="162"/>
    <x v="1"/>
    <s v="Violence with injury"/>
    <s v="8S"/>
    <x v="48"/>
  </r>
  <r>
    <x v="6"/>
    <x v="0"/>
    <x v="9"/>
    <x v="14"/>
    <x v="1"/>
    <s v="Violence with injury"/>
    <s v="5D"/>
    <x v="512"/>
  </r>
  <r>
    <x v="6"/>
    <x v="0"/>
    <x v="9"/>
    <x v="15"/>
    <x v="1"/>
    <s v="Violence without injury"/>
    <s v="105A"/>
    <x v="1326"/>
  </r>
  <r>
    <x v="6"/>
    <x v="0"/>
    <x v="9"/>
    <x v="16"/>
    <x v="1"/>
    <s v="Violence without injury"/>
    <s v="104"/>
    <x v="55"/>
  </r>
  <r>
    <x v="6"/>
    <x v="0"/>
    <x v="9"/>
    <x v="164"/>
    <x v="4"/>
    <s v="Non-domestic burglary"/>
    <s v="30D"/>
    <x v="182"/>
  </r>
  <r>
    <x v="6"/>
    <x v="0"/>
    <x v="9"/>
    <x v="165"/>
    <x v="4"/>
    <s v="Non-domestic burglary"/>
    <s v="30B"/>
    <x v="1"/>
  </r>
  <r>
    <x v="6"/>
    <x v="0"/>
    <x v="9"/>
    <x v="166"/>
    <x v="4"/>
    <s v="Domestic burglary"/>
    <s v="28B"/>
    <x v="1"/>
  </r>
  <r>
    <x v="6"/>
    <x v="0"/>
    <x v="9"/>
    <x v="167"/>
    <x v="4"/>
    <s v="Domestic burglary"/>
    <s v="28F"/>
    <x v="902"/>
  </r>
  <r>
    <x v="6"/>
    <x v="0"/>
    <x v="9"/>
    <x v="168"/>
    <x v="4"/>
    <s v="Domestic burglary"/>
    <s v="28D"/>
    <x v="1"/>
  </r>
  <r>
    <x v="6"/>
    <x v="0"/>
    <x v="9"/>
    <x v="169"/>
    <x v="4"/>
    <s v="Domestic burglary"/>
    <s v="28H"/>
    <x v="1"/>
  </r>
  <r>
    <x v="6"/>
    <x v="0"/>
    <x v="9"/>
    <x v="20"/>
    <x v="1"/>
    <s v="Violence with injury"/>
    <s v="2"/>
    <x v="25"/>
  </r>
  <r>
    <x v="6"/>
    <x v="0"/>
    <x v="9"/>
    <x v="21"/>
    <x v="2"/>
    <s v="Miscellaneous crimes against society"/>
    <s v="83"/>
    <x v="1"/>
  </r>
  <r>
    <x v="6"/>
    <x v="0"/>
    <x v="9"/>
    <x v="24"/>
    <x v="2"/>
    <s v="Miscellaneous crimes against society"/>
    <s v="26"/>
    <x v="2"/>
  </r>
  <r>
    <x v="6"/>
    <x v="0"/>
    <x v="9"/>
    <x v="25"/>
    <x v="4"/>
    <s v="Other theft offences"/>
    <s v="35"/>
    <x v="21"/>
  </r>
  <r>
    <x v="6"/>
    <x v="0"/>
    <x v="9"/>
    <x v="170"/>
    <x v="4"/>
    <s v="Non-domestic burglary"/>
    <s v="30C"/>
    <x v="624"/>
  </r>
  <r>
    <x v="6"/>
    <x v="0"/>
    <x v="9"/>
    <x v="171"/>
    <x v="4"/>
    <s v="Non-domestic burglary"/>
    <s v="30A"/>
    <x v="1"/>
  </r>
  <r>
    <x v="6"/>
    <x v="0"/>
    <x v="9"/>
    <x v="172"/>
    <x v="4"/>
    <s v="Domestic burglary"/>
    <s v="28A"/>
    <x v="1"/>
  </r>
  <r>
    <x v="6"/>
    <x v="0"/>
    <x v="9"/>
    <x v="173"/>
    <x v="4"/>
    <s v="Domestic burglary"/>
    <s v="28E"/>
    <x v="1835"/>
  </r>
  <r>
    <x v="6"/>
    <x v="0"/>
    <x v="9"/>
    <x v="28"/>
    <x v="1"/>
    <s v="Death or serious injury - unlawful driving"/>
    <s v="37.1"/>
    <x v="1"/>
  </r>
  <r>
    <x v="6"/>
    <x v="0"/>
    <x v="9"/>
    <x v="29"/>
    <x v="1"/>
    <s v="Death or serious injury - unlawful driving"/>
    <s v="4.6"/>
    <x v="1"/>
  </r>
  <r>
    <x v="6"/>
    <x v="0"/>
    <x v="9"/>
    <x v="30"/>
    <x v="1"/>
    <s v="Death or serious injury - unlawful driving"/>
    <s v="4.8"/>
    <x v="1"/>
  </r>
  <r>
    <x v="6"/>
    <x v="0"/>
    <x v="9"/>
    <x v="174"/>
    <x v="1"/>
    <s v="Death or serious injury - unlawful driving"/>
    <s v="4.9"/>
    <x v="1"/>
  </r>
  <r>
    <x v="6"/>
    <x v="0"/>
    <x v="9"/>
    <x v="175"/>
    <x v="1"/>
    <s v="Death or serious injury - unlawful driving"/>
    <s v="4.4"/>
    <x v="2"/>
  </r>
  <r>
    <x v="6"/>
    <x v="0"/>
    <x v="9"/>
    <x v="33"/>
    <x v="1"/>
    <s v="Violence with injury"/>
    <s v="4.7"/>
    <x v="1"/>
  </r>
  <r>
    <x v="6"/>
    <x v="0"/>
    <x v="9"/>
    <x v="34"/>
    <x v="3"/>
    <s v="Other sexual offences"/>
    <s v="22A"/>
    <x v="31"/>
  </r>
  <r>
    <x v="6"/>
    <x v="0"/>
    <x v="9"/>
    <x v="35"/>
    <x v="1"/>
    <s v="Violence without injury"/>
    <s v="13"/>
    <x v="4"/>
  </r>
  <r>
    <x v="6"/>
    <x v="0"/>
    <x v="9"/>
    <x v="36"/>
    <x v="2"/>
    <s v="Miscellaneous crimes against society"/>
    <s v="15"/>
    <x v="1"/>
  </r>
  <r>
    <x v="6"/>
    <x v="0"/>
    <x v="9"/>
    <x v="37"/>
    <x v="1"/>
    <s v="Violence without injury"/>
    <s v="3A"/>
    <x v="2"/>
  </r>
  <r>
    <x v="6"/>
    <x v="0"/>
    <x v="9"/>
    <x v="177"/>
    <x v="1"/>
    <s v="Homicide"/>
    <s v="4.1"/>
    <x v="1"/>
  </r>
  <r>
    <x v="6"/>
    <x v="0"/>
    <x v="9"/>
    <x v="38"/>
    <x v="5"/>
    <s v="Criminal damage"/>
    <s v="58B"/>
    <x v="41"/>
  </r>
  <r>
    <x v="6"/>
    <x v="0"/>
    <x v="9"/>
    <x v="39"/>
    <x v="5"/>
    <s v="Criminal damage"/>
    <s v="58A"/>
    <x v="416"/>
  </r>
  <r>
    <x v="6"/>
    <x v="0"/>
    <x v="9"/>
    <x v="40"/>
    <x v="5"/>
    <s v="Criminal damage"/>
    <s v="58C"/>
    <x v="69"/>
  </r>
  <r>
    <x v="6"/>
    <x v="0"/>
    <x v="9"/>
    <x v="42"/>
    <x v="1"/>
    <s v="Violence without injury"/>
    <s v="11A"/>
    <x v="31"/>
  </r>
  <r>
    <x v="6"/>
    <x v="0"/>
    <x v="9"/>
    <x v="44"/>
    <x v="2"/>
    <s v="Miscellaneous crimes against society"/>
    <s v="802"/>
    <x v="28"/>
  </r>
  <r>
    <x v="6"/>
    <x v="0"/>
    <x v="9"/>
    <x v="45"/>
    <x v="2"/>
    <s v="Miscellaneous crimes against society"/>
    <s v="95"/>
    <x v="2"/>
  </r>
  <r>
    <x v="6"/>
    <x v="0"/>
    <x v="9"/>
    <x v="46"/>
    <x v="4"/>
    <s v="Other theft offences"/>
    <s v="43"/>
    <x v="33"/>
  </r>
  <r>
    <x v="6"/>
    <x v="0"/>
    <x v="9"/>
    <x v="178"/>
    <x v="4"/>
    <s v="Domestic burglary"/>
    <s v="28C"/>
    <x v="1"/>
  </r>
  <r>
    <x v="6"/>
    <x v="0"/>
    <x v="9"/>
    <x v="179"/>
    <x v="4"/>
    <s v="Domestic burglary"/>
    <s v="28G"/>
    <x v="15"/>
  </r>
  <r>
    <x v="6"/>
    <x v="0"/>
    <x v="9"/>
    <x v="48"/>
    <x v="1"/>
    <s v="Violence with injury"/>
    <s v="5E"/>
    <x v="4"/>
  </r>
  <r>
    <x v="6"/>
    <x v="0"/>
    <x v="9"/>
    <x v="51"/>
    <x v="2"/>
    <s v="Miscellaneous crimes against society"/>
    <s v="24"/>
    <x v="25"/>
  </r>
  <r>
    <x v="6"/>
    <x v="0"/>
    <x v="9"/>
    <x v="52"/>
    <x v="3"/>
    <s v="Other sexual offences"/>
    <s v="88E"/>
    <x v="21"/>
  </r>
  <r>
    <x v="6"/>
    <x v="0"/>
    <x v="9"/>
    <x v="54"/>
    <x v="2"/>
    <s v="Miscellaneous crimes against society"/>
    <s v="60"/>
    <x v="2"/>
  </r>
  <r>
    <x v="6"/>
    <x v="0"/>
    <x v="9"/>
    <x v="60"/>
    <x v="2"/>
    <s v="Miscellaneous crimes against society"/>
    <s v="814"/>
    <x v="25"/>
  </r>
  <r>
    <x v="6"/>
    <x v="0"/>
    <x v="9"/>
    <x v="61"/>
    <x v="2"/>
    <s v="Miscellaneous crimes against society"/>
    <s v="33"/>
    <x v="15"/>
  </r>
  <r>
    <x v="6"/>
    <x v="0"/>
    <x v="9"/>
    <x v="62"/>
    <x v="2"/>
    <s v="Miscellaneous crimes against society"/>
    <s v="54"/>
    <x v="22"/>
  </r>
  <r>
    <x v="6"/>
    <x v="0"/>
    <x v="9"/>
    <x v="63"/>
    <x v="1"/>
    <s v="Stalking and harassment"/>
    <s v="8L"/>
    <x v="1748"/>
  </r>
  <r>
    <x v="6"/>
    <x v="0"/>
    <x v="9"/>
    <x v="67"/>
    <x v="3"/>
    <s v="Other sexual offences"/>
    <s v="23"/>
    <x v="25"/>
  </r>
  <r>
    <x v="6"/>
    <x v="0"/>
    <x v="9"/>
    <x v="180"/>
    <x v="1"/>
    <s v="Homicide"/>
    <s v="4.2"/>
    <x v="1"/>
  </r>
  <r>
    <x v="6"/>
    <x v="0"/>
    <x v="9"/>
    <x v="69"/>
    <x v="1"/>
    <s v="Violence with injury"/>
    <s v="4.3"/>
    <x v="1"/>
  </r>
  <r>
    <x v="6"/>
    <x v="0"/>
    <x v="9"/>
    <x v="70"/>
    <x v="4"/>
    <s v="Vehicle interference"/>
    <s v="126"/>
    <x v="845"/>
  </r>
  <r>
    <x v="6"/>
    <x v="0"/>
    <x v="9"/>
    <x v="71"/>
    <x v="1"/>
    <s v="Violence without injury"/>
    <s v="36"/>
    <x v="15"/>
  </r>
  <r>
    <x v="6"/>
    <x v="0"/>
    <x v="9"/>
    <x v="73"/>
    <x v="4"/>
    <s v="Other theft offences"/>
    <s v="49A"/>
    <x v="609"/>
  </r>
  <r>
    <x v="6"/>
    <x v="0"/>
    <x v="9"/>
    <x v="181"/>
    <x v="2"/>
    <s v="Miscellaneous crimes against society"/>
    <s v="33A"/>
    <x v="14"/>
  </r>
  <r>
    <x v="6"/>
    <x v="0"/>
    <x v="9"/>
    <x v="182"/>
    <x v="1"/>
    <s v="Stalking and harassment"/>
    <s v="8R"/>
    <x v="136"/>
  </r>
  <r>
    <x v="6"/>
    <x v="0"/>
    <x v="9"/>
    <x v="183"/>
    <x v="1"/>
    <s v="Homicide"/>
    <s v="4.1"/>
    <x v="1"/>
  </r>
  <r>
    <x v="6"/>
    <x v="0"/>
    <x v="9"/>
    <x v="184"/>
    <x v="1"/>
    <s v="Violence without injury"/>
    <s v="106"/>
    <x v="45"/>
  </r>
  <r>
    <x v="6"/>
    <x v="0"/>
    <x v="9"/>
    <x v="185"/>
    <x v="1"/>
    <s v="Homicide"/>
    <s v="1"/>
    <x v="1"/>
  </r>
  <r>
    <x v="6"/>
    <x v="0"/>
    <x v="9"/>
    <x v="75"/>
    <x v="2"/>
    <s v="Miscellaneous crimes against society"/>
    <s v="86"/>
    <x v="168"/>
  </r>
  <r>
    <x v="6"/>
    <x v="0"/>
    <x v="9"/>
    <x v="76"/>
    <x v="2"/>
    <s v="Miscellaneous crimes against society"/>
    <s v="69"/>
    <x v="45"/>
  </r>
  <r>
    <x v="6"/>
    <x v="0"/>
    <x v="9"/>
    <x v="77"/>
    <x v="5"/>
    <s v="Criminal damage"/>
    <s v="58D"/>
    <x v="1293"/>
  </r>
  <r>
    <x v="6"/>
    <x v="0"/>
    <x v="9"/>
    <x v="78"/>
    <x v="6"/>
    <s v="Possession of drugs"/>
    <s v="92C"/>
    <x v="14"/>
  </r>
  <r>
    <x v="6"/>
    <x v="0"/>
    <x v="9"/>
    <x v="79"/>
    <x v="7"/>
    <s v="Possession of weapons offences"/>
    <s v="81"/>
    <x v="38"/>
  </r>
  <r>
    <x v="6"/>
    <x v="0"/>
    <x v="9"/>
    <x v="80"/>
    <x v="2"/>
    <s v="Miscellaneous crimes against society"/>
    <s v="61"/>
    <x v="107"/>
  </r>
  <r>
    <x v="6"/>
    <x v="0"/>
    <x v="9"/>
    <x v="81"/>
    <x v="7"/>
    <s v="Possession of weapons offences"/>
    <s v="90"/>
    <x v="1"/>
  </r>
  <r>
    <x v="6"/>
    <x v="0"/>
    <x v="9"/>
    <x v="82"/>
    <x v="3"/>
    <s v="Other sexual offences"/>
    <s v="88C"/>
    <x v="3"/>
  </r>
  <r>
    <x v="6"/>
    <x v="0"/>
    <x v="9"/>
    <x v="83"/>
    <x v="2"/>
    <s v="Miscellaneous crimes against society"/>
    <s v="99"/>
    <x v="87"/>
  </r>
  <r>
    <x v="6"/>
    <x v="0"/>
    <x v="9"/>
    <x v="84"/>
    <x v="8"/>
    <s v="Public order offences"/>
    <s v="66"/>
    <x v="136"/>
  </r>
  <r>
    <x v="6"/>
    <x v="0"/>
    <x v="9"/>
    <x v="85"/>
    <x v="4"/>
    <s v="Other theft offences"/>
    <s v="49"/>
    <x v="2543"/>
  </r>
  <r>
    <x v="6"/>
    <x v="0"/>
    <x v="9"/>
    <x v="86"/>
    <x v="2"/>
    <s v="Miscellaneous crimes against society"/>
    <s v="67"/>
    <x v="2"/>
  </r>
  <r>
    <x v="6"/>
    <x v="0"/>
    <x v="9"/>
    <x v="87"/>
    <x v="2"/>
    <s v="Miscellaneous crimes against society"/>
    <s v="79"/>
    <x v="93"/>
  </r>
  <r>
    <x v="6"/>
    <x v="0"/>
    <x v="9"/>
    <x v="90"/>
    <x v="7"/>
    <s v="Possession of weapons offences"/>
    <s v="10D"/>
    <x v="164"/>
  </r>
  <r>
    <x v="6"/>
    <x v="0"/>
    <x v="9"/>
    <x v="92"/>
    <x v="6"/>
    <s v="Possession of drugs"/>
    <s v="92E"/>
    <x v="792"/>
  </r>
  <r>
    <x v="6"/>
    <x v="0"/>
    <x v="9"/>
    <x v="93"/>
    <x v="6"/>
    <s v="Possession of drugs"/>
    <s v="92D"/>
    <x v="230"/>
  </r>
  <r>
    <x v="6"/>
    <x v="0"/>
    <x v="9"/>
    <x v="94"/>
    <x v="2"/>
    <s v="Miscellaneous crimes against society"/>
    <s v="61A"/>
    <x v="1"/>
  </r>
  <r>
    <x v="6"/>
    <x v="0"/>
    <x v="9"/>
    <x v="95"/>
    <x v="7"/>
    <s v="Possession of weapons offences"/>
    <s v="10B"/>
    <x v="92"/>
  </r>
  <r>
    <x v="6"/>
    <x v="0"/>
    <x v="9"/>
    <x v="96"/>
    <x v="7"/>
    <s v="Possession of weapons offences"/>
    <s v="10A"/>
    <x v="4"/>
  </r>
  <r>
    <x v="6"/>
    <x v="0"/>
    <x v="9"/>
    <x v="98"/>
    <x v="7"/>
    <s v="Possession of weapons offences"/>
    <s v="10C"/>
    <x v="185"/>
  </r>
  <r>
    <x v="6"/>
    <x v="0"/>
    <x v="9"/>
    <x v="100"/>
    <x v="1"/>
    <s v="Violence without injury"/>
    <s v="14"/>
    <x v="1"/>
  </r>
  <r>
    <x v="6"/>
    <x v="0"/>
    <x v="9"/>
    <x v="101"/>
    <x v="2"/>
    <s v="Miscellaneous crimes against society"/>
    <s v="38"/>
    <x v="79"/>
  </r>
  <r>
    <x v="6"/>
    <x v="0"/>
    <x v="9"/>
    <x v="103"/>
    <x v="8"/>
    <s v="Public order offences"/>
    <s v="9A"/>
    <x v="552"/>
  </r>
  <r>
    <x v="6"/>
    <x v="0"/>
    <x v="9"/>
    <x v="106"/>
    <x v="1"/>
    <s v="Violence with injury"/>
    <s v="8P"/>
    <x v="24"/>
  </r>
  <r>
    <x v="6"/>
    <x v="0"/>
    <x v="9"/>
    <x v="107"/>
    <x v="1"/>
    <s v="Violence without injury"/>
    <s v="105B"/>
    <x v="166"/>
  </r>
  <r>
    <x v="6"/>
    <x v="0"/>
    <x v="9"/>
    <x v="108"/>
    <x v="5"/>
    <s v="Criminal damage"/>
    <s v="58J"/>
    <x v="15"/>
  </r>
  <r>
    <x v="6"/>
    <x v="0"/>
    <x v="9"/>
    <x v="112"/>
    <x v="1"/>
    <s v="Stalking and harassment"/>
    <s v="8M"/>
    <x v="4"/>
  </r>
  <r>
    <x v="6"/>
    <x v="0"/>
    <x v="9"/>
    <x v="115"/>
    <x v="8"/>
    <s v="Public order offences"/>
    <s v="9B"/>
    <x v="192"/>
  </r>
  <r>
    <x v="6"/>
    <x v="0"/>
    <x v="9"/>
    <x v="116"/>
    <x v="3"/>
    <s v="Rape offences"/>
    <s v="19C"/>
    <x v="112"/>
  </r>
  <r>
    <x v="6"/>
    <x v="0"/>
    <x v="9"/>
    <x v="117"/>
    <x v="3"/>
    <s v="Rape offences"/>
    <s v="19E"/>
    <x v="66"/>
  </r>
  <r>
    <x v="6"/>
    <x v="0"/>
    <x v="9"/>
    <x v="118"/>
    <x v="3"/>
    <s v="Rape offences"/>
    <s v="19D"/>
    <x v="96"/>
  </r>
  <r>
    <x v="6"/>
    <x v="0"/>
    <x v="9"/>
    <x v="119"/>
    <x v="3"/>
    <s v="Rape offences"/>
    <s v="19F"/>
    <x v="15"/>
  </r>
  <r>
    <x v="6"/>
    <x v="0"/>
    <x v="9"/>
    <x v="120"/>
    <x v="3"/>
    <s v="Rape offences"/>
    <s v="19H"/>
    <x v="40"/>
  </r>
  <r>
    <x v="6"/>
    <x v="0"/>
    <x v="9"/>
    <x v="121"/>
    <x v="3"/>
    <s v="Rape offences"/>
    <s v="19G"/>
    <x v="25"/>
  </r>
  <r>
    <x v="6"/>
    <x v="0"/>
    <x v="9"/>
    <x v="123"/>
    <x v="9"/>
    <s v="Robbery of business property"/>
    <s v="34A"/>
    <x v="23"/>
  </r>
  <r>
    <x v="6"/>
    <x v="0"/>
    <x v="9"/>
    <x v="124"/>
    <x v="9"/>
    <s v="Robbery of personal property"/>
    <s v="34B"/>
    <x v="456"/>
  </r>
  <r>
    <x v="6"/>
    <x v="0"/>
    <x v="9"/>
    <x v="125"/>
    <x v="3"/>
    <s v="Other sexual offences"/>
    <s v="70"/>
    <x v="1"/>
  </r>
  <r>
    <x v="6"/>
    <x v="0"/>
    <x v="9"/>
    <x v="126"/>
    <x v="3"/>
    <s v="Other sexual offences"/>
    <s v="21"/>
    <x v="175"/>
  </r>
  <r>
    <x v="6"/>
    <x v="0"/>
    <x v="9"/>
    <x v="127"/>
    <x v="3"/>
    <s v="Other sexual offences"/>
    <s v="22B"/>
    <x v="110"/>
  </r>
  <r>
    <x v="6"/>
    <x v="0"/>
    <x v="9"/>
    <x v="128"/>
    <x v="3"/>
    <s v="Other sexual offences"/>
    <s v="20A"/>
    <x v="119"/>
  </r>
  <r>
    <x v="6"/>
    <x v="0"/>
    <x v="9"/>
    <x v="129"/>
    <x v="3"/>
    <s v="Other sexual offences"/>
    <s v="20B"/>
    <x v="88"/>
  </r>
  <r>
    <x v="6"/>
    <x v="0"/>
    <x v="9"/>
    <x v="130"/>
    <x v="3"/>
    <s v="Other sexual offences"/>
    <s v="17A"/>
    <x v="107"/>
  </r>
  <r>
    <x v="6"/>
    <x v="0"/>
    <x v="9"/>
    <x v="131"/>
    <x v="3"/>
    <s v="Other sexual offences"/>
    <s v="17B"/>
    <x v="35"/>
  </r>
  <r>
    <x v="6"/>
    <x v="0"/>
    <x v="9"/>
    <x v="132"/>
    <x v="3"/>
    <s v="Other sexual offences"/>
    <s v="88A"/>
    <x v="93"/>
  </r>
  <r>
    <x v="6"/>
    <x v="0"/>
    <x v="9"/>
    <x v="133"/>
    <x v="4"/>
    <s v="Shoplifting"/>
    <s v="46"/>
    <x v="2168"/>
  </r>
  <r>
    <x v="6"/>
    <x v="0"/>
    <x v="9"/>
    <x v="134"/>
    <x v="2"/>
    <s v="Miscellaneous crimes against society"/>
    <s v="27"/>
    <x v="1"/>
  </r>
  <r>
    <x v="6"/>
    <x v="0"/>
    <x v="9"/>
    <x v="188"/>
    <x v="1"/>
    <s v="Stalking and harassment"/>
    <s v="8Q"/>
    <x v="96"/>
  </r>
  <r>
    <x v="6"/>
    <x v="0"/>
    <x v="9"/>
    <x v="135"/>
    <x v="4"/>
    <s v="Other theft offences"/>
    <s v="41"/>
    <x v="88"/>
  </r>
  <r>
    <x v="6"/>
    <x v="0"/>
    <x v="9"/>
    <x v="136"/>
    <x v="4"/>
    <s v="Other theft offences"/>
    <s v="47"/>
    <x v="38"/>
  </r>
  <r>
    <x v="6"/>
    <x v="0"/>
    <x v="9"/>
    <x v="137"/>
    <x v="4"/>
    <s v="Theft from the person"/>
    <s v="39"/>
    <x v="456"/>
  </r>
  <r>
    <x v="6"/>
    <x v="0"/>
    <x v="9"/>
    <x v="138"/>
    <x v="4"/>
    <s v="Theft from a vehicle"/>
    <s v="45"/>
    <x v="2075"/>
  </r>
  <r>
    <x v="6"/>
    <x v="0"/>
    <x v="9"/>
    <x v="139"/>
    <x v="4"/>
    <s v="Other theft offences"/>
    <s v="40"/>
    <x v="208"/>
  </r>
  <r>
    <x v="6"/>
    <x v="0"/>
    <x v="9"/>
    <x v="140"/>
    <x v="4"/>
    <s v="Other theft offences"/>
    <s v="42"/>
    <x v="2"/>
  </r>
  <r>
    <x v="6"/>
    <x v="0"/>
    <x v="9"/>
    <x v="141"/>
    <x v="4"/>
    <s v="Bicycle theft"/>
    <s v="44"/>
    <x v="599"/>
  </r>
  <r>
    <x v="6"/>
    <x v="0"/>
    <x v="9"/>
    <x v="142"/>
    <x v="4"/>
    <s v="Theft of a motor vehicle"/>
    <s v="48"/>
    <x v="1197"/>
  </r>
  <r>
    <x v="6"/>
    <x v="0"/>
    <x v="9"/>
    <x v="143"/>
    <x v="2"/>
    <s v="Miscellaneous crimes against society"/>
    <s v="59"/>
    <x v="185"/>
  </r>
  <r>
    <x v="6"/>
    <x v="0"/>
    <x v="9"/>
    <x v="144"/>
    <x v="1"/>
    <s v="Violence without injury"/>
    <s v="3B"/>
    <x v="244"/>
  </r>
  <r>
    <x v="6"/>
    <x v="0"/>
    <x v="9"/>
    <x v="146"/>
    <x v="3"/>
    <s v="Other sexual offences"/>
    <s v="72"/>
    <x v="1"/>
  </r>
  <r>
    <x v="6"/>
    <x v="0"/>
    <x v="9"/>
    <x v="147"/>
    <x v="6"/>
    <s v="Trafficking of drugs"/>
    <s v="92A"/>
    <x v="135"/>
  </r>
  <r>
    <x v="6"/>
    <x v="0"/>
    <x v="9"/>
    <x v="150"/>
    <x v="3"/>
    <s v="Other sexual offences"/>
    <s v="88D"/>
    <x v="1"/>
  </r>
  <r>
    <x v="6"/>
    <x v="0"/>
    <x v="9"/>
    <x v="152"/>
    <x v="8"/>
    <s v="Public order offences"/>
    <s v="62A"/>
    <x v="14"/>
  </r>
  <r>
    <x v="6"/>
    <x v="0"/>
    <x v="9"/>
    <x v="189"/>
    <x v="2"/>
    <s v="Miscellaneous crimes against society"/>
    <s v="96"/>
    <x v="14"/>
  </r>
  <r>
    <x v="6"/>
    <x v="0"/>
    <x v="10"/>
    <x v="2"/>
    <x v="2"/>
    <s v="Miscellaneous crimes against society"/>
    <s v="80"/>
    <x v="25"/>
  </r>
  <r>
    <x v="6"/>
    <x v="0"/>
    <x v="10"/>
    <x v="157"/>
    <x v="3"/>
    <s v="Other sexual offences"/>
    <s v="71"/>
    <x v="15"/>
  </r>
  <r>
    <x v="6"/>
    <x v="0"/>
    <x v="10"/>
    <x v="4"/>
    <x v="3"/>
    <s v="Other sexual offences"/>
    <s v="73"/>
    <x v="14"/>
  </r>
  <r>
    <x v="6"/>
    <x v="0"/>
    <x v="10"/>
    <x v="158"/>
    <x v="4"/>
    <s v="Non-domestic burglary"/>
    <s v="31A"/>
    <x v="2"/>
  </r>
  <r>
    <x v="6"/>
    <x v="0"/>
    <x v="10"/>
    <x v="159"/>
    <x v="4"/>
    <s v="Non-domestic burglary"/>
    <s v="31"/>
    <x v="1"/>
  </r>
  <r>
    <x v="6"/>
    <x v="0"/>
    <x v="10"/>
    <x v="160"/>
    <x v="4"/>
    <s v="Domestic burglary"/>
    <s v="29"/>
    <x v="1"/>
  </r>
  <r>
    <x v="6"/>
    <x v="0"/>
    <x v="10"/>
    <x v="161"/>
    <x v="4"/>
    <s v="Domestic burglary"/>
    <s v="29A"/>
    <x v="87"/>
  </r>
  <r>
    <x v="6"/>
    <x v="0"/>
    <x v="10"/>
    <x v="9"/>
    <x v="4"/>
    <s v="Theft of a motor vehicle"/>
    <s v="37.2"/>
    <x v="71"/>
  </r>
  <r>
    <x v="6"/>
    <x v="0"/>
    <x v="10"/>
    <x v="10"/>
    <x v="2"/>
    <s v="Miscellaneous crimes against society"/>
    <s v="76"/>
    <x v="1"/>
  </r>
  <r>
    <x v="6"/>
    <x v="0"/>
    <x v="10"/>
    <x v="11"/>
    <x v="5"/>
    <s v="Arson"/>
    <s v="56A"/>
    <x v="107"/>
  </r>
  <r>
    <x v="6"/>
    <x v="0"/>
    <x v="10"/>
    <x v="12"/>
    <x v="5"/>
    <s v="Arson"/>
    <s v="56B"/>
    <x v="255"/>
  </r>
  <r>
    <x v="6"/>
    <x v="0"/>
    <x v="10"/>
    <x v="13"/>
    <x v="1"/>
    <s v="Violence with injury"/>
    <s v="8N"/>
    <x v="2176"/>
  </r>
  <r>
    <x v="6"/>
    <x v="0"/>
    <x v="10"/>
    <x v="162"/>
    <x v="1"/>
    <s v="Violence with injury"/>
    <s v="8S"/>
    <x v="51"/>
  </r>
  <r>
    <x v="6"/>
    <x v="0"/>
    <x v="10"/>
    <x v="14"/>
    <x v="1"/>
    <s v="Violence with injury"/>
    <s v="5D"/>
    <x v="962"/>
  </r>
  <r>
    <x v="6"/>
    <x v="0"/>
    <x v="10"/>
    <x v="15"/>
    <x v="1"/>
    <s v="Violence without injury"/>
    <s v="105A"/>
    <x v="3942"/>
  </r>
  <r>
    <x v="6"/>
    <x v="0"/>
    <x v="10"/>
    <x v="16"/>
    <x v="1"/>
    <s v="Violence without injury"/>
    <s v="104"/>
    <x v="103"/>
  </r>
  <r>
    <x v="6"/>
    <x v="0"/>
    <x v="10"/>
    <x v="164"/>
    <x v="4"/>
    <s v="Non-domestic burglary"/>
    <s v="30D"/>
    <x v="304"/>
  </r>
  <r>
    <x v="6"/>
    <x v="0"/>
    <x v="10"/>
    <x v="165"/>
    <x v="4"/>
    <s v="Non-domestic burglary"/>
    <s v="30B"/>
    <x v="1"/>
  </r>
  <r>
    <x v="6"/>
    <x v="0"/>
    <x v="10"/>
    <x v="166"/>
    <x v="4"/>
    <s v="Domestic burglary"/>
    <s v="28B"/>
    <x v="1"/>
  </r>
  <r>
    <x v="6"/>
    <x v="0"/>
    <x v="10"/>
    <x v="167"/>
    <x v="4"/>
    <s v="Domestic burglary"/>
    <s v="28F"/>
    <x v="219"/>
  </r>
  <r>
    <x v="6"/>
    <x v="0"/>
    <x v="10"/>
    <x v="168"/>
    <x v="4"/>
    <s v="Domestic burglary"/>
    <s v="28D"/>
    <x v="1"/>
  </r>
  <r>
    <x v="6"/>
    <x v="0"/>
    <x v="10"/>
    <x v="169"/>
    <x v="4"/>
    <s v="Domestic burglary"/>
    <s v="28H"/>
    <x v="1"/>
  </r>
  <r>
    <x v="6"/>
    <x v="0"/>
    <x v="10"/>
    <x v="20"/>
    <x v="1"/>
    <s v="Violence with injury"/>
    <s v="2"/>
    <x v="31"/>
  </r>
  <r>
    <x v="6"/>
    <x v="0"/>
    <x v="10"/>
    <x v="21"/>
    <x v="2"/>
    <s v="Miscellaneous crimes against society"/>
    <s v="83"/>
    <x v="2"/>
  </r>
  <r>
    <x v="6"/>
    <x v="0"/>
    <x v="10"/>
    <x v="24"/>
    <x v="2"/>
    <s v="Miscellaneous crimes against society"/>
    <s v="26"/>
    <x v="1"/>
  </r>
  <r>
    <x v="6"/>
    <x v="0"/>
    <x v="10"/>
    <x v="25"/>
    <x v="4"/>
    <s v="Other theft offences"/>
    <s v="35"/>
    <x v="85"/>
  </r>
  <r>
    <x v="6"/>
    <x v="0"/>
    <x v="10"/>
    <x v="170"/>
    <x v="4"/>
    <s v="Non-domestic burglary"/>
    <s v="30C"/>
    <x v="214"/>
  </r>
  <r>
    <x v="6"/>
    <x v="0"/>
    <x v="10"/>
    <x v="171"/>
    <x v="4"/>
    <s v="Non-domestic burglary"/>
    <s v="30A"/>
    <x v="1"/>
  </r>
  <r>
    <x v="6"/>
    <x v="0"/>
    <x v="10"/>
    <x v="172"/>
    <x v="4"/>
    <s v="Domestic burglary"/>
    <s v="28A"/>
    <x v="1"/>
  </r>
  <r>
    <x v="6"/>
    <x v="0"/>
    <x v="10"/>
    <x v="173"/>
    <x v="4"/>
    <s v="Domestic burglary"/>
    <s v="28E"/>
    <x v="598"/>
  </r>
  <r>
    <x v="6"/>
    <x v="0"/>
    <x v="10"/>
    <x v="28"/>
    <x v="1"/>
    <s v="Death or serious injury - unlawful driving"/>
    <s v="37.1"/>
    <x v="1"/>
  </r>
  <r>
    <x v="6"/>
    <x v="0"/>
    <x v="10"/>
    <x v="29"/>
    <x v="1"/>
    <s v="Death or serious injury - unlawful driving"/>
    <s v="4.6"/>
    <x v="1"/>
  </r>
  <r>
    <x v="6"/>
    <x v="0"/>
    <x v="10"/>
    <x v="30"/>
    <x v="1"/>
    <s v="Death or serious injury - unlawful driving"/>
    <s v="4.8"/>
    <x v="1"/>
  </r>
  <r>
    <x v="6"/>
    <x v="0"/>
    <x v="10"/>
    <x v="174"/>
    <x v="1"/>
    <s v="Death or serious injury - unlawful driving"/>
    <s v="4.9"/>
    <x v="1"/>
  </r>
  <r>
    <x v="6"/>
    <x v="0"/>
    <x v="10"/>
    <x v="175"/>
    <x v="1"/>
    <s v="Death or serious injury - unlawful driving"/>
    <s v="4.4"/>
    <x v="33"/>
  </r>
  <r>
    <x v="6"/>
    <x v="0"/>
    <x v="10"/>
    <x v="33"/>
    <x v="1"/>
    <s v="Violence with injury"/>
    <s v="4.7"/>
    <x v="1"/>
  </r>
  <r>
    <x v="6"/>
    <x v="0"/>
    <x v="10"/>
    <x v="34"/>
    <x v="3"/>
    <s v="Other sexual offences"/>
    <s v="22A"/>
    <x v="31"/>
  </r>
  <r>
    <x v="6"/>
    <x v="0"/>
    <x v="10"/>
    <x v="35"/>
    <x v="1"/>
    <s v="Violence without injury"/>
    <s v="13"/>
    <x v="14"/>
  </r>
  <r>
    <x v="6"/>
    <x v="0"/>
    <x v="10"/>
    <x v="36"/>
    <x v="2"/>
    <s v="Miscellaneous crimes against society"/>
    <s v="15"/>
    <x v="1"/>
  </r>
  <r>
    <x v="6"/>
    <x v="0"/>
    <x v="10"/>
    <x v="37"/>
    <x v="1"/>
    <s v="Violence without injury"/>
    <s v="3A"/>
    <x v="1"/>
  </r>
  <r>
    <x v="6"/>
    <x v="0"/>
    <x v="10"/>
    <x v="177"/>
    <x v="1"/>
    <s v="Homicide"/>
    <s v="4.1"/>
    <x v="2"/>
  </r>
  <r>
    <x v="6"/>
    <x v="0"/>
    <x v="10"/>
    <x v="38"/>
    <x v="5"/>
    <s v="Criminal damage"/>
    <s v="58B"/>
    <x v="599"/>
  </r>
  <r>
    <x v="6"/>
    <x v="0"/>
    <x v="10"/>
    <x v="39"/>
    <x v="5"/>
    <s v="Criminal damage"/>
    <s v="58A"/>
    <x v="1782"/>
  </r>
  <r>
    <x v="6"/>
    <x v="0"/>
    <x v="10"/>
    <x v="40"/>
    <x v="5"/>
    <s v="Criminal damage"/>
    <s v="58C"/>
    <x v="2136"/>
  </r>
  <r>
    <x v="6"/>
    <x v="0"/>
    <x v="10"/>
    <x v="42"/>
    <x v="1"/>
    <s v="Violence without injury"/>
    <s v="11A"/>
    <x v="364"/>
  </r>
  <r>
    <x v="6"/>
    <x v="0"/>
    <x v="10"/>
    <x v="44"/>
    <x v="2"/>
    <s v="Miscellaneous crimes against society"/>
    <s v="802"/>
    <x v="55"/>
  </r>
  <r>
    <x v="6"/>
    <x v="0"/>
    <x v="10"/>
    <x v="45"/>
    <x v="2"/>
    <s v="Miscellaneous crimes against society"/>
    <s v="95"/>
    <x v="2"/>
  </r>
  <r>
    <x v="6"/>
    <x v="0"/>
    <x v="10"/>
    <x v="46"/>
    <x v="4"/>
    <s v="Other theft offences"/>
    <s v="43"/>
    <x v="4"/>
  </r>
  <r>
    <x v="6"/>
    <x v="0"/>
    <x v="10"/>
    <x v="178"/>
    <x v="4"/>
    <s v="Domestic burglary"/>
    <s v="28C"/>
    <x v="1"/>
  </r>
  <r>
    <x v="6"/>
    <x v="0"/>
    <x v="10"/>
    <x v="179"/>
    <x v="4"/>
    <s v="Domestic burglary"/>
    <s v="28G"/>
    <x v="14"/>
  </r>
  <r>
    <x v="6"/>
    <x v="0"/>
    <x v="10"/>
    <x v="48"/>
    <x v="1"/>
    <s v="Violence with injury"/>
    <s v="5E"/>
    <x v="80"/>
  </r>
  <r>
    <x v="6"/>
    <x v="0"/>
    <x v="10"/>
    <x v="51"/>
    <x v="2"/>
    <s v="Miscellaneous crimes against society"/>
    <s v="24"/>
    <x v="1"/>
  </r>
  <r>
    <x v="6"/>
    <x v="0"/>
    <x v="10"/>
    <x v="52"/>
    <x v="3"/>
    <s v="Other sexual offences"/>
    <s v="88E"/>
    <x v="72"/>
  </r>
  <r>
    <x v="6"/>
    <x v="0"/>
    <x v="10"/>
    <x v="54"/>
    <x v="2"/>
    <s v="Miscellaneous crimes against society"/>
    <s v="60"/>
    <x v="3"/>
  </r>
  <r>
    <x v="6"/>
    <x v="0"/>
    <x v="10"/>
    <x v="60"/>
    <x v="2"/>
    <s v="Miscellaneous crimes against society"/>
    <s v="814"/>
    <x v="14"/>
  </r>
  <r>
    <x v="6"/>
    <x v="0"/>
    <x v="10"/>
    <x v="61"/>
    <x v="2"/>
    <s v="Miscellaneous crimes against society"/>
    <s v="33"/>
    <x v="45"/>
  </r>
  <r>
    <x v="6"/>
    <x v="0"/>
    <x v="10"/>
    <x v="62"/>
    <x v="2"/>
    <s v="Miscellaneous crimes against society"/>
    <s v="54"/>
    <x v="166"/>
  </r>
  <r>
    <x v="6"/>
    <x v="0"/>
    <x v="10"/>
    <x v="63"/>
    <x v="1"/>
    <s v="Stalking and harassment"/>
    <s v="8L"/>
    <x v="1973"/>
  </r>
  <r>
    <x v="6"/>
    <x v="0"/>
    <x v="10"/>
    <x v="67"/>
    <x v="3"/>
    <s v="Other sexual offences"/>
    <s v="23"/>
    <x v="35"/>
  </r>
  <r>
    <x v="6"/>
    <x v="0"/>
    <x v="10"/>
    <x v="180"/>
    <x v="1"/>
    <s v="Homicide"/>
    <s v="4.2"/>
    <x v="1"/>
  </r>
  <r>
    <x v="6"/>
    <x v="0"/>
    <x v="10"/>
    <x v="69"/>
    <x v="1"/>
    <s v="Violence with injury"/>
    <s v="4.3"/>
    <x v="1"/>
  </r>
  <r>
    <x v="6"/>
    <x v="0"/>
    <x v="10"/>
    <x v="70"/>
    <x v="4"/>
    <s v="Vehicle interference"/>
    <s v="126"/>
    <x v="284"/>
  </r>
  <r>
    <x v="6"/>
    <x v="0"/>
    <x v="10"/>
    <x v="71"/>
    <x v="1"/>
    <s v="Violence without injury"/>
    <s v="36"/>
    <x v="93"/>
  </r>
  <r>
    <x v="6"/>
    <x v="0"/>
    <x v="10"/>
    <x v="73"/>
    <x v="4"/>
    <s v="Other theft offences"/>
    <s v="49A"/>
    <x v="662"/>
  </r>
  <r>
    <x v="6"/>
    <x v="0"/>
    <x v="10"/>
    <x v="181"/>
    <x v="2"/>
    <s v="Miscellaneous crimes against society"/>
    <s v="33A"/>
    <x v="14"/>
  </r>
  <r>
    <x v="6"/>
    <x v="0"/>
    <x v="10"/>
    <x v="182"/>
    <x v="1"/>
    <s v="Stalking and harassment"/>
    <s v="8R"/>
    <x v="422"/>
  </r>
  <r>
    <x v="6"/>
    <x v="0"/>
    <x v="10"/>
    <x v="183"/>
    <x v="1"/>
    <s v="Homicide"/>
    <s v="4.1"/>
    <x v="1"/>
  </r>
  <r>
    <x v="6"/>
    <x v="0"/>
    <x v="10"/>
    <x v="184"/>
    <x v="1"/>
    <s v="Violence without injury"/>
    <s v="106"/>
    <x v="25"/>
  </r>
  <r>
    <x v="6"/>
    <x v="0"/>
    <x v="10"/>
    <x v="185"/>
    <x v="1"/>
    <s v="Homicide"/>
    <s v="1"/>
    <x v="3"/>
  </r>
  <r>
    <x v="6"/>
    <x v="0"/>
    <x v="10"/>
    <x v="75"/>
    <x v="2"/>
    <s v="Miscellaneous crimes against society"/>
    <s v="86"/>
    <x v="945"/>
  </r>
  <r>
    <x v="6"/>
    <x v="0"/>
    <x v="10"/>
    <x v="76"/>
    <x v="2"/>
    <s v="Miscellaneous crimes against society"/>
    <s v="69"/>
    <x v="55"/>
  </r>
  <r>
    <x v="6"/>
    <x v="0"/>
    <x v="10"/>
    <x v="77"/>
    <x v="5"/>
    <s v="Criminal damage"/>
    <s v="58D"/>
    <x v="1516"/>
  </r>
  <r>
    <x v="6"/>
    <x v="0"/>
    <x v="10"/>
    <x v="78"/>
    <x v="6"/>
    <s v="Possession of drugs"/>
    <s v="92C"/>
    <x v="14"/>
  </r>
  <r>
    <x v="6"/>
    <x v="0"/>
    <x v="10"/>
    <x v="79"/>
    <x v="7"/>
    <s v="Possession of weapons offences"/>
    <s v="81"/>
    <x v="3"/>
  </r>
  <r>
    <x v="6"/>
    <x v="0"/>
    <x v="10"/>
    <x v="80"/>
    <x v="2"/>
    <s v="Miscellaneous crimes against society"/>
    <s v="61"/>
    <x v="72"/>
  </r>
  <r>
    <x v="6"/>
    <x v="0"/>
    <x v="10"/>
    <x v="81"/>
    <x v="7"/>
    <s v="Possession of weapons offences"/>
    <s v="90"/>
    <x v="1"/>
  </r>
  <r>
    <x v="6"/>
    <x v="0"/>
    <x v="10"/>
    <x v="82"/>
    <x v="3"/>
    <s v="Other sexual offences"/>
    <s v="88C"/>
    <x v="14"/>
  </r>
  <r>
    <x v="6"/>
    <x v="0"/>
    <x v="10"/>
    <x v="83"/>
    <x v="2"/>
    <s v="Miscellaneous crimes against society"/>
    <s v="99"/>
    <x v="107"/>
  </r>
  <r>
    <x v="6"/>
    <x v="0"/>
    <x v="10"/>
    <x v="84"/>
    <x v="8"/>
    <s v="Public order offences"/>
    <s v="66"/>
    <x v="84"/>
  </r>
  <r>
    <x v="6"/>
    <x v="0"/>
    <x v="10"/>
    <x v="85"/>
    <x v="4"/>
    <s v="Other theft offences"/>
    <s v="49"/>
    <x v="2456"/>
  </r>
  <r>
    <x v="6"/>
    <x v="0"/>
    <x v="10"/>
    <x v="86"/>
    <x v="2"/>
    <s v="Miscellaneous crimes against society"/>
    <s v="67"/>
    <x v="1"/>
  </r>
  <r>
    <x v="6"/>
    <x v="0"/>
    <x v="10"/>
    <x v="87"/>
    <x v="2"/>
    <s v="Miscellaneous crimes against society"/>
    <s v="79"/>
    <x v="51"/>
  </r>
  <r>
    <x v="6"/>
    <x v="0"/>
    <x v="10"/>
    <x v="90"/>
    <x v="7"/>
    <s v="Possession of weapons offences"/>
    <s v="10D"/>
    <x v="482"/>
  </r>
  <r>
    <x v="6"/>
    <x v="0"/>
    <x v="10"/>
    <x v="92"/>
    <x v="6"/>
    <s v="Possession of drugs"/>
    <s v="92E"/>
    <x v="416"/>
  </r>
  <r>
    <x v="6"/>
    <x v="0"/>
    <x v="10"/>
    <x v="93"/>
    <x v="6"/>
    <s v="Possession of drugs"/>
    <s v="92D"/>
    <x v="744"/>
  </r>
  <r>
    <x v="6"/>
    <x v="0"/>
    <x v="10"/>
    <x v="94"/>
    <x v="2"/>
    <s v="Miscellaneous crimes against society"/>
    <s v="61A"/>
    <x v="2"/>
  </r>
  <r>
    <x v="6"/>
    <x v="0"/>
    <x v="10"/>
    <x v="95"/>
    <x v="7"/>
    <s v="Possession of weapons offences"/>
    <s v="10B"/>
    <x v="22"/>
  </r>
  <r>
    <x v="6"/>
    <x v="0"/>
    <x v="10"/>
    <x v="96"/>
    <x v="7"/>
    <s v="Possession of weapons offences"/>
    <s v="10A"/>
    <x v="39"/>
  </r>
  <r>
    <x v="6"/>
    <x v="0"/>
    <x v="10"/>
    <x v="98"/>
    <x v="7"/>
    <s v="Possession of weapons offences"/>
    <s v="10C"/>
    <x v="442"/>
  </r>
  <r>
    <x v="6"/>
    <x v="0"/>
    <x v="10"/>
    <x v="100"/>
    <x v="1"/>
    <s v="Violence without injury"/>
    <s v="14"/>
    <x v="1"/>
  </r>
  <r>
    <x v="6"/>
    <x v="0"/>
    <x v="10"/>
    <x v="101"/>
    <x v="2"/>
    <s v="Miscellaneous crimes against society"/>
    <s v="38"/>
    <x v="80"/>
  </r>
  <r>
    <x v="6"/>
    <x v="0"/>
    <x v="10"/>
    <x v="103"/>
    <x v="8"/>
    <s v="Public order offences"/>
    <s v="9A"/>
    <x v="702"/>
  </r>
  <r>
    <x v="6"/>
    <x v="0"/>
    <x v="10"/>
    <x v="106"/>
    <x v="1"/>
    <s v="Violence with injury"/>
    <s v="8P"/>
    <x v="87"/>
  </r>
  <r>
    <x v="6"/>
    <x v="0"/>
    <x v="10"/>
    <x v="107"/>
    <x v="1"/>
    <s v="Violence without injury"/>
    <s v="105B"/>
    <x v="234"/>
  </r>
  <r>
    <x v="6"/>
    <x v="0"/>
    <x v="10"/>
    <x v="108"/>
    <x v="5"/>
    <s v="Criminal damage"/>
    <s v="58J"/>
    <x v="3"/>
  </r>
  <r>
    <x v="6"/>
    <x v="0"/>
    <x v="10"/>
    <x v="112"/>
    <x v="1"/>
    <s v="Stalking and harassment"/>
    <s v="8M"/>
    <x v="25"/>
  </r>
  <r>
    <x v="6"/>
    <x v="0"/>
    <x v="10"/>
    <x v="115"/>
    <x v="8"/>
    <s v="Public order offences"/>
    <s v="9B"/>
    <x v="630"/>
  </r>
  <r>
    <x v="6"/>
    <x v="0"/>
    <x v="10"/>
    <x v="116"/>
    <x v="3"/>
    <s v="Rape offences"/>
    <s v="19C"/>
    <x v="629"/>
  </r>
  <r>
    <x v="6"/>
    <x v="0"/>
    <x v="10"/>
    <x v="117"/>
    <x v="3"/>
    <s v="Rape offences"/>
    <s v="19E"/>
    <x v="185"/>
  </r>
  <r>
    <x v="6"/>
    <x v="0"/>
    <x v="10"/>
    <x v="118"/>
    <x v="3"/>
    <s v="Rape offences"/>
    <s v="19D"/>
    <x v="68"/>
  </r>
  <r>
    <x v="6"/>
    <x v="0"/>
    <x v="10"/>
    <x v="119"/>
    <x v="3"/>
    <s v="Rape offences"/>
    <s v="19F"/>
    <x v="22"/>
  </r>
  <r>
    <x v="6"/>
    <x v="0"/>
    <x v="10"/>
    <x v="120"/>
    <x v="3"/>
    <s v="Rape offences"/>
    <s v="19H"/>
    <x v="22"/>
  </r>
  <r>
    <x v="6"/>
    <x v="0"/>
    <x v="10"/>
    <x v="121"/>
    <x v="3"/>
    <s v="Rape offences"/>
    <s v="19G"/>
    <x v="45"/>
  </r>
  <r>
    <x v="6"/>
    <x v="0"/>
    <x v="10"/>
    <x v="123"/>
    <x v="9"/>
    <s v="Robbery of business property"/>
    <s v="34A"/>
    <x v="33"/>
  </r>
  <r>
    <x v="6"/>
    <x v="0"/>
    <x v="10"/>
    <x v="124"/>
    <x v="9"/>
    <s v="Robbery of personal property"/>
    <s v="34B"/>
    <x v="139"/>
  </r>
  <r>
    <x v="6"/>
    <x v="0"/>
    <x v="10"/>
    <x v="125"/>
    <x v="3"/>
    <s v="Other sexual offences"/>
    <s v="70"/>
    <x v="1"/>
  </r>
  <r>
    <x v="6"/>
    <x v="0"/>
    <x v="10"/>
    <x v="126"/>
    <x v="3"/>
    <s v="Other sexual offences"/>
    <s v="21"/>
    <x v="58"/>
  </r>
  <r>
    <x v="6"/>
    <x v="0"/>
    <x v="10"/>
    <x v="127"/>
    <x v="3"/>
    <s v="Other sexual offences"/>
    <s v="22B"/>
    <x v="151"/>
  </r>
  <r>
    <x v="6"/>
    <x v="0"/>
    <x v="10"/>
    <x v="128"/>
    <x v="3"/>
    <s v="Other sexual offences"/>
    <s v="20A"/>
    <x v="34"/>
  </r>
  <r>
    <x v="6"/>
    <x v="0"/>
    <x v="10"/>
    <x v="129"/>
    <x v="3"/>
    <s v="Other sexual offences"/>
    <s v="20B"/>
    <x v="85"/>
  </r>
  <r>
    <x v="6"/>
    <x v="0"/>
    <x v="10"/>
    <x v="130"/>
    <x v="3"/>
    <s v="Other sexual offences"/>
    <s v="17A"/>
    <x v="48"/>
  </r>
  <r>
    <x v="6"/>
    <x v="0"/>
    <x v="10"/>
    <x v="131"/>
    <x v="3"/>
    <s v="Other sexual offences"/>
    <s v="17B"/>
    <x v="23"/>
  </r>
  <r>
    <x v="6"/>
    <x v="0"/>
    <x v="10"/>
    <x v="132"/>
    <x v="3"/>
    <s v="Other sexual offences"/>
    <s v="88A"/>
    <x v="166"/>
  </r>
  <r>
    <x v="6"/>
    <x v="0"/>
    <x v="10"/>
    <x v="133"/>
    <x v="4"/>
    <s v="Shoplifting"/>
    <s v="46"/>
    <x v="3279"/>
  </r>
  <r>
    <x v="6"/>
    <x v="0"/>
    <x v="10"/>
    <x v="134"/>
    <x v="2"/>
    <s v="Miscellaneous crimes against society"/>
    <s v="27"/>
    <x v="1"/>
  </r>
  <r>
    <x v="6"/>
    <x v="0"/>
    <x v="10"/>
    <x v="188"/>
    <x v="1"/>
    <s v="Stalking and harassment"/>
    <s v="8Q"/>
    <x v="343"/>
  </r>
  <r>
    <x v="6"/>
    <x v="0"/>
    <x v="10"/>
    <x v="135"/>
    <x v="4"/>
    <s v="Other theft offences"/>
    <s v="41"/>
    <x v="59"/>
  </r>
  <r>
    <x v="6"/>
    <x v="0"/>
    <x v="10"/>
    <x v="136"/>
    <x v="4"/>
    <s v="Other theft offences"/>
    <s v="47"/>
    <x v="87"/>
  </r>
  <r>
    <x v="6"/>
    <x v="0"/>
    <x v="10"/>
    <x v="137"/>
    <x v="4"/>
    <s v="Theft from the person"/>
    <s v="39"/>
    <x v="471"/>
  </r>
  <r>
    <x v="6"/>
    <x v="0"/>
    <x v="10"/>
    <x v="138"/>
    <x v="4"/>
    <s v="Theft from a vehicle"/>
    <s v="45"/>
    <x v="466"/>
  </r>
  <r>
    <x v="6"/>
    <x v="0"/>
    <x v="10"/>
    <x v="139"/>
    <x v="4"/>
    <s v="Other theft offences"/>
    <s v="40"/>
    <x v="697"/>
  </r>
  <r>
    <x v="6"/>
    <x v="0"/>
    <x v="10"/>
    <x v="140"/>
    <x v="4"/>
    <s v="Other theft offences"/>
    <s v="42"/>
    <x v="4"/>
  </r>
  <r>
    <x v="6"/>
    <x v="0"/>
    <x v="10"/>
    <x v="141"/>
    <x v="4"/>
    <s v="Bicycle theft"/>
    <s v="44"/>
    <x v="861"/>
  </r>
  <r>
    <x v="6"/>
    <x v="0"/>
    <x v="10"/>
    <x v="142"/>
    <x v="4"/>
    <s v="Theft of a motor vehicle"/>
    <s v="48"/>
    <x v="875"/>
  </r>
  <r>
    <x v="6"/>
    <x v="0"/>
    <x v="10"/>
    <x v="143"/>
    <x v="2"/>
    <s v="Miscellaneous crimes against society"/>
    <s v="59"/>
    <x v="162"/>
  </r>
  <r>
    <x v="6"/>
    <x v="0"/>
    <x v="10"/>
    <x v="144"/>
    <x v="1"/>
    <s v="Violence without injury"/>
    <s v="3B"/>
    <x v="290"/>
  </r>
  <r>
    <x v="6"/>
    <x v="0"/>
    <x v="10"/>
    <x v="146"/>
    <x v="3"/>
    <s v="Other sexual offences"/>
    <s v="72"/>
    <x v="1"/>
  </r>
  <r>
    <x v="6"/>
    <x v="0"/>
    <x v="10"/>
    <x v="147"/>
    <x v="6"/>
    <s v="Trafficking of drugs"/>
    <s v="92A"/>
    <x v="274"/>
  </r>
  <r>
    <x v="6"/>
    <x v="0"/>
    <x v="10"/>
    <x v="150"/>
    <x v="3"/>
    <s v="Other sexual offences"/>
    <s v="88D"/>
    <x v="1"/>
  </r>
  <r>
    <x v="6"/>
    <x v="0"/>
    <x v="10"/>
    <x v="152"/>
    <x v="8"/>
    <s v="Public order offences"/>
    <s v="62A"/>
    <x v="14"/>
  </r>
  <r>
    <x v="6"/>
    <x v="0"/>
    <x v="10"/>
    <x v="189"/>
    <x v="2"/>
    <s v="Miscellaneous crimes against society"/>
    <s v="96"/>
    <x v="1"/>
  </r>
  <r>
    <x v="6"/>
    <x v="0"/>
    <x v="11"/>
    <x v="2"/>
    <x v="2"/>
    <s v="Miscellaneous crimes against society"/>
    <s v="80"/>
    <x v="1"/>
  </r>
  <r>
    <x v="6"/>
    <x v="0"/>
    <x v="11"/>
    <x v="157"/>
    <x v="3"/>
    <s v="Other sexual offences"/>
    <s v="71"/>
    <x v="14"/>
  </r>
  <r>
    <x v="6"/>
    <x v="0"/>
    <x v="11"/>
    <x v="4"/>
    <x v="3"/>
    <s v="Other sexual offences"/>
    <s v="73"/>
    <x v="2"/>
  </r>
  <r>
    <x v="6"/>
    <x v="0"/>
    <x v="11"/>
    <x v="158"/>
    <x v="4"/>
    <s v="Non-domestic burglary"/>
    <s v="31A"/>
    <x v="1"/>
  </r>
  <r>
    <x v="6"/>
    <x v="0"/>
    <x v="11"/>
    <x v="159"/>
    <x v="4"/>
    <s v="Non-domestic burglary"/>
    <s v="31"/>
    <x v="1"/>
  </r>
  <r>
    <x v="6"/>
    <x v="0"/>
    <x v="11"/>
    <x v="160"/>
    <x v="4"/>
    <s v="Domestic burglary"/>
    <s v="29"/>
    <x v="1"/>
  </r>
  <r>
    <x v="6"/>
    <x v="0"/>
    <x v="11"/>
    <x v="161"/>
    <x v="4"/>
    <s v="Domestic burglary"/>
    <s v="29A"/>
    <x v="25"/>
  </r>
  <r>
    <x v="6"/>
    <x v="0"/>
    <x v="11"/>
    <x v="9"/>
    <x v="4"/>
    <s v="Theft of a motor vehicle"/>
    <s v="37.2"/>
    <x v="25"/>
  </r>
  <r>
    <x v="6"/>
    <x v="0"/>
    <x v="11"/>
    <x v="10"/>
    <x v="2"/>
    <s v="Miscellaneous crimes against society"/>
    <s v="76"/>
    <x v="1"/>
  </r>
  <r>
    <x v="6"/>
    <x v="0"/>
    <x v="11"/>
    <x v="11"/>
    <x v="5"/>
    <s v="Arson"/>
    <s v="56A"/>
    <x v="31"/>
  </r>
  <r>
    <x v="6"/>
    <x v="0"/>
    <x v="11"/>
    <x v="12"/>
    <x v="5"/>
    <s v="Arson"/>
    <s v="56B"/>
    <x v="237"/>
  </r>
  <r>
    <x v="6"/>
    <x v="0"/>
    <x v="11"/>
    <x v="13"/>
    <x v="1"/>
    <s v="Violence with injury"/>
    <s v="8N"/>
    <x v="1517"/>
  </r>
  <r>
    <x v="6"/>
    <x v="0"/>
    <x v="11"/>
    <x v="162"/>
    <x v="1"/>
    <s v="Violence with injury"/>
    <s v="8S"/>
    <x v="88"/>
  </r>
  <r>
    <x v="6"/>
    <x v="0"/>
    <x v="11"/>
    <x v="14"/>
    <x v="1"/>
    <s v="Violence with injury"/>
    <s v="5D"/>
    <x v="90"/>
  </r>
  <r>
    <x v="6"/>
    <x v="0"/>
    <x v="11"/>
    <x v="15"/>
    <x v="1"/>
    <s v="Violence without injury"/>
    <s v="105A"/>
    <x v="2122"/>
  </r>
  <r>
    <x v="6"/>
    <x v="0"/>
    <x v="11"/>
    <x v="16"/>
    <x v="1"/>
    <s v="Violence without injury"/>
    <s v="104"/>
    <x v="124"/>
  </r>
  <r>
    <x v="6"/>
    <x v="0"/>
    <x v="11"/>
    <x v="164"/>
    <x v="4"/>
    <s v="Non-domestic burglary"/>
    <s v="30D"/>
    <x v="223"/>
  </r>
  <r>
    <x v="6"/>
    <x v="0"/>
    <x v="11"/>
    <x v="165"/>
    <x v="4"/>
    <s v="Non-domestic burglary"/>
    <s v="30B"/>
    <x v="1"/>
  </r>
  <r>
    <x v="6"/>
    <x v="0"/>
    <x v="11"/>
    <x v="166"/>
    <x v="4"/>
    <s v="Domestic burglary"/>
    <s v="28B"/>
    <x v="1"/>
  </r>
  <r>
    <x v="6"/>
    <x v="0"/>
    <x v="11"/>
    <x v="167"/>
    <x v="4"/>
    <s v="Domestic burglary"/>
    <s v="28F"/>
    <x v="117"/>
  </r>
  <r>
    <x v="6"/>
    <x v="0"/>
    <x v="11"/>
    <x v="168"/>
    <x v="4"/>
    <s v="Domestic burglary"/>
    <s v="28D"/>
    <x v="1"/>
  </r>
  <r>
    <x v="6"/>
    <x v="0"/>
    <x v="11"/>
    <x v="169"/>
    <x v="4"/>
    <s v="Domestic burglary"/>
    <s v="28H"/>
    <x v="1"/>
  </r>
  <r>
    <x v="6"/>
    <x v="0"/>
    <x v="11"/>
    <x v="20"/>
    <x v="1"/>
    <s v="Violence with injury"/>
    <s v="2"/>
    <x v="25"/>
  </r>
  <r>
    <x v="6"/>
    <x v="0"/>
    <x v="11"/>
    <x v="21"/>
    <x v="2"/>
    <s v="Miscellaneous crimes against society"/>
    <s v="83"/>
    <x v="1"/>
  </r>
  <r>
    <x v="6"/>
    <x v="0"/>
    <x v="11"/>
    <x v="24"/>
    <x v="2"/>
    <s v="Miscellaneous crimes against society"/>
    <s v="26"/>
    <x v="2"/>
  </r>
  <r>
    <x v="6"/>
    <x v="0"/>
    <x v="11"/>
    <x v="25"/>
    <x v="4"/>
    <s v="Other theft offences"/>
    <s v="35"/>
    <x v="110"/>
  </r>
  <r>
    <x v="6"/>
    <x v="0"/>
    <x v="11"/>
    <x v="170"/>
    <x v="4"/>
    <s v="Non-domestic burglary"/>
    <s v="30C"/>
    <x v="878"/>
  </r>
  <r>
    <x v="6"/>
    <x v="0"/>
    <x v="11"/>
    <x v="171"/>
    <x v="4"/>
    <s v="Non-domestic burglary"/>
    <s v="30A"/>
    <x v="1"/>
  </r>
  <r>
    <x v="6"/>
    <x v="0"/>
    <x v="11"/>
    <x v="172"/>
    <x v="4"/>
    <s v="Domestic burglary"/>
    <s v="28A"/>
    <x v="1"/>
  </r>
  <r>
    <x v="6"/>
    <x v="0"/>
    <x v="11"/>
    <x v="173"/>
    <x v="4"/>
    <s v="Domestic burglary"/>
    <s v="28E"/>
    <x v="1343"/>
  </r>
  <r>
    <x v="6"/>
    <x v="0"/>
    <x v="11"/>
    <x v="28"/>
    <x v="1"/>
    <s v="Death or serious injury - unlawful driving"/>
    <s v="37.1"/>
    <x v="1"/>
  </r>
  <r>
    <x v="6"/>
    <x v="0"/>
    <x v="11"/>
    <x v="29"/>
    <x v="1"/>
    <s v="Death or serious injury - unlawful driving"/>
    <s v="4.6"/>
    <x v="1"/>
  </r>
  <r>
    <x v="6"/>
    <x v="0"/>
    <x v="11"/>
    <x v="30"/>
    <x v="1"/>
    <s v="Death or serious injury - unlawful driving"/>
    <s v="4.8"/>
    <x v="14"/>
  </r>
  <r>
    <x v="6"/>
    <x v="0"/>
    <x v="11"/>
    <x v="174"/>
    <x v="1"/>
    <s v="Death or serious injury - unlawful driving"/>
    <s v="4.9"/>
    <x v="1"/>
  </r>
  <r>
    <x v="6"/>
    <x v="0"/>
    <x v="11"/>
    <x v="175"/>
    <x v="1"/>
    <s v="Death or serious injury - unlawful driving"/>
    <s v="4.4"/>
    <x v="1"/>
  </r>
  <r>
    <x v="6"/>
    <x v="0"/>
    <x v="11"/>
    <x v="33"/>
    <x v="1"/>
    <s v="Violence with injury"/>
    <s v="4.7"/>
    <x v="2"/>
  </r>
  <r>
    <x v="6"/>
    <x v="0"/>
    <x v="11"/>
    <x v="34"/>
    <x v="3"/>
    <s v="Other sexual offences"/>
    <s v="22A"/>
    <x v="4"/>
  </r>
  <r>
    <x v="6"/>
    <x v="0"/>
    <x v="11"/>
    <x v="35"/>
    <x v="1"/>
    <s v="Violence without injury"/>
    <s v="13"/>
    <x v="1"/>
  </r>
  <r>
    <x v="6"/>
    <x v="0"/>
    <x v="11"/>
    <x v="36"/>
    <x v="2"/>
    <s v="Miscellaneous crimes against society"/>
    <s v="15"/>
    <x v="1"/>
  </r>
  <r>
    <x v="6"/>
    <x v="0"/>
    <x v="11"/>
    <x v="37"/>
    <x v="1"/>
    <s v="Violence without injury"/>
    <s v="3A"/>
    <x v="1"/>
  </r>
  <r>
    <x v="6"/>
    <x v="0"/>
    <x v="11"/>
    <x v="177"/>
    <x v="1"/>
    <s v="Homicide"/>
    <s v="4.1"/>
    <x v="1"/>
  </r>
  <r>
    <x v="6"/>
    <x v="0"/>
    <x v="11"/>
    <x v="38"/>
    <x v="5"/>
    <s v="Criminal damage"/>
    <s v="58B"/>
    <x v="195"/>
  </r>
  <r>
    <x v="6"/>
    <x v="0"/>
    <x v="11"/>
    <x v="39"/>
    <x v="5"/>
    <s v="Criminal damage"/>
    <s v="58A"/>
    <x v="310"/>
  </r>
  <r>
    <x v="6"/>
    <x v="0"/>
    <x v="11"/>
    <x v="40"/>
    <x v="5"/>
    <s v="Criminal damage"/>
    <s v="58C"/>
    <x v="472"/>
  </r>
  <r>
    <x v="6"/>
    <x v="0"/>
    <x v="11"/>
    <x v="42"/>
    <x v="1"/>
    <s v="Violence without injury"/>
    <s v="11A"/>
    <x v="336"/>
  </r>
  <r>
    <x v="6"/>
    <x v="0"/>
    <x v="11"/>
    <x v="44"/>
    <x v="2"/>
    <s v="Miscellaneous crimes against society"/>
    <s v="802"/>
    <x v="15"/>
  </r>
  <r>
    <x v="6"/>
    <x v="0"/>
    <x v="11"/>
    <x v="45"/>
    <x v="2"/>
    <s v="Miscellaneous crimes against society"/>
    <s v="95"/>
    <x v="1"/>
  </r>
  <r>
    <x v="6"/>
    <x v="0"/>
    <x v="11"/>
    <x v="46"/>
    <x v="4"/>
    <s v="Other theft offences"/>
    <s v="43"/>
    <x v="3"/>
  </r>
  <r>
    <x v="6"/>
    <x v="0"/>
    <x v="11"/>
    <x v="178"/>
    <x v="4"/>
    <s v="Domestic burglary"/>
    <s v="28C"/>
    <x v="1"/>
  </r>
  <r>
    <x v="6"/>
    <x v="0"/>
    <x v="11"/>
    <x v="179"/>
    <x v="4"/>
    <s v="Domestic burglary"/>
    <s v="28G"/>
    <x v="4"/>
  </r>
  <r>
    <x v="6"/>
    <x v="0"/>
    <x v="11"/>
    <x v="48"/>
    <x v="1"/>
    <s v="Violence with injury"/>
    <s v="5E"/>
    <x v="2"/>
  </r>
  <r>
    <x v="6"/>
    <x v="0"/>
    <x v="11"/>
    <x v="51"/>
    <x v="2"/>
    <s v="Miscellaneous crimes against society"/>
    <s v="24"/>
    <x v="2"/>
  </r>
  <r>
    <x v="6"/>
    <x v="0"/>
    <x v="11"/>
    <x v="52"/>
    <x v="3"/>
    <s v="Other sexual offences"/>
    <s v="88E"/>
    <x v="110"/>
  </r>
  <r>
    <x v="6"/>
    <x v="0"/>
    <x v="11"/>
    <x v="54"/>
    <x v="2"/>
    <s v="Miscellaneous crimes against society"/>
    <s v="60"/>
    <x v="2"/>
  </r>
  <r>
    <x v="6"/>
    <x v="0"/>
    <x v="11"/>
    <x v="60"/>
    <x v="2"/>
    <s v="Miscellaneous crimes against society"/>
    <s v="814"/>
    <x v="2"/>
  </r>
  <r>
    <x v="6"/>
    <x v="0"/>
    <x v="11"/>
    <x v="61"/>
    <x v="2"/>
    <s v="Miscellaneous crimes against society"/>
    <s v="33"/>
    <x v="33"/>
  </r>
  <r>
    <x v="6"/>
    <x v="0"/>
    <x v="11"/>
    <x v="62"/>
    <x v="2"/>
    <s v="Miscellaneous crimes against society"/>
    <s v="54"/>
    <x v="31"/>
  </r>
  <r>
    <x v="6"/>
    <x v="0"/>
    <x v="11"/>
    <x v="63"/>
    <x v="1"/>
    <s v="Stalking and harassment"/>
    <s v="8L"/>
    <x v="584"/>
  </r>
  <r>
    <x v="6"/>
    <x v="0"/>
    <x v="11"/>
    <x v="67"/>
    <x v="3"/>
    <s v="Other sexual offences"/>
    <s v="23"/>
    <x v="2"/>
  </r>
  <r>
    <x v="6"/>
    <x v="0"/>
    <x v="11"/>
    <x v="180"/>
    <x v="1"/>
    <s v="Homicide"/>
    <s v="4.2"/>
    <x v="1"/>
  </r>
  <r>
    <x v="6"/>
    <x v="0"/>
    <x v="11"/>
    <x v="69"/>
    <x v="1"/>
    <s v="Violence with injury"/>
    <s v="4.3"/>
    <x v="1"/>
  </r>
  <r>
    <x v="6"/>
    <x v="0"/>
    <x v="11"/>
    <x v="70"/>
    <x v="4"/>
    <s v="Vehicle interference"/>
    <s v="126"/>
    <x v="263"/>
  </r>
  <r>
    <x v="6"/>
    <x v="0"/>
    <x v="11"/>
    <x v="71"/>
    <x v="1"/>
    <s v="Violence without injury"/>
    <s v="36"/>
    <x v="28"/>
  </r>
  <r>
    <x v="6"/>
    <x v="0"/>
    <x v="11"/>
    <x v="73"/>
    <x v="4"/>
    <s v="Other theft offences"/>
    <s v="49A"/>
    <x v="1616"/>
  </r>
  <r>
    <x v="6"/>
    <x v="0"/>
    <x v="11"/>
    <x v="181"/>
    <x v="2"/>
    <s v="Miscellaneous crimes against society"/>
    <s v="33A"/>
    <x v="1"/>
  </r>
  <r>
    <x v="6"/>
    <x v="0"/>
    <x v="11"/>
    <x v="182"/>
    <x v="1"/>
    <s v="Stalking and harassment"/>
    <s v="8R"/>
    <x v="828"/>
  </r>
  <r>
    <x v="6"/>
    <x v="0"/>
    <x v="11"/>
    <x v="183"/>
    <x v="1"/>
    <s v="Homicide"/>
    <s v="4.1"/>
    <x v="1"/>
  </r>
  <r>
    <x v="6"/>
    <x v="0"/>
    <x v="11"/>
    <x v="184"/>
    <x v="1"/>
    <s v="Violence without injury"/>
    <s v="106"/>
    <x v="3"/>
  </r>
  <r>
    <x v="6"/>
    <x v="0"/>
    <x v="11"/>
    <x v="185"/>
    <x v="1"/>
    <s v="Homicide"/>
    <s v="1"/>
    <x v="1"/>
  </r>
  <r>
    <x v="6"/>
    <x v="0"/>
    <x v="11"/>
    <x v="75"/>
    <x v="2"/>
    <s v="Miscellaneous crimes against society"/>
    <s v="86"/>
    <x v="288"/>
  </r>
  <r>
    <x v="6"/>
    <x v="0"/>
    <x v="11"/>
    <x v="76"/>
    <x v="2"/>
    <s v="Miscellaneous crimes against society"/>
    <s v="69"/>
    <x v="22"/>
  </r>
  <r>
    <x v="6"/>
    <x v="0"/>
    <x v="11"/>
    <x v="77"/>
    <x v="5"/>
    <s v="Criminal damage"/>
    <s v="58D"/>
    <x v="500"/>
  </r>
  <r>
    <x v="6"/>
    <x v="0"/>
    <x v="11"/>
    <x v="78"/>
    <x v="6"/>
    <s v="Possession of drugs"/>
    <s v="92C"/>
    <x v="2"/>
  </r>
  <r>
    <x v="6"/>
    <x v="0"/>
    <x v="11"/>
    <x v="79"/>
    <x v="7"/>
    <s v="Possession of weapons offences"/>
    <s v="81"/>
    <x v="1"/>
  </r>
  <r>
    <x v="6"/>
    <x v="0"/>
    <x v="11"/>
    <x v="80"/>
    <x v="2"/>
    <s v="Miscellaneous crimes against society"/>
    <s v="61"/>
    <x v="4"/>
  </r>
  <r>
    <x v="6"/>
    <x v="0"/>
    <x v="11"/>
    <x v="81"/>
    <x v="7"/>
    <s v="Possession of weapons offences"/>
    <s v="90"/>
    <x v="1"/>
  </r>
  <r>
    <x v="6"/>
    <x v="0"/>
    <x v="11"/>
    <x v="82"/>
    <x v="3"/>
    <s v="Other sexual offences"/>
    <s v="88C"/>
    <x v="2"/>
  </r>
  <r>
    <x v="6"/>
    <x v="0"/>
    <x v="11"/>
    <x v="83"/>
    <x v="2"/>
    <s v="Miscellaneous crimes against society"/>
    <s v="99"/>
    <x v="33"/>
  </r>
  <r>
    <x v="6"/>
    <x v="0"/>
    <x v="11"/>
    <x v="84"/>
    <x v="8"/>
    <s v="Public order offences"/>
    <s v="66"/>
    <x v="445"/>
  </r>
  <r>
    <x v="6"/>
    <x v="0"/>
    <x v="11"/>
    <x v="85"/>
    <x v="4"/>
    <s v="Other theft offences"/>
    <s v="49"/>
    <x v="1731"/>
  </r>
  <r>
    <x v="6"/>
    <x v="0"/>
    <x v="11"/>
    <x v="86"/>
    <x v="2"/>
    <s v="Miscellaneous crimes against society"/>
    <s v="67"/>
    <x v="1"/>
  </r>
  <r>
    <x v="6"/>
    <x v="0"/>
    <x v="11"/>
    <x v="87"/>
    <x v="2"/>
    <s v="Miscellaneous crimes against society"/>
    <s v="79"/>
    <x v="15"/>
  </r>
  <r>
    <x v="6"/>
    <x v="0"/>
    <x v="11"/>
    <x v="90"/>
    <x v="7"/>
    <s v="Possession of weapons offences"/>
    <s v="10D"/>
    <x v="72"/>
  </r>
  <r>
    <x v="6"/>
    <x v="0"/>
    <x v="11"/>
    <x v="92"/>
    <x v="6"/>
    <s v="Possession of drugs"/>
    <s v="92E"/>
    <x v="668"/>
  </r>
  <r>
    <x v="6"/>
    <x v="0"/>
    <x v="11"/>
    <x v="93"/>
    <x v="6"/>
    <s v="Possession of drugs"/>
    <s v="92D"/>
    <x v="151"/>
  </r>
  <r>
    <x v="6"/>
    <x v="0"/>
    <x v="11"/>
    <x v="94"/>
    <x v="2"/>
    <s v="Miscellaneous crimes against society"/>
    <s v="61A"/>
    <x v="3"/>
  </r>
  <r>
    <x v="6"/>
    <x v="0"/>
    <x v="11"/>
    <x v="95"/>
    <x v="7"/>
    <s v="Possession of weapons offences"/>
    <s v="10B"/>
    <x v="33"/>
  </r>
  <r>
    <x v="6"/>
    <x v="0"/>
    <x v="11"/>
    <x v="96"/>
    <x v="7"/>
    <s v="Possession of weapons offences"/>
    <s v="10A"/>
    <x v="25"/>
  </r>
  <r>
    <x v="6"/>
    <x v="0"/>
    <x v="11"/>
    <x v="98"/>
    <x v="7"/>
    <s v="Possession of weapons offences"/>
    <s v="10C"/>
    <x v="51"/>
  </r>
  <r>
    <x v="6"/>
    <x v="0"/>
    <x v="11"/>
    <x v="100"/>
    <x v="1"/>
    <s v="Violence without injury"/>
    <s v="14"/>
    <x v="1"/>
  </r>
  <r>
    <x v="6"/>
    <x v="0"/>
    <x v="11"/>
    <x v="101"/>
    <x v="2"/>
    <s v="Miscellaneous crimes against society"/>
    <s v="38"/>
    <x v="33"/>
  </r>
  <r>
    <x v="6"/>
    <x v="0"/>
    <x v="11"/>
    <x v="103"/>
    <x v="8"/>
    <s v="Public order offences"/>
    <s v="9A"/>
    <x v="410"/>
  </r>
  <r>
    <x v="6"/>
    <x v="0"/>
    <x v="11"/>
    <x v="106"/>
    <x v="1"/>
    <s v="Violence with injury"/>
    <s v="8P"/>
    <x v="33"/>
  </r>
  <r>
    <x v="6"/>
    <x v="0"/>
    <x v="11"/>
    <x v="107"/>
    <x v="1"/>
    <s v="Violence without injury"/>
    <s v="105B"/>
    <x v="28"/>
  </r>
  <r>
    <x v="6"/>
    <x v="0"/>
    <x v="11"/>
    <x v="108"/>
    <x v="5"/>
    <s v="Criminal damage"/>
    <s v="58J"/>
    <x v="33"/>
  </r>
  <r>
    <x v="6"/>
    <x v="0"/>
    <x v="11"/>
    <x v="112"/>
    <x v="1"/>
    <s v="Stalking and harassment"/>
    <s v="8M"/>
    <x v="45"/>
  </r>
  <r>
    <x v="6"/>
    <x v="0"/>
    <x v="11"/>
    <x v="115"/>
    <x v="8"/>
    <s v="Public order offences"/>
    <s v="9B"/>
    <x v="44"/>
  </r>
  <r>
    <x v="6"/>
    <x v="0"/>
    <x v="11"/>
    <x v="116"/>
    <x v="3"/>
    <s v="Rape offences"/>
    <s v="19C"/>
    <x v="482"/>
  </r>
  <r>
    <x v="6"/>
    <x v="0"/>
    <x v="11"/>
    <x v="117"/>
    <x v="3"/>
    <s v="Rape offences"/>
    <s v="19E"/>
    <x v="40"/>
  </r>
  <r>
    <x v="6"/>
    <x v="0"/>
    <x v="11"/>
    <x v="118"/>
    <x v="3"/>
    <s v="Rape offences"/>
    <s v="19D"/>
    <x v="105"/>
  </r>
  <r>
    <x v="6"/>
    <x v="0"/>
    <x v="11"/>
    <x v="119"/>
    <x v="3"/>
    <s v="Rape offences"/>
    <s v="19F"/>
    <x v="33"/>
  </r>
  <r>
    <x v="6"/>
    <x v="0"/>
    <x v="11"/>
    <x v="120"/>
    <x v="3"/>
    <s v="Rape offences"/>
    <s v="19H"/>
    <x v="15"/>
  </r>
  <r>
    <x v="6"/>
    <x v="0"/>
    <x v="11"/>
    <x v="121"/>
    <x v="3"/>
    <s v="Rape offences"/>
    <s v="19G"/>
    <x v="14"/>
  </r>
  <r>
    <x v="6"/>
    <x v="0"/>
    <x v="11"/>
    <x v="123"/>
    <x v="9"/>
    <s v="Robbery of business property"/>
    <s v="34A"/>
    <x v="14"/>
  </r>
  <r>
    <x v="6"/>
    <x v="0"/>
    <x v="11"/>
    <x v="124"/>
    <x v="9"/>
    <s v="Robbery of personal property"/>
    <s v="34B"/>
    <x v="151"/>
  </r>
  <r>
    <x v="6"/>
    <x v="0"/>
    <x v="11"/>
    <x v="125"/>
    <x v="3"/>
    <s v="Other sexual offences"/>
    <s v="70"/>
    <x v="1"/>
  </r>
  <r>
    <x v="6"/>
    <x v="0"/>
    <x v="11"/>
    <x v="126"/>
    <x v="3"/>
    <s v="Other sexual offences"/>
    <s v="21"/>
    <x v="80"/>
  </r>
  <r>
    <x v="6"/>
    <x v="0"/>
    <x v="11"/>
    <x v="127"/>
    <x v="3"/>
    <s v="Other sexual offences"/>
    <s v="22B"/>
    <x v="234"/>
  </r>
  <r>
    <x v="6"/>
    <x v="0"/>
    <x v="11"/>
    <x v="128"/>
    <x v="3"/>
    <s v="Other sexual offences"/>
    <s v="20A"/>
    <x v="178"/>
  </r>
  <r>
    <x v="6"/>
    <x v="0"/>
    <x v="11"/>
    <x v="129"/>
    <x v="3"/>
    <s v="Other sexual offences"/>
    <s v="20B"/>
    <x v="110"/>
  </r>
  <r>
    <x v="6"/>
    <x v="0"/>
    <x v="11"/>
    <x v="130"/>
    <x v="3"/>
    <s v="Other sexual offences"/>
    <s v="17A"/>
    <x v="22"/>
  </r>
  <r>
    <x v="6"/>
    <x v="0"/>
    <x v="11"/>
    <x v="131"/>
    <x v="3"/>
    <s v="Other sexual offences"/>
    <s v="17B"/>
    <x v="133"/>
  </r>
  <r>
    <x v="6"/>
    <x v="0"/>
    <x v="11"/>
    <x v="132"/>
    <x v="3"/>
    <s v="Other sexual offences"/>
    <s v="88A"/>
    <x v="28"/>
  </r>
  <r>
    <x v="6"/>
    <x v="0"/>
    <x v="11"/>
    <x v="133"/>
    <x v="4"/>
    <s v="Shoplifting"/>
    <s v="46"/>
    <x v="1470"/>
  </r>
  <r>
    <x v="6"/>
    <x v="0"/>
    <x v="11"/>
    <x v="134"/>
    <x v="2"/>
    <s v="Miscellaneous crimes against society"/>
    <s v="27"/>
    <x v="1"/>
  </r>
  <r>
    <x v="6"/>
    <x v="0"/>
    <x v="11"/>
    <x v="188"/>
    <x v="1"/>
    <s v="Stalking and harassment"/>
    <s v="8Q"/>
    <x v="198"/>
  </r>
  <r>
    <x v="6"/>
    <x v="0"/>
    <x v="11"/>
    <x v="135"/>
    <x v="4"/>
    <s v="Other theft offences"/>
    <s v="41"/>
    <x v="24"/>
  </r>
  <r>
    <x v="6"/>
    <x v="0"/>
    <x v="11"/>
    <x v="136"/>
    <x v="4"/>
    <s v="Other theft offences"/>
    <s v="47"/>
    <x v="28"/>
  </r>
  <r>
    <x v="6"/>
    <x v="0"/>
    <x v="11"/>
    <x v="137"/>
    <x v="4"/>
    <s v="Theft from the person"/>
    <s v="39"/>
    <x v="597"/>
  </r>
  <r>
    <x v="6"/>
    <x v="0"/>
    <x v="11"/>
    <x v="138"/>
    <x v="4"/>
    <s v="Theft from a vehicle"/>
    <s v="45"/>
    <x v="569"/>
  </r>
  <r>
    <x v="6"/>
    <x v="0"/>
    <x v="11"/>
    <x v="139"/>
    <x v="4"/>
    <s v="Other theft offences"/>
    <s v="40"/>
    <x v="280"/>
  </r>
  <r>
    <x v="6"/>
    <x v="0"/>
    <x v="11"/>
    <x v="140"/>
    <x v="4"/>
    <s v="Other theft offences"/>
    <s v="42"/>
    <x v="31"/>
  </r>
  <r>
    <x v="6"/>
    <x v="0"/>
    <x v="11"/>
    <x v="141"/>
    <x v="4"/>
    <s v="Bicycle theft"/>
    <s v="44"/>
    <x v="504"/>
  </r>
  <r>
    <x v="6"/>
    <x v="0"/>
    <x v="11"/>
    <x v="142"/>
    <x v="4"/>
    <s v="Theft of a motor vehicle"/>
    <s v="48"/>
    <x v="200"/>
  </r>
  <r>
    <x v="6"/>
    <x v="0"/>
    <x v="11"/>
    <x v="143"/>
    <x v="2"/>
    <s v="Miscellaneous crimes against society"/>
    <s v="59"/>
    <x v="96"/>
  </r>
  <r>
    <x v="6"/>
    <x v="0"/>
    <x v="11"/>
    <x v="144"/>
    <x v="1"/>
    <s v="Violence without injury"/>
    <s v="3B"/>
    <x v="68"/>
  </r>
  <r>
    <x v="6"/>
    <x v="0"/>
    <x v="11"/>
    <x v="146"/>
    <x v="3"/>
    <s v="Other sexual offences"/>
    <s v="72"/>
    <x v="1"/>
  </r>
  <r>
    <x v="6"/>
    <x v="0"/>
    <x v="11"/>
    <x v="147"/>
    <x v="6"/>
    <s v="Trafficking of drugs"/>
    <s v="92A"/>
    <x v="573"/>
  </r>
  <r>
    <x v="6"/>
    <x v="0"/>
    <x v="11"/>
    <x v="150"/>
    <x v="3"/>
    <s v="Other sexual offences"/>
    <s v="88D"/>
    <x v="1"/>
  </r>
  <r>
    <x v="6"/>
    <x v="0"/>
    <x v="11"/>
    <x v="152"/>
    <x v="8"/>
    <s v="Public order offences"/>
    <s v="62A"/>
    <x v="2"/>
  </r>
  <r>
    <x v="6"/>
    <x v="0"/>
    <x v="11"/>
    <x v="189"/>
    <x v="2"/>
    <s v="Miscellaneous crimes against society"/>
    <s v="96"/>
    <x v="1"/>
  </r>
  <r>
    <x v="6"/>
    <x v="0"/>
    <x v="12"/>
    <x v="2"/>
    <x v="2"/>
    <s v="Miscellaneous crimes against society"/>
    <s v="80"/>
    <x v="25"/>
  </r>
  <r>
    <x v="6"/>
    <x v="0"/>
    <x v="12"/>
    <x v="157"/>
    <x v="3"/>
    <s v="Other sexual offences"/>
    <s v="71"/>
    <x v="2"/>
  </r>
  <r>
    <x v="6"/>
    <x v="0"/>
    <x v="12"/>
    <x v="4"/>
    <x v="3"/>
    <s v="Other sexual offences"/>
    <s v="73"/>
    <x v="2"/>
  </r>
  <r>
    <x v="6"/>
    <x v="0"/>
    <x v="12"/>
    <x v="158"/>
    <x v="4"/>
    <s v="Non-domestic burglary"/>
    <s v="31A"/>
    <x v="1"/>
  </r>
  <r>
    <x v="6"/>
    <x v="0"/>
    <x v="12"/>
    <x v="159"/>
    <x v="4"/>
    <s v="Non-domestic burglary"/>
    <s v="31"/>
    <x v="1"/>
  </r>
  <r>
    <x v="6"/>
    <x v="0"/>
    <x v="12"/>
    <x v="160"/>
    <x v="4"/>
    <s v="Domestic burglary"/>
    <s v="29"/>
    <x v="1"/>
  </r>
  <r>
    <x v="6"/>
    <x v="0"/>
    <x v="12"/>
    <x v="161"/>
    <x v="4"/>
    <s v="Domestic burglary"/>
    <s v="29A"/>
    <x v="92"/>
  </r>
  <r>
    <x v="6"/>
    <x v="0"/>
    <x v="12"/>
    <x v="9"/>
    <x v="4"/>
    <s v="Theft of a motor vehicle"/>
    <s v="37.2"/>
    <x v="107"/>
  </r>
  <r>
    <x v="6"/>
    <x v="0"/>
    <x v="12"/>
    <x v="10"/>
    <x v="2"/>
    <s v="Miscellaneous crimes against society"/>
    <s v="76"/>
    <x v="1"/>
  </r>
  <r>
    <x v="6"/>
    <x v="0"/>
    <x v="12"/>
    <x v="11"/>
    <x v="5"/>
    <s v="Arson"/>
    <s v="56A"/>
    <x v="15"/>
  </r>
  <r>
    <x v="6"/>
    <x v="0"/>
    <x v="12"/>
    <x v="12"/>
    <x v="5"/>
    <s v="Arson"/>
    <s v="56B"/>
    <x v="134"/>
  </r>
  <r>
    <x v="6"/>
    <x v="0"/>
    <x v="12"/>
    <x v="13"/>
    <x v="1"/>
    <s v="Violence with injury"/>
    <s v="8N"/>
    <x v="702"/>
  </r>
  <r>
    <x v="6"/>
    <x v="0"/>
    <x v="12"/>
    <x v="162"/>
    <x v="1"/>
    <s v="Violence with injury"/>
    <s v="8S"/>
    <x v="234"/>
  </r>
  <r>
    <x v="6"/>
    <x v="0"/>
    <x v="12"/>
    <x v="14"/>
    <x v="1"/>
    <s v="Violence with injury"/>
    <s v="5D"/>
    <x v="328"/>
  </r>
  <r>
    <x v="6"/>
    <x v="0"/>
    <x v="12"/>
    <x v="15"/>
    <x v="1"/>
    <s v="Violence without injury"/>
    <s v="105A"/>
    <x v="2003"/>
  </r>
  <r>
    <x v="6"/>
    <x v="0"/>
    <x v="12"/>
    <x v="16"/>
    <x v="1"/>
    <s v="Violence without injury"/>
    <s v="104"/>
    <x v="232"/>
  </r>
  <r>
    <x v="6"/>
    <x v="0"/>
    <x v="12"/>
    <x v="164"/>
    <x v="4"/>
    <s v="Non-domestic burglary"/>
    <s v="30D"/>
    <x v="144"/>
  </r>
  <r>
    <x v="6"/>
    <x v="0"/>
    <x v="12"/>
    <x v="165"/>
    <x v="4"/>
    <s v="Non-domestic burglary"/>
    <s v="30B"/>
    <x v="1"/>
  </r>
  <r>
    <x v="6"/>
    <x v="0"/>
    <x v="12"/>
    <x v="166"/>
    <x v="4"/>
    <s v="Domestic burglary"/>
    <s v="28B"/>
    <x v="1"/>
  </r>
  <r>
    <x v="6"/>
    <x v="0"/>
    <x v="12"/>
    <x v="167"/>
    <x v="4"/>
    <s v="Domestic burglary"/>
    <s v="28F"/>
    <x v="482"/>
  </r>
  <r>
    <x v="6"/>
    <x v="0"/>
    <x v="12"/>
    <x v="168"/>
    <x v="4"/>
    <s v="Domestic burglary"/>
    <s v="28D"/>
    <x v="1"/>
  </r>
  <r>
    <x v="6"/>
    <x v="0"/>
    <x v="12"/>
    <x v="169"/>
    <x v="4"/>
    <s v="Domestic burglary"/>
    <s v="28H"/>
    <x v="1"/>
  </r>
  <r>
    <x v="6"/>
    <x v="0"/>
    <x v="12"/>
    <x v="20"/>
    <x v="1"/>
    <s v="Violence with injury"/>
    <s v="2"/>
    <x v="1"/>
  </r>
  <r>
    <x v="6"/>
    <x v="0"/>
    <x v="12"/>
    <x v="21"/>
    <x v="2"/>
    <s v="Miscellaneous crimes against society"/>
    <s v="83"/>
    <x v="1"/>
  </r>
  <r>
    <x v="6"/>
    <x v="0"/>
    <x v="12"/>
    <x v="24"/>
    <x v="2"/>
    <s v="Miscellaneous crimes against society"/>
    <s v="26"/>
    <x v="1"/>
  </r>
  <r>
    <x v="6"/>
    <x v="0"/>
    <x v="12"/>
    <x v="25"/>
    <x v="4"/>
    <s v="Other theft offences"/>
    <s v="35"/>
    <x v="88"/>
  </r>
  <r>
    <x v="6"/>
    <x v="0"/>
    <x v="12"/>
    <x v="170"/>
    <x v="4"/>
    <s v="Non-domestic burglary"/>
    <s v="30C"/>
    <x v="518"/>
  </r>
  <r>
    <x v="6"/>
    <x v="0"/>
    <x v="12"/>
    <x v="171"/>
    <x v="4"/>
    <s v="Non-domestic burglary"/>
    <s v="30A"/>
    <x v="1"/>
  </r>
  <r>
    <x v="6"/>
    <x v="0"/>
    <x v="12"/>
    <x v="172"/>
    <x v="4"/>
    <s v="Domestic burglary"/>
    <s v="28A"/>
    <x v="1"/>
  </r>
  <r>
    <x v="6"/>
    <x v="0"/>
    <x v="12"/>
    <x v="173"/>
    <x v="4"/>
    <s v="Domestic burglary"/>
    <s v="28E"/>
    <x v="2355"/>
  </r>
  <r>
    <x v="6"/>
    <x v="0"/>
    <x v="12"/>
    <x v="28"/>
    <x v="1"/>
    <s v="Death or serious injury - unlawful driving"/>
    <s v="37.1"/>
    <x v="1"/>
  </r>
  <r>
    <x v="6"/>
    <x v="0"/>
    <x v="12"/>
    <x v="29"/>
    <x v="1"/>
    <s v="Death or serious injury - unlawful driving"/>
    <s v="4.6"/>
    <x v="1"/>
  </r>
  <r>
    <x v="6"/>
    <x v="0"/>
    <x v="12"/>
    <x v="30"/>
    <x v="1"/>
    <s v="Death or serious injury - unlawful driving"/>
    <s v="4.8"/>
    <x v="1"/>
  </r>
  <r>
    <x v="6"/>
    <x v="0"/>
    <x v="12"/>
    <x v="174"/>
    <x v="1"/>
    <s v="Death or serious injury - unlawful driving"/>
    <s v="4.9"/>
    <x v="1"/>
  </r>
  <r>
    <x v="6"/>
    <x v="0"/>
    <x v="12"/>
    <x v="175"/>
    <x v="1"/>
    <s v="Death or serious injury - unlawful driving"/>
    <s v="4.4"/>
    <x v="3"/>
  </r>
  <r>
    <x v="6"/>
    <x v="0"/>
    <x v="12"/>
    <x v="33"/>
    <x v="1"/>
    <s v="Violence with injury"/>
    <s v="4.7"/>
    <x v="1"/>
  </r>
  <r>
    <x v="6"/>
    <x v="0"/>
    <x v="12"/>
    <x v="34"/>
    <x v="3"/>
    <s v="Other sexual offences"/>
    <s v="22A"/>
    <x v="14"/>
  </r>
  <r>
    <x v="6"/>
    <x v="0"/>
    <x v="12"/>
    <x v="35"/>
    <x v="1"/>
    <s v="Violence without injury"/>
    <s v="13"/>
    <x v="14"/>
  </r>
  <r>
    <x v="6"/>
    <x v="0"/>
    <x v="12"/>
    <x v="36"/>
    <x v="2"/>
    <s v="Miscellaneous crimes against society"/>
    <s v="15"/>
    <x v="1"/>
  </r>
  <r>
    <x v="6"/>
    <x v="0"/>
    <x v="12"/>
    <x v="37"/>
    <x v="1"/>
    <s v="Violence without injury"/>
    <s v="3A"/>
    <x v="1"/>
  </r>
  <r>
    <x v="6"/>
    <x v="0"/>
    <x v="12"/>
    <x v="177"/>
    <x v="1"/>
    <s v="Homicide"/>
    <s v="4.1"/>
    <x v="1"/>
  </r>
  <r>
    <x v="6"/>
    <x v="0"/>
    <x v="12"/>
    <x v="38"/>
    <x v="5"/>
    <s v="Criminal damage"/>
    <s v="58B"/>
    <x v="91"/>
  </r>
  <r>
    <x v="6"/>
    <x v="0"/>
    <x v="12"/>
    <x v="39"/>
    <x v="5"/>
    <s v="Criminal damage"/>
    <s v="58A"/>
    <x v="1908"/>
  </r>
  <r>
    <x v="6"/>
    <x v="0"/>
    <x v="12"/>
    <x v="40"/>
    <x v="5"/>
    <s v="Criminal damage"/>
    <s v="58C"/>
    <x v="149"/>
  </r>
  <r>
    <x v="6"/>
    <x v="0"/>
    <x v="12"/>
    <x v="42"/>
    <x v="1"/>
    <s v="Violence without injury"/>
    <s v="11A"/>
    <x v="290"/>
  </r>
  <r>
    <x v="6"/>
    <x v="0"/>
    <x v="12"/>
    <x v="44"/>
    <x v="2"/>
    <s v="Miscellaneous crimes against society"/>
    <s v="802"/>
    <x v="39"/>
  </r>
  <r>
    <x v="6"/>
    <x v="0"/>
    <x v="12"/>
    <x v="45"/>
    <x v="2"/>
    <s v="Miscellaneous crimes against society"/>
    <s v="95"/>
    <x v="1"/>
  </r>
  <r>
    <x v="6"/>
    <x v="0"/>
    <x v="12"/>
    <x v="46"/>
    <x v="4"/>
    <s v="Other theft offences"/>
    <s v="43"/>
    <x v="28"/>
  </r>
  <r>
    <x v="6"/>
    <x v="0"/>
    <x v="12"/>
    <x v="178"/>
    <x v="4"/>
    <s v="Domestic burglary"/>
    <s v="28C"/>
    <x v="1"/>
  </r>
  <r>
    <x v="6"/>
    <x v="0"/>
    <x v="12"/>
    <x v="179"/>
    <x v="4"/>
    <s v="Domestic burglary"/>
    <s v="28G"/>
    <x v="14"/>
  </r>
  <r>
    <x v="6"/>
    <x v="0"/>
    <x v="12"/>
    <x v="48"/>
    <x v="1"/>
    <s v="Violence with injury"/>
    <s v="5E"/>
    <x v="2"/>
  </r>
  <r>
    <x v="6"/>
    <x v="0"/>
    <x v="12"/>
    <x v="51"/>
    <x v="2"/>
    <s v="Miscellaneous crimes against society"/>
    <s v="24"/>
    <x v="1"/>
  </r>
  <r>
    <x v="6"/>
    <x v="0"/>
    <x v="12"/>
    <x v="52"/>
    <x v="3"/>
    <s v="Other sexual offences"/>
    <s v="88E"/>
    <x v="90"/>
  </r>
  <r>
    <x v="6"/>
    <x v="0"/>
    <x v="12"/>
    <x v="54"/>
    <x v="2"/>
    <s v="Miscellaneous crimes against society"/>
    <s v="60"/>
    <x v="3"/>
  </r>
  <r>
    <x v="6"/>
    <x v="0"/>
    <x v="12"/>
    <x v="60"/>
    <x v="2"/>
    <s v="Miscellaneous crimes against society"/>
    <s v="814"/>
    <x v="2"/>
  </r>
  <r>
    <x v="6"/>
    <x v="0"/>
    <x v="12"/>
    <x v="61"/>
    <x v="2"/>
    <s v="Miscellaneous crimes against society"/>
    <s v="33"/>
    <x v="92"/>
  </r>
  <r>
    <x v="6"/>
    <x v="0"/>
    <x v="12"/>
    <x v="62"/>
    <x v="2"/>
    <s v="Miscellaneous crimes against society"/>
    <s v="54"/>
    <x v="33"/>
  </r>
  <r>
    <x v="6"/>
    <x v="0"/>
    <x v="12"/>
    <x v="63"/>
    <x v="1"/>
    <s v="Stalking and harassment"/>
    <s v="8L"/>
    <x v="3943"/>
  </r>
  <r>
    <x v="6"/>
    <x v="0"/>
    <x v="12"/>
    <x v="67"/>
    <x v="3"/>
    <s v="Other sexual offences"/>
    <s v="23"/>
    <x v="14"/>
  </r>
  <r>
    <x v="6"/>
    <x v="0"/>
    <x v="12"/>
    <x v="180"/>
    <x v="1"/>
    <s v="Homicide"/>
    <s v="4.2"/>
    <x v="1"/>
  </r>
  <r>
    <x v="6"/>
    <x v="0"/>
    <x v="12"/>
    <x v="69"/>
    <x v="1"/>
    <s v="Violence with injury"/>
    <s v="4.3"/>
    <x v="2"/>
  </r>
  <r>
    <x v="6"/>
    <x v="0"/>
    <x v="12"/>
    <x v="70"/>
    <x v="4"/>
    <s v="Vehicle interference"/>
    <s v="126"/>
    <x v="353"/>
  </r>
  <r>
    <x v="6"/>
    <x v="0"/>
    <x v="12"/>
    <x v="71"/>
    <x v="1"/>
    <s v="Violence without injury"/>
    <s v="36"/>
    <x v="79"/>
  </r>
  <r>
    <x v="6"/>
    <x v="0"/>
    <x v="12"/>
    <x v="73"/>
    <x v="4"/>
    <s v="Other theft offences"/>
    <s v="49A"/>
    <x v="579"/>
  </r>
  <r>
    <x v="6"/>
    <x v="0"/>
    <x v="12"/>
    <x v="181"/>
    <x v="2"/>
    <s v="Miscellaneous crimes against society"/>
    <s v="33A"/>
    <x v="3"/>
  </r>
  <r>
    <x v="6"/>
    <x v="0"/>
    <x v="12"/>
    <x v="182"/>
    <x v="1"/>
    <s v="Stalking and harassment"/>
    <s v="8R"/>
    <x v="591"/>
  </r>
  <r>
    <x v="6"/>
    <x v="0"/>
    <x v="12"/>
    <x v="183"/>
    <x v="1"/>
    <s v="Homicide"/>
    <s v="4.1"/>
    <x v="1"/>
  </r>
  <r>
    <x v="6"/>
    <x v="0"/>
    <x v="12"/>
    <x v="184"/>
    <x v="1"/>
    <s v="Violence without injury"/>
    <s v="106"/>
    <x v="39"/>
  </r>
  <r>
    <x v="6"/>
    <x v="0"/>
    <x v="12"/>
    <x v="185"/>
    <x v="1"/>
    <s v="Homicide"/>
    <s v="1"/>
    <x v="1"/>
  </r>
  <r>
    <x v="6"/>
    <x v="0"/>
    <x v="12"/>
    <x v="75"/>
    <x v="2"/>
    <s v="Miscellaneous crimes against society"/>
    <s v="86"/>
    <x v="53"/>
  </r>
  <r>
    <x v="6"/>
    <x v="0"/>
    <x v="12"/>
    <x v="76"/>
    <x v="2"/>
    <s v="Miscellaneous crimes against society"/>
    <s v="69"/>
    <x v="45"/>
  </r>
  <r>
    <x v="6"/>
    <x v="0"/>
    <x v="12"/>
    <x v="77"/>
    <x v="5"/>
    <s v="Criminal damage"/>
    <s v="58D"/>
    <x v="678"/>
  </r>
  <r>
    <x v="6"/>
    <x v="0"/>
    <x v="12"/>
    <x v="78"/>
    <x v="6"/>
    <s v="Possession of drugs"/>
    <s v="92C"/>
    <x v="1"/>
  </r>
  <r>
    <x v="6"/>
    <x v="0"/>
    <x v="12"/>
    <x v="79"/>
    <x v="7"/>
    <s v="Possession of weapons offences"/>
    <s v="81"/>
    <x v="14"/>
  </r>
  <r>
    <x v="6"/>
    <x v="0"/>
    <x v="12"/>
    <x v="80"/>
    <x v="2"/>
    <s v="Miscellaneous crimes against society"/>
    <s v="61"/>
    <x v="23"/>
  </r>
  <r>
    <x v="6"/>
    <x v="0"/>
    <x v="12"/>
    <x v="81"/>
    <x v="7"/>
    <s v="Possession of weapons offences"/>
    <s v="90"/>
    <x v="1"/>
  </r>
  <r>
    <x v="6"/>
    <x v="0"/>
    <x v="12"/>
    <x v="82"/>
    <x v="3"/>
    <s v="Other sexual offences"/>
    <s v="88C"/>
    <x v="1"/>
  </r>
  <r>
    <x v="6"/>
    <x v="0"/>
    <x v="12"/>
    <x v="83"/>
    <x v="2"/>
    <s v="Miscellaneous crimes against society"/>
    <s v="99"/>
    <x v="31"/>
  </r>
  <r>
    <x v="6"/>
    <x v="0"/>
    <x v="12"/>
    <x v="84"/>
    <x v="8"/>
    <s v="Public order offences"/>
    <s v="66"/>
    <x v="282"/>
  </r>
  <r>
    <x v="6"/>
    <x v="0"/>
    <x v="12"/>
    <x v="85"/>
    <x v="4"/>
    <s v="Other theft offences"/>
    <s v="49"/>
    <x v="1599"/>
  </r>
  <r>
    <x v="6"/>
    <x v="0"/>
    <x v="12"/>
    <x v="86"/>
    <x v="2"/>
    <s v="Miscellaneous crimes against society"/>
    <s v="67"/>
    <x v="2"/>
  </r>
  <r>
    <x v="6"/>
    <x v="0"/>
    <x v="12"/>
    <x v="87"/>
    <x v="2"/>
    <s v="Miscellaneous crimes against society"/>
    <s v="79"/>
    <x v="110"/>
  </r>
  <r>
    <x v="6"/>
    <x v="0"/>
    <x v="12"/>
    <x v="90"/>
    <x v="7"/>
    <s v="Possession of weapons offences"/>
    <s v="10D"/>
    <x v="105"/>
  </r>
  <r>
    <x v="6"/>
    <x v="0"/>
    <x v="12"/>
    <x v="92"/>
    <x v="6"/>
    <s v="Possession of drugs"/>
    <s v="92E"/>
    <x v="630"/>
  </r>
  <r>
    <x v="6"/>
    <x v="0"/>
    <x v="12"/>
    <x v="93"/>
    <x v="6"/>
    <s v="Possession of drugs"/>
    <s v="92D"/>
    <x v="142"/>
  </r>
  <r>
    <x v="6"/>
    <x v="0"/>
    <x v="12"/>
    <x v="94"/>
    <x v="2"/>
    <s v="Miscellaneous crimes against society"/>
    <s v="61A"/>
    <x v="1"/>
  </r>
  <r>
    <x v="6"/>
    <x v="0"/>
    <x v="12"/>
    <x v="95"/>
    <x v="7"/>
    <s v="Possession of weapons offences"/>
    <s v="10B"/>
    <x v="28"/>
  </r>
  <r>
    <x v="6"/>
    <x v="0"/>
    <x v="12"/>
    <x v="96"/>
    <x v="7"/>
    <s v="Possession of weapons offences"/>
    <s v="10A"/>
    <x v="33"/>
  </r>
  <r>
    <x v="6"/>
    <x v="0"/>
    <x v="12"/>
    <x v="98"/>
    <x v="7"/>
    <s v="Possession of weapons offences"/>
    <s v="10C"/>
    <x v="6"/>
  </r>
  <r>
    <x v="6"/>
    <x v="0"/>
    <x v="12"/>
    <x v="100"/>
    <x v="1"/>
    <s v="Violence without injury"/>
    <s v="14"/>
    <x v="1"/>
  </r>
  <r>
    <x v="6"/>
    <x v="0"/>
    <x v="12"/>
    <x v="101"/>
    <x v="2"/>
    <s v="Miscellaneous crimes against society"/>
    <s v="38"/>
    <x v="3"/>
  </r>
  <r>
    <x v="6"/>
    <x v="0"/>
    <x v="12"/>
    <x v="103"/>
    <x v="8"/>
    <s v="Public order offences"/>
    <s v="9A"/>
    <x v="2257"/>
  </r>
  <r>
    <x v="6"/>
    <x v="0"/>
    <x v="12"/>
    <x v="106"/>
    <x v="1"/>
    <s v="Violence with injury"/>
    <s v="8P"/>
    <x v="14"/>
  </r>
  <r>
    <x v="6"/>
    <x v="0"/>
    <x v="12"/>
    <x v="107"/>
    <x v="1"/>
    <s v="Violence without injury"/>
    <s v="105B"/>
    <x v="15"/>
  </r>
  <r>
    <x v="6"/>
    <x v="0"/>
    <x v="12"/>
    <x v="108"/>
    <x v="5"/>
    <s v="Criminal damage"/>
    <s v="58J"/>
    <x v="1"/>
  </r>
  <r>
    <x v="6"/>
    <x v="0"/>
    <x v="12"/>
    <x v="112"/>
    <x v="1"/>
    <s v="Stalking and harassment"/>
    <s v="8M"/>
    <x v="22"/>
  </r>
  <r>
    <x v="6"/>
    <x v="0"/>
    <x v="12"/>
    <x v="115"/>
    <x v="8"/>
    <s v="Public order offences"/>
    <s v="9B"/>
    <x v="44"/>
  </r>
  <r>
    <x v="6"/>
    <x v="0"/>
    <x v="12"/>
    <x v="116"/>
    <x v="3"/>
    <s v="Rape offences"/>
    <s v="19C"/>
    <x v="182"/>
  </r>
  <r>
    <x v="6"/>
    <x v="0"/>
    <x v="12"/>
    <x v="117"/>
    <x v="3"/>
    <s v="Rape offences"/>
    <s v="19E"/>
    <x v="107"/>
  </r>
  <r>
    <x v="6"/>
    <x v="0"/>
    <x v="12"/>
    <x v="118"/>
    <x v="3"/>
    <s v="Rape offences"/>
    <s v="19D"/>
    <x v="107"/>
  </r>
  <r>
    <x v="6"/>
    <x v="0"/>
    <x v="12"/>
    <x v="119"/>
    <x v="3"/>
    <s v="Rape offences"/>
    <s v="19F"/>
    <x v="31"/>
  </r>
  <r>
    <x v="6"/>
    <x v="0"/>
    <x v="12"/>
    <x v="120"/>
    <x v="3"/>
    <s v="Rape offences"/>
    <s v="19H"/>
    <x v="92"/>
  </r>
  <r>
    <x v="6"/>
    <x v="0"/>
    <x v="12"/>
    <x v="121"/>
    <x v="3"/>
    <s v="Rape offences"/>
    <s v="19G"/>
    <x v="4"/>
  </r>
  <r>
    <x v="6"/>
    <x v="0"/>
    <x v="12"/>
    <x v="123"/>
    <x v="9"/>
    <s v="Robbery of business property"/>
    <s v="34A"/>
    <x v="33"/>
  </r>
  <r>
    <x v="6"/>
    <x v="0"/>
    <x v="12"/>
    <x v="124"/>
    <x v="9"/>
    <s v="Robbery of personal property"/>
    <s v="34B"/>
    <x v="49"/>
  </r>
  <r>
    <x v="6"/>
    <x v="0"/>
    <x v="12"/>
    <x v="125"/>
    <x v="3"/>
    <s v="Other sexual offences"/>
    <s v="70"/>
    <x v="3"/>
  </r>
  <r>
    <x v="6"/>
    <x v="0"/>
    <x v="12"/>
    <x v="126"/>
    <x v="3"/>
    <s v="Other sexual offences"/>
    <s v="21"/>
    <x v="71"/>
  </r>
  <r>
    <x v="6"/>
    <x v="0"/>
    <x v="12"/>
    <x v="127"/>
    <x v="3"/>
    <s v="Other sexual offences"/>
    <s v="22B"/>
    <x v="211"/>
  </r>
  <r>
    <x v="6"/>
    <x v="0"/>
    <x v="12"/>
    <x v="128"/>
    <x v="3"/>
    <s v="Other sexual offences"/>
    <s v="20A"/>
    <x v="83"/>
  </r>
  <r>
    <x v="6"/>
    <x v="0"/>
    <x v="12"/>
    <x v="129"/>
    <x v="3"/>
    <s v="Other sexual offences"/>
    <s v="20B"/>
    <x v="260"/>
  </r>
  <r>
    <x v="6"/>
    <x v="0"/>
    <x v="12"/>
    <x v="130"/>
    <x v="3"/>
    <s v="Other sexual offences"/>
    <s v="17A"/>
    <x v="96"/>
  </r>
  <r>
    <x v="6"/>
    <x v="0"/>
    <x v="12"/>
    <x v="131"/>
    <x v="3"/>
    <s v="Other sexual offences"/>
    <s v="17B"/>
    <x v="23"/>
  </r>
  <r>
    <x v="6"/>
    <x v="0"/>
    <x v="12"/>
    <x v="132"/>
    <x v="3"/>
    <s v="Other sexual offences"/>
    <s v="88A"/>
    <x v="82"/>
  </r>
  <r>
    <x v="6"/>
    <x v="0"/>
    <x v="12"/>
    <x v="133"/>
    <x v="4"/>
    <s v="Shoplifting"/>
    <s v="46"/>
    <x v="2044"/>
  </r>
  <r>
    <x v="6"/>
    <x v="0"/>
    <x v="12"/>
    <x v="134"/>
    <x v="2"/>
    <s v="Miscellaneous crimes against society"/>
    <s v="27"/>
    <x v="1"/>
  </r>
  <r>
    <x v="6"/>
    <x v="0"/>
    <x v="12"/>
    <x v="188"/>
    <x v="1"/>
    <s v="Stalking and harassment"/>
    <s v="8Q"/>
    <x v="442"/>
  </r>
  <r>
    <x v="6"/>
    <x v="0"/>
    <x v="12"/>
    <x v="135"/>
    <x v="4"/>
    <s v="Other theft offences"/>
    <s v="41"/>
    <x v="24"/>
  </r>
  <r>
    <x v="6"/>
    <x v="0"/>
    <x v="12"/>
    <x v="136"/>
    <x v="4"/>
    <s v="Other theft offences"/>
    <s v="47"/>
    <x v="23"/>
  </r>
  <r>
    <x v="6"/>
    <x v="0"/>
    <x v="12"/>
    <x v="137"/>
    <x v="4"/>
    <s v="Theft from the person"/>
    <s v="39"/>
    <x v="232"/>
  </r>
  <r>
    <x v="6"/>
    <x v="0"/>
    <x v="12"/>
    <x v="138"/>
    <x v="4"/>
    <s v="Theft from a vehicle"/>
    <s v="45"/>
    <x v="941"/>
  </r>
  <r>
    <x v="6"/>
    <x v="0"/>
    <x v="12"/>
    <x v="139"/>
    <x v="4"/>
    <s v="Other theft offences"/>
    <s v="40"/>
    <x v="12"/>
  </r>
  <r>
    <x v="6"/>
    <x v="0"/>
    <x v="12"/>
    <x v="140"/>
    <x v="4"/>
    <s v="Other theft offences"/>
    <s v="42"/>
    <x v="2"/>
  </r>
  <r>
    <x v="6"/>
    <x v="0"/>
    <x v="12"/>
    <x v="141"/>
    <x v="4"/>
    <s v="Bicycle theft"/>
    <s v="44"/>
    <x v="106"/>
  </r>
  <r>
    <x v="6"/>
    <x v="0"/>
    <x v="12"/>
    <x v="142"/>
    <x v="4"/>
    <s v="Theft of a motor vehicle"/>
    <s v="48"/>
    <x v="100"/>
  </r>
  <r>
    <x v="6"/>
    <x v="0"/>
    <x v="12"/>
    <x v="143"/>
    <x v="2"/>
    <s v="Miscellaneous crimes against society"/>
    <s v="59"/>
    <x v="213"/>
  </r>
  <r>
    <x v="6"/>
    <x v="0"/>
    <x v="12"/>
    <x v="144"/>
    <x v="1"/>
    <s v="Violence without injury"/>
    <s v="3B"/>
    <x v="343"/>
  </r>
  <r>
    <x v="6"/>
    <x v="0"/>
    <x v="12"/>
    <x v="146"/>
    <x v="3"/>
    <s v="Other sexual offences"/>
    <s v="72"/>
    <x v="1"/>
  </r>
  <r>
    <x v="6"/>
    <x v="0"/>
    <x v="12"/>
    <x v="147"/>
    <x v="6"/>
    <s v="Trafficking of drugs"/>
    <s v="92A"/>
    <x v="228"/>
  </r>
  <r>
    <x v="6"/>
    <x v="0"/>
    <x v="12"/>
    <x v="150"/>
    <x v="3"/>
    <s v="Other sexual offences"/>
    <s v="88D"/>
    <x v="1"/>
  </r>
  <r>
    <x v="6"/>
    <x v="0"/>
    <x v="12"/>
    <x v="152"/>
    <x v="8"/>
    <s v="Public order offences"/>
    <s v="62A"/>
    <x v="2"/>
  </r>
  <r>
    <x v="6"/>
    <x v="0"/>
    <x v="12"/>
    <x v="189"/>
    <x v="2"/>
    <s v="Miscellaneous crimes against society"/>
    <s v="96"/>
    <x v="2"/>
  </r>
  <r>
    <x v="6"/>
    <x v="0"/>
    <x v="13"/>
    <x v="2"/>
    <x v="2"/>
    <s v="Miscellaneous crimes against society"/>
    <s v="80"/>
    <x v="14"/>
  </r>
  <r>
    <x v="6"/>
    <x v="0"/>
    <x v="13"/>
    <x v="157"/>
    <x v="3"/>
    <s v="Other sexual offences"/>
    <s v="71"/>
    <x v="2"/>
  </r>
  <r>
    <x v="6"/>
    <x v="0"/>
    <x v="13"/>
    <x v="4"/>
    <x v="3"/>
    <s v="Other sexual offences"/>
    <s v="73"/>
    <x v="14"/>
  </r>
  <r>
    <x v="6"/>
    <x v="0"/>
    <x v="13"/>
    <x v="158"/>
    <x v="4"/>
    <s v="Non-domestic burglary"/>
    <s v="31A"/>
    <x v="1"/>
  </r>
  <r>
    <x v="6"/>
    <x v="0"/>
    <x v="13"/>
    <x v="159"/>
    <x v="4"/>
    <s v="Non-domestic burglary"/>
    <s v="31"/>
    <x v="1"/>
  </r>
  <r>
    <x v="6"/>
    <x v="0"/>
    <x v="13"/>
    <x v="160"/>
    <x v="4"/>
    <s v="Domestic burglary"/>
    <s v="29"/>
    <x v="1"/>
  </r>
  <r>
    <x v="6"/>
    <x v="0"/>
    <x v="13"/>
    <x v="161"/>
    <x v="4"/>
    <s v="Domestic burglary"/>
    <s v="29A"/>
    <x v="25"/>
  </r>
  <r>
    <x v="6"/>
    <x v="0"/>
    <x v="13"/>
    <x v="9"/>
    <x v="4"/>
    <s v="Theft of a motor vehicle"/>
    <s v="37.2"/>
    <x v="28"/>
  </r>
  <r>
    <x v="6"/>
    <x v="0"/>
    <x v="13"/>
    <x v="10"/>
    <x v="2"/>
    <s v="Miscellaneous crimes against society"/>
    <s v="76"/>
    <x v="1"/>
  </r>
  <r>
    <x v="6"/>
    <x v="0"/>
    <x v="13"/>
    <x v="11"/>
    <x v="5"/>
    <s v="Arson"/>
    <s v="56A"/>
    <x v="33"/>
  </r>
  <r>
    <x v="6"/>
    <x v="0"/>
    <x v="13"/>
    <x v="12"/>
    <x v="5"/>
    <s v="Arson"/>
    <s v="56B"/>
    <x v="245"/>
  </r>
  <r>
    <x v="6"/>
    <x v="0"/>
    <x v="13"/>
    <x v="13"/>
    <x v="1"/>
    <s v="Violence with injury"/>
    <s v="8N"/>
    <x v="502"/>
  </r>
  <r>
    <x v="6"/>
    <x v="0"/>
    <x v="13"/>
    <x v="162"/>
    <x v="1"/>
    <s v="Violence with injury"/>
    <s v="8S"/>
    <x v="96"/>
  </r>
  <r>
    <x v="6"/>
    <x v="0"/>
    <x v="13"/>
    <x v="14"/>
    <x v="1"/>
    <s v="Violence with injury"/>
    <s v="5D"/>
    <x v="122"/>
  </r>
  <r>
    <x v="6"/>
    <x v="0"/>
    <x v="13"/>
    <x v="15"/>
    <x v="1"/>
    <s v="Violence without injury"/>
    <s v="105A"/>
    <x v="974"/>
  </r>
  <r>
    <x v="6"/>
    <x v="0"/>
    <x v="13"/>
    <x v="16"/>
    <x v="1"/>
    <s v="Violence without injury"/>
    <s v="104"/>
    <x v="144"/>
  </r>
  <r>
    <x v="6"/>
    <x v="0"/>
    <x v="13"/>
    <x v="164"/>
    <x v="4"/>
    <s v="Non-domestic burglary"/>
    <s v="30D"/>
    <x v="107"/>
  </r>
  <r>
    <x v="6"/>
    <x v="0"/>
    <x v="13"/>
    <x v="165"/>
    <x v="4"/>
    <s v="Non-domestic burglary"/>
    <s v="30B"/>
    <x v="1"/>
  </r>
  <r>
    <x v="6"/>
    <x v="0"/>
    <x v="13"/>
    <x v="166"/>
    <x v="4"/>
    <s v="Domestic burglary"/>
    <s v="28B"/>
    <x v="1"/>
  </r>
  <r>
    <x v="6"/>
    <x v="0"/>
    <x v="13"/>
    <x v="167"/>
    <x v="4"/>
    <s v="Domestic burglary"/>
    <s v="28F"/>
    <x v="5"/>
  </r>
  <r>
    <x v="6"/>
    <x v="0"/>
    <x v="13"/>
    <x v="168"/>
    <x v="4"/>
    <s v="Domestic burglary"/>
    <s v="28D"/>
    <x v="1"/>
  </r>
  <r>
    <x v="6"/>
    <x v="0"/>
    <x v="13"/>
    <x v="169"/>
    <x v="4"/>
    <s v="Domestic burglary"/>
    <s v="28H"/>
    <x v="1"/>
  </r>
  <r>
    <x v="6"/>
    <x v="0"/>
    <x v="13"/>
    <x v="20"/>
    <x v="1"/>
    <s v="Violence with injury"/>
    <s v="2"/>
    <x v="1"/>
  </r>
  <r>
    <x v="6"/>
    <x v="0"/>
    <x v="13"/>
    <x v="21"/>
    <x v="2"/>
    <s v="Miscellaneous crimes against society"/>
    <s v="83"/>
    <x v="1"/>
  </r>
  <r>
    <x v="6"/>
    <x v="0"/>
    <x v="13"/>
    <x v="24"/>
    <x v="2"/>
    <s v="Miscellaneous crimes against society"/>
    <s v="26"/>
    <x v="1"/>
  </r>
  <r>
    <x v="6"/>
    <x v="0"/>
    <x v="13"/>
    <x v="25"/>
    <x v="4"/>
    <s v="Other theft offences"/>
    <s v="35"/>
    <x v="133"/>
  </r>
  <r>
    <x v="6"/>
    <x v="0"/>
    <x v="13"/>
    <x v="170"/>
    <x v="4"/>
    <s v="Non-domestic burglary"/>
    <s v="30C"/>
    <x v="262"/>
  </r>
  <r>
    <x v="6"/>
    <x v="0"/>
    <x v="13"/>
    <x v="171"/>
    <x v="4"/>
    <s v="Non-domestic burglary"/>
    <s v="30A"/>
    <x v="1"/>
  </r>
  <r>
    <x v="6"/>
    <x v="0"/>
    <x v="13"/>
    <x v="172"/>
    <x v="4"/>
    <s v="Domestic burglary"/>
    <s v="28A"/>
    <x v="1"/>
  </r>
  <r>
    <x v="6"/>
    <x v="0"/>
    <x v="13"/>
    <x v="173"/>
    <x v="4"/>
    <s v="Domestic burglary"/>
    <s v="28E"/>
    <x v="47"/>
  </r>
  <r>
    <x v="6"/>
    <x v="0"/>
    <x v="13"/>
    <x v="28"/>
    <x v="1"/>
    <s v="Death or serious injury - unlawful driving"/>
    <s v="37.1"/>
    <x v="1"/>
  </r>
  <r>
    <x v="6"/>
    <x v="0"/>
    <x v="13"/>
    <x v="29"/>
    <x v="1"/>
    <s v="Death or serious injury - unlawful driving"/>
    <s v="4.6"/>
    <x v="1"/>
  </r>
  <r>
    <x v="6"/>
    <x v="0"/>
    <x v="13"/>
    <x v="30"/>
    <x v="1"/>
    <s v="Death or serious injury - unlawful driving"/>
    <s v="4.8"/>
    <x v="1"/>
  </r>
  <r>
    <x v="6"/>
    <x v="0"/>
    <x v="13"/>
    <x v="174"/>
    <x v="1"/>
    <s v="Death or serious injury - unlawful driving"/>
    <s v="4.9"/>
    <x v="1"/>
  </r>
  <r>
    <x v="6"/>
    <x v="0"/>
    <x v="13"/>
    <x v="175"/>
    <x v="1"/>
    <s v="Death or serious injury - unlawful driving"/>
    <s v="4.4"/>
    <x v="1"/>
  </r>
  <r>
    <x v="6"/>
    <x v="0"/>
    <x v="13"/>
    <x v="33"/>
    <x v="1"/>
    <s v="Violence with injury"/>
    <s v="4.7"/>
    <x v="1"/>
  </r>
  <r>
    <x v="6"/>
    <x v="0"/>
    <x v="13"/>
    <x v="34"/>
    <x v="3"/>
    <s v="Other sexual offences"/>
    <s v="22A"/>
    <x v="3"/>
  </r>
  <r>
    <x v="6"/>
    <x v="0"/>
    <x v="13"/>
    <x v="35"/>
    <x v="1"/>
    <s v="Violence without injury"/>
    <s v="13"/>
    <x v="3"/>
  </r>
  <r>
    <x v="6"/>
    <x v="0"/>
    <x v="13"/>
    <x v="36"/>
    <x v="2"/>
    <s v="Miscellaneous crimes against society"/>
    <s v="15"/>
    <x v="1"/>
  </r>
  <r>
    <x v="6"/>
    <x v="0"/>
    <x v="13"/>
    <x v="37"/>
    <x v="1"/>
    <s v="Violence without injury"/>
    <s v="3A"/>
    <x v="2"/>
  </r>
  <r>
    <x v="6"/>
    <x v="0"/>
    <x v="13"/>
    <x v="177"/>
    <x v="1"/>
    <s v="Homicide"/>
    <s v="4.1"/>
    <x v="1"/>
  </r>
  <r>
    <x v="6"/>
    <x v="0"/>
    <x v="13"/>
    <x v="38"/>
    <x v="5"/>
    <s v="Criminal damage"/>
    <s v="58B"/>
    <x v="162"/>
  </r>
  <r>
    <x v="6"/>
    <x v="0"/>
    <x v="13"/>
    <x v="39"/>
    <x v="5"/>
    <s v="Criminal damage"/>
    <s v="58A"/>
    <x v="216"/>
  </r>
  <r>
    <x v="6"/>
    <x v="0"/>
    <x v="13"/>
    <x v="40"/>
    <x v="5"/>
    <s v="Criminal damage"/>
    <s v="58C"/>
    <x v="1882"/>
  </r>
  <r>
    <x v="6"/>
    <x v="0"/>
    <x v="13"/>
    <x v="42"/>
    <x v="1"/>
    <s v="Violence without injury"/>
    <s v="11A"/>
    <x v="212"/>
  </r>
  <r>
    <x v="6"/>
    <x v="0"/>
    <x v="13"/>
    <x v="44"/>
    <x v="2"/>
    <s v="Miscellaneous crimes against society"/>
    <s v="802"/>
    <x v="31"/>
  </r>
  <r>
    <x v="6"/>
    <x v="0"/>
    <x v="13"/>
    <x v="45"/>
    <x v="2"/>
    <s v="Miscellaneous crimes against society"/>
    <s v="95"/>
    <x v="1"/>
  </r>
  <r>
    <x v="6"/>
    <x v="0"/>
    <x v="13"/>
    <x v="46"/>
    <x v="4"/>
    <s v="Other theft offences"/>
    <s v="43"/>
    <x v="3"/>
  </r>
  <r>
    <x v="6"/>
    <x v="0"/>
    <x v="13"/>
    <x v="178"/>
    <x v="4"/>
    <s v="Domestic burglary"/>
    <s v="28C"/>
    <x v="1"/>
  </r>
  <r>
    <x v="6"/>
    <x v="0"/>
    <x v="13"/>
    <x v="179"/>
    <x v="4"/>
    <s v="Domestic burglary"/>
    <s v="28G"/>
    <x v="2"/>
  </r>
  <r>
    <x v="6"/>
    <x v="0"/>
    <x v="13"/>
    <x v="48"/>
    <x v="1"/>
    <s v="Violence with injury"/>
    <s v="5E"/>
    <x v="93"/>
  </r>
  <r>
    <x v="6"/>
    <x v="0"/>
    <x v="13"/>
    <x v="51"/>
    <x v="2"/>
    <s v="Miscellaneous crimes against society"/>
    <s v="24"/>
    <x v="1"/>
  </r>
  <r>
    <x v="6"/>
    <x v="0"/>
    <x v="13"/>
    <x v="52"/>
    <x v="3"/>
    <s v="Other sexual offences"/>
    <s v="88E"/>
    <x v="80"/>
  </r>
  <r>
    <x v="6"/>
    <x v="0"/>
    <x v="13"/>
    <x v="54"/>
    <x v="2"/>
    <s v="Miscellaneous crimes against society"/>
    <s v="60"/>
    <x v="3"/>
  </r>
  <r>
    <x v="6"/>
    <x v="0"/>
    <x v="13"/>
    <x v="60"/>
    <x v="2"/>
    <s v="Miscellaneous crimes against society"/>
    <s v="814"/>
    <x v="14"/>
  </r>
  <r>
    <x v="6"/>
    <x v="0"/>
    <x v="13"/>
    <x v="61"/>
    <x v="2"/>
    <s v="Miscellaneous crimes against society"/>
    <s v="33"/>
    <x v="14"/>
  </r>
  <r>
    <x v="6"/>
    <x v="0"/>
    <x v="13"/>
    <x v="62"/>
    <x v="2"/>
    <s v="Miscellaneous crimes against society"/>
    <s v="54"/>
    <x v="2"/>
  </r>
  <r>
    <x v="6"/>
    <x v="0"/>
    <x v="13"/>
    <x v="63"/>
    <x v="1"/>
    <s v="Stalking and harassment"/>
    <s v="8L"/>
    <x v="838"/>
  </r>
  <r>
    <x v="6"/>
    <x v="0"/>
    <x v="13"/>
    <x v="67"/>
    <x v="3"/>
    <s v="Other sexual offences"/>
    <s v="23"/>
    <x v="14"/>
  </r>
  <r>
    <x v="6"/>
    <x v="0"/>
    <x v="13"/>
    <x v="180"/>
    <x v="1"/>
    <s v="Homicide"/>
    <s v="4.2"/>
    <x v="1"/>
  </r>
  <r>
    <x v="6"/>
    <x v="0"/>
    <x v="13"/>
    <x v="69"/>
    <x v="1"/>
    <s v="Violence with injury"/>
    <s v="4.3"/>
    <x v="1"/>
  </r>
  <r>
    <x v="6"/>
    <x v="0"/>
    <x v="13"/>
    <x v="70"/>
    <x v="4"/>
    <s v="Vehicle interference"/>
    <s v="126"/>
    <x v="290"/>
  </r>
  <r>
    <x v="6"/>
    <x v="0"/>
    <x v="13"/>
    <x v="71"/>
    <x v="1"/>
    <s v="Violence without injury"/>
    <s v="36"/>
    <x v="33"/>
  </r>
  <r>
    <x v="6"/>
    <x v="0"/>
    <x v="13"/>
    <x v="73"/>
    <x v="4"/>
    <s v="Other theft offences"/>
    <s v="49A"/>
    <x v="168"/>
  </r>
  <r>
    <x v="6"/>
    <x v="0"/>
    <x v="13"/>
    <x v="181"/>
    <x v="2"/>
    <s v="Miscellaneous crimes against society"/>
    <s v="33A"/>
    <x v="2"/>
  </r>
  <r>
    <x v="6"/>
    <x v="0"/>
    <x v="13"/>
    <x v="182"/>
    <x v="1"/>
    <s v="Stalking and harassment"/>
    <s v="8R"/>
    <x v="750"/>
  </r>
  <r>
    <x v="6"/>
    <x v="0"/>
    <x v="13"/>
    <x v="183"/>
    <x v="1"/>
    <s v="Homicide"/>
    <s v="4.1"/>
    <x v="1"/>
  </r>
  <r>
    <x v="6"/>
    <x v="0"/>
    <x v="13"/>
    <x v="184"/>
    <x v="1"/>
    <s v="Violence without injury"/>
    <s v="106"/>
    <x v="2"/>
  </r>
  <r>
    <x v="6"/>
    <x v="0"/>
    <x v="13"/>
    <x v="185"/>
    <x v="1"/>
    <s v="Homicide"/>
    <s v="1"/>
    <x v="2"/>
  </r>
  <r>
    <x v="6"/>
    <x v="0"/>
    <x v="13"/>
    <x v="75"/>
    <x v="2"/>
    <s v="Miscellaneous crimes against society"/>
    <s v="86"/>
    <x v="182"/>
  </r>
  <r>
    <x v="6"/>
    <x v="0"/>
    <x v="13"/>
    <x v="76"/>
    <x v="2"/>
    <s v="Miscellaneous crimes against society"/>
    <s v="69"/>
    <x v="1"/>
  </r>
  <r>
    <x v="6"/>
    <x v="0"/>
    <x v="13"/>
    <x v="77"/>
    <x v="5"/>
    <s v="Criminal damage"/>
    <s v="58D"/>
    <x v="34"/>
  </r>
  <r>
    <x v="6"/>
    <x v="0"/>
    <x v="13"/>
    <x v="78"/>
    <x v="6"/>
    <s v="Possession of drugs"/>
    <s v="92C"/>
    <x v="2"/>
  </r>
  <r>
    <x v="6"/>
    <x v="0"/>
    <x v="13"/>
    <x v="79"/>
    <x v="7"/>
    <s v="Possession of weapons offences"/>
    <s v="81"/>
    <x v="2"/>
  </r>
  <r>
    <x v="6"/>
    <x v="0"/>
    <x v="13"/>
    <x v="80"/>
    <x v="2"/>
    <s v="Miscellaneous crimes against society"/>
    <s v="61"/>
    <x v="33"/>
  </r>
  <r>
    <x v="6"/>
    <x v="0"/>
    <x v="13"/>
    <x v="81"/>
    <x v="7"/>
    <s v="Possession of weapons offences"/>
    <s v="90"/>
    <x v="1"/>
  </r>
  <r>
    <x v="6"/>
    <x v="0"/>
    <x v="13"/>
    <x v="82"/>
    <x v="3"/>
    <s v="Other sexual offences"/>
    <s v="88C"/>
    <x v="2"/>
  </r>
  <r>
    <x v="6"/>
    <x v="0"/>
    <x v="13"/>
    <x v="83"/>
    <x v="2"/>
    <s v="Miscellaneous crimes against society"/>
    <s v="99"/>
    <x v="15"/>
  </r>
  <r>
    <x v="6"/>
    <x v="0"/>
    <x v="13"/>
    <x v="84"/>
    <x v="8"/>
    <s v="Public order offences"/>
    <s v="66"/>
    <x v="48"/>
  </r>
  <r>
    <x v="6"/>
    <x v="0"/>
    <x v="13"/>
    <x v="85"/>
    <x v="4"/>
    <s v="Other theft offences"/>
    <s v="49"/>
    <x v="851"/>
  </r>
  <r>
    <x v="6"/>
    <x v="0"/>
    <x v="13"/>
    <x v="86"/>
    <x v="2"/>
    <s v="Miscellaneous crimes against society"/>
    <s v="67"/>
    <x v="1"/>
  </r>
  <r>
    <x v="6"/>
    <x v="0"/>
    <x v="13"/>
    <x v="87"/>
    <x v="2"/>
    <s v="Miscellaneous crimes against society"/>
    <s v="79"/>
    <x v="79"/>
  </r>
  <r>
    <x v="6"/>
    <x v="0"/>
    <x v="13"/>
    <x v="90"/>
    <x v="7"/>
    <s v="Possession of weapons offences"/>
    <s v="10D"/>
    <x v="60"/>
  </r>
  <r>
    <x v="6"/>
    <x v="0"/>
    <x v="13"/>
    <x v="92"/>
    <x v="6"/>
    <s v="Possession of drugs"/>
    <s v="92E"/>
    <x v="279"/>
  </r>
  <r>
    <x v="6"/>
    <x v="0"/>
    <x v="13"/>
    <x v="93"/>
    <x v="6"/>
    <s v="Possession of drugs"/>
    <s v="92D"/>
    <x v="168"/>
  </r>
  <r>
    <x v="6"/>
    <x v="0"/>
    <x v="13"/>
    <x v="94"/>
    <x v="2"/>
    <s v="Miscellaneous crimes against society"/>
    <s v="61A"/>
    <x v="1"/>
  </r>
  <r>
    <x v="6"/>
    <x v="0"/>
    <x v="13"/>
    <x v="95"/>
    <x v="7"/>
    <s v="Possession of weapons offences"/>
    <s v="10B"/>
    <x v="4"/>
  </r>
  <r>
    <x v="6"/>
    <x v="0"/>
    <x v="13"/>
    <x v="96"/>
    <x v="7"/>
    <s v="Possession of weapons offences"/>
    <s v="10A"/>
    <x v="25"/>
  </r>
  <r>
    <x v="6"/>
    <x v="0"/>
    <x v="13"/>
    <x v="98"/>
    <x v="7"/>
    <s v="Possession of weapons offences"/>
    <s v="10C"/>
    <x v="4"/>
  </r>
  <r>
    <x v="6"/>
    <x v="0"/>
    <x v="13"/>
    <x v="100"/>
    <x v="1"/>
    <s v="Violence without injury"/>
    <s v="14"/>
    <x v="1"/>
  </r>
  <r>
    <x v="6"/>
    <x v="0"/>
    <x v="13"/>
    <x v="101"/>
    <x v="2"/>
    <s v="Miscellaneous crimes against society"/>
    <s v="38"/>
    <x v="3"/>
  </r>
  <r>
    <x v="6"/>
    <x v="0"/>
    <x v="13"/>
    <x v="103"/>
    <x v="8"/>
    <s v="Public order offences"/>
    <s v="9A"/>
    <x v="321"/>
  </r>
  <r>
    <x v="6"/>
    <x v="0"/>
    <x v="13"/>
    <x v="106"/>
    <x v="1"/>
    <s v="Violence with injury"/>
    <s v="8P"/>
    <x v="2"/>
  </r>
  <r>
    <x v="6"/>
    <x v="0"/>
    <x v="13"/>
    <x v="107"/>
    <x v="1"/>
    <s v="Violence without injury"/>
    <s v="105B"/>
    <x v="33"/>
  </r>
  <r>
    <x v="6"/>
    <x v="0"/>
    <x v="13"/>
    <x v="108"/>
    <x v="5"/>
    <s v="Criminal damage"/>
    <s v="58J"/>
    <x v="35"/>
  </r>
  <r>
    <x v="6"/>
    <x v="0"/>
    <x v="13"/>
    <x v="112"/>
    <x v="1"/>
    <s v="Stalking and harassment"/>
    <s v="8M"/>
    <x v="33"/>
  </r>
  <r>
    <x v="6"/>
    <x v="0"/>
    <x v="13"/>
    <x v="115"/>
    <x v="8"/>
    <s v="Public order offences"/>
    <s v="9B"/>
    <x v="122"/>
  </r>
  <r>
    <x v="6"/>
    <x v="0"/>
    <x v="13"/>
    <x v="116"/>
    <x v="3"/>
    <s v="Rape offences"/>
    <s v="19C"/>
    <x v="124"/>
  </r>
  <r>
    <x v="6"/>
    <x v="0"/>
    <x v="13"/>
    <x v="117"/>
    <x v="3"/>
    <s v="Rape offences"/>
    <s v="19E"/>
    <x v="92"/>
  </r>
  <r>
    <x v="6"/>
    <x v="0"/>
    <x v="13"/>
    <x v="118"/>
    <x v="3"/>
    <s v="Rape offences"/>
    <s v="19D"/>
    <x v="45"/>
  </r>
  <r>
    <x v="6"/>
    <x v="0"/>
    <x v="13"/>
    <x v="119"/>
    <x v="3"/>
    <s v="Rape offences"/>
    <s v="19F"/>
    <x v="14"/>
  </r>
  <r>
    <x v="6"/>
    <x v="0"/>
    <x v="13"/>
    <x v="120"/>
    <x v="3"/>
    <s v="Rape offences"/>
    <s v="19H"/>
    <x v="14"/>
  </r>
  <r>
    <x v="6"/>
    <x v="0"/>
    <x v="13"/>
    <x v="121"/>
    <x v="3"/>
    <s v="Rape offences"/>
    <s v="19G"/>
    <x v="2"/>
  </r>
  <r>
    <x v="6"/>
    <x v="0"/>
    <x v="13"/>
    <x v="123"/>
    <x v="9"/>
    <s v="Robbery of business property"/>
    <s v="34A"/>
    <x v="3"/>
  </r>
  <r>
    <x v="6"/>
    <x v="0"/>
    <x v="13"/>
    <x v="124"/>
    <x v="9"/>
    <s v="Robbery of personal property"/>
    <s v="34B"/>
    <x v="39"/>
  </r>
  <r>
    <x v="6"/>
    <x v="0"/>
    <x v="13"/>
    <x v="125"/>
    <x v="3"/>
    <s v="Other sexual offences"/>
    <s v="70"/>
    <x v="14"/>
  </r>
  <r>
    <x v="6"/>
    <x v="0"/>
    <x v="13"/>
    <x v="126"/>
    <x v="3"/>
    <s v="Other sexual offences"/>
    <s v="21"/>
    <x v="110"/>
  </r>
  <r>
    <x v="6"/>
    <x v="0"/>
    <x v="13"/>
    <x v="127"/>
    <x v="3"/>
    <s v="Other sexual offences"/>
    <s v="22B"/>
    <x v="493"/>
  </r>
  <r>
    <x v="6"/>
    <x v="0"/>
    <x v="13"/>
    <x v="128"/>
    <x v="3"/>
    <s v="Other sexual offences"/>
    <s v="20A"/>
    <x v="83"/>
  </r>
  <r>
    <x v="6"/>
    <x v="0"/>
    <x v="13"/>
    <x v="129"/>
    <x v="3"/>
    <s v="Other sexual offences"/>
    <s v="20B"/>
    <x v="21"/>
  </r>
  <r>
    <x v="6"/>
    <x v="0"/>
    <x v="13"/>
    <x v="130"/>
    <x v="3"/>
    <s v="Other sexual offences"/>
    <s v="17A"/>
    <x v="15"/>
  </r>
  <r>
    <x v="6"/>
    <x v="0"/>
    <x v="13"/>
    <x v="131"/>
    <x v="3"/>
    <s v="Other sexual offences"/>
    <s v="17B"/>
    <x v="31"/>
  </r>
  <r>
    <x v="6"/>
    <x v="0"/>
    <x v="13"/>
    <x v="132"/>
    <x v="3"/>
    <s v="Other sexual offences"/>
    <s v="88A"/>
    <x v="31"/>
  </r>
  <r>
    <x v="6"/>
    <x v="0"/>
    <x v="13"/>
    <x v="133"/>
    <x v="4"/>
    <s v="Shoplifting"/>
    <s v="46"/>
    <x v="1737"/>
  </r>
  <r>
    <x v="6"/>
    <x v="0"/>
    <x v="13"/>
    <x v="134"/>
    <x v="2"/>
    <s v="Miscellaneous crimes against society"/>
    <s v="27"/>
    <x v="2"/>
  </r>
  <r>
    <x v="6"/>
    <x v="0"/>
    <x v="13"/>
    <x v="188"/>
    <x v="1"/>
    <s v="Stalking and harassment"/>
    <s v="8Q"/>
    <x v="23"/>
  </r>
  <r>
    <x v="6"/>
    <x v="0"/>
    <x v="13"/>
    <x v="135"/>
    <x v="4"/>
    <s v="Other theft offences"/>
    <s v="41"/>
    <x v="80"/>
  </r>
  <r>
    <x v="6"/>
    <x v="0"/>
    <x v="13"/>
    <x v="136"/>
    <x v="4"/>
    <s v="Other theft offences"/>
    <s v="47"/>
    <x v="31"/>
  </r>
  <r>
    <x v="6"/>
    <x v="0"/>
    <x v="13"/>
    <x v="137"/>
    <x v="4"/>
    <s v="Theft from the person"/>
    <s v="39"/>
    <x v="166"/>
  </r>
  <r>
    <x v="6"/>
    <x v="0"/>
    <x v="13"/>
    <x v="138"/>
    <x v="4"/>
    <s v="Theft from a vehicle"/>
    <s v="45"/>
    <x v="630"/>
  </r>
  <r>
    <x v="6"/>
    <x v="0"/>
    <x v="13"/>
    <x v="139"/>
    <x v="4"/>
    <s v="Other theft offences"/>
    <s v="40"/>
    <x v="142"/>
  </r>
  <r>
    <x v="6"/>
    <x v="0"/>
    <x v="13"/>
    <x v="140"/>
    <x v="4"/>
    <s v="Other theft offences"/>
    <s v="42"/>
    <x v="1"/>
  </r>
  <r>
    <x v="6"/>
    <x v="0"/>
    <x v="13"/>
    <x v="141"/>
    <x v="4"/>
    <s v="Bicycle theft"/>
    <s v="44"/>
    <x v="144"/>
  </r>
  <r>
    <x v="6"/>
    <x v="0"/>
    <x v="13"/>
    <x v="142"/>
    <x v="4"/>
    <s v="Theft of a motor vehicle"/>
    <s v="48"/>
    <x v="60"/>
  </r>
  <r>
    <x v="6"/>
    <x v="0"/>
    <x v="13"/>
    <x v="143"/>
    <x v="2"/>
    <s v="Miscellaneous crimes against society"/>
    <s v="59"/>
    <x v="260"/>
  </r>
  <r>
    <x v="6"/>
    <x v="0"/>
    <x v="13"/>
    <x v="144"/>
    <x v="1"/>
    <s v="Violence without injury"/>
    <s v="3B"/>
    <x v="128"/>
  </r>
  <r>
    <x v="6"/>
    <x v="0"/>
    <x v="13"/>
    <x v="146"/>
    <x v="3"/>
    <s v="Other sexual offences"/>
    <s v="72"/>
    <x v="1"/>
  </r>
  <r>
    <x v="6"/>
    <x v="0"/>
    <x v="13"/>
    <x v="147"/>
    <x v="6"/>
    <s v="Trafficking of drugs"/>
    <s v="92A"/>
    <x v="192"/>
  </r>
  <r>
    <x v="6"/>
    <x v="0"/>
    <x v="13"/>
    <x v="150"/>
    <x v="3"/>
    <s v="Other sexual offences"/>
    <s v="88D"/>
    <x v="1"/>
  </r>
  <r>
    <x v="6"/>
    <x v="0"/>
    <x v="13"/>
    <x v="152"/>
    <x v="8"/>
    <s v="Public order offences"/>
    <s v="62A"/>
    <x v="2"/>
  </r>
  <r>
    <x v="6"/>
    <x v="0"/>
    <x v="13"/>
    <x v="189"/>
    <x v="2"/>
    <s v="Miscellaneous crimes against society"/>
    <s v="96"/>
    <x v="1"/>
  </r>
  <r>
    <x v="6"/>
    <x v="0"/>
    <x v="14"/>
    <x v="2"/>
    <x v="2"/>
    <s v="Miscellaneous crimes against society"/>
    <s v="80"/>
    <x v="2"/>
  </r>
  <r>
    <x v="6"/>
    <x v="0"/>
    <x v="14"/>
    <x v="157"/>
    <x v="3"/>
    <s v="Other sexual offences"/>
    <s v="71"/>
    <x v="14"/>
  </r>
  <r>
    <x v="6"/>
    <x v="0"/>
    <x v="14"/>
    <x v="4"/>
    <x v="3"/>
    <s v="Other sexual offences"/>
    <s v="73"/>
    <x v="1"/>
  </r>
  <r>
    <x v="6"/>
    <x v="0"/>
    <x v="14"/>
    <x v="158"/>
    <x v="4"/>
    <s v="Non-domestic burglary"/>
    <s v="31A"/>
    <x v="2"/>
  </r>
  <r>
    <x v="6"/>
    <x v="0"/>
    <x v="14"/>
    <x v="159"/>
    <x v="4"/>
    <s v="Non-domestic burglary"/>
    <s v="31"/>
    <x v="1"/>
  </r>
  <r>
    <x v="6"/>
    <x v="0"/>
    <x v="14"/>
    <x v="160"/>
    <x v="4"/>
    <s v="Domestic burglary"/>
    <s v="29"/>
    <x v="1"/>
  </r>
  <r>
    <x v="6"/>
    <x v="0"/>
    <x v="14"/>
    <x v="161"/>
    <x v="4"/>
    <s v="Domestic burglary"/>
    <s v="29A"/>
    <x v="55"/>
  </r>
  <r>
    <x v="6"/>
    <x v="0"/>
    <x v="14"/>
    <x v="9"/>
    <x v="4"/>
    <s v="Theft of a motor vehicle"/>
    <s v="37.2"/>
    <x v="122"/>
  </r>
  <r>
    <x v="6"/>
    <x v="0"/>
    <x v="14"/>
    <x v="10"/>
    <x v="2"/>
    <s v="Miscellaneous crimes against society"/>
    <s v="76"/>
    <x v="1"/>
  </r>
  <r>
    <x v="6"/>
    <x v="0"/>
    <x v="14"/>
    <x v="11"/>
    <x v="5"/>
    <s v="Arson"/>
    <s v="56A"/>
    <x v="166"/>
  </r>
  <r>
    <x v="6"/>
    <x v="0"/>
    <x v="14"/>
    <x v="12"/>
    <x v="5"/>
    <s v="Arson"/>
    <s v="56B"/>
    <x v="142"/>
  </r>
  <r>
    <x v="6"/>
    <x v="0"/>
    <x v="14"/>
    <x v="13"/>
    <x v="1"/>
    <s v="Violence with injury"/>
    <s v="8N"/>
    <x v="3917"/>
  </r>
  <r>
    <x v="6"/>
    <x v="0"/>
    <x v="14"/>
    <x v="162"/>
    <x v="1"/>
    <s v="Violence with injury"/>
    <s v="8S"/>
    <x v="58"/>
  </r>
  <r>
    <x v="6"/>
    <x v="0"/>
    <x v="14"/>
    <x v="14"/>
    <x v="1"/>
    <s v="Violence with injury"/>
    <s v="5D"/>
    <x v="580"/>
  </r>
  <r>
    <x v="6"/>
    <x v="0"/>
    <x v="14"/>
    <x v="15"/>
    <x v="1"/>
    <s v="Violence without injury"/>
    <s v="105A"/>
    <x v="3944"/>
  </r>
  <r>
    <x v="6"/>
    <x v="0"/>
    <x v="14"/>
    <x v="16"/>
    <x v="1"/>
    <s v="Violence without injury"/>
    <s v="104"/>
    <x v="633"/>
  </r>
  <r>
    <x v="6"/>
    <x v="0"/>
    <x v="14"/>
    <x v="164"/>
    <x v="4"/>
    <s v="Non-domestic burglary"/>
    <s v="30D"/>
    <x v="151"/>
  </r>
  <r>
    <x v="6"/>
    <x v="0"/>
    <x v="14"/>
    <x v="165"/>
    <x v="4"/>
    <s v="Non-domestic burglary"/>
    <s v="30B"/>
    <x v="1"/>
  </r>
  <r>
    <x v="6"/>
    <x v="0"/>
    <x v="14"/>
    <x v="166"/>
    <x v="4"/>
    <s v="Domestic burglary"/>
    <s v="28B"/>
    <x v="1"/>
  </r>
  <r>
    <x v="6"/>
    <x v="0"/>
    <x v="14"/>
    <x v="167"/>
    <x v="4"/>
    <s v="Domestic burglary"/>
    <s v="28F"/>
    <x v="329"/>
  </r>
  <r>
    <x v="6"/>
    <x v="0"/>
    <x v="14"/>
    <x v="168"/>
    <x v="4"/>
    <s v="Domestic burglary"/>
    <s v="28D"/>
    <x v="1"/>
  </r>
  <r>
    <x v="6"/>
    <x v="0"/>
    <x v="14"/>
    <x v="169"/>
    <x v="4"/>
    <s v="Domestic burglary"/>
    <s v="28H"/>
    <x v="2"/>
  </r>
  <r>
    <x v="6"/>
    <x v="0"/>
    <x v="14"/>
    <x v="20"/>
    <x v="1"/>
    <s v="Violence with injury"/>
    <s v="2"/>
    <x v="33"/>
  </r>
  <r>
    <x v="6"/>
    <x v="0"/>
    <x v="14"/>
    <x v="21"/>
    <x v="2"/>
    <s v="Miscellaneous crimes against society"/>
    <s v="83"/>
    <x v="25"/>
  </r>
  <r>
    <x v="6"/>
    <x v="0"/>
    <x v="14"/>
    <x v="24"/>
    <x v="2"/>
    <s v="Miscellaneous crimes against society"/>
    <s v="26"/>
    <x v="1"/>
  </r>
  <r>
    <x v="6"/>
    <x v="0"/>
    <x v="14"/>
    <x v="25"/>
    <x v="4"/>
    <s v="Other theft offences"/>
    <s v="35"/>
    <x v="56"/>
  </r>
  <r>
    <x v="6"/>
    <x v="0"/>
    <x v="14"/>
    <x v="170"/>
    <x v="4"/>
    <s v="Non-domestic burglary"/>
    <s v="30C"/>
    <x v="2797"/>
  </r>
  <r>
    <x v="6"/>
    <x v="0"/>
    <x v="14"/>
    <x v="171"/>
    <x v="4"/>
    <s v="Non-domestic burglary"/>
    <s v="30A"/>
    <x v="1"/>
  </r>
  <r>
    <x v="6"/>
    <x v="0"/>
    <x v="14"/>
    <x v="172"/>
    <x v="4"/>
    <s v="Domestic burglary"/>
    <s v="28A"/>
    <x v="1"/>
  </r>
  <r>
    <x v="6"/>
    <x v="0"/>
    <x v="14"/>
    <x v="173"/>
    <x v="4"/>
    <s v="Domestic burglary"/>
    <s v="28E"/>
    <x v="3585"/>
  </r>
  <r>
    <x v="6"/>
    <x v="0"/>
    <x v="14"/>
    <x v="28"/>
    <x v="1"/>
    <s v="Death or serious injury - unlawful driving"/>
    <s v="37.1"/>
    <x v="1"/>
  </r>
  <r>
    <x v="6"/>
    <x v="0"/>
    <x v="14"/>
    <x v="29"/>
    <x v="1"/>
    <s v="Death or serious injury - unlawful driving"/>
    <s v="4.6"/>
    <x v="1"/>
  </r>
  <r>
    <x v="6"/>
    <x v="0"/>
    <x v="14"/>
    <x v="30"/>
    <x v="1"/>
    <s v="Death or serious injury - unlawful driving"/>
    <s v="4.8"/>
    <x v="14"/>
  </r>
  <r>
    <x v="6"/>
    <x v="0"/>
    <x v="14"/>
    <x v="174"/>
    <x v="1"/>
    <s v="Death or serious injury - unlawful driving"/>
    <s v="4.9"/>
    <x v="1"/>
  </r>
  <r>
    <x v="6"/>
    <x v="0"/>
    <x v="14"/>
    <x v="175"/>
    <x v="1"/>
    <s v="Death or serious injury - unlawful driving"/>
    <s v="4.4"/>
    <x v="15"/>
  </r>
  <r>
    <x v="6"/>
    <x v="0"/>
    <x v="14"/>
    <x v="33"/>
    <x v="1"/>
    <s v="Violence with injury"/>
    <s v="4.7"/>
    <x v="2"/>
  </r>
  <r>
    <x v="6"/>
    <x v="0"/>
    <x v="14"/>
    <x v="34"/>
    <x v="3"/>
    <s v="Other sexual offences"/>
    <s v="22A"/>
    <x v="31"/>
  </r>
  <r>
    <x v="6"/>
    <x v="0"/>
    <x v="14"/>
    <x v="35"/>
    <x v="1"/>
    <s v="Violence without injury"/>
    <s v="13"/>
    <x v="3"/>
  </r>
  <r>
    <x v="6"/>
    <x v="0"/>
    <x v="14"/>
    <x v="36"/>
    <x v="2"/>
    <s v="Miscellaneous crimes against society"/>
    <s v="15"/>
    <x v="1"/>
  </r>
  <r>
    <x v="6"/>
    <x v="0"/>
    <x v="14"/>
    <x v="37"/>
    <x v="1"/>
    <s v="Violence without injury"/>
    <s v="3A"/>
    <x v="14"/>
  </r>
  <r>
    <x v="6"/>
    <x v="0"/>
    <x v="14"/>
    <x v="177"/>
    <x v="1"/>
    <s v="Homicide"/>
    <s v="4.1"/>
    <x v="1"/>
  </r>
  <r>
    <x v="6"/>
    <x v="0"/>
    <x v="14"/>
    <x v="38"/>
    <x v="5"/>
    <s v="Criminal damage"/>
    <s v="58B"/>
    <x v="571"/>
  </r>
  <r>
    <x v="6"/>
    <x v="0"/>
    <x v="14"/>
    <x v="39"/>
    <x v="5"/>
    <s v="Criminal damage"/>
    <s v="58A"/>
    <x v="2750"/>
  </r>
  <r>
    <x v="6"/>
    <x v="0"/>
    <x v="14"/>
    <x v="40"/>
    <x v="5"/>
    <s v="Criminal damage"/>
    <s v="58C"/>
    <x v="2007"/>
  </r>
  <r>
    <x v="6"/>
    <x v="0"/>
    <x v="14"/>
    <x v="42"/>
    <x v="1"/>
    <s v="Violence without injury"/>
    <s v="11A"/>
    <x v="55"/>
  </r>
  <r>
    <x v="6"/>
    <x v="0"/>
    <x v="14"/>
    <x v="44"/>
    <x v="2"/>
    <s v="Miscellaneous crimes against society"/>
    <s v="802"/>
    <x v="79"/>
  </r>
  <r>
    <x v="6"/>
    <x v="0"/>
    <x v="14"/>
    <x v="45"/>
    <x v="2"/>
    <s v="Miscellaneous crimes against society"/>
    <s v="95"/>
    <x v="1"/>
  </r>
  <r>
    <x v="6"/>
    <x v="0"/>
    <x v="14"/>
    <x v="46"/>
    <x v="4"/>
    <s v="Other theft offences"/>
    <s v="43"/>
    <x v="31"/>
  </r>
  <r>
    <x v="6"/>
    <x v="0"/>
    <x v="14"/>
    <x v="178"/>
    <x v="4"/>
    <s v="Domestic burglary"/>
    <s v="28C"/>
    <x v="1"/>
  </r>
  <r>
    <x v="6"/>
    <x v="0"/>
    <x v="14"/>
    <x v="179"/>
    <x v="4"/>
    <s v="Domestic burglary"/>
    <s v="28G"/>
    <x v="28"/>
  </r>
  <r>
    <x v="6"/>
    <x v="0"/>
    <x v="14"/>
    <x v="48"/>
    <x v="1"/>
    <s v="Violence with injury"/>
    <s v="5E"/>
    <x v="25"/>
  </r>
  <r>
    <x v="6"/>
    <x v="0"/>
    <x v="14"/>
    <x v="51"/>
    <x v="2"/>
    <s v="Miscellaneous crimes against society"/>
    <s v="24"/>
    <x v="1"/>
  </r>
  <r>
    <x v="6"/>
    <x v="0"/>
    <x v="14"/>
    <x v="52"/>
    <x v="3"/>
    <s v="Other sexual offences"/>
    <s v="88E"/>
    <x v="501"/>
  </r>
  <r>
    <x v="6"/>
    <x v="0"/>
    <x v="14"/>
    <x v="54"/>
    <x v="2"/>
    <s v="Miscellaneous crimes against society"/>
    <s v="60"/>
    <x v="2"/>
  </r>
  <r>
    <x v="6"/>
    <x v="0"/>
    <x v="14"/>
    <x v="60"/>
    <x v="2"/>
    <s v="Miscellaneous crimes against society"/>
    <s v="814"/>
    <x v="1"/>
  </r>
  <r>
    <x v="6"/>
    <x v="0"/>
    <x v="14"/>
    <x v="61"/>
    <x v="2"/>
    <s v="Miscellaneous crimes against society"/>
    <s v="33"/>
    <x v="166"/>
  </r>
  <r>
    <x v="6"/>
    <x v="0"/>
    <x v="14"/>
    <x v="62"/>
    <x v="2"/>
    <s v="Miscellaneous crimes against society"/>
    <s v="54"/>
    <x v="24"/>
  </r>
  <r>
    <x v="6"/>
    <x v="0"/>
    <x v="14"/>
    <x v="63"/>
    <x v="1"/>
    <s v="Stalking and harassment"/>
    <s v="8L"/>
    <x v="870"/>
  </r>
  <r>
    <x v="6"/>
    <x v="0"/>
    <x v="14"/>
    <x v="67"/>
    <x v="3"/>
    <s v="Other sexual offences"/>
    <s v="23"/>
    <x v="15"/>
  </r>
  <r>
    <x v="6"/>
    <x v="0"/>
    <x v="14"/>
    <x v="180"/>
    <x v="1"/>
    <s v="Homicide"/>
    <s v="4.2"/>
    <x v="1"/>
  </r>
  <r>
    <x v="6"/>
    <x v="0"/>
    <x v="14"/>
    <x v="69"/>
    <x v="1"/>
    <s v="Violence with injury"/>
    <s v="4.3"/>
    <x v="1"/>
  </r>
  <r>
    <x v="6"/>
    <x v="0"/>
    <x v="14"/>
    <x v="70"/>
    <x v="4"/>
    <s v="Vehicle interference"/>
    <s v="126"/>
    <x v="704"/>
  </r>
  <r>
    <x v="6"/>
    <x v="0"/>
    <x v="14"/>
    <x v="71"/>
    <x v="1"/>
    <s v="Violence without injury"/>
    <s v="36"/>
    <x v="24"/>
  </r>
  <r>
    <x v="6"/>
    <x v="0"/>
    <x v="14"/>
    <x v="73"/>
    <x v="4"/>
    <s v="Other theft offences"/>
    <s v="49A"/>
    <x v="403"/>
  </r>
  <r>
    <x v="6"/>
    <x v="0"/>
    <x v="14"/>
    <x v="181"/>
    <x v="2"/>
    <s v="Miscellaneous crimes against society"/>
    <s v="33A"/>
    <x v="31"/>
  </r>
  <r>
    <x v="6"/>
    <x v="0"/>
    <x v="14"/>
    <x v="182"/>
    <x v="1"/>
    <s v="Stalking and harassment"/>
    <s v="8R"/>
    <x v="3945"/>
  </r>
  <r>
    <x v="6"/>
    <x v="0"/>
    <x v="14"/>
    <x v="183"/>
    <x v="1"/>
    <s v="Homicide"/>
    <s v="4.1"/>
    <x v="1"/>
  </r>
  <r>
    <x v="6"/>
    <x v="0"/>
    <x v="14"/>
    <x v="184"/>
    <x v="1"/>
    <s v="Violence without injury"/>
    <s v="106"/>
    <x v="104"/>
  </r>
  <r>
    <x v="6"/>
    <x v="0"/>
    <x v="14"/>
    <x v="185"/>
    <x v="1"/>
    <s v="Homicide"/>
    <s v="1"/>
    <x v="4"/>
  </r>
  <r>
    <x v="6"/>
    <x v="0"/>
    <x v="14"/>
    <x v="75"/>
    <x v="2"/>
    <s v="Miscellaneous crimes against society"/>
    <s v="86"/>
    <x v="627"/>
  </r>
  <r>
    <x v="6"/>
    <x v="0"/>
    <x v="14"/>
    <x v="76"/>
    <x v="2"/>
    <s v="Miscellaneous crimes against society"/>
    <s v="69"/>
    <x v="237"/>
  </r>
  <r>
    <x v="6"/>
    <x v="0"/>
    <x v="14"/>
    <x v="77"/>
    <x v="5"/>
    <s v="Criminal damage"/>
    <s v="58D"/>
    <x v="1597"/>
  </r>
  <r>
    <x v="6"/>
    <x v="0"/>
    <x v="14"/>
    <x v="78"/>
    <x v="6"/>
    <s v="Possession of drugs"/>
    <s v="92C"/>
    <x v="2"/>
  </r>
  <r>
    <x v="6"/>
    <x v="0"/>
    <x v="14"/>
    <x v="79"/>
    <x v="7"/>
    <s v="Possession of weapons offences"/>
    <s v="81"/>
    <x v="72"/>
  </r>
  <r>
    <x v="6"/>
    <x v="0"/>
    <x v="14"/>
    <x v="80"/>
    <x v="2"/>
    <s v="Miscellaneous crimes against society"/>
    <s v="61"/>
    <x v="96"/>
  </r>
  <r>
    <x v="6"/>
    <x v="0"/>
    <x v="14"/>
    <x v="81"/>
    <x v="7"/>
    <s v="Possession of weapons offences"/>
    <s v="90"/>
    <x v="1"/>
  </r>
  <r>
    <x v="6"/>
    <x v="0"/>
    <x v="14"/>
    <x v="82"/>
    <x v="3"/>
    <s v="Other sexual offences"/>
    <s v="88C"/>
    <x v="1"/>
  </r>
  <r>
    <x v="6"/>
    <x v="0"/>
    <x v="14"/>
    <x v="83"/>
    <x v="2"/>
    <s v="Miscellaneous crimes against society"/>
    <s v="99"/>
    <x v="493"/>
  </r>
  <r>
    <x v="6"/>
    <x v="0"/>
    <x v="14"/>
    <x v="84"/>
    <x v="8"/>
    <s v="Public order offences"/>
    <s v="66"/>
    <x v="253"/>
  </r>
  <r>
    <x v="6"/>
    <x v="0"/>
    <x v="14"/>
    <x v="85"/>
    <x v="4"/>
    <s v="Other theft offences"/>
    <s v="49"/>
    <x v="1402"/>
  </r>
  <r>
    <x v="6"/>
    <x v="0"/>
    <x v="14"/>
    <x v="86"/>
    <x v="2"/>
    <s v="Miscellaneous crimes against society"/>
    <s v="67"/>
    <x v="1"/>
  </r>
  <r>
    <x v="6"/>
    <x v="0"/>
    <x v="14"/>
    <x v="87"/>
    <x v="2"/>
    <s v="Miscellaneous crimes against society"/>
    <s v="79"/>
    <x v="104"/>
  </r>
  <r>
    <x v="6"/>
    <x v="0"/>
    <x v="14"/>
    <x v="90"/>
    <x v="7"/>
    <s v="Possession of weapons offences"/>
    <s v="10D"/>
    <x v="659"/>
  </r>
  <r>
    <x v="6"/>
    <x v="0"/>
    <x v="14"/>
    <x v="92"/>
    <x v="6"/>
    <s v="Possession of drugs"/>
    <s v="92E"/>
    <x v="2001"/>
  </r>
  <r>
    <x v="6"/>
    <x v="0"/>
    <x v="14"/>
    <x v="93"/>
    <x v="6"/>
    <s v="Possession of drugs"/>
    <s v="92D"/>
    <x v="482"/>
  </r>
  <r>
    <x v="6"/>
    <x v="0"/>
    <x v="14"/>
    <x v="94"/>
    <x v="2"/>
    <s v="Miscellaneous crimes against society"/>
    <s v="61A"/>
    <x v="14"/>
  </r>
  <r>
    <x v="6"/>
    <x v="0"/>
    <x v="14"/>
    <x v="95"/>
    <x v="7"/>
    <s v="Possession of weapons offences"/>
    <s v="10B"/>
    <x v="620"/>
  </r>
  <r>
    <x v="6"/>
    <x v="0"/>
    <x v="14"/>
    <x v="96"/>
    <x v="7"/>
    <s v="Possession of weapons offences"/>
    <s v="10A"/>
    <x v="15"/>
  </r>
  <r>
    <x v="6"/>
    <x v="0"/>
    <x v="14"/>
    <x v="98"/>
    <x v="7"/>
    <s v="Possession of weapons offences"/>
    <s v="10C"/>
    <x v="581"/>
  </r>
  <r>
    <x v="6"/>
    <x v="0"/>
    <x v="14"/>
    <x v="100"/>
    <x v="1"/>
    <s v="Violence without injury"/>
    <s v="14"/>
    <x v="1"/>
  </r>
  <r>
    <x v="6"/>
    <x v="0"/>
    <x v="14"/>
    <x v="101"/>
    <x v="2"/>
    <s v="Miscellaneous crimes against society"/>
    <s v="38"/>
    <x v="4"/>
  </r>
  <r>
    <x v="6"/>
    <x v="0"/>
    <x v="14"/>
    <x v="103"/>
    <x v="8"/>
    <s v="Public order offences"/>
    <s v="9A"/>
    <x v="1290"/>
  </r>
  <r>
    <x v="6"/>
    <x v="0"/>
    <x v="14"/>
    <x v="106"/>
    <x v="1"/>
    <s v="Violence with injury"/>
    <s v="8P"/>
    <x v="166"/>
  </r>
  <r>
    <x v="6"/>
    <x v="0"/>
    <x v="14"/>
    <x v="107"/>
    <x v="1"/>
    <s v="Violence without injury"/>
    <s v="105B"/>
    <x v="290"/>
  </r>
  <r>
    <x v="6"/>
    <x v="0"/>
    <x v="14"/>
    <x v="108"/>
    <x v="5"/>
    <s v="Criminal damage"/>
    <s v="58J"/>
    <x v="40"/>
  </r>
  <r>
    <x v="6"/>
    <x v="0"/>
    <x v="14"/>
    <x v="112"/>
    <x v="1"/>
    <s v="Stalking and harassment"/>
    <s v="8M"/>
    <x v="23"/>
  </r>
  <r>
    <x v="6"/>
    <x v="0"/>
    <x v="14"/>
    <x v="115"/>
    <x v="8"/>
    <s v="Public order offences"/>
    <s v="9B"/>
    <x v="180"/>
  </r>
  <r>
    <x v="6"/>
    <x v="0"/>
    <x v="14"/>
    <x v="116"/>
    <x v="3"/>
    <s v="Rape offences"/>
    <s v="19C"/>
    <x v="143"/>
  </r>
  <r>
    <x v="6"/>
    <x v="0"/>
    <x v="14"/>
    <x v="117"/>
    <x v="3"/>
    <s v="Rape offences"/>
    <s v="19E"/>
    <x v="245"/>
  </r>
  <r>
    <x v="6"/>
    <x v="0"/>
    <x v="14"/>
    <x v="118"/>
    <x v="3"/>
    <s v="Rape offences"/>
    <s v="19D"/>
    <x v="58"/>
  </r>
  <r>
    <x v="6"/>
    <x v="0"/>
    <x v="14"/>
    <x v="119"/>
    <x v="3"/>
    <s v="Rape offences"/>
    <s v="19F"/>
    <x v="40"/>
  </r>
  <r>
    <x v="6"/>
    <x v="0"/>
    <x v="14"/>
    <x v="120"/>
    <x v="3"/>
    <s v="Rape offences"/>
    <s v="19H"/>
    <x v="23"/>
  </r>
  <r>
    <x v="6"/>
    <x v="0"/>
    <x v="14"/>
    <x v="121"/>
    <x v="3"/>
    <s v="Rape offences"/>
    <s v="19G"/>
    <x v="4"/>
  </r>
  <r>
    <x v="6"/>
    <x v="0"/>
    <x v="14"/>
    <x v="123"/>
    <x v="9"/>
    <s v="Robbery of business property"/>
    <s v="34A"/>
    <x v="245"/>
  </r>
  <r>
    <x v="6"/>
    <x v="0"/>
    <x v="14"/>
    <x v="124"/>
    <x v="9"/>
    <s v="Robbery of personal property"/>
    <s v="34B"/>
    <x v="358"/>
  </r>
  <r>
    <x v="6"/>
    <x v="0"/>
    <x v="14"/>
    <x v="125"/>
    <x v="3"/>
    <s v="Other sexual offences"/>
    <s v="70"/>
    <x v="1"/>
  </r>
  <r>
    <x v="6"/>
    <x v="0"/>
    <x v="14"/>
    <x v="126"/>
    <x v="3"/>
    <s v="Other sexual offences"/>
    <s v="21"/>
    <x v="163"/>
  </r>
  <r>
    <x v="6"/>
    <x v="0"/>
    <x v="14"/>
    <x v="127"/>
    <x v="3"/>
    <s v="Other sexual offences"/>
    <s v="22B"/>
    <x v="198"/>
  </r>
  <r>
    <x v="6"/>
    <x v="0"/>
    <x v="14"/>
    <x v="128"/>
    <x v="3"/>
    <s v="Other sexual offences"/>
    <s v="20A"/>
    <x v="458"/>
  </r>
  <r>
    <x v="6"/>
    <x v="0"/>
    <x v="14"/>
    <x v="129"/>
    <x v="3"/>
    <s v="Other sexual offences"/>
    <s v="20B"/>
    <x v="37"/>
  </r>
  <r>
    <x v="6"/>
    <x v="0"/>
    <x v="14"/>
    <x v="130"/>
    <x v="3"/>
    <s v="Other sexual offences"/>
    <s v="17A"/>
    <x v="96"/>
  </r>
  <r>
    <x v="6"/>
    <x v="0"/>
    <x v="14"/>
    <x v="131"/>
    <x v="3"/>
    <s v="Other sexual offences"/>
    <s v="17B"/>
    <x v="87"/>
  </r>
  <r>
    <x v="6"/>
    <x v="0"/>
    <x v="14"/>
    <x v="132"/>
    <x v="3"/>
    <s v="Other sexual offences"/>
    <s v="88A"/>
    <x v="146"/>
  </r>
  <r>
    <x v="6"/>
    <x v="0"/>
    <x v="14"/>
    <x v="133"/>
    <x v="4"/>
    <s v="Shoplifting"/>
    <s v="46"/>
    <x v="3946"/>
  </r>
  <r>
    <x v="6"/>
    <x v="0"/>
    <x v="14"/>
    <x v="134"/>
    <x v="2"/>
    <s v="Miscellaneous crimes against society"/>
    <s v="27"/>
    <x v="1"/>
  </r>
  <r>
    <x v="6"/>
    <x v="0"/>
    <x v="14"/>
    <x v="188"/>
    <x v="1"/>
    <s v="Stalking and harassment"/>
    <s v="8Q"/>
    <x v="526"/>
  </r>
  <r>
    <x v="6"/>
    <x v="0"/>
    <x v="14"/>
    <x v="135"/>
    <x v="4"/>
    <s v="Other theft offences"/>
    <s v="41"/>
    <x v="493"/>
  </r>
  <r>
    <x v="6"/>
    <x v="0"/>
    <x v="14"/>
    <x v="136"/>
    <x v="4"/>
    <s v="Other theft offences"/>
    <s v="47"/>
    <x v="23"/>
  </r>
  <r>
    <x v="6"/>
    <x v="0"/>
    <x v="14"/>
    <x v="137"/>
    <x v="4"/>
    <s v="Theft from the person"/>
    <s v="39"/>
    <x v="779"/>
  </r>
  <r>
    <x v="6"/>
    <x v="0"/>
    <x v="14"/>
    <x v="138"/>
    <x v="4"/>
    <s v="Theft from a vehicle"/>
    <s v="45"/>
    <x v="3947"/>
  </r>
  <r>
    <x v="6"/>
    <x v="0"/>
    <x v="14"/>
    <x v="139"/>
    <x v="4"/>
    <s v="Other theft offences"/>
    <s v="40"/>
    <x v="1194"/>
  </r>
  <r>
    <x v="6"/>
    <x v="0"/>
    <x v="14"/>
    <x v="140"/>
    <x v="4"/>
    <s v="Other theft offences"/>
    <s v="42"/>
    <x v="229"/>
  </r>
  <r>
    <x v="6"/>
    <x v="0"/>
    <x v="14"/>
    <x v="141"/>
    <x v="4"/>
    <s v="Bicycle theft"/>
    <s v="44"/>
    <x v="1122"/>
  </r>
  <r>
    <x v="6"/>
    <x v="0"/>
    <x v="14"/>
    <x v="142"/>
    <x v="4"/>
    <s v="Theft of a motor vehicle"/>
    <s v="48"/>
    <x v="684"/>
  </r>
  <r>
    <x v="6"/>
    <x v="0"/>
    <x v="14"/>
    <x v="143"/>
    <x v="2"/>
    <s v="Miscellaneous crimes against society"/>
    <s v="59"/>
    <x v="479"/>
  </r>
  <r>
    <x v="6"/>
    <x v="0"/>
    <x v="14"/>
    <x v="144"/>
    <x v="1"/>
    <s v="Violence without injury"/>
    <s v="3B"/>
    <x v="902"/>
  </r>
  <r>
    <x v="6"/>
    <x v="0"/>
    <x v="14"/>
    <x v="146"/>
    <x v="3"/>
    <s v="Other sexual offences"/>
    <s v="72"/>
    <x v="1"/>
  </r>
  <r>
    <x v="6"/>
    <x v="0"/>
    <x v="14"/>
    <x v="147"/>
    <x v="6"/>
    <s v="Trafficking of drugs"/>
    <s v="92A"/>
    <x v="850"/>
  </r>
  <r>
    <x v="6"/>
    <x v="0"/>
    <x v="14"/>
    <x v="150"/>
    <x v="3"/>
    <s v="Other sexual offences"/>
    <s v="88D"/>
    <x v="1"/>
  </r>
  <r>
    <x v="6"/>
    <x v="0"/>
    <x v="14"/>
    <x v="152"/>
    <x v="8"/>
    <s v="Public order offences"/>
    <s v="62A"/>
    <x v="2"/>
  </r>
  <r>
    <x v="6"/>
    <x v="0"/>
    <x v="14"/>
    <x v="189"/>
    <x v="2"/>
    <s v="Miscellaneous crimes against society"/>
    <s v="96"/>
    <x v="1"/>
  </r>
  <r>
    <x v="6"/>
    <x v="0"/>
    <x v="16"/>
    <x v="2"/>
    <x v="2"/>
    <s v="Miscellaneous crimes against society"/>
    <s v="80"/>
    <x v="1"/>
  </r>
  <r>
    <x v="6"/>
    <x v="0"/>
    <x v="16"/>
    <x v="157"/>
    <x v="3"/>
    <s v="Other sexual offences"/>
    <s v="71"/>
    <x v="4"/>
  </r>
  <r>
    <x v="6"/>
    <x v="0"/>
    <x v="16"/>
    <x v="4"/>
    <x v="3"/>
    <s v="Other sexual offences"/>
    <s v="73"/>
    <x v="1"/>
  </r>
  <r>
    <x v="6"/>
    <x v="0"/>
    <x v="16"/>
    <x v="158"/>
    <x v="4"/>
    <s v="Non-domestic burglary"/>
    <s v="31A"/>
    <x v="2"/>
  </r>
  <r>
    <x v="6"/>
    <x v="0"/>
    <x v="16"/>
    <x v="159"/>
    <x v="4"/>
    <s v="Non-domestic burglary"/>
    <s v="31"/>
    <x v="1"/>
  </r>
  <r>
    <x v="6"/>
    <x v="0"/>
    <x v="16"/>
    <x v="160"/>
    <x v="4"/>
    <s v="Domestic burglary"/>
    <s v="29"/>
    <x v="1"/>
  </r>
  <r>
    <x v="6"/>
    <x v="0"/>
    <x v="16"/>
    <x v="161"/>
    <x v="4"/>
    <s v="Domestic burglary"/>
    <s v="29A"/>
    <x v="14"/>
  </r>
  <r>
    <x v="6"/>
    <x v="0"/>
    <x v="16"/>
    <x v="9"/>
    <x v="4"/>
    <s v="Theft of a motor vehicle"/>
    <s v="37.2"/>
    <x v="45"/>
  </r>
  <r>
    <x v="6"/>
    <x v="0"/>
    <x v="16"/>
    <x v="10"/>
    <x v="2"/>
    <s v="Miscellaneous crimes against society"/>
    <s v="76"/>
    <x v="1"/>
  </r>
  <r>
    <x v="6"/>
    <x v="0"/>
    <x v="16"/>
    <x v="11"/>
    <x v="5"/>
    <s v="Arson"/>
    <s v="56A"/>
    <x v="14"/>
  </r>
  <r>
    <x v="6"/>
    <x v="0"/>
    <x v="16"/>
    <x v="12"/>
    <x v="5"/>
    <s v="Arson"/>
    <s v="56B"/>
    <x v="110"/>
  </r>
  <r>
    <x v="6"/>
    <x v="0"/>
    <x v="16"/>
    <x v="13"/>
    <x v="1"/>
    <s v="Violence with injury"/>
    <s v="8N"/>
    <x v="2569"/>
  </r>
  <r>
    <x v="6"/>
    <x v="0"/>
    <x v="16"/>
    <x v="162"/>
    <x v="1"/>
    <s v="Violence with injury"/>
    <s v="8S"/>
    <x v="93"/>
  </r>
  <r>
    <x v="6"/>
    <x v="0"/>
    <x v="16"/>
    <x v="14"/>
    <x v="1"/>
    <s v="Violence with injury"/>
    <s v="5D"/>
    <x v="9"/>
  </r>
  <r>
    <x v="6"/>
    <x v="0"/>
    <x v="16"/>
    <x v="15"/>
    <x v="1"/>
    <s v="Violence without injury"/>
    <s v="105A"/>
    <x v="436"/>
  </r>
  <r>
    <x v="6"/>
    <x v="0"/>
    <x v="16"/>
    <x v="16"/>
    <x v="1"/>
    <s v="Violence without injury"/>
    <s v="104"/>
    <x v="105"/>
  </r>
  <r>
    <x v="6"/>
    <x v="0"/>
    <x v="16"/>
    <x v="164"/>
    <x v="4"/>
    <s v="Non-domestic burglary"/>
    <s v="30D"/>
    <x v="1"/>
  </r>
  <r>
    <x v="6"/>
    <x v="0"/>
    <x v="16"/>
    <x v="165"/>
    <x v="4"/>
    <s v="Non-domestic burglary"/>
    <s v="30B"/>
    <x v="1"/>
  </r>
  <r>
    <x v="6"/>
    <x v="0"/>
    <x v="16"/>
    <x v="166"/>
    <x v="4"/>
    <s v="Domestic burglary"/>
    <s v="28B"/>
    <x v="1"/>
  </r>
  <r>
    <x v="6"/>
    <x v="0"/>
    <x v="16"/>
    <x v="167"/>
    <x v="4"/>
    <s v="Domestic burglary"/>
    <s v="28F"/>
    <x v="1"/>
  </r>
  <r>
    <x v="6"/>
    <x v="0"/>
    <x v="16"/>
    <x v="168"/>
    <x v="4"/>
    <s v="Domestic burglary"/>
    <s v="28D"/>
    <x v="1"/>
  </r>
  <r>
    <x v="6"/>
    <x v="0"/>
    <x v="16"/>
    <x v="169"/>
    <x v="4"/>
    <s v="Domestic burglary"/>
    <s v="28H"/>
    <x v="1"/>
  </r>
  <r>
    <x v="6"/>
    <x v="0"/>
    <x v="16"/>
    <x v="20"/>
    <x v="1"/>
    <s v="Violence with injury"/>
    <s v="2"/>
    <x v="1"/>
  </r>
  <r>
    <x v="6"/>
    <x v="0"/>
    <x v="16"/>
    <x v="21"/>
    <x v="2"/>
    <s v="Miscellaneous crimes against society"/>
    <s v="83"/>
    <x v="1"/>
  </r>
  <r>
    <x v="6"/>
    <x v="0"/>
    <x v="16"/>
    <x v="24"/>
    <x v="2"/>
    <s v="Miscellaneous crimes against society"/>
    <s v="26"/>
    <x v="1"/>
  </r>
  <r>
    <x v="6"/>
    <x v="0"/>
    <x v="16"/>
    <x v="25"/>
    <x v="4"/>
    <s v="Other theft offences"/>
    <s v="35"/>
    <x v="166"/>
  </r>
  <r>
    <x v="6"/>
    <x v="0"/>
    <x v="16"/>
    <x v="170"/>
    <x v="4"/>
    <s v="Non-domestic burglary"/>
    <s v="30C"/>
    <x v="1089"/>
  </r>
  <r>
    <x v="6"/>
    <x v="0"/>
    <x v="16"/>
    <x v="171"/>
    <x v="4"/>
    <s v="Non-domestic burglary"/>
    <s v="30A"/>
    <x v="1"/>
  </r>
  <r>
    <x v="6"/>
    <x v="0"/>
    <x v="16"/>
    <x v="172"/>
    <x v="4"/>
    <s v="Domestic burglary"/>
    <s v="28A"/>
    <x v="1"/>
  </r>
  <r>
    <x v="6"/>
    <x v="0"/>
    <x v="16"/>
    <x v="173"/>
    <x v="4"/>
    <s v="Domestic burglary"/>
    <s v="28E"/>
    <x v="409"/>
  </r>
  <r>
    <x v="6"/>
    <x v="0"/>
    <x v="16"/>
    <x v="28"/>
    <x v="1"/>
    <s v="Death or serious injury - unlawful driving"/>
    <s v="37.1"/>
    <x v="1"/>
  </r>
  <r>
    <x v="6"/>
    <x v="0"/>
    <x v="16"/>
    <x v="29"/>
    <x v="1"/>
    <s v="Death or serious injury - unlawful driving"/>
    <s v="4.6"/>
    <x v="1"/>
  </r>
  <r>
    <x v="6"/>
    <x v="0"/>
    <x v="16"/>
    <x v="30"/>
    <x v="1"/>
    <s v="Death or serious injury - unlawful driving"/>
    <s v="4.8"/>
    <x v="1"/>
  </r>
  <r>
    <x v="6"/>
    <x v="0"/>
    <x v="16"/>
    <x v="174"/>
    <x v="1"/>
    <s v="Death or serious injury - unlawful driving"/>
    <s v="4.9"/>
    <x v="1"/>
  </r>
  <r>
    <x v="6"/>
    <x v="0"/>
    <x v="16"/>
    <x v="175"/>
    <x v="1"/>
    <s v="Death or serious injury - unlawful driving"/>
    <s v="4.4"/>
    <x v="14"/>
  </r>
  <r>
    <x v="6"/>
    <x v="0"/>
    <x v="16"/>
    <x v="33"/>
    <x v="1"/>
    <s v="Violence with injury"/>
    <s v="4.7"/>
    <x v="1"/>
  </r>
  <r>
    <x v="6"/>
    <x v="0"/>
    <x v="16"/>
    <x v="34"/>
    <x v="3"/>
    <s v="Other sexual offences"/>
    <s v="22A"/>
    <x v="14"/>
  </r>
  <r>
    <x v="6"/>
    <x v="0"/>
    <x v="16"/>
    <x v="35"/>
    <x v="1"/>
    <s v="Violence without injury"/>
    <s v="13"/>
    <x v="2"/>
  </r>
  <r>
    <x v="6"/>
    <x v="0"/>
    <x v="16"/>
    <x v="36"/>
    <x v="2"/>
    <s v="Miscellaneous crimes against society"/>
    <s v="15"/>
    <x v="1"/>
  </r>
  <r>
    <x v="6"/>
    <x v="0"/>
    <x v="16"/>
    <x v="37"/>
    <x v="1"/>
    <s v="Violence without injury"/>
    <s v="3A"/>
    <x v="2"/>
  </r>
  <r>
    <x v="6"/>
    <x v="0"/>
    <x v="16"/>
    <x v="177"/>
    <x v="1"/>
    <s v="Homicide"/>
    <s v="4.1"/>
    <x v="1"/>
  </r>
  <r>
    <x v="6"/>
    <x v="0"/>
    <x v="16"/>
    <x v="38"/>
    <x v="5"/>
    <s v="Criminal damage"/>
    <s v="58B"/>
    <x v="155"/>
  </r>
  <r>
    <x v="6"/>
    <x v="0"/>
    <x v="16"/>
    <x v="39"/>
    <x v="5"/>
    <s v="Criminal damage"/>
    <s v="58A"/>
    <x v="428"/>
  </r>
  <r>
    <x v="6"/>
    <x v="0"/>
    <x v="16"/>
    <x v="40"/>
    <x v="5"/>
    <s v="Criminal damage"/>
    <s v="58C"/>
    <x v="498"/>
  </r>
  <r>
    <x v="6"/>
    <x v="0"/>
    <x v="16"/>
    <x v="42"/>
    <x v="1"/>
    <s v="Violence without injury"/>
    <s v="11A"/>
    <x v="87"/>
  </r>
  <r>
    <x v="6"/>
    <x v="0"/>
    <x v="16"/>
    <x v="44"/>
    <x v="2"/>
    <s v="Miscellaneous crimes against society"/>
    <s v="802"/>
    <x v="25"/>
  </r>
  <r>
    <x v="6"/>
    <x v="0"/>
    <x v="16"/>
    <x v="45"/>
    <x v="2"/>
    <s v="Miscellaneous crimes against society"/>
    <s v="95"/>
    <x v="1"/>
  </r>
  <r>
    <x v="6"/>
    <x v="0"/>
    <x v="16"/>
    <x v="46"/>
    <x v="4"/>
    <s v="Other theft offences"/>
    <s v="43"/>
    <x v="1"/>
  </r>
  <r>
    <x v="6"/>
    <x v="0"/>
    <x v="16"/>
    <x v="178"/>
    <x v="4"/>
    <s v="Domestic burglary"/>
    <s v="28C"/>
    <x v="1"/>
  </r>
  <r>
    <x v="6"/>
    <x v="0"/>
    <x v="16"/>
    <x v="179"/>
    <x v="4"/>
    <s v="Domestic burglary"/>
    <s v="28G"/>
    <x v="4"/>
  </r>
  <r>
    <x v="6"/>
    <x v="0"/>
    <x v="16"/>
    <x v="48"/>
    <x v="1"/>
    <s v="Violence with injury"/>
    <s v="5E"/>
    <x v="2"/>
  </r>
  <r>
    <x v="6"/>
    <x v="0"/>
    <x v="16"/>
    <x v="51"/>
    <x v="2"/>
    <s v="Miscellaneous crimes against society"/>
    <s v="24"/>
    <x v="2"/>
  </r>
  <r>
    <x v="6"/>
    <x v="0"/>
    <x v="16"/>
    <x v="52"/>
    <x v="3"/>
    <s v="Other sexual offences"/>
    <s v="88E"/>
    <x v="79"/>
  </r>
  <r>
    <x v="6"/>
    <x v="0"/>
    <x v="16"/>
    <x v="54"/>
    <x v="2"/>
    <s v="Miscellaneous crimes against society"/>
    <s v="60"/>
    <x v="1"/>
  </r>
  <r>
    <x v="6"/>
    <x v="0"/>
    <x v="16"/>
    <x v="60"/>
    <x v="2"/>
    <s v="Miscellaneous crimes against society"/>
    <s v="814"/>
    <x v="2"/>
  </r>
  <r>
    <x v="6"/>
    <x v="0"/>
    <x v="16"/>
    <x v="61"/>
    <x v="2"/>
    <s v="Miscellaneous crimes against society"/>
    <s v="33"/>
    <x v="3"/>
  </r>
  <r>
    <x v="6"/>
    <x v="0"/>
    <x v="16"/>
    <x v="62"/>
    <x v="2"/>
    <s v="Miscellaneous crimes against society"/>
    <s v="54"/>
    <x v="92"/>
  </r>
  <r>
    <x v="6"/>
    <x v="0"/>
    <x v="16"/>
    <x v="63"/>
    <x v="1"/>
    <s v="Stalking and harassment"/>
    <s v="8L"/>
    <x v="875"/>
  </r>
  <r>
    <x v="6"/>
    <x v="0"/>
    <x v="16"/>
    <x v="67"/>
    <x v="3"/>
    <s v="Other sexual offences"/>
    <s v="23"/>
    <x v="4"/>
  </r>
  <r>
    <x v="6"/>
    <x v="0"/>
    <x v="16"/>
    <x v="180"/>
    <x v="1"/>
    <s v="Homicide"/>
    <s v="4.2"/>
    <x v="1"/>
  </r>
  <r>
    <x v="6"/>
    <x v="0"/>
    <x v="16"/>
    <x v="69"/>
    <x v="1"/>
    <s v="Violence with injury"/>
    <s v="4.3"/>
    <x v="1"/>
  </r>
  <r>
    <x v="6"/>
    <x v="0"/>
    <x v="16"/>
    <x v="70"/>
    <x v="4"/>
    <s v="Vehicle interference"/>
    <s v="126"/>
    <x v="32"/>
  </r>
  <r>
    <x v="6"/>
    <x v="0"/>
    <x v="16"/>
    <x v="71"/>
    <x v="1"/>
    <s v="Violence without injury"/>
    <s v="36"/>
    <x v="15"/>
  </r>
  <r>
    <x v="6"/>
    <x v="0"/>
    <x v="16"/>
    <x v="73"/>
    <x v="4"/>
    <s v="Other theft offences"/>
    <s v="49A"/>
    <x v="136"/>
  </r>
  <r>
    <x v="6"/>
    <x v="0"/>
    <x v="16"/>
    <x v="181"/>
    <x v="2"/>
    <s v="Miscellaneous crimes against society"/>
    <s v="33A"/>
    <x v="14"/>
  </r>
  <r>
    <x v="6"/>
    <x v="0"/>
    <x v="16"/>
    <x v="182"/>
    <x v="1"/>
    <s v="Stalking and harassment"/>
    <s v="8R"/>
    <x v="879"/>
  </r>
  <r>
    <x v="6"/>
    <x v="0"/>
    <x v="16"/>
    <x v="183"/>
    <x v="1"/>
    <s v="Homicide"/>
    <s v="4.1"/>
    <x v="1"/>
  </r>
  <r>
    <x v="6"/>
    <x v="0"/>
    <x v="16"/>
    <x v="184"/>
    <x v="1"/>
    <s v="Violence without injury"/>
    <s v="106"/>
    <x v="33"/>
  </r>
  <r>
    <x v="6"/>
    <x v="0"/>
    <x v="16"/>
    <x v="185"/>
    <x v="1"/>
    <s v="Homicide"/>
    <s v="1"/>
    <x v="3"/>
  </r>
  <r>
    <x v="6"/>
    <x v="0"/>
    <x v="16"/>
    <x v="75"/>
    <x v="2"/>
    <s v="Miscellaneous crimes against society"/>
    <s v="86"/>
    <x v="71"/>
  </r>
  <r>
    <x v="6"/>
    <x v="0"/>
    <x v="16"/>
    <x v="76"/>
    <x v="2"/>
    <s v="Miscellaneous crimes against society"/>
    <s v="69"/>
    <x v="1"/>
  </r>
  <r>
    <x v="6"/>
    <x v="0"/>
    <x v="16"/>
    <x v="77"/>
    <x v="5"/>
    <s v="Criminal damage"/>
    <s v="58D"/>
    <x v="643"/>
  </r>
  <r>
    <x v="6"/>
    <x v="0"/>
    <x v="16"/>
    <x v="78"/>
    <x v="6"/>
    <s v="Possession of drugs"/>
    <s v="92C"/>
    <x v="1"/>
  </r>
  <r>
    <x v="6"/>
    <x v="0"/>
    <x v="16"/>
    <x v="79"/>
    <x v="7"/>
    <s v="Possession of weapons offences"/>
    <s v="81"/>
    <x v="2"/>
  </r>
  <r>
    <x v="6"/>
    <x v="0"/>
    <x v="16"/>
    <x v="80"/>
    <x v="2"/>
    <s v="Miscellaneous crimes against society"/>
    <s v="61"/>
    <x v="14"/>
  </r>
  <r>
    <x v="6"/>
    <x v="0"/>
    <x v="16"/>
    <x v="81"/>
    <x v="7"/>
    <s v="Possession of weapons offences"/>
    <s v="90"/>
    <x v="1"/>
  </r>
  <r>
    <x v="6"/>
    <x v="0"/>
    <x v="16"/>
    <x v="82"/>
    <x v="3"/>
    <s v="Other sexual offences"/>
    <s v="88C"/>
    <x v="2"/>
  </r>
  <r>
    <x v="6"/>
    <x v="0"/>
    <x v="16"/>
    <x v="83"/>
    <x v="2"/>
    <s v="Miscellaneous crimes against society"/>
    <s v="99"/>
    <x v="14"/>
  </r>
  <r>
    <x v="6"/>
    <x v="0"/>
    <x v="16"/>
    <x v="84"/>
    <x v="8"/>
    <s v="Public order offences"/>
    <s v="66"/>
    <x v="103"/>
  </r>
  <r>
    <x v="6"/>
    <x v="0"/>
    <x v="16"/>
    <x v="85"/>
    <x v="4"/>
    <s v="Other theft offences"/>
    <s v="49"/>
    <x v="160"/>
  </r>
  <r>
    <x v="6"/>
    <x v="0"/>
    <x v="16"/>
    <x v="86"/>
    <x v="2"/>
    <s v="Miscellaneous crimes against society"/>
    <s v="67"/>
    <x v="1"/>
  </r>
  <r>
    <x v="6"/>
    <x v="0"/>
    <x v="16"/>
    <x v="87"/>
    <x v="2"/>
    <s v="Miscellaneous crimes against society"/>
    <s v="79"/>
    <x v="40"/>
  </r>
  <r>
    <x v="6"/>
    <x v="0"/>
    <x v="16"/>
    <x v="90"/>
    <x v="7"/>
    <s v="Possession of weapons offences"/>
    <s v="10D"/>
    <x v="48"/>
  </r>
  <r>
    <x v="6"/>
    <x v="0"/>
    <x v="16"/>
    <x v="92"/>
    <x v="6"/>
    <s v="Possession of drugs"/>
    <s v="92E"/>
    <x v="353"/>
  </r>
  <r>
    <x v="6"/>
    <x v="0"/>
    <x v="16"/>
    <x v="93"/>
    <x v="6"/>
    <s v="Possession of drugs"/>
    <s v="92D"/>
    <x v="88"/>
  </r>
  <r>
    <x v="6"/>
    <x v="0"/>
    <x v="16"/>
    <x v="94"/>
    <x v="2"/>
    <s v="Miscellaneous crimes against society"/>
    <s v="61A"/>
    <x v="2"/>
  </r>
  <r>
    <x v="6"/>
    <x v="0"/>
    <x v="16"/>
    <x v="95"/>
    <x v="7"/>
    <s v="Possession of weapons offences"/>
    <s v="10B"/>
    <x v="31"/>
  </r>
  <r>
    <x v="6"/>
    <x v="0"/>
    <x v="16"/>
    <x v="96"/>
    <x v="7"/>
    <s v="Possession of weapons offences"/>
    <s v="10A"/>
    <x v="3"/>
  </r>
  <r>
    <x v="6"/>
    <x v="0"/>
    <x v="16"/>
    <x v="98"/>
    <x v="7"/>
    <s v="Possession of weapons offences"/>
    <s v="10C"/>
    <x v="40"/>
  </r>
  <r>
    <x v="6"/>
    <x v="0"/>
    <x v="16"/>
    <x v="100"/>
    <x v="1"/>
    <s v="Violence without injury"/>
    <s v="14"/>
    <x v="1"/>
  </r>
  <r>
    <x v="6"/>
    <x v="0"/>
    <x v="16"/>
    <x v="101"/>
    <x v="2"/>
    <s v="Miscellaneous crimes against society"/>
    <s v="38"/>
    <x v="1"/>
  </r>
  <r>
    <x v="6"/>
    <x v="0"/>
    <x v="16"/>
    <x v="103"/>
    <x v="8"/>
    <s v="Public order offences"/>
    <s v="9A"/>
    <x v="196"/>
  </r>
  <r>
    <x v="6"/>
    <x v="0"/>
    <x v="16"/>
    <x v="106"/>
    <x v="1"/>
    <s v="Violence with injury"/>
    <s v="8P"/>
    <x v="31"/>
  </r>
  <r>
    <x v="6"/>
    <x v="0"/>
    <x v="16"/>
    <x v="107"/>
    <x v="1"/>
    <s v="Violence without injury"/>
    <s v="105B"/>
    <x v="35"/>
  </r>
  <r>
    <x v="6"/>
    <x v="0"/>
    <x v="16"/>
    <x v="108"/>
    <x v="5"/>
    <s v="Criminal damage"/>
    <s v="58J"/>
    <x v="3"/>
  </r>
  <r>
    <x v="6"/>
    <x v="0"/>
    <x v="16"/>
    <x v="112"/>
    <x v="1"/>
    <s v="Stalking and harassment"/>
    <s v="8M"/>
    <x v="3"/>
  </r>
  <r>
    <x v="6"/>
    <x v="0"/>
    <x v="16"/>
    <x v="115"/>
    <x v="8"/>
    <s v="Public order offences"/>
    <s v="9B"/>
    <x v="72"/>
  </r>
  <r>
    <x v="6"/>
    <x v="0"/>
    <x v="16"/>
    <x v="116"/>
    <x v="3"/>
    <s v="Rape offences"/>
    <s v="19C"/>
    <x v="83"/>
  </r>
  <r>
    <x v="6"/>
    <x v="0"/>
    <x v="16"/>
    <x v="117"/>
    <x v="3"/>
    <s v="Rape offences"/>
    <s v="19E"/>
    <x v="45"/>
  </r>
  <r>
    <x v="6"/>
    <x v="0"/>
    <x v="16"/>
    <x v="118"/>
    <x v="3"/>
    <s v="Rape offences"/>
    <s v="19D"/>
    <x v="45"/>
  </r>
  <r>
    <x v="6"/>
    <x v="0"/>
    <x v="16"/>
    <x v="119"/>
    <x v="3"/>
    <s v="Rape offences"/>
    <s v="19F"/>
    <x v="3"/>
  </r>
  <r>
    <x v="6"/>
    <x v="0"/>
    <x v="16"/>
    <x v="120"/>
    <x v="3"/>
    <s v="Rape offences"/>
    <s v="19H"/>
    <x v="33"/>
  </r>
  <r>
    <x v="6"/>
    <x v="0"/>
    <x v="16"/>
    <x v="121"/>
    <x v="3"/>
    <s v="Rape offences"/>
    <s v="19G"/>
    <x v="3"/>
  </r>
  <r>
    <x v="6"/>
    <x v="0"/>
    <x v="16"/>
    <x v="123"/>
    <x v="9"/>
    <s v="Robbery of business property"/>
    <s v="34A"/>
    <x v="2"/>
  </r>
  <r>
    <x v="6"/>
    <x v="0"/>
    <x v="16"/>
    <x v="124"/>
    <x v="9"/>
    <s v="Robbery of personal property"/>
    <s v="34B"/>
    <x v="163"/>
  </r>
  <r>
    <x v="6"/>
    <x v="0"/>
    <x v="16"/>
    <x v="125"/>
    <x v="3"/>
    <s v="Other sexual offences"/>
    <s v="70"/>
    <x v="1"/>
  </r>
  <r>
    <x v="6"/>
    <x v="0"/>
    <x v="16"/>
    <x v="126"/>
    <x v="3"/>
    <s v="Other sexual offences"/>
    <s v="21"/>
    <x v="28"/>
  </r>
  <r>
    <x v="6"/>
    <x v="0"/>
    <x v="16"/>
    <x v="127"/>
    <x v="3"/>
    <s v="Other sexual offences"/>
    <s v="22B"/>
    <x v="23"/>
  </r>
  <r>
    <x v="6"/>
    <x v="0"/>
    <x v="16"/>
    <x v="128"/>
    <x v="3"/>
    <s v="Other sexual offences"/>
    <s v="20A"/>
    <x v="232"/>
  </r>
  <r>
    <x v="6"/>
    <x v="0"/>
    <x v="16"/>
    <x v="129"/>
    <x v="3"/>
    <s v="Other sexual offences"/>
    <s v="20B"/>
    <x v="107"/>
  </r>
  <r>
    <x v="6"/>
    <x v="0"/>
    <x v="16"/>
    <x v="130"/>
    <x v="3"/>
    <s v="Other sexual offences"/>
    <s v="17A"/>
    <x v="33"/>
  </r>
  <r>
    <x v="6"/>
    <x v="0"/>
    <x v="16"/>
    <x v="131"/>
    <x v="3"/>
    <s v="Other sexual offences"/>
    <s v="17B"/>
    <x v="14"/>
  </r>
  <r>
    <x v="6"/>
    <x v="0"/>
    <x v="16"/>
    <x v="132"/>
    <x v="3"/>
    <s v="Other sexual offences"/>
    <s v="88A"/>
    <x v="33"/>
  </r>
  <r>
    <x v="6"/>
    <x v="0"/>
    <x v="16"/>
    <x v="133"/>
    <x v="4"/>
    <s v="Shoplifting"/>
    <s v="46"/>
    <x v="1485"/>
  </r>
  <r>
    <x v="6"/>
    <x v="0"/>
    <x v="16"/>
    <x v="134"/>
    <x v="2"/>
    <s v="Miscellaneous crimes against society"/>
    <s v="27"/>
    <x v="1"/>
  </r>
  <r>
    <x v="6"/>
    <x v="0"/>
    <x v="16"/>
    <x v="188"/>
    <x v="1"/>
    <s v="Stalking and harassment"/>
    <s v="8Q"/>
    <x v="122"/>
  </r>
  <r>
    <x v="6"/>
    <x v="0"/>
    <x v="16"/>
    <x v="135"/>
    <x v="4"/>
    <s v="Other theft offences"/>
    <s v="41"/>
    <x v="6"/>
  </r>
  <r>
    <x v="6"/>
    <x v="0"/>
    <x v="16"/>
    <x v="136"/>
    <x v="4"/>
    <s v="Other theft offences"/>
    <s v="47"/>
    <x v="3"/>
  </r>
  <r>
    <x v="6"/>
    <x v="0"/>
    <x v="16"/>
    <x v="137"/>
    <x v="4"/>
    <s v="Theft from the person"/>
    <s v="39"/>
    <x v="137"/>
  </r>
  <r>
    <x v="6"/>
    <x v="0"/>
    <x v="16"/>
    <x v="138"/>
    <x v="4"/>
    <s v="Theft from a vehicle"/>
    <s v="45"/>
    <x v="1368"/>
  </r>
  <r>
    <x v="6"/>
    <x v="0"/>
    <x v="16"/>
    <x v="139"/>
    <x v="4"/>
    <s v="Other theft offences"/>
    <s v="40"/>
    <x v="238"/>
  </r>
  <r>
    <x v="6"/>
    <x v="0"/>
    <x v="16"/>
    <x v="140"/>
    <x v="4"/>
    <s v="Other theft offences"/>
    <s v="42"/>
    <x v="3"/>
  </r>
  <r>
    <x v="6"/>
    <x v="0"/>
    <x v="16"/>
    <x v="141"/>
    <x v="4"/>
    <s v="Bicycle theft"/>
    <s v="44"/>
    <x v="12"/>
  </r>
  <r>
    <x v="6"/>
    <x v="0"/>
    <x v="16"/>
    <x v="142"/>
    <x v="4"/>
    <s v="Theft of a motor vehicle"/>
    <s v="48"/>
    <x v="112"/>
  </r>
  <r>
    <x v="6"/>
    <x v="0"/>
    <x v="16"/>
    <x v="143"/>
    <x v="2"/>
    <s v="Miscellaneous crimes against society"/>
    <s v="59"/>
    <x v="79"/>
  </r>
  <r>
    <x v="6"/>
    <x v="0"/>
    <x v="16"/>
    <x v="144"/>
    <x v="1"/>
    <s v="Violence without injury"/>
    <s v="3B"/>
    <x v="288"/>
  </r>
  <r>
    <x v="6"/>
    <x v="0"/>
    <x v="16"/>
    <x v="146"/>
    <x v="3"/>
    <s v="Other sexual offences"/>
    <s v="72"/>
    <x v="1"/>
  </r>
  <r>
    <x v="6"/>
    <x v="0"/>
    <x v="16"/>
    <x v="147"/>
    <x v="6"/>
    <s v="Trafficking of drugs"/>
    <s v="92A"/>
    <x v="220"/>
  </r>
  <r>
    <x v="6"/>
    <x v="0"/>
    <x v="16"/>
    <x v="150"/>
    <x v="3"/>
    <s v="Other sexual offences"/>
    <s v="88D"/>
    <x v="1"/>
  </r>
  <r>
    <x v="6"/>
    <x v="0"/>
    <x v="16"/>
    <x v="152"/>
    <x v="8"/>
    <s v="Public order offences"/>
    <s v="62A"/>
    <x v="14"/>
  </r>
  <r>
    <x v="6"/>
    <x v="0"/>
    <x v="16"/>
    <x v="189"/>
    <x v="2"/>
    <s v="Miscellaneous crimes against society"/>
    <s v="96"/>
    <x v="1"/>
  </r>
  <r>
    <x v="6"/>
    <x v="0"/>
    <x v="17"/>
    <x v="2"/>
    <x v="2"/>
    <s v="Miscellaneous crimes against society"/>
    <s v="80"/>
    <x v="31"/>
  </r>
  <r>
    <x v="6"/>
    <x v="0"/>
    <x v="17"/>
    <x v="157"/>
    <x v="3"/>
    <s v="Other sexual offences"/>
    <s v="71"/>
    <x v="93"/>
  </r>
  <r>
    <x v="6"/>
    <x v="0"/>
    <x v="17"/>
    <x v="4"/>
    <x v="3"/>
    <s v="Other sexual offences"/>
    <s v="73"/>
    <x v="14"/>
  </r>
  <r>
    <x v="6"/>
    <x v="0"/>
    <x v="17"/>
    <x v="158"/>
    <x v="4"/>
    <s v="Non-domestic burglary"/>
    <s v="31A"/>
    <x v="40"/>
  </r>
  <r>
    <x v="6"/>
    <x v="0"/>
    <x v="17"/>
    <x v="159"/>
    <x v="4"/>
    <s v="Non-domestic burglary"/>
    <s v="31"/>
    <x v="1"/>
  </r>
  <r>
    <x v="6"/>
    <x v="0"/>
    <x v="17"/>
    <x v="160"/>
    <x v="4"/>
    <s v="Domestic burglary"/>
    <s v="29"/>
    <x v="1"/>
  </r>
  <r>
    <x v="6"/>
    <x v="0"/>
    <x v="17"/>
    <x v="161"/>
    <x v="4"/>
    <s v="Domestic burglary"/>
    <s v="29A"/>
    <x v="220"/>
  </r>
  <r>
    <x v="6"/>
    <x v="0"/>
    <x v="17"/>
    <x v="9"/>
    <x v="4"/>
    <s v="Theft of a motor vehicle"/>
    <s v="37.2"/>
    <x v="162"/>
  </r>
  <r>
    <x v="6"/>
    <x v="0"/>
    <x v="17"/>
    <x v="10"/>
    <x v="2"/>
    <s v="Miscellaneous crimes against society"/>
    <s v="76"/>
    <x v="1"/>
  </r>
  <r>
    <x v="6"/>
    <x v="0"/>
    <x v="17"/>
    <x v="11"/>
    <x v="5"/>
    <s v="Arson"/>
    <s v="56A"/>
    <x v="9"/>
  </r>
  <r>
    <x v="6"/>
    <x v="0"/>
    <x v="17"/>
    <x v="12"/>
    <x v="5"/>
    <s v="Arson"/>
    <s v="56B"/>
    <x v="710"/>
  </r>
  <r>
    <x v="6"/>
    <x v="0"/>
    <x v="17"/>
    <x v="13"/>
    <x v="1"/>
    <s v="Violence with injury"/>
    <s v="8N"/>
    <x v="3948"/>
  </r>
  <r>
    <x v="6"/>
    <x v="0"/>
    <x v="17"/>
    <x v="162"/>
    <x v="1"/>
    <s v="Violence with injury"/>
    <s v="8S"/>
    <x v="144"/>
  </r>
  <r>
    <x v="6"/>
    <x v="0"/>
    <x v="17"/>
    <x v="14"/>
    <x v="1"/>
    <s v="Violence with injury"/>
    <s v="5D"/>
    <x v="1379"/>
  </r>
  <r>
    <x v="6"/>
    <x v="0"/>
    <x v="17"/>
    <x v="15"/>
    <x v="1"/>
    <s v="Violence without injury"/>
    <s v="105A"/>
    <x v="3949"/>
  </r>
  <r>
    <x v="6"/>
    <x v="0"/>
    <x v="17"/>
    <x v="16"/>
    <x v="1"/>
    <s v="Violence without injury"/>
    <s v="104"/>
    <x v="100"/>
  </r>
  <r>
    <x v="6"/>
    <x v="0"/>
    <x v="17"/>
    <x v="164"/>
    <x v="4"/>
    <s v="Non-domestic burglary"/>
    <s v="30D"/>
    <x v="405"/>
  </r>
  <r>
    <x v="6"/>
    <x v="0"/>
    <x v="17"/>
    <x v="165"/>
    <x v="4"/>
    <s v="Non-domestic burglary"/>
    <s v="30B"/>
    <x v="1"/>
  </r>
  <r>
    <x v="6"/>
    <x v="0"/>
    <x v="17"/>
    <x v="166"/>
    <x v="4"/>
    <s v="Domestic burglary"/>
    <s v="28B"/>
    <x v="1"/>
  </r>
  <r>
    <x v="6"/>
    <x v="0"/>
    <x v="17"/>
    <x v="167"/>
    <x v="4"/>
    <s v="Domestic burglary"/>
    <s v="28F"/>
    <x v="1406"/>
  </r>
  <r>
    <x v="6"/>
    <x v="0"/>
    <x v="17"/>
    <x v="168"/>
    <x v="4"/>
    <s v="Domestic burglary"/>
    <s v="28D"/>
    <x v="1"/>
  </r>
  <r>
    <x v="6"/>
    <x v="0"/>
    <x v="17"/>
    <x v="169"/>
    <x v="4"/>
    <s v="Domestic burglary"/>
    <s v="28H"/>
    <x v="31"/>
  </r>
  <r>
    <x v="6"/>
    <x v="0"/>
    <x v="17"/>
    <x v="20"/>
    <x v="1"/>
    <s v="Violence with injury"/>
    <s v="2"/>
    <x v="21"/>
  </r>
  <r>
    <x v="6"/>
    <x v="0"/>
    <x v="17"/>
    <x v="21"/>
    <x v="2"/>
    <s v="Miscellaneous crimes against society"/>
    <s v="83"/>
    <x v="1"/>
  </r>
  <r>
    <x v="6"/>
    <x v="0"/>
    <x v="17"/>
    <x v="24"/>
    <x v="2"/>
    <s v="Miscellaneous crimes against society"/>
    <s v="26"/>
    <x v="1"/>
  </r>
  <r>
    <x v="6"/>
    <x v="0"/>
    <x v="17"/>
    <x v="25"/>
    <x v="4"/>
    <s v="Other theft offences"/>
    <s v="35"/>
    <x v="615"/>
  </r>
  <r>
    <x v="6"/>
    <x v="0"/>
    <x v="17"/>
    <x v="170"/>
    <x v="4"/>
    <s v="Non-domestic burglary"/>
    <s v="30C"/>
    <x v="3825"/>
  </r>
  <r>
    <x v="6"/>
    <x v="0"/>
    <x v="17"/>
    <x v="171"/>
    <x v="4"/>
    <s v="Non-domestic burglary"/>
    <s v="30A"/>
    <x v="1"/>
  </r>
  <r>
    <x v="6"/>
    <x v="0"/>
    <x v="17"/>
    <x v="172"/>
    <x v="4"/>
    <s v="Domestic burglary"/>
    <s v="28A"/>
    <x v="1"/>
  </r>
  <r>
    <x v="6"/>
    <x v="0"/>
    <x v="17"/>
    <x v="173"/>
    <x v="4"/>
    <s v="Domestic burglary"/>
    <s v="28E"/>
    <x v="3950"/>
  </r>
  <r>
    <x v="6"/>
    <x v="0"/>
    <x v="17"/>
    <x v="28"/>
    <x v="1"/>
    <s v="Death or serious injury - unlawful driving"/>
    <s v="37.1"/>
    <x v="1"/>
  </r>
  <r>
    <x v="6"/>
    <x v="0"/>
    <x v="17"/>
    <x v="29"/>
    <x v="1"/>
    <s v="Death or serious injury - unlawful driving"/>
    <s v="4.6"/>
    <x v="1"/>
  </r>
  <r>
    <x v="6"/>
    <x v="0"/>
    <x v="17"/>
    <x v="30"/>
    <x v="1"/>
    <s v="Death or serious injury - unlawful driving"/>
    <s v="4.8"/>
    <x v="14"/>
  </r>
  <r>
    <x v="6"/>
    <x v="0"/>
    <x v="17"/>
    <x v="174"/>
    <x v="1"/>
    <s v="Death or serious injury - unlawful driving"/>
    <s v="4.9"/>
    <x v="1"/>
  </r>
  <r>
    <x v="6"/>
    <x v="0"/>
    <x v="17"/>
    <x v="175"/>
    <x v="1"/>
    <s v="Death or serious injury - unlawful driving"/>
    <s v="4.4"/>
    <x v="33"/>
  </r>
  <r>
    <x v="6"/>
    <x v="0"/>
    <x v="17"/>
    <x v="33"/>
    <x v="1"/>
    <s v="Violence with injury"/>
    <s v="4.7"/>
    <x v="2"/>
  </r>
  <r>
    <x v="6"/>
    <x v="0"/>
    <x v="17"/>
    <x v="34"/>
    <x v="3"/>
    <s v="Other sexual offences"/>
    <s v="22A"/>
    <x v="35"/>
  </r>
  <r>
    <x v="6"/>
    <x v="0"/>
    <x v="17"/>
    <x v="35"/>
    <x v="1"/>
    <s v="Violence without injury"/>
    <s v="13"/>
    <x v="122"/>
  </r>
  <r>
    <x v="6"/>
    <x v="0"/>
    <x v="17"/>
    <x v="36"/>
    <x v="2"/>
    <s v="Miscellaneous crimes against society"/>
    <s v="15"/>
    <x v="2"/>
  </r>
  <r>
    <x v="6"/>
    <x v="0"/>
    <x v="17"/>
    <x v="37"/>
    <x v="1"/>
    <s v="Violence without injury"/>
    <s v="3A"/>
    <x v="2"/>
  </r>
  <r>
    <x v="6"/>
    <x v="0"/>
    <x v="17"/>
    <x v="177"/>
    <x v="1"/>
    <s v="Homicide"/>
    <s v="4.1"/>
    <x v="1"/>
  </r>
  <r>
    <x v="6"/>
    <x v="0"/>
    <x v="17"/>
    <x v="38"/>
    <x v="5"/>
    <s v="Criminal damage"/>
    <s v="58B"/>
    <x v="2702"/>
  </r>
  <r>
    <x v="6"/>
    <x v="0"/>
    <x v="17"/>
    <x v="39"/>
    <x v="5"/>
    <s v="Criminal damage"/>
    <s v="58A"/>
    <x v="2070"/>
  </r>
  <r>
    <x v="6"/>
    <x v="0"/>
    <x v="17"/>
    <x v="40"/>
    <x v="5"/>
    <s v="Criminal damage"/>
    <s v="58C"/>
    <x v="3951"/>
  </r>
  <r>
    <x v="6"/>
    <x v="0"/>
    <x v="17"/>
    <x v="42"/>
    <x v="1"/>
    <s v="Violence without injury"/>
    <s v="11A"/>
    <x v="487"/>
  </r>
  <r>
    <x v="6"/>
    <x v="0"/>
    <x v="17"/>
    <x v="44"/>
    <x v="2"/>
    <s v="Miscellaneous crimes against society"/>
    <s v="802"/>
    <x v="364"/>
  </r>
  <r>
    <x v="6"/>
    <x v="0"/>
    <x v="17"/>
    <x v="45"/>
    <x v="2"/>
    <s v="Miscellaneous crimes against society"/>
    <s v="95"/>
    <x v="1"/>
  </r>
  <r>
    <x v="6"/>
    <x v="0"/>
    <x v="17"/>
    <x v="46"/>
    <x v="4"/>
    <s v="Other theft offences"/>
    <s v="43"/>
    <x v="220"/>
  </r>
  <r>
    <x v="6"/>
    <x v="0"/>
    <x v="17"/>
    <x v="178"/>
    <x v="4"/>
    <s v="Domestic burglary"/>
    <s v="28C"/>
    <x v="1"/>
  </r>
  <r>
    <x v="6"/>
    <x v="0"/>
    <x v="17"/>
    <x v="179"/>
    <x v="4"/>
    <s v="Domestic burglary"/>
    <s v="28G"/>
    <x v="122"/>
  </r>
  <r>
    <x v="6"/>
    <x v="0"/>
    <x v="17"/>
    <x v="48"/>
    <x v="1"/>
    <s v="Violence with injury"/>
    <s v="5E"/>
    <x v="202"/>
  </r>
  <r>
    <x v="6"/>
    <x v="0"/>
    <x v="17"/>
    <x v="51"/>
    <x v="2"/>
    <s v="Miscellaneous crimes against society"/>
    <s v="24"/>
    <x v="14"/>
  </r>
  <r>
    <x v="6"/>
    <x v="0"/>
    <x v="17"/>
    <x v="52"/>
    <x v="3"/>
    <s v="Other sexual offences"/>
    <s v="88E"/>
    <x v="301"/>
  </r>
  <r>
    <x v="6"/>
    <x v="0"/>
    <x v="17"/>
    <x v="54"/>
    <x v="2"/>
    <s v="Miscellaneous crimes against society"/>
    <s v="60"/>
    <x v="3"/>
  </r>
  <r>
    <x v="6"/>
    <x v="0"/>
    <x v="17"/>
    <x v="60"/>
    <x v="2"/>
    <s v="Miscellaneous crimes against society"/>
    <s v="814"/>
    <x v="1"/>
  </r>
  <r>
    <x v="6"/>
    <x v="0"/>
    <x v="17"/>
    <x v="61"/>
    <x v="2"/>
    <s v="Miscellaneous crimes against society"/>
    <s v="33"/>
    <x v="105"/>
  </r>
  <r>
    <x v="6"/>
    <x v="0"/>
    <x v="17"/>
    <x v="62"/>
    <x v="2"/>
    <s v="Miscellaneous crimes against society"/>
    <s v="54"/>
    <x v="60"/>
  </r>
  <r>
    <x v="6"/>
    <x v="0"/>
    <x v="17"/>
    <x v="63"/>
    <x v="1"/>
    <s v="Stalking and harassment"/>
    <s v="8L"/>
    <x v="3952"/>
  </r>
  <r>
    <x v="6"/>
    <x v="0"/>
    <x v="17"/>
    <x v="67"/>
    <x v="3"/>
    <s v="Other sexual offences"/>
    <s v="23"/>
    <x v="22"/>
  </r>
  <r>
    <x v="6"/>
    <x v="0"/>
    <x v="17"/>
    <x v="180"/>
    <x v="1"/>
    <s v="Homicide"/>
    <s v="4.2"/>
    <x v="1"/>
  </r>
  <r>
    <x v="6"/>
    <x v="0"/>
    <x v="17"/>
    <x v="69"/>
    <x v="1"/>
    <s v="Violence with injury"/>
    <s v="4.3"/>
    <x v="1"/>
  </r>
  <r>
    <x v="6"/>
    <x v="0"/>
    <x v="17"/>
    <x v="70"/>
    <x v="4"/>
    <s v="Vehicle interference"/>
    <s v="126"/>
    <x v="1958"/>
  </r>
  <r>
    <x v="6"/>
    <x v="0"/>
    <x v="17"/>
    <x v="71"/>
    <x v="1"/>
    <s v="Violence without injury"/>
    <s v="36"/>
    <x v="336"/>
  </r>
  <r>
    <x v="6"/>
    <x v="0"/>
    <x v="17"/>
    <x v="73"/>
    <x v="4"/>
    <s v="Other theft offences"/>
    <s v="49A"/>
    <x v="3278"/>
  </r>
  <r>
    <x v="6"/>
    <x v="0"/>
    <x v="17"/>
    <x v="181"/>
    <x v="2"/>
    <s v="Miscellaneous crimes against society"/>
    <s v="33A"/>
    <x v="133"/>
  </r>
  <r>
    <x v="6"/>
    <x v="0"/>
    <x v="17"/>
    <x v="182"/>
    <x v="1"/>
    <s v="Stalking and harassment"/>
    <s v="8R"/>
    <x v="3953"/>
  </r>
  <r>
    <x v="6"/>
    <x v="0"/>
    <x v="17"/>
    <x v="183"/>
    <x v="1"/>
    <s v="Homicide"/>
    <s v="4.1"/>
    <x v="4"/>
  </r>
  <r>
    <x v="6"/>
    <x v="0"/>
    <x v="17"/>
    <x v="184"/>
    <x v="1"/>
    <s v="Violence without injury"/>
    <s v="106"/>
    <x v="278"/>
  </r>
  <r>
    <x v="6"/>
    <x v="0"/>
    <x v="17"/>
    <x v="185"/>
    <x v="1"/>
    <s v="Homicide"/>
    <s v="1"/>
    <x v="92"/>
  </r>
  <r>
    <x v="6"/>
    <x v="0"/>
    <x v="17"/>
    <x v="75"/>
    <x v="2"/>
    <s v="Miscellaneous crimes against society"/>
    <s v="86"/>
    <x v="539"/>
  </r>
  <r>
    <x v="6"/>
    <x v="0"/>
    <x v="17"/>
    <x v="76"/>
    <x v="2"/>
    <s v="Miscellaneous crimes against society"/>
    <s v="69"/>
    <x v="442"/>
  </r>
  <r>
    <x v="6"/>
    <x v="0"/>
    <x v="17"/>
    <x v="77"/>
    <x v="5"/>
    <s v="Criminal damage"/>
    <s v="58D"/>
    <x v="2106"/>
  </r>
  <r>
    <x v="6"/>
    <x v="0"/>
    <x v="17"/>
    <x v="78"/>
    <x v="6"/>
    <s v="Possession of drugs"/>
    <s v="92C"/>
    <x v="133"/>
  </r>
  <r>
    <x v="6"/>
    <x v="0"/>
    <x v="17"/>
    <x v="79"/>
    <x v="7"/>
    <s v="Possession of weapons offences"/>
    <s v="81"/>
    <x v="73"/>
  </r>
  <r>
    <x v="6"/>
    <x v="0"/>
    <x v="17"/>
    <x v="80"/>
    <x v="2"/>
    <s v="Miscellaneous crimes against society"/>
    <s v="61"/>
    <x v="137"/>
  </r>
  <r>
    <x v="6"/>
    <x v="0"/>
    <x v="17"/>
    <x v="81"/>
    <x v="7"/>
    <s v="Possession of weapons offences"/>
    <s v="90"/>
    <x v="1"/>
  </r>
  <r>
    <x v="6"/>
    <x v="0"/>
    <x v="17"/>
    <x v="82"/>
    <x v="3"/>
    <s v="Other sexual offences"/>
    <s v="88C"/>
    <x v="14"/>
  </r>
  <r>
    <x v="6"/>
    <x v="0"/>
    <x v="17"/>
    <x v="83"/>
    <x v="2"/>
    <s v="Miscellaneous crimes against society"/>
    <s v="99"/>
    <x v="362"/>
  </r>
  <r>
    <x v="6"/>
    <x v="0"/>
    <x v="17"/>
    <x v="84"/>
    <x v="8"/>
    <s v="Public order offences"/>
    <s v="66"/>
    <x v="2191"/>
  </r>
  <r>
    <x v="6"/>
    <x v="0"/>
    <x v="17"/>
    <x v="85"/>
    <x v="4"/>
    <s v="Other theft offences"/>
    <s v="49"/>
    <x v="3954"/>
  </r>
  <r>
    <x v="6"/>
    <x v="0"/>
    <x v="17"/>
    <x v="86"/>
    <x v="2"/>
    <s v="Miscellaneous crimes against society"/>
    <s v="67"/>
    <x v="14"/>
  </r>
  <r>
    <x v="6"/>
    <x v="0"/>
    <x v="17"/>
    <x v="87"/>
    <x v="2"/>
    <s v="Miscellaneous crimes against society"/>
    <s v="79"/>
    <x v="400"/>
  </r>
  <r>
    <x v="6"/>
    <x v="0"/>
    <x v="17"/>
    <x v="90"/>
    <x v="7"/>
    <s v="Possession of weapons offences"/>
    <s v="10D"/>
    <x v="588"/>
  </r>
  <r>
    <x v="6"/>
    <x v="0"/>
    <x v="17"/>
    <x v="92"/>
    <x v="6"/>
    <s v="Possession of drugs"/>
    <s v="92E"/>
    <x v="158"/>
  </r>
  <r>
    <x v="6"/>
    <x v="0"/>
    <x v="17"/>
    <x v="93"/>
    <x v="6"/>
    <s v="Possession of drugs"/>
    <s v="92D"/>
    <x v="254"/>
  </r>
  <r>
    <x v="6"/>
    <x v="0"/>
    <x v="17"/>
    <x v="94"/>
    <x v="2"/>
    <s v="Miscellaneous crimes against society"/>
    <s v="61A"/>
    <x v="25"/>
  </r>
  <r>
    <x v="6"/>
    <x v="0"/>
    <x v="17"/>
    <x v="95"/>
    <x v="7"/>
    <s v="Possession of weapons offences"/>
    <s v="10B"/>
    <x v="134"/>
  </r>
  <r>
    <x v="6"/>
    <x v="0"/>
    <x v="17"/>
    <x v="96"/>
    <x v="7"/>
    <s v="Possession of weapons offences"/>
    <s v="10A"/>
    <x v="128"/>
  </r>
  <r>
    <x v="6"/>
    <x v="0"/>
    <x v="17"/>
    <x v="98"/>
    <x v="7"/>
    <s v="Possession of weapons offences"/>
    <s v="10C"/>
    <x v="879"/>
  </r>
  <r>
    <x v="6"/>
    <x v="0"/>
    <x v="17"/>
    <x v="100"/>
    <x v="1"/>
    <s v="Violence without injury"/>
    <s v="14"/>
    <x v="1"/>
  </r>
  <r>
    <x v="6"/>
    <x v="0"/>
    <x v="17"/>
    <x v="101"/>
    <x v="2"/>
    <s v="Miscellaneous crimes against society"/>
    <s v="38"/>
    <x v="21"/>
  </r>
  <r>
    <x v="6"/>
    <x v="0"/>
    <x v="17"/>
    <x v="103"/>
    <x v="8"/>
    <s v="Public order offences"/>
    <s v="9A"/>
    <x v="3955"/>
  </r>
  <r>
    <x v="6"/>
    <x v="0"/>
    <x v="17"/>
    <x v="106"/>
    <x v="1"/>
    <s v="Violence with injury"/>
    <s v="8P"/>
    <x v="277"/>
  </r>
  <r>
    <x v="6"/>
    <x v="0"/>
    <x v="17"/>
    <x v="107"/>
    <x v="1"/>
    <s v="Violence without injury"/>
    <s v="105B"/>
    <x v="744"/>
  </r>
  <r>
    <x v="6"/>
    <x v="0"/>
    <x v="17"/>
    <x v="108"/>
    <x v="5"/>
    <s v="Criminal damage"/>
    <s v="58J"/>
    <x v="573"/>
  </r>
  <r>
    <x v="6"/>
    <x v="0"/>
    <x v="17"/>
    <x v="112"/>
    <x v="1"/>
    <s v="Stalking and harassment"/>
    <s v="8M"/>
    <x v="28"/>
  </r>
  <r>
    <x v="6"/>
    <x v="0"/>
    <x v="17"/>
    <x v="115"/>
    <x v="8"/>
    <s v="Public order offences"/>
    <s v="9B"/>
    <x v="995"/>
  </r>
  <r>
    <x v="6"/>
    <x v="0"/>
    <x v="17"/>
    <x v="116"/>
    <x v="3"/>
    <s v="Rape offences"/>
    <s v="19C"/>
    <x v="1390"/>
  </r>
  <r>
    <x v="6"/>
    <x v="0"/>
    <x v="17"/>
    <x v="117"/>
    <x v="3"/>
    <s v="Rape offences"/>
    <s v="19E"/>
    <x v="304"/>
  </r>
  <r>
    <x v="6"/>
    <x v="0"/>
    <x v="17"/>
    <x v="118"/>
    <x v="3"/>
    <s v="Rape offences"/>
    <s v="19D"/>
    <x v="135"/>
  </r>
  <r>
    <x v="6"/>
    <x v="0"/>
    <x v="17"/>
    <x v="119"/>
    <x v="3"/>
    <s v="Rape offences"/>
    <s v="19F"/>
    <x v="58"/>
  </r>
  <r>
    <x v="6"/>
    <x v="0"/>
    <x v="17"/>
    <x v="120"/>
    <x v="3"/>
    <s v="Rape offences"/>
    <s v="19H"/>
    <x v="66"/>
  </r>
  <r>
    <x v="6"/>
    <x v="0"/>
    <x v="17"/>
    <x v="121"/>
    <x v="3"/>
    <s v="Rape offences"/>
    <s v="19G"/>
    <x v="166"/>
  </r>
  <r>
    <x v="6"/>
    <x v="0"/>
    <x v="17"/>
    <x v="123"/>
    <x v="9"/>
    <s v="Robbery of business property"/>
    <s v="34A"/>
    <x v="512"/>
  </r>
  <r>
    <x v="6"/>
    <x v="0"/>
    <x v="17"/>
    <x v="124"/>
    <x v="9"/>
    <s v="Robbery of personal property"/>
    <s v="34B"/>
    <x v="248"/>
  </r>
  <r>
    <x v="6"/>
    <x v="0"/>
    <x v="17"/>
    <x v="125"/>
    <x v="3"/>
    <s v="Other sexual offences"/>
    <s v="70"/>
    <x v="4"/>
  </r>
  <r>
    <x v="6"/>
    <x v="0"/>
    <x v="17"/>
    <x v="126"/>
    <x v="3"/>
    <s v="Other sexual offences"/>
    <s v="21"/>
    <x v="192"/>
  </r>
  <r>
    <x v="6"/>
    <x v="0"/>
    <x v="17"/>
    <x v="127"/>
    <x v="3"/>
    <s v="Other sexual offences"/>
    <s v="22B"/>
    <x v="512"/>
  </r>
  <r>
    <x v="6"/>
    <x v="0"/>
    <x v="17"/>
    <x v="128"/>
    <x v="3"/>
    <s v="Other sexual offences"/>
    <s v="20A"/>
    <x v="910"/>
  </r>
  <r>
    <x v="6"/>
    <x v="0"/>
    <x v="17"/>
    <x v="129"/>
    <x v="3"/>
    <s v="Other sexual offences"/>
    <s v="20B"/>
    <x v="52"/>
  </r>
  <r>
    <x v="6"/>
    <x v="0"/>
    <x v="17"/>
    <x v="130"/>
    <x v="3"/>
    <s v="Other sexual offences"/>
    <s v="17A"/>
    <x v="37"/>
  </r>
  <r>
    <x v="6"/>
    <x v="0"/>
    <x v="17"/>
    <x v="131"/>
    <x v="3"/>
    <s v="Other sexual offences"/>
    <s v="17B"/>
    <x v="232"/>
  </r>
  <r>
    <x v="6"/>
    <x v="0"/>
    <x v="17"/>
    <x v="132"/>
    <x v="3"/>
    <s v="Other sexual offences"/>
    <s v="88A"/>
    <x v="73"/>
  </r>
  <r>
    <x v="6"/>
    <x v="0"/>
    <x v="17"/>
    <x v="133"/>
    <x v="4"/>
    <s v="Shoplifting"/>
    <s v="46"/>
    <x v="3956"/>
  </r>
  <r>
    <x v="6"/>
    <x v="0"/>
    <x v="17"/>
    <x v="134"/>
    <x v="2"/>
    <s v="Miscellaneous crimes against society"/>
    <s v="27"/>
    <x v="3"/>
  </r>
  <r>
    <x v="6"/>
    <x v="0"/>
    <x v="17"/>
    <x v="188"/>
    <x v="1"/>
    <s v="Stalking and harassment"/>
    <s v="8Q"/>
    <x v="232"/>
  </r>
  <r>
    <x v="6"/>
    <x v="0"/>
    <x v="17"/>
    <x v="135"/>
    <x v="4"/>
    <s v="Other theft offences"/>
    <s v="41"/>
    <x v="151"/>
  </r>
  <r>
    <x v="6"/>
    <x v="0"/>
    <x v="17"/>
    <x v="136"/>
    <x v="4"/>
    <s v="Other theft offences"/>
    <s v="47"/>
    <x v="90"/>
  </r>
  <r>
    <x v="6"/>
    <x v="0"/>
    <x v="17"/>
    <x v="137"/>
    <x v="4"/>
    <s v="Theft from the person"/>
    <s v="39"/>
    <x v="1635"/>
  </r>
  <r>
    <x v="6"/>
    <x v="0"/>
    <x v="17"/>
    <x v="138"/>
    <x v="4"/>
    <s v="Theft from a vehicle"/>
    <s v="45"/>
    <x v="2875"/>
  </r>
  <r>
    <x v="6"/>
    <x v="0"/>
    <x v="17"/>
    <x v="139"/>
    <x v="4"/>
    <s v="Other theft offences"/>
    <s v="40"/>
    <x v="920"/>
  </r>
  <r>
    <x v="6"/>
    <x v="0"/>
    <x v="17"/>
    <x v="140"/>
    <x v="4"/>
    <s v="Other theft offences"/>
    <s v="42"/>
    <x v="88"/>
  </r>
  <r>
    <x v="6"/>
    <x v="0"/>
    <x v="17"/>
    <x v="141"/>
    <x v="4"/>
    <s v="Bicycle theft"/>
    <s v="44"/>
    <x v="2509"/>
  </r>
  <r>
    <x v="6"/>
    <x v="0"/>
    <x v="17"/>
    <x v="142"/>
    <x v="4"/>
    <s v="Theft of a motor vehicle"/>
    <s v="48"/>
    <x v="3725"/>
  </r>
  <r>
    <x v="6"/>
    <x v="0"/>
    <x v="17"/>
    <x v="143"/>
    <x v="2"/>
    <s v="Miscellaneous crimes against society"/>
    <s v="59"/>
    <x v="1355"/>
  </r>
  <r>
    <x v="6"/>
    <x v="0"/>
    <x v="17"/>
    <x v="144"/>
    <x v="1"/>
    <s v="Violence without injury"/>
    <s v="3B"/>
    <x v="411"/>
  </r>
  <r>
    <x v="6"/>
    <x v="0"/>
    <x v="17"/>
    <x v="146"/>
    <x v="3"/>
    <s v="Other sexual offences"/>
    <s v="72"/>
    <x v="1"/>
  </r>
  <r>
    <x v="6"/>
    <x v="0"/>
    <x v="17"/>
    <x v="147"/>
    <x v="6"/>
    <s v="Trafficking of drugs"/>
    <s v="92A"/>
    <x v="898"/>
  </r>
  <r>
    <x v="6"/>
    <x v="0"/>
    <x v="17"/>
    <x v="150"/>
    <x v="3"/>
    <s v="Other sexual offences"/>
    <s v="88D"/>
    <x v="2"/>
  </r>
  <r>
    <x v="6"/>
    <x v="0"/>
    <x v="17"/>
    <x v="152"/>
    <x v="8"/>
    <s v="Public order offences"/>
    <s v="62A"/>
    <x v="72"/>
  </r>
  <r>
    <x v="6"/>
    <x v="0"/>
    <x v="17"/>
    <x v="189"/>
    <x v="2"/>
    <s v="Miscellaneous crimes against society"/>
    <s v="96"/>
    <x v="1"/>
  </r>
  <r>
    <x v="6"/>
    <x v="0"/>
    <x v="18"/>
    <x v="2"/>
    <x v="2"/>
    <s v="Miscellaneous crimes against society"/>
    <s v="80"/>
    <x v="33"/>
  </r>
  <r>
    <x v="6"/>
    <x v="0"/>
    <x v="18"/>
    <x v="157"/>
    <x v="3"/>
    <s v="Other sexual offences"/>
    <s v="71"/>
    <x v="2"/>
  </r>
  <r>
    <x v="6"/>
    <x v="0"/>
    <x v="18"/>
    <x v="4"/>
    <x v="3"/>
    <s v="Other sexual offences"/>
    <s v="73"/>
    <x v="1"/>
  </r>
  <r>
    <x v="6"/>
    <x v="0"/>
    <x v="18"/>
    <x v="158"/>
    <x v="4"/>
    <s v="Non-domestic burglary"/>
    <s v="31A"/>
    <x v="2"/>
  </r>
  <r>
    <x v="6"/>
    <x v="0"/>
    <x v="18"/>
    <x v="159"/>
    <x v="4"/>
    <s v="Non-domestic burglary"/>
    <s v="31"/>
    <x v="1"/>
  </r>
  <r>
    <x v="6"/>
    <x v="0"/>
    <x v="18"/>
    <x v="160"/>
    <x v="4"/>
    <s v="Domestic burglary"/>
    <s v="29"/>
    <x v="1"/>
  </r>
  <r>
    <x v="6"/>
    <x v="0"/>
    <x v="18"/>
    <x v="161"/>
    <x v="4"/>
    <s v="Domestic burglary"/>
    <s v="29A"/>
    <x v="15"/>
  </r>
  <r>
    <x v="6"/>
    <x v="0"/>
    <x v="18"/>
    <x v="9"/>
    <x v="4"/>
    <s v="Theft of a motor vehicle"/>
    <s v="37.2"/>
    <x v="92"/>
  </r>
  <r>
    <x v="6"/>
    <x v="0"/>
    <x v="18"/>
    <x v="10"/>
    <x v="2"/>
    <s v="Miscellaneous crimes against society"/>
    <s v="76"/>
    <x v="1"/>
  </r>
  <r>
    <x v="6"/>
    <x v="0"/>
    <x v="18"/>
    <x v="11"/>
    <x v="5"/>
    <s v="Arson"/>
    <s v="56A"/>
    <x v="22"/>
  </r>
  <r>
    <x v="6"/>
    <x v="0"/>
    <x v="18"/>
    <x v="12"/>
    <x v="5"/>
    <s v="Arson"/>
    <s v="56B"/>
    <x v="289"/>
  </r>
  <r>
    <x v="6"/>
    <x v="0"/>
    <x v="18"/>
    <x v="13"/>
    <x v="1"/>
    <s v="Violence with injury"/>
    <s v="8N"/>
    <x v="1648"/>
  </r>
  <r>
    <x v="6"/>
    <x v="0"/>
    <x v="18"/>
    <x v="162"/>
    <x v="1"/>
    <s v="Violence with injury"/>
    <s v="8S"/>
    <x v="80"/>
  </r>
  <r>
    <x v="6"/>
    <x v="0"/>
    <x v="18"/>
    <x v="14"/>
    <x v="1"/>
    <s v="Violence with injury"/>
    <s v="5D"/>
    <x v="854"/>
  </r>
  <r>
    <x v="6"/>
    <x v="0"/>
    <x v="18"/>
    <x v="15"/>
    <x v="1"/>
    <s v="Violence without injury"/>
    <s v="105A"/>
    <x v="1086"/>
  </r>
  <r>
    <x v="6"/>
    <x v="0"/>
    <x v="18"/>
    <x v="16"/>
    <x v="1"/>
    <s v="Violence without injury"/>
    <s v="104"/>
    <x v="288"/>
  </r>
  <r>
    <x v="6"/>
    <x v="0"/>
    <x v="18"/>
    <x v="164"/>
    <x v="4"/>
    <s v="Non-domestic burglary"/>
    <s v="30D"/>
    <x v="43"/>
  </r>
  <r>
    <x v="6"/>
    <x v="0"/>
    <x v="18"/>
    <x v="165"/>
    <x v="4"/>
    <s v="Non-domestic burglary"/>
    <s v="30B"/>
    <x v="1"/>
  </r>
  <r>
    <x v="6"/>
    <x v="0"/>
    <x v="18"/>
    <x v="166"/>
    <x v="4"/>
    <s v="Domestic burglary"/>
    <s v="28B"/>
    <x v="1"/>
  </r>
  <r>
    <x v="6"/>
    <x v="0"/>
    <x v="18"/>
    <x v="167"/>
    <x v="4"/>
    <s v="Domestic burglary"/>
    <s v="28F"/>
    <x v="97"/>
  </r>
  <r>
    <x v="6"/>
    <x v="0"/>
    <x v="18"/>
    <x v="168"/>
    <x v="4"/>
    <s v="Domestic burglary"/>
    <s v="28D"/>
    <x v="1"/>
  </r>
  <r>
    <x v="6"/>
    <x v="0"/>
    <x v="18"/>
    <x v="169"/>
    <x v="4"/>
    <s v="Domestic burglary"/>
    <s v="28H"/>
    <x v="14"/>
  </r>
  <r>
    <x v="6"/>
    <x v="0"/>
    <x v="18"/>
    <x v="20"/>
    <x v="1"/>
    <s v="Violence with injury"/>
    <s v="2"/>
    <x v="45"/>
  </r>
  <r>
    <x v="6"/>
    <x v="0"/>
    <x v="18"/>
    <x v="21"/>
    <x v="2"/>
    <s v="Miscellaneous crimes against society"/>
    <s v="83"/>
    <x v="1"/>
  </r>
  <r>
    <x v="6"/>
    <x v="0"/>
    <x v="18"/>
    <x v="24"/>
    <x v="2"/>
    <s v="Miscellaneous crimes against society"/>
    <s v="26"/>
    <x v="1"/>
  </r>
  <r>
    <x v="6"/>
    <x v="0"/>
    <x v="18"/>
    <x v="25"/>
    <x v="4"/>
    <s v="Other theft offences"/>
    <s v="35"/>
    <x v="96"/>
  </r>
  <r>
    <x v="6"/>
    <x v="0"/>
    <x v="18"/>
    <x v="170"/>
    <x v="4"/>
    <s v="Non-domestic burglary"/>
    <s v="30C"/>
    <x v="265"/>
  </r>
  <r>
    <x v="6"/>
    <x v="0"/>
    <x v="18"/>
    <x v="171"/>
    <x v="4"/>
    <s v="Non-domestic burglary"/>
    <s v="30A"/>
    <x v="1"/>
  </r>
  <r>
    <x v="6"/>
    <x v="0"/>
    <x v="18"/>
    <x v="172"/>
    <x v="4"/>
    <s v="Domestic burglary"/>
    <s v="28A"/>
    <x v="1"/>
  </r>
  <r>
    <x v="6"/>
    <x v="0"/>
    <x v="18"/>
    <x v="173"/>
    <x v="4"/>
    <s v="Domestic burglary"/>
    <s v="28E"/>
    <x v="1238"/>
  </r>
  <r>
    <x v="6"/>
    <x v="0"/>
    <x v="18"/>
    <x v="28"/>
    <x v="1"/>
    <s v="Death or serious injury - unlawful driving"/>
    <s v="37.1"/>
    <x v="1"/>
  </r>
  <r>
    <x v="6"/>
    <x v="0"/>
    <x v="18"/>
    <x v="29"/>
    <x v="1"/>
    <s v="Death or serious injury - unlawful driving"/>
    <s v="4.6"/>
    <x v="1"/>
  </r>
  <r>
    <x v="6"/>
    <x v="0"/>
    <x v="18"/>
    <x v="30"/>
    <x v="1"/>
    <s v="Death or serious injury - unlawful driving"/>
    <s v="4.8"/>
    <x v="1"/>
  </r>
  <r>
    <x v="6"/>
    <x v="0"/>
    <x v="18"/>
    <x v="174"/>
    <x v="1"/>
    <s v="Death or serious injury - unlawful driving"/>
    <s v="4.9"/>
    <x v="1"/>
  </r>
  <r>
    <x v="6"/>
    <x v="0"/>
    <x v="18"/>
    <x v="175"/>
    <x v="1"/>
    <s v="Death or serious injury - unlawful driving"/>
    <s v="4.4"/>
    <x v="14"/>
  </r>
  <r>
    <x v="6"/>
    <x v="0"/>
    <x v="18"/>
    <x v="33"/>
    <x v="1"/>
    <s v="Violence with injury"/>
    <s v="4.7"/>
    <x v="1"/>
  </r>
  <r>
    <x v="6"/>
    <x v="0"/>
    <x v="18"/>
    <x v="34"/>
    <x v="3"/>
    <s v="Other sexual offences"/>
    <s v="22A"/>
    <x v="14"/>
  </r>
  <r>
    <x v="6"/>
    <x v="0"/>
    <x v="18"/>
    <x v="35"/>
    <x v="1"/>
    <s v="Violence without injury"/>
    <s v="13"/>
    <x v="25"/>
  </r>
  <r>
    <x v="6"/>
    <x v="0"/>
    <x v="18"/>
    <x v="36"/>
    <x v="2"/>
    <s v="Miscellaneous crimes against society"/>
    <s v="15"/>
    <x v="1"/>
  </r>
  <r>
    <x v="6"/>
    <x v="0"/>
    <x v="18"/>
    <x v="37"/>
    <x v="1"/>
    <s v="Violence without injury"/>
    <s v="3A"/>
    <x v="1"/>
  </r>
  <r>
    <x v="6"/>
    <x v="0"/>
    <x v="18"/>
    <x v="177"/>
    <x v="1"/>
    <s v="Homicide"/>
    <s v="4.1"/>
    <x v="1"/>
  </r>
  <r>
    <x v="6"/>
    <x v="0"/>
    <x v="18"/>
    <x v="38"/>
    <x v="5"/>
    <s v="Criminal damage"/>
    <s v="58B"/>
    <x v="81"/>
  </r>
  <r>
    <x v="6"/>
    <x v="0"/>
    <x v="18"/>
    <x v="39"/>
    <x v="5"/>
    <s v="Criminal damage"/>
    <s v="58A"/>
    <x v="2001"/>
  </r>
  <r>
    <x v="6"/>
    <x v="0"/>
    <x v="18"/>
    <x v="40"/>
    <x v="5"/>
    <s v="Criminal damage"/>
    <s v="58C"/>
    <x v="1535"/>
  </r>
  <r>
    <x v="6"/>
    <x v="0"/>
    <x v="18"/>
    <x v="42"/>
    <x v="1"/>
    <s v="Violence without injury"/>
    <s v="11A"/>
    <x v="82"/>
  </r>
  <r>
    <x v="6"/>
    <x v="0"/>
    <x v="18"/>
    <x v="44"/>
    <x v="2"/>
    <s v="Miscellaneous crimes against society"/>
    <s v="802"/>
    <x v="40"/>
  </r>
  <r>
    <x v="6"/>
    <x v="0"/>
    <x v="18"/>
    <x v="45"/>
    <x v="2"/>
    <s v="Miscellaneous crimes against society"/>
    <s v="95"/>
    <x v="1"/>
  </r>
  <r>
    <x v="6"/>
    <x v="0"/>
    <x v="18"/>
    <x v="46"/>
    <x v="4"/>
    <s v="Other theft offences"/>
    <s v="43"/>
    <x v="31"/>
  </r>
  <r>
    <x v="6"/>
    <x v="0"/>
    <x v="18"/>
    <x v="178"/>
    <x v="4"/>
    <s v="Domestic burglary"/>
    <s v="28C"/>
    <x v="1"/>
  </r>
  <r>
    <x v="6"/>
    <x v="0"/>
    <x v="18"/>
    <x v="179"/>
    <x v="4"/>
    <s v="Domestic burglary"/>
    <s v="28G"/>
    <x v="4"/>
  </r>
  <r>
    <x v="6"/>
    <x v="0"/>
    <x v="18"/>
    <x v="48"/>
    <x v="1"/>
    <s v="Violence with injury"/>
    <s v="5E"/>
    <x v="44"/>
  </r>
  <r>
    <x v="6"/>
    <x v="0"/>
    <x v="18"/>
    <x v="51"/>
    <x v="2"/>
    <s v="Miscellaneous crimes against society"/>
    <s v="24"/>
    <x v="1"/>
  </r>
  <r>
    <x v="6"/>
    <x v="0"/>
    <x v="18"/>
    <x v="52"/>
    <x v="3"/>
    <s v="Other sexual offences"/>
    <s v="88E"/>
    <x v="55"/>
  </r>
  <r>
    <x v="6"/>
    <x v="0"/>
    <x v="18"/>
    <x v="54"/>
    <x v="2"/>
    <s v="Miscellaneous crimes against society"/>
    <s v="60"/>
    <x v="1"/>
  </r>
  <r>
    <x v="6"/>
    <x v="0"/>
    <x v="18"/>
    <x v="60"/>
    <x v="2"/>
    <s v="Miscellaneous crimes against society"/>
    <s v="814"/>
    <x v="33"/>
  </r>
  <r>
    <x v="6"/>
    <x v="0"/>
    <x v="18"/>
    <x v="61"/>
    <x v="2"/>
    <s v="Miscellaneous crimes against society"/>
    <s v="33"/>
    <x v="31"/>
  </r>
  <r>
    <x v="6"/>
    <x v="0"/>
    <x v="18"/>
    <x v="62"/>
    <x v="2"/>
    <s v="Miscellaneous crimes against society"/>
    <s v="54"/>
    <x v="3"/>
  </r>
  <r>
    <x v="6"/>
    <x v="0"/>
    <x v="18"/>
    <x v="63"/>
    <x v="1"/>
    <s v="Stalking and harassment"/>
    <s v="8L"/>
    <x v="1241"/>
  </r>
  <r>
    <x v="6"/>
    <x v="0"/>
    <x v="18"/>
    <x v="67"/>
    <x v="3"/>
    <s v="Other sexual offences"/>
    <s v="23"/>
    <x v="14"/>
  </r>
  <r>
    <x v="6"/>
    <x v="0"/>
    <x v="18"/>
    <x v="180"/>
    <x v="1"/>
    <s v="Homicide"/>
    <s v="4.2"/>
    <x v="1"/>
  </r>
  <r>
    <x v="6"/>
    <x v="0"/>
    <x v="18"/>
    <x v="69"/>
    <x v="1"/>
    <s v="Violence with injury"/>
    <s v="4.3"/>
    <x v="1"/>
  </r>
  <r>
    <x v="6"/>
    <x v="0"/>
    <x v="18"/>
    <x v="70"/>
    <x v="4"/>
    <s v="Vehicle interference"/>
    <s v="126"/>
    <x v="581"/>
  </r>
  <r>
    <x v="6"/>
    <x v="0"/>
    <x v="18"/>
    <x v="71"/>
    <x v="1"/>
    <s v="Violence without injury"/>
    <s v="36"/>
    <x v="40"/>
  </r>
  <r>
    <x v="6"/>
    <x v="0"/>
    <x v="18"/>
    <x v="73"/>
    <x v="4"/>
    <s v="Other theft offences"/>
    <s v="49A"/>
    <x v="393"/>
  </r>
  <r>
    <x v="6"/>
    <x v="0"/>
    <x v="18"/>
    <x v="181"/>
    <x v="2"/>
    <s v="Miscellaneous crimes against society"/>
    <s v="33A"/>
    <x v="2"/>
  </r>
  <r>
    <x v="6"/>
    <x v="0"/>
    <x v="18"/>
    <x v="182"/>
    <x v="1"/>
    <s v="Stalking and harassment"/>
    <s v="8R"/>
    <x v="1371"/>
  </r>
  <r>
    <x v="6"/>
    <x v="0"/>
    <x v="18"/>
    <x v="183"/>
    <x v="1"/>
    <s v="Homicide"/>
    <s v="4.1"/>
    <x v="1"/>
  </r>
  <r>
    <x v="6"/>
    <x v="0"/>
    <x v="18"/>
    <x v="184"/>
    <x v="1"/>
    <s v="Violence without injury"/>
    <s v="106"/>
    <x v="45"/>
  </r>
  <r>
    <x v="6"/>
    <x v="0"/>
    <x v="18"/>
    <x v="185"/>
    <x v="1"/>
    <s v="Homicide"/>
    <s v="1"/>
    <x v="1"/>
  </r>
  <r>
    <x v="6"/>
    <x v="0"/>
    <x v="18"/>
    <x v="75"/>
    <x v="2"/>
    <s v="Miscellaneous crimes against society"/>
    <s v="86"/>
    <x v="58"/>
  </r>
  <r>
    <x v="6"/>
    <x v="0"/>
    <x v="18"/>
    <x v="76"/>
    <x v="2"/>
    <s v="Miscellaneous crimes against society"/>
    <s v="69"/>
    <x v="1"/>
  </r>
  <r>
    <x v="6"/>
    <x v="0"/>
    <x v="18"/>
    <x v="77"/>
    <x v="5"/>
    <s v="Criminal damage"/>
    <s v="58D"/>
    <x v="521"/>
  </r>
  <r>
    <x v="6"/>
    <x v="0"/>
    <x v="18"/>
    <x v="78"/>
    <x v="6"/>
    <s v="Possession of drugs"/>
    <s v="92C"/>
    <x v="2"/>
  </r>
  <r>
    <x v="6"/>
    <x v="0"/>
    <x v="18"/>
    <x v="79"/>
    <x v="7"/>
    <s v="Possession of weapons offences"/>
    <s v="81"/>
    <x v="1"/>
  </r>
  <r>
    <x v="6"/>
    <x v="0"/>
    <x v="18"/>
    <x v="80"/>
    <x v="2"/>
    <s v="Miscellaneous crimes against society"/>
    <s v="61"/>
    <x v="28"/>
  </r>
  <r>
    <x v="6"/>
    <x v="0"/>
    <x v="18"/>
    <x v="81"/>
    <x v="7"/>
    <s v="Possession of weapons offences"/>
    <s v="90"/>
    <x v="1"/>
  </r>
  <r>
    <x v="6"/>
    <x v="0"/>
    <x v="18"/>
    <x v="82"/>
    <x v="3"/>
    <s v="Other sexual offences"/>
    <s v="88C"/>
    <x v="1"/>
  </r>
  <r>
    <x v="6"/>
    <x v="0"/>
    <x v="18"/>
    <x v="83"/>
    <x v="2"/>
    <s v="Miscellaneous crimes against society"/>
    <s v="99"/>
    <x v="110"/>
  </r>
  <r>
    <x v="6"/>
    <x v="0"/>
    <x v="18"/>
    <x v="84"/>
    <x v="8"/>
    <s v="Public order offences"/>
    <s v="66"/>
    <x v="91"/>
  </r>
  <r>
    <x v="6"/>
    <x v="0"/>
    <x v="18"/>
    <x v="85"/>
    <x v="4"/>
    <s v="Other theft offences"/>
    <s v="49"/>
    <x v="483"/>
  </r>
  <r>
    <x v="6"/>
    <x v="0"/>
    <x v="18"/>
    <x v="86"/>
    <x v="2"/>
    <s v="Miscellaneous crimes against society"/>
    <s v="67"/>
    <x v="1"/>
  </r>
  <r>
    <x v="6"/>
    <x v="0"/>
    <x v="18"/>
    <x v="87"/>
    <x v="2"/>
    <s v="Miscellaneous crimes against society"/>
    <s v="79"/>
    <x v="133"/>
  </r>
  <r>
    <x v="6"/>
    <x v="0"/>
    <x v="18"/>
    <x v="90"/>
    <x v="7"/>
    <s v="Possession of weapons offences"/>
    <s v="10D"/>
    <x v="80"/>
  </r>
  <r>
    <x v="6"/>
    <x v="0"/>
    <x v="18"/>
    <x v="92"/>
    <x v="6"/>
    <s v="Possession of drugs"/>
    <s v="92E"/>
    <x v="162"/>
  </r>
  <r>
    <x v="6"/>
    <x v="0"/>
    <x v="18"/>
    <x v="93"/>
    <x v="6"/>
    <s v="Possession of drugs"/>
    <s v="92D"/>
    <x v="223"/>
  </r>
  <r>
    <x v="6"/>
    <x v="0"/>
    <x v="18"/>
    <x v="94"/>
    <x v="2"/>
    <s v="Miscellaneous crimes against society"/>
    <s v="61A"/>
    <x v="1"/>
  </r>
  <r>
    <x v="6"/>
    <x v="0"/>
    <x v="18"/>
    <x v="95"/>
    <x v="7"/>
    <s v="Possession of weapons offences"/>
    <s v="10B"/>
    <x v="28"/>
  </r>
  <r>
    <x v="6"/>
    <x v="0"/>
    <x v="18"/>
    <x v="96"/>
    <x v="7"/>
    <s v="Possession of weapons offences"/>
    <s v="10A"/>
    <x v="3"/>
  </r>
  <r>
    <x v="6"/>
    <x v="0"/>
    <x v="18"/>
    <x v="98"/>
    <x v="7"/>
    <s v="Possession of weapons offences"/>
    <s v="10C"/>
    <x v="45"/>
  </r>
  <r>
    <x v="6"/>
    <x v="0"/>
    <x v="18"/>
    <x v="100"/>
    <x v="1"/>
    <s v="Violence without injury"/>
    <s v="14"/>
    <x v="1"/>
  </r>
  <r>
    <x v="6"/>
    <x v="0"/>
    <x v="18"/>
    <x v="101"/>
    <x v="2"/>
    <s v="Miscellaneous crimes against society"/>
    <s v="38"/>
    <x v="31"/>
  </r>
  <r>
    <x v="6"/>
    <x v="0"/>
    <x v="18"/>
    <x v="103"/>
    <x v="8"/>
    <s v="Public order offences"/>
    <s v="9A"/>
    <x v="3957"/>
  </r>
  <r>
    <x v="6"/>
    <x v="0"/>
    <x v="18"/>
    <x v="106"/>
    <x v="1"/>
    <s v="Violence with injury"/>
    <s v="8P"/>
    <x v="25"/>
  </r>
  <r>
    <x v="6"/>
    <x v="0"/>
    <x v="18"/>
    <x v="107"/>
    <x v="1"/>
    <s v="Violence without injury"/>
    <s v="105B"/>
    <x v="38"/>
  </r>
  <r>
    <x v="6"/>
    <x v="0"/>
    <x v="18"/>
    <x v="108"/>
    <x v="5"/>
    <s v="Criminal damage"/>
    <s v="58J"/>
    <x v="31"/>
  </r>
  <r>
    <x v="6"/>
    <x v="0"/>
    <x v="18"/>
    <x v="112"/>
    <x v="1"/>
    <s v="Stalking and harassment"/>
    <s v="8M"/>
    <x v="1"/>
  </r>
  <r>
    <x v="6"/>
    <x v="0"/>
    <x v="18"/>
    <x v="115"/>
    <x v="8"/>
    <s v="Public order offences"/>
    <s v="9B"/>
    <x v="212"/>
  </r>
  <r>
    <x v="6"/>
    <x v="0"/>
    <x v="18"/>
    <x v="116"/>
    <x v="3"/>
    <s v="Rape offences"/>
    <s v="19C"/>
    <x v="191"/>
  </r>
  <r>
    <x v="6"/>
    <x v="0"/>
    <x v="18"/>
    <x v="117"/>
    <x v="3"/>
    <s v="Rape offences"/>
    <s v="19E"/>
    <x v="79"/>
  </r>
  <r>
    <x v="6"/>
    <x v="0"/>
    <x v="18"/>
    <x v="118"/>
    <x v="3"/>
    <s v="Rape offences"/>
    <s v="19D"/>
    <x v="92"/>
  </r>
  <r>
    <x v="6"/>
    <x v="0"/>
    <x v="18"/>
    <x v="119"/>
    <x v="3"/>
    <s v="Rape offences"/>
    <s v="19F"/>
    <x v="14"/>
  </r>
  <r>
    <x v="6"/>
    <x v="0"/>
    <x v="18"/>
    <x v="120"/>
    <x v="3"/>
    <s v="Rape offences"/>
    <s v="19H"/>
    <x v="4"/>
  </r>
  <r>
    <x v="6"/>
    <x v="0"/>
    <x v="18"/>
    <x v="121"/>
    <x v="3"/>
    <s v="Rape offences"/>
    <s v="19G"/>
    <x v="3"/>
  </r>
  <r>
    <x v="6"/>
    <x v="0"/>
    <x v="18"/>
    <x v="123"/>
    <x v="9"/>
    <s v="Robbery of business property"/>
    <s v="34A"/>
    <x v="15"/>
  </r>
  <r>
    <x v="6"/>
    <x v="0"/>
    <x v="18"/>
    <x v="124"/>
    <x v="9"/>
    <s v="Robbery of personal property"/>
    <s v="34B"/>
    <x v="219"/>
  </r>
  <r>
    <x v="6"/>
    <x v="0"/>
    <x v="18"/>
    <x v="125"/>
    <x v="3"/>
    <s v="Other sexual offences"/>
    <s v="70"/>
    <x v="1"/>
  </r>
  <r>
    <x v="6"/>
    <x v="0"/>
    <x v="18"/>
    <x v="126"/>
    <x v="3"/>
    <s v="Other sexual offences"/>
    <s v="21"/>
    <x v="166"/>
  </r>
  <r>
    <x v="6"/>
    <x v="0"/>
    <x v="18"/>
    <x v="127"/>
    <x v="3"/>
    <s v="Other sexual offences"/>
    <s v="22B"/>
    <x v="175"/>
  </r>
  <r>
    <x v="6"/>
    <x v="0"/>
    <x v="18"/>
    <x v="128"/>
    <x v="3"/>
    <s v="Other sexual offences"/>
    <s v="20A"/>
    <x v="37"/>
  </r>
  <r>
    <x v="6"/>
    <x v="0"/>
    <x v="18"/>
    <x v="129"/>
    <x v="3"/>
    <s v="Other sexual offences"/>
    <s v="20B"/>
    <x v="93"/>
  </r>
  <r>
    <x v="6"/>
    <x v="0"/>
    <x v="18"/>
    <x v="130"/>
    <x v="3"/>
    <s v="Other sexual offences"/>
    <s v="17A"/>
    <x v="87"/>
  </r>
  <r>
    <x v="6"/>
    <x v="0"/>
    <x v="18"/>
    <x v="131"/>
    <x v="3"/>
    <s v="Other sexual offences"/>
    <s v="17B"/>
    <x v="15"/>
  </r>
  <r>
    <x v="6"/>
    <x v="0"/>
    <x v="18"/>
    <x v="132"/>
    <x v="3"/>
    <s v="Other sexual offences"/>
    <s v="88A"/>
    <x v="31"/>
  </r>
  <r>
    <x v="6"/>
    <x v="0"/>
    <x v="18"/>
    <x v="133"/>
    <x v="4"/>
    <s v="Shoplifting"/>
    <s v="46"/>
    <x v="1087"/>
  </r>
  <r>
    <x v="6"/>
    <x v="0"/>
    <x v="18"/>
    <x v="134"/>
    <x v="2"/>
    <s v="Miscellaneous crimes against society"/>
    <s v="27"/>
    <x v="1"/>
  </r>
  <r>
    <x v="6"/>
    <x v="0"/>
    <x v="18"/>
    <x v="188"/>
    <x v="1"/>
    <s v="Stalking and harassment"/>
    <s v="8Q"/>
    <x v="58"/>
  </r>
  <r>
    <x v="6"/>
    <x v="0"/>
    <x v="18"/>
    <x v="135"/>
    <x v="4"/>
    <s v="Other theft offences"/>
    <s v="41"/>
    <x v="80"/>
  </r>
  <r>
    <x v="6"/>
    <x v="0"/>
    <x v="18"/>
    <x v="136"/>
    <x v="4"/>
    <s v="Other theft offences"/>
    <s v="47"/>
    <x v="33"/>
  </r>
  <r>
    <x v="6"/>
    <x v="0"/>
    <x v="18"/>
    <x v="137"/>
    <x v="4"/>
    <s v="Theft from the person"/>
    <s v="39"/>
    <x v="263"/>
  </r>
  <r>
    <x v="6"/>
    <x v="0"/>
    <x v="18"/>
    <x v="138"/>
    <x v="4"/>
    <s v="Theft from a vehicle"/>
    <s v="45"/>
    <x v="982"/>
  </r>
  <r>
    <x v="6"/>
    <x v="0"/>
    <x v="18"/>
    <x v="139"/>
    <x v="4"/>
    <s v="Other theft offences"/>
    <s v="40"/>
    <x v="76"/>
  </r>
  <r>
    <x v="6"/>
    <x v="0"/>
    <x v="18"/>
    <x v="140"/>
    <x v="4"/>
    <s v="Other theft offences"/>
    <s v="42"/>
    <x v="1"/>
  </r>
  <r>
    <x v="6"/>
    <x v="0"/>
    <x v="18"/>
    <x v="141"/>
    <x v="4"/>
    <s v="Bicycle theft"/>
    <s v="44"/>
    <x v="343"/>
  </r>
  <r>
    <x v="6"/>
    <x v="0"/>
    <x v="18"/>
    <x v="142"/>
    <x v="4"/>
    <s v="Theft of a motor vehicle"/>
    <s v="48"/>
    <x v="298"/>
  </r>
  <r>
    <x v="6"/>
    <x v="0"/>
    <x v="18"/>
    <x v="143"/>
    <x v="2"/>
    <s v="Miscellaneous crimes against society"/>
    <s v="59"/>
    <x v="216"/>
  </r>
  <r>
    <x v="6"/>
    <x v="0"/>
    <x v="18"/>
    <x v="144"/>
    <x v="1"/>
    <s v="Violence without injury"/>
    <s v="3B"/>
    <x v="162"/>
  </r>
  <r>
    <x v="6"/>
    <x v="0"/>
    <x v="18"/>
    <x v="146"/>
    <x v="3"/>
    <s v="Other sexual offences"/>
    <s v="72"/>
    <x v="1"/>
  </r>
  <r>
    <x v="6"/>
    <x v="0"/>
    <x v="18"/>
    <x v="147"/>
    <x v="6"/>
    <s v="Trafficking of drugs"/>
    <s v="92A"/>
    <x v="343"/>
  </r>
  <r>
    <x v="6"/>
    <x v="0"/>
    <x v="18"/>
    <x v="150"/>
    <x v="3"/>
    <s v="Other sexual offences"/>
    <s v="88D"/>
    <x v="1"/>
  </r>
  <r>
    <x v="6"/>
    <x v="0"/>
    <x v="18"/>
    <x v="152"/>
    <x v="8"/>
    <s v="Public order offences"/>
    <s v="62A"/>
    <x v="3"/>
  </r>
  <r>
    <x v="6"/>
    <x v="0"/>
    <x v="18"/>
    <x v="189"/>
    <x v="2"/>
    <s v="Miscellaneous crimes against society"/>
    <s v="96"/>
    <x v="1"/>
  </r>
  <r>
    <x v="6"/>
    <x v="0"/>
    <x v="19"/>
    <x v="2"/>
    <x v="2"/>
    <s v="Miscellaneous crimes against society"/>
    <s v="80"/>
    <x v="45"/>
  </r>
  <r>
    <x v="6"/>
    <x v="0"/>
    <x v="19"/>
    <x v="157"/>
    <x v="3"/>
    <s v="Other sexual offences"/>
    <s v="71"/>
    <x v="31"/>
  </r>
  <r>
    <x v="6"/>
    <x v="0"/>
    <x v="19"/>
    <x v="4"/>
    <x v="3"/>
    <s v="Other sexual offences"/>
    <s v="73"/>
    <x v="3"/>
  </r>
  <r>
    <x v="6"/>
    <x v="0"/>
    <x v="19"/>
    <x v="158"/>
    <x v="4"/>
    <s v="Non-domestic burglary"/>
    <s v="31A"/>
    <x v="3"/>
  </r>
  <r>
    <x v="6"/>
    <x v="0"/>
    <x v="19"/>
    <x v="159"/>
    <x v="4"/>
    <s v="Non-domestic burglary"/>
    <s v="31"/>
    <x v="1"/>
  </r>
  <r>
    <x v="6"/>
    <x v="0"/>
    <x v="19"/>
    <x v="160"/>
    <x v="4"/>
    <s v="Domestic burglary"/>
    <s v="29"/>
    <x v="1"/>
  </r>
  <r>
    <x v="6"/>
    <x v="0"/>
    <x v="19"/>
    <x v="161"/>
    <x v="4"/>
    <s v="Domestic burglary"/>
    <s v="29A"/>
    <x v="45"/>
  </r>
  <r>
    <x v="6"/>
    <x v="0"/>
    <x v="19"/>
    <x v="9"/>
    <x v="4"/>
    <s v="Theft of a motor vehicle"/>
    <s v="37.2"/>
    <x v="71"/>
  </r>
  <r>
    <x v="6"/>
    <x v="0"/>
    <x v="19"/>
    <x v="10"/>
    <x v="2"/>
    <s v="Miscellaneous crimes against society"/>
    <s v="76"/>
    <x v="1"/>
  </r>
  <r>
    <x v="6"/>
    <x v="0"/>
    <x v="19"/>
    <x v="11"/>
    <x v="5"/>
    <s v="Arson"/>
    <s v="56A"/>
    <x v="24"/>
  </r>
  <r>
    <x v="6"/>
    <x v="0"/>
    <x v="19"/>
    <x v="12"/>
    <x v="5"/>
    <s v="Arson"/>
    <s v="56B"/>
    <x v="178"/>
  </r>
  <r>
    <x v="6"/>
    <x v="0"/>
    <x v="19"/>
    <x v="13"/>
    <x v="1"/>
    <s v="Violence with injury"/>
    <s v="8N"/>
    <x v="3958"/>
  </r>
  <r>
    <x v="6"/>
    <x v="0"/>
    <x v="19"/>
    <x v="162"/>
    <x v="1"/>
    <s v="Violence with injury"/>
    <s v="8S"/>
    <x v="163"/>
  </r>
  <r>
    <x v="6"/>
    <x v="0"/>
    <x v="19"/>
    <x v="14"/>
    <x v="1"/>
    <s v="Violence with injury"/>
    <s v="5D"/>
    <x v="373"/>
  </r>
  <r>
    <x v="6"/>
    <x v="0"/>
    <x v="19"/>
    <x v="15"/>
    <x v="1"/>
    <s v="Violence without injury"/>
    <s v="105A"/>
    <x v="3959"/>
  </r>
  <r>
    <x v="6"/>
    <x v="0"/>
    <x v="19"/>
    <x v="16"/>
    <x v="1"/>
    <s v="Violence without injury"/>
    <s v="104"/>
    <x v="76"/>
  </r>
  <r>
    <x v="6"/>
    <x v="0"/>
    <x v="19"/>
    <x v="164"/>
    <x v="4"/>
    <s v="Non-domestic burglary"/>
    <s v="30D"/>
    <x v="391"/>
  </r>
  <r>
    <x v="6"/>
    <x v="0"/>
    <x v="19"/>
    <x v="165"/>
    <x v="4"/>
    <s v="Non-domestic burglary"/>
    <s v="30B"/>
    <x v="1"/>
  </r>
  <r>
    <x v="6"/>
    <x v="0"/>
    <x v="19"/>
    <x v="166"/>
    <x v="4"/>
    <s v="Domestic burglary"/>
    <s v="28B"/>
    <x v="1"/>
  </r>
  <r>
    <x v="6"/>
    <x v="0"/>
    <x v="19"/>
    <x v="167"/>
    <x v="4"/>
    <s v="Domestic burglary"/>
    <s v="28F"/>
    <x v="1089"/>
  </r>
  <r>
    <x v="6"/>
    <x v="0"/>
    <x v="19"/>
    <x v="168"/>
    <x v="4"/>
    <s v="Domestic burglary"/>
    <s v="28D"/>
    <x v="1"/>
  </r>
  <r>
    <x v="6"/>
    <x v="0"/>
    <x v="19"/>
    <x v="169"/>
    <x v="4"/>
    <s v="Domestic burglary"/>
    <s v="28H"/>
    <x v="1"/>
  </r>
  <r>
    <x v="6"/>
    <x v="0"/>
    <x v="19"/>
    <x v="20"/>
    <x v="1"/>
    <s v="Violence with injury"/>
    <s v="2"/>
    <x v="2"/>
  </r>
  <r>
    <x v="6"/>
    <x v="0"/>
    <x v="19"/>
    <x v="21"/>
    <x v="2"/>
    <s v="Miscellaneous crimes against society"/>
    <s v="83"/>
    <x v="1"/>
  </r>
  <r>
    <x v="6"/>
    <x v="0"/>
    <x v="19"/>
    <x v="24"/>
    <x v="2"/>
    <s v="Miscellaneous crimes against society"/>
    <s v="26"/>
    <x v="2"/>
  </r>
  <r>
    <x v="6"/>
    <x v="0"/>
    <x v="19"/>
    <x v="25"/>
    <x v="4"/>
    <s v="Other theft offences"/>
    <s v="35"/>
    <x v="493"/>
  </r>
  <r>
    <x v="6"/>
    <x v="0"/>
    <x v="19"/>
    <x v="170"/>
    <x v="4"/>
    <s v="Non-domestic burglary"/>
    <s v="30C"/>
    <x v="909"/>
  </r>
  <r>
    <x v="6"/>
    <x v="0"/>
    <x v="19"/>
    <x v="171"/>
    <x v="4"/>
    <s v="Non-domestic burglary"/>
    <s v="30A"/>
    <x v="1"/>
  </r>
  <r>
    <x v="6"/>
    <x v="0"/>
    <x v="19"/>
    <x v="172"/>
    <x v="4"/>
    <s v="Domestic burglary"/>
    <s v="28A"/>
    <x v="1"/>
  </r>
  <r>
    <x v="6"/>
    <x v="0"/>
    <x v="19"/>
    <x v="173"/>
    <x v="4"/>
    <s v="Domestic burglary"/>
    <s v="28E"/>
    <x v="1301"/>
  </r>
  <r>
    <x v="6"/>
    <x v="0"/>
    <x v="19"/>
    <x v="28"/>
    <x v="1"/>
    <s v="Death or serious injury - unlawful driving"/>
    <s v="37.1"/>
    <x v="1"/>
  </r>
  <r>
    <x v="6"/>
    <x v="0"/>
    <x v="19"/>
    <x v="29"/>
    <x v="1"/>
    <s v="Death or serious injury - unlawful driving"/>
    <s v="4.6"/>
    <x v="2"/>
  </r>
  <r>
    <x v="6"/>
    <x v="0"/>
    <x v="19"/>
    <x v="30"/>
    <x v="1"/>
    <s v="Death or serious injury - unlawful driving"/>
    <s v="4.8"/>
    <x v="14"/>
  </r>
  <r>
    <x v="6"/>
    <x v="0"/>
    <x v="19"/>
    <x v="174"/>
    <x v="1"/>
    <s v="Death or serious injury - unlawful driving"/>
    <s v="4.9"/>
    <x v="1"/>
  </r>
  <r>
    <x v="6"/>
    <x v="0"/>
    <x v="19"/>
    <x v="175"/>
    <x v="1"/>
    <s v="Death or serious injury - unlawful driving"/>
    <s v="4.4"/>
    <x v="3"/>
  </r>
  <r>
    <x v="6"/>
    <x v="0"/>
    <x v="19"/>
    <x v="33"/>
    <x v="1"/>
    <s v="Violence with injury"/>
    <s v="4.7"/>
    <x v="1"/>
  </r>
  <r>
    <x v="6"/>
    <x v="0"/>
    <x v="19"/>
    <x v="34"/>
    <x v="3"/>
    <s v="Other sexual offences"/>
    <s v="22A"/>
    <x v="15"/>
  </r>
  <r>
    <x v="6"/>
    <x v="0"/>
    <x v="19"/>
    <x v="35"/>
    <x v="1"/>
    <s v="Violence without injury"/>
    <s v="13"/>
    <x v="92"/>
  </r>
  <r>
    <x v="6"/>
    <x v="0"/>
    <x v="19"/>
    <x v="36"/>
    <x v="2"/>
    <s v="Miscellaneous crimes against society"/>
    <s v="15"/>
    <x v="14"/>
  </r>
  <r>
    <x v="6"/>
    <x v="0"/>
    <x v="19"/>
    <x v="37"/>
    <x v="1"/>
    <s v="Violence without injury"/>
    <s v="3A"/>
    <x v="1"/>
  </r>
  <r>
    <x v="6"/>
    <x v="0"/>
    <x v="19"/>
    <x v="177"/>
    <x v="1"/>
    <s v="Homicide"/>
    <s v="4.1"/>
    <x v="1"/>
  </r>
  <r>
    <x v="6"/>
    <x v="0"/>
    <x v="19"/>
    <x v="38"/>
    <x v="5"/>
    <s v="Criminal damage"/>
    <s v="58B"/>
    <x v="186"/>
  </r>
  <r>
    <x v="6"/>
    <x v="0"/>
    <x v="19"/>
    <x v="39"/>
    <x v="5"/>
    <s v="Criminal damage"/>
    <s v="58A"/>
    <x v="2642"/>
  </r>
  <r>
    <x v="6"/>
    <x v="0"/>
    <x v="19"/>
    <x v="40"/>
    <x v="5"/>
    <s v="Criminal damage"/>
    <s v="58C"/>
    <x v="3461"/>
  </r>
  <r>
    <x v="6"/>
    <x v="0"/>
    <x v="19"/>
    <x v="42"/>
    <x v="1"/>
    <s v="Violence without injury"/>
    <s v="11A"/>
    <x v="683"/>
  </r>
  <r>
    <x v="6"/>
    <x v="0"/>
    <x v="19"/>
    <x v="44"/>
    <x v="2"/>
    <s v="Miscellaneous crimes against society"/>
    <s v="802"/>
    <x v="22"/>
  </r>
  <r>
    <x v="6"/>
    <x v="0"/>
    <x v="19"/>
    <x v="45"/>
    <x v="2"/>
    <s v="Miscellaneous crimes against society"/>
    <s v="95"/>
    <x v="14"/>
  </r>
  <r>
    <x v="6"/>
    <x v="0"/>
    <x v="19"/>
    <x v="46"/>
    <x v="4"/>
    <s v="Other theft offences"/>
    <s v="43"/>
    <x v="25"/>
  </r>
  <r>
    <x v="6"/>
    <x v="0"/>
    <x v="19"/>
    <x v="178"/>
    <x v="4"/>
    <s v="Domestic burglary"/>
    <s v="28C"/>
    <x v="1"/>
  </r>
  <r>
    <x v="6"/>
    <x v="0"/>
    <x v="19"/>
    <x v="179"/>
    <x v="4"/>
    <s v="Domestic burglary"/>
    <s v="28G"/>
    <x v="79"/>
  </r>
  <r>
    <x v="6"/>
    <x v="0"/>
    <x v="19"/>
    <x v="48"/>
    <x v="1"/>
    <s v="Violence with injury"/>
    <s v="5E"/>
    <x v="28"/>
  </r>
  <r>
    <x v="6"/>
    <x v="0"/>
    <x v="19"/>
    <x v="51"/>
    <x v="2"/>
    <s v="Miscellaneous crimes against society"/>
    <s v="24"/>
    <x v="1"/>
  </r>
  <r>
    <x v="6"/>
    <x v="0"/>
    <x v="19"/>
    <x v="52"/>
    <x v="3"/>
    <s v="Other sexual offences"/>
    <s v="88E"/>
    <x v="203"/>
  </r>
  <r>
    <x v="6"/>
    <x v="0"/>
    <x v="19"/>
    <x v="54"/>
    <x v="2"/>
    <s v="Miscellaneous crimes against society"/>
    <s v="60"/>
    <x v="3"/>
  </r>
  <r>
    <x v="6"/>
    <x v="0"/>
    <x v="19"/>
    <x v="60"/>
    <x v="2"/>
    <s v="Miscellaneous crimes against society"/>
    <s v="814"/>
    <x v="45"/>
  </r>
  <r>
    <x v="6"/>
    <x v="0"/>
    <x v="19"/>
    <x v="61"/>
    <x v="2"/>
    <s v="Miscellaneous crimes against society"/>
    <s v="33"/>
    <x v="38"/>
  </r>
  <r>
    <x v="6"/>
    <x v="0"/>
    <x v="19"/>
    <x v="62"/>
    <x v="2"/>
    <s v="Miscellaneous crimes against society"/>
    <s v="54"/>
    <x v="133"/>
  </r>
  <r>
    <x v="6"/>
    <x v="0"/>
    <x v="19"/>
    <x v="63"/>
    <x v="1"/>
    <s v="Stalking and harassment"/>
    <s v="8L"/>
    <x v="2015"/>
  </r>
  <r>
    <x v="6"/>
    <x v="0"/>
    <x v="19"/>
    <x v="67"/>
    <x v="3"/>
    <s v="Other sexual offences"/>
    <s v="23"/>
    <x v="39"/>
  </r>
  <r>
    <x v="6"/>
    <x v="0"/>
    <x v="19"/>
    <x v="180"/>
    <x v="1"/>
    <s v="Homicide"/>
    <s v="4.2"/>
    <x v="1"/>
  </r>
  <r>
    <x v="6"/>
    <x v="0"/>
    <x v="19"/>
    <x v="69"/>
    <x v="1"/>
    <s v="Violence with injury"/>
    <s v="4.3"/>
    <x v="1"/>
  </r>
  <r>
    <x v="6"/>
    <x v="0"/>
    <x v="19"/>
    <x v="70"/>
    <x v="4"/>
    <s v="Vehicle interference"/>
    <s v="126"/>
    <x v="1846"/>
  </r>
  <r>
    <x v="6"/>
    <x v="0"/>
    <x v="19"/>
    <x v="71"/>
    <x v="1"/>
    <s v="Violence without injury"/>
    <s v="36"/>
    <x v="93"/>
  </r>
  <r>
    <x v="6"/>
    <x v="0"/>
    <x v="19"/>
    <x v="73"/>
    <x v="4"/>
    <s v="Other theft offences"/>
    <s v="49A"/>
    <x v="337"/>
  </r>
  <r>
    <x v="6"/>
    <x v="0"/>
    <x v="19"/>
    <x v="181"/>
    <x v="2"/>
    <s v="Miscellaneous crimes against society"/>
    <s v="33A"/>
    <x v="40"/>
  </r>
  <r>
    <x v="6"/>
    <x v="0"/>
    <x v="19"/>
    <x v="182"/>
    <x v="1"/>
    <s v="Stalking and harassment"/>
    <s v="8R"/>
    <x v="2139"/>
  </r>
  <r>
    <x v="6"/>
    <x v="0"/>
    <x v="19"/>
    <x v="183"/>
    <x v="1"/>
    <s v="Homicide"/>
    <s v="4.1"/>
    <x v="1"/>
  </r>
  <r>
    <x v="6"/>
    <x v="0"/>
    <x v="19"/>
    <x v="184"/>
    <x v="1"/>
    <s v="Violence without injury"/>
    <s v="106"/>
    <x v="122"/>
  </r>
  <r>
    <x v="6"/>
    <x v="0"/>
    <x v="19"/>
    <x v="185"/>
    <x v="1"/>
    <s v="Homicide"/>
    <s v="1"/>
    <x v="14"/>
  </r>
  <r>
    <x v="6"/>
    <x v="0"/>
    <x v="19"/>
    <x v="75"/>
    <x v="2"/>
    <s v="Miscellaneous crimes against society"/>
    <s v="86"/>
    <x v="668"/>
  </r>
  <r>
    <x v="6"/>
    <x v="0"/>
    <x v="19"/>
    <x v="76"/>
    <x v="2"/>
    <s v="Miscellaneous crimes against society"/>
    <s v="69"/>
    <x v="79"/>
  </r>
  <r>
    <x v="6"/>
    <x v="0"/>
    <x v="19"/>
    <x v="77"/>
    <x v="5"/>
    <s v="Criminal damage"/>
    <s v="58D"/>
    <x v="972"/>
  </r>
  <r>
    <x v="6"/>
    <x v="0"/>
    <x v="19"/>
    <x v="78"/>
    <x v="6"/>
    <s v="Possession of drugs"/>
    <s v="92C"/>
    <x v="2"/>
  </r>
  <r>
    <x v="6"/>
    <x v="0"/>
    <x v="19"/>
    <x v="79"/>
    <x v="7"/>
    <s v="Possession of weapons offences"/>
    <s v="81"/>
    <x v="144"/>
  </r>
  <r>
    <x v="6"/>
    <x v="0"/>
    <x v="19"/>
    <x v="80"/>
    <x v="2"/>
    <s v="Miscellaneous crimes against society"/>
    <s v="61"/>
    <x v="104"/>
  </r>
  <r>
    <x v="6"/>
    <x v="0"/>
    <x v="19"/>
    <x v="81"/>
    <x v="7"/>
    <s v="Possession of weapons offences"/>
    <s v="90"/>
    <x v="1"/>
  </r>
  <r>
    <x v="6"/>
    <x v="0"/>
    <x v="19"/>
    <x v="82"/>
    <x v="3"/>
    <s v="Other sexual offences"/>
    <s v="88C"/>
    <x v="3"/>
  </r>
  <r>
    <x v="6"/>
    <x v="0"/>
    <x v="19"/>
    <x v="83"/>
    <x v="2"/>
    <s v="Miscellaneous crimes against society"/>
    <s v="99"/>
    <x v="175"/>
  </r>
  <r>
    <x v="6"/>
    <x v="0"/>
    <x v="19"/>
    <x v="84"/>
    <x v="8"/>
    <s v="Public order offences"/>
    <s v="66"/>
    <x v="1197"/>
  </r>
  <r>
    <x v="6"/>
    <x v="0"/>
    <x v="19"/>
    <x v="85"/>
    <x v="4"/>
    <s v="Other theft offences"/>
    <s v="49"/>
    <x v="3728"/>
  </r>
  <r>
    <x v="6"/>
    <x v="0"/>
    <x v="19"/>
    <x v="86"/>
    <x v="2"/>
    <s v="Miscellaneous crimes against society"/>
    <s v="67"/>
    <x v="2"/>
  </r>
  <r>
    <x v="6"/>
    <x v="0"/>
    <x v="19"/>
    <x v="87"/>
    <x v="2"/>
    <s v="Miscellaneous crimes against society"/>
    <s v="79"/>
    <x v="68"/>
  </r>
  <r>
    <x v="6"/>
    <x v="0"/>
    <x v="19"/>
    <x v="90"/>
    <x v="7"/>
    <s v="Possession of weapons offences"/>
    <s v="10D"/>
    <x v="7"/>
  </r>
  <r>
    <x v="6"/>
    <x v="0"/>
    <x v="19"/>
    <x v="92"/>
    <x v="6"/>
    <s v="Possession of drugs"/>
    <s v="92E"/>
    <x v="1238"/>
  </r>
  <r>
    <x v="6"/>
    <x v="0"/>
    <x v="19"/>
    <x v="93"/>
    <x v="6"/>
    <s v="Possession of drugs"/>
    <s v="92D"/>
    <x v="236"/>
  </r>
  <r>
    <x v="6"/>
    <x v="0"/>
    <x v="19"/>
    <x v="94"/>
    <x v="2"/>
    <s v="Miscellaneous crimes against society"/>
    <s v="61A"/>
    <x v="35"/>
  </r>
  <r>
    <x v="6"/>
    <x v="0"/>
    <x v="19"/>
    <x v="95"/>
    <x v="7"/>
    <s v="Possession of weapons offences"/>
    <s v="10B"/>
    <x v="23"/>
  </r>
  <r>
    <x v="6"/>
    <x v="0"/>
    <x v="19"/>
    <x v="96"/>
    <x v="7"/>
    <s v="Possession of weapons offences"/>
    <s v="10A"/>
    <x v="4"/>
  </r>
  <r>
    <x v="6"/>
    <x v="0"/>
    <x v="19"/>
    <x v="98"/>
    <x v="7"/>
    <s v="Possession of weapons offences"/>
    <s v="10C"/>
    <x v="255"/>
  </r>
  <r>
    <x v="6"/>
    <x v="0"/>
    <x v="19"/>
    <x v="100"/>
    <x v="1"/>
    <s v="Violence without injury"/>
    <s v="14"/>
    <x v="1"/>
  </r>
  <r>
    <x v="6"/>
    <x v="0"/>
    <x v="19"/>
    <x v="101"/>
    <x v="2"/>
    <s v="Miscellaneous crimes against society"/>
    <s v="38"/>
    <x v="87"/>
  </r>
  <r>
    <x v="6"/>
    <x v="0"/>
    <x v="19"/>
    <x v="103"/>
    <x v="8"/>
    <s v="Public order offences"/>
    <s v="9A"/>
    <x v="3960"/>
  </r>
  <r>
    <x v="6"/>
    <x v="0"/>
    <x v="19"/>
    <x v="106"/>
    <x v="1"/>
    <s v="Violence with injury"/>
    <s v="8P"/>
    <x v="122"/>
  </r>
  <r>
    <x v="6"/>
    <x v="0"/>
    <x v="19"/>
    <x v="107"/>
    <x v="1"/>
    <s v="Violence without injury"/>
    <s v="105B"/>
    <x v="49"/>
  </r>
  <r>
    <x v="6"/>
    <x v="0"/>
    <x v="19"/>
    <x v="108"/>
    <x v="5"/>
    <s v="Criminal damage"/>
    <s v="58J"/>
    <x v="28"/>
  </r>
  <r>
    <x v="6"/>
    <x v="0"/>
    <x v="19"/>
    <x v="112"/>
    <x v="1"/>
    <s v="Stalking and harassment"/>
    <s v="8M"/>
    <x v="31"/>
  </r>
  <r>
    <x v="6"/>
    <x v="0"/>
    <x v="19"/>
    <x v="115"/>
    <x v="8"/>
    <s v="Public order offences"/>
    <s v="9B"/>
    <x v="1193"/>
  </r>
  <r>
    <x v="6"/>
    <x v="0"/>
    <x v="19"/>
    <x v="116"/>
    <x v="3"/>
    <s v="Rape offences"/>
    <s v="19C"/>
    <x v="671"/>
  </r>
  <r>
    <x v="6"/>
    <x v="0"/>
    <x v="19"/>
    <x v="117"/>
    <x v="3"/>
    <s v="Rape offences"/>
    <s v="19E"/>
    <x v="71"/>
  </r>
  <r>
    <x v="6"/>
    <x v="0"/>
    <x v="19"/>
    <x v="118"/>
    <x v="3"/>
    <s v="Rape offences"/>
    <s v="19D"/>
    <x v="232"/>
  </r>
  <r>
    <x v="6"/>
    <x v="0"/>
    <x v="19"/>
    <x v="119"/>
    <x v="3"/>
    <s v="Rape offences"/>
    <s v="19F"/>
    <x v="80"/>
  </r>
  <r>
    <x v="6"/>
    <x v="0"/>
    <x v="19"/>
    <x v="120"/>
    <x v="3"/>
    <s v="Rape offences"/>
    <s v="19H"/>
    <x v="87"/>
  </r>
  <r>
    <x v="6"/>
    <x v="0"/>
    <x v="19"/>
    <x v="121"/>
    <x v="3"/>
    <s v="Rape offences"/>
    <s v="19G"/>
    <x v="15"/>
  </r>
  <r>
    <x v="6"/>
    <x v="0"/>
    <x v="19"/>
    <x v="123"/>
    <x v="9"/>
    <s v="Robbery of business property"/>
    <s v="34A"/>
    <x v="48"/>
  </r>
  <r>
    <x v="6"/>
    <x v="0"/>
    <x v="19"/>
    <x v="124"/>
    <x v="9"/>
    <s v="Robbery of personal property"/>
    <s v="34B"/>
    <x v="1089"/>
  </r>
  <r>
    <x v="6"/>
    <x v="0"/>
    <x v="19"/>
    <x v="125"/>
    <x v="3"/>
    <s v="Other sexual offences"/>
    <s v="70"/>
    <x v="3"/>
  </r>
  <r>
    <x v="6"/>
    <x v="0"/>
    <x v="19"/>
    <x v="126"/>
    <x v="3"/>
    <s v="Other sexual offences"/>
    <s v="21"/>
    <x v="106"/>
  </r>
  <r>
    <x v="6"/>
    <x v="0"/>
    <x v="19"/>
    <x v="127"/>
    <x v="3"/>
    <s v="Other sexual offences"/>
    <s v="22B"/>
    <x v="112"/>
  </r>
  <r>
    <x v="6"/>
    <x v="0"/>
    <x v="19"/>
    <x v="128"/>
    <x v="3"/>
    <s v="Other sexual offences"/>
    <s v="20A"/>
    <x v="440"/>
  </r>
  <r>
    <x v="6"/>
    <x v="0"/>
    <x v="19"/>
    <x v="129"/>
    <x v="3"/>
    <s v="Other sexual offences"/>
    <s v="20B"/>
    <x v="223"/>
  </r>
  <r>
    <x v="6"/>
    <x v="0"/>
    <x v="19"/>
    <x v="130"/>
    <x v="3"/>
    <s v="Other sexual offences"/>
    <s v="17A"/>
    <x v="144"/>
  </r>
  <r>
    <x v="6"/>
    <x v="0"/>
    <x v="19"/>
    <x v="131"/>
    <x v="3"/>
    <s v="Other sexual offences"/>
    <s v="17B"/>
    <x v="21"/>
  </r>
  <r>
    <x v="6"/>
    <x v="0"/>
    <x v="19"/>
    <x v="132"/>
    <x v="3"/>
    <s v="Other sexual offences"/>
    <s v="88A"/>
    <x v="234"/>
  </r>
  <r>
    <x v="6"/>
    <x v="0"/>
    <x v="19"/>
    <x v="133"/>
    <x v="4"/>
    <s v="Shoplifting"/>
    <s v="46"/>
    <x v="3410"/>
  </r>
  <r>
    <x v="6"/>
    <x v="0"/>
    <x v="19"/>
    <x v="134"/>
    <x v="2"/>
    <s v="Miscellaneous crimes against society"/>
    <s v="27"/>
    <x v="1"/>
  </r>
  <r>
    <x v="6"/>
    <x v="0"/>
    <x v="19"/>
    <x v="188"/>
    <x v="1"/>
    <s v="Stalking and harassment"/>
    <s v="8Q"/>
    <x v="145"/>
  </r>
  <r>
    <x v="6"/>
    <x v="0"/>
    <x v="19"/>
    <x v="135"/>
    <x v="4"/>
    <s v="Other theft offences"/>
    <s v="41"/>
    <x v="85"/>
  </r>
  <r>
    <x v="6"/>
    <x v="0"/>
    <x v="19"/>
    <x v="136"/>
    <x v="4"/>
    <s v="Other theft offences"/>
    <s v="47"/>
    <x v="107"/>
  </r>
  <r>
    <x v="6"/>
    <x v="0"/>
    <x v="19"/>
    <x v="137"/>
    <x v="4"/>
    <s v="Theft from the person"/>
    <s v="39"/>
    <x v="652"/>
  </r>
  <r>
    <x v="6"/>
    <x v="0"/>
    <x v="19"/>
    <x v="138"/>
    <x v="4"/>
    <s v="Theft from a vehicle"/>
    <s v="45"/>
    <x v="3961"/>
  </r>
  <r>
    <x v="6"/>
    <x v="0"/>
    <x v="19"/>
    <x v="139"/>
    <x v="4"/>
    <s v="Other theft offences"/>
    <s v="40"/>
    <x v="779"/>
  </r>
  <r>
    <x v="6"/>
    <x v="0"/>
    <x v="19"/>
    <x v="140"/>
    <x v="4"/>
    <s v="Other theft offences"/>
    <s v="42"/>
    <x v="31"/>
  </r>
  <r>
    <x v="6"/>
    <x v="0"/>
    <x v="19"/>
    <x v="141"/>
    <x v="4"/>
    <s v="Bicycle theft"/>
    <s v="44"/>
    <x v="1195"/>
  </r>
  <r>
    <x v="6"/>
    <x v="0"/>
    <x v="19"/>
    <x v="142"/>
    <x v="4"/>
    <s v="Theft of a motor vehicle"/>
    <s v="48"/>
    <x v="1153"/>
  </r>
  <r>
    <x v="6"/>
    <x v="0"/>
    <x v="19"/>
    <x v="143"/>
    <x v="2"/>
    <s v="Miscellaneous crimes against society"/>
    <s v="59"/>
    <x v="188"/>
  </r>
  <r>
    <x v="6"/>
    <x v="0"/>
    <x v="19"/>
    <x v="144"/>
    <x v="1"/>
    <s v="Violence without injury"/>
    <s v="3B"/>
    <x v="155"/>
  </r>
  <r>
    <x v="6"/>
    <x v="0"/>
    <x v="19"/>
    <x v="146"/>
    <x v="3"/>
    <s v="Other sexual offences"/>
    <s v="72"/>
    <x v="1"/>
  </r>
  <r>
    <x v="6"/>
    <x v="0"/>
    <x v="19"/>
    <x v="147"/>
    <x v="6"/>
    <s v="Trafficking of drugs"/>
    <s v="92A"/>
    <x v="165"/>
  </r>
  <r>
    <x v="6"/>
    <x v="0"/>
    <x v="19"/>
    <x v="150"/>
    <x v="3"/>
    <s v="Other sexual offences"/>
    <s v="88D"/>
    <x v="1"/>
  </r>
  <r>
    <x v="6"/>
    <x v="0"/>
    <x v="19"/>
    <x v="152"/>
    <x v="8"/>
    <s v="Public order offences"/>
    <s v="62A"/>
    <x v="3"/>
  </r>
  <r>
    <x v="6"/>
    <x v="0"/>
    <x v="19"/>
    <x v="189"/>
    <x v="2"/>
    <s v="Miscellaneous crimes against society"/>
    <s v="96"/>
    <x v="2"/>
  </r>
  <r>
    <x v="6"/>
    <x v="0"/>
    <x v="20"/>
    <x v="2"/>
    <x v="2"/>
    <s v="Miscellaneous crimes against society"/>
    <s v="80"/>
    <x v="1"/>
  </r>
  <r>
    <x v="6"/>
    <x v="0"/>
    <x v="20"/>
    <x v="157"/>
    <x v="3"/>
    <s v="Other sexual offences"/>
    <s v="71"/>
    <x v="28"/>
  </r>
  <r>
    <x v="6"/>
    <x v="0"/>
    <x v="20"/>
    <x v="4"/>
    <x v="3"/>
    <s v="Other sexual offences"/>
    <s v="73"/>
    <x v="14"/>
  </r>
  <r>
    <x v="6"/>
    <x v="0"/>
    <x v="20"/>
    <x v="158"/>
    <x v="4"/>
    <s v="Non-domestic burglary"/>
    <s v="31A"/>
    <x v="1"/>
  </r>
  <r>
    <x v="6"/>
    <x v="0"/>
    <x v="20"/>
    <x v="159"/>
    <x v="4"/>
    <s v="Non-domestic burglary"/>
    <s v="31"/>
    <x v="1"/>
  </r>
  <r>
    <x v="6"/>
    <x v="0"/>
    <x v="20"/>
    <x v="160"/>
    <x v="4"/>
    <s v="Domestic burglary"/>
    <s v="29"/>
    <x v="1"/>
  </r>
  <r>
    <x v="6"/>
    <x v="0"/>
    <x v="20"/>
    <x v="161"/>
    <x v="4"/>
    <s v="Domestic burglary"/>
    <s v="29A"/>
    <x v="33"/>
  </r>
  <r>
    <x v="6"/>
    <x v="0"/>
    <x v="20"/>
    <x v="9"/>
    <x v="4"/>
    <s v="Theft of a motor vehicle"/>
    <s v="37.2"/>
    <x v="24"/>
  </r>
  <r>
    <x v="6"/>
    <x v="0"/>
    <x v="20"/>
    <x v="10"/>
    <x v="2"/>
    <s v="Miscellaneous crimes against society"/>
    <s v="76"/>
    <x v="1"/>
  </r>
  <r>
    <x v="6"/>
    <x v="0"/>
    <x v="20"/>
    <x v="11"/>
    <x v="5"/>
    <s v="Arson"/>
    <s v="56A"/>
    <x v="1"/>
  </r>
  <r>
    <x v="6"/>
    <x v="0"/>
    <x v="20"/>
    <x v="12"/>
    <x v="5"/>
    <s v="Arson"/>
    <s v="56B"/>
    <x v="146"/>
  </r>
  <r>
    <x v="6"/>
    <x v="0"/>
    <x v="20"/>
    <x v="13"/>
    <x v="1"/>
    <s v="Violence with injury"/>
    <s v="8N"/>
    <x v="326"/>
  </r>
  <r>
    <x v="6"/>
    <x v="0"/>
    <x v="20"/>
    <x v="162"/>
    <x v="1"/>
    <s v="Violence with injury"/>
    <s v="8S"/>
    <x v="110"/>
  </r>
  <r>
    <x v="6"/>
    <x v="0"/>
    <x v="20"/>
    <x v="14"/>
    <x v="1"/>
    <s v="Violence with injury"/>
    <s v="5D"/>
    <x v="191"/>
  </r>
  <r>
    <x v="6"/>
    <x v="0"/>
    <x v="20"/>
    <x v="15"/>
    <x v="1"/>
    <s v="Violence without injury"/>
    <s v="105A"/>
    <x v="1168"/>
  </r>
  <r>
    <x v="6"/>
    <x v="0"/>
    <x v="20"/>
    <x v="16"/>
    <x v="1"/>
    <s v="Violence without injury"/>
    <s v="104"/>
    <x v="202"/>
  </r>
  <r>
    <x v="6"/>
    <x v="0"/>
    <x v="20"/>
    <x v="164"/>
    <x v="4"/>
    <s v="Non-domestic burglary"/>
    <s v="30D"/>
    <x v="144"/>
  </r>
  <r>
    <x v="6"/>
    <x v="0"/>
    <x v="20"/>
    <x v="165"/>
    <x v="4"/>
    <s v="Non-domestic burglary"/>
    <s v="30B"/>
    <x v="1"/>
  </r>
  <r>
    <x v="6"/>
    <x v="0"/>
    <x v="20"/>
    <x v="166"/>
    <x v="4"/>
    <s v="Domestic burglary"/>
    <s v="28B"/>
    <x v="1"/>
  </r>
  <r>
    <x v="6"/>
    <x v="0"/>
    <x v="20"/>
    <x v="167"/>
    <x v="4"/>
    <s v="Domestic burglary"/>
    <s v="28F"/>
    <x v="196"/>
  </r>
  <r>
    <x v="6"/>
    <x v="0"/>
    <x v="20"/>
    <x v="168"/>
    <x v="4"/>
    <s v="Domestic burglary"/>
    <s v="28D"/>
    <x v="1"/>
  </r>
  <r>
    <x v="6"/>
    <x v="0"/>
    <x v="20"/>
    <x v="169"/>
    <x v="4"/>
    <s v="Domestic burglary"/>
    <s v="28H"/>
    <x v="1"/>
  </r>
  <r>
    <x v="6"/>
    <x v="0"/>
    <x v="20"/>
    <x v="20"/>
    <x v="1"/>
    <s v="Violence with injury"/>
    <s v="2"/>
    <x v="14"/>
  </r>
  <r>
    <x v="6"/>
    <x v="0"/>
    <x v="20"/>
    <x v="21"/>
    <x v="2"/>
    <s v="Miscellaneous crimes against society"/>
    <s v="83"/>
    <x v="1"/>
  </r>
  <r>
    <x v="6"/>
    <x v="0"/>
    <x v="20"/>
    <x v="24"/>
    <x v="2"/>
    <s v="Miscellaneous crimes against society"/>
    <s v="26"/>
    <x v="1"/>
  </r>
  <r>
    <x v="6"/>
    <x v="0"/>
    <x v="20"/>
    <x v="25"/>
    <x v="4"/>
    <s v="Other theft offences"/>
    <s v="35"/>
    <x v="288"/>
  </r>
  <r>
    <x v="6"/>
    <x v="0"/>
    <x v="20"/>
    <x v="170"/>
    <x v="4"/>
    <s v="Non-domestic burglary"/>
    <s v="30C"/>
    <x v="700"/>
  </r>
  <r>
    <x v="6"/>
    <x v="0"/>
    <x v="20"/>
    <x v="171"/>
    <x v="4"/>
    <s v="Non-domestic burglary"/>
    <s v="30A"/>
    <x v="1"/>
  </r>
  <r>
    <x v="6"/>
    <x v="0"/>
    <x v="20"/>
    <x v="172"/>
    <x v="4"/>
    <s v="Domestic burglary"/>
    <s v="28A"/>
    <x v="1"/>
  </r>
  <r>
    <x v="6"/>
    <x v="0"/>
    <x v="20"/>
    <x v="173"/>
    <x v="4"/>
    <s v="Domestic burglary"/>
    <s v="28E"/>
    <x v="157"/>
  </r>
  <r>
    <x v="6"/>
    <x v="0"/>
    <x v="20"/>
    <x v="28"/>
    <x v="1"/>
    <s v="Death or serious injury - unlawful driving"/>
    <s v="37.1"/>
    <x v="1"/>
  </r>
  <r>
    <x v="6"/>
    <x v="0"/>
    <x v="20"/>
    <x v="29"/>
    <x v="1"/>
    <s v="Death or serious injury - unlawful driving"/>
    <s v="4.6"/>
    <x v="1"/>
  </r>
  <r>
    <x v="6"/>
    <x v="0"/>
    <x v="20"/>
    <x v="30"/>
    <x v="1"/>
    <s v="Death or serious injury - unlawful driving"/>
    <s v="4.8"/>
    <x v="14"/>
  </r>
  <r>
    <x v="6"/>
    <x v="0"/>
    <x v="20"/>
    <x v="174"/>
    <x v="1"/>
    <s v="Death or serious injury - unlawful driving"/>
    <s v="4.9"/>
    <x v="1"/>
  </r>
  <r>
    <x v="6"/>
    <x v="0"/>
    <x v="20"/>
    <x v="175"/>
    <x v="1"/>
    <s v="Death or serious injury - unlawful driving"/>
    <s v="4.4"/>
    <x v="25"/>
  </r>
  <r>
    <x v="6"/>
    <x v="0"/>
    <x v="20"/>
    <x v="33"/>
    <x v="1"/>
    <s v="Violence with injury"/>
    <s v="4.7"/>
    <x v="1"/>
  </r>
  <r>
    <x v="6"/>
    <x v="0"/>
    <x v="20"/>
    <x v="34"/>
    <x v="3"/>
    <s v="Other sexual offences"/>
    <s v="22A"/>
    <x v="1"/>
  </r>
  <r>
    <x v="6"/>
    <x v="0"/>
    <x v="20"/>
    <x v="35"/>
    <x v="1"/>
    <s v="Violence without injury"/>
    <s v="13"/>
    <x v="2"/>
  </r>
  <r>
    <x v="6"/>
    <x v="0"/>
    <x v="20"/>
    <x v="36"/>
    <x v="2"/>
    <s v="Miscellaneous crimes against society"/>
    <s v="15"/>
    <x v="1"/>
  </r>
  <r>
    <x v="6"/>
    <x v="0"/>
    <x v="20"/>
    <x v="37"/>
    <x v="1"/>
    <s v="Violence without injury"/>
    <s v="3A"/>
    <x v="2"/>
  </r>
  <r>
    <x v="6"/>
    <x v="0"/>
    <x v="20"/>
    <x v="177"/>
    <x v="1"/>
    <s v="Homicide"/>
    <s v="4.1"/>
    <x v="1"/>
  </r>
  <r>
    <x v="6"/>
    <x v="0"/>
    <x v="20"/>
    <x v="38"/>
    <x v="5"/>
    <s v="Criminal damage"/>
    <s v="58B"/>
    <x v="47"/>
  </r>
  <r>
    <x v="6"/>
    <x v="0"/>
    <x v="20"/>
    <x v="39"/>
    <x v="5"/>
    <s v="Criminal damage"/>
    <s v="58A"/>
    <x v="1018"/>
  </r>
  <r>
    <x v="6"/>
    <x v="0"/>
    <x v="20"/>
    <x v="40"/>
    <x v="5"/>
    <s v="Criminal damage"/>
    <s v="58C"/>
    <x v="566"/>
  </r>
  <r>
    <x v="6"/>
    <x v="0"/>
    <x v="20"/>
    <x v="42"/>
    <x v="1"/>
    <s v="Violence without injury"/>
    <s v="11A"/>
    <x v="38"/>
  </r>
  <r>
    <x v="6"/>
    <x v="0"/>
    <x v="20"/>
    <x v="44"/>
    <x v="2"/>
    <s v="Miscellaneous crimes against society"/>
    <s v="802"/>
    <x v="96"/>
  </r>
  <r>
    <x v="6"/>
    <x v="0"/>
    <x v="20"/>
    <x v="45"/>
    <x v="2"/>
    <s v="Miscellaneous crimes against society"/>
    <s v="95"/>
    <x v="1"/>
  </r>
  <r>
    <x v="6"/>
    <x v="0"/>
    <x v="20"/>
    <x v="46"/>
    <x v="4"/>
    <s v="Other theft offences"/>
    <s v="43"/>
    <x v="3"/>
  </r>
  <r>
    <x v="6"/>
    <x v="0"/>
    <x v="20"/>
    <x v="178"/>
    <x v="4"/>
    <s v="Domestic burglary"/>
    <s v="28C"/>
    <x v="1"/>
  </r>
  <r>
    <x v="6"/>
    <x v="0"/>
    <x v="20"/>
    <x v="179"/>
    <x v="4"/>
    <s v="Domestic burglary"/>
    <s v="28G"/>
    <x v="31"/>
  </r>
  <r>
    <x v="6"/>
    <x v="0"/>
    <x v="20"/>
    <x v="48"/>
    <x v="1"/>
    <s v="Violence with injury"/>
    <s v="5E"/>
    <x v="2"/>
  </r>
  <r>
    <x v="6"/>
    <x v="0"/>
    <x v="20"/>
    <x v="51"/>
    <x v="2"/>
    <s v="Miscellaneous crimes against society"/>
    <s v="24"/>
    <x v="1"/>
  </r>
  <r>
    <x v="6"/>
    <x v="0"/>
    <x v="20"/>
    <x v="52"/>
    <x v="3"/>
    <s v="Other sexual offences"/>
    <s v="88E"/>
    <x v="60"/>
  </r>
  <r>
    <x v="6"/>
    <x v="0"/>
    <x v="20"/>
    <x v="54"/>
    <x v="2"/>
    <s v="Miscellaneous crimes against society"/>
    <s v="60"/>
    <x v="2"/>
  </r>
  <r>
    <x v="6"/>
    <x v="0"/>
    <x v="20"/>
    <x v="60"/>
    <x v="2"/>
    <s v="Miscellaneous crimes against society"/>
    <s v="814"/>
    <x v="2"/>
  </r>
  <r>
    <x v="6"/>
    <x v="0"/>
    <x v="20"/>
    <x v="61"/>
    <x v="2"/>
    <s v="Miscellaneous crimes against society"/>
    <s v="33"/>
    <x v="24"/>
  </r>
  <r>
    <x v="6"/>
    <x v="0"/>
    <x v="20"/>
    <x v="62"/>
    <x v="2"/>
    <s v="Miscellaneous crimes against society"/>
    <s v="54"/>
    <x v="22"/>
  </r>
  <r>
    <x v="6"/>
    <x v="0"/>
    <x v="20"/>
    <x v="63"/>
    <x v="1"/>
    <s v="Stalking and harassment"/>
    <s v="8L"/>
    <x v="1057"/>
  </r>
  <r>
    <x v="6"/>
    <x v="0"/>
    <x v="20"/>
    <x v="67"/>
    <x v="3"/>
    <s v="Other sexual offences"/>
    <s v="23"/>
    <x v="14"/>
  </r>
  <r>
    <x v="6"/>
    <x v="0"/>
    <x v="20"/>
    <x v="180"/>
    <x v="1"/>
    <s v="Homicide"/>
    <s v="4.2"/>
    <x v="1"/>
  </r>
  <r>
    <x v="6"/>
    <x v="0"/>
    <x v="20"/>
    <x v="69"/>
    <x v="1"/>
    <s v="Violence with injury"/>
    <s v="4.3"/>
    <x v="14"/>
  </r>
  <r>
    <x v="6"/>
    <x v="0"/>
    <x v="20"/>
    <x v="70"/>
    <x v="4"/>
    <s v="Vehicle interference"/>
    <s v="126"/>
    <x v="981"/>
  </r>
  <r>
    <x v="6"/>
    <x v="0"/>
    <x v="20"/>
    <x v="71"/>
    <x v="1"/>
    <s v="Violence without injury"/>
    <s v="36"/>
    <x v="92"/>
  </r>
  <r>
    <x v="6"/>
    <x v="0"/>
    <x v="20"/>
    <x v="73"/>
    <x v="4"/>
    <s v="Other theft offences"/>
    <s v="49A"/>
    <x v="640"/>
  </r>
  <r>
    <x v="6"/>
    <x v="0"/>
    <x v="20"/>
    <x v="181"/>
    <x v="2"/>
    <s v="Miscellaneous crimes against society"/>
    <s v="33A"/>
    <x v="15"/>
  </r>
  <r>
    <x v="6"/>
    <x v="0"/>
    <x v="20"/>
    <x v="182"/>
    <x v="1"/>
    <s v="Stalking and harassment"/>
    <s v="8R"/>
    <x v="844"/>
  </r>
  <r>
    <x v="6"/>
    <x v="0"/>
    <x v="20"/>
    <x v="183"/>
    <x v="1"/>
    <s v="Homicide"/>
    <s v="4.1"/>
    <x v="1"/>
  </r>
  <r>
    <x v="6"/>
    <x v="0"/>
    <x v="20"/>
    <x v="184"/>
    <x v="1"/>
    <s v="Violence without injury"/>
    <s v="106"/>
    <x v="3"/>
  </r>
  <r>
    <x v="6"/>
    <x v="0"/>
    <x v="20"/>
    <x v="185"/>
    <x v="1"/>
    <s v="Homicide"/>
    <s v="1"/>
    <x v="3"/>
  </r>
  <r>
    <x v="6"/>
    <x v="0"/>
    <x v="20"/>
    <x v="75"/>
    <x v="2"/>
    <s v="Miscellaneous crimes against society"/>
    <s v="86"/>
    <x v="163"/>
  </r>
  <r>
    <x v="6"/>
    <x v="0"/>
    <x v="20"/>
    <x v="76"/>
    <x v="2"/>
    <s v="Miscellaneous crimes against society"/>
    <s v="69"/>
    <x v="60"/>
  </r>
  <r>
    <x v="6"/>
    <x v="0"/>
    <x v="20"/>
    <x v="77"/>
    <x v="5"/>
    <s v="Criminal damage"/>
    <s v="58D"/>
    <x v="998"/>
  </r>
  <r>
    <x v="6"/>
    <x v="0"/>
    <x v="20"/>
    <x v="78"/>
    <x v="6"/>
    <s v="Possession of drugs"/>
    <s v="92C"/>
    <x v="79"/>
  </r>
  <r>
    <x v="6"/>
    <x v="0"/>
    <x v="20"/>
    <x v="79"/>
    <x v="7"/>
    <s v="Possession of weapons offences"/>
    <s v="81"/>
    <x v="3"/>
  </r>
  <r>
    <x v="6"/>
    <x v="0"/>
    <x v="20"/>
    <x v="80"/>
    <x v="2"/>
    <s v="Miscellaneous crimes against society"/>
    <s v="61"/>
    <x v="39"/>
  </r>
  <r>
    <x v="6"/>
    <x v="0"/>
    <x v="20"/>
    <x v="81"/>
    <x v="7"/>
    <s v="Possession of weapons offences"/>
    <s v="90"/>
    <x v="1"/>
  </r>
  <r>
    <x v="6"/>
    <x v="0"/>
    <x v="20"/>
    <x v="82"/>
    <x v="3"/>
    <s v="Other sexual offences"/>
    <s v="88C"/>
    <x v="14"/>
  </r>
  <r>
    <x v="6"/>
    <x v="0"/>
    <x v="20"/>
    <x v="83"/>
    <x v="2"/>
    <s v="Miscellaneous crimes against society"/>
    <s v="99"/>
    <x v="173"/>
  </r>
  <r>
    <x v="6"/>
    <x v="0"/>
    <x v="20"/>
    <x v="84"/>
    <x v="8"/>
    <s v="Public order offences"/>
    <s v="66"/>
    <x v="407"/>
  </r>
  <r>
    <x v="6"/>
    <x v="0"/>
    <x v="20"/>
    <x v="85"/>
    <x v="4"/>
    <s v="Other theft offences"/>
    <s v="49"/>
    <x v="3288"/>
  </r>
  <r>
    <x v="6"/>
    <x v="0"/>
    <x v="20"/>
    <x v="86"/>
    <x v="2"/>
    <s v="Miscellaneous crimes against society"/>
    <s v="67"/>
    <x v="2"/>
  </r>
  <r>
    <x v="6"/>
    <x v="0"/>
    <x v="20"/>
    <x v="87"/>
    <x v="2"/>
    <s v="Miscellaneous crimes against society"/>
    <s v="79"/>
    <x v="28"/>
  </r>
  <r>
    <x v="6"/>
    <x v="0"/>
    <x v="20"/>
    <x v="90"/>
    <x v="7"/>
    <s v="Possession of weapons offences"/>
    <s v="10D"/>
    <x v="59"/>
  </r>
  <r>
    <x v="6"/>
    <x v="0"/>
    <x v="20"/>
    <x v="92"/>
    <x v="6"/>
    <s v="Possession of drugs"/>
    <s v="92E"/>
    <x v="1064"/>
  </r>
  <r>
    <x v="6"/>
    <x v="0"/>
    <x v="20"/>
    <x v="93"/>
    <x v="6"/>
    <s v="Possession of drugs"/>
    <s v="92D"/>
    <x v="262"/>
  </r>
  <r>
    <x v="6"/>
    <x v="0"/>
    <x v="20"/>
    <x v="94"/>
    <x v="2"/>
    <s v="Miscellaneous crimes against society"/>
    <s v="61A"/>
    <x v="14"/>
  </r>
  <r>
    <x v="6"/>
    <x v="0"/>
    <x v="20"/>
    <x v="95"/>
    <x v="7"/>
    <s v="Possession of weapons offences"/>
    <s v="10B"/>
    <x v="4"/>
  </r>
  <r>
    <x v="6"/>
    <x v="0"/>
    <x v="20"/>
    <x v="96"/>
    <x v="7"/>
    <s v="Possession of weapons offences"/>
    <s v="10A"/>
    <x v="25"/>
  </r>
  <r>
    <x v="6"/>
    <x v="0"/>
    <x v="20"/>
    <x v="98"/>
    <x v="7"/>
    <s v="Possession of weapons offences"/>
    <s v="10C"/>
    <x v="501"/>
  </r>
  <r>
    <x v="6"/>
    <x v="0"/>
    <x v="20"/>
    <x v="100"/>
    <x v="1"/>
    <s v="Violence without injury"/>
    <s v="14"/>
    <x v="1"/>
  </r>
  <r>
    <x v="6"/>
    <x v="0"/>
    <x v="20"/>
    <x v="101"/>
    <x v="2"/>
    <s v="Miscellaneous crimes against society"/>
    <s v="38"/>
    <x v="40"/>
  </r>
  <r>
    <x v="6"/>
    <x v="0"/>
    <x v="20"/>
    <x v="103"/>
    <x v="8"/>
    <s v="Public order offences"/>
    <s v="9A"/>
    <x v="1552"/>
  </r>
  <r>
    <x v="6"/>
    <x v="0"/>
    <x v="20"/>
    <x v="106"/>
    <x v="1"/>
    <s v="Violence with injury"/>
    <s v="8P"/>
    <x v="23"/>
  </r>
  <r>
    <x v="6"/>
    <x v="0"/>
    <x v="20"/>
    <x v="107"/>
    <x v="1"/>
    <s v="Violence without injury"/>
    <s v="105B"/>
    <x v="122"/>
  </r>
  <r>
    <x v="6"/>
    <x v="0"/>
    <x v="20"/>
    <x v="108"/>
    <x v="5"/>
    <s v="Criminal damage"/>
    <s v="58J"/>
    <x v="33"/>
  </r>
  <r>
    <x v="6"/>
    <x v="0"/>
    <x v="20"/>
    <x v="112"/>
    <x v="1"/>
    <s v="Stalking and harassment"/>
    <s v="8M"/>
    <x v="4"/>
  </r>
  <r>
    <x v="6"/>
    <x v="0"/>
    <x v="20"/>
    <x v="115"/>
    <x v="8"/>
    <s v="Public order offences"/>
    <s v="9B"/>
    <x v="1158"/>
  </r>
  <r>
    <x v="6"/>
    <x v="0"/>
    <x v="20"/>
    <x v="116"/>
    <x v="3"/>
    <s v="Rape offences"/>
    <s v="19C"/>
    <x v="683"/>
  </r>
  <r>
    <x v="6"/>
    <x v="0"/>
    <x v="20"/>
    <x v="117"/>
    <x v="3"/>
    <s v="Rape offences"/>
    <s v="19E"/>
    <x v="24"/>
  </r>
  <r>
    <x v="6"/>
    <x v="0"/>
    <x v="20"/>
    <x v="118"/>
    <x v="3"/>
    <s v="Rape offences"/>
    <s v="19D"/>
    <x v="80"/>
  </r>
  <r>
    <x v="6"/>
    <x v="0"/>
    <x v="20"/>
    <x v="119"/>
    <x v="3"/>
    <s v="Rape offences"/>
    <s v="19F"/>
    <x v="31"/>
  </r>
  <r>
    <x v="6"/>
    <x v="0"/>
    <x v="20"/>
    <x v="120"/>
    <x v="3"/>
    <s v="Rape offences"/>
    <s v="19H"/>
    <x v="28"/>
  </r>
  <r>
    <x v="6"/>
    <x v="0"/>
    <x v="20"/>
    <x v="121"/>
    <x v="3"/>
    <s v="Rape offences"/>
    <s v="19G"/>
    <x v="2"/>
  </r>
  <r>
    <x v="6"/>
    <x v="0"/>
    <x v="20"/>
    <x v="123"/>
    <x v="9"/>
    <s v="Robbery of business property"/>
    <s v="34A"/>
    <x v="40"/>
  </r>
  <r>
    <x v="6"/>
    <x v="0"/>
    <x v="20"/>
    <x v="124"/>
    <x v="9"/>
    <s v="Robbery of personal property"/>
    <s v="34B"/>
    <x v="633"/>
  </r>
  <r>
    <x v="6"/>
    <x v="0"/>
    <x v="20"/>
    <x v="125"/>
    <x v="3"/>
    <s v="Other sexual offences"/>
    <s v="70"/>
    <x v="2"/>
  </r>
  <r>
    <x v="6"/>
    <x v="0"/>
    <x v="20"/>
    <x v="126"/>
    <x v="3"/>
    <s v="Other sexual offences"/>
    <s v="21"/>
    <x v="40"/>
  </r>
  <r>
    <x v="6"/>
    <x v="0"/>
    <x v="20"/>
    <x v="127"/>
    <x v="3"/>
    <s v="Other sexual offences"/>
    <s v="22B"/>
    <x v="328"/>
  </r>
  <r>
    <x v="6"/>
    <x v="0"/>
    <x v="20"/>
    <x v="128"/>
    <x v="3"/>
    <s v="Other sexual offences"/>
    <s v="20A"/>
    <x v="135"/>
  </r>
  <r>
    <x v="6"/>
    <x v="0"/>
    <x v="20"/>
    <x v="129"/>
    <x v="3"/>
    <s v="Other sexual offences"/>
    <s v="20B"/>
    <x v="144"/>
  </r>
  <r>
    <x v="6"/>
    <x v="0"/>
    <x v="20"/>
    <x v="130"/>
    <x v="3"/>
    <s v="Other sexual offences"/>
    <s v="17A"/>
    <x v="87"/>
  </r>
  <r>
    <x v="6"/>
    <x v="0"/>
    <x v="20"/>
    <x v="131"/>
    <x v="3"/>
    <s v="Other sexual offences"/>
    <s v="17B"/>
    <x v="87"/>
  </r>
  <r>
    <x v="6"/>
    <x v="0"/>
    <x v="20"/>
    <x v="132"/>
    <x v="3"/>
    <s v="Other sexual offences"/>
    <s v="88A"/>
    <x v="31"/>
  </r>
  <r>
    <x v="6"/>
    <x v="0"/>
    <x v="20"/>
    <x v="133"/>
    <x v="4"/>
    <s v="Shoplifting"/>
    <s v="46"/>
    <x v="2920"/>
  </r>
  <r>
    <x v="6"/>
    <x v="0"/>
    <x v="20"/>
    <x v="134"/>
    <x v="2"/>
    <s v="Miscellaneous crimes against society"/>
    <s v="27"/>
    <x v="1"/>
  </r>
  <r>
    <x v="6"/>
    <x v="0"/>
    <x v="20"/>
    <x v="188"/>
    <x v="1"/>
    <s v="Stalking and harassment"/>
    <s v="8Q"/>
    <x v="59"/>
  </r>
  <r>
    <x v="6"/>
    <x v="0"/>
    <x v="20"/>
    <x v="135"/>
    <x v="4"/>
    <s v="Other theft offences"/>
    <s v="41"/>
    <x v="185"/>
  </r>
  <r>
    <x v="6"/>
    <x v="0"/>
    <x v="20"/>
    <x v="136"/>
    <x v="4"/>
    <s v="Other theft offences"/>
    <s v="47"/>
    <x v="166"/>
  </r>
  <r>
    <x v="6"/>
    <x v="0"/>
    <x v="20"/>
    <x v="137"/>
    <x v="4"/>
    <s v="Theft from the person"/>
    <s v="39"/>
    <x v="1565"/>
  </r>
  <r>
    <x v="6"/>
    <x v="0"/>
    <x v="20"/>
    <x v="138"/>
    <x v="4"/>
    <s v="Theft from a vehicle"/>
    <s v="45"/>
    <x v="1637"/>
  </r>
  <r>
    <x v="6"/>
    <x v="0"/>
    <x v="20"/>
    <x v="139"/>
    <x v="4"/>
    <s v="Other theft offences"/>
    <s v="40"/>
    <x v="706"/>
  </r>
  <r>
    <x v="6"/>
    <x v="0"/>
    <x v="20"/>
    <x v="140"/>
    <x v="4"/>
    <s v="Other theft offences"/>
    <s v="42"/>
    <x v="88"/>
  </r>
  <r>
    <x v="6"/>
    <x v="0"/>
    <x v="20"/>
    <x v="141"/>
    <x v="4"/>
    <s v="Bicycle theft"/>
    <s v="44"/>
    <x v="63"/>
  </r>
  <r>
    <x v="6"/>
    <x v="0"/>
    <x v="20"/>
    <x v="142"/>
    <x v="4"/>
    <s v="Theft of a motor vehicle"/>
    <s v="48"/>
    <x v="138"/>
  </r>
  <r>
    <x v="6"/>
    <x v="0"/>
    <x v="20"/>
    <x v="143"/>
    <x v="2"/>
    <s v="Miscellaneous crimes against society"/>
    <s v="59"/>
    <x v="124"/>
  </r>
  <r>
    <x v="6"/>
    <x v="0"/>
    <x v="20"/>
    <x v="144"/>
    <x v="1"/>
    <s v="Violence without injury"/>
    <s v="3B"/>
    <x v="968"/>
  </r>
  <r>
    <x v="6"/>
    <x v="0"/>
    <x v="20"/>
    <x v="146"/>
    <x v="3"/>
    <s v="Other sexual offences"/>
    <s v="72"/>
    <x v="1"/>
  </r>
  <r>
    <x v="6"/>
    <x v="0"/>
    <x v="20"/>
    <x v="147"/>
    <x v="6"/>
    <s v="Trafficking of drugs"/>
    <s v="92A"/>
    <x v="343"/>
  </r>
  <r>
    <x v="6"/>
    <x v="0"/>
    <x v="20"/>
    <x v="150"/>
    <x v="3"/>
    <s v="Other sexual offences"/>
    <s v="88D"/>
    <x v="1"/>
  </r>
  <r>
    <x v="6"/>
    <x v="0"/>
    <x v="20"/>
    <x v="152"/>
    <x v="8"/>
    <s v="Public order offences"/>
    <s v="62A"/>
    <x v="1"/>
  </r>
  <r>
    <x v="6"/>
    <x v="0"/>
    <x v="20"/>
    <x v="189"/>
    <x v="2"/>
    <s v="Miscellaneous crimes against society"/>
    <s v="96"/>
    <x v="1"/>
  </r>
  <r>
    <x v="6"/>
    <x v="0"/>
    <x v="21"/>
    <x v="2"/>
    <x v="2"/>
    <s v="Miscellaneous crimes against society"/>
    <s v="80"/>
    <x v="3"/>
  </r>
  <r>
    <x v="6"/>
    <x v="0"/>
    <x v="21"/>
    <x v="157"/>
    <x v="3"/>
    <s v="Other sexual offences"/>
    <s v="71"/>
    <x v="3"/>
  </r>
  <r>
    <x v="6"/>
    <x v="0"/>
    <x v="21"/>
    <x v="4"/>
    <x v="3"/>
    <s v="Other sexual offences"/>
    <s v="73"/>
    <x v="25"/>
  </r>
  <r>
    <x v="6"/>
    <x v="0"/>
    <x v="21"/>
    <x v="158"/>
    <x v="4"/>
    <s v="Non-domestic burglary"/>
    <s v="31A"/>
    <x v="2"/>
  </r>
  <r>
    <x v="6"/>
    <x v="0"/>
    <x v="21"/>
    <x v="159"/>
    <x v="4"/>
    <s v="Non-domestic burglary"/>
    <s v="31"/>
    <x v="1"/>
  </r>
  <r>
    <x v="6"/>
    <x v="0"/>
    <x v="21"/>
    <x v="160"/>
    <x v="4"/>
    <s v="Domestic burglary"/>
    <s v="29"/>
    <x v="1"/>
  </r>
  <r>
    <x v="6"/>
    <x v="0"/>
    <x v="21"/>
    <x v="161"/>
    <x v="4"/>
    <s v="Domestic burglary"/>
    <s v="29A"/>
    <x v="40"/>
  </r>
  <r>
    <x v="6"/>
    <x v="0"/>
    <x v="21"/>
    <x v="9"/>
    <x v="4"/>
    <s v="Theft of a motor vehicle"/>
    <s v="37.2"/>
    <x v="21"/>
  </r>
  <r>
    <x v="6"/>
    <x v="0"/>
    <x v="21"/>
    <x v="10"/>
    <x v="2"/>
    <s v="Miscellaneous crimes against society"/>
    <s v="76"/>
    <x v="1"/>
  </r>
  <r>
    <x v="6"/>
    <x v="0"/>
    <x v="21"/>
    <x v="11"/>
    <x v="5"/>
    <s v="Arson"/>
    <s v="56A"/>
    <x v="66"/>
  </r>
  <r>
    <x v="6"/>
    <x v="0"/>
    <x v="21"/>
    <x v="12"/>
    <x v="5"/>
    <s v="Arson"/>
    <s v="56B"/>
    <x v="230"/>
  </r>
  <r>
    <x v="6"/>
    <x v="0"/>
    <x v="21"/>
    <x v="13"/>
    <x v="1"/>
    <s v="Violence with injury"/>
    <s v="8N"/>
    <x v="3738"/>
  </r>
  <r>
    <x v="6"/>
    <x v="0"/>
    <x v="21"/>
    <x v="162"/>
    <x v="1"/>
    <s v="Violence with injury"/>
    <s v="8S"/>
    <x v="328"/>
  </r>
  <r>
    <x v="6"/>
    <x v="0"/>
    <x v="21"/>
    <x v="14"/>
    <x v="1"/>
    <s v="Violence with injury"/>
    <s v="5D"/>
    <x v="242"/>
  </r>
  <r>
    <x v="6"/>
    <x v="0"/>
    <x v="21"/>
    <x v="15"/>
    <x v="1"/>
    <s v="Violence without injury"/>
    <s v="105A"/>
    <x v="2859"/>
  </r>
  <r>
    <x v="6"/>
    <x v="0"/>
    <x v="21"/>
    <x v="16"/>
    <x v="1"/>
    <s v="Violence without injury"/>
    <s v="104"/>
    <x v="421"/>
  </r>
  <r>
    <x v="6"/>
    <x v="0"/>
    <x v="21"/>
    <x v="164"/>
    <x v="4"/>
    <s v="Non-domestic burglary"/>
    <s v="30D"/>
    <x v="510"/>
  </r>
  <r>
    <x v="6"/>
    <x v="0"/>
    <x v="21"/>
    <x v="165"/>
    <x v="4"/>
    <s v="Non-domestic burglary"/>
    <s v="30B"/>
    <x v="1"/>
  </r>
  <r>
    <x v="6"/>
    <x v="0"/>
    <x v="21"/>
    <x v="166"/>
    <x v="4"/>
    <s v="Domestic burglary"/>
    <s v="28B"/>
    <x v="1"/>
  </r>
  <r>
    <x v="6"/>
    <x v="0"/>
    <x v="21"/>
    <x v="167"/>
    <x v="4"/>
    <s v="Domestic burglary"/>
    <s v="28F"/>
    <x v="518"/>
  </r>
  <r>
    <x v="6"/>
    <x v="0"/>
    <x v="21"/>
    <x v="168"/>
    <x v="4"/>
    <s v="Domestic burglary"/>
    <s v="28D"/>
    <x v="1"/>
  </r>
  <r>
    <x v="6"/>
    <x v="0"/>
    <x v="21"/>
    <x v="169"/>
    <x v="4"/>
    <s v="Domestic burglary"/>
    <s v="28H"/>
    <x v="1"/>
  </r>
  <r>
    <x v="6"/>
    <x v="0"/>
    <x v="21"/>
    <x v="20"/>
    <x v="1"/>
    <s v="Violence with injury"/>
    <s v="2"/>
    <x v="25"/>
  </r>
  <r>
    <x v="6"/>
    <x v="0"/>
    <x v="21"/>
    <x v="21"/>
    <x v="2"/>
    <s v="Miscellaneous crimes against society"/>
    <s v="83"/>
    <x v="2"/>
  </r>
  <r>
    <x v="6"/>
    <x v="0"/>
    <x v="21"/>
    <x v="24"/>
    <x v="2"/>
    <s v="Miscellaneous crimes against society"/>
    <s v="26"/>
    <x v="1"/>
  </r>
  <r>
    <x v="6"/>
    <x v="0"/>
    <x v="21"/>
    <x v="25"/>
    <x v="4"/>
    <s v="Other theft offences"/>
    <s v="35"/>
    <x v="234"/>
  </r>
  <r>
    <x v="6"/>
    <x v="0"/>
    <x v="21"/>
    <x v="170"/>
    <x v="4"/>
    <s v="Non-domestic burglary"/>
    <s v="30C"/>
    <x v="1422"/>
  </r>
  <r>
    <x v="6"/>
    <x v="0"/>
    <x v="21"/>
    <x v="171"/>
    <x v="4"/>
    <s v="Non-domestic burglary"/>
    <s v="30A"/>
    <x v="1"/>
  </r>
  <r>
    <x v="6"/>
    <x v="0"/>
    <x v="21"/>
    <x v="172"/>
    <x v="4"/>
    <s v="Domestic burglary"/>
    <s v="28A"/>
    <x v="1"/>
  </r>
  <r>
    <x v="6"/>
    <x v="0"/>
    <x v="21"/>
    <x v="173"/>
    <x v="4"/>
    <s v="Domestic burglary"/>
    <s v="28E"/>
    <x v="1115"/>
  </r>
  <r>
    <x v="6"/>
    <x v="0"/>
    <x v="21"/>
    <x v="28"/>
    <x v="1"/>
    <s v="Death or serious injury - unlawful driving"/>
    <s v="37.1"/>
    <x v="1"/>
  </r>
  <r>
    <x v="6"/>
    <x v="0"/>
    <x v="21"/>
    <x v="29"/>
    <x v="1"/>
    <s v="Death or serious injury - unlawful driving"/>
    <s v="4.6"/>
    <x v="2"/>
  </r>
  <r>
    <x v="6"/>
    <x v="0"/>
    <x v="21"/>
    <x v="30"/>
    <x v="1"/>
    <s v="Death or serious injury - unlawful driving"/>
    <s v="4.8"/>
    <x v="2"/>
  </r>
  <r>
    <x v="6"/>
    <x v="0"/>
    <x v="21"/>
    <x v="174"/>
    <x v="1"/>
    <s v="Death or serious injury - unlawful driving"/>
    <s v="4.9"/>
    <x v="1"/>
  </r>
  <r>
    <x v="6"/>
    <x v="0"/>
    <x v="21"/>
    <x v="175"/>
    <x v="1"/>
    <s v="Death or serious injury - unlawful driving"/>
    <s v="4.4"/>
    <x v="25"/>
  </r>
  <r>
    <x v="6"/>
    <x v="0"/>
    <x v="21"/>
    <x v="33"/>
    <x v="1"/>
    <s v="Violence with injury"/>
    <s v="4.7"/>
    <x v="1"/>
  </r>
  <r>
    <x v="6"/>
    <x v="0"/>
    <x v="21"/>
    <x v="34"/>
    <x v="3"/>
    <s v="Other sexual offences"/>
    <s v="22A"/>
    <x v="25"/>
  </r>
  <r>
    <x v="6"/>
    <x v="0"/>
    <x v="21"/>
    <x v="35"/>
    <x v="1"/>
    <s v="Violence without injury"/>
    <s v="13"/>
    <x v="28"/>
  </r>
  <r>
    <x v="6"/>
    <x v="0"/>
    <x v="21"/>
    <x v="36"/>
    <x v="2"/>
    <s v="Miscellaneous crimes against society"/>
    <s v="15"/>
    <x v="1"/>
  </r>
  <r>
    <x v="6"/>
    <x v="0"/>
    <x v="21"/>
    <x v="37"/>
    <x v="1"/>
    <s v="Violence without injury"/>
    <s v="3A"/>
    <x v="1"/>
  </r>
  <r>
    <x v="6"/>
    <x v="0"/>
    <x v="21"/>
    <x v="177"/>
    <x v="1"/>
    <s v="Homicide"/>
    <s v="4.1"/>
    <x v="1"/>
  </r>
  <r>
    <x v="6"/>
    <x v="0"/>
    <x v="21"/>
    <x v="38"/>
    <x v="5"/>
    <s v="Criminal damage"/>
    <s v="58B"/>
    <x v="159"/>
  </r>
  <r>
    <x v="6"/>
    <x v="0"/>
    <x v="21"/>
    <x v="39"/>
    <x v="5"/>
    <s v="Criminal damage"/>
    <s v="58A"/>
    <x v="924"/>
  </r>
  <r>
    <x v="6"/>
    <x v="0"/>
    <x v="21"/>
    <x v="40"/>
    <x v="5"/>
    <s v="Criminal damage"/>
    <s v="58C"/>
    <x v="1937"/>
  </r>
  <r>
    <x v="6"/>
    <x v="0"/>
    <x v="21"/>
    <x v="42"/>
    <x v="1"/>
    <s v="Violence without injury"/>
    <s v="11A"/>
    <x v="105"/>
  </r>
  <r>
    <x v="6"/>
    <x v="0"/>
    <x v="21"/>
    <x v="44"/>
    <x v="2"/>
    <s v="Miscellaneous crimes against society"/>
    <s v="802"/>
    <x v="96"/>
  </r>
  <r>
    <x v="6"/>
    <x v="0"/>
    <x v="21"/>
    <x v="45"/>
    <x v="2"/>
    <s v="Miscellaneous crimes against society"/>
    <s v="95"/>
    <x v="1"/>
  </r>
  <r>
    <x v="6"/>
    <x v="0"/>
    <x v="21"/>
    <x v="46"/>
    <x v="4"/>
    <s v="Other theft offences"/>
    <s v="43"/>
    <x v="15"/>
  </r>
  <r>
    <x v="6"/>
    <x v="0"/>
    <x v="21"/>
    <x v="178"/>
    <x v="4"/>
    <s v="Domestic burglary"/>
    <s v="28C"/>
    <x v="1"/>
  </r>
  <r>
    <x v="6"/>
    <x v="0"/>
    <x v="21"/>
    <x v="179"/>
    <x v="4"/>
    <s v="Domestic burglary"/>
    <s v="28G"/>
    <x v="14"/>
  </r>
  <r>
    <x v="6"/>
    <x v="0"/>
    <x v="21"/>
    <x v="48"/>
    <x v="1"/>
    <s v="Violence with injury"/>
    <s v="5E"/>
    <x v="4"/>
  </r>
  <r>
    <x v="6"/>
    <x v="0"/>
    <x v="21"/>
    <x v="51"/>
    <x v="2"/>
    <s v="Miscellaneous crimes against society"/>
    <s v="24"/>
    <x v="2"/>
  </r>
  <r>
    <x v="6"/>
    <x v="0"/>
    <x v="21"/>
    <x v="52"/>
    <x v="3"/>
    <s v="Other sexual offences"/>
    <s v="88E"/>
    <x v="48"/>
  </r>
  <r>
    <x v="6"/>
    <x v="0"/>
    <x v="21"/>
    <x v="54"/>
    <x v="2"/>
    <s v="Miscellaneous crimes against society"/>
    <s v="60"/>
    <x v="3"/>
  </r>
  <r>
    <x v="6"/>
    <x v="0"/>
    <x v="21"/>
    <x v="60"/>
    <x v="2"/>
    <s v="Miscellaneous crimes against society"/>
    <s v="814"/>
    <x v="25"/>
  </r>
  <r>
    <x v="6"/>
    <x v="0"/>
    <x v="21"/>
    <x v="61"/>
    <x v="2"/>
    <s v="Miscellaneous crimes against society"/>
    <s v="33"/>
    <x v="40"/>
  </r>
  <r>
    <x v="6"/>
    <x v="0"/>
    <x v="21"/>
    <x v="62"/>
    <x v="2"/>
    <s v="Miscellaneous crimes against society"/>
    <s v="54"/>
    <x v="122"/>
  </r>
  <r>
    <x v="6"/>
    <x v="0"/>
    <x v="21"/>
    <x v="63"/>
    <x v="1"/>
    <s v="Stalking and harassment"/>
    <s v="8L"/>
    <x v="806"/>
  </r>
  <r>
    <x v="6"/>
    <x v="0"/>
    <x v="21"/>
    <x v="67"/>
    <x v="3"/>
    <s v="Other sexual offences"/>
    <s v="23"/>
    <x v="33"/>
  </r>
  <r>
    <x v="6"/>
    <x v="0"/>
    <x v="21"/>
    <x v="180"/>
    <x v="1"/>
    <s v="Homicide"/>
    <s v="4.2"/>
    <x v="1"/>
  </r>
  <r>
    <x v="6"/>
    <x v="0"/>
    <x v="21"/>
    <x v="69"/>
    <x v="1"/>
    <s v="Violence with injury"/>
    <s v="4.3"/>
    <x v="1"/>
  </r>
  <r>
    <x v="6"/>
    <x v="0"/>
    <x v="21"/>
    <x v="70"/>
    <x v="4"/>
    <s v="Vehicle interference"/>
    <s v="126"/>
    <x v="306"/>
  </r>
  <r>
    <x v="6"/>
    <x v="0"/>
    <x v="21"/>
    <x v="71"/>
    <x v="1"/>
    <s v="Violence without injury"/>
    <s v="36"/>
    <x v="39"/>
  </r>
  <r>
    <x v="6"/>
    <x v="0"/>
    <x v="21"/>
    <x v="73"/>
    <x v="4"/>
    <s v="Other theft offences"/>
    <s v="49A"/>
    <x v="1243"/>
  </r>
  <r>
    <x v="6"/>
    <x v="0"/>
    <x v="21"/>
    <x v="181"/>
    <x v="2"/>
    <s v="Miscellaneous crimes against society"/>
    <s v="33A"/>
    <x v="25"/>
  </r>
  <r>
    <x v="6"/>
    <x v="0"/>
    <x v="21"/>
    <x v="182"/>
    <x v="1"/>
    <s v="Stalking and harassment"/>
    <s v="8R"/>
    <x v="449"/>
  </r>
  <r>
    <x v="6"/>
    <x v="0"/>
    <x v="21"/>
    <x v="183"/>
    <x v="1"/>
    <s v="Homicide"/>
    <s v="4.1"/>
    <x v="2"/>
  </r>
  <r>
    <x v="6"/>
    <x v="0"/>
    <x v="21"/>
    <x v="184"/>
    <x v="1"/>
    <s v="Violence without injury"/>
    <s v="106"/>
    <x v="15"/>
  </r>
  <r>
    <x v="6"/>
    <x v="0"/>
    <x v="21"/>
    <x v="185"/>
    <x v="1"/>
    <s v="Homicide"/>
    <s v="1"/>
    <x v="14"/>
  </r>
  <r>
    <x v="6"/>
    <x v="0"/>
    <x v="21"/>
    <x v="75"/>
    <x v="2"/>
    <s v="Miscellaneous crimes against society"/>
    <s v="86"/>
    <x v="581"/>
  </r>
  <r>
    <x v="6"/>
    <x v="0"/>
    <x v="21"/>
    <x v="76"/>
    <x v="2"/>
    <s v="Miscellaneous crimes against society"/>
    <s v="69"/>
    <x v="51"/>
  </r>
  <r>
    <x v="6"/>
    <x v="0"/>
    <x v="21"/>
    <x v="77"/>
    <x v="5"/>
    <s v="Criminal damage"/>
    <s v="58D"/>
    <x v="86"/>
  </r>
  <r>
    <x v="6"/>
    <x v="0"/>
    <x v="21"/>
    <x v="78"/>
    <x v="6"/>
    <s v="Possession of drugs"/>
    <s v="92C"/>
    <x v="3"/>
  </r>
  <r>
    <x v="6"/>
    <x v="0"/>
    <x v="21"/>
    <x v="79"/>
    <x v="7"/>
    <s v="Possession of weapons offences"/>
    <s v="81"/>
    <x v="1"/>
  </r>
  <r>
    <x v="6"/>
    <x v="0"/>
    <x v="21"/>
    <x v="80"/>
    <x v="2"/>
    <s v="Miscellaneous crimes against society"/>
    <s v="61"/>
    <x v="28"/>
  </r>
  <r>
    <x v="6"/>
    <x v="0"/>
    <x v="21"/>
    <x v="81"/>
    <x v="7"/>
    <s v="Possession of weapons offences"/>
    <s v="90"/>
    <x v="1"/>
  </r>
  <r>
    <x v="6"/>
    <x v="0"/>
    <x v="21"/>
    <x v="82"/>
    <x v="3"/>
    <s v="Other sexual offences"/>
    <s v="88C"/>
    <x v="1"/>
  </r>
  <r>
    <x v="6"/>
    <x v="0"/>
    <x v="21"/>
    <x v="83"/>
    <x v="2"/>
    <s v="Miscellaneous crimes against society"/>
    <s v="99"/>
    <x v="110"/>
  </r>
  <r>
    <x v="6"/>
    <x v="0"/>
    <x v="21"/>
    <x v="84"/>
    <x v="8"/>
    <s v="Public order offences"/>
    <s v="66"/>
    <x v="952"/>
  </r>
  <r>
    <x v="6"/>
    <x v="0"/>
    <x v="21"/>
    <x v="85"/>
    <x v="4"/>
    <s v="Other theft offences"/>
    <s v="49"/>
    <x v="1935"/>
  </r>
  <r>
    <x v="6"/>
    <x v="0"/>
    <x v="21"/>
    <x v="86"/>
    <x v="2"/>
    <s v="Miscellaneous crimes against society"/>
    <s v="67"/>
    <x v="1"/>
  </r>
  <r>
    <x v="6"/>
    <x v="0"/>
    <x v="21"/>
    <x v="87"/>
    <x v="2"/>
    <s v="Miscellaneous crimes against society"/>
    <s v="79"/>
    <x v="245"/>
  </r>
  <r>
    <x v="6"/>
    <x v="0"/>
    <x v="21"/>
    <x v="90"/>
    <x v="7"/>
    <s v="Possession of weapons offences"/>
    <s v="10D"/>
    <x v="191"/>
  </r>
  <r>
    <x v="6"/>
    <x v="0"/>
    <x v="21"/>
    <x v="92"/>
    <x v="6"/>
    <s v="Possession of drugs"/>
    <s v="92E"/>
    <x v="400"/>
  </r>
  <r>
    <x v="6"/>
    <x v="0"/>
    <x v="21"/>
    <x v="93"/>
    <x v="6"/>
    <s v="Possession of drugs"/>
    <s v="92D"/>
    <x v="156"/>
  </r>
  <r>
    <x v="6"/>
    <x v="0"/>
    <x v="21"/>
    <x v="94"/>
    <x v="2"/>
    <s v="Miscellaneous crimes against society"/>
    <s v="61A"/>
    <x v="1"/>
  </r>
  <r>
    <x v="6"/>
    <x v="0"/>
    <x v="21"/>
    <x v="95"/>
    <x v="7"/>
    <s v="Possession of weapons offences"/>
    <s v="10B"/>
    <x v="87"/>
  </r>
  <r>
    <x v="6"/>
    <x v="0"/>
    <x v="21"/>
    <x v="96"/>
    <x v="7"/>
    <s v="Possession of weapons offences"/>
    <s v="10A"/>
    <x v="38"/>
  </r>
  <r>
    <x v="6"/>
    <x v="0"/>
    <x v="21"/>
    <x v="98"/>
    <x v="7"/>
    <s v="Possession of weapons offences"/>
    <s v="10C"/>
    <x v="234"/>
  </r>
  <r>
    <x v="6"/>
    <x v="0"/>
    <x v="21"/>
    <x v="100"/>
    <x v="1"/>
    <s v="Violence without injury"/>
    <s v="14"/>
    <x v="1"/>
  </r>
  <r>
    <x v="6"/>
    <x v="0"/>
    <x v="21"/>
    <x v="101"/>
    <x v="2"/>
    <s v="Miscellaneous crimes against society"/>
    <s v="38"/>
    <x v="45"/>
  </r>
  <r>
    <x v="6"/>
    <x v="0"/>
    <x v="21"/>
    <x v="103"/>
    <x v="8"/>
    <s v="Public order offences"/>
    <s v="9A"/>
    <x v="2818"/>
  </r>
  <r>
    <x v="6"/>
    <x v="0"/>
    <x v="21"/>
    <x v="106"/>
    <x v="1"/>
    <s v="Violence with injury"/>
    <s v="8P"/>
    <x v="79"/>
  </r>
  <r>
    <x v="6"/>
    <x v="0"/>
    <x v="21"/>
    <x v="107"/>
    <x v="1"/>
    <s v="Violence without injury"/>
    <s v="105B"/>
    <x v="24"/>
  </r>
  <r>
    <x v="6"/>
    <x v="0"/>
    <x v="21"/>
    <x v="108"/>
    <x v="5"/>
    <s v="Criminal damage"/>
    <s v="58J"/>
    <x v="15"/>
  </r>
  <r>
    <x v="6"/>
    <x v="0"/>
    <x v="21"/>
    <x v="112"/>
    <x v="1"/>
    <s v="Stalking and harassment"/>
    <s v="8M"/>
    <x v="15"/>
  </r>
  <r>
    <x v="6"/>
    <x v="0"/>
    <x v="21"/>
    <x v="115"/>
    <x v="8"/>
    <s v="Public order offences"/>
    <s v="9B"/>
    <x v="164"/>
  </r>
  <r>
    <x v="6"/>
    <x v="0"/>
    <x v="21"/>
    <x v="116"/>
    <x v="3"/>
    <s v="Rape offences"/>
    <s v="19C"/>
    <x v="581"/>
  </r>
  <r>
    <x v="6"/>
    <x v="0"/>
    <x v="21"/>
    <x v="117"/>
    <x v="3"/>
    <s v="Rape offences"/>
    <s v="19E"/>
    <x v="55"/>
  </r>
  <r>
    <x v="6"/>
    <x v="0"/>
    <x v="21"/>
    <x v="118"/>
    <x v="3"/>
    <s v="Rape offences"/>
    <s v="19D"/>
    <x v="122"/>
  </r>
  <r>
    <x v="6"/>
    <x v="0"/>
    <x v="21"/>
    <x v="119"/>
    <x v="3"/>
    <s v="Rape offences"/>
    <s v="19F"/>
    <x v="80"/>
  </r>
  <r>
    <x v="6"/>
    <x v="0"/>
    <x v="21"/>
    <x v="120"/>
    <x v="3"/>
    <s v="Rape offences"/>
    <s v="19H"/>
    <x v="73"/>
  </r>
  <r>
    <x v="6"/>
    <x v="0"/>
    <x v="21"/>
    <x v="121"/>
    <x v="3"/>
    <s v="Rape offences"/>
    <s v="19G"/>
    <x v="4"/>
  </r>
  <r>
    <x v="6"/>
    <x v="0"/>
    <x v="21"/>
    <x v="123"/>
    <x v="9"/>
    <s v="Robbery of business property"/>
    <s v="34A"/>
    <x v="92"/>
  </r>
  <r>
    <x v="6"/>
    <x v="0"/>
    <x v="21"/>
    <x v="124"/>
    <x v="9"/>
    <s v="Robbery of personal property"/>
    <s v="34B"/>
    <x v="612"/>
  </r>
  <r>
    <x v="6"/>
    <x v="0"/>
    <x v="21"/>
    <x v="125"/>
    <x v="3"/>
    <s v="Other sexual offences"/>
    <s v="70"/>
    <x v="14"/>
  </r>
  <r>
    <x v="6"/>
    <x v="0"/>
    <x v="21"/>
    <x v="126"/>
    <x v="3"/>
    <s v="Other sexual offences"/>
    <s v="21"/>
    <x v="573"/>
  </r>
  <r>
    <x v="6"/>
    <x v="0"/>
    <x v="21"/>
    <x v="127"/>
    <x v="3"/>
    <s v="Other sexual offences"/>
    <s v="22B"/>
    <x v="605"/>
  </r>
  <r>
    <x v="6"/>
    <x v="0"/>
    <x v="21"/>
    <x v="128"/>
    <x v="3"/>
    <s v="Other sexual offences"/>
    <s v="20A"/>
    <x v="236"/>
  </r>
  <r>
    <x v="6"/>
    <x v="0"/>
    <x v="21"/>
    <x v="129"/>
    <x v="3"/>
    <s v="Other sexual offences"/>
    <s v="20B"/>
    <x v="211"/>
  </r>
  <r>
    <x v="6"/>
    <x v="0"/>
    <x v="21"/>
    <x v="130"/>
    <x v="3"/>
    <s v="Other sexual offences"/>
    <s v="17A"/>
    <x v="60"/>
  </r>
  <r>
    <x v="6"/>
    <x v="0"/>
    <x v="21"/>
    <x v="131"/>
    <x v="3"/>
    <s v="Other sexual offences"/>
    <s v="17B"/>
    <x v="133"/>
  </r>
  <r>
    <x v="6"/>
    <x v="0"/>
    <x v="21"/>
    <x v="132"/>
    <x v="3"/>
    <s v="Other sexual offences"/>
    <s v="88A"/>
    <x v="105"/>
  </r>
  <r>
    <x v="6"/>
    <x v="0"/>
    <x v="21"/>
    <x v="133"/>
    <x v="4"/>
    <s v="Shoplifting"/>
    <s v="46"/>
    <x v="3962"/>
  </r>
  <r>
    <x v="6"/>
    <x v="0"/>
    <x v="21"/>
    <x v="134"/>
    <x v="2"/>
    <s v="Miscellaneous crimes against society"/>
    <s v="27"/>
    <x v="2"/>
  </r>
  <r>
    <x v="6"/>
    <x v="0"/>
    <x v="21"/>
    <x v="188"/>
    <x v="1"/>
    <s v="Stalking and harassment"/>
    <s v="8Q"/>
    <x v="71"/>
  </r>
  <r>
    <x v="6"/>
    <x v="0"/>
    <x v="21"/>
    <x v="135"/>
    <x v="4"/>
    <s v="Other theft offences"/>
    <s v="41"/>
    <x v="48"/>
  </r>
  <r>
    <x v="6"/>
    <x v="0"/>
    <x v="21"/>
    <x v="136"/>
    <x v="4"/>
    <s v="Other theft offences"/>
    <s v="47"/>
    <x v="166"/>
  </r>
  <r>
    <x v="6"/>
    <x v="0"/>
    <x v="21"/>
    <x v="137"/>
    <x v="4"/>
    <s v="Theft from the person"/>
    <s v="39"/>
    <x v="202"/>
  </r>
  <r>
    <x v="6"/>
    <x v="0"/>
    <x v="21"/>
    <x v="138"/>
    <x v="4"/>
    <s v="Theft from a vehicle"/>
    <s v="45"/>
    <x v="1990"/>
  </r>
  <r>
    <x v="6"/>
    <x v="0"/>
    <x v="21"/>
    <x v="139"/>
    <x v="4"/>
    <s v="Other theft offences"/>
    <s v="40"/>
    <x v="849"/>
  </r>
  <r>
    <x v="6"/>
    <x v="0"/>
    <x v="21"/>
    <x v="140"/>
    <x v="4"/>
    <s v="Other theft offences"/>
    <s v="42"/>
    <x v="31"/>
  </r>
  <r>
    <x v="6"/>
    <x v="0"/>
    <x v="21"/>
    <x v="141"/>
    <x v="4"/>
    <s v="Bicycle theft"/>
    <s v="44"/>
    <x v="998"/>
  </r>
  <r>
    <x v="6"/>
    <x v="0"/>
    <x v="21"/>
    <x v="142"/>
    <x v="4"/>
    <s v="Theft of a motor vehicle"/>
    <s v="48"/>
    <x v="179"/>
  </r>
  <r>
    <x v="6"/>
    <x v="0"/>
    <x v="21"/>
    <x v="143"/>
    <x v="2"/>
    <s v="Miscellaneous crimes against society"/>
    <s v="59"/>
    <x v="373"/>
  </r>
  <r>
    <x v="6"/>
    <x v="0"/>
    <x v="21"/>
    <x v="144"/>
    <x v="1"/>
    <s v="Violence without injury"/>
    <s v="3B"/>
    <x v="581"/>
  </r>
  <r>
    <x v="6"/>
    <x v="0"/>
    <x v="21"/>
    <x v="146"/>
    <x v="3"/>
    <s v="Other sexual offences"/>
    <s v="72"/>
    <x v="1"/>
  </r>
  <r>
    <x v="6"/>
    <x v="0"/>
    <x v="21"/>
    <x v="147"/>
    <x v="6"/>
    <s v="Trafficking of drugs"/>
    <s v="92A"/>
    <x v="53"/>
  </r>
  <r>
    <x v="6"/>
    <x v="0"/>
    <x v="21"/>
    <x v="150"/>
    <x v="3"/>
    <s v="Other sexual offences"/>
    <s v="88D"/>
    <x v="1"/>
  </r>
  <r>
    <x v="6"/>
    <x v="0"/>
    <x v="21"/>
    <x v="152"/>
    <x v="8"/>
    <s v="Public order offences"/>
    <s v="62A"/>
    <x v="3"/>
  </r>
  <r>
    <x v="6"/>
    <x v="0"/>
    <x v="21"/>
    <x v="189"/>
    <x v="2"/>
    <s v="Miscellaneous crimes against society"/>
    <s v="96"/>
    <x v="1"/>
  </r>
  <r>
    <x v="6"/>
    <x v="0"/>
    <x v="22"/>
    <x v="2"/>
    <x v="2"/>
    <s v="Miscellaneous crimes against society"/>
    <s v="80"/>
    <x v="31"/>
  </r>
  <r>
    <x v="6"/>
    <x v="0"/>
    <x v="22"/>
    <x v="157"/>
    <x v="3"/>
    <s v="Other sexual offences"/>
    <s v="71"/>
    <x v="35"/>
  </r>
  <r>
    <x v="6"/>
    <x v="0"/>
    <x v="22"/>
    <x v="4"/>
    <x v="3"/>
    <s v="Other sexual offences"/>
    <s v="73"/>
    <x v="2"/>
  </r>
  <r>
    <x v="6"/>
    <x v="0"/>
    <x v="22"/>
    <x v="158"/>
    <x v="4"/>
    <s v="Non-domestic burglary"/>
    <s v="31A"/>
    <x v="2"/>
  </r>
  <r>
    <x v="6"/>
    <x v="0"/>
    <x v="22"/>
    <x v="159"/>
    <x v="4"/>
    <s v="Non-domestic burglary"/>
    <s v="31"/>
    <x v="1"/>
  </r>
  <r>
    <x v="6"/>
    <x v="0"/>
    <x v="22"/>
    <x v="160"/>
    <x v="4"/>
    <s v="Domestic burglary"/>
    <s v="29"/>
    <x v="1"/>
  </r>
  <r>
    <x v="6"/>
    <x v="0"/>
    <x v="22"/>
    <x v="161"/>
    <x v="4"/>
    <s v="Domestic burglary"/>
    <s v="29A"/>
    <x v="39"/>
  </r>
  <r>
    <x v="6"/>
    <x v="0"/>
    <x v="22"/>
    <x v="9"/>
    <x v="4"/>
    <s v="Theft of a motor vehicle"/>
    <s v="37.2"/>
    <x v="144"/>
  </r>
  <r>
    <x v="6"/>
    <x v="0"/>
    <x v="22"/>
    <x v="10"/>
    <x v="2"/>
    <s v="Miscellaneous crimes against society"/>
    <s v="76"/>
    <x v="1"/>
  </r>
  <r>
    <x v="6"/>
    <x v="0"/>
    <x v="22"/>
    <x v="11"/>
    <x v="5"/>
    <s v="Arson"/>
    <s v="56A"/>
    <x v="80"/>
  </r>
  <r>
    <x v="6"/>
    <x v="0"/>
    <x v="22"/>
    <x v="12"/>
    <x v="5"/>
    <s v="Arson"/>
    <s v="56B"/>
    <x v="94"/>
  </r>
  <r>
    <x v="6"/>
    <x v="0"/>
    <x v="22"/>
    <x v="13"/>
    <x v="1"/>
    <s v="Violence with injury"/>
    <s v="8N"/>
    <x v="3963"/>
  </r>
  <r>
    <x v="6"/>
    <x v="0"/>
    <x v="22"/>
    <x v="162"/>
    <x v="1"/>
    <s v="Violence with injury"/>
    <s v="8S"/>
    <x v="1"/>
  </r>
  <r>
    <x v="6"/>
    <x v="0"/>
    <x v="22"/>
    <x v="14"/>
    <x v="1"/>
    <s v="Violence with injury"/>
    <s v="5D"/>
    <x v="542"/>
  </r>
  <r>
    <x v="6"/>
    <x v="0"/>
    <x v="22"/>
    <x v="15"/>
    <x v="1"/>
    <s v="Violence without injury"/>
    <s v="105A"/>
    <x v="3964"/>
  </r>
  <r>
    <x v="6"/>
    <x v="0"/>
    <x v="22"/>
    <x v="16"/>
    <x v="1"/>
    <s v="Violence without injury"/>
    <s v="104"/>
    <x v="471"/>
  </r>
  <r>
    <x v="6"/>
    <x v="0"/>
    <x v="22"/>
    <x v="164"/>
    <x v="4"/>
    <s v="Non-domestic burglary"/>
    <s v="30D"/>
    <x v="207"/>
  </r>
  <r>
    <x v="6"/>
    <x v="0"/>
    <x v="22"/>
    <x v="165"/>
    <x v="4"/>
    <s v="Non-domestic burglary"/>
    <s v="30B"/>
    <x v="1"/>
  </r>
  <r>
    <x v="6"/>
    <x v="0"/>
    <x v="22"/>
    <x v="166"/>
    <x v="4"/>
    <s v="Domestic burglary"/>
    <s v="28B"/>
    <x v="1"/>
  </r>
  <r>
    <x v="6"/>
    <x v="0"/>
    <x v="22"/>
    <x v="167"/>
    <x v="4"/>
    <s v="Domestic burglary"/>
    <s v="28F"/>
    <x v="1794"/>
  </r>
  <r>
    <x v="6"/>
    <x v="0"/>
    <x v="22"/>
    <x v="168"/>
    <x v="4"/>
    <s v="Domestic burglary"/>
    <s v="28D"/>
    <x v="1"/>
  </r>
  <r>
    <x v="6"/>
    <x v="0"/>
    <x v="22"/>
    <x v="169"/>
    <x v="4"/>
    <s v="Domestic burglary"/>
    <s v="28H"/>
    <x v="1"/>
  </r>
  <r>
    <x v="6"/>
    <x v="0"/>
    <x v="22"/>
    <x v="20"/>
    <x v="1"/>
    <s v="Violence with injury"/>
    <s v="2"/>
    <x v="33"/>
  </r>
  <r>
    <x v="6"/>
    <x v="0"/>
    <x v="22"/>
    <x v="21"/>
    <x v="2"/>
    <s v="Miscellaneous crimes against society"/>
    <s v="83"/>
    <x v="2"/>
  </r>
  <r>
    <x v="6"/>
    <x v="0"/>
    <x v="22"/>
    <x v="24"/>
    <x v="2"/>
    <s v="Miscellaneous crimes against society"/>
    <s v="26"/>
    <x v="1"/>
  </r>
  <r>
    <x v="6"/>
    <x v="0"/>
    <x v="22"/>
    <x v="25"/>
    <x v="4"/>
    <s v="Other theft offences"/>
    <s v="35"/>
    <x v="240"/>
  </r>
  <r>
    <x v="6"/>
    <x v="0"/>
    <x v="22"/>
    <x v="170"/>
    <x v="4"/>
    <s v="Non-domestic burglary"/>
    <s v="30C"/>
    <x v="1309"/>
  </r>
  <r>
    <x v="6"/>
    <x v="0"/>
    <x v="22"/>
    <x v="171"/>
    <x v="4"/>
    <s v="Non-domestic burglary"/>
    <s v="30A"/>
    <x v="1"/>
  </r>
  <r>
    <x v="6"/>
    <x v="0"/>
    <x v="22"/>
    <x v="172"/>
    <x v="4"/>
    <s v="Domestic burglary"/>
    <s v="28A"/>
    <x v="1"/>
  </r>
  <r>
    <x v="6"/>
    <x v="0"/>
    <x v="22"/>
    <x v="173"/>
    <x v="4"/>
    <s v="Domestic burglary"/>
    <s v="28E"/>
    <x v="1935"/>
  </r>
  <r>
    <x v="6"/>
    <x v="0"/>
    <x v="22"/>
    <x v="28"/>
    <x v="1"/>
    <s v="Death or serious injury - unlawful driving"/>
    <s v="37.1"/>
    <x v="1"/>
  </r>
  <r>
    <x v="6"/>
    <x v="0"/>
    <x v="22"/>
    <x v="29"/>
    <x v="1"/>
    <s v="Death or serious injury - unlawful driving"/>
    <s v="4.6"/>
    <x v="1"/>
  </r>
  <r>
    <x v="6"/>
    <x v="0"/>
    <x v="22"/>
    <x v="30"/>
    <x v="1"/>
    <s v="Death or serious injury - unlawful driving"/>
    <s v="4.8"/>
    <x v="2"/>
  </r>
  <r>
    <x v="6"/>
    <x v="0"/>
    <x v="22"/>
    <x v="174"/>
    <x v="1"/>
    <s v="Death or serious injury - unlawful driving"/>
    <s v="4.9"/>
    <x v="1"/>
  </r>
  <r>
    <x v="6"/>
    <x v="0"/>
    <x v="22"/>
    <x v="175"/>
    <x v="1"/>
    <s v="Death or serious injury - unlawful driving"/>
    <s v="4.4"/>
    <x v="92"/>
  </r>
  <r>
    <x v="6"/>
    <x v="0"/>
    <x v="22"/>
    <x v="33"/>
    <x v="1"/>
    <s v="Violence with injury"/>
    <s v="4.7"/>
    <x v="1"/>
  </r>
  <r>
    <x v="6"/>
    <x v="0"/>
    <x v="22"/>
    <x v="34"/>
    <x v="3"/>
    <s v="Other sexual offences"/>
    <s v="22A"/>
    <x v="22"/>
  </r>
  <r>
    <x v="6"/>
    <x v="0"/>
    <x v="22"/>
    <x v="35"/>
    <x v="1"/>
    <s v="Violence without injury"/>
    <s v="13"/>
    <x v="35"/>
  </r>
  <r>
    <x v="6"/>
    <x v="0"/>
    <x v="22"/>
    <x v="36"/>
    <x v="2"/>
    <s v="Miscellaneous crimes against society"/>
    <s v="15"/>
    <x v="1"/>
  </r>
  <r>
    <x v="6"/>
    <x v="0"/>
    <x v="22"/>
    <x v="37"/>
    <x v="1"/>
    <s v="Violence without injury"/>
    <s v="3A"/>
    <x v="2"/>
  </r>
  <r>
    <x v="6"/>
    <x v="0"/>
    <x v="22"/>
    <x v="177"/>
    <x v="1"/>
    <s v="Homicide"/>
    <s v="4.1"/>
    <x v="1"/>
  </r>
  <r>
    <x v="6"/>
    <x v="0"/>
    <x v="22"/>
    <x v="38"/>
    <x v="5"/>
    <s v="Criminal damage"/>
    <s v="58B"/>
    <x v="598"/>
  </r>
  <r>
    <x v="6"/>
    <x v="0"/>
    <x v="22"/>
    <x v="39"/>
    <x v="5"/>
    <s v="Criminal damage"/>
    <s v="58A"/>
    <x v="2508"/>
  </r>
  <r>
    <x v="6"/>
    <x v="0"/>
    <x v="22"/>
    <x v="40"/>
    <x v="5"/>
    <s v="Criminal damage"/>
    <s v="58C"/>
    <x v="1697"/>
  </r>
  <r>
    <x v="6"/>
    <x v="0"/>
    <x v="22"/>
    <x v="42"/>
    <x v="1"/>
    <s v="Violence without injury"/>
    <s v="11A"/>
    <x v="400"/>
  </r>
  <r>
    <x v="6"/>
    <x v="0"/>
    <x v="22"/>
    <x v="44"/>
    <x v="2"/>
    <s v="Miscellaneous crimes against society"/>
    <s v="802"/>
    <x v="93"/>
  </r>
  <r>
    <x v="6"/>
    <x v="0"/>
    <x v="22"/>
    <x v="45"/>
    <x v="2"/>
    <s v="Miscellaneous crimes against society"/>
    <s v="95"/>
    <x v="1"/>
  </r>
  <r>
    <x v="6"/>
    <x v="0"/>
    <x v="22"/>
    <x v="46"/>
    <x v="4"/>
    <s v="Other theft offences"/>
    <s v="43"/>
    <x v="92"/>
  </r>
  <r>
    <x v="6"/>
    <x v="0"/>
    <x v="22"/>
    <x v="178"/>
    <x v="4"/>
    <s v="Domestic burglary"/>
    <s v="28C"/>
    <x v="1"/>
  </r>
  <r>
    <x v="6"/>
    <x v="0"/>
    <x v="22"/>
    <x v="179"/>
    <x v="4"/>
    <s v="Domestic burglary"/>
    <s v="28G"/>
    <x v="1"/>
  </r>
  <r>
    <x v="6"/>
    <x v="0"/>
    <x v="22"/>
    <x v="48"/>
    <x v="1"/>
    <s v="Violence with injury"/>
    <s v="5E"/>
    <x v="15"/>
  </r>
  <r>
    <x v="6"/>
    <x v="0"/>
    <x v="22"/>
    <x v="51"/>
    <x v="2"/>
    <s v="Miscellaneous crimes against society"/>
    <s v="24"/>
    <x v="35"/>
  </r>
  <r>
    <x v="6"/>
    <x v="0"/>
    <x v="22"/>
    <x v="52"/>
    <x v="3"/>
    <s v="Other sexual offences"/>
    <s v="88E"/>
    <x v="630"/>
  </r>
  <r>
    <x v="6"/>
    <x v="0"/>
    <x v="22"/>
    <x v="54"/>
    <x v="2"/>
    <s v="Miscellaneous crimes against society"/>
    <s v="60"/>
    <x v="14"/>
  </r>
  <r>
    <x v="6"/>
    <x v="0"/>
    <x v="22"/>
    <x v="60"/>
    <x v="2"/>
    <s v="Miscellaneous crimes against society"/>
    <s v="814"/>
    <x v="3"/>
  </r>
  <r>
    <x v="6"/>
    <x v="0"/>
    <x v="22"/>
    <x v="61"/>
    <x v="2"/>
    <s v="Miscellaneous crimes against society"/>
    <s v="33"/>
    <x v="39"/>
  </r>
  <r>
    <x v="6"/>
    <x v="0"/>
    <x v="22"/>
    <x v="62"/>
    <x v="2"/>
    <s v="Miscellaneous crimes against society"/>
    <s v="54"/>
    <x v="55"/>
  </r>
  <r>
    <x v="6"/>
    <x v="0"/>
    <x v="22"/>
    <x v="63"/>
    <x v="1"/>
    <s v="Stalking and harassment"/>
    <s v="8L"/>
    <x v="2643"/>
  </r>
  <r>
    <x v="6"/>
    <x v="0"/>
    <x v="22"/>
    <x v="67"/>
    <x v="3"/>
    <s v="Other sexual offences"/>
    <s v="23"/>
    <x v="6"/>
  </r>
  <r>
    <x v="6"/>
    <x v="0"/>
    <x v="22"/>
    <x v="180"/>
    <x v="1"/>
    <s v="Homicide"/>
    <s v="4.2"/>
    <x v="1"/>
  </r>
  <r>
    <x v="6"/>
    <x v="0"/>
    <x v="22"/>
    <x v="69"/>
    <x v="1"/>
    <s v="Violence with injury"/>
    <s v="4.3"/>
    <x v="1"/>
  </r>
  <r>
    <x v="6"/>
    <x v="0"/>
    <x v="22"/>
    <x v="70"/>
    <x v="4"/>
    <s v="Vehicle interference"/>
    <s v="126"/>
    <x v="101"/>
  </r>
  <r>
    <x v="6"/>
    <x v="0"/>
    <x v="22"/>
    <x v="71"/>
    <x v="1"/>
    <s v="Violence without injury"/>
    <s v="36"/>
    <x v="493"/>
  </r>
  <r>
    <x v="6"/>
    <x v="0"/>
    <x v="22"/>
    <x v="73"/>
    <x v="4"/>
    <s v="Other theft offences"/>
    <s v="49A"/>
    <x v="789"/>
  </r>
  <r>
    <x v="6"/>
    <x v="0"/>
    <x v="22"/>
    <x v="181"/>
    <x v="2"/>
    <s v="Miscellaneous crimes against society"/>
    <s v="33A"/>
    <x v="4"/>
  </r>
  <r>
    <x v="6"/>
    <x v="0"/>
    <x v="22"/>
    <x v="182"/>
    <x v="1"/>
    <s v="Stalking and harassment"/>
    <s v="8R"/>
    <x v="3965"/>
  </r>
  <r>
    <x v="6"/>
    <x v="0"/>
    <x v="22"/>
    <x v="183"/>
    <x v="1"/>
    <s v="Homicide"/>
    <s v="4.1"/>
    <x v="1"/>
  </r>
  <r>
    <x v="6"/>
    <x v="0"/>
    <x v="22"/>
    <x v="184"/>
    <x v="1"/>
    <s v="Violence without injury"/>
    <s v="106"/>
    <x v="82"/>
  </r>
  <r>
    <x v="6"/>
    <x v="0"/>
    <x v="22"/>
    <x v="185"/>
    <x v="1"/>
    <s v="Homicide"/>
    <s v="1"/>
    <x v="14"/>
  </r>
  <r>
    <x v="6"/>
    <x v="0"/>
    <x v="22"/>
    <x v="75"/>
    <x v="2"/>
    <s v="Miscellaneous crimes against society"/>
    <s v="86"/>
    <x v="179"/>
  </r>
  <r>
    <x v="6"/>
    <x v="0"/>
    <x v="22"/>
    <x v="76"/>
    <x v="2"/>
    <s v="Miscellaneous crimes against society"/>
    <s v="69"/>
    <x v="93"/>
  </r>
  <r>
    <x v="6"/>
    <x v="0"/>
    <x v="22"/>
    <x v="77"/>
    <x v="5"/>
    <s v="Criminal damage"/>
    <s v="58D"/>
    <x v="1959"/>
  </r>
  <r>
    <x v="6"/>
    <x v="0"/>
    <x v="22"/>
    <x v="78"/>
    <x v="6"/>
    <s v="Possession of drugs"/>
    <s v="92C"/>
    <x v="25"/>
  </r>
  <r>
    <x v="6"/>
    <x v="0"/>
    <x v="22"/>
    <x v="79"/>
    <x v="7"/>
    <s v="Possession of weapons offences"/>
    <s v="81"/>
    <x v="85"/>
  </r>
  <r>
    <x v="6"/>
    <x v="0"/>
    <x v="22"/>
    <x v="80"/>
    <x v="2"/>
    <s v="Miscellaneous crimes against society"/>
    <s v="61"/>
    <x v="493"/>
  </r>
  <r>
    <x v="6"/>
    <x v="0"/>
    <x v="22"/>
    <x v="81"/>
    <x v="7"/>
    <s v="Possession of weapons offences"/>
    <s v="90"/>
    <x v="1"/>
  </r>
  <r>
    <x v="6"/>
    <x v="0"/>
    <x v="22"/>
    <x v="82"/>
    <x v="3"/>
    <s v="Other sexual offences"/>
    <s v="88C"/>
    <x v="1"/>
  </r>
  <r>
    <x v="6"/>
    <x v="0"/>
    <x v="22"/>
    <x v="83"/>
    <x v="2"/>
    <s v="Miscellaneous crimes against society"/>
    <s v="99"/>
    <x v="82"/>
  </r>
  <r>
    <x v="6"/>
    <x v="0"/>
    <x v="22"/>
    <x v="84"/>
    <x v="8"/>
    <s v="Public order offences"/>
    <s v="66"/>
    <x v="1183"/>
  </r>
  <r>
    <x v="6"/>
    <x v="0"/>
    <x v="22"/>
    <x v="85"/>
    <x v="4"/>
    <s v="Other theft offences"/>
    <s v="49"/>
    <x v="3966"/>
  </r>
  <r>
    <x v="6"/>
    <x v="0"/>
    <x v="22"/>
    <x v="86"/>
    <x v="2"/>
    <s v="Miscellaneous crimes against society"/>
    <s v="67"/>
    <x v="14"/>
  </r>
  <r>
    <x v="6"/>
    <x v="0"/>
    <x v="22"/>
    <x v="87"/>
    <x v="2"/>
    <s v="Miscellaneous crimes against society"/>
    <s v="79"/>
    <x v="238"/>
  </r>
  <r>
    <x v="6"/>
    <x v="0"/>
    <x v="22"/>
    <x v="90"/>
    <x v="7"/>
    <s v="Possession of weapons offences"/>
    <s v="10D"/>
    <x v="262"/>
  </r>
  <r>
    <x v="6"/>
    <x v="0"/>
    <x v="22"/>
    <x v="92"/>
    <x v="6"/>
    <s v="Possession of drugs"/>
    <s v="92E"/>
    <x v="1256"/>
  </r>
  <r>
    <x v="6"/>
    <x v="0"/>
    <x v="22"/>
    <x v="93"/>
    <x v="6"/>
    <s v="Possession of drugs"/>
    <s v="92D"/>
    <x v="134"/>
  </r>
  <r>
    <x v="6"/>
    <x v="0"/>
    <x v="22"/>
    <x v="94"/>
    <x v="2"/>
    <s v="Miscellaneous crimes against society"/>
    <s v="61A"/>
    <x v="25"/>
  </r>
  <r>
    <x v="6"/>
    <x v="0"/>
    <x v="22"/>
    <x v="95"/>
    <x v="7"/>
    <s v="Possession of weapons offences"/>
    <s v="10B"/>
    <x v="51"/>
  </r>
  <r>
    <x v="6"/>
    <x v="0"/>
    <x v="22"/>
    <x v="96"/>
    <x v="7"/>
    <s v="Possession of weapons offences"/>
    <s v="10A"/>
    <x v="87"/>
  </r>
  <r>
    <x v="6"/>
    <x v="0"/>
    <x v="22"/>
    <x v="98"/>
    <x v="7"/>
    <s v="Possession of weapons offences"/>
    <s v="10C"/>
    <x v="156"/>
  </r>
  <r>
    <x v="6"/>
    <x v="0"/>
    <x v="22"/>
    <x v="100"/>
    <x v="1"/>
    <s v="Violence without injury"/>
    <s v="14"/>
    <x v="1"/>
  </r>
  <r>
    <x v="6"/>
    <x v="0"/>
    <x v="22"/>
    <x v="101"/>
    <x v="2"/>
    <s v="Miscellaneous crimes against society"/>
    <s v="38"/>
    <x v="92"/>
  </r>
  <r>
    <x v="6"/>
    <x v="0"/>
    <x v="22"/>
    <x v="103"/>
    <x v="8"/>
    <s v="Public order offences"/>
    <s v="9A"/>
    <x v="3967"/>
  </r>
  <r>
    <x v="6"/>
    <x v="0"/>
    <x v="22"/>
    <x v="106"/>
    <x v="1"/>
    <s v="Violence with injury"/>
    <s v="8P"/>
    <x v="39"/>
  </r>
  <r>
    <x v="6"/>
    <x v="0"/>
    <x v="22"/>
    <x v="107"/>
    <x v="1"/>
    <s v="Violence without injury"/>
    <s v="105B"/>
    <x v="152"/>
  </r>
  <r>
    <x v="6"/>
    <x v="0"/>
    <x v="22"/>
    <x v="108"/>
    <x v="5"/>
    <s v="Criminal damage"/>
    <s v="58J"/>
    <x v="4"/>
  </r>
  <r>
    <x v="6"/>
    <x v="0"/>
    <x v="22"/>
    <x v="112"/>
    <x v="1"/>
    <s v="Stalking and harassment"/>
    <s v="8M"/>
    <x v="71"/>
  </r>
  <r>
    <x v="6"/>
    <x v="0"/>
    <x v="22"/>
    <x v="115"/>
    <x v="8"/>
    <s v="Public order offences"/>
    <s v="9B"/>
    <x v="1112"/>
  </r>
  <r>
    <x v="6"/>
    <x v="0"/>
    <x v="22"/>
    <x v="116"/>
    <x v="3"/>
    <s v="Rape offences"/>
    <s v="19C"/>
    <x v="828"/>
  </r>
  <r>
    <x v="6"/>
    <x v="0"/>
    <x v="22"/>
    <x v="117"/>
    <x v="3"/>
    <s v="Rape offences"/>
    <s v="19E"/>
    <x v="137"/>
  </r>
  <r>
    <x v="6"/>
    <x v="0"/>
    <x v="22"/>
    <x v="118"/>
    <x v="3"/>
    <s v="Rape offences"/>
    <s v="19D"/>
    <x v="83"/>
  </r>
  <r>
    <x v="6"/>
    <x v="0"/>
    <x v="22"/>
    <x v="119"/>
    <x v="3"/>
    <s v="Rape offences"/>
    <s v="19F"/>
    <x v="24"/>
  </r>
  <r>
    <x v="6"/>
    <x v="0"/>
    <x v="22"/>
    <x v="120"/>
    <x v="3"/>
    <s v="Rape offences"/>
    <s v="19H"/>
    <x v="96"/>
  </r>
  <r>
    <x v="6"/>
    <x v="0"/>
    <x v="22"/>
    <x v="121"/>
    <x v="3"/>
    <s v="Rape offences"/>
    <s v="19G"/>
    <x v="33"/>
  </r>
  <r>
    <x v="6"/>
    <x v="0"/>
    <x v="22"/>
    <x v="123"/>
    <x v="9"/>
    <s v="Robbery of business property"/>
    <s v="34A"/>
    <x v="82"/>
  </r>
  <r>
    <x v="6"/>
    <x v="0"/>
    <x v="22"/>
    <x v="124"/>
    <x v="9"/>
    <s v="Robbery of personal property"/>
    <s v="34B"/>
    <x v="574"/>
  </r>
  <r>
    <x v="6"/>
    <x v="0"/>
    <x v="22"/>
    <x v="125"/>
    <x v="3"/>
    <s v="Other sexual offences"/>
    <s v="70"/>
    <x v="3"/>
  </r>
  <r>
    <x v="6"/>
    <x v="0"/>
    <x v="22"/>
    <x v="126"/>
    <x v="3"/>
    <s v="Other sexual offences"/>
    <s v="21"/>
    <x v="128"/>
  </r>
  <r>
    <x v="6"/>
    <x v="0"/>
    <x v="22"/>
    <x v="127"/>
    <x v="3"/>
    <s v="Other sexual offences"/>
    <s v="22B"/>
    <x v="213"/>
  </r>
  <r>
    <x v="6"/>
    <x v="0"/>
    <x v="22"/>
    <x v="128"/>
    <x v="3"/>
    <s v="Other sexual offences"/>
    <s v="20A"/>
    <x v="628"/>
  </r>
  <r>
    <x v="6"/>
    <x v="0"/>
    <x v="22"/>
    <x v="129"/>
    <x v="3"/>
    <s v="Other sexual offences"/>
    <s v="20B"/>
    <x v="212"/>
  </r>
  <r>
    <x v="6"/>
    <x v="0"/>
    <x v="22"/>
    <x v="130"/>
    <x v="3"/>
    <s v="Other sexual offences"/>
    <s v="17A"/>
    <x v="198"/>
  </r>
  <r>
    <x v="6"/>
    <x v="0"/>
    <x v="22"/>
    <x v="131"/>
    <x v="3"/>
    <s v="Other sexual offences"/>
    <s v="17B"/>
    <x v="82"/>
  </r>
  <r>
    <x v="6"/>
    <x v="0"/>
    <x v="22"/>
    <x v="132"/>
    <x v="3"/>
    <s v="Other sexual offences"/>
    <s v="88A"/>
    <x v="66"/>
  </r>
  <r>
    <x v="6"/>
    <x v="0"/>
    <x v="22"/>
    <x v="133"/>
    <x v="4"/>
    <s v="Shoplifting"/>
    <s v="46"/>
    <x v="3968"/>
  </r>
  <r>
    <x v="6"/>
    <x v="0"/>
    <x v="22"/>
    <x v="134"/>
    <x v="2"/>
    <s v="Miscellaneous crimes against society"/>
    <s v="27"/>
    <x v="1"/>
  </r>
  <r>
    <x v="6"/>
    <x v="0"/>
    <x v="22"/>
    <x v="188"/>
    <x v="1"/>
    <s v="Stalking and harassment"/>
    <s v="8Q"/>
    <x v="609"/>
  </r>
  <r>
    <x v="6"/>
    <x v="0"/>
    <x v="22"/>
    <x v="135"/>
    <x v="4"/>
    <s v="Other theft offences"/>
    <s v="41"/>
    <x v="37"/>
  </r>
  <r>
    <x v="6"/>
    <x v="0"/>
    <x v="22"/>
    <x v="136"/>
    <x v="4"/>
    <s v="Other theft offences"/>
    <s v="47"/>
    <x v="93"/>
  </r>
  <r>
    <x v="6"/>
    <x v="0"/>
    <x v="22"/>
    <x v="137"/>
    <x v="4"/>
    <s v="Theft from the person"/>
    <s v="39"/>
    <x v="274"/>
  </r>
  <r>
    <x v="6"/>
    <x v="0"/>
    <x v="22"/>
    <x v="138"/>
    <x v="4"/>
    <s v="Theft from a vehicle"/>
    <s v="45"/>
    <x v="2429"/>
  </r>
  <r>
    <x v="6"/>
    <x v="0"/>
    <x v="22"/>
    <x v="139"/>
    <x v="4"/>
    <s v="Other theft offences"/>
    <s v="40"/>
    <x v="74"/>
  </r>
  <r>
    <x v="6"/>
    <x v="0"/>
    <x v="22"/>
    <x v="140"/>
    <x v="4"/>
    <s v="Other theft offences"/>
    <s v="42"/>
    <x v="80"/>
  </r>
  <r>
    <x v="6"/>
    <x v="0"/>
    <x v="22"/>
    <x v="141"/>
    <x v="4"/>
    <s v="Bicycle theft"/>
    <s v="44"/>
    <x v="885"/>
  </r>
  <r>
    <x v="6"/>
    <x v="0"/>
    <x v="22"/>
    <x v="142"/>
    <x v="4"/>
    <s v="Theft of a motor vehicle"/>
    <s v="48"/>
    <x v="1493"/>
  </r>
  <r>
    <x v="6"/>
    <x v="0"/>
    <x v="22"/>
    <x v="143"/>
    <x v="2"/>
    <s v="Miscellaneous crimes against society"/>
    <s v="59"/>
    <x v="890"/>
  </r>
  <r>
    <x v="6"/>
    <x v="0"/>
    <x v="22"/>
    <x v="144"/>
    <x v="1"/>
    <s v="Violence without injury"/>
    <s v="3B"/>
    <x v="571"/>
  </r>
  <r>
    <x v="6"/>
    <x v="0"/>
    <x v="22"/>
    <x v="146"/>
    <x v="3"/>
    <s v="Other sexual offences"/>
    <s v="72"/>
    <x v="1"/>
  </r>
  <r>
    <x v="6"/>
    <x v="0"/>
    <x v="22"/>
    <x v="147"/>
    <x v="6"/>
    <s v="Trafficking of drugs"/>
    <s v="92A"/>
    <x v="643"/>
  </r>
  <r>
    <x v="6"/>
    <x v="0"/>
    <x v="22"/>
    <x v="150"/>
    <x v="3"/>
    <s v="Other sexual offences"/>
    <s v="88D"/>
    <x v="2"/>
  </r>
  <r>
    <x v="6"/>
    <x v="0"/>
    <x v="22"/>
    <x v="152"/>
    <x v="8"/>
    <s v="Public order offences"/>
    <s v="62A"/>
    <x v="3"/>
  </r>
  <r>
    <x v="6"/>
    <x v="0"/>
    <x v="22"/>
    <x v="189"/>
    <x v="2"/>
    <s v="Miscellaneous crimes against society"/>
    <s v="96"/>
    <x v="1"/>
  </r>
  <r>
    <x v="6"/>
    <x v="0"/>
    <x v="23"/>
    <x v="2"/>
    <x v="2"/>
    <s v="Miscellaneous crimes against society"/>
    <s v="80"/>
    <x v="25"/>
  </r>
  <r>
    <x v="6"/>
    <x v="0"/>
    <x v="23"/>
    <x v="157"/>
    <x v="3"/>
    <s v="Other sexual offences"/>
    <s v="71"/>
    <x v="2"/>
  </r>
  <r>
    <x v="6"/>
    <x v="0"/>
    <x v="23"/>
    <x v="4"/>
    <x v="3"/>
    <s v="Other sexual offences"/>
    <s v="73"/>
    <x v="2"/>
  </r>
  <r>
    <x v="6"/>
    <x v="0"/>
    <x v="23"/>
    <x v="158"/>
    <x v="4"/>
    <s v="Non-domestic burglary"/>
    <s v="31A"/>
    <x v="31"/>
  </r>
  <r>
    <x v="6"/>
    <x v="0"/>
    <x v="23"/>
    <x v="159"/>
    <x v="4"/>
    <s v="Non-domestic burglary"/>
    <s v="31"/>
    <x v="1"/>
  </r>
  <r>
    <x v="6"/>
    <x v="0"/>
    <x v="23"/>
    <x v="160"/>
    <x v="4"/>
    <s v="Domestic burglary"/>
    <s v="29"/>
    <x v="1"/>
  </r>
  <r>
    <x v="6"/>
    <x v="0"/>
    <x v="23"/>
    <x v="161"/>
    <x v="4"/>
    <s v="Domestic burglary"/>
    <s v="29A"/>
    <x v="51"/>
  </r>
  <r>
    <x v="6"/>
    <x v="0"/>
    <x v="23"/>
    <x v="9"/>
    <x v="4"/>
    <s v="Theft of a motor vehicle"/>
    <s v="37.2"/>
    <x v="175"/>
  </r>
  <r>
    <x v="6"/>
    <x v="0"/>
    <x v="23"/>
    <x v="10"/>
    <x v="2"/>
    <s v="Miscellaneous crimes against society"/>
    <s v="76"/>
    <x v="1"/>
  </r>
  <r>
    <x v="6"/>
    <x v="0"/>
    <x v="23"/>
    <x v="11"/>
    <x v="5"/>
    <s v="Arson"/>
    <s v="56A"/>
    <x v="58"/>
  </r>
  <r>
    <x v="6"/>
    <x v="0"/>
    <x v="23"/>
    <x v="12"/>
    <x v="5"/>
    <s v="Arson"/>
    <s v="56B"/>
    <x v="243"/>
  </r>
  <r>
    <x v="6"/>
    <x v="0"/>
    <x v="23"/>
    <x v="13"/>
    <x v="1"/>
    <s v="Violence with injury"/>
    <s v="8N"/>
    <x v="2299"/>
  </r>
  <r>
    <x v="6"/>
    <x v="0"/>
    <x v="23"/>
    <x v="162"/>
    <x v="1"/>
    <s v="Violence with injury"/>
    <s v="8S"/>
    <x v="328"/>
  </r>
  <r>
    <x v="6"/>
    <x v="0"/>
    <x v="23"/>
    <x v="14"/>
    <x v="1"/>
    <s v="Violence with injury"/>
    <s v="5D"/>
    <x v="335"/>
  </r>
  <r>
    <x v="6"/>
    <x v="0"/>
    <x v="23"/>
    <x v="15"/>
    <x v="1"/>
    <s v="Violence without injury"/>
    <s v="105A"/>
    <x v="3969"/>
  </r>
  <r>
    <x v="6"/>
    <x v="0"/>
    <x v="23"/>
    <x v="16"/>
    <x v="1"/>
    <s v="Violence without injury"/>
    <s v="104"/>
    <x v="191"/>
  </r>
  <r>
    <x v="6"/>
    <x v="0"/>
    <x v="23"/>
    <x v="164"/>
    <x v="4"/>
    <s v="Non-domestic burglary"/>
    <s v="30D"/>
    <x v="850"/>
  </r>
  <r>
    <x v="6"/>
    <x v="0"/>
    <x v="23"/>
    <x v="165"/>
    <x v="4"/>
    <s v="Non-domestic burglary"/>
    <s v="30B"/>
    <x v="1"/>
  </r>
  <r>
    <x v="6"/>
    <x v="0"/>
    <x v="23"/>
    <x v="166"/>
    <x v="4"/>
    <s v="Domestic burglary"/>
    <s v="28B"/>
    <x v="1"/>
  </r>
  <r>
    <x v="6"/>
    <x v="0"/>
    <x v="23"/>
    <x v="167"/>
    <x v="4"/>
    <s v="Domestic burglary"/>
    <s v="28F"/>
    <x v="89"/>
  </r>
  <r>
    <x v="6"/>
    <x v="0"/>
    <x v="23"/>
    <x v="168"/>
    <x v="4"/>
    <s v="Domestic burglary"/>
    <s v="28D"/>
    <x v="1"/>
  </r>
  <r>
    <x v="6"/>
    <x v="0"/>
    <x v="23"/>
    <x v="169"/>
    <x v="4"/>
    <s v="Domestic burglary"/>
    <s v="28H"/>
    <x v="14"/>
  </r>
  <r>
    <x v="6"/>
    <x v="0"/>
    <x v="23"/>
    <x v="20"/>
    <x v="1"/>
    <s v="Violence with injury"/>
    <s v="2"/>
    <x v="38"/>
  </r>
  <r>
    <x v="6"/>
    <x v="0"/>
    <x v="23"/>
    <x v="21"/>
    <x v="2"/>
    <s v="Miscellaneous crimes against society"/>
    <s v="83"/>
    <x v="1"/>
  </r>
  <r>
    <x v="6"/>
    <x v="0"/>
    <x v="23"/>
    <x v="24"/>
    <x v="2"/>
    <s v="Miscellaneous crimes against society"/>
    <s v="26"/>
    <x v="14"/>
  </r>
  <r>
    <x v="6"/>
    <x v="0"/>
    <x v="23"/>
    <x v="25"/>
    <x v="4"/>
    <s v="Other theft offences"/>
    <s v="35"/>
    <x v="290"/>
  </r>
  <r>
    <x v="6"/>
    <x v="0"/>
    <x v="23"/>
    <x v="170"/>
    <x v="4"/>
    <s v="Non-domestic burglary"/>
    <s v="30C"/>
    <x v="2600"/>
  </r>
  <r>
    <x v="6"/>
    <x v="0"/>
    <x v="23"/>
    <x v="171"/>
    <x v="4"/>
    <s v="Non-domestic burglary"/>
    <s v="30A"/>
    <x v="1"/>
  </r>
  <r>
    <x v="6"/>
    <x v="0"/>
    <x v="23"/>
    <x v="172"/>
    <x v="4"/>
    <s v="Domestic burglary"/>
    <s v="28A"/>
    <x v="1"/>
  </r>
  <r>
    <x v="6"/>
    <x v="0"/>
    <x v="23"/>
    <x v="173"/>
    <x v="4"/>
    <s v="Domestic burglary"/>
    <s v="28E"/>
    <x v="264"/>
  </r>
  <r>
    <x v="6"/>
    <x v="0"/>
    <x v="23"/>
    <x v="28"/>
    <x v="1"/>
    <s v="Death or serious injury - unlawful driving"/>
    <s v="37.1"/>
    <x v="1"/>
  </r>
  <r>
    <x v="6"/>
    <x v="0"/>
    <x v="23"/>
    <x v="29"/>
    <x v="1"/>
    <s v="Death or serious injury - unlawful driving"/>
    <s v="4.6"/>
    <x v="1"/>
  </r>
  <r>
    <x v="6"/>
    <x v="0"/>
    <x v="23"/>
    <x v="30"/>
    <x v="1"/>
    <s v="Death or serious injury - unlawful driving"/>
    <s v="4.8"/>
    <x v="2"/>
  </r>
  <r>
    <x v="6"/>
    <x v="0"/>
    <x v="23"/>
    <x v="174"/>
    <x v="1"/>
    <s v="Death or serious injury - unlawful driving"/>
    <s v="4.9"/>
    <x v="1"/>
  </r>
  <r>
    <x v="6"/>
    <x v="0"/>
    <x v="23"/>
    <x v="175"/>
    <x v="1"/>
    <s v="Death or serious injury - unlawful driving"/>
    <s v="4.4"/>
    <x v="1"/>
  </r>
  <r>
    <x v="6"/>
    <x v="0"/>
    <x v="23"/>
    <x v="33"/>
    <x v="1"/>
    <s v="Violence with injury"/>
    <s v="4.7"/>
    <x v="1"/>
  </r>
  <r>
    <x v="6"/>
    <x v="0"/>
    <x v="23"/>
    <x v="34"/>
    <x v="3"/>
    <s v="Other sexual offences"/>
    <s v="22A"/>
    <x v="38"/>
  </r>
  <r>
    <x v="6"/>
    <x v="0"/>
    <x v="23"/>
    <x v="35"/>
    <x v="1"/>
    <s v="Violence without injury"/>
    <s v="13"/>
    <x v="31"/>
  </r>
  <r>
    <x v="6"/>
    <x v="0"/>
    <x v="23"/>
    <x v="36"/>
    <x v="2"/>
    <s v="Miscellaneous crimes against society"/>
    <s v="15"/>
    <x v="1"/>
  </r>
  <r>
    <x v="6"/>
    <x v="0"/>
    <x v="23"/>
    <x v="37"/>
    <x v="1"/>
    <s v="Violence without injury"/>
    <s v="3A"/>
    <x v="1"/>
  </r>
  <r>
    <x v="6"/>
    <x v="0"/>
    <x v="23"/>
    <x v="177"/>
    <x v="1"/>
    <s v="Homicide"/>
    <s v="4.1"/>
    <x v="1"/>
  </r>
  <r>
    <x v="6"/>
    <x v="0"/>
    <x v="23"/>
    <x v="38"/>
    <x v="5"/>
    <s v="Criminal damage"/>
    <s v="58B"/>
    <x v="403"/>
  </r>
  <r>
    <x v="6"/>
    <x v="0"/>
    <x v="23"/>
    <x v="39"/>
    <x v="5"/>
    <s v="Criminal damage"/>
    <s v="58A"/>
    <x v="702"/>
  </r>
  <r>
    <x v="6"/>
    <x v="0"/>
    <x v="23"/>
    <x v="40"/>
    <x v="5"/>
    <s v="Criminal damage"/>
    <s v="58C"/>
    <x v="3725"/>
  </r>
  <r>
    <x v="6"/>
    <x v="0"/>
    <x v="23"/>
    <x v="42"/>
    <x v="1"/>
    <s v="Violence without injury"/>
    <s v="11A"/>
    <x v="493"/>
  </r>
  <r>
    <x v="6"/>
    <x v="0"/>
    <x v="23"/>
    <x v="44"/>
    <x v="2"/>
    <s v="Miscellaneous crimes against society"/>
    <s v="802"/>
    <x v="22"/>
  </r>
  <r>
    <x v="6"/>
    <x v="0"/>
    <x v="23"/>
    <x v="45"/>
    <x v="2"/>
    <s v="Miscellaneous crimes against society"/>
    <s v="95"/>
    <x v="2"/>
  </r>
  <r>
    <x v="6"/>
    <x v="0"/>
    <x v="23"/>
    <x v="46"/>
    <x v="4"/>
    <s v="Other theft offences"/>
    <s v="43"/>
    <x v="60"/>
  </r>
  <r>
    <x v="6"/>
    <x v="0"/>
    <x v="23"/>
    <x v="178"/>
    <x v="4"/>
    <s v="Domestic burglary"/>
    <s v="28C"/>
    <x v="1"/>
  </r>
  <r>
    <x v="6"/>
    <x v="0"/>
    <x v="23"/>
    <x v="179"/>
    <x v="4"/>
    <s v="Domestic burglary"/>
    <s v="28G"/>
    <x v="25"/>
  </r>
  <r>
    <x v="6"/>
    <x v="0"/>
    <x v="23"/>
    <x v="48"/>
    <x v="1"/>
    <s v="Violence with injury"/>
    <s v="5E"/>
    <x v="3"/>
  </r>
  <r>
    <x v="6"/>
    <x v="0"/>
    <x v="23"/>
    <x v="51"/>
    <x v="2"/>
    <s v="Miscellaneous crimes against society"/>
    <s v="24"/>
    <x v="14"/>
  </r>
  <r>
    <x v="6"/>
    <x v="0"/>
    <x v="23"/>
    <x v="52"/>
    <x v="3"/>
    <s v="Other sexual offences"/>
    <s v="88E"/>
    <x v="168"/>
  </r>
  <r>
    <x v="6"/>
    <x v="0"/>
    <x v="23"/>
    <x v="54"/>
    <x v="2"/>
    <s v="Miscellaneous crimes against society"/>
    <s v="60"/>
    <x v="38"/>
  </r>
  <r>
    <x v="6"/>
    <x v="0"/>
    <x v="23"/>
    <x v="60"/>
    <x v="2"/>
    <s v="Miscellaneous crimes against society"/>
    <s v="814"/>
    <x v="14"/>
  </r>
  <r>
    <x v="6"/>
    <x v="0"/>
    <x v="23"/>
    <x v="61"/>
    <x v="2"/>
    <s v="Miscellaneous crimes against society"/>
    <s v="33"/>
    <x v="38"/>
  </r>
  <r>
    <x v="6"/>
    <x v="0"/>
    <x v="23"/>
    <x v="62"/>
    <x v="2"/>
    <s v="Miscellaneous crimes against society"/>
    <s v="54"/>
    <x v="22"/>
  </r>
  <r>
    <x v="6"/>
    <x v="0"/>
    <x v="23"/>
    <x v="63"/>
    <x v="1"/>
    <s v="Stalking and harassment"/>
    <s v="8L"/>
    <x v="2628"/>
  </r>
  <r>
    <x v="6"/>
    <x v="0"/>
    <x v="23"/>
    <x v="67"/>
    <x v="3"/>
    <s v="Other sexual offences"/>
    <s v="23"/>
    <x v="45"/>
  </r>
  <r>
    <x v="6"/>
    <x v="0"/>
    <x v="23"/>
    <x v="180"/>
    <x v="1"/>
    <s v="Homicide"/>
    <s v="4.2"/>
    <x v="1"/>
  </r>
  <r>
    <x v="6"/>
    <x v="0"/>
    <x v="23"/>
    <x v="69"/>
    <x v="1"/>
    <s v="Violence with injury"/>
    <s v="4.3"/>
    <x v="1"/>
  </r>
  <r>
    <x v="6"/>
    <x v="0"/>
    <x v="23"/>
    <x v="70"/>
    <x v="4"/>
    <s v="Vehicle interference"/>
    <s v="126"/>
    <x v="331"/>
  </r>
  <r>
    <x v="6"/>
    <x v="0"/>
    <x v="23"/>
    <x v="71"/>
    <x v="1"/>
    <s v="Violence without injury"/>
    <s v="36"/>
    <x v="105"/>
  </r>
  <r>
    <x v="6"/>
    <x v="0"/>
    <x v="23"/>
    <x v="73"/>
    <x v="4"/>
    <s v="Other theft offences"/>
    <s v="49A"/>
    <x v="381"/>
  </r>
  <r>
    <x v="6"/>
    <x v="0"/>
    <x v="23"/>
    <x v="181"/>
    <x v="2"/>
    <s v="Miscellaneous crimes against society"/>
    <s v="33A"/>
    <x v="25"/>
  </r>
  <r>
    <x v="6"/>
    <x v="0"/>
    <x v="23"/>
    <x v="182"/>
    <x v="1"/>
    <s v="Stalking and harassment"/>
    <s v="8R"/>
    <x v="3970"/>
  </r>
  <r>
    <x v="6"/>
    <x v="0"/>
    <x v="23"/>
    <x v="183"/>
    <x v="1"/>
    <s v="Homicide"/>
    <s v="4.1"/>
    <x v="1"/>
  </r>
  <r>
    <x v="6"/>
    <x v="0"/>
    <x v="23"/>
    <x v="184"/>
    <x v="1"/>
    <s v="Violence without injury"/>
    <s v="106"/>
    <x v="80"/>
  </r>
  <r>
    <x v="6"/>
    <x v="0"/>
    <x v="23"/>
    <x v="185"/>
    <x v="1"/>
    <s v="Homicide"/>
    <s v="1"/>
    <x v="4"/>
  </r>
  <r>
    <x v="6"/>
    <x v="0"/>
    <x v="23"/>
    <x v="75"/>
    <x v="2"/>
    <s v="Miscellaneous crimes against society"/>
    <s v="86"/>
    <x v="259"/>
  </r>
  <r>
    <x v="6"/>
    <x v="0"/>
    <x v="23"/>
    <x v="76"/>
    <x v="2"/>
    <s v="Miscellaneous crimes against society"/>
    <s v="69"/>
    <x v="80"/>
  </r>
  <r>
    <x v="6"/>
    <x v="0"/>
    <x v="23"/>
    <x v="77"/>
    <x v="5"/>
    <s v="Criminal damage"/>
    <s v="58D"/>
    <x v="1013"/>
  </r>
  <r>
    <x v="6"/>
    <x v="0"/>
    <x v="23"/>
    <x v="78"/>
    <x v="6"/>
    <s v="Possession of drugs"/>
    <s v="92C"/>
    <x v="25"/>
  </r>
  <r>
    <x v="6"/>
    <x v="0"/>
    <x v="23"/>
    <x v="79"/>
    <x v="7"/>
    <s v="Possession of weapons offences"/>
    <s v="81"/>
    <x v="4"/>
  </r>
  <r>
    <x v="6"/>
    <x v="0"/>
    <x v="23"/>
    <x v="80"/>
    <x v="2"/>
    <s v="Miscellaneous crimes against society"/>
    <s v="61"/>
    <x v="105"/>
  </r>
  <r>
    <x v="6"/>
    <x v="0"/>
    <x v="23"/>
    <x v="81"/>
    <x v="7"/>
    <s v="Possession of weapons offences"/>
    <s v="90"/>
    <x v="1"/>
  </r>
  <r>
    <x v="6"/>
    <x v="0"/>
    <x v="23"/>
    <x v="82"/>
    <x v="3"/>
    <s v="Other sexual offences"/>
    <s v="88C"/>
    <x v="88"/>
  </r>
  <r>
    <x v="6"/>
    <x v="0"/>
    <x v="23"/>
    <x v="83"/>
    <x v="2"/>
    <s v="Miscellaneous crimes against society"/>
    <s v="99"/>
    <x v="304"/>
  </r>
  <r>
    <x v="6"/>
    <x v="0"/>
    <x v="23"/>
    <x v="84"/>
    <x v="8"/>
    <s v="Public order offences"/>
    <s v="66"/>
    <x v="810"/>
  </r>
  <r>
    <x v="6"/>
    <x v="0"/>
    <x v="23"/>
    <x v="85"/>
    <x v="4"/>
    <s v="Other theft offences"/>
    <s v="49"/>
    <x v="2882"/>
  </r>
  <r>
    <x v="6"/>
    <x v="0"/>
    <x v="23"/>
    <x v="86"/>
    <x v="2"/>
    <s v="Miscellaneous crimes against society"/>
    <s v="67"/>
    <x v="1"/>
  </r>
  <r>
    <x v="6"/>
    <x v="0"/>
    <x v="23"/>
    <x v="87"/>
    <x v="2"/>
    <s v="Miscellaneous crimes against society"/>
    <s v="79"/>
    <x v="90"/>
  </r>
  <r>
    <x v="6"/>
    <x v="0"/>
    <x v="23"/>
    <x v="90"/>
    <x v="7"/>
    <s v="Possession of weapons offences"/>
    <s v="10D"/>
    <x v="304"/>
  </r>
  <r>
    <x v="6"/>
    <x v="0"/>
    <x v="23"/>
    <x v="92"/>
    <x v="6"/>
    <s v="Possession of drugs"/>
    <s v="92E"/>
    <x v="282"/>
  </r>
  <r>
    <x v="6"/>
    <x v="0"/>
    <x v="23"/>
    <x v="93"/>
    <x v="6"/>
    <s v="Possession of drugs"/>
    <s v="92D"/>
    <x v="135"/>
  </r>
  <r>
    <x v="6"/>
    <x v="0"/>
    <x v="23"/>
    <x v="94"/>
    <x v="2"/>
    <s v="Miscellaneous crimes against society"/>
    <s v="61A"/>
    <x v="2"/>
  </r>
  <r>
    <x v="6"/>
    <x v="0"/>
    <x v="23"/>
    <x v="95"/>
    <x v="7"/>
    <s v="Possession of weapons offences"/>
    <s v="10B"/>
    <x v="40"/>
  </r>
  <r>
    <x v="6"/>
    <x v="0"/>
    <x v="23"/>
    <x v="96"/>
    <x v="7"/>
    <s v="Possession of weapons offences"/>
    <s v="10A"/>
    <x v="15"/>
  </r>
  <r>
    <x v="6"/>
    <x v="0"/>
    <x v="23"/>
    <x v="98"/>
    <x v="7"/>
    <s v="Possession of weapons offences"/>
    <s v="10C"/>
    <x v="90"/>
  </r>
  <r>
    <x v="6"/>
    <x v="0"/>
    <x v="23"/>
    <x v="100"/>
    <x v="1"/>
    <s v="Violence without injury"/>
    <s v="14"/>
    <x v="1"/>
  </r>
  <r>
    <x v="6"/>
    <x v="0"/>
    <x v="23"/>
    <x v="101"/>
    <x v="2"/>
    <s v="Miscellaneous crimes against society"/>
    <s v="38"/>
    <x v="3"/>
  </r>
  <r>
    <x v="6"/>
    <x v="0"/>
    <x v="23"/>
    <x v="103"/>
    <x v="8"/>
    <s v="Public order offences"/>
    <s v="9A"/>
    <x v="3971"/>
  </r>
  <r>
    <x v="6"/>
    <x v="0"/>
    <x v="23"/>
    <x v="106"/>
    <x v="1"/>
    <s v="Violence with injury"/>
    <s v="8P"/>
    <x v="122"/>
  </r>
  <r>
    <x v="6"/>
    <x v="0"/>
    <x v="23"/>
    <x v="107"/>
    <x v="1"/>
    <s v="Violence without injury"/>
    <s v="105B"/>
    <x v="88"/>
  </r>
  <r>
    <x v="6"/>
    <x v="0"/>
    <x v="23"/>
    <x v="108"/>
    <x v="5"/>
    <s v="Criminal damage"/>
    <s v="58J"/>
    <x v="80"/>
  </r>
  <r>
    <x v="6"/>
    <x v="0"/>
    <x v="23"/>
    <x v="112"/>
    <x v="1"/>
    <s v="Stalking and harassment"/>
    <s v="8M"/>
    <x v="96"/>
  </r>
  <r>
    <x v="6"/>
    <x v="0"/>
    <x v="23"/>
    <x v="115"/>
    <x v="8"/>
    <s v="Public order offences"/>
    <s v="9B"/>
    <x v="1062"/>
  </r>
  <r>
    <x v="6"/>
    <x v="0"/>
    <x v="23"/>
    <x v="116"/>
    <x v="3"/>
    <s v="Rape offences"/>
    <s v="19C"/>
    <x v="115"/>
  </r>
  <r>
    <x v="6"/>
    <x v="0"/>
    <x v="23"/>
    <x v="117"/>
    <x v="3"/>
    <s v="Rape offences"/>
    <s v="19E"/>
    <x v="173"/>
  </r>
  <r>
    <x v="6"/>
    <x v="0"/>
    <x v="23"/>
    <x v="118"/>
    <x v="3"/>
    <s v="Rape offences"/>
    <s v="19D"/>
    <x v="124"/>
  </r>
  <r>
    <x v="6"/>
    <x v="0"/>
    <x v="23"/>
    <x v="119"/>
    <x v="3"/>
    <s v="Rape offences"/>
    <s v="19F"/>
    <x v="93"/>
  </r>
  <r>
    <x v="6"/>
    <x v="0"/>
    <x v="23"/>
    <x v="120"/>
    <x v="3"/>
    <s v="Rape offences"/>
    <s v="19H"/>
    <x v="88"/>
  </r>
  <r>
    <x v="6"/>
    <x v="0"/>
    <x v="23"/>
    <x v="121"/>
    <x v="3"/>
    <s v="Rape offences"/>
    <s v="19G"/>
    <x v="45"/>
  </r>
  <r>
    <x v="6"/>
    <x v="0"/>
    <x v="23"/>
    <x v="123"/>
    <x v="9"/>
    <s v="Robbery of business property"/>
    <s v="34A"/>
    <x v="51"/>
  </r>
  <r>
    <x v="6"/>
    <x v="0"/>
    <x v="23"/>
    <x v="124"/>
    <x v="9"/>
    <s v="Robbery of personal property"/>
    <s v="34B"/>
    <x v="756"/>
  </r>
  <r>
    <x v="6"/>
    <x v="0"/>
    <x v="23"/>
    <x v="125"/>
    <x v="3"/>
    <s v="Other sexual offences"/>
    <s v="70"/>
    <x v="3"/>
  </r>
  <r>
    <x v="6"/>
    <x v="0"/>
    <x v="23"/>
    <x v="126"/>
    <x v="3"/>
    <s v="Other sexual offences"/>
    <s v="21"/>
    <x v="203"/>
  </r>
  <r>
    <x v="6"/>
    <x v="0"/>
    <x v="23"/>
    <x v="127"/>
    <x v="3"/>
    <s v="Other sexual offences"/>
    <s v="22B"/>
    <x v="306"/>
  </r>
  <r>
    <x v="6"/>
    <x v="0"/>
    <x v="23"/>
    <x v="128"/>
    <x v="3"/>
    <s v="Other sexual offences"/>
    <s v="20A"/>
    <x v="564"/>
  </r>
  <r>
    <x v="6"/>
    <x v="0"/>
    <x v="23"/>
    <x v="129"/>
    <x v="3"/>
    <s v="Other sexual offences"/>
    <s v="20B"/>
    <x v="198"/>
  </r>
  <r>
    <x v="6"/>
    <x v="0"/>
    <x v="23"/>
    <x v="130"/>
    <x v="3"/>
    <s v="Other sexual offences"/>
    <s v="17A"/>
    <x v="328"/>
  </r>
  <r>
    <x v="6"/>
    <x v="0"/>
    <x v="23"/>
    <x v="131"/>
    <x v="3"/>
    <s v="Other sexual offences"/>
    <s v="17B"/>
    <x v="66"/>
  </r>
  <r>
    <x v="6"/>
    <x v="0"/>
    <x v="23"/>
    <x v="132"/>
    <x v="3"/>
    <s v="Other sexual offences"/>
    <s v="88A"/>
    <x v="304"/>
  </r>
  <r>
    <x v="6"/>
    <x v="0"/>
    <x v="23"/>
    <x v="133"/>
    <x v="4"/>
    <s v="Shoplifting"/>
    <s v="46"/>
    <x v="330"/>
  </r>
  <r>
    <x v="6"/>
    <x v="0"/>
    <x v="23"/>
    <x v="134"/>
    <x v="2"/>
    <s v="Miscellaneous crimes against society"/>
    <s v="27"/>
    <x v="2"/>
  </r>
  <r>
    <x v="6"/>
    <x v="0"/>
    <x v="23"/>
    <x v="188"/>
    <x v="1"/>
    <s v="Stalking and harassment"/>
    <s v="8Q"/>
    <x v="380"/>
  </r>
  <r>
    <x v="6"/>
    <x v="0"/>
    <x v="23"/>
    <x v="135"/>
    <x v="4"/>
    <s v="Other theft offences"/>
    <s v="41"/>
    <x v="144"/>
  </r>
  <r>
    <x v="6"/>
    <x v="0"/>
    <x v="23"/>
    <x v="136"/>
    <x v="4"/>
    <s v="Other theft offences"/>
    <s v="47"/>
    <x v="277"/>
  </r>
  <r>
    <x v="6"/>
    <x v="0"/>
    <x v="23"/>
    <x v="137"/>
    <x v="4"/>
    <s v="Theft from the person"/>
    <s v="39"/>
    <x v="361"/>
  </r>
  <r>
    <x v="6"/>
    <x v="0"/>
    <x v="23"/>
    <x v="138"/>
    <x v="4"/>
    <s v="Theft from a vehicle"/>
    <s v="45"/>
    <x v="1385"/>
  </r>
  <r>
    <x v="6"/>
    <x v="0"/>
    <x v="23"/>
    <x v="139"/>
    <x v="4"/>
    <s v="Other theft offences"/>
    <s v="40"/>
    <x v="1782"/>
  </r>
  <r>
    <x v="6"/>
    <x v="0"/>
    <x v="23"/>
    <x v="140"/>
    <x v="4"/>
    <s v="Other theft offences"/>
    <s v="42"/>
    <x v="39"/>
  </r>
  <r>
    <x v="6"/>
    <x v="0"/>
    <x v="23"/>
    <x v="141"/>
    <x v="4"/>
    <s v="Bicycle theft"/>
    <s v="44"/>
    <x v="1196"/>
  </r>
  <r>
    <x v="6"/>
    <x v="0"/>
    <x v="23"/>
    <x v="142"/>
    <x v="4"/>
    <s v="Theft of a motor vehicle"/>
    <s v="48"/>
    <x v="1126"/>
  </r>
  <r>
    <x v="6"/>
    <x v="0"/>
    <x v="23"/>
    <x v="143"/>
    <x v="2"/>
    <s v="Miscellaneous crimes against society"/>
    <s v="59"/>
    <x v="1062"/>
  </r>
  <r>
    <x v="6"/>
    <x v="0"/>
    <x v="23"/>
    <x v="144"/>
    <x v="1"/>
    <s v="Violence without injury"/>
    <s v="3B"/>
    <x v="268"/>
  </r>
  <r>
    <x v="6"/>
    <x v="0"/>
    <x v="23"/>
    <x v="146"/>
    <x v="3"/>
    <s v="Other sexual offences"/>
    <s v="72"/>
    <x v="1"/>
  </r>
  <r>
    <x v="6"/>
    <x v="0"/>
    <x v="23"/>
    <x v="147"/>
    <x v="6"/>
    <s v="Trafficking of drugs"/>
    <s v="92A"/>
    <x v="512"/>
  </r>
  <r>
    <x v="6"/>
    <x v="0"/>
    <x v="23"/>
    <x v="150"/>
    <x v="3"/>
    <s v="Other sexual offences"/>
    <s v="88D"/>
    <x v="14"/>
  </r>
  <r>
    <x v="6"/>
    <x v="0"/>
    <x v="23"/>
    <x v="152"/>
    <x v="8"/>
    <s v="Public order offences"/>
    <s v="62A"/>
    <x v="4"/>
  </r>
  <r>
    <x v="6"/>
    <x v="0"/>
    <x v="23"/>
    <x v="189"/>
    <x v="2"/>
    <s v="Miscellaneous crimes against society"/>
    <s v="96"/>
    <x v="1"/>
  </r>
  <r>
    <x v="6"/>
    <x v="0"/>
    <x v="24"/>
    <x v="2"/>
    <x v="2"/>
    <s v="Miscellaneous crimes against society"/>
    <s v="80"/>
    <x v="4"/>
  </r>
  <r>
    <x v="6"/>
    <x v="0"/>
    <x v="24"/>
    <x v="157"/>
    <x v="3"/>
    <s v="Other sexual offences"/>
    <s v="71"/>
    <x v="2"/>
  </r>
  <r>
    <x v="6"/>
    <x v="0"/>
    <x v="24"/>
    <x v="4"/>
    <x v="3"/>
    <s v="Other sexual offences"/>
    <s v="73"/>
    <x v="3"/>
  </r>
  <r>
    <x v="6"/>
    <x v="0"/>
    <x v="24"/>
    <x v="158"/>
    <x v="4"/>
    <s v="Non-domestic burglary"/>
    <s v="31A"/>
    <x v="2"/>
  </r>
  <r>
    <x v="6"/>
    <x v="0"/>
    <x v="24"/>
    <x v="159"/>
    <x v="4"/>
    <s v="Non-domestic burglary"/>
    <s v="31"/>
    <x v="1"/>
  </r>
  <r>
    <x v="6"/>
    <x v="0"/>
    <x v="24"/>
    <x v="160"/>
    <x v="4"/>
    <s v="Domestic burglary"/>
    <s v="29"/>
    <x v="1"/>
  </r>
  <r>
    <x v="6"/>
    <x v="0"/>
    <x v="24"/>
    <x v="161"/>
    <x v="4"/>
    <s v="Domestic burglary"/>
    <s v="29A"/>
    <x v="87"/>
  </r>
  <r>
    <x v="6"/>
    <x v="0"/>
    <x v="24"/>
    <x v="9"/>
    <x v="4"/>
    <s v="Theft of a motor vehicle"/>
    <s v="37.2"/>
    <x v="40"/>
  </r>
  <r>
    <x v="6"/>
    <x v="0"/>
    <x v="24"/>
    <x v="10"/>
    <x v="2"/>
    <s v="Miscellaneous crimes against society"/>
    <s v="76"/>
    <x v="1"/>
  </r>
  <r>
    <x v="6"/>
    <x v="0"/>
    <x v="24"/>
    <x v="11"/>
    <x v="5"/>
    <s v="Arson"/>
    <s v="56A"/>
    <x v="6"/>
  </r>
  <r>
    <x v="6"/>
    <x v="0"/>
    <x v="24"/>
    <x v="12"/>
    <x v="5"/>
    <s v="Arson"/>
    <s v="56B"/>
    <x v="124"/>
  </r>
  <r>
    <x v="6"/>
    <x v="0"/>
    <x v="24"/>
    <x v="13"/>
    <x v="1"/>
    <s v="Violence with injury"/>
    <s v="8N"/>
    <x v="1416"/>
  </r>
  <r>
    <x v="6"/>
    <x v="0"/>
    <x v="24"/>
    <x v="162"/>
    <x v="1"/>
    <s v="Violence with injury"/>
    <s v="8S"/>
    <x v="79"/>
  </r>
  <r>
    <x v="6"/>
    <x v="0"/>
    <x v="24"/>
    <x v="14"/>
    <x v="1"/>
    <s v="Violence with injury"/>
    <s v="5D"/>
    <x v="442"/>
  </r>
  <r>
    <x v="6"/>
    <x v="0"/>
    <x v="24"/>
    <x v="15"/>
    <x v="1"/>
    <s v="Violence without injury"/>
    <s v="105A"/>
    <x v="3603"/>
  </r>
  <r>
    <x v="6"/>
    <x v="0"/>
    <x v="24"/>
    <x v="16"/>
    <x v="1"/>
    <s v="Violence without injury"/>
    <s v="104"/>
    <x v="44"/>
  </r>
  <r>
    <x v="6"/>
    <x v="0"/>
    <x v="24"/>
    <x v="164"/>
    <x v="4"/>
    <s v="Non-domestic burglary"/>
    <s v="30D"/>
    <x v="21"/>
  </r>
  <r>
    <x v="6"/>
    <x v="0"/>
    <x v="24"/>
    <x v="165"/>
    <x v="4"/>
    <s v="Non-domestic burglary"/>
    <s v="30B"/>
    <x v="1"/>
  </r>
  <r>
    <x v="6"/>
    <x v="0"/>
    <x v="24"/>
    <x v="166"/>
    <x v="4"/>
    <s v="Domestic burglary"/>
    <s v="28B"/>
    <x v="1"/>
  </r>
  <r>
    <x v="6"/>
    <x v="0"/>
    <x v="24"/>
    <x v="167"/>
    <x v="4"/>
    <s v="Domestic burglary"/>
    <s v="28F"/>
    <x v="327"/>
  </r>
  <r>
    <x v="6"/>
    <x v="0"/>
    <x v="24"/>
    <x v="168"/>
    <x v="4"/>
    <s v="Domestic burglary"/>
    <s v="28D"/>
    <x v="1"/>
  </r>
  <r>
    <x v="6"/>
    <x v="0"/>
    <x v="24"/>
    <x v="169"/>
    <x v="4"/>
    <s v="Domestic burglary"/>
    <s v="28H"/>
    <x v="4"/>
  </r>
  <r>
    <x v="6"/>
    <x v="0"/>
    <x v="24"/>
    <x v="20"/>
    <x v="1"/>
    <s v="Violence with injury"/>
    <s v="2"/>
    <x v="3"/>
  </r>
  <r>
    <x v="6"/>
    <x v="0"/>
    <x v="24"/>
    <x v="21"/>
    <x v="2"/>
    <s v="Miscellaneous crimes against society"/>
    <s v="83"/>
    <x v="1"/>
  </r>
  <r>
    <x v="6"/>
    <x v="0"/>
    <x v="24"/>
    <x v="24"/>
    <x v="2"/>
    <s v="Miscellaneous crimes against society"/>
    <s v="26"/>
    <x v="2"/>
  </r>
  <r>
    <x v="6"/>
    <x v="0"/>
    <x v="24"/>
    <x v="25"/>
    <x v="4"/>
    <s v="Other theft offences"/>
    <s v="35"/>
    <x v="211"/>
  </r>
  <r>
    <x v="6"/>
    <x v="0"/>
    <x v="24"/>
    <x v="170"/>
    <x v="4"/>
    <s v="Non-domestic burglary"/>
    <s v="30C"/>
    <x v="1420"/>
  </r>
  <r>
    <x v="6"/>
    <x v="0"/>
    <x v="24"/>
    <x v="171"/>
    <x v="4"/>
    <s v="Non-domestic burglary"/>
    <s v="30A"/>
    <x v="1"/>
  </r>
  <r>
    <x v="6"/>
    <x v="0"/>
    <x v="24"/>
    <x v="172"/>
    <x v="4"/>
    <s v="Domestic burglary"/>
    <s v="28A"/>
    <x v="1"/>
  </r>
  <r>
    <x v="6"/>
    <x v="0"/>
    <x v="24"/>
    <x v="173"/>
    <x v="4"/>
    <s v="Domestic burglary"/>
    <s v="28E"/>
    <x v="1969"/>
  </r>
  <r>
    <x v="6"/>
    <x v="0"/>
    <x v="24"/>
    <x v="28"/>
    <x v="1"/>
    <s v="Death or serious injury - unlawful driving"/>
    <s v="37.1"/>
    <x v="1"/>
  </r>
  <r>
    <x v="6"/>
    <x v="0"/>
    <x v="24"/>
    <x v="29"/>
    <x v="1"/>
    <s v="Death or serious injury - unlawful driving"/>
    <s v="4.6"/>
    <x v="1"/>
  </r>
  <r>
    <x v="6"/>
    <x v="0"/>
    <x v="24"/>
    <x v="30"/>
    <x v="1"/>
    <s v="Death or serious injury - unlawful driving"/>
    <s v="4.8"/>
    <x v="3"/>
  </r>
  <r>
    <x v="6"/>
    <x v="0"/>
    <x v="24"/>
    <x v="174"/>
    <x v="1"/>
    <s v="Death or serious injury - unlawful driving"/>
    <s v="4.9"/>
    <x v="1"/>
  </r>
  <r>
    <x v="6"/>
    <x v="0"/>
    <x v="24"/>
    <x v="175"/>
    <x v="1"/>
    <s v="Death or serious injury - unlawful driving"/>
    <s v="4.4"/>
    <x v="4"/>
  </r>
  <r>
    <x v="6"/>
    <x v="0"/>
    <x v="24"/>
    <x v="33"/>
    <x v="1"/>
    <s v="Violence with injury"/>
    <s v="4.7"/>
    <x v="1"/>
  </r>
  <r>
    <x v="6"/>
    <x v="0"/>
    <x v="24"/>
    <x v="34"/>
    <x v="3"/>
    <s v="Other sexual offences"/>
    <s v="22A"/>
    <x v="25"/>
  </r>
  <r>
    <x v="6"/>
    <x v="0"/>
    <x v="24"/>
    <x v="35"/>
    <x v="1"/>
    <s v="Violence without injury"/>
    <s v="13"/>
    <x v="40"/>
  </r>
  <r>
    <x v="6"/>
    <x v="0"/>
    <x v="24"/>
    <x v="36"/>
    <x v="2"/>
    <s v="Miscellaneous crimes against society"/>
    <s v="15"/>
    <x v="1"/>
  </r>
  <r>
    <x v="6"/>
    <x v="0"/>
    <x v="24"/>
    <x v="37"/>
    <x v="1"/>
    <s v="Violence without injury"/>
    <s v="3A"/>
    <x v="1"/>
  </r>
  <r>
    <x v="6"/>
    <x v="0"/>
    <x v="24"/>
    <x v="177"/>
    <x v="1"/>
    <s v="Homicide"/>
    <s v="4.1"/>
    <x v="2"/>
  </r>
  <r>
    <x v="6"/>
    <x v="0"/>
    <x v="24"/>
    <x v="38"/>
    <x v="5"/>
    <s v="Criminal damage"/>
    <s v="58B"/>
    <x v="216"/>
  </r>
  <r>
    <x v="6"/>
    <x v="0"/>
    <x v="24"/>
    <x v="39"/>
    <x v="5"/>
    <s v="Criminal damage"/>
    <s v="58A"/>
    <x v="1898"/>
  </r>
  <r>
    <x v="6"/>
    <x v="0"/>
    <x v="24"/>
    <x v="40"/>
    <x v="5"/>
    <s v="Criminal damage"/>
    <s v="58C"/>
    <x v="2082"/>
  </r>
  <r>
    <x v="6"/>
    <x v="0"/>
    <x v="24"/>
    <x v="42"/>
    <x v="1"/>
    <s v="Violence without injury"/>
    <s v="11A"/>
    <x v="23"/>
  </r>
  <r>
    <x v="6"/>
    <x v="0"/>
    <x v="24"/>
    <x v="44"/>
    <x v="2"/>
    <s v="Miscellaneous crimes against society"/>
    <s v="802"/>
    <x v="87"/>
  </r>
  <r>
    <x v="6"/>
    <x v="0"/>
    <x v="24"/>
    <x v="45"/>
    <x v="2"/>
    <s v="Miscellaneous crimes against society"/>
    <s v="95"/>
    <x v="1"/>
  </r>
  <r>
    <x v="6"/>
    <x v="0"/>
    <x v="24"/>
    <x v="46"/>
    <x v="4"/>
    <s v="Other theft offences"/>
    <s v="43"/>
    <x v="4"/>
  </r>
  <r>
    <x v="6"/>
    <x v="0"/>
    <x v="24"/>
    <x v="178"/>
    <x v="4"/>
    <s v="Domestic burglary"/>
    <s v="28C"/>
    <x v="1"/>
  </r>
  <r>
    <x v="6"/>
    <x v="0"/>
    <x v="24"/>
    <x v="179"/>
    <x v="4"/>
    <s v="Domestic burglary"/>
    <s v="28G"/>
    <x v="4"/>
  </r>
  <r>
    <x v="6"/>
    <x v="0"/>
    <x v="24"/>
    <x v="48"/>
    <x v="1"/>
    <s v="Violence with injury"/>
    <s v="5E"/>
    <x v="40"/>
  </r>
  <r>
    <x v="6"/>
    <x v="0"/>
    <x v="24"/>
    <x v="51"/>
    <x v="2"/>
    <s v="Miscellaneous crimes against society"/>
    <s v="24"/>
    <x v="2"/>
  </r>
  <r>
    <x v="6"/>
    <x v="0"/>
    <x v="24"/>
    <x v="52"/>
    <x v="3"/>
    <s v="Other sexual offences"/>
    <s v="88E"/>
    <x v="44"/>
  </r>
  <r>
    <x v="6"/>
    <x v="0"/>
    <x v="24"/>
    <x v="54"/>
    <x v="2"/>
    <s v="Miscellaneous crimes against society"/>
    <s v="60"/>
    <x v="1"/>
  </r>
  <r>
    <x v="6"/>
    <x v="0"/>
    <x v="24"/>
    <x v="60"/>
    <x v="2"/>
    <s v="Miscellaneous crimes against society"/>
    <s v="814"/>
    <x v="2"/>
  </r>
  <r>
    <x v="6"/>
    <x v="0"/>
    <x v="24"/>
    <x v="61"/>
    <x v="2"/>
    <s v="Miscellaneous crimes against society"/>
    <s v="33"/>
    <x v="22"/>
  </r>
  <r>
    <x v="6"/>
    <x v="0"/>
    <x v="24"/>
    <x v="62"/>
    <x v="2"/>
    <s v="Miscellaneous crimes against society"/>
    <s v="54"/>
    <x v="38"/>
  </r>
  <r>
    <x v="6"/>
    <x v="0"/>
    <x v="24"/>
    <x v="63"/>
    <x v="1"/>
    <s v="Stalking and harassment"/>
    <s v="8L"/>
    <x v="1327"/>
  </r>
  <r>
    <x v="6"/>
    <x v="0"/>
    <x v="24"/>
    <x v="67"/>
    <x v="3"/>
    <s v="Other sexual offences"/>
    <s v="23"/>
    <x v="14"/>
  </r>
  <r>
    <x v="6"/>
    <x v="0"/>
    <x v="24"/>
    <x v="180"/>
    <x v="1"/>
    <s v="Homicide"/>
    <s v="4.2"/>
    <x v="1"/>
  </r>
  <r>
    <x v="6"/>
    <x v="0"/>
    <x v="24"/>
    <x v="69"/>
    <x v="1"/>
    <s v="Violence with injury"/>
    <s v="4.3"/>
    <x v="1"/>
  </r>
  <r>
    <x v="6"/>
    <x v="0"/>
    <x v="24"/>
    <x v="70"/>
    <x v="4"/>
    <s v="Vehicle interference"/>
    <s v="126"/>
    <x v="230"/>
  </r>
  <r>
    <x v="6"/>
    <x v="0"/>
    <x v="24"/>
    <x v="71"/>
    <x v="1"/>
    <s v="Violence without injury"/>
    <s v="36"/>
    <x v="133"/>
  </r>
  <r>
    <x v="6"/>
    <x v="0"/>
    <x v="24"/>
    <x v="73"/>
    <x v="4"/>
    <s v="Other theft offences"/>
    <s v="49A"/>
    <x v="892"/>
  </r>
  <r>
    <x v="6"/>
    <x v="0"/>
    <x v="24"/>
    <x v="181"/>
    <x v="2"/>
    <s v="Miscellaneous crimes against society"/>
    <s v="33A"/>
    <x v="278"/>
  </r>
  <r>
    <x v="6"/>
    <x v="0"/>
    <x v="24"/>
    <x v="182"/>
    <x v="1"/>
    <s v="Stalking and harassment"/>
    <s v="8R"/>
    <x v="524"/>
  </r>
  <r>
    <x v="6"/>
    <x v="0"/>
    <x v="24"/>
    <x v="183"/>
    <x v="1"/>
    <s v="Homicide"/>
    <s v="4.1"/>
    <x v="1"/>
  </r>
  <r>
    <x v="6"/>
    <x v="0"/>
    <x v="24"/>
    <x v="184"/>
    <x v="1"/>
    <s v="Violence without injury"/>
    <s v="106"/>
    <x v="79"/>
  </r>
  <r>
    <x v="6"/>
    <x v="0"/>
    <x v="24"/>
    <x v="185"/>
    <x v="1"/>
    <s v="Homicide"/>
    <s v="1"/>
    <x v="14"/>
  </r>
  <r>
    <x v="6"/>
    <x v="0"/>
    <x v="24"/>
    <x v="75"/>
    <x v="2"/>
    <s v="Miscellaneous crimes against society"/>
    <s v="86"/>
    <x v="103"/>
  </r>
  <r>
    <x v="6"/>
    <x v="0"/>
    <x v="24"/>
    <x v="76"/>
    <x v="2"/>
    <s v="Miscellaneous crimes against society"/>
    <s v="69"/>
    <x v="166"/>
  </r>
  <r>
    <x v="6"/>
    <x v="0"/>
    <x v="24"/>
    <x v="77"/>
    <x v="5"/>
    <s v="Criminal damage"/>
    <s v="58D"/>
    <x v="250"/>
  </r>
  <r>
    <x v="6"/>
    <x v="0"/>
    <x v="24"/>
    <x v="78"/>
    <x v="6"/>
    <s v="Possession of drugs"/>
    <s v="92C"/>
    <x v="33"/>
  </r>
  <r>
    <x v="6"/>
    <x v="0"/>
    <x v="24"/>
    <x v="79"/>
    <x v="7"/>
    <s v="Possession of weapons offences"/>
    <s v="81"/>
    <x v="14"/>
  </r>
  <r>
    <x v="6"/>
    <x v="0"/>
    <x v="24"/>
    <x v="80"/>
    <x v="2"/>
    <s v="Miscellaneous crimes against society"/>
    <s v="61"/>
    <x v="23"/>
  </r>
  <r>
    <x v="6"/>
    <x v="0"/>
    <x v="24"/>
    <x v="81"/>
    <x v="7"/>
    <s v="Possession of weapons offences"/>
    <s v="90"/>
    <x v="1"/>
  </r>
  <r>
    <x v="6"/>
    <x v="0"/>
    <x v="24"/>
    <x v="82"/>
    <x v="3"/>
    <s v="Other sexual offences"/>
    <s v="88C"/>
    <x v="14"/>
  </r>
  <r>
    <x v="6"/>
    <x v="0"/>
    <x v="24"/>
    <x v="83"/>
    <x v="2"/>
    <s v="Miscellaneous crimes against society"/>
    <s v="99"/>
    <x v="175"/>
  </r>
  <r>
    <x v="6"/>
    <x v="0"/>
    <x v="24"/>
    <x v="84"/>
    <x v="8"/>
    <s v="Public order offences"/>
    <s v="66"/>
    <x v="1021"/>
  </r>
  <r>
    <x v="6"/>
    <x v="0"/>
    <x v="24"/>
    <x v="85"/>
    <x v="4"/>
    <s v="Other theft offences"/>
    <s v="49"/>
    <x v="2107"/>
  </r>
  <r>
    <x v="6"/>
    <x v="0"/>
    <x v="24"/>
    <x v="86"/>
    <x v="2"/>
    <s v="Miscellaneous crimes against society"/>
    <s v="67"/>
    <x v="2"/>
  </r>
  <r>
    <x v="6"/>
    <x v="0"/>
    <x v="24"/>
    <x v="87"/>
    <x v="2"/>
    <s v="Miscellaneous crimes against society"/>
    <s v="79"/>
    <x v="328"/>
  </r>
  <r>
    <x v="6"/>
    <x v="0"/>
    <x v="24"/>
    <x v="90"/>
    <x v="7"/>
    <s v="Possession of weapons offences"/>
    <s v="10D"/>
    <x v="152"/>
  </r>
  <r>
    <x v="6"/>
    <x v="0"/>
    <x v="24"/>
    <x v="92"/>
    <x v="6"/>
    <s v="Possession of drugs"/>
    <s v="92E"/>
    <x v="298"/>
  </r>
  <r>
    <x v="6"/>
    <x v="0"/>
    <x v="24"/>
    <x v="93"/>
    <x v="6"/>
    <s v="Possession of drugs"/>
    <s v="92D"/>
    <x v="191"/>
  </r>
  <r>
    <x v="6"/>
    <x v="0"/>
    <x v="24"/>
    <x v="94"/>
    <x v="2"/>
    <s v="Miscellaneous crimes against society"/>
    <s v="61A"/>
    <x v="2"/>
  </r>
  <r>
    <x v="6"/>
    <x v="0"/>
    <x v="24"/>
    <x v="95"/>
    <x v="7"/>
    <s v="Possession of weapons offences"/>
    <s v="10B"/>
    <x v="79"/>
  </r>
  <r>
    <x v="6"/>
    <x v="0"/>
    <x v="24"/>
    <x v="96"/>
    <x v="7"/>
    <s v="Possession of weapons offences"/>
    <s v="10A"/>
    <x v="79"/>
  </r>
  <r>
    <x v="6"/>
    <x v="0"/>
    <x v="24"/>
    <x v="98"/>
    <x v="7"/>
    <s v="Possession of weapons offences"/>
    <s v="10C"/>
    <x v="68"/>
  </r>
  <r>
    <x v="6"/>
    <x v="0"/>
    <x v="24"/>
    <x v="100"/>
    <x v="1"/>
    <s v="Violence without injury"/>
    <s v="14"/>
    <x v="1"/>
  </r>
  <r>
    <x v="6"/>
    <x v="0"/>
    <x v="24"/>
    <x v="101"/>
    <x v="2"/>
    <s v="Miscellaneous crimes against society"/>
    <s v="38"/>
    <x v="122"/>
  </r>
  <r>
    <x v="6"/>
    <x v="0"/>
    <x v="24"/>
    <x v="103"/>
    <x v="8"/>
    <s v="Public order offences"/>
    <s v="9A"/>
    <x v="507"/>
  </r>
  <r>
    <x v="6"/>
    <x v="0"/>
    <x v="24"/>
    <x v="106"/>
    <x v="1"/>
    <s v="Violence with injury"/>
    <s v="8P"/>
    <x v="31"/>
  </r>
  <r>
    <x v="6"/>
    <x v="0"/>
    <x v="24"/>
    <x v="107"/>
    <x v="1"/>
    <s v="Violence without injury"/>
    <s v="105B"/>
    <x v="39"/>
  </r>
  <r>
    <x v="6"/>
    <x v="0"/>
    <x v="24"/>
    <x v="108"/>
    <x v="5"/>
    <s v="Criminal damage"/>
    <s v="58J"/>
    <x v="25"/>
  </r>
  <r>
    <x v="6"/>
    <x v="0"/>
    <x v="24"/>
    <x v="112"/>
    <x v="1"/>
    <s v="Stalking and harassment"/>
    <s v="8M"/>
    <x v="122"/>
  </r>
  <r>
    <x v="6"/>
    <x v="0"/>
    <x v="24"/>
    <x v="115"/>
    <x v="8"/>
    <s v="Public order offences"/>
    <s v="9B"/>
    <x v="240"/>
  </r>
  <r>
    <x v="6"/>
    <x v="0"/>
    <x v="24"/>
    <x v="116"/>
    <x v="3"/>
    <s v="Rape offences"/>
    <s v="19C"/>
    <x v="178"/>
  </r>
  <r>
    <x v="6"/>
    <x v="0"/>
    <x v="24"/>
    <x v="117"/>
    <x v="3"/>
    <s v="Rape offences"/>
    <s v="19E"/>
    <x v="6"/>
  </r>
  <r>
    <x v="6"/>
    <x v="0"/>
    <x v="24"/>
    <x v="118"/>
    <x v="3"/>
    <s v="Rape offences"/>
    <s v="19D"/>
    <x v="48"/>
  </r>
  <r>
    <x v="6"/>
    <x v="0"/>
    <x v="24"/>
    <x v="119"/>
    <x v="3"/>
    <s v="Rape offences"/>
    <s v="19F"/>
    <x v="33"/>
  </r>
  <r>
    <x v="6"/>
    <x v="0"/>
    <x v="24"/>
    <x v="120"/>
    <x v="3"/>
    <s v="Rape offences"/>
    <s v="19H"/>
    <x v="15"/>
  </r>
  <r>
    <x v="6"/>
    <x v="0"/>
    <x v="24"/>
    <x v="121"/>
    <x v="3"/>
    <s v="Rape offences"/>
    <s v="19G"/>
    <x v="4"/>
  </r>
  <r>
    <x v="6"/>
    <x v="0"/>
    <x v="24"/>
    <x v="123"/>
    <x v="9"/>
    <s v="Robbery of business property"/>
    <s v="34A"/>
    <x v="96"/>
  </r>
  <r>
    <x v="6"/>
    <x v="0"/>
    <x v="24"/>
    <x v="124"/>
    <x v="9"/>
    <s v="Robbery of personal property"/>
    <s v="34B"/>
    <x v="265"/>
  </r>
  <r>
    <x v="6"/>
    <x v="0"/>
    <x v="24"/>
    <x v="125"/>
    <x v="3"/>
    <s v="Other sexual offences"/>
    <s v="70"/>
    <x v="25"/>
  </r>
  <r>
    <x v="6"/>
    <x v="0"/>
    <x v="24"/>
    <x v="126"/>
    <x v="3"/>
    <s v="Other sexual offences"/>
    <s v="21"/>
    <x v="66"/>
  </r>
  <r>
    <x v="6"/>
    <x v="0"/>
    <x v="24"/>
    <x v="127"/>
    <x v="3"/>
    <s v="Other sexual offences"/>
    <s v="22B"/>
    <x v="185"/>
  </r>
  <r>
    <x v="6"/>
    <x v="0"/>
    <x v="24"/>
    <x v="128"/>
    <x v="3"/>
    <s v="Other sexual offences"/>
    <s v="20A"/>
    <x v="902"/>
  </r>
  <r>
    <x v="6"/>
    <x v="0"/>
    <x v="24"/>
    <x v="129"/>
    <x v="3"/>
    <s v="Other sexual offences"/>
    <s v="20B"/>
    <x v="96"/>
  </r>
  <r>
    <x v="6"/>
    <x v="0"/>
    <x v="24"/>
    <x v="130"/>
    <x v="3"/>
    <s v="Other sexual offences"/>
    <s v="17A"/>
    <x v="79"/>
  </r>
  <r>
    <x v="6"/>
    <x v="0"/>
    <x v="24"/>
    <x v="131"/>
    <x v="3"/>
    <s v="Other sexual offences"/>
    <s v="17B"/>
    <x v="45"/>
  </r>
  <r>
    <x v="6"/>
    <x v="0"/>
    <x v="24"/>
    <x v="132"/>
    <x v="3"/>
    <s v="Other sexual offences"/>
    <s v="88A"/>
    <x v="175"/>
  </r>
  <r>
    <x v="6"/>
    <x v="0"/>
    <x v="24"/>
    <x v="133"/>
    <x v="4"/>
    <s v="Shoplifting"/>
    <s v="46"/>
    <x v="2403"/>
  </r>
  <r>
    <x v="6"/>
    <x v="0"/>
    <x v="24"/>
    <x v="134"/>
    <x v="2"/>
    <s v="Miscellaneous crimes against society"/>
    <s v="27"/>
    <x v="25"/>
  </r>
  <r>
    <x v="6"/>
    <x v="0"/>
    <x v="24"/>
    <x v="188"/>
    <x v="1"/>
    <s v="Stalking and harassment"/>
    <s v="8Q"/>
    <x v="146"/>
  </r>
  <r>
    <x v="6"/>
    <x v="0"/>
    <x v="24"/>
    <x v="135"/>
    <x v="4"/>
    <s v="Other theft offences"/>
    <s v="41"/>
    <x v="96"/>
  </r>
  <r>
    <x v="6"/>
    <x v="0"/>
    <x v="24"/>
    <x v="136"/>
    <x v="4"/>
    <s v="Other theft offences"/>
    <s v="47"/>
    <x v="683"/>
  </r>
  <r>
    <x v="6"/>
    <x v="0"/>
    <x v="24"/>
    <x v="137"/>
    <x v="4"/>
    <s v="Theft from the person"/>
    <s v="39"/>
    <x v="268"/>
  </r>
  <r>
    <x v="6"/>
    <x v="0"/>
    <x v="24"/>
    <x v="138"/>
    <x v="4"/>
    <s v="Theft from a vehicle"/>
    <s v="45"/>
    <x v="798"/>
  </r>
  <r>
    <x v="6"/>
    <x v="0"/>
    <x v="24"/>
    <x v="139"/>
    <x v="4"/>
    <s v="Other theft offences"/>
    <s v="40"/>
    <x v="103"/>
  </r>
  <r>
    <x v="6"/>
    <x v="0"/>
    <x v="24"/>
    <x v="140"/>
    <x v="4"/>
    <s v="Other theft offences"/>
    <s v="42"/>
    <x v="33"/>
  </r>
  <r>
    <x v="6"/>
    <x v="0"/>
    <x v="24"/>
    <x v="141"/>
    <x v="4"/>
    <s v="Bicycle theft"/>
    <s v="44"/>
    <x v="704"/>
  </r>
  <r>
    <x v="6"/>
    <x v="0"/>
    <x v="24"/>
    <x v="142"/>
    <x v="4"/>
    <s v="Theft of a motor vehicle"/>
    <s v="48"/>
    <x v="491"/>
  </r>
  <r>
    <x v="6"/>
    <x v="0"/>
    <x v="24"/>
    <x v="143"/>
    <x v="2"/>
    <s v="Miscellaneous crimes against society"/>
    <s v="59"/>
    <x v="597"/>
  </r>
  <r>
    <x v="6"/>
    <x v="0"/>
    <x v="24"/>
    <x v="144"/>
    <x v="1"/>
    <s v="Violence without injury"/>
    <s v="3B"/>
    <x v="570"/>
  </r>
  <r>
    <x v="6"/>
    <x v="0"/>
    <x v="24"/>
    <x v="146"/>
    <x v="3"/>
    <s v="Other sexual offences"/>
    <s v="72"/>
    <x v="1"/>
  </r>
  <r>
    <x v="6"/>
    <x v="0"/>
    <x v="24"/>
    <x v="147"/>
    <x v="6"/>
    <s v="Trafficking of drugs"/>
    <s v="92A"/>
    <x v="207"/>
  </r>
  <r>
    <x v="6"/>
    <x v="0"/>
    <x v="24"/>
    <x v="150"/>
    <x v="3"/>
    <s v="Other sexual offences"/>
    <s v="88D"/>
    <x v="1"/>
  </r>
  <r>
    <x v="6"/>
    <x v="0"/>
    <x v="24"/>
    <x v="152"/>
    <x v="8"/>
    <s v="Public order offences"/>
    <s v="62A"/>
    <x v="35"/>
  </r>
  <r>
    <x v="6"/>
    <x v="0"/>
    <x v="24"/>
    <x v="189"/>
    <x v="2"/>
    <s v="Miscellaneous crimes against society"/>
    <s v="96"/>
    <x v="1"/>
  </r>
  <r>
    <x v="6"/>
    <x v="0"/>
    <x v="25"/>
    <x v="2"/>
    <x v="2"/>
    <s v="Miscellaneous crimes against society"/>
    <s v="80"/>
    <x v="1"/>
  </r>
  <r>
    <x v="6"/>
    <x v="0"/>
    <x v="25"/>
    <x v="157"/>
    <x v="3"/>
    <s v="Other sexual offences"/>
    <s v="71"/>
    <x v="33"/>
  </r>
  <r>
    <x v="6"/>
    <x v="0"/>
    <x v="25"/>
    <x v="4"/>
    <x v="3"/>
    <s v="Other sexual offences"/>
    <s v="73"/>
    <x v="2"/>
  </r>
  <r>
    <x v="6"/>
    <x v="0"/>
    <x v="25"/>
    <x v="158"/>
    <x v="4"/>
    <s v="Non-domestic burglary"/>
    <s v="31A"/>
    <x v="1"/>
  </r>
  <r>
    <x v="6"/>
    <x v="0"/>
    <x v="25"/>
    <x v="159"/>
    <x v="4"/>
    <s v="Non-domestic burglary"/>
    <s v="31"/>
    <x v="1"/>
  </r>
  <r>
    <x v="6"/>
    <x v="0"/>
    <x v="25"/>
    <x v="160"/>
    <x v="4"/>
    <s v="Domestic burglary"/>
    <s v="29"/>
    <x v="1"/>
  </r>
  <r>
    <x v="6"/>
    <x v="0"/>
    <x v="25"/>
    <x v="161"/>
    <x v="4"/>
    <s v="Domestic burglary"/>
    <s v="29A"/>
    <x v="15"/>
  </r>
  <r>
    <x v="6"/>
    <x v="0"/>
    <x v="25"/>
    <x v="9"/>
    <x v="4"/>
    <s v="Theft of a motor vehicle"/>
    <s v="37.2"/>
    <x v="28"/>
  </r>
  <r>
    <x v="6"/>
    <x v="0"/>
    <x v="25"/>
    <x v="10"/>
    <x v="2"/>
    <s v="Miscellaneous crimes against society"/>
    <s v="76"/>
    <x v="1"/>
  </r>
  <r>
    <x v="6"/>
    <x v="0"/>
    <x v="25"/>
    <x v="11"/>
    <x v="5"/>
    <s v="Arson"/>
    <s v="56A"/>
    <x v="35"/>
  </r>
  <r>
    <x v="6"/>
    <x v="0"/>
    <x v="25"/>
    <x v="12"/>
    <x v="5"/>
    <s v="Arson"/>
    <s v="56B"/>
    <x v="44"/>
  </r>
  <r>
    <x v="6"/>
    <x v="0"/>
    <x v="25"/>
    <x v="13"/>
    <x v="1"/>
    <s v="Violence with injury"/>
    <s v="8N"/>
    <x v="2684"/>
  </r>
  <r>
    <x v="6"/>
    <x v="0"/>
    <x v="25"/>
    <x v="162"/>
    <x v="1"/>
    <s v="Violence with injury"/>
    <s v="8S"/>
    <x v="21"/>
  </r>
  <r>
    <x v="6"/>
    <x v="0"/>
    <x v="25"/>
    <x v="14"/>
    <x v="1"/>
    <s v="Violence with injury"/>
    <s v="5D"/>
    <x v="127"/>
  </r>
  <r>
    <x v="6"/>
    <x v="0"/>
    <x v="25"/>
    <x v="15"/>
    <x v="1"/>
    <s v="Violence without injury"/>
    <s v="105A"/>
    <x v="3972"/>
  </r>
  <r>
    <x v="6"/>
    <x v="0"/>
    <x v="25"/>
    <x v="16"/>
    <x v="1"/>
    <s v="Violence without injury"/>
    <s v="104"/>
    <x v="327"/>
  </r>
  <r>
    <x v="6"/>
    <x v="0"/>
    <x v="25"/>
    <x v="164"/>
    <x v="4"/>
    <s v="Non-domestic burglary"/>
    <s v="30D"/>
    <x v="124"/>
  </r>
  <r>
    <x v="6"/>
    <x v="0"/>
    <x v="25"/>
    <x v="165"/>
    <x v="4"/>
    <s v="Non-domestic burglary"/>
    <s v="30B"/>
    <x v="1"/>
  </r>
  <r>
    <x v="6"/>
    <x v="0"/>
    <x v="25"/>
    <x v="166"/>
    <x v="4"/>
    <s v="Domestic burglary"/>
    <s v="28B"/>
    <x v="1"/>
  </r>
  <r>
    <x v="6"/>
    <x v="0"/>
    <x v="25"/>
    <x v="167"/>
    <x v="4"/>
    <s v="Domestic burglary"/>
    <s v="28F"/>
    <x v="56"/>
  </r>
  <r>
    <x v="6"/>
    <x v="0"/>
    <x v="25"/>
    <x v="168"/>
    <x v="4"/>
    <s v="Domestic burglary"/>
    <s v="28D"/>
    <x v="1"/>
  </r>
  <r>
    <x v="6"/>
    <x v="0"/>
    <x v="25"/>
    <x v="169"/>
    <x v="4"/>
    <s v="Domestic burglary"/>
    <s v="28H"/>
    <x v="1"/>
  </r>
  <r>
    <x v="6"/>
    <x v="0"/>
    <x v="25"/>
    <x v="20"/>
    <x v="1"/>
    <s v="Violence with injury"/>
    <s v="2"/>
    <x v="2"/>
  </r>
  <r>
    <x v="6"/>
    <x v="0"/>
    <x v="25"/>
    <x v="21"/>
    <x v="2"/>
    <s v="Miscellaneous crimes against society"/>
    <s v="83"/>
    <x v="1"/>
  </r>
  <r>
    <x v="6"/>
    <x v="0"/>
    <x v="25"/>
    <x v="24"/>
    <x v="2"/>
    <s v="Miscellaneous crimes against society"/>
    <s v="26"/>
    <x v="1"/>
  </r>
  <r>
    <x v="6"/>
    <x v="0"/>
    <x v="25"/>
    <x v="25"/>
    <x v="4"/>
    <s v="Other theft offences"/>
    <s v="35"/>
    <x v="24"/>
  </r>
  <r>
    <x v="6"/>
    <x v="0"/>
    <x v="25"/>
    <x v="170"/>
    <x v="4"/>
    <s v="Non-domestic burglary"/>
    <s v="30C"/>
    <x v="497"/>
  </r>
  <r>
    <x v="6"/>
    <x v="0"/>
    <x v="25"/>
    <x v="171"/>
    <x v="4"/>
    <s v="Non-domestic burglary"/>
    <s v="30A"/>
    <x v="1"/>
  </r>
  <r>
    <x v="6"/>
    <x v="0"/>
    <x v="25"/>
    <x v="172"/>
    <x v="4"/>
    <s v="Domestic burglary"/>
    <s v="28A"/>
    <x v="1"/>
  </r>
  <r>
    <x v="6"/>
    <x v="0"/>
    <x v="25"/>
    <x v="173"/>
    <x v="4"/>
    <s v="Domestic burglary"/>
    <s v="28E"/>
    <x v="377"/>
  </r>
  <r>
    <x v="6"/>
    <x v="0"/>
    <x v="25"/>
    <x v="28"/>
    <x v="1"/>
    <s v="Death or serious injury - unlawful driving"/>
    <s v="37.1"/>
    <x v="1"/>
  </r>
  <r>
    <x v="6"/>
    <x v="0"/>
    <x v="25"/>
    <x v="29"/>
    <x v="1"/>
    <s v="Death or serious injury - unlawful driving"/>
    <s v="4.6"/>
    <x v="1"/>
  </r>
  <r>
    <x v="6"/>
    <x v="0"/>
    <x v="25"/>
    <x v="30"/>
    <x v="1"/>
    <s v="Death or serious injury - unlawful driving"/>
    <s v="4.8"/>
    <x v="1"/>
  </r>
  <r>
    <x v="6"/>
    <x v="0"/>
    <x v="25"/>
    <x v="174"/>
    <x v="1"/>
    <s v="Death or serious injury - unlawful driving"/>
    <s v="4.9"/>
    <x v="1"/>
  </r>
  <r>
    <x v="6"/>
    <x v="0"/>
    <x v="25"/>
    <x v="175"/>
    <x v="1"/>
    <s v="Death or serious injury - unlawful driving"/>
    <s v="4.4"/>
    <x v="14"/>
  </r>
  <r>
    <x v="6"/>
    <x v="0"/>
    <x v="25"/>
    <x v="33"/>
    <x v="1"/>
    <s v="Violence with injury"/>
    <s v="4.7"/>
    <x v="1"/>
  </r>
  <r>
    <x v="6"/>
    <x v="0"/>
    <x v="25"/>
    <x v="34"/>
    <x v="3"/>
    <s v="Other sexual offences"/>
    <s v="22A"/>
    <x v="14"/>
  </r>
  <r>
    <x v="6"/>
    <x v="0"/>
    <x v="25"/>
    <x v="35"/>
    <x v="1"/>
    <s v="Violence without injury"/>
    <s v="13"/>
    <x v="33"/>
  </r>
  <r>
    <x v="6"/>
    <x v="0"/>
    <x v="25"/>
    <x v="36"/>
    <x v="2"/>
    <s v="Miscellaneous crimes against society"/>
    <s v="15"/>
    <x v="1"/>
  </r>
  <r>
    <x v="6"/>
    <x v="0"/>
    <x v="25"/>
    <x v="37"/>
    <x v="1"/>
    <s v="Violence without injury"/>
    <s v="3A"/>
    <x v="1"/>
  </r>
  <r>
    <x v="6"/>
    <x v="0"/>
    <x v="25"/>
    <x v="177"/>
    <x v="1"/>
    <s v="Homicide"/>
    <s v="4.1"/>
    <x v="1"/>
  </r>
  <r>
    <x v="6"/>
    <x v="0"/>
    <x v="25"/>
    <x v="38"/>
    <x v="5"/>
    <s v="Criminal damage"/>
    <s v="58B"/>
    <x v="94"/>
  </r>
  <r>
    <x v="6"/>
    <x v="0"/>
    <x v="25"/>
    <x v="39"/>
    <x v="5"/>
    <s v="Criminal damage"/>
    <s v="58A"/>
    <x v="335"/>
  </r>
  <r>
    <x v="6"/>
    <x v="0"/>
    <x v="25"/>
    <x v="40"/>
    <x v="5"/>
    <s v="Criminal damage"/>
    <s v="58C"/>
    <x v="653"/>
  </r>
  <r>
    <x v="6"/>
    <x v="0"/>
    <x v="25"/>
    <x v="42"/>
    <x v="1"/>
    <s v="Violence without injury"/>
    <s v="11A"/>
    <x v="80"/>
  </r>
  <r>
    <x v="6"/>
    <x v="0"/>
    <x v="25"/>
    <x v="44"/>
    <x v="2"/>
    <s v="Miscellaneous crimes against society"/>
    <s v="802"/>
    <x v="33"/>
  </r>
  <r>
    <x v="6"/>
    <x v="0"/>
    <x v="25"/>
    <x v="45"/>
    <x v="2"/>
    <s v="Miscellaneous crimes against society"/>
    <s v="95"/>
    <x v="2"/>
  </r>
  <r>
    <x v="6"/>
    <x v="0"/>
    <x v="25"/>
    <x v="46"/>
    <x v="4"/>
    <s v="Other theft offences"/>
    <s v="43"/>
    <x v="4"/>
  </r>
  <r>
    <x v="6"/>
    <x v="0"/>
    <x v="25"/>
    <x v="178"/>
    <x v="4"/>
    <s v="Domestic burglary"/>
    <s v="28C"/>
    <x v="1"/>
  </r>
  <r>
    <x v="6"/>
    <x v="0"/>
    <x v="25"/>
    <x v="179"/>
    <x v="4"/>
    <s v="Domestic burglary"/>
    <s v="28G"/>
    <x v="22"/>
  </r>
  <r>
    <x v="6"/>
    <x v="0"/>
    <x v="25"/>
    <x v="48"/>
    <x v="1"/>
    <s v="Violence with injury"/>
    <s v="5E"/>
    <x v="38"/>
  </r>
  <r>
    <x v="6"/>
    <x v="0"/>
    <x v="25"/>
    <x v="51"/>
    <x v="2"/>
    <s v="Miscellaneous crimes against society"/>
    <s v="24"/>
    <x v="1"/>
  </r>
  <r>
    <x v="6"/>
    <x v="0"/>
    <x v="25"/>
    <x v="52"/>
    <x v="3"/>
    <s v="Other sexual offences"/>
    <s v="88E"/>
    <x v="175"/>
  </r>
  <r>
    <x v="6"/>
    <x v="0"/>
    <x v="25"/>
    <x v="54"/>
    <x v="2"/>
    <s v="Miscellaneous crimes against society"/>
    <s v="60"/>
    <x v="1"/>
  </r>
  <r>
    <x v="6"/>
    <x v="0"/>
    <x v="25"/>
    <x v="60"/>
    <x v="2"/>
    <s v="Miscellaneous crimes against society"/>
    <s v="814"/>
    <x v="14"/>
  </r>
  <r>
    <x v="6"/>
    <x v="0"/>
    <x v="25"/>
    <x v="61"/>
    <x v="2"/>
    <s v="Miscellaneous crimes against society"/>
    <s v="33"/>
    <x v="92"/>
  </r>
  <r>
    <x v="6"/>
    <x v="0"/>
    <x v="25"/>
    <x v="62"/>
    <x v="2"/>
    <s v="Miscellaneous crimes against society"/>
    <s v="54"/>
    <x v="22"/>
  </r>
  <r>
    <x v="6"/>
    <x v="0"/>
    <x v="25"/>
    <x v="63"/>
    <x v="1"/>
    <s v="Stalking and harassment"/>
    <s v="8L"/>
    <x v="268"/>
  </r>
  <r>
    <x v="6"/>
    <x v="0"/>
    <x v="25"/>
    <x v="67"/>
    <x v="3"/>
    <s v="Other sexual offences"/>
    <s v="23"/>
    <x v="28"/>
  </r>
  <r>
    <x v="6"/>
    <x v="0"/>
    <x v="25"/>
    <x v="180"/>
    <x v="1"/>
    <s v="Homicide"/>
    <s v="4.2"/>
    <x v="1"/>
  </r>
  <r>
    <x v="6"/>
    <x v="0"/>
    <x v="25"/>
    <x v="69"/>
    <x v="1"/>
    <s v="Violence with injury"/>
    <s v="4.3"/>
    <x v="1"/>
  </r>
  <r>
    <x v="6"/>
    <x v="0"/>
    <x v="25"/>
    <x v="70"/>
    <x v="4"/>
    <s v="Vehicle interference"/>
    <s v="126"/>
    <x v="343"/>
  </r>
  <r>
    <x v="6"/>
    <x v="0"/>
    <x v="25"/>
    <x v="71"/>
    <x v="1"/>
    <s v="Violence without injury"/>
    <s v="36"/>
    <x v="31"/>
  </r>
  <r>
    <x v="6"/>
    <x v="0"/>
    <x v="25"/>
    <x v="73"/>
    <x v="4"/>
    <s v="Other theft offences"/>
    <s v="49A"/>
    <x v="850"/>
  </r>
  <r>
    <x v="6"/>
    <x v="0"/>
    <x v="25"/>
    <x v="181"/>
    <x v="2"/>
    <s v="Miscellaneous crimes against society"/>
    <s v="33A"/>
    <x v="14"/>
  </r>
  <r>
    <x v="6"/>
    <x v="0"/>
    <x v="25"/>
    <x v="182"/>
    <x v="1"/>
    <s v="Stalking and harassment"/>
    <s v="8R"/>
    <x v="850"/>
  </r>
  <r>
    <x v="6"/>
    <x v="0"/>
    <x v="25"/>
    <x v="183"/>
    <x v="1"/>
    <s v="Homicide"/>
    <s v="4.1"/>
    <x v="1"/>
  </r>
  <r>
    <x v="6"/>
    <x v="0"/>
    <x v="25"/>
    <x v="184"/>
    <x v="1"/>
    <s v="Violence without injury"/>
    <s v="106"/>
    <x v="35"/>
  </r>
  <r>
    <x v="6"/>
    <x v="0"/>
    <x v="25"/>
    <x v="185"/>
    <x v="1"/>
    <s v="Homicide"/>
    <s v="1"/>
    <x v="14"/>
  </r>
  <r>
    <x v="6"/>
    <x v="0"/>
    <x v="25"/>
    <x v="75"/>
    <x v="2"/>
    <s v="Miscellaneous crimes against society"/>
    <s v="86"/>
    <x v="142"/>
  </r>
  <r>
    <x v="6"/>
    <x v="0"/>
    <x v="25"/>
    <x v="76"/>
    <x v="2"/>
    <s v="Miscellaneous crimes against society"/>
    <s v="69"/>
    <x v="38"/>
  </r>
  <r>
    <x v="6"/>
    <x v="0"/>
    <x v="25"/>
    <x v="77"/>
    <x v="5"/>
    <s v="Criminal damage"/>
    <s v="58D"/>
    <x v="557"/>
  </r>
  <r>
    <x v="6"/>
    <x v="0"/>
    <x v="25"/>
    <x v="78"/>
    <x v="6"/>
    <s v="Possession of drugs"/>
    <s v="92C"/>
    <x v="1"/>
  </r>
  <r>
    <x v="6"/>
    <x v="0"/>
    <x v="25"/>
    <x v="79"/>
    <x v="7"/>
    <s v="Possession of weapons offences"/>
    <s v="81"/>
    <x v="175"/>
  </r>
  <r>
    <x v="6"/>
    <x v="0"/>
    <x v="25"/>
    <x v="80"/>
    <x v="2"/>
    <s v="Miscellaneous crimes against society"/>
    <s v="61"/>
    <x v="80"/>
  </r>
  <r>
    <x v="6"/>
    <x v="0"/>
    <x v="25"/>
    <x v="81"/>
    <x v="7"/>
    <s v="Possession of weapons offences"/>
    <s v="90"/>
    <x v="1"/>
  </r>
  <r>
    <x v="6"/>
    <x v="0"/>
    <x v="25"/>
    <x v="82"/>
    <x v="3"/>
    <s v="Other sexual offences"/>
    <s v="88C"/>
    <x v="1"/>
  </r>
  <r>
    <x v="6"/>
    <x v="0"/>
    <x v="25"/>
    <x v="83"/>
    <x v="2"/>
    <s v="Miscellaneous crimes against society"/>
    <s v="99"/>
    <x v="14"/>
  </r>
  <r>
    <x v="6"/>
    <x v="0"/>
    <x v="25"/>
    <x v="84"/>
    <x v="8"/>
    <s v="Public order offences"/>
    <s v="66"/>
    <x v="67"/>
  </r>
  <r>
    <x v="6"/>
    <x v="0"/>
    <x v="25"/>
    <x v="85"/>
    <x v="4"/>
    <s v="Other theft offences"/>
    <s v="49"/>
    <x v="449"/>
  </r>
  <r>
    <x v="6"/>
    <x v="0"/>
    <x v="25"/>
    <x v="86"/>
    <x v="2"/>
    <s v="Miscellaneous crimes against society"/>
    <s v="67"/>
    <x v="2"/>
  </r>
  <r>
    <x v="6"/>
    <x v="0"/>
    <x v="25"/>
    <x v="87"/>
    <x v="2"/>
    <s v="Miscellaneous crimes against society"/>
    <s v="79"/>
    <x v="80"/>
  </r>
  <r>
    <x v="6"/>
    <x v="0"/>
    <x v="25"/>
    <x v="90"/>
    <x v="7"/>
    <s v="Possession of weapons offences"/>
    <s v="10D"/>
    <x v="90"/>
  </r>
  <r>
    <x v="6"/>
    <x v="0"/>
    <x v="25"/>
    <x v="92"/>
    <x v="6"/>
    <s v="Possession of drugs"/>
    <s v="92E"/>
    <x v="7"/>
  </r>
  <r>
    <x v="6"/>
    <x v="0"/>
    <x v="25"/>
    <x v="93"/>
    <x v="6"/>
    <s v="Possession of drugs"/>
    <s v="92D"/>
    <x v="432"/>
  </r>
  <r>
    <x v="6"/>
    <x v="0"/>
    <x v="25"/>
    <x v="94"/>
    <x v="2"/>
    <s v="Miscellaneous crimes against society"/>
    <s v="61A"/>
    <x v="14"/>
  </r>
  <r>
    <x v="6"/>
    <x v="0"/>
    <x v="25"/>
    <x v="95"/>
    <x v="7"/>
    <s v="Possession of weapons offences"/>
    <s v="10B"/>
    <x v="35"/>
  </r>
  <r>
    <x v="6"/>
    <x v="0"/>
    <x v="25"/>
    <x v="96"/>
    <x v="7"/>
    <s v="Possession of weapons offences"/>
    <s v="10A"/>
    <x v="35"/>
  </r>
  <r>
    <x v="6"/>
    <x v="0"/>
    <x v="25"/>
    <x v="98"/>
    <x v="7"/>
    <s v="Possession of weapons offences"/>
    <s v="10C"/>
    <x v="21"/>
  </r>
  <r>
    <x v="6"/>
    <x v="0"/>
    <x v="25"/>
    <x v="100"/>
    <x v="1"/>
    <s v="Violence without injury"/>
    <s v="14"/>
    <x v="1"/>
  </r>
  <r>
    <x v="6"/>
    <x v="0"/>
    <x v="25"/>
    <x v="101"/>
    <x v="2"/>
    <s v="Miscellaneous crimes against society"/>
    <s v="38"/>
    <x v="25"/>
  </r>
  <r>
    <x v="6"/>
    <x v="0"/>
    <x v="25"/>
    <x v="103"/>
    <x v="8"/>
    <s v="Public order offences"/>
    <s v="9A"/>
    <x v="697"/>
  </r>
  <r>
    <x v="6"/>
    <x v="0"/>
    <x v="25"/>
    <x v="106"/>
    <x v="1"/>
    <s v="Violence with injury"/>
    <s v="8P"/>
    <x v="14"/>
  </r>
  <r>
    <x v="6"/>
    <x v="0"/>
    <x v="25"/>
    <x v="107"/>
    <x v="1"/>
    <s v="Violence without injury"/>
    <s v="105B"/>
    <x v="15"/>
  </r>
  <r>
    <x v="6"/>
    <x v="0"/>
    <x v="25"/>
    <x v="108"/>
    <x v="5"/>
    <s v="Criminal damage"/>
    <s v="58J"/>
    <x v="4"/>
  </r>
  <r>
    <x v="6"/>
    <x v="0"/>
    <x v="25"/>
    <x v="112"/>
    <x v="1"/>
    <s v="Stalking and harassment"/>
    <s v="8M"/>
    <x v="15"/>
  </r>
  <r>
    <x v="6"/>
    <x v="0"/>
    <x v="25"/>
    <x v="115"/>
    <x v="8"/>
    <s v="Public order offences"/>
    <s v="9B"/>
    <x v="277"/>
  </r>
  <r>
    <x v="6"/>
    <x v="0"/>
    <x v="25"/>
    <x v="116"/>
    <x v="3"/>
    <s v="Rape offences"/>
    <s v="19C"/>
    <x v="53"/>
  </r>
  <r>
    <x v="6"/>
    <x v="0"/>
    <x v="25"/>
    <x v="117"/>
    <x v="3"/>
    <s v="Rape offences"/>
    <s v="19E"/>
    <x v="6"/>
  </r>
  <r>
    <x v="6"/>
    <x v="0"/>
    <x v="25"/>
    <x v="118"/>
    <x v="3"/>
    <s v="Rape offences"/>
    <s v="19D"/>
    <x v="175"/>
  </r>
  <r>
    <x v="6"/>
    <x v="0"/>
    <x v="25"/>
    <x v="119"/>
    <x v="3"/>
    <s v="Rape offences"/>
    <s v="19F"/>
    <x v="31"/>
  </r>
  <r>
    <x v="6"/>
    <x v="0"/>
    <x v="25"/>
    <x v="120"/>
    <x v="3"/>
    <s v="Rape offences"/>
    <s v="19H"/>
    <x v="35"/>
  </r>
  <r>
    <x v="6"/>
    <x v="0"/>
    <x v="25"/>
    <x v="121"/>
    <x v="3"/>
    <s v="Rape offences"/>
    <s v="19G"/>
    <x v="14"/>
  </r>
  <r>
    <x v="6"/>
    <x v="0"/>
    <x v="25"/>
    <x v="123"/>
    <x v="9"/>
    <s v="Robbery of business property"/>
    <s v="34A"/>
    <x v="15"/>
  </r>
  <r>
    <x v="6"/>
    <x v="0"/>
    <x v="25"/>
    <x v="124"/>
    <x v="9"/>
    <s v="Robbery of personal property"/>
    <s v="34B"/>
    <x v="212"/>
  </r>
  <r>
    <x v="6"/>
    <x v="0"/>
    <x v="25"/>
    <x v="125"/>
    <x v="3"/>
    <s v="Other sexual offences"/>
    <s v="70"/>
    <x v="2"/>
  </r>
  <r>
    <x v="6"/>
    <x v="0"/>
    <x v="25"/>
    <x v="126"/>
    <x v="3"/>
    <s v="Other sexual offences"/>
    <s v="21"/>
    <x v="96"/>
  </r>
  <r>
    <x v="6"/>
    <x v="0"/>
    <x v="25"/>
    <x v="127"/>
    <x v="3"/>
    <s v="Other sexual offences"/>
    <s v="22B"/>
    <x v="277"/>
  </r>
  <r>
    <x v="6"/>
    <x v="0"/>
    <x v="25"/>
    <x v="128"/>
    <x v="3"/>
    <s v="Other sexual offences"/>
    <s v="20A"/>
    <x v="156"/>
  </r>
  <r>
    <x v="6"/>
    <x v="0"/>
    <x v="25"/>
    <x v="129"/>
    <x v="3"/>
    <s v="Other sexual offences"/>
    <s v="20B"/>
    <x v="122"/>
  </r>
  <r>
    <x v="6"/>
    <x v="0"/>
    <x v="25"/>
    <x v="130"/>
    <x v="3"/>
    <s v="Other sexual offences"/>
    <s v="17A"/>
    <x v="166"/>
  </r>
  <r>
    <x v="6"/>
    <x v="0"/>
    <x v="25"/>
    <x v="131"/>
    <x v="3"/>
    <s v="Other sexual offences"/>
    <s v="17B"/>
    <x v="31"/>
  </r>
  <r>
    <x v="6"/>
    <x v="0"/>
    <x v="25"/>
    <x v="132"/>
    <x v="3"/>
    <s v="Other sexual offences"/>
    <s v="88A"/>
    <x v="80"/>
  </r>
  <r>
    <x v="6"/>
    <x v="0"/>
    <x v="25"/>
    <x v="133"/>
    <x v="4"/>
    <s v="Shoplifting"/>
    <s v="46"/>
    <x v="3748"/>
  </r>
  <r>
    <x v="6"/>
    <x v="0"/>
    <x v="25"/>
    <x v="134"/>
    <x v="2"/>
    <s v="Miscellaneous crimes against society"/>
    <s v="27"/>
    <x v="1"/>
  </r>
  <r>
    <x v="6"/>
    <x v="0"/>
    <x v="25"/>
    <x v="188"/>
    <x v="1"/>
    <s v="Stalking and harassment"/>
    <s v="8Q"/>
    <x v="238"/>
  </r>
  <r>
    <x v="6"/>
    <x v="0"/>
    <x v="25"/>
    <x v="135"/>
    <x v="4"/>
    <s v="Other theft offences"/>
    <s v="41"/>
    <x v="105"/>
  </r>
  <r>
    <x v="6"/>
    <x v="0"/>
    <x v="25"/>
    <x v="136"/>
    <x v="4"/>
    <s v="Other theft offences"/>
    <s v="47"/>
    <x v="40"/>
  </r>
  <r>
    <x v="6"/>
    <x v="0"/>
    <x v="25"/>
    <x v="137"/>
    <x v="4"/>
    <s v="Theft from the person"/>
    <s v="39"/>
    <x v="124"/>
  </r>
  <r>
    <x v="6"/>
    <x v="0"/>
    <x v="25"/>
    <x v="138"/>
    <x v="4"/>
    <s v="Theft from a vehicle"/>
    <s v="45"/>
    <x v="235"/>
  </r>
  <r>
    <x v="6"/>
    <x v="0"/>
    <x v="25"/>
    <x v="139"/>
    <x v="4"/>
    <s v="Other theft offences"/>
    <s v="40"/>
    <x v="362"/>
  </r>
  <r>
    <x v="6"/>
    <x v="0"/>
    <x v="25"/>
    <x v="140"/>
    <x v="4"/>
    <s v="Other theft offences"/>
    <s v="42"/>
    <x v="33"/>
  </r>
  <r>
    <x v="6"/>
    <x v="0"/>
    <x v="25"/>
    <x v="141"/>
    <x v="4"/>
    <s v="Bicycle theft"/>
    <s v="44"/>
    <x v="309"/>
  </r>
  <r>
    <x v="6"/>
    <x v="0"/>
    <x v="25"/>
    <x v="142"/>
    <x v="4"/>
    <s v="Theft of a motor vehicle"/>
    <s v="48"/>
    <x v="162"/>
  </r>
  <r>
    <x v="6"/>
    <x v="0"/>
    <x v="25"/>
    <x v="143"/>
    <x v="2"/>
    <s v="Miscellaneous crimes against society"/>
    <s v="59"/>
    <x v="90"/>
  </r>
  <r>
    <x v="6"/>
    <x v="0"/>
    <x v="25"/>
    <x v="144"/>
    <x v="1"/>
    <s v="Violence without injury"/>
    <s v="3B"/>
    <x v="482"/>
  </r>
  <r>
    <x v="6"/>
    <x v="0"/>
    <x v="25"/>
    <x v="146"/>
    <x v="3"/>
    <s v="Other sexual offences"/>
    <s v="72"/>
    <x v="1"/>
  </r>
  <r>
    <x v="6"/>
    <x v="0"/>
    <x v="25"/>
    <x v="147"/>
    <x v="6"/>
    <s v="Trafficking of drugs"/>
    <s v="92A"/>
    <x v="145"/>
  </r>
  <r>
    <x v="6"/>
    <x v="0"/>
    <x v="25"/>
    <x v="150"/>
    <x v="3"/>
    <s v="Other sexual offences"/>
    <s v="88D"/>
    <x v="1"/>
  </r>
  <r>
    <x v="6"/>
    <x v="0"/>
    <x v="25"/>
    <x v="152"/>
    <x v="8"/>
    <s v="Public order offences"/>
    <s v="62A"/>
    <x v="2"/>
  </r>
  <r>
    <x v="6"/>
    <x v="0"/>
    <x v="25"/>
    <x v="189"/>
    <x v="2"/>
    <s v="Miscellaneous crimes against society"/>
    <s v="96"/>
    <x v="1"/>
  </r>
  <r>
    <x v="6"/>
    <x v="0"/>
    <x v="26"/>
    <x v="2"/>
    <x v="2"/>
    <s v="Miscellaneous crimes against society"/>
    <s v="80"/>
    <x v="2"/>
  </r>
  <r>
    <x v="6"/>
    <x v="0"/>
    <x v="26"/>
    <x v="157"/>
    <x v="3"/>
    <s v="Other sexual offences"/>
    <s v="71"/>
    <x v="1"/>
  </r>
  <r>
    <x v="6"/>
    <x v="0"/>
    <x v="26"/>
    <x v="4"/>
    <x v="3"/>
    <s v="Other sexual offences"/>
    <s v="73"/>
    <x v="1"/>
  </r>
  <r>
    <x v="6"/>
    <x v="0"/>
    <x v="26"/>
    <x v="158"/>
    <x v="4"/>
    <s v="Non-domestic burglary"/>
    <s v="31A"/>
    <x v="1"/>
  </r>
  <r>
    <x v="6"/>
    <x v="0"/>
    <x v="26"/>
    <x v="159"/>
    <x v="4"/>
    <s v="Non-domestic burglary"/>
    <s v="31"/>
    <x v="1"/>
  </r>
  <r>
    <x v="6"/>
    <x v="0"/>
    <x v="26"/>
    <x v="160"/>
    <x v="4"/>
    <s v="Domestic burglary"/>
    <s v="29"/>
    <x v="1"/>
  </r>
  <r>
    <x v="6"/>
    <x v="0"/>
    <x v="26"/>
    <x v="161"/>
    <x v="4"/>
    <s v="Domestic burglary"/>
    <s v="29A"/>
    <x v="1"/>
  </r>
  <r>
    <x v="6"/>
    <x v="0"/>
    <x v="26"/>
    <x v="9"/>
    <x v="4"/>
    <s v="Theft of a motor vehicle"/>
    <s v="37.2"/>
    <x v="1"/>
  </r>
  <r>
    <x v="6"/>
    <x v="0"/>
    <x v="26"/>
    <x v="10"/>
    <x v="2"/>
    <s v="Miscellaneous crimes against society"/>
    <s v="76"/>
    <x v="1"/>
  </r>
  <r>
    <x v="6"/>
    <x v="0"/>
    <x v="26"/>
    <x v="11"/>
    <x v="5"/>
    <s v="Arson"/>
    <s v="56A"/>
    <x v="1"/>
  </r>
  <r>
    <x v="6"/>
    <x v="0"/>
    <x v="26"/>
    <x v="12"/>
    <x v="5"/>
    <s v="Arson"/>
    <s v="56B"/>
    <x v="1"/>
  </r>
  <r>
    <x v="6"/>
    <x v="0"/>
    <x v="26"/>
    <x v="13"/>
    <x v="1"/>
    <s v="Violence with injury"/>
    <s v="8N"/>
    <x v="336"/>
  </r>
  <r>
    <x v="6"/>
    <x v="0"/>
    <x v="26"/>
    <x v="162"/>
    <x v="1"/>
    <s v="Violence with injury"/>
    <s v="8S"/>
    <x v="3"/>
  </r>
  <r>
    <x v="6"/>
    <x v="0"/>
    <x v="26"/>
    <x v="14"/>
    <x v="1"/>
    <s v="Violence with injury"/>
    <s v="5D"/>
    <x v="31"/>
  </r>
  <r>
    <x v="6"/>
    <x v="0"/>
    <x v="26"/>
    <x v="15"/>
    <x v="1"/>
    <s v="Violence without injury"/>
    <s v="105A"/>
    <x v="151"/>
  </r>
  <r>
    <x v="6"/>
    <x v="0"/>
    <x v="26"/>
    <x v="16"/>
    <x v="1"/>
    <s v="Violence without injury"/>
    <s v="104"/>
    <x v="1"/>
  </r>
  <r>
    <x v="6"/>
    <x v="0"/>
    <x v="26"/>
    <x v="164"/>
    <x v="4"/>
    <s v="Non-domestic burglary"/>
    <s v="30D"/>
    <x v="31"/>
  </r>
  <r>
    <x v="6"/>
    <x v="0"/>
    <x v="26"/>
    <x v="165"/>
    <x v="4"/>
    <s v="Non-domestic burglary"/>
    <s v="30B"/>
    <x v="1"/>
  </r>
  <r>
    <x v="6"/>
    <x v="0"/>
    <x v="26"/>
    <x v="166"/>
    <x v="4"/>
    <s v="Domestic burglary"/>
    <s v="28B"/>
    <x v="1"/>
  </r>
  <r>
    <x v="6"/>
    <x v="0"/>
    <x v="26"/>
    <x v="167"/>
    <x v="4"/>
    <s v="Domestic burglary"/>
    <s v="28F"/>
    <x v="1"/>
  </r>
  <r>
    <x v="6"/>
    <x v="0"/>
    <x v="26"/>
    <x v="168"/>
    <x v="4"/>
    <s v="Domestic burglary"/>
    <s v="28D"/>
    <x v="1"/>
  </r>
  <r>
    <x v="6"/>
    <x v="0"/>
    <x v="26"/>
    <x v="169"/>
    <x v="4"/>
    <s v="Domestic burglary"/>
    <s v="28H"/>
    <x v="1"/>
  </r>
  <r>
    <x v="6"/>
    <x v="0"/>
    <x v="26"/>
    <x v="20"/>
    <x v="1"/>
    <s v="Violence with injury"/>
    <s v="2"/>
    <x v="1"/>
  </r>
  <r>
    <x v="6"/>
    <x v="0"/>
    <x v="26"/>
    <x v="21"/>
    <x v="2"/>
    <s v="Miscellaneous crimes against society"/>
    <s v="83"/>
    <x v="1"/>
  </r>
  <r>
    <x v="6"/>
    <x v="0"/>
    <x v="26"/>
    <x v="24"/>
    <x v="2"/>
    <s v="Miscellaneous crimes against society"/>
    <s v="26"/>
    <x v="1"/>
  </r>
  <r>
    <x v="6"/>
    <x v="0"/>
    <x v="26"/>
    <x v="25"/>
    <x v="4"/>
    <s v="Other theft offences"/>
    <s v="35"/>
    <x v="31"/>
  </r>
  <r>
    <x v="6"/>
    <x v="0"/>
    <x v="26"/>
    <x v="170"/>
    <x v="4"/>
    <s v="Non-domestic burglary"/>
    <s v="30C"/>
    <x v="510"/>
  </r>
  <r>
    <x v="6"/>
    <x v="0"/>
    <x v="26"/>
    <x v="171"/>
    <x v="4"/>
    <s v="Non-domestic burglary"/>
    <s v="30A"/>
    <x v="1"/>
  </r>
  <r>
    <x v="6"/>
    <x v="0"/>
    <x v="26"/>
    <x v="172"/>
    <x v="4"/>
    <s v="Domestic burglary"/>
    <s v="28A"/>
    <x v="1"/>
  </r>
  <r>
    <x v="6"/>
    <x v="0"/>
    <x v="26"/>
    <x v="173"/>
    <x v="4"/>
    <s v="Domestic burglary"/>
    <s v="28E"/>
    <x v="25"/>
  </r>
  <r>
    <x v="6"/>
    <x v="0"/>
    <x v="26"/>
    <x v="28"/>
    <x v="1"/>
    <s v="Death or serious injury - unlawful driving"/>
    <s v="37.1"/>
    <x v="1"/>
  </r>
  <r>
    <x v="6"/>
    <x v="0"/>
    <x v="26"/>
    <x v="29"/>
    <x v="1"/>
    <s v="Death or serious injury - unlawful driving"/>
    <s v="4.6"/>
    <x v="1"/>
  </r>
  <r>
    <x v="6"/>
    <x v="0"/>
    <x v="26"/>
    <x v="30"/>
    <x v="1"/>
    <s v="Death or serious injury - unlawful driving"/>
    <s v="4.8"/>
    <x v="1"/>
  </r>
  <r>
    <x v="6"/>
    <x v="0"/>
    <x v="26"/>
    <x v="174"/>
    <x v="1"/>
    <s v="Death or serious injury - unlawful driving"/>
    <s v="4.9"/>
    <x v="1"/>
  </r>
  <r>
    <x v="6"/>
    <x v="0"/>
    <x v="26"/>
    <x v="175"/>
    <x v="1"/>
    <s v="Death or serious injury - unlawful driving"/>
    <s v="4.4"/>
    <x v="1"/>
  </r>
  <r>
    <x v="6"/>
    <x v="0"/>
    <x v="26"/>
    <x v="33"/>
    <x v="1"/>
    <s v="Violence with injury"/>
    <s v="4.7"/>
    <x v="1"/>
  </r>
  <r>
    <x v="6"/>
    <x v="0"/>
    <x v="26"/>
    <x v="34"/>
    <x v="3"/>
    <s v="Other sexual offences"/>
    <s v="22A"/>
    <x v="1"/>
  </r>
  <r>
    <x v="6"/>
    <x v="0"/>
    <x v="26"/>
    <x v="35"/>
    <x v="1"/>
    <s v="Violence without injury"/>
    <s v="13"/>
    <x v="1"/>
  </r>
  <r>
    <x v="6"/>
    <x v="0"/>
    <x v="26"/>
    <x v="36"/>
    <x v="2"/>
    <s v="Miscellaneous crimes against society"/>
    <s v="15"/>
    <x v="1"/>
  </r>
  <r>
    <x v="6"/>
    <x v="0"/>
    <x v="26"/>
    <x v="37"/>
    <x v="1"/>
    <s v="Violence without injury"/>
    <s v="3A"/>
    <x v="1"/>
  </r>
  <r>
    <x v="6"/>
    <x v="0"/>
    <x v="26"/>
    <x v="177"/>
    <x v="1"/>
    <s v="Homicide"/>
    <s v="4.1"/>
    <x v="1"/>
  </r>
  <r>
    <x v="6"/>
    <x v="0"/>
    <x v="26"/>
    <x v="38"/>
    <x v="5"/>
    <s v="Criminal damage"/>
    <s v="58B"/>
    <x v="22"/>
  </r>
  <r>
    <x v="6"/>
    <x v="0"/>
    <x v="26"/>
    <x v="39"/>
    <x v="5"/>
    <s v="Criminal damage"/>
    <s v="58A"/>
    <x v="3"/>
  </r>
  <r>
    <x v="6"/>
    <x v="0"/>
    <x v="26"/>
    <x v="40"/>
    <x v="5"/>
    <s v="Criminal damage"/>
    <s v="58C"/>
    <x v="28"/>
  </r>
  <r>
    <x v="6"/>
    <x v="0"/>
    <x v="26"/>
    <x v="42"/>
    <x v="1"/>
    <s v="Violence without injury"/>
    <s v="11A"/>
    <x v="1"/>
  </r>
  <r>
    <x v="6"/>
    <x v="0"/>
    <x v="26"/>
    <x v="44"/>
    <x v="2"/>
    <s v="Miscellaneous crimes against society"/>
    <s v="802"/>
    <x v="3"/>
  </r>
  <r>
    <x v="6"/>
    <x v="0"/>
    <x v="26"/>
    <x v="45"/>
    <x v="2"/>
    <s v="Miscellaneous crimes against society"/>
    <s v="95"/>
    <x v="1"/>
  </r>
  <r>
    <x v="6"/>
    <x v="0"/>
    <x v="26"/>
    <x v="46"/>
    <x v="4"/>
    <s v="Other theft offences"/>
    <s v="43"/>
    <x v="3"/>
  </r>
  <r>
    <x v="6"/>
    <x v="0"/>
    <x v="26"/>
    <x v="178"/>
    <x v="4"/>
    <s v="Domestic burglary"/>
    <s v="28C"/>
    <x v="1"/>
  </r>
  <r>
    <x v="6"/>
    <x v="0"/>
    <x v="26"/>
    <x v="179"/>
    <x v="4"/>
    <s v="Domestic burglary"/>
    <s v="28G"/>
    <x v="1"/>
  </r>
  <r>
    <x v="6"/>
    <x v="0"/>
    <x v="26"/>
    <x v="48"/>
    <x v="1"/>
    <s v="Violence with injury"/>
    <s v="5E"/>
    <x v="1"/>
  </r>
  <r>
    <x v="6"/>
    <x v="0"/>
    <x v="26"/>
    <x v="51"/>
    <x v="2"/>
    <s v="Miscellaneous crimes against society"/>
    <s v="24"/>
    <x v="1"/>
  </r>
  <r>
    <x v="6"/>
    <x v="0"/>
    <x v="26"/>
    <x v="52"/>
    <x v="3"/>
    <s v="Other sexual offences"/>
    <s v="88E"/>
    <x v="2"/>
  </r>
  <r>
    <x v="6"/>
    <x v="0"/>
    <x v="26"/>
    <x v="54"/>
    <x v="2"/>
    <s v="Miscellaneous crimes against society"/>
    <s v="60"/>
    <x v="1"/>
  </r>
  <r>
    <x v="6"/>
    <x v="0"/>
    <x v="26"/>
    <x v="60"/>
    <x v="2"/>
    <s v="Miscellaneous crimes against society"/>
    <s v="814"/>
    <x v="1"/>
  </r>
  <r>
    <x v="6"/>
    <x v="0"/>
    <x v="26"/>
    <x v="61"/>
    <x v="2"/>
    <s v="Miscellaneous crimes against society"/>
    <s v="33"/>
    <x v="1"/>
  </r>
  <r>
    <x v="6"/>
    <x v="0"/>
    <x v="26"/>
    <x v="62"/>
    <x v="2"/>
    <s v="Miscellaneous crimes against society"/>
    <s v="54"/>
    <x v="1"/>
  </r>
  <r>
    <x v="6"/>
    <x v="0"/>
    <x v="26"/>
    <x v="63"/>
    <x v="1"/>
    <s v="Stalking and harassment"/>
    <s v="8L"/>
    <x v="87"/>
  </r>
  <r>
    <x v="6"/>
    <x v="0"/>
    <x v="26"/>
    <x v="67"/>
    <x v="3"/>
    <s v="Other sexual offences"/>
    <s v="23"/>
    <x v="1"/>
  </r>
  <r>
    <x v="6"/>
    <x v="0"/>
    <x v="26"/>
    <x v="180"/>
    <x v="1"/>
    <s v="Homicide"/>
    <s v="4.2"/>
    <x v="1"/>
  </r>
  <r>
    <x v="6"/>
    <x v="0"/>
    <x v="26"/>
    <x v="69"/>
    <x v="1"/>
    <s v="Violence with injury"/>
    <s v="4.3"/>
    <x v="1"/>
  </r>
  <r>
    <x v="6"/>
    <x v="0"/>
    <x v="26"/>
    <x v="70"/>
    <x v="4"/>
    <s v="Vehicle interference"/>
    <s v="126"/>
    <x v="14"/>
  </r>
  <r>
    <x v="6"/>
    <x v="0"/>
    <x v="26"/>
    <x v="71"/>
    <x v="1"/>
    <s v="Violence without injury"/>
    <s v="36"/>
    <x v="1"/>
  </r>
  <r>
    <x v="6"/>
    <x v="0"/>
    <x v="26"/>
    <x v="73"/>
    <x v="4"/>
    <s v="Other theft offences"/>
    <s v="49A"/>
    <x v="33"/>
  </r>
  <r>
    <x v="6"/>
    <x v="0"/>
    <x v="26"/>
    <x v="181"/>
    <x v="2"/>
    <s v="Miscellaneous crimes against society"/>
    <s v="33A"/>
    <x v="25"/>
  </r>
  <r>
    <x v="6"/>
    <x v="0"/>
    <x v="26"/>
    <x v="182"/>
    <x v="1"/>
    <s v="Stalking and harassment"/>
    <s v="8R"/>
    <x v="175"/>
  </r>
  <r>
    <x v="6"/>
    <x v="0"/>
    <x v="26"/>
    <x v="183"/>
    <x v="1"/>
    <s v="Homicide"/>
    <s v="4.1"/>
    <x v="1"/>
  </r>
  <r>
    <x v="6"/>
    <x v="0"/>
    <x v="26"/>
    <x v="184"/>
    <x v="1"/>
    <s v="Violence without injury"/>
    <s v="106"/>
    <x v="14"/>
  </r>
  <r>
    <x v="6"/>
    <x v="0"/>
    <x v="26"/>
    <x v="185"/>
    <x v="1"/>
    <s v="Homicide"/>
    <s v="1"/>
    <x v="2"/>
  </r>
  <r>
    <x v="6"/>
    <x v="0"/>
    <x v="26"/>
    <x v="75"/>
    <x v="2"/>
    <s v="Miscellaneous crimes against society"/>
    <s v="86"/>
    <x v="2"/>
  </r>
  <r>
    <x v="6"/>
    <x v="0"/>
    <x v="26"/>
    <x v="76"/>
    <x v="2"/>
    <s v="Miscellaneous crimes against society"/>
    <s v="69"/>
    <x v="1"/>
  </r>
  <r>
    <x v="6"/>
    <x v="0"/>
    <x v="26"/>
    <x v="77"/>
    <x v="5"/>
    <s v="Criminal damage"/>
    <s v="58D"/>
    <x v="166"/>
  </r>
  <r>
    <x v="6"/>
    <x v="0"/>
    <x v="26"/>
    <x v="78"/>
    <x v="6"/>
    <s v="Possession of drugs"/>
    <s v="92C"/>
    <x v="1"/>
  </r>
  <r>
    <x v="6"/>
    <x v="0"/>
    <x v="26"/>
    <x v="79"/>
    <x v="7"/>
    <s v="Possession of weapons offences"/>
    <s v="81"/>
    <x v="1"/>
  </r>
  <r>
    <x v="6"/>
    <x v="0"/>
    <x v="26"/>
    <x v="80"/>
    <x v="2"/>
    <s v="Miscellaneous crimes against society"/>
    <s v="61"/>
    <x v="35"/>
  </r>
  <r>
    <x v="6"/>
    <x v="0"/>
    <x v="26"/>
    <x v="81"/>
    <x v="7"/>
    <s v="Possession of weapons offences"/>
    <s v="90"/>
    <x v="1"/>
  </r>
  <r>
    <x v="6"/>
    <x v="0"/>
    <x v="26"/>
    <x v="82"/>
    <x v="3"/>
    <s v="Other sexual offences"/>
    <s v="88C"/>
    <x v="1"/>
  </r>
  <r>
    <x v="6"/>
    <x v="0"/>
    <x v="26"/>
    <x v="83"/>
    <x v="2"/>
    <s v="Miscellaneous crimes against society"/>
    <s v="99"/>
    <x v="2"/>
  </r>
  <r>
    <x v="6"/>
    <x v="0"/>
    <x v="26"/>
    <x v="84"/>
    <x v="8"/>
    <s v="Public order offences"/>
    <s v="66"/>
    <x v="92"/>
  </r>
  <r>
    <x v="6"/>
    <x v="0"/>
    <x v="26"/>
    <x v="85"/>
    <x v="4"/>
    <s v="Other theft offences"/>
    <s v="49"/>
    <x v="538"/>
  </r>
  <r>
    <x v="6"/>
    <x v="0"/>
    <x v="26"/>
    <x v="86"/>
    <x v="2"/>
    <s v="Miscellaneous crimes against society"/>
    <s v="67"/>
    <x v="1"/>
  </r>
  <r>
    <x v="6"/>
    <x v="0"/>
    <x v="26"/>
    <x v="87"/>
    <x v="2"/>
    <s v="Miscellaneous crimes against society"/>
    <s v="79"/>
    <x v="14"/>
  </r>
  <r>
    <x v="6"/>
    <x v="0"/>
    <x v="26"/>
    <x v="90"/>
    <x v="7"/>
    <s v="Possession of weapons offences"/>
    <s v="10D"/>
    <x v="45"/>
  </r>
  <r>
    <x v="6"/>
    <x v="0"/>
    <x v="26"/>
    <x v="92"/>
    <x v="6"/>
    <s v="Possession of drugs"/>
    <s v="92E"/>
    <x v="493"/>
  </r>
  <r>
    <x v="6"/>
    <x v="0"/>
    <x v="26"/>
    <x v="93"/>
    <x v="6"/>
    <s v="Possession of drugs"/>
    <s v="92D"/>
    <x v="79"/>
  </r>
  <r>
    <x v="6"/>
    <x v="0"/>
    <x v="26"/>
    <x v="94"/>
    <x v="2"/>
    <s v="Miscellaneous crimes against society"/>
    <s v="61A"/>
    <x v="35"/>
  </r>
  <r>
    <x v="6"/>
    <x v="0"/>
    <x v="26"/>
    <x v="95"/>
    <x v="7"/>
    <s v="Possession of weapons offences"/>
    <s v="10B"/>
    <x v="45"/>
  </r>
  <r>
    <x v="6"/>
    <x v="0"/>
    <x v="26"/>
    <x v="96"/>
    <x v="7"/>
    <s v="Possession of weapons offences"/>
    <s v="10A"/>
    <x v="1"/>
  </r>
  <r>
    <x v="6"/>
    <x v="0"/>
    <x v="26"/>
    <x v="98"/>
    <x v="7"/>
    <s v="Possession of weapons offences"/>
    <s v="10C"/>
    <x v="4"/>
  </r>
  <r>
    <x v="6"/>
    <x v="0"/>
    <x v="26"/>
    <x v="100"/>
    <x v="1"/>
    <s v="Violence without injury"/>
    <s v="14"/>
    <x v="1"/>
  </r>
  <r>
    <x v="6"/>
    <x v="0"/>
    <x v="26"/>
    <x v="101"/>
    <x v="2"/>
    <s v="Miscellaneous crimes against society"/>
    <s v="38"/>
    <x v="25"/>
  </r>
  <r>
    <x v="6"/>
    <x v="0"/>
    <x v="26"/>
    <x v="103"/>
    <x v="8"/>
    <s v="Public order offences"/>
    <s v="9A"/>
    <x v="220"/>
  </r>
  <r>
    <x v="6"/>
    <x v="0"/>
    <x v="26"/>
    <x v="106"/>
    <x v="1"/>
    <s v="Violence with injury"/>
    <s v="8P"/>
    <x v="25"/>
  </r>
  <r>
    <x v="6"/>
    <x v="0"/>
    <x v="26"/>
    <x v="107"/>
    <x v="1"/>
    <s v="Violence without injury"/>
    <s v="105B"/>
    <x v="33"/>
  </r>
  <r>
    <x v="6"/>
    <x v="0"/>
    <x v="26"/>
    <x v="108"/>
    <x v="5"/>
    <s v="Criminal damage"/>
    <s v="58J"/>
    <x v="1"/>
  </r>
  <r>
    <x v="6"/>
    <x v="0"/>
    <x v="26"/>
    <x v="112"/>
    <x v="1"/>
    <s v="Stalking and harassment"/>
    <s v="8M"/>
    <x v="1"/>
  </r>
  <r>
    <x v="6"/>
    <x v="0"/>
    <x v="26"/>
    <x v="115"/>
    <x v="8"/>
    <s v="Public order offences"/>
    <s v="9B"/>
    <x v="93"/>
  </r>
  <r>
    <x v="6"/>
    <x v="0"/>
    <x v="26"/>
    <x v="116"/>
    <x v="3"/>
    <s v="Rape offences"/>
    <s v="19C"/>
    <x v="31"/>
  </r>
  <r>
    <x v="6"/>
    <x v="0"/>
    <x v="26"/>
    <x v="117"/>
    <x v="3"/>
    <s v="Rape offences"/>
    <s v="19E"/>
    <x v="1"/>
  </r>
  <r>
    <x v="6"/>
    <x v="0"/>
    <x v="26"/>
    <x v="118"/>
    <x v="3"/>
    <s v="Rape offences"/>
    <s v="19D"/>
    <x v="2"/>
  </r>
  <r>
    <x v="6"/>
    <x v="0"/>
    <x v="26"/>
    <x v="119"/>
    <x v="3"/>
    <s v="Rape offences"/>
    <s v="19F"/>
    <x v="1"/>
  </r>
  <r>
    <x v="6"/>
    <x v="0"/>
    <x v="26"/>
    <x v="120"/>
    <x v="3"/>
    <s v="Rape offences"/>
    <s v="19H"/>
    <x v="1"/>
  </r>
  <r>
    <x v="6"/>
    <x v="0"/>
    <x v="26"/>
    <x v="121"/>
    <x v="3"/>
    <s v="Rape offences"/>
    <s v="19G"/>
    <x v="1"/>
  </r>
  <r>
    <x v="6"/>
    <x v="0"/>
    <x v="26"/>
    <x v="123"/>
    <x v="9"/>
    <s v="Robbery of business property"/>
    <s v="34A"/>
    <x v="3"/>
  </r>
  <r>
    <x v="6"/>
    <x v="0"/>
    <x v="26"/>
    <x v="124"/>
    <x v="9"/>
    <s v="Robbery of personal property"/>
    <s v="34B"/>
    <x v="40"/>
  </r>
  <r>
    <x v="6"/>
    <x v="0"/>
    <x v="26"/>
    <x v="125"/>
    <x v="3"/>
    <s v="Other sexual offences"/>
    <s v="70"/>
    <x v="1"/>
  </r>
  <r>
    <x v="6"/>
    <x v="0"/>
    <x v="26"/>
    <x v="126"/>
    <x v="3"/>
    <s v="Other sexual offences"/>
    <s v="21"/>
    <x v="1"/>
  </r>
  <r>
    <x v="6"/>
    <x v="0"/>
    <x v="26"/>
    <x v="127"/>
    <x v="3"/>
    <s v="Other sexual offences"/>
    <s v="22B"/>
    <x v="1"/>
  </r>
  <r>
    <x v="6"/>
    <x v="0"/>
    <x v="26"/>
    <x v="128"/>
    <x v="3"/>
    <s v="Other sexual offences"/>
    <s v="20A"/>
    <x v="22"/>
  </r>
  <r>
    <x v="6"/>
    <x v="0"/>
    <x v="26"/>
    <x v="129"/>
    <x v="3"/>
    <s v="Other sexual offences"/>
    <s v="20B"/>
    <x v="1"/>
  </r>
  <r>
    <x v="6"/>
    <x v="0"/>
    <x v="26"/>
    <x v="130"/>
    <x v="3"/>
    <s v="Other sexual offences"/>
    <s v="17A"/>
    <x v="3"/>
  </r>
  <r>
    <x v="6"/>
    <x v="0"/>
    <x v="26"/>
    <x v="131"/>
    <x v="3"/>
    <s v="Other sexual offences"/>
    <s v="17B"/>
    <x v="1"/>
  </r>
  <r>
    <x v="6"/>
    <x v="0"/>
    <x v="26"/>
    <x v="132"/>
    <x v="3"/>
    <s v="Other sexual offences"/>
    <s v="88A"/>
    <x v="1"/>
  </r>
  <r>
    <x v="6"/>
    <x v="0"/>
    <x v="26"/>
    <x v="133"/>
    <x v="4"/>
    <s v="Shoplifting"/>
    <s v="46"/>
    <x v="453"/>
  </r>
  <r>
    <x v="6"/>
    <x v="0"/>
    <x v="26"/>
    <x v="134"/>
    <x v="2"/>
    <s v="Miscellaneous crimes against society"/>
    <s v="27"/>
    <x v="1"/>
  </r>
  <r>
    <x v="6"/>
    <x v="0"/>
    <x v="26"/>
    <x v="188"/>
    <x v="1"/>
    <s v="Stalking and harassment"/>
    <s v="8Q"/>
    <x v="2"/>
  </r>
  <r>
    <x v="6"/>
    <x v="0"/>
    <x v="26"/>
    <x v="135"/>
    <x v="4"/>
    <s v="Other theft offences"/>
    <s v="41"/>
    <x v="40"/>
  </r>
  <r>
    <x v="6"/>
    <x v="0"/>
    <x v="26"/>
    <x v="136"/>
    <x v="4"/>
    <s v="Other theft offences"/>
    <s v="47"/>
    <x v="2"/>
  </r>
  <r>
    <x v="6"/>
    <x v="0"/>
    <x v="26"/>
    <x v="137"/>
    <x v="4"/>
    <s v="Theft from the person"/>
    <s v="39"/>
    <x v="207"/>
  </r>
  <r>
    <x v="6"/>
    <x v="0"/>
    <x v="26"/>
    <x v="138"/>
    <x v="4"/>
    <s v="Theft from a vehicle"/>
    <s v="45"/>
    <x v="146"/>
  </r>
  <r>
    <x v="6"/>
    <x v="0"/>
    <x v="26"/>
    <x v="139"/>
    <x v="4"/>
    <s v="Other theft offences"/>
    <s v="40"/>
    <x v="1"/>
  </r>
  <r>
    <x v="6"/>
    <x v="0"/>
    <x v="26"/>
    <x v="140"/>
    <x v="4"/>
    <s v="Other theft offences"/>
    <s v="42"/>
    <x v="1"/>
  </r>
  <r>
    <x v="6"/>
    <x v="0"/>
    <x v="26"/>
    <x v="141"/>
    <x v="4"/>
    <s v="Bicycle theft"/>
    <s v="44"/>
    <x v="854"/>
  </r>
  <r>
    <x v="6"/>
    <x v="0"/>
    <x v="26"/>
    <x v="142"/>
    <x v="4"/>
    <s v="Theft of a motor vehicle"/>
    <s v="48"/>
    <x v="166"/>
  </r>
  <r>
    <x v="6"/>
    <x v="0"/>
    <x v="26"/>
    <x v="143"/>
    <x v="2"/>
    <s v="Miscellaneous crimes against society"/>
    <s v="59"/>
    <x v="14"/>
  </r>
  <r>
    <x v="6"/>
    <x v="0"/>
    <x v="26"/>
    <x v="144"/>
    <x v="1"/>
    <s v="Violence without injury"/>
    <s v="3B"/>
    <x v="14"/>
  </r>
  <r>
    <x v="6"/>
    <x v="0"/>
    <x v="26"/>
    <x v="146"/>
    <x v="3"/>
    <s v="Other sexual offences"/>
    <s v="72"/>
    <x v="1"/>
  </r>
  <r>
    <x v="6"/>
    <x v="0"/>
    <x v="26"/>
    <x v="147"/>
    <x v="6"/>
    <s v="Trafficking of drugs"/>
    <s v="92A"/>
    <x v="24"/>
  </r>
  <r>
    <x v="6"/>
    <x v="0"/>
    <x v="26"/>
    <x v="150"/>
    <x v="3"/>
    <s v="Other sexual offences"/>
    <s v="88D"/>
    <x v="1"/>
  </r>
  <r>
    <x v="6"/>
    <x v="0"/>
    <x v="26"/>
    <x v="152"/>
    <x v="8"/>
    <s v="Public order offences"/>
    <s v="62A"/>
    <x v="1"/>
  </r>
  <r>
    <x v="6"/>
    <x v="0"/>
    <x v="26"/>
    <x v="189"/>
    <x v="2"/>
    <s v="Miscellaneous crimes against society"/>
    <s v="96"/>
    <x v="1"/>
  </r>
  <r>
    <x v="6"/>
    <x v="0"/>
    <x v="27"/>
    <x v="2"/>
    <x v="2"/>
    <s v="Miscellaneous crimes against society"/>
    <s v="80"/>
    <x v="4"/>
  </r>
  <r>
    <x v="6"/>
    <x v="0"/>
    <x v="27"/>
    <x v="157"/>
    <x v="3"/>
    <s v="Other sexual offences"/>
    <s v="71"/>
    <x v="1"/>
  </r>
  <r>
    <x v="6"/>
    <x v="0"/>
    <x v="27"/>
    <x v="4"/>
    <x v="3"/>
    <s v="Other sexual offences"/>
    <s v="73"/>
    <x v="14"/>
  </r>
  <r>
    <x v="6"/>
    <x v="0"/>
    <x v="27"/>
    <x v="158"/>
    <x v="4"/>
    <s v="Non-domestic burglary"/>
    <s v="31A"/>
    <x v="14"/>
  </r>
  <r>
    <x v="6"/>
    <x v="0"/>
    <x v="27"/>
    <x v="159"/>
    <x v="4"/>
    <s v="Non-domestic burglary"/>
    <s v="31"/>
    <x v="1"/>
  </r>
  <r>
    <x v="6"/>
    <x v="0"/>
    <x v="27"/>
    <x v="160"/>
    <x v="4"/>
    <s v="Domestic burglary"/>
    <s v="29"/>
    <x v="1"/>
  </r>
  <r>
    <x v="6"/>
    <x v="0"/>
    <x v="27"/>
    <x v="161"/>
    <x v="4"/>
    <s v="Domestic burglary"/>
    <s v="29A"/>
    <x v="51"/>
  </r>
  <r>
    <x v="6"/>
    <x v="0"/>
    <x v="27"/>
    <x v="9"/>
    <x v="4"/>
    <s v="Theft of a motor vehicle"/>
    <s v="37.2"/>
    <x v="88"/>
  </r>
  <r>
    <x v="6"/>
    <x v="0"/>
    <x v="27"/>
    <x v="10"/>
    <x v="2"/>
    <s v="Miscellaneous crimes against society"/>
    <s v="76"/>
    <x v="1"/>
  </r>
  <r>
    <x v="6"/>
    <x v="0"/>
    <x v="27"/>
    <x v="11"/>
    <x v="5"/>
    <s v="Arson"/>
    <s v="56A"/>
    <x v="48"/>
  </r>
  <r>
    <x v="6"/>
    <x v="0"/>
    <x v="27"/>
    <x v="12"/>
    <x v="5"/>
    <s v="Arson"/>
    <s v="56B"/>
    <x v="683"/>
  </r>
  <r>
    <x v="6"/>
    <x v="0"/>
    <x v="27"/>
    <x v="13"/>
    <x v="1"/>
    <s v="Violence with injury"/>
    <s v="8N"/>
    <x v="3788"/>
  </r>
  <r>
    <x v="6"/>
    <x v="0"/>
    <x v="27"/>
    <x v="162"/>
    <x v="1"/>
    <s v="Violence with injury"/>
    <s v="8S"/>
    <x v="232"/>
  </r>
  <r>
    <x v="6"/>
    <x v="0"/>
    <x v="27"/>
    <x v="14"/>
    <x v="1"/>
    <s v="Violence with injury"/>
    <s v="5D"/>
    <x v="862"/>
  </r>
  <r>
    <x v="6"/>
    <x v="0"/>
    <x v="27"/>
    <x v="15"/>
    <x v="1"/>
    <s v="Violence without injury"/>
    <s v="105A"/>
    <x v="3973"/>
  </r>
  <r>
    <x v="6"/>
    <x v="0"/>
    <x v="27"/>
    <x v="16"/>
    <x v="1"/>
    <s v="Violence without injury"/>
    <s v="104"/>
    <x v="433"/>
  </r>
  <r>
    <x v="6"/>
    <x v="0"/>
    <x v="27"/>
    <x v="164"/>
    <x v="4"/>
    <s v="Non-domestic burglary"/>
    <s v="30D"/>
    <x v="278"/>
  </r>
  <r>
    <x v="6"/>
    <x v="0"/>
    <x v="27"/>
    <x v="165"/>
    <x v="4"/>
    <s v="Non-domestic burglary"/>
    <s v="30B"/>
    <x v="1"/>
  </r>
  <r>
    <x v="6"/>
    <x v="0"/>
    <x v="27"/>
    <x v="166"/>
    <x v="4"/>
    <s v="Domestic burglary"/>
    <s v="28B"/>
    <x v="1"/>
  </r>
  <r>
    <x v="6"/>
    <x v="0"/>
    <x v="27"/>
    <x v="167"/>
    <x v="4"/>
    <s v="Domestic burglary"/>
    <s v="28F"/>
    <x v="779"/>
  </r>
  <r>
    <x v="6"/>
    <x v="0"/>
    <x v="27"/>
    <x v="168"/>
    <x v="4"/>
    <s v="Domestic burglary"/>
    <s v="28D"/>
    <x v="1"/>
  </r>
  <r>
    <x v="6"/>
    <x v="0"/>
    <x v="27"/>
    <x v="169"/>
    <x v="4"/>
    <s v="Domestic burglary"/>
    <s v="28H"/>
    <x v="3"/>
  </r>
  <r>
    <x v="6"/>
    <x v="0"/>
    <x v="27"/>
    <x v="20"/>
    <x v="1"/>
    <s v="Violence with injury"/>
    <s v="2"/>
    <x v="79"/>
  </r>
  <r>
    <x v="6"/>
    <x v="0"/>
    <x v="27"/>
    <x v="21"/>
    <x v="2"/>
    <s v="Miscellaneous crimes against society"/>
    <s v="83"/>
    <x v="1"/>
  </r>
  <r>
    <x v="6"/>
    <x v="0"/>
    <x v="27"/>
    <x v="24"/>
    <x v="2"/>
    <s v="Miscellaneous crimes against society"/>
    <s v="26"/>
    <x v="2"/>
  </r>
  <r>
    <x v="6"/>
    <x v="0"/>
    <x v="27"/>
    <x v="25"/>
    <x v="4"/>
    <s v="Other theft offences"/>
    <s v="35"/>
    <x v="211"/>
  </r>
  <r>
    <x v="6"/>
    <x v="0"/>
    <x v="27"/>
    <x v="170"/>
    <x v="4"/>
    <s v="Non-domestic burglary"/>
    <s v="30C"/>
    <x v="294"/>
  </r>
  <r>
    <x v="6"/>
    <x v="0"/>
    <x v="27"/>
    <x v="171"/>
    <x v="4"/>
    <s v="Non-domestic burglary"/>
    <s v="30A"/>
    <x v="1"/>
  </r>
  <r>
    <x v="6"/>
    <x v="0"/>
    <x v="27"/>
    <x v="172"/>
    <x v="4"/>
    <s v="Domestic burglary"/>
    <s v="28A"/>
    <x v="1"/>
  </r>
  <r>
    <x v="6"/>
    <x v="0"/>
    <x v="27"/>
    <x v="173"/>
    <x v="4"/>
    <s v="Domestic burglary"/>
    <s v="28E"/>
    <x v="798"/>
  </r>
  <r>
    <x v="6"/>
    <x v="0"/>
    <x v="27"/>
    <x v="28"/>
    <x v="1"/>
    <s v="Death or serious injury - unlawful driving"/>
    <s v="37.1"/>
    <x v="1"/>
  </r>
  <r>
    <x v="6"/>
    <x v="0"/>
    <x v="27"/>
    <x v="29"/>
    <x v="1"/>
    <s v="Death or serious injury - unlawful driving"/>
    <s v="4.6"/>
    <x v="1"/>
  </r>
  <r>
    <x v="6"/>
    <x v="0"/>
    <x v="27"/>
    <x v="30"/>
    <x v="1"/>
    <s v="Death or serious injury - unlawful driving"/>
    <s v="4.8"/>
    <x v="1"/>
  </r>
  <r>
    <x v="6"/>
    <x v="0"/>
    <x v="27"/>
    <x v="174"/>
    <x v="1"/>
    <s v="Death or serious injury - unlawful driving"/>
    <s v="4.9"/>
    <x v="1"/>
  </r>
  <r>
    <x v="6"/>
    <x v="0"/>
    <x v="27"/>
    <x v="175"/>
    <x v="1"/>
    <s v="Death or serious injury - unlawful driving"/>
    <s v="4.4"/>
    <x v="14"/>
  </r>
  <r>
    <x v="6"/>
    <x v="0"/>
    <x v="27"/>
    <x v="33"/>
    <x v="1"/>
    <s v="Violence with injury"/>
    <s v="4.7"/>
    <x v="1"/>
  </r>
  <r>
    <x v="6"/>
    <x v="0"/>
    <x v="27"/>
    <x v="34"/>
    <x v="3"/>
    <s v="Other sexual offences"/>
    <s v="22A"/>
    <x v="4"/>
  </r>
  <r>
    <x v="6"/>
    <x v="0"/>
    <x v="27"/>
    <x v="35"/>
    <x v="1"/>
    <s v="Violence without injury"/>
    <s v="13"/>
    <x v="3"/>
  </r>
  <r>
    <x v="6"/>
    <x v="0"/>
    <x v="27"/>
    <x v="36"/>
    <x v="2"/>
    <s v="Miscellaneous crimes against society"/>
    <s v="15"/>
    <x v="1"/>
  </r>
  <r>
    <x v="6"/>
    <x v="0"/>
    <x v="27"/>
    <x v="37"/>
    <x v="1"/>
    <s v="Violence without injury"/>
    <s v="3A"/>
    <x v="14"/>
  </r>
  <r>
    <x v="6"/>
    <x v="0"/>
    <x v="27"/>
    <x v="177"/>
    <x v="1"/>
    <s v="Homicide"/>
    <s v="4.1"/>
    <x v="1"/>
  </r>
  <r>
    <x v="6"/>
    <x v="0"/>
    <x v="27"/>
    <x v="38"/>
    <x v="5"/>
    <s v="Criminal damage"/>
    <s v="58B"/>
    <x v="89"/>
  </r>
  <r>
    <x v="6"/>
    <x v="0"/>
    <x v="27"/>
    <x v="39"/>
    <x v="5"/>
    <s v="Criminal damage"/>
    <s v="58A"/>
    <x v="3559"/>
  </r>
  <r>
    <x v="6"/>
    <x v="0"/>
    <x v="27"/>
    <x v="40"/>
    <x v="5"/>
    <s v="Criminal damage"/>
    <s v="58C"/>
    <x v="2508"/>
  </r>
  <r>
    <x v="6"/>
    <x v="0"/>
    <x v="27"/>
    <x v="42"/>
    <x v="1"/>
    <s v="Violence without injury"/>
    <s v="11A"/>
    <x v="175"/>
  </r>
  <r>
    <x v="6"/>
    <x v="0"/>
    <x v="27"/>
    <x v="44"/>
    <x v="2"/>
    <s v="Miscellaneous crimes against society"/>
    <s v="802"/>
    <x v="51"/>
  </r>
  <r>
    <x v="6"/>
    <x v="0"/>
    <x v="27"/>
    <x v="45"/>
    <x v="2"/>
    <s v="Miscellaneous crimes against society"/>
    <s v="95"/>
    <x v="14"/>
  </r>
  <r>
    <x v="6"/>
    <x v="0"/>
    <x v="27"/>
    <x v="46"/>
    <x v="4"/>
    <s v="Other theft offences"/>
    <s v="43"/>
    <x v="88"/>
  </r>
  <r>
    <x v="6"/>
    <x v="0"/>
    <x v="27"/>
    <x v="178"/>
    <x v="4"/>
    <s v="Domestic burglary"/>
    <s v="28C"/>
    <x v="1"/>
  </r>
  <r>
    <x v="6"/>
    <x v="0"/>
    <x v="27"/>
    <x v="179"/>
    <x v="4"/>
    <s v="Domestic burglary"/>
    <s v="28G"/>
    <x v="4"/>
  </r>
  <r>
    <x v="6"/>
    <x v="0"/>
    <x v="27"/>
    <x v="48"/>
    <x v="1"/>
    <s v="Violence with injury"/>
    <s v="5E"/>
    <x v="3"/>
  </r>
  <r>
    <x v="6"/>
    <x v="0"/>
    <x v="27"/>
    <x v="51"/>
    <x v="2"/>
    <s v="Miscellaneous crimes against society"/>
    <s v="24"/>
    <x v="14"/>
  </r>
  <r>
    <x v="6"/>
    <x v="0"/>
    <x v="27"/>
    <x v="52"/>
    <x v="3"/>
    <s v="Other sexual offences"/>
    <s v="88E"/>
    <x v="237"/>
  </r>
  <r>
    <x v="6"/>
    <x v="0"/>
    <x v="27"/>
    <x v="54"/>
    <x v="2"/>
    <s v="Miscellaneous crimes against society"/>
    <s v="60"/>
    <x v="4"/>
  </r>
  <r>
    <x v="6"/>
    <x v="0"/>
    <x v="27"/>
    <x v="60"/>
    <x v="2"/>
    <s v="Miscellaneous crimes against society"/>
    <s v="814"/>
    <x v="15"/>
  </r>
  <r>
    <x v="6"/>
    <x v="0"/>
    <x v="27"/>
    <x v="61"/>
    <x v="2"/>
    <s v="Miscellaneous crimes against society"/>
    <s v="33"/>
    <x v="175"/>
  </r>
  <r>
    <x v="6"/>
    <x v="0"/>
    <x v="27"/>
    <x v="62"/>
    <x v="2"/>
    <s v="Miscellaneous crimes against society"/>
    <s v="54"/>
    <x v="96"/>
  </r>
  <r>
    <x v="6"/>
    <x v="0"/>
    <x v="27"/>
    <x v="63"/>
    <x v="1"/>
    <s v="Stalking and harassment"/>
    <s v="8L"/>
    <x v="2665"/>
  </r>
  <r>
    <x v="6"/>
    <x v="0"/>
    <x v="27"/>
    <x v="67"/>
    <x v="3"/>
    <s v="Other sexual offences"/>
    <s v="23"/>
    <x v="33"/>
  </r>
  <r>
    <x v="6"/>
    <x v="0"/>
    <x v="27"/>
    <x v="180"/>
    <x v="1"/>
    <s v="Homicide"/>
    <s v="4.2"/>
    <x v="1"/>
  </r>
  <r>
    <x v="6"/>
    <x v="0"/>
    <x v="27"/>
    <x v="69"/>
    <x v="1"/>
    <s v="Violence with injury"/>
    <s v="4.3"/>
    <x v="1"/>
  </r>
  <r>
    <x v="6"/>
    <x v="0"/>
    <x v="27"/>
    <x v="70"/>
    <x v="4"/>
    <s v="Vehicle interference"/>
    <s v="126"/>
    <x v="206"/>
  </r>
  <r>
    <x v="6"/>
    <x v="0"/>
    <x v="27"/>
    <x v="71"/>
    <x v="1"/>
    <s v="Violence without injury"/>
    <s v="36"/>
    <x v="71"/>
  </r>
  <r>
    <x v="6"/>
    <x v="0"/>
    <x v="27"/>
    <x v="73"/>
    <x v="4"/>
    <s v="Other theft offences"/>
    <s v="49A"/>
    <x v="1390"/>
  </r>
  <r>
    <x v="6"/>
    <x v="0"/>
    <x v="27"/>
    <x v="181"/>
    <x v="2"/>
    <s v="Miscellaneous crimes against society"/>
    <s v="33A"/>
    <x v="35"/>
  </r>
  <r>
    <x v="6"/>
    <x v="0"/>
    <x v="27"/>
    <x v="182"/>
    <x v="1"/>
    <s v="Stalking and harassment"/>
    <s v="8R"/>
    <x v="3448"/>
  </r>
  <r>
    <x v="6"/>
    <x v="0"/>
    <x v="27"/>
    <x v="183"/>
    <x v="1"/>
    <s v="Homicide"/>
    <s v="4.1"/>
    <x v="2"/>
  </r>
  <r>
    <x v="6"/>
    <x v="0"/>
    <x v="27"/>
    <x v="184"/>
    <x v="1"/>
    <s v="Violence without injury"/>
    <s v="106"/>
    <x v="71"/>
  </r>
  <r>
    <x v="6"/>
    <x v="0"/>
    <x v="27"/>
    <x v="185"/>
    <x v="1"/>
    <s v="Homicide"/>
    <s v="1"/>
    <x v="25"/>
  </r>
  <r>
    <x v="6"/>
    <x v="0"/>
    <x v="27"/>
    <x v="75"/>
    <x v="2"/>
    <s v="Miscellaneous crimes against society"/>
    <s v="86"/>
    <x v="400"/>
  </r>
  <r>
    <x v="6"/>
    <x v="0"/>
    <x v="27"/>
    <x v="76"/>
    <x v="2"/>
    <s v="Miscellaneous crimes against society"/>
    <s v="69"/>
    <x v="166"/>
  </r>
  <r>
    <x v="6"/>
    <x v="0"/>
    <x v="27"/>
    <x v="77"/>
    <x v="5"/>
    <s v="Criminal damage"/>
    <s v="58D"/>
    <x v="387"/>
  </r>
  <r>
    <x v="6"/>
    <x v="0"/>
    <x v="27"/>
    <x v="78"/>
    <x v="6"/>
    <s v="Possession of drugs"/>
    <s v="92C"/>
    <x v="40"/>
  </r>
  <r>
    <x v="6"/>
    <x v="0"/>
    <x v="27"/>
    <x v="79"/>
    <x v="7"/>
    <s v="Possession of weapons offences"/>
    <s v="81"/>
    <x v="14"/>
  </r>
  <r>
    <x v="6"/>
    <x v="0"/>
    <x v="27"/>
    <x v="80"/>
    <x v="2"/>
    <s v="Miscellaneous crimes against society"/>
    <s v="61"/>
    <x v="6"/>
  </r>
  <r>
    <x v="6"/>
    <x v="0"/>
    <x v="27"/>
    <x v="81"/>
    <x v="7"/>
    <s v="Possession of weapons offences"/>
    <s v="90"/>
    <x v="1"/>
  </r>
  <r>
    <x v="6"/>
    <x v="0"/>
    <x v="27"/>
    <x v="82"/>
    <x v="3"/>
    <s v="Other sexual offences"/>
    <s v="88C"/>
    <x v="2"/>
  </r>
  <r>
    <x v="6"/>
    <x v="0"/>
    <x v="27"/>
    <x v="83"/>
    <x v="2"/>
    <s v="Miscellaneous crimes against society"/>
    <s v="99"/>
    <x v="24"/>
  </r>
  <r>
    <x v="6"/>
    <x v="0"/>
    <x v="27"/>
    <x v="84"/>
    <x v="8"/>
    <s v="Public order offences"/>
    <s v="66"/>
    <x v="1538"/>
  </r>
  <r>
    <x v="6"/>
    <x v="0"/>
    <x v="27"/>
    <x v="85"/>
    <x v="4"/>
    <s v="Other theft offences"/>
    <s v="49"/>
    <x v="3974"/>
  </r>
  <r>
    <x v="6"/>
    <x v="0"/>
    <x v="27"/>
    <x v="86"/>
    <x v="2"/>
    <s v="Miscellaneous crimes against society"/>
    <s v="67"/>
    <x v="2"/>
  </r>
  <r>
    <x v="6"/>
    <x v="0"/>
    <x v="27"/>
    <x v="87"/>
    <x v="2"/>
    <s v="Miscellaneous crimes against society"/>
    <s v="79"/>
    <x v="146"/>
  </r>
  <r>
    <x v="6"/>
    <x v="0"/>
    <x v="27"/>
    <x v="90"/>
    <x v="7"/>
    <s v="Possession of weapons offences"/>
    <s v="10D"/>
    <x v="244"/>
  </r>
  <r>
    <x v="6"/>
    <x v="0"/>
    <x v="27"/>
    <x v="92"/>
    <x v="6"/>
    <s v="Possession of drugs"/>
    <s v="92E"/>
    <x v="2487"/>
  </r>
  <r>
    <x v="6"/>
    <x v="0"/>
    <x v="27"/>
    <x v="93"/>
    <x v="6"/>
    <s v="Possession of drugs"/>
    <s v="92D"/>
    <x v="436"/>
  </r>
  <r>
    <x v="6"/>
    <x v="0"/>
    <x v="27"/>
    <x v="94"/>
    <x v="2"/>
    <s v="Miscellaneous crimes against society"/>
    <s v="61A"/>
    <x v="25"/>
  </r>
  <r>
    <x v="6"/>
    <x v="0"/>
    <x v="27"/>
    <x v="95"/>
    <x v="7"/>
    <s v="Possession of weapons offences"/>
    <s v="10B"/>
    <x v="133"/>
  </r>
  <r>
    <x v="6"/>
    <x v="0"/>
    <x v="27"/>
    <x v="96"/>
    <x v="7"/>
    <s v="Possession of weapons offences"/>
    <s v="10A"/>
    <x v="96"/>
  </r>
  <r>
    <x v="6"/>
    <x v="0"/>
    <x v="27"/>
    <x v="98"/>
    <x v="7"/>
    <s v="Possession of weapons offences"/>
    <s v="10C"/>
    <x v="605"/>
  </r>
  <r>
    <x v="6"/>
    <x v="0"/>
    <x v="27"/>
    <x v="100"/>
    <x v="1"/>
    <s v="Violence without injury"/>
    <s v="14"/>
    <x v="1"/>
  </r>
  <r>
    <x v="6"/>
    <x v="0"/>
    <x v="27"/>
    <x v="101"/>
    <x v="2"/>
    <s v="Miscellaneous crimes against society"/>
    <s v="38"/>
    <x v="22"/>
  </r>
  <r>
    <x v="6"/>
    <x v="0"/>
    <x v="27"/>
    <x v="103"/>
    <x v="8"/>
    <s v="Public order offences"/>
    <s v="9A"/>
    <x v="1261"/>
  </r>
  <r>
    <x v="6"/>
    <x v="0"/>
    <x v="27"/>
    <x v="106"/>
    <x v="1"/>
    <s v="Violence with injury"/>
    <s v="8P"/>
    <x v="21"/>
  </r>
  <r>
    <x v="6"/>
    <x v="0"/>
    <x v="27"/>
    <x v="107"/>
    <x v="1"/>
    <s v="Violence without injury"/>
    <s v="105B"/>
    <x v="5"/>
  </r>
  <r>
    <x v="6"/>
    <x v="0"/>
    <x v="27"/>
    <x v="108"/>
    <x v="5"/>
    <s v="Criminal damage"/>
    <s v="58J"/>
    <x v="133"/>
  </r>
  <r>
    <x v="6"/>
    <x v="0"/>
    <x v="27"/>
    <x v="112"/>
    <x v="1"/>
    <s v="Stalking and harassment"/>
    <s v="8M"/>
    <x v="28"/>
  </r>
  <r>
    <x v="6"/>
    <x v="0"/>
    <x v="27"/>
    <x v="115"/>
    <x v="8"/>
    <s v="Public order offences"/>
    <s v="9B"/>
    <x v="63"/>
  </r>
  <r>
    <x v="6"/>
    <x v="0"/>
    <x v="27"/>
    <x v="116"/>
    <x v="3"/>
    <s v="Rape offences"/>
    <s v="19C"/>
    <x v="12"/>
  </r>
  <r>
    <x v="6"/>
    <x v="0"/>
    <x v="27"/>
    <x v="117"/>
    <x v="3"/>
    <s v="Rape offences"/>
    <s v="19E"/>
    <x v="55"/>
  </r>
  <r>
    <x v="6"/>
    <x v="0"/>
    <x v="27"/>
    <x v="118"/>
    <x v="3"/>
    <s v="Rape offences"/>
    <s v="19D"/>
    <x v="43"/>
  </r>
  <r>
    <x v="6"/>
    <x v="0"/>
    <x v="27"/>
    <x v="119"/>
    <x v="3"/>
    <s v="Rape offences"/>
    <s v="19F"/>
    <x v="166"/>
  </r>
  <r>
    <x v="6"/>
    <x v="0"/>
    <x v="27"/>
    <x v="120"/>
    <x v="3"/>
    <s v="Rape offences"/>
    <s v="19H"/>
    <x v="133"/>
  </r>
  <r>
    <x v="6"/>
    <x v="0"/>
    <x v="27"/>
    <x v="121"/>
    <x v="3"/>
    <s v="Rape offences"/>
    <s v="19G"/>
    <x v="25"/>
  </r>
  <r>
    <x v="6"/>
    <x v="0"/>
    <x v="27"/>
    <x v="123"/>
    <x v="9"/>
    <s v="Robbery of business property"/>
    <s v="34A"/>
    <x v="144"/>
  </r>
  <r>
    <x v="6"/>
    <x v="0"/>
    <x v="27"/>
    <x v="124"/>
    <x v="9"/>
    <s v="Robbery of personal property"/>
    <s v="34B"/>
    <x v="209"/>
  </r>
  <r>
    <x v="6"/>
    <x v="0"/>
    <x v="27"/>
    <x v="125"/>
    <x v="3"/>
    <s v="Other sexual offences"/>
    <s v="70"/>
    <x v="3"/>
  </r>
  <r>
    <x v="6"/>
    <x v="0"/>
    <x v="27"/>
    <x v="126"/>
    <x v="3"/>
    <s v="Other sexual offences"/>
    <s v="21"/>
    <x v="501"/>
  </r>
  <r>
    <x v="6"/>
    <x v="0"/>
    <x v="27"/>
    <x v="127"/>
    <x v="3"/>
    <s v="Other sexual offences"/>
    <s v="22B"/>
    <x v="288"/>
  </r>
  <r>
    <x v="6"/>
    <x v="0"/>
    <x v="27"/>
    <x v="128"/>
    <x v="3"/>
    <s v="Other sexual offences"/>
    <s v="20A"/>
    <x v="136"/>
  </r>
  <r>
    <x v="6"/>
    <x v="0"/>
    <x v="27"/>
    <x v="129"/>
    <x v="3"/>
    <s v="Other sexual offences"/>
    <s v="20B"/>
    <x v="144"/>
  </r>
  <r>
    <x v="6"/>
    <x v="0"/>
    <x v="27"/>
    <x v="130"/>
    <x v="3"/>
    <s v="Other sexual offences"/>
    <s v="17A"/>
    <x v="96"/>
  </r>
  <r>
    <x v="6"/>
    <x v="0"/>
    <x v="27"/>
    <x v="131"/>
    <x v="3"/>
    <s v="Other sexual offences"/>
    <s v="17B"/>
    <x v="93"/>
  </r>
  <r>
    <x v="6"/>
    <x v="0"/>
    <x v="27"/>
    <x v="132"/>
    <x v="3"/>
    <s v="Other sexual offences"/>
    <s v="88A"/>
    <x v="43"/>
  </r>
  <r>
    <x v="6"/>
    <x v="0"/>
    <x v="27"/>
    <x v="133"/>
    <x v="4"/>
    <s v="Shoplifting"/>
    <s v="46"/>
    <x v="3466"/>
  </r>
  <r>
    <x v="6"/>
    <x v="0"/>
    <x v="27"/>
    <x v="134"/>
    <x v="2"/>
    <s v="Miscellaneous crimes against society"/>
    <s v="27"/>
    <x v="2"/>
  </r>
  <r>
    <x v="6"/>
    <x v="0"/>
    <x v="27"/>
    <x v="188"/>
    <x v="1"/>
    <s v="Stalking and harassment"/>
    <s v="8Q"/>
    <x v="432"/>
  </r>
  <r>
    <x v="6"/>
    <x v="0"/>
    <x v="27"/>
    <x v="135"/>
    <x v="4"/>
    <s v="Other theft offences"/>
    <s v="41"/>
    <x v="229"/>
  </r>
  <r>
    <x v="6"/>
    <x v="0"/>
    <x v="27"/>
    <x v="136"/>
    <x v="4"/>
    <s v="Other theft offences"/>
    <s v="47"/>
    <x v="6"/>
  </r>
  <r>
    <x v="6"/>
    <x v="0"/>
    <x v="27"/>
    <x v="137"/>
    <x v="4"/>
    <s v="Theft from the person"/>
    <s v="39"/>
    <x v="810"/>
  </r>
  <r>
    <x v="6"/>
    <x v="0"/>
    <x v="27"/>
    <x v="138"/>
    <x v="4"/>
    <s v="Theft from a vehicle"/>
    <s v="45"/>
    <x v="1239"/>
  </r>
  <r>
    <x v="6"/>
    <x v="0"/>
    <x v="27"/>
    <x v="139"/>
    <x v="4"/>
    <s v="Other theft offences"/>
    <s v="40"/>
    <x v="1233"/>
  </r>
  <r>
    <x v="6"/>
    <x v="0"/>
    <x v="27"/>
    <x v="140"/>
    <x v="4"/>
    <s v="Other theft offences"/>
    <s v="42"/>
    <x v="40"/>
  </r>
  <r>
    <x v="6"/>
    <x v="0"/>
    <x v="27"/>
    <x v="141"/>
    <x v="4"/>
    <s v="Bicycle theft"/>
    <s v="44"/>
    <x v="1725"/>
  </r>
  <r>
    <x v="6"/>
    <x v="0"/>
    <x v="27"/>
    <x v="142"/>
    <x v="4"/>
    <s v="Theft of a motor vehicle"/>
    <s v="48"/>
    <x v="871"/>
  </r>
  <r>
    <x v="6"/>
    <x v="0"/>
    <x v="27"/>
    <x v="143"/>
    <x v="2"/>
    <s v="Miscellaneous crimes against society"/>
    <s v="59"/>
    <x v="1565"/>
  </r>
  <r>
    <x v="6"/>
    <x v="0"/>
    <x v="27"/>
    <x v="144"/>
    <x v="1"/>
    <s v="Violence without injury"/>
    <s v="3B"/>
    <x v="7"/>
  </r>
  <r>
    <x v="6"/>
    <x v="0"/>
    <x v="27"/>
    <x v="146"/>
    <x v="3"/>
    <s v="Other sexual offences"/>
    <s v="72"/>
    <x v="1"/>
  </r>
  <r>
    <x v="6"/>
    <x v="0"/>
    <x v="27"/>
    <x v="147"/>
    <x v="6"/>
    <s v="Trafficking of drugs"/>
    <s v="92A"/>
    <x v="1116"/>
  </r>
  <r>
    <x v="6"/>
    <x v="0"/>
    <x v="27"/>
    <x v="150"/>
    <x v="3"/>
    <s v="Other sexual offences"/>
    <s v="88D"/>
    <x v="1"/>
  </r>
  <r>
    <x v="6"/>
    <x v="0"/>
    <x v="27"/>
    <x v="152"/>
    <x v="8"/>
    <s v="Public order offences"/>
    <s v="62A"/>
    <x v="3"/>
  </r>
  <r>
    <x v="6"/>
    <x v="0"/>
    <x v="27"/>
    <x v="189"/>
    <x v="2"/>
    <s v="Miscellaneous crimes against society"/>
    <s v="96"/>
    <x v="1"/>
  </r>
  <r>
    <x v="6"/>
    <x v="0"/>
    <x v="28"/>
    <x v="2"/>
    <x v="2"/>
    <s v="Miscellaneous crimes against society"/>
    <s v="80"/>
    <x v="51"/>
  </r>
  <r>
    <x v="6"/>
    <x v="0"/>
    <x v="28"/>
    <x v="157"/>
    <x v="3"/>
    <s v="Other sexual offences"/>
    <s v="71"/>
    <x v="92"/>
  </r>
  <r>
    <x v="6"/>
    <x v="0"/>
    <x v="28"/>
    <x v="4"/>
    <x v="3"/>
    <s v="Other sexual offences"/>
    <s v="73"/>
    <x v="15"/>
  </r>
  <r>
    <x v="6"/>
    <x v="0"/>
    <x v="28"/>
    <x v="158"/>
    <x v="4"/>
    <s v="Non-domestic burglary"/>
    <s v="31A"/>
    <x v="39"/>
  </r>
  <r>
    <x v="6"/>
    <x v="0"/>
    <x v="28"/>
    <x v="159"/>
    <x v="4"/>
    <s v="Non-domestic burglary"/>
    <s v="31"/>
    <x v="1"/>
  </r>
  <r>
    <x v="6"/>
    <x v="0"/>
    <x v="28"/>
    <x v="160"/>
    <x v="4"/>
    <s v="Domestic burglary"/>
    <s v="29"/>
    <x v="1"/>
  </r>
  <r>
    <x v="6"/>
    <x v="0"/>
    <x v="28"/>
    <x v="161"/>
    <x v="4"/>
    <s v="Domestic burglary"/>
    <s v="29A"/>
    <x v="581"/>
  </r>
  <r>
    <x v="6"/>
    <x v="0"/>
    <x v="28"/>
    <x v="9"/>
    <x v="4"/>
    <s v="Theft of a motor vehicle"/>
    <s v="37.2"/>
    <x v="744"/>
  </r>
  <r>
    <x v="6"/>
    <x v="0"/>
    <x v="28"/>
    <x v="10"/>
    <x v="2"/>
    <s v="Miscellaneous crimes against society"/>
    <s v="76"/>
    <x v="1"/>
  </r>
  <r>
    <x v="6"/>
    <x v="0"/>
    <x v="28"/>
    <x v="11"/>
    <x v="5"/>
    <s v="Arson"/>
    <s v="56A"/>
    <x v="432"/>
  </r>
  <r>
    <x v="6"/>
    <x v="0"/>
    <x v="28"/>
    <x v="12"/>
    <x v="5"/>
    <s v="Arson"/>
    <s v="56B"/>
    <x v="479"/>
  </r>
  <r>
    <x v="6"/>
    <x v="0"/>
    <x v="28"/>
    <x v="13"/>
    <x v="1"/>
    <s v="Violence with injury"/>
    <s v="8N"/>
    <x v="3975"/>
  </r>
  <r>
    <x v="6"/>
    <x v="0"/>
    <x v="28"/>
    <x v="162"/>
    <x v="1"/>
    <s v="Violence with injury"/>
    <s v="8S"/>
    <x v="439"/>
  </r>
  <r>
    <x v="6"/>
    <x v="0"/>
    <x v="28"/>
    <x v="14"/>
    <x v="1"/>
    <s v="Violence with injury"/>
    <s v="5D"/>
    <x v="1695"/>
  </r>
  <r>
    <x v="6"/>
    <x v="0"/>
    <x v="28"/>
    <x v="15"/>
    <x v="1"/>
    <s v="Violence without injury"/>
    <s v="105A"/>
    <x v="3976"/>
  </r>
  <r>
    <x v="6"/>
    <x v="0"/>
    <x v="28"/>
    <x v="16"/>
    <x v="1"/>
    <s v="Violence without injury"/>
    <s v="104"/>
    <x v="1826"/>
  </r>
  <r>
    <x v="6"/>
    <x v="0"/>
    <x v="28"/>
    <x v="164"/>
    <x v="4"/>
    <s v="Non-domestic burglary"/>
    <s v="30D"/>
    <x v="2355"/>
  </r>
  <r>
    <x v="6"/>
    <x v="0"/>
    <x v="28"/>
    <x v="165"/>
    <x v="4"/>
    <s v="Non-domestic burglary"/>
    <s v="30B"/>
    <x v="1"/>
  </r>
  <r>
    <x v="6"/>
    <x v="0"/>
    <x v="28"/>
    <x v="166"/>
    <x v="4"/>
    <s v="Domestic burglary"/>
    <s v="28B"/>
    <x v="1"/>
  </r>
  <r>
    <x v="6"/>
    <x v="0"/>
    <x v="28"/>
    <x v="167"/>
    <x v="4"/>
    <s v="Domestic burglary"/>
    <s v="28F"/>
    <x v="1881"/>
  </r>
  <r>
    <x v="6"/>
    <x v="0"/>
    <x v="28"/>
    <x v="168"/>
    <x v="4"/>
    <s v="Domestic burglary"/>
    <s v="28D"/>
    <x v="1"/>
  </r>
  <r>
    <x v="6"/>
    <x v="0"/>
    <x v="28"/>
    <x v="169"/>
    <x v="4"/>
    <s v="Domestic burglary"/>
    <s v="28H"/>
    <x v="22"/>
  </r>
  <r>
    <x v="6"/>
    <x v="0"/>
    <x v="28"/>
    <x v="20"/>
    <x v="1"/>
    <s v="Violence with injury"/>
    <s v="2"/>
    <x v="146"/>
  </r>
  <r>
    <x v="6"/>
    <x v="0"/>
    <x v="28"/>
    <x v="21"/>
    <x v="2"/>
    <s v="Miscellaneous crimes against society"/>
    <s v="83"/>
    <x v="1"/>
  </r>
  <r>
    <x v="6"/>
    <x v="0"/>
    <x v="28"/>
    <x v="24"/>
    <x v="2"/>
    <s v="Miscellaneous crimes against society"/>
    <s v="26"/>
    <x v="15"/>
  </r>
  <r>
    <x v="6"/>
    <x v="0"/>
    <x v="28"/>
    <x v="25"/>
    <x v="4"/>
    <s v="Other theft offences"/>
    <s v="35"/>
    <x v="2355"/>
  </r>
  <r>
    <x v="6"/>
    <x v="0"/>
    <x v="28"/>
    <x v="170"/>
    <x v="4"/>
    <s v="Non-domestic burglary"/>
    <s v="30C"/>
    <x v="3977"/>
  </r>
  <r>
    <x v="6"/>
    <x v="0"/>
    <x v="28"/>
    <x v="171"/>
    <x v="4"/>
    <s v="Non-domestic burglary"/>
    <s v="30A"/>
    <x v="1"/>
  </r>
  <r>
    <x v="6"/>
    <x v="0"/>
    <x v="28"/>
    <x v="172"/>
    <x v="4"/>
    <s v="Domestic burglary"/>
    <s v="28A"/>
    <x v="1"/>
  </r>
  <r>
    <x v="6"/>
    <x v="0"/>
    <x v="28"/>
    <x v="173"/>
    <x v="4"/>
    <s v="Domestic burglary"/>
    <s v="28E"/>
    <x v="3978"/>
  </r>
  <r>
    <x v="6"/>
    <x v="0"/>
    <x v="28"/>
    <x v="28"/>
    <x v="1"/>
    <s v="Death or serious injury - unlawful driving"/>
    <s v="37.1"/>
    <x v="1"/>
  </r>
  <r>
    <x v="6"/>
    <x v="0"/>
    <x v="28"/>
    <x v="29"/>
    <x v="1"/>
    <s v="Death or serious injury - unlawful driving"/>
    <s v="4.6"/>
    <x v="2"/>
  </r>
  <r>
    <x v="6"/>
    <x v="0"/>
    <x v="28"/>
    <x v="30"/>
    <x v="1"/>
    <s v="Death or serious injury - unlawful driving"/>
    <s v="4.8"/>
    <x v="25"/>
  </r>
  <r>
    <x v="6"/>
    <x v="0"/>
    <x v="28"/>
    <x v="174"/>
    <x v="1"/>
    <s v="Death or serious injury - unlawful driving"/>
    <s v="4.9"/>
    <x v="1"/>
  </r>
  <r>
    <x v="6"/>
    <x v="0"/>
    <x v="28"/>
    <x v="175"/>
    <x v="1"/>
    <s v="Death or serious injury - unlawful driving"/>
    <s v="4.4"/>
    <x v="4"/>
  </r>
  <r>
    <x v="6"/>
    <x v="0"/>
    <x v="28"/>
    <x v="33"/>
    <x v="1"/>
    <s v="Violence with injury"/>
    <s v="4.7"/>
    <x v="1"/>
  </r>
  <r>
    <x v="6"/>
    <x v="0"/>
    <x v="28"/>
    <x v="34"/>
    <x v="3"/>
    <s v="Other sexual offences"/>
    <s v="22A"/>
    <x v="6"/>
  </r>
  <r>
    <x v="6"/>
    <x v="0"/>
    <x v="28"/>
    <x v="35"/>
    <x v="1"/>
    <s v="Violence without injury"/>
    <s v="13"/>
    <x v="110"/>
  </r>
  <r>
    <x v="6"/>
    <x v="0"/>
    <x v="28"/>
    <x v="36"/>
    <x v="2"/>
    <s v="Miscellaneous crimes against society"/>
    <s v="15"/>
    <x v="1"/>
  </r>
  <r>
    <x v="6"/>
    <x v="0"/>
    <x v="28"/>
    <x v="37"/>
    <x v="1"/>
    <s v="Violence without injury"/>
    <s v="3A"/>
    <x v="2"/>
  </r>
  <r>
    <x v="6"/>
    <x v="0"/>
    <x v="28"/>
    <x v="177"/>
    <x v="1"/>
    <s v="Homicide"/>
    <s v="4.1"/>
    <x v="2"/>
  </r>
  <r>
    <x v="6"/>
    <x v="0"/>
    <x v="28"/>
    <x v="38"/>
    <x v="5"/>
    <s v="Criminal damage"/>
    <s v="58B"/>
    <x v="1296"/>
  </r>
  <r>
    <x v="6"/>
    <x v="0"/>
    <x v="28"/>
    <x v="39"/>
    <x v="5"/>
    <s v="Criminal damage"/>
    <s v="58A"/>
    <x v="3089"/>
  </r>
  <r>
    <x v="6"/>
    <x v="0"/>
    <x v="28"/>
    <x v="40"/>
    <x v="5"/>
    <s v="Criminal damage"/>
    <s v="58C"/>
    <x v="3979"/>
  </r>
  <r>
    <x v="6"/>
    <x v="0"/>
    <x v="28"/>
    <x v="42"/>
    <x v="1"/>
    <s v="Violence without injury"/>
    <s v="11A"/>
    <x v="1773"/>
  </r>
  <r>
    <x v="6"/>
    <x v="0"/>
    <x v="28"/>
    <x v="44"/>
    <x v="2"/>
    <s v="Miscellaneous crimes against society"/>
    <s v="802"/>
    <x v="854"/>
  </r>
  <r>
    <x v="6"/>
    <x v="0"/>
    <x v="28"/>
    <x v="45"/>
    <x v="2"/>
    <s v="Miscellaneous crimes against society"/>
    <s v="95"/>
    <x v="28"/>
  </r>
  <r>
    <x v="6"/>
    <x v="0"/>
    <x v="28"/>
    <x v="46"/>
    <x v="4"/>
    <s v="Other theft offences"/>
    <s v="43"/>
    <x v="133"/>
  </r>
  <r>
    <x v="6"/>
    <x v="0"/>
    <x v="28"/>
    <x v="178"/>
    <x v="4"/>
    <s v="Domestic burglary"/>
    <s v="28C"/>
    <x v="1"/>
  </r>
  <r>
    <x v="6"/>
    <x v="0"/>
    <x v="28"/>
    <x v="179"/>
    <x v="4"/>
    <s v="Domestic burglary"/>
    <s v="28G"/>
    <x v="1266"/>
  </r>
  <r>
    <x v="6"/>
    <x v="0"/>
    <x v="28"/>
    <x v="48"/>
    <x v="1"/>
    <s v="Violence with injury"/>
    <s v="5E"/>
    <x v="263"/>
  </r>
  <r>
    <x v="6"/>
    <x v="0"/>
    <x v="28"/>
    <x v="51"/>
    <x v="2"/>
    <s v="Miscellaneous crimes against society"/>
    <s v="24"/>
    <x v="33"/>
  </r>
  <r>
    <x v="6"/>
    <x v="0"/>
    <x v="28"/>
    <x v="52"/>
    <x v="3"/>
    <s v="Other sexual offences"/>
    <s v="88E"/>
    <x v="769"/>
  </r>
  <r>
    <x v="6"/>
    <x v="0"/>
    <x v="28"/>
    <x v="54"/>
    <x v="2"/>
    <s v="Miscellaneous crimes against society"/>
    <s v="60"/>
    <x v="38"/>
  </r>
  <r>
    <x v="6"/>
    <x v="0"/>
    <x v="28"/>
    <x v="60"/>
    <x v="2"/>
    <s v="Miscellaneous crimes against society"/>
    <s v="814"/>
    <x v="107"/>
  </r>
  <r>
    <x v="6"/>
    <x v="0"/>
    <x v="28"/>
    <x v="61"/>
    <x v="2"/>
    <s v="Miscellaneous crimes against society"/>
    <s v="33"/>
    <x v="155"/>
  </r>
  <r>
    <x v="6"/>
    <x v="0"/>
    <x v="28"/>
    <x v="62"/>
    <x v="2"/>
    <s v="Miscellaneous crimes against society"/>
    <s v="54"/>
    <x v="339"/>
  </r>
  <r>
    <x v="6"/>
    <x v="0"/>
    <x v="28"/>
    <x v="63"/>
    <x v="1"/>
    <s v="Stalking and harassment"/>
    <s v="8L"/>
    <x v="3980"/>
  </r>
  <r>
    <x v="6"/>
    <x v="0"/>
    <x v="28"/>
    <x v="67"/>
    <x v="3"/>
    <s v="Other sexual offences"/>
    <s v="23"/>
    <x v="15"/>
  </r>
  <r>
    <x v="6"/>
    <x v="0"/>
    <x v="28"/>
    <x v="180"/>
    <x v="1"/>
    <s v="Homicide"/>
    <s v="4.2"/>
    <x v="1"/>
  </r>
  <r>
    <x v="6"/>
    <x v="0"/>
    <x v="28"/>
    <x v="69"/>
    <x v="1"/>
    <s v="Violence with injury"/>
    <s v="4.3"/>
    <x v="3"/>
  </r>
  <r>
    <x v="6"/>
    <x v="0"/>
    <x v="28"/>
    <x v="70"/>
    <x v="4"/>
    <s v="Vehicle interference"/>
    <s v="126"/>
    <x v="2516"/>
  </r>
  <r>
    <x v="6"/>
    <x v="0"/>
    <x v="28"/>
    <x v="71"/>
    <x v="1"/>
    <s v="Violence without injury"/>
    <s v="36"/>
    <x v="738"/>
  </r>
  <r>
    <x v="6"/>
    <x v="0"/>
    <x v="28"/>
    <x v="73"/>
    <x v="4"/>
    <s v="Other theft offences"/>
    <s v="49A"/>
    <x v="2734"/>
  </r>
  <r>
    <x v="6"/>
    <x v="0"/>
    <x v="28"/>
    <x v="181"/>
    <x v="2"/>
    <s v="Miscellaneous crimes against society"/>
    <s v="33A"/>
    <x v="945"/>
  </r>
  <r>
    <x v="6"/>
    <x v="0"/>
    <x v="28"/>
    <x v="182"/>
    <x v="1"/>
    <s v="Stalking and harassment"/>
    <s v="8R"/>
    <x v="3981"/>
  </r>
  <r>
    <x v="6"/>
    <x v="0"/>
    <x v="28"/>
    <x v="183"/>
    <x v="1"/>
    <s v="Homicide"/>
    <s v="4.1"/>
    <x v="2"/>
  </r>
  <r>
    <x v="6"/>
    <x v="0"/>
    <x v="28"/>
    <x v="184"/>
    <x v="1"/>
    <s v="Violence without injury"/>
    <s v="106"/>
    <x v="744"/>
  </r>
  <r>
    <x v="6"/>
    <x v="0"/>
    <x v="28"/>
    <x v="185"/>
    <x v="1"/>
    <s v="Homicide"/>
    <s v="1"/>
    <x v="88"/>
  </r>
  <r>
    <x v="6"/>
    <x v="0"/>
    <x v="28"/>
    <x v="75"/>
    <x v="2"/>
    <s v="Miscellaneous crimes against society"/>
    <s v="86"/>
    <x v="1410"/>
  </r>
  <r>
    <x v="6"/>
    <x v="0"/>
    <x v="28"/>
    <x v="76"/>
    <x v="2"/>
    <s v="Miscellaneous crimes against society"/>
    <s v="69"/>
    <x v="278"/>
  </r>
  <r>
    <x v="6"/>
    <x v="0"/>
    <x v="28"/>
    <x v="77"/>
    <x v="5"/>
    <s v="Criminal damage"/>
    <s v="58D"/>
    <x v="3417"/>
  </r>
  <r>
    <x v="6"/>
    <x v="0"/>
    <x v="28"/>
    <x v="78"/>
    <x v="6"/>
    <s v="Possession of drugs"/>
    <s v="92C"/>
    <x v="124"/>
  </r>
  <r>
    <x v="6"/>
    <x v="0"/>
    <x v="28"/>
    <x v="79"/>
    <x v="7"/>
    <s v="Possession of weapons offences"/>
    <s v="81"/>
    <x v="35"/>
  </r>
  <r>
    <x v="6"/>
    <x v="0"/>
    <x v="28"/>
    <x v="80"/>
    <x v="2"/>
    <s v="Miscellaneous crimes against society"/>
    <s v="61"/>
    <x v="215"/>
  </r>
  <r>
    <x v="6"/>
    <x v="0"/>
    <x v="28"/>
    <x v="81"/>
    <x v="7"/>
    <s v="Possession of weapons offences"/>
    <s v="90"/>
    <x v="1"/>
  </r>
  <r>
    <x v="6"/>
    <x v="0"/>
    <x v="28"/>
    <x v="82"/>
    <x v="3"/>
    <s v="Other sexual offences"/>
    <s v="88C"/>
    <x v="80"/>
  </r>
  <r>
    <x v="6"/>
    <x v="0"/>
    <x v="28"/>
    <x v="83"/>
    <x v="2"/>
    <s v="Miscellaneous crimes against society"/>
    <s v="99"/>
    <x v="451"/>
  </r>
  <r>
    <x v="6"/>
    <x v="0"/>
    <x v="28"/>
    <x v="84"/>
    <x v="8"/>
    <s v="Public order offences"/>
    <s v="66"/>
    <x v="1315"/>
  </r>
  <r>
    <x v="6"/>
    <x v="0"/>
    <x v="28"/>
    <x v="85"/>
    <x v="4"/>
    <s v="Other theft offences"/>
    <s v="49"/>
    <x v="3982"/>
  </r>
  <r>
    <x v="6"/>
    <x v="0"/>
    <x v="28"/>
    <x v="86"/>
    <x v="2"/>
    <s v="Miscellaneous crimes against society"/>
    <s v="67"/>
    <x v="15"/>
  </r>
  <r>
    <x v="6"/>
    <x v="0"/>
    <x v="28"/>
    <x v="87"/>
    <x v="2"/>
    <s v="Miscellaneous crimes against society"/>
    <s v="79"/>
    <x v="7"/>
  </r>
  <r>
    <x v="6"/>
    <x v="0"/>
    <x v="28"/>
    <x v="90"/>
    <x v="7"/>
    <s v="Possession of weapons offences"/>
    <s v="10D"/>
    <x v="1124"/>
  </r>
  <r>
    <x v="6"/>
    <x v="0"/>
    <x v="28"/>
    <x v="92"/>
    <x v="6"/>
    <s v="Possession of drugs"/>
    <s v="92E"/>
    <x v="3983"/>
  </r>
  <r>
    <x v="6"/>
    <x v="0"/>
    <x v="28"/>
    <x v="93"/>
    <x v="6"/>
    <s v="Possession of drugs"/>
    <s v="92D"/>
    <x v="1001"/>
  </r>
  <r>
    <x v="6"/>
    <x v="0"/>
    <x v="28"/>
    <x v="94"/>
    <x v="2"/>
    <s v="Miscellaneous crimes against society"/>
    <s v="61A"/>
    <x v="145"/>
  </r>
  <r>
    <x v="6"/>
    <x v="0"/>
    <x v="28"/>
    <x v="95"/>
    <x v="7"/>
    <s v="Possession of weapons offences"/>
    <s v="10B"/>
    <x v="135"/>
  </r>
  <r>
    <x v="6"/>
    <x v="0"/>
    <x v="28"/>
    <x v="96"/>
    <x v="7"/>
    <s v="Possession of weapons offences"/>
    <s v="10A"/>
    <x v="442"/>
  </r>
  <r>
    <x v="6"/>
    <x v="0"/>
    <x v="28"/>
    <x v="98"/>
    <x v="7"/>
    <s v="Possession of weapons offences"/>
    <s v="10C"/>
    <x v="924"/>
  </r>
  <r>
    <x v="6"/>
    <x v="0"/>
    <x v="28"/>
    <x v="100"/>
    <x v="1"/>
    <s v="Violence without injury"/>
    <s v="14"/>
    <x v="1"/>
  </r>
  <r>
    <x v="6"/>
    <x v="0"/>
    <x v="28"/>
    <x v="101"/>
    <x v="2"/>
    <s v="Miscellaneous crimes against society"/>
    <s v="38"/>
    <x v="103"/>
  </r>
  <r>
    <x v="6"/>
    <x v="0"/>
    <x v="28"/>
    <x v="103"/>
    <x v="8"/>
    <s v="Public order offences"/>
    <s v="9A"/>
    <x v="2312"/>
  </r>
  <r>
    <x v="6"/>
    <x v="0"/>
    <x v="28"/>
    <x v="106"/>
    <x v="1"/>
    <s v="Violence with injury"/>
    <s v="8P"/>
    <x v="764"/>
  </r>
  <r>
    <x v="6"/>
    <x v="0"/>
    <x v="28"/>
    <x v="107"/>
    <x v="1"/>
    <s v="Violence without injury"/>
    <s v="105B"/>
    <x v="461"/>
  </r>
  <r>
    <x v="6"/>
    <x v="0"/>
    <x v="28"/>
    <x v="108"/>
    <x v="5"/>
    <s v="Criminal damage"/>
    <s v="58J"/>
    <x v="262"/>
  </r>
  <r>
    <x v="6"/>
    <x v="0"/>
    <x v="28"/>
    <x v="112"/>
    <x v="1"/>
    <s v="Stalking and harassment"/>
    <s v="8M"/>
    <x v="9"/>
  </r>
  <r>
    <x v="6"/>
    <x v="0"/>
    <x v="28"/>
    <x v="115"/>
    <x v="8"/>
    <s v="Public order offences"/>
    <s v="9B"/>
    <x v="2278"/>
  </r>
  <r>
    <x v="6"/>
    <x v="0"/>
    <x v="28"/>
    <x v="116"/>
    <x v="3"/>
    <s v="Rape offences"/>
    <s v="19C"/>
    <x v="1913"/>
  </r>
  <r>
    <x v="6"/>
    <x v="0"/>
    <x v="28"/>
    <x v="117"/>
    <x v="3"/>
    <s v="Rape offences"/>
    <s v="19E"/>
    <x v="202"/>
  </r>
  <r>
    <x v="6"/>
    <x v="0"/>
    <x v="28"/>
    <x v="118"/>
    <x v="3"/>
    <s v="Rape offences"/>
    <s v="19D"/>
    <x v="282"/>
  </r>
  <r>
    <x v="6"/>
    <x v="0"/>
    <x v="28"/>
    <x v="119"/>
    <x v="3"/>
    <s v="Rape offences"/>
    <s v="19F"/>
    <x v="134"/>
  </r>
  <r>
    <x v="6"/>
    <x v="0"/>
    <x v="28"/>
    <x v="120"/>
    <x v="3"/>
    <s v="Rape offences"/>
    <s v="19H"/>
    <x v="327"/>
  </r>
  <r>
    <x v="6"/>
    <x v="0"/>
    <x v="28"/>
    <x v="121"/>
    <x v="3"/>
    <s v="Rape offences"/>
    <s v="19G"/>
    <x v="107"/>
  </r>
  <r>
    <x v="6"/>
    <x v="0"/>
    <x v="28"/>
    <x v="123"/>
    <x v="9"/>
    <s v="Robbery of business property"/>
    <s v="34A"/>
    <x v="388"/>
  </r>
  <r>
    <x v="6"/>
    <x v="0"/>
    <x v="28"/>
    <x v="124"/>
    <x v="9"/>
    <s v="Robbery of personal property"/>
    <s v="34B"/>
    <x v="3984"/>
  </r>
  <r>
    <x v="6"/>
    <x v="0"/>
    <x v="28"/>
    <x v="125"/>
    <x v="3"/>
    <s v="Other sexual offences"/>
    <s v="70"/>
    <x v="3"/>
  </r>
  <r>
    <x v="6"/>
    <x v="0"/>
    <x v="28"/>
    <x v="126"/>
    <x v="3"/>
    <s v="Other sexual offences"/>
    <s v="21"/>
    <x v="73"/>
  </r>
  <r>
    <x v="6"/>
    <x v="0"/>
    <x v="28"/>
    <x v="127"/>
    <x v="3"/>
    <s v="Other sexual offences"/>
    <s v="22B"/>
    <x v="456"/>
  </r>
  <r>
    <x v="6"/>
    <x v="0"/>
    <x v="28"/>
    <x v="128"/>
    <x v="3"/>
    <s v="Other sexual offences"/>
    <s v="20A"/>
    <x v="1560"/>
  </r>
  <r>
    <x v="6"/>
    <x v="0"/>
    <x v="28"/>
    <x v="129"/>
    <x v="3"/>
    <s v="Other sexual offences"/>
    <s v="20B"/>
    <x v="539"/>
  </r>
  <r>
    <x v="6"/>
    <x v="0"/>
    <x v="28"/>
    <x v="130"/>
    <x v="3"/>
    <s v="Other sexual offences"/>
    <s v="17A"/>
    <x v="136"/>
  </r>
  <r>
    <x v="6"/>
    <x v="0"/>
    <x v="28"/>
    <x v="131"/>
    <x v="3"/>
    <s v="Other sexual offences"/>
    <s v="17B"/>
    <x v="442"/>
  </r>
  <r>
    <x v="6"/>
    <x v="0"/>
    <x v="28"/>
    <x v="132"/>
    <x v="3"/>
    <s v="Other sexual offences"/>
    <s v="88A"/>
    <x v="162"/>
  </r>
  <r>
    <x v="6"/>
    <x v="0"/>
    <x v="28"/>
    <x v="133"/>
    <x v="4"/>
    <s v="Shoplifting"/>
    <s v="46"/>
    <x v="3985"/>
  </r>
  <r>
    <x v="6"/>
    <x v="0"/>
    <x v="28"/>
    <x v="134"/>
    <x v="2"/>
    <s v="Miscellaneous crimes against society"/>
    <s v="27"/>
    <x v="87"/>
  </r>
  <r>
    <x v="6"/>
    <x v="0"/>
    <x v="28"/>
    <x v="188"/>
    <x v="1"/>
    <s v="Stalking and harassment"/>
    <s v="8Q"/>
    <x v="1256"/>
  </r>
  <r>
    <x v="6"/>
    <x v="0"/>
    <x v="28"/>
    <x v="135"/>
    <x v="4"/>
    <s v="Other theft offences"/>
    <s v="41"/>
    <x v="131"/>
  </r>
  <r>
    <x v="6"/>
    <x v="0"/>
    <x v="28"/>
    <x v="136"/>
    <x v="4"/>
    <s v="Other theft offences"/>
    <s v="47"/>
    <x v="245"/>
  </r>
  <r>
    <x v="6"/>
    <x v="0"/>
    <x v="28"/>
    <x v="137"/>
    <x v="4"/>
    <s v="Theft from the person"/>
    <s v="39"/>
    <x v="3986"/>
  </r>
  <r>
    <x v="6"/>
    <x v="0"/>
    <x v="28"/>
    <x v="138"/>
    <x v="4"/>
    <s v="Theft from a vehicle"/>
    <s v="45"/>
    <x v="3987"/>
  </r>
  <r>
    <x v="6"/>
    <x v="0"/>
    <x v="28"/>
    <x v="139"/>
    <x v="4"/>
    <s v="Other theft offences"/>
    <s v="40"/>
    <x v="1579"/>
  </r>
  <r>
    <x v="6"/>
    <x v="0"/>
    <x v="28"/>
    <x v="140"/>
    <x v="4"/>
    <s v="Other theft offences"/>
    <s v="42"/>
    <x v="243"/>
  </r>
  <r>
    <x v="6"/>
    <x v="0"/>
    <x v="28"/>
    <x v="141"/>
    <x v="4"/>
    <s v="Bicycle theft"/>
    <s v="44"/>
    <x v="3988"/>
  </r>
  <r>
    <x v="6"/>
    <x v="0"/>
    <x v="28"/>
    <x v="142"/>
    <x v="4"/>
    <s v="Theft of a motor vehicle"/>
    <s v="48"/>
    <x v="3989"/>
  </r>
  <r>
    <x v="6"/>
    <x v="0"/>
    <x v="28"/>
    <x v="143"/>
    <x v="2"/>
    <s v="Miscellaneous crimes against society"/>
    <s v="59"/>
    <x v="913"/>
  </r>
  <r>
    <x v="6"/>
    <x v="0"/>
    <x v="28"/>
    <x v="144"/>
    <x v="1"/>
    <s v="Violence without injury"/>
    <s v="3B"/>
    <x v="1599"/>
  </r>
  <r>
    <x v="6"/>
    <x v="0"/>
    <x v="28"/>
    <x v="146"/>
    <x v="3"/>
    <s v="Other sexual offences"/>
    <s v="72"/>
    <x v="1"/>
  </r>
  <r>
    <x v="6"/>
    <x v="0"/>
    <x v="28"/>
    <x v="147"/>
    <x v="6"/>
    <s v="Trafficking of drugs"/>
    <s v="92A"/>
    <x v="889"/>
  </r>
  <r>
    <x v="6"/>
    <x v="0"/>
    <x v="28"/>
    <x v="150"/>
    <x v="3"/>
    <s v="Other sexual offences"/>
    <s v="88D"/>
    <x v="1"/>
  </r>
  <r>
    <x v="6"/>
    <x v="0"/>
    <x v="28"/>
    <x v="152"/>
    <x v="8"/>
    <s v="Public order offences"/>
    <s v="62A"/>
    <x v="92"/>
  </r>
  <r>
    <x v="6"/>
    <x v="0"/>
    <x v="28"/>
    <x v="189"/>
    <x v="2"/>
    <s v="Miscellaneous crimes against society"/>
    <s v="96"/>
    <x v="33"/>
  </r>
  <r>
    <x v="6"/>
    <x v="0"/>
    <x v="29"/>
    <x v="2"/>
    <x v="2"/>
    <s v="Miscellaneous crimes against society"/>
    <s v="80"/>
    <x v="2"/>
  </r>
  <r>
    <x v="6"/>
    <x v="0"/>
    <x v="29"/>
    <x v="157"/>
    <x v="3"/>
    <s v="Other sexual offences"/>
    <s v="71"/>
    <x v="14"/>
  </r>
  <r>
    <x v="6"/>
    <x v="0"/>
    <x v="29"/>
    <x v="4"/>
    <x v="3"/>
    <s v="Other sexual offences"/>
    <s v="73"/>
    <x v="3"/>
  </r>
  <r>
    <x v="6"/>
    <x v="0"/>
    <x v="29"/>
    <x v="158"/>
    <x v="4"/>
    <s v="Non-domestic burglary"/>
    <s v="31A"/>
    <x v="1"/>
  </r>
  <r>
    <x v="6"/>
    <x v="0"/>
    <x v="29"/>
    <x v="159"/>
    <x v="4"/>
    <s v="Non-domestic burglary"/>
    <s v="31"/>
    <x v="1"/>
  </r>
  <r>
    <x v="6"/>
    <x v="0"/>
    <x v="29"/>
    <x v="160"/>
    <x v="4"/>
    <s v="Domestic burglary"/>
    <s v="29"/>
    <x v="1"/>
  </r>
  <r>
    <x v="6"/>
    <x v="0"/>
    <x v="29"/>
    <x v="161"/>
    <x v="4"/>
    <s v="Domestic burglary"/>
    <s v="29A"/>
    <x v="4"/>
  </r>
  <r>
    <x v="6"/>
    <x v="0"/>
    <x v="29"/>
    <x v="9"/>
    <x v="4"/>
    <s v="Theft of a motor vehicle"/>
    <s v="37.2"/>
    <x v="166"/>
  </r>
  <r>
    <x v="6"/>
    <x v="0"/>
    <x v="29"/>
    <x v="10"/>
    <x v="2"/>
    <s v="Miscellaneous crimes against society"/>
    <s v="76"/>
    <x v="1"/>
  </r>
  <r>
    <x v="6"/>
    <x v="0"/>
    <x v="29"/>
    <x v="11"/>
    <x v="5"/>
    <s v="Arson"/>
    <s v="56A"/>
    <x v="33"/>
  </r>
  <r>
    <x v="6"/>
    <x v="0"/>
    <x v="29"/>
    <x v="12"/>
    <x v="5"/>
    <s v="Arson"/>
    <s v="56B"/>
    <x v="228"/>
  </r>
  <r>
    <x v="6"/>
    <x v="0"/>
    <x v="29"/>
    <x v="13"/>
    <x v="1"/>
    <s v="Violence with injury"/>
    <s v="8N"/>
    <x v="660"/>
  </r>
  <r>
    <x v="6"/>
    <x v="0"/>
    <x v="29"/>
    <x v="162"/>
    <x v="1"/>
    <s v="Violence with injury"/>
    <s v="8S"/>
    <x v="51"/>
  </r>
  <r>
    <x v="6"/>
    <x v="0"/>
    <x v="29"/>
    <x v="14"/>
    <x v="1"/>
    <s v="Violence with injury"/>
    <s v="5D"/>
    <x v="152"/>
  </r>
  <r>
    <x v="6"/>
    <x v="0"/>
    <x v="29"/>
    <x v="15"/>
    <x v="1"/>
    <s v="Violence without injury"/>
    <s v="105A"/>
    <x v="1311"/>
  </r>
  <r>
    <x v="6"/>
    <x v="0"/>
    <x v="29"/>
    <x v="16"/>
    <x v="1"/>
    <s v="Violence without injury"/>
    <s v="104"/>
    <x v="26"/>
  </r>
  <r>
    <x v="6"/>
    <x v="0"/>
    <x v="29"/>
    <x v="164"/>
    <x v="4"/>
    <s v="Non-domestic burglary"/>
    <s v="30D"/>
    <x v="72"/>
  </r>
  <r>
    <x v="6"/>
    <x v="0"/>
    <x v="29"/>
    <x v="165"/>
    <x v="4"/>
    <s v="Non-domestic burglary"/>
    <s v="30B"/>
    <x v="1"/>
  </r>
  <r>
    <x v="6"/>
    <x v="0"/>
    <x v="29"/>
    <x v="166"/>
    <x v="4"/>
    <s v="Domestic burglary"/>
    <s v="28B"/>
    <x v="1"/>
  </r>
  <r>
    <x v="6"/>
    <x v="0"/>
    <x v="29"/>
    <x v="167"/>
    <x v="4"/>
    <s v="Domestic burglary"/>
    <s v="28F"/>
    <x v="9"/>
  </r>
  <r>
    <x v="6"/>
    <x v="0"/>
    <x v="29"/>
    <x v="168"/>
    <x v="4"/>
    <s v="Domestic burglary"/>
    <s v="28D"/>
    <x v="1"/>
  </r>
  <r>
    <x v="6"/>
    <x v="0"/>
    <x v="29"/>
    <x v="169"/>
    <x v="4"/>
    <s v="Domestic burglary"/>
    <s v="28H"/>
    <x v="2"/>
  </r>
  <r>
    <x v="6"/>
    <x v="0"/>
    <x v="29"/>
    <x v="20"/>
    <x v="1"/>
    <s v="Violence with injury"/>
    <s v="2"/>
    <x v="14"/>
  </r>
  <r>
    <x v="6"/>
    <x v="0"/>
    <x v="29"/>
    <x v="21"/>
    <x v="2"/>
    <s v="Miscellaneous crimes against society"/>
    <s v="83"/>
    <x v="1"/>
  </r>
  <r>
    <x v="6"/>
    <x v="0"/>
    <x v="29"/>
    <x v="24"/>
    <x v="2"/>
    <s v="Miscellaneous crimes against society"/>
    <s v="26"/>
    <x v="1"/>
  </r>
  <r>
    <x v="6"/>
    <x v="0"/>
    <x v="29"/>
    <x v="25"/>
    <x v="4"/>
    <s v="Other theft offences"/>
    <s v="35"/>
    <x v="93"/>
  </r>
  <r>
    <x v="6"/>
    <x v="0"/>
    <x v="29"/>
    <x v="170"/>
    <x v="4"/>
    <s v="Non-domestic burglary"/>
    <s v="30C"/>
    <x v="385"/>
  </r>
  <r>
    <x v="6"/>
    <x v="0"/>
    <x v="29"/>
    <x v="171"/>
    <x v="4"/>
    <s v="Non-domestic burglary"/>
    <s v="30A"/>
    <x v="1"/>
  </r>
  <r>
    <x v="6"/>
    <x v="0"/>
    <x v="29"/>
    <x v="172"/>
    <x v="4"/>
    <s v="Domestic burglary"/>
    <s v="28A"/>
    <x v="1"/>
  </r>
  <r>
    <x v="6"/>
    <x v="0"/>
    <x v="29"/>
    <x v="173"/>
    <x v="4"/>
    <s v="Domestic burglary"/>
    <s v="28E"/>
    <x v="1782"/>
  </r>
  <r>
    <x v="6"/>
    <x v="0"/>
    <x v="29"/>
    <x v="28"/>
    <x v="1"/>
    <s v="Death or serious injury - unlawful driving"/>
    <s v="37.1"/>
    <x v="1"/>
  </r>
  <r>
    <x v="6"/>
    <x v="0"/>
    <x v="29"/>
    <x v="29"/>
    <x v="1"/>
    <s v="Death or serious injury - unlawful driving"/>
    <s v="4.6"/>
    <x v="1"/>
  </r>
  <r>
    <x v="6"/>
    <x v="0"/>
    <x v="29"/>
    <x v="30"/>
    <x v="1"/>
    <s v="Death or serious injury - unlawful driving"/>
    <s v="4.8"/>
    <x v="2"/>
  </r>
  <r>
    <x v="6"/>
    <x v="0"/>
    <x v="29"/>
    <x v="174"/>
    <x v="1"/>
    <s v="Death or serious injury - unlawful driving"/>
    <s v="4.9"/>
    <x v="1"/>
  </r>
  <r>
    <x v="6"/>
    <x v="0"/>
    <x v="29"/>
    <x v="175"/>
    <x v="1"/>
    <s v="Death or serious injury - unlawful driving"/>
    <s v="4.4"/>
    <x v="2"/>
  </r>
  <r>
    <x v="6"/>
    <x v="0"/>
    <x v="29"/>
    <x v="33"/>
    <x v="1"/>
    <s v="Violence with injury"/>
    <s v="4.7"/>
    <x v="1"/>
  </r>
  <r>
    <x v="6"/>
    <x v="0"/>
    <x v="29"/>
    <x v="34"/>
    <x v="3"/>
    <s v="Other sexual offences"/>
    <s v="22A"/>
    <x v="2"/>
  </r>
  <r>
    <x v="6"/>
    <x v="0"/>
    <x v="29"/>
    <x v="35"/>
    <x v="1"/>
    <s v="Violence without injury"/>
    <s v="13"/>
    <x v="33"/>
  </r>
  <r>
    <x v="6"/>
    <x v="0"/>
    <x v="29"/>
    <x v="36"/>
    <x v="2"/>
    <s v="Miscellaneous crimes against society"/>
    <s v="15"/>
    <x v="1"/>
  </r>
  <r>
    <x v="6"/>
    <x v="0"/>
    <x v="29"/>
    <x v="37"/>
    <x v="1"/>
    <s v="Violence without injury"/>
    <s v="3A"/>
    <x v="1"/>
  </r>
  <r>
    <x v="6"/>
    <x v="0"/>
    <x v="29"/>
    <x v="177"/>
    <x v="1"/>
    <s v="Homicide"/>
    <s v="4.1"/>
    <x v="1"/>
  </r>
  <r>
    <x v="6"/>
    <x v="0"/>
    <x v="29"/>
    <x v="38"/>
    <x v="5"/>
    <s v="Criminal damage"/>
    <s v="58B"/>
    <x v="7"/>
  </r>
  <r>
    <x v="6"/>
    <x v="0"/>
    <x v="29"/>
    <x v="39"/>
    <x v="5"/>
    <s v="Criminal damage"/>
    <s v="58A"/>
    <x v="521"/>
  </r>
  <r>
    <x v="6"/>
    <x v="0"/>
    <x v="29"/>
    <x v="40"/>
    <x v="5"/>
    <s v="Criminal damage"/>
    <s v="58C"/>
    <x v="1437"/>
  </r>
  <r>
    <x v="6"/>
    <x v="0"/>
    <x v="29"/>
    <x v="42"/>
    <x v="1"/>
    <s v="Violence without injury"/>
    <s v="11A"/>
    <x v="21"/>
  </r>
  <r>
    <x v="6"/>
    <x v="0"/>
    <x v="29"/>
    <x v="44"/>
    <x v="2"/>
    <s v="Miscellaneous crimes against society"/>
    <s v="802"/>
    <x v="80"/>
  </r>
  <r>
    <x v="6"/>
    <x v="0"/>
    <x v="29"/>
    <x v="45"/>
    <x v="2"/>
    <s v="Miscellaneous crimes against society"/>
    <s v="95"/>
    <x v="14"/>
  </r>
  <r>
    <x v="6"/>
    <x v="0"/>
    <x v="29"/>
    <x v="46"/>
    <x v="4"/>
    <s v="Other theft offences"/>
    <s v="43"/>
    <x v="4"/>
  </r>
  <r>
    <x v="6"/>
    <x v="0"/>
    <x v="29"/>
    <x v="178"/>
    <x v="4"/>
    <s v="Domestic burglary"/>
    <s v="28C"/>
    <x v="1"/>
  </r>
  <r>
    <x v="6"/>
    <x v="0"/>
    <x v="29"/>
    <x v="179"/>
    <x v="4"/>
    <s v="Domestic burglary"/>
    <s v="28G"/>
    <x v="31"/>
  </r>
  <r>
    <x v="6"/>
    <x v="0"/>
    <x v="29"/>
    <x v="48"/>
    <x v="1"/>
    <s v="Violence with injury"/>
    <s v="5E"/>
    <x v="31"/>
  </r>
  <r>
    <x v="6"/>
    <x v="0"/>
    <x v="29"/>
    <x v="51"/>
    <x v="2"/>
    <s v="Miscellaneous crimes against society"/>
    <s v="24"/>
    <x v="1"/>
  </r>
  <r>
    <x v="6"/>
    <x v="0"/>
    <x v="29"/>
    <x v="52"/>
    <x v="3"/>
    <s v="Other sexual offences"/>
    <s v="88E"/>
    <x v="234"/>
  </r>
  <r>
    <x v="6"/>
    <x v="0"/>
    <x v="29"/>
    <x v="54"/>
    <x v="2"/>
    <s v="Miscellaneous crimes against society"/>
    <s v="60"/>
    <x v="2"/>
  </r>
  <r>
    <x v="6"/>
    <x v="0"/>
    <x v="29"/>
    <x v="60"/>
    <x v="2"/>
    <s v="Miscellaneous crimes against society"/>
    <s v="814"/>
    <x v="2"/>
  </r>
  <r>
    <x v="6"/>
    <x v="0"/>
    <x v="29"/>
    <x v="61"/>
    <x v="2"/>
    <s v="Miscellaneous crimes against society"/>
    <s v="33"/>
    <x v="79"/>
  </r>
  <r>
    <x v="6"/>
    <x v="0"/>
    <x v="29"/>
    <x v="62"/>
    <x v="2"/>
    <s v="Miscellaneous crimes against society"/>
    <s v="54"/>
    <x v="35"/>
  </r>
  <r>
    <x v="6"/>
    <x v="0"/>
    <x v="29"/>
    <x v="63"/>
    <x v="1"/>
    <s v="Stalking and harassment"/>
    <s v="8L"/>
    <x v="302"/>
  </r>
  <r>
    <x v="6"/>
    <x v="0"/>
    <x v="29"/>
    <x v="67"/>
    <x v="3"/>
    <s v="Other sexual offences"/>
    <s v="23"/>
    <x v="25"/>
  </r>
  <r>
    <x v="6"/>
    <x v="0"/>
    <x v="29"/>
    <x v="180"/>
    <x v="1"/>
    <s v="Homicide"/>
    <s v="4.2"/>
    <x v="2"/>
  </r>
  <r>
    <x v="6"/>
    <x v="0"/>
    <x v="29"/>
    <x v="69"/>
    <x v="1"/>
    <s v="Violence with injury"/>
    <s v="4.3"/>
    <x v="1"/>
  </r>
  <r>
    <x v="6"/>
    <x v="0"/>
    <x v="29"/>
    <x v="70"/>
    <x v="4"/>
    <s v="Vehicle interference"/>
    <s v="126"/>
    <x v="117"/>
  </r>
  <r>
    <x v="6"/>
    <x v="0"/>
    <x v="29"/>
    <x v="71"/>
    <x v="1"/>
    <s v="Violence without injury"/>
    <s v="36"/>
    <x v="22"/>
  </r>
  <r>
    <x v="6"/>
    <x v="0"/>
    <x v="29"/>
    <x v="73"/>
    <x v="4"/>
    <s v="Other theft offences"/>
    <s v="49A"/>
    <x v="99"/>
  </r>
  <r>
    <x v="6"/>
    <x v="0"/>
    <x v="29"/>
    <x v="181"/>
    <x v="2"/>
    <s v="Miscellaneous crimes against society"/>
    <s v="33A"/>
    <x v="1"/>
  </r>
  <r>
    <x v="6"/>
    <x v="0"/>
    <x v="29"/>
    <x v="182"/>
    <x v="1"/>
    <s v="Stalking and harassment"/>
    <s v="8R"/>
    <x v="723"/>
  </r>
  <r>
    <x v="6"/>
    <x v="0"/>
    <x v="29"/>
    <x v="183"/>
    <x v="1"/>
    <s v="Homicide"/>
    <s v="4.1"/>
    <x v="1"/>
  </r>
  <r>
    <x v="6"/>
    <x v="0"/>
    <x v="29"/>
    <x v="184"/>
    <x v="1"/>
    <s v="Violence without injury"/>
    <s v="106"/>
    <x v="35"/>
  </r>
  <r>
    <x v="6"/>
    <x v="0"/>
    <x v="29"/>
    <x v="185"/>
    <x v="1"/>
    <s v="Homicide"/>
    <s v="1"/>
    <x v="2"/>
  </r>
  <r>
    <x v="6"/>
    <x v="0"/>
    <x v="29"/>
    <x v="75"/>
    <x v="2"/>
    <s v="Miscellaneous crimes against society"/>
    <s v="86"/>
    <x v="142"/>
  </r>
  <r>
    <x v="6"/>
    <x v="0"/>
    <x v="29"/>
    <x v="76"/>
    <x v="2"/>
    <s v="Miscellaneous crimes against society"/>
    <s v="69"/>
    <x v="44"/>
  </r>
  <r>
    <x v="6"/>
    <x v="0"/>
    <x v="29"/>
    <x v="77"/>
    <x v="5"/>
    <s v="Criminal damage"/>
    <s v="58D"/>
    <x v="885"/>
  </r>
  <r>
    <x v="6"/>
    <x v="0"/>
    <x v="29"/>
    <x v="78"/>
    <x v="6"/>
    <s v="Possession of drugs"/>
    <s v="92C"/>
    <x v="25"/>
  </r>
  <r>
    <x v="6"/>
    <x v="0"/>
    <x v="29"/>
    <x v="79"/>
    <x v="7"/>
    <s v="Possession of weapons offences"/>
    <s v="81"/>
    <x v="1"/>
  </r>
  <r>
    <x v="6"/>
    <x v="0"/>
    <x v="29"/>
    <x v="80"/>
    <x v="2"/>
    <s v="Miscellaneous crimes against society"/>
    <s v="61"/>
    <x v="6"/>
  </r>
  <r>
    <x v="6"/>
    <x v="0"/>
    <x v="29"/>
    <x v="81"/>
    <x v="7"/>
    <s v="Possession of weapons offences"/>
    <s v="90"/>
    <x v="1"/>
  </r>
  <r>
    <x v="6"/>
    <x v="0"/>
    <x v="29"/>
    <x v="82"/>
    <x v="3"/>
    <s v="Other sexual offences"/>
    <s v="88C"/>
    <x v="2"/>
  </r>
  <r>
    <x v="6"/>
    <x v="0"/>
    <x v="29"/>
    <x v="83"/>
    <x v="2"/>
    <s v="Miscellaneous crimes against society"/>
    <s v="99"/>
    <x v="133"/>
  </r>
  <r>
    <x v="6"/>
    <x v="0"/>
    <x v="29"/>
    <x v="84"/>
    <x v="8"/>
    <s v="Public order offences"/>
    <s v="66"/>
    <x v="607"/>
  </r>
  <r>
    <x v="6"/>
    <x v="0"/>
    <x v="29"/>
    <x v="85"/>
    <x v="4"/>
    <s v="Other theft offences"/>
    <s v="49"/>
    <x v="1990"/>
  </r>
  <r>
    <x v="6"/>
    <x v="0"/>
    <x v="29"/>
    <x v="86"/>
    <x v="2"/>
    <s v="Miscellaneous crimes against society"/>
    <s v="67"/>
    <x v="1"/>
  </r>
  <r>
    <x v="6"/>
    <x v="0"/>
    <x v="29"/>
    <x v="87"/>
    <x v="2"/>
    <s v="Miscellaneous crimes against society"/>
    <s v="79"/>
    <x v="133"/>
  </r>
  <r>
    <x v="6"/>
    <x v="0"/>
    <x v="29"/>
    <x v="90"/>
    <x v="7"/>
    <s v="Possession of weapons offences"/>
    <s v="10D"/>
    <x v="220"/>
  </r>
  <r>
    <x v="6"/>
    <x v="0"/>
    <x v="29"/>
    <x v="92"/>
    <x v="6"/>
    <s v="Possession of drugs"/>
    <s v="92E"/>
    <x v="663"/>
  </r>
  <r>
    <x v="6"/>
    <x v="0"/>
    <x v="29"/>
    <x v="93"/>
    <x v="6"/>
    <s v="Possession of drugs"/>
    <s v="92D"/>
    <x v="432"/>
  </r>
  <r>
    <x v="6"/>
    <x v="0"/>
    <x v="29"/>
    <x v="94"/>
    <x v="2"/>
    <s v="Miscellaneous crimes against society"/>
    <s v="61A"/>
    <x v="43"/>
  </r>
  <r>
    <x v="6"/>
    <x v="0"/>
    <x v="29"/>
    <x v="95"/>
    <x v="7"/>
    <s v="Possession of weapons offences"/>
    <s v="10B"/>
    <x v="31"/>
  </r>
  <r>
    <x v="6"/>
    <x v="0"/>
    <x v="29"/>
    <x v="96"/>
    <x v="7"/>
    <s v="Possession of weapons offences"/>
    <s v="10A"/>
    <x v="15"/>
  </r>
  <r>
    <x v="6"/>
    <x v="0"/>
    <x v="29"/>
    <x v="98"/>
    <x v="7"/>
    <s v="Possession of weapons offences"/>
    <s v="10C"/>
    <x v="229"/>
  </r>
  <r>
    <x v="6"/>
    <x v="0"/>
    <x v="29"/>
    <x v="100"/>
    <x v="1"/>
    <s v="Violence without injury"/>
    <s v="14"/>
    <x v="1"/>
  </r>
  <r>
    <x v="6"/>
    <x v="0"/>
    <x v="29"/>
    <x v="101"/>
    <x v="2"/>
    <s v="Miscellaneous crimes against society"/>
    <s v="38"/>
    <x v="4"/>
  </r>
  <r>
    <x v="6"/>
    <x v="0"/>
    <x v="29"/>
    <x v="103"/>
    <x v="8"/>
    <s v="Public order offences"/>
    <s v="9A"/>
    <x v="1230"/>
  </r>
  <r>
    <x v="6"/>
    <x v="0"/>
    <x v="29"/>
    <x v="106"/>
    <x v="1"/>
    <s v="Violence with injury"/>
    <s v="8P"/>
    <x v="15"/>
  </r>
  <r>
    <x v="6"/>
    <x v="0"/>
    <x v="29"/>
    <x v="107"/>
    <x v="1"/>
    <s v="Violence without injury"/>
    <s v="105B"/>
    <x v="35"/>
  </r>
  <r>
    <x v="6"/>
    <x v="0"/>
    <x v="29"/>
    <x v="108"/>
    <x v="5"/>
    <s v="Criminal damage"/>
    <s v="58J"/>
    <x v="31"/>
  </r>
  <r>
    <x v="6"/>
    <x v="0"/>
    <x v="29"/>
    <x v="112"/>
    <x v="1"/>
    <s v="Stalking and harassment"/>
    <s v="8M"/>
    <x v="14"/>
  </r>
  <r>
    <x v="6"/>
    <x v="0"/>
    <x v="29"/>
    <x v="115"/>
    <x v="8"/>
    <s v="Public order offences"/>
    <s v="9B"/>
    <x v="128"/>
  </r>
  <r>
    <x v="6"/>
    <x v="0"/>
    <x v="29"/>
    <x v="116"/>
    <x v="3"/>
    <s v="Rape offences"/>
    <s v="19C"/>
    <x v="615"/>
  </r>
  <r>
    <x v="6"/>
    <x v="0"/>
    <x v="29"/>
    <x v="117"/>
    <x v="3"/>
    <s v="Rape offences"/>
    <s v="19E"/>
    <x v="23"/>
  </r>
  <r>
    <x v="6"/>
    <x v="0"/>
    <x v="29"/>
    <x v="118"/>
    <x v="3"/>
    <s v="Rape offences"/>
    <s v="19D"/>
    <x v="21"/>
  </r>
  <r>
    <x v="6"/>
    <x v="0"/>
    <x v="29"/>
    <x v="119"/>
    <x v="3"/>
    <s v="Rape offences"/>
    <s v="19F"/>
    <x v="4"/>
  </r>
  <r>
    <x v="6"/>
    <x v="0"/>
    <x v="29"/>
    <x v="120"/>
    <x v="3"/>
    <s v="Rape offences"/>
    <s v="19H"/>
    <x v="22"/>
  </r>
  <r>
    <x v="6"/>
    <x v="0"/>
    <x v="29"/>
    <x v="121"/>
    <x v="3"/>
    <s v="Rape offences"/>
    <s v="19G"/>
    <x v="2"/>
  </r>
  <r>
    <x v="6"/>
    <x v="0"/>
    <x v="29"/>
    <x v="123"/>
    <x v="9"/>
    <s v="Robbery of business property"/>
    <s v="34A"/>
    <x v="3"/>
  </r>
  <r>
    <x v="6"/>
    <x v="0"/>
    <x v="29"/>
    <x v="124"/>
    <x v="9"/>
    <s v="Robbery of personal property"/>
    <s v="34B"/>
    <x v="336"/>
  </r>
  <r>
    <x v="6"/>
    <x v="0"/>
    <x v="29"/>
    <x v="125"/>
    <x v="3"/>
    <s v="Other sexual offences"/>
    <s v="70"/>
    <x v="3"/>
  </r>
  <r>
    <x v="6"/>
    <x v="0"/>
    <x v="29"/>
    <x v="126"/>
    <x v="3"/>
    <s v="Other sexual offences"/>
    <s v="21"/>
    <x v="107"/>
  </r>
  <r>
    <x v="6"/>
    <x v="0"/>
    <x v="29"/>
    <x v="127"/>
    <x v="3"/>
    <s v="Other sexual offences"/>
    <s v="22B"/>
    <x v="278"/>
  </r>
  <r>
    <x v="6"/>
    <x v="0"/>
    <x v="29"/>
    <x v="128"/>
    <x v="3"/>
    <s v="Other sexual offences"/>
    <s v="20A"/>
    <x v="240"/>
  </r>
  <r>
    <x v="6"/>
    <x v="0"/>
    <x v="29"/>
    <x v="129"/>
    <x v="3"/>
    <s v="Other sexual offences"/>
    <s v="20B"/>
    <x v="290"/>
  </r>
  <r>
    <x v="6"/>
    <x v="0"/>
    <x v="29"/>
    <x v="130"/>
    <x v="3"/>
    <s v="Other sexual offences"/>
    <s v="17A"/>
    <x v="6"/>
  </r>
  <r>
    <x v="6"/>
    <x v="0"/>
    <x v="29"/>
    <x v="131"/>
    <x v="3"/>
    <s v="Other sexual offences"/>
    <s v="17B"/>
    <x v="6"/>
  </r>
  <r>
    <x v="6"/>
    <x v="0"/>
    <x v="29"/>
    <x v="132"/>
    <x v="3"/>
    <s v="Other sexual offences"/>
    <s v="88A"/>
    <x v="133"/>
  </r>
  <r>
    <x v="6"/>
    <x v="0"/>
    <x v="29"/>
    <x v="133"/>
    <x v="4"/>
    <s v="Shoplifting"/>
    <s v="46"/>
    <x v="1373"/>
  </r>
  <r>
    <x v="6"/>
    <x v="0"/>
    <x v="29"/>
    <x v="134"/>
    <x v="2"/>
    <s v="Miscellaneous crimes against society"/>
    <s v="27"/>
    <x v="2"/>
  </r>
  <r>
    <x v="6"/>
    <x v="0"/>
    <x v="29"/>
    <x v="188"/>
    <x v="1"/>
    <s v="Stalking and harassment"/>
    <s v="8Q"/>
    <x v="211"/>
  </r>
  <r>
    <x v="6"/>
    <x v="0"/>
    <x v="29"/>
    <x v="135"/>
    <x v="4"/>
    <s v="Other theft offences"/>
    <s v="41"/>
    <x v="107"/>
  </r>
  <r>
    <x v="6"/>
    <x v="0"/>
    <x v="29"/>
    <x v="136"/>
    <x v="4"/>
    <s v="Other theft offences"/>
    <s v="47"/>
    <x v="38"/>
  </r>
  <r>
    <x v="6"/>
    <x v="0"/>
    <x v="29"/>
    <x v="137"/>
    <x v="4"/>
    <s v="Theft from the person"/>
    <s v="39"/>
    <x v="400"/>
  </r>
  <r>
    <x v="6"/>
    <x v="0"/>
    <x v="29"/>
    <x v="138"/>
    <x v="4"/>
    <s v="Theft from a vehicle"/>
    <s v="45"/>
    <x v="576"/>
  </r>
  <r>
    <x v="6"/>
    <x v="0"/>
    <x v="29"/>
    <x v="139"/>
    <x v="4"/>
    <s v="Other theft offences"/>
    <s v="40"/>
    <x v="463"/>
  </r>
  <r>
    <x v="6"/>
    <x v="0"/>
    <x v="29"/>
    <x v="140"/>
    <x v="4"/>
    <s v="Other theft offences"/>
    <s v="42"/>
    <x v="15"/>
  </r>
  <r>
    <x v="6"/>
    <x v="0"/>
    <x v="29"/>
    <x v="141"/>
    <x v="4"/>
    <s v="Bicycle theft"/>
    <s v="44"/>
    <x v="1133"/>
  </r>
  <r>
    <x v="6"/>
    <x v="0"/>
    <x v="29"/>
    <x v="142"/>
    <x v="4"/>
    <s v="Theft of a motor vehicle"/>
    <s v="48"/>
    <x v="91"/>
  </r>
  <r>
    <x v="6"/>
    <x v="0"/>
    <x v="29"/>
    <x v="143"/>
    <x v="2"/>
    <s v="Miscellaneous crimes against society"/>
    <s v="59"/>
    <x v="228"/>
  </r>
  <r>
    <x v="6"/>
    <x v="0"/>
    <x v="29"/>
    <x v="144"/>
    <x v="1"/>
    <s v="Violence without injury"/>
    <s v="3B"/>
    <x v="526"/>
  </r>
  <r>
    <x v="6"/>
    <x v="0"/>
    <x v="29"/>
    <x v="146"/>
    <x v="3"/>
    <s v="Other sexual offences"/>
    <s v="72"/>
    <x v="1"/>
  </r>
  <r>
    <x v="6"/>
    <x v="0"/>
    <x v="29"/>
    <x v="147"/>
    <x v="6"/>
    <s v="Trafficking of drugs"/>
    <s v="92A"/>
    <x v="391"/>
  </r>
  <r>
    <x v="6"/>
    <x v="0"/>
    <x v="29"/>
    <x v="150"/>
    <x v="3"/>
    <s v="Other sexual offences"/>
    <s v="88D"/>
    <x v="1"/>
  </r>
  <r>
    <x v="6"/>
    <x v="0"/>
    <x v="29"/>
    <x v="152"/>
    <x v="8"/>
    <s v="Public order offences"/>
    <s v="62A"/>
    <x v="3"/>
  </r>
  <r>
    <x v="6"/>
    <x v="0"/>
    <x v="29"/>
    <x v="189"/>
    <x v="2"/>
    <s v="Miscellaneous crimes against society"/>
    <s v="96"/>
    <x v="1"/>
  </r>
  <r>
    <x v="6"/>
    <x v="0"/>
    <x v="30"/>
    <x v="2"/>
    <x v="2"/>
    <s v="Miscellaneous crimes against society"/>
    <s v="80"/>
    <x v="3"/>
  </r>
  <r>
    <x v="6"/>
    <x v="0"/>
    <x v="30"/>
    <x v="157"/>
    <x v="3"/>
    <s v="Other sexual offences"/>
    <s v="71"/>
    <x v="1"/>
  </r>
  <r>
    <x v="6"/>
    <x v="0"/>
    <x v="30"/>
    <x v="4"/>
    <x v="3"/>
    <s v="Other sexual offences"/>
    <s v="73"/>
    <x v="1"/>
  </r>
  <r>
    <x v="6"/>
    <x v="0"/>
    <x v="30"/>
    <x v="158"/>
    <x v="4"/>
    <s v="Non-domestic burglary"/>
    <s v="31A"/>
    <x v="14"/>
  </r>
  <r>
    <x v="6"/>
    <x v="0"/>
    <x v="30"/>
    <x v="159"/>
    <x v="4"/>
    <s v="Non-domestic burglary"/>
    <s v="31"/>
    <x v="1"/>
  </r>
  <r>
    <x v="6"/>
    <x v="0"/>
    <x v="30"/>
    <x v="160"/>
    <x v="4"/>
    <s v="Domestic burglary"/>
    <s v="29"/>
    <x v="1"/>
  </r>
  <r>
    <x v="6"/>
    <x v="0"/>
    <x v="30"/>
    <x v="161"/>
    <x v="4"/>
    <s v="Domestic burglary"/>
    <s v="29A"/>
    <x v="15"/>
  </r>
  <r>
    <x v="6"/>
    <x v="0"/>
    <x v="30"/>
    <x v="9"/>
    <x v="4"/>
    <s v="Theft of a motor vehicle"/>
    <s v="37.2"/>
    <x v="133"/>
  </r>
  <r>
    <x v="6"/>
    <x v="0"/>
    <x v="30"/>
    <x v="10"/>
    <x v="2"/>
    <s v="Miscellaneous crimes against society"/>
    <s v="76"/>
    <x v="1"/>
  </r>
  <r>
    <x v="6"/>
    <x v="0"/>
    <x v="30"/>
    <x v="11"/>
    <x v="5"/>
    <s v="Arson"/>
    <s v="56A"/>
    <x v="14"/>
  </r>
  <r>
    <x v="6"/>
    <x v="0"/>
    <x v="30"/>
    <x v="12"/>
    <x v="5"/>
    <s v="Arson"/>
    <s v="56B"/>
    <x v="230"/>
  </r>
  <r>
    <x v="6"/>
    <x v="0"/>
    <x v="30"/>
    <x v="13"/>
    <x v="1"/>
    <s v="Violence with injury"/>
    <s v="8N"/>
    <x v="3119"/>
  </r>
  <r>
    <x v="6"/>
    <x v="0"/>
    <x v="30"/>
    <x v="162"/>
    <x v="1"/>
    <s v="Violence with injury"/>
    <s v="8S"/>
    <x v="260"/>
  </r>
  <r>
    <x v="6"/>
    <x v="0"/>
    <x v="30"/>
    <x v="14"/>
    <x v="1"/>
    <s v="Violence with injury"/>
    <s v="5D"/>
    <x v="139"/>
  </r>
  <r>
    <x v="6"/>
    <x v="0"/>
    <x v="30"/>
    <x v="15"/>
    <x v="1"/>
    <s v="Violence without injury"/>
    <s v="105A"/>
    <x v="1480"/>
  </r>
  <r>
    <x v="6"/>
    <x v="0"/>
    <x v="30"/>
    <x v="16"/>
    <x v="1"/>
    <s v="Violence without injury"/>
    <s v="104"/>
    <x v="90"/>
  </r>
  <r>
    <x v="6"/>
    <x v="0"/>
    <x v="30"/>
    <x v="164"/>
    <x v="4"/>
    <s v="Non-domestic burglary"/>
    <s v="30D"/>
    <x v="229"/>
  </r>
  <r>
    <x v="6"/>
    <x v="0"/>
    <x v="30"/>
    <x v="165"/>
    <x v="4"/>
    <s v="Non-domestic burglary"/>
    <s v="30B"/>
    <x v="1"/>
  </r>
  <r>
    <x v="6"/>
    <x v="0"/>
    <x v="30"/>
    <x v="166"/>
    <x v="4"/>
    <s v="Domestic burglary"/>
    <s v="28B"/>
    <x v="1"/>
  </r>
  <r>
    <x v="6"/>
    <x v="0"/>
    <x v="30"/>
    <x v="167"/>
    <x v="4"/>
    <s v="Domestic burglary"/>
    <s v="28F"/>
    <x v="156"/>
  </r>
  <r>
    <x v="6"/>
    <x v="0"/>
    <x v="30"/>
    <x v="168"/>
    <x v="4"/>
    <s v="Domestic burglary"/>
    <s v="28D"/>
    <x v="1"/>
  </r>
  <r>
    <x v="6"/>
    <x v="0"/>
    <x v="30"/>
    <x v="169"/>
    <x v="4"/>
    <s v="Domestic burglary"/>
    <s v="28H"/>
    <x v="14"/>
  </r>
  <r>
    <x v="6"/>
    <x v="0"/>
    <x v="30"/>
    <x v="20"/>
    <x v="1"/>
    <s v="Violence with injury"/>
    <s v="2"/>
    <x v="2"/>
  </r>
  <r>
    <x v="6"/>
    <x v="0"/>
    <x v="30"/>
    <x v="21"/>
    <x v="2"/>
    <s v="Miscellaneous crimes against society"/>
    <s v="83"/>
    <x v="1"/>
  </r>
  <r>
    <x v="6"/>
    <x v="0"/>
    <x v="30"/>
    <x v="24"/>
    <x v="2"/>
    <s v="Miscellaneous crimes against society"/>
    <s v="26"/>
    <x v="2"/>
  </r>
  <r>
    <x v="6"/>
    <x v="0"/>
    <x v="30"/>
    <x v="25"/>
    <x v="4"/>
    <s v="Other theft offences"/>
    <s v="35"/>
    <x v="22"/>
  </r>
  <r>
    <x v="6"/>
    <x v="0"/>
    <x v="30"/>
    <x v="170"/>
    <x v="4"/>
    <s v="Non-domestic burglary"/>
    <s v="30C"/>
    <x v="193"/>
  </r>
  <r>
    <x v="6"/>
    <x v="0"/>
    <x v="30"/>
    <x v="171"/>
    <x v="4"/>
    <s v="Non-domestic burglary"/>
    <s v="30A"/>
    <x v="1"/>
  </r>
  <r>
    <x v="6"/>
    <x v="0"/>
    <x v="30"/>
    <x v="172"/>
    <x v="4"/>
    <s v="Domestic burglary"/>
    <s v="28A"/>
    <x v="1"/>
  </r>
  <r>
    <x v="6"/>
    <x v="0"/>
    <x v="30"/>
    <x v="173"/>
    <x v="4"/>
    <s v="Domestic burglary"/>
    <s v="28E"/>
    <x v="992"/>
  </r>
  <r>
    <x v="6"/>
    <x v="0"/>
    <x v="30"/>
    <x v="28"/>
    <x v="1"/>
    <s v="Death or serious injury - unlawful driving"/>
    <s v="37.1"/>
    <x v="1"/>
  </r>
  <r>
    <x v="6"/>
    <x v="0"/>
    <x v="30"/>
    <x v="29"/>
    <x v="1"/>
    <s v="Death or serious injury - unlawful driving"/>
    <s v="4.6"/>
    <x v="1"/>
  </r>
  <r>
    <x v="6"/>
    <x v="0"/>
    <x v="30"/>
    <x v="30"/>
    <x v="1"/>
    <s v="Death or serious injury - unlawful driving"/>
    <s v="4.8"/>
    <x v="2"/>
  </r>
  <r>
    <x v="6"/>
    <x v="0"/>
    <x v="30"/>
    <x v="174"/>
    <x v="1"/>
    <s v="Death or serious injury - unlawful driving"/>
    <s v="4.9"/>
    <x v="1"/>
  </r>
  <r>
    <x v="6"/>
    <x v="0"/>
    <x v="30"/>
    <x v="175"/>
    <x v="1"/>
    <s v="Death or serious injury - unlawful driving"/>
    <s v="4.4"/>
    <x v="14"/>
  </r>
  <r>
    <x v="6"/>
    <x v="0"/>
    <x v="30"/>
    <x v="33"/>
    <x v="1"/>
    <s v="Violence with injury"/>
    <s v="4.7"/>
    <x v="1"/>
  </r>
  <r>
    <x v="6"/>
    <x v="0"/>
    <x v="30"/>
    <x v="34"/>
    <x v="3"/>
    <s v="Other sexual offences"/>
    <s v="22A"/>
    <x v="35"/>
  </r>
  <r>
    <x v="6"/>
    <x v="0"/>
    <x v="30"/>
    <x v="35"/>
    <x v="1"/>
    <s v="Violence without injury"/>
    <s v="13"/>
    <x v="2"/>
  </r>
  <r>
    <x v="6"/>
    <x v="0"/>
    <x v="30"/>
    <x v="36"/>
    <x v="2"/>
    <s v="Miscellaneous crimes against society"/>
    <s v="15"/>
    <x v="1"/>
  </r>
  <r>
    <x v="6"/>
    <x v="0"/>
    <x v="30"/>
    <x v="37"/>
    <x v="1"/>
    <s v="Violence without injury"/>
    <s v="3A"/>
    <x v="2"/>
  </r>
  <r>
    <x v="6"/>
    <x v="0"/>
    <x v="30"/>
    <x v="177"/>
    <x v="1"/>
    <s v="Homicide"/>
    <s v="4.1"/>
    <x v="1"/>
  </r>
  <r>
    <x v="6"/>
    <x v="0"/>
    <x v="30"/>
    <x v="38"/>
    <x v="5"/>
    <s v="Criminal damage"/>
    <s v="58B"/>
    <x v="359"/>
  </r>
  <r>
    <x v="6"/>
    <x v="0"/>
    <x v="30"/>
    <x v="39"/>
    <x v="5"/>
    <s v="Criminal damage"/>
    <s v="58A"/>
    <x v="674"/>
  </r>
  <r>
    <x v="6"/>
    <x v="0"/>
    <x v="30"/>
    <x v="40"/>
    <x v="5"/>
    <s v="Criminal damage"/>
    <s v="58C"/>
    <x v="889"/>
  </r>
  <r>
    <x v="6"/>
    <x v="0"/>
    <x v="30"/>
    <x v="42"/>
    <x v="1"/>
    <s v="Violence without injury"/>
    <s v="11A"/>
    <x v="22"/>
  </r>
  <r>
    <x v="6"/>
    <x v="0"/>
    <x v="30"/>
    <x v="44"/>
    <x v="2"/>
    <s v="Miscellaneous crimes against society"/>
    <s v="802"/>
    <x v="15"/>
  </r>
  <r>
    <x v="6"/>
    <x v="0"/>
    <x v="30"/>
    <x v="45"/>
    <x v="2"/>
    <s v="Miscellaneous crimes against society"/>
    <s v="95"/>
    <x v="1"/>
  </r>
  <r>
    <x v="6"/>
    <x v="0"/>
    <x v="30"/>
    <x v="46"/>
    <x v="4"/>
    <s v="Other theft offences"/>
    <s v="43"/>
    <x v="33"/>
  </r>
  <r>
    <x v="6"/>
    <x v="0"/>
    <x v="30"/>
    <x v="178"/>
    <x v="4"/>
    <s v="Domestic burglary"/>
    <s v="28C"/>
    <x v="1"/>
  </r>
  <r>
    <x v="6"/>
    <x v="0"/>
    <x v="30"/>
    <x v="179"/>
    <x v="4"/>
    <s v="Domestic burglary"/>
    <s v="28G"/>
    <x v="33"/>
  </r>
  <r>
    <x v="6"/>
    <x v="0"/>
    <x v="30"/>
    <x v="48"/>
    <x v="1"/>
    <s v="Violence with injury"/>
    <s v="5E"/>
    <x v="40"/>
  </r>
  <r>
    <x v="6"/>
    <x v="0"/>
    <x v="30"/>
    <x v="51"/>
    <x v="2"/>
    <s v="Miscellaneous crimes against society"/>
    <s v="24"/>
    <x v="1"/>
  </r>
  <r>
    <x v="6"/>
    <x v="0"/>
    <x v="30"/>
    <x v="52"/>
    <x v="3"/>
    <s v="Other sexual offences"/>
    <s v="88E"/>
    <x v="43"/>
  </r>
  <r>
    <x v="6"/>
    <x v="0"/>
    <x v="30"/>
    <x v="54"/>
    <x v="2"/>
    <s v="Miscellaneous crimes against society"/>
    <s v="60"/>
    <x v="2"/>
  </r>
  <r>
    <x v="6"/>
    <x v="0"/>
    <x v="30"/>
    <x v="60"/>
    <x v="2"/>
    <s v="Miscellaneous crimes against society"/>
    <s v="814"/>
    <x v="2"/>
  </r>
  <r>
    <x v="6"/>
    <x v="0"/>
    <x v="30"/>
    <x v="61"/>
    <x v="2"/>
    <s v="Miscellaneous crimes against society"/>
    <s v="33"/>
    <x v="4"/>
  </r>
  <r>
    <x v="6"/>
    <x v="0"/>
    <x v="30"/>
    <x v="62"/>
    <x v="2"/>
    <s v="Miscellaneous crimes against society"/>
    <s v="54"/>
    <x v="33"/>
  </r>
  <r>
    <x v="6"/>
    <x v="0"/>
    <x v="30"/>
    <x v="63"/>
    <x v="1"/>
    <s v="Stalking and harassment"/>
    <s v="8L"/>
    <x v="572"/>
  </r>
  <r>
    <x v="6"/>
    <x v="0"/>
    <x v="30"/>
    <x v="67"/>
    <x v="3"/>
    <s v="Other sexual offences"/>
    <s v="23"/>
    <x v="2"/>
  </r>
  <r>
    <x v="6"/>
    <x v="0"/>
    <x v="30"/>
    <x v="180"/>
    <x v="1"/>
    <s v="Homicide"/>
    <s v="4.2"/>
    <x v="1"/>
  </r>
  <r>
    <x v="6"/>
    <x v="0"/>
    <x v="30"/>
    <x v="69"/>
    <x v="1"/>
    <s v="Violence with injury"/>
    <s v="4.3"/>
    <x v="1"/>
  </r>
  <r>
    <x v="6"/>
    <x v="0"/>
    <x v="30"/>
    <x v="70"/>
    <x v="4"/>
    <s v="Vehicle interference"/>
    <s v="126"/>
    <x v="58"/>
  </r>
  <r>
    <x v="6"/>
    <x v="0"/>
    <x v="30"/>
    <x v="71"/>
    <x v="1"/>
    <s v="Violence without injury"/>
    <s v="36"/>
    <x v="35"/>
  </r>
  <r>
    <x v="6"/>
    <x v="0"/>
    <x v="30"/>
    <x v="73"/>
    <x v="4"/>
    <s v="Other theft offences"/>
    <s v="49A"/>
    <x v="804"/>
  </r>
  <r>
    <x v="6"/>
    <x v="0"/>
    <x v="30"/>
    <x v="181"/>
    <x v="2"/>
    <s v="Miscellaneous crimes against society"/>
    <s v="33A"/>
    <x v="2"/>
  </r>
  <r>
    <x v="6"/>
    <x v="0"/>
    <x v="30"/>
    <x v="182"/>
    <x v="1"/>
    <s v="Stalking and harassment"/>
    <s v="8R"/>
    <x v="705"/>
  </r>
  <r>
    <x v="6"/>
    <x v="0"/>
    <x v="30"/>
    <x v="183"/>
    <x v="1"/>
    <s v="Homicide"/>
    <s v="4.1"/>
    <x v="1"/>
  </r>
  <r>
    <x v="6"/>
    <x v="0"/>
    <x v="30"/>
    <x v="184"/>
    <x v="1"/>
    <s v="Violence without injury"/>
    <s v="106"/>
    <x v="33"/>
  </r>
  <r>
    <x v="6"/>
    <x v="0"/>
    <x v="30"/>
    <x v="185"/>
    <x v="1"/>
    <s v="Homicide"/>
    <s v="1"/>
    <x v="2"/>
  </r>
  <r>
    <x v="6"/>
    <x v="0"/>
    <x v="30"/>
    <x v="75"/>
    <x v="2"/>
    <s v="Miscellaneous crimes against society"/>
    <s v="86"/>
    <x v="203"/>
  </r>
  <r>
    <x v="6"/>
    <x v="0"/>
    <x v="30"/>
    <x v="76"/>
    <x v="2"/>
    <s v="Miscellaneous crimes against society"/>
    <s v="69"/>
    <x v="87"/>
  </r>
  <r>
    <x v="6"/>
    <x v="0"/>
    <x v="30"/>
    <x v="77"/>
    <x v="5"/>
    <s v="Criminal damage"/>
    <s v="58D"/>
    <x v="416"/>
  </r>
  <r>
    <x v="6"/>
    <x v="0"/>
    <x v="30"/>
    <x v="78"/>
    <x v="6"/>
    <s v="Possession of drugs"/>
    <s v="92C"/>
    <x v="1"/>
  </r>
  <r>
    <x v="6"/>
    <x v="0"/>
    <x v="30"/>
    <x v="79"/>
    <x v="7"/>
    <s v="Possession of weapons offences"/>
    <s v="81"/>
    <x v="1"/>
  </r>
  <r>
    <x v="6"/>
    <x v="0"/>
    <x v="30"/>
    <x v="80"/>
    <x v="2"/>
    <s v="Miscellaneous crimes against society"/>
    <s v="61"/>
    <x v="38"/>
  </r>
  <r>
    <x v="6"/>
    <x v="0"/>
    <x v="30"/>
    <x v="81"/>
    <x v="7"/>
    <s v="Possession of weapons offences"/>
    <s v="90"/>
    <x v="1"/>
  </r>
  <r>
    <x v="6"/>
    <x v="0"/>
    <x v="30"/>
    <x v="82"/>
    <x v="3"/>
    <s v="Other sexual offences"/>
    <s v="88C"/>
    <x v="1"/>
  </r>
  <r>
    <x v="6"/>
    <x v="0"/>
    <x v="30"/>
    <x v="83"/>
    <x v="2"/>
    <s v="Miscellaneous crimes against society"/>
    <s v="99"/>
    <x v="146"/>
  </r>
  <r>
    <x v="6"/>
    <x v="0"/>
    <x v="30"/>
    <x v="84"/>
    <x v="8"/>
    <s v="Public order offences"/>
    <s v="66"/>
    <x v="380"/>
  </r>
  <r>
    <x v="6"/>
    <x v="0"/>
    <x v="30"/>
    <x v="85"/>
    <x v="4"/>
    <s v="Other theft offences"/>
    <s v="49"/>
    <x v="222"/>
  </r>
  <r>
    <x v="6"/>
    <x v="0"/>
    <x v="30"/>
    <x v="86"/>
    <x v="2"/>
    <s v="Miscellaneous crimes against society"/>
    <s v="67"/>
    <x v="1"/>
  </r>
  <r>
    <x v="6"/>
    <x v="0"/>
    <x v="30"/>
    <x v="87"/>
    <x v="2"/>
    <s v="Miscellaneous crimes against society"/>
    <s v="79"/>
    <x v="93"/>
  </r>
  <r>
    <x v="6"/>
    <x v="0"/>
    <x v="30"/>
    <x v="90"/>
    <x v="7"/>
    <s v="Possession of weapons offences"/>
    <s v="10D"/>
    <x v="328"/>
  </r>
  <r>
    <x v="6"/>
    <x v="0"/>
    <x v="30"/>
    <x v="92"/>
    <x v="6"/>
    <s v="Possession of drugs"/>
    <s v="92E"/>
    <x v="445"/>
  </r>
  <r>
    <x v="6"/>
    <x v="0"/>
    <x v="30"/>
    <x v="93"/>
    <x v="6"/>
    <s v="Possession of drugs"/>
    <s v="92D"/>
    <x v="219"/>
  </r>
  <r>
    <x v="6"/>
    <x v="0"/>
    <x v="30"/>
    <x v="94"/>
    <x v="2"/>
    <s v="Miscellaneous crimes against society"/>
    <s v="61A"/>
    <x v="1"/>
  </r>
  <r>
    <x v="6"/>
    <x v="0"/>
    <x v="30"/>
    <x v="95"/>
    <x v="7"/>
    <s v="Possession of weapons offences"/>
    <s v="10B"/>
    <x v="4"/>
  </r>
  <r>
    <x v="6"/>
    <x v="0"/>
    <x v="30"/>
    <x v="96"/>
    <x v="7"/>
    <s v="Possession of weapons offences"/>
    <s v="10A"/>
    <x v="1"/>
  </r>
  <r>
    <x v="6"/>
    <x v="0"/>
    <x v="30"/>
    <x v="98"/>
    <x v="7"/>
    <s v="Possession of weapons offences"/>
    <s v="10C"/>
    <x v="80"/>
  </r>
  <r>
    <x v="6"/>
    <x v="0"/>
    <x v="30"/>
    <x v="100"/>
    <x v="1"/>
    <s v="Violence without injury"/>
    <s v="14"/>
    <x v="1"/>
  </r>
  <r>
    <x v="6"/>
    <x v="0"/>
    <x v="30"/>
    <x v="101"/>
    <x v="2"/>
    <s v="Miscellaneous crimes against society"/>
    <s v="38"/>
    <x v="31"/>
  </r>
  <r>
    <x v="6"/>
    <x v="0"/>
    <x v="30"/>
    <x v="103"/>
    <x v="8"/>
    <s v="Public order offences"/>
    <s v="9A"/>
    <x v="638"/>
  </r>
  <r>
    <x v="6"/>
    <x v="0"/>
    <x v="30"/>
    <x v="106"/>
    <x v="1"/>
    <s v="Violence with injury"/>
    <s v="8P"/>
    <x v="25"/>
  </r>
  <r>
    <x v="6"/>
    <x v="0"/>
    <x v="30"/>
    <x v="107"/>
    <x v="1"/>
    <s v="Violence without injury"/>
    <s v="105B"/>
    <x v="166"/>
  </r>
  <r>
    <x v="6"/>
    <x v="0"/>
    <x v="30"/>
    <x v="108"/>
    <x v="5"/>
    <s v="Criminal damage"/>
    <s v="58J"/>
    <x v="3"/>
  </r>
  <r>
    <x v="6"/>
    <x v="0"/>
    <x v="30"/>
    <x v="112"/>
    <x v="1"/>
    <s v="Stalking and harassment"/>
    <s v="8M"/>
    <x v="33"/>
  </r>
  <r>
    <x v="6"/>
    <x v="0"/>
    <x v="30"/>
    <x v="115"/>
    <x v="8"/>
    <s v="Public order offences"/>
    <s v="9B"/>
    <x v="127"/>
  </r>
  <r>
    <x v="6"/>
    <x v="0"/>
    <x v="30"/>
    <x v="116"/>
    <x v="3"/>
    <s v="Rape offences"/>
    <s v="19C"/>
    <x v="382"/>
  </r>
  <r>
    <x v="6"/>
    <x v="0"/>
    <x v="30"/>
    <x v="117"/>
    <x v="3"/>
    <s v="Rape offences"/>
    <s v="19E"/>
    <x v="122"/>
  </r>
  <r>
    <x v="6"/>
    <x v="0"/>
    <x v="30"/>
    <x v="118"/>
    <x v="3"/>
    <s v="Rape offences"/>
    <s v="19D"/>
    <x v="24"/>
  </r>
  <r>
    <x v="6"/>
    <x v="0"/>
    <x v="30"/>
    <x v="119"/>
    <x v="3"/>
    <s v="Rape offences"/>
    <s v="19F"/>
    <x v="25"/>
  </r>
  <r>
    <x v="6"/>
    <x v="0"/>
    <x v="30"/>
    <x v="120"/>
    <x v="3"/>
    <s v="Rape offences"/>
    <s v="19H"/>
    <x v="35"/>
  </r>
  <r>
    <x v="6"/>
    <x v="0"/>
    <x v="30"/>
    <x v="121"/>
    <x v="3"/>
    <s v="Rape offences"/>
    <s v="19G"/>
    <x v="3"/>
  </r>
  <r>
    <x v="6"/>
    <x v="0"/>
    <x v="30"/>
    <x v="123"/>
    <x v="9"/>
    <s v="Robbery of business property"/>
    <s v="34A"/>
    <x v="45"/>
  </r>
  <r>
    <x v="6"/>
    <x v="0"/>
    <x v="30"/>
    <x v="124"/>
    <x v="9"/>
    <s v="Robbery of personal property"/>
    <s v="34B"/>
    <x v="328"/>
  </r>
  <r>
    <x v="6"/>
    <x v="0"/>
    <x v="30"/>
    <x v="125"/>
    <x v="3"/>
    <s v="Other sexual offences"/>
    <s v="70"/>
    <x v="2"/>
  </r>
  <r>
    <x v="6"/>
    <x v="0"/>
    <x v="30"/>
    <x v="126"/>
    <x v="3"/>
    <s v="Other sexual offences"/>
    <s v="21"/>
    <x v="9"/>
  </r>
  <r>
    <x v="6"/>
    <x v="0"/>
    <x v="30"/>
    <x v="127"/>
    <x v="3"/>
    <s v="Other sexual offences"/>
    <s v="22B"/>
    <x v="73"/>
  </r>
  <r>
    <x v="6"/>
    <x v="0"/>
    <x v="30"/>
    <x v="128"/>
    <x v="3"/>
    <s v="Other sexual offences"/>
    <s v="20A"/>
    <x v="32"/>
  </r>
  <r>
    <x v="6"/>
    <x v="0"/>
    <x v="30"/>
    <x v="129"/>
    <x v="3"/>
    <s v="Other sexual offences"/>
    <s v="20B"/>
    <x v="211"/>
  </r>
  <r>
    <x v="6"/>
    <x v="0"/>
    <x v="30"/>
    <x v="130"/>
    <x v="3"/>
    <s v="Other sexual offences"/>
    <s v="17A"/>
    <x v="21"/>
  </r>
  <r>
    <x v="6"/>
    <x v="0"/>
    <x v="30"/>
    <x v="131"/>
    <x v="3"/>
    <s v="Other sexual offences"/>
    <s v="17B"/>
    <x v="22"/>
  </r>
  <r>
    <x v="6"/>
    <x v="0"/>
    <x v="30"/>
    <x v="132"/>
    <x v="3"/>
    <s v="Other sexual offences"/>
    <s v="88A"/>
    <x v="22"/>
  </r>
  <r>
    <x v="6"/>
    <x v="0"/>
    <x v="30"/>
    <x v="133"/>
    <x v="4"/>
    <s v="Shoplifting"/>
    <s v="46"/>
    <x v="1760"/>
  </r>
  <r>
    <x v="6"/>
    <x v="0"/>
    <x v="30"/>
    <x v="134"/>
    <x v="2"/>
    <s v="Miscellaneous crimes against society"/>
    <s v="27"/>
    <x v="1"/>
  </r>
  <r>
    <x v="6"/>
    <x v="0"/>
    <x v="30"/>
    <x v="188"/>
    <x v="1"/>
    <s v="Stalking and harassment"/>
    <s v="8Q"/>
    <x v="220"/>
  </r>
  <r>
    <x v="6"/>
    <x v="0"/>
    <x v="30"/>
    <x v="135"/>
    <x v="4"/>
    <s v="Other theft offences"/>
    <s v="41"/>
    <x v="87"/>
  </r>
  <r>
    <x v="6"/>
    <x v="0"/>
    <x v="30"/>
    <x v="136"/>
    <x v="4"/>
    <s v="Other theft offences"/>
    <s v="47"/>
    <x v="22"/>
  </r>
  <r>
    <x v="6"/>
    <x v="0"/>
    <x v="30"/>
    <x v="137"/>
    <x v="4"/>
    <s v="Theft from the person"/>
    <s v="39"/>
    <x v="220"/>
  </r>
  <r>
    <x v="6"/>
    <x v="0"/>
    <x v="30"/>
    <x v="138"/>
    <x v="4"/>
    <s v="Theft from a vehicle"/>
    <s v="45"/>
    <x v="1233"/>
  </r>
  <r>
    <x v="6"/>
    <x v="0"/>
    <x v="30"/>
    <x v="139"/>
    <x v="4"/>
    <s v="Other theft offences"/>
    <s v="40"/>
    <x v="359"/>
  </r>
  <r>
    <x v="6"/>
    <x v="0"/>
    <x v="30"/>
    <x v="140"/>
    <x v="4"/>
    <s v="Other theft offences"/>
    <s v="42"/>
    <x v="33"/>
  </r>
  <r>
    <x v="6"/>
    <x v="0"/>
    <x v="30"/>
    <x v="141"/>
    <x v="4"/>
    <s v="Bicycle theft"/>
    <s v="44"/>
    <x v="139"/>
  </r>
  <r>
    <x v="6"/>
    <x v="0"/>
    <x v="30"/>
    <x v="142"/>
    <x v="4"/>
    <s v="Theft of a motor vehicle"/>
    <s v="48"/>
    <x v="362"/>
  </r>
  <r>
    <x v="6"/>
    <x v="0"/>
    <x v="30"/>
    <x v="143"/>
    <x v="2"/>
    <s v="Miscellaneous crimes against society"/>
    <s v="59"/>
    <x v="406"/>
  </r>
  <r>
    <x v="6"/>
    <x v="0"/>
    <x v="30"/>
    <x v="144"/>
    <x v="1"/>
    <s v="Violence without injury"/>
    <s v="3B"/>
    <x v="90"/>
  </r>
  <r>
    <x v="6"/>
    <x v="0"/>
    <x v="30"/>
    <x v="146"/>
    <x v="3"/>
    <s v="Other sexual offences"/>
    <s v="72"/>
    <x v="1"/>
  </r>
  <r>
    <x v="6"/>
    <x v="0"/>
    <x v="30"/>
    <x v="147"/>
    <x v="6"/>
    <s v="Trafficking of drugs"/>
    <s v="92A"/>
    <x v="278"/>
  </r>
  <r>
    <x v="6"/>
    <x v="0"/>
    <x v="30"/>
    <x v="150"/>
    <x v="3"/>
    <s v="Other sexual offences"/>
    <s v="88D"/>
    <x v="2"/>
  </r>
  <r>
    <x v="6"/>
    <x v="0"/>
    <x v="30"/>
    <x v="152"/>
    <x v="8"/>
    <s v="Public order offences"/>
    <s v="62A"/>
    <x v="14"/>
  </r>
  <r>
    <x v="6"/>
    <x v="0"/>
    <x v="30"/>
    <x v="189"/>
    <x v="2"/>
    <s v="Miscellaneous crimes against society"/>
    <s v="96"/>
    <x v="2"/>
  </r>
  <r>
    <x v="6"/>
    <x v="0"/>
    <x v="31"/>
    <x v="2"/>
    <x v="2"/>
    <s v="Miscellaneous crimes against society"/>
    <s v="80"/>
    <x v="1"/>
  </r>
  <r>
    <x v="6"/>
    <x v="0"/>
    <x v="31"/>
    <x v="157"/>
    <x v="3"/>
    <s v="Other sexual offences"/>
    <s v="71"/>
    <x v="31"/>
  </r>
  <r>
    <x v="6"/>
    <x v="0"/>
    <x v="31"/>
    <x v="4"/>
    <x v="3"/>
    <s v="Other sexual offences"/>
    <s v="73"/>
    <x v="4"/>
  </r>
  <r>
    <x v="6"/>
    <x v="0"/>
    <x v="31"/>
    <x v="158"/>
    <x v="4"/>
    <s v="Non-domestic burglary"/>
    <s v="31A"/>
    <x v="1"/>
  </r>
  <r>
    <x v="6"/>
    <x v="0"/>
    <x v="31"/>
    <x v="159"/>
    <x v="4"/>
    <s v="Non-domestic burglary"/>
    <s v="31"/>
    <x v="1"/>
  </r>
  <r>
    <x v="6"/>
    <x v="0"/>
    <x v="31"/>
    <x v="160"/>
    <x v="4"/>
    <s v="Domestic burglary"/>
    <s v="29"/>
    <x v="1"/>
  </r>
  <r>
    <x v="6"/>
    <x v="0"/>
    <x v="31"/>
    <x v="161"/>
    <x v="4"/>
    <s v="Domestic burglary"/>
    <s v="29A"/>
    <x v="25"/>
  </r>
  <r>
    <x v="6"/>
    <x v="0"/>
    <x v="31"/>
    <x v="9"/>
    <x v="4"/>
    <s v="Theft of a motor vehicle"/>
    <s v="37.2"/>
    <x v="79"/>
  </r>
  <r>
    <x v="6"/>
    <x v="0"/>
    <x v="31"/>
    <x v="10"/>
    <x v="2"/>
    <s v="Miscellaneous crimes against society"/>
    <s v="76"/>
    <x v="1"/>
  </r>
  <r>
    <x v="6"/>
    <x v="0"/>
    <x v="31"/>
    <x v="11"/>
    <x v="5"/>
    <s v="Arson"/>
    <s v="56A"/>
    <x v="31"/>
  </r>
  <r>
    <x v="6"/>
    <x v="0"/>
    <x v="31"/>
    <x v="12"/>
    <x v="5"/>
    <s v="Arson"/>
    <s v="56B"/>
    <x v="49"/>
  </r>
  <r>
    <x v="6"/>
    <x v="0"/>
    <x v="31"/>
    <x v="13"/>
    <x v="1"/>
    <s v="Violence with injury"/>
    <s v="8N"/>
    <x v="1022"/>
  </r>
  <r>
    <x v="6"/>
    <x v="0"/>
    <x v="31"/>
    <x v="162"/>
    <x v="1"/>
    <s v="Violence with injury"/>
    <s v="8S"/>
    <x v="105"/>
  </r>
  <r>
    <x v="6"/>
    <x v="0"/>
    <x v="31"/>
    <x v="14"/>
    <x v="1"/>
    <s v="Violence with injury"/>
    <s v="5D"/>
    <x v="185"/>
  </r>
  <r>
    <x v="6"/>
    <x v="0"/>
    <x v="31"/>
    <x v="15"/>
    <x v="1"/>
    <s v="Violence without injury"/>
    <s v="105A"/>
    <x v="3288"/>
  </r>
  <r>
    <x v="6"/>
    <x v="0"/>
    <x v="31"/>
    <x v="16"/>
    <x v="1"/>
    <s v="Violence without injury"/>
    <s v="104"/>
    <x v="433"/>
  </r>
  <r>
    <x v="6"/>
    <x v="0"/>
    <x v="31"/>
    <x v="164"/>
    <x v="4"/>
    <s v="Non-domestic burglary"/>
    <s v="30D"/>
    <x v="234"/>
  </r>
  <r>
    <x v="6"/>
    <x v="0"/>
    <x v="31"/>
    <x v="165"/>
    <x v="4"/>
    <s v="Non-domestic burglary"/>
    <s v="30B"/>
    <x v="1"/>
  </r>
  <r>
    <x v="6"/>
    <x v="0"/>
    <x v="31"/>
    <x v="166"/>
    <x v="4"/>
    <s v="Domestic burglary"/>
    <s v="28B"/>
    <x v="1"/>
  </r>
  <r>
    <x v="6"/>
    <x v="0"/>
    <x v="31"/>
    <x v="167"/>
    <x v="4"/>
    <s v="Domestic burglary"/>
    <s v="28F"/>
    <x v="238"/>
  </r>
  <r>
    <x v="6"/>
    <x v="0"/>
    <x v="31"/>
    <x v="168"/>
    <x v="4"/>
    <s v="Domestic burglary"/>
    <s v="28D"/>
    <x v="1"/>
  </r>
  <r>
    <x v="6"/>
    <x v="0"/>
    <x v="31"/>
    <x v="169"/>
    <x v="4"/>
    <s v="Domestic burglary"/>
    <s v="28H"/>
    <x v="1"/>
  </r>
  <r>
    <x v="6"/>
    <x v="0"/>
    <x v="31"/>
    <x v="20"/>
    <x v="1"/>
    <s v="Violence with injury"/>
    <s v="2"/>
    <x v="14"/>
  </r>
  <r>
    <x v="6"/>
    <x v="0"/>
    <x v="31"/>
    <x v="21"/>
    <x v="2"/>
    <s v="Miscellaneous crimes against society"/>
    <s v="83"/>
    <x v="1"/>
  </r>
  <r>
    <x v="6"/>
    <x v="0"/>
    <x v="31"/>
    <x v="24"/>
    <x v="2"/>
    <s v="Miscellaneous crimes against society"/>
    <s v="26"/>
    <x v="2"/>
  </r>
  <r>
    <x v="6"/>
    <x v="0"/>
    <x v="31"/>
    <x v="25"/>
    <x v="4"/>
    <s v="Other theft offences"/>
    <s v="35"/>
    <x v="110"/>
  </r>
  <r>
    <x v="6"/>
    <x v="0"/>
    <x v="31"/>
    <x v="170"/>
    <x v="4"/>
    <s v="Non-domestic burglary"/>
    <s v="30C"/>
    <x v="479"/>
  </r>
  <r>
    <x v="6"/>
    <x v="0"/>
    <x v="31"/>
    <x v="171"/>
    <x v="4"/>
    <s v="Non-domestic burglary"/>
    <s v="30A"/>
    <x v="1"/>
  </r>
  <r>
    <x v="6"/>
    <x v="0"/>
    <x v="31"/>
    <x v="172"/>
    <x v="4"/>
    <s v="Domestic burglary"/>
    <s v="28A"/>
    <x v="1"/>
  </r>
  <r>
    <x v="6"/>
    <x v="0"/>
    <x v="31"/>
    <x v="173"/>
    <x v="4"/>
    <s v="Domestic burglary"/>
    <s v="28E"/>
    <x v="828"/>
  </r>
  <r>
    <x v="6"/>
    <x v="0"/>
    <x v="31"/>
    <x v="28"/>
    <x v="1"/>
    <s v="Death or serious injury - unlawful driving"/>
    <s v="37.1"/>
    <x v="1"/>
  </r>
  <r>
    <x v="6"/>
    <x v="0"/>
    <x v="31"/>
    <x v="29"/>
    <x v="1"/>
    <s v="Death or serious injury - unlawful driving"/>
    <s v="4.6"/>
    <x v="2"/>
  </r>
  <r>
    <x v="6"/>
    <x v="0"/>
    <x v="31"/>
    <x v="30"/>
    <x v="1"/>
    <s v="Death or serious injury - unlawful driving"/>
    <s v="4.8"/>
    <x v="3"/>
  </r>
  <r>
    <x v="6"/>
    <x v="0"/>
    <x v="31"/>
    <x v="174"/>
    <x v="1"/>
    <s v="Death or serious injury - unlawful driving"/>
    <s v="4.9"/>
    <x v="1"/>
  </r>
  <r>
    <x v="6"/>
    <x v="0"/>
    <x v="31"/>
    <x v="175"/>
    <x v="1"/>
    <s v="Death or serious injury - unlawful driving"/>
    <s v="4.4"/>
    <x v="45"/>
  </r>
  <r>
    <x v="6"/>
    <x v="0"/>
    <x v="31"/>
    <x v="33"/>
    <x v="1"/>
    <s v="Violence with injury"/>
    <s v="4.7"/>
    <x v="1"/>
  </r>
  <r>
    <x v="6"/>
    <x v="0"/>
    <x v="31"/>
    <x v="34"/>
    <x v="3"/>
    <s v="Other sexual offences"/>
    <s v="22A"/>
    <x v="2"/>
  </r>
  <r>
    <x v="6"/>
    <x v="0"/>
    <x v="31"/>
    <x v="35"/>
    <x v="1"/>
    <s v="Violence without injury"/>
    <s v="13"/>
    <x v="4"/>
  </r>
  <r>
    <x v="6"/>
    <x v="0"/>
    <x v="31"/>
    <x v="36"/>
    <x v="2"/>
    <s v="Miscellaneous crimes against society"/>
    <s v="15"/>
    <x v="1"/>
  </r>
  <r>
    <x v="6"/>
    <x v="0"/>
    <x v="31"/>
    <x v="37"/>
    <x v="1"/>
    <s v="Violence without injury"/>
    <s v="3A"/>
    <x v="1"/>
  </r>
  <r>
    <x v="6"/>
    <x v="0"/>
    <x v="31"/>
    <x v="177"/>
    <x v="1"/>
    <s v="Homicide"/>
    <s v="4.1"/>
    <x v="1"/>
  </r>
  <r>
    <x v="6"/>
    <x v="0"/>
    <x v="31"/>
    <x v="38"/>
    <x v="5"/>
    <s v="Criminal damage"/>
    <s v="58B"/>
    <x v="123"/>
  </r>
  <r>
    <x v="6"/>
    <x v="0"/>
    <x v="31"/>
    <x v="39"/>
    <x v="5"/>
    <s v="Criminal damage"/>
    <s v="58A"/>
    <x v="385"/>
  </r>
  <r>
    <x v="6"/>
    <x v="0"/>
    <x v="31"/>
    <x v="40"/>
    <x v="5"/>
    <s v="Criminal damage"/>
    <s v="58C"/>
    <x v="978"/>
  </r>
  <r>
    <x v="6"/>
    <x v="0"/>
    <x v="31"/>
    <x v="42"/>
    <x v="1"/>
    <s v="Violence without injury"/>
    <s v="11A"/>
    <x v="22"/>
  </r>
  <r>
    <x v="6"/>
    <x v="0"/>
    <x v="31"/>
    <x v="44"/>
    <x v="2"/>
    <s v="Miscellaneous crimes against society"/>
    <s v="802"/>
    <x v="28"/>
  </r>
  <r>
    <x v="6"/>
    <x v="0"/>
    <x v="31"/>
    <x v="45"/>
    <x v="2"/>
    <s v="Miscellaneous crimes against society"/>
    <s v="95"/>
    <x v="14"/>
  </r>
  <r>
    <x v="6"/>
    <x v="0"/>
    <x v="31"/>
    <x v="46"/>
    <x v="4"/>
    <s v="Other theft offences"/>
    <s v="43"/>
    <x v="3"/>
  </r>
  <r>
    <x v="6"/>
    <x v="0"/>
    <x v="31"/>
    <x v="178"/>
    <x v="4"/>
    <s v="Domestic burglary"/>
    <s v="28C"/>
    <x v="1"/>
  </r>
  <r>
    <x v="6"/>
    <x v="0"/>
    <x v="31"/>
    <x v="179"/>
    <x v="4"/>
    <s v="Domestic burglary"/>
    <s v="28G"/>
    <x v="25"/>
  </r>
  <r>
    <x v="6"/>
    <x v="0"/>
    <x v="31"/>
    <x v="48"/>
    <x v="1"/>
    <s v="Violence with injury"/>
    <s v="5E"/>
    <x v="3"/>
  </r>
  <r>
    <x v="6"/>
    <x v="0"/>
    <x v="31"/>
    <x v="51"/>
    <x v="2"/>
    <s v="Miscellaneous crimes against society"/>
    <s v="24"/>
    <x v="2"/>
  </r>
  <r>
    <x v="6"/>
    <x v="0"/>
    <x v="31"/>
    <x v="52"/>
    <x v="3"/>
    <s v="Other sexual offences"/>
    <s v="88E"/>
    <x v="93"/>
  </r>
  <r>
    <x v="6"/>
    <x v="0"/>
    <x v="31"/>
    <x v="54"/>
    <x v="2"/>
    <s v="Miscellaneous crimes against society"/>
    <s v="60"/>
    <x v="1"/>
  </r>
  <r>
    <x v="6"/>
    <x v="0"/>
    <x v="31"/>
    <x v="60"/>
    <x v="2"/>
    <s v="Miscellaneous crimes against society"/>
    <s v="814"/>
    <x v="15"/>
  </r>
  <r>
    <x v="6"/>
    <x v="0"/>
    <x v="31"/>
    <x v="61"/>
    <x v="2"/>
    <s v="Miscellaneous crimes against society"/>
    <s v="33"/>
    <x v="38"/>
  </r>
  <r>
    <x v="6"/>
    <x v="0"/>
    <x v="31"/>
    <x v="62"/>
    <x v="2"/>
    <s v="Miscellaneous crimes against society"/>
    <s v="54"/>
    <x v="14"/>
  </r>
  <r>
    <x v="6"/>
    <x v="0"/>
    <x v="31"/>
    <x v="63"/>
    <x v="1"/>
    <s v="Stalking and harassment"/>
    <s v="8L"/>
    <x v="338"/>
  </r>
  <r>
    <x v="6"/>
    <x v="0"/>
    <x v="31"/>
    <x v="67"/>
    <x v="3"/>
    <s v="Other sexual offences"/>
    <s v="23"/>
    <x v="1"/>
  </r>
  <r>
    <x v="6"/>
    <x v="0"/>
    <x v="31"/>
    <x v="180"/>
    <x v="1"/>
    <s v="Homicide"/>
    <s v="4.2"/>
    <x v="1"/>
  </r>
  <r>
    <x v="6"/>
    <x v="0"/>
    <x v="31"/>
    <x v="69"/>
    <x v="1"/>
    <s v="Violence with injury"/>
    <s v="4.3"/>
    <x v="1"/>
  </r>
  <r>
    <x v="6"/>
    <x v="0"/>
    <x v="31"/>
    <x v="70"/>
    <x v="4"/>
    <s v="Vehicle interference"/>
    <s v="126"/>
    <x v="103"/>
  </r>
  <r>
    <x v="6"/>
    <x v="0"/>
    <x v="31"/>
    <x v="71"/>
    <x v="1"/>
    <s v="Violence without injury"/>
    <s v="36"/>
    <x v="40"/>
  </r>
  <r>
    <x v="6"/>
    <x v="0"/>
    <x v="31"/>
    <x v="73"/>
    <x v="4"/>
    <s v="Other theft offences"/>
    <s v="49A"/>
    <x v="116"/>
  </r>
  <r>
    <x v="6"/>
    <x v="0"/>
    <x v="31"/>
    <x v="181"/>
    <x v="2"/>
    <s v="Miscellaneous crimes against society"/>
    <s v="33A"/>
    <x v="1"/>
  </r>
  <r>
    <x v="6"/>
    <x v="0"/>
    <x v="31"/>
    <x v="182"/>
    <x v="1"/>
    <s v="Stalking and harassment"/>
    <s v="8R"/>
    <x v="444"/>
  </r>
  <r>
    <x v="6"/>
    <x v="0"/>
    <x v="31"/>
    <x v="183"/>
    <x v="1"/>
    <s v="Homicide"/>
    <s v="4.1"/>
    <x v="1"/>
  </r>
  <r>
    <x v="6"/>
    <x v="0"/>
    <x v="31"/>
    <x v="184"/>
    <x v="1"/>
    <s v="Violence without injury"/>
    <s v="106"/>
    <x v="3"/>
  </r>
  <r>
    <x v="6"/>
    <x v="0"/>
    <x v="31"/>
    <x v="185"/>
    <x v="1"/>
    <s v="Homicide"/>
    <s v="1"/>
    <x v="1"/>
  </r>
  <r>
    <x v="6"/>
    <x v="0"/>
    <x v="31"/>
    <x v="75"/>
    <x v="2"/>
    <s v="Miscellaneous crimes against society"/>
    <s v="86"/>
    <x v="406"/>
  </r>
  <r>
    <x v="6"/>
    <x v="0"/>
    <x v="31"/>
    <x v="76"/>
    <x v="2"/>
    <s v="Miscellaneous crimes against society"/>
    <s v="69"/>
    <x v="1"/>
  </r>
  <r>
    <x v="6"/>
    <x v="0"/>
    <x v="31"/>
    <x v="77"/>
    <x v="5"/>
    <s v="Criminal damage"/>
    <s v="58D"/>
    <x v="707"/>
  </r>
  <r>
    <x v="6"/>
    <x v="0"/>
    <x v="31"/>
    <x v="78"/>
    <x v="6"/>
    <s v="Possession of drugs"/>
    <s v="92C"/>
    <x v="2"/>
  </r>
  <r>
    <x v="6"/>
    <x v="0"/>
    <x v="31"/>
    <x v="79"/>
    <x v="7"/>
    <s v="Possession of weapons offences"/>
    <s v="81"/>
    <x v="2"/>
  </r>
  <r>
    <x v="6"/>
    <x v="0"/>
    <x v="31"/>
    <x v="80"/>
    <x v="2"/>
    <s v="Miscellaneous crimes against society"/>
    <s v="61"/>
    <x v="15"/>
  </r>
  <r>
    <x v="6"/>
    <x v="0"/>
    <x v="31"/>
    <x v="81"/>
    <x v="7"/>
    <s v="Possession of weapons offences"/>
    <s v="90"/>
    <x v="1"/>
  </r>
  <r>
    <x v="6"/>
    <x v="0"/>
    <x v="31"/>
    <x v="82"/>
    <x v="3"/>
    <s v="Other sexual offences"/>
    <s v="88C"/>
    <x v="1"/>
  </r>
  <r>
    <x v="6"/>
    <x v="0"/>
    <x v="31"/>
    <x v="83"/>
    <x v="2"/>
    <s v="Miscellaneous crimes against society"/>
    <s v="99"/>
    <x v="39"/>
  </r>
  <r>
    <x v="6"/>
    <x v="0"/>
    <x v="31"/>
    <x v="84"/>
    <x v="8"/>
    <s v="Public order offences"/>
    <s v="66"/>
    <x v="284"/>
  </r>
  <r>
    <x v="6"/>
    <x v="0"/>
    <x v="31"/>
    <x v="85"/>
    <x v="4"/>
    <s v="Other theft offences"/>
    <s v="49"/>
    <x v="1569"/>
  </r>
  <r>
    <x v="6"/>
    <x v="0"/>
    <x v="31"/>
    <x v="86"/>
    <x v="2"/>
    <s v="Miscellaneous crimes against society"/>
    <s v="67"/>
    <x v="2"/>
  </r>
  <r>
    <x v="6"/>
    <x v="0"/>
    <x v="31"/>
    <x v="87"/>
    <x v="2"/>
    <s v="Miscellaneous crimes against society"/>
    <s v="79"/>
    <x v="35"/>
  </r>
  <r>
    <x v="6"/>
    <x v="0"/>
    <x v="31"/>
    <x v="90"/>
    <x v="7"/>
    <s v="Possession of weapons offences"/>
    <s v="10D"/>
    <x v="234"/>
  </r>
  <r>
    <x v="6"/>
    <x v="0"/>
    <x v="31"/>
    <x v="92"/>
    <x v="6"/>
    <s v="Possession of drugs"/>
    <s v="92E"/>
    <x v="159"/>
  </r>
  <r>
    <x v="6"/>
    <x v="0"/>
    <x v="31"/>
    <x v="93"/>
    <x v="6"/>
    <s v="Possession of drugs"/>
    <s v="92D"/>
    <x v="284"/>
  </r>
  <r>
    <x v="6"/>
    <x v="0"/>
    <x v="31"/>
    <x v="94"/>
    <x v="2"/>
    <s v="Miscellaneous crimes against society"/>
    <s v="61A"/>
    <x v="2"/>
  </r>
  <r>
    <x v="6"/>
    <x v="0"/>
    <x v="31"/>
    <x v="95"/>
    <x v="7"/>
    <s v="Possession of weapons offences"/>
    <s v="10B"/>
    <x v="31"/>
  </r>
  <r>
    <x v="6"/>
    <x v="0"/>
    <x v="31"/>
    <x v="96"/>
    <x v="7"/>
    <s v="Possession of weapons offences"/>
    <s v="10A"/>
    <x v="3"/>
  </r>
  <r>
    <x v="6"/>
    <x v="0"/>
    <x v="31"/>
    <x v="98"/>
    <x v="7"/>
    <s v="Possession of weapons offences"/>
    <s v="10C"/>
    <x v="24"/>
  </r>
  <r>
    <x v="6"/>
    <x v="0"/>
    <x v="31"/>
    <x v="100"/>
    <x v="1"/>
    <s v="Violence without injury"/>
    <s v="14"/>
    <x v="1"/>
  </r>
  <r>
    <x v="6"/>
    <x v="0"/>
    <x v="31"/>
    <x v="101"/>
    <x v="2"/>
    <s v="Miscellaneous crimes against society"/>
    <s v="38"/>
    <x v="33"/>
  </r>
  <r>
    <x v="6"/>
    <x v="0"/>
    <x v="31"/>
    <x v="103"/>
    <x v="8"/>
    <s v="Public order offences"/>
    <s v="9A"/>
    <x v="1067"/>
  </r>
  <r>
    <x v="6"/>
    <x v="0"/>
    <x v="31"/>
    <x v="106"/>
    <x v="1"/>
    <s v="Violence with injury"/>
    <s v="8P"/>
    <x v="40"/>
  </r>
  <r>
    <x v="6"/>
    <x v="0"/>
    <x v="31"/>
    <x v="107"/>
    <x v="1"/>
    <s v="Violence without injury"/>
    <s v="105B"/>
    <x v="38"/>
  </r>
  <r>
    <x v="6"/>
    <x v="0"/>
    <x v="31"/>
    <x v="108"/>
    <x v="5"/>
    <s v="Criminal damage"/>
    <s v="58J"/>
    <x v="2"/>
  </r>
  <r>
    <x v="6"/>
    <x v="0"/>
    <x v="31"/>
    <x v="112"/>
    <x v="1"/>
    <s v="Stalking and harassment"/>
    <s v="8M"/>
    <x v="3"/>
  </r>
  <r>
    <x v="6"/>
    <x v="0"/>
    <x v="31"/>
    <x v="115"/>
    <x v="8"/>
    <s v="Public order offences"/>
    <s v="9B"/>
    <x v="58"/>
  </r>
  <r>
    <x v="6"/>
    <x v="0"/>
    <x v="31"/>
    <x v="116"/>
    <x v="3"/>
    <s v="Rape offences"/>
    <s v="19C"/>
    <x v="510"/>
  </r>
  <r>
    <x v="6"/>
    <x v="0"/>
    <x v="31"/>
    <x v="117"/>
    <x v="3"/>
    <s v="Rape offences"/>
    <s v="19E"/>
    <x v="92"/>
  </r>
  <r>
    <x v="6"/>
    <x v="0"/>
    <x v="31"/>
    <x v="118"/>
    <x v="3"/>
    <s v="Rape offences"/>
    <s v="19D"/>
    <x v="175"/>
  </r>
  <r>
    <x v="6"/>
    <x v="0"/>
    <x v="31"/>
    <x v="119"/>
    <x v="3"/>
    <s v="Rape offences"/>
    <s v="19F"/>
    <x v="4"/>
  </r>
  <r>
    <x v="6"/>
    <x v="0"/>
    <x v="31"/>
    <x v="120"/>
    <x v="3"/>
    <s v="Rape offences"/>
    <s v="19H"/>
    <x v="31"/>
  </r>
  <r>
    <x v="6"/>
    <x v="0"/>
    <x v="31"/>
    <x v="121"/>
    <x v="3"/>
    <s v="Rape offences"/>
    <s v="19G"/>
    <x v="4"/>
  </r>
  <r>
    <x v="6"/>
    <x v="0"/>
    <x v="31"/>
    <x v="123"/>
    <x v="9"/>
    <s v="Robbery of business property"/>
    <s v="34A"/>
    <x v="14"/>
  </r>
  <r>
    <x v="6"/>
    <x v="0"/>
    <x v="31"/>
    <x v="124"/>
    <x v="9"/>
    <s v="Robbery of personal property"/>
    <s v="34B"/>
    <x v="277"/>
  </r>
  <r>
    <x v="6"/>
    <x v="0"/>
    <x v="31"/>
    <x v="125"/>
    <x v="3"/>
    <s v="Other sexual offences"/>
    <s v="70"/>
    <x v="1"/>
  </r>
  <r>
    <x v="6"/>
    <x v="0"/>
    <x v="31"/>
    <x v="126"/>
    <x v="3"/>
    <s v="Other sexual offences"/>
    <s v="21"/>
    <x v="260"/>
  </r>
  <r>
    <x v="6"/>
    <x v="0"/>
    <x v="31"/>
    <x v="127"/>
    <x v="3"/>
    <s v="Other sexual offences"/>
    <s v="22B"/>
    <x v="482"/>
  </r>
  <r>
    <x v="6"/>
    <x v="0"/>
    <x v="31"/>
    <x v="128"/>
    <x v="3"/>
    <s v="Other sexual offences"/>
    <s v="20A"/>
    <x v="280"/>
  </r>
  <r>
    <x v="6"/>
    <x v="0"/>
    <x v="31"/>
    <x v="129"/>
    <x v="3"/>
    <s v="Other sexual offences"/>
    <s v="20B"/>
    <x v="107"/>
  </r>
  <r>
    <x v="6"/>
    <x v="0"/>
    <x v="31"/>
    <x v="130"/>
    <x v="3"/>
    <s v="Other sexual offences"/>
    <s v="17A"/>
    <x v="166"/>
  </r>
  <r>
    <x v="6"/>
    <x v="0"/>
    <x v="31"/>
    <x v="131"/>
    <x v="3"/>
    <s v="Other sexual offences"/>
    <s v="17B"/>
    <x v="80"/>
  </r>
  <r>
    <x v="6"/>
    <x v="0"/>
    <x v="31"/>
    <x v="132"/>
    <x v="3"/>
    <s v="Other sexual offences"/>
    <s v="88A"/>
    <x v="25"/>
  </r>
  <r>
    <x v="6"/>
    <x v="0"/>
    <x v="31"/>
    <x v="133"/>
    <x v="4"/>
    <s v="Shoplifting"/>
    <s v="46"/>
    <x v="846"/>
  </r>
  <r>
    <x v="6"/>
    <x v="0"/>
    <x v="31"/>
    <x v="134"/>
    <x v="2"/>
    <s v="Miscellaneous crimes against society"/>
    <s v="27"/>
    <x v="1"/>
  </r>
  <r>
    <x v="6"/>
    <x v="0"/>
    <x v="31"/>
    <x v="188"/>
    <x v="1"/>
    <s v="Stalking and harassment"/>
    <s v="8Q"/>
    <x v="277"/>
  </r>
  <r>
    <x v="6"/>
    <x v="0"/>
    <x v="31"/>
    <x v="135"/>
    <x v="4"/>
    <s v="Other theft offences"/>
    <s v="41"/>
    <x v="144"/>
  </r>
  <r>
    <x v="6"/>
    <x v="0"/>
    <x v="31"/>
    <x v="136"/>
    <x v="4"/>
    <s v="Other theft offences"/>
    <s v="47"/>
    <x v="28"/>
  </r>
  <r>
    <x v="6"/>
    <x v="0"/>
    <x v="31"/>
    <x v="137"/>
    <x v="4"/>
    <s v="Theft from the person"/>
    <s v="39"/>
    <x v="168"/>
  </r>
  <r>
    <x v="6"/>
    <x v="0"/>
    <x v="31"/>
    <x v="138"/>
    <x v="4"/>
    <s v="Theft from a vehicle"/>
    <s v="45"/>
    <x v="1196"/>
  </r>
  <r>
    <x v="6"/>
    <x v="0"/>
    <x v="31"/>
    <x v="139"/>
    <x v="4"/>
    <s v="Other theft offences"/>
    <s v="40"/>
    <x v="620"/>
  </r>
  <r>
    <x v="6"/>
    <x v="0"/>
    <x v="31"/>
    <x v="140"/>
    <x v="4"/>
    <s v="Other theft offences"/>
    <s v="42"/>
    <x v="25"/>
  </r>
  <r>
    <x v="6"/>
    <x v="0"/>
    <x v="31"/>
    <x v="141"/>
    <x v="4"/>
    <s v="Bicycle theft"/>
    <s v="44"/>
    <x v="54"/>
  </r>
  <r>
    <x v="6"/>
    <x v="0"/>
    <x v="31"/>
    <x v="142"/>
    <x v="4"/>
    <s v="Theft of a motor vehicle"/>
    <s v="48"/>
    <x v="581"/>
  </r>
  <r>
    <x v="6"/>
    <x v="0"/>
    <x v="31"/>
    <x v="143"/>
    <x v="2"/>
    <s v="Miscellaneous crimes against society"/>
    <s v="59"/>
    <x v="6"/>
  </r>
  <r>
    <x v="6"/>
    <x v="0"/>
    <x v="31"/>
    <x v="144"/>
    <x v="1"/>
    <s v="Violence without injury"/>
    <s v="3B"/>
    <x v="5"/>
  </r>
  <r>
    <x v="6"/>
    <x v="0"/>
    <x v="31"/>
    <x v="146"/>
    <x v="3"/>
    <s v="Other sexual offences"/>
    <s v="72"/>
    <x v="1"/>
  </r>
  <r>
    <x v="6"/>
    <x v="0"/>
    <x v="31"/>
    <x v="147"/>
    <x v="6"/>
    <s v="Trafficking of drugs"/>
    <s v="92A"/>
    <x v="152"/>
  </r>
  <r>
    <x v="6"/>
    <x v="0"/>
    <x v="31"/>
    <x v="150"/>
    <x v="3"/>
    <s v="Other sexual offences"/>
    <s v="88D"/>
    <x v="1"/>
  </r>
  <r>
    <x v="6"/>
    <x v="0"/>
    <x v="31"/>
    <x v="152"/>
    <x v="8"/>
    <s v="Public order offences"/>
    <s v="62A"/>
    <x v="1"/>
  </r>
  <r>
    <x v="6"/>
    <x v="0"/>
    <x v="31"/>
    <x v="189"/>
    <x v="2"/>
    <s v="Miscellaneous crimes against society"/>
    <s v="96"/>
    <x v="1"/>
  </r>
  <r>
    <x v="6"/>
    <x v="0"/>
    <x v="32"/>
    <x v="2"/>
    <x v="2"/>
    <s v="Miscellaneous crimes against society"/>
    <s v="80"/>
    <x v="4"/>
  </r>
  <r>
    <x v="6"/>
    <x v="0"/>
    <x v="32"/>
    <x v="157"/>
    <x v="3"/>
    <s v="Other sexual offences"/>
    <s v="71"/>
    <x v="14"/>
  </r>
  <r>
    <x v="6"/>
    <x v="0"/>
    <x v="32"/>
    <x v="4"/>
    <x v="3"/>
    <s v="Other sexual offences"/>
    <s v="73"/>
    <x v="25"/>
  </r>
  <r>
    <x v="6"/>
    <x v="0"/>
    <x v="32"/>
    <x v="158"/>
    <x v="4"/>
    <s v="Non-domestic burglary"/>
    <s v="31A"/>
    <x v="2"/>
  </r>
  <r>
    <x v="6"/>
    <x v="0"/>
    <x v="32"/>
    <x v="159"/>
    <x v="4"/>
    <s v="Non-domestic burglary"/>
    <s v="31"/>
    <x v="1"/>
  </r>
  <r>
    <x v="6"/>
    <x v="0"/>
    <x v="32"/>
    <x v="160"/>
    <x v="4"/>
    <s v="Domestic burglary"/>
    <s v="29"/>
    <x v="1"/>
  </r>
  <r>
    <x v="6"/>
    <x v="0"/>
    <x v="32"/>
    <x v="161"/>
    <x v="4"/>
    <s v="Domestic burglary"/>
    <s v="29A"/>
    <x v="33"/>
  </r>
  <r>
    <x v="6"/>
    <x v="0"/>
    <x v="32"/>
    <x v="9"/>
    <x v="4"/>
    <s v="Theft of a motor vehicle"/>
    <s v="37.2"/>
    <x v="166"/>
  </r>
  <r>
    <x v="6"/>
    <x v="0"/>
    <x v="32"/>
    <x v="10"/>
    <x v="2"/>
    <s v="Miscellaneous crimes against society"/>
    <s v="76"/>
    <x v="1"/>
  </r>
  <r>
    <x v="6"/>
    <x v="0"/>
    <x v="32"/>
    <x v="11"/>
    <x v="5"/>
    <s v="Arson"/>
    <s v="56A"/>
    <x v="22"/>
  </r>
  <r>
    <x v="6"/>
    <x v="0"/>
    <x v="32"/>
    <x v="12"/>
    <x v="5"/>
    <s v="Arson"/>
    <s v="56B"/>
    <x v="277"/>
  </r>
  <r>
    <x v="6"/>
    <x v="0"/>
    <x v="32"/>
    <x v="13"/>
    <x v="1"/>
    <s v="Violence with injury"/>
    <s v="8N"/>
    <x v="3633"/>
  </r>
  <r>
    <x v="6"/>
    <x v="0"/>
    <x v="32"/>
    <x v="162"/>
    <x v="1"/>
    <s v="Violence with injury"/>
    <s v="8S"/>
    <x v="48"/>
  </r>
  <r>
    <x v="6"/>
    <x v="0"/>
    <x v="32"/>
    <x v="14"/>
    <x v="1"/>
    <s v="Violence with injury"/>
    <s v="5D"/>
    <x v="406"/>
  </r>
  <r>
    <x v="6"/>
    <x v="0"/>
    <x v="32"/>
    <x v="15"/>
    <x v="1"/>
    <s v="Violence without injury"/>
    <s v="105A"/>
    <x v="1578"/>
  </r>
  <r>
    <x v="6"/>
    <x v="0"/>
    <x v="32"/>
    <x v="16"/>
    <x v="1"/>
    <s v="Violence without injury"/>
    <s v="104"/>
    <x v="501"/>
  </r>
  <r>
    <x v="6"/>
    <x v="0"/>
    <x v="32"/>
    <x v="164"/>
    <x v="4"/>
    <s v="Non-domestic burglary"/>
    <s v="30D"/>
    <x v="58"/>
  </r>
  <r>
    <x v="6"/>
    <x v="0"/>
    <x v="32"/>
    <x v="165"/>
    <x v="4"/>
    <s v="Non-domestic burglary"/>
    <s v="30B"/>
    <x v="1"/>
  </r>
  <r>
    <x v="6"/>
    <x v="0"/>
    <x v="32"/>
    <x v="166"/>
    <x v="4"/>
    <s v="Domestic burglary"/>
    <s v="28B"/>
    <x v="1"/>
  </r>
  <r>
    <x v="6"/>
    <x v="0"/>
    <x v="32"/>
    <x v="167"/>
    <x v="4"/>
    <s v="Domestic burglary"/>
    <s v="28F"/>
    <x v="230"/>
  </r>
  <r>
    <x v="6"/>
    <x v="0"/>
    <x v="32"/>
    <x v="168"/>
    <x v="4"/>
    <s v="Domestic burglary"/>
    <s v="28D"/>
    <x v="1"/>
  </r>
  <r>
    <x v="6"/>
    <x v="0"/>
    <x v="32"/>
    <x v="169"/>
    <x v="4"/>
    <s v="Domestic burglary"/>
    <s v="28H"/>
    <x v="2"/>
  </r>
  <r>
    <x v="6"/>
    <x v="0"/>
    <x v="32"/>
    <x v="20"/>
    <x v="1"/>
    <s v="Violence with injury"/>
    <s v="2"/>
    <x v="3"/>
  </r>
  <r>
    <x v="6"/>
    <x v="0"/>
    <x v="32"/>
    <x v="21"/>
    <x v="2"/>
    <s v="Miscellaneous crimes against society"/>
    <s v="83"/>
    <x v="1"/>
  </r>
  <r>
    <x v="6"/>
    <x v="0"/>
    <x v="32"/>
    <x v="24"/>
    <x v="2"/>
    <s v="Miscellaneous crimes against society"/>
    <s v="26"/>
    <x v="1"/>
  </r>
  <r>
    <x v="6"/>
    <x v="0"/>
    <x v="32"/>
    <x v="25"/>
    <x v="4"/>
    <s v="Other theft offences"/>
    <s v="35"/>
    <x v="175"/>
  </r>
  <r>
    <x v="6"/>
    <x v="0"/>
    <x v="32"/>
    <x v="170"/>
    <x v="4"/>
    <s v="Non-domestic burglary"/>
    <s v="30C"/>
    <x v="1270"/>
  </r>
  <r>
    <x v="6"/>
    <x v="0"/>
    <x v="32"/>
    <x v="171"/>
    <x v="4"/>
    <s v="Non-domestic burglary"/>
    <s v="30A"/>
    <x v="1"/>
  </r>
  <r>
    <x v="6"/>
    <x v="0"/>
    <x v="32"/>
    <x v="172"/>
    <x v="4"/>
    <s v="Domestic burglary"/>
    <s v="28A"/>
    <x v="1"/>
  </r>
  <r>
    <x v="6"/>
    <x v="0"/>
    <x v="32"/>
    <x v="173"/>
    <x v="4"/>
    <s v="Domestic burglary"/>
    <s v="28E"/>
    <x v="817"/>
  </r>
  <r>
    <x v="6"/>
    <x v="0"/>
    <x v="32"/>
    <x v="28"/>
    <x v="1"/>
    <s v="Death or serious injury - unlawful driving"/>
    <s v="37.1"/>
    <x v="1"/>
  </r>
  <r>
    <x v="6"/>
    <x v="0"/>
    <x v="32"/>
    <x v="29"/>
    <x v="1"/>
    <s v="Death or serious injury - unlawful driving"/>
    <s v="4.6"/>
    <x v="1"/>
  </r>
  <r>
    <x v="6"/>
    <x v="0"/>
    <x v="32"/>
    <x v="30"/>
    <x v="1"/>
    <s v="Death or serious injury - unlawful driving"/>
    <s v="4.8"/>
    <x v="2"/>
  </r>
  <r>
    <x v="6"/>
    <x v="0"/>
    <x v="32"/>
    <x v="174"/>
    <x v="1"/>
    <s v="Death or serious injury - unlawful driving"/>
    <s v="4.9"/>
    <x v="1"/>
  </r>
  <r>
    <x v="6"/>
    <x v="0"/>
    <x v="32"/>
    <x v="175"/>
    <x v="1"/>
    <s v="Death or serious injury - unlawful driving"/>
    <s v="4.4"/>
    <x v="1"/>
  </r>
  <r>
    <x v="6"/>
    <x v="0"/>
    <x v="32"/>
    <x v="33"/>
    <x v="1"/>
    <s v="Violence with injury"/>
    <s v="4.7"/>
    <x v="1"/>
  </r>
  <r>
    <x v="6"/>
    <x v="0"/>
    <x v="32"/>
    <x v="34"/>
    <x v="3"/>
    <s v="Other sexual offences"/>
    <s v="22A"/>
    <x v="40"/>
  </r>
  <r>
    <x v="6"/>
    <x v="0"/>
    <x v="32"/>
    <x v="35"/>
    <x v="1"/>
    <s v="Violence without injury"/>
    <s v="13"/>
    <x v="31"/>
  </r>
  <r>
    <x v="6"/>
    <x v="0"/>
    <x v="32"/>
    <x v="36"/>
    <x v="2"/>
    <s v="Miscellaneous crimes against society"/>
    <s v="15"/>
    <x v="1"/>
  </r>
  <r>
    <x v="6"/>
    <x v="0"/>
    <x v="32"/>
    <x v="37"/>
    <x v="1"/>
    <s v="Violence without injury"/>
    <s v="3A"/>
    <x v="33"/>
  </r>
  <r>
    <x v="6"/>
    <x v="0"/>
    <x v="32"/>
    <x v="177"/>
    <x v="1"/>
    <s v="Homicide"/>
    <s v="4.1"/>
    <x v="1"/>
  </r>
  <r>
    <x v="6"/>
    <x v="0"/>
    <x v="32"/>
    <x v="38"/>
    <x v="5"/>
    <s v="Criminal damage"/>
    <s v="58B"/>
    <x v="151"/>
  </r>
  <r>
    <x v="6"/>
    <x v="0"/>
    <x v="32"/>
    <x v="39"/>
    <x v="5"/>
    <s v="Criminal damage"/>
    <s v="58A"/>
    <x v="1902"/>
  </r>
  <r>
    <x v="6"/>
    <x v="0"/>
    <x v="32"/>
    <x v="40"/>
    <x v="5"/>
    <s v="Criminal damage"/>
    <s v="58C"/>
    <x v="2271"/>
  </r>
  <r>
    <x v="6"/>
    <x v="0"/>
    <x v="32"/>
    <x v="42"/>
    <x v="1"/>
    <s v="Violence without injury"/>
    <s v="11A"/>
    <x v="191"/>
  </r>
  <r>
    <x v="6"/>
    <x v="0"/>
    <x v="32"/>
    <x v="44"/>
    <x v="2"/>
    <s v="Miscellaneous crimes against society"/>
    <s v="802"/>
    <x v="92"/>
  </r>
  <r>
    <x v="6"/>
    <x v="0"/>
    <x v="32"/>
    <x v="45"/>
    <x v="2"/>
    <s v="Miscellaneous crimes against society"/>
    <s v="95"/>
    <x v="2"/>
  </r>
  <r>
    <x v="6"/>
    <x v="0"/>
    <x v="32"/>
    <x v="46"/>
    <x v="4"/>
    <s v="Other theft offences"/>
    <s v="43"/>
    <x v="3"/>
  </r>
  <r>
    <x v="6"/>
    <x v="0"/>
    <x v="32"/>
    <x v="178"/>
    <x v="4"/>
    <s v="Domestic burglary"/>
    <s v="28C"/>
    <x v="1"/>
  </r>
  <r>
    <x v="6"/>
    <x v="0"/>
    <x v="32"/>
    <x v="179"/>
    <x v="4"/>
    <s v="Domestic burglary"/>
    <s v="28G"/>
    <x v="35"/>
  </r>
  <r>
    <x v="6"/>
    <x v="0"/>
    <x v="32"/>
    <x v="48"/>
    <x v="1"/>
    <s v="Violence with injury"/>
    <s v="5E"/>
    <x v="35"/>
  </r>
  <r>
    <x v="6"/>
    <x v="0"/>
    <x v="32"/>
    <x v="51"/>
    <x v="2"/>
    <s v="Miscellaneous crimes against society"/>
    <s v="24"/>
    <x v="14"/>
  </r>
  <r>
    <x v="6"/>
    <x v="0"/>
    <x v="32"/>
    <x v="52"/>
    <x v="3"/>
    <s v="Other sexual offences"/>
    <s v="88E"/>
    <x v="60"/>
  </r>
  <r>
    <x v="6"/>
    <x v="0"/>
    <x v="32"/>
    <x v="54"/>
    <x v="2"/>
    <s v="Miscellaneous crimes against society"/>
    <s v="60"/>
    <x v="1"/>
  </r>
  <r>
    <x v="6"/>
    <x v="0"/>
    <x v="32"/>
    <x v="60"/>
    <x v="2"/>
    <s v="Miscellaneous crimes against society"/>
    <s v="814"/>
    <x v="1"/>
  </r>
  <r>
    <x v="6"/>
    <x v="0"/>
    <x v="32"/>
    <x v="61"/>
    <x v="2"/>
    <s v="Miscellaneous crimes against society"/>
    <s v="33"/>
    <x v="79"/>
  </r>
  <r>
    <x v="6"/>
    <x v="0"/>
    <x v="32"/>
    <x v="62"/>
    <x v="2"/>
    <s v="Miscellaneous crimes against society"/>
    <s v="54"/>
    <x v="28"/>
  </r>
  <r>
    <x v="6"/>
    <x v="0"/>
    <x v="32"/>
    <x v="63"/>
    <x v="1"/>
    <s v="Stalking and harassment"/>
    <s v="8L"/>
    <x v="1270"/>
  </r>
  <r>
    <x v="6"/>
    <x v="0"/>
    <x v="32"/>
    <x v="67"/>
    <x v="3"/>
    <s v="Other sexual offences"/>
    <s v="23"/>
    <x v="2"/>
  </r>
  <r>
    <x v="6"/>
    <x v="0"/>
    <x v="32"/>
    <x v="180"/>
    <x v="1"/>
    <s v="Homicide"/>
    <s v="4.2"/>
    <x v="1"/>
  </r>
  <r>
    <x v="6"/>
    <x v="0"/>
    <x v="32"/>
    <x v="69"/>
    <x v="1"/>
    <s v="Violence with injury"/>
    <s v="4.3"/>
    <x v="1"/>
  </r>
  <r>
    <x v="6"/>
    <x v="0"/>
    <x v="32"/>
    <x v="70"/>
    <x v="4"/>
    <s v="Vehicle interference"/>
    <s v="126"/>
    <x v="495"/>
  </r>
  <r>
    <x v="6"/>
    <x v="0"/>
    <x v="32"/>
    <x v="71"/>
    <x v="1"/>
    <s v="Violence without injury"/>
    <s v="36"/>
    <x v="107"/>
  </r>
  <r>
    <x v="6"/>
    <x v="0"/>
    <x v="32"/>
    <x v="73"/>
    <x v="4"/>
    <s v="Other theft offences"/>
    <s v="49A"/>
    <x v="73"/>
  </r>
  <r>
    <x v="6"/>
    <x v="0"/>
    <x v="32"/>
    <x v="181"/>
    <x v="2"/>
    <s v="Miscellaneous crimes against society"/>
    <s v="33A"/>
    <x v="15"/>
  </r>
  <r>
    <x v="6"/>
    <x v="0"/>
    <x v="32"/>
    <x v="182"/>
    <x v="1"/>
    <s v="Stalking and harassment"/>
    <s v="8R"/>
    <x v="785"/>
  </r>
  <r>
    <x v="6"/>
    <x v="0"/>
    <x v="32"/>
    <x v="183"/>
    <x v="1"/>
    <s v="Homicide"/>
    <s v="4.1"/>
    <x v="2"/>
  </r>
  <r>
    <x v="6"/>
    <x v="0"/>
    <x v="32"/>
    <x v="184"/>
    <x v="1"/>
    <s v="Violence without injury"/>
    <s v="106"/>
    <x v="14"/>
  </r>
  <r>
    <x v="6"/>
    <x v="0"/>
    <x v="32"/>
    <x v="185"/>
    <x v="1"/>
    <s v="Homicide"/>
    <s v="1"/>
    <x v="4"/>
  </r>
  <r>
    <x v="6"/>
    <x v="0"/>
    <x v="32"/>
    <x v="75"/>
    <x v="2"/>
    <s v="Miscellaneous crimes against society"/>
    <s v="86"/>
    <x v="223"/>
  </r>
  <r>
    <x v="6"/>
    <x v="0"/>
    <x v="32"/>
    <x v="76"/>
    <x v="2"/>
    <s v="Miscellaneous crimes against society"/>
    <s v="69"/>
    <x v="31"/>
  </r>
  <r>
    <x v="6"/>
    <x v="0"/>
    <x v="32"/>
    <x v="77"/>
    <x v="5"/>
    <s v="Criminal damage"/>
    <s v="58D"/>
    <x v="1059"/>
  </r>
  <r>
    <x v="6"/>
    <x v="0"/>
    <x v="32"/>
    <x v="78"/>
    <x v="6"/>
    <s v="Possession of drugs"/>
    <s v="92C"/>
    <x v="2"/>
  </r>
  <r>
    <x v="6"/>
    <x v="0"/>
    <x v="32"/>
    <x v="79"/>
    <x v="7"/>
    <s v="Possession of weapons offences"/>
    <s v="81"/>
    <x v="1"/>
  </r>
  <r>
    <x v="6"/>
    <x v="0"/>
    <x v="32"/>
    <x v="80"/>
    <x v="2"/>
    <s v="Miscellaneous crimes against society"/>
    <s v="61"/>
    <x v="33"/>
  </r>
  <r>
    <x v="6"/>
    <x v="0"/>
    <x v="32"/>
    <x v="81"/>
    <x v="7"/>
    <s v="Possession of weapons offences"/>
    <s v="90"/>
    <x v="1"/>
  </r>
  <r>
    <x v="6"/>
    <x v="0"/>
    <x v="32"/>
    <x v="82"/>
    <x v="3"/>
    <s v="Other sexual offences"/>
    <s v="88C"/>
    <x v="1"/>
  </r>
  <r>
    <x v="6"/>
    <x v="0"/>
    <x v="32"/>
    <x v="83"/>
    <x v="2"/>
    <s v="Miscellaneous crimes against society"/>
    <s v="99"/>
    <x v="33"/>
  </r>
  <r>
    <x v="6"/>
    <x v="0"/>
    <x v="32"/>
    <x v="84"/>
    <x v="8"/>
    <s v="Public order offences"/>
    <s v="66"/>
    <x v="339"/>
  </r>
  <r>
    <x v="6"/>
    <x v="0"/>
    <x v="32"/>
    <x v="85"/>
    <x v="4"/>
    <s v="Other theft offences"/>
    <s v="49"/>
    <x v="507"/>
  </r>
  <r>
    <x v="6"/>
    <x v="0"/>
    <x v="32"/>
    <x v="86"/>
    <x v="2"/>
    <s v="Miscellaneous crimes against society"/>
    <s v="67"/>
    <x v="14"/>
  </r>
  <r>
    <x v="6"/>
    <x v="0"/>
    <x v="32"/>
    <x v="87"/>
    <x v="2"/>
    <s v="Miscellaneous crimes against society"/>
    <s v="79"/>
    <x v="107"/>
  </r>
  <r>
    <x v="6"/>
    <x v="0"/>
    <x v="32"/>
    <x v="90"/>
    <x v="7"/>
    <s v="Possession of weapons offences"/>
    <s v="10D"/>
    <x v="192"/>
  </r>
  <r>
    <x v="6"/>
    <x v="0"/>
    <x v="32"/>
    <x v="92"/>
    <x v="6"/>
    <s v="Possession of drugs"/>
    <s v="92E"/>
    <x v="306"/>
  </r>
  <r>
    <x v="6"/>
    <x v="0"/>
    <x v="32"/>
    <x v="93"/>
    <x v="6"/>
    <s v="Possession of drugs"/>
    <s v="92D"/>
    <x v="163"/>
  </r>
  <r>
    <x v="6"/>
    <x v="0"/>
    <x v="32"/>
    <x v="94"/>
    <x v="2"/>
    <s v="Miscellaneous crimes against society"/>
    <s v="61A"/>
    <x v="4"/>
  </r>
  <r>
    <x v="6"/>
    <x v="0"/>
    <x v="32"/>
    <x v="95"/>
    <x v="7"/>
    <s v="Possession of weapons offences"/>
    <s v="10B"/>
    <x v="38"/>
  </r>
  <r>
    <x v="6"/>
    <x v="0"/>
    <x v="32"/>
    <x v="96"/>
    <x v="7"/>
    <s v="Possession of weapons offences"/>
    <s v="10A"/>
    <x v="23"/>
  </r>
  <r>
    <x v="6"/>
    <x v="0"/>
    <x v="32"/>
    <x v="98"/>
    <x v="7"/>
    <s v="Possession of weapons offences"/>
    <s v="10C"/>
    <x v="144"/>
  </r>
  <r>
    <x v="6"/>
    <x v="0"/>
    <x v="32"/>
    <x v="100"/>
    <x v="1"/>
    <s v="Violence without injury"/>
    <s v="14"/>
    <x v="1"/>
  </r>
  <r>
    <x v="6"/>
    <x v="0"/>
    <x v="32"/>
    <x v="101"/>
    <x v="2"/>
    <s v="Miscellaneous crimes against society"/>
    <s v="38"/>
    <x v="35"/>
  </r>
  <r>
    <x v="6"/>
    <x v="0"/>
    <x v="32"/>
    <x v="103"/>
    <x v="8"/>
    <s v="Public order offences"/>
    <s v="9A"/>
    <x v="643"/>
  </r>
  <r>
    <x v="6"/>
    <x v="0"/>
    <x v="32"/>
    <x v="106"/>
    <x v="1"/>
    <s v="Violence with injury"/>
    <s v="8P"/>
    <x v="40"/>
  </r>
  <r>
    <x v="6"/>
    <x v="0"/>
    <x v="32"/>
    <x v="107"/>
    <x v="1"/>
    <s v="Violence without injury"/>
    <s v="105B"/>
    <x v="23"/>
  </r>
  <r>
    <x v="6"/>
    <x v="0"/>
    <x v="32"/>
    <x v="108"/>
    <x v="5"/>
    <s v="Criminal damage"/>
    <s v="58J"/>
    <x v="35"/>
  </r>
  <r>
    <x v="6"/>
    <x v="0"/>
    <x v="32"/>
    <x v="112"/>
    <x v="1"/>
    <s v="Stalking and harassment"/>
    <s v="8M"/>
    <x v="40"/>
  </r>
  <r>
    <x v="6"/>
    <x v="0"/>
    <x v="32"/>
    <x v="115"/>
    <x v="8"/>
    <s v="Public order offences"/>
    <s v="9B"/>
    <x v="327"/>
  </r>
  <r>
    <x v="6"/>
    <x v="0"/>
    <x v="32"/>
    <x v="116"/>
    <x v="3"/>
    <s v="Rape offences"/>
    <s v="19C"/>
    <x v="376"/>
  </r>
  <r>
    <x v="6"/>
    <x v="0"/>
    <x v="32"/>
    <x v="117"/>
    <x v="3"/>
    <s v="Rape offences"/>
    <s v="19E"/>
    <x v="23"/>
  </r>
  <r>
    <x v="6"/>
    <x v="0"/>
    <x v="32"/>
    <x v="118"/>
    <x v="3"/>
    <s v="Rape offences"/>
    <s v="19D"/>
    <x v="43"/>
  </r>
  <r>
    <x v="6"/>
    <x v="0"/>
    <x v="32"/>
    <x v="119"/>
    <x v="3"/>
    <s v="Rape offences"/>
    <s v="19F"/>
    <x v="35"/>
  </r>
  <r>
    <x v="6"/>
    <x v="0"/>
    <x v="32"/>
    <x v="120"/>
    <x v="3"/>
    <s v="Rape offences"/>
    <s v="19H"/>
    <x v="15"/>
  </r>
  <r>
    <x v="6"/>
    <x v="0"/>
    <x v="32"/>
    <x v="121"/>
    <x v="3"/>
    <s v="Rape offences"/>
    <s v="19G"/>
    <x v="2"/>
  </r>
  <r>
    <x v="6"/>
    <x v="0"/>
    <x v="32"/>
    <x v="123"/>
    <x v="9"/>
    <s v="Robbery of business property"/>
    <s v="34A"/>
    <x v="55"/>
  </r>
  <r>
    <x v="6"/>
    <x v="0"/>
    <x v="32"/>
    <x v="124"/>
    <x v="9"/>
    <s v="Robbery of personal property"/>
    <s v="34B"/>
    <x v="240"/>
  </r>
  <r>
    <x v="6"/>
    <x v="0"/>
    <x v="32"/>
    <x v="125"/>
    <x v="3"/>
    <s v="Other sexual offences"/>
    <s v="70"/>
    <x v="3"/>
  </r>
  <r>
    <x v="6"/>
    <x v="0"/>
    <x v="32"/>
    <x v="126"/>
    <x v="3"/>
    <s v="Other sexual offences"/>
    <s v="21"/>
    <x v="51"/>
  </r>
  <r>
    <x v="6"/>
    <x v="0"/>
    <x v="32"/>
    <x v="127"/>
    <x v="3"/>
    <s v="Other sexual offences"/>
    <s v="22B"/>
    <x v="82"/>
  </r>
  <r>
    <x v="6"/>
    <x v="0"/>
    <x v="32"/>
    <x v="128"/>
    <x v="3"/>
    <s v="Other sexual offences"/>
    <s v="20A"/>
    <x v="112"/>
  </r>
  <r>
    <x v="6"/>
    <x v="0"/>
    <x v="32"/>
    <x v="129"/>
    <x v="3"/>
    <s v="Other sexual offences"/>
    <s v="20B"/>
    <x v="93"/>
  </r>
  <r>
    <x v="6"/>
    <x v="0"/>
    <x v="32"/>
    <x v="130"/>
    <x v="3"/>
    <s v="Other sexual offences"/>
    <s v="17A"/>
    <x v="133"/>
  </r>
  <r>
    <x v="6"/>
    <x v="0"/>
    <x v="32"/>
    <x v="131"/>
    <x v="3"/>
    <s v="Other sexual offences"/>
    <s v="17B"/>
    <x v="92"/>
  </r>
  <r>
    <x v="6"/>
    <x v="0"/>
    <x v="32"/>
    <x v="132"/>
    <x v="3"/>
    <s v="Other sexual offences"/>
    <s v="88A"/>
    <x v="133"/>
  </r>
  <r>
    <x v="6"/>
    <x v="0"/>
    <x v="32"/>
    <x v="133"/>
    <x v="4"/>
    <s v="Shoplifting"/>
    <s v="46"/>
    <x v="679"/>
  </r>
  <r>
    <x v="6"/>
    <x v="0"/>
    <x v="32"/>
    <x v="134"/>
    <x v="2"/>
    <s v="Miscellaneous crimes against society"/>
    <s v="27"/>
    <x v="1"/>
  </r>
  <r>
    <x v="6"/>
    <x v="0"/>
    <x v="32"/>
    <x v="188"/>
    <x v="1"/>
    <s v="Stalking and harassment"/>
    <s v="8Q"/>
    <x v="58"/>
  </r>
  <r>
    <x v="6"/>
    <x v="0"/>
    <x v="32"/>
    <x v="135"/>
    <x v="4"/>
    <s v="Other theft offences"/>
    <s v="41"/>
    <x v="71"/>
  </r>
  <r>
    <x v="6"/>
    <x v="0"/>
    <x v="32"/>
    <x v="136"/>
    <x v="4"/>
    <s v="Other theft offences"/>
    <s v="47"/>
    <x v="92"/>
  </r>
  <r>
    <x v="6"/>
    <x v="0"/>
    <x v="32"/>
    <x v="137"/>
    <x v="4"/>
    <s v="Theft from the person"/>
    <s v="39"/>
    <x v="868"/>
  </r>
  <r>
    <x v="6"/>
    <x v="0"/>
    <x v="32"/>
    <x v="138"/>
    <x v="4"/>
    <s v="Theft from a vehicle"/>
    <s v="45"/>
    <x v="846"/>
  </r>
  <r>
    <x v="6"/>
    <x v="0"/>
    <x v="32"/>
    <x v="139"/>
    <x v="4"/>
    <s v="Other theft offences"/>
    <s v="40"/>
    <x v="171"/>
  </r>
  <r>
    <x v="6"/>
    <x v="0"/>
    <x v="32"/>
    <x v="140"/>
    <x v="4"/>
    <s v="Other theft offences"/>
    <s v="42"/>
    <x v="2"/>
  </r>
  <r>
    <x v="6"/>
    <x v="0"/>
    <x v="32"/>
    <x v="141"/>
    <x v="4"/>
    <s v="Bicycle theft"/>
    <s v="44"/>
    <x v="691"/>
  </r>
  <r>
    <x v="6"/>
    <x v="0"/>
    <x v="32"/>
    <x v="142"/>
    <x v="4"/>
    <s v="Theft of a motor vehicle"/>
    <s v="48"/>
    <x v="180"/>
  </r>
  <r>
    <x v="6"/>
    <x v="0"/>
    <x v="32"/>
    <x v="143"/>
    <x v="2"/>
    <s v="Miscellaneous crimes against society"/>
    <s v="59"/>
    <x v="232"/>
  </r>
  <r>
    <x v="6"/>
    <x v="0"/>
    <x v="32"/>
    <x v="144"/>
    <x v="1"/>
    <s v="Violence without injury"/>
    <s v="3B"/>
    <x v="493"/>
  </r>
  <r>
    <x v="6"/>
    <x v="0"/>
    <x v="32"/>
    <x v="146"/>
    <x v="3"/>
    <s v="Other sexual offences"/>
    <s v="72"/>
    <x v="1"/>
  </r>
  <r>
    <x v="6"/>
    <x v="0"/>
    <x v="32"/>
    <x v="147"/>
    <x v="6"/>
    <s v="Trafficking of drugs"/>
    <s v="92A"/>
    <x v="406"/>
  </r>
  <r>
    <x v="6"/>
    <x v="0"/>
    <x v="32"/>
    <x v="150"/>
    <x v="3"/>
    <s v="Other sexual offences"/>
    <s v="88D"/>
    <x v="1"/>
  </r>
  <r>
    <x v="6"/>
    <x v="0"/>
    <x v="32"/>
    <x v="152"/>
    <x v="8"/>
    <s v="Public order offences"/>
    <s v="62A"/>
    <x v="14"/>
  </r>
  <r>
    <x v="6"/>
    <x v="0"/>
    <x v="32"/>
    <x v="189"/>
    <x v="2"/>
    <s v="Miscellaneous crimes against society"/>
    <s v="96"/>
    <x v="2"/>
  </r>
  <r>
    <x v="6"/>
    <x v="0"/>
    <x v="33"/>
    <x v="2"/>
    <x v="2"/>
    <s v="Miscellaneous crimes against society"/>
    <s v="80"/>
    <x v="25"/>
  </r>
  <r>
    <x v="6"/>
    <x v="0"/>
    <x v="33"/>
    <x v="157"/>
    <x v="3"/>
    <s v="Other sexual offences"/>
    <s v="71"/>
    <x v="25"/>
  </r>
  <r>
    <x v="6"/>
    <x v="0"/>
    <x v="33"/>
    <x v="4"/>
    <x v="3"/>
    <s v="Other sexual offences"/>
    <s v="73"/>
    <x v="1"/>
  </r>
  <r>
    <x v="6"/>
    <x v="0"/>
    <x v="33"/>
    <x v="158"/>
    <x v="4"/>
    <s v="Non-domestic burglary"/>
    <s v="31A"/>
    <x v="1"/>
  </r>
  <r>
    <x v="6"/>
    <x v="0"/>
    <x v="33"/>
    <x v="159"/>
    <x v="4"/>
    <s v="Non-domestic burglary"/>
    <s v="31"/>
    <x v="1"/>
  </r>
  <r>
    <x v="6"/>
    <x v="0"/>
    <x v="33"/>
    <x v="160"/>
    <x v="4"/>
    <s v="Domestic burglary"/>
    <s v="29"/>
    <x v="1"/>
  </r>
  <r>
    <x v="6"/>
    <x v="0"/>
    <x v="33"/>
    <x v="161"/>
    <x v="4"/>
    <s v="Domestic burglary"/>
    <s v="29A"/>
    <x v="175"/>
  </r>
  <r>
    <x v="6"/>
    <x v="0"/>
    <x v="33"/>
    <x v="9"/>
    <x v="4"/>
    <s v="Theft of a motor vehicle"/>
    <s v="37.2"/>
    <x v="51"/>
  </r>
  <r>
    <x v="6"/>
    <x v="0"/>
    <x v="33"/>
    <x v="10"/>
    <x v="2"/>
    <s v="Miscellaneous crimes against society"/>
    <s v="76"/>
    <x v="1"/>
  </r>
  <r>
    <x v="6"/>
    <x v="0"/>
    <x v="33"/>
    <x v="11"/>
    <x v="5"/>
    <s v="Arson"/>
    <s v="56A"/>
    <x v="133"/>
  </r>
  <r>
    <x v="6"/>
    <x v="0"/>
    <x v="33"/>
    <x v="12"/>
    <x v="5"/>
    <s v="Arson"/>
    <s v="56B"/>
    <x v="115"/>
  </r>
  <r>
    <x v="6"/>
    <x v="0"/>
    <x v="33"/>
    <x v="13"/>
    <x v="1"/>
    <s v="Violence with injury"/>
    <s v="8N"/>
    <x v="1436"/>
  </r>
  <r>
    <x v="6"/>
    <x v="0"/>
    <x v="33"/>
    <x v="162"/>
    <x v="1"/>
    <s v="Violence with injury"/>
    <s v="8S"/>
    <x v="43"/>
  </r>
  <r>
    <x v="6"/>
    <x v="0"/>
    <x v="33"/>
    <x v="14"/>
    <x v="1"/>
    <s v="Violence with injury"/>
    <s v="5D"/>
    <x v="67"/>
  </r>
  <r>
    <x v="6"/>
    <x v="0"/>
    <x v="33"/>
    <x v="15"/>
    <x v="1"/>
    <s v="Violence without injury"/>
    <s v="105A"/>
    <x v="3990"/>
  </r>
  <r>
    <x v="6"/>
    <x v="0"/>
    <x v="33"/>
    <x v="16"/>
    <x v="1"/>
    <s v="Violence without injury"/>
    <s v="104"/>
    <x v="417"/>
  </r>
  <r>
    <x v="6"/>
    <x v="0"/>
    <x v="33"/>
    <x v="164"/>
    <x v="4"/>
    <s v="Non-domestic burglary"/>
    <s v="30D"/>
    <x v="232"/>
  </r>
  <r>
    <x v="6"/>
    <x v="0"/>
    <x v="33"/>
    <x v="165"/>
    <x v="4"/>
    <s v="Non-domestic burglary"/>
    <s v="30B"/>
    <x v="1"/>
  </r>
  <r>
    <x v="6"/>
    <x v="0"/>
    <x v="33"/>
    <x v="166"/>
    <x v="4"/>
    <s v="Domestic burglary"/>
    <s v="28B"/>
    <x v="1"/>
  </r>
  <r>
    <x v="6"/>
    <x v="0"/>
    <x v="33"/>
    <x v="167"/>
    <x v="4"/>
    <s v="Domestic burglary"/>
    <s v="28F"/>
    <x v="633"/>
  </r>
  <r>
    <x v="6"/>
    <x v="0"/>
    <x v="33"/>
    <x v="168"/>
    <x v="4"/>
    <s v="Domestic burglary"/>
    <s v="28D"/>
    <x v="1"/>
  </r>
  <r>
    <x v="6"/>
    <x v="0"/>
    <x v="33"/>
    <x v="169"/>
    <x v="4"/>
    <s v="Domestic burglary"/>
    <s v="28H"/>
    <x v="1"/>
  </r>
  <r>
    <x v="6"/>
    <x v="0"/>
    <x v="33"/>
    <x v="20"/>
    <x v="1"/>
    <s v="Violence with injury"/>
    <s v="2"/>
    <x v="4"/>
  </r>
  <r>
    <x v="6"/>
    <x v="0"/>
    <x v="33"/>
    <x v="21"/>
    <x v="2"/>
    <s v="Miscellaneous crimes against society"/>
    <s v="83"/>
    <x v="1"/>
  </r>
  <r>
    <x v="6"/>
    <x v="0"/>
    <x v="33"/>
    <x v="24"/>
    <x v="2"/>
    <s v="Miscellaneous crimes against society"/>
    <s v="26"/>
    <x v="2"/>
  </r>
  <r>
    <x v="6"/>
    <x v="0"/>
    <x v="33"/>
    <x v="25"/>
    <x v="4"/>
    <s v="Other theft offences"/>
    <s v="35"/>
    <x v="245"/>
  </r>
  <r>
    <x v="6"/>
    <x v="0"/>
    <x v="33"/>
    <x v="170"/>
    <x v="4"/>
    <s v="Non-domestic burglary"/>
    <s v="30C"/>
    <x v="271"/>
  </r>
  <r>
    <x v="6"/>
    <x v="0"/>
    <x v="33"/>
    <x v="171"/>
    <x v="4"/>
    <s v="Non-domestic burglary"/>
    <s v="30A"/>
    <x v="1"/>
  </r>
  <r>
    <x v="6"/>
    <x v="0"/>
    <x v="33"/>
    <x v="172"/>
    <x v="4"/>
    <s v="Domestic burglary"/>
    <s v="28A"/>
    <x v="1"/>
  </r>
  <r>
    <x v="6"/>
    <x v="0"/>
    <x v="33"/>
    <x v="173"/>
    <x v="4"/>
    <s v="Domestic burglary"/>
    <s v="28E"/>
    <x v="1783"/>
  </r>
  <r>
    <x v="6"/>
    <x v="0"/>
    <x v="33"/>
    <x v="28"/>
    <x v="1"/>
    <s v="Death or serious injury - unlawful driving"/>
    <s v="37.1"/>
    <x v="1"/>
  </r>
  <r>
    <x v="6"/>
    <x v="0"/>
    <x v="33"/>
    <x v="29"/>
    <x v="1"/>
    <s v="Death or serious injury - unlawful driving"/>
    <s v="4.6"/>
    <x v="1"/>
  </r>
  <r>
    <x v="6"/>
    <x v="0"/>
    <x v="33"/>
    <x v="30"/>
    <x v="1"/>
    <s v="Death or serious injury - unlawful driving"/>
    <s v="4.8"/>
    <x v="1"/>
  </r>
  <r>
    <x v="6"/>
    <x v="0"/>
    <x v="33"/>
    <x v="174"/>
    <x v="1"/>
    <s v="Death or serious injury - unlawful driving"/>
    <s v="4.9"/>
    <x v="2"/>
  </r>
  <r>
    <x v="6"/>
    <x v="0"/>
    <x v="33"/>
    <x v="175"/>
    <x v="1"/>
    <s v="Death or serious injury - unlawful driving"/>
    <s v="4.4"/>
    <x v="40"/>
  </r>
  <r>
    <x v="6"/>
    <x v="0"/>
    <x v="33"/>
    <x v="33"/>
    <x v="1"/>
    <s v="Violence with injury"/>
    <s v="4.7"/>
    <x v="1"/>
  </r>
  <r>
    <x v="6"/>
    <x v="0"/>
    <x v="33"/>
    <x v="34"/>
    <x v="3"/>
    <s v="Other sexual offences"/>
    <s v="22A"/>
    <x v="25"/>
  </r>
  <r>
    <x v="6"/>
    <x v="0"/>
    <x v="33"/>
    <x v="35"/>
    <x v="1"/>
    <s v="Violence without injury"/>
    <s v="13"/>
    <x v="92"/>
  </r>
  <r>
    <x v="6"/>
    <x v="0"/>
    <x v="33"/>
    <x v="36"/>
    <x v="2"/>
    <s v="Miscellaneous crimes against society"/>
    <s v="15"/>
    <x v="1"/>
  </r>
  <r>
    <x v="6"/>
    <x v="0"/>
    <x v="33"/>
    <x v="37"/>
    <x v="1"/>
    <s v="Violence without injury"/>
    <s v="3A"/>
    <x v="1"/>
  </r>
  <r>
    <x v="6"/>
    <x v="0"/>
    <x v="33"/>
    <x v="177"/>
    <x v="1"/>
    <s v="Homicide"/>
    <s v="4.1"/>
    <x v="1"/>
  </r>
  <r>
    <x v="6"/>
    <x v="0"/>
    <x v="33"/>
    <x v="38"/>
    <x v="5"/>
    <s v="Criminal damage"/>
    <s v="58B"/>
    <x v="1319"/>
  </r>
  <r>
    <x v="6"/>
    <x v="0"/>
    <x v="33"/>
    <x v="39"/>
    <x v="5"/>
    <s v="Criminal damage"/>
    <s v="58A"/>
    <x v="1716"/>
  </r>
  <r>
    <x v="6"/>
    <x v="0"/>
    <x v="33"/>
    <x v="40"/>
    <x v="5"/>
    <s v="Criminal damage"/>
    <s v="58C"/>
    <x v="3991"/>
  </r>
  <r>
    <x v="6"/>
    <x v="0"/>
    <x v="33"/>
    <x v="42"/>
    <x v="1"/>
    <s v="Violence without injury"/>
    <s v="11A"/>
    <x v="180"/>
  </r>
  <r>
    <x v="6"/>
    <x v="0"/>
    <x v="33"/>
    <x v="44"/>
    <x v="2"/>
    <s v="Miscellaneous crimes against society"/>
    <s v="802"/>
    <x v="278"/>
  </r>
  <r>
    <x v="6"/>
    <x v="0"/>
    <x v="33"/>
    <x v="45"/>
    <x v="2"/>
    <s v="Miscellaneous crimes against society"/>
    <s v="95"/>
    <x v="2"/>
  </r>
  <r>
    <x v="6"/>
    <x v="0"/>
    <x v="33"/>
    <x v="46"/>
    <x v="4"/>
    <s v="Other theft offences"/>
    <s v="43"/>
    <x v="82"/>
  </r>
  <r>
    <x v="6"/>
    <x v="0"/>
    <x v="33"/>
    <x v="178"/>
    <x v="4"/>
    <s v="Domestic burglary"/>
    <s v="28C"/>
    <x v="1"/>
  </r>
  <r>
    <x v="6"/>
    <x v="0"/>
    <x v="33"/>
    <x v="179"/>
    <x v="4"/>
    <s v="Domestic burglary"/>
    <s v="28G"/>
    <x v="35"/>
  </r>
  <r>
    <x v="6"/>
    <x v="0"/>
    <x v="33"/>
    <x v="48"/>
    <x v="1"/>
    <s v="Violence with injury"/>
    <s v="5E"/>
    <x v="35"/>
  </r>
  <r>
    <x v="6"/>
    <x v="0"/>
    <x v="33"/>
    <x v="51"/>
    <x v="2"/>
    <s v="Miscellaneous crimes against society"/>
    <s v="24"/>
    <x v="2"/>
  </r>
  <r>
    <x v="6"/>
    <x v="0"/>
    <x v="33"/>
    <x v="52"/>
    <x v="3"/>
    <s v="Other sexual offences"/>
    <s v="88E"/>
    <x v="277"/>
  </r>
  <r>
    <x v="6"/>
    <x v="0"/>
    <x v="33"/>
    <x v="54"/>
    <x v="2"/>
    <s v="Miscellaneous crimes against society"/>
    <s v="60"/>
    <x v="4"/>
  </r>
  <r>
    <x v="6"/>
    <x v="0"/>
    <x v="33"/>
    <x v="60"/>
    <x v="2"/>
    <s v="Miscellaneous crimes against society"/>
    <s v="814"/>
    <x v="25"/>
  </r>
  <r>
    <x v="6"/>
    <x v="0"/>
    <x v="33"/>
    <x v="61"/>
    <x v="2"/>
    <s v="Miscellaneous crimes against society"/>
    <s v="33"/>
    <x v="45"/>
  </r>
  <r>
    <x v="6"/>
    <x v="0"/>
    <x v="33"/>
    <x v="62"/>
    <x v="2"/>
    <s v="Miscellaneous crimes against society"/>
    <s v="54"/>
    <x v="6"/>
  </r>
  <r>
    <x v="6"/>
    <x v="0"/>
    <x v="33"/>
    <x v="63"/>
    <x v="1"/>
    <s v="Stalking and harassment"/>
    <s v="8L"/>
    <x v="2763"/>
  </r>
  <r>
    <x v="6"/>
    <x v="0"/>
    <x v="33"/>
    <x v="67"/>
    <x v="3"/>
    <s v="Other sexual offences"/>
    <s v="23"/>
    <x v="3"/>
  </r>
  <r>
    <x v="6"/>
    <x v="0"/>
    <x v="33"/>
    <x v="180"/>
    <x v="1"/>
    <s v="Homicide"/>
    <s v="4.2"/>
    <x v="1"/>
  </r>
  <r>
    <x v="6"/>
    <x v="0"/>
    <x v="33"/>
    <x v="69"/>
    <x v="1"/>
    <s v="Violence with injury"/>
    <s v="4.3"/>
    <x v="1"/>
  </r>
  <r>
    <x v="6"/>
    <x v="0"/>
    <x v="33"/>
    <x v="70"/>
    <x v="4"/>
    <s v="Vehicle interference"/>
    <s v="126"/>
    <x v="143"/>
  </r>
  <r>
    <x v="6"/>
    <x v="0"/>
    <x v="33"/>
    <x v="71"/>
    <x v="1"/>
    <s v="Violence without injury"/>
    <s v="36"/>
    <x v="93"/>
  </r>
  <r>
    <x v="6"/>
    <x v="0"/>
    <x v="33"/>
    <x v="73"/>
    <x v="4"/>
    <s v="Other theft offences"/>
    <s v="49A"/>
    <x v="1628"/>
  </r>
  <r>
    <x v="6"/>
    <x v="0"/>
    <x v="33"/>
    <x v="181"/>
    <x v="2"/>
    <s v="Miscellaneous crimes against society"/>
    <s v="33A"/>
    <x v="14"/>
  </r>
  <r>
    <x v="6"/>
    <x v="0"/>
    <x v="33"/>
    <x v="182"/>
    <x v="1"/>
    <s v="Stalking and harassment"/>
    <s v="8R"/>
    <x v="1138"/>
  </r>
  <r>
    <x v="6"/>
    <x v="0"/>
    <x v="33"/>
    <x v="183"/>
    <x v="1"/>
    <s v="Homicide"/>
    <s v="4.1"/>
    <x v="1"/>
  </r>
  <r>
    <x v="6"/>
    <x v="0"/>
    <x v="33"/>
    <x v="184"/>
    <x v="1"/>
    <s v="Violence without injury"/>
    <s v="106"/>
    <x v="21"/>
  </r>
  <r>
    <x v="6"/>
    <x v="0"/>
    <x v="33"/>
    <x v="185"/>
    <x v="1"/>
    <s v="Homicide"/>
    <s v="1"/>
    <x v="1"/>
  </r>
  <r>
    <x v="6"/>
    <x v="0"/>
    <x v="33"/>
    <x v="75"/>
    <x v="2"/>
    <s v="Miscellaneous crimes against society"/>
    <s v="86"/>
    <x v="165"/>
  </r>
  <r>
    <x v="6"/>
    <x v="0"/>
    <x v="33"/>
    <x v="76"/>
    <x v="2"/>
    <s v="Miscellaneous crimes against society"/>
    <s v="69"/>
    <x v="35"/>
  </r>
  <r>
    <x v="6"/>
    <x v="0"/>
    <x v="33"/>
    <x v="77"/>
    <x v="5"/>
    <s v="Criminal damage"/>
    <s v="58D"/>
    <x v="1726"/>
  </r>
  <r>
    <x v="6"/>
    <x v="0"/>
    <x v="33"/>
    <x v="78"/>
    <x v="6"/>
    <s v="Possession of drugs"/>
    <s v="92C"/>
    <x v="2"/>
  </r>
  <r>
    <x v="6"/>
    <x v="0"/>
    <x v="33"/>
    <x v="79"/>
    <x v="7"/>
    <s v="Possession of weapons offences"/>
    <s v="81"/>
    <x v="33"/>
  </r>
  <r>
    <x v="6"/>
    <x v="0"/>
    <x v="33"/>
    <x v="80"/>
    <x v="2"/>
    <s v="Miscellaneous crimes against society"/>
    <s v="61"/>
    <x v="433"/>
  </r>
  <r>
    <x v="6"/>
    <x v="0"/>
    <x v="33"/>
    <x v="81"/>
    <x v="7"/>
    <s v="Possession of weapons offences"/>
    <s v="90"/>
    <x v="1"/>
  </r>
  <r>
    <x v="6"/>
    <x v="0"/>
    <x v="33"/>
    <x v="82"/>
    <x v="3"/>
    <s v="Other sexual offences"/>
    <s v="88C"/>
    <x v="25"/>
  </r>
  <r>
    <x v="6"/>
    <x v="0"/>
    <x v="33"/>
    <x v="83"/>
    <x v="2"/>
    <s v="Miscellaneous crimes against society"/>
    <s v="99"/>
    <x v="104"/>
  </r>
  <r>
    <x v="6"/>
    <x v="0"/>
    <x v="33"/>
    <x v="84"/>
    <x v="8"/>
    <s v="Public order offences"/>
    <s v="66"/>
    <x v="154"/>
  </r>
  <r>
    <x v="6"/>
    <x v="0"/>
    <x v="33"/>
    <x v="85"/>
    <x v="4"/>
    <s v="Other theft offences"/>
    <s v="49"/>
    <x v="3084"/>
  </r>
  <r>
    <x v="6"/>
    <x v="0"/>
    <x v="33"/>
    <x v="86"/>
    <x v="2"/>
    <s v="Miscellaneous crimes against society"/>
    <s v="67"/>
    <x v="14"/>
  </r>
  <r>
    <x v="6"/>
    <x v="0"/>
    <x v="33"/>
    <x v="87"/>
    <x v="2"/>
    <s v="Miscellaneous crimes against society"/>
    <s v="79"/>
    <x v="228"/>
  </r>
  <r>
    <x v="6"/>
    <x v="0"/>
    <x v="33"/>
    <x v="90"/>
    <x v="7"/>
    <s v="Possession of weapons offences"/>
    <s v="10D"/>
    <x v="168"/>
  </r>
  <r>
    <x v="6"/>
    <x v="0"/>
    <x v="33"/>
    <x v="92"/>
    <x v="6"/>
    <s v="Possession of drugs"/>
    <s v="92E"/>
    <x v="686"/>
  </r>
  <r>
    <x v="6"/>
    <x v="0"/>
    <x v="33"/>
    <x v="93"/>
    <x v="6"/>
    <s v="Possession of drugs"/>
    <s v="92D"/>
    <x v="195"/>
  </r>
  <r>
    <x v="6"/>
    <x v="0"/>
    <x v="33"/>
    <x v="94"/>
    <x v="2"/>
    <s v="Miscellaneous crimes against society"/>
    <s v="61A"/>
    <x v="1"/>
  </r>
  <r>
    <x v="6"/>
    <x v="0"/>
    <x v="33"/>
    <x v="95"/>
    <x v="7"/>
    <s v="Possession of weapons offences"/>
    <s v="10B"/>
    <x v="175"/>
  </r>
  <r>
    <x v="6"/>
    <x v="0"/>
    <x v="33"/>
    <x v="96"/>
    <x v="7"/>
    <s v="Possession of weapons offences"/>
    <s v="10A"/>
    <x v="87"/>
  </r>
  <r>
    <x v="6"/>
    <x v="0"/>
    <x v="33"/>
    <x v="98"/>
    <x v="7"/>
    <s v="Possession of weapons offences"/>
    <s v="10C"/>
    <x v="548"/>
  </r>
  <r>
    <x v="6"/>
    <x v="0"/>
    <x v="33"/>
    <x v="100"/>
    <x v="1"/>
    <s v="Violence without injury"/>
    <s v="14"/>
    <x v="1"/>
  </r>
  <r>
    <x v="6"/>
    <x v="0"/>
    <x v="33"/>
    <x v="101"/>
    <x v="2"/>
    <s v="Miscellaneous crimes against society"/>
    <s v="38"/>
    <x v="35"/>
  </r>
  <r>
    <x v="6"/>
    <x v="0"/>
    <x v="33"/>
    <x v="103"/>
    <x v="8"/>
    <s v="Public order offences"/>
    <s v="9A"/>
    <x v="3992"/>
  </r>
  <r>
    <x v="6"/>
    <x v="0"/>
    <x v="33"/>
    <x v="106"/>
    <x v="1"/>
    <s v="Violence with injury"/>
    <s v="8P"/>
    <x v="38"/>
  </r>
  <r>
    <x v="6"/>
    <x v="0"/>
    <x v="33"/>
    <x v="107"/>
    <x v="1"/>
    <s v="Violence without injury"/>
    <s v="105B"/>
    <x v="66"/>
  </r>
  <r>
    <x v="6"/>
    <x v="0"/>
    <x v="33"/>
    <x v="108"/>
    <x v="5"/>
    <s v="Criminal damage"/>
    <s v="58J"/>
    <x v="79"/>
  </r>
  <r>
    <x v="6"/>
    <x v="0"/>
    <x v="33"/>
    <x v="112"/>
    <x v="1"/>
    <s v="Stalking and harassment"/>
    <s v="8M"/>
    <x v="92"/>
  </r>
  <r>
    <x v="6"/>
    <x v="0"/>
    <x v="33"/>
    <x v="115"/>
    <x v="8"/>
    <s v="Public order offences"/>
    <s v="9B"/>
    <x v="577"/>
  </r>
  <r>
    <x v="6"/>
    <x v="0"/>
    <x v="33"/>
    <x v="116"/>
    <x v="3"/>
    <s v="Rape offences"/>
    <s v="19C"/>
    <x v="901"/>
  </r>
  <r>
    <x v="6"/>
    <x v="0"/>
    <x v="33"/>
    <x v="117"/>
    <x v="3"/>
    <s v="Rape offences"/>
    <s v="19E"/>
    <x v="90"/>
  </r>
  <r>
    <x v="6"/>
    <x v="0"/>
    <x v="33"/>
    <x v="118"/>
    <x v="3"/>
    <s v="Rape offences"/>
    <s v="19D"/>
    <x v="58"/>
  </r>
  <r>
    <x v="6"/>
    <x v="0"/>
    <x v="33"/>
    <x v="119"/>
    <x v="3"/>
    <s v="Rape offences"/>
    <s v="19F"/>
    <x v="96"/>
  </r>
  <r>
    <x v="6"/>
    <x v="0"/>
    <x v="33"/>
    <x v="120"/>
    <x v="3"/>
    <s v="Rape offences"/>
    <s v="19H"/>
    <x v="105"/>
  </r>
  <r>
    <x v="6"/>
    <x v="0"/>
    <x v="33"/>
    <x v="121"/>
    <x v="3"/>
    <s v="Rape offences"/>
    <s v="19G"/>
    <x v="40"/>
  </r>
  <r>
    <x v="6"/>
    <x v="0"/>
    <x v="33"/>
    <x v="123"/>
    <x v="9"/>
    <s v="Robbery of business property"/>
    <s v="34A"/>
    <x v="96"/>
  </r>
  <r>
    <x v="6"/>
    <x v="0"/>
    <x v="33"/>
    <x v="124"/>
    <x v="9"/>
    <s v="Robbery of personal property"/>
    <s v="34B"/>
    <x v="579"/>
  </r>
  <r>
    <x v="6"/>
    <x v="0"/>
    <x v="33"/>
    <x v="125"/>
    <x v="3"/>
    <s v="Other sexual offences"/>
    <s v="70"/>
    <x v="1"/>
  </r>
  <r>
    <x v="6"/>
    <x v="0"/>
    <x v="33"/>
    <x v="126"/>
    <x v="3"/>
    <s v="Other sexual offences"/>
    <s v="21"/>
    <x v="263"/>
  </r>
  <r>
    <x v="6"/>
    <x v="0"/>
    <x v="33"/>
    <x v="127"/>
    <x v="3"/>
    <s v="Other sexual offences"/>
    <s v="22B"/>
    <x v="605"/>
  </r>
  <r>
    <x v="6"/>
    <x v="0"/>
    <x v="33"/>
    <x v="128"/>
    <x v="3"/>
    <s v="Other sexual offences"/>
    <s v="20A"/>
    <x v="34"/>
  </r>
  <r>
    <x v="6"/>
    <x v="0"/>
    <x v="33"/>
    <x v="129"/>
    <x v="3"/>
    <s v="Other sexual offences"/>
    <s v="20B"/>
    <x v="203"/>
  </r>
  <r>
    <x v="6"/>
    <x v="0"/>
    <x v="33"/>
    <x v="130"/>
    <x v="3"/>
    <s v="Other sexual offences"/>
    <s v="17A"/>
    <x v="290"/>
  </r>
  <r>
    <x v="6"/>
    <x v="0"/>
    <x v="33"/>
    <x v="131"/>
    <x v="3"/>
    <s v="Other sexual offences"/>
    <s v="17B"/>
    <x v="328"/>
  </r>
  <r>
    <x v="6"/>
    <x v="0"/>
    <x v="33"/>
    <x v="132"/>
    <x v="3"/>
    <s v="Other sexual offences"/>
    <s v="88A"/>
    <x v="234"/>
  </r>
  <r>
    <x v="6"/>
    <x v="0"/>
    <x v="33"/>
    <x v="133"/>
    <x v="4"/>
    <s v="Shoplifting"/>
    <s v="46"/>
    <x v="911"/>
  </r>
  <r>
    <x v="6"/>
    <x v="0"/>
    <x v="33"/>
    <x v="134"/>
    <x v="2"/>
    <s v="Miscellaneous crimes against society"/>
    <s v="27"/>
    <x v="1"/>
  </r>
  <r>
    <x v="6"/>
    <x v="0"/>
    <x v="33"/>
    <x v="188"/>
    <x v="1"/>
    <s v="Stalking and harassment"/>
    <s v="8Q"/>
    <x v="425"/>
  </r>
  <r>
    <x v="6"/>
    <x v="0"/>
    <x v="33"/>
    <x v="135"/>
    <x v="4"/>
    <s v="Other theft offences"/>
    <s v="41"/>
    <x v="59"/>
  </r>
  <r>
    <x v="6"/>
    <x v="0"/>
    <x v="33"/>
    <x v="136"/>
    <x v="4"/>
    <s v="Other theft offences"/>
    <s v="47"/>
    <x v="245"/>
  </r>
  <r>
    <x v="6"/>
    <x v="0"/>
    <x v="33"/>
    <x v="137"/>
    <x v="4"/>
    <s v="Theft from the person"/>
    <s v="39"/>
    <x v="440"/>
  </r>
  <r>
    <x v="6"/>
    <x v="0"/>
    <x v="33"/>
    <x v="138"/>
    <x v="4"/>
    <s v="Theft from a vehicle"/>
    <s v="45"/>
    <x v="1516"/>
  </r>
  <r>
    <x v="6"/>
    <x v="0"/>
    <x v="33"/>
    <x v="139"/>
    <x v="4"/>
    <s v="Other theft offences"/>
    <s v="40"/>
    <x v="271"/>
  </r>
  <r>
    <x v="6"/>
    <x v="0"/>
    <x v="33"/>
    <x v="140"/>
    <x v="4"/>
    <s v="Other theft offences"/>
    <s v="42"/>
    <x v="15"/>
  </r>
  <r>
    <x v="6"/>
    <x v="0"/>
    <x v="33"/>
    <x v="141"/>
    <x v="4"/>
    <s v="Bicycle theft"/>
    <s v="44"/>
    <x v="704"/>
  </r>
  <r>
    <x v="6"/>
    <x v="0"/>
    <x v="33"/>
    <x v="142"/>
    <x v="4"/>
    <s v="Theft of a motor vehicle"/>
    <s v="48"/>
    <x v="335"/>
  </r>
  <r>
    <x v="6"/>
    <x v="0"/>
    <x v="33"/>
    <x v="143"/>
    <x v="2"/>
    <s v="Miscellaneous crimes against society"/>
    <s v="59"/>
    <x v="1257"/>
  </r>
  <r>
    <x v="6"/>
    <x v="0"/>
    <x v="33"/>
    <x v="144"/>
    <x v="1"/>
    <s v="Violence without injury"/>
    <s v="3B"/>
    <x v="236"/>
  </r>
  <r>
    <x v="6"/>
    <x v="0"/>
    <x v="33"/>
    <x v="146"/>
    <x v="3"/>
    <s v="Other sexual offences"/>
    <s v="72"/>
    <x v="1"/>
  </r>
  <r>
    <x v="6"/>
    <x v="0"/>
    <x v="33"/>
    <x v="147"/>
    <x v="6"/>
    <s v="Trafficking of drugs"/>
    <s v="92A"/>
    <x v="254"/>
  </r>
  <r>
    <x v="6"/>
    <x v="0"/>
    <x v="33"/>
    <x v="150"/>
    <x v="3"/>
    <s v="Other sexual offences"/>
    <s v="88D"/>
    <x v="1"/>
  </r>
  <r>
    <x v="6"/>
    <x v="0"/>
    <x v="33"/>
    <x v="152"/>
    <x v="8"/>
    <s v="Public order offences"/>
    <s v="62A"/>
    <x v="15"/>
  </r>
  <r>
    <x v="6"/>
    <x v="0"/>
    <x v="33"/>
    <x v="189"/>
    <x v="2"/>
    <s v="Miscellaneous crimes against society"/>
    <s v="96"/>
    <x v="1"/>
  </r>
  <r>
    <x v="6"/>
    <x v="0"/>
    <x v="34"/>
    <x v="2"/>
    <x v="2"/>
    <s v="Miscellaneous crimes against society"/>
    <s v="80"/>
    <x v="25"/>
  </r>
  <r>
    <x v="6"/>
    <x v="0"/>
    <x v="34"/>
    <x v="157"/>
    <x v="3"/>
    <s v="Other sexual offences"/>
    <s v="71"/>
    <x v="25"/>
  </r>
  <r>
    <x v="6"/>
    <x v="0"/>
    <x v="34"/>
    <x v="4"/>
    <x v="3"/>
    <s v="Other sexual offences"/>
    <s v="73"/>
    <x v="3"/>
  </r>
  <r>
    <x v="6"/>
    <x v="0"/>
    <x v="34"/>
    <x v="158"/>
    <x v="4"/>
    <s v="Non-domestic burglary"/>
    <s v="31A"/>
    <x v="1"/>
  </r>
  <r>
    <x v="6"/>
    <x v="0"/>
    <x v="34"/>
    <x v="159"/>
    <x v="4"/>
    <s v="Non-domestic burglary"/>
    <s v="31"/>
    <x v="1"/>
  </r>
  <r>
    <x v="6"/>
    <x v="0"/>
    <x v="34"/>
    <x v="160"/>
    <x v="4"/>
    <s v="Domestic burglary"/>
    <s v="29"/>
    <x v="1"/>
  </r>
  <r>
    <x v="6"/>
    <x v="0"/>
    <x v="34"/>
    <x v="161"/>
    <x v="4"/>
    <s v="Domestic burglary"/>
    <s v="29A"/>
    <x v="23"/>
  </r>
  <r>
    <x v="6"/>
    <x v="0"/>
    <x v="34"/>
    <x v="9"/>
    <x v="4"/>
    <s v="Theft of a motor vehicle"/>
    <s v="37.2"/>
    <x v="22"/>
  </r>
  <r>
    <x v="6"/>
    <x v="0"/>
    <x v="34"/>
    <x v="10"/>
    <x v="2"/>
    <s v="Miscellaneous crimes against society"/>
    <s v="76"/>
    <x v="1"/>
  </r>
  <r>
    <x v="6"/>
    <x v="0"/>
    <x v="34"/>
    <x v="11"/>
    <x v="5"/>
    <s v="Arson"/>
    <s v="56A"/>
    <x v="107"/>
  </r>
  <r>
    <x v="6"/>
    <x v="0"/>
    <x v="34"/>
    <x v="12"/>
    <x v="5"/>
    <s v="Arson"/>
    <s v="56B"/>
    <x v="432"/>
  </r>
  <r>
    <x v="6"/>
    <x v="0"/>
    <x v="34"/>
    <x v="13"/>
    <x v="1"/>
    <s v="Violence with injury"/>
    <s v="8N"/>
    <x v="3993"/>
  </r>
  <r>
    <x v="6"/>
    <x v="0"/>
    <x v="34"/>
    <x v="162"/>
    <x v="1"/>
    <s v="Violence with injury"/>
    <s v="8S"/>
    <x v="173"/>
  </r>
  <r>
    <x v="6"/>
    <x v="0"/>
    <x v="34"/>
    <x v="14"/>
    <x v="1"/>
    <s v="Violence with injury"/>
    <s v="5D"/>
    <x v="548"/>
  </r>
  <r>
    <x v="6"/>
    <x v="0"/>
    <x v="34"/>
    <x v="15"/>
    <x v="1"/>
    <s v="Violence without injury"/>
    <s v="105A"/>
    <x v="2106"/>
  </r>
  <r>
    <x v="6"/>
    <x v="0"/>
    <x v="34"/>
    <x v="16"/>
    <x v="1"/>
    <s v="Violence without injury"/>
    <s v="104"/>
    <x v="104"/>
  </r>
  <r>
    <x v="6"/>
    <x v="0"/>
    <x v="34"/>
    <x v="164"/>
    <x v="4"/>
    <s v="Non-domestic burglary"/>
    <s v="30D"/>
    <x v="573"/>
  </r>
  <r>
    <x v="6"/>
    <x v="0"/>
    <x v="34"/>
    <x v="165"/>
    <x v="4"/>
    <s v="Non-domestic burglary"/>
    <s v="30B"/>
    <x v="1"/>
  </r>
  <r>
    <x v="6"/>
    <x v="0"/>
    <x v="34"/>
    <x v="166"/>
    <x v="4"/>
    <s v="Domestic burglary"/>
    <s v="28B"/>
    <x v="1"/>
  </r>
  <r>
    <x v="6"/>
    <x v="0"/>
    <x v="34"/>
    <x v="167"/>
    <x v="4"/>
    <s v="Domestic burglary"/>
    <s v="28F"/>
    <x v="764"/>
  </r>
  <r>
    <x v="6"/>
    <x v="0"/>
    <x v="34"/>
    <x v="168"/>
    <x v="4"/>
    <s v="Domestic burglary"/>
    <s v="28D"/>
    <x v="1"/>
  </r>
  <r>
    <x v="6"/>
    <x v="0"/>
    <x v="34"/>
    <x v="169"/>
    <x v="4"/>
    <s v="Domestic burglary"/>
    <s v="28H"/>
    <x v="2"/>
  </r>
  <r>
    <x v="6"/>
    <x v="0"/>
    <x v="34"/>
    <x v="20"/>
    <x v="1"/>
    <s v="Violence with injury"/>
    <s v="2"/>
    <x v="31"/>
  </r>
  <r>
    <x v="6"/>
    <x v="0"/>
    <x v="34"/>
    <x v="21"/>
    <x v="2"/>
    <s v="Miscellaneous crimes against society"/>
    <s v="83"/>
    <x v="1"/>
  </r>
  <r>
    <x v="6"/>
    <x v="0"/>
    <x v="34"/>
    <x v="24"/>
    <x v="2"/>
    <s v="Miscellaneous crimes against society"/>
    <s v="26"/>
    <x v="2"/>
  </r>
  <r>
    <x v="6"/>
    <x v="0"/>
    <x v="34"/>
    <x v="25"/>
    <x v="4"/>
    <s v="Other theft offences"/>
    <s v="35"/>
    <x v="229"/>
  </r>
  <r>
    <x v="6"/>
    <x v="0"/>
    <x v="34"/>
    <x v="170"/>
    <x v="4"/>
    <s v="Non-domestic burglary"/>
    <s v="30C"/>
    <x v="1980"/>
  </r>
  <r>
    <x v="6"/>
    <x v="0"/>
    <x v="34"/>
    <x v="171"/>
    <x v="4"/>
    <s v="Non-domestic burglary"/>
    <s v="30A"/>
    <x v="1"/>
  </r>
  <r>
    <x v="6"/>
    <x v="0"/>
    <x v="34"/>
    <x v="172"/>
    <x v="4"/>
    <s v="Domestic burglary"/>
    <s v="28A"/>
    <x v="1"/>
  </r>
  <r>
    <x v="6"/>
    <x v="0"/>
    <x v="34"/>
    <x v="173"/>
    <x v="4"/>
    <s v="Domestic burglary"/>
    <s v="28E"/>
    <x v="316"/>
  </r>
  <r>
    <x v="6"/>
    <x v="0"/>
    <x v="34"/>
    <x v="28"/>
    <x v="1"/>
    <s v="Death or serious injury - unlawful driving"/>
    <s v="37.1"/>
    <x v="1"/>
  </r>
  <r>
    <x v="6"/>
    <x v="0"/>
    <x v="34"/>
    <x v="29"/>
    <x v="1"/>
    <s v="Death or serious injury - unlawful driving"/>
    <s v="4.6"/>
    <x v="1"/>
  </r>
  <r>
    <x v="6"/>
    <x v="0"/>
    <x v="34"/>
    <x v="30"/>
    <x v="1"/>
    <s v="Death or serious injury - unlawful driving"/>
    <s v="4.8"/>
    <x v="3"/>
  </r>
  <r>
    <x v="6"/>
    <x v="0"/>
    <x v="34"/>
    <x v="174"/>
    <x v="1"/>
    <s v="Death or serious injury - unlawful driving"/>
    <s v="4.9"/>
    <x v="1"/>
  </r>
  <r>
    <x v="6"/>
    <x v="0"/>
    <x v="34"/>
    <x v="175"/>
    <x v="1"/>
    <s v="Death or serious injury - unlawful driving"/>
    <s v="4.4"/>
    <x v="14"/>
  </r>
  <r>
    <x v="6"/>
    <x v="0"/>
    <x v="34"/>
    <x v="33"/>
    <x v="1"/>
    <s v="Violence with injury"/>
    <s v="4.7"/>
    <x v="1"/>
  </r>
  <r>
    <x v="6"/>
    <x v="0"/>
    <x v="34"/>
    <x v="34"/>
    <x v="3"/>
    <s v="Other sexual offences"/>
    <s v="22A"/>
    <x v="15"/>
  </r>
  <r>
    <x v="6"/>
    <x v="0"/>
    <x v="34"/>
    <x v="35"/>
    <x v="1"/>
    <s v="Violence without injury"/>
    <s v="13"/>
    <x v="22"/>
  </r>
  <r>
    <x v="6"/>
    <x v="0"/>
    <x v="34"/>
    <x v="36"/>
    <x v="2"/>
    <s v="Miscellaneous crimes against society"/>
    <s v="15"/>
    <x v="2"/>
  </r>
  <r>
    <x v="6"/>
    <x v="0"/>
    <x v="34"/>
    <x v="37"/>
    <x v="1"/>
    <s v="Violence without injury"/>
    <s v="3A"/>
    <x v="1"/>
  </r>
  <r>
    <x v="6"/>
    <x v="0"/>
    <x v="34"/>
    <x v="177"/>
    <x v="1"/>
    <s v="Homicide"/>
    <s v="4.1"/>
    <x v="1"/>
  </r>
  <r>
    <x v="6"/>
    <x v="0"/>
    <x v="34"/>
    <x v="38"/>
    <x v="5"/>
    <s v="Criminal damage"/>
    <s v="58B"/>
    <x v="445"/>
  </r>
  <r>
    <x v="6"/>
    <x v="0"/>
    <x v="34"/>
    <x v="39"/>
    <x v="5"/>
    <s v="Criminal damage"/>
    <s v="58A"/>
    <x v="1607"/>
  </r>
  <r>
    <x v="6"/>
    <x v="0"/>
    <x v="34"/>
    <x v="40"/>
    <x v="5"/>
    <s v="Criminal damage"/>
    <s v="58C"/>
    <x v="2138"/>
  </r>
  <r>
    <x v="6"/>
    <x v="0"/>
    <x v="34"/>
    <x v="42"/>
    <x v="1"/>
    <s v="Violence without injury"/>
    <s v="11A"/>
    <x v="116"/>
  </r>
  <r>
    <x v="6"/>
    <x v="0"/>
    <x v="34"/>
    <x v="44"/>
    <x v="2"/>
    <s v="Miscellaneous crimes against society"/>
    <s v="802"/>
    <x v="122"/>
  </r>
  <r>
    <x v="6"/>
    <x v="0"/>
    <x v="34"/>
    <x v="45"/>
    <x v="2"/>
    <s v="Miscellaneous crimes against society"/>
    <s v="95"/>
    <x v="1"/>
  </r>
  <r>
    <x v="6"/>
    <x v="0"/>
    <x v="34"/>
    <x v="46"/>
    <x v="4"/>
    <s v="Other theft offences"/>
    <s v="43"/>
    <x v="33"/>
  </r>
  <r>
    <x v="6"/>
    <x v="0"/>
    <x v="34"/>
    <x v="178"/>
    <x v="4"/>
    <s v="Domestic burglary"/>
    <s v="28C"/>
    <x v="1"/>
  </r>
  <r>
    <x v="6"/>
    <x v="0"/>
    <x v="34"/>
    <x v="179"/>
    <x v="4"/>
    <s v="Domestic burglary"/>
    <s v="28G"/>
    <x v="31"/>
  </r>
  <r>
    <x v="6"/>
    <x v="0"/>
    <x v="34"/>
    <x v="48"/>
    <x v="1"/>
    <s v="Violence with injury"/>
    <s v="5E"/>
    <x v="92"/>
  </r>
  <r>
    <x v="6"/>
    <x v="0"/>
    <x v="34"/>
    <x v="51"/>
    <x v="2"/>
    <s v="Miscellaneous crimes against society"/>
    <s v="24"/>
    <x v="2"/>
  </r>
  <r>
    <x v="6"/>
    <x v="0"/>
    <x v="34"/>
    <x v="52"/>
    <x v="3"/>
    <s v="Other sexual offences"/>
    <s v="88E"/>
    <x v="288"/>
  </r>
  <r>
    <x v="6"/>
    <x v="0"/>
    <x v="34"/>
    <x v="54"/>
    <x v="2"/>
    <s v="Miscellaneous crimes against society"/>
    <s v="60"/>
    <x v="14"/>
  </r>
  <r>
    <x v="6"/>
    <x v="0"/>
    <x v="34"/>
    <x v="60"/>
    <x v="2"/>
    <s v="Miscellaneous crimes against society"/>
    <s v="814"/>
    <x v="2"/>
  </r>
  <r>
    <x v="6"/>
    <x v="0"/>
    <x v="34"/>
    <x v="61"/>
    <x v="2"/>
    <s v="Miscellaneous crimes against society"/>
    <s v="33"/>
    <x v="133"/>
  </r>
  <r>
    <x v="6"/>
    <x v="0"/>
    <x v="34"/>
    <x v="62"/>
    <x v="2"/>
    <s v="Miscellaneous crimes against society"/>
    <s v="54"/>
    <x v="45"/>
  </r>
  <r>
    <x v="6"/>
    <x v="0"/>
    <x v="34"/>
    <x v="63"/>
    <x v="1"/>
    <s v="Stalking and harassment"/>
    <s v="8L"/>
    <x v="2439"/>
  </r>
  <r>
    <x v="6"/>
    <x v="0"/>
    <x v="34"/>
    <x v="67"/>
    <x v="3"/>
    <s v="Other sexual offences"/>
    <s v="23"/>
    <x v="38"/>
  </r>
  <r>
    <x v="6"/>
    <x v="0"/>
    <x v="34"/>
    <x v="180"/>
    <x v="1"/>
    <s v="Homicide"/>
    <s v="4.2"/>
    <x v="1"/>
  </r>
  <r>
    <x v="6"/>
    <x v="0"/>
    <x v="34"/>
    <x v="69"/>
    <x v="1"/>
    <s v="Violence with injury"/>
    <s v="4.3"/>
    <x v="1"/>
  </r>
  <r>
    <x v="6"/>
    <x v="0"/>
    <x v="34"/>
    <x v="70"/>
    <x v="4"/>
    <s v="Vehicle interference"/>
    <s v="126"/>
    <x v="259"/>
  </r>
  <r>
    <x v="6"/>
    <x v="0"/>
    <x v="34"/>
    <x v="71"/>
    <x v="1"/>
    <s v="Violence without injury"/>
    <s v="36"/>
    <x v="110"/>
  </r>
  <r>
    <x v="6"/>
    <x v="0"/>
    <x v="34"/>
    <x v="73"/>
    <x v="4"/>
    <s v="Other theft offences"/>
    <s v="49A"/>
    <x v="910"/>
  </r>
  <r>
    <x v="6"/>
    <x v="0"/>
    <x v="34"/>
    <x v="181"/>
    <x v="2"/>
    <s v="Miscellaneous crimes against society"/>
    <s v="33A"/>
    <x v="93"/>
  </r>
  <r>
    <x v="6"/>
    <x v="0"/>
    <x v="34"/>
    <x v="182"/>
    <x v="1"/>
    <s v="Stalking and harassment"/>
    <s v="8R"/>
    <x v="1481"/>
  </r>
  <r>
    <x v="6"/>
    <x v="0"/>
    <x v="34"/>
    <x v="183"/>
    <x v="1"/>
    <s v="Homicide"/>
    <s v="4.1"/>
    <x v="1"/>
  </r>
  <r>
    <x v="6"/>
    <x v="0"/>
    <x v="34"/>
    <x v="184"/>
    <x v="1"/>
    <s v="Violence without injury"/>
    <s v="106"/>
    <x v="39"/>
  </r>
  <r>
    <x v="6"/>
    <x v="0"/>
    <x v="34"/>
    <x v="185"/>
    <x v="1"/>
    <s v="Homicide"/>
    <s v="1"/>
    <x v="3"/>
  </r>
  <r>
    <x v="6"/>
    <x v="0"/>
    <x v="34"/>
    <x v="75"/>
    <x v="2"/>
    <s v="Miscellaneous crimes against society"/>
    <s v="86"/>
    <x v="263"/>
  </r>
  <r>
    <x v="6"/>
    <x v="0"/>
    <x v="34"/>
    <x v="76"/>
    <x v="2"/>
    <s v="Miscellaneous crimes against society"/>
    <s v="69"/>
    <x v="96"/>
  </r>
  <r>
    <x v="6"/>
    <x v="0"/>
    <x v="34"/>
    <x v="77"/>
    <x v="5"/>
    <s v="Criminal damage"/>
    <s v="58D"/>
    <x v="1581"/>
  </r>
  <r>
    <x v="6"/>
    <x v="0"/>
    <x v="34"/>
    <x v="78"/>
    <x v="6"/>
    <s v="Possession of drugs"/>
    <s v="92C"/>
    <x v="31"/>
  </r>
  <r>
    <x v="6"/>
    <x v="0"/>
    <x v="34"/>
    <x v="79"/>
    <x v="7"/>
    <s v="Possession of weapons offences"/>
    <s v="81"/>
    <x v="14"/>
  </r>
  <r>
    <x v="6"/>
    <x v="0"/>
    <x v="34"/>
    <x v="80"/>
    <x v="2"/>
    <s v="Miscellaneous crimes against society"/>
    <s v="61"/>
    <x v="71"/>
  </r>
  <r>
    <x v="6"/>
    <x v="0"/>
    <x v="34"/>
    <x v="81"/>
    <x v="7"/>
    <s v="Possession of weapons offences"/>
    <s v="90"/>
    <x v="1"/>
  </r>
  <r>
    <x v="6"/>
    <x v="0"/>
    <x v="34"/>
    <x v="82"/>
    <x v="3"/>
    <s v="Other sexual offences"/>
    <s v="88C"/>
    <x v="3"/>
  </r>
  <r>
    <x v="6"/>
    <x v="0"/>
    <x v="34"/>
    <x v="83"/>
    <x v="2"/>
    <s v="Miscellaneous crimes against society"/>
    <s v="99"/>
    <x v="93"/>
  </r>
  <r>
    <x v="6"/>
    <x v="0"/>
    <x v="34"/>
    <x v="84"/>
    <x v="8"/>
    <s v="Public order offences"/>
    <s v="66"/>
    <x v="898"/>
  </r>
  <r>
    <x v="6"/>
    <x v="0"/>
    <x v="34"/>
    <x v="85"/>
    <x v="4"/>
    <s v="Other theft offences"/>
    <s v="49"/>
    <x v="3272"/>
  </r>
  <r>
    <x v="6"/>
    <x v="0"/>
    <x v="34"/>
    <x v="86"/>
    <x v="2"/>
    <s v="Miscellaneous crimes against society"/>
    <s v="67"/>
    <x v="2"/>
  </r>
  <r>
    <x v="6"/>
    <x v="0"/>
    <x v="34"/>
    <x v="87"/>
    <x v="2"/>
    <s v="Miscellaneous crimes against society"/>
    <s v="79"/>
    <x v="290"/>
  </r>
  <r>
    <x v="6"/>
    <x v="0"/>
    <x v="34"/>
    <x v="90"/>
    <x v="7"/>
    <s v="Possession of weapons offences"/>
    <s v="10D"/>
    <x v="53"/>
  </r>
  <r>
    <x v="6"/>
    <x v="0"/>
    <x v="34"/>
    <x v="92"/>
    <x v="6"/>
    <s v="Possession of drugs"/>
    <s v="92E"/>
    <x v="571"/>
  </r>
  <r>
    <x v="6"/>
    <x v="0"/>
    <x v="34"/>
    <x v="93"/>
    <x v="6"/>
    <s v="Possession of drugs"/>
    <s v="92D"/>
    <x v="407"/>
  </r>
  <r>
    <x v="6"/>
    <x v="0"/>
    <x v="34"/>
    <x v="94"/>
    <x v="2"/>
    <s v="Miscellaneous crimes against society"/>
    <s v="61A"/>
    <x v="3"/>
  </r>
  <r>
    <x v="6"/>
    <x v="0"/>
    <x v="34"/>
    <x v="95"/>
    <x v="7"/>
    <s v="Possession of weapons offences"/>
    <s v="10B"/>
    <x v="28"/>
  </r>
  <r>
    <x v="6"/>
    <x v="0"/>
    <x v="34"/>
    <x v="96"/>
    <x v="7"/>
    <s v="Possession of weapons offences"/>
    <s v="10A"/>
    <x v="22"/>
  </r>
  <r>
    <x v="6"/>
    <x v="0"/>
    <x v="34"/>
    <x v="98"/>
    <x v="7"/>
    <s v="Possession of weapons offences"/>
    <s v="10C"/>
    <x v="219"/>
  </r>
  <r>
    <x v="6"/>
    <x v="0"/>
    <x v="34"/>
    <x v="100"/>
    <x v="1"/>
    <s v="Violence without injury"/>
    <s v="14"/>
    <x v="1"/>
  </r>
  <r>
    <x v="6"/>
    <x v="0"/>
    <x v="34"/>
    <x v="101"/>
    <x v="2"/>
    <s v="Miscellaneous crimes against society"/>
    <s v="38"/>
    <x v="15"/>
  </r>
  <r>
    <x v="6"/>
    <x v="0"/>
    <x v="34"/>
    <x v="103"/>
    <x v="8"/>
    <s v="Public order offences"/>
    <s v="9A"/>
    <x v="1148"/>
  </r>
  <r>
    <x v="6"/>
    <x v="0"/>
    <x v="34"/>
    <x v="106"/>
    <x v="1"/>
    <s v="Violence with injury"/>
    <s v="8P"/>
    <x v="38"/>
  </r>
  <r>
    <x v="6"/>
    <x v="0"/>
    <x v="34"/>
    <x v="107"/>
    <x v="1"/>
    <s v="Violence without injury"/>
    <s v="105B"/>
    <x v="45"/>
  </r>
  <r>
    <x v="6"/>
    <x v="0"/>
    <x v="34"/>
    <x v="108"/>
    <x v="5"/>
    <s v="Criminal damage"/>
    <s v="58J"/>
    <x v="3"/>
  </r>
  <r>
    <x v="6"/>
    <x v="0"/>
    <x v="34"/>
    <x v="112"/>
    <x v="1"/>
    <s v="Stalking and harassment"/>
    <s v="8M"/>
    <x v="96"/>
  </r>
  <r>
    <x v="6"/>
    <x v="0"/>
    <x v="34"/>
    <x v="115"/>
    <x v="8"/>
    <s v="Public order offences"/>
    <s v="9B"/>
    <x v="380"/>
  </r>
  <r>
    <x v="6"/>
    <x v="0"/>
    <x v="34"/>
    <x v="116"/>
    <x v="3"/>
    <s v="Rape offences"/>
    <s v="19C"/>
    <x v="756"/>
  </r>
  <r>
    <x v="6"/>
    <x v="0"/>
    <x v="34"/>
    <x v="117"/>
    <x v="3"/>
    <s v="Rape offences"/>
    <s v="19E"/>
    <x v="211"/>
  </r>
  <r>
    <x v="6"/>
    <x v="0"/>
    <x v="34"/>
    <x v="118"/>
    <x v="3"/>
    <s v="Rape offences"/>
    <s v="19D"/>
    <x v="260"/>
  </r>
  <r>
    <x v="6"/>
    <x v="0"/>
    <x v="34"/>
    <x v="119"/>
    <x v="3"/>
    <s v="Rape offences"/>
    <s v="19F"/>
    <x v="80"/>
  </r>
  <r>
    <x v="6"/>
    <x v="0"/>
    <x v="34"/>
    <x v="120"/>
    <x v="3"/>
    <s v="Rape offences"/>
    <s v="19H"/>
    <x v="87"/>
  </r>
  <r>
    <x v="6"/>
    <x v="0"/>
    <x v="34"/>
    <x v="121"/>
    <x v="3"/>
    <s v="Rape offences"/>
    <s v="19G"/>
    <x v="3"/>
  </r>
  <r>
    <x v="6"/>
    <x v="0"/>
    <x v="34"/>
    <x v="123"/>
    <x v="9"/>
    <s v="Robbery of business property"/>
    <s v="34A"/>
    <x v="105"/>
  </r>
  <r>
    <x v="6"/>
    <x v="0"/>
    <x v="34"/>
    <x v="124"/>
    <x v="9"/>
    <s v="Robbery of personal property"/>
    <s v="34B"/>
    <x v="570"/>
  </r>
  <r>
    <x v="6"/>
    <x v="0"/>
    <x v="34"/>
    <x v="125"/>
    <x v="3"/>
    <s v="Other sexual offences"/>
    <s v="70"/>
    <x v="14"/>
  </r>
  <r>
    <x v="6"/>
    <x v="0"/>
    <x v="34"/>
    <x v="126"/>
    <x v="3"/>
    <s v="Other sexual offences"/>
    <s v="21"/>
    <x v="493"/>
  </r>
  <r>
    <x v="6"/>
    <x v="0"/>
    <x v="34"/>
    <x v="127"/>
    <x v="3"/>
    <s v="Other sexual offences"/>
    <s v="22B"/>
    <x v="232"/>
  </r>
  <r>
    <x v="6"/>
    <x v="0"/>
    <x v="34"/>
    <x v="128"/>
    <x v="3"/>
    <s v="Other sexual offences"/>
    <s v="20A"/>
    <x v="165"/>
  </r>
  <r>
    <x v="6"/>
    <x v="0"/>
    <x v="34"/>
    <x v="129"/>
    <x v="3"/>
    <s v="Other sexual offences"/>
    <s v="20B"/>
    <x v="278"/>
  </r>
  <r>
    <x v="6"/>
    <x v="0"/>
    <x v="34"/>
    <x v="130"/>
    <x v="3"/>
    <s v="Other sexual offences"/>
    <s v="17A"/>
    <x v="71"/>
  </r>
  <r>
    <x v="6"/>
    <x v="0"/>
    <x v="34"/>
    <x v="131"/>
    <x v="3"/>
    <s v="Other sexual offences"/>
    <s v="17B"/>
    <x v="80"/>
  </r>
  <r>
    <x v="6"/>
    <x v="0"/>
    <x v="34"/>
    <x v="132"/>
    <x v="3"/>
    <s v="Other sexual offences"/>
    <s v="88A"/>
    <x v="60"/>
  </r>
  <r>
    <x v="6"/>
    <x v="0"/>
    <x v="34"/>
    <x v="133"/>
    <x v="4"/>
    <s v="Shoplifting"/>
    <s v="46"/>
    <x v="3769"/>
  </r>
  <r>
    <x v="6"/>
    <x v="0"/>
    <x v="34"/>
    <x v="134"/>
    <x v="2"/>
    <s v="Miscellaneous crimes against society"/>
    <s v="27"/>
    <x v="39"/>
  </r>
  <r>
    <x v="6"/>
    <x v="0"/>
    <x v="34"/>
    <x v="188"/>
    <x v="1"/>
    <s v="Stalking and harassment"/>
    <s v="8Q"/>
    <x v="49"/>
  </r>
  <r>
    <x v="6"/>
    <x v="0"/>
    <x v="34"/>
    <x v="135"/>
    <x v="4"/>
    <s v="Other theft offences"/>
    <s v="41"/>
    <x v="133"/>
  </r>
  <r>
    <x v="6"/>
    <x v="0"/>
    <x v="34"/>
    <x v="136"/>
    <x v="4"/>
    <s v="Other theft offences"/>
    <s v="47"/>
    <x v="31"/>
  </r>
  <r>
    <x v="6"/>
    <x v="0"/>
    <x v="34"/>
    <x v="137"/>
    <x v="4"/>
    <s v="Theft from the person"/>
    <s v="39"/>
    <x v="1565"/>
  </r>
  <r>
    <x v="6"/>
    <x v="0"/>
    <x v="34"/>
    <x v="138"/>
    <x v="4"/>
    <s v="Theft from a vehicle"/>
    <s v="45"/>
    <x v="1323"/>
  </r>
  <r>
    <x v="6"/>
    <x v="0"/>
    <x v="34"/>
    <x v="139"/>
    <x v="4"/>
    <s v="Other theft offences"/>
    <s v="40"/>
    <x v="518"/>
  </r>
  <r>
    <x v="6"/>
    <x v="0"/>
    <x v="34"/>
    <x v="140"/>
    <x v="4"/>
    <s v="Other theft offences"/>
    <s v="42"/>
    <x v="33"/>
  </r>
  <r>
    <x v="6"/>
    <x v="0"/>
    <x v="34"/>
    <x v="141"/>
    <x v="4"/>
    <s v="Bicycle theft"/>
    <s v="44"/>
    <x v="843"/>
  </r>
  <r>
    <x v="6"/>
    <x v="0"/>
    <x v="34"/>
    <x v="142"/>
    <x v="4"/>
    <s v="Theft of a motor vehicle"/>
    <s v="48"/>
    <x v="2067"/>
  </r>
  <r>
    <x v="6"/>
    <x v="0"/>
    <x v="34"/>
    <x v="143"/>
    <x v="2"/>
    <s v="Miscellaneous crimes against society"/>
    <s v="59"/>
    <x v="691"/>
  </r>
  <r>
    <x v="6"/>
    <x v="0"/>
    <x v="34"/>
    <x v="144"/>
    <x v="1"/>
    <s v="Violence without injury"/>
    <s v="3B"/>
    <x v="1630"/>
  </r>
  <r>
    <x v="6"/>
    <x v="0"/>
    <x v="34"/>
    <x v="146"/>
    <x v="3"/>
    <s v="Other sexual offences"/>
    <s v="72"/>
    <x v="1"/>
  </r>
  <r>
    <x v="6"/>
    <x v="0"/>
    <x v="34"/>
    <x v="147"/>
    <x v="6"/>
    <s v="Trafficking of drugs"/>
    <s v="92A"/>
    <x v="579"/>
  </r>
  <r>
    <x v="6"/>
    <x v="0"/>
    <x v="34"/>
    <x v="150"/>
    <x v="3"/>
    <s v="Other sexual offences"/>
    <s v="88D"/>
    <x v="1"/>
  </r>
  <r>
    <x v="6"/>
    <x v="0"/>
    <x v="34"/>
    <x v="152"/>
    <x v="8"/>
    <s v="Public order offences"/>
    <s v="62A"/>
    <x v="14"/>
  </r>
  <r>
    <x v="6"/>
    <x v="0"/>
    <x v="34"/>
    <x v="189"/>
    <x v="2"/>
    <s v="Miscellaneous crimes against society"/>
    <s v="96"/>
    <x v="1"/>
  </r>
  <r>
    <x v="6"/>
    <x v="0"/>
    <x v="35"/>
    <x v="2"/>
    <x v="2"/>
    <s v="Miscellaneous crimes against society"/>
    <s v="80"/>
    <x v="4"/>
  </r>
  <r>
    <x v="6"/>
    <x v="0"/>
    <x v="35"/>
    <x v="157"/>
    <x v="3"/>
    <s v="Other sexual offences"/>
    <s v="71"/>
    <x v="1"/>
  </r>
  <r>
    <x v="6"/>
    <x v="0"/>
    <x v="35"/>
    <x v="4"/>
    <x v="3"/>
    <s v="Other sexual offences"/>
    <s v="73"/>
    <x v="1"/>
  </r>
  <r>
    <x v="6"/>
    <x v="0"/>
    <x v="35"/>
    <x v="158"/>
    <x v="4"/>
    <s v="Non-domestic burglary"/>
    <s v="31A"/>
    <x v="1"/>
  </r>
  <r>
    <x v="6"/>
    <x v="0"/>
    <x v="35"/>
    <x v="159"/>
    <x v="4"/>
    <s v="Non-domestic burglary"/>
    <s v="31"/>
    <x v="1"/>
  </r>
  <r>
    <x v="6"/>
    <x v="0"/>
    <x v="35"/>
    <x v="160"/>
    <x v="4"/>
    <s v="Domestic burglary"/>
    <s v="29"/>
    <x v="1"/>
  </r>
  <r>
    <x v="6"/>
    <x v="0"/>
    <x v="35"/>
    <x v="161"/>
    <x v="4"/>
    <s v="Domestic burglary"/>
    <s v="29A"/>
    <x v="31"/>
  </r>
  <r>
    <x v="6"/>
    <x v="0"/>
    <x v="35"/>
    <x v="9"/>
    <x v="4"/>
    <s v="Theft of a motor vehicle"/>
    <s v="37.2"/>
    <x v="51"/>
  </r>
  <r>
    <x v="6"/>
    <x v="0"/>
    <x v="35"/>
    <x v="10"/>
    <x v="2"/>
    <s v="Miscellaneous crimes against society"/>
    <s v="76"/>
    <x v="1"/>
  </r>
  <r>
    <x v="6"/>
    <x v="0"/>
    <x v="35"/>
    <x v="11"/>
    <x v="5"/>
    <s v="Arson"/>
    <s v="56A"/>
    <x v="79"/>
  </r>
  <r>
    <x v="6"/>
    <x v="0"/>
    <x v="35"/>
    <x v="12"/>
    <x v="5"/>
    <s v="Arson"/>
    <s v="56B"/>
    <x v="11"/>
  </r>
  <r>
    <x v="6"/>
    <x v="0"/>
    <x v="35"/>
    <x v="13"/>
    <x v="1"/>
    <s v="Violence with injury"/>
    <s v="8N"/>
    <x v="3258"/>
  </r>
  <r>
    <x v="6"/>
    <x v="0"/>
    <x v="35"/>
    <x v="162"/>
    <x v="1"/>
    <s v="Violence with injury"/>
    <s v="8S"/>
    <x v="124"/>
  </r>
  <r>
    <x v="6"/>
    <x v="0"/>
    <x v="35"/>
    <x v="14"/>
    <x v="1"/>
    <s v="Violence with injury"/>
    <s v="5D"/>
    <x v="1616"/>
  </r>
  <r>
    <x v="6"/>
    <x v="0"/>
    <x v="35"/>
    <x v="15"/>
    <x v="1"/>
    <s v="Violence without injury"/>
    <s v="105A"/>
    <x v="2740"/>
  </r>
  <r>
    <x v="6"/>
    <x v="0"/>
    <x v="35"/>
    <x v="16"/>
    <x v="1"/>
    <s v="Violence without injury"/>
    <s v="104"/>
    <x v="128"/>
  </r>
  <r>
    <x v="6"/>
    <x v="0"/>
    <x v="35"/>
    <x v="164"/>
    <x v="4"/>
    <s v="Non-domestic burglary"/>
    <s v="30D"/>
    <x v="137"/>
  </r>
  <r>
    <x v="6"/>
    <x v="0"/>
    <x v="35"/>
    <x v="165"/>
    <x v="4"/>
    <s v="Non-domestic burglary"/>
    <s v="30B"/>
    <x v="1"/>
  </r>
  <r>
    <x v="6"/>
    <x v="0"/>
    <x v="35"/>
    <x v="166"/>
    <x v="4"/>
    <s v="Domestic burglary"/>
    <s v="28B"/>
    <x v="1"/>
  </r>
  <r>
    <x v="6"/>
    <x v="0"/>
    <x v="35"/>
    <x v="167"/>
    <x v="4"/>
    <s v="Domestic burglary"/>
    <s v="28F"/>
    <x v="629"/>
  </r>
  <r>
    <x v="6"/>
    <x v="0"/>
    <x v="35"/>
    <x v="168"/>
    <x v="4"/>
    <s v="Domestic burglary"/>
    <s v="28D"/>
    <x v="1"/>
  </r>
  <r>
    <x v="6"/>
    <x v="0"/>
    <x v="35"/>
    <x v="169"/>
    <x v="4"/>
    <s v="Domestic burglary"/>
    <s v="28H"/>
    <x v="1"/>
  </r>
  <r>
    <x v="6"/>
    <x v="0"/>
    <x v="35"/>
    <x v="20"/>
    <x v="1"/>
    <s v="Violence with injury"/>
    <s v="2"/>
    <x v="33"/>
  </r>
  <r>
    <x v="6"/>
    <x v="0"/>
    <x v="35"/>
    <x v="21"/>
    <x v="2"/>
    <s v="Miscellaneous crimes against society"/>
    <s v="83"/>
    <x v="2"/>
  </r>
  <r>
    <x v="6"/>
    <x v="0"/>
    <x v="35"/>
    <x v="24"/>
    <x v="2"/>
    <s v="Miscellaneous crimes against society"/>
    <s v="26"/>
    <x v="1"/>
  </r>
  <r>
    <x v="6"/>
    <x v="0"/>
    <x v="35"/>
    <x v="25"/>
    <x v="4"/>
    <s v="Other theft offences"/>
    <s v="35"/>
    <x v="220"/>
  </r>
  <r>
    <x v="6"/>
    <x v="0"/>
    <x v="35"/>
    <x v="170"/>
    <x v="4"/>
    <s v="Non-domestic burglary"/>
    <s v="30C"/>
    <x v="1036"/>
  </r>
  <r>
    <x v="6"/>
    <x v="0"/>
    <x v="35"/>
    <x v="171"/>
    <x v="4"/>
    <s v="Non-domestic burglary"/>
    <s v="30A"/>
    <x v="1"/>
  </r>
  <r>
    <x v="6"/>
    <x v="0"/>
    <x v="35"/>
    <x v="172"/>
    <x v="4"/>
    <s v="Domestic burglary"/>
    <s v="28A"/>
    <x v="1"/>
  </r>
  <r>
    <x v="6"/>
    <x v="0"/>
    <x v="35"/>
    <x v="173"/>
    <x v="4"/>
    <s v="Domestic burglary"/>
    <s v="28E"/>
    <x v="1551"/>
  </r>
  <r>
    <x v="6"/>
    <x v="0"/>
    <x v="35"/>
    <x v="28"/>
    <x v="1"/>
    <s v="Death or serious injury - unlawful driving"/>
    <s v="37.1"/>
    <x v="1"/>
  </r>
  <r>
    <x v="6"/>
    <x v="0"/>
    <x v="35"/>
    <x v="29"/>
    <x v="1"/>
    <s v="Death or serious injury - unlawful driving"/>
    <s v="4.6"/>
    <x v="2"/>
  </r>
  <r>
    <x v="6"/>
    <x v="0"/>
    <x v="35"/>
    <x v="30"/>
    <x v="1"/>
    <s v="Death or serious injury - unlawful driving"/>
    <s v="4.8"/>
    <x v="2"/>
  </r>
  <r>
    <x v="6"/>
    <x v="0"/>
    <x v="35"/>
    <x v="174"/>
    <x v="1"/>
    <s v="Death or serious injury - unlawful driving"/>
    <s v="4.9"/>
    <x v="1"/>
  </r>
  <r>
    <x v="6"/>
    <x v="0"/>
    <x v="35"/>
    <x v="175"/>
    <x v="1"/>
    <s v="Death or serious injury - unlawful driving"/>
    <s v="4.4"/>
    <x v="14"/>
  </r>
  <r>
    <x v="6"/>
    <x v="0"/>
    <x v="35"/>
    <x v="33"/>
    <x v="1"/>
    <s v="Violence with injury"/>
    <s v="4.7"/>
    <x v="1"/>
  </r>
  <r>
    <x v="6"/>
    <x v="0"/>
    <x v="35"/>
    <x v="34"/>
    <x v="3"/>
    <s v="Other sexual offences"/>
    <s v="22A"/>
    <x v="1"/>
  </r>
  <r>
    <x v="6"/>
    <x v="0"/>
    <x v="35"/>
    <x v="35"/>
    <x v="1"/>
    <s v="Violence without injury"/>
    <s v="13"/>
    <x v="3"/>
  </r>
  <r>
    <x v="6"/>
    <x v="0"/>
    <x v="35"/>
    <x v="36"/>
    <x v="2"/>
    <s v="Miscellaneous crimes against society"/>
    <s v="15"/>
    <x v="1"/>
  </r>
  <r>
    <x v="6"/>
    <x v="0"/>
    <x v="35"/>
    <x v="37"/>
    <x v="1"/>
    <s v="Violence without injury"/>
    <s v="3A"/>
    <x v="14"/>
  </r>
  <r>
    <x v="6"/>
    <x v="0"/>
    <x v="35"/>
    <x v="177"/>
    <x v="1"/>
    <s v="Homicide"/>
    <s v="4.1"/>
    <x v="1"/>
  </r>
  <r>
    <x v="6"/>
    <x v="0"/>
    <x v="35"/>
    <x v="38"/>
    <x v="5"/>
    <s v="Criminal damage"/>
    <s v="58B"/>
    <x v="274"/>
  </r>
  <r>
    <x v="6"/>
    <x v="0"/>
    <x v="35"/>
    <x v="39"/>
    <x v="5"/>
    <s v="Criminal damage"/>
    <s v="58A"/>
    <x v="2075"/>
  </r>
  <r>
    <x v="6"/>
    <x v="0"/>
    <x v="35"/>
    <x v="40"/>
    <x v="5"/>
    <s v="Criminal damage"/>
    <s v="58C"/>
    <x v="1227"/>
  </r>
  <r>
    <x v="6"/>
    <x v="0"/>
    <x v="35"/>
    <x v="42"/>
    <x v="1"/>
    <s v="Violence without injury"/>
    <s v="11A"/>
    <x v="48"/>
  </r>
  <r>
    <x v="6"/>
    <x v="0"/>
    <x v="35"/>
    <x v="44"/>
    <x v="2"/>
    <s v="Miscellaneous crimes against society"/>
    <s v="802"/>
    <x v="96"/>
  </r>
  <r>
    <x v="6"/>
    <x v="0"/>
    <x v="35"/>
    <x v="45"/>
    <x v="2"/>
    <s v="Miscellaneous crimes against society"/>
    <s v="95"/>
    <x v="22"/>
  </r>
  <r>
    <x v="6"/>
    <x v="0"/>
    <x v="35"/>
    <x v="46"/>
    <x v="4"/>
    <s v="Other theft offences"/>
    <s v="43"/>
    <x v="38"/>
  </r>
  <r>
    <x v="6"/>
    <x v="0"/>
    <x v="35"/>
    <x v="178"/>
    <x v="4"/>
    <s v="Domestic burglary"/>
    <s v="28C"/>
    <x v="1"/>
  </r>
  <r>
    <x v="6"/>
    <x v="0"/>
    <x v="35"/>
    <x v="179"/>
    <x v="4"/>
    <s v="Domestic burglary"/>
    <s v="28G"/>
    <x v="4"/>
  </r>
  <r>
    <x v="6"/>
    <x v="0"/>
    <x v="35"/>
    <x v="48"/>
    <x v="1"/>
    <s v="Violence with injury"/>
    <s v="5E"/>
    <x v="31"/>
  </r>
  <r>
    <x v="6"/>
    <x v="0"/>
    <x v="35"/>
    <x v="51"/>
    <x v="2"/>
    <s v="Miscellaneous crimes against society"/>
    <s v="24"/>
    <x v="1"/>
  </r>
  <r>
    <x v="6"/>
    <x v="0"/>
    <x v="35"/>
    <x v="52"/>
    <x v="3"/>
    <s v="Other sexual offences"/>
    <s v="88E"/>
    <x v="278"/>
  </r>
  <r>
    <x v="6"/>
    <x v="0"/>
    <x v="35"/>
    <x v="54"/>
    <x v="2"/>
    <s v="Miscellaneous crimes against society"/>
    <s v="60"/>
    <x v="1"/>
  </r>
  <r>
    <x v="6"/>
    <x v="0"/>
    <x v="35"/>
    <x v="60"/>
    <x v="2"/>
    <s v="Miscellaneous crimes against society"/>
    <s v="814"/>
    <x v="25"/>
  </r>
  <r>
    <x v="6"/>
    <x v="0"/>
    <x v="35"/>
    <x v="61"/>
    <x v="2"/>
    <s v="Miscellaneous crimes against society"/>
    <s v="33"/>
    <x v="22"/>
  </r>
  <r>
    <x v="6"/>
    <x v="0"/>
    <x v="35"/>
    <x v="62"/>
    <x v="2"/>
    <s v="Miscellaneous crimes against society"/>
    <s v="54"/>
    <x v="39"/>
  </r>
  <r>
    <x v="6"/>
    <x v="0"/>
    <x v="35"/>
    <x v="63"/>
    <x v="1"/>
    <s v="Stalking and harassment"/>
    <s v="8L"/>
    <x v="1816"/>
  </r>
  <r>
    <x v="6"/>
    <x v="0"/>
    <x v="35"/>
    <x v="67"/>
    <x v="3"/>
    <s v="Other sexual offences"/>
    <s v="23"/>
    <x v="1"/>
  </r>
  <r>
    <x v="6"/>
    <x v="0"/>
    <x v="35"/>
    <x v="180"/>
    <x v="1"/>
    <s v="Homicide"/>
    <s v="4.2"/>
    <x v="1"/>
  </r>
  <r>
    <x v="6"/>
    <x v="0"/>
    <x v="35"/>
    <x v="69"/>
    <x v="1"/>
    <s v="Violence with injury"/>
    <s v="4.3"/>
    <x v="1"/>
  </r>
  <r>
    <x v="6"/>
    <x v="0"/>
    <x v="35"/>
    <x v="70"/>
    <x v="4"/>
    <s v="Vehicle interference"/>
    <s v="126"/>
    <x v="471"/>
  </r>
  <r>
    <x v="6"/>
    <x v="0"/>
    <x v="35"/>
    <x v="71"/>
    <x v="1"/>
    <s v="Violence without injury"/>
    <s v="36"/>
    <x v="35"/>
  </r>
  <r>
    <x v="6"/>
    <x v="0"/>
    <x v="35"/>
    <x v="73"/>
    <x v="4"/>
    <s v="Other theft offences"/>
    <s v="49A"/>
    <x v="1372"/>
  </r>
  <r>
    <x v="6"/>
    <x v="0"/>
    <x v="35"/>
    <x v="181"/>
    <x v="2"/>
    <s v="Miscellaneous crimes against society"/>
    <s v="33A"/>
    <x v="2"/>
  </r>
  <r>
    <x v="6"/>
    <x v="0"/>
    <x v="35"/>
    <x v="182"/>
    <x v="1"/>
    <s v="Stalking and harassment"/>
    <s v="8R"/>
    <x v="1642"/>
  </r>
  <r>
    <x v="6"/>
    <x v="0"/>
    <x v="35"/>
    <x v="183"/>
    <x v="1"/>
    <s v="Homicide"/>
    <s v="4.1"/>
    <x v="1"/>
  </r>
  <r>
    <x v="6"/>
    <x v="0"/>
    <x v="35"/>
    <x v="184"/>
    <x v="1"/>
    <s v="Violence without injury"/>
    <s v="106"/>
    <x v="79"/>
  </r>
  <r>
    <x v="6"/>
    <x v="0"/>
    <x v="35"/>
    <x v="185"/>
    <x v="1"/>
    <s v="Homicide"/>
    <s v="1"/>
    <x v="25"/>
  </r>
  <r>
    <x v="6"/>
    <x v="0"/>
    <x v="35"/>
    <x v="75"/>
    <x v="2"/>
    <s v="Miscellaneous crimes against society"/>
    <s v="86"/>
    <x v="112"/>
  </r>
  <r>
    <x v="6"/>
    <x v="0"/>
    <x v="35"/>
    <x v="76"/>
    <x v="2"/>
    <s v="Miscellaneous crimes against society"/>
    <s v="69"/>
    <x v="55"/>
  </r>
  <r>
    <x v="6"/>
    <x v="0"/>
    <x v="35"/>
    <x v="77"/>
    <x v="5"/>
    <s v="Criminal damage"/>
    <s v="58D"/>
    <x v="2075"/>
  </r>
  <r>
    <x v="6"/>
    <x v="0"/>
    <x v="35"/>
    <x v="78"/>
    <x v="6"/>
    <s v="Possession of drugs"/>
    <s v="92C"/>
    <x v="3"/>
  </r>
  <r>
    <x v="6"/>
    <x v="0"/>
    <x v="35"/>
    <x v="79"/>
    <x v="7"/>
    <s v="Possession of weapons offences"/>
    <s v="81"/>
    <x v="3"/>
  </r>
  <r>
    <x v="6"/>
    <x v="0"/>
    <x v="35"/>
    <x v="80"/>
    <x v="2"/>
    <s v="Miscellaneous crimes against society"/>
    <s v="61"/>
    <x v="39"/>
  </r>
  <r>
    <x v="6"/>
    <x v="0"/>
    <x v="35"/>
    <x v="81"/>
    <x v="7"/>
    <s v="Possession of weapons offences"/>
    <s v="90"/>
    <x v="1"/>
  </r>
  <r>
    <x v="6"/>
    <x v="0"/>
    <x v="35"/>
    <x v="82"/>
    <x v="3"/>
    <s v="Other sexual offences"/>
    <s v="88C"/>
    <x v="2"/>
  </r>
  <r>
    <x v="6"/>
    <x v="0"/>
    <x v="35"/>
    <x v="83"/>
    <x v="2"/>
    <s v="Miscellaneous crimes against society"/>
    <s v="99"/>
    <x v="49"/>
  </r>
  <r>
    <x v="6"/>
    <x v="0"/>
    <x v="35"/>
    <x v="84"/>
    <x v="8"/>
    <s v="Public order offences"/>
    <s v="66"/>
    <x v="269"/>
  </r>
  <r>
    <x v="6"/>
    <x v="0"/>
    <x v="35"/>
    <x v="85"/>
    <x v="4"/>
    <s v="Other theft offences"/>
    <s v="49"/>
    <x v="3994"/>
  </r>
  <r>
    <x v="6"/>
    <x v="0"/>
    <x v="35"/>
    <x v="86"/>
    <x v="2"/>
    <s v="Miscellaneous crimes against society"/>
    <s v="67"/>
    <x v="2"/>
  </r>
  <r>
    <x v="6"/>
    <x v="0"/>
    <x v="35"/>
    <x v="87"/>
    <x v="2"/>
    <s v="Miscellaneous crimes against society"/>
    <s v="79"/>
    <x v="105"/>
  </r>
  <r>
    <x v="6"/>
    <x v="0"/>
    <x v="35"/>
    <x v="90"/>
    <x v="7"/>
    <s v="Possession of weapons offences"/>
    <s v="10D"/>
    <x v="198"/>
  </r>
  <r>
    <x v="6"/>
    <x v="0"/>
    <x v="35"/>
    <x v="92"/>
    <x v="6"/>
    <s v="Possession of drugs"/>
    <s v="92E"/>
    <x v="1709"/>
  </r>
  <r>
    <x v="6"/>
    <x v="0"/>
    <x v="35"/>
    <x v="93"/>
    <x v="6"/>
    <s v="Possession of drugs"/>
    <s v="92D"/>
    <x v="345"/>
  </r>
  <r>
    <x v="6"/>
    <x v="0"/>
    <x v="35"/>
    <x v="94"/>
    <x v="2"/>
    <s v="Miscellaneous crimes against society"/>
    <s v="61A"/>
    <x v="2"/>
  </r>
  <r>
    <x v="6"/>
    <x v="0"/>
    <x v="35"/>
    <x v="95"/>
    <x v="7"/>
    <s v="Possession of weapons offences"/>
    <s v="10B"/>
    <x v="22"/>
  </r>
  <r>
    <x v="6"/>
    <x v="0"/>
    <x v="35"/>
    <x v="96"/>
    <x v="7"/>
    <s v="Possession of weapons offences"/>
    <s v="10A"/>
    <x v="31"/>
  </r>
  <r>
    <x v="6"/>
    <x v="0"/>
    <x v="35"/>
    <x v="98"/>
    <x v="7"/>
    <s v="Possession of weapons offences"/>
    <s v="10C"/>
    <x v="229"/>
  </r>
  <r>
    <x v="6"/>
    <x v="0"/>
    <x v="35"/>
    <x v="100"/>
    <x v="1"/>
    <s v="Violence without injury"/>
    <s v="14"/>
    <x v="1"/>
  </r>
  <r>
    <x v="6"/>
    <x v="0"/>
    <x v="35"/>
    <x v="101"/>
    <x v="2"/>
    <s v="Miscellaneous crimes against society"/>
    <s v="38"/>
    <x v="166"/>
  </r>
  <r>
    <x v="6"/>
    <x v="0"/>
    <x v="35"/>
    <x v="103"/>
    <x v="8"/>
    <s v="Public order offences"/>
    <s v="9A"/>
    <x v="3995"/>
  </r>
  <r>
    <x v="6"/>
    <x v="0"/>
    <x v="35"/>
    <x v="106"/>
    <x v="1"/>
    <s v="Violence with injury"/>
    <s v="8P"/>
    <x v="87"/>
  </r>
  <r>
    <x v="6"/>
    <x v="0"/>
    <x v="35"/>
    <x v="107"/>
    <x v="1"/>
    <s v="Violence without injury"/>
    <s v="105B"/>
    <x v="21"/>
  </r>
  <r>
    <x v="6"/>
    <x v="0"/>
    <x v="35"/>
    <x v="108"/>
    <x v="5"/>
    <s v="Criminal damage"/>
    <s v="58J"/>
    <x v="40"/>
  </r>
  <r>
    <x v="6"/>
    <x v="0"/>
    <x v="35"/>
    <x v="112"/>
    <x v="1"/>
    <s v="Stalking and harassment"/>
    <s v="8M"/>
    <x v="15"/>
  </r>
  <r>
    <x v="6"/>
    <x v="0"/>
    <x v="35"/>
    <x v="115"/>
    <x v="8"/>
    <s v="Public order offences"/>
    <s v="9B"/>
    <x v="706"/>
  </r>
  <r>
    <x v="6"/>
    <x v="0"/>
    <x v="35"/>
    <x v="116"/>
    <x v="3"/>
    <s v="Rape offences"/>
    <s v="19C"/>
    <x v="41"/>
  </r>
  <r>
    <x v="6"/>
    <x v="0"/>
    <x v="35"/>
    <x v="117"/>
    <x v="3"/>
    <s v="Rape offences"/>
    <s v="19E"/>
    <x v="146"/>
  </r>
  <r>
    <x v="6"/>
    <x v="0"/>
    <x v="35"/>
    <x v="118"/>
    <x v="3"/>
    <s v="Rape offences"/>
    <s v="19D"/>
    <x v="110"/>
  </r>
  <r>
    <x v="6"/>
    <x v="0"/>
    <x v="35"/>
    <x v="119"/>
    <x v="3"/>
    <s v="Rape offences"/>
    <s v="19F"/>
    <x v="79"/>
  </r>
  <r>
    <x v="6"/>
    <x v="0"/>
    <x v="35"/>
    <x v="120"/>
    <x v="3"/>
    <s v="Rape offences"/>
    <s v="19H"/>
    <x v="79"/>
  </r>
  <r>
    <x v="6"/>
    <x v="0"/>
    <x v="35"/>
    <x v="121"/>
    <x v="3"/>
    <s v="Rape offences"/>
    <s v="19G"/>
    <x v="2"/>
  </r>
  <r>
    <x v="6"/>
    <x v="0"/>
    <x v="35"/>
    <x v="123"/>
    <x v="9"/>
    <s v="Robbery of business property"/>
    <s v="34A"/>
    <x v="38"/>
  </r>
  <r>
    <x v="6"/>
    <x v="0"/>
    <x v="35"/>
    <x v="124"/>
    <x v="9"/>
    <s v="Robbery of personal property"/>
    <s v="34B"/>
    <x v="280"/>
  </r>
  <r>
    <x v="6"/>
    <x v="0"/>
    <x v="35"/>
    <x v="125"/>
    <x v="3"/>
    <s v="Other sexual offences"/>
    <s v="70"/>
    <x v="1"/>
  </r>
  <r>
    <x v="6"/>
    <x v="0"/>
    <x v="35"/>
    <x v="126"/>
    <x v="3"/>
    <s v="Other sexual offences"/>
    <s v="21"/>
    <x v="96"/>
  </r>
  <r>
    <x v="6"/>
    <x v="0"/>
    <x v="35"/>
    <x v="127"/>
    <x v="3"/>
    <s v="Other sexual offences"/>
    <s v="22B"/>
    <x v="182"/>
  </r>
  <r>
    <x v="6"/>
    <x v="0"/>
    <x v="35"/>
    <x v="128"/>
    <x v="3"/>
    <s v="Other sexual offences"/>
    <s v="20A"/>
    <x v="463"/>
  </r>
  <r>
    <x v="6"/>
    <x v="0"/>
    <x v="35"/>
    <x v="129"/>
    <x v="3"/>
    <s v="Other sexual offences"/>
    <s v="20B"/>
    <x v="173"/>
  </r>
  <r>
    <x v="6"/>
    <x v="0"/>
    <x v="35"/>
    <x v="130"/>
    <x v="3"/>
    <s v="Other sexual offences"/>
    <s v="17A"/>
    <x v="88"/>
  </r>
  <r>
    <x v="6"/>
    <x v="0"/>
    <x v="35"/>
    <x v="131"/>
    <x v="3"/>
    <s v="Other sexual offences"/>
    <s v="17B"/>
    <x v="175"/>
  </r>
  <r>
    <x v="6"/>
    <x v="0"/>
    <x v="35"/>
    <x v="132"/>
    <x v="3"/>
    <s v="Other sexual offences"/>
    <s v="88A"/>
    <x v="71"/>
  </r>
  <r>
    <x v="6"/>
    <x v="0"/>
    <x v="35"/>
    <x v="133"/>
    <x v="4"/>
    <s v="Shoplifting"/>
    <s v="46"/>
    <x v="1347"/>
  </r>
  <r>
    <x v="6"/>
    <x v="0"/>
    <x v="35"/>
    <x v="134"/>
    <x v="2"/>
    <s v="Miscellaneous crimes against society"/>
    <s v="27"/>
    <x v="1"/>
  </r>
  <r>
    <x v="6"/>
    <x v="0"/>
    <x v="35"/>
    <x v="188"/>
    <x v="1"/>
    <s v="Stalking and harassment"/>
    <s v="8Q"/>
    <x v="56"/>
  </r>
  <r>
    <x v="6"/>
    <x v="0"/>
    <x v="35"/>
    <x v="135"/>
    <x v="4"/>
    <s v="Other theft offences"/>
    <s v="41"/>
    <x v="237"/>
  </r>
  <r>
    <x v="6"/>
    <x v="0"/>
    <x v="35"/>
    <x v="136"/>
    <x v="4"/>
    <s v="Other theft offences"/>
    <s v="47"/>
    <x v="22"/>
  </r>
  <r>
    <x v="6"/>
    <x v="0"/>
    <x v="35"/>
    <x v="137"/>
    <x v="4"/>
    <s v="Theft from the person"/>
    <s v="39"/>
    <x v="54"/>
  </r>
  <r>
    <x v="6"/>
    <x v="0"/>
    <x v="35"/>
    <x v="138"/>
    <x v="4"/>
    <s v="Theft from a vehicle"/>
    <s v="45"/>
    <x v="1649"/>
  </r>
  <r>
    <x v="6"/>
    <x v="0"/>
    <x v="35"/>
    <x v="139"/>
    <x v="4"/>
    <s v="Other theft offences"/>
    <s v="40"/>
    <x v="345"/>
  </r>
  <r>
    <x v="6"/>
    <x v="0"/>
    <x v="35"/>
    <x v="140"/>
    <x v="4"/>
    <s v="Other theft offences"/>
    <s v="42"/>
    <x v="45"/>
  </r>
  <r>
    <x v="6"/>
    <x v="0"/>
    <x v="35"/>
    <x v="141"/>
    <x v="4"/>
    <s v="Bicycle theft"/>
    <s v="44"/>
    <x v="1614"/>
  </r>
  <r>
    <x v="6"/>
    <x v="0"/>
    <x v="35"/>
    <x v="142"/>
    <x v="4"/>
    <s v="Theft of a motor vehicle"/>
    <s v="48"/>
    <x v="964"/>
  </r>
  <r>
    <x v="6"/>
    <x v="0"/>
    <x v="35"/>
    <x v="143"/>
    <x v="2"/>
    <s v="Miscellaneous crimes against society"/>
    <s v="59"/>
    <x v="966"/>
  </r>
  <r>
    <x v="6"/>
    <x v="0"/>
    <x v="35"/>
    <x v="144"/>
    <x v="1"/>
    <s v="Violence without injury"/>
    <s v="3B"/>
    <x v="59"/>
  </r>
  <r>
    <x v="6"/>
    <x v="0"/>
    <x v="35"/>
    <x v="146"/>
    <x v="3"/>
    <s v="Other sexual offences"/>
    <s v="72"/>
    <x v="1"/>
  </r>
  <r>
    <x v="6"/>
    <x v="0"/>
    <x v="35"/>
    <x v="147"/>
    <x v="6"/>
    <s v="Trafficking of drugs"/>
    <s v="92A"/>
    <x v="804"/>
  </r>
  <r>
    <x v="6"/>
    <x v="0"/>
    <x v="35"/>
    <x v="150"/>
    <x v="3"/>
    <s v="Other sexual offences"/>
    <s v="88D"/>
    <x v="1"/>
  </r>
  <r>
    <x v="6"/>
    <x v="0"/>
    <x v="35"/>
    <x v="152"/>
    <x v="8"/>
    <s v="Public order offences"/>
    <s v="62A"/>
    <x v="4"/>
  </r>
  <r>
    <x v="6"/>
    <x v="0"/>
    <x v="35"/>
    <x v="189"/>
    <x v="2"/>
    <s v="Miscellaneous crimes against society"/>
    <s v="96"/>
    <x v="1"/>
  </r>
  <r>
    <x v="6"/>
    <x v="0"/>
    <x v="36"/>
    <x v="2"/>
    <x v="2"/>
    <s v="Miscellaneous crimes against society"/>
    <s v="80"/>
    <x v="1"/>
  </r>
  <r>
    <x v="6"/>
    <x v="0"/>
    <x v="36"/>
    <x v="157"/>
    <x v="3"/>
    <s v="Other sexual offences"/>
    <s v="71"/>
    <x v="3"/>
  </r>
  <r>
    <x v="6"/>
    <x v="0"/>
    <x v="36"/>
    <x v="4"/>
    <x v="3"/>
    <s v="Other sexual offences"/>
    <s v="73"/>
    <x v="1"/>
  </r>
  <r>
    <x v="6"/>
    <x v="0"/>
    <x v="36"/>
    <x v="158"/>
    <x v="4"/>
    <s v="Non-domestic burglary"/>
    <s v="31A"/>
    <x v="14"/>
  </r>
  <r>
    <x v="6"/>
    <x v="0"/>
    <x v="36"/>
    <x v="159"/>
    <x v="4"/>
    <s v="Non-domestic burglary"/>
    <s v="31"/>
    <x v="1"/>
  </r>
  <r>
    <x v="6"/>
    <x v="0"/>
    <x v="36"/>
    <x v="160"/>
    <x v="4"/>
    <s v="Domestic burglary"/>
    <s v="29"/>
    <x v="1"/>
  </r>
  <r>
    <x v="6"/>
    <x v="0"/>
    <x v="36"/>
    <x v="161"/>
    <x v="4"/>
    <s v="Domestic burglary"/>
    <s v="29A"/>
    <x v="79"/>
  </r>
  <r>
    <x v="6"/>
    <x v="0"/>
    <x v="36"/>
    <x v="9"/>
    <x v="4"/>
    <s v="Theft of a motor vehicle"/>
    <s v="37.2"/>
    <x v="107"/>
  </r>
  <r>
    <x v="6"/>
    <x v="0"/>
    <x v="36"/>
    <x v="10"/>
    <x v="2"/>
    <s v="Miscellaneous crimes against society"/>
    <s v="76"/>
    <x v="1"/>
  </r>
  <r>
    <x v="6"/>
    <x v="0"/>
    <x v="36"/>
    <x v="11"/>
    <x v="5"/>
    <s v="Arson"/>
    <s v="56A"/>
    <x v="229"/>
  </r>
  <r>
    <x v="6"/>
    <x v="0"/>
    <x v="36"/>
    <x v="12"/>
    <x v="5"/>
    <s v="Arson"/>
    <s v="56B"/>
    <x v="314"/>
  </r>
  <r>
    <x v="6"/>
    <x v="0"/>
    <x v="36"/>
    <x v="13"/>
    <x v="1"/>
    <s v="Violence with injury"/>
    <s v="8N"/>
    <x v="3996"/>
  </r>
  <r>
    <x v="6"/>
    <x v="0"/>
    <x v="36"/>
    <x v="162"/>
    <x v="1"/>
    <s v="Violence with injury"/>
    <s v="8S"/>
    <x v="173"/>
  </r>
  <r>
    <x v="6"/>
    <x v="0"/>
    <x v="36"/>
    <x v="14"/>
    <x v="1"/>
    <s v="Violence with injury"/>
    <s v="5D"/>
    <x v="317"/>
  </r>
  <r>
    <x v="6"/>
    <x v="0"/>
    <x v="36"/>
    <x v="15"/>
    <x v="1"/>
    <s v="Violence without injury"/>
    <s v="105A"/>
    <x v="2395"/>
  </r>
  <r>
    <x v="6"/>
    <x v="0"/>
    <x v="36"/>
    <x v="16"/>
    <x v="1"/>
    <s v="Violence without injury"/>
    <s v="104"/>
    <x v="49"/>
  </r>
  <r>
    <x v="6"/>
    <x v="0"/>
    <x v="36"/>
    <x v="164"/>
    <x v="4"/>
    <s v="Non-domestic burglary"/>
    <s v="30D"/>
    <x v="359"/>
  </r>
  <r>
    <x v="6"/>
    <x v="0"/>
    <x v="36"/>
    <x v="165"/>
    <x v="4"/>
    <s v="Non-domestic burglary"/>
    <s v="30B"/>
    <x v="1"/>
  </r>
  <r>
    <x v="6"/>
    <x v="0"/>
    <x v="36"/>
    <x v="166"/>
    <x v="4"/>
    <s v="Domestic burglary"/>
    <s v="28B"/>
    <x v="1"/>
  </r>
  <r>
    <x v="6"/>
    <x v="0"/>
    <x v="36"/>
    <x v="167"/>
    <x v="4"/>
    <s v="Domestic burglary"/>
    <s v="28F"/>
    <x v="498"/>
  </r>
  <r>
    <x v="6"/>
    <x v="0"/>
    <x v="36"/>
    <x v="168"/>
    <x v="4"/>
    <s v="Domestic burglary"/>
    <s v="28D"/>
    <x v="1"/>
  </r>
  <r>
    <x v="6"/>
    <x v="0"/>
    <x v="36"/>
    <x v="169"/>
    <x v="4"/>
    <s v="Domestic burglary"/>
    <s v="28H"/>
    <x v="25"/>
  </r>
  <r>
    <x v="6"/>
    <x v="0"/>
    <x v="36"/>
    <x v="20"/>
    <x v="1"/>
    <s v="Violence with injury"/>
    <s v="2"/>
    <x v="15"/>
  </r>
  <r>
    <x v="6"/>
    <x v="0"/>
    <x v="36"/>
    <x v="21"/>
    <x v="2"/>
    <s v="Miscellaneous crimes against society"/>
    <s v="83"/>
    <x v="2"/>
  </r>
  <r>
    <x v="6"/>
    <x v="0"/>
    <x v="36"/>
    <x v="24"/>
    <x v="2"/>
    <s v="Miscellaneous crimes against society"/>
    <s v="26"/>
    <x v="1"/>
  </r>
  <r>
    <x v="6"/>
    <x v="0"/>
    <x v="36"/>
    <x v="25"/>
    <x v="4"/>
    <s v="Other theft offences"/>
    <s v="35"/>
    <x v="328"/>
  </r>
  <r>
    <x v="6"/>
    <x v="0"/>
    <x v="36"/>
    <x v="170"/>
    <x v="4"/>
    <s v="Non-domestic burglary"/>
    <s v="30C"/>
    <x v="1494"/>
  </r>
  <r>
    <x v="6"/>
    <x v="0"/>
    <x v="36"/>
    <x v="171"/>
    <x v="4"/>
    <s v="Non-domestic burglary"/>
    <s v="30A"/>
    <x v="1"/>
  </r>
  <r>
    <x v="6"/>
    <x v="0"/>
    <x v="36"/>
    <x v="172"/>
    <x v="4"/>
    <s v="Domestic burglary"/>
    <s v="28A"/>
    <x v="1"/>
  </r>
  <r>
    <x v="6"/>
    <x v="0"/>
    <x v="36"/>
    <x v="173"/>
    <x v="4"/>
    <s v="Domestic burglary"/>
    <s v="28E"/>
    <x v="1315"/>
  </r>
  <r>
    <x v="6"/>
    <x v="0"/>
    <x v="36"/>
    <x v="28"/>
    <x v="1"/>
    <s v="Death or serious injury - unlawful driving"/>
    <s v="37.1"/>
    <x v="1"/>
  </r>
  <r>
    <x v="6"/>
    <x v="0"/>
    <x v="36"/>
    <x v="29"/>
    <x v="1"/>
    <s v="Death or serious injury - unlawful driving"/>
    <s v="4.6"/>
    <x v="1"/>
  </r>
  <r>
    <x v="6"/>
    <x v="0"/>
    <x v="36"/>
    <x v="30"/>
    <x v="1"/>
    <s v="Death or serious injury - unlawful driving"/>
    <s v="4.8"/>
    <x v="1"/>
  </r>
  <r>
    <x v="6"/>
    <x v="0"/>
    <x v="36"/>
    <x v="174"/>
    <x v="1"/>
    <s v="Death or serious injury - unlawful driving"/>
    <s v="4.9"/>
    <x v="1"/>
  </r>
  <r>
    <x v="6"/>
    <x v="0"/>
    <x v="36"/>
    <x v="175"/>
    <x v="1"/>
    <s v="Death or serious injury - unlawful driving"/>
    <s v="4.4"/>
    <x v="35"/>
  </r>
  <r>
    <x v="6"/>
    <x v="0"/>
    <x v="36"/>
    <x v="33"/>
    <x v="1"/>
    <s v="Violence with injury"/>
    <s v="4.7"/>
    <x v="1"/>
  </r>
  <r>
    <x v="6"/>
    <x v="0"/>
    <x v="36"/>
    <x v="34"/>
    <x v="3"/>
    <s v="Other sexual offences"/>
    <s v="22A"/>
    <x v="14"/>
  </r>
  <r>
    <x v="6"/>
    <x v="0"/>
    <x v="36"/>
    <x v="35"/>
    <x v="1"/>
    <s v="Violence without injury"/>
    <s v="13"/>
    <x v="31"/>
  </r>
  <r>
    <x v="6"/>
    <x v="0"/>
    <x v="36"/>
    <x v="36"/>
    <x v="2"/>
    <s v="Miscellaneous crimes against society"/>
    <s v="15"/>
    <x v="1"/>
  </r>
  <r>
    <x v="6"/>
    <x v="0"/>
    <x v="36"/>
    <x v="37"/>
    <x v="1"/>
    <s v="Violence without injury"/>
    <s v="3A"/>
    <x v="1"/>
  </r>
  <r>
    <x v="6"/>
    <x v="0"/>
    <x v="36"/>
    <x v="177"/>
    <x v="1"/>
    <s v="Homicide"/>
    <s v="4.1"/>
    <x v="2"/>
  </r>
  <r>
    <x v="6"/>
    <x v="0"/>
    <x v="36"/>
    <x v="38"/>
    <x v="5"/>
    <s v="Criminal damage"/>
    <s v="58B"/>
    <x v="875"/>
  </r>
  <r>
    <x v="6"/>
    <x v="0"/>
    <x v="36"/>
    <x v="39"/>
    <x v="5"/>
    <s v="Criminal damage"/>
    <s v="58A"/>
    <x v="3441"/>
  </r>
  <r>
    <x v="6"/>
    <x v="0"/>
    <x v="36"/>
    <x v="40"/>
    <x v="5"/>
    <s v="Criminal damage"/>
    <s v="58C"/>
    <x v="1138"/>
  </r>
  <r>
    <x v="6"/>
    <x v="0"/>
    <x v="36"/>
    <x v="42"/>
    <x v="1"/>
    <s v="Violence without injury"/>
    <s v="11A"/>
    <x v="43"/>
  </r>
  <r>
    <x v="6"/>
    <x v="0"/>
    <x v="36"/>
    <x v="44"/>
    <x v="2"/>
    <s v="Miscellaneous crimes against society"/>
    <s v="802"/>
    <x v="245"/>
  </r>
  <r>
    <x v="6"/>
    <x v="0"/>
    <x v="36"/>
    <x v="45"/>
    <x v="2"/>
    <s v="Miscellaneous crimes against society"/>
    <s v="95"/>
    <x v="2"/>
  </r>
  <r>
    <x v="6"/>
    <x v="0"/>
    <x v="36"/>
    <x v="46"/>
    <x v="4"/>
    <s v="Other theft offences"/>
    <s v="43"/>
    <x v="31"/>
  </r>
  <r>
    <x v="6"/>
    <x v="0"/>
    <x v="36"/>
    <x v="178"/>
    <x v="4"/>
    <s v="Domestic burglary"/>
    <s v="28C"/>
    <x v="1"/>
  </r>
  <r>
    <x v="6"/>
    <x v="0"/>
    <x v="36"/>
    <x v="179"/>
    <x v="4"/>
    <s v="Domestic burglary"/>
    <s v="28G"/>
    <x v="92"/>
  </r>
  <r>
    <x v="6"/>
    <x v="0"/>
    <x v="36"/>
    <x v="48"/>
    <x v="1"/>
    <s v="Violence with injury"/>
    <s v="5E"/>
    <x v="15"/>
  </r>
  <r>
    <x v="6"/>
    <x v="0"/>
    <x v="36"/>
    <x v="51"/>
    <x v="2"/>
    <s v="Miscellaneous crimes against society"/>
    <s v="24"/>
    <x v="2"/>
  </r>
  <r>
    <x v="6"/>
    <x v="0"/>
    <x v="36"/>
    <x v="52"/>
    <x v="3"/>
    <s v="Other sexual offences"/>
    <s v="88E"/>
    <x v="73"/>
  </r>
  <r>
    <x v="6"/>
    <x v="0"/>
    <x v="36"/>
    <x v="54"/>
    <x v="2"/>
    <s v="Miscellaneous crimes against society"/>
    <s v="60"/>
    <x v="3"/>
  </r>
  <r>
    <x v="6"/>
    <x v="0"/>
    <x v="36"/>
    <x v="60"/>
    <x v="2"/>
    <s v="Miscellaneous crimes against society"/>
    <s v="814"/>
    <x v="1"/>
  </r>
  <r>
    <x v="6"/>
    <x v="0"/>
    <x v="36"/>
    <x v="61"/>
    <x v="2"/>
    <s v="Miscellaneous crimes against society"/>
    <s v="33"/>
    <x v="38"/>
  </r>
  <r>
    <x v="6"/>
    <x v="0"/>
    <x v="36"/>
    <x v="62"/>
    <x v="2"/>
    <s v="Miscellaneous crimes against society"/>
    <s v="54"/>
    <x v="79"/>
  </r>
  <r>
    <x v="6"/>
    <x v="0"/>
    <x v="36"/>
    <x v="63"/>
    <x v="1"/>
    <s v="Stalking and harassment"/>
    <s v="8L"/>
    <x v="2689"/>
  </r>
  <r>
    <x v="6"/>
    <x v="0"/>
    <x v="36"/>
    <x v="67"/>
    <x v="3"/>
    <s v="Other sexual offences"/>
    <s v="23"/>
    <x v="3"/>
  </r>
  <r>
    <x v="6"/>
    <x v="0"/>
    <x v="36"/>
    <x v="180"/>
    <x v="1"/>
    <s v="Homicide"/>
    <s v="4.2"/>
    <x v="1"/>
  </r>
  <r>
    <x v="6"/>
    <x v="0"/>
    <x v="36"/>
    <x v="69"/>
    <x v="1"/>
    <s v="Violence with injury"/>
    <s v="4.3"/>
    <x v="1"/>
  </r>
  <r>
    <x v="6"/>
    <x v="0"/>
    <x v="36"/>
    <x v="70"/>
    <x v="4"/>
    <s v="Vehicle interference"/>
    <s v="126"/>
    <x v="1267"/>
  </r>
  <r>
    <x v="6"/>
    <x v="0"/>
    <x v="36"/>
    <x v="71"/>
    <x v="1"/>
    <s v="Violence without injury"/>
    <s v="36"/>
    <x v="93"/>
  </r>
  <r>
    <x v="6"/>
    <x v="0"/>
    <x v="36"/>
    <x v="73"/>
    <x v="4"/>
    <s v="Other theft offences"/>
    <s v="49A"/>
    <x v="320"/>
  </r>
  <r>
    <x v="6"/>
    <x v="0"/>
    <x v="36"/>
    <x v="181"/>
    <x v="2"/>
    <s v="Miscellaneous crimes against society"/>
    <s v="33A"/>
    <x v="4"/>
  </r>
  <r>
    <x v="6"/>
    <x v="0"/>
    <x v="36"/>
    <x v="182"/>
    <x v="1"/>
    <s v="Stalking and harassment"/>
    <s v="8R"/>
    <x v="3336"/>
  </r>
  <r>
    <x v="6"/>
    <x v="0"/>
    <x v="36"/>
    <x v="183"/>
    <x v="1"/>
    <s v="Homicide"/>
    <s v="4.1"/>
    <x v="1"/>
  </r>
  <r>
    <x v="6"/>
    <x v="0"/>
    <x v="36"/>
    <x v="184"/>
    <x v="1"/>
    <s v="Violence without injury"/>
    <s v="106"/>
    <x v="107"/>
  </r>
  <r>
    <x v="6"/>
    <x v="0"/>
    <x v="36"/>
    <x v="185"/>
    <x v="1"/>
    <s v="Homicide"/>
    <s v="1"/>
    <x v="31"/>
  </r>
  <r>
    <x v="6"/>
    <x v="0"/>
    <x v="36"/>
    <x v="75"/>
    <x v="2"/>
    <s v="Miscellaneous crimes against society"/>
    <s v="86"/>
    <x v="764"/>
  </r>
  <r>
    <x v="6"/>
    <x v="0"/>
    <x v="36"/>
    <x v="76"/>
    <x v="2"/>
    <s v="Miscellaneous crimes against society"/>
    <s v="69"/>
    <x v="137"/>
  </r>
  <r>
    <x v="6"/>
    <x v="0"/>
    <x v="36"/>
    <x v="77"/>
    <x v="5"/>
    <s v="Criminal damage"/>
    <s v="58D"/>
    <x v="1177"/>
  </r>
  <r>
    <x v="6"/>
    <x v="0"/>
    <x v="36"/>
    <x v="78"/>
    <x v="6"/>
    <s v="Possession of drugs"/>
    <s v="92C"/>
    <x v="14"/>
  </r>
  <r>
    <x v="6"/>
    <x v="0"/>
    <x v="36"/>
    <x v="79"/>
    <x v="7"/>
    <s v="Possession of weapons offences"/>
    <s v="81"/>
    <x v="1"/>
  </r>
  <r>
    <x v="6"/>
    <x v="0"/>
    <x v="36"/>
    <x v="80"/>
    <x v="2"/>
    <s v="Miscellaneous crimes against society"/>
    <s v="61"/>
    <x v="28"/>
  </r>
  <r>
    <x v="6"/>
    <x v="0"/>
    <x v="36"/>
    <x v="81"/>
    <x v="7"/>
    <s v="Possession of weapons offences"/>
    <s v="90"/>
    <x v="1"/>
  </r>
  <r>
    <x v="6"/>
    <x v="0"/>
    <x v="36"/>
    <x v="82"/>
    <x v="3"/>
    <s v="Other sexual offences"/>
    <s v="88C"/>
    <x v="1"/>
  </r>
  <r>
    <x v="6"/>
    <x v="0"/>
    <x v="36"/>
    <x v="83"/>
    <x v="2"/>
    <s v="Miscellaneous crimes against society"/>
    <s v="99"/>
    <x v="28"/>
  </r>
  <r>
    <x v="6"/>
    <x v="0"/>
    <x v="36"/>
    <x v="84"/>
    <x v="8"/>
    <s v="Public order offences"/>
    <s v="66"/>
    <x v="1709"/>
  </r>
  <r>
    <x v="6"/>
    <x v="0"/>
    <x v="36"/>
    <x v="85"/>
    <x v="4"/>
    <s v="Other theft offences"/>
    <s v="49"/>
    <x v="3997"/>
  </r>
  <r>
    <x v="6"/>
    <x v="0"/>
    <x v="36"/>
    <x v="86"/>
    <x v="2"/>
    <s v="Miscellaneous crimes against society"/>
    <s v="67"/>
    <x v="2"/>
  </r>
  <r>
    <x v="6"/>
    <x v="0"/>
    <x v="36"/>
    <x v="87"/>
    <x v="2"/>
    <s v="Miscellaneous crimes against society"/>
    <s v="79"/>
    <x v="328"/>
  </r>
  <r>
    <x v="6"/>
    <x v="0"/>
    <x v="36"/>
    <x v="90"/>
    <x v="7"/>
    <s v="Possession of weapons offences"/>
    <s v="10D"/>
    <x v="67"/>
  </r>
  <r>
    <x v="6"/>
    <x v="0"/>
    <x v="36"/>
    <x v="92"/>
    <x v="6"/>
    <s v="Possession of drugs"/>
    <s v="92E"/>
    <x v="1197"/>
  </r>
  <r>
    <x v="6"/>
    <x v="0"/>
    <x v="36"/>
    <x v="93"/>
    <x v="6"/>
    <s v="Possession of drugs"/>
    <s v="92D"/>
    <x v="284"/>
  </r>
  <r>
    <x v="6"/>
    <x v="0"/>
    <x v="36"/>
    <x v="94"/>
    <x v="2"/>
    <s v="Miscellaneous crimes against society"/>
    <s v="61A"/>
    <x v="1"/>
  </r>
  <r>
    <x v="6"/>
    <x v="0"/>
    <x v="36"/>
    <x v="95"/>
    <x v="7"/>
    <s v="Possession of weapons offences"/>
    <s v="10B"/>
    <x v="133"/>
  </r>
  <r>
    <x v="6"/>
    <x v="0"/>
    <x v="36"/>
    <x v="96"/>
    <x v="7"/>
    <s v="Possession of weapons offences"/>
    <s v="10A"/>
    <x v="328"/>
  </r>
  <r>
    <x v="6"/>
    <x v="0"/>
    <x v="36"/>
    <x v="98"/>
    <x v="7"/>
    <s v="Possession of weapons offences"/>
    <s v="10C"/>
    <x v="156"/>
  </r>
  <r>
    <x v="6"/>
    <x v="0"/>
    <x v="36"/>
    <x v="100"/>
    <x v="1"/>
    <s v="Violence without injury"/>
    <s v="14"/>
    <x v="1"/>
  </r>
  <r>
    <x v="6"/>
    <x v="0"/>
    <x v="36"/>
    <x v="101"/>
    <x v="2"/>
    <s v="Miscellaneous crimes against society"/>
    <s v="38"/>
    <x v="25"/>
  </r>
  <r>
    <x v="6"/>
    <x v="0"/>
    <x v="36"/>
    <x v="103"/>
    <x v="8"/>
    <s v="Public order offences"/>
    <s v="9A"/>
    <x v="3232"/>
  </r>
  <r>
    <x v="6"/>
    <x v="0"/>
    <x v="36"/>
    <x v="106"/>
    <x v="1"/>
    <s v="Violence with injury"/>
    <s v="8P"/>
    <x v="55"/>
  </r>
  <r>
    <x v="6"/>
    <x v="0"/>
    <x v="36"/>
    <x v="107"/>
    <x v="1"/>
    <s v="Violence without injury"/>
    <s v="105B"/>
    <x v="88"/>
  </r>
  <r>
    <x v="6"/>
    <x v="0"/>
    <x v="36"/>
    <x v="108"/>
    <x v="5"/>
    <s v="Criminal damage"/>
    <s v="58J"/>
    <x v="107"/>
  </r>
  <r>
    <x v="6"/>
    <x v="0"/>
    <x v="36"/>
    <x v="112"/>
    <x v="1"/>
    <s v="Stalking and harassment"/>
    <s v="8M"/>
    <x v="93"/>
  </r>
  <r>
    <x v="6"/>
    <x v="0"/>
    <x v="36"/>
    <x v="115"/>
    <x v="8"/>
    <s v="Public order offences"/>
    <s v="9B"/>
    <x v="738"/>
  </r>
  <r>
    <x v="6"/>
    <x v="0"/>
    <x v="36"/>
    <x v="116"/>
    <x v="3"/>
    <s v="Rape offences"/>
    <s v="19C"/>
    <x v="54"/>
  </r>
  <r>
    <x v="6"/>
    <x v="0"/>
    <x v="36"/>
    <x v="117"/>
    <x v="3"/>
    <s v="Rape offences"/>
    <s v="19E"/>
    <x v="144"/>
  </r>
  <r>
    <x v="6"/>
    <x v="0"/>
    <x v="36"/>
    <x v="118"/>
    <x v="3"/>
    <s v="Rape offences"/>
    <s v="19D"/>
    <x v="288"/>
  </r>
  <r>
    <x v="6"/>
    <x v="0"/>
    <x v="36"/>
    <x v="119"/>
    <x v="3"/>
    <s v="Rape offences"/>
    <s v="19F"/>
    <x v="166"/>
  </r>
  <r>
    <x v="6"/>
    <x v="0"/>
    <x v="36"/>
    <x v="120"/>
    <x v="3"/>
    <s v="Rape offences"/>
    <s v="19H"/>
    <x v="93"/>
  </r>
  <r>
    <x v="6"/>
    <x v="0"/>
    <x v="36"/>
    <x v="121"/>
    <x v="3"/>
    <s v="Rape offences"/>
    <s v="19G"/>
    <x v="4"/>
  </r>
  <r>
    <x v="6"/>
    <x v="0"/>
    <x v="36"/>
    <x v="123"/>
    <x v="9"/>
    <s v="Robbery of business property"/>
    <s v="34A"/>
    <x v="48"/>
  </r>
  <r>
    <x v="6"/>
    <x v="0"/>
    <x v="36"/>
    <x v="124"/>
    <x v="9"/>
    <s v="Robbery of personal property"/>
    <s v="34B"/>
    <x v="1128"/>
  </r>
  <r>
    <x v="6"/>
    <x v="0"/>
    <x v="36"/>
    <x v="125"/>
    <x v="3"/>
    <s v="Other sexual offences"/>
    <s v="70"/>
    <x v="14"/>
  </r>
  <r>
    <x v="6"/>
    <x v="0"/>
    <x v="36"/>
    <x v="126"/>
    <x v="3"/>
    <s v="Other sexual offences"/>
    <s v="21"/>
    <x v="168"/>
  </r>
  <r>
    <x v="6"/>
    <x v="0"/>
    <x v="36"/>
    <x v="127"/>
    <x v="3"/>
    <s v="Other sexual offences"/>
    <s v="22B"/>
    <x v="968"/>
  </r>
  <r>
    <x v="6"/>
    <x v="0"/>
    <x v="36"/>
    <x v="128"/>
    <x v="3"/>
    <s v="Other sexual offences"/>
    <s v="20A"/>
    <x v="287"/>
  </r>
  <r>
    <x v="6"/>
    <x v="0"/>
    <x v="36"/>
    <x v="129"/>
    <x v="3"/>
    <s v="Other sexual offences"/>
    <s v="20B"/>
    <x v="245"/>
  </r>
  <r>
    <x v="6"/>
    <x v="0"/>
    <x v="36"/>
    <x v="130"/>
    <x v="3"/>
    <s v="Other sexual offences"/>
    <s v="17A"/>
    <x v="146"/>
  </r>
  <r>
    <x v="6"/>
    <x v="0"/>
    <x v="36"/>
    <x v="131"/>
    <x v="3"/>
    <s v="Other sexual offences"/>
    <s v="17B"/>
    <x v="23"/>
  </r>
  <r>
    <x v="6"/>
    <x v="0"/>
    <x v="36"/>
    <x v="132"/>
    <x v="3"/>
    <s v="Other sexual offences"/>
    <s v="88A"/>
    <x v="43"/>
  </r>
  <r>
    <x v="6"/>
    <x v="0"/>
    <x v="36"/>
    <x v="133"/>
    <x v="4"/>
    <s v="Shoplifting"/>
    <s v="46"/>
    <x v="3195"/>
  </r>
  <r>
    <x v="6"/>
    <x v="0"/>
    <x v="36"/>
    <x v="134"/>
    <x v="2"/>
    <s v="Miscellaneous crimes against society"/>
    <s v="27"/>
    <x v="1"/>
  </r>
  <r>
    <x v="6"/>
    <x v="0"/>
    <x v="36"/>
    <x v="188"/>
    <x v="1"/>
    <s v="Stalking and harassment"/>
    <s v="8Q"/>
    <x v="364"/>
  </r>
  <r>
    <x v="6"/>
    <x v="0"/>
    <x v="36"/>
    <x v="135"/>
    <x v="4"/>
    <s v="Other theft offences"/>
    <s v="41"/>
    <x v="68"/>
  </r>
  <r>
    <x v="6"/>
    <x v="0"/>
    <x v="36"/>
    <x v="136"/>
    <x v="4"/>
    <s v="Other theft offences"/>
    <s v="47"/>
    <x v="21"/>
  </r>
  <r>
    <x v="6"/>
    <x v="0"/>
    <x v="36"/>
    <x v="137"/>
    <x v="4"/>
    <s v="Theft from the person"/>
    <s v="39"/>
    <x v="2313"/>
  </r>
  <r>
    <x v="6"/>
    <x v="0"/>
    <x v="36"/>
    <x v="138"/>
    <x v="4"/>
    <s v="Theft from a vehicle"/>
    <s v="45"/>
    <x v="3974"/>
  </r>
  <r>
    <x v="6"/>
    <x v="0"/>
    <x v="36"/>
    <x v="139"/>
    <x v="4"/>
    <s v="Other theft offences"/>
    <s v="40"/>
    <x v="530"/>
  </r>
  <r>
    <x v="6"/>
    <x v="0"/>
    <x v="36"/>
    <x v="140"/>
    <x v="4"/>
    <s v="Other theft offences"/>
    <s v="42"/>
    <x v="31"/>
  </r>
  <r>
    <x v="6"/>
    <x v="0"/>
    <x v="36"/>
    <x v="141"/>
    <x v="4"/>
    <s v="Bicycle theft"/>
    <s v="44"/>
    <x v="355"/>
  </r>
  <r>
    <x v="6"/>
    <x v="0"/>
    <x v="36"/>
    <x v="142"/>
    <x v="4"/>
    <s v="Theft of a motor vehicle"/>
    <s v="48"/>
    <x v="78"/>
  </r>
  <r>
    <x v="6"/>
    <x v="0"/>
    <x v="36"/>
    <x v="143"/>
    <x v="2"/>
    <s v="Miscellaneous crimes against society"/>
    <s v="59"/>
    <x v="416"/>
  </r>
  <r>
    <x v="6"/>
    <x v="0"/>
    <x v="36"/>
    <x v="144"/>
    <x v="1"/>
    <s v="Violence without injury"/>
    <s v="3B"/>
    <x v="1158"/>
  </r>
  <r>
    <x v="6"/>
    <x v="0"/>
    <x v="36"/>
    <x v="146"/>
    <x v="3"/>
    <s v="Other sexual offences"/>
    <s v="72"/>
    <x v="1"/>
  </r>
  <r>
    <x v="6"/>
    <x v="0"/>
    <x v="36"/>
    <x v="147"/>
    <x v="6"/>
    <s v="Trafficking of drugs"/>
    <s v="92A"/>
    <x v="123"/>
  </r>
  <r>
    <x v="6"/>
    <x v="0"/>
    <x v="36"/>
    <x v="150"/>
    <x v="3"/>
    <s v="Other sexual offences"/>
    <s v="88D"/>
    <x v="2"/>
  </r>
  <r>
    <x v="6"/>
    <x v="0"/>
    <x v="36"/>
    <x v="152"/>
    <x v="8"/>
    <s v="Public order offences"/>
    <s v="62A"/>
    <x v="2"/>
  </r>
  <r>
    <x v="6"/>
    <x v="0"/>
    <x v="36"/>
    <x v="189"/>
    <x v="2"/>
    <s v="Miscellaneous crimes against society"/>
    <s v="96"/>
    <x v="1"/>
  </r>
  <r>
    <x v="6"/>
    <x v="0"/>
    <x v="37"/>
    <x v="2"/>
    <x v="2"/>
    <s v="Miscellaneous crimes against society"/>
    <s v="80"/>
    <x v="14"/>
  </r>
  <r>
    <x v="6"/>
    <x v="0"/>
    <x v="37"/>
    <x v="157"/>
    <x v="3"/>
    <s v="Other sexual offences"/>
    <s v="71"/>
    <x v="23"/>
  </r>
  <r>
    <x v="6"/>
    <x v="0"/>
    <x v="37"/>
    <x v="4"/>
    <x v="3"/>
    <s v="Other sexual offences"/>
    <s v="73"/>
    <x v="3"/>
  </r>
  <r>
    <x v="6"/>
    <x v="0"/>
    <x v="37"/>
    <x v="158"/>
    <x v="4"/>
    <s v="Non-domestic burglary"/>
    <s v="31A"/>
    <x v="2"/>
  </r>
  <r>
    <x v="6"/>
    <x v="0"/>
    <x v="37"/>
    <x v="159"/>
    <x v="4"/>
    <s v="Non-domestic burglary"/>
    <s v="31"/>
    <x v="1"/>
  </r>
  <r>
    <x v="6"/>
    <x v="0"/>
    <x v="37"/>
    <x v="160"/>
    <x v="4"/>
    <s v="Domestic burglary"/>
    <s v="29"/>
    <x v="1"/>
  </r>
  <r>
    <x v="6"/>
    <x v="0"/>
    <x v="37"/>
    <x v="161"/>
    <x v="4"/>
    <s v="Domestic burglary"/>
    <s v="29A"/>
    <x v="14"/>
  </r>
  <r>
    <x v="6"/>
    <x v="0"/>
    <x v="37"/>
    <x v="9"/>
    <x v="4"/>
    <s v="Theft of a motor vehicle"/>
    <s v="37.2"/>
    <x v="80"/>
  </r>
  <r>
    <x v="6"/>
    <x v="0"/>
    <x v="37"/>
    <x v="10"/>
    <x v="2"/>
    <s v="Miscellaneous crimes against society"/>
    <s v="76"/>
    <x v="1"/>
  </r>
  <r>
    <x v="6"/>
    <x v="0"/>
    <x v="37"/>
    <x v="11"/>
    <x v="5"/>
    <s v="Arson"/>
    <s v="56A"/>
    <x v="93"/>
  </r>
  <r>
    <x v="6"/>
    <x v="0"/>
    <x v="37"/>
    <x v="12"/>
    <x v="5"/>
    <s v="Arson"/>
    <s v="56B"/>
    <x v="304"/>
  </r>
  <r>
    <x v="6"/>
    <x v="0"/>
    <x v="37"/>
    <x v="13"/>
    <x v="1"/>
    <s v="Violence with injury"/>
    <s v="8N"/>
    <x v="1152"/>
  </r>
  <r>
    <x v="6"/>
    <x v="0"/>
    <x v="37"/>
    <x v="162"/>
    <x v="1"/>
    <s v="Violence with injury"/>
    <s v="8S"/>
    <x v="110"/>
  </r>
  <r>
    <x v="6"/>
    <x v="0"/>
    <x v="37"/>
    <x v="14"/>
    <x v="1"/>
    <s v="Violence with injury"/>
    <s v="5D"/>
    <x v="230"/>
  </r>
  <r>
    <x v="6"/>
    <x v="0"/>
    <x v="37"/>
    <x v="15"/>
    <x v="1"/>
    <s v="Violence without injury"/>
    <s v="105A"/>
    <x v="2463"/>
  </r>
  <r>
    <x v="6"/>
    <x v="0"/>
    <x v="37"/>
    <x v="16"/>
    <x v="1"/>
    <s v="Violence without injury"/>
    <s v="104"/>
    <x v="37"/>
  </r>
  <r>
    <x v="6"/>
    <x v="0"/>
    <x v="37"/>
    <x v="164"/>
    <x v="4"/>
    <s v="Non-domestic burglary"/>
    <s v="30D"/>
    <x v="278"/>
  </r>
  <r>
    <x v="6"/>
    <x v="0"/>
    <x v="37"/>
    <x v="165"/>
    <x v="4"/>
    <s v="Non-domestic burglary"/>
    <s v="30B"/>
    <x v="1"/>
  </r>
  <r>
    <x v="6"/>
    <x v="0"/>
    <x v="37"/>
    <x v="166"/>
    <x v="4"/>
    <s v="Domestic burglary"/>
    <s v="28B"/>
    <x v="1"/>
  </r>
  <r>
    <x v="6"/>
    <x v="0"/>
    <x v="37"/>
    <x v="167"/>
    <x v="4"/>
    <s v="Domestic burglary"/>
    <s v="28F"/>
    <x v="134"/>
  </r>
  <r>
    <x v="6"/>
    <x v="0"/>
    <x v="37"/>
    <x v="168"/>
    <x v="4"/>
    <s v="Domestic burglary"/>
    <s v="28D"/>
    <x v="1"/>
  </r>
  <r>
    <x v="6"/>
    <x v="0"/>
    <x v="37"/>
    <x v="169"/>
    <x v="4"/>
    <s v="Domestic burglary"/>
    <s v="28H"/>
    <x v="25"/>
  </r>
  <r>
    <x v="6"/>
    <x v="0"/>
    <x v="37"/>
    <x v="20"/>
    <x v="1"/>
    <s v="Violence with injury"/>
    <s v="2"/>
    <x v="25"/>
  </r>
  <r>
    <x v="6"/>
    <x v="0"/>
    <x v="37"/>
    <x v="21"/>
    <x v="2"/>
    <s v="Miscellaneous crimes against society"/>
    <s v="83"/>
    <x v="1"/>
  </r>
  <r>
    <x v="6"/>
    <x v="0"/>
    <x v="37"/>
    <x v="24"/>
    <x v="2"/>
    <s v="Miscellaneous crimes against society"/>
    <s v="26"/>
    <x v="1"/>
  </r>
  <r>
    <x v="6"/>
    <x v="0"/>
    <x v="37"/>
    <x v="25"/>
    <x v="4"/>
    <s v="Other theft offences"/>
    <s v="35"/>
    <x v="288"/>
  </r>
  <r>
    <x v="6"/>
    <x v="0"/>
    <x v="37"/>
    <x v="170"/>
    <x v="4"/>
    <s v="Non-domestic burglary"/>
    <s v="30C"/>
    <x v="332"/>
  </r>
  <r>
    <x v="6"/>
    <x v="0"/>
    <x v="37"/>
    <x v="171"/>
    <x v="4"/>
    <s v="Non-domestic burglary"/>
    <s v="30A"/>
    <x v="1"/>
  </r>
  <r>
    <x v="6"/>
    <x v="0"/>
    <x v="37"/>
    <x v="172"/>
    <x v="4"/>
    <s v="Domestic burglary"/>
    <s v="28A"/>
    <x v="1"/>
  </r>
  <r>
    <x v="6"/>
    <x v="0"/>
    <x v="37"/>
    <x v="173"/>
    <x v="4"/>
    <s v="Domestic burglary"/>
    <s v="28E"/>
    <x v="149"/>
  </r>
  <r>
    <x v="6"/>
    <x v="0"/>
    <x v="37"/>
    <x v="28"/>
    <x v="1"/>
    <s v="Death or serious injury - unlawful driving"/>
    <s v="37.1"/>
    <x v="1"/>
  </r>
  <r>
    <x v="6"/>
    <x v="0"/>
    <x v="37"/>
    <x v="29"/>
    <x v="1"/>
    <s v="Death or serious injury - unlawful driving"/>
    <s v="4.6"/>
    <x v="1"/>
  </r>
  <r>
    <x v="6"/>
    <x v="0"/>
    <x v="37"/>
    <x v="30"/>
    <x v="1"/>
    <s v="Death or serious injury - unlawful driving"/>
    <s v="4.8"/>
    <x v="1"/>
  </r>
  <r>
    <x v="6"/>
    <x v="0"/>
    <x v="37"/>
    <x v="174"/>
    <x v="1"/>
    <s v="Death or serious injury - unlawful driving"/>
    <s v="4.9"/>
    <x v="1"/>
  </r>
  <r>
    <x v="6"/>
    <x v="0"/>
    <x v="37"/>
    <x v="175"/>
    <x v="1"/>
    <s v="Death or serious injury - unlawful driving"/>
    <s v="4.4"/>
    <x v="14"/>
  </r>
  <r>
    <x v="6"/>
    <x v="0"/>
    <x v="37"/>
    <x v="33"/>
    <x v="1"/>
    <s v="Violence with injury"/>
    <s v="4.7"/>
    <x v="1"/>
  </r>
  <r>
    <x v="6"/>
    <x v="0"/>
    <x v="37"/>
    <x v="34"/>
    <x v="3"/>
    <s v="Other sexual offences"/>
    <s v="22A"/>
    <x v="2"/>
  </r>
  <r>
    <x v="6"/>
    <x v="0"/>
    <x v="37"/>
    <x v="35"/>
    <x v="1"/>
    <s v="Violence without injury"/>
    <s v="13"/>
    <x v="33"/>
  </r>
  <r>
    <x v="6"/>
    <x v="0"/>
    <x v="37"/>
    <x v="36"/>
    <x v="2"/>
    <s v="Miscellaneous crimes against society"/>
    <s v="15"/>
    <x v="1"/>
  </r>
  <r>
    <x v="6"/>
    <x v="0"/>
    <x v="37"/>
    <x v="37"/>
    <x v="1"/>
    <s v="Violence without injury"/>
    <s v="3A"/>
    <x v="1"/>
  </r>
  <r>
    <x v="6"/>
    <x v="0"/>
    <x v="37"/>
    <x v="177"/>
    <x v="1"/>
    <s v="Homicide"/>
    <s v="4.1"/>
    <x v="1"/>
  </r>
  <r>
    <x v="6"/>
    <x v="0"/>
    <x v="37"/>
    <x v="38"/>
    <x v="5"/>
    <s v="Criminal damage"/>
    <s v="58B"/>
    <x v="440"/>
  </r>
  <r>
    <x v="6"/>
    <x v="0"/>
    <x v="37"/>
    <x v="39"/>
    <x v="5"/>
    <s v="Criminal damage"/>
    <s v="58A"/>
    <x v="1247"/>
  </r>
  <r>
    <x v="6"/>
    <x v="0"/>
    <x v="37"/>
    <x v="40"/>
    <x v="5"/>
    <s v="Criminal damage"/>
    <s v="58C"/>
    <x v="2022"/>
  </r>
  <r>
    <x v="6"/>
    <x v="0"/>
    <x v="37"/>
    <x v="42"/>
    <x v="1"/>
    <s v="Violence without injury"/>
    <s v="11A"/>
    <x v="21"/>
  </r>
  <r>
    <x v="6"/>
    <x v="0"/>
    <x v="37"/>
    <x v="44"/>
    <x v="2"/>
    <s v="Miscellaneous crimes against society"/>
    <s v="802"/>
    <x v="24"/>
  </r>
  <r>
    <x v="6"/>
    <x v="0"/>
    <x v="37"/>
    <x v="45"/>
    <x v="2"/>
    <s v="Miscellaneous crimes against society"/>
    <s v="95"/>
    <x v="1"/>
  </r>
  <r>
    <x v="6"/>
    <x v="0"/>
    <x v="37"/>
    <x v="46"/>
    <x v="4"/>
    <s v="Other theft offences"/>
    <s v="43"/>
    <x v="87"/>
  </r>
  <r>
    <x v="6"/>
    <x v="0"/>
    <x v="37"/>
    <x v="178"/>
    <x v="4"/>
    <s v="Domestic burglary"/>
    <s v="28C"/>
    <x v="1"/>
  </r>
  <r>
    <x v="6"/>
    <x v="0"/>
    <x v="37"/>
    <x v="179"/>
    <x v="4"/>
    <s v="Domestic burglary"/>
    <s v="28G"/>
    <x v="80"/>
  </r>
  <r>
    <x v="6"/>
    <x v="0"/>
    <x v="37"/>
    <x v="48"/>
    <x v="1"/>
    <s v="Violence with injury"/>
    <s v="5E"/>
    <x v="3"/>
  </r>
  <r>
    <x v="6"/>
    <x v="0"/>
    <x v="37"/>
    <x v="51"/>
    <x v="2"/>
    <s v="Miscellaneous crimes against society"/>
    <s v="24"/>
    <x v="25"/>
  </r>
  <r>
    <x v="6"/>
    <x v="0"/>
    <x v="37"/>
    <x v="52"/>
    <x v="3"/>
    <s v="Other sexual offences"/>
    <s v="88E"/>
    <x v="328"/>
  </r>
  <r>
    <x v="6"/>
    <x v="0"/>
    <x v="37"/>
    <x v="54"/>
    <x v="2"/>
    <s v="Miscellaneous crimes against society"/>
    <s v="60"/>
    <x v="3"/>
  </r>
  <r>
    <x v="6"/>
    <x v="0"/>
    <x v="37"/>
    <x v="60"/>
    <x v="2"/>
    <s v="Miscellaneous crimes against society"/>
    <s v="814"/>
    <x v="14"/>
  </r>
  <r>
    <x v="6"/>
    <x v="0"/>
    <x v="37"/>
    <x v="61"/>
    <x v="2"/>
    <s v="Miscellaneous crimes against society"/>
    <s v="33"/>
    <x v="35"/>
  </r>
  <r>
    <x v="6"/>
    <x v="0"/>
    <x v="37"/>
    <x v="62"/>
    <x v="2"/>
    <s v="Miscellaneous crimes against society"/>
    <s v="54"/>
    <x v="23"/>
  </r>
  <r>
    <x v="6"/>
    <x v="0"/>
    <x v="37"/>
    <x v="63"/>
    <x v="1"/>
    <s v="Stalking and harassment"/>
    <s v="8L"/>
    <x v="161"/>
  </r>
  <r>
    <x v="6"/>
    <x v="0"/>
    <x v="37"/>
    <x v="67"/>
    <x v="3"/>
    <s v="Other sexual offences"/>
    <s v="23"/>
    <x v="2"/>
  </r>
  <r>
    <x v="6"/>
    <x v="0"/>
    <x v="37"/>
    <x v="180"/>
    <x v="1"/>
    <s v="Homicide"/>
    <s v="4.2"/>
    <x v="1"/>
  </r>
  <r>
    <x v="6"/>
    <x v="0"/>
    <x v="37"/>
    <x v="69"/>
    <x v="1"/>
    <s v="Violence with injury"/>
    <s v="4.3"/>
    <x v="1"/>
  </r>
  <r>
    <x v="6"/>
    <x v="0"/>
    <x v="37"/>
    <x v="70"/>
    <x v="4"/>
    <s v="Vehicle interference"/>
    <s v="126"/>
    <x v="966"/>
  </r>
  <r>
    <x v="6"/>
    <x v="0"/>
    <x v="37"/>
    <x v="71"/>
    <x v="1"/>
    <s v="Violence without injury"/>
    <s v="36"/>
    <x v="38"/>
  </r>
  <r>
    <x v="6"/>
    <x v="0"/>
    <x v="37"/>
    <x v="73"/>
    <x v="4"/>
    <s v="Other theft offences"/>
    <s v="49A"/>
    <x v="412"/>
  </r>
  <r>
    <x v="6"/>
    <x v="0"/>
    <x v="37"/>
    <x v="181"/>
    <x v="2"/>
    <s v="Miscellaneous crimes against society"/>
    <s v="33A"/>
    <x v="3"/>
  </r>
  <r>
    <x v="6"/>
    <x v="0"/>
    <x v="37"/>
    <x v="182"/>
    <x v="1"/>
    <s v="Stalking and harassment"/>
    <s v="8R"/>
    <x v="1236"/>
  </r>
  <r>
    <x v="6"/>
    <x v="0"/>
    <x v="37"/>
    <x v="183"/>
    <x v="1"/>
    <s v="Homicide"/>
    <s v="4.1"/>
    <x v="2"/>
  </r>
  <r>
    <x v="6"/>
    <x v="0"/>
    <x v="37"/>
    <x v="184"/>
    <x v="1"/>
    <s v="Violence without injury"/>
    <s v="106"/>
    <x v="87"/>
  </r>
  <r>
    <x v="6"/>
    <x v="0"/>
    <x v="37"/>
    <x v="185"/>
    <x v="1"/>
    <s v="Homicide"/>
    <s v="1"/>
    <x v="1"/>
  </r>
  <r>
    <x v="6"/>
    <x v="0"/>
    <x v="37"/>
    <x v="75"/>
    <x v="2"/>
    <s v="Miscellaneous crimes against society"/>
    <s v="86"/>
    <x v="119"/>
  </r>
  <r>
    <x v="6"/>
    <x v="0"/>
    <x v="37"/>
    <x v="76"/>
    <x v="2"/>
    <s v="Miscellaneous crimes against society"/>
    <s v="69"/>
    <x v="166"/>
  </r>
  <r>
    <x v="6"/>
    <x v="0"/>
    <x v="37"/>
    <x v="77"/>
    <x v="5"/>
    <s v="Criminal damage"/>
    <s v="58D"/>
    <x v="1125"/>
  </r>
  <r>
    <x v="6"/>
    <x v="0"/>
    <x v="37"/>
    <x v="78"/>
    <x v="6"/>
    <s v="Possession of drugs"/>
    <s v="92C"/>
    <x v="2"/>
  </r>
  <r>
    <x v="6"/>
    <x v="0"/>
    <x v="37"/>
    <x v="79"/>
    <x v="7"/>
    <s v="Possession of weapons offences"/>
    <s v="81"/>
    <x v="31"/>
  </r>
  <r>
    <x v="6"/>
    <x v="0"/>
    <x v="37"/>
    <x v="80"/>
    <x v="2"/>
    <s v="Miscellaneous crimes against society"/>
    <s v="61"/>
    <x v="107"/>
  </r>
  <r>
    <x v="6"/>
    <x v="0"/>
    <x v="37"/>
    <x v="81"/>
    <x v="7"/>
    <s v="Possession of weapons offences"/>
    <s v="90"/>
    <x v="1"/>
  </r>
  <r>
    <x v="6"/>
    <x v="0"/>
    <x v="37"/>
    <x v="82"/>
    <x v="3"/>
    <s v="Other sexual offences"/>
    <s v="88C"/>
    <x v="4"/>
  </r>
  <r>
    <x v="6"/>
    <x v="0"/>
    <x v="37"/>
    <x v="83"/>
    <x v="2"/>
    <s v="Miscellaneous crimes against society"/>
    <s v="99"/>
    <x v="191"/>
  </r>
  <r>
    <x v="6"/>
    <x v="0"/>
    <x v="37"/>
    <x v="84"/>
    <x v="8"/>
    <s v="Public order offences"/>
    <s v="66"/>
    <x v="218"/>
  </r>
  <r>
    <x v="6"/>
    <x v="0"/>
    <x v="37"/>
    <x v="85"/>
    <x v="4"/>
    <s v="Other theft offences"/>
    <s v="49"/>
    <x v="3262"/>
  </r>
  <r>
    <x v="6"/>
    <x v="0"/>
    <x v="37"/>
    <x v="86"/>
    <x v="2"/>
    <s v="Miscellaneous crimes against society"/>
    <s v="67"/>
    <x v="1"/>
  </r>
  <r>
    <x v="6"/>
    <x v="0"/>
    <x v="37"/>
    <x v="87"/>
    <x v="2"/>
    <s v="Miscellaneous crimes against society"/>
    <s v="79"/>
    <x v="80"/>
  </r>
  <r>
    <x v="6"/>
    <x v="0"/>
    <x v="37"/>
    <x v="90"/>
    <x v="7"/>
    <s v="Possession of weapons offences"/>
    <s v="10D"/>
    <x v="56"/>
  </r>
  <r>
    <x v="6"/>
    <x v="0"/>
    <x v="37"/>
    <x v="92"/>
    <x v="6"/>
    <s v="Possession of drugs"/>
    <s v="92E"/>
    <x v="201"/>
  </r>
  <r>
    <x v="6"/>
    <x v="0"/>
    <x v="37"/>
    <x v="93"/>
    <x v="6"/>
    <s v="Possession of drugs"/>
    <s v="92D"/>
    <x v="362"/>
  </r>
  <r>
    <x v="6"/>
    <x v="0"/>
    <x v="37"/>
    <x v="94"/>
    <x v="2"/>
    <s v="Miscellaneous crimes against society"/>
    <s v="61A"/>
    <x v="14"/>
  </r>
  <r>
    <x v="6"/>
    <x v="0"/>
    <x v="37"/>
    <x v="95"/>
    <x v="7"/>
    <s v="Possession of weapons offences"/>
    <s v="10B"/>
    <x v="31"/>
  </r>
  <r>
    <x v="6"/>
    <x v="0"/>
    <x v="37"/>
    <x v="96"/>
    <x v="7"/>
    <s v="Possession of weapons offences"/>
    <s v="10A"/>
    <x v="25"/>
  </r>
  <r>
    <x v="6"/>
    <x v="0"/>
    <x v="37"/>
    <x v="98"/>
    <x v="7"/>
    <s v="Possession of weapons offences"/>
    <s v="10C"/>
    <x v="156"/>
  </r>
  <r>
    <x v="6"/>
    <x v="0"/>
    <x v="37"/>
    <x v="100"/>
    <x v="1"/>
    <s v="Violence without injury"/>
    <s v="14"/>
    <x v="1"/>
  </r>
  <r>
    <x v="6"/>
    <x v="0"/>
    <x v="37"/>
    <x v="101"/>
    <x v="2"/>
    <s v="Miscellaneous crimes against society"/>
    <s v="38"/>
    <x v="2"/>
  </r>
  <r>
    <x v="6"/>
    <x v="0"/>
    <x v="37"/>
    <x v="103"/>
    <x v="8"/>
    <s v="Public order offences"/>
    <s v="9A"/>
    <x v="78"/>
  </r>
  <r>
    <x v="6"/>
    <x v="0"/>
    <x v="37"/>
    <x v="106"/>
    <x v="1"/>
    <s v="Violence with injury"/>
    <s v="8P"/>
    <x v="28"/>
  </r>
  <r>
    <x v="6"/>
    <x v="0"/>
    <x v="37"/>
    <x v="107"/>
    <x v="1"/>
    <s v="Violence without injury"/>
    <s v="105B"/>
    <x v="66"/>
  </r>
  <r>
    <x v="6"/>
    <x v="0"/>
    <x v="37"/>
    <x v="108"/>
    <x v="5"/>
    <s v="Criminal damage"/>
    <s v="58J"/>
    <x v="38"/>
  </r>
  <r>
    <x v="6"/>
    <x v="0"/>
    <x v="37"/>
    <x v="112"/>
    <x v="1"/>
    <s v="Stalking and harassment"/>
    <s v="8M"/>
    <x v="288"/>
  </r>
  <r>
    <x v="6"/>
    <x v="0"/>
    <x v="37"/>
    <x v="115"/>
    <x v="8"/>
    <s v="Public order offences"/>
    <s v="9B"/>
    <x v="91"/>
  </r>
  <r>
    <x v="6"/>
    <x v="0"/>
    <x v="37"/>
    <x v="116"/>
    <x v="3"/>
    <s v="Rape offences"/>
    <s v="19C"/>
    <x v="1019"/>
  </r>
  <r>
    <x v="6"/>
    <x v="0"/>
    <x v="37"/>
    <x v="117"/>
    <x v="3"/>
    <s v="Rape offences"/>
    <s v="19E"/>
    <x v="49"/>
  </r>
  <r>
    <x v="6"/>
    <x v="0"/>
    <x v="37"/>
    <x v="118"/>
    <x v="3"/>
    <s v="Rape offences"/>
    <s v="19D"/>
    <x v="90"/>
  </r>
  <r>
    <x v="6"/>
    <x v="0"/>
    <x v="37"/>
    <x v="119"/>
    <x v="3"/>
    <s v="Rape offences"/>
    <s v="19F"/>
    <x v="45"/>
  </r>
  <r>
    <x v="6"/>
    <x v="0"/>
    <x v="37"/>
    <x v="120"/>
    <x v="3"/>
    <s v="Rape offences"/>
    <s v="19H"/>
    <x v="80"/>
  </r>
  <r>
    <x v="6"/>
    <x v="0"/>
    <x v="37"/>
    <x v="121"/>
    <x v="3"/>
    <s v="Rape offences"/>
    <s v="19G"/>
    <x v="25"/>
  </r>
  <r>
    <x v="6"/>
    <x v="0"/>
    <x v="37"/>
    <x v="123"/>
    <x v="9"/>
    <s v="Robbery of business property"/>
    <s v="34A"/>
    <x v="122"/>
  </r>
  <r>
    <x v="6"/>
    <x v="0"/>
    <x v="37"/>
    <x v="124"/>
    <x v="9"/>
    <s v="Robbery of personal property"/>
    <s v="34B"/>
    <x v="706"/>
  </r>
  <r>
    <x v="6"/>
    <x v="0"/>
    <x v="37"/>
    <x v="125"/>
    <x v="3"/>
    <s v="Other sexual offences"/>
    <s v="70"/>
    <x v="2"/>
  </r>
  <r>
    <x v="6"/>
    <x v="0"/>
    <x v="37"/>
    <x v="126"/>
    <x v="3"/>
    <s v="Other sexual offences"/>
    <s v="21"/>
    <x v="156"/>
  </r>
  <r>
    <x v="6"/>
    <x v="0"/>
    <x v="37"/>
    <x v="127"/>
    <x v="3"/>
    <s v="Other sexual offences"/>
    <s v="22B"/>
    <x v="854"/>
  </r>
  <r>
    <x v="6"/>
    <x v="0"/>
    <x v="37"/>
    <x v="128"/>
    <x v="3"/>
    <s v="Other sexual offences"/>
    <s v="20A"/>
    <x v="683"/>
  </r>
  <r>
    <x v="6"/>
    <x v="0"/>
    <x v="37"/>
    <x v="129"/>
    <x v="3"/>
    <s v="Other sexual offences"/>
    <s v="20B"/>
    <x v="211"/>
  </r>
  <r>
    <x v="6"/>
    <x v="0"/>
    <x v="37"/>
    <x v="130"/>
    <x v="3"/>
    <s v="Other sexual offences"/>
    <s v="17A"/>
    <x v="6"/>
  </r>
  <r>
    <x v="6"/>
    <x v="0"/>
    <x v="37"/>
    <x v="131"/>
    <x v="3"/>
    <s v="Other sexual offences"/>
    <s v="17B"/>
    <x v="28"/>
  </r>
  <r>
    <x v="6"/>
    <x v="0"/>
    <x v="37"/>
    <x v="132"/>
    <x v="3"/>
    <s v="Other sexual offences"/>
    <s v="88A"/>
    <x v="80"/>
  </r>
  <r>
    <x v="6"/>
    <x v="0"/>
    <x v="37"/>
    <x v="133"/>
    <x v="4"/>
    <s v="Shoplifting"/>
    <s v="46"/>
    <x v="2700"/>
  </r>
  <r>
    <x v="6"/>
    <x v="0"/>
    <x v="37"/>
    <x v="134"/>
    <x v="2"/>
    <s v="Miscellaneous crimes against society"/>
    <s v="27"/>
    <x v="25"/>
  </r>
  <r>
    <x v="6"/>
    <x v="0"/>
    <x v="37"/>
    <x v="188"/>
    <x v="1"/>
    <s v="Stalking and harassment"/>
    <s v="8Q"/>
    <x v="444"/>
  </r>
  <r>
    <x v="6"/>
    <x v="0"/>
    <x v="37"/>
    <x v="135"/>
    <x v="4"/>
    <s v="Other theft offences"/>
    <s v="41"/>
    <x v="68"/>
  </r>
  <r>
    <x v="6"/>
    <x v="0"/>
    <x v="37"/>
    <x v="136"/>
    <x v="4"/>
    <s v="Other theft offences"/>
    <s v="47"/>
    <x v="25"/>
  </r>
  <r>
    <x v="6"/>
    <x v="0"/>
    <x v="37"/>
    <x v="137"/>
    <x v="4"/>
    <s v="Theft from the person"/>
    <s v="39"/>
    <x v="139"/>
  </r>
  <r>
    <x v="6"/>
    <x v="0"/>
    <x v="37"/>
    <x v="138"/>
    <x v="4"/>
    <s v="Theft from a vehicle"/>
    <s v="45"/>
    <x v="1157"/>
  </r>
  <r>
    <x v="6"/>
    <x v="0"/>
    <x v="37"/>
    <x v="139"/>
    <x v="4"/>
    <s v="Other theft offences"/>
    <s v="40"/>
    <x v="659"/>
  </r>
  <r>
    <x v="6"/>
    <x v="0"/>
    <x v="37"/>
    <x v="140"/>
    <x v="4"/>
    <s v="Other theft offences"/>
    <s v="42"/>
    <x v="3"/>
  </r>
  <r>
    <x v="6"/>
    <x v="0"/>
    <x v="37"/>
    <x v="141"/>
    <x v="4"/>
    <s v="Bicycle theft"/>
    <s v="44"/>
    <x v="1163"/>
  </r>
  <r>
    <x v="6"/>
    <x v="0"/>
    <x v="37"/>
    <x v="142"/>
    <x v="4"/>
    <s v="Theft of a motor vehicle"/>
    <s v="48"/>
    <x v="747"/>
  </r>
  <r>
    <x v="6"/>
    <x v="0"/>
    <x v="37"/>
    <x v="143"/>
    <x v="2"/>
    <s v="Miscellaneous crimes against society"/>
    <s v="59"/>
    <x v="263"/>
  </r>
  <r>
    <x v="6"/>
    <x v="0"/>
    <x v="37"/>
    <x v="144"/>
    <x v="1"/>
    <s v="Violence without injury"/>
    <s v="3B"/>
    <x v="1019"/>
  </r>
  <r>
    <x v="6"/>
    <x v="0"/>
    <x v="37"/>
    <x v="146"/>
    <x v="3"/>
    <s v="Other sexual offences"/>
    <s v="72"/>
    <x v="1"/>
  </r>
  <r>
    <x v="6"/>
    <x v="0"/>
    <x v="37"/>
    <x v="147"/>
    <x v="6"/>
    <s v="Trafficking of drugs"/>
    <s v="92A"/>
    <x v="9"/>
  </r>
  <r>
    <x v="6"/>
    <x v="0"/>
    <x v="37"/>
    <x v="150"/>
    <x v="3"/>
    <s v="Other sexual offences"/>
    <s v="88D"/>
    <x v="1"/>
  </r>
  <r>
    <x v="6"/>
    <x v="0"/>
    <x v="37"/>
    <x v="152"/>
    <x v="8"/>
    <s v="Public order offences"/>
    <s v="62A"/>
    <x v="2"/>
  </r>
  <r>
    <x v="6"/>
    <x v="0"/>
    <x v="37"/>
    <x v="189"/>
    <x v="2"/>
    <s v="Miscellaneous crimes against society"/>
    <s v="96"/>
    <x v="1"/>
  </r>
  <r>
    <x v="6"/>
    <x v="0"/>
    <x v="38"/>
    <x v="2"/>
    <x v="2"/>
    <s v="Miscellaneous crimes against society"/>
    <s v="80"/>
    <x v="4"/>
  </r>
  <r>
    <x v="6"/>
    <x v="0"/>
    <x v="38"/>
    <x v="157"/>
    <x v="3"/>
    <s v="Other sexual offences"/>
    <s v="71"/>
    <x v="2"/>
  </r>
  <r>
    <x v="6"/>
    <x v="0"/>
    <x v="38"/>
    <x v="4"/>
    <x v="3"/>
    <s v="Other sexual offences"/>
    <s v="73"/>
    <x v="2"/>
  </r>
  <r>
    <x v="6"/>
    <x v="0"/>
    <x v="38"/>
    <x v="158"/>
    <x v="4"/>
    <s v="Non-domestic burglary"/>
    <s v="31A"/>
    <x v="1"/>
  </r>
  <r>
    <x v="6"/>
    <x v="0"/>
    <x v="38"/>
    <x v="159"/>
    <x v="4"/>
    <s v="Non-domestic burglary"/>
    <s v="31"/>
    <x v="1"/>
  </r>
  <r>
    <x v="6"/>
    <x v="0"/>
    <x v="38"/>
    <x v="160"/>
    <x v="4"/>
    <s v="Domestic burglary"/>
    <s v="29"/>
    <x v="1"/>
  </r>
  <r>
    <x v="6"/>
    <x v="0"/>
    <x v="38"/>
    <x v="161"/>
    <x v="4"/>
    <s v="Domestic burglary"/>
    <s v="29A"/>
    <x v="33"/>
  </r>
  <r>
    <x v="6"/>
    <x v="0"/>
    <x v="38"/>
    <x v="9"/>
    <x v="4"/>
    <s v="Theft of a motor vehicle"/>
    <s v="37.2"/>
    <x v="87"/>
  </r>
  <r>
    <x v="6"/>
    <x v="0"/>
    <x v="38"/>
    <x v="10"/>
    <x v="2"/>
    <s v="Miscellaneous crimes against society"/>
    <s v="76"/>
    <x v="1"/>
  </r>
  <r>
    <x v="6"/>
    <x v="0"/>
    <x v="38"/>
    <x v="11"/>
    <x v="5"/>
    <s v="Arson"/>
    <s v="56A"/>
    <x v="4"/>
  </r>
  <r>
    <x v="6"/>
    <x v="0"/>
    <x v="38"/>
    <x v="12"/>
    <x v="5"/>
    <s v="Arson"/>
    <s v="56B"/>
    <x v="277"/>
  </r>
  <r>
    <x v="6"/>
    <x v="0"/>
    <x v="38"/>
    <x v="13"/>
    <x v="1"/>
    <s v="Violence with injury"/>
    <s v="8N"/>
    <x v="1383"/>
  </r>
  <r>
    <x v="6"/>
    <x v="0"/>
    <x v="38"/>
    <x v="162"/>
    <x v="1"/>
    <s v="Violence with injury"/>
    <s v="8S"/>
    <x v="24"/>
  </r>
  <r>
    <x v="6"/>
    <x v="0"/>
    <x v="38"/>
    <x v="14"/>
    <x v="1"/>
    <s v="Violence with injury"/>
    <s v="5D"/>
    <x v="510"/>
  </r>
  <r>
    <x v="6"/>
    <x v="0"/>
    <x v="38"/>
    <x v="15"/>
    <x v="1"/>
    <s v="Violence without injury"/>
    <s v="105A"/>
    <x v="1960"/>
  </r>
  <r>
    <x v="6"/>
    <x v="0"/>
    <x v="38"/>
    <x v="16"/>
    <x v="1"/>
    <s v="Violence without injury"/>
    <s v="104"/>
    <x v="198"/>
  </r>
  <r>
    <x v="6"/>
    <x v="0"/>
    <x v="38"/>
    <x v="164"/>
    <x v="4"/>
    <s v="Non-domestic burglary"/>
    <s v="30D"/>
    <x v="501"/>
  </r>
  <r>
    <x v="6"/>
    <x v="0"/>
    <x v="38"/>
    <x v="165"/>
    <x v="4"/>
    <s v="Non-domestic burglary"/>
    <s v="30B"/>
    <x v="1"/>
  </r>
  <r>
    <x v="6"/>
    <x v="0"/>
    <x v="38"/>
    <x v="166"/>
    <x v="4"/>
    <s v="Domestic burglary"/>
    <s v="28B"/>
    <x v="1"/>
  </r>
  <r>
    <x v="6"/>
    <x v="0"/>
    <x v="38"/>
    <x v="167"/>
    <x v="4"/>
    <s v="Domestic burglary"/>
    <s v="28F"/>
    <x v="238"/>
  </r>
  <r>
    <x v="6"/>
    <x v="0"/>
    <x v="38"/>
    <x v="168"/>
    <x v="4"/>
    <s v="Domestic burglary"/>
    <s v="28D"/>
    <x v="1"/>
  </r>
  <r>
    <x v="6"/>
    <x v="0"/>
    <x v="38"/>
    <x v="169"/>
    <x v="4"/>
    <s v="Domestic burglary"/>
    <s v="28H"/>
    <x v="1"/>
  </r>
  <r>
    <x v="6"/>
    <x v="0"/>
    <x v="38"/>
    <x v="20"/>
    <x v="1"/>
    <s v="Violence with injury"/>
    <s v="2"/>
    <x v="2"/>
  </r>
  <r>
    <x v="6"/>
    <x v="0"/>
    <x v="38"/>
    <x v="21"/>
    <x v="2"/>
    <s v="Miscellaneous crimes against society"/>
    <s v="83"/>
    <x v="1"/>
  </r>
  <r>
    <x v="6"/>
    <x v="0"/>
    <x v="38"/>
    <x v="24"/>
    <x v="2"/>
    <s v="Miscellaneous crimes against society"/>
    <s v="26"/>
    <x v="1"/>
  </r>
  <r>
    <x v="6"/>
    <x v="0"/>
    <x v="38"/>
    <x v="25"/>
    <x v="4"/>
    <s v="Other theft offences"/>
    <s v="35"/>
    <x v="133"/>
  </r>
  <r>
    <x v="6"/>
    <x v="0"/>
    <x v="38"/>
    <x v="170"/>
    <x v="4"/>
    <s v="Non-domestic burglary"/>
    <s v="30C"/>
    <x v="612"/>
  </r>
  <r>
    <x v="6"/>
    <x v="0"/>
    <x v="38"/>
    <x v="171"/>
    <x v="4"/>
    <s v="Non-domestic burglary"/>
    <s v="30A"/>
    <x v="1"/>
  </r>
  <r>
    <x v="6"/>
    <x v="0"/>
    <x v="38"/>
    <x v="172"/>
    <x v="4"/>
    <s v="Domestic burglary"/>
    <s v="28A"/>
    <x v="1"/>
  </r>
  <r>
    <x v="6"/>
    <x v="0"/>
    <x v="38"/>
    <x v="173"/>
    <x v="4"/>
    <s v="Domestic burglary"/>
    <s v="28E"/>
    <x v="747"/>
  </r>
  <r>
    <x v="6"/>
    <x v="0"/>
    <x v="38"/>
    <x v="28"/>
    <x v="1"/>
    <s v="Death or serious injury - unlawful driving"/>
    <s v="37.1"/>
    <x v="2"/>
  </r>
  <r>
    <x v="6"/>
    <x v="0"/>
    <x v="38"/>
    <x v="29"/>
    <x v="1"/>
    <s v="Death or serious injury - unlawful driving"/>
    <s v="4.6"/>
    <x v="1"/>
  </r>
  <r>
    <x v="6"/>
    <x v="0"/>
    <x v="38"/>
    <x v="30"/>
    <x v="1"/>
    <s v="Death or serious injury - unlawful driving"/>
    <s v="4.8"/>
    <x v="2"/>
  </r>
  <r>
    <x v="6"/>
    <x v="0"/>
    <x v="38"/>
    <x v="174"/>
    <x v="1"/>
    <s v="Death or serious injury - unlawful driving"/>
    <s v="4.9"/>
    <x v="1"/>
  </r>
  <r>
    <x v="6"/>
    <x v="0"/>
    <x v="38"/>
    <x v="175"/>
    <x v="1"/>
    <s v="Death or serious injury - unlawful driving"/>
    <s v="4.4"/>
    <x v="25"/>
  </r>
  <r>
    <x v="6"/>
    <x v="0"/>
    <x v="38"/>
    <x v="33"/>
    <x v="1"/>
    <s v="Violence with injury"/>
    <s v="4.7"/>
    <x v="1"/>
  </r>
  <r>
    <x v="6"/>
    <x v="0"/>
    <x v="38"/>
    <x v="34"/>
    <x v="3"/>
    <s v="Other sexual offences"/>
    <s v="22A"/>
    <x v="14"/>
  </r>
  <r>
    <x v="6"/>
    <x v="0"/>
    <x v="38"/>
    <x v="35"/>
    <x v="1"/>
    <s v="Violence without injury"/>
    <s v="13"/>
    <x v="1"/>
  </r>
  <r>
    <x v="6"/>
    <x v="0"/>
    <x v="38"/>
    <x v="36"/>
    <x v="2"/>
    <s v="Miscellaneous crimes against society"/>
    <s v="15"/>
    <x v="1"/>
  </r>
  <r>
    <x v="6"/>
    <x v="0"/>
    <x v="38"/>
    <x v="37"/>
    <x v="1"/>
    <s v="Violence without injury"/>
    <s v="3A"/>
    <x v="1"/>
  </r>
  <r>
    <x v="6"/>
    <x v="0"/>
    <x v="38"/>
    <x v="177"/>
    <x v="1"/>
    <s v="Homicide"/>
    <s v="4.1"/>
    <x v="1"/>
  </r>
  <r>
    <x v="6"/>
    <x v="0"/>
    <x v="38"/>
    <x v="38"/>
    <x v="5"/>
    <s v="Criminal damage"/>
    <s v="58B"/>
    <x v="112"/>
  </r>
  <r>
    <x v="6"/>
    <x v="0"/>
    <x v="38"/>
    <x v="39"/>
    <x v="5"/>
    <s v="Criminal damage"/>
    <s v="58A"/>
    <x v="279"/>
  </r>
  <r>
    <x v="6"/>
    <x v="0"/>
    <x v="38"/>
    <x v="40"/>
    <x v="5"/>
    <s v="Criminal damage"/>
    <s v="58C"/>
    <x v="1265"/>
  </r>
  <r>
    <x v="6"/>
    <x v="0"/>
    <x v="38"/>
    <x v="42"/>
    <x v="1"/>
    <s v="Violence without injury"/>
    <s v="11A"/>
    <x v="24"/>
  </r>
  <r>
    <x v="6"/>
    <x v="0"/>
    <x v="38"/>
    <x v="44"/>
    <x v="2"/>
    <s v="Miscellaneous crimes against society"/>
    <s v="802"/>
    <x v="35"/>
  </r>
  <r>
    <x v="6"/>
    <x v="0"/>
    <x v="38"/>
    <x v="45"/>
    <x v="2"/>
    <s v="Miscellaneous crimes against society"/>
    <s v="95"/>
    <x v="1"/>
  </r>
  <r>
    <x v="6"/>
    <x v="0"/>
    <x v="38"/>
    <x v="46"/>
    <x v="4"/>
    <s v="Other theft offences"/>
    <s v="43"/>
    <x v="14"/>
  </r>
  <r>
    <x v="6"/>
    <x v="0"/>
    <x v="38"/>
    <x v="178"/>
    <x v="4"/>
    <s v="Domestic burglary"/>
    <s v="28C"/>
    <x v="1"/>
  </r>
  <r>
    <x v="6"/>
    <x v="0"/>
    <x v="38"/>
    <x v="179"/>
    <x v="4"/>
    <s v="Domestic burglary"/>
    <s v="28G"/>
    <x v="4"/>
  </r>
  <r>
    <x v="6"/>
    <x v="0"/>
    <x v="38"/>
    <x v="48"/>
    <x v="1"/>
    <s v="Violence with injury"/>
    <s v="5E"/>
    <x v="33"/>
  </r>
  <r>
    <x v="6"/>
    <x v="0"/>
    <x v="38"/>
    <x v="51"/>
    <x v="2"/>
    <s v="Miscellaneous crimes against society"/>
    <s v="24"/>
    <x v="2"/>
  </r>
  <r>
    <x v="6"/>
    <x v="0"/>
    <x v="38"/>
    <x v="52"/>
    <x v="3"/>
    <s v="Other sexual offences"/>
    <s v="88E"/>
    <x v="71"/>
  </r>
  <r>
    <x v="6"/>
    <x v="0"/>
    <x v="38"/>
    <x v="54"/>
    <x v="2"/>
    <s v="Miscellaneous crimes against society"/>
    <s v="60"/>
    <x v="2"/>
  </r>
  <r>
    <x v="6"/>
    <x v="0"/>
    <x v="38"/>
    <x v="60"/>
    <x v="2"/>
    <s v="Miscellaneous crimes against society"/>
    <s v="814"/>
    <x v="25"/>
  </r>
  <r>
    <x v="6"/>
    <x v="0"/>
    <x v="38"/>
    <x v="61"/>
    <x v="2"/>
    <s v="Miscellaneous crimes against society"/>
    <s v="33"/>
    <x v="45"/>
  </r>
  <r>
    <x v="6"/>
    <x v="0"/>
    <x v="38"/>
    <x v="62"/>
    <x v="2"/>
    <s v="Miscellaneous crimes against society"/>
    <s v="54"/>
    <x v="40"/>
  </r>
  <r>
    <x v="6"/>
    <x v="0"/>
    <x v="38"/>
    <x v="63"/>
    <x v="1"/>
    <s v="Stalking and harassment"/>
    <s v="8L"/>
    <x v="733"/>
  </r>
  <r>
    <x v="6"/>
    <x v="0"/>
    <x v="38"/>
    <x v="67"/>
    <x v="3"/>
    <s v="Other sexual offences"/>
    <s v="23"/>
    <x v="3"/>
  </r>
  <r>
    <x v="6"/>
    <x v="0"/>
    <x v="38"/>
    <x v="180"/>
    <x v="1"/>
    <s v="Homicide"/>
    <s v="4.2"/>
    <x v="1"/>
  </r>
  <r>
    <x v="6"/>
    <x v="0"/>
    <x v="38"/>
    <x v="69"/>
    <x v="1"/>
    <s v="Violence with injury"/>
    <s v="4.3"/>
    <x v="1"/>
  </r>
  <r>
    <x v="6"/>
    <x v="0"/>
    <x v="38"/>
    <x v="70"/>
    <x v="4"/>
    <s v="Vehicle interference"/>
    <s v="126"/>
    <x v="605"/>
  </r>
  <r>
    <x v="6"/>
    <x v="0"/>
    <x v="38"/>
    <x v="71"/>
    <x v="1"/>
    <s v="Violence without injury"/>
    <s v="36"/>
    <x v="45"/>
  </r>
  <r>
    <x v="6"/>
    <x v="0"/>
    <x v="38"/>
    <x v="73"/>
    <x v="4"/>
    <s v="Other theft offences"/>
    <s v="49A"/>
    <x v="200"/>
  </r>
  <r>
    <x v="6"/>
    <x v="0"/>
    <x v="38"/>
    <x v="181"/>
    <x v="2"/>
    <s v="Miscellaneous crimes against society"/>
    <s v="33A"/>
    <x v="4"/>
  </r>
  <r>
    <x v="6"/>
    <x v="0"/>
    <x v="38"/>
    <x v="182"/>
    <x v="1"/>
    <s v="Stalking and harassment"/>
    <s v="8R"/>
    <x v="1319"/>
  </r>
  <r>
    <x v="6"/>
    <x v="0"/>
    <x v="38"/>
    <x v="183"/>
    <x v="1"/>
    <s v="Homicide"/>
    <s v="4.1"/>
    <x v="1"/>
  </r>
  <r>
    <x v="6"/>
    <x v="0"/>
    <x v="38"/>
    <x v="184"/>
    <x v="1"/>
    <s v="Violence without injury"/>
    <s v="106"/>
    <x v="15"/>
  </r>
  <r>
    <x v="6"/>
    <x v="0"/>
    <x v="38"/>
    <x v="185"/>
    <x v="1"/>
    <s v="Homicide"/>
    <s v="1"/>
    <x v="2"/>
  </r>
  <r>
    <x v="6"/>
    <x v="0"/>
    <x v="38"/>
    <x v="75"/>
    <x v="2"/>
    <s v="Miscellaneous crimes against society"/>
    <s v="86"/>
    <x v="198"/>
  </r>
  <r>
    <x v="6"/>
    <x v="0"/>
    <x v="38"/>
    <x v="76"/>
    <x v="2"/>
    <s v="Miscellaneous crimes against society"/>
    <s v="69"/>
    <x v="92"/>
  </r>
  <r>
    <x v="6"/>
    <x v="0"/>
    <x v="38"/>
    <x v="77"/>
    <x v="5"/>
    <s v="Criminal damage"/>
    <s v="58D"/>
    <x v="898"/>
  </r>
  <r>
    <x v="6"/>
    <x v="0"/>
    <x v="38"/>
    <x v="78"/>
    <x v="6"/>
    <s v="Possession of drugs"/>
    <s v="92C"/>
    <x v="1"/>
  </r>
  <r>
    <x v="6"/>
    <x v="0"/>
    <x v="38"/>
    <x v="79"/>
    <x v="7"/>
    <s v="Possession of weapons offences"/>
    <s v="81"/>
    <x v="2"/>
  </r>
  <r>
    <x v="6"/>
    <x v="0"/>
    <x v="38"/>
    <x v="80"/>
    <x v="2"/>
    <s v="Miscellaneous crimes against society"/>
    <s v="61"/>
    <x v="45"/>
  </r>
  <r>
    <x v="6"/>
    <x v="0"/>
    <x v="38"/>
    <x v="81"/>
    <x v="7"/>
    <s v="Possession of weapons offences"/>
    <s v="90"/>
    <x v="1"/>
  </r>
  <r>
    <x v="6"/>
    <x v="0"/>
    <x v="38"/>
    <x v="82"/>
    <x v="3"/>
    <s v="Other sexual offences"/>
    <s v="88C"/>
    <x v="3"/>
  </r>
  <r>
    <x v="6"/>
    <x v="0"/>
    <x v="38"/>
    <x v="83"/>
    <x v="2"/>
    <s v="Miscellaneous crimes against society"/>
    <s v="99"/>
    <x v="22"/>
  </r>
  <r>
    <x v="6"/>
    <x v="0"/>
    <x v="38"/>
    <x v="84"/>
    <x v="8"/>
    <s v="Public order offences"/>
    <s v="66"/>
    <x v="208"/>
  </r>
  <r>
    <x v="6"/>
    <x v="0"/>
    <x v="38"/>
    <x v="85"/>
    <x v="4"/>
    <s v="Other theft offences"/>
    <s v="49"/>
    <x v="938"/>
  </r>
  <r>
    <x v="6"/>
    <x v="0"/>
    <x v="38"/>
    <x v="86"/>
    <x v="2"/>
    <s v="Miscellaneous crimes against society"/>
    <s v="67"/>
    <x v="1"/>
  </r>
  <r>
    <x v="6"/>
    <x v="0"/>
    <x v="38"/>
    <x v="87"/>
    <x v="2"/>
    <s v="Miscellaneous crimes against society"/>
    <s v="79"/>
    <x v="133"/>
  </r>
  <r>
    <x v="6"/>
    <x v="0"/>
    <x v="38"/>
    <x v="90"/>
    <x v="7"/>
    <s v="Possession of weapons offences"/>
    <s v="10D"/>
    <x v="501"/>
  </r>
  <r>
    <x v="6"/>
    <x v="0"/>
    <x v="38"/>
    <x v="92"/>
    <x v="6"/>
    <s v="Possession of drugs"/>
    <s v="92E"/>
    <x v="627"/>
  </r>
  <r>
    <x v="6"/>
    <x v="0"/>
    <x v="38"/>
    <x v="93"/>
    <x v="6"/>
    <s v="Possession of drugs"/>
    <s v="92D"/>
    <x v="164"/>
  </r>
  <r>
    <x v="6"/>
    <x v="0"/>
    <x v="38"/>
    <x v="94"/>
    <x v="2"/>
    <s v="Miscellaneous crimes against society"/>
    <s v="61A"/>
    <x v="2"/>
  </r>
  <r>
    <x v="6"/>
    <x v="0"/>
    <x v="38"/>
    <x v="95"/>
    <x v="7"/>
    <s v="Possession of weapons offences"/>
    <s v="10B"/>
    <x v="33"/>
  </r>
  <r>
    <x v="6"/>
    <x v="0"/>
    <x v="38"/>
    <x v="96"/>
    <x v="7"/>
    <s v="Possession of weapons offences"/>
    <s v="10A"/>
    <x v="45"/>
  </r>
  <r>
    <x v="6"/>
    <x v="0"/>
    <x v="38"/>
    <x v="98"/>
    <x v="7"/>
    <s v="Possession of weapons offences"/>
    <s v="10C"/>
    <x v="110"/>
  </r>
  <r>
    <x v="6"/>
    <x v="0"/>
    <x v="38"/>
    <x v="100"/>
    <x v="1"/>
    <s v="Violence without injury"/>
    <s v="14"/>
    <x v="1"/>
  </r>
  <r>
    <x v="6"/>
    <x v="0"/>
    <x v="38"/>
    <x v="101"/>
    <x v="2"/>
    <s v="Miscellaneous crimes against society"/>
    <s v="38"/>
    <x v="4"/>
  </r>
  <r>
    <x v="6"/>
    <x v="0"/>
    <x v="38"/>
    <x v="103"/>
    <x v="8"/>
    <s v="Public order offences"/>
    <s v="9A"/>
    <x v="1327"/>
  </r>
  <r>
    <x v="6"/>
    <x v="0"/>
    <x v="38"/>
    <x v="106"/>
    <x v="1"/>
    <s v="Violence with injury"/>
    <s v="8P"/>
    <x v="33"/>
  </r>
  <r>
    <x v="6"/>
    <x v="0"/>
    <x v="38"/>
    <x v="107"/>
    <x v="1"/>
    <s v="Violence without injury"/>
    <s v="105B"/>
    <x v="92"/>
  </r>
  <r>
    <x v="6"/>
    <x v="0"/>
    <x v="38"/>
    <x v="108"/>
    <x v="5"/>
    <s v="Criminal damage"/>
    <s v="58J"/>
    <x v="31"/>
  </r>
  <r>
    <x v="6"/>
    <x v="0"/>
    <x v="38"/>
    <x v="112"/>
    <x v="1"/>
    <s v="Stalking and harassment"/>
    <s v="8M"/>
    <x v="14"/>
  </r>
  <r>
    <x v="6"/>
    <x v="0"/>
    <x v="38"/>
    <x v="115"/>
    <x v="8"/>
    <s v="Public order offences"/>
    <s v="9B"/>
    <x v="128"/>
  </r>
  <r>
    <x v="6"/>
    <x v="0"/>
    <x v="38"/>
    <x v="116"/>
    <x v="3"/>
    <s v="Rape offences"/>
    <s v="19C"/>
    <x v="178"/>
  </r>
  <r>
    <x v="6"/>
    <x v="0"/>
    <x v="38"/>
    <x v="117"/>
    <x v="3"/>
    <s v="Rape offences"/>
    <s v="19E"/>
    <x v="133"/>
  </r>
  <r>
    <x v="6"/>
    <x v="0"/>
    <x v="38"/>
    <x v="118"/>
    <x v="3"/>
    <s v="Rape offences"/>
    <s v="19D"/>
    <x v="96"/>
  </r>
  <r>
    <x v="6"/>
    <x v="0"/>
    <x v="38"/>
    <x v="119"/>
    <x v="3"/>
    <s v="Rape offences"/>
    <s v="19F"/>
    <x v="31"/>
  </r>
  <r>
    <x v="6"/>
    <x v="0"/>
    <x v="38"/>
    <x v="120"/>
    <x v="3"/>
    <s v="Rape offences"/>
    <s v="19H"/>
    <x v="45"/>
  </r>
  <r>
    <x v="6"/>
    <x v="0"/>
    <x v="38"/>
    <x v="121"/>
    <x v="3"/>
    <s v="Rape offences"/>
    <s v="19G"/>
    <x v="15"/>
  </r>
  <r>
    <x v="6"/>
    <x v="0"/>
    <x v="38"/>
    <x v="123"/>
    <x v="9"/>
    <s v="Robbery of business property"/>
    <s v="34A"/>
    <x v="38"/>
  </r>
  <r>
    <x v="6"/>
    <x v="0"/>
    <x v="38"/>
    <x v="124"/>
    <x v="9"/>
    <s v="Robbery of personal property"/>
    <s v="34B"/>
    <x v="163"/>
  </r>
  <r>
    <x v="6"/>
    <x v="0"/>
    <x v="38"/>
    <x v="125"/>
    <x v="3"/>
    <s v="Other sexual offences"/>
    <s v="70"/>
    <x v="1"/>
  </r>
  <r>
    <x v="6"/>
    <x v="0"/>
    <x v="38"/>
    <x v="126"/>
    <x v="3"/>
    <s v="Other sexual offences"/>
    <s v="21"/>
    <x v="88"/>
  </r>
  <r>
    <x v="6"/>
    <x v="0"/>
    <x v="38"/>
    <x v="127"/>
    <x v="3"/>
    <s v="Other sexual offences"/>
    <s v="22B"/>
    <x v="104"/>
  </r>
  <r>
    <x v="6"/>
    <x v="0"/>
    <x v="38"/>
    <x v="128"/>
    <x v="3"/>
    <s v="Other sexual offences"/>
    <s v="20A"/>
    <x v="304"/>
  </r>
  <r>
    <x v="6"/>
    <x v="0"/>
    <x v="38"/>
    <x v="129"/>
    <x v="3"/>
    <s v="Other sexual offences"/>
    <s v="20B"/>
    <x v="110"/>
  </r>
  <r>
    <x v="6"/>
    <x v="0"/>
    <x v="38"/>
    <x v="130"/>
    <x v="3"/>
    <s v="Other sexual offences"/>
    <s v="17A"/>
    <x v="40"/>
  </r>
  <r>
    <x v="6"/>
    <x v="0"/>
    <x v="38"/>
    <x v="131"/>
    <x v="3"/>
    <s v="Other sexual offences"/>
    <s v="17B"/>
    <x v="31"/>
  </r>
  <r>
    <x v="6"/>
    <x v="0"/>
    <x v="38"/>
    <x v="132"/>
    <x v="3"/>
    <s v="Other sexual offences"/>
    <s v="88A"/>
    <x v="133"/>
  </r>
  <r>
    <x v="6"/>
    <x v="0"/>
    <x v="38"/>
    <x v="133"/>
    <x v="4"/>
    <s v="Shoplifting"/>
    <s v="46"/>
    <x v="836"/>
  </r>
  <r>
    <x v="6"/>
    <x v="0"/>
    <x v="38"/>
    <x v="134"/>
    <x v="2"/>
    <s v="Miscellaneous crimes against society"/>
    <s v="27"/>
    <x v="1"/>
  </r>
  <r>
    <x v="6"/>
    <x v="0"/>
    <x v="38"/>
    <x v="188"/>
    <x v="1"/>
    <s v="Stalking and harassment"/>
    <s v="8Q"/>
    <x v="229"/>
  </r>
  <r>
    <x v="6"/>
    <x v="0"/>
    <x v="38"/>
    <x v="135"/>
    <x v="4"/>
    <s v="Other theft offences"/>
    <s v="41"/>
    <x v="96"/>
  </r>
  <r>
    <x v="6"/>
    <x v="0"/>
    <x v="38"/>
    <x v="136"/>
    <x v="4"/>
    <s v="Other theft offences"/>
    <s v="47"/>
    <x v="35"/>
  </r>
  <r>
    <x v="6"/>
    <x v="0"/>
    <x v="38"/>
    <x v="137"/>
    <x v="4"/>
    <s v="Theft from the person"/>
    <s v="39"/>
    <x v="178"/>
  </r>
  <r>
    <x v="6"/>
    <x v="0"/>
    <x v="38"/>
    <x v="138"/>
    <x v="4"/>
    <s v="Theft from a vehicle"/>
    <s v="45"/>
    <x v="1067"/>
  </r>
  <r>
    <x v="6"/>
    <x v="0"/>
    <x v="38"/>
    <x v="139"/>
    <x v="4"/>
    <s v="Other theft offences"/>
    <s v="40"/>
    <x v="298"/>
  </r>
  <r>
    <x v="6"/>
    <x v="0"/>
    <x v="38"/>
    <x v="140"/>
    <x v="4"/>
    <s v="Other theft offences"/>
    <s v="42"/>
    <x v="25"/>
  </r>
  <r>
    <x v="6"/>
    <x v="0"/>
    <x v="38"/>
    <x v="141"/>
    <x v="4"/>
    <s v="Bicycle theft"/>
    <s v="44"/>
    <x v="577"/>
  </r>
  <r>
    <x v="6"/>
    <x v="0"/>
    <x v="38"/>
    <x v="142"/>
    <x v="4"/>
    <s v="Theft of a motor vehicle"/>
    <s v="48"/>
    <x v="284"/>
  </r>
  <r>
    <x v="6"/>
    <x v="0"/>
    <x v="38"/>
    <x v="143"/>
    <x v="2"/>
    <s v="Miscellaneous crimes against society"/>
    <s v="59"/>
    <x v="88"/>
  </r>
  <r>
    <x v="6"/>
    <x v="0"/>
    <x v="38"/>
    <x v="144"/>
    <x v="1"/>
    <s v="Violence without injury"/>
    <s v="3B"/>
    <x v="229"/>
  </r>
  <r>
    <x v="6"/>
    <x v="0"/>
    <x v="38"/>
    <x v="146"/>
    <x v="3"/>
    <s v="Other sexual offences"/>
    <s v="72"/>
    <x v="1"/>
  </r>
  <r>
    <x v="6"/>
    <x v="0"/>
    <x v="38"/>
    <x v="147"/>
    <x v="6"/>
    <s v="Trafficking of drugs"/>
    <s v="92A"/>
    <x v="152"/>
  </r>
  <r>
    <x v="6"/>
    <x v="0"/>
    <x v="38"/>
    <x v="150"/>
    <x v="3"/>
    <s v="Other sexual offences"/>
    <s v="88D"/>
    <x v="1"/>
  </r>
  <r>
    <x v="6"/>
    <x v="0"/>
    <x v="38"/>
    <x v="152"/>
    <x v="8"/>
    <s v="Public order offences"/>
    <s v="62A"/>
    <x v="4"/>
  </r>
  <r>
    <x v="6"/>
    <x v="0"/>
    <x v="38"/>
    <x v="189"/>
    <x v="2"/>
    <s v="Miscellaneous crimes against society"/>
    <s v="96"/>
    <x v="1"/>
  </r>
  <r>
    <x v="6"/>
    <x v="0"/>
    <x v="39"/>
    <x v="2"/>
    <x v="2"/>
    <s v="Miscellaneous crimes against society"/>
    <s v="80"/>
    <x v="25"/>
  </r>
  <r>
    <x v="6"/>
    <x v="0"/>
    <x v="39"/>
    <x v="157"/>
    <x v="3"/>
    <s v="Other sexual offences"/>
    <s v="71"/>
    <x v="31"/>
  </r>
  <r>
    <x v="6"/>
    <x v="0"/>
    <x v="39"/>
    <x v="4"/>
    <x v="3"/>
    <s v="Other sexual offences"/>
    <s v="73"/>
    <x v="1"/>
  </r>
  <r>
    <x v="6"/>
    <x v="0"/>
    <x v="39"/>
    <x v="158"/>
    <x v="4"/>
    <s v="Non-domestic burglary"/>
    <s v="31A"/>
    <x v="25"/>
  </r>
  <r>
    <x v="6"/>
    <x v="0"/>
    <x v="39"/>
    <x v="159"/>
    <x v="4"/>
    <s v="Non-domestic burglary"/>
    <s v="31"/>
    <x v="1"/>
  </r>
  <r>
    <x v="6"/>
    <x v="0"/>
    <x v="39"/>
    <x v="160"/>
    <x v="4"/>
    <s v="Domestic burglary"/>
    <s v="29"/>
    <x v="1"/>
  </r>
  <r>
    <x v="6"/>
    <x v="0"/>
    <x v="39"/>
    <x v="161"/>
    <x v="4"/>
    <s v="Domestic burglary"/>
    <s v="29A"/>
    <x v="33"/>
  </r>
  <r>
    <x v="6"/>
    <x v="0"/>
    <x v="39"/>
    <x v="9"/>
    <x v="4"/>
    <s v="Theft of a motor vehicle"/>
    <s v="37.2"/>
    <x v="166"/>
  </r>
  <r>
    <x v="6"/>
    <x v="0"/>
    <x v="39"/>
    <x v="10"/>
    <x v="2"/>
    <s v="Miscellaneous crimes against society"/>
    <s v="76"/>
    <x v="1"/>
  </r>
  <r>
    <x v="6"/>
    <x v="0"/>
    <x v="39"/>
    <x v="11"/>
    <x v="5"/>
    <s v="Arson"/>
    <s v="56A"/>
    <x v="15"/>
  </r>
  <r>
    <x v="6"/>
    <x v="0"/>
    <x v="39"/>
    <x v="12"/>
    <x v="5"/>
    <s v="Arson"/>
    <s v="56B"/>
    <x v="207"/>
  </r>
  <r>
    <x v="6"/>
    <x v="0"/>
    <x v="39"/>
    <x v="13"/>
    <x v="1"/>
    <s v="Violence with injury"/>
    <s v="8N"/>
    <x v="3974"/>
  </r>
  <r>
    <x v="6"/>
    <x v="0"/>
    <x v="39"/>
    <x v="162"/>
    <x v="1"/>
    <s v="Violence with injury"/>
    <s v="8S"/>
    <x v="260"/>
  </r>
  <r>
    <x v="6"/>
    <x v="0"/>
    <x v="39"/>
    <x v="14"/>
    <x v="1"/>
    <s v="Violence with injury"/>
    <s v="5D"/>
    <x v="82"/>
  </r>
  <r>
    <x v="6"/>
    <x v="0"/>
    <x v="39"/>
    <x v="15"/>
    <x v="1"/>
    <s v="Violence without injury"/>
    <s v="105A"/>
    <x v="3247"/>
  </r>
  <r>
    <x v="6"/>
    <x v="0"/>
    <x v="39"/>
    <x v="16"/>
    <x v="1"/>
    <s v="Violence without injury"/>
    <s v="104"/>
    <x v="145"/>
  </r>
  <r>
    <x v="6"/>
    <x v="0"/>
    <x v="39"/>
    <x v="164"/>
    <x v="4"/>
    <s v="Non-domestic burglary"/>
    <s v="30D"/>
    <x v="237"/>
  </r>
  <r>
    <x v="6"/>
    <x v="0"/>
    <x v="39"/>
    <x v="165"/>
    <x v="4"/>
    <s v="Non-domestic burglary"/>
    <s v="30B"/>
    <x v="1"/>
  </r>
  <r>
    <x v="6"/>
    <x v="0"/>
    <x v="39"/>
    <x v="166"/>
    <x v="4"/>
    <s v="Domestic burglary"/>
    <s v="28B"/>
    <x v="1"/>
  </r>
  <r>
    <x v="6"/>
    <x v="0"/>
    <x v="39"/>
    <x v="167"/>
    <x v="4"/>
    <s v="Domestic burglary"/>
    <s v="28F"/>
    <x v="1019"/>
  </r>
  <r>
    <x v="6"/>
    <x v="0"/>
    <x v="39"/>
    <x v="168"/>
    <x v="4"/>
    <s v="Domestic burglary"/>
    <s v="28D"/>
    <x v="1"/>
  </r>
  <r>
    <x v="6"/>
    <x v="0"/>
    <x v="39"/>
    <x v="169"/>
    <x v="4"/>
    <s v="Domestic burglary"/>
    <s v="28H"/>
    <x v="4"/>
  </r>
  <r>
    <x v="6"/>
    <x v="0"/>
    <x v="39"/>
    <x v="20"/>
    <x v="1"/>
    <s v="Violence with injury"/>
    <s v="2"/>
    <x v="3"/>
  </r>
  <r>
    <x v="6"/>
    <x v="0"/>
    <x v="39"/>
    <x v="21"/>
    <x v="2"/>
    <s v="Miscellaneous crimes against society"/>
    <s v="83"/>
    <x v="1"/>
  </r>
  <r>
    <x v="6"/>
    <x v="0"/>
    <x v="39"/>
    <x v="24"/>
    <x v="2"/>
    <s v="Miscellaneous crimes against society"/>
    <s v="26"/>
    <x v="1"/>
  </r>
  <r>
    <x v="6"/>
    <x v="0"/>
    <x v="39"/>
    <x v="25"/>
    <x v="4"/>
    <s v="Other theft offences"/>
    <s v="35"/>
    <x v="290"/>
  </r>
  <r>
    <x v="6"/>
    <x v="0"/>
    <x v="39"/>
    <x v="170"/>
    <x v="4"/>
    <s v="Non-domestic burglary"/>
    <s v="30C"/>
    <x v="1353"/>
  </r>
  <r>
    <x v="6"/>
    <x v="0"/>
    <x v="39"/>
    <x v="171"/>
    <x v="4"/>
    <s v="Non-domestic burglary"/>
    <s v="30A"/>
    <x v="1"/>
  </r>
  <r>
    <x v="6"/>
    <x v="0"/>
    <x v="39"/>
    <x v="172"/>
    <x v="4"/>
    <s v="Domestic burglary"/>
    <s v="28A"/>
    <x v="1"/>
  </r>
  <r>
    <x v="6"/>
    <x v="0"/>
    <x v="39"/>
    <x v="173"/>
    <x v="4"/>
    <s v="Domestic burglary"/>
    <s v="28E"/>
    <x v="949"/>
  </r>
  <r>
    <x v="6"/>
    <x v="0"/>
    <x v="39"/>
    <x v="28"/>
    <x v="1"/>
    <s v="Death or serious injury - unlawful driving"/>
    <s v="37.1"/>
    <x v="1"/>
  </r>
  <r>
    <x v="6"/>
    <x v="0"/>
    <x v="39"/>
    <x v="29"/>
    <x v="1"/>
    <s v="Death or serious injury - unlawful driving"/>
    <s v="4.6"/>
    <x v="1"/>
  </r>
  <r>
    <x v="6"/>
    <x v="0"/>
    <x v="39"/>
    <x v="30"/>
    <x v="1"/>
    <s v="Death or serious injury - unlawful driving"/>
    <s v="4.8"/>
    <x v="14"/>
  </r>
  <r>
    <x v="6"/>
    <x v="0"/>
    <x v="39"/>
    <x v="174"/>
    <x v="1"/>
    <s v="Death or serious injury - unlawful driving"/>
    <s v="4.9"/>
    <x v="1"/>
  </r>
  <r>
    <x v="6"/>
    <x v="0"/>
    <x v="39"/>
    <x v="175"/>
    <x v="1"/>
    <s v="Death or serious injury - unlawful driving"/>
    <s v="4.4"/>
    <x v="2"/>
  </r>
  <r>
    <x v="6"/>
    <x v="0"/>
    <x v="39"/>
    <x v="33"/>
    <x v="1"/>
    <s v="Violence with injury"/>
    <s v="4.7"/>
    <x v="1"/>
  </r>
  <r>
    <x v="6"/>
    <x v="0"/>
    <x v="39"/>
    <x v="34"/>
    <x v="3"/>
    <s v="Other sexual offences"/>
    <s v="22A"/>
    <x v="25"/>
  </r>
  <r>
    <x v="6"/>
    <x v="0"/>
    <x v="39"/>
    <x v="35"/>
    <x v="1"/>
    <s v="Violence without injury"/>
    <s v="13"/>
    <x v="33"/>
  </r>
  <r>
    <x v="6"/>
    <x v="0"/>
    <x v="39"/>
    <x v="36"/>
    <x v="2"/>
    <s v="Miscellaneous crimes against society"/>
    <s v="15"/>
    <x v="1"/>
  </r>
  <r>
    <x v="6"/>
    <x v="0"/>
    <x v="39"/>
    <x v="37"/>
    <x v="1"/>
    <s v="Violence without injury"/>
    <s v="3A"/>
    <x v="1"/>
  </r>
  <r>
    <x v="6"/>
    <x v="0"/>
    <x v="39"/>
    <x v="177"/>
    <x v="1"/>
    <s v="Homicide"/>
    <s v="4.1"/>
    <x v="1"/>
  </r>
  <r>
    <x v="6"/>
    <x v="0"/>
    <x v="39"/>
    <x v="38"/>
    <x v="5"/>
    <s v="Criminal damage"/>
    <s v="58B"/>
    <x v="269"/>
  </r>
  <r>
    <x v="6"/>
    <x v="0"/>
    <x v="39"/>
    <x v="39"/>
    <x v="5"/>
    <s v="Criminal damage"/>
    <s v="58A"/>
    <x v="1415"/>
  </r>
  <r>
    <x v="6"/>
    <x v="0"/>
    <x v="39"/>
    <x v="40"/>
    <x v="5"/>
    <s v="Criminal damage"/>
    <s v="58C"/>
    <x v="1643"/>
  </r>
  <r>
    <x v="6"/>
    <x v="0"/>
    <x v="39"/>
    <x v="42"/>
    <x v="1"/>
    <s v="Violence without injury"/>
    <s v="11A"/>
    <x v="133"/>
  </r>
  <r>
    <x v="6"/>
    <x v="0"/>
    <x v="39"/>
    <x v="44"/>
    <x v="2"/>
    <s v="Miscellaneous crimes against society"/>
    <s v="802"/>
    <x v="21"/>
  </r>
  <r>
    <x v="6"/>
    <x v="0"/>
    <x v="39"/>
    <x v="45"/>
    <x v="2"/>
    <s v="Miscellaneous crimes against society"/>
    <s v="95"/>
    <x v="2"/>
  </r>
  <r>
    <x v="6"/>
    <x v="0"/>
    <x v="39"/>
    <x v="46"/>
    <x v="4"/>
    <s v="Other theft offences"/>
    <s v="43"/>
    <x v="14"/>
  </r>
  <r>
    <x v="6"/>
    <x v="0"/>
    <x v="39"/>
    <x v="178"/>
    <x v="4"/>
    <s v="Domestic burglary"/>
    <s v="28C"/>
    <x v="1"/>
  </r>
  <r>
    <x v="6"/>
    <x v="0"/>
    <x v="39"/>
    <x v="179"/>
    <x v="4"/>
    <s v="Domestic burglary"/>
    <s v="28G"/>
    <x v="107"/>
  </r>
  <r>
    <x v="6"/>
    <x v="0"/>
    <x v="39"/>
    <x v="48"/>
    <x v="1"/>
    <s v="Violence with injury"/>
    <s v="5E"/>
    <x v="2"/>
  </r>
  <r>
    <x v="6"/>
    <x v="0"/>
    <x v="39"/>
    <x v="51"/>
    <x v="2"/>
    <s v="Miscellaneous crimes against society"/>
    <s v="24"/>
    <x v="2"/>
  </r>
  <r>
    <x v="6"/>
    <x v="0"/>
    <x v="39"/>
    <x v="52"/>
    <x v="3"/>
    <s v="Other sexual offences"/>
    <s v="88E"/>
    <x v="48"/>
  </r>
  <r>
    <x v="6"/>
    <x v="0"/>
    <x v="39"/>
    <x v="54"/>
    <x v="2"/>
    <s v="Miscellaneous crimes against society"/>
    <s v="60"/>
    <x v="1"/>
  </r>
  <r>
    <x v="6"/>
    <x v="0"/>
    <x v="39"/>
    <x v="60"/>
    <x v="2"/>
    <s v="Miscellaneous crimes against society"/>
    <s v="814"/>
    <x v="1"/>
  </r>
  <r>
    <x v="6"/>
    <x v="0"/>
    <x v="39"/>
    <x v="61"/>
    <x v="2"/>
    <s v="Miscellaneous crimes against society"/>
    <s v="33"/>
    <x v="92"/>
  </r>
  <r>
    <x v="6"/>
    <x v="0"/>
    <x v="39"/>
    <x v="62"/>
    <x v="2"/>
    <s v="Miscellaneous crimes against society"/>
    <s v="54"/>
    <x v="87"/>
  </r>
  <r>
    <x v="6"/>
    <x v="0"/>
    <x v="39"/>
    <x v="63"/>
    <x v="1"/>
    <s v="Stalking and harassment"/>
    <s v="8L"/>
    <x v="862"/>
  </r>
  <r>
    <x v="6"/>
    <x v="0"/>
    <x v="39"/>
    <x v="67"/>
    <x v="3"/>
    <s v="Other sexual offences"/>
    <s v="23"/>
    <x v="2"/>
  </r>
  <r>
    <x v="6"/>
    <x v="0"/>
    <x v="39"/>
    <x v="180"/>
    <x v="1"/>
    <s v="Homicide"/>
    <s v="4.2"/>
    <x v="1"/>
  </r>
  <r>
    <x v="6"/>
    <x v="0"/>
    <x v="39"/>
    <x v="69"/>
    <x v="1"/>
    <s v="Violence with injury"/>
    <s v="4.3"/>
    <x v="1"/>
  </r>
  <r>
    <x v="6"/>
    <x v="0"/>
    <x v="39"/>
    <x v="70"/>
    <x v="4"/>
    <s v="Vehicle interference"/>
    <s v="126"/>
    <x v="225"/>
  </r>
  <r>
    <x v="6"/>
    <x v="0"/>
    <x v="39"/>
    <x v="71"/>
    <x v="1"/>
    <s v="Violence without injury"/>
    <s v="36"/>
    <x v="175"/>
  </r>
  <r>
    <x v="6"/>
    <x v="0"/>
    <x v="39"/>
    <x v="73"/>
    <x v="4"/>
    <s v="Other theft offences"/>
    <s v="49A"/>
    <x v="1229"/>
  </r>
  <r>
    <x v="6"/>
    <x v="0"/>
    <x v="39"/>
    <x v="181"/>
    <x v="2"/>
    <s v="Miscellaneous crimes against society"/>
    <s v="33A"/>
    <x v="35"/>
  </r>
  <r>
    <x v="6"/>
    <x v="0"/>
    <x v="39"/>
    <x v="182"/>
    <x v="1"/>
    <s v="Stalking and harassment"/>
    <s v="8R"/>
    <x v="190"/>
  </r>
  <r>
    <x v="6"/>
    <x v="0"/>
    <x v="39"/>
    <x v="183"/>
    <x v="1"/>
    <s v="Homicide"/>
    <s v="4.1"/>
    <x v="2"/>
  </r>
  <r>
    <x v="6"/>
    <x v="0"/>
    <x v="39"/>
    <x v="184"/>
    <x v="1"/>
    <s v="Violence without injury"/>
    <s v="106"/>
    <x v="92"/>
  </r>
  <r>
    <x v="6"/>
    <x v="0"/>
    <x v="39"/>
    <x v="185"/>
    <x v="1"/>
    <s v="Homicide"/>
    <s v="1"/>
    <x v="1"/>
  </r>
  <r>
    <x v="6"/>
    <x v="0"/>
    <x v="39"/>
    <x v="75"/>
    <x v="2"/>
    <s v="Miscellaneous crimes against society"/>
    <s v="86"/>
    <x v="103"/>
  </r>
  <r>
    <x v="6"/>
    <x v="0"/>
    <x v="39"/>
    <x v="76"/>
    <x v="2"/>
    <s v="Miscellaneous crimes against society"/>
    <s v="69"/>
    <x v="24"/>
  </r>
  <r>
    <x v="6"/>
    <x v="0"/>
    <x v="39"/>
    <x v="77"/>
    <x v="5"/>
    <s v="Criminal damage"/>
    <s v="58D"/>
    <x v="160"/>
  </r>
  <r>
    <x v="6"/>
    <x v="0"/>
    <x v="39"/>
    <x v="78"/>
    <x v="6"/>
    <s v="Possession of drugs"/>
    <s v="92C"/>
    <x v="2"/>
  </r>
  <r>
    <x v="6"/>
    <x v="0"/>
    <x v="39"/>
    <x v="79"/>
    <x v="7"/>
    <s v="Possession of weapons offences"/>
    <s v="81"/>
    <x v="166"/>
  </r>
  <r>
    <x v="6"/>
    <x v="0"/>
    <x v="39"/>
    <x v="80"/>
    <x v="2"/>
    <s v="Miscellaneous crimes against society"/>
    <s v="61"/>
    <x v="82"/>
  </r>
  <r>
    <x v="6"/>
    <x v="0"/>
    <x v="39"/>
    <x v="81"/>
    <x v="7"/>
    <s v="Possession of weapons offences"/>
    <s v="90"/>
    <x v="1"/>
  </r>
  <r>
    <x v="6"/>
    <x v="0"/>
    <x v="39"/>
    <x v="82"/>
    <x v="3"/>
    <s v="Other sexual offences"/>
    <s v="88C"/>
    <x v="14"/>
  </r>
  <r>
    <x v="6"/>
    <x v="0"/>
    <x v="39"/>
    <x v="83"/>
    <x v="2"/>
    <s v="Miscellaneous crimes against society"/>
    <s v="99"/>
    <x v="175"/>
  </r>
  <r>
    <x v="6"/>
    <x v="0"/>
    <x v="39"/>
    <x v="84"/>
    <x v="8"/>
    <s v="Public order offences"/>
    <s v="66"/>
    <x v="428"/>
  </r>
  <r>
    <x v="6"/>
    <x v="0"/>
    <x v="39"/>
    <x v="85"/>
    <x v="4"/>
    <s v="Other theft offences"/>
    <s v="49"/>
    <x v="2699"/>
  </r>
  <r>
    <x v="6"/>
    <x v="0"/>
    <x v="39"/>
    <x v="86"/>
    <x v="2"/>
    <s v="Miscellaneous crimes against society"/>
    <s v="67"/>
    <x v="2"/>
  </r>
  <r>
    <x v="6"/>
    <x v="0"/>
    <x v="39"/>
    <x v="87"/>
    <x v="2"/>
    <s v="Miscellaneous crimes against society"/>
    <s v="79"/>
    <x v="82"/>
  </r>
  <r>
    <x v="6"/>
    <x v="0"/>
    <x v="39"/>
    <x v="90"/>
    <x v="7"/>
    <s v="Possession of weapons offences"/>
    <s v="10D"/>
    <x v="501"/>
  </r>
  <r>
    <x v="6"/>
    <x v="0"/>
    <x v="39"/>
    <x v="92"/>
    <x v="6"/>
    <s v="Possession of drugs"/>
    <s v="92E"/>
    <x v="1343"/>
  </r>
  <r>
    <x v="6"/>
    <x v="0"/>
    <x v="39"/>
    <x v="93"/>
    <x v="6"/>
    <s v="Possession of drugs"/>
    <s v="92D"/>
    <x v="151"/>
  </r>
  <r>
    <x v="6"/>
    <x v="0"/>
    <x v="39"/>
    <x v="94"/>
    <x v="2"/>
    <s v="Miscellaneous crimes against society"/>
    <s v="61A"/>
    <x v="38"/>
  </r>
  <r>
    <x v="6"/>
    <x v="0"/>
    <x v="39"/>
    <x v="95"/>
    <x v="7"/>
    <s v="Possession of weapons offences"/>
    <s v="10B"/>
    <x v="92"/>
  </r>
  <r>
    <x v="6"/>
    <x v="0"/>
    <x v="39"/>
    <x v="96"/>
    <x v="7"/>
    <s v="Possession of weapons offences"/>
    <s v="10A"/>
    <x v="25"/>
  </r>
  <r>
    <x v="6"/>
    <x v="0"/>
    <x v="39"/>
    <x v="98"/>
    <x v="7"/>
    <s v="Possession of weapons offences"/>
    <s v="10C"/>
    <x v="49"/>
  </r>
  <r>
    <x v="6"/>
    <x v="0"/>
    <x v="39"/>
    <x v="100"/>
    <x v="1"/>
    <s v="Violence without injury"/>
    <s v="14"/>
    <x v="1"/>
  </r>
  <r>
    <x v="6"/>
    <x v="0"/>
    <x v="39"/>
    <x v="101"/>
    <x v="2"/>
    <s v="Miscellaneous crimes against society"/>
    <s v="38"/>
    <x v="15"/>
  </r>
  <r>
    <x v="6"/>
    <x v="0"/>
    <x v="39"/>
    <x v="103"/>
    <x v="8"/>
    <s v="Public order offences"/>
    <s v="9A"/>
    <x v="808"/>
  </r>
  <r>
    <x v="6"/>
    <x v="0"/>
    <x v="39"/>
    <x v="106"/>
    <x v="1"/>
    <s v="Violence with injury"/>
    <s v="8P"/>
    <x v="15"/>
  </r>
  <r>
    <x v="6"/>
    <x v="0"/>
    <x v="39"/>
    <x v="107"/>
    <x v="1"/>
    <s v="Violence without injury"/>
    <s v="105B"/>
    <x v="105"/>
  </r>
  <r>
    <x v="6"/>
    <x v="0"/>
    <x v="39"/>
    <x v="108"/>
    <x v="5"/>
    <s v="Criminal damage"/>
    <s v="58J"/>
    <x v="38"/>
  </r>
  <r>
    <x v="6"/>
    <x v="0"/>
    <x v="39"/>
    <x v="112"/>
    <x v="1"/>
    <s v="Stalking and harassment"/>
    <s v="8M"/>
    <x v="3"/>
  </r>
  <r>
    <x v="6"/>
    <x v="0"/>
    <x v="39"/>
    <x v="115"/>
    <x v="8"/>
    <s v="Public order offences"/>
    <s v="9B"/>
    <x v="440"/>
  </r>
  <r>
    <x v="6"/>
    <x v="0"/>
    <x v="39"/>
    <x v="116"/>
    <x v="3"/>
    <s v="Rape offences"/>
    <s v="19C"/>
    <x v="116"/>
  </r>
  <r>
    <x v="6"/>
    <x v="0"/>
    <x v="39"/>
    <x v="117"/>
    <x v="3"/>
    <s v="Rape offences"/>
    <s v="19E"/>
    <x v="40"/>
  </r>
  <r>
    <x v="6"/>
    <x v="0"/>
    <x v="39"/>
    <x v="118"/>
    <x v="3"/>
    <s v="Rape offences"/>
    <s v="19D"/>
    <x v="6"/>
  </r>
  <r>
    <x v="6"/>
    <x v="0"/>
    <x v="39"/>
    <x v="119"/>
    <x v="3"/>
    <s v="Rape offences"/>
    <s v="19F"/>
    <x v="38"/>
  </r>
  <r>
    <x v="6"/>
    <x v="0"/>
    <x v="39"/>
    <x v="120"/>
    <x v="3"/>
    <s v="Rape offences"/>
    <s v="19H"/>
    <x v="79"/>
  </r>
  <r>
    <x v="6"/>
    <x v="0"/>
    <x v="39"/>
    <x v="121"/>
    <x v="3"/>
    <s v="Rape offences"/>
    <s v="19G"/>
    <x v="33"/>
  </r>
  <r>
    <x v="6"/>
    <x v="0"/>
    <x v="39"/>
    <x v="123"/>
    <x v="9"/>
    <s v="Robbery of business property"/>
    <s v="34A"/>
    <x v="35"/>
  </r>
  <r>
    <x v="6"/>
    <x v="0"/>
    <x v="39"/>
    <x v="124"/>
    <x v="9"/>
    <s v="Robbery of personal property"/>
    <s v="34B"/>
    <x v="56"/>
  </r>
  <r>
    <x v="6"/>
    <x v="0"/>
    <x v="39"/>
    <x v="125"/>
    <x v="3"/>
    <s v="Other sexual offences"/>
    <s v="70"/>
    <x v="2"/>
  </r>
  <r>
    <x v="6"/>
    <x v="0"/>
    <x v="39"/>
    <x v="126"/>
    <x v="3"/>
    <s v="Other sexual offences"/>
    <s v="21"/>
    <x v="88"/>
  </r>
  <r>
    <x v="6"/>
    <x v="0"/>
    <x v="39"/>
    <x v="127"/>
    <x v="3"/>
    <s v="Other sexual offences"/>
    <s v="22B"/>
    <x v="58"/>
  </r>
  <r>
    <x v="6"/>
    <x v="0"/>
    <x v="39"/>
    <x v="128"/>
    <x v="3"/>
    <s v="Other sexual offences"/>
    <s v="20A"/>
    <x v="240"/>
  </r>
  <r>
    <x v="6"/>
    <x v="0"/>
    <x v="39"/>
    <x v="129"/>
    <x v="3"/>
    <s v="Other sexual offences"/>
    <s v="20B"/>
    <x v="122"/>
  </r>
  <r>
    <x v="6"/>
    <x v="0"/>
    <x v="39"/>
    <x v="130"/>
    <x v="3"/>
    <s v="Other sexual offences"/>
    <s v="17A"/>
    <x v="23"/>
  </r>
  <r>
    <x v="6"/>
    <x v="0"/>
    <x v="39"/>
    <x v="131"/>
    <x v="3"/>
    <s v="Other sexual offences"/>
    <s v="17B"/>
    <x v="39"/>
  </r>
  <r>
    <x v="6"/>
    <x v="0"/>
    <x v="39"/>
    <x v="132"/>
    <x v="3"/>
    <s v="Other sexual offences"/>
    <s v="88A"/>
    <x v="55"/>
  </r>
  <r>
    <x v="6"/>
    <x v="0"/>
    <x v="39"/>
    <x v="133"/>
    <x v="4"/>
    <s v="Shoplifting"/>
    <s v="46"/>
    <x v="1095"/>
  </r>
  <r>
    <x v="6"/>
    <x v="0"/>
    <x v="39"/>
    <x v="134"/>
    <x v="2"/>
    <s v="Miscellaneous crimes against society"/>
    <s v="27"/>
    <x v="1"/>
  </r>
  <r>
    <x v="6"/>
    <x v="0"/>
    <x v="39"/>
    <x v="188"/>
    <x v="1"/>
    <s v="Stalking and harassment"/>
    <s v="8Q"/>
    <x v="421"/>
  </r>
  <r>
    <x v="6"/>
    <x v="0"/>
    <x v="39"/>
    <x v="135"/>
    <x v="4"/>
    <s v="Other theft offences"/>
    <s v="41"/>
    <x v="5"/>
  </r>
  <r>
    <x v="6"/>
    <x v="0"/>
    <x v="39"/>
    <x v="136"/>
    <x v="4"/>
    <s v="Other theft offences"/>
    <s v="47"/>
    <x v="3"/>
  </r>
  <r>
    <x v="6"/>
    <x v="0"/>
    <x v="39"/>
    <x v="137"/>
    <x v="4"/>
    <s v="Theft from the person"/>
    <s v="39"/>
    <x v="968"/>
  </r>
  <r>
    <x v="6"/>
    <x v="0"/>
    <x v="39"/>
    <x v="138"/>
    <x v="4"/>
    <s v="Theft from a vehicle"/>
    <s v="45"/>
    <x v="2022"/>
  </r>
  <r>
    <x v="6"/>
    <x v="0"/>
    <x v="39"/>
    <x v="139"/>
    <x v="4"/>
    <s v="Other theft offences"/>
    <s v="40"/>
    <x v="202"/>
  </r>
  <r>
    <x v="6"/>
    <x v="0"/>
    <x v="39"/>
    <x v="140"/>
    <x v="4"/>
    <s v="Other theft offences"/>
    <s v="42"/>
    <x v="28"/>
  </r>
  <r>
    <x v="6"/>
    <x v="0"/>
    <x v="39"/>
    <x v="141"/>
    <x v="4"/>
    <s v="Bicycle theft"/>
    <s v="44"/>
    <x v="686"/>
  </r>
  <r>
    <x v="6"/>
    <x v="0"/>
    <x v="39"/>
    <x v="142"/>
    <x v="4"/>
    <s v="Theft of a motor vehicle"/>
    <s v="48"/>
    <x v="289"/>
  </r>
  <r>
    <x v="6"/>
    <x v="0"/>
    <x v="39"/>
    <x v="143"/>
    <x v="2"/>
    <s v="Miscellaneous crimes against society"/>
    <s v="59"/>
    <x v="137"/>
  </r>
  <r>
    <x v="6"/>
    <x v="0"/>
    <x v="39"/>
    <x v="144"/>
    <x v="1"/>
    <s v="Violence without injury"/>
    <s v="3B"/>
    <x v="230"/>
  </r>
  <r>
    <x v="6"/>
    <x v="0"/>
    <x v="39"/>
    <x v="146"/>
    <x v="3"/>
    <s v="Other sexual offences"/>
    <s v="72"/>
    <x v="1"/>
  </r>
  <r>
    <x v="6"/>
    <x v="0"/>
    <x v="39"/>
    <x v="147"/>
    <x v="6"/>
    <s v="Trafficking of drugs"/>
    <s v="92A"/>
    <x v="968"/>
  </r>
  <r>
    <x v="6"/>
    <x v="0"/>
    <x v="39"/>
    <x v="150"/>
    <x v="3"/>
    <s v="Other sexual offences"/>
    <s v="88D"/>
    <x v="1"/>
  </r>
  <r>
    <x v="6"/>
    <x v="0"/>
    <x v="39"/>
    <x v="152"/>
    <x v="8"/>
    <s v="Public order offences"/>
    <s v="62A"/>
    <x v="3"/>
  </r>
  <r>
    <x v="6"/>
    <x v="0"/>
    <x v="39"/>
    <x v="189"/>
    <x v="2"/>
    <s v="Miscellaneous crimes against society"/>
    <s v="96"/>
    <x v="14"/>
  </r>
  <r>
    <x v="6"/>
    <x v="0"/>
    <x v="40"/>
    <x v="2"/>
    <x v="2"/>
    <s v="Miscellaneous crimes against society"/>
    <s v="80"/>
    <x v="28"/>
  </r>
  <r>
    <x v="6"/>
    <x v="0"/>
    <x v="40"/>
    <x v="157"/>
    <x v="3"/>
    <s v="Other sexual offences"/>
    <s v="71"/>
    <x v="31"/>
  </r>
  <r>
    <x v="6"/>
    <x v="0"/>
    <x v="40"/>
    <x v="4"/>
    <x v="3"/>
    <s v="Other sexual offences"/>
    <s v="73"/>
    <x v="2"/>
  </r>
  <r>
    <x v="6"/>
    <x v="0"/>
    <x v="40"/>
    <x v="158"/>
    <x v="4"/>
    <s v="Non-domestic burglary"/>
    <s v="31A"/>
    <x v="33"/>
  </r>
  <r>
    <x v="6"/>
    <x v="0"/>
    <x v="40"/>
    <x v="159"/>
    <x v="4"/>
    <s v="Non-domestic burglary"/>
    <s v="31"/>
    <x v="1"/>
  </r>
  <r>
    <x v="6"/>
    <x v="0"/>
    <x v="40"/>
    <x v="160"/>
    <x v="4"/>
    <s v="Domestic burglary"/>
    <s v="29"/>
    <x v="1"/>
  </r>
  <r>
    <x v="6"/>
    <x v="0"/>
    <x v="40"/>
    <x v="161"/>
    <x v="4"/>
    <s v="Domestic burglary"/>
    <s v="29A"/>
    <x v="28"/>
  </r>
  <r>
    <x v="6"/>
    <x v="0"/>
    <x v="40"/>
    <x v="9"/>
    <x v="4"/>
    <s v="Theft of a motor vehicle"/>
    <s v="37.2"/>
    <x v="107"/>
  </r>
  <r>
    <x v="6"/>
    <x v="0"/>
    <x v="40"/>
    <x v="10"/>
    <x v="2"/>
    <s v="Miscellaneous crimes against society"/>
    <s v="76"/>
    <x v="2"/>
  </r>
  <r>
    <x v="6"/>
    <x v="0"/>
    <x v="40"/>
    <x v="11"/>
    <x v="5"/>
    <s v="Arson"/>
    <s v="56A"/>
    <x v="28"/>
  </r>
  <r>
    <x v="6"/>
    <x v="0"/>
    <x v="40"/>
    <x v="12"/>
    <x v="5"/>
    <s v="Arson"/>
    <s v="56B"/>
    <x v="240"/>
  </r>
  <r>
    <x v="6"/>
    <x v="0"/>
    <x v="40"/>
    <x v="13"/>
    <x v="1"/>
    <s v="Violence with injury"/>
    <s v="8N"/>
    <x v="3998"/>
  </r>
  <r>
    <x v="6"/>
    <x v="0"/>
    <x v="40"/>
    <x v="162"/>
    <x v="1"/>
    <s v="Violence with injury"/>
    <s v="8S"/>
    <x v="237"/>
  </r>
  <r>
    <x v="6"/>
    <x v="0"/>
    <x v="40"/>
    <x v="14"/>
    <x v="1"/>
    <s v="Violence with injury"/>
    <s v="5D"/>
    <x v="968"/>
  </r>
  <r>
    <x v="6"/>
    <x v="0"/>
    <x v="40"/>
    <x v="15"/>
    <x v="1"/>
    <s v="Violence without injury"/>
    <s v="105A"/>
    <x v="3999"/>
  </r>
  <r>
    <x v="6"/>
    <x v="0"/>
    <x v="40"/>
    <x v="16"/>
    <x v="1"/>
    <s v="Violence without injury"/>
    <s v="104"/>
    <x v="548"/>
  </r>
  <r>
    <x v="6"/>
    <x v="0"/>
    <x v="40"/>
    <x v="164"/>
    <x v="4"/>
    <s v="Non-domestic burglary"/>
    <s v="30D"/>
    <x v="811"/>
  </r>
  <r>
    <x v="6"/>
    <x v="0"/>
    <x v="40"/>
    <x v="165"/>
    <x v="4"/>
    <s v="Non-domestic burglary"/>
    <s v="30B"/>
    <x v="1"/>
  </r>
  <r>
    <x v="6"/>
    <x v="0"/>
    <x v="40"/>
    <x v="166"/>
    <x v="4"/>
    <s v="Domestic burglary"/>
    <s v="28B"/>
    <x v="1"/>
  </r>
  <r>
    <x v="6"/>
    <x v="0"/>
    <x v="40"/>
    <x v="167"/>
    <x v="4"/>
    <s v="Domestic burglary"/>
    <s v="28F"/>
    <x v="81"/>
  </r>
  <r>
    <x v="6"/>
    <x v="0"/>
    <x v="40"/>
    <x v="168"/>
    <x v="4"/>
    <s v="Domestic burglary"/>
    <s v="28D"/>
    <x v="1"/>
  </r>
  <r>
    <x v="6"/>
    <x v="0"/>
    <x v="40"/>
    <x v="169"/>
    <x v="4"/>
    <s v="Domestic burglary"/>
    <s v="28H"/>
    <x v="25"/>
  </r>
  <r>
    <x v="6"/>
    <x v="0"/>
    <x v="40"/>
    <x v="20"/>
    <x v="1"/>
    <s v="Violence with injury"/>
    <s v="2"/>
    <x v="3"/>
  </r>
  <r>
    <x v="6"/>
    <x v="0"/>
    <x v="40"/>
    <x v="21"/>
    <x v="2"/>
    <s v="Miscellaneous crimes against society"/>
    <s v="83"/>
    <x v="1"/>
  </r>
  <r>
    <x v="6"/>
    <x v="0"/>
    <x v="40"/>
    <x v="24"/>
    <x v="2"/>
    <s v="Miscellaneous crimes against society"/>
    <s v="26"/>
    <x v="2"/>
  </r>
  <r>
    <x v="6"/>
    <x v="0"/>
    <x v="40"/>
    <x v="25"/>
    <x v="4"/>
    <s v="Other theft offences"/>
    <s v="35"/>
    <x v="343"/>
  </r>
  <r>
    <x v="6"/>
    <x v="0"/>
    <x v="40"/>
    <x v="170"/>
    <x v="4"/>
    <s v="Non-domestic burglary"/>
    <s v="30C"/>
    <x v="734"/>
  </r>
  <r>
    <x v="6"/>
    <x v="0"/>
    <x v="40"/>
    <x v="171"/>
    <x v="4"/>
    <s v="Non-domestic burglary"/>
    <s v="30A"/>
    <x v="1"/>
  </r>
  <r>
    <x v="6"/>
    <x v="0"/>
    <x v="40"/>
    <x v="172"/>
    <x v="4"/>
    <s v="Domestic burglary"/>
    <s v="28A"/>
    <x v="1"/>
  </r>
  <r>
    <x v="6"/>
    <x v="0"/>
    <x v="40"/>
    <x v="173"/>
    <x v="4"/>
    <s v="Domestic burglary"/>
    <s v="28E"/>
    <x v="882"/>
  </r>
  <r>
    <x v="6"/>
    <x v="0"/>
    <x v="40"/>
    <x v="28"/>
    <x v="1"/>
    <s v="Death or serious injury - unlawful driving"/>
    <s v="37.1"/>
    <x v="1"/>
  </r>
  <r>
    <x v="6"/>
    <x v="0"/>
    <x v="40"/>
    <x v="29"/>
    <x v="1"/>
    <s v="Death or serious injury - unlawful driving"/>
    <s v="4.6"/>
    <x v="1"/>
  </r>
  <r>
    <x v="6"/>
    <x v="0"/>
    <x v="40"/>
    <x v="30"/>
    <x v="1"/>
    <s v="Death or serious injury - unlawful driving"/>
    <s v="4.8"/>
    <x v="2"/>
  </r>
  <r>
    <x v="6"/>
    <x v="0"/>
    <x v="40"/>
    <x v="174"/>
    <x v="1"/>
    <s v="Death or serious injury - unlawful driving"/>
    <s v="4.9"/>
    <x v="1"/>
  </r>
  <r>
    <x v="6"/>
    <x v="0"/>
    <x v="40"/>
    <x v="175"/>
    <x v="1"/>
    <s v="Death or serious injury - unlawful driving"/>
    <s v="4.4"/>
    <x v="14"/>
  </r>
  <r>
    <x v="6"/>
    <x v="0"/>
    <x v="40"/>
    <x v="33"/>
    <x v="1"/>
    <s v="Violence with injury"/>
    <s v="4.7"/>
    <x v="1"/>
  </r>
  <r>
    <x v="6"/>
    <x v="0"/>
    <x v="40"/>
    <x v="34"/>
    <x v="3"/>
    <s v="Other sexual offences"/>
    <s v="22A"/>
    <x v="3"/>
  </r>
  <r>
    <x v="6"/>
    <x v="0"/>
    <x v="40"/>
    <x v="35"/>
    <x v="1"/>
    <s v="Violence without injury"/>
    <s v="13"/>
    <x v="40"/>
  </r>
  <r>
    <x v="6"/>
    <x v="0"/>
    <x v="40"/>
    <x v="36"/>
    <x v="2"/>
    <s v="Miscellaneous crimes against society"/>
    <s v="15"/>
    <x v="1"/>
  </r>
  <r>
    <x v="6"/>
    <x v="0"/>
    <x v="40"/>
    <x v="37"/>
    <x v="1"/>
    <s v="Violence without injury"/>
    <s v="3A"/>
    <x v="1"/>
  </r>
  <r>
    <x v="6"/>
    <x v="0"/>
    <x v="40"/>
    <x v="177"/>
    <x v="1"/>
    <s v="Homicide"/>
    <s v="4.1"/>
    <x v="1"/>
  </r>
  <r>
    <x v="6"/>
    <x v="0"/>
    <x v="40"/>
    <x v="38"/>
    <x v="5"/>
    <s v="Criminal damage"/>
    <s v="58B"/>
    <x v="1059"/>
  </r>
  <r>
    <x v="6"/>
    <x v="0"/>
    <x v="40"/>
    <x v="39"/>
    <x v="5"/>
    <s v="Criminal damage"/>
    <s v="58A"/>
    <x v="1972"/>
  </r>
  <r>
    <x v="6"/>
    <x v="0"/>
    <x v="40"/>
    <x v="40"/>
    <x v="5"/>
    <s v="Criminal damage"/>
    <s v="58C"/>
    <x v="2297"/>
  </r>
  <r>
    <x v="6"/>
    <x v="0"/>
    <x v="40"/>
    <x v="42"/>
    <x v="1"/>
    <s v="Violence without injury"/>
    <s v="11A"/>
    <x v="290"/>
  </r>
  <r>
    <x v="6"/>
    <x v="0"/>
    <x v="40"/>
    <x v="44"/>
    <x v="2"/>
    <s v="Miscellaneous crimes against society"/>
    <s v="802"/>
    <x v="133"/>
  </r>
  <r>
    <x v="6"/>
    <x v="0"/>
    <x v="40"/>
    <x v="45"/>
    <x v="2"/>
    <s v="Miscellaneous crimes against society"/>
    <s v="95"/>
    <x v="2"/>
  </r>
  <r>
    <x v="6"/>
    <x v="0"/>
    <x v="40"/>
    <x v="46"/>
    <x v="4"/>
    <s v="Other theft offences"/>
    <s v="43"/>
    <x v="35"/>
  </r>
  <r>
    <x v="6"/>
    <x v="0"/>
    <x v="40"/>
    <x v="178"/>
    <x v="4"/>
    <s v="Domestic burglary"/>
    <s v="28C"/>
    <x v="1"/>
  </r>
  <r>
    <x v="6"/>
    <x v="0"/>
    <x v="40"/>
    <x v="179"/>
    <x v="4"/>
    <s v="Domestic burglary"/>
    <s v="28G"/>
    <x v="55"/>
  </r>
  <r>
    <x v="6"/>
    <x v="0"/>
    <x v="40"/>
    <x v="48"/>
    <x v="1"/>
    <s v="Violence with injury"/>
    <s v="5E"/>
    <x v="25"/>
  </r>
  <r>
    <x v="6"/>
    <x v="0"/>
    <x v="40"/>
    <x v="51"/>
    <x v="2"/>
    <s v="Miscellaneous crimes against society"/>
    <s v="24"/>
    <x v="2"/>
  </r>
  <r>
    <x v="6"/>
    <x v="0"/>
    <x v="40"/>
    <x v="52"/>
    <x v="3"/>
    <s v="Other sexual offences"/>
    <s v="88E"/>
    <x v="44"/>
  </r>
  <r>
    <x v="6"/>
    <x v="0"/>
    <x v="40"/>
    <x v="54"/>
    <x v="2"/>
    <s v="Miscellaneous crimes against society"/>
    <s v="60"/>
    <x v="31"/>
  </r>
  <r>
    <x v="6"/>
    <x v="0"/>
    <x v="40"/>
    <x v="60"/>
    <x v="2"/>
    <s v="Miscellaneous crimes against society"/>
    <s v="814"/>
    <x v="144"/>
  </r>
  <r>
    <x v="6"/>
    <x v="0"/>
    <x v="40"/>
    <x v="61"/>
    <x v="2"/>
    <s v="Miscellaneous crimes against society"/>
    <s v="33"/>
    <x v="15"/>
  </r>
  <r>
    <x v="6"/>
    <x v="0"/>
    <x v="40"/>
    <x v="62"/>
    <x v="2"/>
    <s v="Miscellaneous crimes against society"/>
    <s v="54"/>
    <x v="107"/>
  </r>
  <r>
    <x v="6"/>
    <x v="0"/>
    <x v="40"/>
    <x v="63"/>
    <x v="1"/>
    <s v="Stalking and harassment"/>
    <s v="8L"/>
    <x v="125"/>
  </r>
  <r>
    <x v="6"/>
    <x v="0"/>
    <x v="40"/>
    <x v="67"/>
    <x v="3"/>
    <s v="Other sexual offences"/>
    <s v="23"/>
    <x v="25"/>
  </r>
  <r>
    <x v="6"/>
    <x v="0"/>
    <x v="40"/>
    <x v="180"/>
    <x v="1"/>
    <s v="Homicide"/>
    <s v="4.2"/>
    <x v="1"/>
  </r>
  <r>
    <x v="6"/>
    <x v="0"/>
    <x v="40"/>
    <x v="69"/>
    <x v="1"/>
    <s v="Violence with injury"/>
    <s v="4.3"/>
    <x v="1"/>
  </r>
  <r>
    <x v="6"/>
    <x v="0"/>
    <x v="40"/>
    <x v="70"/>
    <x v="4"/>
    <s v="Vehicle interference"/>
    <s v="126"/>
    <x v="621"/>
  </r>
  <r>
    <x v="6"/>
    <x v="0"/>
    <x v="40"/>
    <x v="71"/>
    <x v="1"/>
    <s v="Violence without injury"/>
    <s v="36"/>
    <x v="28"/>
  </r>
  <r>
    <x v="6"/>
    <x v="0"/>
    <x v="40"/>
    <x v="73"/>
    <x v="4"/>
    <s v="Other theft offences"/>
    <s v="49A"/>
    <x v="74"/>
  </r>
  <r>
    <x v="6"/>
    <x v="0"/>
    <x v="40"/>
    <x v="181"/>
    <x v="2"/>
    <s v="Miscellaneous crimes against society"/>
    <s v="33A"/>
    <x v="3"/>
  </r>
  <r>
    <x v="6"/>
    <x v="0"/>
    <x v="40"/>
    <x v="182"/>
    <x v="1"/>
    <s v="Stalking and harassment"/>
    <s v="8R"/>
    <x v="1908"/>
  </r>
  <r>
    <x v="6"/>
    <x v="0"/>
    <x v="40"/>
    <x v="183"/>
    <x v="1"/>
    <s v="Homicide"/>
    <s v="4.1"/>
    <x v="1"/>
  </r>
  <r>
    <x v="6"/>
    <x v="0"/>
    <x v="40"/>
    <x v="184"/>
    <x v="1"/>
    <s v="Violence without injury"/>
    <s v="106"/>
    <x v="6"/>
  </r>
  <r>
    <x v="6"/>
    <x v="0"/>
    <x v="40"/>
    <x v="185"/>
    <x v="1"/>
    <s v="Homicide"/>
    <s v="1"/>
    <x v="31"/>
  </r>
  <r>
    <x v="6"/>
    <x v="0"/>
    <x v="40"/>
    <x v="75"/>
    <x v="2"/>
    <s v="Miscellaneous crimes against society"/>
    <s v="86"/>
    <x v="284"/>
  </r>
  <r>
    <x v="6"/>
    <x v="0"/>
    <x v="40"/>
    <x v="76"/>
    <x v="2"/>
    <s v="Miscellaneous crimes against society"/>
    <s v="69"/>
    <x v="33"/>
  </r>
  <r>
    <x v="6"/>
    <x v="0"/>
    <x v="40"/>
    <x v="77"/>
    <x v="5"/>
    <s v="Criminal damage"/>
    <s v="58D"/>
    <x v="295"/>
  </r>
  <r>
    <x v="6"/>
    <x v="0"/>
    <x v="40"/>
    <x v="78"/>
    <x v="6"/>
    <s v="Possession of drugs"/>
    <s v="92C"/>
    <x v="1"/>
  </r>
  <r>
    <x v="6"/>
    <x v="0"/>
    <x v="40"/>
    <x v="79"/>
    <x v="7"/>
    <s v="Possession of weapons offences"/>
    <s v="81"/>
    <x v="5"/>
  </r>
  <r>
    <x v="6"/>
    <x v="0"/>
    <x v="40"/>
    <x v="80"/>
    <x v="2"/>
    <s v="Miscellaneous crimes against society"/>
    <s v="61"/>
    <x v="79"/>
  </r>
  <r>
    <x v="6"/>
    <x v="0"/>
    <x v="40"/>
    <x v="81"/>
    <x v="7"/>
    <s v="Possession of weapons offences"/>
    <s v="90"/>
    <x v="1"/>
  </r>
  <r>
    <x v="6"/>
    <x v="0"/>
    <x v="40"/>
    <x v="82"/>
    <x v="3"/>
    <s v="Other sexual offences"/>
    <s v="88C"/>
    <x v="14"/>
  </r>
  <r>
    <x v="6"/>
    <x v="0"/>
    <x v="40"/>
    <x v="83"/>
    <x v="2"/>
    <s v="Miscellaneous crimes against society"/>
    <s v="99"/>
    <x v="182"/>
  </r>
  <r>
    <x v="6"/>
    <x v="0"/>
    <x v="40"/>
    <x v="84"/>
    <x v="8"/>
    <s v="Public order offences"/>
    <s v="66"/>
    <x v="253"/>
  </r>
  <r>
    <x v="6"/>
    <x v="0"/>
    <x v="40"/>
    <x v="85"/>
    <x v="4"/>
    <s v="Other theft offences"/>
    <s v="49"/>
    <x v="4000"/>
  </r>
  <r>
    <x v="6"/>
    <x v="0"/>
    <x v="40"/>
    <x v="86"/>
    <x v="2"/>
    <s v="Miscellaneous crimes against society"/>
    <s v="67"/>
    <x v="2"/>
  </r>
  <r>
    <x v="6"/>
    <x v="0"/>
    <x v="40"/>
    <x v="87"/>
    <x v="2"/>
    <s v="Miscellaneous crimes against society"/>
    <s v="79"/>
    <x v="175"/>
  </r>
  <r>
    <x v="6"/>
    <x v="0"/>
    <x v="40"/>
    <x v="90"/>
    <x v="7"/>
    <s v="Possession of weapons offences"/>
    <s v="10D"/>
    <x v="706"/>
  </r>
  <r>
    <x v="6"/>
    <x v="0"/>
    <x v="40"/>
    <x v="92"/>
    <x v="6"/>
    <s v="Possession of drugs"/>
    <s v="92E"/>
    <x v="891"/>
  </r>
  <r>
    <x v="6"/>
    <x v="0"/>
    <x v="40"/>
    <x v="93"/>
    <x v="6"/>
    <s v="Possession of drugs"/>
    <s v="92D"/>
    <x v="407"/>
  </r>
  <r>
    <x v="6"/>
    <x v="0"/>
    <x v="40"/>
    <x v="94"/>
    <x v="2"/>
    <s v="Miscellaneous crimes against society"/>
    <s v="61A"/>
    <x v="35"/>
  </r>
  <r>
    <x v="6"/>
    <x v="0"/>
    <x v="40"/>
    <x v="95"/>
    <x v="7"/>
    <s v="Possession of weapons offences"/>
    <s v="10B"/>
    <x v="122"/>
  </r>
  <r>
    <x v="6"/>
    <x v="0"/>
    <x v="40"/>
    <x v="96"/>
    <x v="7"/>
    <s v="Possession of weapons offences"/>
    <s v="10A"/>
    <x v="39"/>
  </r>
  <r>
    <x v="6"/>
    <x v="0"/>
    <x v="40"/>
    <x v="98"/>
    <x v="7"/>
    <s v="Possession of weapons offences"/>
    <s v="10C"/>
    <x v="11"/>
  </r>
  <r>
    <x v="6"/>
    <x v="0"/>
    <x v="40"/>
    <x v="100"/>
    <x v="1"/>
    <s v="Violence without injury"/>
    <s v="14"/>
    <x v="1"/>
  </r>
  <r>
    <x v="6"/>
    <x v="0"/>
    <x v="40"/>
    <x v="101"/>
    <x v="2"/>
    <s v="Miscellaneous crimes against society"/>
    <s v="38"/>
    <x v="25"/>
  </r>
  <r>
    <x v="6"/>
    <x v="0"/>
    <x v="40"/>
    <x v="103"/>
    <x v="8"/>
    <s v="Public order offences"/>
    <s v="9A"/>
    <x v="2050"/>
  </r>
  <r>
    <x v="6"/>
    <x v="0"/>
    <x v="40"/>
    <x v="106"/>
    <x v="1"/>
    <s v="Violence with injury"/>
    <s v="8P"/>
    <x v="28"/>
  </r>
  <r>
    <x v="6"/>
    <x v="0"/>
    <x v="40"/>
    <x v="107"/>
    <x v="1"/>
    <s v="Violence without injury"/>
    <s v="105B"/>
    <x v="88"/>
  </r>
  <r>
    <x v="6"/>
    <x v="0"/>
    <x v="40"/>
    <x v="108"/>
    <x v="5"/>
    <s v="Criminal damage"/>
    <s v="58J"/>
    <x v="4"/>
  </r>
  <r>
    <x v="6"/>
    <x v="0"/>
    <x v="40"/>
    <x v="112"/>
    <x v="1"/>
    <s v="Stalking and harassment"/>
    <s v="8M"/>
    <x v="4"/>
  </r>
  <r>
    <x v="6"/>
    <x v="0"/>
    <x v="40"/>
    <x v="115"/>
    <x v="8"/>
    <s v="Public order offences"/>
    <s v="9B"/>
    <x v="306"/>
  </r>
  <r>
    <x v="6"/>
    <x v="0"/>
    <x v="40"/>
    <x v="116"/>
    <x v="3"/>
    <s v="Rape offences"/>
    <s v="19C"/>
    <x v="259"/>
  </r>
  <r>
    <x v="6"/>
    <x v="0"/>
    <x v="40"/>
    <x v="117"/>
    <x v="3"/>
    <s v="Rape offences"/>
    <s v="19E"/>
    <x v="43"/>
  </r>
  <r>
    <x v="6"/>
    <x v="0"/>
    <x v="40"/>
    <x v="118"/>
    <x v="3"/>
    <s v="Rape offences"/>
    <s v="19D"/>
    <x v="49"/>
  </r>
  <r>
    <x v="6"/>
    <x v="0"/>
    <x v="40"/>
    <x v="119"/>
    <x v="3"/>
    <s v="Rape offences"/>
    <s v="19F"/>
    <x v="35"/>
  </r>
  <r>
    <x v="6"/>
    <x v="0"/>
    <x v="40"/>
    <x v="120"/>
    <x v="3"/>
    <s v="Rape offences"/>
    <s v="19H"/>
    <x v="92"/>
  </r>
  <r>
    <x v="6"/>
    <x v="0"/>
    <x v="40"/>
    <x v="121"/>
    <x v="3"/>
    <s v="Rape offences"/>
    <s v="19G"/>
    <x v="4"/>
  </r>
  <r>
    <x v="6"/>
    <x v="0"/>
    <x v="40"/>
    <x v="123"/>
    <x v="9"/>
    <s v="Robbery of business property"/>
    <s v="34A"/>
    <x v="133"/>
  </r>
  <r>
    <x v="6"/>
    <x v="0"/>
    <x v="40"/>
    <x v="124"/>
    <x v="9"/>
    <s v="Robbery of personal property"/>
    <s v="34B"/>
    <x v="668"/>
  </r>
  <r>
    <x v="6"/>
    <x v="0"/>
    <x v="40"/>
    <x v="125"/>
    <x v="3"/>
    <s v="Other sexual offences"/>
    <s v="70"/>
    <x v="14"/>
  </r>
  <r>
    <x v="6"/>
    <x v="0"/>
    <x v="40"/>
    <x v="126"/>
    <x v="3"/>
    <s v="Other sexual offences"/>
    <s v="21"/>
    <x v="245"/>
  </r>
  <r>
    <x v="6"/>
    <x v="0"/>
    <x v="40"/>
    <x v="127"/>
    <x v="3"/>
    <s v="Other sexual offences"/>
    <s v="22B"/>
    <x v="421"/>
  </r>
  <r>
    <x v="6"/>
    <x v="0"/>
    <x v="40"/>
    <x v="128"/>
    <x v="3"/>
    <s v="Other sexual offences"/>
    <s v="20A"/>
    <x v="1193"/>
  </r>
  <r>
    <x v="6"/>
    <x v="0"/>
    <x v="40"/>
    <x v="129"/>
    <x v="3"/>
    <s v="Other sexual offences"/>
    <s v="20B"/>
    <x v="9"/>
  </r>
  <r>
    <x v="6"/>
    <x v="0"/>
    <x v="40"/>
    <x v="130"/>
    <x v="3"/>
    <s v="Other sexual offences"/>
    <s v="17A"/>
    <x v="245"/>
  </r>
  <r>
    <x v="6"/>
    <x v="0"/>
    <x v="40"/>
    <x v="131"/>
    <x v="3"/>
    <s v="Other sexual offences"/>
    <s v="17B"/>
    <x v="43"/>
  </r>
  <r>
    <x v="6"/>
    <x v="0"/>
    <x v="40"/>
    <x v="132"/>
    <x v="3"/>
    <s v="Other sexual offences"/>
    <s v="88A"/>
    <x v="122"/>
  </r>
  <r>
    <x v="6"/>
    <x v="0"/>
    <x v="40"/>
    <x v="133"/>
    <x v="4"/>
    <s v="Shoplifting"/>
    <s v="46"/>
    <x v="2230"/>
  </r>
  <r>
    <x v="6"/>
    <x v="0"/>
    <x v="40"/>
    <x v="134"/>
    <x v="2"/>
    <s v="Miscellaneous crimes against society"/>
    <s v="27"/>
    <x v="1"/>
  </r>
  <r>
    <x v="6"/>
    <x v="0"/>
    <x v="40"/>
    <x v="188"/>
    <x v="1"/>
    <s v="Stalking and harassment"/>
    <s v="8Q"/>
    <x v="63"/>
  </r>
  <r>
    <x v="6"/>
    <x v="0"/>
    <x v="40"/>
    <x v="135"/>
    <x v="4"/>
    <s v="Other theft offences"/>
    <s v="41"/>
    <x v="288"/>
  </r>
  <r>
    <x v="6"/>
    <x v="0"/>
    <x v="40"/>
    <x v="136"/>
    <x v="4"/>
    <s v="Other theft offences"/>
    <s v="47"/>
    <x v="4"/>
  </r>
  <r>
    <x v="6"/>
    <x v="0"/>
    <x v="40"/>
    <x v="137"/>
    <x v="4"/>
    <s v="Theft from the person"/>
    <s v="39"/>
    <x v="77"/>
  </r>
  <r>
    <x v="6"/>
    <x v="0"/>
    <x v="40"/>
    <x v="138"/>
    <x v="4"/>
    <s v="Theft from a vehicle"/>
    <s v="45"/>
    <x v="1314"/>
  </r>
  <r>
    <x v="6"/>
    <x v="0"/>
    <x v="40"/>
    <x v="139"/>
    <x v="4"/>
    <s v="Other theft offences"/>
    <s v="40"/>
    <x v="652"/>
  </r>
  <r>
    <x v="6"/>
    <x v="0"/>
    <x v="40"/>
    <x v="140"/>
    <x v="4"/>
    <s v="Other theft offences"/>
    <s v="42"/>
    <x v="92"/>
  </r>
  <r>
    <x v="6"/>
    <x v="0"/>
    <x v="40"/>
    <x v="141"/>
    <x v="4"/>
    <s v="Bicycle theft"/>
    <s v="44"/>
    <x v="1255"/>
  </r>
  <r>
    <x v="6"/>
    <x v="0"/>
    <x v="40"/>
    <x v="142"/>
    <x v="4"/>
    <s v="Theft of a motor vehicle"/>
    <s v="48"/>
    <x v="74"/>
  </r>
  <r>
    <x v="6"/>
    <x v="0"/>
    <x v="40"/>
    <x v="143"/>
    <x v="2"/>
    <s v="Miscellaneous crimes against society"/>
    <s v="59"/>
    <x v="128"/>
  </r>
  <r>
    <x v="6"/>
    <x v="0"/>
    <x v="40"/>
    <x v="144"/>
    <x v="1"/>
    <s v="Violence without injury"/>
    <s v="3B"/>
    <x v="165"/>
  </r>
  <r>
    <x v="6"/>
    <x v="0"/>
    <x v="40"/>
    <x v="146"/>
    <x v="3"/>
    <s v="Other sexual offences"/>
    <s v="72"/>
    <x v="1"/>
  </r>
  <r>
    <x v="6"/>
    <x v="0"/>
    <x v="40"/>
    <x v="147"/>
    <x v="6"/>
    <s v="Trafficking of drugs"/>
    <s v="92A"/>
    <x v="339"/>
  </r>
  <r>
    <x v="6"/>
    <x v="0"/>
    <x v="40"/>
    <x v="150"/>
    <x v="3"/>
    <s v="Other sexual offences"/>
    <s v="88D"/>
    <x v="1"/>
  </r>
  <r>
    <x v="6"/>
    <x v="0"/>
    <x v="40"/>
    <x v="152"/>
    <x v="8"/>
    <s v="Public order offences"/>
    <s v="62A"/>
    <x v="3"/>
  </r>
  <r>
    <x v="6"/>
    <x v="0"/>
    <x v="40"/>
    <x v="189"/>
    <x v="2"/>
    <s v="Miscellaneous crimes against society"/>
    <s v="96"/>
    <x v="2"/>
  </r>
  <r>
    <x v="6"/>
    <x v="0"/>
    <x v="41"/>
    <x v="2"/>
    <x v="2"/>
    <s v="Miscellaneous crimes against society"/>
    <s v="80"/>
    <x v="39"/>
  </r>
  <r>
    <x v="6"/>
    <x v="0"/>
    <x v="41"/>
    <x v="157"/>
    <x v="3"/>
    <s v="Other sexual offences"/>
    <s v="71"/>
    <x v="31"/>
  </r>
  <r>
    <x v="6"/>
    <x v="0"/>
    <x v="41"/>
    <x v="4"/>
    <x v="3"/>
    <s v="Other sexual offences"/>
    <s v="73"/>
    <x v="3"/>
  </r>
  <r>
    <x v="6"/>
    <x v="0"/>
    <x v="41"/>
    <x v="158"/>
    <x v="4"/>
    <s v="Non-domestic burglary"/>
    <s v="31A"/>
    <x v="14"/>
  </r>
  <r>
    <x v="6"/>
    <x v="0"/>
    <x v="41"/>
    <x v="159"/>
    <x v="4"/>
    <s v="Non-domestic burglary"/>
    <s v="31"/>
    <x v="1"/>
  </r>
  <r>
    <x v="6"/>
    <x v="0"/>
    <x v="41"/>
    <x v="160"/>
    <x v="4"/>
    <s v="Domestic burglary"/>
    <s v="29"/>
    <x v="1"/>
  </r>
  <r>
    <x v="6"/>
    <x v="0"/>
    <x v="41"/>
    <x v="161"/>
    <x v="4"/>
    <s v="Domestic burglary"/>
    <s v="29A"/>
    <x v="43"/>
  </r>
  <r>
    <x v="6"/>
    <x v="0"/>
    <x v="41"/>
    <x v="9"/>
    <x v="4"/>
    <s v="Theft of a motor vehicle"/>
    <s v="37.2"/>
    <x v="96"/>
  </r>
  <r>
    <x v="6"/>
    <x v="0"/>
    <x v="41"/>
    <x v="10"/>
    <x v="2"/>
    <s v="Miscellaneous crimes against society"/>
    <s v="76"/>
    <x v="14"/>
  </r>
  <r>
    <x v="6"/>
    <x v="0"/>
    <x v="41"/>
    <x v="11"/>
    <x v="5"/>
    <s v="Arson"/>
    <s v="56A"/>
    <x v="24"/>
  </r>
  <r>
    <x v="6"/>
    <x v="0"/>
    <x v="41"/>
    <x v="12"/>
    <x v="5"/>
    <s v="Arson"/>
    <s v="56B"/>
    <x v="1158"/>
  </r>
  <r>
    <x v="6"/>
    <x v="0"/>
    <x v="41"/>
    <x v="13"/>
    <x v="1"/>
    <s v="Violence with injury"/>
    <s v="8N"/>
    <x v="4001"/>
  </r>
  <r>
    <x v="6"/>
    <x v="0"/>
    <x v="41"/>
    <x v="162"/>
    <x v="1"/>
    <s v="Violence with injury"/>
    <s v="8S"/>
    <x v="72"/>
  </r>
  <r>
    <x v="6"/>
    <x v="0"/>
    <x v="41"/>
    <x v="14"/>
    <x v="1"/>
    <s v="Violence with injury"/>
    <s v="5D"/>
    <x v="164"/>
  </r>
  <r>
    <x v="6"/>
    <x v="0"/>
    <x v="41"/>
    <x v="15"/>
    <x v="1"/>
    <s v="Violence without injury"/>
    <s v="105A"/>
    <x v="3595"/>
  </r>
  <r>
    <x v="6"/>
    <x v="0"/>
    <x v="41"/>
    <x v="16"/>
    <x v="1"/>
    <s v="Violence without injury"/>
    <s v="104"/>
    <x v="512"/>
  </r>
  <r>
    <x v="6"/>
    <x v="0"/>
    <x v="41"/>
    <x v="164"/>
    <x v="4"/>
    <s v="Non-domestic burglary"/>
    <s v="30D"/>
    <x v="966"/>
  </r>
  <r>
    <x v="6"/>
    <x v="0"/>
    <x v="41"/>
    <x v="165"/>
    <x v="4"/>
    <s v="Non-domestic burglary"/>
    <s v="30B"/>
    <x v="1"/>
  </r>
  <r>
    <x v="6"/>
    <x v="0"/>
    <x v="41"/>
    <x v="166"/>
    <x v="4"/>
    <s v="Domestic burglary"/>
    <s v="28B"/>
    <x v="1"/>
  </r>
  <r>
    <x v="6"/>
    <x v="0"/>
    <x v="41"/>
    <x v="167"/>
    <x v="4"/>
    <s v="Domestic burglary"/>
    <s v="28F"/>
    <x v="697"/>
  </r>
  <r>
    <x v="6"/>
    <x v="0"/>
    <x v="41"/>
    <x v="168"/>
    <x v="4"/>
    <s v="Domestic burglary"/>
    <s v="28D"/>
    <x v="1"/>
  </r>
  <r>
    <x v="6"/>
    <x v="0"/>
    <x v="41"/>
    <x v="169"/>
    <x v="4"/>
    <s v="Domestic burglary"/>
    <s v="28H"/>
    <x v="4"/>
  </r>
  <r>
    <x v="6"/>
    <x v="0"/>
    <x v="41"/>
    <x v="20"/>
    <x v="1"/>
    <s v="Violence with injury"/>
    <s v="2"/>
    <x v="4"/>
  </r>
  <r>
    <x v="6"/>
    <x v="0"/>
    <x v="41"/>
    <x v="21"/>
    <x v="2"/>
    <s v="Miscellaneous crimes against society"/>
    <s v="83"/>
    <x v="2"/>
  </r>
  <r>
    <x v="6"/>
    <x v="0"/>
    <x v="41"/>
    <x v="24"/>
    <x v="2"/>
    <s v="Miscellaneous crimes against society"/>
    <s v="26"/>
    <x v="2"/>
  </r>
  <r>
    <x v="6"/>
    <x v="0"/>
    <x v="41"/>
    <x v="25"/>
    <x v="4"/>
    <s v="Other theft offences"/>
    <s v="35"/>
    <x v="442"/>
  </r>
  <r>
    <x v="6"/>
    <x v="0"/>
    <x v="41"/>
    <x v="170"/>
    <x v="4"/>
    <s v="Non-domestic burglary"/>
    <s v="30C"/>
    <x v="1212"/>
  </r>
  <r>
    <x v="6"/>
    <x v="0"/>
    <x v="41"/>
    <x v="171"/>
    <x v="4"/>
    <s v="Non-domestic burglary"/>
    <s v="30A"/>
    <x v="1"/>
  </r>
  <r>
    <x v="6"/>
    <x v="0"/>
    <x v="41"/>
    <x v="172"/>
    <x v="4"/>
    <s v="Domestic burglary"/>
    <s v="28A"/>
    <x v="1"/>
  </r>
  <r>
    <x v="6"/>
    <x v="0"/>
    <x v="41"/>
    <x v="173"/>
    <x v="4"/>
    <s v="Domestic burglary"/>
    <s v="28E"/>
    <x v="3585"/>
  </r>
  <r>
    <x v="6"/>
    <x v="0"/>
    <x v="41"/>
    <x v="28"/>
    <x v="1"/>
    <s v="Death or serious injury - unlawful driving"/>
    <s v="37.1"/>
    <x v="1"/>
  </r>
  <r>
    <x v="6"/>
    <x v="0"/>
    <x v="41"/>
    <x v="29"/>
    <x v="1"/>
    <s v="Death or serious injury - unlawful driving"/>
    <s v="4.6"/>
    <x v="2"/>
  </r>
  <r>
    <x v="6"/>
    <x v="0"/>
    <x v="41"/>
    <x v="30"/>
    <x v="1"/>
    <s v="Death or serious injury - unlawful driving"/>
    <s v="4.8"/>
    <x v="3"/>
  </r>
  <r>
    <x v="6"/>
    <x v="0"/>
    <x v="41"/>
    <x v="174"/>
    <x v="1"/>
    <s v="Death or serious injury - unlawful driving"/>
    <s v="4.9"/>
    <x v="1"/>
  </r>
  <r>
    <x v="6"/>
    <x v="0"/>
    <x v="41"/>
    <x v="175"/>
    <x v="1"/>
    <s v="Death or serious injury - unlawful driving"/>
    <s v="4.4"/>
    <x v="25"/>
  </r>
  <r>
    <x v="6"/>
    <x v="0"/>
    <x v="41"/>
    <x v="33"/>
    <x v="1"/>
    <s v="Violence with injury"/>
    <s v="4.7"/>
    <x v="1"/>
  </r>
  <r>
    <x v="6"/>
    <x v="0"/>
    <x v="41"/>
    <x v="34"/>
    <x v="3"/>
    <s v="Other sexual offences"/>
    <s v="22A"/>
    <x v="25"/>
  </r>
  <r>
    <x v="6"/>
    <x v="0"/>
    <x v="41"/>
    <x v="35"/>
    <x v="1"/>
    <s v="Violence without injury"/>
    <s v="13"/>
    <x v="92"/>
  </r>
  <r>
    <x v="6"/>
    <x v="0"/>
    <x v="41"/>
    <x v="36"/>
    <x v="2"/>
    <s v="Miscellaneous crimes against society"/>
    <s v="15"/>
    <x v="2"/>
  </r>
  <r>
    <x v="6"/>
    <x v="0"/>
    <x v="41"/>
    <x v="37"/>
    <x v="1"/>
    <s v="Violence without injury"/>
    <s v="3A"/>
    <x v="1"/>
  </r>
  <r>
    <x v="6"/>
    <x v="0"/>
    <x v="41"/>
    <x v="177"/>
    <x v="1"/>
    <s v="Homicide"/>
    <s v="4.1"/>
    <x v="1"/>
  </r>
  <r>
    <x v="6"/>
    <x v="0"/>
    <x v="41"/>
    <x v="38"/>
    <x v="5"/>
    <s v="Criminal damage"/>
    <s v="58B"/>
    <x v="1725"/>
  </r>
  <r>
    <x v="6"/>
    <x v="0"/>
    <x v="41"/>
    <x v="39"/>
    <x v="5"/>
    <s v="Criminal damage"/>
    <s v="58A"/>
    <x v="3079"/>
  </r>
  <r>
    <x v="6"/>
    <x v="0"/>
    <x v="41"/>
    <x v="40"/>
    <x v="5"/>
    <s v="Criminal damage"/>
    <s v="58C"/>
    <x v="3674"/>
  </r>
  <r>
    <x v="6"/>
    <x v="0"/>
    <x v="41"/>
    <x v="42"/>
    <x v="1"/>
    <s v="Violence without injury"/>
    <s v="11A"/>
    <x v="5"/>
  </r>
  <r>
    <x v="6"/>
    <x v="0"/>
    <x v="41"/>
    <x v="44"/>
    <x v="2"/>
    <s v="Miscellaneous crimes against society"/>
    <s v="802"/>
    <x v="175"/>
  </r>
  <r>
    <x v="6"/>
    <x v="0"/>
    <x v="41"/>
    <x v="45"/>
    <x v="2"/>
    <s v="Miscellaneous crimes against society"/>
    <s v="95"/>
    <x v="3"/>
  </r>
  <r>
    <x v="6"/>
    <x v="0"/>
    <x v="41"/>
    <x v="46"/>
    <x v="4"/>
    <s v="Other theft offences"/>
    <s v="43"/>
    <x v="15"/>
  </r>
  <r>
    <x v="6"/>
    <x v="0"/>
    <x v="41"/>
    <x v="178"/>
    <x v="4"/>
    <s v="Domestic burglary"/>
    <s v="28C"/>
    <x v="1"/>
  </r>
  <r>
    <x v="6"/>
    <x v="0"/>
    <x v="41"/>
    <x v="179"/>
    <x v="4"/>
    <s v="Domestic burglary"/>
    <s v="28G"/>
    <x v="107"/>
  </r>
  <r>
    <x v="6"/>
    <x v="0"/>
    <x v="41"/>
    <x v="48"/>
    <x v="1"/>
    <s v="Violence with injury"/>
    <s v="5E"/>
    <x v="33"/>
  </r>
  <r>
    <x v="6"/>
    <x v="0"/>
    <x v="41"/>
    <x v="51"/>
    <x v="2"/>
    <s v="Miscellaneous crimes against society"/>
    <s v="24"/>
    <x v="25"/>
  </r>
  <r>
    <x v="6"/>
    <x v="0"/>
    <x v="41"/>
    <x v="52"/>
    <x v="3"/>
    <s v="Other sexual offences"/>
    <s v="88E"/>
    <x v="53"/>
  </r>
  <r>
    <x v="6"/>
    <x v="0"/>
    <x v="41"/>
    <x v="54"/>
    <x v="2"/>
    <s v="Miscellaneous crimes against society"/>
    <s v="60"/>
    <x v="2"/>
  </r>
  <r>
    <x v="6"/>
    <x v="0"/>
    <x v="41"/>
    <x v="60"/>
    <x v="2"/>
    <s v="Miscellaneous crimes against society"/>
    <s v="814"/>
    <x v="31"/>
  </r>
  <r>
    <x v="6"/>
    <x v="0"/>
    <x v="41"/>
    <x v="61"/>
    <x v="2"/>
    <s v="Miscellaneous crimes against society"/>
    <s v="33"/>
    <x v="80"/>
  </r>
  <r>
    <x v="6"/>
    <x v="0"/>
    <x v="41"/>
    <x v="62"/>
    <x v="2"/>
    <s v="Miscellaneous crimes against society"/>
    <s v="54"/>
    <x v="104"/>
  </r>
  <r>
    <x v="6"/>
    <x v="0"/>
    <x v="41"/>
    <x v="63"/>
    <x v="1"/>
    <s v="Stalking and harassment"/>
    <s v="8L"/>
    <x v="900"/>
  </r>
  <r>
    <x v="6"/>
    <x v="0"/>
    <x v="41"/>
    <x v="67"/>
    <x v="3"/>
    <s v="Other sexual offences"/>
    <s v="23"/>
    <x v="3"/>
  </r>
  <r>
    <x v="6"/>
    <x v="0"/>
    <x v="41"/>
    <x v="180"/>
    <x v="1"/>
    <s v="Homicide"/>
    <s v="4.2"/>
    <x v="1"/>
  </r>
  <r>
    <x v="6"/>
    <x v="0"/>
    <x v="41"/>
    <x v="69"/>
    <x v="1"/>
    <s v="Violence with injury"/>
    <s v="4.3"/>
    <x v="1"/>
  </r>
  <r>
    <x v="6"/>
    <x v="0"/>
    <x v="41"/>
    <x v="70"/>
    <x v="4"/>
    <s v="Vehicle interference"/>
    <s v="126"/>
    <x v="849"/>
  </r>
  <r>
    <x v="6"/>
    <x v="0"/>
    <x v="41"/>
    <x v="71"/>
    <x v="1"/>
    <s v="Violence without injury"/>
    <s v="36"/>
    <x v="96"/>
  </r>
  <r>
    <x v="6"/>
    <x v="0"/>
    <x v="41"/>
    <x v="73"/>
    <x v="4"/>
    <s v="Other theft offences"/>
    <s v="49A"/>
    <x v="1628"/>
  </r>
  <r>
    <x v="6"/>
    <x v="0"/>
    <x v="41"/>
    <x v="181"/>
    <x v="2"/>
    <s v="Miscellaneous crimes against society"/>
    <s v="33A"/>
    <x v="39"/>
  </r>
  <r>
    <x v="6"/>
    <x v="0"/>
    <x v="41"/>
    <x v="182"/>
    <x v="1"/>
    <s v="Stalking and harassment"/>
    <s v="8R"/>
    <x v="1136"/>
  </r>
  <r>
    <x v="6"/>
    <x v="0"/>
    <x v="41"/>
    <x v="183"/>
    <x v="1"/>
    <s v="Homicide"/>
    <s v="4.1"/>
    <x v="2"/>
  </r>
  <r>
    <x v="6"/>
    <x v="0"/>
    <x v="41"/>
    <x v="184"/>
    <x v="1"/>
    <s v="Violence without injury"/>
    <s v="106"/>
    <x v="51"/>
  </r>
  <r>
    <x v="6"/>
    <x v="0"/>
    <x v="41"/>
    <x v="185"/>
    <x v="1"/>
    <s v="Homicide"/>
    <s v="1"/>
    <x v="4"/>
  </r>
  <r>
    <x v="6"/>
    <x v="0"/>
    <x v="41"/>
    <x v="75"/>
    <x v="2"/>
    <s v="Miscellaneous crimes against society"/>
    <s v="86"/>
    <x v="373"/>
  </r>
  <r>
    <x v="6"/>
    <x v="0"/>
    <x v="41"/>
    <x v="76"/>
    <x v="2"/>
    <s v="Miscellaneous crimes against society"/>
    <s v="69"/>
    <x v="288"/>
  </r>
  <r>
    <x v="6"/>
    <x v="0"/>
    <x v="41"/>
    <x v="77"/>
    <x v="5"/>
    <s v="Criminal damage"/>
    <s v="58D"/>
    <x v="1783"/>
  </r>
  <r>
    <x v="6"/>
    <x v="0"/>
    <x v="41"/>
    <x v="78"/>
    <x v="6"/>
    <s v="Possession of drugs"/>
    <s v="92C"/>
    <x v="31"/>
  </r>
  <r>
    <x v="6"/>
    <x v="0"/>
    <x v="41"/>
    <x v="79"/>
    <x v="7"/>
    <s v="Possession of weapons offences"/>
    <s v="81"/>
    <x v="45"/>
  </r>
  <r>
    <x v="6"/>
    <x v="0"/>
    <x v="41"/>
    <x v="80"/>
    <x v="2"/>
    <s v="Miscellaneous crimes against society"/>
    <s v="61"/>
    <x v="23"/>
  </r>
  <r>
    <x v="6"/>
    <x v="0"/>
    <x v="41"/>
    <x v="81"/>
    <x v="7"/>
    <s v="Possession of weapons offences"/>
    <s v="90"/>
    <x v="1"/>
  </r>
  <r>
    <x v="6"/>
    <x v="0"/>
    <x v="41"/>
    <x v="82"/>
    <x v="3"/>
    <s v="Other sexual offences"/>
    <s v="88C"/>
    <x v="4"/>
  </r>
  <r>
    <x v="6"/>
    <x v="0"/>
    <x v="41"/>
    <x v="83"/>
    <x v="2"/>
    <s v="Miscellaneous crimes against society"/>
    <s v="99"/>
    <x v="185"/>
  </r>
  <r>
    <x v="6"/>
    <x v="0"/>
    <x v="41"/>
    <x v="84"/>
    <x v="8"/>
    <s v="Public order offences"/>
    <s v="66"/>
    <x v="1133"/>
  </r>
  <r>
    <x v="6"/>
    <x v="0"/>
    <x v="41"/>
    <x v="85"/>
    <x v="4"/>
    <s v="Other theft offences"/>
    <s v="49"/>
    <x v="4002"/>
  </r>
  <r>
    <x v="6"/>
    <x v="0"/>
    <x v="41"/>
    <x v="86"/>
    <x v="2"/>
    <s v="Miscellaneous crimes against society"/>
    <s v="67"/>
    <x v="2"/>
  </r>
  <r>
    <x v="6"/>
    <x v="0"/>
    <x v="41"/>
    <x v="87"/>
    <x v="2"/>
    <s v="Miscellaneous crimes against society"/>
    <s v="79"/>
    <x v="573"/>
  </r>
  <r>
    <x v="6"/>
    <x v="0"/>
    <x v="41"/>
    <x v="90"/>
    <x v="7"/>
    <s v="Possession of weapons offences"/>
    <s v="10D"/>
    <x v="548"/>
  </r>
  <r>
    <x v="6"/>
    <x v="0"/>
    <x v="41"/>
    <x v="92"/>
    <x v="6"/>
    <s v="Possession of drugs"/>
    <s v="92E"/>
    <x v="890"/>
  </r>
  <r>
    <x v="6"/>
    <x v="0"/>
    <x v="41"/>
    <x v="93"/>
    <x v="6"/>
    <s v="Possession of drugs"/>
    <s v="92D"/>
    <x v="1233"/>
  </r>
  <r>
    <x v="6"/>
    <x v="0"/>
    <x v="41"/>
    <x v="94"/>
    <x v="2"/>
    <s v="Miscellaneous crimes against society"/>
    <s v="61A"/>
    <x v="25"/>
  </r>
  <r>
    <x v="6"/>
    <x v="0"/>
    <x v="41"/>
    <x v="95"/>
    <x v="7"/>
    <s v="Possession of weapons offences"/>
    <s v="10B"/>
    <x v="104"/>
  </r>
  <r>
    <x v="6"/>
    <x v="0"/>
    <x v="41"/>
    <x v="96"/>
    <x v="7"/>
    <s v="Possession of weapons offences"/>
    <s v="10A"/>
    <x v="133"/>
  </r>
  <r>
    <x v="6"/>
    <x v="0"/>
    <x v="41"/>
    <x v="98"/>
    <x v="7"/>
    <s v="Possession of weapons offences"/>
    <s v="10C"/>
    <x v="304"/>
  </r>
  <r>
    <x v="6"/>
    <x v="0"/>
    <x v="41"/>
    <x v="100"/>
    <x v="1"/>
    <s v="Violence without injury"/>
    <s v="14"/>
    <x v="1"/>
  </r>
  <r>
    <x v="6"/>
    <x v="0"/>
    <x v="41"/>
    <x v="101"/>
    <x v="2"/>
    <s v="Miscellaneous crimes against society"/>
    <s v="38"/>
    <x v="133"/>
  </r>
  <r>
    <x v="6"/>
    <x v="0"/>
    <x v="41"/>
    <x v="103"/>
    <x v="8"/>
    <s v="Public order offences"/>
    <s v="9A"/>
    <x v="951"/>
  </r>
  <r>
    <x v="6"/>
    <x v="0"/>
    <x v="41"/>
    <x v="106"/>
    <x v="1"/>
    <s v="Violence with injury"/>
    <s v="8P"/>
    <x v="22"/>
  </r>
  <r>
    <x v="6"/>
    <x v="0"/>
    <x v="41"/>
    <x v="107"/>
    <x v="1"/>
    <s v="Violence without injury"/>
    <s v="105B"/>
    <x v="212"/>
  </r>
  <r>
    <x v="6"/>
    <x v="0"/>
    <x v="41"/>
    <x v="108"/>
    <x v="5"/>
    <s v="Criminal damage"/>
    <s v="58J"/>
    <x v="40"/>
  </r>
  <r>
    <x v="6"/>
    <x v="0"/>
    <x v="41"/>
    <x v="112"/>
    <x v="1"/>
    <s v="Stalking and harassment"/>
    <s v="8M"/>
    <x v="288"/>
  </r>
  <r>
    <x v="6"/>
    <x v="0"/>
    <x v="41"/>
    <x v="115"/>
    <x v="8"/>
    <s v="Public order offences"/>
    <s v="9B"/>
    <x v="1133"/>
  </r>
  <r>
    <x v="6"/>
    <x v="0"/>
    <x v="41"/>
    <x v="116"/>
    <x v="3"/>
    <s v="Rape offences"/>
    <s v="19C"/>
    <x v="84"/>
  </r>
  <r>
    <x v="6"/>
    <x v="0"/>
    <x v="41"/>
    <x v="117"/>
    <x v="3"/>
    <s v="Rape offences"/>
    <s v="19E"/>
    <x v="90"/>
  </r>
  <r>
    <x v="6"/>
    <x v="0"/>
    <x v="41"/>
    <x v="118"/>
    <x v="3"/>
    <s v="Rape offences"/>
    <s v="19D"/>
    <x v="37"/>
  </r>
  <r>
    <x v="6"/>
    <x v="0"/>
    <x v="41"/>
    <x v="119"/>
    <x v="3"/>
    <s v="Rape offences"/>
    <s v="19F"/>
    <x v="40"/>
  </r>
  <r>
    <x v="6"/>
    <x v="0"/>
    <x v="41"/>
    <x v="120"/>
    <x v="3"/>
    <s v="Rape offences"/>
    <s v="19H"/>
    <x v="79"/>
  </r>
  <r>
    <x v="6"/>
    <x v="0"/>
    <x v="41"/>
    <x v="121"/>
    <x v="3"/>
    <s v="Rape offences"/>
    <s v="19G"/>
    <x v="14"/>
  </r>
  <r>
    <x v="6"/>
    <x v="0"/>
    <x v="41"/>
    <x v="123"/>
    <x v="9"/>
    <s v="Robbery of business property"/>
    <s v="34A"/>
    <x v="234"/>
  </r>
  <r>
    <x v="6"/>
    <x v="0"/>
    <x v="41"/>
    <x v="124"/>
    <x v="9"/>
    <s v="Robbery of personal property"/>
    <s v="34B"/>
    <x v="405"/>
  </r>
  <r>
    <x v="6"/>
    <x v="0"/>
    <x v="41"/>
    <x v="125"/>
    <x v="3"/>
    <s v="Other sexual offences"/>
    <s v="70"/>
    <x v="14"/>
  </r>
  <r>
    <x v="6"/>
    <x v="0"/>
    <x v="41"/>
    <x v="126"/>
    <x v="3"/>
    <s v="Other sexual offences"/>
    <s v="21"/>
    <x v="278"/>
  </r>
  <r>
    <x v="6"/>
    <x v="0"/>
    <x v="41"/>
    <x v="127"/>
    <x v="3"/>
    <s v="Other sexual offences"/>
    <s v="22B"/>
    <x v="811"/>
  </r>
  <r>
    <x v="6"/>
    <x v="0"/>
    <x v="41"/>
    <x v="128"/>
    <x v="3"/>
    <s v="Other sexual offences"/>
    <s v="20A"/>
    <x v="405"/>
  </r>
  <r>
    <x v="6"/>
    <x v="0"/>
    <x v="41"/>
    <x v="129"/>
    <x v="3"/>
    <s v="Other sexual offences"/>
    <s v="20B"/>
    <x v="103"/>
  </r>
  <r>
    <x v="6"/>
    <x v="0"/>
    <x v="41"/>
    <x v="130"/>
    <x v="3"/>
    <s v="Other sexual offences"/>
    <s v="17A"/>
    <x v="66"/>
  </r>
  <r>
    <x v="6"/>
    <x v="0"/>
    <x v="41"/>
    <x v="131"/>
    <x v="3"/>
    <s v="Other sexual offences"/>
    <s v="17B"/>
    <x v="110"/>
  </r>
  <r>
    <x v="6"/>
    <x v="0"/>
    <x v="41"/>
    <x v="132"/>
    <x v="3"/>
    <s v="Other sexual offences"/>
    <s v="88A"/>
    <x v="362"/>
  </r>
  <r>
    <x v="6"/>
    <x v="0"/>
    <x v="41"/>
    <x v="133"/>
    <x v="4"/>
    <s v="Shoplifting"/>
    <s v="46"/>
    <x v="4003"/>
  </r>
  <r>
    <x v="6"/>
    <x v="0"/>
    <x v="41"/>
    <x v="134"/>
    <x v="2"/>
    <s v="Miscellaneous crimes against society"/>
    <s v="27"/>
    <x v="1"/>
  </r>
  <r>
    <x v="6"/>
    <x v="0"/>
    <x v="41"/>
    <x v="188"/>
    <x v="1"/>
    <s v="Stalking and harassment"/>
    <s v="8Q"/>
    <x v="421"/>
  </r>
  <r>
    <x v="6"/>
    <x v="0"/>
    <x v="41"/>
    <x v="135"/>
    <x v="4"/>
    <s v="Other theft offences"/>
    <s v="41"/>
    <x v="26"/>
  </r>
  <r>
    <x v="6"/>
    <x v="0"/>
    <x v="41"/>
    <x v="136"/>
    <x v="4"/>
    <s v="Other theft offences"/>
    <s v="47"/>
    <x v="105"/>
  </r>
  <r>
    <x v="6"/>
    <x v="0"/>
    <x v="41"/>
    <x v="137"/>
    <x v="4"/>
    <s v="Theft from the person"/>
    <s v="39"/>
    <x v="2589"/>
  </r>
  <r>
    <x v="6"/>
    <x v="0"/>
    <x v="41"/>
    <x v="138"/>
    <x v="4"/>
    <s v="Theft from a vehicle"/>
    <s v="45"/>
    <x v="4004"/>
  </r>
  <r>
    <x v="6"/>
    <x v="0"/>
    <x v="41"/>
    <x v="139"/>
    <x v="4"/>
    <s v="Other theft offences"/>
    <s v="40"/>
    <x v="521"/>
  </r>
  <r>
    <x v="6"/>
    <x v="0"/>
    <x v="41"/>
    <x v="140"/>
    <x v="4"/>
    <s v="Other theft offences"/>
    <s v="42"/>
    <x v="152"/>
  </r>
  <r>
    <x v="6"/>
    <x v="0"/>
    <x v="41"/>
    <x v="141"/>
    <x v="4"/>
    <s v="Bicycle theft"/>
    <s v="44"/>
    <x v="2008"/>
  </r>
  <r>
    <x v="6"/>
    <x v="0"/>
    <x v="41"/>
    <x v="142"/>
    <x v="4"/>
    <s v="Theft of a motor vehicle"/>
    <s v="48"/>
    <x v="2075"/>
  </r>
  <r>
    <x v="6"/>
    <x v="0"/>
    <x v="41"/>
    <x v="143"/>
    <x v="2"/>
    <s v="Miscellaneous crimes against society"/>
    <s v="59"/>
    <x v="178"/>
  </r>
  <r>
    <x v="6"/>
    <x v="0"/>
    <x v="41"/>
    <x v="144"/>
    <x v="1"/>
    <s v="Violence without injury"/>
    <s v="3B"/>
    <x v="385"/>
  </r>
  <r>
    <x v="6"/>
    <x v="0"/>
    <x v="41"/>
    <x v="146"/>
    <x v="3"/>
    <s v="Other sexual offences"/>
    <s v="72"/>
    <x v="1"/>
  </r>
  <r>
    <x v="6"/>
    <x v="0"/>
    <x v="41"/>
    <x v="147"/>
    <x v="6"/>
    <s v="Trafficking of drugs"/>
    <s v="92A"/>
    <x v="663"/>
  </r>
  <r>
    <x v="6"/>
    <x v="0"/>
    <x v="41"/>
    <x v="150"/>
    <x v="3"/>
    <s v="Other sexual offences"/>
    <s v="88D"/>
    <x v="1"/>
  </r>
  <r>
    <x v="6"/>
    <x v="0"/>
    <x v="41"/>
    <x v="152"/>
    <x v="8"/>
    <s v="Public order offences"/>
    <s v="62A"/>
    <x v="25"/>
  </r>
  <r>
    <x v="6"/>
    <x v="0"/>
    <x v="41"/>
    <x v="189"/>
    <x v="2"/>
    <s v="Miscellaneous crimes against society"/>
    <s v="96"/>
    <x v="3"/>
  </r>
  <r>
    <x v="6"/>
    <x v="0"/>
    <x v="42"/>
    <x v="2"/>
    <x v="2"/>
    <s v="Miscellaneous crimes against society"/>
    <s v="80"/>
    <x v="3"/>
  </r>
  <r>
    <x v="6"/>
    <x v="0"/>
    <x v="42"/>
    <x v="157"/>
    <x v="3"/>
    <s v="Other sexual offences"/>
    <s v="71"/>
    <x v="1"/>
  </r>
  <r>
    <x v="6"/>
    <x v="0"/>
    <x v="42"/>
    <x v="4"/>
    <x v="3"/>
    <s v="Other sexual offences"/>
    <s v="73"/>
    <x v="1"/>
  </r>
  <r>
    <x v="6"/>
    <x v="0"/>
    <x v="42"/>
    <x v="158"/>
    <x v="4"/>
    <s v="Non-domestic burglary"/>
    <s v="31A"/>
    <x v="2"/>
  </r>
  <r>
    <x v="6"/>
    <x v="0"/>
    <x v="42"/>
    <x v="159"/>
    <x v="4"/>
    <s v="Non-domestic burglary"/>
    <s v="31"/>
    <x v="1"/>
  </r>
  <r>
    <x v="6"/>
    <x v="0"/>
    <x v="42"/>
    <x v="160"/>
    <x v="4"/>
    <s v="Domestic burglary"/>
    <s v="29"/>
    <x v="1"/>
  </r>
  <r>
    <x v="6"/>
    <x v="0"/>
    <x v="42"/>
    <x v="161"/>
    <x v="4"/>
    <s v="Domestic burglary"/>
    <s v="29A"/>
    <x v="15"/>
  </r>
  <r>
    <x v="6"/>
    <x v="0"/>
    <x v="42"/>
    <x v="9"/>
    <x v="4"/>
    <s v="Theft of a motor vehicle"/>
    <s v="37.2"/>
    <x v="28"/>
  </r>
  <r>
    <x v="6"/>
    <x v="0"/>
    <x v="42"/>
    <x v="10"/>
    <x v="2"/>
    <s v="Miscellaneous crimes against society"/>
    <s v="76"/>
    <x v="1"/>
  </r>
  <r>
    <x v="6"/>
    <x v="0"/>
    <x v="42"/>
    <x v="11"/>
    <x v="5"/>
    <s v="Arson"/>
    <s v="56A"/>
    <x v="31"/>
  </r>
  <r>
    <x v="6"/>
    <x v="0"/>
    <x v="42"/>
    <x v="12"/>
    <x v="5"/>
    <s v="Arson"/>
    <s v="56B"/>
    <x v="43"/>
  </r>
  <r>
    <x v="6"/>
    <x v="0"/>
    <x v="42"/>
    <x v="13"/>
    <x v="1"/>
    <s v="Violence with injury"/>
    <s v="8N"/>
    <x v="378"/>
  </r>
  <r>
    <x v="6"/>
    <x v="0"/>
    <x v="42"/>
    <x v="162"/>
    <x v="1"/>
    <s v="Violence with injury"/>
    <s v="8S"/>
    <x v="107"/>
  </r>
  <r>
    <x v="6"/>
    <x v="0"/>
    <x v="42"/>
    <x v="14"/>
    <x v="1"/>
    <s v="Violence with injury"/>
    <s v="5D"/>
    <x v="573"/>
  </r>
  <r>
    <x v="6"/>
    <x v="0"/>
    <x v="42"/>
    <x v="15"/>
    <x v="1"/>
    <s v="Violence without injury"/>
    <s v="105A"/>
    <x v="2471"/>
  </r>
  <r>
    <x v="6"/>
    <x v="0"/>
    <x v="42"/>
    <x v="16"/>
    <x v="1"/>
    <s v="Violence without injury"/>
    <s v="104"/>
    <x v="23"/>
  </r>
  <r>
    <x v="6"/>
    <x v="0"/>
    <x v="42"/>
    <x v="164"/>
    <x v="4"/>
    <s v="Non-domestic burglary"/>
    <s v="30D"/>
    <x v="66"/>
  </r>
  <r>
    <x v="6"/>
    <x v="0"/>
    <x v="42"/>
    <x v="165"/>
    <x v="4"/>
    <s v="Non-domestic burglary"/>
    <s v="30B"/>
    <x v="1"/>
  </r>
  <r>
    <x v="6"/>
    <x v="0"/>
    <x v="42"/>
    <x v="166"/>
    <x v="4"/>
    <s v="Domestic burglary"/>
    <s v="28B"/>
    <x v="1"/>
  </r>
  <r>
    <x v="6"/>
    <x v="0"/>
    <x v="42"/>
    <x v="167"/>
    <x v="4"/>
    <s v="Domestic burglary"/>
    <s v="28F"/>
    <x v="262"/>
  </r>
  <r>
    <x v="6"/>
    <x v="0"/>
    <x v="42"/>
    <x v="168"/>
    <x v="4"/>
    <s v="Domestic burglary"/>
    <s v="28D"/>
    <x v="1"/>
  </r>
  <r>
    <x v="6"/>
    <x v="0"/>
    <x v="42"/>
    <x v="169"/>
    <x v="4"/>
    <s v="Domestic burglary"/>
    <s v="28H"/>
    <x v="1"/>
  </r>
  <r>
    <x v="6"/>
    <x v="0"/>
    <x v="42"/>
    <x v="20"/>
    <x v="1"/>
    <s v="Violence with injury"/>
    <s v="2"/>
    <x v="14"/>
  </r>
  <r>
    <x v="6"/>
    <x v="0"/>
    <x v="42"/>
    <x v="21"/>
    <x v="2"/>
    <s v="Miscellaneous crimes against society"/>
    <s v="83"/>
    <x v="1"/>
  </r>
  <r>
    <x v="6"/>
    <x v="0"/>
    <x v="42"/>
    <x v="24"/>
    <x v="2"/>
    <s v="Miscellaneous crimes against society"/>
    <s v="26"/>
    <x v="1"/>
  </r>
  <r>
    <x v="6"/>
    <x v="0"/>
    <x v="42"/>
    <x v="25"/>
    <x v="4"/>
    <s v="Other theft offences"/>
    <s v="35"/>
    <x v="22"/>
  </r>
  <r>
    <x v="6"/>
    <x v="0"/>
    <x v="42"/>
    <x v="170"/>
    <x v="4"/>
    <s v="Non-domestic burglary"/>
    <s v="30C"/>
    <x v="282"/>
  </r>
  <r>
    <x v="6"/>
    <x v="0"/>
    <x v="42"/>
    <x v="171"/>
    <x v="4"/>
    <s v="Non-domestic burglary"/>
    <s v="30A"/>
    <x v="1"/>
  </r>
  <r>
    <x v="6"/>
    <x v="0"/>
    <x v="42"/>
    <x v="172"/>
    <x v="4"/>
    <s v="Domestic burglary"/>
    <s v="28A"/>
    <x v="1"/>
  </r>
  <r>
    <x v="6"/>
    <x v="0"/>
    <x v="42"/>
    <x v="173"/>
    <x v="4"/>
    <s v="Domestic burglary"/>
    <s v="28E"/>
    <x v="1658"/>
  </r>
  <r>
    <x v="6"/>
    <x v="0"/>
    <x v="42"/>
    <x v="28"/>
    <x v="1"/>
    <s v="Death or serious injury - unlawful driving"/>
    <s v="37.1"/>
    <x v="1"/>
  </r>
  <r>
    <x v="6"/>
    <x v="0"/>
    <x v="42"/>
    <x v="29"/>
    <x v="1"/>
    <s v="Death or serious injury - unlawful driving"/>
    <s v="4.6"/>
    <x v="1"/>
  </r>
  <r>
    <x v="6"/>
    <x v="0"/>
    <x v="42"/>
    <x v="30"/>
    <x v="1"/>
    <s v="Death or serious injury - unlawful driving"/>
    <s v="4.8"/>
    <x v="1"/>
  </r>
  <r>
    <x v="6"/>
    <x v="0"/>
    <x v="42"/>
    <x v="174"/>
    <x v="1"/>
    <s v="Death or serious injury - unlawful driving"/>
    <s v="4.9"/>
    <x v="1"/>
  </r>
  <r>
    <x v="6"/>
    <x v="0"/>
    <x v="42"/>
    <x v="175"/>
    <x v="1"/>
    <s v="Death or serious injury - unlawful driving"/>
    <s v="4.4"/>
    <x v="1"/>
  </r>
  <r>
    <x v="6"/>
    <x v="0"/>
    <x v="42"/>
    <x v="33"/>
    <x v="1"/>
    <s v="Violence with injury"/>
    <s v="4.7"/>
    <x v="1"/>
  </r>
  <r>
    <x v="6"/>
    <x v="0"/>
    <x v="42"/>
    <x v="34"/>
    <x v="3"/>
    <s v="Other sexual offences"/>
    <s v="22A"/>
    <x v="3"/>
  </r>
  <r>
    <x v="6"/>
    <x v="0"/>
    <x v="42"/>
    <x v="35"/>
    <x v="1"/>
    <s v="Violence without injury"/>
    <s v="13"/>
    <x v="25"/>
  </r>
  <r>
    <x v="6"/>
    <x v="0"/>
    <x v="42"/>
    <x v="36"/>
    <x v="2"/>
    <s v="Miscellaneous crimes against society"/>
    <s v="15"/>
    <x v="1"/>
  </r>
  <r>
    <x v="6"/>
    <x v="0"/>
    <x v="42"/>
    <x v="37"/>
    <x v="1"/>
    <s v="Violence without injury"/>
    <s v="3A"/>
    <x v="1"/>
  </r>
  <r>
    <x v="6"/>
    <x v="0"/>
    <x v="42"/>
    <x v="177"/>
    <x v="1"/>
    <s v="Homicide"/>
    <s v="4.1"/>
    <x v="2"/>
  </r>
  <r>
    <x v="6"/>
    <x v="0"/>
    <x v="42"/>
    <x v="38"/>
    <x v="5"/>
    <s v="Criminal damage"/>
    <s v="58B"/>
    <x v="37"/>
  </r>
  <r>
    <x v="6"/>
    <x v="0"/>
    <x v="42"/>
    <x v="39"/>
    <x v="5"/>
    <s v="Criminal damage"/>
    <s v="58A"/>
    <x v="659"/>
  </r>
  <r>
    <x v="6"/>
    <x v="0"/>
    <x v="42"/>
    <x v="40"/>
    <x v="5"/>
    <s v="Criminal damage"/>
    <s v="58C"/>
    <x v="982"/>
  </r>
  <r>
    <x v="6"/>
    <x v="0"/>
    <x v="42"/>
    <x v="42"/>
    <x v="1"/>
    <s v="Violence without injury"/>
    <s v="11A"/>
    <x v="51"/>
  </r>
  <r>
    <x v="6"/>
    <x v="0"/>
    <x v="42"/>
    <x v="44"/>
    <x v="2"/>
    <s v="Miscellaneous crimes against society"/>
    <s v="802"/>
    <x v="45"/>
  </r>
  <r>
    <x v="6"/>
    <x v="0"/>
    <x v="42"/>
    <x v="45"/>
    <x v="2"/>
    <s v="Miscellaneous crimes against society"/>
    <s v="95"/>
    <x v="1"/>
  </r>
  <r>
    <x v="6"/>
    <x v="0"/>
    <x v="42"/>
    <x v="46"/>
    <x v="4"/>
    <s v="Other theft offences"/>
    <s v="43"/>
    <x v="2"/>
  </r>
  <r>
    <x v="6"/>
    <x v="0"/>
    <x v="42"/>
    <x v="178"/>
    <x v="4"/>
    <s v="Domestic burglary"/>
    <s v="28C"/>
    <x v="1"/>
  </r>
  <r>
    <x v="6"/>
    <x v="0"/>
    <x v="42"/>
    <x v="179"/>
    <x v="4"/>
    <s v="Domestic burglary"/>
    <s v="28G"/>
    <x v="14"/>
  </r>
  <r>
    <x v="6"/>
    <x v="0"/>
    <x v="42"/>
    <x v="48"/>
    <x v="1"/>
    <s v="Violence with injury"/>
    <s v="5E"/>
    <x v="1"/>
  </r>
  <r>
    <x v="6"/>
    <x v="0"/>
    <x v="42"/>
    <x v="51"/>
    <x v="2"/>
    <s v="Miscellaneous crimes against society"/>
    <s v="24"/>
    <x v="2"/>
  </r>
  <r>
    <x v="6"/>
    <x v="0"/>
    <x v="42"/>
    <x v="52"/>
    <x v="3"/>
    <s v="Other sexual offences"/>
    <s v="88E"/>
    <x v="87"/>
  </r>
  <r>
    <x v="6"/>
    <x v="0"/>
    <x v="42"/>
    <x v="54"/>
    <x v="2"/>
    <s v="Miscellaneous crimes against society"/>
    <s v="60"/>
    <x v="1"/>
  </r>
  <r>
    <x v="6"/>
    <x v="0"/>
    <x v="42"/>
    <x v="60"/>
    <x v="2"/>
    <s v="Miscellaneous crimes against society"/>
    <s v="814"/>
    <x v="25"/>
  </r>
  <r>
    <x v="6"/>
    <x v="0"/>
    <x v="42"/>
    <x v="61"/>
    <x v="2"/>
    <s v="Miscellaneous crimes against society"/>
    <s v="33"/>
    <x v="38"/>
  </r>
  <r>
    <x v="6"/>
    <x v="0"/>
    <x v="42"/>
    <x v="62"/>
    <x v="2"/>
    <s v="Miscellaneous crimes against society"/>
    <s v="54"/>
    <x v="45"/>
  </r>
  <r>
    <x v="6"/>
    <x v="0"/>
    <x v="42"/>
    <x v="63"/>
    <x v="1"/>
    <s v="Stalking and harassment"/>
    <s v="8L"/>
    <x v="193"/>
  </r>
  <r>
    <x v="6"/>
    <x v="0"/>
    <x v="42"/>
    <x v="67"/>
    <x v="3"/>
    <s v="Other sexual offences"/>
    <s v="23"/>
    <x v="14"/>
  </r>
  <r>
    <x v="6"/>
    <x v="0"/>
    <x v="42"/>
    <x v="180"/>
    <x v="1"/>
    <s v="Homicide"/>
    <s v="4.2"/>
    <x v="1"/>
  </r>
  <r>
    <x v="6"/>
    <x v="0"/>
    <x v="42"/>
    <x v="69"/>
    <x v="1"/>
    <s v="Violence with injury"/>
    <s v="4.3"/>
    <x v="1"/>
  </r>
  <r>
    <x v="6"/>
    <x v="0"/>
    <x v="42"/>
    <x v="70"/>
    <x v="4"/>
    <s v="Vehicle interference"/>
    <s v="126"/>
    <x v="463"/>
  </r>
  <r>
    <x v="6"/>
    <x v="0"/>
    <x v="42"/>
    <x v="71"/>
    <x v="1"/>
    <s v="Violence without injury"/>
    <s v="36"/>
    <x v="22"/>
  </r>
  <r>
    <x v="6"/>
    <x v="0"/>
    <x v="42"/>
    <x v="73"/>
    <x v="4"/>
    <s v="Other theft offences"/>
    <s v="49A"/>
    <x v="196"/>
  </r>
  <r>
    <x v="6"/>
    <x v="0"/>
    <x v="42"/>
    <x v="181"/>
    <x v="2"/>
    <s v="Miscellaneous crimes against society"/>
    <s v="33A"/>
    <x v="1"/>
  </r>
  <r>
    <x v="6"/>
    <x v="0"/>
    <x v="42"/>
    <x v="182"/>
    <x v="1"/>
    <s v="Stalking and harassment"/>
    <s v="8R"/>
    <x v="1746"/>
  </r>
  <r>
    <x v="6"/>
    <x v="0"/>
    <x v="42"/>
    <x v="183"/>
    <x v="1"/>
    <s v="Homicide"/>
    <s v="4.1"/>
    <x v="1"/>
  </r>
  <r>
    <x v="6"/>
    <x v="0"/>
    <x v="42"/>
    <x v="184"/>
    <x v="1"/>
    <s v="Violence without injury"/>
    <s v="106"/>
    <x v="38"/>
  </r>
  <r>
    <x v="6"/>
    <x v="0"/>
    <x v="42"/>
    <x v="185"/>
    <x v="1"/>
    <s v="Homicide"/>
    <s v="1"/>
    <x v="14"/>
  </r>
  <r>
    <x v="6"/>
    <x v="0"/>
    <x v="42"/>
    <x v="75"/>
    <x v="2"/>
    <s v="Miscellaneous crimes against society"/>
    <s v="86"/>
    <x v="59"/>
  </r>
  <r>
    <x v="6"/>
    <x v="0"/>
    <x v="42"/>
    <x v="76"/>
    <x v="2"/>
    <s v="Miscellaneous crimes against society"/>
    <s v="69"/>
    <x v="1"/>
  </r>
  <r>
    <x v="6"/>
    <x v="0"/>
    <x v="42"/>
    <x v="77"/>
    <x v="5"/>
    <s v="Criminal damage"/>
    <s v="58D"/>
    <x v="636"/>
  </r>
  <r>
    <x v="6"/>
    <x v="0"/>
    <x v="42"/>
    <x v="78"/>
    <x v="6"/>
    <s v="Possession of drugs"/>
    <s v="92C"/>
    <x v="2"/>
  </r>
  <r>
    <x v="6"/>
    <x v="0"/>
    <x v="42"/>
    <x v="79"/>
    <x v="7"/>
    <s v="Possession of weapons offences"/>
    <s v="81"/>
    <x v="133"/>
  </r>
  <r>
    <x v="6"/>
    <x v="0"/>
    <x v="42"/>
    <x v="80"/>
    <x v="2"/>
    <s v="Miscellaneous crimes against society"/>
    <s v="61"/>
    <x v="87"/>
  </r>
  <r>
    <x v="6"/>
    <x v="0"/>
    <x v="42"/>
    <x v="81"/>
    <x v="7"/>
    <s v="Possession of weapons offences"/>
    <s v="90"/>
    <x v="1"/>
  </r>
  <r>
    <x v="6"/>
    <x v="0"/>
    <x v="42"/>
    <x v="82"/>
    <x v="3"/>
    <s v="Other sexual offences"/>
    <s v="88C"/>
    <x v="1"/>
  </r>
  <r>
    <x v="6"/>
    <x v="0"/>
    <x v="42"/>
    <x v="83"/>
    <x v="2"/>
    <s v="Miscellaneous crimes against society"/>
    <s v="99"/>
    <x v="51"/>
  </r>
  <r>
    <x v="6"/>
    <x v="0"/>
    <x v="42"/>
    <x v="84"/>
    <x v="8"/>
    <s v="Public order offences"/>
    <s v="66"/>
    <x v="968"/>
  </r>
  <r>
    <x v="6"/>
    <x v="0"/>
    <x v="42"/>
    <x v="85"/>
    <x v="4"/>
    <s v="Other theft offences"/>
    <s v="49"/>
    <x v="2625"/>
  </r>
  <r>
    <x v="6"/>
    <x v="0"/>
    <x v="42"/>
    <x v="86"/>
    <x v="2"/>
    <s v="Miscellaneous crimes against society"/>
    <s v="67"/>
    <x v="1"/>
  </r>
  <r>
    <x v="6"/>
    <x v="0"/>
    <x v="42"/>
    <x v="87"/>
    <x v="2"/>
    <s v="Miscellaneous crimes against society"/>
    <s v="79"/>
    <x v="28"/>
  </r>
  <r>
    <x v="6"/>
    <x v="0"/>
    <x v="42"/>
    <x v="90"/>
    <x v="7"/>
    <s v="Possession of weapons offences"/>
    <s v="10D"/>
    <x v="260"/>
  </r>
  <r>
    <x v="6"/>
    <x v="0"/>
    <x v="42"/>
    <x v="92"/>
    <x v="6"/>
    <s v="Possession of drugs"/>
    <s v="92E"/>
    <x v="117"/>
  </r>
  <r>
    <x v="6"/>
    <x v="0"/>
    <x v="42"/>
    <x v="93"/>
    <x v="6"/>
    <s v="Possession of drugs"/>
    <s v="92D"/>
    <x v="185"/>
  </r>
  <r>
    <x v="6"/>
    <x v="0"/>
    <x v="42"/>
    <x v="94"/>
    <x v="2"/>
    <s v="Miscellaneous crimes against society"/>
    <s v="61A"/>
    <x v="1"/>
  </r>
  <r>
    <x v="6"/>
    <x v="0"/>
    <x v="42"/>
    <x v="95"/>
    <x v="7"/>
    <s v="Possession of weapons offences"/>
    <s v="10B"/>
    <x v="3"/>
  </r>
  <r>
    <x v="6"/>
    <x v="0"/>
    <x v="42"/>
    <x v="96"/>
    <x v="7"/>
    <s v="Possession of weapons offences"/>
    <s v="10A"/>
    <x v="33"/>
  </r>
  <r>
    <x v="6"/>
    <x v="0"/>
    <x v="42"/>
    <x v="98"/>
    <x v="7"/>
    <s v="Possession of weapons offences"/>
    <s v="10C"/>
    <x v="110"/>
  </r>
  <r>
    <x v="6"/>
    <x v="0"/>
    <x v="42"/>
    <x v="100"/>
    <x v="1"/>
    <s v="Violence without injury"/>
    <s v="14"/>
    <x v="1"/>
  </r>
  <r>
    <x v="6"/>
    <x v="0"/>
    <x v="42"/>
    <x v="101"/>
    <x v="2"/>
    <s v="Miscellaneous crimes against society"/>
    <s v="38"/>
    <x v="4"/>
  </r>
  <r>
    <x v="6"/>
    <x v="0"/>
    <x v="42"/>
    <x v="103"/>
    <x v="8"/>
    <s v="Public order offences"/>
    <s v="9A"/>
    <x v="857"/>
  </r>
  <r>
    <x v="6"/>
    <x v="0"/>
    <x v="42"/>
    <x v="106"/>
    <x v="1"/>
    <s v="Violence with injury"/>
    <s v="8P"/>
    <x v="31"/>
  </r>
  <r>
    <x v="6"/>
    <x v="0"/>
    <x v="42"/>
    <x v="107"/>
    <x v="1"/>
    <s v="Violence without injury"/>
    <s v="105B"/>
    <x v="31"/>
  </r>
  <r>
    <x v="6"/>
    <x v="0"/>
    <x v="42"/>
    <x v="108"/>
    <x v="5"/>
    <s v="Criminal damage"/>
    <s v="58J"/>
    <x v="15"/>
  </r>
  <r>
    <x v="6"/>
    <x v="0"/>
    <x v="42"/>
    <x v="112"/>
    <x v="1"/>
    <s v="Stalking and harassment"/>
    <s v="8M"/>
    <x v="31"/>
  </r>
  <r>
    <x v="6"/>
    <x v="0"/>
    <x v="42"/>
    <x v="115"/>
    <x v="8"/>
    <s v="Public order offences"/>
    <s v="9B"/>
    <x v="192"/>
  </r>
  <r>
    <x v="6"/>
    <x v="0"/>
    <x v="42"/>
    <x v="116"/>
    <x v="3"/>
    <s v="Rape offences"/>
    <s v="19C"/>
    <x v="85"/>
  </r>
  <r>
    <x v="6"/>
    <x v="0"/>
    <x v="42"/>
    <x v="117"/>
    <x v="3"/>
    <s v="Rape offences"/>
    <s v="19E"/>
    <x v="35"/>
  </r>
  <r>
    <x v="6"/>
    <x v="0"/>
    <x v="42"/>
    <x v="118"/>
    <x v="3"/>
    <s v="Rape offences"/>
    <s v="19D"/>
    <x v="79"/>
  </r>
  <r>
    <x v="6"/>
    <x v="0"/>
    <x v="42"/>
    <x v="119"/>
    <x v="3"/>
    <s v="Rape offences"/>
    <s v="19F"/>
    <x v="4"/>
  </r>
  <r>
    <x v="6"/>
    <x v="0"/>
    <x v="42"/>
    <x v="120"/>
    <x v="3"/>
    <s v="Rape offences"/>
    <s v="19H"/>
    <x v="33"/>
  </r>
  <r>
    <x v="6"/>
    <x v="0"/>
    <x v="42"/>
    <x v="121"/>
    <x v="3"/>
    <s v="Rape offences"/>
    <s v="19G"/>
    <x v="2"/>
  </r>
  <r>
    <x v="6"/>
    <x v="0"/>
    <x v="42"/>
    <x v="123"/>
    <x v="9"/>
    <s v="Robbery of business property"/>
    <s v="34A"/>
    <x v="33"/>
  </r>
  <r>
    <x v="6"/>
    <x v="0"/>
    <x v="42"/>
    <x v="124"/>
    <x v="9"/>
    <s v="Robbery of personal property"/>
    <s v="34B"/>
    <x v="212"/>
  </r>
  <r>
    <x v="6"/>
    <x v="0"/>
    <x v="42"/>
    <x v="125"/>
    <x v="3"/>
    <s v="Other sexual offences"/>
    <s v="70"/>
    <x v="25"/>
  </r>
  <r>
    <x v="6"/>
    <x v="0"/>
    <x v="42"/>
    <x v="126"/>
    <x v="3"/>
    <s v="Other sexual offences"/>
    <s v="21"/>
    <x v="43"/>
  </r>
  <r>
    <x v="6"/>
    <x v="0"/>
    <x v="42"/>
    <x v="127"/>
    <x v="3"/>
    <s v="Other sexual offences"/>
    <s v="22B"/>
    <x v="71"/>
  </r>
  <r>
    <x v="6"/>
    <x v="0"/>
    <x v="42"/>
    <x v="128"/>
    <x v="3"/>
    <s v="Other sexual offences"/>
    <s v="20A"/>
    <x v="173"/>
  </r>
  <r>
    <x v="6"/>
    <x v="0"/>
    <x v="42"/>
    <x v="129"/>
    <x v="3"/>
    <s v="Other sexual offences"/>
    <s v="20B"/>
    <x v="24"/>
  </r>
  <r>
    <x v="6"/>
    <x v="0"/>
    <x v="42"/>
    <x v="130"/>
    <x v="3"/>
    <s v="Other sexual offences"/>
    <s v="17A"/>
    <x v="15"/>
  </r>
  <r>
    <x v="6"/>
    <x v="0"/>
    <x v="42"/>
    <x v="131"/>
    <x v="3"/>
    <s v="Other sexual offences"/>
    <s v="17B"/>
    <x v="45"/>
  </r>
  <r>
    <x v="6"/>
    <x v="0"/>
    <x v="42"/>
    <x v="132"/>
    <x v="3"/>
    <s v="Other sexual offences"/>
    <s v="88A"/>
    <x v="31"/>
  </r>
  <r>
    <x v="6"/>
    <x v="0"/>
    <x v="42"/>
    <x v="133"/>
    <x v="4"/>
    <s v="Shoplifting"/>
    <s v="46"/>
    <x v="1215"/>
  </r>
  <r>
    <x v="6"/>
    <x v="0"/>
    <x v="42"/>
    <x v="134"/>
    <x v="2"/>
    <s v="Miscellaneous crimes against society"/>
    <s v="27"/>
    <x v="2"/>
  </r>
  <r>
    <x v="6"/>
    <x v="0"/>
    <x v="42"/>
    <x v="188"/>
    <x v="1"/>
    <s v="Stalking and harassment"/>
    <s v="8Q"/>
    <x v="245"/>
  </r>
  <r>
    <x v="6"/>
    <x v="0"/>
    <x v="42"/>
    <x v="135"/>
    <x v="4"/>
    <s v="Other theft offences"/>
    <s v="41"/>
    <x v="107"/>
  </r>
  <r>
    <x v="6"/>
    <x v="0"/>
    <x v="42"/>
    <x v="136"/>
    <x v="4"/>
    <s v="Other theft offences"/>
    <s v="47"/>
    <x v="15"/>
  </r>
  <r>
    <x v="6"/>
    <x v="0"/>
    <x v="42"/>
    <x v="137"/>
    <x v="4"/>
    <s v="Theft from the person"/>
    <s v="39"/>
    <x v="155"/>
  </r>
  <r>
    <x v="6"/>
    <x v="0"/>
    <x v="42"/>
    <x v="138"/>
    <x v="4"/>
    <s v="Theft from a vehicle"/>
    <s v="45"/>
    <x v="817"/>
  </r>
  <r>
    <x v="6"/>
    <x v="0"/>
    <x v="42"/>
    <x v="139"/>
    <x v="4"/>
    <s v="Other theft offences"/>
    <s v="40"/>
    <x v="854"/>
  </r>
  <r>
    <x v="6"/>
    <x v="0"/>
    <x v="42"/>
    <x v="140"/>
    <x v="4"/>
    <s v="Other theft offences"/>
    <s v="42"/>
    <x v="2"/>
  </r>
  <r>
    <x v="6"/>
    <x v="0"/>
    <x v="42"/>
    <x v="141"/>
    <x v="4"/>
    <s v="Bicycle theft"/>
    <s v="44"/>
    <x v="91"/>
  </r>
  <r>
    <x v="6"/>
    <x v="0"/>
    <x v="42"/>
    <x v="142"/>
    <x v="4"/>
    <s v="Theft of a motor vehicle"/>
    <s v="48"/>
    <x v="180"/>
  </r>
  <r>
    <x v="6"/>
    <x v="0"/>
    <x v="42"/>
    <x v="143"/>
    <x v="2"/>
    <s v="Miscellaneous crimes against society"/>
    <s v="59"/>
    <x v="43"/>
  </r>
  <r>
    <x v="6"/>
    <x v="0"/>
    <x v="42"/>
    <x v="144"/>
    <x v="1"/>
    <s v="Violence without injury"/>
    <s v="3B"/>
    <x v="234"/>
  </r>
  <r>
    <x v="6"/>
    <x v="0"/>
    <x v="42"/>
    <x v="146"/>
    <x v="3"/>
    <s v="Other sexual offences"/>
    <s v="72"/>
    <x v="1"/>
  </r>
  <r>
    <x v="6"/>
    <x v="0"/>
    <x v="42"/>
    <x v="147"/>
    <x v="6"/>
    <s v="Trafficking of drugs"/>
    <s v="92A"/>
    <x v="501"/>
  </r>
  <r>
    <x v="6"/>
    <x v="0"/>
    <x v="42"/>
    <x v="150"/>
    <x v="3"/>
    <s v="Other sexual offences"/>
    <s v="88D"/>
    <x v="1"/>
  </r>
  <r>
    <x v="6"/>
    <x v="0"/>
    <x v="42"/>
    <x v="152"/>
    <x v="8"/>
    <s v="Public order offences"/>
    <s v="62A"/>
    <x v="33"/>
  </r>
  <r>
    <x v="6"/>
    <x v="0"/>
    <x v="42"/>
    <x v="189"/>
    <x v="2"/>
    <s v="Miscellaneous crimes against society"/>
    <s v="96"/>
    <x v="1"/>
  </r>
  <r>
    <x v="6"/>
    <x v="0"/>
    <x v="43"/>
    <x v="2"/>
    <x v="2"/>
    <s v="Miscellaneous crimes against society"/>
    <s v="80"/>
    <x v="4"/>
  </r>
  <r>
    <x v="6"/>
    <x v="0"/>
    <x v="43"/>
    <x v="157"/>
    <x v="3"/>
    <s v="Other sexual offences"/>
    <s v="71"/>
    <x v="45"/>
  </r>
  <r>
    <x v="6"/>
    <x v="0"/>
    <x v="43"/>
    <x v="4"/>
    <x v="3"/>
    <s v="Other sexual offences"/>
    <s v="73"/>
    <x v="25"/>
  </r>
  <r>
    <x v="6"/>
    <x v="0"/>
    <x v="43"/>
    <x v="158"/>
    <x v="4"/>
    <s v="Non-domestic burglary"/>
    <s v="31A"/>
    <x v="2"/>
  </r>
  <r>
    <x v="6"/>
    <x v="0"/>
    <x v="43"/>
    <x v="159"/>
    <x v="4"/>
    <s v="Non-domestic burglary"/>
    <s v="31"/>
    <x v="1"/>
  </r>
  <r>
    <x v="6"/>
    <x v="0"/>
    <x v="43"/>
    <x v="160"/>
    <x v="4"/>
    <s v="Domestic burglary"/>
    <s v="29"/>
    <x v="1"/>
  </r>
  <r>
    <x v="6"/>
    <x v="0"/>
    <x v="43"/>
    <x v="161"/>
    <x v="4"/>
    <s v="Domestic burglary"/>
    <s v="29A"/>
    <x v="79"/>
  </r>
  <r>
    <x v="6"/>
    <x v="0"/>
    <x v="43"/>
    <x v="9"/>
    <x v="4"/>
    <s v="Theft of a motor vehicle"/>
    <s v="37.2"/>
    <x v="24"/>
  </r>
  <r>
    <x v="6"/>
    <x v="0"/>
    <x v="43"/>
    <x v="10"/>
    <x v="2"/>
    <s v="Miscellaneous crimes against society"/>
    <s v="76"/>
    <x v="1"/>
  </r>
  <r>
    <x v="6"/>
    <x v="0"/>
    <x v="43"/>
    <x v="11"/>
    <x v="5"/>
    <s v="Arson"/>
    <s v="56A"/>
    <x v="80"/>
  </r>
  <r>
    <x v="6"/>
    <x v="0"/>
    <x v="43"/>
    <x v="12"/>
    <x v="5"/>
    <s v="Arson"/>
    <s v="56B"/>
    <x v="191"/>
  </r>
  <r>
    <x v="6"/>
    <x v="0"/>
    <x v="43"/>
    <x v="13"/>
    <x v="1"/>
    <s v="Violence with injury"/>
    <s v="8N"/>
    <x v="3213"/>
  </r>
  <r>
    <x v="6"/>
    <x v="0"/>
    <x v="43"/>
    <x v="162"/>
    <x v="1"/>
    <s v="Violence with injury"/>
    <s v="8S"/>
    <x v="237"/>
  </r>
  <r>
    <x v="6"/>
    <x v="0"/>
    <x v="43"/>
    <x v="14"/>
    <x v="1"/>
    <s v="Violence with injury"/>
    <s v="5D"/>
    <x v="116"/>
  </r>
  <r>
    <x v="6"/>
    <x v="0"/>
    <x v="43"/>
    <x v="15"/>
    <x v="1"/>
    <s v="Violence without injury"/>
    <s v="105A"/>
    <x v="1244"/>
  </r>
  <r>
    <x v="6"/>
    <x v="0"/>
    <x v="43"/>
    <x v="16"/>
    <x v="1"/>
    <s v="Violence without injury"/>
    <s v="104"/>
    <x v="164"/>
  </r>
  <r>
    <x v="6"/>
    <x v="0"/>
    <x v="43"/>
    <x v="164"/>
    <x v="4"/>
    <s v="Non-domestic burglary"/>
    <s v="30D"/>
    <x v="510"/>
  </r>
  <r>
    <x v="6"/>
    <x v="0"/>
    <x v="43"/>
    <x v="165"/>
    <x v="4"/>
    <s v="Non-domestic burglary"/>
    <s v="30B"/>
    <x v="1"/>
  </r>
  <r>
    <x v="6"/>
    <x v="0"/>
    <x v="43"/>
    <x v="166"/>
    <x v="4"/>
    <s v="Domestic burglary"/>
    <s v="28B"/>
    <x v="1"/>
  </r>
  <r>
    <x v="6"/>
    <x v="0"/>
    <x v="43"/>
    <x v="167"/>
    <x v="4"/>
    <s v="Domestic burglary"/>
    <s v="28F"/>
    <x v="216"/>
  </r>
  <r>
    <x v="6"/>
    <x v="0"/>
    <x v="43"/>
    <x v="168"/>
    <x v="4"/>
    <s v="Domestic burglary"/>
    <s v="28D"/>
    <x v="1"/>
  </r>
  <r>
    <x v="6"/>
    <x v="0"/>
    <x v="43"/>
    <x v="169"/>
    <x v="4"/>
    <s v="Domestic burglary"/>
    <s v="28H"/>
    <x v="2"/>
  </r>
  <r>
    <x v="6"/>
    <x v="0"/>
    <x v="43"/>
    <x v="20"/>
    <x v="1"/>
    <s v="Violence with injury"/>
    <s v="2"/>
    <x v="3"/>
  </r>
  <r>
    <x v="6"/>
    <x v="0"/>
    <x v="43"/>
    <x v="21"/>
    <x v="2"/>
    <s v="Miscellaneous crimes against society"/>
    <s v="83"/>
    <x v="1"/>
  </r>
  <r>
    <x v="6"/>
    <x v="0"/>
    <x v="43"/>
    <x v="24"/>
    <x v="2"/>
    <s v="Miscellaneous crimes against society"/>
    <s v="26"/>
    <x v="1"/>
  </r>
  <r>
    <x v="6"/>
    <x v="0"/>
    <x v="43"/>
    <x v="25"/>
    <x v="4"/>
    <s v="Other theft offences"/>
    <s v="35"/>
    <x v="328"/>
  </r>
  <r>
    <x v="6"/>
    <x v="0"/>
    <x v="43"/>
    <x v="170"/>
    <x v="4"/>
    <s v="Non-domestic burglary"/>
    <s v="30C"/>
    <x v="1021"/>
  </r>
  <r>
    <x v="6"/>
    <x v="0"/>
    <x v="43"/>
    <x v="171"/>
    <x v="4"/>
    <s v="Non-domestic burglary"/>
    <s v="30A"/>
    <x v="1"/>
  </r>
  <r>
    <x v="6"/>
    <x v="0"/>
    <x v="43"/>
    <x v="172"/>
    <x v="4"/>
    <s v="Domestic burglary"/>
    <s v="28A"/>
    <x v="1"/>
  </r>
  <r>
    <x v="6"/>
    <x v="0"/>
    <x v="43"/>
    <x v="173"/>
    <x v="4"/>
    <s v="Domestic burglary"/>
    <s v="28E"/>
    <x v="2461"/>
  </r>
  <r>
    <x v="6"/>
    <x v="0"/>
    <x v="43"/>
    <x v="28"/>
    <x v="1"/>
    <s v="Death or serious injury - unlawful driving"/>
    <s v="37.1"/>
    <x v="1"/>
  </r>
  <r>
    <x v="6"/>
    <x v="0"/>
    <x v="43"/>
    <x v="29"/>
    <x v="1"/>
    <s v="Death or serious injury - unlawful driving"/>
    <s v="4.6"/>
    <x v="1"/>
  </r>
  <r>
    <x v="6"/>
    <x v="0"/>
    <x v="43"/>
    <x v="30"/>
    <x v="1"/>
    <s v="Death or serious injury - unlawful driving"/>
    <s v="4.8"/>
    <x v="2"/>
  </r>
  <r>
    <x v="6"/>
    <x v="0"/>
    <x v="43"/>
    <x v="174"/>
    <x v="1"/>
    <s v="Death or serious injury - unlawful driving"/>
    <s v="4.9"/>
    <x v="1"/>
  </r>
  <r>
    <x v="6"/>
    <x v="0"/>
    <x v="43"/>
    <x v="175"/>
    <x v="1"/>
    <s v="Death or serious injury - unlawful driving"/>
    <s v="4.4"/>
    <x v="25"/>
  </r>
  <r>
    <x v="6"/>
    <x v="0"/>
    <x v="43"/>
    <x v="33"/>
    <x v="1"/>
    <s v="Violence with injury"/>
    <s v="4.7"/>
    <x v="1"/>
  </r>
  <r>
    <x v="6"/>
    <x v="0"/>
    <x v="43"/>
    <x v="34"/>
    <x v="3"/>
    <s v="Other sexual offences"/>
    <s v="22A"/>
    <x v="31"/>
  </r>
  <r>
    <x v="6"/>
    <x v="0"/>
    <x v="43"/>
    <x v="35"/>
    <x v="1"/>
    <s v="Violence without injury"/>
    <s v="13"/>
    <x v="45"/>
  </r>
  <r>
    <x v="6"/>
    <x v="0"/>
    <x v="43"/>
    <x v="36"/>
    <x v="2"/>
    <s v="Miscellaneous crimes against society"/>
    <s v="15"/>
    <x v="1"/>
  </r>
  <r>
    <x v="6"/>
    <x v="0"/>
    <x v="43"/>
    <x v="37"/>
    <x v="1"/>
    <s v="Violence without injury"/>
    <s v="3A"/>
    <x v="2"/>
  </r>
  <r>
    <x v="6"/>
    <x v="0"/>
    <x v="43"/>
    <x v="177"/>
    <x v="1"/>
    <s v="Homicide"/>
    <s v="4.1"/>
    <x v="1"/>
  </r>
  <r>
    <x v="6"/>
    <x v="0"/>
    <x v="43"/>
    <x v="38"/>
    <x v="5"/>
    <s v="Criminal damage"/>
    <s v="58B"/>
    <x v="29"/>
  </r>
  <r>
    <x v="6"/>
    <x v="0"/>
    <x v="43"/>
    <x v="39"/>
    <x v="5"/>
    <s v="Criminal damage"/>
    <s v="58A"/>
    <x v="2105"/>
  </r>
  <r>
    <x v="6"/>
    <x v="0"/>
    <x v="43"/>
    <x v="40"/>
    <x v="5"/>
    <s v="Criminal damage"/>
    <s v="58C"/>
    <x v="600"/>
  </r>
  <r>
    <x v="6"/>
    <x v="0"/>
    <x v="43"/>
    <x v="42"/>
    <x v="1"/>
    <s v="Violence without injury"/>
    <s v="11A"/>
    <x v="9"/>
  </r>
  <r>
    <x v="6"/>
    <x v="0"/>
    <x v="43"/>
    <x v="44"/>
    <x v="2"/>
    <s v="Miscellaneous crimes against society"/>
    <s v="802"/>
    <x v="28"/>
  </r>
  <r>
    <x v="6"/>
    <x v="0"/>
    <x v="43"/>
    <x v="45"/>
    <x v="2"/>
    <s v="Miscellaneous crimes against society"/>
    <s v="95"/>
    <x v="1"/>
  </r>
  <r>
    <x v="6"/>
    <x v="0"/>
    <x v="43"/>
    <x v="46"/>
    <x v="4"/>
    <s v="Other theft offences"/>
    <s v="43"/>
    <x v="14"/>
  </r>
  <r>
    <x v="6"/>
    <x v="0"/>
    <x v="43"/>
    <x v="178"/>
    <x v="4"/>
    <s v="Domestic burglary"/>
    <s v="28C"/>
    <x v="1"/>
  </r>
  <r>
    <x v="6"/>
    <x v="0"/>
    <x v="43"/>
    <x v="179"/>
    <x v="4"/>
    <s v="Domestic burglary"/>
    <s v="28G"/>
    <x v="33"/>
  </r>
  <r>
    <x v="6"/>
    <x v="0"/>
    <x v="43"/>
    <x v="48"/>
    <x v="1"/>
    <s v="Violence with injury"/>
    <s v="5E"/>
    <x v="1"/>
  </r>
  <r>
    <x v="6"/>
    <x v="0"/>
    <x v="43"/>
    <x v="51"/>
    <x v="2"/>
    <s v="Miscellaneous crimes against society"/>
    <s v="24"/>
    <x v="1"/>
  </r>
  <r>
    <x v="6"/>
    <x v="0"/>
    <x v="43"/>
    <x v="52"/>
    <x v="3"/>
    <s v="Other sexual offences"/>
    <s v="88E"/>
    <x v="90"/>
  </r>
  <r>
    <x v="6"/>
    <x v="0"/>
    <x v="43"/>
    <x v="54"/>
    <x v="2"/>
    <s v="Miscellaneous crimes against society"/>
    <s v="60"/>
    <x v="2"/>
  </r>
  <r>
    <x v="6"/>
    <x v="0"/>
    <x v="43"/>
    <x v="60"/>
    <x v="2"/>
    <s v="Miscellaneous crimes against society"/>
    <s v="814"/>
    <x v="14"/>
  </r>
  <r>
    <x v="6"/>
    <x v="0"/>
    <x v="43"/>
    <x v="61"/>
    <x v="2"/>
    <s v="Miscellaneous crimes against society"/>
    <s v="33"/>
    <x v="45"/>
  </r>
  <r>
    <x v="6"/>
    <x v="0"/>
    <x v="43"/>
    <x v="62"/>
    <x v="2"/>
    <s v="Miscellaneous crimes against society"/>
    <s v="54"/>
    <x v="79"/>
  </r>
  <r>
    <x v="6"/>
    <x v="0"/>
    <x v="43"/>
    <x v="63"/>
    <x v="1"/>
    <s v="Stalking and harassment"/>
    <s v="8L"/>
    <x v="871"/>
  </r>
  <r>
    <x v="6"/>
    <x v="0"/>
    <x v="43"/>
    <x v="67"/>
    <x v="3"/>
    <s v="Other sexual offences"/>
    <s v="23"/>
    <x v="25"/>
  </r>
  <r>
    <x v="6"/>
    <x v="0"/>
    <x v="43"/>
    <x v="180"/>
    <x v="1"/>
    <s v="Homicide"/>
    <s v="4.2"/>
    <x v="1"/>
  </r>
  <r>
    <x v="6"/>
    <x v="0"/>
    <x v="43"/>
    <x v="69"/>
    <x v="1"/>
    <s v="Violence with injury"/>
    <s v="4.3"/>
    <x v="1"/>
  </r>
  <r>
    <x v="6"/>
    <x v="0"/>
    <x v="43"/>
    <x v="70"/>
    <x v="4"/>
    <s v="Vehicle interference"/>
    <s v="126"/>
    <x v="548"/>
  </r>
  <r>
    <x v="6"/>
    <x v="0"/>
    <x v="43"/>
    <x v="71"/>
    <x v="1"/>
    <s v="Violence without injury"/>
    <s v="36"/>
    <x v="80"/>
  </r>
  <r>
    <x v="6"/>
    <x v="0"/>
    <x v="43"/>
    <x v="73"/>
    <x v="4"/>
    <s v="Other theft offences"/>
    <s v="49A"/>
    <x v="1882"/>
  </r>
  <r>
    <x v="6"/>
    <x v="0"/>
    <x v="43"/>
    <x v="181"/>
    <x v="2"/>
    <s v="Miscellaneous crimes against society"/>
    <s v="33A"/>
    <x v="15"/>
  </r>
  <r>
    <x v="6"/>
    <x v="0"/>
    <x v="43"/>
    <x v="182"/>
    <x v="1"/>
    <s v="Stalking and harassment"/>
    <s v="8R"/>
    <x v="1442"/>
  </r>
  <r>
    <x v="6"/>
    <x v="0"/>
    <x v="43"/>
    <x v="183"/>
    <x v="1"/>
    <s v="Homicide"/>
    <s v="4.1"/>
    <x v="2"/>
  </r>
  <r>
    <x v="6"/>
    <x v="0"/>
    <x v="43"/>
    <x v="184"/>
    <x v="1"/>
    <s v="Violence without injury"/>
    <s v="106"/>
    <x v="35"/>
  </r>
  <r>
    <x v="6"/>
    <x v="0"/>
    <x v="43"/>
    <x v="185"/>
    <x v="1"/>
    <s v="Homicide"/>
    <s v="1"/>
    <x v="14"/>
  </r>
  <r>
    <x v="6"/>
    <x v="0"/>
    <x v="43"/>
    <x v="75"/>
    <x v="2"/>
    <s v="Miscellaneous crimes against society"/>
    <s v="86"/>
    <x v="284"/>
  </r>
  <r>
    <x v="6"/>
    <x v="0"/>
    <x v="43"/>
    <x v="76"/>
    <x v="2"/>
    <s v="Miscellaneous crimes against society"/>
    <s v="69"/>
    <x v="35"/>
  </r>
  <r>
    <x v="6"/>
    <x v="0"/>
    <x v="43"/>
    <x v="77"/>
    <x v="5"/>
    <s v="Criminal damage"/>
    <s v="58D"/>
    <x v="689"/>
  </r>
  <r>
    <x v="6"/>
    <x v="0"/>
    <x v="43"/>
    <x v="78"/>
    <x v="6"/>
    <s v="Possession of drugs"/>
    <s v="92C"/>
    <x v="3"/>
  </r>
  <r>
    <x v="6"/>
    <x v="0"/>
    <x v="43"/>
    <x v="79"/>
    <x v="7"/>
    <s v="Possession of weapons offences"/>
    <s v="81"/>
    <x v="122"/>
  </r>
  <r>
    <x v="6"/>
    <x v="0"/>
    <x v="43"/>
    <x v="80"/>
    <x v="2"/>
    <s v="Miscellaneous crimes against society"/>
    <s v="61"/>
    <x v="82"/>
  </r>
  <r>
    <x v="6"/>
    <x v="0"/>
    <x v="43"/>
    <x v="81"/>
    <x v="7"/>
    <s v="Possession of weapons offences"/>
    <s v="90"/>
    <x v="1"/>
  </r>
  <r>
    <x v="6"/>
    <x v="0"/>
    <x v="43"/>
    <x v="82"/>
    <x v="3"/>
    <s v="Other sexual offences"/>
    <s v="88C"/>
    <x v="3"/>
  </r>
  <r>
    <x v="6"/>
    <x v="0"/>
    <x v="43"/>
    <x v="83"/>
    <x v="2"/>
    <s v="Miscellaneous crimes against society"/>
    <s v="99"/>
    <x v="5"/>
  </r>
  <r>
    <x v="6"/>
    <x v="0"/>
    <x v="43"/>
    <x v="84"/>
    <x v="8"/>
    <s v="Public order offences"/>
    <s v="66"/>
    <x v="484"/>
  </r>
  <r>
    <x v="6"/>
    <x v="0"/>
    <x v="43"/>
    <x v="85"/>
    <x v="4"/>
    <s v="Other theft offences"/>
    <s v="49"/>
    <x v="1086"/>
  </r>
  <r>
    <x v="6"/>
    <x v="0"/>
    <x v="43"/>
    <x v="86"/>
    <x v="2"/>
    <s v="Miscellaneous crimes against society"/>
    <s v="67"/>
    <x v="14"/>
  </r>
  <r>
    <x v="6"/>
    <x v="0"/>
    <x v="43"/>
    <x v="87"/>
    <x v="2"/>
    <s v="Miscellaneous crimes against society"/>
    <s v="79"/>
    <x v="51"/>
  </r>
  <r>
    <x v="6"/>
    <x v="0"/>
    <x v="43"/>
    <x v="90"/>
    <x v="7"/>
    <s v="Possession of weapons offences"/>
    <s v="10D"/>
    <x v="156"/>
  </r>
  <r>
    <x v="6"/>
    <x v="0"/>
    <x v="43"/>
    <x v="92"/>
    <x v="6"/>
    <s v="Possession of drugs"/>
    <s v="92E"/>
    <x v="691"/>
  </r>
  <r>
    <x v="6"/>
    <x v="0"/>
    <x v="43"/>
    <x v="93"/>
    <x v="6"/>
    <s v="Possession of drugs"/>
    <s v="92D"/>
    <x v="482"/>
  </r>
  <r>
    <x v="6"/>
    <x v="0"/>
    <x v="43"/>
    <x v="94"/>
    <x v="2"/>
    <s v="Miscellaneous crimes against society"/>
    <s v="61A"/>
    <x v="1"/>
  </r>
  <r>
    <x v="6"/>
    <x v="0"/>
    <x v="43"/>
    <x v="95"/>
    <x v="7"/>
    <s v="Possession of weapons offences"/>
    <s v="10B"/>
    <x v="22"/>
  </r>
  <r>
    <x v="6"/>
    <x v="0"/>
    <x v="43"/>
    <x v="96"/>
    <x v="7"/>
    <s v="Possession of weapons offences"/>
    <s v="10A"/>
    <x v="45"/>
  </r>
  <r>
    <x v="6"/>
    <x v="0"/>
    <x v="43"/>
    <x v="98"/>
    <x v="7"/>
    <s v="Possession of weapons offences"/>
    <s v="10C"/>
    <x v="493"/>
  </r>
  <r>
    <x v="6"/>
    <x v="0"/>
    <x v="43"/>
    <x v="100"/>
    <x v="1"/>
    <s v="Violence without injury"/>
    <s v="14"/>
    <x v="1"/>
  </r>
  <r>
    <x v="6"/>
    <x v="0"/>
    <x v="43"/>
    <x v="101"/>
    <x v="2"/>
    <s v="Miscellaneous crimes against society"/>
    <s v="38"/>
    <x v="31"/>
  </r>
  <r>
    <x v="6"/>
    <x v="0"/>
    <x v="43"/>
    <x v="103"/>
    <x v="8"/>
    <s v="Public order offences"/>
    <s v="9A"/>
    <x v="1968"/>
  </r>
  <r>
    <x v="6"/>
    <x v="0"/>
    <x v="43"/>
    <x v="106"/>
    <x v="1"/>
    <s v="Violence with injury"/>
    <s v="8P"/>
    <x v="79"/>
  </r>
  <r>
    <x v="6"/>
    <x v="0"/>
    <x v="43"/>
    <x v="107"/>
    <x v="1"/>
    <s v="Violence without injury"/>
    <s v="105B"/>
    <x v="79"/>
  </r>
  <r>
    <x v="6"/>
    <x v="0"/>
    <x v="43"/>
    <x v="108"/>
    <x v="5"/>
    <s v="Criminal damage"/>
    <s v="58J"/>
    <x v="15"/>
  </r>
  <r>
    <x v="6"/>
    <x v="0"/>
    <x v="43"/>
    <x v="112"/>
    <x v="1"/>
    <s v="Stalking and harassment"/>
    <s v="8M"/>
    <x v="38"/>
  </r>
  <r>
    <x v="6"/>
    <x v="0"/>
    <x v="43"/>
    <x v="115"/>
    <x v="8"/>
    <s v="Public order offences"/>
    <s v="9B"/>
    <x v="482"/>
  </r>
  <r>
    <x v="6"/>
    <x v="0"/>
    <x v="43"/>
    <x v="116"/>
    <x v="3"/>
    <s v="Rape offences"/>
    <s v="19C"/>
    <x v="298"/>
  </r>
  <r>
    <x v="6"/>
    <x v="0"/>
    <x v="43"/>
    <x v="117"/>
    <x v="3"/>
    <s v="Rape offences"/>
    <s v="19E"/>
    <x v="66"/>
  </r>
  <r>
    <x v="6"/>
    <x v="0"/>
    <x v="43"/>
    <x v="118"/>
    <x v="3"/>
    <s v="Rape offences"/>
    <s v="19D"/>
    <x v="164"/>
  </r>
  <r>
    <x v="6"/>
    <x v="0"/>
    <x v="43"/>
    <x v="119"/>
    <x v="3"/>
    <s v="Rape offences"/>
    <s v="19F"/>
    <x v="35"/>
  </r>
  <r>
    <x v="6"/>
    <x v="0"/>
    <x v="43"/>
    <x v="120"/>
    <x v="3"/>
    <s v="Rape offences"/>
    <s v="19H"/>
    <x v="39"/>
  </r>
  <r>
    <x v="6"/>
    <x v="0"/>
    <x v="43"/>
    <x v="121"/>
    <x v="3"/>
    <s v="Rape offences"/>
    <s v="19G"/>
    <x v="33"/>
  </r>
  <r>
    <x v="6"/>
    <x v="0"/>
    <x v="43"/>
    <x v="123"/>
    <x v="9"/>
    <s v="Robbery of business property"/>
    <s v="34A"/>
    <x v="22"/>
  </r>
  <r>
    <x v="6"/>
    <x v="0"/>
    <x v="43"/>
    <x v="124"/>
    <x v="9"/>
    <s v="Robbery of personal property"/>
    <s v="34B"/>
    <x v="280"/>
  </r>
  <r>
    <x v="6"/>
    <x v="0"/>
    <x v="43"/>
    <x v="125"/>
    <x v="3"/>
    <s v="Other sexual offences"/>
    <s v="70"/>
    <x v="2"/>
  </r>
  <r>
    <x v="6"/>
    <x v="0"/>
    <x v="43"/>
    <x v="126"/>
    <x v="3"/>
    <s v="Other sexual offences"/>
    <s v="21"/>
    <x v="104"/>
  </r>
  <r>
    <x v="6"/>
    <x v="0"/>
    <x v="43"/>
    <x v="127"/>
    <x v="3"/>
    <s v="Other sexual offences"/>
    <s v="22B"/>
    <x v="151"/>
  </r>
  <r>
    <x v="6"/>
    <x v="0"/>
    <x v="43"/>
    <x v="128"/>
    <x v="3"/>
    <s v="Other sexual offences"/>
    <s v="20A"/>
    <x v="633"/>
  </r>
  <r>
    <x v="6"/>
    <x v="0"/>
    <x v="43"/>
    <x v="129"/>
    <x v="3"/>
    <s v="Other sexual offences"/>
    <s v="20B"/>
    <x v="229"/>
  </r>
  <r>
    <x v="6"/>
    <x v="0"/>
    <x v="43"/>
    <x v="130"/>
    <x v="3"/>
    <s v="Other sexual offences"/>
    <s v="17A"/>
    <x v="55"/>
  </r>
  <r>
    <x v="6"/>
    <x v="0"/>
    <x v="43"/>
    <x v="131"/>
    <x v="3"/>
    <s v="Other sexual offences"/>
    <s v="17B"/>
    <x v="80"/>
  </r>
  <r>
    <x v="6"/>
    <x v="0"/>
    <x v="43"/>
    <x v="132"/>
    <x v="3"/>
    <s v="Other sexual offences"/>
    <s v="88A"/>
    <x v="110"/>
  </r>
  <r>
    <x v="6"/>
    <x v="0"/>
    <x v="43"/>
    <x v="133"/>
    <x v="4"/>
    <s v="Shoplifting"/>
    <s v="46"/>
    <x v="1141"/>
  </r>
  <r>
    <x v="6"/>
    <x v="0"/>
    <x v="43"/>
    <x v="134"/>
    <x v="2"/>
    <s v="Miscellaneous crimes against society"/>
    <s v="27"/>
    <x v="1"/>
  </r>
  <r>
    <x v="6"/>
    <x v="0"/>
    <x v="43"/>
    <x v="188"/>
    <x v="1"/>
    <s v="Stalking and harassment"/>
    <s v="8Q"/>
    <x v="620"/>
  </r>
  <r>
    <x v="6"/>
    <x v="0"/>
    <x v="43"/>
    <x v="135"/>
    <x v="4"/>
    <s v="Other theft offences"/>
    <s v="41"/>
    <x v="48"/>
  </r>
  <r>
    <x v="6"/>
    <x v="0"/>
    <x v="43"/>
    <x v="136"/>
    <x v="4"/>
    <s v="Other theft offences"/>
    <s v="47"/>
    <x v="87"/>
  </r>
  <r>
    <x v="6"/>
    <x v="0"/>
    <x v="43"/>
    <x v="137"/>
    <x v="4"/>
    <s v="Theft from the person"/>
    <s v="39"/>
    <x v="396"/>
  </r>
  <r>
    <x v="6"/>
    <x v="0"/>
    <x v="43"/>
    <x v="138"/>
    <x v="4"/>
    <s v="Theft from a vehicle"/>
    <s v="45"/>
    <x v="997"/>
  </r>
  <r>
    <x v="6"/>
    <x v="0"/>
    <x v="43"/>
    <x v="139"/>
    <x v="4"/>
    <s v="Other theft offences"/>
    <s v="40"/>
    <x v="691"/>
  </r>
  <r>
    <x v="6"/>
    <x v="0"/>
    <x v="43"/>
    <x v="140"/>
    <x v="4"/>
    <s v="Other theft offences"/>
    <s v="42"/>
    <x v="92"/>
  </r>
  <r>
    <x v="6"/>
    <x v="0"/>
    <x v="43"/>
    <x v="141"/>
    <x v="4"/>
    <s v="Bicycle theft"/>
    <s v="44"/>
    <x v="440"/>
  </r>
  <r>
    <x v="6"/>
    <x v="0"/>
    <x v="43"/>
    <x v="142"/>
    <x v="4"/>
    <s v="Theft of a motor vehicle"/>
    <s v="48"/>
    <x v="504"/>
  </r>
  <r>
    <x v="6"/>
    <x v="0"/>
    <x v="43"/>
    <x v="143"/>
    <x v="2"/>
    <s v="Miscellaneous crimes against society"/>
    <s v="59"/>
    <x v="501"/>
  </r>
  <r>
    <x v="6"/>
    <x v="0"/>
    <x v="43"/>
    <x v="144"/>
    <x v="1"/>
    <s v="Violence without injury"/>
    <s v="3B"/>
    <x v="301"/>
  </r>
  <r>
    <x v="6"/>
    <x v="0"/>
    <x v="43"/>
    <x v="146"/>
    <x v="3"/>
    <s v="Other sexual offences"/>
    <s v="72"/>
    <x v="1"/>
  </r>
  <r>
    <x v="6"/>
    <x v="0"/>
    <x v="43"/>
    <x v="147"/>
    <x v="6"/>
    <s v="Trafficking of drugs"/>
    <s v="92A"/>
    <x v="100"/>
  </r>
  <r>
    <x v="6"/>
    <x v="0"/>
    <x v="43"/>
    <x v="150"/>
    <x v="3"/>
    <s v="Other sexual offences"/>
    <s v="88D"/>
    <x v="1"/>
  </r>
  <r>
    <x v="6"/>
    <x v="0"/>
    <x v="43"/>
    <x v="152"/>
    <x v="8"/>
    <s v="Public order offences"/>
    <s v="62A"/>
    <x v="40"/>
  </r>
  <r>
    <x v="6"/>
    <x v="0"/>
    <x v="43"/>
    <x v="189"/>
    <x v="2"/>
    <s v="Miscellaneous crimes against society"/>
    <s v="96"/>
    <x v="1"/>
  </r>
  <r>
    <x v="6"/>
    <x v="0"/>
    <x v="44"/>
    <x v="2"/>
    <x v="2"/>
    <s v="Miscellaneous crimes against society"/>
    <s v="80"/>
    <x v="31"/>
  </r>
  <r>
    <x v="6"/>
    <x v="0"/>
    <x v="44"/>
    <x v="157"/>
    <x v="3"/>
    <s v="Other sexual offences"/>
    <s v="71"/>
    <x v="31"/>
  </r>
  <r>
    <x v="6"/>
    <x v="0"/>
    <x v="44"/>
    <x v="4"/>
    <x v="3"/>
    <s v="Other sexual offences"/>
    <s v="73"/>
    <x v="4"/>
  </r>
  <r>
    <x v="6"/>
    <x v="0"/>
    <x v="44"/>
    <x v="158"/>
    <x v="4"/>
    <s v="Non-domestic burglary"/>
    <s v="31A"/>
    <x v="2"/>
  </r>
  <r>
    <x v="6"/>
    <x v="0"/>
    <x v="44"/>
    <x v="159"/>
    <x v="4"/>
    <s v="Non-domestic burglary"/>
    <s v="31"/>
    <x v="1"/>
  </r>
  <r>
    <x v="6"/>
    <x v="0"/>
    <x v="44"/>
    <x v="160"/>
    <x v="4"/>
    <s v="Domestic burglary"/>
    <s v="29"/>
    <x v="1"/>
  </r>
  <r>
    <x v="6"/>
    <x v="0"/>
    <x v="44"/>
    <x v="161"/>
    <x v="4"/>
    <s v="Domestic burglary"/>
    <s v="29A"/>
    <x v="23"/>
  </r>
  <r>
    <x v="6"/>
    <x v="0"/>
    <x v="44"/>
    <x v="9"/>
    <x v="4"/>
    <s v="Theft of a motor vehicle"/>
    <s v="37.2"/>
    <x v="83"/>
  </r>
  <r>
    <x v="6"/>
    <x v="0"/>
    <x v="44"/>
    <x v="10"/>
    <x v="2"/>
    <s v="Miscellaneous crimes against society"/>
    <s v="76"/>
    <x v="2"/>
  </r>
  <r>
    <x v="6"/>
    <x v="0"/>
    <x v="44"/>
    <x v="11"/>
    <x v="5"/>
    <s v="Arson"/>
    <s v="56A"/>
    <x v="234"/>
  </r>
  <r>
    <x v="6"/>
    <x v="0"/>
    <x v="44"/>
    <x v="12"/>
    <x v="5"/>
    <s v="Arson"/>
    <s v="56B"/>
    <x v="1158"/>
  </r>
  <r>
    <x v="6"/>
    <x v="0"/>
    <x v="44"/>
    <x v="13"/>
    <x v="1"/>
    <s v="Violence with injury"/>
    <s v="8N"/>
    <x v="4005"/>
  </r>
  <r>
    <x v="6"/>
    <x v="0"/>
    <x v="44"/>
    <x v="162"/>
    <x v="1"/>
    <s v="Violence with injury"/>
    <s v="8S"/>
    <x v="262"/>
  </r>
  <r>
    <x v="6"/>
    <x v="0"/>
    <x v="44"/>
    <x v="14"/>
    <x v="1"/>
    <s v="Violence with injury"/>
    <s v="5D"/>
    <x v="572"/>
  </r>
  <r>
    <x v="6"/>
    <x v="0"/>
    <x v="44"/>
    <x v="15"/>
    <x v="1"/>
    <s v="Violence without injury"/>
    <s v="105A"/>
    <x v="4006"/>
  </r>
  <r>
    <x v="6"/>
    <x v="0"/>
    <x v="44"/>
    <x v="16"/>
    <x v="1"/>
    <s v="Violence without injury"/>
    <s v="104"/>
    <x v="615"/>
  </r>
  <r>
    <x v="6"/>
    <x v="0"/>
    <x v="44"/>
    <x v="164"/>
    <x v="4"/>
    <s v="Non-domestic burglary"/>
    <s v="30D"/>
    <x v="218"/>
  </r>
  <r>
    <x v="6"/>
    <x v="0"/>
    <x v="44"/>
    <x v="165"/>
    <x v="4"/>
    <s v="Non-domestic burglary"/>
    <s v="30B"/>
    <x v="1"/>
  </r>
  <r>
    <x v="6"/>
    <x v="0"/>
    <x v="44"/>
    <x v="166"/>
    <x v="4"/>
    <s v="Domestic burglary"/>
    <s v="28B"/>
    <x v="1"/>
  </r>
  <r>
    <x v="6"/>
    <x v="0"/>
    <x v="44"/>
    <x v="167"/>
    <x v="4"/>
    <s v="Domestic burglary"/>
    <s v="28F"/>
    <x v="2837"/>
  </r>
  <r>
    <x v="6"/>
    <x v="0"/>
    <x v="44"/>
    <x v="168"/>
    <x v="4"/>
    <s v="Domestic burglary"/>
    <s v="28D"/>
    <x v="1"/>
  </r>
  <r>
    <x v="6"/>
    <x v="0"/>
    <x v="44"/>
    <x v="169"/>
    <x v="4"/>
    <s v="Domestic burglary"/>
    <s v="28H"/>
    <x v="14"/>
  </r>
  <r>
    <x v="6"/>
    <x v="0"/>
    <x v="44"/>
    <x v="20"/>
    <x v="1"/>
    <s v="Violence with injury"/>
    <s v="2"/>
    <x v="107"/>
  </r>
  <r>
    <x v="6"/>
    <x v="0"/>
    <x v="44"/>
    <x v="21"/>
    <x v="2"/>
    <s v="Miscellaneous crimes against society"/>
    <s v="83"/>
    <x v="4"/>
  </r>
  <r>
    <x v="6"/>
    <x v="0"/>
    <x v="44"/>
    <x v="24"/>
    <x v="2"/>
    <s v="Miscellaneous crimes against society"/>
    <s v="26"/>
    <x v="2"/>
  </r>
  <r>
    <x v="6"/>
    <x v="0"/>
    <x v="44"/>
    <x v="25"/>
    <x v="4"/>
    <s v="Other theft offences"/>
    <s v="35"/>
    <x v="240"/>
  </r>
  <r>
    <x v="6"/>
    <x v="0"/>
    <x v="44"/>
    <x v="170"/>
    <x v="4"/>
    <s v="Non-domestic burglary"/>
    <s v="30C"/>
    <x v="3994"/>
  </r>
  <r>
    <x v="6"/>
    <x v="0"/>
    <x v="44"/>
    <x v="171"/>
    <x v="4"/>
    <s v="Non-domestic burglary"/>
    <s v="30A"/>
    <x v="1"/>
  </r>
  <r>
    <x v="6"/>
    <x v="0"/>
    <x v="44"/>
    <x v="172"/>
    <x v="4"/>
    <s v="Domestic burglary"/>
    <s v="28A"/>
    <x v="1"/>
  </r>
  <r>
    <x v="6"/>
    <x v="0"/>
    <x v="44"/>
    <x v="173"/>
    <x v="4"/>
    <s v="Domestic burglary"/>
    <s v="28E"/>
    <x v="3826"/>
  </r>
  <r>
    <x v="6"/>
    <x v="0"/>
    <x v="44"/>
    <x v="28"/>
    <x v="1"/>
    <s v="Death or serious injury - unlawful driving"/>
    <s v="37.1"/>
    <x v="1"/>
  </r>
  <r>
    <x v="6"/>
    <x v="0"/>
    <x v="44"/>
    <x v="29"/>
    <x v="1"/>
    <s v="Death or serious injury - unlawful driving"/>
    <s v="4.6"/>
    <x v="1"/>
  </r>
  <r>
    <x v="6"/>
    <x v="0"/>
    <x v="44"/>
    <x v="30"/>
    <x v="1"/>
    <s v="Death or serious injury - unlawful driving"/>
    <s v="4.8"/>
    <x v="2"/>
  </r>
  <r>
    <x v="6"/>
    <x v="0"/>
    <x v="44"/>
    <x v="174"/>
    <x v="1"/>
    <s v="Death or serious injury - unlawful driving"/>
    <s v="4.9"/>
    <x v="1"/>
  </r>
  <r>
    <x v="6"/>
    <x v="0"/>
    <x v="44"/>
    <x v="175"/>
    <x v="1"/>
    <s v="Death or serious injury - unlawful driving"/>
    <s v="4.4"/>
    <x v="25"/>
  </r>
  <r>
    <x v="6"/>
    <x v="0"/>
    <x v="44"/>
    <x v="33"/>
    <x v="1"/>
    <s v="Violence with injury"/>
    <s v="4.7"/>
    <x v="3"/>
  </r>
  <r>
    <x v="6"/>
    <x v="0"/>
    <x v="44"/>
    <x v="34"/>
    <x v="3"/>
    <s v="Other sexual offences"/>
    <s v="22A"/>
    <x v="4"/>
  </r>
  <r>
    <x v="6"/>
    <x v="0"/>
    <x v="44"/>
    <x v="35"/>
    <x v="1"/>
    <s v="Violence without injury"/>
    <s v="13"/>
    <x v="23"/>
  </r>
  <r>
    <x v="6"/>
    <x v="0"/>
    <x v="44"/>
    <x v="36"/>
    <x v="2"/>
    <s v="Miscellaneous crimes against society"/>
    <s v="15"/>
    <x v="1"/>
  </r>
  <r>
    <x v="6"/>
    <x v="0"/>
    <x v="44"/>
    <x v="37"/>
    <x v="1"/>
    <s v="Violence without injury"/>
    <s v="3A"/>
    <x v="1"/>
  </r>
  <r>
    <x v="6"/>
    <x v="0"/>
    <x v="44"/>
    <x v="177"/>
    <x v="1"/>
    <s v="Homicide"/>
    <s v="4.1"/>
    <x v="1"/>
  </r>
  <r>
    <x v="6"/>
    <x v="0"/>
    <x v="44"/>
    <x v="38"/>
    <x v="5"/>
    <s v="Criminal damage"/>
    <s v="58B"/>
    <x v="1390"/>
  </r>
  <r>
    <x v="6"/>
    <x v="0"/>
    <x v="44"/>
    <x v="39"/>
    <x v="5"/>
    <s v="Criminal damage"/>
    <s v="58A"/>
    <x v="1561"/>
  </r>
  <r>
    <x v="6"/>
    <x v="0"/>
    <x v="44"/>
    <x v="40"/>
    <x v="5"/>
    <s v="Criminal damage"/>
    <s v="58C"/>
    <x v="770"/>
  </r>
  <r>
    <x v="6"/>
    <x v="0"/>
    <x v="44"/>
    <x v="42"/>
    <x v="1"/>
    <s v="Violence without injury"/>
    <s v="11A"/>
    <x v="2051"/>
  </r>
  <r>
    <x v="6"/>
    <x v="0"/>
    <x v="44"/>
    <x v="44"/>
    <x v="2"/>
    <s v="Miscellaneous crimes against society"/>
    <s v="802"/>
    <x v="49"/>
  </r>
  <r>
    <x v="6"/>
    <x v="0"/>
    <x v="44"/>
    <x v="45"/>
    <x v="2"/>
    <s v="Miscellaneous crimes against society"/>
    <s v="95"/>
    <x v="14"/>
  </r>
  <r>
    <x v="6"/>
    <x v="0"/>
    <x v="44"/>
    <x v="46"/>
    <x v="4"/>
    <s v="Other theft offences"/>
    <s v="43"/>
    <x v="133"/>
  </r>
  <r>
    <x v="6"/>
    <x v="0"/>
    <x v="44"/>
    <x v="178"/>
    <x v="4"/>
    <s v="Domestic burglary"/>
    <s v="28C"/>
    <x v="1"/>
  </r>
  <r>
    <x v="6"/>
    <x v="0"/>
    <x v="44"/>
    <x v="179"/>
    <x v="4"/>
    <s v="Domestic burglary"/>
    <s v="28G"/>
    <x v="234"/>
  </r>
  <r>
    <x v="6"/>
    <x v="0"/>
    <x v="44"/>
    <x v="48"/>
    <x v="1"/>
    <s v="Violence with injury"/>
    <s v="5E"/>
    <x v="93"/>
  </r>
  <r>
    <x v="6"/>
    <x v="0"/>
    <x v="44"/>
    <x v="51"/>
    <x v="2"/>
    <s v="Miscellaneous crimes against society"/>
    <s v="24"/>
    <x v="14"/>
  </r>
  <r>
    <x v="6"/>
    <x v="0"/>
    <x v="44"/>
    <x v="52"/>
    <x v="3"/>
    <s v="Other sexual offences"/>
    <s v="88E"/>
    <x v="327"/>
  </r>
  <r>
    <x v="6"/>
    <x v="0"/>
    <x v="44"/>
    <x v="54"/>
    <x v="2"/>
    <s v="Miscellaneous crimes against society"/>
    <s v="60"/>
    <x v="33"/>
  </r>
  <r>
    <x v="6"/>
    <x v="0"/>
    <x v="44"/>
    <x v="60"/>
    <x v="2"/>
    <s v="Miscellaneous crimes against society"/>
    <s v="814"/>
    <x v="3"/>
  </r>
  <r>
    <x v="6"/>
    <x v="0"/>
    <x v="44"/>
    <x v="61"/>
    <x v="2"/>
    <s v="Miscellaneous crimes against society"/>
    <s v="33"/>
    <x v="39"/>
  </r>
  <r>
    <x v="6"/>
    <x v="0"/>
    <x v="44"/>
    <x v="62"/>
    <x v="2"/>
    <s v="Miscellaneous crimes against society"/>
    <s v="54"/>
    <x v="260"/>
  </r>
  <r>
    <x v="6"/>
    <x v="0"/>
    <x v="44"/>
    <x v="63"/>
    <x v="1"/>
    <s v="Stalking and harassment"/>
    <s v="8L"/>
    <x v="2336"/>
  </r>
  <r>
    <x v="6"/>
    <x v="0"/>
    <x v="44"/>
    <x v="67"/>
    <x v="3"/>
    <s v="Other sexual offences"/>
    <s v="23"/>
    <x v="31"/>
  </r>
  <r>
    <x v="6"/>
    <x v="0"/>
    <x v="44"/>
    <x v="180"/>
    <x v="1"/>
    <s v="Homicide"/>
    <s v="4.2"/>
    <x v="1"/>
  </r>
  <r>
    <x v="6"/>
    <x v="0"/>
    <x v="44"/>
    <x v="69"/>
    <x v="1"/>
    <s v="Violence with injury"/>
    <s v="4.3"/>
    <x v="1"/>
  </r>
  <r>
    <x v="6"/>
    <x v="0"/>
    <x v="44"/>
    <x v="70"/>
    <x v="4"/>
    <s v="Vehicle interference"/>
    <s v="126"/>
    <x v="956"/>
  </r>
  <r>
    <x v="6"/>
    <x v="0"/>
    <x v="44"/>
    <x v="71"/>
    <x v="1"/>
    <s v="Violence without injury"/>
    <s v="36"/>
    <x v="137"/>
  </r>
  <r>
    <x v="6"/>
    <x v="0"/>
    <x v="44"/>
    <x v="73"/>
    <x v="4"/>
    <s v="Other theft offences"/>
    <s v="49A"/>
    <x v="2920"/>
  </r>
  <r>
    <x v="6"/>
    <x v="0"/>
    <x v="44"/>
    <x v="181"/>
    <x v="2"/>
    <s v="Miscellaneous crimes against society"/>
    <s v="33A"/>
    <x v="35"/>
  </r>
  <r>
    <x v="6"/>
    <x v="0"/>
    <x v="44"/>
    <x v="182"/>
    <x v="1"/>
    <s v="Stalking and harassment"/>
    <s v="8R"/>
    <x v="1702"/>
  </r>
  <r>
    <x v="6"/>
    <x v="0"/>
    <x v="44"/>
    <x v="183"/>
    <x v="1"/>
    <s v="Homicide"/>
    <s v="4.1"/>
    <x v="1"/>
  </r>
  <r>
    <x v="6"/>
    <x v="0"/>
    <x v="44"/>
    <x v="184"/>
    <x v="1"/>
    <s v="Violence without injury"/>
    <s v="106"/>
    <x v="37"/>
  </r>
  <r>
    <x v="6"/>
    <x v="0"/>
    <x v="44"/>
    <x v="185"/>
    <x v="1"/>
    <s v="Homicide"/>
    <s v="1"/>
    <x v="35"/>
  </r>
  <r>
    <x v="6"/>
    <x v="0"/>
    <x v="44"/>
    <x v="75"/>
    <x v="2"/>
    <s v="Miscellaneous crimes against society"/>
    <s v="86"/>
    <x v="196"/>
  </r>
  <r>
    <x v="6"/>
    <x v="0"/>
    <x v="44"/>
    <x v="76"/>
    <x v="2"/>
    <s v="Miscellaneous crimes against society"/>
    <s v="69"/>
    <x v="105"/>
  </r>
  <r>
    <x v="6"/>
    <x v="0"/>
    <x v="44"/>
    <x v="77"/>
    <x v="5"/>
    <s v="Criminal damage"/>
    <s v="58D"/>
    <x v="480"/>
  </r>
  <r>
    <x v="6"/>
    <x v="0"/>
    <x v="44"/>
    <x v="78"/>
    <x v="6"/>
    <s v="Possession of drugs"/>
    <s v="92C"/>
    <x v="3"/>
  </r>
  <r>
    <x v="6"/>
    <x v="0"/>
    <x v="44"/>
    <x v="79"/>
    <x v="7"/>
    <s v="Possession of weapons offences"/>
    <s v="81"/>
    <x v="2"/>
  </r>
  <r>
    <x v="6"/>
    <x v="0"/>
    <x v="44"/>
    <x v="80"/>
    <x v="2"/>
    <s v="Miscellaneous crimes against society"/>
    <s v="61"/>
    <x v="93"/>
  </r>
  <r>
    <x v="6"/>
    <x v="0"/>
    <x v="44"/>
    <x v="81"/>
    <x v="7"/>
    <s v="Possession of weapons offences"/>
    <s v="90"/>
    <x v="1"/>
  </r>
  <r>
    <x v="6"/>
    <x v="0"/>
    <x v="44"/>
    <x v="82"/>
    <x v="3"/>
    <s v="Other sexual offences"/>
    <s v="88C"/>
    <x v="2"/>
  </r>
  <r>
    <x v="6"/>
    <x v="0"/>
    <x v="44"/>
    <x v="83"/>
    <x v="2"/>
    <s v="Miscellaneous crimes against society"/>
    <s v="99"/>
    <x v="421"/>
  </r>
  <r>
    <x v="6"/>
    <x v="0"/>
    <x v="44"/>
    <x v="84"/>
    <x v="8"/>
    <s v="Public order offences"/>
    <s v="66"/>
    <x v="891"/>
  </r>
  <r>
    <x v="6"/>
    <x v="0"/>
    <x v="44"/>
    <x v="85"/>
    <x v="4"/>
    <s v="Other theft offences"/>
    <s v="49"/>
    <x v="4007"/>
  </r>
  <r>
    <x v="6"/>
    <x v="0"/>
    <x v="44"/>
    <x v="86"/>
    <x v="2"/>
    <s v="Miscellaneous crimes against society"/>
    <s v="67"/>
    <x v="2"/>
  </r>
  <r>
    <x v="6"/>
    <x v="0"/>
    <x v="44"/>
    <x v="87"/>
    <x v="2"/>
    <s v="Miscellaneous crimes against society"/>
    <s v="79"/>
    <x v="134"/>
  </r>
  <r>
    <x v="6"/>
    <x v="0"/>
    <x v="44"/>
    <x v="90"/>
    <x v="7"/>
    <s v="Possession of weapons offences"/>
    <s v="10D"/>
    <x v="1243"/>
  </r>
  <r>
    <x v="6"/>
    <x v="0"/>
    <x v="44"/>
    <x v="92"/>
    <x v="6"/>
    <s v="Possession of drugs"/>
    <s v="92E"/>
    <x v="572"/>
  </r>
  <r>
    <x v="6"/>
    <x v="0"/>
    <x v="44"/>
    <x v="93"/>
    <x v="6"/>
    <s v="Possession of drugs"/>
    <s v="92D"/>
    <x v="309"/>
  </r>
  <r>
    <x v="6"/>
    <x v="0"/>
    <x v="44"/>
    <x v="94"/>
    <x v="2"/>
    <s v="Miscellaneous crimes against society"/>
    <s v="61A"/>
    <x v="2"/>
  </r>
  <r>
    <x v="6"/>
    <x v="0"/>
    <x v="44"/>
    <x v="95"/>
    <x v="7"/>
    <s v="Possession of weapons offences"/>
    <s v="10B"/>
    <x v="48"/>
  </r>
  <r>
    <x v="6"/>
    <x v="0"/>
    <x v="44"/>
    <x v="96"/>
    <x v="7"/>
    <s v="Possession of weapons offences"/>
    <s v="10A"/>
    <x v="219"/>
  </r>
  <r>
    <x v="6"/>
    <x v="0"/>
    <x v="44"/>
    <x v="98"/>
    <x v="7"/>
    <s v="Possession of weapons offences"/>
    <s v="10C"/>
    <x v="620"/>
  </r>
  <r>
    <x v="6"/>
    <x v="0"/>
    <x v="44"/>
    <x v="100"/>
    <x v="1"/>
    <s v="Violence without injury"/>
    <s v="14"/>
    <x v="1"/>
  </r>
  <r>
    <x v="6"/>
    <x v="0"/>
    <x v="44"/>
    <x v="101"/>
    <x v="2"/>
    <s v="Miscellaneous crimes against society"/>
    <s v="38"/>
    <x v="3"/>
  </r>
  <r>
    <x v="6"/>
    <x v="0"/>
    <x v="44"/>
    <x v="103"/>
    <x v="8"/>
    <s v="Public order offences"/>
    <s v="9A"/>
    <x v="1778"/>
  </r>
  <r>
    <x v="6"/>
    <x v="0"/>
    <x v="44"/>
    <x v="106"/>
    <x v="1"/>
    <s v="Violence with injury"/>
    <s v="8P"/>
    <x v="228"/>
  </r>
  <r>
    <x v="6"/>
    <x v="0"/>
    <x v="44"/>
    <x v="107"/>
    <x v="1"/>
    <s v="Violence without injury"/>
    <s v="105B"/>
    <x v="433"/>
  </r>
  <r>
    <x v="6"/>
    <x v="0"/>
    <x v="44"/>
    <x v="108"/>
    <x v="5"/>
    <s v="Criminal damage"/>
    <s v="58J"/>
    <x v="23"/>
  </r>
  <r>
    <x v="6"/>
    <x v="0"/>
    <x v="44"/>
    <x v="112"/>
    <x v="1"/>
    <s v="Stalking and harassment"/>
    <s v="8M"/>
    <x v="211"/>
  </r>
  <r>
    <x v="6"/>
    <x v="0"/>
    <x v="44"/>
    <x v="115"/>
    <x v="8"/>
    <s v="Public order offences"/>
    <s v="9B"/>
    <x v="793"/>
  </r>
  <r>
    <x v="6"/>
    <x v="0"/>
    <x v="44"/>
    <x v="116"/>
    <x v="3"/>
    <s v="Rape offences"/>
    <s v="19C"/>
    <x v="231"/>
  </r>
  <r>
    <x v="6"/>
    <x v="0"/>
    <x v="44"/>
    <x v="117"/>
    <x v="3"/>
    <s v="Rape offences"/>
    <s v="19E"/>
    <x v="124"/>
  </r>
  <r>
    <x v="6"/>
    <x v="0"/>
    <x v="44"/>
    <x v="118"/>
    <x v="3"/>
    <s v="Rape offences"/>
    <s v="19D"/>
    <x v="219"/>
  </r>
  <r>
    <x v="6"/>
    <x v="0"/>
    <x v="44"/>
    <x v="119"/>
    <x v="3"/>
    <s v="Rape offences"/>
    <s v="19F"/>
    <x v="122"/>
  </r>
  <r>
    <x v="6"/>
    <x v="0"/>
    <x v="44"/>
    <x v="120"/>
    <x v="3"/>
    <s v="Rape offences"/>
    <s v="19H"/>
    <x v="43"/>
  </r>
  <r>
    <x v="6"/>
    <x v="0"/>
    <x v="44"/>
    <x v="121"/>
    <x v="3"/>
    <s v="Rape offences"/>
    <s v="19G"/>
    <x v="40"/>
  </r>
  <r>
    <x v="6"/>
    <x v="0"/>
    <x v="44"/>
    <x v="123"/>
    <x v="9"/>
    <s v="Robbery of business property"/>
    <s v="34A"/>
    <x v="115"/>
  </r>
  <r>
    <x v="6"/>
    <x v="0"/>
    <x v="44"/>
    <x v="124"/>
    <x v="9"/>
    <s v="Robbery of personal property"/>
    <s v="34B"/>
    <x v="1719"/>
  </r>
  <r>
    <x v="6"/>
    <x v="0"/>
    <x v="44"/>
    <x v="125"/>
    <x v="3"/>
    <s v="Other sexual offences"/>
    <s v="70"/>
    <x v="14"/>
  </r>
  <r>
    <x v="6"/>
    <x v="0"/>
    <x v="44"/>
    <x v="126"/>
    <x v="3"/>
    <s v="Other sexual offences"/>
    <s v="21"/>
    <x v="203"/>
  </r>
  <r>
    <x v="6"/>
    <x v="0"/>
    <x v="44"/>
    <x v="127"/>
    <x v="3"/>
    <s v="Other sexual offences"/>
    <s v="22B"/>
    <x v="47"/>
  </r>
  <r>
    <x v="6"/>
    <x v="0"/>
    <x v="44"/>
    <x v="128"/>
    <x v="3"/>
    <s v="Other sexual offences"/>
    <s v="20A"/>
    <x v="205"/>
  </r>
  <r>
    <x v="6"/>
    <x v="0"/>
    <x v="44"/>
    <x v="129"/>
    <x v="3"/>
    <s v="Other sexual offences"/>
    <s v="20B"/>
    <x v="581"/>
  </r>
  <r>
    <x v="6"/>
    <x v="0"/>
    <x v="44"/>
    <x v="130"/>
    <x v="3"/>
    <s v="Other sexual offences"/>
    <s v="17A"/>
    <x v="245"/>
  </r>
  <r>
    <x v="6"/>
    <x v="0"/>
    <x v="44"/>
    <x v="131"/>
    <x v="3"/>
    <s v="Other sexual offences"/>
    <s v="17B"/>
    <x v="260"/>
  </r>
  <r>
    <x v="6"/>
    <x v="0"/>
    <x v="44"/>
    <x v="132"/>
    <x v="3"/>
    <s v="Other sexual offences"/>
    <s v="88A"/>
    <x v="87"/>
  </r>
  <r>
    <x v="6"/>
    <x v="0"/>
    <x v="44"/>
    <x v="133"/>
    <x v="4"/>
    <s v="Shoplifting"/>
    <s v="46"/>
    <x v="4008"/>
  </r>
  <r>
    <x v="6"/>
    <x v="0"/>
    <x v="44"/>
    <x v="134"/>
    <x v="2"/>
    <s v="Miscellaneous crimes against society"/>
    <s v="27"/>
    <x v="79"/>
  </r>
  <r>
    <x v="6"/>
    <x v="0"/>
    <x v="44"/>
    <x v="188"/>
    <x v="1"/>
    <s v="Stalking and harassment"/>
    <s v="8Q"/>
    <x v="615"/>
  </r>
  <r>
    <x v="6"/>
    <x v="0"/>
    <x v="44"/>
    <x v="135"/>
    <x v="4"/>
    <s v="Other theft offences"/>
    <s v="41"/>
    <x v="343"/>
  </r>
  <r>
    <x v="6"/>
    <x v="0"/>
    <x v="44"/>
    <x v="136"/>
    <x v="4"/>
    <s v="Other theft offences"/>
    <s v="47"/>
    <x v="116"/>
  </r>
  <r>
    <x v="6"/>
    <x v="0"/>
    <x v="44"/>
    <x v="137"/>
    <x v="4"/>
    <s v="Theft from the person"/>
    <s v="39"/>
    <x v="1278"/>
  </r>
  <r>
    <x v="6"/>
    <x v="0"/>
    <x v="44"/>
    <x v="138"/>
    <x v="4"/>
    <s v="Theft from a vehicle"/>
    <s v="45"/>
    <x v="4009"/>
  </r>
  <r>
    <x v="6"/>
    <x v="0"/>
    <x v="44"/>
    <x v="139"/>
    <x v="4"/>
    <s v="Other theft offences"/>
    <s v="40"/>
    <x v="489"/>
  </r>
  <r>
    <x v="6"/>
    <x v="0"/>
    <x v="44"/>
    <x v="140"/>
    <x v="4"/>
    <s v="Other theft offences"/>
    <s v="42"/>
    <x v="79"/>
  </r>
  <r>
    <x v="6"/>
    <x v="0"/>
    <x v="44"/>
    <x v="141"/>
    <x v="4"/>
    <s v="Bicycle theft"/>
    <s v="44"/>
    <x v="758"/>
  </r>
  <r>
    <x v="6"/>
    <x v="0"/>
    <x v="44"/>
    <x v="142"/>
    <x v="4"/>
    <s v="Theft of a motor vehicle"/>
    <s v="48"/>
    <x v="4010"/>
  </r>
  <r>
    <x v="6"/>
    <x v="0"/>
    <x v="44"/>
    <x v="143"/>
    <x v="2"/>
    <s v="Miscellaneous crimes against society"/>
    <s v="59"/>
    <x v="552"/>
  </r>
  <r>
    <x v="6"/>
    <x v="0"/>
    <x v="44"/>
    <x v="144"/>
    <x v="1"/>
    <s v="Violence without injury"/>
    <s v="3B"/>
    <x v="580"/>
  </r>
  <r>
    <x v="6"/>
    <x v="0"/>
    <x v="44"/>
    <x v="146"/>
    <x v="3"/>
    <s v="Other sexual offences"/>
    <s v="72"/>
    <x v="1"/>
  </r>
  <r>
    <x v="6"/>
    <x v="0"/>
    <x v="44"/>
    <x v="147"/>
    <x v="6"/>
    <s v="Trafficking of drugs"/>
    <s v="92A"/>
    <x v="30"/>
  </r>
  <r>
    <x v="6"/>
    <x v="0"/>
    <x v="44"/>
    <x v="150"/>
    <x v="3"/>
    <s v="Other sexual offences"/>
    <s v="88D"/>
    <x v="1"/>
  </r>
  <r>
    <x v="6"/>
    <x v="0"/>
    <x v="44"/>
    <x v="152"/>
    <x v="8"/>
    <s v="Public order offences"/>
    <s v="62A"/>
    <x v="38"/>
  </r>
  <r>
    <x v="6"/>
    <x v="0"/>
    <x v="44"/>
    <x v="189"/>
    <x v="2"/>
    <s v="Miscellaneous crimes against society"/>
    <s v="96"/>
    <x v="1"/>
  </r>
  <r>
    <x v="6"/>
    <x v="0"/>
    <x v="45"/>
    <x v="2"/>
    <x v="2"/>
    <s v="Miscellaneous crimes against society"/>
    <s v="80"/>
    <x v="39"/>
  </r>
  <r>
    <x v="6"/>
    <x v="0"/>
    <x v="45"/>
    <x v="157"/>
    <x v="3"/>
    <s v="Other sexual offences"/>
    <s v="71"/>
    <x v="60"/>
  </r>
  <r>
    <x v="6"/>
    <x v="0"/>
    <x v="45"/>
    <x v="4"/>
    <x v="3"/>
    <s v="Other sexual offences"/>
    <s v="73"/>
    <x v="14"/>
  </r>
  <r>
    <x v="6"/>
    <x v="0"/>
    <x v="45"/>
    <x v="158"/>
    <x v="4"/>
    <s v="Non-domestic burglary"/>
    <s v="31A"/>
    <x v="2"/>
  </r>
  <r>
    <x v="6"/>
    <x v="0"/>
    <x v="45"/>
    <x v="159"/>
    <x v="4"/>
    <s v="Non-domestic burglary"/>
    <s v="31"/>
    <x v="1"/>
  </r>
  <r>
    <x v="6"/>
    <x v="0"/>
    <x v="45"/>
    <x v="160"/>
    <x v="4"/>
    <s v="Domestic burglary"/>
    <s v="29"/>
    <x v="1"/>
  </r>
  <r>
    <x v="6"/>
    <x v="0"/>
    <x v="45"/>
    <x v="161"/>
    <x v="4"/>
    <s v="Domestic burglary"/>
    <s v="29A"/>
    <x v="245"/>
  </r>
  <r>
    <x v="6"/>
    <x v="0"/>
    <x v="45"/>
    <x v="9"/>
    <x v="4"/>
    <s v="Theft of a motor vehicle"/>
    <s v="37.2"/>
    <x v="382"/>
  </r>
  <r>
    <x v="6"/>
    <x v="0"/>
    <x v="45"/>
    <x v="10"/>
    <x v="2"/>
    <s v="Miscellaneous crimes against society"/>
    <s v="76"/>
    <x v="1"/>
  </r>
  <r>
    <x v="6"/>
    <x v="0"/>
    <x v="45"/>
    <x v="11"/>
    <x v="5"/>
    <s v="Arson"/>
    <s v="56A"/>
    <x v="493"/>
  </r>
  <r>
    <x v="6"/>
    <x v="0"/>
    <x v="45"/>
    <x v="12"/>
    <x v="5"/>
    <s v="Arson"/>
    <s v="56B"/>
    <x v="1882"/>
  </r>
  <r>
    <x v="6"/>
    <x v="0"/>
    <x v="45"/>
    <x v="13"/>
    <x v="1"/>
    <s v="Violence with injury"/>
    <s v="8N"/>
    <x v="4011"/>
  </r>
  <r>
    <x v="6"/>
    <x v="0"/>
    <x v="45"/>
    <x v="162"/>
    <x v="1"/>
    <s v="Violence with injury"/>
    <s v="8S"/>
    <x v="134"/>
  </r>
  <r>
    <x v="6"/>
    <x v="0"/>
    <x v="45"/>
    <x v="14"/>
    <x v="1"/>
    <s v="Violence with injury"/>
    <s v="5D"/>
    <x v="467"/>
  </r>
  <r>
    <x v="6"/>
    <x v="0"/>
    <x v="45"/>
    <x v="15"/>
    <x v="1"/>
    <s v="Violence without injury"/>
    <s v="105A"/>
    <x v="4012"/>
  </r>
  <r>
    <x v="6"/>
    <x v="0"/>
    <x v="45"/>
    <x v="16"/>
    <x v="1"/>
    <s v="Violence without injury"/>
    <s v="104"/>
    <x v="268"/>
  </r>
  <r>
    <x v="6"/>
    <x v="0"/>
    <x v="45"/>
    <x v="164"/>
    <x v="4"/>
    <s v="Non-domestic burglary"/>
    <s v="30D"/>
    <x v="577"/>
  </r>
  <r>
    <x v="6"/>
    <x v="0"/>
    <x v="45"/>
    <x v="165"/>
    <x v="4"/>
    <s v="Non-domestic burglary"/>
    <s v="30B"/>
    <x v="1"/>
  </r>
  <r>
    <x v="6"/>
    <x v="0"/>
    <x v="45"/>
    <x v="166"/>
    <x v="4"/>
    <s v="Domestic burglary"/>
    <s v="28B"/>
    <x v="1"/>
  </r>
  <r>
    <x v="6"/>
    <x v="0"/>
    <x v="45"/>
    <x v="167"/>
    <x v="4"/>
    <s v="Domestic burglary"/>
    <s v="28F"/>
    <x v="1893"/>
  </r>
  <r>
    <x v="6"/>
    <x v="0"/>
    <x v="45"/>
    <x v="168"/>
    <x v="4"/>
    <s v="Domestic burglary"/>
    <s v="28D"/>
    <x v="1"/>
  </r>
  <r>
    <x v="6"/>
    <x v="0"/>
    <x v="45"/>
    <x v="169"/>
    <x v="4"/>
    <s v="Domestic burglary"/>
    <s v="28H"/>
    <x v="14"/>
  </r>
  <r>
    <x v="6"/>
    <x v="0"/>
    <x v="45"/>
    <x v="20"/>
    <x v="1"/>
    <s v="Violence with injury"/>
    <s v="2"/>
    <x v="3"/>
  </r>
  <r>
    <x v="6"/>
    <x v="0"/>
    <x v="45"/>
    <x v="21"/>
    <x v="2"/>
    <s v="Miscellaneous crimes against society"/>
    <s v="83"/>
    <x v="14"/>
  </r>
  <r>
    <x v="6"/>
    <x v="0"/>
    <x v="45"/>
    <x v="24"/>
    <x v="2"/>
    <s v="Miscellaneous crimes against society"/>
    <s v="26"/>
    <x v="1"/>
  </r>
  <r>
    <x v="6"/>
    <x v="0"/>
    <x v="45"/>
    <x v="25"/>
    <x v="4"/>
    <s v="Other theft offences"/>
    <s v="35"/>
    <x v="482"/>
  </r>
  <r>
    <x v="6"/>
    <x v="0"/>
    <x v="45"/>
    <x v="170"/>
    <x v="4"/>
    <s v="Non-domestic burglary"/>
    <s v="30C"/>
    <x v="2612"/>
  </r>
  <r>
    <x v="6"/>
    <x v="0"/>
    <x v="45"/>
    <x v="171"/>
    <x v="4"/>
    <s v="Non-domestic burglary"/>
    <s v="30A"/>
    <x v="1"/>
  </r>
  <r>
    <x v="6"/>
    <x v="0"/>
    <x v="45"/>
    <x v="172"/>
    <x v="4"/>
    <s v="Domestic burglary"/>
    <s v="28A"/>
    <x v="1"/>
  </r>
  <r>
    <x v="6"/>
    <x v="0"/>
    <x v="45"/>
    <x v="173"/>
    <x v="4"/>
    <s v="Domestic burglary"/>
    <s v="28E"/>
    <x v="4013"/>
  </r>
  <r>
    <x v="6"/>
    <x v="0"/>
    <x v="45"/>
    <x v="28"/>
    <x v="1"/>
    <s v="Death or serious injury - unlawful driving"/>
    <s v="37.1"/>
    <x v="2"/>
  </r>
  <r>
    <x v="6"/>
    <x v="0"/>
    <x v="45"/>
    <x v="29"/>
    <x v="1"/>
    <s v="Death or serious injury - unlawful driving"/>
    <s v="4.6"/>
    <x v="1"/>
  </r>
  <r>
    <x v="6"/>
    <x v="0"/>
    <x v="45"/>
    <x v="30"/>
    <x v="1"/>
    <s v="Death or serious injury - unlawful driving"/>
    <s v="4.8"/>
    <x v="14"/>
  </r>
  <r>
    <x v="6"/>
    <x v="0"/>
    <x v="45"/>
    <x v="174"/>
    <x v="1"/>
    <s v="Death or serious injury - unlawful driving"/>
    <s v="4.9"/>
    <x v="1"/>
  </r>
  <r>
    <x v="6"/>
    <x v="0"/>
    <x v="45"/>
    <x v="175"/>
    <x v="1"/>
    <s v="Death or serious injury - unlawful driving"/>
    <s v="4.4"/>
    <x v="38"/>
  </r>
  <r>
    <x v="6"/>
    <x v="0"/>
    <x v="45"/>
    <x v="33"/>
    <x v="1"/>
    <s v="Violence with injury"/>
    <s v="4.7"/>
    <x v="2"/>
  </r>
  <r>
    <x v="6"/>
    <x v="0"/>
    <x v="45"/>
    <x v="34"/>
    <x v="3"/>
    <s v="Other sexual offences"/>
    <s v="22A"/>
    <x v="28"/>
  </r>
  <r>
    <x v="6"/>
    <x v="0"/>
    <x v="45"/>
    <x v="35"/>
    <x v="1"/>
    <s v="Violence without injury"/>
    <s v="13"/>
    <x v="166"/>
  </r>
  <r>
    <x v="6"/>
    <x v="0"/>
    <x v="45"/>
    <x v="36"/>
    <x v="2"/>
    <s v="Miscellaneous crimes against society"/>
    <s v="15"/>
    <x v="2"/>
  </r>
  <r>
    <x v="6"/>
    <x v="0"/>
    <x v="45"/>
    <x v="37"/>
    <x v="1"/>
    <s v="Violence without injury"/>
    <s v="3A"/>
    <x v="2"/>
  </r>
  <r>
    <x v="6"/>
    <x v="0"/>
    <x v="45"/>
    <x v="177"/>
    <x v="1"/>
    <s v="Homicide"/>
    <s v="4.1"/>
    <x v="1"/>
  </r>
  <r>
    <x v="6"/>
    <x v="0"/>
    <x v="45"/>
    <x v="38"/>
    <x v="5"/>
    <s v="Criminal damage"/>
    <s v="58B"/>
    <x v="1467"/>
  </r>
  <r>
    <x v="6"/>
    <x v="0"/>
    <x v="45"/>
    <x v="39"/>
    <x v="5"/>
    <s v="Criminal damage"/>
    <s v="58A"/>
    <x v="312"/>
  </r>
  <r>
    <x v="6"/>
    <x v="0"/>
    <x v="45"/>
    <x v="40"/>
    <x v="5"/>
    <s v="Criminal damage"/>
    <s v="58C"/>
    <x v="1273"/>
  </r>
  <r>
    <x v="6"/>
    <x v="0"/>
    <x v="45"/>
    <x v="42"/>
    <x v="1"/>
    <s v="Violence without injury"/>
    <s v="11A"/>
    <x v="103"/>
  </r>
  <r>
    <x v="6"/>
    <x v="0"/>
    <x v="45"/>
    <x v="44"/>
    <x v="2"/>
    <s v="Miscellaneous crimes against society"/>
    <s v="802"/>
    <x v="265"/>
  </r>
  <r>
    <x v="6"/>
    <x v="0"/>
    <x v="45"/>
    <x v="45"/>
    <x v="2"/>
    <s v="Miscellaneous crimes against society"/>
    <s v="95"/>
    <x v="14"/>
  </r>
  <r>
    <x v="6"/>
    <x v="0"/>
    <x v="45"/>
    <x v="46"/>
    <x v="4"/>
    <s v="Other theft offences"/>
    <s v="43"/>
    <x v="185"/>
  </r>
  <r>
    <x v="6"/>
    <x v="0"/>
    <x v="45"/>
    <x v="178"/>
    <x v="4"/>
    <s v="Domestic burglary"/>
    <s v="28C"/>
    <x v="1"/>
  </r>
  <r>
    <x v="6"/>
    <x v="0"/>
    <x v="45"/>
    <x v="179"/>
    <x v="4"/>
    <s v="Domestic burglary"/>
    <s v="28G"/>
    <x v="166"/>
  </r>
  <r>
    <x v="6"/>
    <x v="0"/>
    <x v="45"/>
    <x v="48"/>
    <x v="1"/>
    <s v="Violence with injury"/>
    <s v="5E"/>
    <x v="133"/>
  </r>
  <r>
    <x v="6"/>
    <x v="0"/>
    <x v="45"/>
    <x v="51"/>
    <x v="2"/>
    <s v="Miscellaneous crimes against society"/>
    <s v="24"/>
    <x v="14"/>
  </r>
  <r>
    <x v="6"/>
    <x v="0"/>
    <x v="45"/>
    <x v="52"/>
    <x v="3"/>
    <s v="Other sexual offences"/>
    <s v="88E"/>
    <x v="119"/>
  </r>
  <r>
    <x v="6"/>
    <x v="0"/>
    <x v="45"/>
    <x v="54"/>
    <x v="2"/>
    <s v="Miscellaneous crimes against society"/>
    <s v="60"/>
    <x v="3"/>
  </r>
  <r>
    <x v="6"/>
    <x v="0"/>
    <x v="45"/>
    <x v="60"/>
    <x v="2"/>
    <s v="Miscellaneous crimes against society"/>
    <s v="814"/>
    <x v="22"/>
  </r>
  <r>
    <x v="6"/>
    <x v="0"/>
    <x v="45"/>
    <x v="61"/>
    <x v="2"/>
    <s v="Miscellaneous crimes against society"/>
    <s v="33"/>
    <x v="229"/>
  </r>
  <r>
    <x v="6"/>
    <x v="0"/>
    <x v="45"/>
    <x v="62"/>
    <x v="2"/>
    <s v="Miscellaneous crimes against society"/>
    <s v="54"/>
    <x v="72"/>
  </r>
  <r>
    <x v="6"/>
    <x v="0"/>
    <x v="45"/>
    <x v="63"/>
    <x v="1"/>
    <s v="Stalking and harassment"/>
    <s v="8L"/>
    <x v="802"/>
  </r>
  <r>
    <x v="6"/>
    <x v="0"/>
    <x v="45"/>
    <x v="67"/>
    <x v="3"/>
    <s v="Other sexual offences"/>
    <s v="23"/>
    <x v="28"/>
  </r>
  <r>
    <x v="6"/>
    <x v="0"/>
    <x v="45"/>
    <x v="180"/>
    <x v="1"/>
    <s v="Homicide"/>
    <s v="4.2"/>
    <x v="1"/>
  </r>
  <r>
    <x v="6"/>
    <x v="0"/>
    <x v="45"/>
    <x v="69"/>
    <x v="1"/>
    <s v="Violence with injury"/>
    <s v="4.3"/>
    <x v="1"/>
  </r>
  <r>
    <x v="6"/>
    <x v="0"/>
    <x v="45"/>
    <x v="70"/>
    <x v="4"/>
    <s v="Vehicle interference"/>
    <s v="126"/>
    <x v="2055"/>
  </r>
  <r>
    <x v="6"/>
    <x v="0"/>
    <x v="45"/>
    <x v="71"/>
    <x v="1"/>
    <s v="Violence without injury"/>
    <s v="36"/>
    <x v="203"/>
  </r>
  <r>
    <x v="6"/>
    <x v="0"/>
    <x v="45"/>
    <x v="73"/>
    <x v="4"/>
    <s v="Other theft offences"/>
    <s v="49A"/>
    <x v="1618"/>
  </r>
  <r>
    <x v="6"/>
    <x v="0"/>
    <x v="45"/>
    <x v="181"/>
    <x v="2"/>
    <s v="Miscellaneous crimes against society"/>
    <s v="33A"/>
    <x v="31"/>
  </r>
  <r>
    <x v="6"/>
    <x v="0"/>
    <x v="45"/>
    <x v="182"/>
    <x v="1"/>
    <s v="Stalking and harassment"/>
    <s v="8R"/>
    <x v="3041"/>
  </r>
  <r>
    <x v="6"/>
    <x v="0"/>
    <x v="45"/>
    <x v="183"/>
    <x v="1"/>
    <s v="Homicide"/>
    <s v="4.1"/>
    <x v="14"/>
  </r>
  <r>
    <x v="6"/>
    <x v="0"/>
    <x v="45"/>
    <x v="184"/>
    <x v="1"/>
    <s v="Violence without injury"/>
    <s v="106"/>
    <x v="83"/>
  </r>
  <r>
    <x v="6"/>
    <x v="0"/>
    <x v="45"/>
    <x v="185"/>
    <x v="1"/>
    <s v="Homicide"/>
    <s v="1"/>
    <x v="4"/>
  </r>
  <r>
    <x v="6"/>
    <x v="0"/>
    <x v="45"/>
    <x v="75"/>
    <x v="2"/>
    <s v="Miscellaneous crimes against society"/>
    <s v="86"/>
    <x v="1112"/>
  </r>
  <r>
    <x v="6"/>
    <x v="0"/>
    <x v="45"/>
    <x v="76"/>
    <x v="2"/>
    <s v="Miscellaneous crimes against society"/>
    <s v="69"/>
    <x v="185"/>
  </r>
  <r>
    <x v="6"/>
    <x v="0"/>
    <x v="45"/>
    <x v="77"/>
    <x v="5"/>
    <s v="Criminal damage"/>
    <s v="58D"/>
    <x v="980"/>
  </r>
  <r>
    <x v="6"/>
    <x v="0"/>
    <x v="45"/>
    <x v="78"/>
    <x v="6"/>
    <s v="Possession of drugs"/>
    <s v="92C"/>
    <x v="33"/>
  </r>
  <r>
    <x v="6"/>
    <x v="0"/>
    <x v="45"/>
    <x v="79"/>
    <x v="7"/>
    <s v="Possession of weapons offences"/>
    <s v="81"/>
    <x v="14"/>
  </r>
  <r>
    <x v="6"/>
    <x v="0"/>
    <x v="45"/>
    <x v="80"/>
    <x v="2"/>
    <s v="Miscellaneous crimes against society"/>
    <s v="61"/>
    <x v="421"/>
  </r>
  <r>
    <x v="6"/>
    <x v="0"/>
    <x v="45"/>
    <x v="81"/>
    <x v="7"/>
    <s v="Possession of weapons offences"/>
    <s v="90"/>
    <x v="1"/>
  </r>
  <r>
    <x v="6"/>
    <x v="0"/>
    <x v="45"/>
    <x v="82"/>
    <x v="3"/>
    <s v="Other sexual offences"/>
    <s v="88C"/>
    <x v="35"/>
  </r>
  <r>
    <x v="6"/>
    <x v="0"/>
    <x v="45"/>
    <x v="83"/>
    <x v="2"/>
    <s v="Miscellaneous crimes against society"/>
    <s v="99"/>
    <x v="237"/>
  </r>
  <r>
    <x v="6"/>
    <x v="0"/>
    <x v="45"/>
    <x v="84"/>
    <x v="8"/>
    <s v="Public order offences"/>
    <s v="66"/>
    <x v="2360"/>
  </r>
  <r>
    <x v="6"/>
    <x v="0"/>
    <x v="45"/>
    <x v="85"/>
    <x v="4"/>
    <s v="Other theft offences"/>
    <s v="49"/>
    <x v="4014"/>
  </r>
  <r>
    <x v="6"/>
    <x v="0"/>
    <x v="45"/>
    <x v="86"/>
    <x v="2"/>
    <s v="Miscellaneous crimes against society"/>
    <s v="67"/>
    <x v="2"/>
  </r>
  <r>
    <x v="6"/>
    <x v="0"/>
    <x v="45"/>
    <x v="87"/>
    <x v="2"/>
    <s v="Miscellaneous crimes against society"/>
    <s v="79"/>
    <x v="11"/>
  </r>
  <r>
    <x v="6"/>
    <x v="0"/>
    <x v="45"/>
    <x v="90"/>
    <x v="7"/>
    <s v="Possession of weapons offences"/>
    <s v="10D"/>
    <x v="165"/>
  </r>
  <r>
    <x v="6"/>
    <x v="0"/>
    <x v="45"/>
    <x v="92"/>
    <x v="6"/>
    <s v="Possession of drugs"/>
    <s v="92E"/>
    <x v="871"/>
  </r>
  <r>
    <x v="6"/>
    <x v="0"/>
    <x v="45"/>
    <x v="93"/>
    <x v="6"/>
    <s v="Possession of drugs"/>
    <s v="92D"/>
    <x v="612"/>
  </r>
  <r>
    <x v="6"/>
    <x v="0"/>
    <x v="45"/>
    <x v="94"/>
    <x v="2"/>
    <s v="Miscellaneous crimes against society"/>
    <s v="61A"/>
    <x v="14"/>
  </r>
  <r>
    <x v="6"/>
    <x v="0"/>
    <x v="45"/>
    <x v="95"/>
    <x v="7"/>
    <s v="Possession of weapons offences"/>
    <s v="10B"/>
    <x v="110"/>
  </r>
  <r>
    <x v="6"/>
    <x v="0"/>
    <x v="45"/>
    <x v="96"/>
    <x v="7"/>
    <s v="Possession of weapons offences"/>
    <s v="10A"/>
    <x v="96"/>
  </r>
  <r>
    <x v="6"/>
    <x v="0"/>
    <x v="45"/>
    <x v="98"/>
    <x v="7"/>
    <s v="Possession of weapons offences"/>
    <s v="10C"/>
    <x v="675"/>
  </r>
  <r>
    <x v="6"/>
    <x v="0"/>
    <x v="45"/>
    <x v="100"/>
    <x v="1"/>
    <s v="Violence without injury"/>
    <s v="14"/>
    <x v="1"/>
  </r>
  <r>
    <x v="6"/>
    <x v="0"/>
    <x v="45"/>
    <x v="101"/>
    <x v="2"/>
    <s v="Miscellaneous crimes against society"/>
    <s v="38"/>
    <x v="82"/>
  </r>
  <r>
    <x v="6"/>
    <x v="0"/>
    <x v="45"/>
    <x v="103"/>
    <x v="8"/>
    <s v="Public order offences"/>
    <s v="9A"/>
    <x v="2979"/>
  </r>
  <r>
    <x v="6"/>
    <x v="0"/>
    <x v="45"/>
    <x v="106"/>
    <x v="1"/>
    <s v="Violence with injury"/>
    <s v="8P"/>
    <x v="53"/>
  </r>
  <r>
    <x v="6"/>
    <x v="0"/>
    <x v="45"/>
    <x v="107"/>
    <x v="1"/>
    <s v="Violence without injury"/>
    <s v="105B"/>
    <x v="13"/>
  </r>
  <r>
    <x v="6"/>
    <x v="0"/>
    <x v="45"/>
    <x v="108"/>
    <x v="5"/>
    <s v="Criminal damage"/>
    <s v="58J"/>
    <x v="288"/>
  </r>
  <r>
    <x v="6"/>
    <x v="0"/>
    <x v="45"/>
    <x v="112"/>
    <x v="1"/>
    <s v="Stalking and harassment"/>
    <s v="8M"/>
    <x v="191"/>
  </r>
  <r>
    <x v="6"/>
    <x v="0"/>
    <x v="45"/>
    <x v="115"/>
    <x v="8"/>
    <s v="Public order offences"/>
    <s v="9B"/>
    <x v="297"/>
  </r>
  <r>
    <x v="6"/>
    <x v="0"/>
    <x v="45"/>
    <x v="116"/>
    <x v="3"/>
    <s v="Rape offences"/>
    <s v="19C"/>
    <x v="170"/>
  </r>
  <r>
    <x v="6"/>
    <x v="0"/>
    <x v="45"/>
    <x v="117"/>
    <x v="3"/>
    <s v="Rape offences"/>
    <s v="19E"/>
    <x v="212"/>
  </r>
  <r>
    <x v="6"/>
    <x v="0"/>
    <x v="45"/>
    <x v="118"/>
    <x v="3"/>
    <s v="Rape offences"/>
    <s v="19D"/>
    <x v="134"/>
  </r>
  <r>
    <x v="6"/>
    <x v="0"/>
    <x v="45"/>
    <x v="119"/>
    <x v="3"/>
    <s v="Rape offences"/>
    <s v="19F"/>
    <x v="175"/>
  </r>
  <r>
    <x v="6"/>
    <x v="0"/>
    <x v="45"/>
    <x v="120"/>
    <x v="3"/>
    <s v="Rape offences"/>
    <s v="19H"/>
    <x v="185"/>
  </r>
  <r>
    <x v="6"/>
    <x v="0"/>
    <x v="45"/>
    <x v="121"/>
    <x v="3"/>
    <s v="Rape offences"/>
    <s v="19G"/>
    <x v="28"/>
  </r>
  <r>
    <x v="6"/>
    <x v="0"/>
    <x v="45"/>
    <x v="123"/>
    <x v="9"/>
    <s v="Robbery of business property"/>
    <s v="34A"/>
    <x v="137"/>
  </r>
  <r>
    <x v="6"/>
    <x v="0"/>
    <x v="45"/>
    <x v="124"/>
    <x v="9"/>
    <s v="Robbery of personal property"/>
    <s v="34B"/>
    <x v="2631"/>
  </r>
  <r>
    <x v="6"/>
    <x v="0"/>
    <x v="45"/>
    <x v="125"/>
    <x v="3"/>
    <s v="Other sexual offences"/>
    <s v="70"/>
    <x v="3"/>
  </r>
  <r>
    <x v="6"/>
    <x v="0"/>
    <x v="45"/>
    <x v="126"/>
    <x v="3"/>
    <s v="Other sexual offences"/>
    <s v="21"/>
    <x v="850"/>
  </r>
  <r>
    <x v="6"/>
    <x v="0"/>
    <x v="45"/>
    <x v="127"/>
    <x v="3"/>
    <s v="Other sexual offences"/>
    <s v="22B"/>
    <x v="609"/>
  </r>
  <r>
    <x v="6"/>
    <x v="0"/>
    <x v="45"/>
    <x v="128"/>
    <x v="3"/>
    <s v="Other sexual offences"/>
    <s v="20A"/>
    <x v="1789"/>
  </r>
  <r>
    <x v="6"/>
    <x v="0"/>
    <x v="45"/>
    <x v="129"/>
    <x v="3"/>
    <s v="Other sexual offences"/>
    <s v="20B"/>
    <x v="421"/>
  </r>
  <r>
    <x v="6"/>
    <x v="0"/>
    <x v="45"/>
    <x v="130"/>
    <x v="3"/>
    <s v="Other sexual offences"/>
    <s v="17A"/>
    <x v="137"/>
  </r>
  <r>
    <x v="6"/>
    <x v="0"/>
    <x v="45"/>
    <x v="131"/>
    <x v="3"/>
    <s v="Other sexual offences"/>
    <s v="17B"/>
    <x v="71"/>
  </r>
  <r>
    <x v="6"/>
    <x v="0"/>
    <x v="45"/>
    <x v="132"/>
    <x v="3"/>
    <s v="Other sexual offences"/>
    <s v="88A"/>
    <x v="59"/>
  </r>
  <r>
    <x v="6"/>
    <x v="0"/>
    <x v="45"/>
    <x v="133"/>
    <x v="4"/>
    <s v="Shoplifting"/>
    <s v="46"/>
    <x v="4015"/>
  </r>
  <r>
    <x v="6"/>
    <x v="0"/>
    <x v="45"/>
    <x v="134"/>
    <x v="2"/>
    <s v="Miscellaneous crimes against society"/>
    <s v="27"/>
    <x v="2"/>
  </r>
  <r>
    <x v="6"/>
    <x v="0"/>
    <x v="45"/>
    <x v="188"/>
    <x v="1"/>
    <s v="Stalking and harassment"/>
    <s v="8Q"/>
    <x v="646"/>
  </r>
  <r>
    <x v="6"/>
    <x v="0"/>
    <x v="45"/>
    <x v="135"/>
    <x v="4"/>
    <s v="Other theft offences"/>
    <s v="41"/>
    <x v="263"/>
  </r>
  <r>
    <x v="6"/>
    <x v="0"/>
    <x v="45"/>
    <x v="136"/>
    <x v="4"/>
    <s v="Other theft offences"/>
    <s v="47"/>
    <x v="175"/>
  </r>
  <r>
    <x v="6"/>
    <x v="0"/>
    <x v="45"/>
    <x v="137"/>
    <x v="4"/>
    <s v="Theft from the person"/>
    <s v="39"/>
    <x v="1025"/>
  </r>
  <r>
    <x v="6"/>
    <x v="0"/>
    <x v="45"/>
    <x v="138"/>
    <x v="4"/>
    <s v="Theft from a vehicle"/>
    <s v="45"/>
    <x v="4016"/>
  </r>
  <r>
    <x v="6"/>
    <x v="0"/>
    <x v="45"/>
    <x v="139"/>
    <x v="4"/>
    <s v="Other theft offences"/>
    <s v="40"/>
    <x v="2507"/>
  </r>
  <r>
    <x v="6"/>
    <x v="0"/>
    <x v="45"/>
    <x v="140"/>
    <x v="4"/>
    <s v="Other theft offences"/>
    <s v="42"/>
    <x v="35"/>
  </r>
  <r>
    <x v="6"/>
    <x v="0"/>
    <x v="45"/>
    <x v="141"/>
    <x v="4"/>
    <s v="Bicycle theft"/>
    <s v="44"/>
    <x v="190"/>
  </r>
  <r>
    <x v="6"/>
    <x v="0"/>
    <x v="45"/>
    <x v="142"/>
    <x v="4"/>
    <s v="Theft of a motor vehicle"/>
    <s v="48"/>
    <x v="1572"/>
  </r>
  <r>
    <x v="6"/>
    <x v="0"/>
    <x v="45"/>
    <x v="143"/>
    <x v="2"/>
    <s v="Miscellaneous crimes against society"/>
    <s v="59"/>
    <x v="1368"/>
  </r>
  <r>
    <x v="6"/>
    <x v="0"/>
    <x v="45"/>
    <x v="144"/>
    <x v="1"/>
    <s v="Violence without injury"/>
    <s v="3B"/>
    <x v="1366"/>
  </r>
  <r>
    <x v="6"/>
    <x v="0"/>
    <x v="45"/>
    <x v="146"/>
    <x v="3"/>
    <s v="Other sexual offences"/>
    <s v="72"/>
    <x v="1"/>
  </r>
  <r>
    <x v="6"/>
    <x v="0"/>
    <x v="45"/>
    <x v="147"/>
    <x v="6"/>
    <s v="Trafficking of drugs"/>
    <s v="92A"/>
    <x v="1789"/>
  </r>
  <r>
    <x v="6"/>
    <x v="0"/>
    <x v="45"/>
    <x v="150"/>
    <x v="3"/>
    <s v="Other sexual offences"/>
    <s v="88D"/>
    <x v="2"/>
  </r>
  <r>
    <x v="6"/>
    <x v="0"/>
    <x v="45"/>
    <x v="152"/>
    <x v="8"/>
    <s v="Public order offences"/>
    <s v="62A"/>
    <x v="45"/>
  </r>
  <r>
    <x v="6"/>
    <x v="0"/>
    <x v="45"/>
    <x v="189"/>
    <x v="2"/>
    <s v="Miscellaneous crimes against society"/>
    <s v="96"/>
    <x v="1"/>
  </r>
  <r>
    <x v="6"/>
    <x v="0"/>
    <x v="46"/>
    <x v="2"/>
    <x v="2"/>
    <s v="Miscellaneous crimes against society"/>
    <s v="80"/>
    <x v="14"/>
  </r>
  <r>
    <x v="6"/>
    <x v="0"/>
    <x v="46"/>
    <x v="157"/>
    <x v="3"/>
    <s v="Other sexual offences"/>
    <s v="71"/>
    <x v="14"/>
  </r>
  <r>
    <x v="6"/>
    <x v="0"/>
    <x v="46"/>
    <x v="4"/>
    <x v="3"/>
    <s v="Other sexual offences"/>
    <s v="73"/>
    <x v="2"/>
  </r>
  <r>
    <x v="6"/>
    <x v="0"/>
    <x v="46"/>
    <x v="158"/>
    <x v="4"/>
    <s v="Non-domestic burglary"/>
    <s v="31A"/>
    <x v="14"/>
  </r>
  <r>
    <x v="6"/>
    <x v="0"/>
    <x v="46"/>
    <x v="159"/>
    <x v="4"/>
    <s v="Non-domestic burglary"/>
    <s v="31"/>
    <x v="1"/>
  </r>
  <r>
    <x v="6"/>
    <x v="0"/>
    <x v="46"/>
    <x v="160"/>
    <x v="4"/>
    <s v="Domestic burglary"/>
    <s v="29"/>
    <x v="1"/>
  </r>
  <r>
    <x v="6"/>
    <x v="0"/>
    <x v="46"/>
    <x v="161"/>
    <x v="4"/>
    <s v="Domestic burglary"/>
    <s v="29A"/>
    <x v="31"/>
  </r>
  <r>
    <x v="6"/>
    <x v="0"/>
    <x v="46"/>
    <x v="9"/>
    <x v="4"/>
    <s v="Theft of a motor vehicle"/>
    <s v="37.2"/>
    <x v="40"/>
  </r>
  <r>
    <x v="6"/>
    <x v="0"/>
    <x v="46"/>
    <x v="10"/>
    <x v="2"/>
    <s v="Miscellaneous crimes against society"/>
    <s v="76"/>
    <x v="1"/>
  </r>
  <r>
    <x v="6"/>
    <x v="0"/>
    <x v="46"/>
    <x v="11"/>
    <x v="5"/>
    <s v="Arson"/>
    <s v="56A"/>
    <x v="31"/>
  </r>
  <r>
    <x v="6"/>
    <x v="0"/>
    <x v="46"/>
    <x v="12"/>
    <x v="5"/>
    <s v="Arson"/>
    <s v="56B"/>
    <x v="146"/>
  </r>
  <r>
    <x v="6"/>
    <x v="0"/>
    <x v="46"/>
    <x v="13"/>
    <x v="1"/>
    <s v="Violence with injury"/>
    <s v="8N"/>
    <x v="3441"/>
  </r>
  <r>
    <x v="6"/>
    <x v="0"/>
    <x v="46"/>
    <x v="162"/>
    <x v="1"/>
    <s v="Violence with injury"/>
    <s v="8S"/>
    <x v="1"/>
  </r>
  <r>
    <x v="6"/>
    <x v="0"/>
    <x v="46"/>
    <x v="14"/>
    <x v="1"/>
    <s v="Violence with injury"/>
    <s v="5D"/>
    <x v="105"/>
  </r>
  <r>
    <x v="6"/>
    <x v="0"/>
    <x v="46"/>
    <x v="15"/>
    <x v="1"/>
    <s v="Violence without injury"/>
    <s v="105A"/>
    <x v="2221"/>
  </r>
  <r>
    <x v="6"/>
    <x v="0"/>
    <x v="46"/>
    <x v="16"/>
    <x v="1"/>
    <s v="Violence without injury"/>
    <s v="104"/>
    <x v="245"/>
  </r>
  <r>
    <x v="6"/>
    <x v="0"/>
    <x v="46"/>
    <x v="164"/>
    <x v="4"/>
    <s v="Non-domestic burglary"/>
    <s v="30D"/>
    <x v="234"/>
  </r>
  <r>
    <x v="6"/>
    <x v="0"/>
    <x v="46"/>
    <x v="165"/>
    <x v="4"/>
    <s v="Non-domestic burglary"/>
    <s v="30B"/>
    <x v="1"/>
  </r>
  <r>
    <x v="6"/>
    <x v="0"/>
    <x v="46"/>
    <x v="166"/>
    <x v="4"/>
    <s v="Domestic burglary"/>
    <s v="28B"/>
    <x v="1"/>
  </r>
  <r>
    <x v="6"/>
    <x v="0"/>
    <x v="46"/>
    <x v="167"/>
    <x v="4"/>
    <s v="Domestic burglary"/>
    <s v="28F"/>
    <x v="232"/>
  </r>
  <r>
    <x v="6"/>
    <x v="0"/>
    <x v="46"/>
    <x v="168"/>
    <x v="4"/>
    <s v="Domestic burglary"/>
    <s v="28D"/>
    <x v="1"/>
  </r>
  <r>
    <x v="6"/>
    <x v="0"/>
    <x v="46"/>
    <x v="169"/>
    <x v="4"/>
    <s v="Domestic burglary"/>
    <s v="28H"/>
    <x v="2"/>
  </r>
  <r>
    <x v="6"/>
    <x v="0"/>
    <x v="46"/>
    <x v="20"/>
    <x v="1"/>
    <s v="Violence with injury"/>
    <s v="2"/>
    <x v="2"/>
  </r>
  <r>
    <x v="6"/>
    <x v="0"/>
    <x v="46"/>
    <x v="21"/>
    <x v="2"/>
    <s v="Miscellaneous crimes against society"/>
    <s v="83"/>
    <x v="1"/>
  </r>
  <r>
    <x v="6"/>
    <x v="0"/>
    <x v="46"/>
    <x v="24"/>
    <x v="2"/>
    <s v="Miscellaneous crimes against society"/>
    <s v="26"/>
    <x v="2"/>
  </r>
  <r>
    <x v="6"/>
    <x v="0"/>
    <x v="46"/>
    <x v="25"/>
    <x v="4"/>
    <s v="Other theft offences"/>
    <s v="35"/>
    <x v="88"/>
  </r>
  <r>
    <x v="6"/>
    <x v="0"/>
    <x v="46"/>
    <x v="170"/>
    <x v="4"/>
    <s v="Non-domestic burglary"/>
    <s v="30C"/>
    <x v="629"/>
  </r>
  <r>
    <x v="6"/>
    <x v="0"/>
    <x v="46"/>
    <x v="171"/>
    <x v="4"/>
    <s v="Non-domestic burglary"/>
    <s v="30A"/>
    <x v="1"/>
  </r>
  <r>
    <x v="6"/>
    <x v="0"/>
    <x v="46"/>
    <x v="172"/>
    <x v="4"/>
    <s v="Domestic burglary"/>
    <s v="28A"/>
    <x v="1"/>
  </r>
  <r>
    <x v="6"/>
    <x v="0"/>
    <x v="46"/>
    <x v="173"/>
    <x v="4"/>
    <s v="Domestic burglary"/>
    <s v="28E"/>
    <x v="688"/>
  </r>
  <r>
    <x v="6"/>
    <x v="0"/>
    <x v="46"/>
    <x v="28"/>
    <x v="1"/>
    <s v="Death or serious injury - unlawful driving"/>
    <s v="37.1"/>
    <x v="1"/>
  </r>
  <r>
    <x v="6"/>
    <x v="0"/>
    <x v="46"/>
    <x v="29"/>
    <x v="1"/>
    <s v="Death or serious injury - unlawful driving"/>
    <s v="4.6"/>
    <x v="2"/>
  </r>
  <r>
    <x v="6"/>
    <x v="0"/>
    <x v="46"/>
    <x v="30"/>
    <x v="1"/>
    <s v="Death or serious injury - unlawful driving"/>
    <s v="4.8"/>
    <x v="14"/>
  </r>
  <r>
    <x v="6"/>
    <x v="0"/>
    <x v="46"/>
    <x v="174"/>
    <x v="1"/>
    <s v="Death or serious injury - unlawful driving"/>
    <s v="4.9"/>
    <x v="1"/>
  </r>
  <r>
    <x v="6"/>
    <x v="0"/>
    <x v="46"/>
    <x v="175"/>
    <x v="1"/>
    <s v="Death or serious injury - unlawful driving"/>
    <s v="4.4"/>
    <x v="1"/>
  </r>
  <r>
    <x v="6"/>
    <x v="0"/>
    <x v="46"/>
    <x v="33"/>
    <x v="1"/>
    <s v="Violence with injury"/>
    <s v="4.7"/>
    <x v="1"/>
  </r>
  <r>
    <x v="6"/>
    <x v="0"/>
    <x v="46"/>
    <x v="34"/>
    <x v="3"/>
    <s v="Other sexual offences"/>
    <s v="22A"/>
    <x v="33"/>
  </r>
  <r>
    <x v="6"/>
    <x v="0"/>
    <x v="46"/>
    <x v="35"/>
    <x v="1"/>
    <s v="Violence without injury"/>
    <s v="13"/>
    <x v="14"/>
  </r>
  <r>
    <x v="6"/>
    <x v="0"/>
    <x v="46"/>
    <x v="36"/>
    <x v="2"/>
    <s v="Miscellaneous crimes against society"/>
    <s v="15"/>
    <x v="1"/>
  </r>
  <r>
    <x v="6"/>
    <x v="0"/>
    <x v="46"/>
    <x v="37"/>
    <x v="1"/>
    <s v="Violence without injury"/>
    <s v="3A"/>
    <x v="1"/>
  </r>
  <r>
    <x v="6"/>
    <x v="0"/>
    <x v="46"/>
    <x v="177"/>
    <x v="1"/>
    <s v="Homicide"/>
    <s v="4.1"/>
    <x v="1"/>
  </r>
  <r>
    <x v="6"/>
    <x v="0"/>
    <x v="46"/>
    <x v="38"/>
    <x v="5"/>
    <s v="Criminal damage"/>
    <s v="58B"/>
    <x v="162"/>
  </r>
  <r>
    <x v="6"/>
    <x v="0"/>
    <x v="46"/>
    <x v="39"/>
    <x v="5"/>
    <s v="Criminal damage"/>
    <s v="58A"/>
    <x v="659"/>
  </r>
  <r>
    <x v="6"/>
    <x v="0"/>
    <x v="46"/>
    <x v="40"/>
    <x v="5"/>
    <s v="Criminal damage"/>
    <s v="58C"/>
    <x v="1410"/>
  </r>
  <r>
    <x v="6"/>
    <x v="0"/>
    <x v="46"/>
    <x v="42"/>
    <x v="1"/>
    <s v="Violence without injury"/>
    <s v="11A"/>
    <x v="93"/>
  </r>
  <r>
    <x v="6"/>
    <x v="0"/>
    <x v="46"/>
    <x v="44"/>
    <x v="2"/>
    <s v="Miscellaneous crimes against society"/>
    <s v="802"/>
    <x v="133"/>
  </r>
  <r>
    <x v="6"/>
    <x v="0"/>
    <x v="46"/>
    <x v="45"/>
    <x v="2"/>
    <s v="Miscellaneous crimes against society"/>
    <s v="95"/>
    <x v="1"/>
  </r>
  <r>
    <x v="6"/>
    <x v="0"/>
    <x v="46"/>
    <x v="46"/>
    <x v="4"/>
    <s v="Other theft offences"/>
    <s v="43"/>
    <x v="2"/>
  </r>
  <r>
    <x v="6"/>
    <x v="0"/>
    <x v="46"/>
    <x v="178"/>
    <x v="4"/>
    <s v="Domestic burglary"/>
    <s v="28C"/>
    <x v="1"/>
  </r>
  <r>
    <x v="6"/>
    <x v="0"/>
    <x v="46"/>
    <x v="179"/>
    <x v="4"/>
    <s v="Domestic burglary"/>
    <s v="28G"/>
    <x v="33"/>
  </r>
  <r>
    <x v="6"/>
    <x v="0"/>
    <x v="46"/>
    <x v="48"/>
    <x v="1"/>
    <s v="Violence with injury"/>
    <s v="5E"/>
    <x v="1"/>
  </r>
  <r>
    <x v="6"/>
    <x v="0"/>
    <x v="46"/>
    <x v="51"/>
    <x v="2"/>
    <s v="Miscellaneous crimes against society"/>
    <s v="24"/>
    <x v="2"/>
  </r>
  <r>
    <x v="6"/>
    <x v="0"/>
    <x v="46"/>
    <x v="52"/>
    <x v="3"/>
    <s v="Other sexual offences"/>
    <s v="88E"/>
    <x v="175"/>
  </r>
  <r>
    <x v="6"/>
    <x v="0"/>
    <x v="46"/>
    <x v="54"/>
    <x v="2"/>
    <s v="Miscellaneous crimes against society"/>
    <s v="60"/>
    <x v="1"/>
  </r>
  <r>
    <x v="6"/>
    <x v="0"/>
    <x v="46"/>
    <x v="60"/>
    <x v="2"/>
    <s v="Miscellaneous crimes against society"/>
    <s v="814"/>
    <x v="2"/>
  </r>
  <r>
    <x v="6"/>
    <x v="0"/>
    <x v="46"/>
    <x v="61"/>
    <x v="2"/>
    <s v="Miscellaneous crimes against society"/>
    <s v="33"/>
    <x v="3"/>
  </r>
  <r>
    <x v="6"/>
    <x v="0"/>
    <x v="46"/>
    <x v="62"/>
    <x v="2"/>
    <s v="Miscellaneous crimes against society"/>
    <s v="54"/>
    <x v="45"/>
  </r>
  <r>
    <x v="6"/>
    <x v="0"/>
    <x v="46"/>
    <x v="63"/>
    <x v="1"/>
    <s v="Stalking and harassment"/>
    <s v="8L"/>
    <x v="471"/>
  </r>
  <r>
    <x v="6"/>
    <x v="0"/>
    <x v="46"/>
    <x v="67"/>
    <x v="3"/>
    <s v="Other sexual offences"/>
    <s v="23"/>
    <x v="2"/>
  </r>
  <r>
    <x v="6"/>
    <x v="0"/>
    <x v="46"/>
    <x v="180"/>
    <x v="1"/>
    <s v="Homicide"/>
    <s v="4.2"/>
    <x v="1"/>
  </r>
  <r>
    <x v="6"/>
    <x v="0"/>
    <x v="46"/>
    <x v="69"/>
    <x v="1"/>
    <s v="Violence with injury"/>
    <s v="4.3"/>
    <x v="1"/>
  </r>
  <r>
    <x v="6"/>
    <x v="0"/>
    <x v="46"/>
    <x v="70"/>
    <x v="4"/>
    <s v="Vehicle interference"/>
    <s v="126"/>
    <x v="280"/>
  </r>
  <r>
    <x v="6"/>
    <x v="0"/>
    <x v="46"/>
    <x v="71"/>
    <x v="1"/>
    <s v="Violence without injury"/>
    <s v="36"/>
    <x v="33"/>
  </r>
  <r>
    <x v="6"/>
    <x v="0"/>
    <x v="46"/>
    <x v="73"/>
    <x v="4"/>
    <s v="Other theft offences"/>
    <s v="49A"/>
    <x v="804"/>
  </r>
  <r>
    <x v="6"/>
    <x v="0"/>
    <x v="46"/>
    <x v="181"/>
    <x v="2"/>
    <s v="Miscellaneous crimes against society"/>
    <s v="33A"/>
    <x v="2"/>
  </r>
  <r>
    <x v="6"/>
    <x v="0"/>
    <x v="46"/>
    <x v="182"/>
    <x v="1"/>
    <s v="Stalking and harassment"/>
    <s v="8R"/>
    <x v="652"/>
  </r>
  <r>
    <x v="6"/>
    <x v="0"/>
    <x v="46"/>
    <x v="183"/>
    <x v="1"/>
    <s v="Homicide"/>
    <s v="4.1"/>
    <x v="1"/>
  </r>
  <r>
    <x v="6"/>
    <x v="0"/>
    <x v="46"/>
    <x v="184"/>
    <x v="1"/>
    <s v="Violence without injury"/>
    <s v="106"/>
    <x v="28"/>
  </r>
  <r>
    <x v="6"/>
    <x v="0"/>
    <x v="46"/>
    <x v="185"/>
    <x v="1"/>
    <s v="Homicide"/>
    <s v="1"/>
    <x v="1"/>
  </r>
  <r>
    <x v="6"/>
    <x v="0"/>
    <x v="46"/>
    <x v="75"/>
    <x v="2"/>
    <s v="Miscellaneous crimes against society"/>
    <s v="86"/>
    <x v="288"/>
  </r>
  <r>
    <x v="6"/>
    <x v="0"/>
    <x v="46"/>
    <x v="76"/>
    <x v="2"/>
    <s v="Miscellaneous crimes against society"/>
    <s v="69"/>
    <x v="45"/>
  </r>
  <r>
    <x v="6"/>
    <x v="0"/>
    <x v="46"/>
    <x v="77"/>
    <x v="5"/>
    <s v="Criminal damage"/>
    <s v="58D"/>
    <x v="1036"/>
  </r>
  <r>
    <x v="6"/>
    <x v="0"/>
    <x v="46"/>
    <x v="78"/>
    <x v="6"/>
    <s v="Possession of drugs"/>
    <s v="92C"/>
    <x v="1"/>
  </r>
  <r>
    <x v="6"/>
    <x v="0"/>
    <x v="46"/>
    <x v="79"/>
    <x v="7"/>
    <s v="Possession of weapons offences"/>
    <s v="81"/>
    <x v="33"/>
  </r>
  <r>
    <x v="6"/>
    <x v="0"/>
    <x v="46"/>
    <x v="80"/>
    <x v="2"/>
    <s v="Miscellaneous crimes against society"/>
    <s v="61"/>
    <x v="60"/>
  </r>
  <r>
    <x v="6"/>
    <x v="0"/>
    <x v="46"/>
    <x v="81"/>
    <x v="7"/>
    <s v="Possession of weapons offences"/>
    <s v="90"/>
    <x v="1"/>
  </r>
  <r>
    <x v="6"/>
    <x v="0"/>
    <x v="46"/>
    <x v="82"/>
    <x v="3"/>
    <s v="Other sexual offences"/>
    <s v="88C"/>
    <x v="1"/>
  </r>
  <r>
    <x v="6"/>
    <x v="0"/>
    <x v="46"/>
    <x v="83"/>
    <x v="2"/>
    <s v="Miscellaneous crimes against society"/>
    <s v="99"/>
    <x v="31"/>
  </r>
  <r>
    <x v="6"/>
    <x v="0"/>
    <x v="46"/>
    <x v="84"/>
    <x v="8"/>
    <s v="Public order offences"/>
    <s v="66"/>
    <x v="117"/>
  </r>
  <r>
    <x v="6"/>
    <x v="0"/>
    <x v="46"/>
    <x v="85"/>
    <x v="4"/>
    <s v="Other theft offences"/>
    <s v="49"/>
    <x v="318"/>
  </r>
  <r>
    <x v="6"/>
    <x v="0"/>
    <x v="46"/>
    <x v="86"/>
    <x v="2"/>
    <s v="Miscellaneous crimes against society"/>
    <s v="67"/>
    <x v="1"/>
  </r>
  <r>
    <x v="6"/>
    <x v="0"/>
    <x v="46"/>
    <x v="87"/>
    <x v="2"/>
    <s v="Miscellaneous crimes against society"/>
    <s v="79"/>
    <x v="45"/>
  </r>
  <r>
    <x v="6"/>
    <x v="0"/>
    <x v="46"/>
    <x v="90"/>
    <x v="7"/>
    <s v="Possession of weapons offences"/>
    <s v="10D"/>
    <x v="234"/>
  </r>
  <r>
    <x v="6"/>
    <x v="0"/>
    <x v="46"/>
    <x v="92"/>
    <x v="6"/>
    <s v="Possession of drugs"/>
    <s v="92E"/>
    <x v="376"/>
  </r>
  <r>
    <x v="6"/>
    <x v="0"/>
    <x v="46"/>
    <x v="93"/>
    <x v="6"/>
    <s v="Possession of drugs"/>
    <s v="92D"/>
    <x v="85"/>
  </r>
  <r>
    <x v="6"/>
    <x v="0"/>
    <x v="46"/>
    <x v="94"/>
    <x v="2"/>
    <s v="Miscellaneous crimes against society"/>
    <s v="61A"/>
    <x v="2"/>
  </r>
  <r>
    <x v="6"/>
    <x v="0"/>
    <x v="46"/>
    <x v="95"/>
    <x v="7"/>
    <s v="Possession of weapons offences"/>
    <s v="10B"/>
    <x v="45"/>
  </r>
  <r>
    <x v="6"/>
    <x v="0"/>
    <x v="46"/>
    <x v="96"/>
    <x v="7"/>
    <s v="Possession of weapons offences"/>
    <s v="10A"/>
    <x v="1"/>
  </r>
  <r>
    <x v="6"/>
    <x v="0"/>
    <x v="46"/>
    <x v="98"/>
    <x v="7"/>
    <s v="Possession of weapons offences"/>
    <s v="10C"/>
    <x v="122"/>
  </r>
  <r>
    <x v="6"/>
    <x v="0"/>
    <x v="46"/>
    <x v="100"/>
    <x v="1"/>
    <s v="Violence without injury"/>
    <s v="14"/>
    <x v="1"/>
  </r>
  <r>
    <x v="6"/>
    <x v="0"/>
    <x v="46"/>
    <x v="101"/>
    <x v="2"/>
    <s v="Miscellaneous crimes against society"/>
    <s v="38"/>
    <x v="14"/>
  </r>
  <r>
    <x v="6"/>
    <x v="0"/>
    <x v="46"/>
    <x v="103"/>
    <x v="8"/>
    <s v="Public order offences"/>
    <s v="9A"/>
    <x v="307"/>
  </r>
  <r>
    <x v="6"/>
    <x v="0"/>
    <x v="46"/>
    <x v="106"/>
    <x v="1"/>
    <s v="Violence with injury"/>
    <s v="8P"/>
    <x v="22"/>
  </r>
  <r>
    <x v="6"/>
    <x v="0"/>
    <x v="46"/>
    <x v="107"/>
    <x v="1"/>
    <s v="Violence without injury"/>
    <s v="105B"/>
    <x v="24"/>
  </r>
  <r>
    <x v="6"/>
    <x v="0"/>
    <x v="46"/>
    <x v="108"/>
    <x v="5"/>
    <s v="Criminal damage"/>
    <s v="58J"/>
    <x v="3"/>
  </r>
  <r>
    <x v="6"/>
    <x v="0"/>
    <x v="46"/>
    <x v="112"/>
    <x v="1"/>
    <s v="Stalking and harassment"/>
    <s v="8M"/>
    <x v="33"/>
  </r>
  <r>
    <x v="6"/>
    <x v="0"/>
    <x v="46"/>
    <x v="115"/>
    <x v="8"/>
    <s v="Public order offences"/>
    <s v="9B"/>
    <x v="163"/>
  </r>
  <r>
    <x v="6"/>
    <x v="0"/>
    <x v="46"/>
    <x v="116"/>
    <x v="3"/>
    <s v="Rape offences"/>
    <s v="19C"/>
    <x v="343"/>
  </r>
  <r>
    <x v="6"/>
    <x v="0"/>
    <x v="46"/>
    <x v="117"/>
    <x v="3"/>
    <s v="Rape offences"/>
    <s v="19E"/>
    <x v="35"/>
  </r>
  <r>
    <x v="6"/>
    <x v="0"/>
    <x v="46"/>
    <x v="118"/>
    <x v="3"/>
    <s v="Rape offences"/>
    <s v="19D"/>
    <x v="166"/>
  </r>
  <r>
    <x v="6"/>
    <x v="0"/>
    <x v="46"/>
    <x v="119"/>
    <x v="3"/>
    <s v="Rape offences"/>
    <s v="19F"/>
    <x v="4"/>
  </r>
  <r>
    <x v="6"/>
    <x v="0"/>
    <x v="46"/>
    <x v="120"/>
    <x v="3"/>
    <s v="Rape offences"/>
    <s v="19H"/>
    <x v="33"/>
  </r>
  <r>
    <x v="6"/>
    <x v="0"/>
    <x v="46"/>
    <x v="121"/>
    <x v="3"/>
    <s v="Rape offences"/>
    <s v="19G"/>
    <x v="45"/>
  </r>
  <r>
    <x v="6"/>
    <x v="0"/>
    <x v="46"/>
    <x v="123"/>
    <x v="9"/>
    <s v="Robbery of business property"/>
    <s v="34A"/>
    <x v="33"/>
  </r>
  <r>
    <x v="6"/>
    <x v="0"/>
    <x v="46"/>
    <x v="124"/>
    <x v="9"/>
    <s v="Robbery of personal property"/>
    <s v="34B"/>
    <x v="9"/>
  </r>
  <r>
    <x v="6"/>
    <x v="0"/>
    <x v="46"/>
    <x v="125"/>
    <x v="3"/>
    <s v="Other sexual offences"/>
    <s v="70"/>
    <x v="2"/>
  </r>
  <r>
    <x v="6"/>
    <x v="0"/>
    <x v="46"/>
    <x v="126"/>
    <x v="3"/>
    <s v="Other sexual offences"/>
    <s v="21"/>
    <x v="260"/>
  </r>
  <r>
    <x v="6"/>
    <x v="0"/>
    <x v="46"/>
    <x v="127"/>
    <x v="3"/>
    <s v="Other sexual offences"/>
    <s v="22B"/>
    <x v="144"/>
  </r>
  <r>
    <x v="6"/>
    <x v="0"/>
    <x v="46"/>
    <x v="128"/>
    <x v="3"/>
    <s v="Other sexual offences"/>
    <s v="20A"/>
    <x v="145"/>
  </r>
  <r>
    <x v="6"/>
    <x v="0"/>
    <x v="46"/>
    <x v="129"/>
    <x v="3"/>
    <s v="Other sexual offences"/>
    <s v="20B"/>
    <x v="122"/>
  </r>
  <r>
    <x v="6"/>
    <x v="0"/>
    <x v="46"/>
    <x v="130"/>
    <x v="3"/>
    <s v="Other sexual offences"/>
    <s v="17A"/>
    <x v="23"/>
  </r>
  <r>
    <x v="6"/>
    <x v="0"/>
    <x v="46"/>
    <x v="131"/>
    <x v="3"/>
    <s v="Other sexual offences"/>
    <s v="17B"/>
    <x v="31"/>
  </r>
  <r>
    <x v="6"/>
    <x v="0"/>
    <x v="46"/>
    <x v="132"/>
    <x v="3"/>
    <s v="Other sexual offences"/>
    <s v="88A"/>
    <x v="79"/>
  </r>
  <r>
    <x v="6"/>
    <x v="0"/>
    <x v="46"/>
    <x v="133"/>
    <x v="4"/>
    <s v="Shoplifting"/>
    <s v="46"/>
    <x v="1575"/>
  </r>
  <r>
    <x v="6"/>
    <x v="0"/>
    <x v="46"/>
    <x v="134"/>
    <x v="2"/>
    <s v="Miscellaneous crimes against society"/>
    <s v="27"/>
    <x v="25"/>
  </r>
  <r>
    <x v="6"/>
    <x v="0"/>
    <x v="46"/>
    <x v="188"/>
    <x v="1"/>
    <s v="Stalking and harassment"/>
    <s v="8Q"/>
    <x v="133"/>
  </r>
  <r>
    <x v="6"/>
    <x v="0"/>
    <x v="46"/>
    <x v="135"/>
    <x v="4"/>
    <s v="Other theft offences"/>
    <s v="41"/>
    <x v="87"/>
  </r>
  <r>
    <x v="6"/>
    <x v="0"/>
    <x v="46"/>
    <x v="136"/>
    <x v="4"/>
    <s v="Other theft offences"/>
    <s v="47"/>
    <x v="133"/>
  </r>
  <r>
    <x v="6"/>
    <x v="0"/>
    <x v="46"/>
    <x v="137"/>
    <x v="4"/>
    <s v="Theft from the person"/>
    <s v="39"/>
    <x v="142"/>
  </r>
  <r>
    <x v="6"/>
    <x v="0"/>
    <x v="46"/>
    <x v="138"/>
    <x v="4"/>
    <s v="Theft from a vehicle"/>
    <s v="45"/>
    <x v="1059"/>
  </r>
  <r>
    <x v="6"/>
    <x v="0"/>
    <x v="46"/>
    <x v="139"/>
    <x v="4"/>
    <s v="Other theft offences"/>
    <s v="40"/>
    <x v="336"/>
  </r>
  <r>
    <x v="6"/>
    <x v="0"/>
    <x v="46"/>
    <x v="140"/>
    <x v="4"/>
    <s v="Other theft offences"/>
    <s v="42"/>
    <x v="14"/>
  </r>
  <r>
    <x v="6"/>
    <x v="0"/>
    <x v="46"/>
    <x v="141"/>
    <x v="4"/>
    <s v="Bicycle theft"/>
    <s v="44"/>
    <x v="750"/>
  </r>
  <r>
    <x v="6"/>
    <x v="0"/>
    <x v="46"/>
    <x v="142"/>
    <x v="4"/>
    <s v="Theft of a motor vehicle"/>
    <s v="48"/>
    <x v="116"/>
  </r>
  <r>
    <x v="6"/>
    <x v="0"/>
    <x v="46"/>
    <x v="143"/>
    <x v="2"/>
    <s v="Miscellaneous crimes against society"/>
    <s v="59"/>
    <x v="166"/>
  </r>
  <r>
    <x v="6"/>
    <x v="0"/>
    <x v="46"/>
    <x v="144"/>
    <x v="1"/>
    <s v="Violence without injury"/>
    <s v="3B"/>
    <x v="133"/>
  </r>
  <r>
    <x v="6"/>
    <x v="0"/>
    <x v="46"/>
    <x v="146"/>
    <x v="3"/>
    <s v="Other sexual offences"/>
    <s v="72"/>
    <x v="1"/>
  </r>
  <r>
    <x v="6"/>
    <x v="0"/>
    <x v="46"/>
    <x v="147"/>
    <x v="6"/>
    <s v="Trafficking of drugs"/>
    <s v="92A"/>
    <x v="211"/>
  </r>
  <r>
    <x v="6"/>
    <x v="0"/>
    <x v="46"/>
    <x v="150"/>
    <x v="3"/>
    <s v="Other sexual offences"/>
    <s v="88D"/>
    <x v="1"/>
  </r>
  <r>
    <x v="6"/>
    <x v="0"/>
    <x v="46"/>
    <x v="152"/>
    <x v="8"/>
    <s v="Public order offences"/>
    <s v="62A"/>
    <x v="25"/>
  </r>
  <r>
    <x v="6"/>
    <x v="0"/>
    <x v="46"/>
    <x v="189"/>
    <x v="2"/>
    <s v="Miscellaneous crimes against society"/>
    <s v="96"/>
    <x v="2"/>
  </r>
  <r>
    <x v="6"/>
    <x v="1"/>
    <x v="1"/>
    <x v="2"/>
    <x v="2"/>
    <s v="Miscellaneous crimes against society"/>
    <s v="80"/>
    <x v="33"/>
  </r>
  <r>
    <x v="6"/>
    <x v="1"/>
    <x v="1"/>
    <x v="157"/>
    <x v="3"/>
    <s v="Other sexual offences"/>
    <s v="71"/>
    <x v="4"/>
  </r>
  <r>
    <x v="6"/>
    <x v="1"/>
    <x v="1"/>
    <x v="4"/>
    <x v="3"/>
    <s v="Other sexual offences"/>
    <s v="73"/>
    <x v="14"/>
  </r>
  <r>
    <x v="6"/>
    <x v="1"/>
    <x v="1"/>
    <x v="158"/>
    <x v="4"/>
    <s v="Non-domestic burglary"/>
    <s v="31A"/>
    <x v="4"/>
  </r>
  <r>
    <x v="6"/>
    <x v="1"/>
    <x v="1"/>
    <x v="159"/>
    <x v="4"/>
    <s v="Non-domestic burglary"/>
    <s v="31"/>
    <x v="1"/>
  </r>
  <r>
    <x v="6"/>
    <x v="1"/>
    <x v="1"/>
    <x v="160"/>
    <x v="4"/>
    <s v="Domestic burglary"/>
    <s v="29"/>
    <x v="1"/>
  </r>
  <r>
    <x v="6"/>
    <x v="1"/>
    <x v="1"/>
    <x v="161"/>
    <x v="4"/>
    <s v="Domestic burglary"/>
    <s v="29A"/>
    <x v="23"/>
  </r>
  <r>
    <x v="6"/>
    <x v="1"/>
    <x v="1"/>
    <x v="9"/>
    <x v="4"/>
    <s v="Theft of a motor vehicle"/>
    <s v="37.2"/>
    <x v="92"/>
  </r>
  <r>
    <x v="6"/>
    <x v="1"/>
    <x v="1"/>
    <x v="10"/>
    <x v="2"/>
    <s v="Miscellaneous crimes against society"/>
    <s v="76"/>
    <x v="1"/>
  </r>
  <r>
    <x v="6"/>
    <x v="1"/>
    <x v="1"/>
    <x v="11"/>
    <x v="5"/>
    <s v="Arson"/>
    <s v="56A"/>
    <x v="175"/>
  </r>
  <r>
    <x v="6"/>
    <x v="1"/>
    <x v="1"/>
    <x v="12"/>
    <x v="5"/>
    <s v="Arson"/>
    <s v="56B"/>
    <x v="428"/>
  </r>
  <r>
    <x v="6"/>
    <x v="1"/>
    <x v="1"/>
    <x v="13"/>
    <x v="1"/>
    <s v="Violence with injury"/>
    <s v="8N"/>
    <x v="4017"/>
  </r>
  <r>
    <x v="6"/>
    <x v="1"/>
    <x v="1"/>
    <x v="162"/>
    <x v="1"/>
    <s v="Violence with injury"/>
    <s v="8S"/>
    <x v="59"/>
  </r>
  <r>
    <x v="6"/>
    <x v="1"/>
    <x v="1"/>
    <x v="14"/>
    <x v="1"/>
    <s v="Violence with injury"/>
    <s v="5D"/>
    <x v="13"/>
  </r>
  <r>
    <x v="6"/>
    <x v="1"/>
    <x v="1"/>
    <x v="15"/>
    <x v="1"/>
    <s v="Violence without injury"/>
    <s v="105A"/>
    <x v="4018"/>
  </r>
  <r>
    <x v="6"/>
    <x v="1"/>
    <x v="1"/>
    <x v="16"/>
    <x v="1"/>
    <s v="Violence without injury"/>
    <s v="104"/>
    <x v="7"/>
  </r>
  <r>
    <x v="6"/>
    <x v="1"/>
    <x v="1"/>
    <x v="164"/>
    <x v="4"/>
    <s v="Non-domestic burglary"/>
    <s v="30D"/>
    <x v="353"/>
  </r>
  <r>
    <x v="6"/>
    <x v="1"/>
    <x v="1"/>
    <x v="165"/>
    <x v="4"/>
    <s v="Non-domestic burglary"/>
    <s v="30B"/>
    <x v="1"/>
  </r>
  <r>
    <x v="6"/>
    <x v="1"/>
    <x v="1"/>
    <x v="166"/>
    <x v="4"/>
    <s v="Domestic burglary"/>
    <s v="28B"/>
    <x v="1"/>
  </r>
  <r>
    <x v="6"/>
    <x v="1"/>
    <x v="1"/>
    <x v="167"/>
    <x v="4"/>
    <s v="Domestic burglary"/>
    <s v="28F"/>
    <x v="814"/>
  </r>
  <r>
    <x v="6"/>
    <x v="1"/>
    <x v="1"/>
    <x v="168"/>
    <x v="4"/>
    <s v="Domestic burglary"/>
    <s v="28D"/>
    <x v="1"/>
  </r>
  <r>
    <x v="6"/>
    <x v="1"/>
    <x v="1"/>
    <x v="169"/>
    <x v="4"/>
    <s v="Domestic burglary"/>
    <s v="28H"/>
    <x v="14"/>
  </r>
  <r>
    <x v="6"/>
    <x v="1"/>
    <x v="1"/>
    <x v="20"/>
    <x v="1"/>
    <s v="Violence with injury"/>
    <s v="2"/>
    <x v="33"/>
  </r>
  <r>
    <x v="6"/>
    <x v="1"/>
    <x v="1"/>
    <x v="21"/>
    <x v="2"/>
    <s v="Miscellaneous crimes against society"/>
    <s v="83"/>
    <x v="1"/>
  </r>
  <r>
    <x v="6"/>
    <x v="1"/>
    <x v="1"/>
    <x v="24"/>
    <x v="2"/>
    <s v="Miscellaneous crimes against society"/>
    <s v="26"/>
    <x v="1"/>
  </r>
  <r>
    <x v="6"/>
    <x v="1"/>
    <x v="1"/>
    <x v="25"/>
    <x v="4"/>
    <s v="Other theft offences"/>
    <s v="35"/>
    <x v="811"/>
  </r>
  <r>
    <x v="6"/>
    <x v="1"/>
    <x v="1"/>
    <x v="170"/>
    <x v="4"/>
    <s v="Non-domestic burglary"/>
    <s v="30C"/>
    <x v="452"/>
  </r>
  <r>
    <x v="6"/>
    <x v="1"/>
    <x v="1"/>
    <x v="171"/>
    <x v="4"/>
    <s v="Non-domestic burglary"/>
    <s v="30A"/>
    <x v="1"/>
  </r>
  <r>
    <x v="6"/>
    <x v="1"/>
    <x v="1"/>
    <x v="172"/>
    <x v="4"/>
    <s v="Domestic burglary"/>
    <s v="28A"/>
    <x v="1"/>
  </r>
  <r>
    <x v="6"/>
    <x v="1"/>
    <x v="1"/>
    <x v="173"/>
    <x v="4"/>
    <s v="Domestic burglary"/>
    <s v="28E"/>
    <x v="3408"/>
  </r>
  <r>
    <x v="6"/>
    <x v="1"/>
    <x v="1"/>
    <x v="28"/>
    <x v="1"/>
    <s v="Death or serious injury - unlawful driving"/>
    <s v="37.1"/>
    <x v="1"/>
  </r>
  <r>
    <x v="6"/>
    <x v="1"/>
    <x v="1"/>
    <x v="29"/>
    <x v="1"/>
    <s v="Death or serious injury - unlawful driving"/>
    <s v="4.6"/>
    <x v="1"/>
  </r>
  <r>
    <x v="6"/>
    <x v="1"/>
    <x v="1"/>
    <x v="30"/>
    <x v="1"/>
    <s v="Death or serious injury - unlawful driving"/>
    <s v="4.8"/>
    <x v="1"/>
  </r>
  <r>
    <x v="6"/>
    <x v="1"/>
    <x v="1"/>
    <x v="174"/>
    <x v="1"/>
    <s v="Death or serious injury - unlawful driving"/>
    <s v="4.9"/>
    <x v="1"/>
  </r>
  <r>
    <x v="6"/>
    <x v="1"/>
    <x v="1"/>
    <x v="175"/>
    <x v="1"/>
    <s v="Death or serious injury - unlawful driving"/>
    <s v="4.4"/>
    <x v="1"/>
  </r>
  <r>
    <x v="6"/>
    <x v="1"/>
    <x v="1"/>
    <x v="33"/>
    <x v="1"/>
    <s v="Violence with injury"/>
    <s v="4.7"/>
    <x v="2"/>
  </r>
  <r>
    <x v="6"/>
    <x v="1"/>
    <x v="1"/>
    <x v="34"/>
    <x v="3"/>
    <s v="Other sexual offences"/>
    <s v="22A"/>
    <x v="3"/>
  </r>
  <r>
    <x v="6"/>
    <x v="1"/>
    <x v="1"/>
    <x v="35"/>
    <x v="1"/>
    <s v="Violence without injury"/>
    <s v="13"/>
    <x v="35"/>
  </r>
  <r>
    <x v="6"/>
    <x v="1"/>
    <x v="1"/>
    <x v="36"/>
    <x v="2"/>
    <s v="Miscellaneous crimes against society"/>
    <s v="15"/>
    <x v="1"/>
  </r>
  <r>
    <x v="6"/>
    <x v="1"/>
    <x v="1"/>
    <x v="37"/>
    <x v="1"/>
    <s v="Violence without injury"/>
    <s v="3A"/>
    <x v="2"/>
  </r>
  <r>
    <x v="6"/>
    <x v="1"/>
    <x v="1"/>
    <x v="177"/>
    <x v="1"/>
    <s v="Homicide"/>
    <s v="4.1"/>
    <x v="1"/>
  </r>
  <r>
    <x v="6"/>
    <x v="1"/>
    <x v="1"/>
    <x v="38"/>
    <x v="5"/>
    <s v="Criminal damage"/>
    <s v="58B"/>
    <x v="700"/>
  </r>
  <r>
    <x v="6"/>
    <x v="1"/>
    <x v="1"/>
    <x v="39"/>
    <x v="5"/>
    <s v="Criminal damage"/>
    <s v="58A"/>
    <x v="2091"/>
  </r>
  <r>
    <x v="6"/>
    <x v="1"/>
    <x v="1"/>
    <x v="40"/>
    <x v="5"/>
    <s v="Criminal damage"/>
    <s v="58C"/>
    <x v="1281"/>
  </r>
  <r>
    <x v="6"/>
    <x v="1"/>
    <x v="1"/>
    <x v="42"/>
    <x v="1"/>
    <s v="Violence without injury"/>
    <s v="11A"/>
    <x v="393"/>
  </r>
  <r>
    <x v="6"/>
    <x v="1"/>
    <x v="1"/>
    <x v="44"/>
    <x v="2"/>
    <s v="Miscellaneous crimes against society"/>
    <s v="802"/>
    <x v="45"/>
  </r>
  <r>
    <x v="6"/>
    <x v="1"/>
    <x v="1"/>
    <x v="45"/>
    <x v="2"/>
    <s v="Miscellaneous crimes against society"/>
    <s v="95"/>
    <x v="1"/>
  </r>
  <r>
    <x v="6"/>
    <x v="1"/>
    <x v="1"/>
    <x v="46"/>
    <x v="4"/>
    <s v="Other theft offences"/>
    <s v="43"/>
    <x v="25"/>
  </r>
  <r>
    <x v="6"/>
    <x v="1"/>
    <x v="1"/>
    <x v="178"/>
    <x v="4"/>
    <s v="Domestic burglary"/>
    <s v="28C"/>
    <x v="1"/>
  </r>
  <r>
    <x v="6"/>
    <x v="1"/>
    <x v="1"/>
    <x v="179"/>
    <x v="4"/>
    <s v="Domestic burglary"/>
    <s v="28G"/>
    <x v="87"/>
  </r>
  <r>
    <x v="6"/>
    <x v="1"/>
    <x v="1"/>
    <x v="48"/>
    <x v="1"/>
    <s v="Violence with injury"/>
    <s v="5E"/>
    <x v="38"/>
  </r>
  <r>
    <x v="6"/>
    <x v="1"/>
    <x v="1"/>
    <x v="51"/>
    <x v="2"/>
    <s v="Miscellaneous crimes against society"/>
    <s v="24"/>
    <x v="3"/>
  </r>
  <r>
    <x v="6"/>
    <x v="1"/>
    <x v="1"/>
    <x v="52"/>
    <x v="3"/>
    <s v="Other sexual offences"/>
    <s v="88E"/>
    <x v="501"/>
  </r>
  <r>
    <x v="6"/>
    <x v="1"/>
    <x v="1"/>
    <x v="54"/>
    <x v="2"/>
    <s v="Miscellaneous crimes against society"/>
    <s v="60"/>
    <x v="25"/>
  </r>
  <r>
    <x v="6"/>
    <x v="1"/>
    <x v="1"/>
    <x v="60"/>
    <x v="2"/>
    <s v="Miscellaneous crimes against society"/>
    <s v="814"/>
    <x v="25"/>
  </r>
  <r>
    <x v="6"/>
    <x v="1"/>
    <x v="1"/>
    <x v="61"/>
    <x v="2"/>
    <s v="Miscellaneous crimes against society"/>
    <s v="33"/>
    <x v="39"/>
  </r>
  <r>
    <x v="6"/>
    <x v="1"/>
    <x v="1"/>
    <x v="62"/>
    <x v="2"/>
    <s v="Miscellaneous crimes against society"/>
    <s v="54"/>
    <x v="28"/>
  </r>
  <r>
    <x v="6"/>
    <x v="1"/>
    <x v="1"/>
    <x v="63"/>
    <x v="1"/>
    <s v="Stalking and harassment"/>
    <s v="8L"/>
    <x v="2598"/>
  </r>
  <r>
    <x v="6"/>
    <x v="1"/>
    <x v="1"/>
    <x v="67"/>
    <x v="3"/>
    <s v="Other sexual offences"/>
    <s v="23"/>
    <x v="79"/>
  </r>
  <r>
    <x v="6"/>
    <x v="1"/>
    <x v="1"/>
    <x v="180"/>
    <x v="1"/>
    <s v="Homicide"/>
    <s v="4.2"/>
    <x v="1"/>
  </r>
  <r>
    <x v="6"/>
    <x v="1"/>
    <x v="1"/>
    <x v="69"/>
    <x v="1"/>
    <s v="Violence with injury"/>
    <s v="4.3"/>
    <x v="1"/>
  </r>
  <r>
    <x v="6"/>
    <x v="1"/>
    <x v="1"/>
    <x v="70"/>
    <x v="4"/>
    <s v="Vehicle interference"/>
    <s v="126"/>
    <x v="1015"/>
  </r>
  <r>
    <x v="6"/>
    <x v="1"/>
    <x v="1"/>
    <x v="71"/>
    <x v="1"/>
    <s v="Violence without injury"/>
    <s v="36"/>
    <x v="55"/>
  </r>
  <r>
    <x v="6"/>
    <x v="1"/>
    <x v="1"/>
    <x v="73"/>
    <x v="4"/>
    <s v="Other theft offences"/>
    <s v="49A"/>
    <x v="1042"/>
  </r>
  <r>
    <x v="6"/>
    <x v="1"/>
    <x v="1"/>
    <x v="181"/>
    <x v="2"/>
    <s v="Miscellaneous crimes against society"/>
    <s v="33A"/>
    <x v="1"/>
  </r>
  <r>
    <x v="6"/>
    <x v="1"/>
    <x v="1"/>
    <x v="182"/>
    <x v="1"/>
    <s v="Stalking and harassment"/>
    <s v="8R"/>
    <x v="1210"/>
  </r>
  <r>
    <x v="6"/>
    <x v="1"/>
    <x v="1"/>
    <x v="183"/>
    <x v="1"/>
    <s v="Homicide"/>
    <s v="4.1"/>
    <x v="1"/>
  </r>
  <r>
    <x v="6"/>
    <x v="1"/>
    <x v="1"/>
    <x v="184"/>
    <x v="1"/>
    <s v="Violence without injury"/>
    <s v="106"/>
    <x v="87"/>
  </r>
  <r>
    <x v="6"/>
    <x v="1"/>
    <x v="1"/>
    <x v="185"/>
    <x v="1"/>
    <s v="Homicide"/>
    <s v="1"/>
    <x v="14"/>
  </r>
  <r>
    <x v="6"/>
    <x v="1"/>
    <x v="1"/>
    <x v="75"/>
    <x v="2"/>
    <s v="Miscellaneous crimes against society"/>
    <s v="86"/>
    <x v="103"/>
  </r>
  <r>
    <x v="6"/>
    <x v="1"/>
    <x v="1"/>
    <x v="76"/>
    <x v="2"/>
    <s v="Miscellaneous crimes against society"/>
    <s v="69"/>
    <x v="38"/>
  </r>
  <r>
    <x v="6"/>
    <x v="1"/>
    <x v="1"/>
    <x v="77"/>
    <x v="5"/>
    <s v="Criminal damage"/>
    <s v="58D"/>
    <x v="1885"/>
  </r>
  <r>
    <x v="6"/>
    <x v="1"/>
    <x v="1"/>
    <x v="78"/>
    <x v="6"/>
    <s v="Possession of drugs"/>
    <s v="92C"/>
    <x v="25"/>
  </r>
  <r>
    <x v="6"/>
    <x v="1"/>
    <x v="1"/>
    <x v="79"/>
    <x v="7"/>
    <s v="Possession of weapons offences"/>
    <s v="81"/>
    <x v="31"/>
  </r>
  <r>
    <x v="6"/>
    <x v="1"/>
    <x v="1"/>
    <x v="80"/>
    <x v="2"/>
    <s v="Miscellaneous crimes against society"/>
    <s v="61"/>
    <x v="573"/>
  </r>
  <r>
    <x v="6"/>
    <x v="1"/>
    <x v="1"/>
    <x v="81"/>
    <x v="7"/>
    <s v="Possession of weapons offences"/>
    <s v="90"/>
    <x v="1"/>
  </r>
  <r>
    <x v="6"/>
    <x v="1"/>
    <x v="1"/>
    <x v="82"/>
    <x v="3"/>
    <s v="Other sexual offences"/>
    <s v="88C"/>
    <x v="2"/>
  </r>
  <r>
    <x v="6"/>
    <x v="1"/>
    <x v="1"/>
    <x v="83"/>
    <x v="2"/>
    <s v="Miscellaneous crimes against society"/>
    <s v="99"/>
    <x v="60"/>
  </r>
  <r>
    <x v="6"/>
    <x v="1"/>
    <x v="1"/>
    <x v="84"/>
    <x v="8"/>
    <s v="Public order offences"/>
    <s v="66"/>
    <x v="409"/>
  </r>
  <r>
    <x v="6"/>
    <x v="1"/>
    <x v="1"/>
    <x v="85"/>
    <x v="4"/>
    <s v="Other theft offences"/>
    <s v="49"/>
    <x v="3021"/>
  </r>
  <r>
    <x v="6"/>
    <x v="1"/>
    <x v="1"/>
    <x v="86"/>
    <x v="2"/>
    <s v="Miscellaneous crimes against society"/>
    <s v="67"/>
    <x v="1"/>
  </r>
  <r>
    <x v="6"/>
    <x v="1"/>
    <x v="1"/>
    <x v="87"/>
    <x v="2"/>
    <s v="Miscellaneous crimes against society"/>
    <s v="79"/>
    <x v="288"/>
  </r>
  <r>
    <x v="6"/>
    <x v="1"/>
    <x v="1"/>
    <x v="90"/>
    <x v="7"/>
    <s v="Possession of weapons offences"/>
    <s v="10D"/>
    <x v="263"/>
  </r>
  <r>
    <x v="6"/>
    <x v="1"/>
    <x v="1"/>
    <x v="92"/>
    <x v="6"/>
    <s v="Possession of drugs"/>
    <s v="92E"/>
    <x v="138"/>
  </r>
  <r>
    <x v="6"/>
    <x v="1"/>
    <x v="1"/>
    <x v="93"/>
    <x v="6"/>
    <s v="Possession of drugs"/>
    <s v="92D"/>
    <x v="966"/>
  </r>
  <r>
    <x v="6"/>
    <x v="1"/>
    <x v="1"/>
    <x v="94"/>
    <x v="2"/>
    <s v="Miscellaneous crimes against society"/>
    <s v="61A"/>
    <x v="1"/>
  </r>
  <r>
    <x v="6"/>
    <x v="1"/>
    <x v="1"/>
    <x v="95"/>
    <x v="7"/>
    <s v="Possession of weapons offences"/>
    <s v="10B"/>
    <x v="4"/>
  </r>
  <r>
    <x v="6"/>
    <x v="1"/>
    <x v="1"/>
    <x v="96"/>
    <x v="7"/>
    <s v="Possession of weapons offences"/>
    <s v="10A"/>
    <x v="31"/>
  </r>
  <r>
    <x v="6"/>
    <x v="1"/>
    <x v="1"/>
    <x v="98"/>
    <x v="7"/>
    <s v="Possession of weapons offences"/>
    <s v="10C"/>
    <x v="263"/>
  </r>
  <r>
    <x v="6"/>
    <x v="1"/>
    <x v="1"/>
    <x v="100"/>
    <x v="1"/>
    <s v="Violence without injury"/>
    <s v="14"/>
    <x v="1"/>
  </r>
  <r>
    <x v="6"/>
    <x v="1"/>
    <x v="1"/>
    <x v="101"/>
    <x v="2"/>
    <s v="Miscellaneous crimes against society"/>
    <s v="38"/>
    <x v="25"/>
  </r>
  <r>
    <x v="6"/>
    <x v="1"/>
    <x v="1"/>
    <x v="103"/>
    <x v="8"/>
    <s v="Public order offences"/>
    <s v="9A"/>
    <x v="4019"/>
  </r>
  <r>
    <x v="6"/>
    <x v="1"/>
    <x v="1"/>
    <x v="106"/>
    <x v="1"/>
    <s v="Violence with injury"/>
    <s v="8P"/>
    <x v="93"/>
  </r>
  <r>
    <x v="6"/>
    <x v="1"/>
    <x v="1"/>
    <x v="107"/>
    <x v="1"/>
    <s v="Violence without injury"/>
    <s v="105B"/>
    <x v="104"/>
  </r>
  <r>
    <x v="6"/>
    <x v="1"/>
    <x v="1"/>
    <x v="108"/>
    <x v="5"/>
    <s v="Criminal damage"/>
    <s v="58J"/>
    <x v="133"/>
  </r>
  <r>
    <x v="6"/>
    <x v="1"/>
    <x v="1"/>
    <x v="112"/>
    <x v="1"/>
    <s v="Stalking and harassment"/>
    <s v="8M"/>
    <x v="25"/>
  </r>
  <r>
    <x v="6"/>
    <x v="1"/>
    <x v="1"/>
    <x v="115"/>
    <x v="8"/>
    <s v="Public order offences"/>
    <s v="9B"/>
    <x v="571"/>
  </r>
  <r>
    <x v="6"/>
    <x v="1"/>
    <x v="1"/>
    <x v="116"/>
    <x v="3"/>
    <s v="Rape offences"/>
    <s v="19C"/>
    <x v="420"/>
  </r>
  <r>
    <x v="6"/>
    <x v="1"/>
    <x v="1"/>
    <x v="117"/>
    <x v="3"/>
    <s v="Rape offences"/>
    <s v="19E"/>
    <x v="88"/>
  </r>
  <r>
    <x v="6"/>
    <x v="1"/>
    <x v="1"/>
    <x v="118"/>
    <x v="3"/>
    <s v="Rape offences"/>
    <s v="19D"/>
    <x v="144"/>
  </r>
  <r>
    <x v="6"/>
    <x v="1"/>
    <x v="1"/>
    <x v="119"/>
    <x v="3"/>
    <s v="Rape offences"/>
    <s v="19F"/>
    <x v="23"/>
  </r>
  <r>
    <x v="6"/>
    <x v="1"/>
    <x v="1"/>
    <x v="120"/>
    <x v="3"/>
    <s v="Rape offences"/>
    <s v="19H"/>
    <x v="35"/>
  </r>
  <r>
    <x v="6"/>
    <x v="1"/>
    <x v="1"/>
    <x v="121"/>
    <x v="3"/>
    <s v="Rape offences"/>
    <s v="19G"/>
    <x v="40"/>
  </r>
  <r>
    <x v="6"/>
    <x v="1"/>
    <x v="1"/>
    <x v="123"/>
    <x v="9"/>
    <s v="Robbery of business property"/>
    <s v="34A"/>
    <x v="122"/>
  </r>
  <r>
    <x v="6"/>
    <x v="1"/>
    <x v="1"/>
    <x v="124"/>
    <x v="9"/>
    <s v="Robbery of personal property"/>
    <s v="34B"/>
    <x v="321"/>
  </r>
  <r>
    <x v="6"/>
    <x v="1"/>
    <x v="1"/>
    <x v="125"/>
    <x v="3"/>
    <s v="Other sexual offences"/>
    <s v="70"/>
    <x v="1"/>
  </r>
  <r>
    <x v="6"/>
    <x v="1"/>
    <x v="1"/>
    <x v="126"/>
    <x v="3"/>
    <s v="Other sexual offences"/>
    <s v="21"/>
    <x v="166"/>
  </r>
  <r>
    <x v="6"/>
    <x v="1"/>
    <x v="1"/>
    <x v="127"/>
    <x v="3"/>
    <s v="Other sexual offences"/>
    <s v="22B"/>
    <x v="290"/>
  </r>
  <r>
    <x v="6"/>
    <x v="1"/>
    <x v="1"/>
    <x v="128"/>
    <x v="3"/>
    <s v="Other sexual offences"/>
    <s v="20A"/>
    <x v="785"/>
  </r>
  <r>
    <x v="6"/>
    <x v="1"/>
    <x v="1"/>
    <x v="129"/>
    <x v="3"/>
    <s v="Other sexual offences"/>
    <s v="20B"/>
    <x v="59"/>
  </r>
  <r>
    <x v="6"/>
    <x v="1"/>
    <x v="1"/>
    <x v="130"/>
    <x v="3"/>
    <s v="Other sexual offences"/>
    <s v="17A"/>
    <x v="5"/>
  </r>
  <r>
    <x v="6"/>
    <x v="1"/>
    <x v="1"/>
    <x v="131"/>
    <x v="3"/>
    <s v="Other sexual offences"/>
    <s v="17B"/>
    <x v="51"/>
  </r>
  <r>
    <x v="6"/>
    <x v="1"/>
    <x v="1"/>
    <x v="132"/>
    <x v="3"/>
    <s v="Other sexual offences"/>
    <s v="88A"/>
    <x v="237"/>
  </r>
  <r>
    <x v="6"/>
    <x v="1"/>
    <x v="1"/>
    <x v="133"/>
    <x v="4"/>
    <s v="Shoplifting"/>
    <s v="46"/>
    <x v="3034"/>
  </r>
  <r>
    <x v="6"/>
    <x v="1"/>
    <x v="1"/>
    <x v="134"/>
    <x v="2"/>
    <s v="Miscellaneous crimes against society"/>
    <s v="27"/>
    <x v="55"/>
  </r>
  <r>
    <x v="6"/>
    <x v="1"/>
    <x v="1"/>
    <x v="188"/>
    <x v="1"/>
    <s v="Stalking and harassment"/>
    <s v="8Q"/>
    <x v="238"/>
  </r>
  <r>
    <x v="6"/>
    <x v="1"/>
    <x v="1"/>
    <x v="135"/>
    <x v="4"/>
    <s v="Other theft offences"/>
    <s v="41"/>
    <x v="85"/>
  </r>
  <r>
    <x v="6"/>
    <x v="1"/>
    <x v="1"/>
    <x v="136"/>
    <x v="4"/>
    <s v="Other theft offences"/>
    <s v="47"/>
    <x v="45"/>
  </r>
  <r>
    <x v="6"/>
    <x v="1"/>
    <x v="1"/>
    <x v="137"/>
    <x v="4"/>
    <s v="Theft from the person"/>
    <s v="39"/>
    <x v="717"/>
  </r>
  <r>
    <x v="6"/>
    <x v="1"/>
    <x v="1"/>
    <x v="138"/>
    <x v="4"/>
    <s v="Theft from a vehicle"/>
    <s v="45"/>
    <x v="2072"/>
  </r>
  <r>
    <x v="6"/>
    <x v="1"/>
    <x v="1"/>
    <x v="139"/>
    <x v="4"/>
    <s v="Other theft offences"/>
    <s v="40"/>
    <x v="662"/>
  </r>
  <r>
    <x v="6"/>
    <x v="1"/>
    <x v="1"/>
    <x v="140"/>
    <x v="4"/>
    <s v="Other theft offences"/>
    <s v="42"/>
    <x v="28"/>
  </r>
  <r>
    <x v="6"/>
    <x v="1"/>
    <x v="1"/>
    <x v="141"/>
    <x v="4"/>
    <s v="Bicycle theft"/>
    <s v="44"/>
    <x v="600"/>
  </r>
  <r>
    <x v="6"/>
    <x v="1"/>
    <x v="1"/>
    <x v="142"/>
    <x v="4"/>
    <s v="Theft of a motor vehicle"/>
    <s v="48"/>
    <x v="1390"/>
  </r>
  <r>
    <x v="6"/>
    <x v="1"/>
    <x v="1"/>
    <x v="143"/>
    <x v="2"/>
    <s v="Miscellaneous crimes against society"/>
    <s v="59"/>
    <x v="116"/>
  </r>
  <r>
    <x v="6"/>
    <x v="1"/>
    <x v="1"/>
    <x v="144"/>
    <x v="1"/>
    <s v="Violence without injury"/>
    <s v="3B"/>
    <x v="487"/>
  </r>
  <r>
    <x v="6"/>
    <x v="1"/>
    <x v="1"/>
    <x v="146"/>
    <x v="3"/>
    <s v="Other sexual offences"/>
    <s v="72"/>
    <x v="1"/>
  </r>
  <r>
    <x v="6"/>
    <x v="1"/>
    <x v="1"/>
    <x v="147"/>
    <x v="6"/>
    <s v="Trafficking of drugs"/>
    <s v="92A"/>
    <x v="342"/>
  </r>
  <r>
    <x v="6"/>
    <x v="1"/>
    <x v="1"/>
    <x v="150"/>
    <x v="3"/>
    <s v="Other sexual offences"/>
    <s v="88D"/>
    <x v="1"/>
  </r>
  <r>
    <x v="6"/>
    <x v="1"/>
    <x v="1"/>
    <x v="152"/>
    <x v="8"/>
    <s v="Public order offences"/>
    <s v="62A"/>
    <x v="35"/>
  </r>
  <r>
    <x v="6"/>
    <x v="1"/>
    <x v="1"/>
    <x v="189"/>
    <x v="2"/>
    <s v="Miscellaneous crimes against society"/>
    <s v="96"/>
    <x v="1"/>
  </r>
  <r>
    <x v="6"/>
    <x v="1"/>
    <x v="2"/>
    <x v="2"/>
    <x v="2"/>
    <s v="Miscellaneous crimes against society"/>
    <s v="80"/>
    <x v="2"/>
  </r>
  <r>
    <x v="6"/>
    <x v="1"/>
    <x v="2"/>
    <x v="157"/>
    <x v="3"/>
    <s v="Other sexual offences"/>
    <s v="71"/>
    <x v="14"/>
  </r>
  <r>
    <x v="6"/>
    <x v="1"/>
    <x v="2"/>
    <x v="4"/>
    <x v="3"/>
    <s v="Other sexual offences"/>
    <s v="73"/>
    <x v="3"/>
  </r>
  <r>
    <x v="6"/>
    <x v="1"/>
    <x v="2"/>
    <x v="158"/>
    <x v="4"/>
    <s v="Non-domestic burglary"/>
    <s v="31A"/>
    <x v="2"/>
  </r>
  <r>
    <x v="6"/>
    <x v="1"/>
    <x v="2"/>
    <x v="159"/>
    <x v="4"/>
    <s v="Non-domestic burglary"/>
    <s v="31"/>
    <x v="1"/>
  </r>
  <r>
    <x v="6"/>
    <x v="1"/>
    <x v="2"/>
    <x v="160"/>
    <x v="4"/>
    <s v="Domestic burglary"/>
    <s v="29"/>
    <x v="1"/>
  </r>
  <r>
    <x v="6"/>
    <x v="1"/>
    <x v="2"/>
    <x v="161"/>
    <x v="4"/>
    <s v="Domestic burglary"/>
    <s v="29A"/>
    <x v="38"/>
  </r>
  <r>
    <x v="6"/>
    <x v="1"/>
    <x v="2"/>
    <x v="9"/>
    <x v="4"/>
    <s v="Theft of a motor vehicle"/>
    <s v="37.2"/>
    <x v="39"/>
  </r>
  <r>
    <x v="6"/>
    <x v="1"/>
    <x v="2"/>
    <x v="10"/>
    <x v="2"/>
    <s v="Miscellaneous crimes against society"/>
    <s v="76"/>
    <x v="2"/>
  </r>
  <r>
    <x v="6"/>
    <x v="1"/>
    <x v="2"/>
    <x v="11"/>
    <x v="5"/>
    <s v="Arson"/>
    <s v="56A"/>
    <x v="40"/>
  </r>
  <r>
    <x v="6"/>
    <x v="1"/>
    <x v="2"/>
    <x v="12"/>
    <x v="5"/>
    <s v="Arson"/>
    <s v="56B"/>
    <x v="493"/>
  </r>
  <r>
    <x v="6"/>
    <x v="1"/>
    <x v="2"/>
    <x v="13"/>
    <x v="1"/>
    <s v="Violence with injury"/>
    <s v="8N"/>
    <x v="1115"/>
  </r>
  <r>
    <x v="6"/>
    <x v="1"/>
    <x v="2"/>
    <x v="162"/>
    <x v="1"/>
    <s v="Violence with injury"/>
    <s v="8S"/>
    <x v="96"/>
  </r>
  <r>
    <x v="6"/>
    <x v="1"/>
    <x v="2"/>
    <x v="14"/>
    <x v="1"/>
    <s v="Violence with injury"/>
    <s v="5D"/>
    <x v="9"/>
  </r>
  <r>
    <x v="6"/>
    <x v="1"/>
    <x v="2"/>
    <x v="15"/>
    <x v="1"/>
    <s v="Violence without injury"/>
    <s v="105A"/>
    <x v="2801"/>
  </r>
  <r>
    <x v="6"/>
    <x v="1"/>
    <x v="2"/>
    <x v="16"/>
    <x v="1"/>
    <s v="Violence without injury"/>
    <s v="104"/>
    <x v="173"/>
  </r>
  <r>
    <x v="6"/>
    <x v="1"/>
    <x v="2"/>
    <x v="164"/>
    <x v="4"/>
    <s v="Non-domestic burglary"/>
    <s v="30D"/>
    <x v="44"/>
  </r>
  <r>
    <x v="6"/>
    <x v="1"/>
    <x v="2"/>
    <x v="165"/>
    <x v="4"/>
    <s v="Non-domestic burglary"/>
    <s v="30B"/>
    <x v="1"/>
  </r>
  <r>
    <x v="6"/>
    <x v="1"/>
    <x v="2"/>
    <x v="166"/>
    <x v="4"/>
    <s v="Domestic burglary"/>
    <s v="28B"/>
    <x v="1"/>
  </r>
  <r>
    <x v="6"/>
    <x v="1"/>
    <x v="2"/>
    <x v="167"/>
    <x v="4"/>
    <s v="Domestic burglary"/>
    <s v="28F"/>
    <x v="67"/>
  </r>
  <r>
    <x v="6"/>
    <x v="1"/>
    <x v="2"/>
    <x v="168"/>
    <x v="4"/>
    <s v="Domestic burglary"/>
    <s v="28D"/>
    <x v="1"/>
  </r>
  <r>
    <x v="6"/>
    <x v="1"/>
    <x v="2"/>
    <x v="169"/>
    <x v="4"/>
    <s v="Domestic burglary"/>
    <s v="28H"/>
    <x v="1"/>
  </r>
  <r>
    <x v="6"/>
    <x v="1"/>
    <x v="2"/>
    <x v="20"/>
    <x v="1"/>
    <s v="Violence with injury"/>
    <s v="2"/>
    <x v="2"/>
  </r>
  <r>
    <x v="6"/>
    <x v="1"/>
    <x v="2"/>
    <x v="21"/>
    <x v="2"/>
    <s v="Miscellaneous crimes against society"/>
    <s v="83"/>
    <x v="1"/>
  </r>
  <r>
    <x v="6"/>
    <x v="1"/>
    <x v="2"/>
    <x v="24"/>
    <x v="2"/>
    <s v="Miscellaneous crimes against society"/>
    <s v="26"/>
    <x v="1"/>
  </r>
  <r>
    <x v="6"/>
    <x v="1"/>
    <x v="2"/>
    <x v="25"/>
    <x v="4"/>
    <s v="Other theft offences"/>
    <s v="35"/>
    <x v="88"/>
  </r>
  <r>
    <x v="6"/>
    <x v="1"/>
    <x v="2"/>
    <x v="170"/>
    <x v="4"/>
    <s v="Non-domestic burglary"/>
    <s v="30C"/>
    <x v="1614"/>
  </r>
  <r>
    <x v="6"/>
    <x v="1"/>
    <x v="2"/>
    <x v="171"/>
    <x v="4"/>
    <s v="Non-domestic burglary"/>
    <s v="30A"/>
    <x v="1"/>
  </r>
  <r>
    <x v="6"/>
    <x v="1"/>
    <x v="2"/>
    <x v="172"/>
    <x v="4"/>
    <s v="Domestic burglary"/>
    <s v="28A"/>
    <x v="1"/>
  </r>
  <r>
    <x v="6"/>
    <x v="1"/>
    <x v="2"/>
    <x v="173"/>
    <x v="4"/>
    <s v="Domestic burglary"/>
    <s v="28E"/>
    <x v="2015"/>
  </r>
  <r>
    <x v="6"/>
    <x v="1"/>
    <x v="2"/>
    <x v="28"/>
    <x v="1"/>
    <s v="Death or serious injury - unlawful driving"/>
    <s v="37.1"/>
    <x v="1"/>
  </r>
  <r>
    <x v="6"/>
    <x v="1"/>
    <x v="2"/>
    <x v="29"/>
    <x v="1"/>
    <s v="Death or serious injury - unlawful driving"/>
    <s v="4.6"/>
    <x v="1"/>
  </r>
  <r>
    <x v="6"/>
    <x v="1"/>
    <x v="2"/>
    <x v="30"/>
    <x v="1"/>
    <s v="Death or serious injury - unlawful driving"/>
    <s v="4.8"/>
    <x v="1"/>
  </r>
  <r>
    <x v="6"/>
    <x v="1"/>
    <x v="2"/>
    <x v="174"/>
    <x v="1"/>
    <s v="Death or serious injury - unlawful driving"/>
    <s v="4.9"/>
    <x v="1"/>
  </r>
  <r>
    <x v="6"/>
    <x v="1"/>
    <x v="2"/>
    <x v="175"/>
    <x v="1"/>
    <s v="Death or serious injury - unlawful driving"/>
    <s v="4.4"/>
    <x v="3"/>
  </r>
  <r>
    <x v="6"/>
    <x v="1"/>
    <x v="2"/>
    <x v="33"/>
    <x v="1"/>
    <s v="Violence with injury"/>
    <s v="4.7"/>
    <x v="1"/>
  </r>
  <r>
    <x v="6"/>
    <x v="1"/>
    <x v="2"/>
    <x v="34"/>
    <x v="3"/>
    <s v="Other sexual offences"/>
    <s v="22A"/>
    <x v="2"/>
  </r>
  <r>
    <x v="6"/>
    <x v="1"/>
    <x v="2"/>
    <x v="35"/>
    <x v="1"/>
    <s v="Violence without injury"/>
    <s v="13"/>
    <x v="31"/>
  </r>
  <r>
    <x v="6"/>
    <x v="1"/>
    <x v="2"/>
    <x v="36"/>
    <x v="2"/>
    <s v="Miscellaneous crimes against society"/>
    <s v="15"/>
    <x v="1"/>
  </r>
  <r>
    <x v="6"/>
    <x v="1"/>
    <x v="2"/>
    <x v="37"/>
    <x v="1"/>
    <s v="Violence without injury"/>
    <s v="3A"/>
    <x v="2"/>
  </r>
  <r>
    <x v="6"/>
    <x v="1"/>
    <x v="2"/>
    <x v="177"/>
    <x v="1"/>
    <s v="Homicide"/>
    <s v="4.1"/>
    <x v="1"/>
  </r>
  <r>
    <x v="6"/>
    <x v="1"/>
    <x v="2"/>
    <x v="38"/>
    <x v="5"/>
    <s v="Criminal damage"/>
    <s v="58B"/>
    <x v="382"/>
  </r>
  <r>
    <x v="6"/>
    <x v="1"/>
    <x v="2"/>
    <x v="39"/>
    <x v="5"/>
    <s v="Criminal damage"/>
    <s v="58A"/>
    <x v="305"/>
  </r>
  <r>
    <x v="6"/>
    <x v="1"/>
    <x v="2"/>
    <x v="40"/>
    <x v="5"/>
    <s v="Criminal damage"/>
    <s v="58C"/>
    <x v="989"/>
  </r>
  <r>
    <x v="6"/>
    <x v="1"/>
    <x v="2"/>
    <x v="42"/>
    <x v="1"/>
    <s v="Violence without injury"/>
    <s v="11A"/>
    <x v="45"/>
  </r>
  <r>
    <x v="6"/>
    <x v="1"/>
    <x v="2"/>
    <x v="44"/>
    <x v="2"/>
    <s v="Miscellaneous crimes against society"/>
    <s v="802"/>
    <x v="87"/>
  </r>
  <r>
    <x v="6"/>
    <x v="1"/>
    <x v="2"/>
    <x v="45"/>
    <x v="2"/>
    <s v="Miscellaneous crimes against society"/>
    <s v="95"/>
    <x v="1"/>
  </r>
  <r>
    <x v="6"/>
    <x v="1"/>
    <x v="2"/>
    <x v="46"/>
    <x v="4"/>
    <s v="Other theft offences"/>
    <s v="43"/>
    <x v="92"/>
  </r>
  <r>
    <x v="6"/>
    <x v="1"/>
    <x v="2"/>
    <x v="178"/>
    <x v="4"/>
    <s v="Domestic burglary"/>
    <s v="28C"/>
    <x v="1"/>
  </r>
  <r>
    <x v="6"/>
    <x v="1"/>
    <x v="2"/>
    <x v="179"/>
    <x v="4"/>
    <s v="Domestic burglary"/>
    <s v="28G"/>
    <x v="79"/>
  </r>
  <r>
    <x v="6"/>
    <x v="1"/>
    <x v="2"/>
    <x v="48"/>
    <x v="1"/>
    <s v="Violence with injury"/>
    <s v="5E"/>
    <x v="1"/>
  </r>
  <r>
    <x v="6"/>
    <x v="1"/>
    <x v="2"/>
    <x v="51"/>
    <x v="2"/>
    <s v="Miscellaneous crimes against society"/>
    <s v="24"/>
    <x v="2"/>
  </r>
  <r>
    <x v="6"/>
    <x v="1"/>
    <x v="2"/>
    <x v="52"/>
    <x v="3"/>
    <s v="Other sexual offences"/>
    <s v="88E"/>
    <x v="82"/>
  </r>
  <r>
    <x v="6"/>
    <x v="1"/>
    <x v="2"/>
    <x v="54"/>
    <x v="2"/>
    <s v="Miscellaneous crimes against society"/>
    <s v="60"/>
    <x v="1"/>
  </r>
  <r>
    <x v="6"/>
    <x v="1"/>
    <x v="2"/>
    <x v="60"/>
    <x v="2"/>
    <s v="Miscellaneous crimes against society"/>
    <s v="814"/>
    <x v="14"/>
  </r>
  <r>
    <x v="6"/>
    <x v="1"/>
    <x v="2"/>
    <x v="61"/>
    <x v="2"/>
    <s v="Miscellaneous crimes against society"/>
    <s v="33"/>
    <x v="79"/>
  </r>
  <r>
    <x v="6"/>
    <x v="1"/>
    <x v="2"/>
    <x v="62"/>
    <x v="2"/>
    <s v="Miscellaneous crimes against society"/>
    <s v="54"/>
    <x v="38"/>
  </r>
  <r>
    <x v="6"/>
    <x v="1"/>
    <x v="2"/>
    <x v="63"/>
    <x v="1"/>
    <s v="Stalking and harassment"/>
    <s v="8L"/>
    <x v="628"/>
  </r>
  <r>
    <x v="6"/>
    <x v="1"/>
    <x v="2"/>
    <x v="67"/>
    <x v="3"/>
    <s v="Other sexual offences"/>
    <s v="23"/>
    <x v="14"/>
  </r>
  <r>
    <x v="6"/>
    <x v="1"/>
    <x v="2"/>
    <x v="180"/>
    <x v="1"/>
    <s v="Homicide"/>
    <s v="4.2"/>
    <x v="1"/>
  </r>
  <r>
    <x v="6"/>
    <x v="1"/>
    <x v="2"/>
    <x v="69"/>
    <x v="1"/>
    <s v="Violence with injury"/>
    <s v="4.3"/>
    <x v="1"/>
  </r>
  <r>
    <x v="6"/>
    <x v="1"/>
    <x v="2"/>
    <x v="70"/>
    <x v="4"/>
    <s v="Vehicle interference"/>
    <s v="126"/>
    <x v="955"/>
  </r>
  <r>
    <x v="6"/>
    <x v="1"/>
    <x v="2"/>
    <x v="71"/>
    <x v="1"/>
    <s v="Violence without injury"/>
    <s v="36"/>
    <x v="33"/>
  </r>
  <r>
    <x v="6"/>
    <x v="1"/>
    <x v="2"/>
    <x v="73"/>
    <x v="4"/>
    <s v="Other theft offences"/>
    <s v="49A"/>
    <x v="1128"/>
  </r>
  <r>
    <x v="6"/>
    <x v="1"/>
    <x v="2"/>
    <x v="181"/>
    <x v="2"/>
    <s v="Miscellaneous crimes against society"/>
    <s v="33A"/>
    <x v="3"/>
  </r>
  <r>
    <x v="6"/>
    <x v="1"/>
    <x v="2"/>
    <x v="182"/>
    <x v="1"/>
    <s v="Stalking and harassment"/>
    <s v="8R"/>
    <x v="1042"/>
  </r>
  <r>
    <x v="6"/>
    <x v="1"/>
    <x v="2"/>
    <x v="183"/>
    <x v="1"/>
    <s v="Homicide"/>
    <s v="4.1"/>
    <x v="1"/>
  </r>
  <r>
    <x v="6"/>
    <x v="1"/>
    <x v="2"/>
    <x v="184"/>
    <x v="1"/>
    <s v="Violence without injury"/>
    <s v="106"/>
    <x v="24"/>
  </r>
  <r>
    <x v="6"/>
    <x v="1"/>
    <x v="2"/>
    <x v="185"/>
    <x v="1"/>
    <s v="Homicide"/>
    <s v="1"/>
    <x v="14"/>
  </r>
  <r>
    <x v="6"/>
    <x v="1"/>
    <x v="2"/>
    <x v="75"/>
    <x v="2"/>
    <s v="Miscellaneous crimes against society"/>
    <s v="86"/>
    <x v="280"/>
  </r>
  <r>
    <x v="6"/>
    <x v="1"/>
    <x v="2"/>
    <x v="76"/>
    <x v="2"/>
    <s v="Miscellaneous crimes against society"/>
    <s v="69"/>
    <x v="105"/>
  </r>
  <r>
    <x v="6"/>
    <x v="1"/>
    <x v="2"/>
    <x v="77"/>
    <x v="5"/>
    <s v="Criminal damage"/>
    <s v="58D"/>
    <x v="697"/>
  </r>
  <r>
    <x v="6"/>
    <x v="1"/>
    <x v="2"/>
    <x v="78"/>
    <x v="6"/>
    <s v="Possession of drugs"/>
    <s v="92C"/>
    <x v="1"/>
  </r>
  <r>
    <x v="6"/>
    <x v="1"/>
    <x v="2"/>
    <x v="79"/>
    <x v="7"/>
    <s v="Possession of weapons offences"/>
    <s v="81"/>
    <x v="1"/>
  </r>
  <r>
    <x v="6"/>
    <x v="1"/>
    <x v="2"/>
    <x v="80"/>
    <x v="2"/>
    <s v="Miscellaneous crimes against society"/>
    <s v="61"/>
    <x v="2"/>
  </r>
  <r>
    <x v="6"/>
    <x v="1"/>
    <x v="2"/>
    <x v="81"/>
    <x v="7"/>
    <s v="Possession of weapons offences"/>
    <s v="90"/>
    <x v="1"/>
  </r>
  <r>
    <x v="6"/>
    <x v="1"/>
    <x v="2"/>
    <x v="82"/>
    <x v="3"/>
    <s v="Other sexual offences"/>
    <s v="88C"/>
    <x v="1"/>
  </r>
  <r>
    <x v="6"/>
    <x v="1"/>
    <x v="2"/>
    <x v="83"/>
    <x v="2"/>
    <s v="Miscellaneous crimes against society"/>
    <s v="99"/>
    <x v="60"/>
  </r>
  <r>
    <x v="6"/>
    <x v="1"/>
    <x v="2"/>
    <x v="84"/>
    <x v="8"/>
    <s v="Public order offences"/>
    <s v="66"/>
    <x v="456"/>
  </r>
  <r>
    <x v="6"/>
    <x v="1"/>
    <x v="2"/>
    <x v="85"/>
    <x v="4"/>
    <s v="Other theft offences"/>
    <s v="49"/>
    <x v="1409"/>
  </r>
  <r>
    <x v="6"/>
    <x v="1"/>
    <x v="2"/>
    <x v="86"/>
    <x v="2"/>
    <s v="Miscellaneous crimes against society"/>
    <s v="67"/>
    <x v="1"/>
  </r>
  <r>
    <x v="6"/>
    <x v="1"/>
    <x v="2"/>
    <x v="87"/>
    <x v="2"/>
    <s v="Miscellaneous crimes against society"/>
    <s v="79"/>
    <x v="38"/>
  </r>
  <r>
    <x v="6"/>
    <x v="1"/>
    <x v="2"/>
    <x v="90"/>
    <x v="7"/>
    <s v="Possession of weapons offences"/>
    <s v="10D"/>
    <x v="68"/>
  </r>
  <r>
    <x v="6"/>
    <x v="1"/>
    <x v="2"/>
    <x v="92"/>
    <x v="6"/>
    <s v="Possession of drugs"/>
    <s v="92E"/>
    <x v="579"/>
  </r>
  <r>
    <x v="6"/>
    <x v="1"/>
    <x v="2"/>
    <x v="93"/>
    <x v="6"/>
    <s v="Possession of drugs"/>
    <s v="92D"/>
    <x v="229"/>
  </r>
  <r>
    <x v="6"/>
    <x v="1"/>
    <x v="2"/>
    <x v="94"/>
    <x v="2"/>
    <s v="Miscellaneous crimes against society"/>
    <s v="61A"/>
    <x v="2"/>
  </r>
  <r>
    <x v="6"/>
    <x v="1"/>
    <x v="2"/>
    <x v="95"/>
    <x v="7"/>
    <s v="Possession of weapons offences"/>
    <s v="10B"/>
    <x v="38"/>
  </r>
  <r>
    <x v="6"/>
    <x v="1"/>
    <x v="2"/>
    <x v="96"/>
    <x v="7"/>
    <s v="Possession of weapons offences"/>
    <s v="10A"/>
    <x v="28"/>
  </r>
  <r>
    <x v="6"/>
    <x v="1"/>
    <x v="2"/>
    <x v="98"/>
    <x v="7"/>
    <s v="Possession of weapons offences"/>
    <s v="10C"/>
    <x v="48"/>
  </r>
  <r>
    <x v="6"/>
    <x v="1"/>
    <x v="2"/>
    <x v="100"/>
    <x v="1"/>
    <s v="Violence without injury"/>
    <s v="14"/>
    <x v="1"/>
  </r>
  <r>
    <x v="6"/>
    <x v="1"/>
    <x v="2"/>
    <x v="101"/>
    <x v="2"/>
    <s v="Miscellaneous crimes against society"/>
    <s v="38"/>
    <x v="4"/>
  </r>
  <r>
    <x v="6"/>
    <x v="1"/>
    <x v="2"/>
    <x v="103"/>
    <x v="8"/>
    <s v="Public order offences"/>
    <s v="9A"/>
    <x v="1284"/>
  </r>
  <r>
    <x v="6"/>
    <x v="1"/>
    <x v="2"/>
    <x v="106"/>
    <x v="1"/>
    <s v="Violence with injury"/>
    <s v="8P"/>
    <x v="166"/>
  </r>
  <r>
    <x v="6"/>
    <x v="1"/>
    <x v="2"/>
    <x v="107"/>
    <x v="1"/>
    <s v="Violence without injury"/>
    <s v="105B"/>
    <x v="51"/>
  </r>
  <r>
    <x v="6"/>
    <x v="1"/>
    <x v="2"/>
    <x v="108"/>
    <x v="5"/>
    <s v="Criminal damage"/>
    <s v="58J"/>
    <x v="14"/>
  </r>
  <r>
    <x v="6"/>
    <x v="1"/>
    <x v="2"/>
    <x v="112"/>
    <x v="1"/>
    <s v="Stalking and harassment"/>
    <s v="8M"/>
    <x v="35"/>
  </r>
  <r>
    <x v="6"/>
    <x v="1"/>
    <x v="2"/>
    <x v="115"/>
    <x v="8"/>
    <s v="Public order offences"/>
    <s v="9B"/>
    <x v="145"/>
  </r>
  <r>
    <x v="6"/>
    <x v="1"/>
    <x v="2"/>
    <x v="116"/>
    <x v="3"/>
    <s v="Rape offences"/>
    <s v="19C"/>
    <x v="581"/>
  </r>
  <r>
    <x v="6"/>
    <x v="1"/>
    <x v="2"/>
    <x v="117"/>
    <x v="3"/>
    <s v="Rape offences"/>
    <s v="19E"/>
    <x v="39"/>
  </r>
  <r>
    <x v="6"/>
    <x v="1"/>
    <x v="2"/>
    <x v="118"/>
    <x v="3"/>
    <s v="Rape offences"/>
    <s v="19D"/>
    <x v="122"/>
  </r>
  <r>
    <x v="6"/>
    <x v="1"/>
    <x v="2"/>
    <x v="119"/>
    <x v="3"/>
    <s v="Rape offences"/>
    <s v="19F"/>
    <x v="3"/>
  </r>
  <r>
    <x v="6"/>
    <x v="1"/>
    <x v="2"/>
    <x v="120"/>
    <x v="3"/>
    <s v="Rape offences"/>
    <s v="19H"/>
    <x v="31"/>
  </r>
  <r>
    <x v="6"/>
    <x v="1"/>
    <x v="2"/>
    <x v="121"/>
    <x v="3"/>
    <s v="Rape offences"/>
    <s v="19G"/>
    <x v="4"/>
  </r>
  <r>
    <x v="6"/>
    <x v="1"/>
    <x v="2"/>
    <x v="123"/>
    <x v="9"/>
    <s v="Robbery of business property"/>
    <s v="34A"/>
    <x v="24"/>
  </r>
  <r>
    <x v="6"/>
    <x v="1"/>
    <x v="2"/>
    <x v="124"/>
    <x v="9"/>
    <s v="Robbery of personal property"/>
    <s v="34B"/>
    <x v="453"/>
  </r>
  <r>
    <x v="6"/>
    <x v="1"/>
    <x v="2"/>
    <x v="125"/>
    <x v="3"/>
    <s v="Other sexual offences"/>
    <s v="70"/>
    <x v="1"/>
  </r>
  <r>
    <x v="6"/>
    <x v="1"/>
    <x v="2"/>
    <x v="126"/>
    <x v="3"/>
    <s v="Other sexual offences"/>
    <s v="21"/>
    <x v="35"/>
  </r>
  <r>
    <x v="6"/>
    <x v="1"/>
    <x v="2"/>
    <x v="127"/>
    <x v="3"/>
    <s v="Other sexual offences"/>
    <s v="22B"/>
    <x v="21"/>
  </r>
  <r>
    <x v="6"/>
    <x v="1"/>
    <x v="2"/>
    <x v="128"/>
    <x v="3"/>
    <s v="Other sexual offences"/>
    <s v="20A"/>
    <x v="854"/>
  </r>
  <r>
    <x v="6"/>
    <x v="1"/>
    <x v="2"/>
    <x v="129"/>
    <x v="3"/>
    <s v="Other sexual offences"/>
    <s v="20B"/>
    <x v="88"/>
  </r>
  <r>
    <x v="6"/>
    <x v="1"/>
    <x v="2"/>
    <x v="130"/>
    <x v="3"/>
    <s v="Other sexual offences"/>
    <s v="17A"/>
    <x v="92"/>
  </r>
  <r>
    <x v="6"/>
    <x v="1"/>
    <x v="2"/>
    <x v="131"/>
    <x v="3"/>
    <s v="Other sexual offences"/>
    <s v="17B"/>
    <x v="31"/>
  </r>
  <r>
    <x v="6"/>
    <x v="1"/>
    <x v="2"/>
    <x v="132"/>
    <x v="3"/>
    <s v="Other sexual offences"/>
    <s v="88A"/>
    <x v="38"/>
  </r>
  <r>
    <x v="6"/>
    <x v="1"/>
    <x v="2"/>
    <x v="133"/>
    <x v="4"/>
    <s v="Shoplifting"/>
    <s v="46"/>
    <x v="1440"/>
  </r>
  <r>
    <x v="6"/>
    <x v="1"/>
    <x v="2"/>
    <x v="134"/>
    <x v="2"/>
    <s v="Miscellaneous crimes against society"/>
    <s v="27"/>
    <x v="1"/>
  </r>
  <r>
    <x v="6"/>
    <x v="1"/>
    <x v="2"/>
    <x v="188"/>
    <x v="1"/>
    <s v="Stalking and harassment"/>
    <s v="8Q"/>
    <x v="51"/>
  </r>
  <r>
    <x v="6"/>
    <x v="1"/>
    <x v="2"/>
    <x v="135"/>
    <x v="4"/>
    <s v="Other theft offences"/>
    <s v="41"/>
    <x v="175"/>
  </r>
  <r>
    <x v="6"/>
    <x v="1"/>
    <x v="2"/>
    <x v="136"/>
    <x v="4"/>
    <s v="Other theft offences"/>
    <s v="47"/>
    <x v="33"/>
  </r>
  <r>
    <x v="6"/>
    <x v="1"/>
    <x v="2"/>
    <x v="137"/>
    <x v="4"/>
    <s v="Theft from the person"/>
    <s v="39"/>
    <x v="342"/>
  </r>
  <r>
    <x v="6"/>
    <x v="1"/>
    <x v="2"/>
    <x v="138"/>
    <x v="4"/>
    <s v="Theft from a vehicle"/>
    <s v="45"/>
    <x v="2118"/>
  </r>
  <r>
    <x v="6"/>
    <x v="1"/>
    <x v="2"/>
    <x v="139"/>
    <x v="4"/>
    <s v="Other theft offences"/>
    <s v="40"/>
    <x v="112"/>
  </r>
  <r>
    <x v="6"/>
    <x v="1"/>
    <x v="2"/>
    <x v="140"/>
    <x v="4"/>
    <s v="Other theft offences"/>
    <s v="42"/>
    <x v="40"/>
  </r>
  <r>
    <x v="6"/>
    <x v="1"/>
    <x v="2"/>
    <x v="141"/>
    <x v="4"/>
    <s v="Bicycle theft"/>
    <s v="44"/>
    <x v="392"/>
  </r>
  <r>
    <x v="6"/>
    <x v="1"/>
    <x v="2"/>
    <x v="142"/>
    <x v="4"/>
    <s v="Theft of a motor vehicle"/>
    <s v="48"/>
    <x v="1882"/>
  </r>
  <r>
    <x v="6"/>
    <x v="1"/>
    <x v="2"/>
    <x v="143"/>
    <x v="2"/>
    <s v="Miscellaneous crimes against society"/>
    <s v="59"/>
    <x v="185"/>
  </r>
  <r>
    <x v="6"/>
    <x v="1"/>
    <x v="2"/>
    <x v="144"/>
    <x v="1"/>
    <s v="Violence without injury"/>
    <s v="3B"/>
    <x v="262"/>
  </r>
  <r>
    <x v="6"/>
    <x v="1"/>
    <x v="2"/>
    <x v="146"/>
    <x v="3"/>
    <s v="Other sexual offences"/>
    <s v="72"/>
    <x v="1"/>
  </r>
  <r>
    <x v="6"/>
    <x v="1"/>
    <x v="2"/>
    <x v="147"/>
    <x v="6"/>
    <s v="Trafficking of drugs"/>
    <s v="92A"/>
    <x v="182"/>
  </r>
  <r>
    <x v="6"/>
    <x v="1"/>
    <x v="2"/>
    <x v="150"/>
    <x v="3"/>
    <s v="Other sexual offences"/>
    <s v="88D"/>
    <x v="1"/>
  </r>
  <r>
    <x v="6"/>
    <x v="1"/>
    <x v="2"/>
    <x v="152"/>
    <x v="8"/>
    <s v="Public order offences"/>
    <s v="62A"/>
    <x v="14"/>
  </r>
  <r>
    <x v="6"/>
    <x v="1"/>
    <x v="2"/>
    <x v="189"/>
    <x v="2"/>
    <s v="Miscellaneous crimes against society"/>
    <s v="96"/>
    <x v="1"/>
  </r>
  <r>
    <x v="6"/>
    <x v="1"/>
    <x v="3"/>
    <x v="2"/>
    <x v="2"/>
    <s v="Miscellaneous crimes against society"/>
    <s v="80"/>
    <x v="2"/>
  </r>
  <r>
    <x v="6"/>
    <x v="1"/>
    <x v="3"/>
    <x v="157"/>
    <x v="3"/>
    <s v="Other sexual offences"/>
    <s v="71"/>
    <x v="1"/>
  </r>
  <r>
    <x v="6"/>
    <x v="1"/>
    <x v="3"/>
    <x v="4"/>
    <x v="3"/>
    <s v="Other sexual offences"/>
    <s v="73"/>
    <x v="1"/>
  </r>
  <r>
    <x v="6"/>
    <x v="1"/>
    <x v="3"/>
    <x v="158"/>
    <x v="4"/>
    <s v="Non-domestic burglary"/>
    <s v="31A"/>
    <x v="1"/>
  </r>
  <r>
    <x v="6"/>
    <x v="1"/>
    <x v="3"/>
    <x v="159"/>
    <x v="4"/>
    <s v="Non-domestic burglary"/>
    <s v="31"/>
    <x v="1"/>
  </r>
  <r>
    <x v="6"/>
    <x v="1"/>
    <x v="3"/>
    <x v="160"/>
    <x v="4"/>
    <s v="Domestic burglary"/>
    <s v="29"/>
    <x v="1"/>
  </r>
  <r>
    <x v="6"/>
    <x v="1"/>
    <x v="3"/>
    <x v="161"/>
    <x v="4"/>
    <s v="Domestic burglary"/>
    <s v="29A"/>
    <x v="1"/>
  </r>
  <r>
    <x v="6"/>
    <x v="1"/>
    <x v="3"/>
    <x v="9"/>
    <x v="4"/>
    <s v="Theft of a motor vehicle"/>
    <s v="37.2"/>
    <x v="14"/>
  </r>
  <r>
    <x v="6"/>
    <x v="1"/>
    <x v="3"/>
    <x v="10"/>
    <x v="2"/>
    <s v="Miscellaneous crimes against society"/>
    <s v="76"/>
    <x v="1"/>
  </r>
  <r>
    <x v="6"/>
    <x v="1"/>
    <x v="3"/>
    <x v="11"/>
    <x v="5"/>
    <s v="Arson"/>
    <s v="56A"/>
    <x v="1"/>
  </r>
  <r>
    <x v="6"/>
    <x v="1"/>
    <x v="3"/>
    <x v="12"/>
    <x v="5"/>
    <s v="Arson"/>
    <s v="56B"/>
    <x v="22"/>
  </r>
  <r>
    <x v="6"/>
    <x v="1"/>
    <x v="3"/>
    <x v="13"/>
    <x v="1"/>
    <s v="Violence with injury"/>
    <s v="8N"/>
    <x v="2602"/>
  </r>
  <r>
    <x v="6"/>
    <x v="1"/>
    <x v="3"/>
    <x v="162"/>
    <x v="1"/>
    <s v="Violence with injury"/>
    <s v="8S"/>
    <x v="72"/>
  </r>
  <r>
    <x v="6"/>
    <x v="1"/>
    <x v="3"/>
    <x v="14"/>
    <x v="1"/>
    <s v="Violence with injury"/>
    <s v="5D"/>
    <x v="71"/>
  </r>
  <r>
    <x v="6"/>
    <x v="1"/>
    <x v="3"/>
    <x v="15"/>
    <x v="1"/>
    <s v="Violence without injury"/>
    <s v="105A"/>
    <x v="4020"/>
  </r>
  <r>
    <x v="6"/>
    <x v="1"/>
    <x v="3"/>
    <x v="16"/>
    <x v="1"/>
    <s v="Violence without injury"/>
    <s v="104"/>
    <x v="343"/>
  </r>
  <r>
    <x v="6"/>
    <x v="1"/>
    <x v="3"/>
    <x v="164"/>
    <x v="4"/>
    <s v="Non-domestic burglary"/>
    <s v="30D"/>
    <x v="1"/>
  </r>
  <r>
    <x v="6"/>
    <x v="1"/>
    <x v="3"/>
    <x v="165"/>
    <x v="4"/>
    <s v="Non-domestic burglary"/>
    <s v="30B"/>
    <x v="1"/>
  </r>
  <r>
    <x v="6"/>
    <x v="1"/>
    <x v="3"/>
    <x v="166"/>
    <x v="4"/>
    <s v="Domestic burglary"/>
    <s v="28B"/>
    <x v="1"/>
  </r>
  <r>
    <x v="6"/>
    <x v="1"/>
    <x v="3"/>
    <x v="167"/>
    <x v="4"/>
    <s v="Domestic burglary"/>
    <s v="28F"/>
    <x v="1"/>
  </r>
  <r>
    <x v="6"/>
    <x v="1"/>
    <x v="3"/>
    <x v="168"/>
    <x v="4"/>
    <s v="Domestic burglary"/>
    <s v="28D"/>
    <x v="1"/>
  </r>
  <r>
    <x v="6"/>
    <x v="1"/>
    <x v="3"/>
    <x v="169"/>
    <x v="4"/>
    <s v="Domestic burglary"/>
    <s v="28H"/>
    <x v="1"/>
  </r>
  <r>
    <x v="6"/>
    <x v="1"/>
    <x v="3"/>
    <x v="20"/>
    <x v="1"/>
    <s v="Violence with injury"/>
    <s v="2"/>
    <x v="1"/>
  </r>
  <r>
    <x v="6"/>
    <x v="1"/>
    <x v="3"/>
    <x v="21"/>
    <x v="2"/>
    <s v="Miscellaneous crimes against society"/>
    <s v="83"/>
    <x v="1"/>
  </r>
  <r>
    <x v="6"/>
    <x v="1"/>
    <x v="3"/>
    <x v="24"/>
    <x v="2"/>
    <s v="Miscellaneous crimes against society"/>
    <s v="26"/>
    <x v="1"/>
  </r>
  <r>
    <x v="6"/>
    <x v="1"/>
    <x v="3"/>
    <x v="25"/>
    <x v="4"/>
    <s v="Other theft offences"/>
    <s v="35"/>
    <x v="1"/>
  </r>
  <r>
    <x v="6"/>
    <x v="1"/>
    <x v="3"/>
    <x v="170"/>
    <x v="4"/>
    <s v="Non-domestic burglary"/>
    <s v="30C"/>
    <x v="1"/>
  </r>
  <r>
    <x v="6"/>
    <x v="1"/>
    <x v="3"/>
    <x v="171"/>
    <x v="4"/>
    <s v="Non-domestic burglary"/>
    <s v="30A"/>
    <x v="1"/>
  </r>
  <r>
    <x v="6"/>
    <x v="1"/>
    <x v="3"/>
    <x v="172"/>
    <x v="4"/>
    <s v="Domestic burglary"/>
    <s v="28A"/>
    <x v="1"/>
  </r>
  <r>
    <x v="6"/>
    <x v="1"/>
    <x v="3"/>
    <x v="173"/>
    <x v="4"/>
    <s v="Domestic burglary"/>
    <s v="28E"/>
    <x v="1"/>
  </r>
  <r>
    <x v="6"/>
    <x v="1"/>
    <x v="3"/>
    <x v="28"/>
    <x v="1"/>
    <s v="Death or serious injury - unlawful driving"/>
    <s v="37.1"/>
    <x v="1"/>
  </r>
  <r>
    <x v="6"/>
    <x v="1"/>
    <x v="3"/>
    <x v="29"/>
    <x v="1"/>
    <s v="Death or serious injury - unlawful driving"/>
    <s v="4.6"/>
    <x v="1"/>
  </r>
  <r>
    <x v="6"/>
    <x v="1"/>
    <x v="3"/>
    <x v="30"/>
    <x v="1"/>
    <s v="Death or serious injury - unlawful driving"/>
    <s v="4.8"/>
    <x v="1"/>
  </r>
  <r>
    <x v="6"/>
    <x v="1"/>
    <x v="3"/>
    <x v="174"/>
    <x v="1"/>
    <s v="Death or serious injury - unlawful driving"/>
    <s v="4.9"/>
    <x v="1"/>
  </r>
  <r>
    <x v="6"/>
    <x v="1"/>
    <x v="3"/>
    <x v="175"/>
    <x v="1"/>
    <s v="Death or serious injury - unlawful driving"/>
    <s v="4.4"/>
    <x v="1"/>
  </r>
  <r>
    <x v="6"/>
    <x v="1"/>
    <x v="3"/>
    <x v="33"/>
    <x v="1"/>
    <s v="Violence with injury"/>
    <s v="4.7"/>
    <x v="1"/>
  </r>
  <r>
    <x v="6"/>
    <x v="1"/>
    <x v="3"/>
    <x v="34"/>
    <x v="3"/>
    <s v="Other sexual offences"/>
    <s v="22A"/>
    <x v="2"/>
  </r>
  <r>
    <x v="6"/>
    <x v="1"/>
    <x v="3"/>
    <x v="35"/>
    <x v="1"/>
    <s v="Violence without injury"/>
    <s v="13"/>
    <x v="3"/>
  </r>
  <r>
    <x v="6"/>
    <x v="1"/>
    <x v="3"/>
    <x v="36"/>
    <x v="2"/>
    <s v="Miscellaneous crimes against society"/>
    <s v="15"/>
    <x v="1"/>
  </r>
  <r>
    <x v="6"/>
    <x v="1"/>
    <x v="3"/>
    <x v="37"/>
    <x v="1"/>
    <s v="Violence without injury"/>
    <s v="3A"/>
    <x v="1"/>
  </r>
  <r>
    <x v="6"/>
    <x v="1"/>
    <x v="3"/>
    <x v="177"/>
    <x v="1"/>
    <s v="Homicide"/>
    <s v="4.1"/>
    <x v="1"/>
  </r>
  <r>
    <x v="6"/>
    <x v="1"/>
    <x v="3"/>
    <x v="38"/>
    <x v="5"/>
    <s v="Criminal damage"/>
    <s v="58B"/>
    <x v="1"/>
  </r>
  <r>
    <x v="6"/>
    <x v="1"/>
    <x v="3"/>
    <x v="39"/>
    <x v="5"/>
    <s v="Criminal damage"/>
    <s v="58A"/>
    <x v="1"/>
  </r>
  <r>
    <x v="6"/>
    <x v="1"/>
    <x v="3"/>
    <x v="40"/>
    <x v="5"/>
    <s v="Criminal damage"/>
    <s v="58C"/>
    <x v="216"/>
  </r>
  <r>
    <x v="6"/>
    <x v="1"/>
    <x v="3"/>
    <x v="42"/>
    <x v="1"/>
    <s v="Violence without injury"/>
    <s v="11A"/>
    <x v="25"/>
  </r>
  <r>
    <x v="6"/>
    <x v="1"/>
    <x v="3"/>
    <x v="44"/>
    <x v="2"/>
    <s v="Miscellaneous crimes against society"/>
    <s v="802"/>
    <x v="21"/>
  </r>
  <r>
    <x v="6"/>
    <x v="1"/>
    <x v="3"/>
    <x v="45"/>
    <x v="2"/>
    <s v="Miscellaneous crimes against society"/>
    <s v="95"/>
    <x v="1"/>
  </r>
  <r>
    <x v="6"/>
    <x v="1"/>
    <x v="3"/>
    <x v="46"/>
    <x v="4"/>
    <s v="Other theft offences"/>
    <s v="43"/>
    <x v="1"/>
  </r>
  <r>
    <x v="6"/>
    <x v="1"/>
    <x v="3"/>
    <x v="178"/>
    <x v="4"/>
    <s v="Domestic burglary"/>
    <s v="28C"/>
    <x v="1"/>
  </r>
  <r>
    <x v="6"/>
    <x v="1"/>
    <x v="3"/>
    <x v="179"/>
    <x v="4"/>
    <s v="Domestic burglary"/>
    <s v="28G"/>
    <x v="1"/>
  </r>
  <r>
    <x v="6"/>
    <x v="1"/>
    <x v="3"/>
    <x v="48"/>
    <x v="1"/>
    <s v="Violence with injury"/>
    <s v="5E"/>
    <x v="48"/>
  </r>
  <r>
    <x v="6"/>
    <x v="1"/>
    <x v="3"/>
    <x v="51"/>
    <x v="2"/>
    <s v="Miscellaneous crimes against society"/>
    <s v="24"/>
    <x v="1"/>
  </r>
  <r>
    <x v="6"/>
    <x v="1"/>
    <x v="3"/>
    <x v="52"/>
    <x v="3"/>
    <s v="Other sexual offences"/>
    <s v="88E"/>
    <x v="59"/>
  </r>
  <r>
    <x v="6"/>
    <x v="1"/>
    <x v="3"/>
    <x v="54"/>
    <x v="2"/>
    <s v="Miscellaneous crimes against society"/>
    <s v="60"/>
    <x v="1"/>
  </r>
  <r>
    <x v="6"/>
    <x v="1"/>
    <x v="3"/>
    <x v="60"/>
    <x v="2"/>
    <s v="Miscellaneous crimes against society"/>
    <s v="814"/>
    <x v="1"/>
  </r>
  <r>
    <x v="6"/>
    <x v="1"/>
    <x v="3"/>
    <x v="61"/>
    <x v="2"/>
    <s v="Miscellaneous crimes against society"/>
    <s v="33"/>
    <x v="66"/>
  </r>
  <r>
    <x v="6"/>
    <x v="1"/>
    <x v="3"/>
    <x v="62"/>
    <x v="2"/>
    <s v="Miscellaneous crimes against society"/>
    <s v="54"/>
    <x v="40"/>
  </r>
  <r>
    <x v="6"/>
    <x v="1"/>
    <x v="3"/>
    <x v="63"/>
    <x v="1"/>
    <s v="Stalking and harassment"/>
    <s v="8L"/>
    <x v="24"/>
  </r>
  <r>
    <x v="6"/>
    <x v="1"/>
    <x v="3"/>
    <x v="67"/>
    <x v="3"/>
    <s v="Other sexual offences"/>
    <s v="23"/>
    <x v="1"/>
  </r>
  <r>
    <x v="6"/>
    <x v="1"/>
    <x v="3"/>
    <x v="180"/>
    <x v="1"/>
    <s v="Homicide"/>
    <s v="4.2"/>
    <x v="1"/>
  </r>
  <r>
    <x v="6"/>
    <x v="1"/>
    <x v="3"/>
    <x v="69"/>
    <x v="1"/>
    <s v="Violence with injury"/>
    <s v="4.3"/>
    <x v="1"/>
  </r>
  <r>
    <x v="6"/>
    <x v="1"/>
    <x v="3"/>
    <x v="70"/>
    <x v="4"/>
    <s v="Vehicle interference"/>
    <s v="126"/>
    <x v="166"/>
  </r>
  <r>
    <x v="6"/>
    <x v="1"/>
    <x v="3"/>
    <x v="71"/>
    <x v="1"/>
    <s v="Violence without injury"/>
    <s v="36"/>
    <x v="14"/>
  </r>
  <r>
    <x v="6"/>
    <x v="1"/>
    <x v="3"/>
    <x v="73"/>
    <x v="4"/>
    <s v="Other theft offences"/>
    <s v="49A"/>
    <x v="38"/>
  </r>
  <r>
    <x v="6"/>
    <x v="1"/>
    <x v="3"/>
    <x v="181"/>
    <x v="2"/>
    <s v="Miscellaneous crimes against society"/>
    <s v="33A"/>
    <x v="5"/>
  </r>
  <r>
    <x v="6"/>
    <x v="1"/>
    <x v="3"/>
    <x v="182"/>
    <x v="1"/>
    <s v="Stalking and harassment"/>
    <s v="8R"/>
    <x v="28"/>
  </r>
  <r>
    <x v="6"/>
    <x v="1"/>
    <x v="3"/>
    <x v="183"/>
    <x v="1"/>
    <s v="Homicide"/>
    <s v="4.1"/>
    <x v="1"/>
  </r>
  <r>
    <x v="6"/>
    <x v="1"/>
    <x v="3"/>
    <x v="184"/>
    <x v="1"/>
    <s v="Violence without injury"/>
    <s v="106"/>
    <x v="3"/>
  </r>
  <r>
    <x v="6"/>
    <x v="1"/>
    <x v="3"/>
    <x v="185"/>
    <x v="1"/>
    <s v="Homicide"/>
    <s v="1"/>
    <x v="1"/>
  </r>
  <r>
    <x v="6"/>
    <x v="1"/>
    <x v="3"/>
    <x v="75"/>
    <x v="2"/>
    <s v="Miscellaneous crimes against society"/>
    <s v="86"/>
    <x v="3"/>
  </r>
  <r>
    <x v="6"/>
    <x v="1"/>
    <x v="3"/>
    <x v="76"/>
    <x v="2"/>
    <s v="Miscellaneous crimes against society"/>
    <s v="69"/>
    <x v="1"/>
  </r>
  <r>
    <x v="6"/>
    <x v="1"/>
    <x v="3"/>
    <x v="77"/>
    <x v="5"/>
    <s v="Criminal damage"/>
    <s v="58D"/>
    <x v="121"/>
  </r>
  <r>
    <x v="6"/>
    <x v="1"/>
    <x v="3"/>
    <x v="78"/>
    <x v="6"/>
    <s v="Possession of drugs"/>
    <s v="92C"/>
    <x v="3"/>
  </r>
  <r>
    <x v="6"/>
    <x v="1"/>
    <x v="3"/>
    <x v="79"/>
    <x v="7"/>
    <s v="Possession of weapons offences"/>
    <s v="81"/>
    <x v="1"/>
  </r>
  <r>
    <x v="6"/>
    <x v="1"/>
    <x v="3"/>
    <x v="80"/>
    <x v="2"/>
    <s v="Miscellaneous crimes against society"/>
    <s v="61"/>
    <x v="22"/>
  </r>
  <r>
    <x v="6"/>
    <x v="1"/>
    <x v="3"/>
    <x v="81"/>
    <x v="7"/>
    <s v="Possession of weapons offences"/>
    <s v="90"/>
    <x v="1"/>
  </r>
  <r>
    <x v="6"/>
    <x v="1"/>
    <x v="3"/>
    <x v="82"/>
    <x v="3"/>
    <s v="Other sexual offences"/>
    <s v="88C"/>
    <x v="14"/>
  </r>
  <r>
    <x v="6"/>
    <x v="1"/>
    <x v="3"/>
    <x v="83"/>
    <x v="2"/>
    <s v="Miscellaneous crimes against society"/>
    <s v="99"/>
    <x v="166"/>
  </r>
  <r>
    <x v="6"/>
    <x v="1"/>
    <x v="3"/>
    <x v="84"/>
    <x v="8"/>
    <s v="Public order offences"/>
    <s v="66"/>
    <x v="599"/>
  </r>
  <r>
    <x v="6"/>
    <x v="1"/>
    <x v="3"/>
    <x v="85"/>
    <x v="4"/>
    <s v="Other theft offences"/>
    <s v="49"/>
    <x v="4021"/>
  </r>
  <r>
    <x v="6"/>
    <x v="1"/>
    <x v="3"/>
    <x v="86"/>
    <x v="2"/>
    <s v="Miscellaneous crimes against society"/>
    <s v="67"/>
    <x v="1"/>
  </r>
  <r>
    <x v="6"/>
    <x v="1"/>
    <x v="3"/>
    <x v="87"/>
    <x v="2"/>
    <s v="Miscellaneous crimes against society"/>
    <s v="79"/>
    <x v="28"/>
  </r>
  <r>
    <x v="6"/>
    <x v="1"/>
    <x v="3"/>
    <x v="90"/>
    <x v="7"/>
    <s v="Possession of weapons offences"/>
    <s v="10D"/>
    <x v="162"/>
  </r>
  <r>
    <x v="6"/>
    <x v="1"/>
    <x v="3"/>
    <x v="92"/>
    <x v="6"/>
    <s v="Possession of drugs"/>
    <s v="92E"/>
    <x v="1174"/>
  </r>
  <r>
    <x v="6"/>
    <x v="1"/>
    <x v="3"/>
    <x v="93"/>
    <x v="6"/>
    <s v="Possession of drugs"/>
    <s v="92D"/>
    <x v="73"/>
  </r>
  <r>
    <x v="6"/>
    <x v="1"/>
    <x v="3"/>
    <x v="94"/>
    <x v="2"/>
    <s v="Miscellaneous crimes against society"/>
    <s v="61A"/>
    <x v="45"/>
  </r>
  <r>
    <x v="6"/>
    <x v="1"/>
    <x v="3"/>
    <x v="95"/>
    <x v="7"/>
    <s v="Possession of weapons offences"/>
    <s v="10B"/>
    <x v="79"/>
  </r>
  <r>
    <x v="6"/>
    <x v="1"/>
    <x v="3"/>
    <x v="96"/>
    <x v="7"/>
    <s v="Possession of weapons offences"/>
    <s v="10A"/>
    <x v="2"/>
  </r>
  <r>
    <x v="6"/>
    <x v="1"/>
    <x v="3"/>
    <x v="98"/>
    <x v="7"/>
    <s v="Possession of weapons offences"/>
    <s v="10C"/>
    <x v="58"/>
  </r>
  <r>
    <x v="6"/>
    <x v="1"/>
    <x v="3"/>
    <x v="100"/>
    <x v="1"/>
    <s v="Violence without injury"/>
    <s v="14"/>
    <x v="1"/>
  </r>
  <r>
    <x v="6"/>
    <x v="1"/>
    <x v="3"/>
    <x v="101"/>
    <x v="2"/>
    <s v="Miscellaneous crimes against society"/>
    <s v="38"/>
    <x v="15"/>
  </r>
  <r>
    <x v="6"/>
    <x v="1"/>
    <x v="3"/>
    <x v="103"/>
    <x v="8"/>
    <s v="Public order offences"/>
    <s v="9A"/>
    <x v="1137"/>
  </r>
  <r>
    <x v="6"/>
    <x v="1"/>
    <x v="3"/>
    <x v="106"/>
    <x v="1"/>
    <s v="Violence with injury"/>
    <s v="8P"/>
    <x v="133"/>
  </r>
  <r>
    <x v="6"/>
    <x v="1"/>
    <x v="3"/>
    <x v="107"/>
    <x v="1"/>
    <s v="Violence without injury"/>
    <s v="105B"/>
    <x v="53"/>
  </r>
  <r>
    <x v="6"/>
    <x v="1"/>
    <x v="3"/>
    <x v="108"/>
    <x v="5"/>
    <s v="Criminal damage"/>
    <s v="58J"/>
    <x v="2"/>
  </r>
  <r>
    <x v="6"/>
    <x v="1"/>
    <x v="3"/>
    <x v="112"/>
    <x v="1"/>
    <s v="Stalking and harassment"/>
    <s v="8M"/>
    <x v="1"/>
  </r>
  <r>
    <x v="6"/>
    <x v="1"/>
    <x v="3"/>
    <x v="115"/>
    <x v="8"/>
    <s v="Public order offences"/>
    <s v="9B"/>
    <x v="603"/>
  </r>
  <r>
    <x v="6"/>
    <x v="1"/>
    <x v="3"/>
    <x v="116"/>
    <x v="3"/>
    <s v="Rape offences"/>
    <s v="19C"/>
    <x v="35"/>
  </r>
  <r>
    <x v="6"/>
    <x v="1"/>
    <x v="3"/>
    <x v="117"/>
    <x v="3"/>
    <s v="Rape offences"/>
    <s v="19E"/>
    <x v="1"/>
  </r>
  <r>
    <x v="6"/>
    <x v="1"/>
    <x v="3"/>
    <x v="118"/>
    <x v="3"/>
    <s v="Rape offences"/>
    <s v="19D"/>
    <x v="1"/>
  </r>
  <r>
    <x v="6"/>
    <x v="1"/>
    <x v="3"/>
    <x v="119"/>
    <x v="3"/>
    <s v="Rape offences"/>
    <s v="19F"/>
    <x v="25"/>
  </r>
  <r>
    <x v="6"/>
    <x v="1"/>
    <x v="3"/>
    <x v="120"/>
    <x v="3"/>
    <s v="Rape offences"/>
    <s v="19H"/>
    <x v="1"/>
  </r>
  <r>
    <x v="6"/>
    <x v="1"/>
    <x v="3"/>
    <x v="121"/>
    <x v="3"/>
    <s v="Rape offences"/>
    <s v="19G"/>
    <x v="1"/>
  </r>
  <r>
    <x v="6"/>
    <x v="1"/>
    <x v="3"/>
    <x v="123"/>
    <x v="9"/>
    <s v="Robbery of business property"/>
    <s v="34A"/>
    <x v="14"/>
  </r>
  <r>
    <x v="6"/>
    <x v="1"/>
    <x v="3"/>
    <x v="124"/>
    <x v="9"/>
    <s v="Robbery of personal property"/>
    <s v="34B"/>
    <x v="683"/>
  </r>
  <r>
    <x v="6"/>
    <x v="1"/>
    <x v="3"/>
    <x v="125"/>
    <x v="3"/>
    <s v="Other sexual offences"/>
    <s v="70"/>
    <x v="1"/>
  </r>
  <r>
    <x v="6"/>
    <x v="1"/>
    <x v="3"/>
    <x v="126"/>
    <x v="3"/>
    <s v="Other sexual offences"/>
    <s v="21"/>
    <x v="1"/>
  </r>
  <r>
    <x v="6"/>
    <x v="1"/>
    <x v="3"/>
    <x v="127"/>
    <x v="3"/>
    <s v="Other sexual offences"/>
    <s v="22B"/>
    <x v="25"/>
  </r>
  <r>
    <x v="6"/>
    <x v="1"/>
    <x v="3"/>
    <x v="128"/>
    <x v="3"/>
    <s v="Other sexual offences"/>
    <s v="20A"/>
    <x v="379"/>
  </r>
  <r>
    <x v="6"/>
    <x v="1"/>
    <x v="3"/>
    <x v="129"/>
    <x v="3"/>
    <s v="Other sexual offences"/>
    <s v="20B"/>
    <x v="3"/>
  </r>
  <r>
    <x v="6"/>
    <x v="1"/>
    <x v="3"/>
    <x v="130"/>
    <x v="3"/>
    <s v="Other sexual offences"/>
    <s v="17A"/>
    <x v="107"/>
  </r>
  <r>
    <x v="6"/>
    <x v="1"/>
    <x v="3"/>
    <x v="131"/>
    <x v="3"/>
    <s v="Other sexual offences"/>
    <s v="17B"/>
    <x v="1"/>
  </r>
  <r>
    <x v="6"/>
    <x v="1"/>
    <x v="3"/>
    <x v="132"/>
    <x v="3"/>
    <s v="Other sexual offences"/>
    <s v="88A"/>
    <x v="25"/>
  </r>
  <r>
    <x v="6"/>
    <x v="1"/>
    <x v="3"/>
    <x v="133"/>
    <x v="4"/>
    <s v="Shoplifting"/>
    <s v="46"/>
    <x v="1295"/>
  </r>
  <r>
    <x v="6"/>
    <x v="1"/>
    <x v="3"/>
    <x v="134"/>
    <x v="2"/>
    <s v="Miscellaneous crimes against society"/>
    <s v="27"/>
    <x v="1"/>
  </r>
  <r>
    <x v="6"/>
    <x v="1"/>
    <x v="3"/>
    <x v="188"/>
    <x v="1"/>
    <s v="Stalking and harassment"/>
    <s v="8Q"/>
    <x v="40"/>
  </r>
  <r>
    <x v="6"/>
    <x v="1"/>
    <x v="3"/>
    <x v="135"/>
    <x v="4"/>
    <s v="Other theft offences"/>
    <s v="41"/>
    <x v="166"/>
  </r>
  <r>
    <x v="6"/>
    <x v="1"/>
    <x v="3"/>
    <x v="136"/>
    <x v="4"/>
    <s v="Other theft offences"/>
    <s v="47"/>
    <x v="71"/>
  </r>
  <r>
    <x v="6"/>
    <x v="1"/>
    <x v="3"/>
    <x v="137"/>
    <x v="4"/>
    <s v="Theft from the person"/>
    <s v="39"/>
    <x v="1754"/>
  </r>
  <r>
    <x v="6"/>
    <x v="1"/>
    <x v="3"/>
    <x v="138"/>
    <x v="4"/>
    <s v="Theft from a vehicle"/>
    <s v="45"/>
    <x v="396"/>
  </r>
  <r>
    <x v="6"/>
    <x v="1"/>
    <x v="3"/>
    <x v="139"/>
    <x v="4"/>
    <s v="Other theft offences"/>
    <s v="40"/>
    <x v="1"/>
  </r>
  <r>
    <x v="6"/>
    <x v="1"/>
    <x v="3"/>
    <x v="140"/>
    <x v="4"/>
    <s v="Other theft offences"/>
    <s v="42"/>
    <x v="1"/>
  </r>
  <r>
    <x v="6"/>
    <x v="1"/>
    <x v="3"/>
    <x v="141"/>
    <x v="4"/>
    <s v="Bicycle theft"/>
    <s v="44"/>
    <x v="312"/>
  </r>
  <r>
    <x v="6"/>
    <x v="1"/>
    <x v="3"/>
    <x v="142"/>
    <x v="4"/>
    <s v="Theft of a motor vehicle"/>
    <s v="48"/>
    <x v="620"/>
  </r>
  <r>
    <x v="6"/>
    <x v="1"/>
    <x v="3"/>
    <x v="143"/>
    <x v="2"/>
    <s v="Miscellaneous crimes against society"/>
    <s v="59"/>
    <x v="3"/>
  </r>
  <r>
    <x v="6"/>
    <x v="1"/>
    <x v="3"/>
    <x v="144"/>
    <x v="1"/>
    <s v="Violence without injury"/>
    <s v="3B"/>
    <x v="14"/>
  </r>
  <r>
    <x v="6"/>
    <x v="1"/>
    <x v="3"/>
    <x v="146"/>
    <x v="3"/>
    <s v="Other sexual offences"/>
    <s v="72"/>
    <x v="1"/>
  </r>
  <r>
    <x v="6"/>
    <x v="1"/>
    <x v="3"/>
    <x v="147"/>
    <x v="6"/>
    <s v="Trafficking of drugs"/>
    <s v="92A"/>
    <x v="39"/>
  </r>
  <r>
    <x v="6"/>
    <x v="1"/>
    <x v="3"/>
    <x v="150"/>
    <x v="3"/>
    <s v="Other sexual offences"/>
    <s v="88D"/>
    <x v="1"/>
  </r>
  <r>
    <x v="6"/>
    <x v="1"/>
    <x v="3"/>
    <x v="152"/>
    <x v="8"/>
    <s v="Public order offences"/>
    <s v="62A"/>
    <x v="262"/>
  </r>
  <r>
    <x v="6"/>
    <x v="1"/>
    <x v="3"/>
    <x v="189"/>
    <x v="2"/>
    <s v="Miscellaneous crimes against society"/>
    <s v="96"/>
    <x v="1"/>
  </r>
  <r>
    <x v="6"/>
    <x v="1"/>
    <x v="4"/>
    <x v="2"/>
    <x v="2"/>
    <s v="Miscellaneous crimes against society"/>
    <s v="80"/>
    <x v="14"/>
  </r>
  <r>
    <x v="6"/>
    <x v="1"/>
    <x v="4"/>
    <x v="157"/>
    <x v="3"/>
    <s v="Other sexual offences"/>
    <s v="71"/>
    <x v="14"/>
  </r>
  <r>
    <x v="6"/>
    <x v="1"/>
    <x v="4"/>
    <x v="4"/>
    <x v="3"/>
    <s v="Other sexual offences"/>
    <s v="73"/>
    <x v="1"/>
  </r>
  <r>
    <x v="6"/>
    <x v="1"/>
    <x v="4"/>
    <x v="158"/>
    <x v="4"/>
    <s v="Non-domestic burglary"/>
    <s v="31A"/>
    <x v="3"/>
  </r>
  <r>
    <x v="6"/>
    <x v="1"/>
    <x v="4"/>
    <x v="159"/>
    <x v="4"/>
    <s v="Non-domestic burglary"/>
    <s v="31"/>
    <x v="1"/>
  </r>
  <r>
    <x v="6"/>
    <x v="1"/>
    <x v="4"/>
    <x v="160"/>
    <x v="4"/>
    <s v="Domestic burglary"/>
    <s v="29"/>
    <x v="1"/>
  </r>
  <r>
    <x v="6"/>
    <x v="1"/>
    <x v="4"/>
    <x v="161"/>
    <x v="4"/>
    <s v="Domestic burglary"/>
    <s v="29A"/>
    <x v="38"/>
  </r>
  <r>
    <x v="6"/>
    <x v="1"/>
    <x v="4"/>
    <x v="9"/>
    <x v="4"/>
    <s v="Theft of a motor vehicle"/>
    <s v="37.2"/>
    <x v="40"/>
  </r>
  <r>
    <x v="6"/>
    <x v="1"/>
    <x v="4"/>
    <x v="10"/>
    <x v="2"/>
    <s v="Miscellaneous crimes against society"/>
    <s v="76"/>
    <x v="1"/>
  </r>
  <r>
    <x v="6"/>
    <x v="1"/>
    <x v="4"/>
    <x v="11"/>
    <x v="5"/>
    <s v="Arson"/>
    <s v="56A"/>
    <x v="166"/>
  </r>
  <r>
    <x v="6"/>
    <x v="1"/>
    <x v="4"/>
    <x v="12"/>
    <x v="5"/>
    <s v="Arson"/>
    <s v="56B"/>
    <x v="163"/>
  </r>
  <r>
    <x v="6"/>
    <x v="1"/>
    <x v="4"/>
    <x v="13"/>
    <x v="1"/>
    <s v="Violence with injury"/>
    <s v="8N"/>
    <x v="1567"/>
  </r>
  <r>
    <x v="6"/>
    <x v="1"/>
    <x v="4"/>
    <x v="162"/>
    <x v="1"/>
    <s v="Violence with injury"/>
    <s v="8S"/>
    <x v="28"/>
  </r>
  <r>
    <x v="6"/>
    <x v="1"/>
    <x v="4"/>
    <x v="14"/>
    <x v="1"/>
    <s v="Violence with injury"/>
    <s v="5D"/>
    <x v="362"/>
  </r>
  <r>
    <x v="6"/>
    <x v="1"/>
    <x v="4"/>
    <x v="15"/>
    <x v="1"/>
    <s v="Violence without injury"/>
    <s v="105A"/>
    <x v="3835"/>
  </r>
  <r>
    <x v="6"/>
    <x v="1"/>
    <x v="4"/>
    <x v="16"/>
    <x v="1"/>
    <s v="Violence without injury"/>
    <s v="104"/>
    <x v="44"/>
  </r>
  <r>
    <x v="6"/>
    <x v="1"/>
    <x v="4"/>
    <x v="164"/>
    <x v="4"/>
    <s v="Non-domestic burglary"/>
    <s v="30D"/>
    <x v="173"/>
  </r>
  <r>
    <x v="6"/>
    <x v="1"/>
    <x v="4"/>
    <x v="165"/>
    <x v="4"/>
    <s v="Non-domestic burglary"/>
    <s v="30B"/>
    <x v="1"/>
  </r>
  <r>
    <x v="6"/>
    <x v="1"/>
    <x v="4"/>
    <x v="166"/>
    <x v="4"/>
    <s v="Domestic burglary"/>
    <s v="28B"/>
    <x v="1"/>
  </r>
  <r>
    <x v="6"/>
    <x v="1"/>
    <x v="4"/>
    <x v="167"/>
    <x v="4"/>
    <s v="Domestic burglary"/>
    <s v="28F"/>
    <x v="151"/>
  </r>
  <r>
    <x v="6"/>
    <x v="1"/>
    <x v="4"/>
    <x v="168"/>
    <x v="4"/>
    <s v="Domestic burglary"/>
    <s v="28D"/>
    <x v="1"/>
  </r>
  <r>
    <x v="6"/>
    <x v="1"/>
    <x v="4"/>
    <x v="169"/>
    <x v="4"/>
    <s v="Domestic burglary"/>
    <s v="28H"/>
    <x v="14"/>
  </r>
  <r>
    <x v="6"/>
    <x v="1"/>
    <x v="4"/>
    <x v="20"/>
    <x v="1"/>
    <s v="Violence with injury"/>
    <s v="2"/>
    <x v="33"/>
  </r>
  <r>
    <x v="6"/>
    <x v="1"/>
    <x v="4"/>
    <x v="21"/>
    <x v="2"/>
    <s v="Miscellaneous crimes against society"/>
    <s v="83"/>
    <x v="2"/>
  </r>
  <r>
    <x v="6"/>
    <x v="1"/>
    <x v="4"/>
    <x v="24"/>
    <x v="2"/>
    <s v="Miscellaneous crimes against society"/>
    <s v="26"/>
    <x v="1"/>
  </r>
  <r>
    <x v="6"/>
    <x v="1"/>
    <x v="4"/>
    <x v="25"/>
    <x v="4"/>
    <s v="Other theft offences"/>
    <s v="35"/>
    <x v="245"/>
  </r>
  <r>
    <x v="6"/>
    <x v="1"/>
    <x v="4"/>
    <x v="170"/>
    <x v="4"/>
    <s v="Non-domestic burglary"/>
    <s v="30C"/>
    <x v="498"/>
  </r>
  <r>
    <x v="6"/>
    <x v="1"/>
    <x v="4"/>
    <x v="171"/>
    <x v="4"/>
    <s v="Non-domestic burglary"/>
    <s v="30A"/>
    <x v="1"/>
  </r>
  <r>
    <x v="6"/>
    <x v="1"/>
    <x v="4"/>
    <x v="172"/>
    <x v="4"/>
    <s v="Domestic burglary"/>
    <s v="28A"/>
    <x v="1"/>
  </r>
  <r>
    <x v="6"/>
    <x v="1"/>
    <x v="4"/>
    <x v="173"/>
    <x v="4"/>
    <s v="Domestic burglary"/>
    <s v="28E"/>
    <x v="780"/>
  </r>
  <r>
    <x v="6"/>
    <x v="1"/>
    <x v="4"/>
    <x v="28"/>
    <x v="1"/>
    <s v="Death or serious injury - unlawful driving"/>
    <s v="37.1"/>
    <x v="2"/>
  </r>
  <r>
    <x v="6"/>
    <x v="1"/>
    <x v="4"/>
    <x v="29"/>
    <x v="1"/>
    <s v="Death or serious injury - unlawful driving"/>
    <s v="4.6"/>
    <x v="1"/>
  </r>
  <r>
    <x v="6"/>
    <x v="1"/>
    <x v="4"/>
    <x v="30"/>
    <x v="1"/>
    <s v="Death or serious injury - unlawful driving"/>
    <s v="4.8"/>
    <x v="3"/>
  </r>
  <r>
    <x v="6"/>
    <x v="1"/>
    <x v="4"/>
    <x v="174"/>
    <x v="1"/>
    <s v="Death or serious injury - unlawful driving"/>
    <s v="4.9"/>
    <x v="1"/>
  </r>
  <r>
    <x v="6"/>
    <x v="1"/>
    <x v="4"/>
    <x v="175"/>
    <x v="1"/>
    <s v="Death or serious injury - unlawful driving"/>
    <s v="4.4"/>
    <x v="14"/>
  </r>
  <r>
    <x v="6"/>
    <x v="1"/>
    <x v="4"/>
    <x v="33"/>
    <x v="1"/>
    <s v="Violence with injury"/>
    <s v="4.7"/>
    <x v="1"/>
  </r>
  <r>
    <x v="6"/>
    <x v="1"/>
    <x v="4"/>
    <x v="34"/>
    <x v="3"/>
    <s v="Other sexual offences"/>
    <s v="22A"/>
    <x v="14"/>
  </r>
  <r>
    <x v="6"/>
    <x v="1"/>
    <x v="4"/>
    <x v="35"/>
    <x v="1"/>
    <s v="Violence without injury"/>
    <s v="13"/>
    <x v="14"/>
  </r>
  <r>
    <x v="6"/>
    <x v="1"/>
    <x v="4"/>
    <x v="36"/>
    <x v="2"/>
    <s v="Miscellaneous crimes against society"/>
    <s v="15"/>
    <x v="1"/>
  </r>
  <r>
    <x v="6"/>
    <x v="1"/>
    <x v="4"/>
    <x v="37"/>
    <x v="1"/>
    <s v="Violence without injury"/>
    <s v="3A"/>
    <x v="3"/>
  </r>
  <r>
    <x v="6"/>
    <x v="1"/>
    <x v="4"/>
    <x v="177"/>
    <x v="1"/>
    <s v="Homicide"/>
    <s v="4.1"/>
    <x v="2"/>
  </r>
  <r>
    <x v="6"/>
    <x v="1"/>
    <x v="4"/>
    <x v="38"/>
    <x v="5"/>
    <s v="Criminal damage"/>
    <s v="58B"/>
    <x v="966"/>
  </r>
  <r>
    <x v="6"/>
    <x v="1"/>
    <x v="4"/>
    <x v="39"/>
    <x v="5"/>
    <s v="Criminal damage"/>
    <s v="58A"/>
    <x v="1023"/>
  </r>
  <r>
    <x v="6"/>
    <x v="1"/>
    <x v="4"/>
    <x v="40"/>
    <x v="5"/>
    <s v="Criminal damage"/>
    <s v="58C"/>
    <x v="844"/>
  </r>
  <r>
    <x v="6"/>
    <x v="1"/>
    <x v="4"/>
    <x v="42"/>
    <x v="1"/>
    <s v="Violence without injury"/>
    <s v="11A"/>
    <x v="133"/>
  </r>
  <r>
    <x v="6"/>
    <x v="1"/>
    <x v="4"/>
    <x v="44"/>
    <x v="2"/>
    <s v="Miscellaneous crimes against society"/>
    <s v="802"/>
    <x v="166"/>
  </r>
  <r>
    <x v="6"/>
    <x v="1"/>
    <x v="4"/>
    <x v="45"/>
    <x v="2"/>
    <s v="Miscellaneous crimes against society"/>
    <s v="95"/>
    <x v="1"/>
  </r>
  <r>
    <x v="6"/>
    <x v="1"/>
    <x v="4"/>
    <x v="46"/>
    <x v="4"/>
    <s v="Other theft offences"/>
    <s v="43"/>
    <x v="2"/>
  </r>
  <r>
    <x v="6"/>
    <x v="1"/>
    <x v="4"/>
    <x v="178"/>
    <x v="4"/>
    <s v="Domestic burglary"/>
    <s v="28C"/>
    <x v="1"/>
  </r>
  <r>
    <x v="6"/>
    <x v="1"/>
    <x v="4"/>
    <x v="179"/>
    <x v="4"/>
    <s v="Domestic burglary"/>
    <s v="28G"/>
    <x v="6"/>
  </r>
  <r>
    <x v="6"/>
    <x v="1"/>
    <x v="4"/>
    <x v="48"/>
    <x v="1"/>
    <s v="Violence with injury"/>
    <s v="5E"/>
    <x v="14"/>
  </r>
  <r>
    <x v="6"/>
    <x v="1"/>
    <x v="4"/>
    <x v="51"/>
    <x v="2"/>
    <s v="Miscellaneous crimes against society"/>
    <s v="24"/>
    <x v="25"/>
  </r>
  <r>
    <x v="6"/>
    <x v="1"/>
    <x v="4"/>
    <x v="52"/>
    <x v="3"/>
    <s v="Other sexual offences"/>
    <s v="88E"/>
    <x v="175"/>
  </r>
  <r>
    <x v="6"/>
    <x v="1"/>
    <x v="4"/>
    <x v="54"/>
    <x v="2"/>
    <s v="Miscellaneous crimes against society"/>
    <s v="60"/>
    <x v="1"/>
  </r>
  <r>
    <x v="6"/>
    <x v="1"/>
    <x v="4"/>
    <x v="60"/>
    <x v="2"/>
    <s v="Miscellaneous crimes against society"/>
    <s v="814"/>
    <x v="31"/>
  </r>
  <r>
    <x v="6"/>
    <x v="1"/>
    <x v="4"/>
    <x v="61"/>
    <x v="2"/>
    <s v="Miscellaneous crimes against society"/>
    <s v="33"/>
    <x v="39"/>
  </r>
  <r>
    <x v="6"/>
    <x v="1"/>
    <x v="4"/>
    <x v="62"/>
    <x v="2"/>
    <s v="Miscellaneous crimes against society"/>
    <s v="54"/>
    <x v="31"/>
  </r>
  <r>
    <x v="6"/>
    <x v="1"/>
    <x v="4"/>
    <x v="63"/>
    <x v="1"/>
    <s v="Stalking and harassment"/>
    <s v="8L"/>
    <x v="697"/>
  </r>
  <r>
    <x v="6"/>
    <x v="1"/>
    <x v="4"/>
    <x v="67"/>
    <x v="3"/>
    <s v="Other sexual offences"/>
    <s v="23"/>
    <x v="14"/>
  </r>
  <r>
    <x v="6"/>
    <x v="1"/>
    <x v="4"/>
    <x v="180"/>
    <x v="1"/>
    <s v="Homicide"/>
    <s v="4.2"/>
    <x v="1"/>
  </r>
  <r>
    <x v="6"/>
    <x v="1"/>
    <x v="4"/>
    <x v="69"/>
    <x v="1"/>
    <s v="Violence with injury"/>
    <s v="4.3"/>
    <x v="1"/>
  </r>
  <r>
    <x v="6"/>
    <x v="1"/>
    <x v="4"/>
    <x v="70"/>
    <x v="4"/>
    <s v="Vehicle interference"/>
    <s v="126"/>
    <x v="968"/>
  </r>
  <r>
    <x v="6"/>
    <x v="1"/>
    <x v="4"/>
    <x v="71"/>
    <x v="1"/>
    <s v="Violence without injury"/>
    <s v="36"/>
    <x v="79"/>
  </r>
  <r>
    <x v="6"/>
    <x v="1"/>
    <x v="4"/>
    <x v="73"/>
    <x v="4"/>
    <s v="Other theft offences"/>
    <s v="49A"/>
    <x v="118"/>
  </r>
  <r>
    <x v="6"/>
    <x v="1"/>
    <x v="4"/>
    <x v="181"/>
    <x v="2"/>
    <s v="Miscellaneous crimes against society"/>
    <s v="33A"/>
    <x v="4"/>
  </r>
  <r>
    <x v="6"/>
    <x v="1"/>
    <x v="4"/>
    <x v="182"/>
    <x v="1"/>
    <s v="Stalking and harassment"/>
    <s v="8R"/>
    <x v="1194"/>
  </r>
  <r>
    <x v="6"/>
    <x v="1"/>
    <x v="4"/>
    <x v="183"/>
    <x v="1"/>
    <s v="Homicide"/>
    <s v="4.1"/>
    <x v="2"/>
  </r>
  <r>
    <x v="6"/>
    <x v="1"/>
    <x v="4"/>
    <x v="184"/>
    <x v="1"/>
    <s v="Violence without injury"/>
    <s v="106"/>
    <x v="38"/>
  </r>
  <r>
    <x v="6"/>
    <x v="1"/>
    <x v="4"/>
    <x v="185"/>
    <x v="1"/>
    <s v="Homicide"/>
    <s v="1"/>
    <x v="14"/>
  </r>
  <r>
    <x v="6"/>
    <x v="1"/>
    <x v="4"/>
    <x v="75"/>
    <x v="2"/>
    <s v="Miscellaneous crimes against society"/>
    <s v="86"/>
    <x v="152"/>
  </r>
  <r>
    <x v="6"/>
    <x v="1"/>
    <x v="4"/>
    <x v="76"/>
    <x v="2"/>
    <s v="Miscellaneous crimes against society"/>
    <s v="69"/>
    <x v="166"/>
  </r>
  <r>
    <x v="6"/>
    <x v="1"/>
    <x v="4"/>
    <x v="77"/>
    <x v="5"/>
    <s v="Criminal damage"/>
    <s v="58D"/>
    <x v="2130"/>
  </r>
  <r>
    <x v="6"/>
    <x v="1"/>
    <x v="4"/>
    <x v="78"/>
    <x v="6"/>
    <s v="Possession of drugs"/>
    <s v="92C"/>
    <x v="3"/>
  </r>
  <r>
    <x v="6"/>
    <x v="1"/>
    <x v="4"/>
    <x v="79"/>
    <x v="7"/>
    <s v="Possession of weapons offences"/>
    <s v="81"/>
    <x v="1"/>
  </r>
  <r>
    <x v="6"/>
    <x v="1"/>
    <x v="4"/>
    <x v="80"/>
    <x v="2"/>
    <s v="Miscellaneous crimes against society"/>
    <s v="61"/>
    <x v="40"/>
  </r>
  <r>
    <x v="6"/>
    <x v="1"/>
    <x v="4"/>
    <x v="81"/>
    <x v="7"/>
    <s v="Possession of weapons offences"/>
    <s v="90"/>
    <x v="1"/>
  </r>
  <r>
    <x v="6"/>
    <x v="1"/>
    <x v="4"/>
    <x v="82"/>
    <x v="3"/>
    <s v="Other sexual offences"/>
    <s v="88C"/>
    <x v="1"/>
  </r>
  <r>
    <x v="6"/>
    <x v="1"/>
    <x v="4"/>
    <x v="83"/>
    <x v="2"/>
    <s v="Miscellaneous crimes against society"/>
    <s v="99"/>
    <x v="442"/>
  </r>
  <r>
    <x v="6"/>
    <x v="1"/>
    <x v="4"/>
    <x v="84"/>
    <x v="8"/>
    <s v="Public order offences"/>
    <s v="66"/>
    <x v="282"/>
  </r>
  <r>
    <x v="6"/>
    <x v="1"/>
    <x v="4"/>
    <x v="85"/>
    <x v="4"/>
    <s v="Other theft offences"/>
    <s v="49"/>
    <x v="1901"/>
  </r>
  <r>
    <x v="6"/>
    <x v="1"/>
    <x v="4"/>
    <x v="86"/>
    <x v="2"/>
    <s v="Miscellaneous crimes against society"/>
    <s v="67"/>
    <x v="1"/>
  </r>
  <r>
    <x v="6"/>
    <x v="1"/>
    <x v="4"/>
    <x v="87"/>
    <x v="2"/>
    <s v="Miscellaneous crimes against society"/>
    <s v="79"/>
    <x v="93"/>
  </r>
  <r>
    <x v="6"/>
    <x v="1"/>
    <x v="4"/>
    <x v="90"/>
    <x v="7"/>
    <s v="Possession of weapons offences"/>
    <s v="10D"/>
    <x v="573"/>
  </r>
  <r>
    <x v="6"/>
    <x v="1"/>
    <x v="4"/>
    <x v="92"/>
    <x v="6"/>
    <s v="Possession of drugs"/>
    <s v="92E"/>
    <x v="171"/>
  </r>
  <r>
    <x v="6"/>
    <x v="1"/>
    <x v="4"/>
    <x v="93"/>
    <x v="6"/>
    <s v="Possession of drugs"/>
    <s v="92D"/>
    <x v="237"/>
  </r>
  <r>
    <x v="6"/>
    <x v="1"/>
    <x v="4"/>
    <x v="94"/>
    <x v="2"/>
    <s v="Miscellaneous crimes against society"/>
    <s v="61A"/>
    <x v="25"/>
  </r>
  <r>
    <x v="6"/>
    <x v="1"/>
    <x v="4"/>
    <x v="95"/>
    <x v="7"/>
    <s v="Possession of weapons offences"/>
    <s v="10B"/>
    <x v="92"/>
  </r>
  <r>
    <x v="6"/>
    <x v="1"/>
    <x v="4"/>
    <x v="96"/>
    <x v="7"/>
    <s v="Possession of weapons offences"/>
    <s v="10A"/>
    <x v="31"/>
  </r>
  <r>
    <x v="6"/>
    <x v="1"/>
    <x v="4"/>
    <x v="98"/>
    <x v="7"/>
    <s v="Possession of weapons offences"/>
    <s v="10C"/>
    <x v="211"/>
  </r>
  <r>
    <x v="6"/>
    <x v="1"/>
    <x v="4"/>
    <x v="100"/>
    <x v="1"/>
    <s v="Violence without injury"/>
    <s v="14"/>
    <x v="1"/>
  </r>
  <r>
    <x v="6"/>
    <x v="1"/>
    <x v="4"/>
    <x v="101"/>
    <x v="2"/>
    <s v="Miscellaneous crimes against society"/>
    <s v="38"/>
    <x v="33"/>
  </r>
  <r>
    <x v="6"/>
    <x v="1"/>
    <x v="4"/>
    <x v="103"/>
    <x v="8"/>
    <s v="Public order offences"/>
    <s v="9A"/>
    <x v="1527"/>
  </r>
  <r>
    <x v="6"/>
    <x v="1"/>
    <x v="4"/>
    <x v="106"/>
    <x v="1"/>
    <s v="Violence with injury"/>
    <s v="8P"/>
    <x v="15"/>
  </r>
  <r>
    <x v="6"/>
    <x v="1"/>
    <x v="4"/>
    <x v="107"/>
    <x v="1"/>
    <s v="Violence without injury"/>
    <s v="105B"/>
    <x v="60"/>
  </r>
  <r>
    <x v="6"/>
    <x v="1"/>
    <x v="4"/>
    <x v="108"/>
    <x v="5"/>
    <s v="Criminal damage"/>
    <s v="58J"/>
    <x v="4"/>
  </r>
  <r>
    <x v="6"/>
    <x v="1"/>
    <x v="4"/>
    <x v="112"/>
    <x v="1"/>
    <s v="Stalking and harassment"/>
    <s v="8M"/>
    <x v="45"/>
  </r>
  <r>
    <x v="6"/>
    <x v="1"/>
    <x v="4"/>
    <x v="115"/>
    <x v="8"/>
    <s v="Public order offences"/>
    <s v="9B"/>
    <x v="382"/>
  </r>
  <r>
    <x v="6"/>
    <x v="1"/>
    <x v="4"/>
    <x v="116"/>
    <x v="3"/>
    <s v="Rape offences"/>
    <s v="19C"/>
    <x v="945"/>
  </r>
  <r>
    <x v="6"/>
    <x v="1"/>
    <x v="4"/>
    <x v="117"/>
    <x v="3"/>
    <s v="Rape offences"/>
    <s v="19E"/>
    <x v="6"/>
  </r>
  <r>
    <x v="6"/>
    <x v="1"/>
    <x v="4"/>
    <x v="118"/>
    <x v="3"/>
    <s v="Rape offences"/>
    <s v="19D"/>
    <x v="93"/>
  </r>
  <r>
    <x v="6"/>
    <x v="1"/>
    <x v="4"/>
    <x v="119"/>
    <x v="3"/>
    <s v="Rape offences"/>
    <s v="19F"/>
    <x v="4"/>
  </r>
  <r>
    <x v="6"/>
    <x v="1"/>
    <x v="4"/>
    <x v="120"/>
    <x v="3"/>
    <s v="Rape offences"/>
    <s v="19H"/>
    <x v="40"/>
  </r>
  <r>
    <x v="6"/>
    <x v="1"/>
    <x v="4"/>
    <x v="121"/>
    <x v="3"/>
    <s v="Rape offences"/>
    <s v="19G"/>
    <x v="15"/>
  </r>
  <r>
    <x v="6"/>
    <x v="1"/>
    <x v="4"/>
    <x v="123"/>
    <x v="9"/>
    <s v="Robbery of business property"/>
    <s v="34A"/>
    <x v="24"/>
  </r>
  <r>
    <x v="6"/>
    <x v="1"/>
    <x v="4"/>
    <x v="124"/>
    <x v="9"/>
    <s v="Robbery of personal property"/>
    <s v="34B"/>
    <x v="29"/>
  </r>
  <r>
    <x v="6"/>
    <x v="1"/>
    <x v="4"/>
    <x v="125"/>
    <x v="3"/>
    <s v="Other sexual offences"/>
    <s v="70"/>
    <x v="14"/>
  </r>
  <r>
    <x v="6"/>
    <x v="1"/>
    <x v="4"/>
    <x v="126"/>
    <x v="3"/>
    <s v="Other sexual offences"/>
    <s v="21"/>
    <x v="39"/>
  </r>
  <r>
    <x v="6"/>
    <x v="1"/>
    <x v="4"/>
    <x v="127"/>
    <x v="3"/>
    <s v="Other sexual offences"/>
    <s v="22B"/>
    <x v="110"/>
  </r>
  <r>
    <x v="6"/>
    <x v="1"/>
    <x v="4"/>
    <x v="128"/>
    <x v="3"/>
    <s v="Other sexual offences"/>
    <s v="20A"/>
    <x v="11"/>
  </r>
  <r>
    <x v="6"/>
    <x v="1"/>
    <x v="4"/>
    <x v="129"/>
    <x v="3"/>
    <s v="Other sexual offences"/>
    <s v="20B"/>
    <x v="48"/>
  </r>
  <r>
    <x v="6"/>
    <x v="1"/>
    <x v="4"/>
    <x v="130"/>
    <x v="3"/>
    <s v="Other sexual offences"/>
    <s v="17A"/>
    <x v="79"/>
  </r>
  <r>
    <x v="6"/>
    <x v="1"/>
    <x v="4"/>
    <x v="131"/>
    <x v="3"/>
    <s v="Other sexual offences"/>
    <s v="17B"/>
    <x v="38"/>
  </r>
  <r>
    <x v="6"/>
    <x v="1"/>
    <x v="4"/>
    <x v="132"/>
    <x v="3"/>
    <s v="Other sexual offences"/>
    <s v="88A"/>
    <x v="23"/>
  </r>
  <r>
    <x v="6"/>
    <x v="1"/>
    <x v="4"/>
    <x v="133"/>
    <x v="4"/>
    <s v="Shoplifting"/>
    <s v="46"/>
    <x v="1597"/>
  </r>
  <r>
    <x v="6"/>
    <x v="1"/>
    <x v="4"/>
    <x v="134"/>
    <x v="2"/>
    <s v="Miscellaneous crimes against society"/>
    <s v="27"/>
    <x v="1"/>
  </r>
  <r>
    <x v="6"/>
    <x v="1"/>
    <x v="4"/>
    <x v="188"/>
    <x v="1"/>
    <s v="Stalking and harassment"/>
    <s v="8Q"/>
    <x v="278"/>
  </r>
  <r>
    <x v="6"/>
    <x v="1"/>
    <x v="4"/>
    <x v="135"/>
    <x v="4"/>
    <s v="Other theft offences"/>
    <s v="41"/>
    <x v="185"/>
  </r>
  <r>
    <x v="6"/>
    <x v="1"/>
    <x v="4"/>
    <x v="136"/>
    <x v="4"/>
    <s v="Other theft offences"/>
    <s v="47"/>
    <x v="2"/>
  </r>
  <r>
    <x v="6"/>
    <x v="1"/>
    <x v="4"/>
    <x v="137"/>
    <x v="4"/>
    <s v="Theft from the person"/>
    <s v="39"/>
    <x v="259"/>
  </r>
  <r>
    <x v="6"/>
    <x v="1"/>
    <x v="4"/>
    <x v="138"/>
    <x v="4"/>
    <s v="Theft from a vehicle"/>
    <s v="45"/>
    <x v="531"/>
  </r>
  <r>
    <x v="6"/>
    <x v="1"/>
    <x v="4"/>
    <x v="139"/>
    <x v="4"/>
    <s v="Other theft offences"/>
    <s v="40"/>
    <x v="463"/>
  </r>
  <r>
    <x v="6"/>
    <x v="1"/>
    <x v="4"/>
    <x v="140"/>
    <x v="4"/>
    <s v="Other theft offences"/>
    <s v="42"/>
    <x v="38"/>
  </r>
  <r>
    <x v="6"/>
    <x v="1"/>
    <x v="4"/>
    <x v="141"/>
    <x v="4"/>
    <s v="Bicycle theft"/>
    <s v="44"/>
    <x v="481"/>
  </r>
  <r>
    <x v="6"/>
    <x v="1"/>
    <x v="4"/>
    <x v="142"/>
    <x v="4"/>
    <s v="Theft of a motor vehicle"/>
    <s v="48"/>
    <x v="539"/>
  </r>
  <r>
    <x v="6"/>
    <x v="1"/>
    <x v="4"/>
    <x v="143"/>
    <x v="2"/>
    <s v="Miscellaneous crimes against society"/>
    <s v="59"/>
    <x v="73"/>
  </r>
  <r>
    <x v="6"/>
    <x v="1"/>
    <x v="4"/>
    <x v="144"/>
    <x v="1"/>
    <s v="Violence without injury"/>
    <s v="3B"/>
    <x v="123"/>
  </r>
  <r>
    <x v="6"/>
    <x v="1"/>
    <x v="4"/>
    <x v="146"/>
    <x v="3"/>
    <s v="Other sexual offences"/>
    <s v="72"/>
    <x v="1"/>
  </r>
  <r>
    <x v="6"/>
    <x v="1"/>
    <x v="4"/>
    <x v="147"/>
    <x v="6"/>
    <s v="Trafficking of drugs"/>
    <s v="92A"/>
    <x v="280"/>
  </r>
  <r>
    <x v="6"/>
    <x v="1"/>
    <x v="4"/>
    <x v="150"/>
    <x v="3"/>
    <s v="Other sexual offences"/>
    <s v="88D"/>
    <x v="1"/>
  </r>
  <r>
    <x v="6"/>
    <x v="1"/>
    <x v="4"/>
    <x v="152"/>
    <x v="8"/>
    <s v="Public order offences"/>
    <s v="62A"/>
    <x v="14"/>
  </r>
  <r>
    <x v="6"/>
    <x v="1"/>
    <x v="4"/>
    <x v="189"/>
    <x v="2"/>
    <s v="Miscellaneous crimes against society"/>
    <s v="96"/>
    <x v="1"/>
  </r>
  <r>
    <x v="6"/>
    <x v="1"/>
    <x v="5"/>
    <x v="2"/>
    <x v="2"/>
    <s v="Miscellaneous crimes against society"/>
    <s v="80"/>
    <x v="25"/>
  </r>
  <r>
    <x v="6"/>
    <x v="1"/>
    <x v="5"/>
    <x v="157"/>
    <x v="3"/>
    <s v="Other sexual offences"/>
    <s v="71"/>
    <x v="33"/>
  </r>
  <r>
    <x v="6"/>
    <x v="1"/>
    <x v="5"/>
    <x v="4"/>
    <x v="3"/>
    <s v="Other sexual offences"/>
    <s v="73"/>
    <x v="14"/>
  </r>
  <r>
    <x v="6"/>
    <x v="1"/>
    <x v="5"/>
    <x v="158"/>
    <x v="4"/>
    <s v="Non-domestic burglary"/>
    <s v="31A"/>
    <x v="3"/>
  </r>
  <r>
    <x v="6"/>
    <x v="1"/>
    <x v="5"/>
    <x v="159"/>
    <x v="4"/>
    <s v="Non-domestic burglary"/>
    <s v="31"/>
    <x v="1"/>
  </r>
  <r>
    <x v="6"/>
    <x v="1"/>
    <x v="5"/>
    <x v="160"/>
    <x v="4"/>
    <s v="Domestic burglary"/>
    <s v="29"/>
    <x v="1"/>
  </r>
  <r>
    <x v="6"/>
    <x v="1"/>
    <x v="5"/>
    <x v="161"/>
    <x v="4"/>
    <s v="Domestic burglary"/>
    <s v="29A"/>
    <x v="133"/>
  </r>
  <r>
    <x v="6"/>
    <x v="1"/>
    <x v="5"/>
    <x v="9"/>
    <x v="4"/>
    <s v="Theft of a motor vehicle"/>
    <s v="37.2"/>
    <x v="22"/>
  </r>
  <r>
    <x v="6"/>
    <x v="1"/>
    <x v="5"/>
    <x v="10"/>
    <x v="2"/>
    <s v="Miscellaneous crimes against society"/>
    <s v="76"/>
    <x v="1"/>
  </r>
  <r>
    <x v="6"/>
    <x v="1"/>
    <x v="5"/>
    <x v="11"/>
    <x v="5"/>
    <s v="Arson"/>
    <s v="56A"/>
    <x v="28"/>
  </r>
  <r>
    <x v="6"/>
    <x v="1"/>
    <x v="5"/>
    <x v="12"/>
    <x v="5"/>
    <s v="Arson"/>
    <s v="56B"/>
    <x v="139"/>
  </r>
  <r>
    <x v="6"/>
    <x v="1"/>
    <x v="5"/>
    <x v="13"/>
    <x v="1"/>
    <s v="Violence with injury"/>
    <s v="8N"/>
    <x v="4022"/>
  </r>
  <r>
    <x v="6"/>
    <x v="1"/>
    <x v="5"/>
    <x v="162"/>
    <x v="1"/>
    <s v="Violence with injury"/>
    <s v="8S"/>
    <x v="28"/>
  </r>
  <r>
    <x v="6"/>
    <x v="1"/>
    <x v="5"/>
    <x v="14"/>
    <x v="1"/>
    <s v="Violence with injury"/>
    <s v="5D"/>
    <x v="182"/>
  </r>
  <r>
    <x v="6"/>
    <x v="1"/>
    <x v="5"/>
    <x v="15"/>
    <x v="1"/>
    <s v="Violence without injury"/>
    <s v="105A"/>
    <x v="2819"/>
  </r>
  <r>
    <x v="6"/>
    <x v="1"/>
    <x v="5"/>
    <x v="16"/>
    <x v="1"/>
    <s v="Violence without injury"/>
    <s v="104"/>
    <x v="11"/>
  </r>
  <r>
    <x v="6"/>
    <x v="1"/>
    <x v="5"/>
    <x v="164"/>
    <x v="4"/>
    <s v="Non-domestic burglary"/>
    <s v="30D"/>
    <x v="71"/>
  </r>
  <r>
    <x v="6"/>
    <x v="1"/>
    <x v="5"/>
    <x v="165"/>
    <x v="4"/>
    <s v="Non-domestic burglary"/>
    <s v="30B"/>
    <x v="1"/>
  </r>
  <r>
    <x v="6"/>
    <x v="1"/>
    <x v="5"/>
    <x v="166"/>
    <x v="4"/>
    <s v="Domestic burglary"/>
    <s v="28B"/>
    <x v="1"/>
  </r>
  <r>
    <x v="6"/>
    <x v="1"/>
    <x v="5"/>
    <x v="167"/>
    <x v="4"/>
    <s v="Domestic burglary"/>
    <s v="28F"/>
    <x v="362"/>
  </r>
  <r>
    <x v="6"/>
    <x v="1"/>
    <x v="5"/>
    <x v="168"/>
    <x v="4"/>
    <s v="Domestic burglary"/>
    <s v="28D"/>
    <x v="1"/>
  </r>
  <r>
    <x v="6"/>
    <x v="1"/>
    <x v="5"/>
    <x v="169"/>
    <x v="4"/>
    <s v="Domestic burglary"/>
    <s v="28H"/>
    <x v="1"/>
  </r>
  <r>
    <x v="6"/>
    <x v="1"/>
    <x v="5"/>
    <x v="20"/>
    <x v="1"/>
    <s v="Violence with injury"/>
    <s v="2"/>
    <x v="2"/>
  </r>
  <r>
    <x v="6"/>
    <x v="1"/>
    <x v="5"/>
    <x v="21"/>
    <x v="2"/>
    <s v="Miscellaneous crimes against society"/>
    <s v="83"/>
    <x v="1"/>
  </r>
  <r>
    <x v="6"/>
    <x v="1"/>
    <x v="5"/>
    <x v="24"/>
    <x v="2"/>
    <s v="Miscellaneous crimes against society"/>
    <s v="26"/>
    <x v="2"/>
  </r>
  <r>
    <x v="6"/>
    <x v="1"/>
    <x v="5"/>
    <x v="25"/>
    <x v="4"/>
    <s v="Other theft offences"/>
    <s v="35"/>
    <x v="83"/>
  </r>
  <r>
    <x v="6"/>
    <x v="1"/>
    <x v="5"/>
    <x v="170"/>
    <x v="4"/>
    <s v="Non-domestic burglary"/>
    <s v="30C"/>
    <x v="34"/>
  </r>
  <r>
    <x v="6"/>
    <x v="1"/>
    <x v="5"/>
    <x v="171"/>
    <x v="4"/>
    <s v="Non-domestic burglary"/>
    <s v="30A"/>
    <x v="1"/>
  </r>
  <r>
    <x v="6"/>
    <x v="1"/>
    <x v="5"/>
    <x v="172"/>
    <x v="4"/>
    <s v="Domestic burglary"/>
    <s v="28A"/>
    <x v="1"/>
  </r>
  <r>
    <x v="6"/>
    <x v="1"/>
    <x v="5"/>
    <x v="173"/>
    <x v="4"/>
    <s v="Domestic burglary"/>
    <s v="28E"/>
    <x v="593"/>
  </r>
  <r>
    <x v="6"/>
    <x v="1"/>
    <x v="5"/>
    <x v="28"/>
    <x v="1"/>
    <s v="Death or serious injury - unlawful driving"/>
    <s v="37.1"/>
    <x v="1"/>
  </r>
  <r>
    <x v="6"/>
    <x v="1"/>
    <x v="5"/>
    <x v="29"/>
    <x v="1"/>
    <s v="Death or serious injury - unlawful driving"/>
    <s v="4.6"/>
    <x v="1"/>
  </r>
  <r>
    <x v="6"/>
    <x v="1"/>
    <x v="5"/>
    <x v="30"/>
    <x v="1"/>
    <s v="Death or serious injury - unlawful driving"/>
    <s v="4.8"/>
    <x v="2"/>
  </r>
  <r>
    <x v="6"/>
    <x v="1"/>
    <x v="5"/>
    <x v="174"/>
    <x v="1"/>
    <s v="Death or serious injury - unlawful driving"/>
    <s v="4.9"/>
    <x v="1"/>
  </r>
  <r>
    <x v="6"/>
    <x v="1"/>
    <x v="5"/>
    <x v="175"/>
    <x v="1"/>
    <s v="Death or serious injury - unlawful driving"/>
    <s v="4.4"/>
    <x v="14"/>
  </r>
  <r>
    <x v="6"/>
    <x v="1"/>
    <x v="5"/>
    <x v="33"/>
    <x v="1"/>
    <s v="Violence with injury"/>
    <s v="4.7"/>
    <x v="2"/>
  </r>
  <r>
    <x v="6"/>
    <x v="1"/>
    <x v="5"/>
    <x v="34"/>
    <x v="3"/>
    <s v="Other sexual offences"/>
    <s v="22A"/>
    <x v="14"/>
  </r>
  <r>
    <x v="6"/>
    <x v="1"/>
    <x v="5"/>
    <x v="35"/>
    <x v="1"/>
    <s v="Violence without injury"/>
    <s v="13"/>
    <x v="3"/>
  </r>
  <r>
    <x v="6"/>
    <x v="1"/>
    <x v="5"/>
    <x v="36"/>
    <x v="2"/>
    <s v="Miscellaneous crimes against society"/>
    <s v="15"/>
    <x v="1"/>
  </r>
  <r>
    <x v="6"/>
    <x v="1"/>
    <x v="5"/>
    <x v="37"/>
    <x v="1"/>
    <s v="Violence without injury"/>
    <s v="3A"/>
    <x v="1"/>
  </r>
  <r>
    <x v="6"/>
    <x v="1"/>
    <x v="5"/>
    <x v="177"/>
    <x v="1"/>
    <s v="Homicide"/>
    <s v="4.1"/>
    <x v="1"/>
  </r>
  <r>
    <x v="6"/>
    <x v="1"/>
    <x v="5"/>
    <x v="38"/>
    <x v="5"/>
    <s v="Criminal damage"/>
    <s v="58B"/>
    <x v="902"/>
  </r>
  <r>
    <x v="6"/>
    <x v="1"/>
    <x v="5"/>
    <x v="39"/>
    <x v="5"/>
    <s v="Criminal damage"/>
    <s v="58A"/>
    <x v="929"/>
  </r>
  <r>
    <x v="6"/>
    <x v="1"/>
    <x v="5"/>
    <x v="40"/>
    <x v="5"/>
    <s v="Criminal damage"/>
    <s v="58C"/>
    <x v="150"/>
  </r>
  <r>
    <x v="6"/>
    <x v="1"/>
    <x v="5"/>
    <x v="42"/>
    <x v="1"/>
    <s v="Violence without injury"/>
    <s v="11A"/>
    <x v="110"/>
  </r>
  <r>
    <x v="6"/>
    <x v="1"/>
    <x v="5"/>
    <x v="44"/>
    <x v="2"/>
    <s v="Miscellaneous crimes against society"/>
    <s v="802"/>
    <x v="92"/>
  </r>
  <r>
    <x v="6"/>
    <x v="1"/>
    <x v="5"/>
    <x v="45"/>
    <x v="2"/>
    <s v="Miscellaneous crimes against society"/>
    <s v="95"/>
    <x v="3"/>
  </r>
  <r>
    <x v="6"/>
    <x v="1"/>
    <x v="5"/>
    <x v="46"/>
    <x v="4"/>
    <s v="Other theft offences"/>
    <s v="43"/>
    <x v="25"/>
  </r>
  <r>
    <x v="6"/>
    <x v="1"/>
    <x v="5"/>
    <x v="178"/>
    <x v="4"/>
    <s v="Domestic burglary"/>
    <s v="28C"/>
    <x v="1"/>
  </r>
  <r>
    <x v="6"/>
    <x v="1"/>
    <x v="5"/>
    <x v="179"/>
    <x v="4"/>
    <s v="Domestic burglary"/>
    <s v="28G"/>
    <x v="15"/>
  </r>
  <r>
    <x v="6"/>
    <x v="1"/>
    <x v="5"/>
    <x v="48"/>
    <x v="1"/>
    <s v="Violence with injury"/>
    <s v="5E"/>
    <x v="25"/>
  </r>
  <r>
    <x v="6"/>
    <x v="1"/>
    <x v="5"/>
    <x v="51"/>
    <x v="2"/>
    <s v="Miscellaneous crimes against society"/>
    <s v="24"/>
    <x v="1"/>
  </r>
  <r>
    <x v="6"/>
    <x v="1"/>
    <x v="5"/>
    <x v="52"/>
    <x v="3"/>
    <s v="Other sexual offences"/>
    <s v="88E"/>
    <x v="501"/>
  </r>
  <r>
    <x v="6"/>
    <x v="1"/>
    <x v="5"/>
    <x v="54"/>
    <x v="2"/>
    <s v="Miscellaneous crimes against society"/>
    <s v="60"/>
    <x v="1"/>
  </r>
  <r>
    <x v="6"/>
    <x v="1"/>
    <x v="5"/>
    <x v="60"/>
    <x v="2"/>
    <s v="Miscellaneous crimes against society"/>
    <s v="814"/>
    <x v="25"/>
  </r>
  <r>
    <x v="6"/>
    <x v="1"/>
    <x v="5"/>
    <x v="61"/>
    <x v="2"/>
    <s v="Miscellaneous crimes against society"/>
    <s v="33"/>
    <x v="22"/>
  </r>
  <r>
    <x v="6"/>
    <x v="1"/>
    <x v="5"/>
    <x v="62"/>
    <x v="2"/>
    <s v="Miscellaneous crimes against society"/>
    <s v="54"/>
    <x v="45"/>
  </r>
  <r>
    <x v="6"/>
    <x v="1"/>
    <x v="5"/>
    <x v="63"/>
    <x v="1"/>
    <s v="Stalking and harassment"/>
    <s v="8L"/>
    <x v="1804"/>
  </r>
  <r>
    <x v="6"/>
    <x v="1"/>
    <x v="5"/>
    <x v="67"/>
    <x v="3"/>
    <s v="Other sexual offences"/>
    <s v="23"/>
    <x v="25"/>
  </r>
  <r>
    <x v="6"/>
    <x v="1"/>
    <x v="5"/>
    <x v="180"/>
    <x v="1"/>
    <s v="Homicide"/>
    <s v="4.2"/>
    <x v="1"/>
  </r>
  <r>
    <x v="6"/>
    <x v="1"/>
    <x v="5"/>
    <x v="69"/>
    <x v="1"/>
    <s v="Violence with injury"/>
    <s v="4.3"/>
    <x v="1"/>
  </r>
  <r>
    <x v="6"/>
    <x v="1"/>
    <x v="5"/>
    <x v="70"/>
    <x v="4"/>
    <s v="Vehicle interference"/>
    <s v="126"/>
    <x v="156"/>
  </r>
  <r>
    <x v="6"/>
    <x v="1"/>
    <x v="5"/>
    <x v="71"/>
    <x v="1"/>
    <s v="Violence without injury"/>
    <s v="36"/>
    <x v="87"/>
  </r>
  <r>
    <x v="6"/>
    <x v="1"/>
    <x v="5"/>
    <x v="73"/>
    <x v="4"/>
    <s v="Other theft offences"/>
    <s v="49A"/>
    <x v="525"/>
  </r>
  <r>
    <x v="6"/>
    <x v="1"/>
    <x v="5"/>
    <x v="181"/>
    <x v="2"/>
    <s v="Miscellaneous crimes against society"/>
    <s v="33A"/>
    <x v="87"/>
  </r>
  <r>
    <x v="6"/>
    <x v="1"/>
    <x v="5"/>
    <x v="182"/>
    <x v="1"/>
    <s v="Stalking and harassment"/>
    <s v="8R"/>
    <x v="194"/>
  </r>
  <r>
    <x v="6"/>
    <x v="1"/>
    <x v="5"/>
    <x v="183"/>
    <x v="1"/>
    <s v="Homicide"/>
    <s v="4.1"/>
    <x v="2"/>
  </r>
  <r>
    <x v="6"/>
    <x v="1"/>
    <x v="5"/>
    <x v="184"/>
    <x v="1"/>
    <s v="Violence without injury"/>
    <s v="106"/>
    <x v="166"/>
  </r>
  <r>
    <x v="6"/>
    <x v="1"/>
    <x v="5"/>
    <x v="185"/>
    <x v="1"/>
    <s v="Homicide"/>
    <s v="1"/>
    <x v="2"/>
  </r>
  <r>
    <x v="6"/>
    <x v="1"/>
    <x v="5"/>
    <x v="75"/>
    <x v="2"/>
    <s v="Miscellaneous crimes against society"/>
    <s v="86"/>
    <x v="212"/>
  </r>
  <r>
    <x v="6"/>
    <x v="1"/>
    <x v="5"/>
    <x v="76"/>
    <x v="2"/>
    <s v="Miscellaneous crimes against society"/>
    <s v="69"/>
    <x v="45"/>
  </r>
  <r>
    <x v="6"/>
    <x v="1"/>
    <x v="5"/>
    <x v="77"/>
    <x v="5"/>
    <s v="Criminal damage"/>
    <s v="58D"/>
    <x v="1079"/>
  </r>
  <r>
    <x v="6"/>
    <x v="1"/>
    <x v="5"/>
    <x v="78"/>
    <x v="6"/>
    <s v="Possession of drugs"/>
    <s v="92C"/>
    <x v="15"/>
  </r>
  <r>
    <x v="6"/>
    <x v="1"/>
    <x v="5"/>
    <x v="79"/>
    <x v="7"/>
    <s v="Possession of weapons offences"/>
    <s v="81"/>
    <x v="33"/>
  </r>
  <r>
    <x v="6"/>
    <x v="1"/>
    <x v="5"/>
    <x v="80"/>
    <x v="2"/>
    <s v="Miscellaneous crimes against society"/>
    <s v="61"/>
    <x v="45"/>
  </r>
  <r>
    <x v="6"/>
    <x v="1"/>
    <x v="5"/>
    <x v="81"/>
    <x v="7"/>
    <s v="Possession of weapons offences"/>
    <s v="90"/>
    <x v="1"/>
  </r>
  <r>
    <x v="6"/>
    <x v="1"/>
    <x v="5"/>
    <x v="82"/>
    <x v="3"/>
    <s v="Other sexual offences"/>
    <s v="88C"/>
    <x v="2"/>
  </r>
  <r>
    <x v="6"/>
    <x v="1"/>
    <x v="5"/>
    <x v="83"/>
    <x v="2"/>
    <s v="Miscellaneous crimes against society"/>
    <s v="99"/>
    <x v="55"/>
  </r>
  <r>
    <x v="6"/>
    <x v="1"/>
    <x v="5"/>
    <x v="84"/>
    <x v="8"/>
    <s v="Public order offences"/>
    <s v="66"/>
    <x v="1403"/>
  </r>
  <r>
    <x v="6"/>
    <x v="1"/>
    <x v="5"/>
    <x v="85"/>
    <x v="4"/>
    <s v="Other theft offences"/>
    <s v="49"/>
    <x v="1727"/>
  </r>
  <r>
    <x v="6"/>
    <x v="1"/>
    <x v="5"/>
    <x v="86"/>
    <x v="2"/>
    <s v="Miscellaneous crimes against society"/>
    <s v="67"/>
    <x v="2"/>
  </r>
  <r>
    <x v="6"/>
    <x v="1"/>
    <x v="5"/>
    <x v="87"/>
    <x v="2"/>
    <s v="Miscellaneous crimes against society"/>
    <s v="79"/>
    <x v="60"/>
  </r>
  <r>
    <x v="6"/>
    <x v="1"/>
    <x v="5"/>
    <x v="90"/>
    <x v="7"/>
    <s v="Possession of weapons offences"/>
    <s v="10D"/>
    <x v="234"/>
  </r>
  <r>
    <x v="6"/>
    <x v="1"/>
    <x v="5"/>
    <x v="92"/>
    <x v="6"/>
    <s v="Possession of drugs"/>
    <s v="92E"/>
    <x v="259"/>
  </r>
  <r>
    <x v="6"/>
    <x v="1"/>
    <x v="5"/>
    <x v="93"/>
    <x v="6"/>
    <s v="Possession of drugs"/>
    <s v="92D"/>
    <x v="902"/>
  </r>
  <r>
    <x v="6"/>
    <x v="1"/>
    <x v="5"/>
    <x v="94"/>
    <x v="2"/>
    <s v="Miscellaneous crimes against society"/>
    <s v="61A"/>
    <x v="14"/>
  </r>
  <r>
    <x v="6"/>
    <x v="1"/>
    <x v="5"/>
    <x v="95"/>
    <x v="7"/>
    <s v="Possession of weapons offences"/>
    <s v="10B"/>
    <x v="45"/>
  </r>
  <r>
    <x v="6"/>
    <x v="1"/>
    <x v="5"/>
    <x v="96"/>
    <x v="7"/>
    <s v="Possession of weapons offences"/>
    <s v="10A"/>
    <x v="33"/>
  </r>
  <r>
    <x v="6"/>
    <x v="1"/>
    <x v="5"/>
    <x v="98"/>
    <x v="7"/>
    <s v="Possession of weapons offences"/>
    <s v="10C"/>
    <x v="44"/>
  </r>
  <r>
    <x v="6"/>
    <x v="1"/>
    <x v="5"/>
    <x v="100"/>
    <x v="1"/>
    <s v="Violence without injury"/>
    <s v="14"/>
    <x v="1"/>
  </r>
  <r>
    <x v="6"/>
    <x v="1"/>
    <x v="5"/>
    <x v="101"/>
    <x v="2"/>
    <s v="Miscellaneous crimes against society"/>
    <s v="38"/>
    <x v="25"/>
  </r>
  <r>
    <x v="6"/>
    <x v="1"/>
    <x v="5"/>
    <x v="103"/>
    <x v="8"/>
    <s v="Public order offences"/>
    <s v="9A"/>
    <x v="536"/>
  </r>
  <r>
    <x v="6"/>
    <x v="1"/>
    <x v="5"/>
    <x v="106"/>
    <x v="1"/>
    <s v="Violence with injury"/>
    <s v="8P"/>
    <x v="40"/>
  </r>
  <r>
    <x v="6"/>
    <x v="1"/>
    <x v="5"/>
    <x v="107"/>
    <x v="1"/>
    <s v="Violence without injury"/>
    <s v="105B"/>
    <x v="87"/>
  </r>
  <r>
    <x v="6"/>
    <x v="1"/>
    <x v="5"/>
    <x v="108"/>
    <x v="5"/>
    <s v="Criminal damage"/>
    <s v="58J"/>
    <x v="2"/>
  </r>
  <r>
    <x v="6"/>
    <x v="1"/>
    <x v="5"/>
    <x v="112"/>
    <x v="1"/>
    <s v="Stalking and harassment"/>
    <s v="8M"/>
    <x v="3"/>
  </r>
  <r>
    <x v="6"/>
    <x v="1"/>
    <x v="5"/>
    <x v="115"/>
    <x v="8"/>
    <s v="Public order offences"/>
    <s v="9B"/>
    <x v="94"/>
  </r>
  <r>
    <x v="6"/>
    <x v="1"/>
    <x v="5"/>
    <x v="116"/>
    <x v="3"/>
    <s v="Rape offences"/>
    <s v="19C"/>
    <x v="868"/>
  </r>
  <r>
    <x v="6"/>
    <x v="1"/>
    <x v="5"/>
    <x v="117"/>
    <x v="3"/>
    <s v="Rape offences"/>
    <s v="19E"/>
    <x v="166"/>
  </r>
  <r>
    <x v="6"/>
    <x v="1"/>
    <x v="5"/>
    <x v="118"/>
    <x v="3"/>
    <s v="Rape offences"/>
    <s v="19D"/>
    <x v="43"/>
  </r>
  <r>
    <x v="6"/>
    <x v="1"/>
    <x v="5"/>
    <x v="119"/>
    <x v="3"/>
    <s v="Rape offences"/>
    <s v="19F"/>
    <x v="15"/>
  </r>
  <r>
    <x v="6"/>
    <x v="1"/>
    <x v="5"/>
    <x v="120"/>
    <x v="3"/>
    <s v="Rape offences"/>
    <s v="19H"/>
    <x v="38"/>
  </r>
  <r>
    <x v="6"/>
    <x v="1"/>
    <x v="5"/>
    <x v="121"/>
    <x v="3"/>
    <s v="Rape offences"/>
    <s v="19G"/>
    <x v="87"/>
  </r>
  <r>
    <x v="6"/>
    <x v="1"/>
    <x v="5"/>
    <x v="123"/>
    <x v="9"/>
    <s v="Robbery of business property"/>
    <s v="34A"/>
    <x v="79"/>
  </r>
  <r>
    <x v="6"/>
    <x v="1"/>
    <x v="5"/>
    <x v="124"/>
    <x v="9"/>
    <s v="Robbery of personal property"/>
    <s v="34B"/>
    <x v="53"/>
  </r>
  <r>
    <x v="6"/>
    <x v="1"/>
    <x v="5"/>
    <x v="125"/>
    <x v="3"/>
    <s v="Other sexual offences"/>
    <s v="70"/>
    <x v="1"/>
  </r>
  <r>
    <x v="6"/>
    <x v="1"/>
    <x v="5"/>
    <x v="126"/>
    <x v="3"/>
    <s v="Other sexual offences"/>
    <s v="21"/>
    <x v="48"/>
  </r>
  <r>
    <x v="6"/>
    <x v="1"/>
    <x v="5"/>
    <x v="127"/>
    <x v="3"/>
    <s v="Other sexual offences"/>
    <s v="22B"/>
    <x v="191"/>
  </r>
  <r>
    <x v="6"/>
    <x v="1"/>
    <x v="5"/>
    <x v="128"/>
    <x v="3"/>
    <s v="Other sexual offences"/>
    <s v="20A"/>
    <x v="178"/>
  </r>
  <r>
    <x v="6"/>
    <x v="1"/>
    <x v="5"/>
    <x v="129"/>
    <x v="3"/>
    <s v="Other sexual offences"/>
    <s v="20B"/>
    <x v="48"/>
  </r>
  <r>
    <x v="6"/>
    <x v="1"/>
    <x v="5"/>
    <x v="130"/>
    <x v="3"/>
    <s v="Other sexual offences"/>
    <s v="17A"/>
    <x v="48"/>
  </r>
  <r>
    <x v="6"/>
    <x v="1"/>
    <x v="5"/>
    <x v="131"/>
    <x v="3"/>
    <s v="Other sexual offences"/>
    <s v="17B"/>
    <x v="39"/>
  </r>
  <r>
    <x v="6"/>
    <x v="1"/>
    <x v="5"/>
    <x v="132"/>
    <x v="3"/>
    <s v="Other sexual offences"/>
    <s v="88A"/>
    <x v="260"/>
  </r>
  <r>
    <x v="6"/>
    <x v="1"/>
    <x v="5"/>
    <x v="133"/>
    <x v="4"/>
    <s v="Shoplifting"/>
    <s v="46"/>
    <x v="2878"/>
  </r>
  <r>
    <x v="6"/>
    <x v="1"/>
    <x v="5"/>
    <x v="134"/>
    <x v="2"/>
    <s v="Miscellaneous crimes against society"/>
    <s v="27"/>
    <x v="2"/>
  </r>
  <r>
    <x v="6"/>
    <x v="1"/>
    <x v="5"/>
    <x v="188"/>
    <x v="1"/>
    <s v="Stalking and harassment"/>
    <s v="8Q"/>
    <x v="182"/>
  </r>
  <r>
    <x v="6"/>
    <x v="1"/>
    <x v="5"/>
    <x v="135"/>
    <x v="4"/>
    <s v="Other theft offences"/>
    <s v="41"/>
    <x v="173"/>
  </r>
  <r>
    <x v="6"/>
    <x v="1"/>
    <x v="5"/>
    <x v="136"/>
    <x v="4"/>
    <s v="Other theft offences"/>
    <s v="47"/>
    <x v="55"/>
  </r>
  <r>
    <x v="6"/>
    <x v="1"/>
    <x v="5"/>
    <x v="137"/>
    <x v="4"/>
    <s v="Theft from the person"/>
    <s v="39"/>
    <x v="196"/>
  </r>
  <r>
    <x v="6"/>
    <x v="1"/>
    <x v="5"/>
    <x v="138"/>
    <x v="4"/>
    <s v="Theft from a vehicle"/>
    <s v="45"/>
    <x v="1102"/>
  </r>
  <r>
    <x v="6"/>
    <x v="1"/>
    <x v="5"/>
    <x v="139"/>
    <x v="4"/>
    <s v="Other theft offences"/>
    <s v="40"/>
    <x v="473"/>
  </r>
  <r>
    <x v="6"/>
    <x v="1"/>
    <x v="5"/>
    <x v="140"/>
    <x v="4"/>
    <s v="Other theft offences"/>
    <s v="42"/>
    <x v="15"/>
  </r>
  <r>
    <x v="6"/>
    <x v="1"/>
    <x v="5"/>
    <x v="141"/>
    <x v="4"/>
    <s v="Bicycle theft"/>
    <s v="44"/>
    <x v="101"/>
  </r>
  <r>
    <x v="6"/>
    <x v="1"/>
    <x v="5"/>
    <x v="142"/>
    <x v="4"/>
    <s v="Theft of a motor vehicle"/>
    <s v="48"/>
    <x v="564"/>
  </r>
  <r>
    <x v="6"/>
    <x v="1"/>
    <x v="5"/>
    <x v="143"/>
    <x v="2"/>
    <s v="Miscellaneous crimes against society"/>
    <s v="59"/>
    <x v="296"/>
  </r>
  <r>
    <x v="6"/>
    <x v="1"/>
    <x v="5"/>
    <x v="144"/>
    <x v="1"/>
    <s v="Violence without injury"/>
    <s v="3B"/>
    <x v="178"/>
  </r>
  <r>
    <x v="6"/>
    <x v="1"/>
    <x v="5"/>
    <x v="146"/>
    <x v="3"/>
    <s v="Other sexual offences"/>
    <s v="72"/>
    <x v="1"/>
  </r>
  <r>
    <x v="6"/>
    <x v="1"/>
    <x v="5"/>
    <x v="147"/>
    <x v="6"/>
    <s v="Trafficking of drugs"/>
    <s v="92A"/>
    <x v="52"/>
  </r>
  <r>
    <x v="6"/>
    <x v="1"/>
    <x v="5"/>
    <x v="150"/>
    <x v="3"/>
    <s v="Other sexual offences"/>
    <s v="88D"/>
    <x v="1"/>
  </r>
  <r>
    <x v="6"/>
    <x v="1"/>
    <x v="5"/>
    <x v="152"/>
    <x v="8"/>
    <s v="Public order offences"/>
    <s v="62A"/>
    <x v="14"/>
  </r>
  <r>
    <x v="6"/>
    <x v="1"/>
    <x v="5"/>
    <x v="189"/>
    <x v="2"/>
    <s v="Miscellaneous crimes against society"/>
    <s v="96"/>
    <x v="1"/>
  </r>
  <r>
    <x v="6"/>
    <x v="1"/>
    <x v="7"/>
    <x v="2"/>
    <x v="2"/>
    <s v="Miscellaneous crimes against society"/>
    <s v="80"/>
    <x v="14"/>
  </r>
  <r>
    <x v="6"/>
    <x v="1"/>
    <x v="7"/>
    <x v="157"/>
    <x v="3"/>
    <s v="Other sexual offences"/>
    <s v="71"/>
    <x v="14"/>
  </r>
  <r>
    <x v="6"/>
    <x v="1"/>
    <x v="7"/>
    <x v="4"/>
    <x v="3"/>
    <s v="Other sexual offences"/>
    <s v="73"/>
    <x v="2"/>
  </r>
  <r>
    <x v="6"/>
    <x v="1"/>
    <x v="7"/>
    <x v="158"/>
    <x v="4"/>
    <s v="Non-domestic burglary"/>
    <s v="31A"/>
    <x v="14"/>
  </r>
  <r>
    <x v="6"/>
    <x v="1"/>
    <x v="7"/>
    <x v="159"/>
    <x v="4"/>
    <s v="Non-domestic burglary"/>
    <s v="31"/>
    <x v="1"/>
  </r>
  <r>
    <x v="6"/>
    <x v="1"/>
    <x v="7"/>
    <x v="160"/>
    <x v="4"/>
    <s v="Domestic burglary"/>
    <s v="29"/>
    <x v="1"/>
  </r>
  <r>
    <x v="6"/>
    <x v="1"/>
    <x v="7"/>
    <x v="161"/>
    <x v="4"/>
    <s v="Domestic burglary"/>
    <s v="29A"/>
    <x v="28"/>
  </r>
  <r>
    <x v="6"/>
    <x v="1"/>
    <x v="7"/>
    <x v="9"/>
    <x v="4"/>
    <s v="Theft of a motor vehicle"/>
    <s v="37.2"/>
    <x v="23"/>
  </r>
  <r>
    <x v="6"/>
    <x v="1"/>
    <x v="7"/>
    <x v="10"/>
    <x v="2"/>
    <s v="Miscellaneous crimes against society"/>
    <s v="76"/>
    <x v="1"/>
  </r>
  <r>
    <x v="6"/>
    <x v="1"/>
    <x v="7"/>
    <x v="11"/>
    <x v="5"/>
    <s v="Arson"/>
    <s v="56A"/>
    <x v="22"/>
  </r>
  <r>
    <x v="6"/>
    <x v="1"/>
    <x v="7"/>
    <x v="12"/>
    <x v="5"/>
    <s v="Arson"/>
    <s v="56B"/>
    <x v="854"/>
  </r>
  <r>
    <x v="6"/>
    <x v="1"/>
    <x v="7"/>
    <x v="13"/>
    <x v="1"/>
    <s v="Violence with injury"/>
    <s v="8N"/>
    <x v="833"/>
  </r>
  <r>
    <x v="6"/>
    <x v="1"/>
    <x v="7"/>
    <x v="162"/>
    <x v="1"/>
    <s v="Violence with injury"/>
    <s v="8S"/>
    <x v="24"/>
  </r>
  <r>
    <x v="6"/>
    <x v="1"/>
    <x v="7"/>
    <x v="14"/>
    <x v="1"/>
    <s v="Violence with injury"/>
    <s v="5D"/>
    <x v="277"/>
  </r>
  <r>
    <x v="6"/>
    <x v="1"/>
    <x v="7"/>
    <x v="15"/>
    <x v="1"/>
    <s v="Violence without injury"/>
    <s v="105A"/>
    <x v="3199"/>
  </r>
  <r>
    <x v="6"/>
    <x v="1"/>
    <x v="7"/>
    <x v="16"/>
    <x v="1"/>
    <s v="Violence without injury"/>
    <s v="104"/>
    <x v="110"/>
  </r>
  <r>
    <x v="6"/>
    <x v="1"/>
    <x v="7"/>
    <x v="164"/>
    <x v="4"/>
    <s v="Non-domestic burglary"/>
    <s v="30D"/>
    <x v="59"/>
  </r>
  <r>
    <x v="6"/>
    <x v="1"/>
    <x v="7"/>
    <x v="165"/>
    <x v="4"/>
    <s v="Non-domestic burglary"/>
    <s v="30B"/>
    <x v="1"/>
  </r>
  <r>
    <x v="6"/>
    <x v="1"/>
    <x v="7"/>
    <x v="166"/>
    <x v="4"/>
    <s v="Domestic burglary"/>
    <s v="28B"/>
    <x v="1"/>
  </r>
  <r>
    <x v="6"/>
    <x v="1"/>
    <x v="7"/>
    <x v="167"/>
    <x v="4"/>
    <s v="Domestic burglary"/>
    <s v="28F"/>
    <x v="52"/>
  </r>
  <r>
    <x v="6"/>
    <x v="1"/>
    <x v="7"/>
    <x v="168"/>
    <x v="4"/>
    <s v="Domestic burglary"/>
    <s v="28D"/>
    <x v="1"/>
  </r>
  <r>
    <x v="6"/>
    <x v="1"/>
    <x v="7"/>
    <x v="169"/>
    <x v="4"/>
    <s v="Domestic burglary"/>
    <s v="28H"/>
    <x v="14"/>
  </r>
  <r>
    <x v="6"/>
    <x v="1"/>
    <x v="7"/>
    <x v="20"/>
    <x v="1"/>
    <s v="Violence with injury"/>
    <s v="2"/>
    <x v="25"/>
  </r>
  <r>
    <x v="6"/>
    <x v="1"/>
    <x v="7"/>
    <x v="21"/>
    <x v="2"/>
    <s v="Miscellaneous crimes against society"/>
    <s v="83"/>
    <x v="1"/>
  </r>
  <r>
    <x v="6"/>
    <x v="1"/>
    <x v="7"/>
    <x v="24"/>
    <x v="2"/>
    <s v="Miscellaneous crimes against society"/>
    <s v="26"/>
    <x v="1"/>
  </r>
  <r>
    <x v="6"/>
    <x v="1"/>
    <x v="7"/>
    <x v="25"/>
    <x v="4"/>
    <s v="Other theft offences"/>
    <s v="35"/>
    <x v="93"/>
  </r>
  <r>
    <x v="6"/>
    <x v="1"/>
    <x v="7"/>
    <x v="170"/>
    <x v="4"/>
    <s v="Non-domestic burglary"/>
    <s v="30C"/>
    <x v="872"/>
  </r>
  <r>
    <x v="6"/>
    <x v="1"/>
    <x v="7"/>
    <x v="171"/>
    <x v="4"/>
    <s v="Non-domestic burglary"/>
    <s v="30A"/>
    <x v="1"/>
  </r>
  <r>
    <x v="6"/>
    <x v="1"/>
    <x v="7"/>
    <x v="172"/>
    <x v="4"/>
    <s v="Domestic burglary"/>
    <s v="28A"/>
    <x v="1"/>
  </r>
  <r>
    <x v="6"/>
    <x v="1"/>
    <x v="7"/>
    <x v="173"/>
    <x v="4"/>
    <s v="Domestic burglary"/>
    <s v="28E"/>
    <x v="967"/>
  </r>
  <r>
    <x v="6"/>
    <x v="1"/>
    <x v="7"/>
    <x v="28"/>
    <x v="1"/>
    <s v="Death or serious injury - unlawful driving"/>
    <s v="37.1"/>
    <x v="1"/>
  </r>
  <r>
    <x v="6"/>
    <x v="1"/>
    <x v="7"/>
    <x v="29"/>
    <x v="1"/>
    <s v="Death or serious injury - unlawful driving"/>
    <s v="4.6"/>
    <x v="1"/>
  </r>
  <r>
    <x v="6"/>
    <x v="1"/>
    <x v="7"/>
    <x v="30"/>
    <x v="1"/>
    <s v="Death or serious injury - unlawful driving"/>
    <s v="4.8"/>
    <x v="1"/>
  </r>
  <r>
    <x v="6"/>
    <x v="1"/>
    <x v="7"/>
    <x v="174"/>
    <x v="1"/>
    <s v="Death or serious injury - unlawful driving"/>
    <s v="4.9"/>
    <x v="1"/>
  </r>
  <r>
    <x v="6"/>
    <x v="1"/>
    <x v="7"/>
    <x v="175"/>
    <x v="1"/>
    <s v="Death or serious injury - unlawful driving"/>
    <s v="4.4"/>
    <x v="1"/>
  </r>
  <r>
    <x v="6"/>
    <x v="1"/>
    <x v="7"/>
    <x v="33"/>
    <x v="1"/>
    <s v="Violence with injury"/>
    <s v="4.7"/>
    <x v="1"/>
  </r>
  <r>
    <x v="6"/>
    <x v="1"/>
    <x v="7"/>
    <x v="34"/>
    <x v="3"/>
    <s v="Other sexual offences"/>
    <s v="22A"/>
    <x v="25"/>
  </r>
  <r>
    <x v="6"/>
    <x v="1"/>
    <x v="7"/>
    <x v="35"/>
    <x v="1"/>
    <s v="Violence without injury"/>
    <s v="13"/>
    <x v="25"/>
  </r>
  <r>
    <x v="6"/>
    <x v="1"/>
    <x v="7"/>
    <x v="36"/>
    <x v="2"/>
    <s v="Miscellaneous crimes against society"/>
    <s v="15"/>
    <x v="1"/>
  </r>
  <r>
    <x v="6"/>
    <x v="1"/>
    <x v="7"/>
    <x v="37"/>
    <x v="1"/>
    <s v="Violence without injury"/>
    <s v="3A"/>
    <x v="1"/>
  </r>
  <r>
    <x v="6"/>
    <x v="1"/>
    <x v="7"/>
    <x v="177"/>
    <x v="1"/>
    <s v="Homicide"/>
    <s v="4.1"/>
    <x v="1"/>
  </r>
  <r>
    <x v="6"/>
    <x v="1"/>
    <x v="7"/>
    <x v="38"/>
    <x v="5"/>
    <s v="Criminal damage"/>
    <s v="58B"/>
    <x v="52"/>
  </r>
  <r>
    <x v="6"/>
    <x v="1"/>
    <x v="7"/>
    <x v="39"/>
    <x v="5"/>
    <s v="Criminal damage"/>
    <s v="58A"/>
    <x v="150"/>
  </r>
  <r>
    <x v="6"/>
    <x v="1"/>
    <x v="7"/>
    <x v="40"/>
    <x v="5"/>
    <s v="Criminal damage"/>
    <s v="58C"/>
    <x v="333"/>
  </r>
  <r>
    <x v="6"/>
    <x v="1"/>
    <x v="7"/>
    <x v="42"/>
    <x v="1"/>
    <s v="Violence without injury"/>
    <s v="11A"/>
    <x v="60"/>
  </r>
  <r>
    <x v="6"/>
    <x v="1"/>
    <x v="7"/>
    <x v="44"/>
    <x v="2"/>
    <s v="Miscellaneous crimes against society"/>
    <s v="802"/>
    <x v="40"/>
  </r>
  <r>
    <x v="6"/>
    <x v="1"/>
    <x v="7"/>
    <x v="45"/>
    <x v="2"/>
    <s v="Miscellaneous crimes against society"/>
    <s v="95"/>
    <x v="1"/>
  </r>
  <r>
    <x v="6"/>
    <x v="1"/>
    <x v="7"/>
    <x v="46"/>
    <x v="4"/>
    <s v="Other theft offences"/>
    <s v="43"/>
    <x v="31"/>
  </r>
  <r>
    <x v="6"/>
    <x v="1"/>
    <x v="7"/>
    <x v="178"/>
    <x v="4"/>
    <s v="Domestic burglary"/>
    <s v="28C"/>
    <x v="1"/>
  </r>
  <r>
    <x v="6"/>
    <x v="1"/>
    <x v="7"/>
    <x v="179"/>
    <x v="4"/>
    <s v="Domestic burglary"/>
    <s v="28G"/>
    <x v="33"/>
  </r>
  <r>
    <x v="6"/>
    <x v="1"/>
    <x v="7"/>
    <x v="48"/>
    <x v="1"/>
    <s v="Violence with injury"/>
    <s v="5E"/>
    <x v="2"/>
  </r>
  <r>
    <x v="6"/>
    <x v="1"/>
    <x v="7"/>
    <x v="51"/>
    <x v="2"/>
    <s v="Miscellaneous crimes against society"/>
    <s v="24"/>
    <x v="1"/>
  </r>
  <r>
    <x v="6"/>
    <x v="1"/>
    <x v="7"/>
    <x v="52"/>
    <x v="3"/>
    <s v="Other sexual offences"/>
    <s v="88E"/>
    <x v="6"/>
  </r>
  <r>
    <x v="6"/>
    <x v="1"/>
    <x v="7"/>
    <x v="54"/>
    <x v="2"/>
    <s v="Miscellaneous crimes against society"/>
    <s v="60"/>
    <x v="1"/>
  </r>
  <r>
    <x v="6"/>
    <x v="1"/>
    <x v="7"/>
    <x v="60"/>
    <x v="2"/>
    <s v="Miscellaneous crimes against society"/>
    <s v="814"/>
    <x v="1"/>
  </r>
  <r>
    <x v="6"/>
    <x v="1"/>
    <x v="7"/>
    <x v="61"/>
    <x v="2"/>
    <s v="Miscellaneous crimes against society"/>
    <s v="33"/>
    <x v="15"/>
  </r>
  <r>
    <x v="6"/>
    <x v="1"/>
    <x v="7"/>
    <x v="62"/>
    <x v="2"/>
    <s v="Miscellaneous crimes against society"/>
    <s v="54"/>
    <x v="15"/>
  </r>
  <r>
    <x v="6"/>
    <x v="1"/>
    <x v="7"/>
    <x v="63"/>
    <x v="1"/>
    <s v="Stalking and harassment"/>
    <s v="8L"/>
    <x v="600"/>
  </r>
  <r>
    <x v="6"/>
    <x v="1"/>
    <x v="7"/>
    <x v="67"/>
    <x v="3"/>
    <s v="Other sexual offences"/>
    <s v="23"/>
    <x v="2"/>
  </r>
  <r>
    <x v="6"/>
    <x v="1"/>
    <x v="7"/>
    <x v="180"/>
    <x v="1"/>
    <s v="Homicide"/>
    <s v="4.2"/>
    <x v="1"/>
  </r>
  <r>
    <x v="6"/>
    <x v="1"/>
    <x v="7"/>
    <x v="69"/>
    <x v="1"/>
    <s v="Violence with injury"/>
    <s v="4.3"/>
    <x v="1"/>
  </r>
  <r>
    <x v="6"/>
    <x v="1"/>
    <x v="7"/>
    <x v="70"/>
    <x v="4"/>
    <s v="Vehicle interference"/>
    <s v="126"/>
    <x v="945"/>
  </r>
  <r>
    <x v="6"/>
    <x v="1"/>
    <x v="7"/>
    <x v="71"/>
    <x v="1"/>
    <s v="Violence without injury"/>
    <s v="36"/>
    <x v="166"/>
  </r>
  <r>
    <x v="6"/>
    <x v="1"/>
    <x v="7"/>
    <x v="73"/>
    <x v="4"/>
    <s v="Other theft offences"/>
    <s v="49A"/>
    <x v="902"/>
  </r>
  <r>
    <x v="6"/>
    <x v="1"/>
    <x v="7"/>
    <x v="181"/>
    <x v="2"/>
    <s v="Miscellaneous crimes against society"/>
    <s v="33A"/>
    <x v="1"/>
  </r>
  <r>
    <x v="6"/>
    <x v="1"/>
    <x v="7"/>
    <x v="182"/>
    <x v="1"/>
    <s v="Stalking and harassment"/>
    <s v="8R"/>
    <x v="36"/>
  </r>
  <r>
    <x v="6"/>
    <x v="1"/>
    <x v="7"/>
    <x v="183"/>
    <x v="1"/>
    <s v="Homicide"/>
    <s v="4.1"/>
    <x v="1"/>
  </r>
  <r>
    <x v="6"/>
    <x v="1"/>
    <x v="7"/>
    <x v="184"/>
    <x v="1"/>
    <s v="Violence without injury"/>
    <s v="106"/>
    <x v="4"/>
  </r>
  <r>
    <x v="6"/>
    <x v="1"/>
    <x v="7"/>
    <x v="185"/>
    <x v="1"/>
    <s v="Homicide"/>
    <s v="1"/>
    <x v="4"/>
  </r>
  <r>
    <x v="6"/>
    <x v="1"/>
    <x v="7"/>
    <x v="75"/>
    <x v="2"/>
    <s v="Miscellaneous crimes against society"/>
    <s v="86"/>
    <x v="104"/>
  </r>
  <r>
    <x v="6"/>
    <x v="1"/>
    <x v="7"/>
    <x v="76"/>
    <x v="2"/>
    <s v="Miscellaneous crimes against society"/>
    <s v="69"/>
    <x v="14"/>
  </r>
  <r>
    <x v="6"/>
    <x v="1"/>
    <x v="7"/>
    <x v="77"/>
    <x v="5"/>
    <s v="Criminal damage"/>
    <s v="58D"/>
    <x v="460"/>
  </r>
  <r>
    <x v="6"/>
    <x v="1"/>
    <x v="7"/>
    <x v="78"/>
    <x v="6"/>
    <s v="Possession of drugs"/>
    <s v="92C"/>
    <x v="1"/>
  </r>
  <r>
    <x v="6"/>
    <x v="1"/>
    <x v="7"/>
    <x v="79"/>
    <x v="7"/>
    <s v="Possession of weapons offences"/>
    <s v="81"/>
    <x v="2"/>
  </r>
  <r>
    <x v="6"/>
    <x v="1"/>
    <x v="7"/>
    <x v="80"/>
    <x v="2"/>
    <s v="Miscellaneous crimes against society"/>
    <s v="61"/>
    <x v="38"/>
  </r>
  <r>
    <x v="6"/>
    <x v="1"/>
    <x v="7"/>
    <x v="81"/>
    <x v="7"/>
    <s v="Possession of weapons offences"/>
    <s v="90"/>
    <x v="1"/>
  </r>
  <r>
    <x v="6"/>
    <x v="1"/>
    <x v="7"/>
    <x v="82"/>
    <x v="3"/>
    <s v="Other sexual offences"/>
    <s v="88C"/>
    <x v="1"/>
  </r>
  <r>
    <x v="6"/>
    <x v="1"/>
    <x v="7"/>
    <x v="83"/>
    <x v="2"/>
    <s v="Miscellaneous crimes against society"/>
    <s v="99"/>
    <x v="33"/>
  </r>
  <r>
    <x v="6"/>
    <x v="1"/>
    <x v="7"/>
    <x v="84"/>
    <x v="8"/>
    <s v="Public order offences"/>
    <s v="66"/>
    <x v="703"/>
  </r>
  <r>
    <x v="6"/>
    <x v="1"/>
    <x v="7"/>
    <x v="85"/>
    <x v="4"/>
    <s v="Other theft offences"/>
    <s v="49"/>
    <x v="1091"/>
  </r>
  <r>
    <x v="6"/>
    <x v="1"/>
    <x v="7"/>
    <x v="86"/>
    <x v="2"/>
    <s v="Miscellaneous crimes against society"/>
    <s v="67"/>
    <x v="1"/>
  </r>
  <r>
    <x v="6"/>
    <x v="1"/>
    <x v="7"/>
    <x v="87"/>
    <x v="2"/>
    <s v="Miscellaneous crimes against society"/>
    <s v="79"/>
    <x v="23"/>
  </r>
  <r>
    <x v="6"/>
    <x v="1"/>
    <x v="7"/>
    <x v="90"/>
    <x v="7"/>
    <s v="Possession of weapons offences"/>
    <s v="10D"/>
    <x v="211"/>
  </r>
  <r>
    <x v="6"/>
    <x v="1"/>
    <x v="7"/>
    <x v="92"/>
    <x v="6"/>
    <s v="Possession of drugs"/>
    <s v="92E"/>
    <x v="112"/>
  </r>
  <r>
    <x v="6"/>
    <x v="1"/>
    <x v="7"/>
    <x v="93"/>
    <x v="6"/>
    <s v="Possession of drugs"/>
    <s v="92D"/>
    <x v="263"/>
  </r>
  <r>
    <x v="6"/>
    <x v="1"/>
    <x v="7"/>
    <x v="94"/>
    <x v="2"/>
    <s v="Miscellaneous crimes against society"/>
    <s v="61A"/>
    <x v="2"/>
  </r>
  <r>
    <x v="6"/>
    <x v="1"/>
    <x v="7"/>
    <x v="95"/>
    <x v="7"/>
    <s v="Possession of weapons offences"/>
    <s v="10B"/>
    <x v="35"/>
  </r>
  <r>
    <x v="6"/>
    <x v="1"/>
    <x v="7"/>
    <x v="96"/>
    <x v="7"/>
    <s v="Possession of weapons offences"/>
    <s v="10A"/>
    <x v="25"/>
  </r>
  <r>
    <x v="6"/>
    <x v="1"/>
    <x v="7"/>
    <x v="98"/>
    <x v="7"/>
    <s v="Possession of weapons offences"/>
    <s v="10C"/>
    <x v="175"/>
  </r>
  <r>
    <x v="6"/>
    <x v="1"/>
    <x v="7"/>
    <x v="100"/>
    <x v="1"/>
    <s v="Violence without injury"/>
    <s v="14"/>
    <x v="1"/>
  </r>
  <r>
    <x v="6"/>
    <x v="1"/>
    <x v="7"/>
    <x v="101"/>
    <x v="2"/>
    <s v="Miscellaneous crimes against society"/>
    <s v="38"/>
    <x v="2"/>
  </r>
  <r>
    <x v="6"/>
    <x v="1"/>
    <x v="7"/>
    <x v="103"/>
    <x v="8"/>
    <s v="Public order offences"/>
    <s v="9A"/>
    <x v="2631"/>
  </r>
  <r>
    <x v="6"/>
    <x v="1"/>
    <x v="7"/>
    <x v="106"/>
    <x v="1"/>
    <s v="Violence with injury"/>
    <s v="8P"/>
    <x v="4"/>
  </r>
  <r>
    <x v="6"/>
    <x v="1"/>
    <x v="7"/>
    <x v="107"/>
    <x v="1"/>
    <s v="Violence without injury"/>
    <s v="105B"/>
    <x v="93"/>
  </r>
  <r>
    <x v="6"/>
    <x v="1"/>
    <x v="7"/>
    <x v="108"/>
    <x v="5"/>
    <s v="Criminal damage"/>
    <s v="58J"/>
    <x v="40"/>
  </r>
  <r>
    <x v="6"/>
    <x v="1"/>
    <x v="7"/>
    <x v="112"/>
    <x v="1"/>
    <s v="Stalking and harassment"/>
    <s v="8M"/>
    <x v="3"/>
  </r>
  <r>
    <x v="6"/>
    <x v="1"/>
    <x v="7"/>
    <x v="115"/>
    <x v="8"/>
    <s v="Public order offences"/>
    <s v="9B"/>
    <x v="255"/>
  </r>
  <r>
    <x v="6"/>
    <x v="1"/>
    <x v="7"/>
    <x v="116"/>
    <x v="3"/>
    <s v="Rape offences"/>
    <s v="19C"/>
    <x v="128"/>
  </r>
  <r>
    <x v="6"/>
    <x v="1"/>
    <x v="7"/>
    <x v="117"/>
    <x v="3"/>
    <s v="Rape offences"/>
    <s v="19E"/>
    <x v="23"/>
  </r>
  <r>
    <x v="6"/>
    <x v="1"/>
    <x v="7"/>
    <x v="118"/>
    <x v="3"/>
    <s v="Rape offences"/>
    <s v="19D"/>
    <x v="96"/>
  </r>
  <r>
    <x v="6"/>
    <x v="1"/>
    <x v="7"/>
    <x v="119"/>
    <x v="3"/>
    <s v="Rape offences"/>
    <s v="19F"/>
    <x v="33"/>
  </r>
  <r>
    <x v="6"/>
    <x v="1"/>
    <x v="7"/>
    <x v="120"/>
    <x v="3"/>
    <s v="Rape offences"/>
    <s v="19H"/>
    <x v="14"/>
  </r>
  <r>
    <x v="6"/>
    <x v="1"/>
    <x v="7"/>
    <x v="121"/>
    <x v="3"/>
    <s v="Rape offences"/>
    <s v="19G"/>
    <x v="25"/>
  </r>
  <r>
    <x v="6"/>
    <x v="1"/>
    <x v="7"/>
    <x v="123"/>
    <x v="9"/>
    <s v="Robbery of business property"/>
    <s v="34A"/>
    <x v="38"/>
  </r>
  <r>
    <x v="6"/>
    <x v="1"/>
    <x v="7"/>
    <x v="124"/>
    <x v="9"/>
    <s v="Robbery of personal property"/>
    <s v="34B"/>
    <x v="620"/>
  </r>
  <r>
    <x v="6"/>
    <x v="1"/>
    <x v="7"/>
    <x v="125"/>
    <x v="3"/>
    <s v="Other sexual offences"/>
    <s v="70"/>
    <x v="2"/>
  </r>
  <r>
    <x v="6"/>
    <x v="1"/>
    <x v="7"/>
    <x v="126"/>
    <x v="3"/>
    <s v="Other sexual offences"/>
    <s v="21"/>
    <x v="122"/>
  </r>
  <r>
    <x v="6"/>
    <x v="1"/>
    <x v="7"/>
    <x v="127"/>
    <x v="3"/>
    <s v="Other sexual offences"/>
    <s v="22B"/>
    <x v="328"/>
  </r>
  <r>
    <x v="6"/>
    <x v="1"/>
    <x v="7"/>
    <x v="128"/>
    <x v="3"/>
    <s v="Other sexual offences"/>
    <s v="20A"/>
    <x v="219"/>
  </r>
  <r>
    <x v="6"/>
    <x v="1"/>
    <x v="7"/>
    <x v="129"/>
    <x v="3"/>
    <s v="Other sexual offences"/>
    <s v="20B"/>
    <x v="6"/>
  </r>
  <r>
    <x v="6"/>
    <x v="1"/>
    <x v="7"/>
    <x v="130"/>
    <x v="3"/>
    <s v="Other sexual offences"/>
    <s v="17A"/>
    <x v="28"/>
  </r>
  <r>
    <x v="6"/>
    <x v="1"/>
    <x v="7"/>
    <x v="131"/>
    <x v="3"/>
    <s v="Other sexual offences"/>
    <s v="17B"/>
    <x v="15"/>
  </r>
  <r>
    <x v="6"/>
    <x v="1"/>
    <x v="7"/>
    <x v="132"/>
    <x v="3"/>
    <s v="Other sexual offences"/>
    <s v="88A"/>
    <x v="133"/>
  </r>
  <r>
    <x v="6"/>
    <x v="1"/>
    <x v="7"/>
    <x v="133"/>
    <x v="4"/>
    <s v="Shoplifting"/>
    <s v="46"/>
    <x v="4023"/>
  </r>
  <r>
    <x v="6"/>
    <x v="1"/>
    <x v="7"/>
    <x v="134"/>
    <x v="2"/>
    <s v="Miscellaneous crimes against society"/>
    <s v="27"/>
    <x v="4"/>
  </r>
  <r>
    <x v="6"/>
    <x v="1"/>
    <x v="7"/>
    <x v="188"/>
    <x v="1"/>
    <s v="Stalking and harassment"/>
    <s v="8Q"/>
    <x v="144"/>
  </r>
  <r>
    <x v="6"/>
    <x v="1"/>
    <x v="7"/>
    <x v="135"/>
    <x v="4"/>
    <s v="Other theft offences"/>
    <s v="41"/>
    <x v="88"/>
  </r>
  <r>
    <x v="6"/>
    <x v="1"/>
    <x v="7"/>
    <x v="136"/>
    <x v="4"/>
    <s v="Other theft offences"/>
    <s v="47"/>
    <x v="23"/>
  </r>
  <r>
    <x v="6"/>
    <x v="1"/>
    <x v="7"/>
    <x v="137"/>
    <x v="4"/>
    <s v="Theft from the person"/>
    <s v="39"/>
    <x v="362"/>
  </r>
  <r>
    <x v="6"/>
    <x v="1"/>
    <x v="7"/>
    <x v="138"/>
    <x v="4"/>
    <s v="Theft from a vehicle"/>
    <s v="45"/>
    <x v="1223"/>
  </r>
  <r>
    <x v="6"/>
    <x v="1"/>
    <x v="7"/>
    <x v="139"/>
    <x v="4"/>
    <s v="Other theft offences"/>
    <s v="40"/>
    <x v="629"/>
  </r>
  <r>
    <x v="6"/>
    <x v="1"/>
    <x v="7"/>
    <x v="140"/>
    <x v="4"/>
    <s v="Other theft offences"/>
    <s v="42"/>
    <x v="14"/>
  </r>
  <r>
    <x v="6"/>
    <x v="1"/>
    <x v="7"/>
    <x v="141"/>
    <x v="4"/>
    <s v="Bicycle theft"/>
    <s v="44"/>
    <x v="209"/>
  </r>
  <r>
    <x v="6"/>
    <x v="1"/>
    <x v="7"/>
    <x v="142"/>
    <x v="4"/>
    <s v="Theft of a motor vehicle"/>
    <s v="48"/>
    <x v="376"/>
  </r>
  <r>
    <x v="6"/>
    <x v="1"/>
    <x v="7"/>
    <x v="143"/>
    <x v="2"/>
    <s v="Miscellaneous crimes against society"/>
    <s v="59"/>
    <x v="282"/>
  </r>
  <r>
    <x v="6"/>
    <x v="1"/>
    <x v="7"/>
    <x v="144"/>
    <x v="1"/>
    <s v="Violence without injury"/>
    <s v="3B"/>
    <x v="237"/>
  </r>
  <r>
    <x v="6"/>
    <x v="1"/>
    <x v="7"/>
    <x v="146"/>
    <x v="3"/>
    <s v="Other sexual offences"/>
    <s v="72"/>
    <x v="1"/>
  </r>
  <r>
    <x v="6"/>
    <x v="1"/>
    <x v="7"/>
    <x v="147"/>
    <x v="6"/>
    <s v="Trafficking of drugs"/>
    <s v="92A"/>
    <x v="191"/>
  </r>
  <r>
    <x v="6"/>
    <x v="1"/>
    <x v="7"/>
    <x v="150"/>
    <x v="3"/>
    <s v="Other sexual offences"/>
    <s v="88D"/>
    <x v="1"/>
  </r>
  <r>
    <x v="6"/>
    <x v="1"/>
    <x v="7"/>
    <x v="152"/>
    <x v="8"/>
    <s v="Public order offences"/>
    <s v="62A"/>
    <x v="2"/>
  </r>
  <r>
    <x v="6"/>
    <x v="1"/>
    <x v="7"/>
    <x v="189"/>
    <x v="2"/>
    <s v="Miscellaneous crimes against society"/>
    <s v="96"/>
    <x v="1"/>
  </r>
  <r>
    <x v="6"/>
    <x v="1"/>
    <x v="8"/>
    <x v="2"/>
    <x v="2"/>
    <s v="Miscellaneous crimes against society"/>
    <s v="80"/>
    <x v="2"/>
  </r>
  <r>
    <x v="6"/>
    <x v="1"/>
    <x v="8"/>
    <x v="157"/>
    <x v="3"/>
    <s v="Other sexual offences"/>
    <s v="71"/>
    <x v="33"/>
  </r>
  <r>
    <x v="6"/>
    <x v="1"/>
    <x v="8"/>
    <x v="4"/>
    <x v="3"/>
    <s v="Other sexual offences"/>
    <s v="73"/>
    <x v="2"/>
  </r>
  <r>
    <x v="6"/>
    <x v="1"/>
    <x v="8"/>
    <x v="158"/>
    <x v="4"/>
    <s v="Non-domestic burglary"/>
    <s v="31A"/>
    <x v="2"/>
  </r>
  <r>
    <x v="6"/>
    <x v="1"/>
    <x v="8"/>
    <x v="159"/>
    <x v="4"/>
    <s v="Non-domestic burglary"/>
    <s v="31"/>
    <x v="1"/>
  </r>
  <r>
    <x v="6"/>
    <x v="1"/>
    <x v="8"/>
    <x v="160"/>
    <x v="4"/>
    <s v="Domestic burglary"/>
    <s v="29"/>
    <x v="1"/>
  </r>
  <r>
    <x v="6"/>
    <x v="1"/>
    <x v="8"/>
    <x v="161"/>
    <x v="4"/>
    <s v="Domestic burglary"/>
    <s v="29A"/>
    <x v="33"/>
  </r>
  <r>
    <x v="6"/>
    <x v="1"/>
    <x v="8"/>
    <x v="9"/>
    <x v="4"/>
    <s v="Theft of a motor vehicle"/>
    <s v="37.2"/>
    <x v="38"/>
  </r>
  <r>
    <x v="6"/>
    <x v="1"/>
    <x v="8"/>
    <x v="10"/>
    <x v="2"/>
    <s v="Miscellaneous crimes against society"/>
    <s v="76"/>
    <x v="1"/>
  </r>
  <r>
    <x v="6"/>
    <x v="1"/>
    <x v="8"/>
    <x v="11"/>
    <x v="5"/>
    <s v="Arson"/>
    <s v="56A"/>
    <x v="79"/>
  </r>
  <r>
    <x v="6"/>
    <x v="1"/>
    <x v="8"/>
    <x v="12"/>
    <x v="5"/>
    <s v="Arson"/>
    <s v="56B"/>
    <x v="234"/>
  </r>
  <r>
    <x v="6"/>
    <x v="1"/>
    <x v="8"/>
    <x v="13"/>
    <x v="1"/>
    <s v="Violence with injury"/>
    <s v="8N"/>
    <x v="2519"/>
  </r>
  <r>
    <x v="6"/>
    <x v="1"/>
    <x v="8"/>
    <x v="162"/>
    <x v="1"/>
    <s v="Violence with injury"/>
    <s v="8S"/>
    <x v="87"/>
  </r>
  <r>
    <x v="6"/>
    <x v="1"/>
    <x v="8"/>
    <x v="14"/>
    <x v="1"/>
    <s v="Violence with injury"/>
    <s v="5D"/>
    <x v="573"/>
  </r>
  <r>
    <x v="6"/>
    <x v="1"/>
    <x v="8"/>
    <x v="15"/>
    <x v="1"/>
    <s v="Violence without injury"/>
    <s v="105A"/>
    <x v="1489"/>
  </r>
  <r>
    <x v="6"/>
    <x v="1"/>
    <x v="8"/>
    <x v="16"/>
    <x v="1"/>
    <s v="Violence without injury"/>
    <s v="104"/>
    <x v="104"/>
  </r>
  <r>
    <x v="6"/>
    <x v="1"/>
    <x v="8"/>
    <x v="164"/>
    <x v="4"/>
    <s v="Non-domestic burglary"/>
    <s v="30D"/>
    <x v="93"/>
  </r>
  <r>
    <x v="6"/>
    <x v="1"/>
    <x v="8"/>
    <x v="165"/>
    <x v="4"/>
    <s v="Non-domestic burglary"/>
    <s v="30B"/>
    <x v="1"/>
  </r>
  <r>
    <x v="6"/>
    <x v="1"/>
    <x v="8"/>
    <x v="166"/>
    <x v="4"/>
    <s v="Domestic burglary"/>
    <s v="28B"/>
    <x v="1"/>
  </r>
  <r>
    <x v="6"/>
    <x v="1"/>
    <x v="8"/>
    <x v="167"/>
    <x v="4"/>
    <s v="Domestic burglary"/>
    <s v="28F"/>
    <x v="237"/>
  </r>
  <r>
    <x v="6"/>
    <x v="1"/>
    <x v="8"/>
    <x v="168"/>
    <x v="4"/>
    <s v="Domestic burglary"/>
    <s v="28D"/>
    <x v="1"/>
  </r>
  <r>
    <x v="6"/>
    <x v="1"/>
    <x v="8"/>
    <x v="169"/>
    <x v="4"/>
    <s v="Domestic burglary"/>
    <s v="28H"/>
    <x v="2"/>
  </r>
  <r>
    <x v="6"/>
    <x v="1"/>
    <x v="8"/>
    <x v="20"/>
    <x v="1"/>
    <s v="Violence with injury"/>
    <s v="2"/>
    <x v="2"/>
  </r>
  <r>
    <x v="6"/>
    <x v="1"/>
    <x v="8"/>
    <x v="21"/>
    <x v="2"/>
    <s v="Miscellaneous crimes against society"/>
    <s v="83"/>
    <x v="1"/>
  </r>
  <r>
    <x v="6"/>
    <x v="1"/>
    <x v="8"/>
    <x v="24"/>
    <x v="2"/>
    <s v="Miscellaneous crimes against society"/>
    <s v="26"/>
    <x v="1"/>
  </r>
  <r>
    <x v="6"/>
    <x v="1"/>
    <x v="8"/>
    <x v="25"/>
    <x v="4"/>
    <s v="Other theft offences"/>
    <s v="35"/>
    <x v="88"/>
  </r>
  <r>
    <x v="6"/>
    <x v="1"/>
    <x v="8"/>
    <x v="170"/>
    <x v="4"/>
    <s v="Non-domestic burglary"/>
    <s v="30C"/>
    <x v="579"/>
  </r>
  <r>
    <x v="6"/>
    <x v="1"/>
    <x v="8"/>
    <x v="171"/>
    <x v="4"/>
    <s v="Non-domestic burglary"/>
    <s v="30A"/>
    <x v="1"/>
  </r>
  <r>
    <x v="6"/>
    <x v="1"/>
    <x v="8"/>
    <x v="172"/>
    <x v="4"/>
    <s v="Domestic burglary"/>
    <s v="28A"/>
    <x v="1"/>
  </r>
  <r>
    <x v="6"/>
    <x v="1"/>
    <x v="8"/>
    <x v="173"/>
    <x v="4"/>
    <s v="Domestic burglary"/>
    <s v="28E"/>
    <x v="621"/>
  </r>
  <r>
    <x v="6"/>
    <x v="1"/>
    <x v="8"/>
    <x v="28"/>
    <x v="1"/>
    <s v="Death or serious injury - unlawful driving"/>
    <s v="37.1"/>
    <x v="1"/>
  </r>
  <r>
    <x v="6"/>
    <x v="1"/>
    <x v="8"/>
    <x v="29"/>
    <x v="1"/>
    <s v="Death or serious injury - unlawful driving"/>
    <s v="4.6"/>
    <x v="1"/>
  </r>
  <r>
    <x v="6"/>
    <x v="1"/>
    <x v="8"/>
    <x v="30"/>
    <x v="1"/>
    <s v="Death or serious injury - unlawful driving"/>
    <s v="4.8"/>
    <x v="1"/>
  </r>
  <r>
    <x v="6"/>
    <x v="1"/>
    <x v="8"/>
    <x v="174"/>
    <x v="1"/>
    <s v="Death or serious injury - unlawful driving"/>
    <s v="4.9"/>
    <x v="1"/>
  </r>
  <r>
    <x v="6"/>
    <x v="1"/>
    <x v="8"/>
    <x v="175"/>
    <x v="1"/>
    <s v="Death or serious injury - unlawful driving"/>
    <s v="4.4"/>
    <x v="2"/>
  </r>
  <r>
    <x v="6"/>
    <x v="1"/>
    <x v="8"/>
    <x v="33"/>
    <x v="1"/>
    <s v="Violence with injury"/>
    <s v="4.7"/>
    <x v="1"/>
  </r>
  <r>
    <x v="6"/>
    <x v="1"/>
    <x v="8"/>
    <x v="34"/>
    <x v="3"/>
    <s v="Other sexual offences"/>
    <s v="22A"/>
    <x v="3"/>
  </r>
  <r>
    <x v="6"/>
    <x v="1"/>
    <x v="8"/>
    <x v="35"/>
    <x v="1"/>
    <s v="Violence without injury"/>
    <s v="13"/>
    <x v="3"/>
  </r>
  <r>
    <x v="6"/>
    <x v="1"/>
    <x v="8"/>
    <x v="36"/>
    <x v="2"/>
    <s v="Miscellaneous crimes against society"/>
    <s v="15"/>
    <x v="1"/>
  </r>
  <r>
    <x v="6"/>
    <x v="1"/>
    <x v="8"/>
    <x v="37"/>
    <x v="1"/>
    <s v="Violence without injury"/>
    <s v="3A"/>
    <x v="1"/>
  </r>
  <r>
    <x v="6"/>
    <x v="1"/>
    <x v="8"/>
    <x v="177"/>
    <x v="1"/>
    <s v="Homicide"/>
    <s v="4.1"/>
    <x v="1"/>
  </r>
  <r>
    <x v="6"/>
    <x v="1"/>
    <x v="8"/>
    <x v="38"/>
    <x v="5"/>
    <s v="Criminal damage"/>
    <s v="58B"/>
    <x v="382"/>
  </r>
  <r>
    <x v="6"/>
    <x v="1"/>
    <x v="8"/>
    <x v="39"/>
    <x v="5"/>
    <s v="Criminal damage"/>
    <s v="58A"/>
    <x v="1393"/>
  </r>
  <r>
    <x v="6"/>
    <x v="1"/>
    <x v="8"/>
    <x v="40"/>
    <x v="5"/>
    <s v="Criminal damage"/>
    <s v="58C"/>
    <x v="1692"/>
  </r>
  <r>
    <x v="6"/>
    <x v="1"/>
    <x v="8"/>
    <x v="42"/>
    <x v="1"/>
    <s v="Violence without injury"/>
    <s v="11A"/>
    <x v="211"/>
  </r>
  <r>
    <x v="6"/>
    <x v="1"/>
    <x v="8"/>
    <x v="44"/>
    <x v="2"/>
    <s v="Miscellaneous crimes against society"/>
    <s v="802"/>
    <x v="92"/>
  </r>
  <r>
    <x v="6"/>
    <x v="1"/>
    <x v="8"/>
    <x v="45"/>
    <x v="2"/>
    <s v="Miscellaneous crimes against society"/>
    <s v="95"/>
    <x v="1"/>
  </r>
  <r>
    <x v="6"/>
    <x v="1"/>
    <x v="8"/>
    <x v="46"/>
    <x v="4"/>
    <s v="Other theft offences"/>
    <s v="43"/>
    <x v="4"/>
  </r>
  <r>
    <x v="6"/>
    <x v="1"/>
    <x v="8"/>
    <x v="178"/>
    <x v="4"/>
    <s v="Domestic burglary"/>
    <s v="28C"/>
    <x v="1"/>
  </r>
  <r>
    <x v="6"/>
    <x v="1"/>
    <x v="8"/>
    <x v="179"/>
    <x v="4"/>
    <s v="Domestic burglary"/>
    <s v="28G"/>
    <x v="25"/>
  </r>
  <r>
    <x v="6"/>
    <x v="1"/>
    <x v="8"/>
    <x v="48"/>
    <x v="1"/>
    <s v="Violence with injury"/>
    <s v="5E"/>
    <x v="14"/>
  </r>
  <r>
    <x v="6"/>
    <x v="1"/>
    <x v="8"/>
    <x v="51"/>
    <x v="2"/>
    <s v="Miscellaneous crimes against society"/>
    <s v="24"/>
    <x v="1"/>
  </r>
  <r>
    <x v="6"/>
    <x v="1"/>
    <x v="8"/>
    <x v="52"/>
    <x v="3"/>
    <s v="Other sexual offences"/>
    <s v="88E"/>
    <x v="23"/>
  </r>
  <r>
    <x v="6"/>
    <x v="1"/>
    <x v="8"/>
    <x v="54"/>
    <x v="2"/>
    <s v="Miscellaneous crimes against society"/>
    <s v="60"/>
    <x v="1"/>
  </r>
  <r>
    <x v="6"/>
    <x v="1"/>
    <x v="8"/>
    <x v="60"/>
    <x v="2"/>
    <s v="Miscellaneous crimes against society"/>
    <s v="814"/>
    <x v="1"/>
  </r>
  <r>
    <x v="6"/>
    <x v="1"/>
    <x v="8"/>
    <x v="61"/>
    <x v="2"/>
    <s v="Miscellaneous crimes against society"/>
    <s v="33"/>
    <x v="25"/>
  </r>
  <r>
    <x v="6"/>
    <x v="1"/>
    <x v="8"/>
    <x v="62"/>
    <x v="2"/>
    <s v="Miscellaneous crimes against society"/>
    <s v="54"/>
    <x v="45"/>
  </r>
  <r>
    <x v="6"/>
    <x v="1"/>
    <x v="8"/>
    <x v="63"/>
    <x v="1"/>
    <s v="Stalking and harassment"/>
    <s v="8L"/>
    <x v="320"/>
  </r>
  <r>
    <x v="6"/>
    <x v="1"/>
    <x v="8"/>
    <x v="67"/>
    <x v="3"/>
    <s v="Other sexual offences"/>
    <s v="23"/>
    <x v="1"/>
  </r>
  <r>
    <x v="6"/>
    <x v="1"/>
    <x v="8"/>
    <x v="180"/>
    <x v="1"/>
    <s v="Homicide"/>
    <s v="4.2"/>
    <x v="1"/>
  </r>
  <r>
    <x v="6"/>
    <x v="1"/>
    <x v="8"/>
    <x v="69"/>
    <x v="1"/>
    <s v="Violence with injury"/>
    <s v="4.3"/>
    <x v="1"/>
  </r>
  <r>
    <x v="6"/>
    <x v="1"/>
    <x v="8"/>
    <x v="70"/>
    <x v="4"/>
    <s v="Vehicle interference"/>
    <s v="126"/>
    <x v="166"/>
  </r>
  <r>
    <x v="6"/>
    <x v="1"/>
    <x v="8"/>
    <x v="71"/>
    <x v="1"/>
    <s v="Violence without injury"/>
    <s v="36"/>
    <x v="45"/>
  </r>
  <r>
    <x v="6"/>
    <x v="1"/>
    <x v="8"/>
    <x v="73"/>
    <x v="4"/>
    <s v="Other theft offences"/>
    <s v="49A"/>
    <x v="192"/>
  </r>
  <r>
    <x v="6"/>
    <x v="1"/>
    <x v="8"/>
    <x v="181"/>
    <x v="2"/>
    <s v="Miscellaneous crimes against society"/>
    <s v="33A"/>
    <x v="1"/>
  </r>
  <r>
    <x v="6"/>
    <x v="1"/>
    <x v="8"/>
    <x v="182"/>
    <x v="1"/>
    <s v="Stalking and harassment"/>
    <s v="8R"/>
    <x v="599"/>
  </r>
  <r>
    <x v="6"/>
    <x v="1"/>
    <x v="8"/>
    <x v="183"/>
    <x v="1"/>
    <s v="Homicide"/>
    <s v="4.1"/>
    <x v="1"/>
  </r>
  <r>
    <x v="6"/>
    <x v="1"/>
    <x v="8"/>
    <x v="184"/>
    <x v="1"/>
    <s v="Violence without injury"/>
    <s v="106"/>
    <x v="15"/>
  </r>
  <r>
    <x v="6"/>
    <x v="1"/>
    <x v="8"/>
    <x v="185"/>
    <x v="1"/>
    <s v="Homicide"/>
    <s v="1"/>
    <x v="2"/>
  </r>
  <r>
    <x v="6"/>
    <x v="1"/>
    <x v="8"/>
    <x v="75"/>
    <x v="2"/>
    <s v="Miscellaneous crimes against society"/>
    <s v="86"/>
    <x v="175"/>
  </r>
  <r>
    <x v="6"/>
    <x v="1"/>
    <x v="8"/>
    <x v="76"/>
    <x v="2"/>
    <s v="Miscellaneous crimes against society"/>
    <s v="69"/>
    <x v="14"/>
  </r>
  <r>
    <x v="6"/>
    <x v="1"/>
    <x v="8"/>
    <x v="77"/>
    <x v="5"/>
    <s v="Criminal damage"/>
    <s v="58D"/>
    <x v="1616"/>
  </r>
  <r>
    <x v="6"/>
    <x v="1"/>
    <x v="8"/>
    <x v="78"/>
    <x v="6"/>
    <s v="Possession of drugs"/>
    <s v="92C"/>
    <x v="2"/>
  </r>
  <r>
    <x v="6"/>
    <x v="1"/>
    <x v="8"/>
    <x v="79"/>
    <x v="7"/>
    <s v="Possession of weapons offences"/>
    <s v="81"/>
    <x v="1"/>
  </r>
  <r>
    <x v="6"/>
    <x v="1"/>
    <x v="8"/>
    <x v="80"/>
    <x v="2"/>
    <s v="Miscellaneous crimes against society"/>
    <s v="61"/>
    <x v="28"/>
  </r>
  <r>
    <x v="6"/>
    <x v="1"/>
    <x v="8"/>
    <x v="81"/>
    <x v="7"/>
    <s v="Possession of weapons offences"/>
    <s v="90"/>
    <x v="1"/>
  </r>
  <r>
    <x v="6"/>
    <x v="1"/>
    <x v="8"/>
    <x v="82"/>
    <x v="3"/>
    <s v="Other sexual offences"/>
    <s v="88C"/>
    <x v="1"/>
  </r>
  <r>
    <x v="6"/>
    <x v="1"/>
    <x v="8"/>
    <x v="83"/>
    <x v="2"/>
    <s v="Miscellaneous crimes against society"/>
    <s v="99"/>
    <x v="25"/>
  </r>
  <r>
    <x v="6"/>
    <x v="1"/>
    <x v="8"/>
    <x v="84"/>
    <x v="8"/>
    <s v="Public order offences"/>
    <s v="66"/>
    <x v="854"/>
  </r>
  <r>
    <x v="6"/>
    <x v="1"/>
    <x v="8"/>
    <x v="85"/>
    <x v="4"/>
    <s v="Other theft offences"/>
    <s v="49"/>
    <x v="1255"/>
  </r>
  <r>
    <x v="6"/>
    <x v="1"/>
    <x v="8"/>
    <x v="86"/>
    <x v="2"/>
    <s v="Miscellaneous crimes against society"/>
    <s v="67"/>
    <x v="1"/>
  </r>
  <r>
    <x v="6"/>
    <x v="1"/>
    <x v="8"/>
    <x v="87"/>
    <x v="2"/>
    <s v="Miscellaneous crimes against society"/>
    <s v="79"/>
    <x v="79"/>
  </r>
  <r>
    <x v="6"/>
    <x v="1"/>
    <x v="8"/>
    <x v="90"/>
    <x v="7"/>
    <s v="Possession of weapons offences"/>
    <s v="10D"/>
    <x v="146"/>
  </r>
  <r>
    <x v="6"/>
    <x v="1"/>
    <x v="8"/>
    <x v="92"/>
    <x v="6"/>
    <s v="Possession of drugs"/>
    <s v="92E"/>
    <x v="597"/>
  </r>
  <r>
    <x v="6"/>
    <x v="1"/>
    <x v="8"/>
    <x v="93"/>
    <x v="6"/>
    <s v="Possession of drugs"/>
    <s v="92D"/>
    <x v="128"/>
  </r>
  <r>
    <x v="6"/>
    <x v="1"/>
    <x v="8"/>
    <x v="94"/>
    <x v="2"/>
    <s v="Miscellaneous crimes against society"/>
    <s v="61A"/>
    <x v="1"/>
  </r>
  <r>
    <x v="6"/>
    <x v="1"/>
    <x v="8"/>
    <x v="95"/>
    <x v="7"/>
    <s v="Possession of weapons offences"/>
    <s v="10B"/>
    <x v="33"/>
  </r>
  <r>
    <x v="6"/>
    <x v="1"/>
    <x v="8"/>
    <x v="96"/>
    <x v="7"/>
    <s v="Possession of weapons offences"/>
    <s v="10A"/>
    <x v="1"/>
  </r>
  <r>
    <x v="6"/>
    <x v="1"/>
    <x v="8"/>
    <x v="98"/>
    <x v="7"/>
    <s v="Possession of weapons offences"/>
    <s v="10C"/>
    <x v="24"/>
  </r>
  <r>
    <x v="6"/>
    <x v="1"/>
    <x v="8"/>
    <x v="100"/>
    <x v="1"/>
    <s v="Violence without injury"/>
    <s v="14"/>
    <x v="1"/>
  </r>
  <r>
    <x v="6"/>
    <x v="1"/>
    <x v="8"/>
    <x v="101"/>
    <x v="2"/>
    <s v="Miscellaneous crimes against society"/>
    <s v="38"/>
    <x v="1"/>
  </r>
  <r>
    <x v="6"/>
    <x v="1"/>
    <x v="8"/>
    <x v="103"/>
    <x v="8"/>
    <s v="Public order offences"/>
    <s v="9A"/>
    <x v="1689"/>
  </r>
  <r>
    <x v="6"/>
    <x v="1"/>
    <x v="8"/>
    <x v="106"/>
    <x v="1"/>
    <s v="Violence with injury"/>
    <s v="8P"/>
    <x v="14"/>
  </r>
  <r>
    <x v="6"/>
    <x v="1"/>
    <x v="8"/>
    <x v="107"/>
    <x v="1"/>
    <s v="Violence without injury"/>
    <s v="105B"/>
    <x v="31"/>
  </r>
  <r>
    <x v="6"/>
    <x v="1"/>
    <x v="8"/>
    <x v="108"/>
    <x v="5"/>
    <s v="Criminal damage"/>
    <s v="58J"/>
    <x v="2"/>
  </r>
  <r>
    <x v="6"/>
    <x v="1"/>
    <x v="8"/>
    <x v="112"/>
    <x v="1"/>
    <s v="Stalking and harassment"/>
    <s v="8M"/>
    <x v="14"/>
  </r>
  <r>
    <x v="6"/>
    <x v="1"/>
    <x v="8"/>
    <x v="115"/>
    <x v="8"/>
    <s v="Public order offences"/>
    <s v="9B"/>
    <x v="66"/>
  </r>
  <r>
    <x v="6"/>
    <x v="1"/>
    <x v="8"/>
    <x v="116"/>
    <x v="3"/>
    <s v="Rape offences"/>
    <s v="19C"/>
    <x v="510"/>
  </r>
  <r>
    <x v="6"/>
    <x v="1"/>
    <x v="8"/>
    <x v="117"/>
    <x v="3"/>
    <s v="Rape offences"/>
    <s v="19E"/>
    <x v="40"/>
  </r>
  <r>
    <x v="6"/>
    <x v="1"/>
    <x v="8"/>
    <x v="118"/>
    <x v="3"/>
    <s v="Rape offences"/>
    <s v="19D"/>
    <x v="79"/>
  </r>
  <r>
    <x v="6"/>
    <x v="1"/>
    <x v="8"/>
    <x v="119"/>
    <x v="3"/>
    <s v="Rape offences"/>
    <s v="19F"/>
    <x v="25"/>
  </r>
  <r>
    <x v="6"/>
    <x v="1"/>
    <x v="8"/>
    <x v="120"/>
    <x v="3"/>
    <s v="Rape offences"/>
    <s v="19H"/>
    <x v="45"/>
  </r>
  <r>
    <x v="6"/>
    <x v="1"/>
    <x v="8"/>
    <x v="121"/>
    <x v="3"/>
    <s v="Rape offences"/>
    <s v="19G"/>
    <x v="14"/>
  </r>
  <r>
    <x v="6"/>
    <x v="1"/>
    <x v="8"/>
    <x v="123"/>
    <x v="9"/>
    <s v="Robbery of business property"/>
    <s v="34A"/>
    <x v="33"/>
  </r>
  <r>
    <x v="6"/>
    <x v="1"/>
    <x v="8"/>
    <x v="124"/>
    <x v="9"/>
    <s v="Robbery of personal property"/>
    <s v="34B"/>
    <x v="107"/>
  </r>
  <r>
    <x v="6"/>
    <x v="1"/>
    <x v="8"/>
    <x v="125"/>
    <x v="3"/>
    <s v="Other sexual offences"/>
    <s v="70"/>
    <x v="1"/>
  </r>
  <r>
    <x v="6"/>
    <x v="1"/>
    <x v="8"/>
    <x v="126"/>
    <x v="3"/>
    <s v="Other sexual offences"/>
    <s v="21"/>
    <x v="60"/>
  </r>
  <r>
    <x v="6"/>
    <x v="1"/>
    <x v="8"/>
    <x v="127"/>
    <x v="3"/>
    <s v="Other sexual offences"/>
    <s v="22B"/>
    <x v="573"/>
  </r>
  <r>
    <x v="6"/>
    <x v="1"/>
    <x v="8"/>
    <x v="128"/>
    <x v="3"/>
    <s v="Other sexual offences"/>
    <s v="20A"/>
    <x v="854"/>
  </r>
  <r>
    <x v="6"/>
    <x v="1"/>
    <x v="8"/>
    <x v="129"/>
    <x v="3"/>
    <s v="Other sexual offences"/>
    <s v="20B"/>
    <x v="133"/>
  </r>
  <r>
    <x v="6"/>
    <x v="1"/>
    <x v="8"/>
    <x v="130"/>
    <x v="3"/>
    <s v="Other sexual offences"/>
    <s v="17A"/>
    <x v="133"/>
  </r>
  <r>
    <x v="6"/>
    <x v="1"/>
    <x v="8"/>
    <x v="131"/>
    <x v="3"/>
    <s v="Other sexual offences"/>
    <s v="17B"/>
    <x v="80"/>
  </r>
  <r>
    <x v="6"/>
    <x v="1"/>
    <x v="8"/>
    <x v="132"/>
    <x v="3"/>
    <s v="Other sexual offences"/>
    <s v="88A"/>
    <x v="15"/>
  </r>
  <r>
    <x v="6"/>
    <x v="1"/>
    <x v="8"/>
    <x v="133"/>
    <x v="4"/>
    <s v="Shoplifting"/>
    <s v="46"/>
    <x v="1129"/>
  </r>
  <r>
    <x v="6"/>
    <x v="1"/>
    <x v="8"/>
    <x v="134"/>
    <x v="2"/>
    <s v="Miscellaneous crimes against society"/>
    <s v="27"/>
    <x v="1"/>
  </r>
  <r>
    <x v="6"/>
    <x v="1"/>
    <x v="8"/>
    <x v="188"/>
    <x v="1"/>
    <s v="Stalking and harassment"/>
    <s v="8Q"/>
    <x v="21"/>
  </r>
  <r>
    <x v="6"/>
    <x v="1"/>
    <x v="8"/>
    <x v="135"/>
    <x v="4"/>
    <s v="Other theft offences"/>
    <s v="41"/>
    <x v="133"/>
  </r>
  <r>
    <x v="6"/>
    <x v="1"/>
    <x v="8"/>
    <x v="136"/>
    <x v="4"/>
    <s v="Other theft offences"/>
    <s v="47"/>
    <x v="25"/>
  </r>
  <r>
    <x v="6"/>
    <x v="1"/>
    <x v="8"/>
    <x v="137"/>
    <x v="4"/>
    <s v="Theft from the person"/>
    <s v="39"/>
    <x v="44"/>
  </r>
  <r>
    <x v="6"/>
    <x v="1"/>
    <x v="8"/>
    <x v="138"/>
    <x v="4"/>
    <s v="Theft from a vehicle"/>
    <s v="45"/>
    <x v="359"/>
  </r>
  <r>
    <x v="6"/>
    <x v="1"/>
    <x v="8"/>
    <x v="139"/>
    <x v="4"/>
    <s v="Other theft offences"/>
    <s v="40"/>
    <x v="168"/>
  </r>
  <r>
    <x v="6"/>
    <x v="1"/>
    <x v="8"/>
    <x v="140"/>
    <x v="4"/>
    <s v="Other theft offences"/>
    <s v="42"/>
    <x v="14"/>
  </r>
  <r>
    <x v="6"/>
    <x v="1"/>
    <x v="8"/>
    <x v="141"/>
    <x v="4"/>
    <s v="Bicycle theft"/>
    <s v="44"/>
    <x v="142"/>
  </r>
  <r>
    <x v="6"/>
    <x v="1"/>
    <x v="8"/>
    <x v="142"/>
    <x v="4"/>
    <s v="Theft of a motor vehicle"/>
    <s v="48"/>
    <x v="68"/>
  </r>
  <r>
    <x v="6"/>
    <x v="1"/>
    <x v="8"/>
    <x v="143"/>
    <x v="2"/>
    <s v="Miscellaneous crimes against society"/>
    <s v="59"/>
    <x v="49"/>
  </r>
  <r>
    <x v="6"/>
    <x v="1"/>
    <x v="8"/>
    <x v="144"/>
    <x v="1"/>
    <s v="Violence without injury"/>
    <s v="3B"/>
    <x v="21"/>
  </r>
  <r>
    <x v="6"/>
    <x v="1"/>
    <x v="8"/>
    <x v="146"/>
    <x v="3"/>
    <s v="Other sexual offences"/>
    <s v="72"/>
    <x v="1"/>
  </r>
  <r>
    <x v="6"/>
    <x v="1"/>
    <x v="8"/>
    <x v="147"/>
    <x v="6"/>
    <s v="Trafficking of drugs"/>
    <s v="92A"/>
    <x v="82"/>
  </r>
  <r>
    <x v="6"/>
    <x v="1"/>
    <x v="8"/>
    <x v="150"/>
    <x v="3"/>
    <s v="Other sexual offences"/>
    <s v="88D"/>
    <x v="1"/>
  </r>
  <r>
    <x v="6"/>
    <x v="1"/>
    <x v="8"/>
    <x v="152"/>
    <x v="8"/>
    <s v="Public order offences"/>
    <s v="62A"/>
    <x v="1"/>
  </r>
  <r>
    <x v="6"/>
    <x v="1"/>
    <x v="8"/>
    <x v="189"/>
    <x v="2"/>
    <s v="Miscellaneous crimes against society"/>
    <s v="96"/>
    <x v="1"/>
  </r>
  <r>
    <x v="6"/>
    <x v="1"/>
    <x v="9"/>
    <x v="2"/>
    <x v="2"/>
    <s v="Miscellaneous crimes against society"/>
    <s v="80"/>
    <x v="45"/>
  </r>
  <r>
    <x v="6"/>
    <x v="1"/>
    <x v="9"/>
    <x v="157"/>
    <x v="3"/>
    <s v="Other sexual offences"/>
    <s v="71"/>
    <x v="3"/>
  </r>
  <r>
    <x v="6"/>
    <x v="1"/>
    <x v="9"/>
    <x v="4"/>
    <x v="3"/>
    <s v="Other sexual offences"/>
    <s v="73"/>
    <x v="25"/>
  </r>
  <r>
    <x v="6"/>
    <x v="1"/>
    <x v="9"/>
    <x v="158"/>
    <x v="4"/>
    <s v="Non-domestic burglary"/>
    <s v="31A"/>
    <x v="1"/>
  </r>
  <r>
    <x v="6"/>
    <x v="1"/>
    <x v="9"/>
    <x v="159"/>
    <x v="4"/>
    <s v="Non-domestic burglary"/>
    <s v="31"/>
    <x v="1"/>
  </r>
  <r>
    <x v="6"/>
    <x v="1"/>
    <x v="9"/>
    <x v="160"/>
    <x v="4"/>
    <s v="Domestic burglary"/>
    <s v="29"/>
    <x v="1"/>
  </r>
  <r>
    <x v="6"/>
    <x v="1"/>
    <x v="9"/>
    <x v="161"/>
    <x v="4"/>
    <s v="Domestic burglary"/>
    <s v="29A"/>
    <x v="33"/>
  </r>
  <r>
    <x v="6"/>
    <x v="1"/>
    <x v="9"/>
    <x v="9"/>
    <x v="4"/>
    <s v="Theft of a motor vehicle"/>
    <s v="37.2"/>
    <x v="80"/>
  </r>
  <r>
    <x v="6"/>
    <x v="1"/>
    <x v="9"/>
    <x v="10"/>
    <x v="2"/>
    <s v="Miscellaneous crimes against society"/>
    <s v="76"/>
    <x v="2"/>
  </r>
  <r>
    <x v="6"/>
    <x v="1"/>
    <x v="9"/>
    <x v="11"/>
    <x v="5"/>
    <s v="Arson"/>
    <s v="56A"/>
    <x v="23"/>
  </r>
  <r>
    <x v="6"/>
    <x v="1"/>
    <x v="9"/>
    <x v="12"/>
    <x v="5"/>
    <s v="Arson"/>
    <s v="56B"/>
    <x v="44"/>
  </r>
  <r>
    <x v="6"/>
    <x v="1"/>
    <x v="9"/>
    <x v="13"/>
    <x v="1"/>
    <s v="Violence with injury"/>
    <s v="8N"/>
    <x v="3495"/>
  </r>
  <r>
    <x v="6"/>
    <x v="1"/>
    <x v="9"/>
    <x v="162"/>
    <x v="1"/>
    <s v="Violence with injury"/>
    <s v="8S"/>
    <x v="260"/>
  </r>
  <r>
    <x v="6"/>
    <x v="1"/>
    <x v="9"/>
    <x v="14"/>
    <x v="1"/>
    <s v="Violence with injury"/>
    <s v="5D"/>
    <x v="165"/>
  </r>
  <r>
    <x v="6"/>
    <x v="1"/>
    <x v="9"/>
    <x v="15"/>
    <x v="1"/>
    <s v="Violence without injury"/>
    <s v="105A"/>
    <x v="566"/>
  </r>
  <r>
    <x v="6"/>
    <x v="1"/>
    <x v="9"/>
    <x v="16"/>
    <x v="1"/>
    <s v="Violence without injury"/>
    <s v="104"/>
    <x v="105"/>
  </r>
  <r>
    <x v="6"/>
    <x v="1"/>
    <x v="9"/>
    <x v="164"/>
    <x v="4"/>
    <s v="Non-domestic burglary"/>
    <s v="30D"/>
    <x v="72"/>
  </r>
  <r>
    <x v="6"/>
    <x v="1"/>
    <x v="9"/>
    <x v="165"/>
    <x v="4"/>
    <s v="Non-domestic burglary"/>
    <s v="30B"/>
    <x v="1"/>
  </r>
  <r>
    <x v="6"/>
    <x v="1"/>
    <x v="9"/>
    <x v="166"/>
    <x v="4"/>
    <s v="Domestic burglary"/>
    <s v="28B"/>
    <x v="1"/>
  </r>
  <r>
    <x v="6"/>
    <x v="1"/>
    <x v="9"/>
    <x v="167"/>
    <x v="4"/>
    <s v="Domestic burglary"/>
    <s v="28F"/>
    <x v="240"/>
  </r>
  <r>
    <x v="6"/>
    <x v="1"/>
    <x v="9"/>
    <x v="168"/>
    <x v="4"/>
    <s v="Domestic burglary"/>
    <s v="28D"/>
    <x v="1"/>
  </r>
  <r>
    <x v="6"/>
    <x v="1"/>
    <x v="9"/>
    <x v="169"/>
    <x v="4"/>
    <s v="Domestic burglary"/>
    <s v="28H"/>
    <x v="1"/>
  </r>
  <r>
    <x v="6"/>
    <x v="1"/>
    <x v="9"/>
    <x v="20"/>
    <x v="1"/>
    <s v="Violence with injury"/>
    <s v="2"/>
    <x v="14"/>
  </r>
  <r>
    <x v="6"/>
    <x v="1"/>
    <x v="9"/>
    <x v="21"/>
    <x v="2"/>
    <s v="Miscellaneous crimes against society"/>
    <s v="83"/>
    <x v="1"/>
  </r>
  <r>
    <x v="6"/>
    <x v="1"/>
    <x v="9"/>
    <x v="24"/>
    <x v="2"/>
    <s v="Miscellaneous crimes against society"/>
    <s v="26"/>
    <x v="1"/>
  </r>
  <r>
    <x v="6"/>
    <x v="1"/>
    <x v="9"/>
    <x v="25"/>
    <x v="4"/>
    <s v="Other theft offences"/>
    <s v="35"/>
    <x v="43"/>
  </r>
  <r>
    <x v="6"/>
    <x v="1"/>
    <x v="9"/>
    <x v="170"/>
    <x v="4"/>
    <s v="Non-domestic burglary"/>
    <s v="30C"/>
    <x v="1243"/>
  </r>
  <r>
    <x v="6"/>
    <x v="1"/>
    <x v="9"/>
    <x v="171"/>
    <x v="4"/>
    <s v="Non-domestic burglary"/>
    <s v="30A"/>
    <x v="1"/>
  </r>
  <r>
    <x v="6"/>
    <x v="1"/>
    <x v="9"/>
    <x v="172"/>
    <x v="4"/>
    <s v="Domestic burglary"/>
    <s v="28A"/>
    <x v="1"/>
  </r>
  <r>
    <x v="6"/>
    <x v="1"/>
    <x v="9"/>
    <x v="173"/>
    <x v="4"/>
    <s v="Domestic burglary"/>
    <s v="28E"/>
    <x v="177"/>
  </r>
  <r>
    <x v="6"/>
    <x v="1"/>
    <x v="9"/>
    <x v="28"/>
    <x v="1"/>
    <s v="Death or serious injury - unlawful driving"/>
    <s v="37.1"/>
    <x v="1"/>
  </r>
  <r>
    <x v="6"/>
    <x v="1"/>
    <x v="9"/>
    <x v="29"/>
    <x v="1"/>
    <s v="Death or serious injury - unlawful driving"/>
    <s v="4.6"/>
    <x v="1"/>
  </r>
  <r>
    <x v="6"/>
    <x v="1"/>
    <x v="9"/>
    <x v="30"/>
    <x v="1"/>
    <s v="Death or serious injury - unlawful driving"/>
    <s v="4.8"/>
    <x v="1"/>
  </r>
  <r>
    <x v="6"/>
    <x v="1"/>
    <x v="9"/>
    <x v="174"/>
    <x v="1"/>
    <s v="Death or serious injury - unlawful driving"/>
    <s v="4.9"/>
    <x v="1"/>
  </r>
  <r>
    <x v="6"/>
    <x v="1"/>
    <x v="9"/>
    <x v="175"/>
    <x v="1"/>
    <s v="Death or serious injury - unlawful driving"/>
    <s v="4.4"/>
    <x v="14"/>
  </r>
  <r>
    <x v="6"/>
    <x v="1"/>
    <x v="9"/>
    <x v="33"/>
    <x v="1"/>
    <s v="Violence with injury"/>
    <s v="4.7"/>
    <x v="1"/>
  </r>
  <r>
    <x v="6"/>
    <x v="1"/>
    <x v="9"/>
    <x v="34"/>
    <x v="3"/>
    <s v="Other sexual offences"/>
    <s v="22A"/>
    <x v="15"/>
  </r>
  <r>
    <x v="6"/>
    <x v="1"/>
    <x v="9"/>
    <x v="35"/>
    <x v="1"/>
    <s v="Violence without injury"/>
    <s v="13"/>
    <x v="1"/>
  </r>
  <r>
    <x v="6"/>
    <x v="1"/>
    <x v="9"/>
    <x v="36"/>
    <x v="2"/>
    <s v="Miscellaneous crimes against society"/>
    <s v="15"/>
    <x v="1"/>
  </r>
  <r>
    <x v="6"/>
    <x v="1"/>
    <x v="9"/>
    <x v="37"/>
    <x v="1"/>
    <s v="Violence without injury"/>
    <s v="3A"/>
    <x v="1"/>
  </r>
  <r>
    <x v="6"/>
    <x v="1"/>
    <x v="9"/>
    <x v="177"/>
    <x v="1"/>
    <s v="Homicide"/>
    <s v="4.1"/>
    <x v="1"/>
  </r>
  <r>
    <x v="6"/>
    <x v="1"/>
    <x v="9"/>
    <x v="38"/>
    <x v="5"/>
    <s v="Criminal damage"/>
    <s v="58B"/>
    <x v="236"/>
  </r>
  <r>
    <x v="6"/>
    <x v="1"/>
    <x v="9"/>
    <x v="39"/>
    <x v="5"/>
    <s v="Criminal damage"/>
    <s v="58A"/>
    <x v="1023"/>
  </r>
  <r>
    <x v="6"/>
    <x v="1"/>
    <x v="9"/>
    <x v="40"/>
    <x v="5"/>
    <s v="Criminal damage"/>
    <s v="58C"/>
    <x v="363"/>
  </r>
  <r>
    <x v="6"/>
    <x v="1"/>
    <x v="9"/>
    <x v="42"/>
    <x v="1"/>
    <s v="Violence without injury"/>
    <s v="11A"/>
    <x v="6"/>
  </r>
  <r>
    <x v="6"/>
    <x v="1"/>
    <x v="9"/>
    <x v="44"/>
    <x v="2"/>
    <s v="Miscellaneous crimes against society"/>
    <s v="802"/>
    <x v="92"/>
  </r>
  <r>
    <x v="6"/>
    <x v="1"/>
    <x v="9"/>
    <x v="45"/>
    <x v="2"/>
    <s v="Miscellaneous crimes against society"/>
    <s v="95"/>
    <x v="2"/>
  </r>
  <r>
    <x v="6"/>
    <x v="1"/>
    <x v="9"/>
    <x v="46"/>
    <x v="4"/>
    <s v="Other theft offences"/>
    <s v="43"/>
    <x v="35"/>
  </r>
  <r>
    <x v="6"/>
    <x v="1"/>
    <x v="9"/>
    <x v="178"/>
    <x v="4"/>
    <s v="Domestic burglary"/>
    <s v="28C"/>
    <x v="1"/>
  </r>
  <r>
    <x v="6"/>
    <x v="1"/>
    <x v="9"/>
    <x v="179"/>
    <x v="4"/>
    <s v="Domestic burglary"/>
    <s v="28G"/>
    <x v="31"/>
  </r>
  <r>
    <x v="6"/>
    <x v="1"/>
    <x v="9"/>
    <x v="48"/>
    <x v="1"/>
    <s v="Violence with injury"/>
    <s v="5E"/>
    <x v="40"/>
  </r>
  <r>
    <x v="6"/>
    <x v="1"/>
    <x v="9"/>
    <x v="51"/>
    <x v="2"/>
    <s v="Miscellaneous crimes against society"/>
    <s v="24"/>
    <x v="3"/>
  </r>
  <r>
    <x v="6"/>
    <x v="1"/>
    <x v="9"/>
    <x v="52"/>
    <x v="3"/>
    <s v="Other sexual offences"/>
    <s v="88E"/>
    <x v="6"/>
  </r>
  <r>
    <x v="6"/>
    <x v="1"/>
    <x v="9"/>
    <x v="54"/>
    <x v="2"/>
    <s v="Miscellaneous crimes against society"/>
    <s v="60"/>
    <x v="2"/>
  </r>
  <r>
    <x v="6"/>
    <x v="1"/>
    <x v="9"/>
    <x v="60"/>
    <x v="2"/>
    <s v="Miscellaneous crimes against society"/>
    <s v="814"/>
    <x v="25"/>
  </r>
  <r>
    <x v="6"/>
    <x v="1"/>
    <x v="9"/>
    <x v="61"/>
    <x v="2"/>
    <s v="Miscellaneous crimes against society"/>
    <s v="33"/>
    <x v="40"/>
  </r>
  <r>
    <x v="6"/>
    <x v="1"/>
    <x v="9"/>
    <x v="62"/>
    <x v="2"/>
    <s v="Miscellaneous crimes against society"/>
    <s v="54"/>
    <x v="28"/>
  </r>
  <r>
    <x v="6"/>
    <x v="1"/>
    <x v="9"/>
    <x v="63"/>
    <x v="1"/>
    <s v="Stalking and harassment"/>
    <s v="8L"/>
    <x v="1746"/>
  </r>
  <r>
    <x v="6"/>
    <x v="1"/>
    <x v="9"/>
    <x v="67"/>
    <x v="3"/>
    <s v="Other sexual offences"/>
    <s v="23"/>
    <x v="14"/>
  </r>
  <r>
    <x v="6"/>
    <x v="1"/>
    <x v="9"/>
    <x v="180"/>
    <x v="1"/>
    <s v="Homicide"/>
    <s v="4.2"/>
    <x v="1"/>
  </r>
  <r>
    <x v="6"/>
    <x v="1"/>
    <x v="9"/>
    <x v="69"/>
    <x v="1"/>
    <s v="Violence with injury"/>
    <s v="4.3"/>
    <x v="1"/>
  </r>
  <r>
    <x v="6"/>
    <x v="1"/>
    <x v="9"/>
    <x v="70"/>
    <x v="4"/>
    <s v="Vehicle interference"/>
    <s v="126"/>
    <x v="621"/>
  </r>
  <r>
    <x v="6"/>
    <x v="1"/>
    <x v="9"/>
    <x v="71"/>
    <x v="1"/>
    <s v="Violence without injury"/>
    <s v="36"/>
    <x v="23"/>
  </r>
  <r>
    <x v="6"/>
    <x v="1"/>
    <x v="9"/>
    <x v="73"/>
    <x v="4"/>
    <s v="Other theft offences"/>
    <s v="49A"/>
    <x v="209"/>
  </r>
  <r>
    <x v="6"/>
    <x v="1"/>
    <x v="9"/>
    <x v="181"/>
    <x v="2"/>
    <s v="Miscellaneous crimes against society"/>
    <s v="33A"/>
    <x v="3"/>
  </r>
  <r>
    <x v="6"/>
    <x v="1"/>
    <x v="9"/>
    <x v="182"/>
    <x v="1"/>
    <s v="Stalking and harassment"/>
    <s v="8R"/>
    <x v="473"/>
  </r>
  <r>
    <x v="6"/>
    <x v="1"/>
    <x v="9"/>
    <x v="183"/>
    <x v="1"/>
    <s v="Homicide"/>
    <s v="4.1"/>
    <x v="1"/>
  </r>
  <r>
    <x v="6"/>
    <x v="1"/>
    <x v="9"/>
    <x v="184"/>
    <x v="1"/>
    <s v="Violence without injury"/>
    <s v="106"/>
    <x v="80"/>
  </r>
  <r>
    <x v="6"/>
    <x v="1"/>
    <x v="9"/>
    <x v="185"/>
    <x v="1"/>
    <s v="Homicide"/>
    <s v="1"/>
    <x v="2"/>
  </r>
  <r>
    <x v="6"/>
    <x v="1"/>
    <x v="9"/>
    <x v="75"/>
    <x v="2"/>
    <s v="Miscellaneous crimes against society"/>
    <s v="86"/>
    <x v="406"/>
  </r>
  <r>
    <x v="6"/>
    <x v="1"/>
    <x v="9"/>
    <x v="76"/>
    <x v="2"/>
    <s v="Miscellaneous crimes against society"/>
    <s v="69"/>
    <x v="4"/>
  </r>
  <r>
    <x v="6"/>
    <x v="1"/>
    <x v="9"/>
    <x v="77"/>
    <x v="5"/>
    <s v="Criminal damage"/>
    <s v="58D"/>
    <x v="1782"/>
  </r>
  <r>
    <x v="6"/>
    <x v="1"/>
    <x v="9"/>
    <x v="78"/>
    <x v="6"/>
    <s v="Possession of drugs"/>
    <s v="92C"/>
    <x v="1"/>
  </r>
  <r>
    <x v="6"/>
    <x v="1"/>
    <x v="9"/>
    <x v="79"/>
    <x v="7"/>
    <s v="Possession of weapons offences"/>
    <s v="81"/>
    <x v="3"/>
  </r>
  <r>
    <x v="6"/>
    <x v="1"/>
    <x v="9"/>
    <x v="80"/>
    <x v="2"/>
    <s v="Miscellaneous crimes against society"/>
    <s v="61"/>
    <x v="24"/>
  </r>
  <r>
    <x v="6"/>
    <x v="1"/>
    <x v="9"/>
    <x v="81"/>
    <x v="7"/>
    <s v="Possession of weapons offences"/>
    <s v="90"/>
    <x v="1"/>
  </r>
  <r>
    <x v="6"/>
    <x v="1"/>
    <x v="9"/>
    <x v="82"/>
    <x v="3"/>
    <s v="Other sexual offences"/>
    <s v="88C"/>
    <x v="1"/>
  </r>
  <r>
    <x v="6"/>
    <x v="1"/>
    <x v="9"/>
    <x v="83"/>
    <x v="2"/>
    <s v="Miscellaneous crimes against society"/>
    <s v="99"/>
    <x v="45"/>
  </r>
  <r>
    <x v="6"/>
    <x v="1"/>
    <x v="9"/>
    <x v="84"/>
    <x v="8"/>
    <s v="Public order offences"/>
    <s v="66"/>
    <x v="81"/>
  </r>
  <r>
    <x v="6"/>
    <x v="1"/>
    <x v="9"/>
    <x v="85"/>
    <x v="4"/>
    <s v="Other theft offences"/>
    <s v="49"/>
    <x v="1002"/>
  </r>
  <r>
    <x v="6"/>
    <x v="1"/>
    <x v="9"/>
    <x v="86"/>
    <x v="2"/>
    <s v="Miscellaneous crimes against society"/>
    <s v="67"/>
    <x v="1"/>
  </r>
  <r>
    <x v="6"/>
    <x v="1"/>
    <x v="9"/>
    <x v="87"/>
    <x v="2"/>
    <s v="Miscellaneous crimes against society"/>
    <s v="79"/>
    <x v="122"/>
  </r>
  <r>
    <x v="6"/>
    <x v="1"/>
    <x v="9"/>
    <x v="90"/>
    <x v="7"/>
    <s v="Possession of weapons offences"/>
    <s v="10D"/>
    <x v="163"/>
  </r>
  <r>
    <x v="6"/>
    <x v="1"/>
    <x v="9"/>
    <x v="92"/>
    <x v="6"/>
    <s v="Possession of drugs"/>
    <s v="92E"/>
    <x v="845"/>
  </r>
  <r>
    <x v="6"/>
    <x v="1"/>
    <x v="9"/>
    <x v="93"/>
    <x v="6"/>
    <s v="Possession of drugs"/>
    <s v="92D"/>
    <x v="868"/>
  </r>
  <r>
    <x v="6"/>
    <x v="1"/>
    <x v="9"/>
    <x v="94"/>
    <x v="2"/>
    <s v="Miscellaneous crimes against society"/>
    <s v="61A"/>
    <x v="1"/>
  </r>
  <r>
    <x v="6"/>
    <x v="1"/>
    <x v="9"/>
    <x v="95"/>
    <x v="7"/>
    <s v="Possession of weapons offences"/>
    <s v="10B"/>
    <x v="22"/>
  </r>
  <r>
    <x v="6"/>
    <x v="1"/>
    <x v="9"/>
    <x v="96"/>
    <x v="7"/>
    <s v="Possession of weapons offences"/>
    <s v="10A"/>
    <x v="31"/>
  </r>
  <r>
    <x v="6"/>
    <x v="1"/>
    <x v="9"/>
    <x v="98"/>
    <x v="7"/>
    <s v="Possession of weapons offences"/>
    <s v="10C"/>
    <x v="185"/>
  </r>
  <r>
    <x v="6"/>
    <x v="1"/>
    <x v="9"/>
    <x v="100"/>
    <x v="1"/>
    <s v="Violence without injury"/>
    <s v="14"/>
    <x v="1"/>
  </r>
  <r>
    <x v="6"/>
    <x v="1"/>
    <x v="9"/>
    <x v="101"/>
    <x v="2"/>
    <s v="Miscellaneous crimes against society"/>
    <s v="38"/>
    <x v="4"/>
  </r>
  <r>
    <x v="6"/>
    <x v="1"/>
    <x v="9"/>
    <x v="103"/>
    <x v="8"/>
    <s v="Public order offences"/>
    <s v="9A"/>
    <x v="561"/>
  </r>
  <r>
    <x v="6"/>
    <x v="1"/>
    <x v="9"/>
    <x v="106"/>
    <x v="1"/>
    <s v="Violence with injury"/>
    <s v="8P"/>
    <x v="40"/>
  </r>
  <r>
    <x v="6"/>
    <x v="1"/>
    <x v="9"/>
    <x v="107"/>
    <x v="1"/>
    <s v="Violence without injury"/>
    <s v="105B"/>
    <x v="23"/>
  </r>
  <r>
    <x v="6"/>
    <x v="1"/>
    <x v="9"/>
    <x v="108"/>
    <x v="5"/>
    <s v="Criminal damage"/>
    <s v="58J"/>
    <x v="33"/>
  </r>
  <r>
    <x v="6"/>
    <x v="1"/>
    <x v="9"/>
    <x v="112"/>
    <x v="1"/>
    <s v="Stalking and harassment"/>
    <s v="8M"/>
    <x v="15"/>
  </r>
  <r>
    <x v="6"/>
    <x v="1"/>
    <x v="9"/>
    <x v="115"/>
    <x v="8"/>
    <s v="Public order offences"/>
    <s v="9B"/>
    <x v="56"/>
  </r>
  <r>
    <x v="6"/>
    <x v="1"/>
    <x v="9"/>
    <x v="116"/>
    <x v="3"/>
    <s v="Rape offences"/>
    <s v="19C"/>
    <x v="116"/>
  </r>
  <r>
    <x v="6"/>
    <x v="1"/>
    <x v="9"/>
    <x v="117"/>
    <x v="3"/>
    <s v="Rape offences"/>
    <s v="19E"/>
    <x v="96"/>
  </r>
  <r>
    <x v="6"/>
    <x v="1"/>
    <x v="9"/>
    <x v="118"/>
    <x v="3"/>
    <s v="Rape offences"/>
    <s v="19D"/>
    <x v="133"/>
  </r>
  <r>
    <x v="6"/>
    <x v="1"/>
    <x v="9"/>
    <x v="119"/>
    <x v="3"/>
    <s v="Rape offences"/>
    <s v="19F"/>
    <x v="15"/>
  </r>
  <r>
    <x v="6"/>
    <x v="1"/>
    <x v="9"/>
    <x v="120"/>
    <x v="3"/>
    <s v="Rape offences"/>
    <s v="19H"/>
    <x v="28"/>
  </r>
  <r>
    <x v="6"/>
    <x v="1"/>
    <x v="9"/>
    <x v="121"/>
    <x v="3"/>
    <s v="Rape offences"/>
    <s v="19G"/>
    <x v="45"/>
  </r>
  <r>
    <x v="6"/>
    <x v="1"/>
    <x v="9"/>
    <x v="123"/>
    <x v="9"/>
    <s v="Robbery of business property"/>
    <s v="34A"/>
    <x v="35"/>
  </r>
  <r>
    <x v="6"/>
    <x v="1"/>
    <x v="9"/>
    <x v="124"/>
    <x v="9"/>
    <s v="Robbery of personal property"/>
    <s v="34B"/>
    <x v="171"/>
  </r>
  <r>
    <x v="6"/>
    <x v="1"/>
    <x v="9"/>
    <x v="125"/>
    <x v="3"/>
    <s v="Other sexual offences"/>
    <s v="70"/>
    <x v="14"/>
  </r>
  <r>
    <x v="6"/>
    <x v="1"/>
    <x v="9"/>
    <x v="126"/>
    <x v="3"/>
    <s v="Other sexual offences"/>
    <s v="21"/>
    <x v="43"/>
  </r>
  <r>
    <x v="6"/>
    <x v="1"/>
    <x v="9"/>
    <x v="127"/>
    <x v="3"/>
    <s v="Other sexual offences"/>
    <s v="22B"/>
    <x v="328"/>
  </r>
  <r>
    <x v="6"/>
    <x v="1"/>
    <x v="9"/>
    <x v="128"/>
    <x v="3"/>
    <s v="Other sexual offences"/>
    <s v="20A"/>
    <x v="244"/>
  </r>
  <r>
    <x v="6"/>
    <x v="1"/>
    <x v="9"/>
    <x v="129"/>
    <x v="3"/>
    <s v="Other sexual offences"/>
    <s v="20B"/>
    <x v="55"/>
  </r>
  <r>
    <x v="6"/>
    <x v="1"/>
    <x v="9"/>
    <x v="130"/>
    <x v="3"/>
    <s v="Other sexual offences"/>
    <s v="17A"/>
    <x v="79"/>
  </r>
  <r>
    <x v="6"/>
    <x v="1"/>
    <x v="9"/>
    <x v="131"/>
    <x v="3"/>
    <s v="Other sexual offences"/>
    <s v="17B"/>
    <x v="79"/>
  </r>
  <r>
    <x v="6"/>
    <x v="1"/>
    <x v="9"/>
    <x v="132"/>
    <x v="3"/>
    <s v="Other sexual offences"/>
    <s v="88A"/>
    <x v="96"/>
  </r>
  <r>
    <x v="6"/>
    <x v="1"/>
    <x v="9"/>
    <x v="133"/>
    <x v="4"/>
    <s v="Shoplifting"/>
    <s v="46"/>
    <x v="3143"/>
  </r>
  <r>
    <x v="6"/>
    <x v="1"/>
    <x v="9"/>
    <x v="134"/>
    <x v="2"/>
    <s v="Miscellaneous crimes against society"/>
    <s v="27"/>
    <x v="2"/>
  </r>
  <r>
    <x v="6"/>
    <x v="1"/>
    <x v="9"/>
    <x v="188"/>
    <x v="1"/>
    <s v="Stalking and harassment"/>
    <s v="8Q"/>
    <x v="43"/>
  </r>
  <r>
    <x v="6"/>
    <x v="1"/>
    <x v="9"/>
    <x v="135"/>
    <x v="4"/>
    <s v="Other theft offences"/>
    <s v="41"/>
    <x v="105"/>
  </r>
  <r>
    <x v="6"/>
    <x v="1"/>
    <x v="9"/>
    <x v="136"/>
    <x v="4"/>
    <s v="Other theft offences"/>
    <s v="47"/>
    <x v="35"/>
  </r>
  <r>
    <x v="6"/>
    <x v="1"/>
    <x v="9"/>
    <x v="137"/>
    <x v="4"/>
    <s v="Theft from the person"/>
    <s v="39"/>
    <x v="706"/>
  </r>
  <r>
    <x v="6"/>
    <x v="1"/>
    <x v="9"/>
    <x v="138"/>
    <x v="4"/>
    <s v="Theft from a vehicle"/>
    <s v="45"/>
    <x v="899"/>
  </r>
  <r>
    <x v="6"/>
    <x v="1"/>
    <x v="9"/>
    <x v="139"/>
    <x v="4"/>
    <s v="Other theft offences"/>
    <s v="40"/>
    <x v="67"/>
  </r>
  <r>
    <x v="6"/>
    <x v="1"/>
    <x v="9"/>
    <x v="140"/>
    <x v="4"/>
    <s v="Other theft offences"/>
    <s v="42"/>
    <x v="25"/>
  </r>
  <r>
    <x v="6"/>
    <x v="1"/>
    <x v="9"/>
    <x v="141"/>
    <x v="4"/>
    <s v="Bicycle theft"/>
    <s v="44"/>
    <x v="1116"/>
  </r>
  <r>
    <x v="6"/>
    <x v="1"/>
    <x v="9"/>
    <x v="142"/>
    <x v="4"/>
    <s v="Theft of a motor vehicle"/>
    <s v="48"/>
    <x v="880"/>
  </r>
  <r>
    <x v="6"/>
    <x v="1"/>
    <x v="9"/>
    <x v="143"/>
    <x v="2"/>
    <s v="Miscellaneous crimes against society"/>
    <s v="59"/>
    <x v="501"/>
  </r>
  <r>
    <x v="6"/>
    <x v="1"/>
    <x v="9"/>
    <x v="144"/>
    <x v="1"/>
    <s v="Violence without injury"/>
    <s v="3B"/>
    <x v="382"/>
  </r>
  <r>
    <x v="6"/>
    <x v="1"/>
    <x v="9"/>
    <x v="146"/>
    <x v="3"/>
    <s v="Other sexual offences"/>
    <s v="72"/>
    <x v="1"/>
  </r>
  <r>
    <x v="6"/>
    <x v="1"/>
    <x v="9"/>
    <x v="147"/>
    <x v="6"/>
    <s v="Trafficking of drugs"/>
    <s v="92A"/>
    <x v="171"/>
  </r>
  <r>
    <x v="6"/>
    <x v="1"/>
    <x v="9"/>
    <x v="150"/>
    <x v="3"/>
    <s v="Other sexual offences"/>
    <s v="88D"/>
    <x v="2"/>
  </r>
  <r>
    <x v="6"/>
    <x v="1"/>
    <x v="9"/>
    <x v="152"/>
    <x v="8"/>
    <s v="Public order offences"/>
    <s v="62A"/>
    <x v="25"/>
  </r>
  <r>
    <x v="6"/>
    <x v="1"/>
    <x v="9"/>
    <x v="189"/>
    <x v="2"/>
    <s v="Miscellaneous crimes against society"/>
    <s v="96"/>
    <x v="2"/>
  </r>
  <r>
    <x v="6"/>
    <x v="1"/>
    <x v="10"/>
    <x v="2"/>
    <x v="2"/>
    <s v="Miscellaneous crimes against society"/>
    <s v="80"/>
    <x v="25"/>
  </r>
  <r>
    <x v="6"/>
    <x v="1"/>
    <x v="10"/>
    <x v="157"/>
    <x v="3"/>
    <s v="Other sexual offences"/>
    <s v="71"/>
    <x v="35"/>
  </r>
  <r>
    <x v="6"/>
    <x v="1"/>
    <x v="10"/>
    <x v="4"/>
    <x v="3"/>
    <s v="Other sexual offences"/>
    <s v="73"/>
    <x v="1"/>
  </r>
  <r>
    <x v="6"/>
    <x v="1"/>
    <x v="10"/>
    <x v="158"/>
    <x v="4"/>
    <s v="Non-domestic burglary"/>
    <s v="31A"/>
    <x v="14"/>
  </r>
  <r>
    <x v="6"/>
    <x v="1"/>
    <x v="10"/>
    <x v="159"/>
    <x v="4"/>
    <s v="Non-domestic burglary"/>
    <s v="31"/>
    <x v="1"/>
  </r>
  <r>
    <x v="6"/>
    <x v="1"/>
    <x v="10"/>
    <x v="160"/>
    <x v="4"/>
    <s v="Domestic burglary"/>
    <s v="29"/>
    <x v="1"/>
  </r>
  <r>
    <x v="6"/>
    <x v="1"/>
    <x v="10"/>
    <x v="161"/>
    <x v="4"/>
    <s v="Domestic burglary"/>
    <s v="29A"/>
    <x v="40"/>
  </r>
  <r>
    <x v="6"/>
    <x v="1"/>
    <x v="10"/>
    <x v="9"/>
    <x v="4"/>
    <s v="Theft of a motor vehicle"/>
    <s v="37.2"/>
    <x v="68"/>
  </r>
  <r>
    <x v="6"/>
    <x v="1"/>
    <x v="10"/>
    <x v="10"/>
    <x v="2"/>
    <s v="Miscellaneous crimes against society"/>
    <s v="76"/>
    <x v="1"/>
  </r>
  <r>
    <x v="6"/>
    <x v="1"/>
    <x v="10"/>
    <x v="11"/>
    <x v="5"/>
    <s v="Arson"/>
    <s v="56A"/>
    <x v="6"/>
  </r>
  <r>
    <x v="6"/>
    <x v="1"/>
    <x v="10"/>
    <x v="12"/>
    <x v="5"/>
    <s v="Arson"/>
    <s v="56B"/>
    <x v="230"/>
  </r>
  <r>
    <x v="6"/>
    <x v="1"/>
    <x v="10"/>
    <x v="13"/>
    <x v="1"/>
    <s v="Violence with injury"/>
    <s v="8N"/>
    <x v="4024"/>
  </r>
  <r>
    <x v="6"/>
    <x v="1"/>
    <x v="10"/>
    <x v="162"/>
    <x v="1"/>
    <s v="Violence with injury"/>
    <s v="8S"/>
    <x v="229"/>
  </r>
  <r>
    <x v="6"/>
    <x v="1"/>
    <x v="10"/>
    <x v="14"/>
    <x v="1"/>
    <s v="Violence with injury"/>
    <s v="5D"/>
    <x v="67"/>
  </r>
  <r>
    <x v="6"/>
    <x v="1"/>
    <x v="10"/>
    <x v="15"/>
    <x v="1"/>
    <s v="Violence without injury"/>
    <s v="105A"/>
    <x v="4025"/>
  </r>
  <r>
    <x v="6"/>
    <x v="1"/>
    <x v="10"/>
    <x v="16"/>
    <x v="1"/>
    <s v="Violence without injury"/>
    <s v="104"/>
    <x v="432"/>
  </r>
  <r>
    <x v="6"/>
    <x v="1"/>
    <x v="10"/>
    <x v="164"/>
    <x v="4"/>
    <s v="Non-domestic burglary"/>
    <s v="30D"/>
    <x v="417"/>
  </r>
  <r>
    <x v="6"/>
    <x v="1"/>
    <x v="10"/>
    <x v="165"/>
    <x v="4"/>
    <s v="Non-domestic burglary"/>
    <s v="30B"/>
    <x v="1"/>
  </r>
  <r>
    <x v="6"/>
    <x v="1"/>
    <x v="10"/>
    <x v="166"/>
    <x v="4"/>
    <s v="Domestic burglary"/>
    <s v="28B"/>
    <x v="1"/>
  </r>
  <r>
    <x v="6"/>
    <x v="1"/>
    <x v="10"/>
    <x v="167"/>
    <x v="4"/>
    <s v="Domestic burglary"/>
    <s v="28F"/>
    <x v="9"/>
  </r>
  <r>
    <x v="6"/>
    <x v="1"/>
    <x v="10"/>
    <x v="168"/>
    <x v="4"/>
    <s v="Domestic burglary"/>
    <s v="28D"/>
    <x v="1"/>
  </r>
  <r>
    <x v="6"/>
    <x v="1"/>
    <x v="10"/>
    <x v="169"/>
    <x v="4"/>
    <s v="Domestic burglary"/>
    <s v="28H"/>
    <x v="1"/>
  </r>
  <r>
    <x v="6"/>
    <x v="1"/>
    <x v="10"/>
    <x v="20"/>
    <x v="1"/>
    <s v="Violence with injury"/>
    <s v="2"/>
    <x v="35"/>
  </r>
  <r>
    <x v="6"/>
    <x v="1"/>
    <x v="10"/>
    <x v="21"/>
    <x v="2"/>
    <s v="Miscellaneous crimes against society"/>
    <s v="83"/>
    <x v="1"/>
  </r>
  <r>
    <x v="6"/>
    <x v="1"/>
    <x v="10"/>
    <x v="24"/>
    <x v="2"/>
    <s v="Miscellaneous crimes against society"/>
    <s v="26"/>
    <x v="1"/>
  </r>
  <r>
    <x v="6"/>
    <x v="1"/>
    <x v="10"/>
    <x v="25"/>
    <x v="4"/>
    <s v="Other theft offences"/>
    <s v="35"/>
    <x v="162"/>
  </r>
  <r>
    <x v="6"/>
    <x v="1"/>
    <x v="10"/>
    <x v="170"/>
    <x v="4"/>
    <s v="Non-domestic burglary"/>
    <s v="30C"/>
    <x v="452"/>
  </r>
  <r>
    <x v="6"/>
    <x v="1"/>
    <x v="10"/>
    <x v="171"/>
    <x v="4"/>
    <s v="Non-domestic burglary"/>
    <s v="30A"/>
    <x v="1"/>
  </r>
  <r>
    <x v="6"/>
    <x v="1"/>
    <x v="10"/>
    <x v="172"/>
    <x v="4"/>
    <s v="Domestic burglary"/>
    <s v="28A"/>
    <x v="1"/>
  </r>
  <r>
    <x v="6"/>
    <x v="1"/>
    <x v="10"/>
    <x v="173"/>
    <x v="4"/>
    <s v="Domestic burglary"/>
    <s v="28E"/>
    <x v="1410"/>
  </r>
  <r>
    <x v="6"/>
    <x v="1"/>
    <x v="10"/>
    <x v="28"/>
    <x v="1"/>
    <s v="Death or serious injury - unlawful driving"/>
    <s v="37.1"/>
    <x v="1"/>
  </r>
  <r>
    <x v="6"/>
    <x v="1"/>
    <x v="10"/>
    <x v="29"/>
    <x v="1"/>
    <s v="Death or serious injury - unlawful driving"/>
    <s v="4.6"/>
    <x v="2"/>
  </r>
  <r>
    <x v="6"/>
    <x v="1"/>
    <x v="10"/>
    <x v="30"/>
    <x v="1"/>
    <s v="Death or serious injury - unlawful driving"/>
    <s v="4.8"/>
    <x v="1"/>
  </r>
  <r>
    <x v="6"/>
    <x v="1"/>
    <x v="10"/>
    <x v="174"/>
    <x v="1"/>
    <s v="Death or serious injury - unlawful driving"/>
    <s v="4.9"/>
    <x v="1"/>
  </r>
  <r>
    <x v="6"/>
    <x v="1"/>
    <x v="10"/>
    <x v="175"/>
    <x v="1"/>
    <s v="Death or serious injury - unlawful driving"/>
    <s v="4.4"/>
    <x v="33"/>
  </r>
  <r>
    <x v="6"/>
    <x v="1"/>
    <x v="10"/>
    <x v="33"/>
    <x v="1"/>
    <s v="Violence with injury"/>
    <s v="4.7"/>
    <x v="1"/>
  </r>
  <r>
    <x v="6"/>
    <x v="1"/>
    <x v="10"/>
    <x v="34"/>
    <x v="3"/>
    <s v="Other sexual offences"/>
    <s v="22A"/>
    <x v="4"/>
  </r>
  <r>
    <x v="6"/>
    <x v="1"/>
    <x v="10"/>
    <x v="35"/>
    <x v="1"/>
    <s v="Violence without injury"/>
    <s v="13"/>
    <x v="3"/>
  </r>
  <r>
    <x v="6"/>
    <x v="1"/>
    <x v="10"/>
    <x v="36"/>
    <x v="2"/>
    <s v="Miscellaneous crimes against society"/>
    <s v="15"/>
    <x v="1"/>
  </r>
  <r>
    <x v="6"/>
    <x v="1"/>
    <x v="10"/>
    <x v="37"/>
    <x v="1"/>
    <s v="Violence without injury"/>
    <s v="3A"/>
    <x v="1"/>
  </r>
  <r>
    <x v="6"/>
    <x v="1"/>
    <x v="10"/>
    <x v="177"/>
    <x v="1"/>
    <s v="Homicide"/>
    <s v="4.1"/>
    <x v="1"/>
  </r>
  <r>
    <x v="6"/>
    <x v="1"/>
    <x v="10"/>
    <x v="38"/>
    <x v="5"/>
    <s v="Criminal damage"/>
    <s v="58B"/>
    <x v="612"/>
  </r>
  <r>
    <x v="6"/>
    <x v="1"/>
    <x v="10"/>
    <x v="39"/>
    <x v="5"/>
    <s v="Criminal damage"/>
    <s v="58A"/>
    <x v="184"/>
  </r>
  <r>
    <x v="6"/>
    <x v="1"/>
    <x v="10"/>
    <x v="40"/>
    <x v="5"/>
    <s v="Criminal damage"/>
    <s v="58C"/>
    <x v="2242"/>
  </r>
  <r>
    <x v="6"/>
    <x v="1"/>
    <x v="10"/>
    <x v="42"/>
    <x v="1"/>
    <s v="Violence without injury"/>
    <s v="11A"/>
    <x v="11"/>
  </r>
  <r>
    <x v="6"/>
    <x v="1"/>
    <x v="10"/>
    <x v="44"/>
    <x v="2"/>
    <s v="Miscellaneous crimes against society"/>
    <s v="802"/>
    <x v="71"/>
  </r>
  <r>
    <x v="6"/>
    <x v="1"/>
    <x v="10"/>
    <x v="45"/>
    <x v="2"/>
    <s v="Miscellaneous crimes against society"/>
    <s v="95"/>
    <x v="1"/>
  </r>
  <r>
    <x v="6"/>
    <x v="1"/>
    <x v="10"/>
    <x v="46"/>
    <x v="4"/>
    <s v="Other theft offences"/>
    <s v="43"/>
    <x v="2"/>
  </r>
  <r>
    <x v="6"/>
    <x v="1"/>
    <x v="10"/>
    <x v="178"/>
    <x v="4"/>
    <s v="Domestic burglary"/>
    <s v="28C"/>
    <x v="1"/>
  </r>
  <r>
    <x v="6"/>
    <x v="1"/>
    <x v="10"/>
    <x v="179"/>
    <x v="4"/>
    <s v="Domestic burglary"/>
    <s v="28G"/>
    <x v="2"/>
  </r>
  <r>
    <x v="6"/>
    <x v="1"/>
    <x v="10"/>
    <x v="48"/>
    <x v="1"/>
    <s v="Violence with injury"/>
    <s v="5E"/>
    <x v="24"/>
  </r>
  <r>
    <x v="6"/>
    <x v="1"/>
    <x v="10"/>
    <x v="51"/>
    <x v="2"/>
    <s v="Miscellaneous crimes against society"/>
    <s v="24"/>
    <x v="2"/>
  </r>
  <r>
    <x v="6"/>
    <x v="1"/>
    <x v="10"/>
    <x v="52"/>
    <x v="3"/>
    <s v="Other sexual offences"/>
    <s v="88E"/>
    <x v="501"/>
  </r>
  <r>
    <x v="6"/>
    <x v="1"/>
    <x v="10"/>
    <x v="54"/>
    <x v="2"/>
    <s v="Miscellaneous crimes against society"/>
    <s v="60"/>
    <x v="4"/>
  </r>
  <r>
    <x v="6"/>
    <x v="1"/>
    <x v="10"/>
    <x v="60"/>
    <x v="2"/>
    <s v="Miscellaneous crimes against society"/>
    <s v="814"/>
    <x v="25"/>
  </r>
  <r>
    <x v="6"/>
    <x v="1"/>
    <x v="10"/>
    <x v="61"/>
    <x v="2"/>
    <s v="Miscellaneous crimes against society"/>
    <s v="33"/>
    <x v="38"/>
  </r>
  <r>
    <x v="6"/>
    <x v="1"/>
    <x v="10"/>
    <x v="62"/>
    <x v="2"/>
    <s v="Miscellaneous crimes against society"/>
    <s v="54"/>
    <x v="55"/>
  </r>
  <r>
    <x v="6"/>
    <x v="1"/>
    <x v="10"/>
    <x v="63"/>
    <x v="1"/>
    <s v="Stalking and harassment"/>
    <s v="8L"/>
    <x v="1969"/>
  </r>
  <r>
    <x v="6"/>
    <x v="1"/>
    <x v="10"/>
    <x v="67"/>
    <x v="3"/>
    <s v="Other sexual offences"/>
    <s v="23"/>
    <x v="31"/>
  </r>
  <r>
    <x v="6"/>
    <x v="1"/>
    <x v="10"/>
    <x v="180"/>
    <x v="1"/>
    <s v="Homicide"/>
    <s v="4.2"/>
    <x v="1"/>
  </r>
  <r>
    <x v="6"/>
    <x v="1"/>
    <x v="10"/>
    <x v="69"/>
    <x v="1"/>
    <s v="Violence with injury"/>
    <s v="4.3"/>
    <x v="1"/>
  </r>
  <r>
    <x v="6"/>
    <x v="1"/>
    <x v="10"/>
    <x v="70"/>
    <x v="4"/>
    <s v="Vehicle interference"/>
    <s v="126"/>
    <x v="487"/>
  </r>
  <r>
    <x v="6"/>
    <x v="1"/>
    <x v="10"/>
    <x v="71"/>
    <x v="1"/>
    <s v="Violence without injury"/>
    <s v="36"/>
    <x v="87"/>
  </r>
  <r>
    <x v="6"/>
    <x v="1"/>
    <x v="10"/>
    <x v="73"/>
    <x v="4"/>
    <s v="Other theft offences"/>
    <s v="49A"/>
    <x v="440"/>
  </r>
  <r>
    <x v="6"/>
    <x v="1"/>
    <x v="10"/>
    <x v="181"/>
    <x v="2"/>
    <s v="Miscellaneous crimes against society"/>
    <s v="33A"/>
    <x v="14"/>
  </r>
  <r>
    <x v="6"/>
    <x v="1"/>
    <x v="10"/>
    <x v="182"/>
    <x v="1"/>
    <s v="Stalking and harassment"/>
    <s v="8R"/>
    <x v="2226"/>
  </r>
  <r>
    <x v="6"/>
    <x v="1"/>
    <x v="10"/>
    <x v="183"/>
    <x v="1"/>
    <s v="Homicide"/>
    <s v="4.1"/>
    <x v="1"/>
  </r>
  <r>
    <x v="6"/>
    <x v="1"/>
    <x v="10"/>
    <x v="184"/>
    <x v="1"/>
    <s v="Violence without injury"/>
    <s v="106"/>
    <x v="38"/>
  </r>
  <r>
    <x v="6"/>
    <x v="1"/>
    <x v="10"/>
    <x v="185"/>
    <x v="1"/>
    <s v="Homicide"/>
    <s v="1"/>
    <x v="4"/>
  </r>
  <r>
    <x v="6"/>
    <x v="1"/>
    <x v="10"/>
    <x v="75"/>
    <x v="2"/>
    <s v="Miscellaneous crimes against society"/>
    <s v="86"/>
    <x v="945"/>
  </r>
  <r>
    <x v="6"/>
    <x v="1"/>
    <x v="10"/>
    <x v="76"/>
    <x v="2"/>
    <s v="Miscellaneous crimes against society"/>
    <s v="69"/>
    <x v="22"/>
  </r>
  <r>
    <x v="6"/>
    <x v="1"/>
    <x v="10"/>
    <x v="77"/>
    <x v="5"/>
    <s v="Criminal damage"/>
    <s v="58D"/>
    <x v="1464"/>
  </r>
  <r>
    <x v="6"/>
    <x v="1"/>
    <x v="10"/>
    <x v="78"/>
    <x v="6"/>
    <s v="Possession of drugs"/>
    <s v="92C"/>
    <x v="14"/>
  </r>
  <r>
    <x v="6"/>
    <x v="1"/>
    <x v="10"/>
    <x v="79"/>
    <x v="7"/>
    <s v="Possession of weapons offences"/>
    <s v="81"/>
    <x v="35"/>
  </r>
  <r>
    <x v="6"/>
    <x v="1"/>
    <x v="10"/>
    <x v="80"/>
    <x v="2"/>
    <s v="Miscellaneous crimes against society"/>
    <s v="61"/>
    <x v="223"/>
  </r>
  <r>
    <x v="6"/>
    <x v="1"/>
    <x v="10"/>
    <x v="81"/>
    <x v="7"/>
    <s v="Possession of weapons offences"/>
    <s v="90"/>
    <x v="1"/>
  </r>
  <r>
    <x v="6"/>
    <x v="1"/>
    <x v="10"/>
    <x v="82"/>
    <x v="3"/>
    <s v="Other sexual offences"/>
    <s v="88C"/>
    <x v="25"/>
  </r>
  <r>
    <x v="6"/>
    <x v="1"/>
    <x v="10"/>
    <x v="83"/>
    <x v="2"/>
    <s v="Miscellaneous crimes against society"/>
    <s v="99"/>
    <x v="107"/>
  </r>
  <r>
    <x v="6"/>
    <x v="1"/>
    <x v="10"/>
    <x v="84"/>
    <x v="8"/>
    <s v="Public order offences"/>
    <s v="66"/>
    <x v="1748"/>
  </r>
  <r>
    <x v="6"/>
    <x v="1"/>
    <x v="10"/>
    <x v="85"/>
    <x v="4"/>
    <s v="Other theft offences"/>
    <s v="49"/>
    <x v="3314"/>
  </r>
  <r>
    <x v="6"/>
    <x v="1"/>
    <x v="10"/>
    <x v="86"/>
    <x v="2"/>
    <s v="Miscellaneous crimes against society"/>
    <s v="67"/>
    <x v="1"/>
  </r>
  <r>
    <x v="6"/>
    <x v="1"/>
    <x v="10"/>
    <x v="87"/>
    <x v="2"/>
    <s v="Miscellaneous crimes against society"/>
    <s v="79"/>
    <x v="234"/>
  </r>
  <r>
    <x v="6"/>
    <x v="1"/>
    <x v="10"/>
    <x v="90"/>
    <x v="7"/>
    <s v="Possession of weapons offences"/>
    <s v="10D"/>
    <x v="597"/>
  </r>
  <r>
    <x v="6"/>
    <x v="1"/>
    <x v="10"/>
    <x v="92"/>
    <x v="6"/>
    <s v="Possession of drugs"/>
    <s v="92E"/>
    <x v="451"/>
  </r>
  <r>
    <x v="6"/>
    <x v="1"/>
    <x v="10"/>
    <x v="93"/>
    <x v="6"/>
    <s v="Possession of drugs"/>
    <s v="92D"/>
    <x v="193"/>
  </r>
  <r>
    <x v="6"/>
    <x v="1"/>
    <x v="10"/>
    <x v="94"/>
    <x v="2"/>
    <s v="Miscellaneous crimes against society"/>
    <s v="61A"/>
    <x v="1"/>
  </r>
  <r>
    <x v="6"/>
    <x v="1"/>
    <x v="10"/>
    <x v="95"/>
    <x v="7"/>
    <s v="Possession of weapons offences"/>
    <s v="10B"/>
    <x v="79"/>
  </r>
  <r>
    <x v="6"/>
    <x v="1"/>
    <x v="10"/>
    <x v="96"/>
    <x v="7"/>
    <s v="Possession of weapons offences"/>
    <s v="10A"/>
    <x v="40"/>
  </r>
  <r>
    <x v="6"/>
    <x v="1"/>
    <x v="10"/>
    <x v="98"/>
    <x v="7"/>
    <s v="Possession of weapons offences"/>
    <s v="10C"/>
    <x v="223"/>
  </r>
  <r>
    <x v="6"/>
    <x v="1"/>
    <x v="10"/>
    <x v="100"/>
    <x v="1"/>
    <s v="Violence without injury"/>
    <s v="14"/>
    <x v="1"/>
  </r>
  <r>
    <x v="6"/>
    <x v="1"/>
    <x v="10"/>
    <x v="101"/>
    <x v="2"/>
    <s v="Miscellaneous crimes against society"/>
    <s v="38"/>
    <x v="22"/>
  </r>
  <r>
    <x v="6"/>
    <x v="1"/>
    <x v="10"/>
    <x v="103"/>
    <x v="8"/>
    <s v="Public order offences"/>
    <s v="9A"/>
    <x v="1464"/>
  </r>
  <r>
    <x v="6"/>
    <x v="1"/>
    <x v="10"/>
    <x v="106"/>
    <x v="1"/>
    <s v="Violence with injury"/>
    <s v="8P"/>
    <x v="60"/>
  </r>
  <r>
    <x v="6"/>
    <x v="1"/>
    <x v="10"/>
    <x v="107"/>
    <x v="1"/>
    <s v="Violence without injury"/>
    <s v="105B"/>
    <x v="6"/>
  </r>
  <r>
    <x v="6"/>
    <x v="1"/>
    <x v="10"/>
    <x v="108"/>
    <x v="5"/>
    <s v="Criminal damage"/>
    <s v="58J"/>
    <x v="35"/>
  </r>
  <r>
    <x v="6"/>
    <x v="1"/>
    <x v="10"/>
    <x v="112"/>
    <x v="1"/>
    <s v="Stalking and harassment"/>
    <s v="8M"/>
    <x v="33"/>
  </r>
  <r>
    <x v="6"/>
    <x v="1"/>
    <x v="10"/>
    <x v="115"/>
    <x v="8"/>
    <s v="Public order offences"/>
    <s v="9B"/>
    <x v="359"/>
  </r>
  <r>
    <x v="6"/>
    <x v="1"/>
    <x v="10"/>
    <x v="116"/>
    <x v="3"/>
    <s v="Rape offences"/>
    <s v="19C"/>
    <x v="577"/>
  </r>
  <r>
    <x v="6"/>
    <x v="1"/>
    <x v="10"/>
    <x v="117"/>
    <x v="3"/>
    <s v="Rape offences"/>
    <s v="19E"/>
    <x v="260"/>
  </r>
  <r>
    <x v="6"/>
    <x v="1"/>
    <x v="10"/>
    <x v="118"/>
    <x v="3"/>
    <s v="Rape offences"/>
    <s v="19D"/>
    <x v="290"/>
  </r>
  <r>
    <x v="6"/>
    <x v="1"/>
    <x v="10"/>
    <x v="119"/>
    <x v="3"/>
    <s v="Rape offences"/>
    <s v="19F"/>
    <x v="93"/>
  </r>
  <r>
    <x v="6"/>
    <x v="1"/>
    <x v="10"/>
    <x v="120"/>
    <x v="3"/>
    <s v="Rape offences"/>
    <s v="19H"/>
    <x v="93"/>
  </r>
  <r>
    <x v="6"/>
    <x v="1"/>
    <x v="10"/>
    <x v="121"/>
    <x v="3"/>
    <s v="Rape offences"/>
    <s v="19G"/>
    <x v="45"/>
  </r>
  <r>
    <x v="6"/>
    <x v="1"/>
    <x v="10"/>
    <x v="123"/>
    <x v="9"/>
    <s v="Robbery of business property"/>
    <s v="34A"/>
    <x v="3"/>
  </r>
  <r>
    <x v="6"/>
    <x v="1"/>
    <x v="10"/>
    <x v="124"/>
    <x v="9"/>
    <s v="Robbery of personal property"/>
    <s v="34B"/>
    <x v="945"/>
  </r>
  <r>
    <x v="6"/>
    <x v="1"/>
    <x v="10"/>
    <x v="125"/>
    <x v="3"/>
    <s v="Other sexual offences"/>
    <s v="70"/>
    <x v="14"/>
  </r>
  <r>
    <x v="6"/>
    <x v="1"/>
    <x v="10"/>
    <x v="126"/>
    <x v="3"/>
    <s v="Other sexual offences"/>
    <s v="21"/>
    <x v="573"/>
  </r>
  <r>
    <x v="6"/>
    <x v="1"/>
    <x v="10"/>
    <x v="127"/>
    <x v="3"/>
    <s v="Other sexual offences"/>
    <s v="22B"/>
    <x v="262"/>
  </r>
  <r>
    <x v="6"/>
    <x v="1"/>
    <x v="10"/>
    <x v="128"/>
    <x v="3"/>
    <s v="Other sexual offences"/>
    <s v="20A"/>
    <x v="901"/>
  </r>
  <r>
    <x v="6"/>
    <x v="1"/>
    <x v="10"/>
    <x v="129"/>
    <x v="3"/>
    <s v="Other sexual offences"/>
    <s v="20B"/>
    <x v="327"/>
  </r>
  <r>
    <x v="6"/>
    <x v="1"/>
    <x v="10"/>
    <x v="130"/>
    <x v="3"/>
    <s v="Other sexual offences"/>
    <s v="17A"/>
    <x v="260"/>
  </r>
  <r>
    <x v="6"/>
    <x v="1"/>
    <x v="10"/>
    <x v="131"/>
    <x v="3"/>
    <s v="Other sexual offences"/>
    <s v="17B"/>
    <x v="23"/>
  </r>
  <r>
    <x v="6"/>
    <x v="1"/>
    <x v="10"/>
    <x v="132"/>
    <x v="3"/>
    <s v="Other sexual offences"/>
    <s v="88A"/>
    <x v="175"/>
  </r>
  <r>
    <x v="6"/>
    <x v="1"/>
    <x v="10"/>
    <x v="133"/>
    <x v="4"/>
    <s v="Shoplifting"/>
    <s v="46"/>
    <x v="3422"/>
  </r>
  <r>
    <x v="6"/>
    <x v="1"/>
    <x v="10"/>
    <x v="134"/>
    <x v="2"/>
    <s v="Miscellaneous crimes against society"/>
    <s v="27"/>
    <x v="1"/>
  </r>
  <r>
    <x v="6"/>
    <x v="1"/>
    <x v="10"/>
    <x v="188"/>
    <x v="1"/>
    <s v="Stalking and harassment"/>
    <s v="8Q"/>
    <x v="526"/>
  </r>
  <r>
    <x v="6"/>
    <x v="1"/>
    <x v="10"/>
    <x v="135"/>
    <x v="4"/>
    <s v="Other theft offences"/>
    <s v="41"/>
    <x v="152"/>
  </r>
  <r>
    <x v="6"/>
    <x v="1"/>
    <x v="10"/>
    <x v="136"/>
    <x v="4"/>
    <s v="Other theft offences"/>
    <s v="47"/>
    <x v="107"/>
  </r>
  <r>
    <x v="6"/>
    <x v="1"/>
    <x v="10"/>
    <x v="137"/>
    <x v="4"/>
    <s v="Theft from the person"/>
    <s v="39"/>
    <x v="259"/>
  </r>
  <r>
    <x v="6"/>
    <x v="1"/>
    <x v="10"/>
    <x v="138"/>
    <x v="4"/>
    <s v="Theft from a vehicle"/>
    <s v="45"/>
    <x v="370"/>
  </r>
  <r>
    <x v="6"/>
    <x v="1"/>
    <x v="10"/>
    <x v="139"/>
    <x v="4"/>
    <s v="Other theft offences"/>
    <s v="40"/>
    <x v="1042"/>
  </r>
  <r>
    <x v="6"/>
    <x v="1"/>
    <x v="10"/>
    <x v="140"/>
    <x v="4"/>
    <s v="Other theft offences"/>
    <s v="42"/>
    <x v="15"/>
  </r>
  <r>
    <x v="6"/>
    <x v="1"/>
    <x v="10"/>
    <x v="141"/>
    <x v="4"/>
    <s v="Bicycle theft"/>
    <s v="44"/>
    <x v="268"/>
  </r>
  <r>
    <x v="6"/>
    <x v="1"/>
    <x v="10"/>
    <x v="142"/>
    <x v="4"/>
    <s v="Theft of a motor vehicle"/>
    <s v="48"/>
    <x v="420"/>
  </r>
  <r>
    <x v="6"/>
    <x v="1"/>
    <x v="10"/>
    <x v="143"/>
    <x v="2"/>
    <s v="Miscellaneous crimes against society"/>
    <s v="59"/>
    <x v="362"/>
  </r>
  <r>
    <x v="6"/>
    <x v="1"/>
    <x v="10"/>
    <x v="144"/>
    <x v="1"/>
    <s v="Violence without injury"/>
    <s v="3B"/>
    <x v="146"/>
  </r>
  <r>
    <x v="6"/>
    <x v="1"/>
    <x v="10"/>
    <x v="146"/>
    <x v="3"/>
    <s v="Other sexual offences"/>
    <s v="72"/>
    <x v="1"/>
  </r>
  <r>
    <x v="6"/>
    <x v="1"/>
    <x v="10"/>
    <x v="147"/>
    <x v="6"/>
    <s v="Trafficking of drugs"/>
    <s v="92A"/>
    <x v="609"/>
  </r>
  <r>
    <x v="6"/>
    <x v="1"/>
    <x v="10"/>
    <x v="150"/>
    <x v="3"/>
    <s v="Other sexual offences"/>
    <s v="88D"/>
    <x v="1"/>
  </r>
  <r>
    <x v="6"/>
    <x v="1"/>
    <x v="10"/>
    <x v="152"/>
    <x v="8"/>
    <s v="Public order offences"/>
    <s v="62A"/>
    <x v="2"/>
  </r>
  <r>
    <x v="6"/>
    <x v="1"/>
    <x v="10"/>
    <x v="189"/>
    <x v="2"/>
    <s v="Miscellaneous crimes against society"/>
    <s v="96"/>
    <x v="1"/>
  </r>
  <r>
    <x v="6"/>
    <x v="1"/>
    <x v="11"/>
    <x v="2"/>
    <x v="2"/>
    <s v="Miscellaneous crimes against society"/>
    <s v="80"/>
    <x v="1"/>
  </r>
  <r>
    <x v="6"/>
    <x v="1"/>
    <x v="11"/>
    <x v="157"/>
    <x v="3"/>
    <s v="Other sexual offences"/>
    <s v="71"/>
    <x v="14"/>
  </r>
  <r>
    <x v="6"/>
    <x v="1"/>
    <x v="11"/>
    <x v="4"/>
    <x v="3"/>
    <s v="Other sexual offences"/>
    <s v="73"/>
    <x v="1"/>
  </r>
  <r>
    <x v="6"/>
    <x v="1"/>
    <x v="11"/>
    <x v="158"/>
    <x v="4"/>
    <s v="Non-domestic burglary"/>
    <s v="31A"/>
    <x v="14"/>
  </r>
  <r>
    <x v="6"/>
    <x v="1"/>
    <x v="11"/>
    <x v="159"/>
    <x v="4"/>
    <s v="Non-domestic burglary"/>
    <s v="31"/>
    <x v="1"/>
  </r>
  <r>
    <x v="6"/>
    <x v="1"/>
    <x v="11"/>
    <x v="160"/>
    <x v="4"/>
    <s v="Domestic burglary"/>
    <s v="29"/>
    <x v="1"/>
  </r>
  <r>
    <x v="6"/>
    <x v="1"/>
    <x v="11"/>
    <x v="161"/>
    <x v="4"/>
    <s v="Domestic burglary"/>
    <s v="29A"/>
    <x v="33"/>
  </r>
  <r>
    <x v="6"/>
    <x v="1"/>
    <x v="11"/>
    <x v="9"/>
    <x v="4"/>
    <s v="Theft of a motor vehicle"/>
    <s v="37.2"/>
    <x v="3"/>
  </r>
  <r>
    <x v="6"/>
    <x v="1"/>
    <x v="11"/>
    <x v="10"/>
    <x v="2"/>
    <s v="Miscellaneous crimes against society"/>
    <s v="76"/>
    <x v="1"/>
  </r>
  <r>
    <x v="6"/>
    <x v="1"/>
    <x v="11"/>
    <x v="11"/>
    <x v="5"/>
    <s v="Arson"/>
    <s v="56A"/>
    <x v="4"/>
  </r>
  <r>
    <x v="6"/>
    <x v="1"/>
    <x v="11"/>
    <x v="12"/>
    <x v="5"/>
    <s v="Arson"/>
    <s v="56B"/>
    <x v="229"/>
  </r>
  <r>
    <x v="6"/>
    <x v="1"/>
    <x v="11"/>
    <x v="13"/>
    <x v="1"/>
    <s v="Violence with injury"/>
    <s v="8N"/>
    <x v="3825"/>
  </r>
  <r>
    <x v="6"/>
    <x v="1"/>
    <x v="11"/>
    <x v="162"/>
    <x v="1"/>
    <s v="Violence with injury"/>
    <s v="8S"/>
    <x v="93"/>
  </r>
  <r>
    <x v="6"/>
    <x v="1"/>
    <x v="11"/>
    <x v="14"/>
    <x v="1"/>
    <s v="Violence with injury"/>
    <s v="5D"/>
    <x v="124"/>
  </r>
  <r>
    <x v="6"/>
    <x v="1"/>
    <x v="11"/>
    <x v="15"/>
    <x v="1"/>
    <s v="Violence without injury"/>
    <s v="105A"/>
    <x v="1561"/>
  </r>
  <r>
    <x v="6"/>
    <x v="1"/>
    <x v="11"/>
    <x v="16"/>
    <x v="1"/>
    <s v="Violence without injury"/>
    <s v="104"/>
    <x v="573"/>
  </r>
  <r>
    <x v="6"/>
    <x v="1"/>
    <x v="11"/>
    <x v="164"/>
    <x v="4"/>
    <s v="Non-domestic burglary"/>
    <s v="30D"/>
    <x v="219"/>
  </r>
  <r>
    <x v="6"/>
    <x v="1"/>
    <x v="11"/>
    <x v="165"/>
    <x v="4"/>
    <s v="Non-domestic burglary"/>
    <s v="30B"/>
    <x v="1"/>
  </r>
  <r>
    <x v="6"/>
    <x v="1"/>
    <x v="11"/>
    <x v="166"/>
    <x v="4"/>
    <s v="Domestic burglary"/>
    <s v="28B"/>
    <x v="1"/>
  </r>
  <r>
    <x v="6"/>
    <x v="1"/>
    <x v="11"/>
    <x v="167"/>
    <x v="4"/>
    <s v="Domestic burglary"/>
    <s v="28F"/>
    <x v="56"/>
  </r>
  <r>
    <x v="6"/>
    <x v="1"/>
    <x v="11"/>
    <x v="168"/>
    <x v="4"/>
    <s v="Domestic burglary"/>
    <s v="28D"/>
    <x v="1"/>
  </r>
  <r>
    <x v="6"/>
    <x v="1"/>
    <x v="11"/>
    <x v="169"/>
    <x v="4"/>
    <s v="Domestic burglary"/>
    <s v="28H"/>
    <x v="1"/>
  </r>
  <r>
    <x v="6"/>
    <x v="1"/>
    <x v="11"/>
    <x v="20"/>
    <x v="1"/>
    <s v="Violence with injury"/>
    <s v="2"/>
    <x v="14"/>
  </r>
  <r>
    <x v="6"/>
    <x v="1"/>
    <x v="11"/>
    <x v="21"/>
    <x v="2"/>
    <s v="Miscellaneous crimes against society"/>
    <s v="83"/>
    <x v="1"/>
  </r>
  <r>
    <x v="6"/>
    <x v="1"/>
    <x v="11"/>
    <x v="24"/>
    <x v="2"/>
    <s v="Miscellaneous crimes against society"/>
    <s v="26"/>
    <x v="2"/>
  </r>
  <r>
    <x v="6"/>
    <x v="1"/>
    <x v="11"/>
    <x v="25"/>
    <x v="4"/>
    <s v="Other theft offences"/>
    <s v="35"/>
    <x v="501"/>
  </r>
  <r>
    <x v="6"/>
    <x v="1"/>
    <x v="11"/>
    <x v="170"/>
    <x v="4"/>
    <s v="Non-domestic burglary"/>
    <s v="30C"/>
    <x v="27"/>
  </r>
  <r>
    <x v="6"/>
    <x v="1"/>
    <x v="11"/>
    <x v="171"/>
    <x v="4"/>
    <s v="Non-domestic burglary"/>
    <s v="30A"/>
    <x v="1"/>
  </r>
  <r>
    <x v="6"/>
    <x v="1"/>
    <x v="11"/>
    <x v="172"/>
    <x v="4"/>
    <s v="Domestic burglary"/>
    <s v="28A"/>
    <x v="1"/>
  </r>
  <r>
    <x v="6"/>
    <x v="1"/>
    <x v="11"/>
    <x v="173"/>
    <x v="4"/>
    <s v="Domestic burglary"/>
    <s v="28E"/>
    <x v="704"/>
  </r>
  <r>
    <x v="6"/>
    <x v="1"/>
    <x v="11"/>
    <x v="28"/>
    <x v="1"/>
    <s v="Death or serious injury - unlawful driving"/>
    <s v="37.1"/>
    <x v="1"/>
  </r>
  <r>
    <x v="6"/>
    <x v="1"/>
    <x v="11"/>
    <x v="29"/>
    <x v="1"/>
    <s v="Death or serious injury - unlawful driving"/>
    <s v="4.6"/>
    <x v="2"/>
  </r>
  <r>
    <x v="6"/>
    <x v="1"/>
    <x v="11"/>
    <x v="30"/>
    <x v="1"/>
    <s v="Death or serious injury - unlawful driving"/>
    <s v="4.8"/>
    <x v="1"/>
  </r>
  <r>
    <x v="6"/>
    <x v="1"/>
    <x v="11"/>
    <x v="174"/>
    <x v="1"/>
    <s v="Death or serious injury - unlawful driving"/>
    <s v="4.9"/>
    <x v="1"/>
  </r>
  <r>
    <x v="6"/>
    <x v="1"/>
    <x v="11"/>
    <x v="175"/>
    <x v="1"/>
    <s v="Death or serious injury - unlawful driving"/>
    <s v="4.4"/>
    <x v="33"/>
  </r>
  <r>
    <x v="6"/>
    <x v="1"/>
    <x v="11"/>
    <x v="33"/>
    <x v="1"/>
    <s v="Violence with injury"/>
    <s v="4.7"/>
    <x v="1"/>
  </r>
  <r>
    <x v="6"/>
    <x v="1"/>
    <x v="11"/>
    <x v="34"/>
    <x v="3"/>
    <s v="Other sexual offences"/>
    <s v="22A"/>
    <x v="33"/>
  </r>
  <r>
    <x v="6"/>
    <x v="1"/>
    <x v="11"/>
    <x v="35"/>
    <x v="1"/>
    <s v="Violence without injury"/>
    <s v="13"/>
    <x v="1"/>
  </r>
  <r>
    <x v="6"/>
    <x v="1"/>
    <x v="11"/>
    <x v="36"/>
    <x v="2"/>
    <s v="Miscellaneous crimes against society"/>
    <s v="15"/>
    <x v="1"/>
  </r>
  <r>
    <x v="6"/>
    <x v="1"/>
    <x v="11"/>
    <x v="37"/>
    <x v="1"/>
    <s v="Violence without injury"/>
    <s v="3A"/>
    <x v="1"/>
  </r>
  <r>
    <x v="6"/>
    <x v="1"/>
    <x v="11"/>
    <x v="177"/>
    <x v="1"/>
    <s v="Homicide"/>
    <s v="4.1"/>
    <x v="1"/>
  </r>
  <r>
    <x v="6"/>
    <x v="1"/>
    <x v="11"/>
    <x v="38"/>
    <x v="5"/>
    <s v="Criminal damage"/>
    <s v="58B"/>
    <x v="215"/>
  </r>
  <r>
    <x v="6"/>
    <x v="1"/>
    <x v="11"/>
    <x v="39"/>
    <x v="5"/>
    <s v="Criminal damage"/>
    <s v="58A"/>
    <x v="30"/>
  </r>
  <r>
    <x v="6"/>
    <x v="1"/>
    <x v="11"/>
    <x v="40"/>
    <x v="5"/>
    <s v="Criminal damage"/>
    <s v="58C"/>
    <x v="1488"/>
  </r>
  <r>
    <x v="6"/>
    <x v="1"/>
    <x v="11"/>
    <x v="42"/>
    <x v="1"/>
    <s v="Violence without injury"/>
    <s v="11A"/>
    <x v="343"/>
  </r>
  <r>
    <x v="6"/>
    <x v="1"/>
    <x v="11"/>
    <x v="44"/>
    <x v="2"/>
    <s v="Miscellaneous crimes against society"/>
    <s v="802"/>
    <x v="14"/>
  </r>
  <r>
    <x v="6"/>
    <x v="1"/>
    <x v="11"/>
    <x v="45"/>
    <x v="2"/>
    <s v="Miscellaneous crimes against society"/>
    <s v="95"/>
    <x v="1"/>
  </r>
  <r>
    <x v="6"/>
    <x v="1"/>
    <x v="11"/>
    <x v="46"/>
    <x v="4"/>
    <s v="Other theft offences"/>
    <s v="43"/>
    <x v="1"/>
  </r>
  <r>
    <x v="6"/>
    <x v="1"/>
    <x v="11"/>
    <x v="178"/>
    <x v="4"/>
    <s v="Domestic burglary"/>
    <s v="28C"/>
    <x v="1"/>
  </r>
  <r>
    <x v="6"/>
    <x v="1"/>
    <x v="11"/>
    <x v="179"/>
    <x v="4"/>
    <s v="Domestic burglary"/>
    <s v="28G"/>
    <x v="4"/>
  </r>
  <r>
    <x v="6"/>
    <x v="1"/>
    <x v="11"/>
    <x v="48"/>
    <x v="1"/>
    <s v="Violence with injury"/>
    <s v="5E"/>
    <x v="31"/>
  </r>
  <r>
    <x v="6"/>
    <x v="1"/>
    <x v="11"/>
    <x v="51"/>
    <x v="2"/>
    <s v="Miscellaneous crimes against society"/>
    <s v="24"/>
    <x v="1"/>
  </r>
  <r>
    <x v="6"/>
    <x v="1"/>
    <x v="11"/>
    <x v="52"/>
    <x v="3"/>
    <s v="Other sexual offences"/>
    <s v="88E"/>
    <x v="245"/>
  </r>
  <r>
    <x v="6"/>
    <x v="1"/>
    <x v="11"/>
    <x v="54"/>
    <x v="2"/>
    <s v="Miscellaneous crimes against society"/>
    <s v="60"/>
    <x v="14"/>
  </r>
  <r>
    <x v="6"/>
    <x v="1"/>
    <x v="11"/>
    <x v="60"/>
    <x v="2"/>
    <s v="Miscellaneous crimes against society"/>
    <s v="814"/>
    <x v="14"/>
  </r>
  <r>
    <x v="6"/>
    <x v="1"/>
    <x v="11"/>
    <x v="61"/>
    <x v="2"/>
    <s v="Miscellaneous crimes against society"/>
    <s v="33"/>
    <x v="25"/>
  </r>
  <r>
    <x v="6"/>
    <x v="1"/>
    <x v="11"/>
    <x v="62"/>
    <x v="2"/>
    <s v="Miscellaneous crimes against society"/>
    <s v="54"/>
    <x v="15"/>
  </r>
  <r>
    <x v="6"/>
    <x v="1"/>
    <x v="11"/>
    <x v="63"/>
    <x v="1"/>
    <s v="Stalking and harassment"/>
    <s v="8L"/>
    <x v="989"/>
  </r>
  <r>
    <x v="6"/>
    <x v="1"/>
    <x v="11"/>
    <x v="67"/>
    <x v="3"/>
    <s v="Other sexual offences"/>
    <s v="23"/>
    <x v="14"/>
  </r>
  <r>
    <x v="6"/>
    <x v="1"/>
    <x v="11"/>
    <x v="180"/>
    <x v="1"/>
    <s v="Homicide"/>
    <s v="4.2"/>
    <x v="1"/>
  </r>
  <r>
    <x v="6"/>
    <x v="1"/>
    <x v="11"/>
    <x v="69"/>
    <x v="1"/>
    <s v="Violence with injury"/>
    <s v="4.3"/>
    <x v="1"/>
  </r>
  <r>
    <x v="6"/>
    <x v="1"/>
    <x v="11"/>
    <x v="70"/>
    <x v="4"/>
    <s v="Vehicle interference"/>
    <s v="126"/>
    <x v="605"/>
  </r>
  <r>
    <x v="6"/>
    <x v="1"/>
    <x v="11"/>
    <x v="71"/>
    <x v="1"/>
    <s v="Violence without injury"/>
    <s v="36"/>
    <x v="22"/>
  </r>
  <r>
    <x v="6"/>
    <x v="1"/>
    <x v="11"/>
    <x v="73"/>
    <x v="4"/>
    <s v="Other theft offences"/>
    <s v="49A"/>
    <x v="570"/>
  </r>
  <r>
    <x v="6"/>
    <x v="1"/>
    <x v="11"/>
    <x v="181"/>
    <x v="2"/>
    <s v="Miscellaneous crimes against society"/>
    <s v="33A"/>
    <x v="1"/>
  </r>
  <r>
    <x v="6"/>
    <x v="1"/>
    <x v="11"/>
    <x v="182"/>
    <x v="1"/>
    <s v="Stalking and harassment"/>
    <s v="8R"/>
    <x v="886"/>
  </r>
  <r>
    <x v="6"/>
    <x v="1"/>
    <x v="11"/>
    <x v="183"/>
    <x v="1"/>
    <s v="Homicide"/>
    <s v="4.1"/>
    <x v="1"/>
  </r>
  <r>
    <x v="6"/>
    <x v="1"/>
    <x v="11"/>
    <x v="184"/>
    <x v="1"/>
    <s v="Violence without injury"/>
    <s v="106"/>
    <x v="15"/>
  </r>
  <r>
    <x v="6"/>
    <x v="1"/>
    <x v="11"/>
    <x v="185"/>
    <x v="1"/>
    <s v="Homicide"/>
    <s v="1"/>
    <x v="3"/>
  </r>
  <r>
    <x v="6"/>
    <x v="1"/>
    <x v="11"/>
    <x v="75"/>
    <x v="2"/>
    <s v="Miscellaneous crimes against society"/>
    <s v="86"/>
    <x v="58"/>
  </r>
  <r>
    <x v="6"/>
    <x v="1"/>
    <x v="11"/>
    <x v="76"/>
    <x v="2"/>
    <s v="Miscellaneous crimes against society"/>
    <s v="69"/>
    <x v="6"/>
  </r>
  <r>
    <x v="6"/>
    <x v="1"/>
    <x v="11"/>
    <x v="77"/>
    <x v="5"/>
    <s v="Criminal damage"/>
    <s v="58D"/>
    <x v="434"/>
  </r>
  <r>
    <x v="6"/>
    <x v="1"/>
    <x v="11"/>
    <x v="78"/>
    <x v="6"/>
    <s v="Possession of drugs"/>
    <s v="92C"/>
    <x v="25"/>
  </r>
  <r>
    <x v="6"/>
    <x v="1"/>
    <x v="11"/>
    <x v="79"/>
    <x v="7"/>
    <s v="Possession of weapons offences"/>
    <s v="81"/>
    <x v="2"/>
  </r>
  <r>
    <x v="6"/>
    <x v="1"/>
    <x v="11"/>
    <x v="80"/>
    <x v="2"/>
    <s v="Miscellaneous crimes against society"/>
    <s v="61"/>
    <x v="15"/>
  </r>
  <r>
    <x v="6"/>
    <x v="1"/>
    <x v="11"/>
    <x v="81"/>
    <x v="7"/>
    <s v="Possession of weapons offences"/>
    <s v="90"/>
    <x v="1"/>
  </r>
  <r>
    <x v="6"/>
    <x v="1"/>
    <x v="11"/>
    <x v="82"/>
    <x v="3"/>
    <s v="Other sexual offences"/>
    <s v="88C"/>
    <x v="2"/>
  </r>
  <r>
    <x v="6"/>
    <x v="1"/>
    <x v="11"/>
    <x v="83"/>
    <x v="2"/>
    <s v="Miscellaneous crimes against society"/>
    <s v="99"/>
    <x v="25"/>
  </r>
  <r>
    <x v="6"/>
    <x v="1"/>
    <x v="11"/>
    <x v="84"/>
    <x v="8"/>
    <s v="Public order offences"/>
    <s v="66"/>
    <x v="200"/>
  </r>
  <r>
    <x v="6"/>
    <x v="1"/>
    <x v="11"/>
    <x v="85"/>
    <x v="4"/>
    <s v="Other theft offences"/>
    <s v="49"/>
    <x v="3559"/>
  </r>
  <r>
    <x v="6"/>
    <x v="1"/>
    <x v="11"/>
    <x v="86"/>
    <x v="2"/>
    <s v="Miscellaneous crimes against society"/>
    <s v="67"/>
    <x v="1"/>
  </r>
  <r>
    <x v="6"/>
    <x v="1"/>
    <x v="11"/>
    <x v="87"/>
    <x v="2"/>
    <s v="Miscellaneous crimes against society"/>
    <s v="79"/>
    <x v="28"/>
  </r>
  <r>
    <x v="6"/>
    <x v="1"/>
    <x v="11"/>
    <x v="90"/>
    <x v="7"/>
    <s v="Possession of weapons offences"/>
    <s v="10D"/>
    <x v="211"/>
  </r>
  <r>
    <x v="6"/>
    <x v="1"/>
    <x v="11"/>
    <x v="92"/>
    <x v="6"/>
    <s v="Possession of drugs"/>
    <s v="92E"/>
    <x v="1519"/>
  </r>
  <r>
    <x v="6"/>
    <x v="1"/>
    <x v="11"/>
    <x v="93"/>
    <x v="6"/>
    <s v="Possession of drugs"/>
    <s v="92D"/>
    <x v="155"/>
  </r>
  <r>
    <x v="6"/>
    <x v="1"/>
    <x v="11"/>
    <x v="94"/>
    <x v="2"/>
    <s v="Miscellaneous crimes against society"/>
    <s v="61A"/>
    <x v="1"/>
  </r>
  <r>
    <x v="6"/>
    <x v="1"/>
    <x v="11"/>
    <x v="95"/>
    <x v="7"/>
    <s v="Possession of weapons offences"/>
    <s v="10B"/>
    <x v="25"/>
  </r>
  <r>
    <x v="6"/>
    <x v="1"/>
    <x v="11"/>
    <x v="96"/>
    <x v="7"/>
    <s v="Possession of weapons offences"/>
    <s v="10A"/>
    <x v="3"/>
  </r>
  <r>
    <x v="6"/>
    <x v="1"/>
    <x v="11"/>
    <x v="98"/>
    <x v="7"/>
    <s v="Possession of weapons offences"/>
    <s v="10C"/>
    <x v="23"/>
  </r>
  <r>
    <x v="6"/>
    <x v="1"/>
    <x v="11"/>
    <x v="100"/>
    <x v="1"/>
    <s v="Violence without injury"/>
    <s v="14"/>
    <x v="1"/>
  </r>
  <r>
    <x v="6"/>
    <x v="1"/>
    <x v="11"/>
    <x v="101"/>
    <x v="2"/>
    <s v="Miscellaneous crimes against society"/>
    <s v="38"/>
    <x v="15"/>
  </r>
  <r>
    <x v="6"/>
    <x v="1"/>
    <x v="11"/>
    <x v="103"/>
    <x v="8"/>
    <s v="Public order offences"/>
    <s v="9A"/>
    <x v="333"/>
  </r>
  <r>
    <x v="6"/>
    <x v="1"/>
    <x v="11"/>
    <x v="106"/>
    <x v="1"/>
    <s v="Violence with injury"/>
    <s v="8P"/>
    <x v="38"/>
  </r>
  <r>
    <x v="6"/>
    <x v="1"/>
    <x v="11"/>
    <x v="107"/>
    <x v="1"/>
    <s v="Violence without injury"/>
    <s v="105B"/>
    <x v="23"/>
  </r>
  <r>
    <x v="6"/>
    <x v="1"/>
    <x v="11"/>
    <x v="108"/>
    <x v="5"/>
    <s v="Criminal damage"/>
    <s v="58J"/>
    <x v="4"/>
  </r>
  <r>
    <x v="6"/>
    <x v="1"/>
    <x v="11"/>
    <x v="112"/>
    <x v="1"/>
    <s v="Stalking and harassment"/>
    <s v="8M"/>
    <x v="28"/>
  </r>
  <r>
    <x v="6"/>
    <x v="1"/>
    <x v="11"/>
    <x v="115"/>
    <x v="8"/>
    <s v="Public order offences"/>
    <s v="9B"/>
    <x v="127"/>
  </r>
  <r>
    <x v="6"/>
    <x v="1"/>
    <x v="11"/>
    <x v="116"/>
    <x v="3"/>
    <s v="Rape offences"/>
    <s v="19C"/>
    <x v="382"/>
  </r>
  <r>
    <x v="6"/>
    <x v="1"/>
    <x v="11"/>
    <x v="117"/>
    <x v="3"/>
    <s v="Rape offences"/>
    <s v="19E"/>
    <x v="45"/>
  </r>
  <r>
    <x v="6"/>
    <x v="1"/>
    <x v="11"/>
    <x v="118"/>
    <x v="3"/>
    <s v="Rape offences"/>
    <s v="19D"/>
    <x v="80"/>
  </r>
  <r>
    <x v="6"/>
    <x v="1"/>
    <x v="11"/>
    <x v="119"/>
    <x v="3"/>
    <s v="Rape offences"/>
    <s v="19F"/>
    <x v="14"/>
  </r>
  <r>
    <x v="6"/>
    <x v="1"/>
    <x v="11"/>
    <x v="120"/>
    <x v="3"/>
    <s v="Rape offences"/>
    <s v="19H"/>
    <x v="4"/>
  </r>
  <r>
    <x v="6"/>
    <x v="1"/>
    <x v="11"/>
    <x v="121"/>
    <x v="3"/>
    <s v="Rape offences"/>
    <s v="19G"/>
    <x v="4"/>
  </r>
  <r>
    <x v="6"/>
    <x v="1"/>
    <x v="11"/>
    <x v="123"/>
    <x v="9"/>
    <s v="Robbery of business property"/>
    <s v="34A"/>
    <x v="4"/>
  </r>
  <r>
    <x v="6"/>
    <x v="1"/>
    <x v="11"/>
    <x v="124"/>
    <x v="9"/>
    <s v="Robbery of personal property"/>
    <s v="34B"/>
    <x v="219"/>
  </r>
  <r>
    <x v="6"/>
    <x v="1"/>
    <x v="11"/>
    <x v="125"/>
    <x v="3"/>
    <s v="Other sexual offences"/>
    <s v="70"/>
    <x v="2"/>
  </r>
  <r>
    <x v="6"/>
    <x v="1"/>
    <x v="11"/>
    <x v="126"/>
    <x v="3"/>
    <s v="Other sexual offences"/>
    <s v="21"/>
    <x v="87"/>
  </r>
  <r>
    <x v="6"/>
    <x v="1"/>
    <x v="11"/>
    <x v="127"/>
    <x v="3"/>
    <s v="Other sexual offences"/>
    <s v="22B"/>
    <x v="122"/>
  </r>
  <r>
    <x v="6"/>
    <x v="1"/>
    <x v="11"/>
    <x v="128"/>
    <x v="3"/>
    <s v="Other sexual offences"/>
    <s v="20A"/>
    <x v="188"/>
  </r>
  <r>
    <x v="6"/>
    <x v="1"/>
    <x v="11"/>
    <x v="129"/>
    <x v="3"/>
    <s v="Other sexual offences"/>
    <s v="20B"/>
    <x v="234"/>
  </r>
  <r>
    <x v="6"/>
    <x v="1"/>
    <x v="11"/>
    <x v="130"/>
    <x v="3"/>
    <s v="Other sexual offences"/>
    <s v="17A"/>
    <x v="175"/>
  </r>
  <r>
    <x v="6"/>
    <x v="1"/>
    <x v="11"/>
    <x v="131"/>
    <x v="3"/>
    <s v="Other sexual offences"/>
    <s v="17B"/>
    <x v="79"/>
  </r>
  <r>
    <x v="6"/>
    <x v="1"/>
    <x v="11"/>
    <x v="132"/>
    <x v="3"/>
    <s v="Other sexual offences"/>
    <s v="88A"/>
    <x v="133"/>
  </r>
  <r>
    <x v="6"/>
    <x v="1"/>
    <x v="11"/>
    <x v="133"/>
    <x v="4"/>
    <s v="Shoplifting"/>
    <s v="46"/>
    <x v="1055"/>
  </r>
  <r>
    <x v="6"/>
    <x v="1"/>
    <x v="11"/>
    <x v="134"/>
    <x v="2"/>
    <s v="Miscellaneous crimes against society"/>
    <s v="27"/>
    <x v="1"/>
  </r>
  <r>
    <x v="6"/>
    <x v="1"/>
    <x v="11"/>
    <x v="188"/>
    <x v="1"/>
    <s v="Stalking and harassment"/>
    <s v="8Q"/>
    <x v="37"/>
  </r>
  <r>
    <x v="6"/>
    <x v="1"/>
    <x v="11"/>
    <x v="135"/>
    <x v="4"/>
    <s v="Other theft offences"/>
    <s v="41"/>
    <x v="175"/>
  </r>
  <r>
    <x v="6"/>
    <x v="1"/>
    <x v="11"/>
    <x v="136"/>
    <x v="4"/>
    <s v="Other theft offences"/>
    <s v="47"/>
    <x v="93"/>
  </r>
  <r>
    <x v="6"/>
    <x v="1"/>
    <x v="11"/>
    <x v="137"/>
    <x v="4"/>
    <s v="Theft from the person"/>
    <s v="39"/>
    <x v="32"/>
  </r>
  <r>
    <x v="6"/>
    <x v="1"/>
    <x v="11"/>
    <x v="138"/>
    <x v="4"/>
    <s v="Theft from a vehicle"/>
    <s v="45"/>
    <x v="793"/>
  </r>
  <r>
    <x v="6"/>
    <x v="1"/>
    <x v="11"/>
    <x v="139"/>
    <x v="4"/>
    <s v="Other theft offences"/>
    <s v="40"/>
    <x v="156"/>
  </r>
  <r>
    <x v="6"/>
    <x v="1"/>
    <x v="11"/>
    <x v="140"/>
    <x v="4"/>
    <s v="Other theft offences"/>
    <s v="42"/>
    <x v="25"/>
  </r>
  <r>
    <x v="6"/>
    <x v="1"/>
    <x v="11"/>
    <x v="141"/>
    <x v="4"/>
    <s v="Bicycle theft"/>
    <s v="44"/>
    <x v="525"/>
  </r>
  <r>
    <x v="6"/>
    <x v="1"/>
    <x v="11"/>
    <x v="142"/>
    <x v="4"/>
    <s v="Theft of a motor vehicle"/>
    <s v="48"/>
    <x v="879"/>
  </r>
  <r>
    <x v="6"/>
    <x v="1"/>
    <x v="11"/>
    <x v="143"/>
    <x v="2"/>
    <s v="Miscellaneous crimes against society"/>
    <s v="59"/>
    <x v="146"/>
  </r>
  <r>
    <x v="6"/>
    <x v="1"/>
    <x v="11"/>
    <x v="144"/>
    <x v="1"/>
    <s v="Violence without injury"/>
    <s v="3B"/>
    <x v="493"/>
  </r>
  <r>
    <x v="6"/>
    <x v="1"/>
    <x v="11"/>
    <x v="146"/>
    <x v="3"/>
    <s v="Other sexual offences"/>
    <s v="72"/>
    <x v="1"/>
  </r>
  <r>
    <x v="6"/>
    <x v="1"/>
    <x v="11"/>
    <x v="147"/>
    <x v="6"/>
    <s v="Trafficking of drugs"/>
    <s v="92A"/>
    <x v="232"/>
  </r>
  <r>
    <x v="6"/>
    <x v="1"/>
    <x v="11"/>
    <x v="150"/>
    <x v="3"/>
    <s v="Other sexual offences"/>
    <s v="88D"/>
    <x v="1"/>
  </r>
  <r>
    <x v="6"/>
    <x v="1"/>
    <x v="11"/>
    <x v="152"/>
    <x v="8"/>
    <s v="Public order offences"/>
    <s v="62A"/>
    <x v="3"/>
  </r>
  <r>
    <x v="6"/>
    <x v="1"/>
    <x v="11"/>
    <x v="189"/>
    <x v="2"/>
    <s v="Miscellaneous crimes against society"/>
    <s v="96"/>
    <x v="1"/>
  </r>
  <r>
    <x v="6"/>
    <x v="1"/>
    <x v="12"/>
    <x v="2"/>
    <x v="2"/>
    <s v="Miscellaneous crimes against society"/>
    <s v="80"/>
    <x v="14"/>
  </r>
  <r>
    <x v="6"/>
    <x v="1"/>
    <x v="12"/>
    <x v="157"/>
    <x v="3"/>
    <s v="Other sexual offences"/>
    <s v="71"/>
    <x v="1"/>
  </r>
  <r>
    <x v="6"/>
    <x v="1"/>
    <x v="12"/>
    <x v="4"/>
    <x v="3"/>
    <s v="Other sexual offences"/>
    <s v="73"/>
    <x v="2"/>
  </r>
  <r>
    <x v="6"/>
    <x v="1"/>
    <x v="12"/>
    <x v="158"/>
    <x v="4"/>
    <s v="Non-domestic burglary"/>
    <s v="31A"/>
    <x v="1"/>
  </r>
  <r>
    <x v="6"/>
    <x v="1"/>
    <x v="12"/>
    <x v="159"/>
    <x v="4"/>
    <s v="Non-domestic burglary"/>
    <s v="31"/>
    <x v="1"/>
  </r>
  <r>
    <x v="6"/>
    <x v="1"/>
    <x v="12"/>
    <x v="160"/>
    <x v="4"/>
    <s v="Domestic burglary"/>
    <s v="29"/>
    <x v="1"/>
  </r>
  <r>
    <x v="6"/>
    <x v="1"/>
    <x v="12"/>
    <x v="161"/>
    <x v="4"/>
    <s v="Domestic burglary"/>
    <s v="29A"/>
    <x v="92"/>
  </r>
  <r>
    <x v="6"/>
    <x v="1"/>
    <x v="12"/>
    <x v="9"/>
    <x v="4"/>
    <s v="Theft of a motor vehicle"/>
    <s v="37.2"/>
    <x v="24"/>
  </r>
  <r>
    <x v="6"/>
    <x v="1"/>
    <x v="12"/>
    <x v="10"/>
    <x v="2"/>
    <s v="Miscellaneous crimes against society"/>
    <s v="76"/>
    <x v="1"/>
  </r>
  <r>
    <x v="6"/>
    <x v="1"/>
    <x v="12"/>
    <x v="11"/>
    <x v="5"/>
    <s v="Arson"/>
    <s v="56A"/>
    <x v="31"/>
  </r>
  <r>
    <x v="6"/>
    <x v="1"/>
    <x v="12"/>
    <x v="12"/>
    <x v="5"/>
    <s v="Arson"/>
    <s v="56B"/>
    <x v="207"/>
  </r>
  <r>
    <x v="6"/>
    <x v="1"/>
    <x v="12"/>
    <x v="13"/>
    <x v="1"/>
    <s v="Violence with injury"/>
    <s v="8N"/>
    <x v="2704"/>
  </r>
  <r>
    <x v="6"/>
    <x v="1"/>
    <x v="12"/>
    <x v="162"/>
    <x v="1"/>
    <s v="Violence with injury"/>
    <s v="8S"/>
    <x v="43"/>
  </r>
  <r>
    <x v="6"/>
    <x v="1"/>
    <x v="12"/>
    <x v="14"/>
    <x v="1"/>
    <s v="Violence with injury"/>
    <s v="5D"/>
    <x v="493"/>
  </r>
  <r>
    <x v="6"/>
    <x v="1"/>
    <x v="12"/>
    <x v="15"/>
    <x v="1"/>
    <s v="Violence without injury"/>
    <s v="105A"/>
    <x v="2412"/>
  </r>
  <r>
    <x v="6"/>
    <x v="1"/>
    <x v="12"/>
    <x v="16"/>
    <x v="1"/>
    <s v="Violence without injury"/>
    <s v="104"/>
    <x v="304"/>
  </r>
  <r>
    <x v="6"/>
    <x v="1"/>
    <x v="12"/>
    <x v="164"/>
    <x v="4"/>
    <s v="Non-domestic burglary"/>
    <s v="30D"/>
    <x v="105"/>
  </r>
  <r>
    <x v="6"/>
    <x v="1"/>
    <x v="12"/>
    <x v="165"/>
    <x v="4"/>
    <s v="Non-domestic burglary"/>
    <s v="30B"/>
    <x v="1"/>
  </r>
  <r>
    <x v="6"/>
    <x v="1"/>
    <x v="12"/>
    <x v="166"/>
    <x v="4"/>
    <s v="Domestic burglary"/>
    <s v="28B"/>
    <x v="1"/>
  </r>
  <r>
    <x v="6"/>
    <x v="1"/>
    <x v="12"/>
    <x v="167"/>
    <x v="4"/>
    <s v="Domestic burglary"/>
    <s v="28F"/>
    <x v="106"/>
  </r>
  <r>
    <x v="6"/>
    <x v="1"/>
    <x v="12"/>
    <x v="168"/>
    <x v="4"/>
    <s v="Domestic burglary"/>
    <s v="28D"/>
    <x v="1"/>
  </r>
  <r>
    <x v="6"/>
    <x v="1"/>
    <x v="12"/>
    <x v="169"/>
    <x v="4"/>
    <s v="Domestic burglary"/>
    <s v="28H"/>
    <x v="1"/>
  </r>
  <r>
    <x v="6"/>
    <x v="1"/>
    <x v="12"/>
    <x v="20"/>
    <x v="1"/>
    <s v="Violence with injury"/>
    <s v="2"/>
    <x v="14"/>
  </r>
  <r>
    <x v="6"/>
    <x v="1"/>
    <x v="12"/>
    <x v="21"/>
    <x v="2"/>
    <s v="Miscellaneous crimes against society"/>
    <s v="83"/>
    <x v="2"/>
  </r>
  <r>
    <x v="6"/>
    <x v="1"/>
    <x v="12"/>
    <x v="24"/>
    <x v="2"/>
    <s v="Miscellaneous crimes against society"/>
    <s v="26"/>
    <x v="1"/>
  </r>
  <r>
    <x v="6"/>
    <x v="1"/>
    <x v="12"/>
    <x v="25"/>
    <x v="4"/>
    <s v="Other theft offences"/>
    <s v="35"/>
    <x v="107"/>
  </r>
  <r>
    <x v="6"/>
    <x v="1"/>
    <x v="12"/>
    <x v="170"/>
    <x v="4"/>
    <s v="Non-domestic burglary"/>
    <s v="30C"/>
    <x v="218"/>
  </r>
  <r>
    <x v="6"/>
    <x v="1"/>
    <x v="12"/>
    <x v="171"/>
    <x v="4"/>
    <s v="Non-domestic burglary"/>
    <s v="30A"/>
    <x v="1"/>
  </r>
  <r>
    <x v="6"/>
    <x v="1"/>
    <x v="12"/>
    <x v="172"/>
    <x v="4"/>
    <s v="Domestic burglary"/>
    <s v="28A"/>
    <x v="1"/>
  </r>
  <r>
    <x v="6"/>
    <x v="1"/>
    <x v="12"/>
    <x v="173"/>
    <x v="4"/>
    <s v="Domestic burglary"/>
    <s v="28E"/>
    <x v="991"/>
  </r>
  <r>
    <x v="6"/>
    <x v="1"/>
    <x v="12"/>
    <x v="28"/>
    <x v="1"/>
    <s v="Death or serious injury - unlawful driving"/>
    <s v="37.1"/>
    <x v="1"/>
  </r>
  <r>
    <x v="6"/>
    <x v="1"/>
    <x v="12"/>
    <x v="29"/>
    <x v="1"/>
    <s v="Death or serious injury - unlawful driving"/>
    <s v="4.6"/>
    <x v="1"/>
  </r>
  <r>
    <x v="6"/>
    <x v="1"/>
    <x v="12"/>
    <x v="30"/>
    <x v="1"/>
    <s v="Death or serious injury - unlawful driving"/>
    <s v="4.8"/>
    <x v="2"/>
  </r>
  <r>
    <x v="6"/>
    <x v="1"/>
    <x v="12"/>
    <x v="174"/>
    <x v="1"/>
    <s v="Death or serious injury - unlawful driving"/>
    <s v="4.9"/>
    <x v="1"/>
  </r>
  <r>
    <x v="6"/>
    <x v="1"/>
    <x v="12"/>
    <x v="175"/>
    <x v="1"/>
    <s v="Death or serious injury - unlawful driving"/>
    <s v="4.4"/>
    <x v="2"/>
  </r>
  <r>
    <x v="6"/>
    <x v="1"/>
    <x v="12"/>
    <x v="33"/>
    <x v="1"/>
    <s v="Violence with injury"/>
    <s v="4.7"/>
    <x v="1"/>
  </r>
  <r>
    <x v="6"/>
    <x v="1"/>
    <x v="12"/>
    <x v="34"/>
    <x v="3"/>
    <s v="Other sexual offences"/>
    <s v="22A"/>
    <x v="14"/>
  </r>
  <r>
    <x v="6"/>
    <x v="1"/>
    <x v="12"/>
    <x v="35"/>
    <x v="1"/>
    <s v="Violence without injury"/>
    <s v="13"/>
    <x v="33"/>
  </r>
  <r>
    <x v="6"/>
    <x v="1"/>
    <x v="12"/>
    <x v="36"/>
    <x v="2"/>
    <s v="Miscellaneous crimes against society"/>
    <s v="15"/>
    <x v="1"/>
  </r>
  <r>
    <x v="6"/>
    <x v="1"/>
    <x v="12"/>
    <x v="37"/>
    <x v="1"/>
    <s v="Violence without injury"/>
    <s v="3A"/>
    <x v="2"/>
  </r>
  <r>
    <x v="6"/>
    <x v="1"/>
    <x v="12"/>
    <x v="177"/>
    <x v="1"/>
    <s v="Homicide"/>
    <s v="4.1"/>
    <x v="1"/>
  </r>
  <r>
    <x v="6"/>
    <x v="1"/>
    <x v="12"/>
    <x v="38"/>
    <x v="5"/>
    <s v="Criminal damage"/>
    <s v="58B"/>
    <x v="512"/>
  </r>
  <r>
    <x v="6"/>
    <x v="1"/>
    <x v="12"/>
    <x v="39"/>
    <x v="5"/>
    <s v="Criminal damage"/>
    <s v="58A"/>
    <x v="270"/>
  </r>
  <r>
    <x v="6"/>
    <x v="1"/>
    <x v="12"/>
    <x v="40"/>
    <x v="5"/>
    <s v="Criminal damage"/>
    <s v="58C"/>
    <x v="86"/>
  </r>
  <r>
    <x v="6"/>
    <x v="1"/>
    <x v="12"/>
    <x v="42"/>
    <x v="1"/>
    <s v="Violence without injury"/>
    <s v="11A"/>
    <x v="51"/>
  </r>
  <r>
    <x v="6"/>
    <x v="1"/>
    <x v="12"/>
    <x v="44"/>
    <x v="2"/>
    <s v="Miscellaneous crimes against society"/>
    <s v="802"/>
    <x v="79"/>
  </r>
  <r>
    <x v="6"/>
    <x v="1"/>
    <x v="12"/>
    <x v="45"/>
    <x v="2"/>
    <s v="Miscellaneous crimes against society"/>
    <s v="95"/>
    <x v="2"/>
  </r>
  <r>
    <x v="6"/>
    <x v="1"/>
    <x v="12"/>
    <x v="46"/>
    <x v="4"/>
    <s v="Other theft offences"/>
    <s v="43"/>
    <x v="35"/>
  </r>
  <r>
    <x v="6"/>
    <x v="1"/>
    <x v="12"/>
    <x v="178"/>
    <x v="4"/>
    <s v="Domestic burglary"/>
    <s v="28C"/>
    <x v="1"/>
  </r>
  <r>
    <x v="6"/>
    <x v="1"/>
    <x v="12"/>
    <x v="179"/>
    <x v="4"/>
    <s v="Domestic burglary"/>
    <s v="28G"/>
    <x v="14"/>
  </r>
  <r>
    <x v="6"/>
    <x v="1"/>
    <x v="12"/>
    <x v="48"/>
    <x v="1"/>
    <s v="Violence with injury"/>
    <s v="5E"/>
    <x v="14"/>
  </r>
  <r>
    <x v="6"/>
    <x v="1"/>
    <x v="12"/>
    <x v="51"/>
    <x v="2"/>
    <s v="Miscellaneous crimes against society"/>
    <s v="24"/>
    <x v="1"/>
  </r>
  <r>
    <x v="6"/>
    <x v="1"/>
    <x v="12"/>
    <x v="52"/>
    <x v="3"/>
    <s v="Other sexual offences"/>
    <s v="88E"/>
    <x v="6"/>
  </r>
  <r>
    <x v="6"/>
    <x v="1"/>
    <x v="12"/>
    <x v="54"/>
    <x v="2"/>
    <s v="Miscellaneous crimes against society"/>
    <s v="60"/>
    <x v="14"/>
  </r>
  <r>
    <x v="6"/>
    <x v="1"/>
    <x v="12"/>
    <x v="60"/>
    <x v="2"/>
    <s v="Miscellaneous crimes against society"/>
    <s v="814"/>
    <x v="14"/>
  </r>
  <r>
    <x v="6"/>
    <x v="1"/>
    <x v="12"/>
    <x v="61"/>
    <x v="2"/>
    <s v="Miscellaneous crimes against society"/>
    <s v="33"/>
    <x v="4"/>
  </r>
  <r>
    <x v="6"/>
    <x v="1"/>
    <x v="12"/>
    <x v="62"/>
    <x v="2"/>
    <s v="Miscellaneous crimes against society"/>
    <s v="54"/>
    <x v="35"/>
  </r>
  <r>
    <x v="6"/>
    <x v="1"/>
    <x v="12"/>
    <x v="63"/>
    <x v="1"/>
    <s v="Stalking and harassment"/>
    <s v="8L"/>
    <x v="1424"/>
  </r>
  <r>
    <x v="6"/>
    <x v="1"/>
    <x v="12"/>
    <x v="67"/>
    <x v="3"/>
    <s v="Other sexual offences"/>
    <s v="23"/>
    <x v="2"/>
  </r>
  <r>
    <x v="6"/>
    <x v="1"/>
    <x v="12"/>
    <x v="180"/>
    <x v="1"/>
    <s v="Homicide"/>
    <s v="4.2"/>
    <x v="1"/>
  </r>
  <r>
    <x v="6"/>
    <x v="1"/>
    <x v="12"/>
    <x v="69"/>
    <x v="1"/>
    <s v="Violence with injury"/>
    <s v="4.3"/>
    <x v="1"/>
  </r>
  <r>
    <x v="6"/>
    <x v="1"/>
    <x v="12"/>
    <x v="70"/>
    <x v="4"/>
    <s v="Vehicle interference"/>
    <s v="126"/>
    <x v="968"/>
  </r>
  <r>
    <x v="6"/>
    <x v="1"/>
    <x v="12"/>
    <x v="71"/>
    <x v="1"/>
    <s v="Violence without injury"/>
    <s v="36"/>
    <x v="45"/>
  </r>
  <r>
    <x v="6"/>
    <x v="1"/>
    <x v="12"/>
    <x v="73"/>
    <x v="4"/>
    <s v="Other theft offences"/>
    <s v="49A"/>
    <x v="945"/>
  </r>
  <r>
    <x v="6"/>
    <x v="1"/>
    <x v="12"/>
    <x v="181"/>
    <x v="2"/>
    <s v="Miscellaneous crimes against society"/>
    <s v="33A"/>
    <x v="2"/>
  </r>
  <r>
    <x v="6"/>
    <x v="1"/>
    <x v="12"/>
    <x v="182"/>
    <x v="1"/>
    <s v="Stalking and harassment"/>
    <s v="8R"/>
    <x v="224"/>
  </r>
  <r>
    <x v="6"/>
    <x v="1"/>
    <x v="12"/>
    <x v="183"/>
    <x v="1"/>
    <s v="Homicide"/>
    <s v="4.1"/>
    <x v="1"/>
  </r>
  <r>
    <x v="6"/>
    <x v="1"/>
    <x v="12"/>
    <x v="184"/>
    <x v="1"/>
    <s v="Violence without injury"/>
    <s v="106"/>
    <x v="28"/>
  </r>
  <r>
    <x v="6"/>
    <x v="1"/>
    <x v="12"/>
    <x v="185"/>
    <x v="1"/>
    <s v="Homicide"/>
    <s v="1"/>
    <x v="3"/>
  </r>
  <r>
    <x v="6"/>
    <x v="1"/>
    <x v="12"/>
    <x v="75"/>
    <x v="2"/>
    <s v="Miscellaneous crimes against society"/>
    <s v="86"/>
    <x v="573"/>
  </r>
  <r>
    <x v="6"/>
    <x v="1"/>
    <x v="12"/>
    <x v="76"/>
    <x v="2"/>
    <s v="Miscellaneous crimes against society"/>
    <s v="69"/>
    <x v="79"/>
  </r>
  <r>
    <x v="6"/>
    <x v="1"/>
    <x v="12"/>
    <x v="77"/>
    <x v="5"/>
    <s v="Criminal damage"/>
    <s v="58D"/>
    <x v="769"/>
  </r>
  <r>
    <x v="6"/>
    <x v="1"/>
    <x v="12"/>
    <x v="78"/>
    <x v="6"/>
    <s v="Possession of drugs"/>
    <s v="92C"/>
    <x v="2"/>
  </r>
  <r>
    <x v="6"/>
    <x v="1"/>
    <x v="12"/>
    <x v="79"/>
    <x v="7"/>
    <s v="Possession of weapons offences"/>
    <s v="81"/>
    <x v="2"/>
  </r>
  <r>
    <x v="6"/>
    <x v="1"/>
    <x v="12"/>
    <x v="80"/>
    <x v="2"/>
    <s v="Miscellaneous crimes against society"/>
    <s v="61"/>
    <x v="93"/>
  </r>
  <r>
    <x v="6"/>
    <x v="1"/>
    <x v="12"/>
    <x v="81"/>
    <x v="7"/>
    <s v="Possession of weapons offences"/>
    <s v="90"/>
    <x v="1"/>
  </r>
  <r>
    <x v="6"/>
    <x v="1"/>
    <x v="12"/>
    <x v="82"/>
    <x v="3"/>
    <s v="Other sexual offences"/>
    <s v="88C"/>
    <x v="1"/>
  </r>
  <r>
    <x v="6"/>
    <x v="1"/>
    <x v="12"/>
    <x v="83"/>
    <x v="2"/>
    <s v="Miscellaneous crimes against society"/>
    <s v="99"/>
    <x v="38"/>
  </r>
  <r>
    <x v="6"/>
    <x v="1"/>
    <x v="12"/>
    <x v="84"/>
    <x v="8"/>
    <s v="Public order offences"/>
    <s v="66"/>
    <x v="193"/>
  </r>
  <r>
    <x v="6"/>
    <x v="1"/>
    <x v="12"/>
    <x v="85"/>
    <x v="4"/>
    <s v="Other theft offences"/>
    <s v="49"/>
    <x v="1409"/>
  </r>
  <r>
    <x v="6"/>
    <x v="1"/>
    <x v="12"/>
    <x v="86"/>
    <x v="2"/>
    <s v="Miscellaneous crimes against society"/>
    <s v="67"/>
    <x v="1"/>
  </r>
  <r>
    <x v="6"/>
    <x v="1"/>
    <x v="12"/>
    <x v="87"/>
    <x v="2"/>
    <s v="Miscellaneous crimes against society"/>
    <s v="79"/>
    <x v="90"/>
  </r>
  <r>
    <x v="6"/>
    <x v="1"/>
    <x v="12"/>
    <x v="90"/>
    <x v="7"/>
    <s v="Possession of weapons offences"/>
    <s v="10D"/>
    <x v="48"/>
  </r>
  <r>
    <x v="6"/>
    <x v="1"/>
    <x v="12"/>
    <x v="92"/>
    <x v="6"/>
    <s v="Possession of drugs"/>
    <s v="92E"/>
    <x v="301"/>
  </r>
  <r>
    <x v="6"/>
    <x v="1"/>
    <x v="12"/>
    <x v="93"/>
    <x v="6"/>
    <s v="Possession of drugs"/>
    <s v="92D"/>
    <x v="53"/>
  </r>
  <r>
    <x v="6"/>
    <x v="1"/>
    <x v="12"/>
    <x v="94"/>
    <x v="2"/>
    <s v="Miscellaneous crimes against society"/>
    <s v="61A"/>
    <x v="1"/>
  </r>
  <r>
    <x v="6"/>
    <x v="1"/>
    <x v="12"/>
    <x v="95"/>
    <x v="7"/>
    <s v="Possession of weapons offences"/>
    <s v="10B"/>
    <x v="22"/>
  </r>
  <r>
    <x v="6"/>
    <x v="1"/>
    <x v="12"/>
    <x v="96"/>
    <x v="7"/>
    <s v="Possession of weapons offences"/>
    <s v="10A"/>
    <x v="14"/>
  </r>
  <r>
    <x v="6"/>
    <x v="1"/>
    <x v="12"/>
    <x v="98"/>
    <x v="7"/>
    <s v="Possession of weapons offences"/>
    <s v="10C"/>
    <x v="23"/>
  </r>
  <r>
    <x v="6"/>
    <x v="1"/>
    <x v="12"/>
    <x v="100"/>
    <x v="1"/>
    <s v="Violence without injury"/>
    <s v="14"/>
    <x v="1"/>
  </r>
  <r>
    <x v="6"/>
    <x v="1"/>
    <x v="12"/>
    <x v="101"/>
    <x v="2"/>
    <s v="Miscellaneous crimes against society"/>
    <s v="38"/>
    <x v="14"/>
  </r>
  <r>
    <x v="6"/>
    <x v="1"/>
    <x v="12"/>
    <x v="103"/>
    <x v="8"/>
    <s v="Public order offences"/>
    <s v="9A"/>
    <x v="1470"/>
  </r>
  <r>
    <x v="6"/>
    <x v="1"/>
    <x v="12"/>
    <x v="106"/>
    <x v="1"/>
    <s v="Violence with injury"/>
    <s v="8P"/>
    <x v="25"/>
  </r>
  <r>
    <x v="6"/>
    <x v="1"/>
    <x v="12"/>
    <x v="107"/>
    <x v="1"/>
    <s v="Violence without injury"/>
    <s v="105B"/>
    <x v="35"/>
  </r>
  <r>
    <x v="6"/>
    <x v="1"/>
    <x v="12"/>
    <x v="108"/>
    <x v="5"/>
    <s v="Criminal damage"/>
    <s v="58J"/>
    <x v="2"/>
  </r>
  <r>
    <x v="6"/>
    <x v="1"/>
    <x v="12"/>
    <x v="112"/>
    <x v="1"/>
    <s v="Stalking and harassment"/>
    <s v="8M"/>
    <x v="133"/>
  </r>
  <r>
    <x v="6"/>
    <x v="1"/>
    <x v="12"/>
    <x v="115"/>
    <x v="8"/>
    <s v="Public order offences"/>
    <s v="9B"/>
    <x v="237"/>
  </r>
  <r>
    <x v="6"/>
    <x v="1"/>
    <x v="12"/>
    <x v="116"/>
    <x v="3"/>
    <s v="Rape offences"/>
    <s v="19C"/>
    <x v="192"/>
  </r>
  <r>
    <x v="6"/>
    <x v="1"/>
    <x v="12"/>
    <x v="117"/>
    <x v="3"/>
    <s v="Rape offences"/>
    <s v="19E"/>
    <x v="23"/>
  </r>
  <r>
    <x v="6"/>
    <x v="1"/>
    <x v="12"/>
    <x v="118"/>
    <x v="3"/>
    <s v="Rape offences"/>
    <s v="19D"/>
    <x v="79"/>
  </r>
  <r>
    <x v="6"/>
    <x v="1"/>
    <x v="12"/>
    <x v="119"/>
    <x v="3"/>
    <s v="Rape offences"/>
    <s v="19F"/>
    <x v="92"/>
  </r>
  <r>
    <x v="6"/>
    <x v="1"/>
    <x v="12"/>
    <x v="120"/>
    <x v="3"/>
    <s v="Rape offences"/>
    <s v="19H"/>
    <x v="22"/>
  </r>
  <r>
    <x v="6"/>
    <x v="1"/>
    <x v="12"/>
    <x v="121"/>
    <x v="3"/>
    <s v="Rape offences"/>
    <s v="19G"/>
    <x v="4"/>
  </r>
  <r>
    <x v="6"/>
    <x v="1"/>
    <x v="12"/>
    <x v="123"/>
    <x v="9"/>
    <s v="Robbery of business property"/>
    <s v="34A"/>
    <x v="31"/>
  </r>
  <r>
    <x v="6"/>
    <x v="1"/>
    <x v="12"/>
    <x v="124"/>
    <x v="9"/>
    <s v="Robbery of personal property"/>
    <s v="34B"/>
    <x v="290"/>
  </r>
  <r>
    <x v="6"/>
    <x v="1"/>
    <x v="12"/>
    <x v="125"/>
    <x v="3"/>
    <s v="Other sexual offences"/>
    <s v="70"/>
    <x v="1"/>
  </r>
  <r>
    <x v="6"/>
    <x v="1"/>
    <x v="12"/>
    <x v="126"/>
    <x v="3"/>
    <s v="Other sexual offences"/>
    <s v="21"/>
    <x v="88"/>
  </r>
  <r>
    <x v="6"/>
    <x v="1"/>
    <x v="12"/>
    <x v="127"/>
    <x v="3"/>
    <s v="Other sexual offences"/>
    <s v="22B"/>
    <x v="144"/>
  </r>
  <r>
    <x v="6"/>
    <x v="1"/>
    <x v="12"/>
    <x v="128"/>
    <x v="3"/>
    <s v="Other sexual offences"/>
    <s v="20A"/>
    <x v="198"/>
  </r>
  <r>
    <x v="6"/>
    <x v="1"/>
    <x v="12"/>
    <x v="129"/>
    <x v="3"/>
    <s v="Other sexual offences"/>
    <s v="20B"/>
    <x v="66"/>
  </r>
  <r>
    <x v="6"/>
    <x v="1"/>
    <x v="12"/>
    <x v="130"/>
    <x v="3"/>
    <s v="Other sexual offences"/>
    <s v="17A"/>
    <x v="39"/>
  </r>
  <r>
    <x v="6"/>
    <x v="1"/>
    <x v="12"/>
    <x v="131"/>
    <x v="3"/>
    <s v="Other sexual offences"/>
    <s v="17B"/>
    <x v="87"/>
  </r>
  <r>
    <x v="6"/>
    <x v="1"/>
    <x v="12"/>
    <x v="132"/>
    <x v="3"/>
    <s v="Other sexual offences"/>
    <s v="88A"/>
    <x v="24"/>
  </r>
  <r>
    <x v="6"/>
    <x v="1"/>
    <x v="12"/>
    <x v="133"/>
    <x v="4"/>
    <s v="Shoplifting"/>
    <s v="46"/>
    <x v="2568"/>
  </r>
  <r>
    <x v="6"/>
    <x v="1"/>
    <x v="12"/>
    <x v="134"/>
    <x v="2"/>
    <s v="Miscellaneous crimes against society"/>
    <s v="27"/>
    <x v="2"/>
  </r>
  <r>
    <x v="6"/>
    <x v="1"/>
    <x v="12"/>
    <x v="188"/>
    <x v="1"/>
    <s v="Stalking and harassment"/>
    <s v="8Q"/>
    <x v="58"/>
  </r>
  <r>
    <x v="6"/>
    <x v="1"/>
    <x v="12"/>
    <x v="135"/>
    <x v="4"/>
    <s v="Other theft offences"/>
    <s v="41"/>
    <x v="88"/>
  </r>
  <r>
    <x v="6"/>
    <x v="1"/>
    <x v="12"/>
    <x v="136"/>
    <x v="4"/>
    <s v="Other theft offences"/>
    <s v="47"/>
    <x v="107"/>
  </r>
  <r>
    <x v="6"/>
    <x v="1"/>
    <x v="12"/>
    <x v="137"/>
    <x v="4"/>
    <s v="Theft from the person"/>
    <s v="39"/>
    <x v="83"/>
  </r>
  <r>
    <x v="6"/>
    <x v="1"/>
    <x v="12"/>
    <x v="138"/>
    <x v="4"/>
    <s v="Theft from a vehicle"/>
    <s v="45"/>
    <x v="656"/>
  </r>
  <r>
    <x v="6"/>
    <x v="1"/>
    <x v="12"/>
    <x v="139"/>
    <x v="4"/>
    <s v="Other theft offences"/>
    <s v="40"/>
    <x v="215"/>
  </r>
  <r>
    <x v="6"/>
    <x v="1"/>
    <x v="12"/>
    <x v="140"/>
    <x v="4"/>
    <s v="Other theft offences"/>
    <s v="42"/>
    <x v="3"/>
  </r>
  <r>
    <x v="6"/>
    <x v="1"/>
    <x v="12"/>
    <x v="141"/>
    <x v="4"/>
    <s v="Bicycle theft"/>
    <s v="44"/>
    <x v="284"/>
  </r>
  <r>
    <x v="6"/>
    <x v="1"/>
    <x v="12"/>
    <x v="142"/>
    <x v="4"/>
    <s v="Theft of a motor vehicle"/>
    <s v="48"/>
    <x v="314"/>
  </r>
  <r>
    <x v="6"/>
    <x v="1"/>
    <x v="12"/>
    <x v="143"/>
    <x v="2"/>
    <s v="Miscellaneous crimes against society"/>
    <s v="59"/>
    <x v="1233"/>
  </r>
  <r>
    <x v="6"/>
    <x v="1"/>
    <x v="12"/>
    <x v="144"/>
    <x v="1"/>
    <s v="Violence without injury"/>
    <s v="3B"/>
    <x v="811"/>
  </r>
  <r>
    <x v="6"/>
    <x v="1"/>
    <x v="12"/>
    <x v="146"/>
    <x v="3"/>
    <s v="Other sexual offences"/>
    <s v="72"/>
    <x v="1"/>
  </r>
  <r>
    <x v="6"/>
    <x v="1"/>
    <x v="12"/>
    <x v="147"/>
    <x v="6"/>
    <s v="Trafficking of drugs"/>
    <s v="92A"/>
    <x v="145"/>
  </r>
  <r>
    <x v="6"/>
    <x v="1"/>
    <x v="12"/>
    <x v="150"/>
    <x v="3"/>
    <s v="Other sexual offences"/>
    <s v="88D"/>
    <x v="1"/>
  </r>
  <r>
    <x v="6"/>
    <x v="1"/>
    <x v="12"/>
    <x v="152"/>
    <x v="8"/>
    <s v="Public order offences"/>
    <s v="62A"/>
    <x v="2"/>
  </r>
  <r>
    <x v="6"/>
    <x v="1"/>
    <x v="12"/>
    <x v="189"/>
    <x v="2"/>
    <s v="Miscellaneous crimes against society"/>
    <s v="96"/>
    <x v="2"/>
  </r>
  <r>
    <x v="6"/>
    <x v="1"/>
    <x v="13"/>
    <x v="2"/>
    <x v="2"/>
    <s v="Miscellaneous crimes against society"/>
    <s v="80"/>
    <x v="2"/>
  </r>
  <r>
    <x v="6"/>
    <x v="1"/>
    <x v="13"/>
    <x v="157"/>
    <x v="3"/>
    <s v="Other sexual offences"/>
    <s v="71"/>
    <x v="1"/>
  </r>
  <r>
    <x v="6"/>
    <x v="1"/>
    <x v="13"/>
    <x v="4"/>
    <x v="3"/>
    <s v="Other sexual offences"/>
    <s v="73"/>
    <x v="1"/>
  </r>
  <r>
    <x v="6"/>
    <x v="1"/>
    <x v="13"/>
    <x v="158"/>
    <x v="4"/>
    <s v="Non-domestic burglary"/>
    <s v="31A"/>
    <x v="2"/>
  </r>
  <r>
    <x v="6"/>
    <x v="1"/>
    <x v="13"/>
    <x v="159"/>
    <x v="4"/>
    <s v="Non-domestic burglary"/>
    <s v="31"/>
    <x v="1"/>
  </r>
  <r>
    <x v="6"/>
    <x v="1"/>
    <x v="13"/>
    <x v="160"/>
    <x v="4"/>
    <s v="Domestic burglary"/>
    <s v="29"/>
    <x v="1"/>
  </r>
  <r>
    <x v="6"/>
    <x v="1"/>
    <x v="13"/>
    <x v="161"/>
    <x v="4"/>
    <s v="Domestic burglary"/>
    <s v="29A"/>
    <x v="4"/>
  </r>
  <r>
    <x v="6"/>
    <x v="1"/>
    <x v="13"/>
    <x v="9"/>
    <x v="4"/>
    <s v="Theft of a motor vehicle"/>
    <s v="37.2"/>
    <x v="38"/>
  </r>
  <r>
    <x v="6"/>
    <x v="1"/>
    <x v="13"/>
    <x v="10"/>
    <x v="2"/>
    <s v="Miscellaneous crimes against society"/>
    <s v="76"/>
    <x v="2"/>
  </r>
  <r>
    <x v="6"/>
    <x v="1"/>
    <x v="13"/>
    <x v="11"/>
    <x v="5"/>
    <s v="Arson"/>
    <s v="56A"/>
    <x v="4"/>
  </r>
  <r>
    <x v="6"/>
    <x v="1"/>
    <x v="13"/>
    <x v="12"/>
    <x v="5"/>
    <s v="Arson"/>
    <s v="56B"/>
    <x v="229"/>
  </r>
  <r>
    <x v="6"/>
    <x v="1"/>
    <x v="13"/>
    <x v="13"/>
    <x v="1"/>
    <s v="Violence with injury"/>
    <s v="8N"/>
    <x v="1543"/>
  </r>
  <r>
    <x v="6"/>
    <x v="1"/>
    <x v="13"/>
    <x v="162"/>
    <x v="1"/>
    <s v="Violence with injury"/>
    <s v="8S"/>
    <x v="133"/>
  </r>
  <r>
    <x v="6"/>
    <x v="1"/>
    <x v="13"/>
    <x v="14"/>
    <x v="1"/>
    <s v="Violence with injury"/>
    <s v="5D"/>
    <x v="93"/>
  </r>
  <r>
    <x v="6"/>
    <x v="1"/>
    <x v="13"/>
    <x v="15"/>
    <x v="1"/>
    <s v="Violence without injury"/>
    <s v="105A"/>
    <x v="2418"/>
  </r>
  <r>
    <x v="6"/>
    <x v="1"/>
    <x v="13"/>
    <x v="16"/>
    <x v="1"/>
    <s v="Violence without injury"/>
    <s v="104"/>
    <x v="328"/>
  </r>
  <r>
    <x v="6"/>
    <x v="1"/>
    <x v="13"/>
    <x v="164"/>
    <x v="4"/>
    <s v="Non-domestic burglary"/>
    <s v="30D"/>
    <x v="93"/>
  </r>
  <r>
    <x v="6"/>
    <x v="1"/>
    <x v="13"/>
    <x v="165"/>
    <x v="4"/>
    <s v="Non-domestic burglary"/>
    <s v="30B"/>
    <x v="1"/>
  </r>
  <r>
    <x v="6"/>
    <x v="1"/>
    <x v="13"/>
    <x v="166"/>
    <x v="4"/>
    <s v="Domestic burglary"/>
    <s v="28B"/>
    <x v="1"/>
  </r>
  <r>
    <x v="6"/>
    <x v="1"/>
    <x v="13"/>
    <x v="167"/>
    <x v="4"/>
    <s v="Domestic burglary"/>
    <s v="28F"/>
    <x v="146"/>
  </r>
  <r>
    <x v="6"/>
    <x v="1"/>
    <x v="13"/>
    <x v="168"/>
    <x v="4"/>
    <s v="Domestic burglary"/>
    <s v="28D"/>
    <x v="1"/>
  </r>
  <r>
    <x v="6"/>
    <x v="1"/>
    <x v="13"/>
    <x v="169"/>
    <x v="4"/>
    <s v="Domestic burglary"/>
    <s v="28H"/>
    <x v="1"/>
  </r>
  <r>
    <x v="6"/>
    <x v="1"/>
    <x v="13"/>
    <x v="20"/>
    <x v="1"/>
    <s v="Violence with injury"/>
    <s v="2"/>
    <x v="2"/>
  </r>
  <r>
    <x v="6"/>
    <x v="1"/>
    <x v="13"/>
    <x v="21"/>
    <x v="2"/>
    <s v="Miscellaneous crimes against society"/>
    <s v="83"/>
    <x v="1"/>
  </r>
  <r>
    <x v="6"/>
    <x v="1"/>
    <x v="13"/>
    <x v="24"/>
    <x v="2"/>
    <s v="Miscellaneous crimes against society"/>
    <s v="26"/>
    <x v="1"/>
  </r>
  <r>
    <x v="6"/>
    <x v="1"/>
    <x v="13"/>
    <x v="25"/>
    <x v="4"/>
    <s v="Other theft offences"/>
    <s v="35"/>
    <x v="44"/>
  </r>
  <r>
    <x v="6"/>
    <x v="1"/>
    <x v="13"/>
    <x v="170"/>
    <x v="4"/>
    <s v="Non-domestic burglary"/>
    <s v="30C"/>
    <x v="106"/>
  </r>
  <r>
    <x v="6"/>
    <x v="1"/>
    <x v="13"/>
    <x v="171"/>
    <x v="4"/>
    <s v="Non-domestic burglary"/>
    <s v="30A"/>
    <x v="1"/>
  </r>
  <r>
    <x v="6"/>
    <x v="1"/>
    <x v="13"/>
    <x v="172"/>
    <x v="4"/>
    <s v="Domestic burglary"/>
    <s v="28A"/>
    <x v="1"/>
  </r>
  <r>
    <x v="6"/>
    <x v="1"/>
    <x v="13"/>
    <x v="173"/>
    <x v="4"/>
    <s v="Domestic burglary"/>
    <s v="28E"/>
    <x v="444"/>
  </r>
  <r>
    <x v="6"/>
    <x v="1"/>
    <x v="13"/>
    <x v="28"/>
    <x v="1"/>
    <s v="Death or serious injury - unlawful driving"/>
    <s v="37.1"/>
    <x v="1"/>
  </r>
  <r>
    <x v="6"/>
    <x v="1"/>
    <x v="13"/>
    <x v="29"/>
    <x v="1"/>
    <s v="Death or serious injury - unlawful driving"/>
    <s v="4.6"/>
    <x v="1"/>
  </r>
  <r>
    <x v="6"/>
    <x v="1"/>
    <x v="13"/>
    <x v="30"/>
    <x v="1"/>
    <s v="Death or serious injury - unlawful driving"/>
    <s v="4.8"/>
    <x v="1"/>
  </r>
  <r>
    <x v="6"/>
    <x v="1"/>
    <x v="13"/>
    <x v="174"/>
    <x v="1"/>
    <s v="Death or serious injury - unlawful driving"/>
    <s v="4.9"/>
    <x v="1"/>
  </r>
  <r>
    <x v="6"/>
    <x v="1"/>
    <x v="13"/>
    <x v="175"/>
    <x v="1"/>
    <s v="Death or serious injury - unlawful driving"/>
    <s v="4.4"/>
    <x v="14"/>
  </r>
  <r>
    <x v="6"/>
    <x v="1"/>
    <x v="13"/>
    <x v="33"/>
    <x v="1"/>
    <s v="Violence with injury"/>
    <s v="4.7"/>
    <x v="1"/>
  </r>
  <r>
    <x v="6"/>
    <x v="1"/>
    <x v="13"/>
    <x v="34"/>
    <x v="3"/>
    <s v="Other sexual offences"/>
    <s v="22A"/>
    <x v="14"/>
  </r>
  <r>
    <x v="6"/>
    <x v="1"/>
    <x v="13"/>
    <x v="35"/>
    <x v="1"/>
    <s v="Violence without injury"/>
    <s v="13"/>
    <x v="3"/>
  </r>
  <r>
    <x v="6"/>
    <x v="1"/>
    <x v="13"/>
    <x v="36"/>
    <x v="2"/>
    <s v="Miscellaneous crimes against society"/>
    <s v="15"/>
    <x v="1"/>
  </r>
  <r>
    <x v="6"/>
    <x v="1"/>
    <x v="13"/>
    <x v="37"/>
    <x v="1"/>
    <s v="Violence without injury"/>
    <s v="3A"/>
    <x v="2"/>
  </r>
  <r>
    <x v="6"/>
    <x v="1"/>
    <x v="13"/>
    <x v="177"/>
    <x v="1"/>
    <s v="Homicide"/>
    <s v="4.1"/>
    <x v="1"/>
  </r>
  <r>
    <x v="6"/>
    <x v="1"/>
    <x v="13"/>
    <x v="38"/>
    <x v="5"/>
    <s v="Criminal damage"/>
    <s v="58B"/>
    <x v="301"/>
  </r>
  <r>
    <x v="6"/>
    <x v="1"/>
    <x v="13"/>
    <x v="39"/>
    <x v="5"/>
    <s v="Criminal damage"/>
    <s v="58A"/>
    <x v="165"/>
  </r>
  <r>
    <x v="6"/>
    <x v="1"/>
    <x v="13"/>
    <x v="40"/>
    <x v="5"/>
    <s v="Criminal damage"/>
    <s v="58C"/>
    <x v="674"/>
  </r>
  <r>
    <x v="6"/>
    <x v="1"/>
    <x v="13"/>
    <x v="42"/>
    <x v="1"/>
    <s v="Violence without injury"/>
    <s v="11A"/>
    <x v="501"/>
  </r>
  <r>
    <x v="6"/>
    <x v="1"/>
    <x v="13"/>
    <x v="44"/>
    <x v="2"/>
    <s v="Miscellaneous crimes against society"/>
    <s v="802"/>
    <x v="3"/>
  </r>
  <r>
    <x v="6"/>
    <x v="1"/>
    <x v="13"/>
    <x v="45"/>
    <x v="2"/>
    <s v="Miscellaneous crimes against society"/>
    <s v="95"/>
    <x v="1"/>
  </r>
  <r>
    <x v="6"/>
    <x v="1"/>
    <x v="13"/>
    <x v="46"/>
    <x v="4"/>
    <s v="Other theft offences"/>
    <s v="43"/>
    <x v="2"/>
  </r>
  <r>
    <x v="6"/>
    <x v="1"/>
    <x v="13"/>
    <x v="178"/>
    <x v="4"/>
    <s v="Domestic burglary"/>
    <s v="28C"/>
    <x v="1"/>
  </r>
  <r>
    <x v="6"/>
    <x v="1"/>
    <x v="13"/>
    <x v="179"/>
    <x v="4"/>
    <s v="Domestic burglary"/>
    <s v="28G"/>
    <x v="14"/>
  </r>
  <r>
    <x v="6"/>
    <x v="1"/>
    <x v="13"/>
    <x v="48"/>
    <x v="1"/>
    <s v="Violence with injury"/>
    <s v="5E"/>
    <x v="45"/>
  </r>
  <r>
    <x v="6"/>
    <x v="1"/>
    <x v="13"/>
    <x v="51"/>
    <x v="2"/>
    <s v="Miscellaneous crimes against society"/>
    <s v="24"/>
    <x v="1"/>
  </r>
  <r>
    <x v="6"/>
    <x v="1"/>
    <x v="13"/>
    <x v="52"/>
    <x v="3"/>
    <s v="Other sexual offences"/>
    <s v="88E"/>
    <x v="39"/>
  </r>
  <r>
    <x v="6"/>
    <x v="1"/>
    <x v="13"/>
    <x v="54"/>
    <x v="2"/>
    <s v="Miscellaneous crimes against society"/>
    <s v="60"/>
    <x v="3"/>
  </r>
  <r>
    <x v="6"/>
    <x v="1"/>
    <x v="13"/>
    <x v="60"/>
    <x v="2"/>
    <s v="Miscellaneous crimes against society"/>
    <s v="814"/>
    <x v="14"/>
  </r>
  <r>
    <x v="6"/>
    <x v="1"/>
    <x v="13"/>
    <x v="61"/>
    <x v="2"/>
    <s v="Miscellaneous crimes against society"/>
    <s v="33"/>
    <x v="4"/>
  </r>
  <r>
    <x v="6"/>
    <x v="1"/>
    <x v="13"/>
    <x v="62"/>
    <x v="2"/>
    <s v="Miscellaneous crimes against society"/>
    <s v="54"/>
    <x v="14"/>
  </r>
  <r>
    <x v="6"/>
    <x v="1"/>
    <x v="13"/>
    <x v="63"/>
    <x v="1"/>
    <s v="Stalking and harassment"/>
    <s v="8L"/>
    <x v="226"/>
  </r>
  <r>
    <x v="6"/>
    <x v="1"/>
    <x v="13"/>
    <x v="67"/>
    <x v="3"/>
    <s v="Other sexual offences"/>
    <s v="23"/>
    <x v="14"/>
  </r>
  <r>
    <x v="6"/>
    <x v="1"/>
    <x v="13"/>
    <x v="180"/>
    <x v="1"/>
    <s v="Homicide"/>
    <s v="4.2"/>
    <x v="1"/>
  </r>
  <r>
    <x v="6"/>
    <x v="1"/>
    <x v="13"/>
    <x v="69"/>
    <x v="1"/>
    <s v="Violence with injury"/>
    <s v="4.3"/>
    <x v="1"/>
  </r>
  <r>
    <x v="6"/>
    <x v="1"/>
    <x v="13"/>
    <x v="70"/>
    <x v="4"/>
    <s v="Vehicle interference"/>
    <s v="126"/>
    <x v="260"/>
  </r>
  <r>
    <x v="6"/>
    <x v="1"/>
    <x v="13"/>
    <x v="71"/>
    <x v="1"/>
    <s v="Violence without injury"/>
    <s v="36"/>
    <x v="2"/>
  </r>
  <r>
    <x v="6"/>
    <x v="1"/>
    <x v="13"/>
    <x v="73"/>
    <x v="4"/>
    <s v="Other theft offences"/>
    <s v="49A"/>
    <x v="362"/>
  </r>
  <r>
    <x v="6"/>
    <x v="1"/>
    <x v="13"/>
    <x v="181"/>
    <x v="2"/>
    <s v="Miscellaneous crimes against society"/>
    <s v="33A"/>
    <x v="1"/>
  </r>
  <r>
    <x v="6"/>
    <x v="1"/>
    <x v="13"/>
    <x v="182"/>
    <x v="1"/>
    <s v="Stalking and harassment"/>
    <s v="8R"/>
    <x v="1154"/>
  </r>
  <r>
    <x v="6"/>
    <x v="1"/>
    <x v="13"/>
    <x v="183"/>
    <x v="1"/>
    <s v="Homicide"/>
    <s v="4.1"/>
    <x v="1"/>
  </r>
  <r>
    <x v="6"/>
    <x v="1"/>
    <x v="13"/>
    <x v="184"/>
    <x v="1"/>
    <s v="Violence without injury"/>
    <s v="106"/>
    <x v="31"/>
  </r>
  <r>
    <x v="6"/>
    <x v="1"/>
    <x v="13"/>
    <x v="185"/>
    <x v="1"/>
    <s v="Homicide"/>
    <s v="1"/>
    <x v="14"/>
  </r>
  <r>
    <x v="6"/>
    <x v="1"/>
    <x v="13"/>
    <x v="75"/>
    <x v="2"/>
    <s v="Miscellaneous crimes against society"/>
    <s v="86"/>
    <x v="37"/>
  </r>
  <r>
    <x v="6"/>
    <x v="1"/>
    <x v="13"/>
    <x v="76"/>
    <x v="2"/>
    <s v="Miscellaneous crimes against society"/>
    <s v="69"/>
    <x v="1"/>
  </r>
  <r>
    <x v="6"/>
    <x v="1"/>
    <x v="13"/>
    <x v="77"/>
    <x v="5"/>
    <s v="Criminal damage"/>
    <s v="58D"/>
    <x v="960"/>
  </r>
  <r>
    <x v="6"/>
    <x v="1"/>
    <x v="13"/>
    <x v="78"/>
    <x v="6"/>
    <s v="Possession of drugs"/>
    <s v="92C"/>
    <x v="2"/>
  </r>
  <r>
    <x v="6"/>
    <x v="1"/>
    <x v="13"/>
    <x v="79"/>
    <x v="7"/>
    <s v="Possession of weapons offences"/>
    <s v="81"/>
    <x v="3"/>
  </r>
  <r>
    <x v="6"/>
    <x v="1"/>
    <x v="13"/>
    <x v="80"/>
    <x v="2"/>
    <s v="Miscellaneous crimes against society"/>
    <s v="61"/>
    <x v="24"/>
  </r>
  <r>
    <x v="6"/>
    <x v="1"/>
    <x v="13"/>
    <x v="81"/>
    <x v="7"/>
    <s v="Possession of weapons offences"/>
    <s v="90"/>
    <x v="1"/>
  </r>
  <r>
    <x v="6"/>
    <x v="1"/>
    <x v="13"/>
    <x v="82"/>
    <x v="3"/>
    <s v="Other sexual offences"/>
    <s v="88C"/>
    <x v="1"/>
  </r>
  <r>
    <x v="6"/>
    <x v="1"/>
    <x v="13"/>
    <x v="83"/>
    <x v="2"/>
    <s v="Miscellaneous crimes against society"/>
    <s v="99"/>
    <x v="21"/>
  </r>
  <r>
    <x v="6"/>
    <x v="1"/>
    <x v="13"/>
    <x v="84"/>
    <x v="8"/>
    <s v="Public order offences"/>
    <s v="66"/>
    <x v="59"/>
  </r>
  <r>
    <x v="6"/>
    <x v="1"/>
    <x v="13"/>
    <x v="85"/>
    <x v="4"/>
    <s v="Other theft offences"/>
    <s v="49"/>
    <x v="1102"/>
  </r>
  <r>
    <x v="6"/>
    <x v="1"/>
    <x v="13"/>
    <x v="86"/>
    <x v="2"/>
    <s v="Miscellaneous crimes against society"/>
    <s v="67"/>
    <x v="1"/>
  </r>
  <r>
    <x v="6"/>
    <x v="1"/>
    <x v="13"/>
    <x v="87"/>
    <x v="2"/>
    <s v="Miscellaneous crimes against society"/>
    <s v="79"/>
    <x v="166"/>
  </r>
  <r>
    <x v="6"/>
    <x v="1"/>
    <x v="13"/>
    <x v="90"/>
    <x v="7"/>
    <s v="Possession of weapons offences"/>
    <s v="10D"/>
    <x v="96"/>
  </r>
  <r>
    <x v="6"/>
    <x v="1"/>
    <x v="13"/>
    <x v="92"/>
    <x v="6"/>
    <s v="Possession of drugs"/>
    <s v="92E"/>
    <x v="845"/>
  </r>
  <r>
    <x v="6"/>
    <x v="1"/>
    <x v="13"/>
    <x v="93"/>
    <x v="6"/>
    <s v="Possession of drugs"/>
    <s v="92D"/>
    <x v="304"/>
  </r>
  <r>
    <x v="6"/>
    <x v="1"/>
    <x v="13"/>
    <x v="94"/>
    <x v="2"/>
    <s v="Miscellaneous crimes against society"/>
    <s v="61A"/>
    <x v="1"/>
  </r>
  <r>
    <x v="6"/>
    <x v="1"/>
    <x v="13"/>
    <x v="95"/>
    <x v="7"/>
    <s v="Possession of weapons offences"/>
    <s v="10B"/>
    <x v="31"/>
  </r>
  <r>
    <x v="6"/>
    <x v="1"/>
    <x v="13"/>
    <x v="96"/>
    <x v="7"/>
    <s v="Possession of weapons offences"/>
    <s v="10A"/>
    <x v="3"/>
  </r>
  <r>
    <x v="6"/>
    <x v="1"/>
    <x v="13"/>
    <x v="98"/>
    <x v="7"/>
    <s v="Possession of weapons offences"/>
    <s v="10C"/>
    <x v="39"/>
  </r>
  <r>
    <x v="6"/>
    <x v="1"/>
    <x v="13"/>
    <x v="100"/>
    <x v="1"/>
    <s v="Violence without injury"/>
    <s v="14"/>
    <x v="2"/>
  </r>
  <r>
    <x v="6"/>
    <x v="1"/>
    <x v="13"/>
    <x v="101"/>
    <x v="2"/>
    <s v="Miscellaneous crimes against society"/>
    <s v="38"/>
    <x v="2"/>
  </r>
  <r>
    <x v="6"/>
    <x v="1"/>
    <x v="13"/>
    <x v="103"/>
    <x v="8"/>
    <s v="Public order offences"/>
    <s v="9A"/>
    <x v="273"/>
  </r>
  <r>
    <x v="6"/>
    <x v="1"/>
    <x v="13"/>
    <x v="106"/>
    <x v="1"/>
    <s v="Violence with injury"/>
    <s v="8P"/>
    <x v="3"/>
  </r>
  <r>
    <x v="6"/>
    <x v="1"/>
    <x v="13"/>
    <x v="107"/>
    <x v="1"/>
    <s v="Violence without injury"/>
    <s v="105B"/>
    <x v="33"/>
  </r>
  <r>
    <x v="6"/>
    <x v="1"/>
    <x v="13"/>
    <x v="108"/>
    <x v="5"/>
    <s v="Criminal damage"/>
    <s v="58J"/>
    <x v="31"/>
  </r>
  <r>
    <x v="6"/>
    <x v="1"/>
    <x v="13"/>
    <x v="112"/>
    <x v="1"/>
    <s v="Stalking and harassment"/>
    <s v="8M"/>
    <x v="80"/>
  </r>
  <r>
    <x v="6"/>
    <x v="1"/>
    <x v="13"/>
    <x v="115"/>
    <x v="8"/>
    <s v="Public order offences"/>
    <s v="9B"/>
    <x v="60"/>
  </r>
  <r>
    <x v="6"/>
    <x v="1"/>
    <x v="13"/>
    <x v="116"/>
    <x v="3"/>
    <s v="Rape offences"/>
    <s v="19C"/>
    <x v="44"/>
  </r>
  <r>
    <x v="6"/>
    <x v="1"/>
    <x v="13"/>
    <x v="117"/>
    <x v="3"/>
    <s v="Rape offences"/>
    <s v="19E"/>
    <x v="40"/>
  </r>
  <r>
    <x v="6"/>
    <x v="1"/>
    <x v="13"/>
    <x v="118"/>
    <x v="3"/>
    <s v="Rape offences"/>
    <s v="19D"/>
    <x v="38"/>
  </r>
  <r>
    <x v="6"/>
    <x v="1"/>
    <x v="13"/>
    <x v="119"/>
    <x v="3"/>
    <s v="Rape offences"/>
    <s v="19F"/>
    <x v="33"/>
  </r>
  <r>
    <x v="6"/>
    <x v="1"/>
    <x v="13"/>
    <x v="120"/>
    <x v="3"/>
    <s v="Rape offences"/>
    <s v="19H"/>
    <x v="35"/>
  </r>
  <r>
    <x v="6"/>
    <x v="1"/>
    <x v="13"/>
    <x v="121"/>
    <x v="3"/>
    <s v="Rape offences"/>
    <s v="19G"/>
    <x v="14"/>
  </r>
  <r>
    <x v="6"/>
    <x v="1"/>
    <x v="13"/>
    <x v="123"/>
    <x v="9"/>
    <s v="Robbery of business property"/>
    <s v="34A"/>
    <x v="14"/>
  </r>
  <r>
    <x v="6"/>
    <x v="1"/>
    <x v="13"/>
    <x v="124"/>
    <x v="9"/>
    <s v="Robbery of personal property"/>
    <s v="34B"/>
    <x v="80"/>
  </r>
  <r>
    <x v="6"/>
    <x v="1"/>
    <x v="13"/>
    <x v="125"/>
    <x v="3"/>
    <s v="Other sexual offences"/>
    <s v="70"/>
    <x v="25"/>
  </r>
  <r>
    <x v="6"/>
    <x v="1"/>
    <x v="13"/>
    <x v="126"/>
    <x v="3"/>
    <s v="Other sexual offences"/>
    <s v="21"/>
    <x v="21"/>
  </r>
  <r>
    <x v="6"/>
    <x v="1"/>
    <x v="13"/>
    <x v="127"/>
    <x v="3"/>
    <s v="Other sexual offences"/>
    <s v="22B"/>
    <x v="573"/>
  </r>
  <r>
    <x v="6"/>
    <x v="1"/>
    <x v="13"/>
    <x v="128"/>
    <x v="3"/>
    <s v="Other sexual offences"/>
    <s v="20A"/>
    <x v="59"/>
  </r>
  <r>
    <x v="6"/>
    <x v="1"/>
    <x v="13"/>
    <x v="129"/>
    <x v="3"/>
    <s v="Other sexual offences"/>
    <s v="20B"/>
    <x v="122"/>
  </r>
  <r>
    <x v="6"/>
    <x v="1"/>
    <x v="13"/>
    <x v="130"/>
    <x v="3"/>
    <s v="Other sexual offences"/>
    <s v="17A"/>
    <x v="35"/>
  </r>
  <r>
    <x v="6"/>
    <x v="1"/>
    <x v="13"/>
    <x v="131"/>
    <x v="3"/>
    <s v="Other sexual offences"/>
    <s v="17B"/>
    <x v="22"/>
  </r>
  <r>
    <x v="6"/>
    <x v="1"/>
    <x v="13"/>
    <x v="132"/>
    <x v="3"/>
    <s v="Other sexual offences"/>
    <s v="88A"/>
    <x v="22"/>
  </r>
  <r>
    <x v="6"/>
    <x v="1"/>
    <x v="13"/>
    <x v="133"/>
    <x v="4"/>
    <s v="Shoplifting"/>
    <s v="46"/>
    <x v="1944"/>
  </r>
  <r>
    <x v="6"/>
    <x v="1"/>
    <x v="13"/>
    <x v="134"/>
    <x v="2"/>
    <s v="Miscellaneous crimes against society"/>
    <s v="27"/>
    <x v="1"/>
  </r>
  <r>
    <x v="6"/>
    <x v="1"/>
    <x v="13"/>
    <x v="188"/>
    <x v="1"/>
    <s v="Stalking and harassment"/>
    <s v="8Q"/>
    <x v="55"/>
  </r>
  <r>
    <x v="6"/>
    <x v="1"/>
    <x v="13"/>
    <x v="135"/>
    <x v="4"/>
    <s v="Other theft offences"/>
    <s v="41"/>
    <x v="87"/>
  </r>
  <r>
    <x v="6"/>
    <x v="1"/>
    <x v="13"/>
    <x v="136"/>
    <x v="4"/>
    <s v="Other theft offences"/>
    <s v="47"/>
    <x v="33"/>
  </r>
  <r>
    <x v="6"/>
    <x v="1"/>
    <x v="13"/>
    <x v="137"/>
    <x v="4"/>
    <s v="Theft from the person"/>
    <s v="39"/>
    <x v="88"/>
  </r>
  <r>
    <x v="6"/>
    <x v="1"/>
    <x v="13"/>
    <x v="138"/>
    <x v="4"/>
    <s v="Theft from a vehicle"/>
    <s v="45"/>
    <x v="966"/>
  </r>
  <r>
    <x v="6"/>
    <x v="1"/>
    <x v="13"/>
    <x v="139"/>
    <x v="4"/>
    <s v="Other theft offences"/>
    <s v="40"/>
    <x v="219"/>
  </r>
  <r>
    <x v="6"/>
    <x v="1"/>
    <x v="13"/>
    <x v="140"/>
    <x v="4"/>
    <s v="Other theft offences"/>
    <s v="42"/>
    <x v="14"/>
  </r>
  <r>
    <x v="6"/>
    <x v="1"/>
    <x v="13"/>
    <x v="141"/>
    <x v="4"/>
    <s v="Bicycle theft"/>
    <s v="44"/>
    <x v="237"/>
  </r>
  <r>
    <x v="6"/>
    <x v="1"/>
    <x v="13"/>
    <x v="142"/>
    <x v="4"/>
    <s v="Theft of a motor vehicle"/>
    <s v="48"/>
    <x v="234"/>
  </r>
  <r>
    <x v="6"/>
    <x v="1"/>
    <x v="13"/>
    <x v="143"/>
    <x v="2"/>
    <s v="Miscellaneous crimes against society"/>
    <s v="59"/>
    <x v="245"/>
  </r>
  <r>
    <x v="6"/>
    <x v="1"/>
    <x v="13"/>
    <x v="144"/>
    <x v="1"/>
    <s v="Violence without injury"/>
    <s v="3B"/>
    <x v="382"/>
  </r>
  <r>
    <x v="6"/>
    <x v="1"/>
    <x v="13"/>
    <x v="146"/>
    <x v="3"/>
    <s v="Other sexual offences"/>
    <s v="72"/>
    <x v="1"/>
  </r>
  <r>
    <x v="6"/>
    <x v="1"/>
    <x v="13"/>
    <x v="147"/>
    <x v="6"/>
    <s v="Trafficking of drugs"/>
    <s v="92A"/>
    <x v="173"/>
  </r>
  <r>
    <x v="6"/>
    <x v="1"/>
    <x v="13"/>
    <x v="150"/>
    <x v="3"/>
    <s v="Other sexual offences"/>
    <s v="88D"/>
    <x v="1"/>
  </r>
  <r>
    <x v="6"/>
    <x v="1"/>
    <x v="13"/>
    <x v="152"/>
    <x v="8"/>
    <s v="Public order offences"/>
    <s v="62A"/>
    <x v="1"/>
  </r>
  <r>
    <x v="6"/>
    <x v="1"/>
    <x v="13"/>
    <x v="189"/>
    <x v="2"/>
    <s v="Miscellaneous crimes against society"/>
    <s v="96"/>
    <x v="2"/>
  </r>
  <r>
    <x v="6"/>
    <x v="1"/>
    <x v="14"/>
    <x v="2"/>
    <x v="2"/>
    <s v="Miscellaneous crimes against society"/>
    <s v="80"/>
    <x v="14"/>
  </r>
  <r>
    <x v="6"/>
    <x v="1"/>
    <x v="14"/>
    <x v="157"/>
    <x v="3"/>
    <s v="Other sexual offences"/>
    <s v="71"/>
    <x v="1"/>
  </r>
  <r>
    <x v="6"/>
    <x v="1"/>
    <x v="14"/>
    <x v="4"/>
    <x v="3"/>
    <s v="Other sexual offences"/>
    <s v="73"/>
    <x v="2"/>
  </r>
  <r>
    <x v="6"/>
    <x v="1"/>
    <x v="14"/>
    <x v="158"/>
    <x v="4"/>
    <s v="Non-domestic burglary"/>
    <s v="31A"/>
    <x v="3"/>
  </r>
  <r>
    <x v="6"/>
    <x v="1"/>
    <x v="14"/>
    <x v="159"/>
    <x v="4"/>
    <s v="Non-domestic burglary"/>
    <s v="31"/>
    <x v="1"/>
  </r>
  <r>
    <x v="6"/>
    <x v="1"/>
    <x v="14"/>
    <x v="160"/>
    <x v="4"/>
    <s v="Domestic burglary"/>
    <s v="29"/>
    <x v="1"/>
  </r>
  <r>
    <x v="6"/>
    <x v="1"/>
    <x v="14"/>
    <x v="161"/>
    <x v="4"/>
    <s v="Domestic burglary"/>
    <s v="29A"/>
    <x v="122"/>
  </r>
  <r>
    <x v="6"/>
    <x v="1"/>
    <x v="14"/>
    <x v="9"/>
    <x v="4"/>
    <s v="Theft of a motor vehicle"/>
    <s v="37.2"/>
    <x v="122"/>
  </r>
  <r>
    <x v="6"/>
    <x v="1"/>
    <x v="14"/>
    <x v="10"/>
    <x v="2"/>
    <s v="Miscellaneous crimes against society"/>
    <s v="76"/>
    <x v="14"/>
  </r>
  <r>
    <x v="6"/>
    <x v="1"/>
    <x v="14"/>
    <x v="11"/>
    <x v="5"/>
    <s v="Arson"/>
    <s v="56A"/>
    <x v="87"/>
  </r>
  <r>
    <x v="6"/>
    <x v="1"/>
    <x v="14"/>
    <x v="12"/>
    <x v="5"/>
    <s v="Arson"/>
    <s v="56B"/>
    <x v="56"/>
  </r>
  <r>
    <x v="6"/>
    <x v="1"/>
    <x v="14"/>
    <x v="13"/>
    <x v="1"/>
    <s v="Violence with injury"/>
    <s v="8N"/>
    <x v="2248"/>
  </r>
  <r>
    <x v="6"/>
    <x v="1"/>
    <x v="14"/>
    <x v="162"/>
    <x v="1"/>
    <s v="Violence with injury"/>
    <s v="8S"/>
    <x v="237"/>
  </r>
  <r>
    <x v="6"/>
    <x v="1"/>
    <x v="14"/>
    <x v="14"/>
    <x v="1"/>
    <s v="Violence with injury"/>
    <s v="5D"/>
    <x v="662"/>
  </r>
  <r>
    <x v="6"/>
    <x v="1"/>
    <x v="14"/>
    <x v="15"/>
    <x v="1"/>
    <s v="Violence without injury"/>
    <s v="105A"/>
    <x v="4026"/>
  </r>
  <r>
    <x v="6"/>
    <x v="1"/>
    <x v="14"/>
    <x v="16"/>
    <x v="1"/>
    <s v="Violence without injury"/>
    <s v="104"/>
    <x v="208"/>
  </r>
  <r>
    <x v="6"/>
    <x v="1"/>
    <x v="14"/>
    <x v="164"/>
    <x v="4"/>
    <s v="Non-domestic burglary"/>
    <s v="30D"/>
    <x v="968"/>
  </r>
  <r>
    <x v="6"/>
    <x v="1"/>
    <x v="14"/>
    <x v="165"/>
    <x v="4"/>
    <s v="Non-domestic burglary"/>
    <s v="30B"/>
    <x v="1"/>
  </r>
  <r>
    <x v="6"/>
    <x v="1"/>
    <x v="14"/>
    <x v="166"/>
    <x v="4"/>
    <s v="Domestic burglary"/>
    <s v="28B"/>
    <x v="1"/>
  </r>
  <r>
    <x v="6"/>
    <x v="1"/>
    <x v="14"/>
    <x v="167"/>
    <x v="4"/>
    <s v="Domestic burglary"/>
    <s v="28F"/>
    <x v="358"/>
  </r>
  <r>
    <x v="6"/>
    <x v="1"/>
    <x v="14"/>
    <x v="168"/>
    <x v="4"/>
    <s v="Domestic burglary"/>
    <s v="28D"/>
    <x v="1"/>
  </r>
  <r>
    <x v="6"/>
    <x v="1"/>
    <x v="14"/>
    <x v="169"/>
    <x v="4"/>
    <s v="Domestic burglary"/>
    <s v="28H"/>
    <x v="4"/>
  </r>
  <r>
    <x v="6"/>
    <x v="1"/>
    <x v="14"/>
    <x v="20"/>
    <x v="1"/>
    <s v="Violence with injury"/>
    <s v="2"/>
    <x v="35"/>
  </r>
  <r>
    <x v="6"/>
    <x v="1"/>
    <x v="14"/>
    <x v="21"/>
    <x v="2"/>
    <s v="Miscellaneous crimes against society"/>
    <s v="83"/>
    <x v="1"/>
  </r>
  <r>
    <x v="6"/>
    <x v="1"/>
    <x v="14"/>
    <x v="24"/>
    <x v="2"/>
    <s v="Miscellaneous crimes against society"/>
    <s v="26"/>
    <x v="1"/>
  </r>
  <r>
    <x v="6"/>
    <x v="1"/>
    <x v="14"/>
    <x v="25"/>
    <x v="4"/>
    <s v="Other theft offences"/>
    <s v="35"/>
    <x v="32"/>
  </r>
  <r>
    <x v="6"/>
    <x v="1"/>
    <x v="14"/>
    <x v="170"/>
    <x v="4"/>
    <s v="Non-domestic burglary"/>
    <s v="30C"/>
    <x v="637"/>
  </r>
  <r>
    <x v="6"/>
    <x v="1"/>
    <x v="14"/>
    <x v="171"/>
    <x v="4"/>
    <s v="Non-domestic burglary"/>
    <s v="30A"/>
    <x v="1"/>
  </r>
  <r>
    <x v="6"/>
    <x v="1"/>
    <x v="14"/>
    <x v="172"/>
    <x v="4"/>
    <s v="Domestic burglary"/>
    <s v="28A"/>
    <x v="1"/>
  </r>
  <r>
    <x v="6"/>
    <x v="1"/>
    <x v="14"/>
    <x v="173"/>
    <x v="4"/>
    <s v="Domestic burglary"/>
    <s v="28E"/>
    <x v="4027"/>
  </r>
  <r>
    <x v="6"/>
    <x v="1"/>
    <x v="14"/>
    <x v="28"/>
    <x v="1"/>
    <s v="Death or serious injury - unlawful driving"/>
    <s v="37.1"/>
    <x v="1"/>
  </r>
  <r>
    <x v="6"/>
    <x v="1"/>
    <x v="14"/>
    <x v="29"/>
    <x v="1"/>
    <s v="Death or serious injury - unlawful driving"/>
    <s v="4.6"/>
    <x v="1"/>
  </r>
  <r>
    <x v="6"/>
    <x v="1"/>
    <x v="14"/>
    <x v="30"/>
    <x v="1"/>
    <s v="Death or serious injury - unlawful driving"/>
    <s v="4.8"/>
    <x v="2"/>
  </r>
  <r>
    <x v="6"/>
    <x v="1"/>
    <x v="14"/>
    <x v="174"/>
    <x v="1"/>
    <s v="Death or serious injury - unlawful driving"/>
    <s v="4.9"/>
    <x v="1"/>
  </r>
  <r>
    <x v="6"/>
    <x v="1"/>
    <x v="14"/>
    <x v="175"/>
    <x v="1"/>
    <s v="Death or serious injury - unlawful driving"/>
    <s v="4.4"/>
    <x v="14"/>
  </r>
  <r>
    <x v="6"/>
    <x v="1"/>
    <x v="14"/>
    <x v="33"/>
    <x v="1"/>
    <s v="Violence with injury"/>
    <s v="4.7"/>
    <x v="1"/>
  </r>
  <r>
    <x v="6"/>
    <x v="1"/>
    <x v="14"/>
    <x v="34"/>
    <x v="3"/>
    <s v="Other sexual offences"/>
    <s v="22A"/>
    <x v="3"/>
  </r>
  <r>
    <x v="6"/>
    <x v="1"/>
    <x v="14"/>
    <x v="35"/>
    <x v="1"/>
    <s v="Violence without injury"/>
    <s v="13"/>
    <x v="4"/>
  </r>
  <r>
    <x v="6"/>
    <x v="1"/>
    <x v="14"/>
    <x v="36"/>
    <x v="2"/>
    <s v="Miscellaneous crimes against society"/>
    <s v="15"/>
    <x v="1"/>
  </r>
  <r>
    <x v="6"/>
    <x v="1"/>
    <x v="14"/>
    <x v="37"/>
    <x v="1"/>
    <s v="Violence without injury"/>
    <s v="3A"/>
    <x v="1"/>
  </r>
  <r>
    <x v="6"/>
    <x v="1"/>
    <x v="14"/>
    <x v="177"/>
    <x v="1"/>
    <s v="Homicide"/>
    <s v="4.1"/>
    <x v="1"/>
  </r>
  <r>
    <x v="6"/>
    <x v="1"/>
    <x v="14"/>
    <x v="38"/>
    <x v="5"/>
    <s v="Criminal damage"/>
    <s v="58B"/>
    <x v="652"/>
  </r>
  <r>
    <x v="6"/>
    <x v="1"/>
    <x v="14"/>
    <x v="39"/>
    <x v="5"/>
    <s v="Criminal damage"/>
    <s v="58A"/>
    <x v="1691"/>
  </r>
  <r>
    <x v="6"/>
    <x v="1"/>
    <x v="14"/>
    <x v="40"/>
    <x v="5"/>
    <s v="Criminal damage"/>
    <s v="58C"/>
    <x v="313"/>
  </r>
  <r>
    <x v="6"/>
    <x v="1"/>
    <x v="14"/>
    <x v="42"/>
    <x v="1"/>
    <s v="Violence without injury"/>
    <s v="11A"/>
    <x v="80"/>
  </r>
  <r>
    <x v="6"/>
    <x v="1"/>
    <x v="14"/>
    <x v="44"/>
    <x v="2"/>
    <s v="Miscellaneous crimes against society"/>
    <s v="802"/>
    <x v="38"/>
  </r>
  <r>
    <x v="6"/>
    <x v="1"/>
    <x v="14"/>
    <x v="45"/>
    <x v="2"/>
    <s v="Miscellaneous crimes against society"/>
    <s v="95"/>
    <x v="1"/>
  </r>
  <r>
    <x v="6"/>
    <x v="1"/>
    <x v="14"/>
    <x v="46"/>
    <x v="4"/>
    <s v="Other theft offences"/>
    <s v="43"/>
    <x v="15"/>
  </r>
  <r>
    <x v="6"/>
    <x v="1"/>
    <x v="14"/>
    <x v="178"/>
    <x v="4"/>
    <s v="Domestic burglary"/>
    <s v="28C"/>
    <x v="1"/>
  </r>
  <r>
    <x v="6"/>
    <x v="1"/>
    <x v="14"/>
    <x v="179"/>
    <x v="4"/>
    <s v="Domestic burglary"/>
    <s v="28G"/>
    <x v="23"/>
  </r>
  <r>
    <x v="6"/>
    <x v="1"/>
    <x v="14"/>
    <x v="48"/>
    <x v="1"/>
    <s v="Violence with injury"/>
    <s v="5E"/>
    <x v="3"/>
  </r>
  <r>
    <x v="6"/>
    <x v="1"/>
    <x v="14"/>
    <x v="51"/>
    <x v="2"/>
    <s v="Miscellaneous crimes against society"/>
    <s v="24"/>
    <x v="1"/>
  </r>
  <r>
    <x v="6"/>
    <x v="1"/>
    <x v="14"/>
    <x v="52"/>
    <x v="3"/>
    <s v="Other sexual offences"/>
    <s v="88E"/>
    <x v="37"/>
  </r>
  <r>
    <x v="6"/>
    <x v="1"/>
    <x v="14"/>
    <x v="54"/>
    <x v="2"/>
    <s v="Miscellaneous crimes against society"/>
    <s v="60"/>
    <x v="2"/>
  </r>
  <r>
    <x v="6"/>
    <x v="1"/>
    <x v="14"/>
    <x v="60"/>
    <x v="2"/>
    <s v="Miscellaneous crimes against society"/>
    <s v="814"/>
    <x v="4"/>
  </r>
  <r>
    <x v="6"/>
    <x v="1"/>
    <x v="14"/>
    <x v="61"/>
    <x v="2"/>
    <s v="Miscellaneous crimes against society"/>
    <s v="33"/>
    <x v="79"/>
  </r>
  <r>
    <x v="6"/>
    <x v="1"/>
    <x v="14"/>
    <x v="62"/>
    <x v="2"/>
    <s v="Miscellaneous crimes against society"/>
    <s v="54"/>
    <x v="133"/>
  </r>
  <r>
    <x v="6"/>
    <x v="1"/>
    <x v="14"/>
    <x v="63"/>
    <x v="1"/>
    <s v="Stalking and harassment"/>
    <s v="8L"/>
    <x v="1651"/>
  </r>
  <r>
    <x v="6"/>
    <x v="1"/>
    <x v="14"/>
    <x v="67"/>
    <x v="3"/>
    <s v="Other sexual offences"/>
    <s v="23"/>
    <x v="2"/>
  </r>
  <r>
    <x v="6"/>
    <x v="1"/>
    <x v="14"/>
    <x v="180"/>
    <x v="1"/>
    <s v="Homicide"/>
    <s v="4.2"/>
    <x v="1"/>
  </r>
  <r>
    <x v="6"/>
    <x v="1"/>
    <x v="14"/>
    <x v="69"/>
    <x v="1"/>
    <s v="Violence with injury"/>
    <s v="4.3"/>
    <x v="1"/>
  </r>
  <r>
    <x v="6"/>
    <x v="1"/>
    <x v="14"/>
    <x v="70"/>
    <x v="4"/>
    <s v="Vehicle interference"/>
    <s v="126"/>
    <x v="710"/>
  </r>
  <r>
    <x v="6"/>
    <x v="1"/>
    <x v="14"/>
    <x v="71"/>
    <x v="1"/>
    <s v="Violence without injury"/>
    <s v="36"/>
    <x v="82"/>
  </r>
  <r>
    <x v="6"/>
    <x v="1"/>
    <x v="14"/>
    <x v="73"/>
    <x v="4"/>
    <s v="Other theft offences"/>
    <s v="49A"/>
    <x v="603"/>
  </r>
  <r>
    <x v="6"/>
    <x v="1"/>
    <x v="14"/>
    <x v="181"/>
    <x v="2"/>
    <s v="Miscellaneous crimes against society"/>
    <s v="33A"/>
    <x v="33"/>
  </r>
  <r>
    <x v="6"/>
    <x v="1"/>
    <x v="14"/>
    <x v="182"/>
    <x v="1"/>
    <s v="Stalking and harassment"/>
    <s v="8R"/>
    <x v="120"/>
  </r>
  <r>
    <x v="6"/>
    <x v="1"/>
    <x v="14"/>
    <x v="183"/>
    <x v="1"/>
    <s v="Homicide"/>
    <s v="4.1"/>
    <x v="1"/>
  </r>
  <r>
    <x v="6"/>
    <x v="1"/>
    <x v="14"/>
    <x v="184"/>
    <x v="1"/>
    <s v="Violence without injury"/>
    <s v="106"/>
    <x v="185"/>
  </r>
  <r>
    <x v="6"/>
    <x v="1"/>
    <x v="14"/>
    <x v="185"/>
    <x v="1"/>
    <s v="Homicide"/>
    <s v="1"/>
    <x v="3"/>
  </r>
  <r>
    <x v="6"/>
    <x v="1"/>
    <x v="14"/>
    <x v="75"/>
    <x v="2"/>
    <s v="Miscellaneous crimes against society"/>
    <s v="86"/>
    <x v="136"/>
  </r>
  <r>
    <x v="6"/>
    <x v="1"/>
    <x v="14"/>
    <x v="76"/>
    <x v="2"/>
    <s v="Miscellaneous crimes against society"/>
    <s v="69"/>
    <x v="49"/>
  </r>
  <r>
    <x v="6"/>
    <x v="1"/>
    <x v="14"/>
    <x v="77"/>
    <x v="5"/>
    <s v="Criminal damage"/>
    <s v="58D"/>
    <x v="2477"/>
  </r>
  <r>
    <x v="6"/>
    <x v="1"/>
    <x v="14"/>
    <x v="78"/>
    <x v="6"/>
    <s v="Possession of drugs"/>
    <s v="92C"/>
    <x v="3"/>
  </r>
  <r>
    <x v="6"/>
    <x v="1"/>
    <x v="14"/>
    <x v="79"/>
    <x v="7"/>
    <s v="Possession of weapons offences"/>
    <s v="81"/>
    <x v="144"/>
  </r>
  <r>
    <x v="6"/>
    <x v="1"/>
    <x v="14"/>
    <x v="80"/>
    <x v="2"/>
    <s v="Miscellaneous crimes against society"/>
    <s v="61"/>
    <x v="80"/>
  </r>
  <r>
    <x v="6"/>
    <x v="1"/>
    <x v="14"/>
    <x v="81"/>
    <x v="7"/>
    <s v="Possession of weapons offences"/>
    <s v="90"/>
    <x v="1"/>
  </r>
  <r>
    <x v="6"/>
    <x v="1"/>
    <x v="14"/>
    <x v="82"/>
    <x v="3"/>
    <s v="Other sexual offences"/>
    <s v="88C"/>
    <x v="1"/>
  </r>
  <r>
    <x v="6"/>
    <x v="1"/>
    <x v="14"/>
    <x v="83"/>
    <x v="2"/>
    <s v="Miscellaneous crimes against society"/>
    <s v="99"/>
    <x v="83"/>
  </r>
  <r>
    <x v="6"/>
    <x v="1"/>
    <x v="14"/>
    <x v="84"/>
    <x v="8"/>
    <s v="Public order offences"/>
    <s v="66"/>
    <x v="179"/>
  </r>
  <r>
    <x v="6"/>
    <x v="1"/>
    <x v="14"/>
    <x v="85"/>
    <x v="4"/>
    <s v="Other theft offences"/>
    <s v="49"/>
    <x v="4028"/>
  </r>
  <r>
    <x v="6"/>
    <x v="1"/>
    <x v="14"/>
    <x v="86"/>
    <x v="2"/>
    <s v="Miscellaneous crimes against society"/>
    <s v="67"/>
    <x v="1"/>
  </r>
  <r>
    <x v="6"/>
    <x v="1"/>
    <x v="14"/>
    <x v="87"/>
    <x v="2"/>
    <s v="Miscellaneous crimes against society"/>
    <s v="79"/>
    <x v="260"/>
  </r>
  <r>
    <x v="6"/>
    <x v="1"/>
    <x v="14"/>
    <x v="90"/>
    <x v="7"/>
    <s v="Possession of weapons offences"/>
    <s v="10D"/>
    <x v="609"/>
  </r>
  <r>
    <x v="6"/>
    <x v="1"/>
    <x v="14"/>
    <x v="92"/>
    <x v="6"/>
    <s v="Possession of drugs"/>
    <s v="92E"/>
    <x v="1122"/>
  </r>
  <r>
    <x v="6"/>
    <x v="1"/>
    <x v="14"/>
    <x v="93"/>
    <x v="6"/>
    <s v="Possession of drugs"/>
    <s v="92D"/>
    <x v="432"/>
  </r>
  <r>
    <x v="6"/>
    <x v="1"/>
    <x v="14"/>
    <x v="94"/>
    <x v="2"/>
    <s v="Miscellaneous crimes against society"/>
    <s v="61A"/>
    <x v="2"/>
  </r>
  <r>
    <x v="6"/>
    <x v="1"/>
    <x v="14"/>
    <x v="95"/>
    <x v="7"/>
    <s v="Possession of weapons offences"/>
    <s v="10B"/>
    <x v="127"/>
  </r>
  <r>
    <x v="6"/>
    <x v="1"/>
    <x v="14"/>
    <x v="96"/>
    <x v="7"/>
    <s v="Possession of weapons offences"/>
    <s v="10A"/>
    <x v="35"/>
  </r>
  <r>
    <x v="6"/>
    <x v="1"/>
    <x v="14"/>
    <x v="98"/>
    <x v="7"/>
    <s v="Possession of weapons offences"/>
    <s v="10C"/>
    <x v="155"/>
  </r>
  <r>
    <x v="6"/>
    <x v="1"/>
    <x v="14"/>
    <x v="100"/>
    <x v="1"/>
    <s v="Violence without injury"/>
    <s v="14"/>
    <x v="1"/>
  </r>
  <r>
    <x v="6"/>
    <x v="1"/>
    <x v="14"/>
    <x v="101"/>
    <x v="2"/>
    <s v="Miscellaneous crimes against society"/>
    <s v="38"/>
    <x v="3"/>
  </r>
  <r>
    <x v="6"/>
    <x v="1"/>
    <x v="14"/>
    <x v="103"/>
    <x v="8"/>
    <s v="Public order offences"/>
    <s v="9A"/>
    <x v="1884"/>
  </r>
  <r>
    <x v="6"/>
    <x v="1"/>
    <x v="14"/>
    <x v="106"/>
    <x v="1"/>
    <s v="Violence with injury"/>
    <s v="8P"/>
    <x v="133"/>
  </r>
  <r>
    <x v="6"/>
    <x v="1"/>
    <x v="14"/>
    <x v="107"/>
    <x v="1"/>
    <s v="Violence without injury"/>
    <s v="105B"/>
    <x v="49"/>
  </r>
  <r>
    <x v="6"/>
    <x v="1"/>
    <x v="14"/>
    <x v="108"/>
    <x v="5"/>
    <s v="Criminal damage"/>
    <s v="58J"/>
    <x v="38"/>
  </r>
  <r>
    <x v="6"/>
    <x v="1"/>
    <x v="14"/>
    <x v="112"/>
    <x v="1"/>
    <s v="Stalking and harassment"/>
    <s v="8M"/>
    <x v="105"/>
  </r>
  <r>
    <x v="6"/>
    <x v="1"/>
    <x v="14"/>
    <x v="115"/>
    <x v="8"/>
    <s v="Public order offences"/>
    <s v="9B"/>
    <x v="193"/>
  </r>
  <r>
    <x v="6"/>
    <x v="1"/>
    <x v="14"/>
    <x v="116"/>
    <x v="3"/>
    <s v="Rape offences"/>
    <s v="19C"/>
    <x v="570"/>
  </r>
  <r>
    <x v="6"/>
    <x v="1"/>
    <x v="14"/>
    <x v="117"/>
    <x v="3"/>
    <s v="Rape offences"/>
    <s v="19E"/>
    <x v="96"/>
  </r>
  <r>
    <x v="6"/>
    <x v="1"/>
    <x v="14"/>
    <x v="118"/>
    <x v="3"/>
    <s v="Rape offences"/>
    <s v="19D"/>
    <x v="290"/>
  </r>
  <r>
    <x v="6"/>
    <x v="1"/>
    <x v="14"/>
    <x v="119"/>
    <x v="3"/>
    <s v="Rape offences"/>
    <s v="19F"/>
    <x v="87"/>
  </r>
  <r>
    <x v="6"/>
    <x v="1"/>
    <x v="14"/>
    <x v="120"/>
    <x v="3"/>
    <s v="Rape offences"/>
    <s v="19H"/>
    <x v="22"/>
  </r>
  <r>
    <x v="6"/>
    <x v="1"/>
    <x v="14"/>
    <x v="121"/>
    <x v="3"/>
    <s v="Rape offences"/>
    <s v="19G"/>
    <x v="25"/>
  </r>
  <r>
    <x v="6"/>
    <x v="1"/>
    <x v="14"/>
    <x v="123"/>
    <x v="9"/>
    <s v="Robbery of business property"/>
    <s v="34A"/>
    <x v="146"/>
  </r>
  <r>
    <x v="6"/>
    <x v="1"/>
    <x v="14"/>
    <x v="124"/>
    <x v="9"/>
    <s v="Robbery of personal property"/>
    <s v="34B"/>
    <x v="1161"/>
  </r>
  <r>
    <x v="6"/>
    <x v="1"/>
    <x v="14"/>
    <x v="125"/>
    <x v="3"/>
    <s v="Other sexual offences"/>
    <s v="70"/>
    <x v="3"/>
  </r>
  <r>
    <x v="6"/>
    <x v="1"/>
    <x v="14"/>
    <x v="126"/>
    <x v="3"/>
    <s v="Other sexual offences"/>
    <s v="21"/>
    <x v="573"/>
  </r>
  <r>
    <x v="6"/>
    <x v="1"/>
    <x v="14"/>
    <x v="127"/>
    <x v="3"/>
    <s v="Other sexual offences"/>
    <s v="22B"/>
    <x v="232"/>
  </r>
  <r>
    <x v="6"/>
    <x v="1"/>
    <x v="14"/>
    <x v="128"/>
    <x v="3"/>
    <s v="Other sexual offences"/>
    <s v="20A"/>
    <x v="306"/>
  </r>
  <r>
    <x v="6"/>
    <x v="1"/>
    <x v="14"/>
    <x v="129"/>
    <x v="3"/>
    <s v="Other sexual offences"/>
    <s v="20B"/>
    <x v="124"/>
  </r>
  <r>
    <x v="6"/>
    <x v="1"/>
    <x v="14"/>
    <x v="130"/>
    <x v="3"/>
    <s v="Other sexual offences"/>
    <s v="17A"/>
    <x v="48"/>
  </r>
  <r>
    <x v="6"/>
    <x v="1"/>
    <x v="14"/>
    <x v="131"/>
    <x v="3"/>
    <s v="Other sexual offences"/>
    <s v="17B"/>
    <x v="175"/>
  </r>
  <r>
    <x v="6"/>
    <x v="1"/>
    <x v="14"/>
    <x v="132"/>
    <x v="3"/>
    <s v="Other sexual offences"/>
    <s v="88A"/>
    <x v="82"/>
  </r>
  <r>
    <x v="6"/>
    <x v="1"/>
    <x v="14"/>
    <x v="133"/>
    <x v="4"/>
    <s v="Shoplifting"/>
    <s v="46"/>
    <x v="1791"/>
  </r>
  <r>
    <x v="6"/>
    <x v="1"/>
    <x v="14"/>
    <x v="134"/>
    <x v="2"/>
    <s v="Miscellaneous crimes against society"/>
    <s v="27"/>
    <x v="1"/>
  </r>
  <r>
    <x v="6"/>
    <x v="1"/>
    <x v="14"/>
    <x v="188"/>
    <x v="1"/>
    <s v="Stalking and harassment"/>
    <s v="8Q"/>
    <x v="240"/>
  </r>
  <r>
    <x v="6"/>
    <x v="1"/>
    <x v="14"/>
    <x v="135"/>
    <x v="4"/>
    <s v="Other theft offences"/>
    <s v="41"/>
    <x v="191"/>
  </r>
  <r>
    <x v="6"/>
    <x v="1"/>
    <x v="14"/>
    <x v="136"/>
    <x v="4"/>
    <s v="Other theft offences"/>
    <s v="47"/>
    <x v="6"/>
  </r>
  <r>
    <x v="6"/>
    <x v="1"/>
    <x v="14"/>
    <x v="137"/>
    <x v="4"/>
    <s v="Theft from the person"/>
    <s v="39"/>
    <x v="762"/>
  </r>
  <r>
    <x v="6"/>
    <x v="1"/>
    <x v="14"/>
    <x v="138"/>
    <x v="4"/>
    <s v="Theft from a vehicle"/>
    <s v="45"/>
    <x v="3835"/>
  </r>
  <r>
    <x v="6"/>
    <x v="1"/>
    <x v="14"/>
    <x v="139"/>
    <x v="4"/>
    <s v="Other theft offences"/>
    <s v="40"/>
    <x v="1902"/>
  </r>
  <r>
    <x v="6"/>
    <x v="1"/>
    <x v="14"/>
    <x v="140"/>
    <x v="4"/>
    <s v="Other theft offences"/>
    <s v="42"/>
    <x v="144"/>
  </r>
  <r>
    <x v="6"/>
    <x v="1"/>
    <x v="14"/>
    <x v="141"/>
    <x v="4"/>
    <s v="Bicycle theft"/>
    <s v="44"/>
    <x v="1653"/>
  </r>
  <r>
    <x v="6"/>
    <x v="1"/>
    <x v="14"/>
    <x v="142"/>
    <x v="4"/>
    <s v="Theft of a motor vehicle"/>
    <s v="48"/>
    <x v="1105"/>
  </r>
  <r>
    <x v="6"/>
    <x v="1"/>
    <x v="14"/>
    <x v="143"/>
    <x v="2"/>
    <s v="Miscellaneous crimes against society"/>
    <s v="59"/>
    <x v="557"/>
  </r>
  <r>
    <x v="6"/>
    <x v="1"/>
    <x v="14"/>
    <x v="144"/>
    <x v="1"/>
    <s v="Violence without injury"/>
    <s v="3B"/>
    <x v="309"/>
  </r>
  <r>
    <x v="6"/>
    <x v="1"/>
    <x v="14"/>
    <x v="146"/>
    <x v="3"/>
    <s v="Other sexual offences"/>
    <s v="72"/>
    <x v="1"/>
  </r>
  <r>
    <x v="6"/>
    <x v="1"/>
    <x v="14"/>
    <x v="147"/>
    <x v="6"/>
    <s v="Trafficking of drugs"/>
    <s v="92A"/>
    <x v="966"/>
  </r>
  <r>
    <x v="6"/>
    <x v="1"/>
    <x v="14"/>
    <x v="150"/>
    <x v="3"/>
    <s v="Other sexual offences"/>
    <s v="88D"/>
    <x v="1"/>
  </r>
  <r>
    <x v="6"/>
    <x v="1"/>
    <x v="14"/>
    <x v="152"/>
    <x v="8"/>
    <s v="Public order offences"/>
    <s v="62A"/>
    <x v="3"/>
  </r>
  <r>
    <x v="6"/>
    <x v="1"/>
    <x v="14"/>
    <x v="189"/>
    <x v="2"/>
    <s v="Miscellaneous crimes against society"/>
    <s v="96"/>
    <x v="1"/>
  </r>
  <r>
    <x v="6"/>
    <x v="1"/>
    <x v="16"/>
    <x v="2"/>
    <x v="2"/>
    <s v="Miscellaneous crimes against society"/>
    <s v="80"/>
    <x v="2"/>
  </r>
  <r>
    <x v="6"/>
    <x v="1"/>
    <x v="16"/>
    <x v="157"/>
    <x v="3"/>
    <s v="Other sexual offences"/>
    <s v="71"/>
    <x v="33"/>
  </r>
  <r>
    <x v="6"/>
    <x v="1"/>
    <x v="16"/>
    <x v="4"/>
    <x v="3"/>
    <s v="Other sexual offences"/>
    <s v="73"/>
    <x v="2"/>
  </r>
  <r>
    <x v="6"/>
    <x v="1"/>
    <x v="16"/>
    <x v="158"/>
    <x v="4"/>
    <s v="Non-domestic burglary"/>
    <s v="31A"/>
    <x v="25"/>
  </r>
  <r>
    <x v="6"/>
    <x v="1"/>
    <x v="16"/>
    <x v="159"/>
    <x v="4"/>
    <s v="Non-domestic burglary"/>
    <s v="31"/>
    <x v="1"/>
  </r>
  <r>
    <x v="6"/>
    <x v="1"/>
    <x v="16"/>
    <x v="160"/>
    <x v="4"/>
    <s v="Domestic burglary"/>
    <s v="29"/>
    <x v="1"/>
  </r>
  <r>
    <x v="6"/>
    <x v="1"/>
    <x v="16"/>
    <x v="161"/>
    <x v="4"/>
    <s v="Domestic burglary"/>
    <s v="29A"/>
    <x v="14"/>
  </r>
  <r>
    <x v="6"/>
    <x v="1"/>
    <x v="16"/>
    <x v="9"/>
    <x v="4"/>
    <s v="Theft of a motor vehicle"/>
    <s v="37.2"/>
    <x v="38"/>
  </r>
  <r>
    <x v="6"/>
    <x v="1"/>
    <x v="16"/>
    <x v="10"/>
    <x v="2"/>
    <s v="Miscellaneous crimes against society"/>
    <s v="76"/>
    <x v="1"/>
  </r>
  <r>
    <x v="6"/>
    <x v="1"/>
    <x v="16"/>
    <x v="11"/>
    <x v="5"/>
    <s v="Arson"/>
    <s v="56A"/>
    <x v="31"/>
  </r>
  <r>
    <x v="6"/>
    <x v="1"/>
    <x v="16"/>
    <x v="12"/>
    <x v="5"/>
    <s v="Arson"/>
    <s v="56B"/>
    <x v="66"/>
  </r>
  <r>
    <x v="6"/>
    <x v="1"/>
    <x v="16"/>
    <x v="13"/>
    <x v="1"/>
    <s v="Violence with injury"/>
    <s v="8N"/>
    <x v="1509"/>
  </r>
  <r>
    <x v="6"/>
    <x v="1"/>
    <x v="16"/>
    <x v="162"/>
    <x v="1"/>
    <s v="Violence with injury"/>
    <s v="8S"/>
    <x v="105"/>
  </r>
  <r>
    <x v="6"/>
    <x v="1"/>
    <x v="16"/>
    <x v="14"/>
    <x v="1"/>
    <s v="Violence with injury"/>
    <s v="5D"/>
    <x v="144"/>
  </r>
  <r>
    <x v="6"/>
    <x v="1"/>
    <x v="16"/>
    <x v="15"/>
    <x v="1"/>
    <s v="Violence without injury"/>
    <s v="105A"/>
    <x v="782"/>
  </r>
  <r>
    <x v="6"/>
    <x v="1"/>
    <x v="16"/>
    <x v="16"/>
    <x v="1"/>
    <s v="Violence without injury"/>
    <s v="104"/>
    <x v="93"/>
  </r>
  <r>
    <x v="6"/>
    <x v="1"/>
    <x v="16"/>
    <x v="164"/>
    <x v="4"/>
    <s v="Non-domestic burglary"/>
    <s v="30D"/>
    <x v="1"/>
  </r>
  <r>
    <x v="6"/>
    <x v="1"/>
    <x v="16"/>
    <x v="165"/>
    <x v="4"/>
    <s v="Non-domestic burglary"/>
    <s v="30B"/>
    <x v="1"/>
  </r>
  <r>
    <x v="6"/>
    <x v="1"/>
    <x v="16"/>
    <x v="166"/>
    <x v="4"/>
    <s v="Domestic burglary"/>
    <s v="28B"/>
    <x v="1"/>
  </r>
  <r>
    <x v="6"/>
    <x v="1"/>
    <x v="16"/>
    <x v="167"/>
    <x v="4"/>
    <s v="Domestic burglary"/>
    <s v="28F"/>
    <x v="1"/>
  </r>
  <r>
    <x v="6"/>
    <x v="1"/>
    <x v="16"/>
    <x v="168"/>
    <x v="4"/>
    <s v="Domestic burglary"/>
    <s v="28D"/>
    <x v="1"/>
  </r>
  <r>
    <x v="6"/>
    <x v="1"/>
    <x v="16"/>
    <x v="169"/>
    <x v="4"/>
    <s v="Domestic burglary"/>
    <s v="28H"/>
    <x v="1"/>
  </r>
  <r>
    <x v="6"/>
    <x v="1"/>
    <x v="16"/>
    <x v="20"/>
    <x v="1"/>
    <s v="Violence with injury"/>
    <s v="2"/>
    <x v="1"/>
  </r>
  <r>
    <x v="6"/>
    <x v="1"/>
    <x v="16"/>
    <x v="21"/>
    <x v="2"/>
    <s v="Miscellaneous crimes against society"/>
    <s v="83"/>
    <x v="1"/>
  </r>
  <r>
    <x v="6"/>
    <x v="1"/>
    <x v="16"/>
    <x v="24"/>
    <x v="2"/>
    <s v="Miscellaneous crimes against society"/>
    <s v="26"/>
    <x v="1"/>
  </r>
  <r>
    <x v="6"/>
    <x v="1"/>
    <x v="16"/>
    <x v="25"/>
    <x v="4"/>
    <s v="Other theft offences"/>
    <s v="35"/>
    <x v="107"/>
  </r>
  <r>
    <x v="6"/>
    <x v="1"/>
    <x v="16"/>
    <x v="170"/>
    <x v="4"/>
    <s v="Non-domestic burglary"/>
    <s v="30C"/>
    <x v="872"/>
  </r>
  <r>
    <x v="6"/>
    <x v="1"/>
    <x v="16"/>
    <x v="171"/>
    <x v="4"/>
    <s v="Non-domestic burglary"/>
    <s v="30A"/>
    <x v="1"/>
  </r>
  <r>
    <x v="6"/>
    <x v="1"/>
    <x v="16"/>
    <x v="172"/>
    <x v="4"/>
    <s v="Domestic burglary"/>
    <s v="28A"/>
    <x v="1"/>
  </r>
  <r>
    <x v="6"/>
    <x v="1"/>
    <x v="16"/>
    <x v="173"/>
    <x v="4"/>
    <s v="Domestic burglary"/>
    <s v="28E"/>
    <x v="1118"/>
  </r>
  <r>
    <x v="6"/>
    <x v="1"/>
    <x v="16"/>
    <x v="28"/>
    <x v="1"/>
    <s v="Death or serious injury - unlawful driving"/>
    <s v="37.1"/>
    <x v="1"/>
  </r>
  <r>
    <x v="6"/>
    <x v="1"/>
    <x v="16"/>
    <x v="29"/>
    <x v="1"/>
    <s v="Death or serious injury - unlawful driving"/>
    <s v="4.6"/>
    <x v="1"/>
  </r>
  <r>
    <x v="6"/>
    <x v="1"/>
    <x v="16"/>
    <x v="30"/>
    <x v="1"/>
    <s v="Death or serious injury - unlawful driving"/>
    <s v="4.8"/>
    <x v="1"/>
  </r>
  <r>
    <x v="6"/>
    <x v="1"/>
    <x v="16"/>
    <x v="174"/>
    <x v="1"/>
    <s v="Death or serious injury - unlawful driving"/>
    <s v="4.9"/>
    <x v="1"/>
  </r>
  <r>
    <x v="6"/>
    <x v="1"/>
    <x v="16"/>
    <x v="175"/>
    <x v="1"/>
    <s v="Death or serious injury - unlawful driving"/>
    <s v="4.4"/>
    <x v="1"/>
  </r>
  <r>
    <x v="6"/>
    <x v="1"/>
    <x v="16"/>
    <x v="33"/>
    <x v="1"/>
    <s v="Violence with injury"/>
    <s v="4.7"/>
    <x v="1"/>
  </r>
  <r>
    <x v="6"/>
    <x v="1"/>
    <x v="16"/>
    <x v="34"/>
    <x v="3"/>
    <s v="Other sexual offences"/>
    <s v="22A"/>
    <x v="2"/>
  </r>
  <r>
    <x v="6"/>
    <x v="1"/>
    <x v="16"/>
    <x v="35"/>
    <x v="1"/>
    <s v="Violence without injury"/>
    <s v="13"/>
    <x v="1"/>
  </r>
  <r>
    <x v="6"/>
    <x v="1"/>
    <x v="16"/>
    <x v="36"/>
    <x v="2"/>
    <s v="Miscellaneous crimes against society"/>
    <s v="15"/>
    <x v="1"/>
  </r>
  <r>
    <x v="6"/>
    <x v="1"/>
    <x v="16"/>
    <x v="37"/>
    <x v="1"/>
    <s v="Violence without injury"/>
    <s v="3A"/>
    <x v="1"/>
  </r>
  <r>
    <x v="6"/>
    <x v="1"/>
    <x v="16"/>
    <x v="177"/>
    <x v="1"/>
    <s v="Homicide"/>
    <s v="4.1"/>
    <x v="1"/>
  </r>
  <r>
    <x v="6"/>
    <x v="1"/>
    <x v="16"/>
    <x v="38"/>
    <x v="5"/>
    <s v="Criminal damage"/>
    <s v="58B"/>
    <x v="142"/>
  </r>
  <r>
    <x v="6"/>
    <x v="1"/>
    <x v="16"/>
    <x v="39"/>
    <x v="5"/>
    <s v="Criminal damage"/>
    <s v="58A"/>
    <x v="738"/>
  </r>
  <r>
    <x v="6"/>
    <x v="1"/>
    <x v="16"/>
    <x v="40"/>
    <x v="5"/>
    <s v="Criminal damage"/>
    <s v="58C"/>
    <x v="1064"/>
  </r>
  <r>
    <x v="6"/>
    <x v="1"/>
    <x v="16"/>
    <x v="42"/>
    <x v="1"/>
    <s v="Violence without injury"/>
    <s v="11A"/>
    <x v="110"/>
  </r>
  <r>
    <x v="6"/>
    <x v="1"/>
    <x v="16"/>
    <x v="44"/>
    <x v="2"/>
    <s v="Miscellaneous crimes against society"/>
    <s v="802"/>
    <x v="3"/>
  </r>
  <r>
    <x v="6"/>
    <x v="1"/>
    <x v="16"/>
    <x v="45"/>
    <x v="2"/>
    <s v="Miscellaneous crimes against society"/>
    <s v="95"/>
    <x v="1"/>
  </r>
  <r>
    <x v="6"/>
    <x v="1"/>
    <x v="16"/>
    <x v="46"/>
    <x v="4"/>
    <s v="Other theft offences"/>
    <s v="43"/>
    <x v="2"/>
  </r>
  <r>
    <x v="6"/>
    <x v="1"/>
    <x v="16"/>
    <x v="178"/>
    <x v="4"/>
    <s v="Domestic burglary"/>
    <s v="28C"/>
    <x v="1"/>
  </r>
  <r>
    <x v="6"/>
    <x v="1"/>
    <x v="16"/>
    <x v="179"/>
    <x v="4"/>
    <s v="Domestic burglary"/>
    <s v="28G"/>
    <x v="1"/>
  </r>
  <r>
    <x v="6"/>
    <x v="1"/>
    <x v="16"/>
    <x v="48"/>
    <x v="1"/>
    <s v="Violence with injury"/>
    <s v="5E"/>
    <x v="14"/>
  </r>
  <r>
    <x v="6"/>
    <x v="1"/>
    <x v="16"/>
    <x v="51"/>
    <x v="2"/>
    <s v="Miscellaneous crimes against society"/>
    <s v="24"/>
    <x v="3"/>
  </r>
  <r>
    <x v="6"/>
    <x v="1"/>
    <x v="16"/>
    <x v="52"/>
    <x v="3"/>
    <s v="Other sexual offences"/>
    <s v="88E"/>
    <x v="79"/>
  </r>
  <r>
    <x v="6"/>
    <x v="1"/>
    <x v="16"/>
    <x v="54"/>
    <x v="2"/>
    <s v="Miscellaneous crimes against society"/>
    <s v="60"/>
    <x v="1"/>
  </r>
  <r>
    <x v="6"/>
    <x v="1"/>
    <x v="16"/>
    <x v="60"/>
    <x v="2"/>
    <s v="Miscellaneous crimes against society"/>
    <s v="814"/>
    <x v="14"/>
  </r>
  <r>
    <x v="6"/>
    <x v="1"/>
    <x v="16"/>
    <x v="61"/>
    <x v="2"/>
    <s v="Miscellaneous crimes against society"/>
    <s v="33"/>
    <x v="31"/>
  </r>
  <r>
    <x v="6"/>
    <x v="1"/>
    <x v="16"/>
    <x v="62"/>
    <x v="2"/>
    <s v="Miscellaneous crimes against society"/>
    <s v="54"/>
    <x v="4"/>
  </r>
  <r>
    <x v="6"/>
    <x v="1"/>
    <x v="16"/>
    <x v="63"/>
    <x v="1"/>
    <s v="Stalking and harassment"/>
    <s v="8L"/>
    <x v="643"/>
  </r>
  <r>
    <x v="6"/>
    <x v="1"/>
    <x v="16"/>
    <x v="67"/>
    <x v="3"/>
    <s v="Other sexual offences"/>
    <s v="23"/>
    <x v="4"/>
  </r>
  <r>
    <x v="6"/>
    <x v="1"/>
    <x v="16"/>
    <x v="180"/>
    <x v="1"/>
    <s v="Homicide"/>
    <s v="4.2"/>
    <x v="1"/>
  </r>
  <r>
    <x v="6"/>
    <x v="1"/>
    <x v="16"/>
    <x v="69"/>
    <x v="1"/>
    <s v="Violence with injury"/>
    <s v="4.3"/>
    <x v="1"/>
  </r>
  <r>
    <x v="6"/>
    <x v="1"/>
    <x v="16"/>
    <x v="70"/>
    <x v="4"/>
    <s v="Vehicle interference"/>
    <s v="126"/>
    <x v="103"/>
  </r>
  <r>
    <x v="6"/>
    <x v="1"/>
    <x v="16"/>
    <x v="71"/>
    <x v="1"/>
    <s v="Violence without injury"/>
    <s v="36"/>
    <x v="14"/>
  </r>
  <r>
    <x v="6"/>
    <x v="1"/>
    <x v="16"/>
    <x v="73"/>
    <x v="4"/>
    <s v="Other theft offences"/>
    <s v="49A"/>
    <x v="215"/>
  </r>
  <r>
    <x v="6"/>
    <x v="1"/>
    <x v="16"/>
    <x v="181"/>
    <x v="2"/>
    <s v="Miscellaneous crimes against society"/>
    <s v="33A"/>
    <x v="14"/>
  </r>
  <r>
    <x v="6"/>
    <x v="1"/>
    <x v="16"/>
    <x v="182"/>
    <x v="1"/>
    <s v="Stalking and harassment"/>
    <s v="8R"/>
    <x v="385"/>
  </r>
  <r>
    <x v="6"/>
    <x v="1"/>
    <x v="16"/>
    <x v="183"/>
    <x v="1"/>
    <s v="Homicide"/>
    <s v="4.1"/>
    <x v="1"/>
  </r>
  <r>
    <x v="6"/>
    <x v="1"/>
    <x v="16"/>
    <x v="184"/>
    <x v="1"/>
    <s v="Violence without injury"/>
    <s v="106"/>
    <x v="35"/>
  </r>
  <r>
    <x v="6"/>
    <x v="1"/>
    <x v="16"/>
    <x v="185"/>
    <x v="1"/>
    <s v="Homicide"/>
    <s v="1"/>
    <x v="2"/>
  </r>
  <r>
    <x v="6"/>
    <x v="1"/>
    <x v="16"/>
    <x v="75"/>
    <x v="2"/>
    <s v="Miscellaneous crimes against society"/>
    <s v="86"/>
    <x v="260"/>
  </r>
  <r>
    <x v="6"/>
    <x v="1"/>
    <x v="16"/>
    <x v="76"/>
    <x v="2"/>
    <s v="Miscellaneous crimes against society"/>
    <s v="69"/>
    <x v="2"/>
  </r>
  <r>
    <x v="6"/>
    <x v="1"/>
    <x v="16"/>
    <x v="77"/>
    <x v="5"/>
    <s v="Criminal damage"/>
    <s v="58D"/>
    <x v="430"/>
  </r>
  <r>
    <x v="6"/>
    <x v="1"/>
    <x v="16"/>
    <x v="78"/>
    <x v="6"/>
    <s v="Possession of drugs"/>
    <s v="92C"/>
    <x v="2"/>
  </r>
  <r>
    <x v="6"/>
    <x v="1"/>
    <x v="16"/>
    <x v="79"/>
    <x v="7"/>
    <s v="Possession of weapons offences"/>
    <s v="81"/>
    <x v="2"/>
  </r>
  <r>
    <x v="6"/>
    <x v="1"/>
    <x v="16"/>
    <x v="80"/>
    <x v="2"/>
    <s v="Miscellaneous crimes against society"/>
    <s v="61"/>
    <x v="28"/>
  </r>
  <r>
    <x v="6"/>
    <x v="1"/>
    <x v="16"/>
    <x v="81"/>
    <x v="7"/>
    <s v="Possession of weapons offences"/>
    <s v="90"/>
    <x v="1"/>
  </r>
  <r>
    <x v="6"/>
    <x v="1"/>
    <x v="16"/>
    <x v="82"/>
    <x v="3"/>
    <s v="Other sexual offences"/>
    <s v="88C"/>
    <x v="1"/>
  </r>
  <r>
    <x v="6"/>
    <x v="1"/>
    <x v="16"/>
    <x v="83"/>
    <x v="2"/>
    <s v="Miscellaneous crimes against society"/>
    <s v="99"/>
    <x v="25"/>
  </r>
  <r>
    <x v="6"/>
    <x v="1"/>
    <x v="16"/>
    <x v="84"/>
    <x v="8"/>
    <s v="Public order offences"/>
    <s v="66"/>
    <x v="400"/>
  </r>
  <r>
    <x v="6"/>
    <x v="1"/>
    <x v="16"/>
    <x v="85"/>
    <x v="4"/>
    <s v="Other theft offences"/>
    <s v="49"/>
    <x v="318"/>
  </r>
  <r>
    <x v="6"/>
    <x v="1"/>
    <x v="16"/>
    <x v="86"/>
    <x v="2"/>
    <s v="Miscellaneous crimes against society"/>
    <s v="67"/>
    <x v="1"/>
  </r>
  <r>
    <x v="6"/>
    <x v="1"/>
    <x v="16"/>
    <x v="87"/>
    <x v="2"/>
    <s v="Miscellaneous crimes against society"/>
    <s v="79"/>
    <x v="40"/>
  </r>
  <r>
    <x v="6"/>
    <x v="1"/>
    <x v="16"/>
    <x v="90"/>
    <x v="7"/>
    <s v="Possession of weapons offences"/>
    <s v="10D"/>
    <x v="51"/>
  </r>
  <r>
    <x v="6"/>
    <x v="1"/>
    <x v="16"/>
    <x v="92"/>
    <x v="6"/>
    <s v="Possession of drugs"/>
    <s v="92E"/>
    <x v="382"/>
  </r>
  <r>
    <x v="6"/>
    <x v="1"/>
    <x v="16"/>
    <x v="93"/>
    <x v="6"/>
    <s v="Possession of drugs"/>
    <s v="92D"/>
    <x v="175"/>
  </r>
  <r>
    <x v="6"/>
    <x v="1"/>
    <x v="16"/>
    <x v="94"/>
    <x v="2"/>
    <s v="Miscellaneous crimes against society"/>
    <s v="61A"/>
    <x v="2"/>
  </r>
  <r>
    <x v="6"/>
    <x v="1"/>
    <x v="16"/>
    <x v="95"/>
    <x v="7"/>
    <s v="Possession of weapons offences"/>
    <s v="10B"/>
    <x v="3"/>
  </r>
  <r>
    <x v="6"/>
    <x v="1"/>
    <x v="16"/>
    <x v="96"/>
    <x v="7"/>
    <s v="Possession of weapons offences"/>
    <s v="10A"/>
    <x v="14"/>
  </r>
  <r>
    <x v="6"/>
    <x v="1"/>
    <x v="16"/>
    <x v="98"/>
    <x v="7"/>
    <s v="Possession of weapons offences"/>
    <s v="10C"/>
    <x v="105"/>
  </r>
  <r>
    <x v="6"/>
    <x v="1"/>
    <x v="16"/>
    <x v="100"/>
    <x v="1"/>
    <s v="Violence without injury"/>
    <s v="14"/>
    <x v="1"/>
  </r>
  <r>
    <x v="6"/>
    <x v="1"/>
    <x v="16"/>
    <x v="101"/>
    <x v="2"/>
    <s v="Miscellaneous crimes against society"/>
    <s v="38"/>
    <x v="14"/>
  </r>
  <r>
    <x v="6"/>
    <x v="1"/>
    <x v="16"/>
    <x v="103"/>
    <x v="8"/>
    <s v="Public order offences"/>
    <s v="9A"/>
    <x v="1154"/>
  </r>
  <r>
    <x v="6"/>
    <x v="1"/>
    <x v="16"/>
    <x v="106"/>
    <x v="1"/>
    <s v="Violence with injury"/>
    <s v="8P"/>
    <x v="4"/>
  </r>
  <r>
    <x v="6"/>
    <x v="1"/>
    <x v="16"/>
    <x v="107"/>
    <x v="1"/>
    <s v="Violence without injury"/>
    <s v="105B"/>
    <x v="14"/>
  </r>
  <r>
    <x v="6"/>
    <x v="1"/>
    <x v="16"/>
    <x v="108"/>
    <x v="5"/>
    <s v="Criminal damage"/>
    <s v="58J"/>
    <x v="14"/>
  </r>
  <r>
    <x v="6"/>
    <x v="1"/>
    <x v="16"/>
    <x v="112"/>
    <x v="1"/>
    <s v="Stalking and harassment"/>
    <s v="8M"/>
    <x v="3"/>
  </r>
  <r>
    <x v="6"/>
    <x v="1"/>
    <x v="16"/>
    <x v="115"/>
    <x v="8"/>
    <s v="Public order offences"/>
    <s v="9B"/>
    <x v="66"/>
  </r>
  <r>
    <x v="6"/>
    <x v="1"/>
    <x v="16"/>
    <x v="116"/>
    <x v="3"/>
    <s v="Rape offences"/>
    <s v="19C"/>
    <x v="191"/>
  </r>
  <r>
    <x v="6"/>
    <x v="1"/>
    <x v="16"/>
    <x v="117"/>
    <x v="3"/>
    <s v="Rape offences"/>
    <s v="19E"/>
    <x v="15"/>
  </r>
  <r>
    <x v="6"/>
    <x v="1"/>
    <x v="16"/>
    <x v="118"/>
    <x v="3"/>
    <s v="Rape offences"/>
    <s v="19D"/>
    <x v="45"/>
  </r>
  <r>
    <x v="6"/>
    <x v="1"/>
    <x v="16"/>
    <x v="119"/>
    <x v="3"/>
    <s v="Rape offences"/>
    <s v="19F"/>
    <x v="25"/>
  </r>
  <r>
    <x v="6"/>
    <x v="1"/>
    <x v="16"/>
    <x v="120"/>
    <x v="3"/>
    <s v="Rape offences"/>
    <s v="19H"/>
    <x v="31"/>
  </r>
  <r>
    <x v="6"/>
    <x v="1"/>
    <x v="16"/>
    <x v="121"/>
    <x v="3"/>
    <s v="Rape offences"/>
    <s v="19G"/>
    <x v="2"/>
  </r>
  <r>
    <x v="6"/>
    <x v="1"/>
    <x v="16"/>
    <x v="123"/>
    <x v="9"/>
    <s v="Robbery of business property"/>
    <s v="34A"/>
    <x v="2"/>
  </r>
  <r>
    <x v="6"/>
    <x v="1"/>
    <x v="16"/>
    <x v="124"/>
    <x v="9"/>
    <s v="Robbery of personal property"/>
    <s v="34B"/>
    <x v="137"/>
  </r>
  <r>
    <x v="6"/>
    <x v="1"/>
    <x v="16"/>
    <x v="125"/>
    <x v="3"/>
    <s v="Other sexual offences"/>
    <s v="70"/>
    <x v="1"/>
  </r>
  <r>
    <x v="6"/>
    <x v="1"/>
    <x v="16"/>
    <x v="126"/>
    <x v="3"/>
    <s v="Other sexual offences"/>
    <s v="21"/>
    <x v="35"/>
  </r>
  <r>
    <x v="6"/>
    <x v="1"/>
    <x v="16"/>
    <x v="127"/>
    <x v="3"/>
    <s v="Other sexual offences"/>
    <s v="22B"/>
    <x v="87"/>
  </r>
  <r>
    <x v="6"/>
    <x v="1"/>
    <x v="16"/>
    <x v="128"/>
    <x v="3"/>
    <s v="Other sexual offences"/>
    <s v="20A"/>
    <x v="182"/>
  </r>
  <r>
    <x v="6"/>
    <x v="1"/>
    <x v="16"/>
    <x v="129"/>
    <x v="3"/>
    <s v="Other sexual offences"/>
    <s v="20B"/>
    <x v="40"/>
  </r>
  <r>
    <x v="6"/>
    <x v="1"/>
    <x v="16"/>
    <x v="130"/>
    <x v="3"/>
    <s v="Other sexual offences"/>
    <s v="17A"/>
    <x v="38"/>
  </r>
  <r>
    <x v="6"/>
    <x v="1"/>
    <x v="16"/>
    <x v="131"/>
    <x v="3"/>
    <s v="Other sexual offences"/>
    <s v="17B"/>
    <x v="4"/>
  </r>
  <r>
    <x v="6"/>
    <x v="1"/>
    <x v="16"/>
    <x v="132"/>
    <x v="3"/>
    <s v="Other sexual offences"/>
    <s v="88A"/>
    <x v="45"/>
  </r>
  <r>
    <x v="6"/>
    <x v="1"/>
    <x v="16"/>
    <x v="133"/>
    <x v="4"/>
    <s v="Shoplifting"/>
    <s v="46"/>
    <x v="387"/>
  </r>
  <r>
    <x v="6"/>
    <x v="1"/>
    <x v="16"/>
    <x v="134"/>
    <x v="2"/>
    <s v="Miscellaneous crimes against society"/>
    <s v="27"/>
    <x v="1"/>
  </r>
  <r>
    <x v="6"/>
    <x v="1"/>
    <x v="16"/>
    <x v="188"/>
    <x v="1"/>
    <s v="Stalking and harassment"/>
    <s v="8Q"/>
    <x v="105"/>
  </r>
  <r>
    <x v="6"/>
    <x v="1"/>
    <x v="16"/>
    <x v="135"/>
    <x v="4"/>
    <s v="Other theft offences"/>
    <s v="41"/>
    <x v="28"/>
  </r>
  <r>
    <x v="6"/>
    <x v="1"/>
    <x v="16"/>
    <x v="136"/>
    <x v="4"/>
    <s v="Other theft offences"/>
    <s v="47"/>
    <x v="33"/>
  </r>
  <r>
    <x v="6"/>
    <x v="1"/>
    <x v="16"/>
    <x v="137"/>
    <x v="4"/>
    <s v="Theft from the person"/>
    <s v="39"/>
    <x v="151"/>
  </r>
  <r>
    <x v="6"/>
    <x v="1"/>
    <x v="16"/>
    <x v="138"/>
    <x v="4"/>
    <s v="Theft from a vehicle"/>
    <s v="45"/>
    <x v="1153"/>
  </r>
  <r>
    <x v="6"/>
    <x v="1"/>
    <x v="16"/>
    <x v="139"/>
    <x v="4"/>
    <s v="Other theft offences"/>
    <s v="40"/>
    <x v="192"/>
  </r>
  <r>
    <x v="6"/>
    <x v="1"/>
    <x v="16"/>
    <x v="140"/>
    <x v="4"/>
    <s v="Other theft offences"/>
    <s v="42"/>
    <x v="25"/>
  </r>
  <r>
    <x v="6"/>
    <x v="1"/>
    <x v="16"/>
    <x v="141"/>
    <x v="4"/>
    <s v="Bicycle theft"/>
    <s v="44"/>
    <x v="77"/>
  </r>
  <r>
    <x v="6"/>
    <x v="1"/>
    <x v="16"/>
    <x v="142"/>
    <x v="4"/>
    <s v="Theft of a motor vehicle"/>
    <s v="48"/>
    <x v="236"/>
  </r>
  <r>
    <x v="6"/>
    <x v="1"/>
    <x v="16"/>
    <x v="143"/>
    <x v="2"/>
    <s v="Miscellaneous crimes against society"/>
    <s v="59"/>
    <x v="107"/>
  </r>
  <r>
    <x v="6"/>
    <x v="1"/>
    <x v="16"/>
    <x v="144"/>
    <x v="1"/>
    <s v="Violence without injury"/>
    <s v="3B"/>
    <x v="229"/>
  </r>
  <r>
    <x v="6"/>
    <x v="1"/>
    <x v="16"/>
    <x v="146"/>
    <x v="3"/>
    <s v="Other sexual offences"/>
    <s v="72"/>
    <x v="1"/>
  </r>
  <r>
    <x v="6"/>
    <x v="1"/>
    <x v="16"/>
    <x v="147"/>
    <x v="6"/>
    <s v="Trafficking of drugs"/>
    <s v="92A"/>
    <x v="232"/>
  </r>
  <r>
    <x v="6"/>
    <x v="1"/>
    <x v="16"/>
    <x v="150"/>
    <x v="3"/>
    <s v="Other sexual offences"/>
    <s v="88D"/>
    <x v="2"/>
  </r>
  <r>
    <x v="6"/>
    <x v="1"/>
    <x v="16"/>
    <x v="152"/>
    <x v="8"/>
    <s v="Public order offences"/>
    <s v="62A"/>
    <x v="14"/>
  </r>
  <r>
    <x v="6"/>
    <x v="1"/>
    <x v="16"/>
    <x v="189"/>
    <x v="2"/>
    <s v="Miscellaneous crimes against society"/>
    <s v="96"/>
    <x v="1"/>
  </r>
  <r>
    <x v="6"/>
    <x v="1"/>
    <x v="17"/>
    <x v="2"/>
    <x v="2"/>
    <s v="Miscellaneous crimes against society"/>
    <s v="80"/>
    <x v="79"/>
  </r>
  <r>
    <x v="6"/>
    <x v="1"/>
    <x v="17"/>
    <x v="157"/>
    <x v="3"/>
    <s v="Other sexual offences"/>
    <s v="71"/>
    <x v="28"/>
  </r>
  <r>
    <x v="6"/>
    <x v="1"/>
    <x v="17"/>
    <x v="4"/>
    <x v="3"/>
    <s v="Other sexual offences"/>
    <s v="73"/>
    <x v="14"/>
  </r>
  <r>
    <x v="6"/>
    <x v="1"/>
    <x v="17"/>
    <x v="158"/>
    <x v="4"/>
    <s v="Non-domestic burglary"/>
    <s v="31A"/>
    <x v="28"/>
  </r>
  <r>
    <x v="6"/>
    <x v="1"/>
    <x v="17"/>
    <x v="159"/>
    <x v="4"/>
    <s v="Non-domestic burglary"/>
    <s v="31"/>
    <x v="1"/>
  </r>
  <r>
    <x v="6"/>
    <x v="1"/>
    <x v="17"/>
    <x v="160"/>
    <x v="4"/>
    <s v="Domestic burglary"/>
    <s v="29"/>
    <x v="1"/>
  </r>
  <r>
    <x v="6"/>
    <x v="1"/>
    <x v="17"/>
    <x v="161"/>
    <x v="4"/>
    <s v="Domestic burglary"/>
    <s v="29A"/>
    <x v="49"/>
  </r>
  <r>
    <x v="6"/>
    <x v="1"/>
    <x v="17"/>
    <x v="9"/>
    <x v="4"/>
    <s v="Theft of a motor vehicle"/>
    <s v="37.2"/>
    <x v="168"/>
  </r>
  <r>
    <x v="6"/>
    <x v="1"/>
    <x v="17"/>
    <x v="10"/>
    <x v="2"/>
    <s v="Miscellaneous crimes against society"/>
    <s v="76"/>
    <x v="2"/>
  </r>
  <r>
    <x v="6"/>
    <x v="1"/>
    <x v="17"/>
    <x v="11"/>
    <x v="5"/>
    <s v="Arson"/>
    <s v="56A"/>
    <x v="53"/>
  </r>
  <r>
    <x v="6"/>
    <x v="1"/>
    <x v="17"/>
    <x v="12"/>
    <x v="5"/>
    <s v="Arson"/>
    <s v="56B"/>
    <x v="231"/>
  </r>
  <r>
    <x v="6"/>
    <x v="1"/>
    <x v="17"/>
    <x v="13"/>
    <x v="1"/>
    <s v="Violence with injury"/>
    <s v="8N"/>
    <x v="4029"/>
  </r>
  <r>
    <x v="6"/>
    <x v="1"/>
    <x v="17"/>
    <x v="162"/>
    <x v="1"/>
    <s v="Violence with injury"/>
    <s v="8S"/>
    <x v="5"/>
  </r>
  <r>
    <x v="6"/>
    <x v="1"/>
    <x v="17"/>
    <x v="14"/>
    <x v="1"/>
    <s v="Violence with injury"/>
    <s v="5D"/>
    <x v="2322"/>
  </r>
  <r>
    <x v="6"/>
    <x v="1"/>
    <x v="17"/>
    <x v="15"/>
    <x v="1"/>
    <s v="Violence without injury"/>
    <s v="105A"/>
    <x v="4030"/>
  </r>
  <r>
    <x v="6"/>
    <x v="1"/>
    <x v="17"/>
    <x v="16"/>
    <x v="1"/>
    <s v="Violence without injury"/>
    <s v="104"/>
    <x v="309"/>
  </r>
  <r>
    <x v="6"/>
    <x v="1"/>
    <x v="17"/>
    <x v="164"/>
    <x v="4"/>
    <s v="Non-domestic burglary"/>
    <s v="30D"/>
    <x v="539"/>
  </r>
  <r>
    <x v="6"/>
    <x v="1"/>
    <x v="17"/>
    <x v="165"/>
    <x v="4"/>
    <s v="Non-domestic burglary"/>
    <s v="30B"/>
    <x v="1"/>
  </r>
  <r>
    <x v="6"/>
    <x v="1"/>
    <x v="17"/>
    <x v="166"/>
    <x v="4"/>
    <s v="Domestic burglary"/>
    <s v="28B"/>
    <x v="1"/>
  </r>
  <r>
    <x v="6"/>
    <x v="1"/>
    <x v="17"/>
    <x v="167"/>
    <x v="4"/>
    <s v="Domestic burglary"/>
    <s v="28F"/>
    <x v="1063"/>
  </r>
  <r>
    <x v="6"/>
    <x v="1"/>
    <x v="17"/>
    <x v="168"/>
    <x v="4"/>
    <s v="Domestic burglary"/>
    <s v="28D"/>
    <x v="1"/>
  </r>
  <r>
    <x v="6"/>
    <x v="1"/>
    <x v="17"/>
    <x v="169"/>
    <x v="4"/>
    <s v="Domestic burglary"/>
    <s v="28H"/>
    <x v="4"/>
  </r>
  <r>
    <x v="6"/>
    <x v="1"/>
    <x v="17"/>
    <x v="20"/>
    <x v="1"/>
    <s v="Violence with injury"/>
    <s v="2"/>
    <x v="21"/>
  </r>
  <r>
    <x v="6"/>
    <x v="1"/>
    <x v="17"/>
    <x v="21"/>
    <x v="2"/>
    <s v="Miscellaneous crimes against society"/>
    <s v="83"/>
    <x v="1"/>
  </r>
  <r>
    <x v="6"/>
    <x v="1"/>
    <x v="17"/>
    <x v="24"/>
    <x v="2"/>
    <s v="Miscellaneous crimes against society"/>
    <s v="26"/>
    <x v="1"/>
  </r>
  <r>
    <x v="6"/>
    <x v="1"/>
    <x v="17"/>
    <x v="25"/>
    <x v="4"/>
    <s v="Other theft offences"/>
    <s v="35"/>
    <x v="512"/>
  </r>
  <r>
    <x v="6"/>
    <x v="1"/>
    <x v="17"/>
    <x v="170"/>
    <x v="4"/>
    <s v="Non-domestic burglary"/>
    <s v="30C"/>
    <x v="1100"/>
  </r>
  <r>
    <x v="6"/>
    <x v="1"/>
    <x v="17"/>
    <x v="171"/>
    <x v="4"/>
    <s v="Non-domestic burglary"/>
    <s v="30A"/>
    <x v="1"/>
  </r>
  <r>
    <x v="6"/>
    <x v="1"/>
    <x v="17"/>
    <x v="172"/>
    <x v="4"/>
    <s v="Domestic burglary"/>
    <s v="28A"/>
    <x v="1"/>
  </r>
  <r>
    <x v="6"/>
    <x v="1"/>
    <x v="17"/>
    <x v="173"/>
    <x v="4"/>
    <s v="Domestic burglary"/>
    <s v="28E"/>
    <x v="1176"/>
  </r>
  <r>
    <x v="6"/>
    <x v="1"/>
    <x v="17"/>
    <x v="28"/>
    <x v="1"/>
    <s v="Death or serious injury - unlawful driving"/>
    <s v="37.1"/>
    <x v="1"/>
  </r>
  <r>
    <x v="6"/>
    <x v="1"/>
    <x v="17"/>
    <x v="29"/>
    <x v="1"/>
    <s v="Death or serious injury - unlawful driving"/>
    <s v="4.6"/>
    <x v="1"/>
  </r>
  <r>
    <x v="6"/>
    <x v="1"/>
    <x v="17"/>
    <x v="30"/>
    <x v="1"/>
    <s v="Death or serious injury - unlawful driving"/>
    <s v="4.8"/>
    <x v="14"/>
  </r>
  <r>
    <x v="6"/>
    <x v="1"/>
    <x v="17"/>
    <x v="174"/>
    <x v="1"/>
    <s v="Death or serious injury - unlawful driving"/>
    <s v="4.9"/>
    <x v="2"/>
  </r>
  <r>
    <x v="6"/>
    <x v="1"/>
    <x v="17"/>
    <x v="175"/>
    <x v="1"/>
    <s v="Death or serious injury - unlawful driving"/>
    <s v="4.4"/>
    <x v="33"/>
  </r>
  <r>
    <x v="6"/>
    <x v="1"/>
    <x v="17"/>
    <x v="33"/>
    <x v="1"/>
    <s v="Violence with injury"/>
    <s v="4.7"/>
    <x v="2"/>
  </r>
  <r>
    <x v="6"/>
    <x v="1"/>
    <x v="17"/>
    <x v="34"/>
    <x v="3"/>
    <s v="Other sexual offences"/>
    <s v="22A"/>
    <x v="35"/>
  </r>
  <r>
    <x v="6"/>
    <x v="1"/>
    <x v="17"/>
    <x v="35"/>
    <x v="1"/>
    <s v="Violence without injury"/>
    <s v="13"/>
    <x v="96"/>
  </r>
  <r>
    <x v="6"/>
    <x v="1"/>
    <x v="17"/>
    <x v="36"/>
    <x v="2"/>
    <s v="Miscellaneous crimes against society"/>
    <s v="15"/>
    <x v="2"/>
  </r>
  <r>
    <x v="6"/>
    <x v="1"/>
    <x v="17"/>
    <x v="37"/>
    <x v="1"/>
    <s v="Violence without injury"/>
    <s v="3A"/>
    <x v="25"/>
  </r>
  <r>
    <x v="6"/>
    <x v="1"/>
    <x v="17"/>
    <x v="177"/>
    <x v="1"/>
    <s v="Homicide"/>
    <s v="4.1"/>
    <x v="1"/>
  </r>
  <r>
    <x v="6"/>
    <x v="1"/>
    <x v="17"/>
    <x v="38"/>
    <x v="5"/>
    <s v="Criminal damage"/>
    <s v="58B"/>
    <x v="939"/>
  </r>
  <r>
    <x v="6"/>
    <x v="1"/>
    <x v="17"/>
    <x v="39"/>
    <x v="5"/>
    <s v="Criminal damage"/>
    <s v="58A"/>
    <x v="654"/>
  </r>
  <r>
    <x v="6"/>
    <x v="1"/>
    <x v="17"/>
    <x v="40"/>
    <x v="5"/>
    <s v="Criminal damage"/>
    <s v="58C"/>
    <x v="2104"/>
  </r>
  <r>
    <x v="6"/>
    <x v="1"/>
    <x v="17"/>
    <x v="42"/>
    <x v="1"/>
    <s v="Violence without injury"/>
    <s v="11A"/>
    <x v="11"/>
  </r>
  <r>
    <x v="6"/>
    <x v="1"/>
    <x v="17"/>
    <x v="44"/>
    <x v="2"/>
    <s v="Miscellaneous crimes against society"/>
    <s v="802"/>
    <x v="456"/>
  </r>
  <r>
    <x v="6"/>
    <x v="1"/>
    <x v="17"/>
    <x v="45"/>
    <x v="2"/>
    <s v="Miscellaneous crimes against society"/>
    <s v="95"/>
    <x v="14"/>
  </r>
  <r>
    <x v="6"/>
    <x v="1"/>
    <x v="17"/>
    <x v="46"/>
    <x v="4"/>
    <s v="Other theft offences"/>
    <s v="43"/>
    <x v="49"/>
  </r>
  <r>
    <x v="6"/>
    <x v="1"/>
    <x v="17"/>
    <x v="178"/>
    <x v="4"/>
    <s v="Domestic burglary"/>
    <s v="28C"/>
    <x v="1"/>
  </r>
  <r>
    <x v="6"/>
    <x v="1"/>
    <x v="17"/>
    <x v="179"/>
    <x v="4"/>
    <s v="Domestic burglary"/>
    <s v="28G"/>
    <x v="88"/>
  </r>
  <r>
    <x v="6"/>
    <x v="1"/>
    <x v="17"/>
    <x v="48"/>
    <x v="1"/>
    <s v="Violence with injury"/>
    <s v="5E"/>
    <x v="97"/>
  </r>
  <r>
    <x v="6"/>
    <x v="1"/>
    <x v="17"/>
    <x v="51"/>
    <x v="2"/>
    <s v="Miscellaneous crimes against society"/>
    <s v="24"/>
    <x v="3"/>
  </r>
  <r>
    <x v="6"/>
    <x v="1"/>
    <x v="17"/>
    <x v="52"/>
    <x v="3"/>
    <s v="Other sexual offences"/>
    <s v="88E"/>
    <x v="407"/>
  </r>
  <r>
    <x v="6"/>
    <x v="1"/>
    <x v="17"/>
    <x v="54"/>
    <x v="2"/>
    <s v="Miscellaneous crimes against society"/>
    <s v="60"/>
    <x v="14"/>
  </r>
  <r>
    <x v="6"/>
    <x v="1"/>
    <x v="17"/>
    <x v="60"/>
    <x v="2"/>
    <s v="Miscellaneous crimes against society"/>
    <s v="814"/>
    <x v="3"/>
  </r>
  <r>
    <x v="6"/>
    <x v="1"/>
    <x v="17"/>
    <x v="61"/>
    <x v="2"/>
    <s v="Miscellaneous crimes against society"/>
    <s v="33"/>
    <x v="66"/>
  </r>
  <r>
    <x v="6"/>
    <x v="1"/>
    <x v="17"/>
    <x v="62"/>
    <x v="2"/>
    <s v="Miscellaneous crimes against society"/>
    <s v="54"/>
    <x v="96"/>
  </r>
  <r>
    <x v="6"/>
    <x v="1"/>
    <x v="17"/>
    <x v="63"/>
    <x v="1"/>
    <s v="Stalking and harassment"/>
    <s v="8L"/>
    <x v="2052"/>
  </r>
  <r>
    <x v="6"/>
    <x v="1"/>
    <x v="17"/>
    <x v="67"/>
    <x v="3"/>
    <s v="Other sexual offences"/>
    <s v="23"/>
    <x v="14"/>
  </r>
  <r>
    <x v="6"/>
    <x v="1"/>
    <x v="17"/>
    <x v="180"/>
    <x v="1"/>
    <s v="Homicide"/>
    <s v="4.2"/>
    <x v="1"/>
  </r>
  <r>
    <x v="6"/>
    <x v="1"/>
    <x v="17"/>
    <x v="69"/>
    <x v="1"/>
    <s v="Violence with injury"/>
    <s v="4.3"/>
    <x v="1"/>
  </r>
  <r>
    <x v="6"/>
    <x v="1"/>
    <x v="17"/>
    <x v="70"/>
    <x v="4"/>
    <s v="Vehicle interference"/>
    <s v="126"/>
    <x v="1419"/>
  </r>
  <r>
    <x v="6"/>
    <x v="1"/>
    <x v="17"/>
    <x v="71"/>
    <x v="1"/>
    <s v="Violence without injury"/>
    <s v="36"/>
    <x v="304"/>
  </r>
  <r>
    <x v="6"/>
    <x v="1"/>
    <x v="17"/>
    <x v="73"/>
    <x v="4"/>
    <s v="Other theft offences"/>
    <s v="49A"/>
    <x v="1323"/>
  </r>
  <r>
    <x v="6"/>
    <x v="1"/>
    <x v="17"/>
    <x v="181"/>
    <x v="2"/>
    <s v="Miscellaneous crimes against society"/>
    <s v="33A"/>
    <x v="3"/>
  </r>
  <r>
    <x v="6"/>
    <x v="1"/>
    <x v="17"/>
    <x v="182"/>
    <x v="1"/>
    <s v="Stalking and harassment"/>
    <s v="8R"/>
    <x v="4031"/>
  </r>
  <r>
    <x v="6"/>
    <x v="1"/>
    <x v="17"/>
    <x v="183"/>
    <x v="1"/>
    <s v="Homicide"/>
    <s v="4.1"/>
    <x v="14"/>
  </r>
  <r>
    <x v="6"/>
    <x v="1"/>
    <x v="17"/>
    <x v="184"/>
    <x v="1"/>
    <s v="Violence without injury"/>
    <s v="106"/>
    <x v="288"/>
  </r>
  <r>
    <x v="6"/>
    <x v="1"/>
    <x v="17"/>
    <x v="185"/>
    <x v="1"/>
    <s v="Homicide"/>
    <s v="1"/>
    <x v="40"/>
  </r>
  <r>
    <x v="6"/>
    <x v="1"/>
    <x v="17"/>
    <x v="75"/>
    <x v="2"/>
    <s v="Miscellaneous crimes against society"/>
    <s v="86"/>
    <x v="646"/>
  </r>
  <r>
    <x v="6"/>
    <x v="1"/>
    <x v="17"/>
    <x v="76"/>
    <x v="2"/>
    <s v="Miscellaneous crimes against society"/>
    <s v="69"/>
    <x v="173"/>
  </r>
  <r>
    <x v="6"/>
    <x v="1"/>
    <x v="17"/>
    <x v="77"/>
    <x v="5"/>
    <s v="Criminal damage"/>
    <s v="58D"/>
    <x v="4032"/>
  </r>
  <r>
    <x v="6"/>
    <x v="1"/>
    <x v="17"/>
    <x v="78"/>
    <x v="6"/>
    <s v="Possession of drugs"/>
    <s v="92C"/>
    <x v="25"/>
  </r>
  <r>
    <x v="6"/>
    <x v="1"/>
    <x v="17"/>
    <x v="79"/>
    <x v="7"/>
    <s v="Possession of weapons offences"/>
    <s v="81"/>
    <x v="124"/>
  </r>
  <r>
    <x v="6"/>
    <x v="1"/>
    <x v="17"/>
    <x v="80"/>
    <x v="2"/>
    <s v="Miscellaneous crimes against society"/>
    <s v="61"/>
    <x v="493"/>
  </r>
  <r>
    <x v="6"/>
    <x v="1"/>
    <x v="17"/>
    <x v="81"/>
    <x v="7"/>
    <s v="Possession of weapons offences"/>
    <s v="90"/>
    <x v="1"/>
  </r>
  <r>
    <x v="6"/>
    <x v="1"/>
    <x v="17"/>
    <x v="82"/>
    <x v="3"/>
    <s v="Other sexual offences"/>
    <s v="88C"/>
    <x v="2"/>
  </r>
  <r>
    <x v="6"/>
    <x v="1"/>
    <x v="17"/>
    <x v="83"/>
    <x v="2"/>
    <s v="Miscellaneous crimes against society"/>
    <s v="99"/>
    <x v="400"/>
  </r>
  <r>
    <x v="6"/>
    <x v="1"/>
    <x v="17"/>
    <x v="84"/>
    <x v="8"/>
    <s v="Public order offences"/>
    <s v="66"/>
    <x v="3945"/>
  </r>
  <r>
    <x v="6"/>
    <x v="1"/>
    <x v="17"/>
    <x v="85"/>
    <x v="4"/>
    <s v="Other theft offences"/>
    <s v="49"/>
    <x v="4033"/>
  </r>
  <r>
    <x v="6"/>
    <x v="1"/>
    <x v="17"/>
    <x v="86"/>
    <x v="2"/>
    <s v="Miscellaneous crimes against society"/>
    <s v="67"/>
    <x v="1"/>
  </r>
  <r>
    <x v="6"/>
    <x v="1"/>
    <x v="17"/>
    <x v="87"/>
    <x v="2"/>
    <s v="Miscellaneous crimes against society"/>
    <s v="79"/>
    <x v="343"/>
  </r>
  <r>
    <x v="6"/>
    <x v="1"/>
    <x v="17"/>
    <x v="90"/>
    <x v="7"/>
    <s v="Possession of weapons offences"/>
    <s v="10D"/>
    <x v="311"/>
  </r>
  <r>
    <x v="6"/>
    <x v="1"/>
    <x v="17"/>
    <x v="92"/>
    <x v="6"/>
    <s v="Possession of drugs"/>
    <s v="92E"/>
    <x v="730"/>
  </r>
  <r>
    <x v="6"/>
    <x v="1"/>
    <x v="17"/>
    <x v="93"/>
    <x v="6"/>
    <s v="Possession of drugs"/>
    <s v="92D"/>
    <x v="607"/>
  </r>
  <r>
    <x v="6"/>
    <x v="1"/>
    <x v="17"/>
    <x v="94"/>
    <x v="2"/>
    <s v="Miscellaneous crimes against society"/>
    <s v="61A"/>
    <x v="2"/>
  </r>
  <r>
    <x v="6"/>
    <x v="1"/>
    <x v="17"/>
    <x v="95"/>
    <x v="7"/>
    <s v="Possession of weapons offences"/>
    <s v="10B"/>
    <x v="811"/>
  </r>
  <r>
    <x v="6"/>
    <x v="1"/>
    <x v="17"/>
    <x v="96"/>
    <x v="7"/>
    <s v="Possession of weapons offences"/>
    <s v="10A"/>
    <x v="53"/>
  </r>
  <r>
    <x v="6"/>
    <x v="1"/>
    <x v="17"/>
    <x v="98"/>
    <x v="7"/>
    <s v="Possession of weapons offences"/>
    <s v="10C"/>
    <x v="274"/>
  </r>
  <r>
    <x v="6"/>
    <x v="1"/>
    <x v="17"/>
    <x v="100"/>
    <x v="1"/>
    <s v="Violence without injury"/>
    <s v="14"/>
    <x v="1"/>
  </r>
  <r>
    <x v="6"/>
    <x v="1"/>
    <x v="17"/>
    <x v="101"/>
    <x v="2"/>
    <s v="Miscellaneous crimes against society"/>
    <s v="38"/>
    <x v="51"/>
  </r>
  <r>
    <x v="6"/>
    <x v="1"/>
    <x v="17"/>
    <x v="103"/>
    <x v="8"/>
    <s v="Public order offences"/>
    <s v="9A"/>
    <x v="4034"/>
  </r>
  <r>
    <x v="6"/>
    <x v="1"/>
    <x v="17"/>
    <x v="106"/>
    <x v="1"/>
    <s v="Violence with injury"/>
    <s v="8P"/>
    <x v="37"/>
  </r>
  <r>
    <x v="6"/>
    <x v="1"/>
    <x v="17"/>
    <x v="107"/>
    <x v="1"/>
    <s v="Violence without injury"/>
    <s v="105B"/>
    <x v="269"/>
  </r>
  <r>
    <x v="6"/>
    <x v="1"/>
    <x v="17"/>
    <x v="108"/>
    <x v="5"/>
    <s v="Criminal damage"/>
    <s v="58J"/>
    <x v="288"/>
  </r>
  <r>
    <x v="6"/>
    <x v="1"/>
    <x v="17"/>
    <x v="112"/>
    <x v="1"/>
    <s v="Stalking and harassment"/>
    <s v="8M"/>
    <x v="60"/>
  </r>
  <r>
    <x v="6"/>
    <x v="1"/>
    <x v="17"/>
    <x v="115"/>
    <x v="8"/>
    <s v="Public order offences"/>
    <s v="9B"/>
    <x v="1623"/>
  </r>
  <r>
    <x v="6"/>
    <x v="1"/>
    <x v="17"/>
    <x v="116"/>
    <x v="3"/>
    <s v="Rape offences"/>
    <s v="19C"/>
    <x v="730"/>
  </r>
  <r>
    <x v="6"/>
    <x v="1"/>
    <x v="17"/>
    <x v="117"/>
    <x v="3"/>
    <s v="Rape offences"/>
    <s v="19E"/>
    <x v="56"/>
  </r>
  <r>
    <x v="6"/>
    <x v="1"/>
    <x v="17"/>
    <x v="118"/>
    <x v="3"/>
    <s v="Rape offences"/>
    <s v="19D"/>
    <x v="280"/>
  </r>
  <r>
    <x v="6"/>
    <x v="1"/>
    <x v="17"/>
    <x v="119"/>
    <x v="3"/>
    <s v="Rape offences"/>
    <s v="19F"/>
    <x v="173"/>
  </r>
  <r>
    <x v="6"/>
    <x v="1"/>
    <x v="17"/>
    <x v="120"/>
    <x v="3"/>
    <s v="Rape offences"/>
    <s v="19H"/>
    <x v="290"/>
  </r>
  <r>
    <x v="6"/>
    <x v="1"/>
    <x v="17"/>
    <x v="121"/>
    <x v="3"/>
    <s v="Rape offences"/>
    <s v="19G"/>
    <x v="40"/>
  </r>
  <r>
    <x v="6"/>
    <x v="1"/>
    <x v="17"/>
    <x v="123"/>
    <x v="9"/>
    <s v="Robbery of business property"/>
    <s v="34A"/>
    <x v="548"/>
  </r>
  <r>
    <x v="6"/>
    <x v="1"/>
    <x v="17"/>
    <x v="124"/>
    <x v="9"/>
    <s v="Robbery of personal property"/>
    <s v="34B"/>
    <x v="1892"/>
  </r>
  <r>
    <x v="6"/>
    <x v="1"/>
    <x v="17"/>
    <x v="125"/>
    <x v="3"/>
    <s v="Other sexual offences"/>
    <s v="70"/>
    <x v="14"/>
  </r>
  <r>
    <x v="6"/>
    <x v="1"/>
    <x v="17"/>
    <x v="126"/>
    <x v="3"/>
    <s v="Other sexual offences"/>
    <s v="21"/>
    <x v="163"/>
  </r>
  <r>
    <x v="6"/>
    <x v="1"/>
    <x v="17"/>
    <x v="127"/>
    <x v="3"/>
    <s v="Other sexual offences"/>
    <s v="22B"/>
    <x v="868"/>
  </r>
  <r>
    <x v="6"/>
    <x v="1"/>
    <x v="17"/>
    <x v="128"/>
    <x v="3"/>
    <s v="Other sexual offences"/>
    <s v="20A"/>
    <x v="75"/>
  </r>
  <r>
    <x v="6"/>
    <x v="1"/>
    <x v="17"/>
    <x v="129"/>
    <x v="3"/>
    <s v="Other sexual offences"/>
    <s v="20B"/>
    <x v="548"/>
  </r>
  <r>
    <x v="6"/>
    <x v="1"/>
    <x v="17"/>
    <x v="130"/>
    <x v="3"/>
    <s v="Other sexual offences"/>
    <s v="17A"/>
    <x v="406"/>
  </r>
  <r>
    <x v="6"/>
    <x v="1"/>
    <x v="17"/>
    <x v="131"/>
    <x v="3"/>
    <s v="Other sexual offences"/>
    <s v="17B"/>
    <x v="278"/>
  </r>
  <r>
    <x v="6"/>
    <x v="1"/>
    <x v="17"/>
    <x v="132"/>
    <x v="3"/>
    <s v="Other sexual offences"/>
    <s v="88A"/>
    <x v="83"/>
  </r>
  <r>
    <x v="6"/>
    <x v="1"/>
    <x v="17"/>
    <x v="133"/>
    <x v="4"/>
    <s v="Shoplifting"/>
    <s v="46"/>
    <x v="2587"/>
  </r>
  <r>
    <x v="6"/>
    <x v="1"/>
    <x v="17"/>
    <x v="134"/>
    <x v="2"/>
    <s v="Miscellaneous crimes against society"/>
    <s v="27"/>
    <x v="2"/>
  </r>
  <r>
    <x v="6"/>
    <x v="1"/>
    <x v="17"/>
    <x v="188"/>
    <x v="1"/>
    <s v="Stalking and harassment"/>
    <s v="8Q"/>
    <x v="219"/>
  </r>
  <r>
    <x v="6"/>
    <x v="1"/>
    <x v="17"/>
    <x v="135"/>
    <x v="4"/>
    <s v="Other theft offences"/>
    <s v="41"/>
    <x v="117"/>
  </r>
  <r>
    <x v="6"/>
    <x v="1"/>
    <x v="17"/>
    <x v="136"/>
    <x v="4"/>
    <s v="Other theft offences"/>
    <s v="47"/>
    <x v="72"/>
  </r>
  <r>
    <x v="6"/>
    <x v="1"/>
    <x v="17"/>
    <x v="137"/>
    <x v="4"/>
    <s v="Theft from the person"/>
    <s v="39"/>
    <x v="1635"/>
  </r>
  <r>
    <x v="6"/>
    <x v="1"/>
    <x v="17"/>
    <x v="138"/>
    <x v="4"/>
    <s v="Theft from a vehicle"/>
    <s v="45"/>
    <x v="4035"/>
  </r>
  <r>
    <x v="6"/>
    <x v="1"/>
    <x v="17"/>
    <x v="139"/>
    <x v="4"/>
    <s v="Other theft offences"/>
    <s v="40"/>
    <x v="2177"/>
  </r>
  <r>
    <x v="6"/>
    <x v="1"/>
    <x v="17"/>
    <x v="140"/>
    <x v="4"/>
    <s v="Other theft offences"/>
    <s v="42"/>
    <x v="60"/>
  </r>
  <r>
    <x v="6"/>
    <x v="1"/>
    <x v="17"/>
    <x v="141"/>
    <x v="4"/>
    <s v="Bicycle theft"/>
    <s v="44"/>
    <x v="1969"/>
  </r>
  <r>
    <x v="6"/>
    <x v="1"/>
    <x v="17"/>
    <x v="142"/>
    <x v="4"/>
    <s v="Theft of a motor vehicle"/>
    <s v="48"/>
    <x v="2185"/>
  </r>
  <r>
    <x v="6"/>
    <x v="1"/>
    <x v="17"/>
    <x v="143"/>
    <x v="2"/>
    <s v="Miscellaneous crimes against society"/>
    <s v="59"/>
    <x v="1920"/>
  </r>
  <r>
    <x v="6"/>
    <x v="1"/>
    <x v="17"/>
    <x v="144"/>
    <x v="1"/>
    <s v="Violence without injury"/>
    <s v="3B"/>
    <x v="344"/>
  </r>
  <r>
    <x v="6"/>
    <x v="1"/>
    <x v="17"/>
    <x v="146"/>
    <x v="3"/>
    <s v="Other sexual offences"/>
    <s v="72"/>
    <x v="1"/>
  </r>
  <r>
    <x v="6"/>
    <x v="1"/>
    <x v="17"/>
    <x v="147"/>
    <x v="6"/>
    <s v="Trafficking of drugs"/>
    <s v="92A"/>
    <x v="1902"/>
  </r>
  <r>
    <x v="6"/>
    <x v="1"/>
    <x v="17"/>
    <x v="150"/>
    <x v="3"/>
    <s v="Other sexual offences"/>
    <s v="88D"/>
    <x v="1"/>
  </r>
  <r>
    <x v="6"/>
    <x v="1"/>
    <x v="17"/>
    <x v="152"/>
    <x v="8"/>
    <s v="Public order offences"/>
    <s v="62A"/>
    <x v="260"/>
  </r>
  <r>
    <x v="6"/>
    <x v="1"/>
    <x v="17"/>
    <x v="189"/>
    <x v="2"/>
    <s v="Miscellaneous crimes against society"/>
    <s v="96"/>
    <x v="1"/>
  </r>
  <r>
    <x v="6"/>
    <x v="1"/>
    <x v="18"/>
    <x v="2"/>
    <x v="2"/>
    <s v="Miscellaneous crimes against society"/>
    <s v="80"/>
    <x v="3"/>
  </r>
  <r>
    <x v="6"/>
    <x v="1"/>
    <x v="18"/>
    <x v="157"/>
    <x v="3"/>
    <s v="Other sexual offences"/>
    <s v="71"/>
    <x v="14"/>
  </r>
  <r>
    <x v="6"/>
    <x v="1"/>
    <x v="18"/>
    <x v="4"/>
    <x v="3"/>
    <s v="Other sexual offences"/>
    <s v="73"/>
    <x v="1"/>
  </r>
  <r>
    <x v="6"/>
    <x v="1"/>
    <x v="18"/>
    <x v="158"/>
    <x v="4"/>
    <s v="Non-domestic burglary"/>
    <s v="31A"/>
    <x v="1"/>
  </r>
  <r>
    <x v="6"/>
    <x v="1"/>
    <x v="18"/>
    <x v="159"/>
    <x v="4"/>
    <s v="Non-domestic burglary"/>
    <s v="31"/>
    <x v="1"/>
  </r>
  <r>
    <x v="6"/>
    <x v="1"/>
    <x v="18"/>
    <x v="160"/>
    <x v="4"/>
    <s v="Domestic burglary"/>
    <s v="29"/>
    <x v="1"/>
  </r>
  <r>
    <x v="6"/>
    <x v="1"/>
    <x v="18"/>
    <x v="161"/>
    <x v="4"/>
    <s v="Domestic burglary"/>
    <s v="29A"/>
    <x v="33"/>
  </r>
  <r>
    <x v="6"/>
    <x v="1"/>
    <x v="18"/>
    <x v="9"/>
    <x v="4"/>
    <s v="Theft of a motor vehicle"/>
    <s v="37.2"/>
    <x v="107"/>
  </r>
  <r>
    <x v="6"/>
    <x v="1"/>
    <x v="18"/>
    <x v="10"/>
    <x v="2"/>
    <s v="Miscellaneous crimes against society"/>
    <s v="76"/>
    <x v="1"/>
  </r>
  <r>
    <x v="6"/>
    <x v="1"/>
    <x v="18"/>
    <x v="11"/>
    <x v="5"/>
    <s v="Arson"/>
    <s v="56A"/>
    <x v="87"/>
  </r>
  <r>
    <x v="6"/>
    <x v="1"/>
    <x v="18"/>
    <x v="12"/>
    <x v="5"/>
    <s v="Arson"/>
    <s v="56B"/>
    <x v="377"/>
  </r>
  <r>
    <x v="6"/>
    <x v="1"/>
    <x v="18"/>
    <x v="13"/>
    <x v="1"/>
    <s v="Violence with injury"/>
    <s v="8N"/>
    <x v="2280"/>
  </r>
  <r>
    <x v="6"/>
    <x v="1"/>
    <x v="18"/>
    <x v="162"/>
    <x v="1"/>
    <s v="Violence with injury"/>
    <s v="8S"/>
    <x v="107"/>
  </r>
  <r>
    <x v="6"/>
    <x v="1"/>
    <x v="18"/>
    <x v="14"/>
    <x v="1"/>
    <s v="Violence with injury"/>
    <s v="5D"/>
    <x v="156"/>
  </r>
  <r>
    <x v="6"/>
    <x v="1"/>
    <x v="18"/>
    <x v="15"/>
    <x v="1"/>
    <s v="Violence without injury"/>
    <s v="105A"/>
    <x v="3184"/>
  </r>
  <r>
    <x v="6"/>
    <x v="1"/>
    <x v="18"/>
    <x v="16"/>
    <x v="1"/>
    <s v="Violence without injury"/>
    <s v="104"/>
    <x v="185"/>
  </r>
  <r>
    <x v="6"/>
    <x v="1"/>
    <x v="18"/>
    <x v="164"/>
    <x v="4"/>
    <s v="Non-domestic burglary"/>
    <s v="30D"/>
    <x v="105"/>
  </r>
  <r>
    <x v="6"/>
    <x v="1"/>
    <x v="18"/>
    <x v="165"/>
    <x v="4"/>
    <s v="Non-domestic burglary"/>
    <s v="30B"/>
    <x v="1"/>
  </r>
  <r>
    <x v="6"/>
    <x v="1"/>
    <x v="18"/>
    <x v="166"/>
    <x v="4"/>
    <s v="Domestic burglary"/>
    <s v="28B"/>
    <x v="1"/>
  </r>
  <r>
    <x v="6"/>
    <x v="1"/>
    <x v="18"/>
    <x v="167"/>
    <x v="4"/>
    <s v="Domestic burglary"/>
    <s v="28F"/>
    <x v="615"/>
  </r>
  <r>
    <x v="6"/>
    <x v="1"/>
    <x v="18"/>
    <x v="168"/>
    <x v="4"/>
    <s v="Domestic burglary"/>
    <s v="28D"/>
    <x v="1"/>
  </r>
  <r>
    <x v="6"/>
    <x v="1"/>
    <x v="18"/>
    <x v="169"/>
    <x v="4"/>
    <s v="Domestic burglary"/>
    <s v="28H"/>
    <x v="3"/>
  </r>
  <r>
    <x v="6"/>
    <x v="1"/>
    <x v="18"/>
    <x v="20"/>
    <x v="1"/>
    <s v="Violence with injury"/>
    <s v="2"/>
    <x v="14"/>
  </r>
  <r>
    <x v="6"/>
    <x v="1"/>
    <x v="18"/>
    <x v="21"/>
    <x v="2"/>
    <s v="Miscellaneous crimes against society"/>
    <s v="83"/>
    <x v="1"/>
  </r>
  <r>
    <x v="6"/>
    <x v="1"/>
    <x v="18"/>
    <x v="24"/>
    <x v="2"/>
    <s v="Miscellaneous crimes against society"/>
    <s v="26"/>
    <x v="1"/>
  </r>
  <r>
    <x v="6"/>
    <x v="1"/>
    <x v="18"/>
    <x v="25"/>
    <x v="4"/>
    <s v="Other theft offences"/>
    <s v="35"/>
    <x v="71"/>
  </r>
  <r>
    <x v="6"/>
    <x v="1"/>
    <x v="18"/>
    <x v="170"/>
    <x v="4"/>
    <s v="Non-domestic burglary"/>
    <s v="30C"/>
    <x v="243"/>
  </r>
  <r>
    <x v="6"/>
    <x v="1"/>
    <x v="18"/>
    <x v="171"/>
    <x v="4"/>
    <s v="Non-domestic burglary"/>
    <s v="30A"/>
    <x v="1"/>
  </r>
  <r>
    <x v="6"/>
    <x v="1"/>
    <x v="18"/>
    <x v="172"/>
    <x v="4"/>
    <s v="Domestic burglary"/>
    <s v="28A"/>
    <x v="1"/>
  </r>
  <r>
    <x v="6"/>
    <x v="1"/>
    <x v="18"/>
    <x v="173"/>
    <x v="4"/>
    <s v="Domestic burglary"/>
    <s v="28E"/>
    <x v="898"/>
  </r>
  <r>
    <x v="6"/>
    <x v="1"/>
    <x v="18"/>
    <x v="28"/>
    <x v="1"/>
    <s v="Death or serious injury - unlawful driving"/>
    <s v="37.1"/>
    <x v="1"/>
  </r>
  <r>
    <x v="6"/>
    <x v="1"/>
    <x v="18"/>
    <x v="29"/>
    <x v="1"/>
    <s v="Death or serious injury - unlawful driving"/>
    <s v="4.6"/>
    <x v="1"/>
  </r>
  <r>
    <x v="6"/>
    <x v="1"/>
    <x v="18"/>
    <x v="30"/>
    <x v="1"/>
    <s v="Death or serious injury - unlawful driving"/>
    <s v="4.8"/>
    <x v="1"/>
  </r>
  <r>
    <x v="6"/>
    <x v="1"/>
    <x v="18"/>
    <x v="174"/>
    <x v="1"/>
    <s v="Death or serious injury - unlawful driving"/>
    <s v="4.9"/>
    <x v="1"/>
  </r>
  <r>
    <x v="6"/>
    <x v="1"/>
    <x v="18"/>
    <x v="175"/>
    <x v="1"/>
    <s v="Death or serious injury - unlawful driving"/>
    <s v="4.4"/>
    <x v="1"/>
  </r>
  <r>
    <x v="6"/>
    <x v="1"/>
    <x v="18"/>
    <x v="33"/>
    <x v="1"/>
    <s v="Violence with injury"/>
    <s v="4.7"/>
    <x v="1"/>
  </r>
  <r>
    <x v="6"/>
    <x v="1"/>
    <x v="18"/>
    <x v="34"/>
    <x v="3"/>
    <s v="Other sexual offences"/>
    <s v="22A"/>
    <x v="2"/>
  </r>
  <r>
    <x v="6"/>
    <x v="1"/>
    <x v="18"/>
    <x v="35"/>
    <x v="1"/>
    <s v="Violence without injury"/>
    <s v="13"/>
    <x v="4"/>
  </r>
  <r>
    <x v="6"/>
    <x v="1"/>
    <x v="18"/>
    <x v="36"/>
    <x v="2"/>
    <s v="Miscellaneous crimes against society"/>
    <s v="15"/>
    <x v="1"/>
  </r>
  <r>
    <x v="6"/>
    <x v="1"/>
    <x v="18"/>
    <x v="37"/>
    <x v="1"/>
    <s v="Violence without injury"/>
    <s v="3A"/>
    <x v="1"/>
  </r>
  <r>
    <x v="6"/>
    <x v="1"/>
    <x v="18"/>
    <x v="177"/>
    <x v="1"/>
    <s v="Homicide"/>
    <s v="4.1"/>
    <x v="1"/>
  </r>
  <r>
    <x v="6"/>
    <x v="1"/>
    <x v="18"/>
    <x v="38"/>
    <x v="5"/>
    <s v="Criminal damage"/>
    <s v="58B"/>
    <x v="620"/>
  </r>
  <r>
    <x v="6"/>
    <x v="1"/>
    <x v="18"/>
    <x v="39"/>
    <x v="5"/>
    <s v="Criminal damage"/>
    <s v="58A"/>
    <x v="1713"/>
  </r>
  <r>
    <x v="6"/>
    <x v="1"/>
    <x v="18"/>
    <x v="40"/>
    <x v="5"/>
    <s v="Criminal damage"/>
    <s v="58C"/>
    <x v="1099"/>
  </r>
  <r>
    <x v="6"/>
    <x v="1"/>
    <x v="18"/>
    <x v="42"/>
    <x v="1"/>
    <s v="Violence without injury"/>
    <s v="11A"/>
    <x v="48"/>
  </r>
  <r>
    <x v="6"/>
    <x v="1"/>
    <x v="18"/>
    <x v="44"/>
    <x v="2"/>
    <s v="Miscellaneous crimes against society"/>
    <s v="802"/>
    <x v="31"/>
  </r>
  <r>
    <x v="6"/>
    <x v="1"/>
    <x v="18"/>
    <x v="45"/>
    <x v="2"/>
    <s v="Miscellaneous crimes against society"/>
    <s v="95"/>
    <x v="1"/>
  </r>
  <r>
    <x v="6"/>
    <x v="1"/>
    <x v="18"/>
    <x v="46"/>
    <x v="4"/>
    <s v="Other theft offences"/>
    <s v="43"/>
    <x v="31"/>
  </r>
  <r>
    <x v="6"/>
    <x v="1"/>
    <x v="18"/>
    <x v="178"/>
    <x v="4"/>
    <s v="Domestic burglary"/>
    <s v="28C"/>
    <x v="1"/>
  </r>
  <r>
    <x v="6"/>
    <x v="1"/>
    <x v="18"/>
    <x v="179"/>
    <x v="4"/>
    <s v="Domestic burglary"/>
    <s v="28G"/>
    <x v="14"/>
  </r>
  <r>
    <x v="6"/>
    <x v="1"/>
    <x v="18"/>
    <x v="48"/>
    <x v="1"/>
    <s v="Violence with injury"/>
    <s v="5E"/>
    <x v="59"/>
  </r>
  <r>
    <x v="6"/>
    <x v="1"/>
    <x v="18"/>
    <x v="51"/>
    <x v="2"/>
    <s v="Miscellaneous crimes against society"/>
    <s v="24"/>
    <x v="2"/>
  </r>
  <r>
    <x v="6"/>
    <x v="1"/>
    <x v="18"/>
    <x v="52"/>
    <x v="3"/>
    <s v="Other sexual offences"/>
    <s v="88E"/>
    <x v="55"/>
  </r>
  <r>
    <x v="6"/>
    <x v="1"/>
    <x v="18"/>
    <x v="54"/>
    <x v="2"/>
    <s v="Miscellaneous crimes against society"/>
    <s v="60"/>
    <x v="25"/>
  </r>
  <r>
    <x v="6"/>
    <x v="1"/>
    <x v="18"/>
    <x v="60"/>
    <x v="2"/>
    <s v="Miscellaneous crimes against society"/>
    <s v="814"/>
    <x v="14"/>
  </r>
  <r>
    <x v="6"/>
    <x v="1"/>
    <x v="18"/>
    <x v="61"/>
    <x v="2"/>
    <s v="Miscellaneous crimes against society"/>
    <s v="33"/>
    <x v="45"/>
  </r>
  <r>
    <x v="6"/>
    <x v="1"/>
    <x v="18"/>
    <x v="62"/>
    <x v="2"/>
    <s v="Miscellaneous crimes against society"/>
    <s v="54"/>
    <x v="3"/>
  </r>
  <r>
    <x v="6"/>
    <x v="1"/>
    <x v="18"/>
    <x v="63"/>
    <x v="1"/>
    <s v="Stalking and harassment"/>
    <s v="8L"/>
    <x v="1008"/>
  </r>
  <r>
    <x v="6"/>
    <x v="1"/>
    <x v="18"/>
    <x v="67"/>
    <x v="3"/>
    <s v="Other sexual offences"/>
    <s v="23"/>
    <x v="3"/>
  </r>
  <r>
    <x v="6"/>
    <x v="1"/>
    <x v="18"/>
    <x v="180"/>
    <x v="1"/>
    <s v="Homicide"/>
    <s v="4.2"/>
    <x v="1"/>
  </r>
  <r>
    <x v="6"/>
    <x v="1"/>
    <x v="18"/>
    <x v="69"/>
    <x v="1"/>
    <s v="Violence with injury"/>
    <s v="4.3"/>
    <x v="1"/>
  </r>
  <r>
    <x v="6"/>
    <x v="1"/>
    <x v="18"/>
    <x v="70"/>
    <x v="4"/>
    <s v="Vehicle interference"/>
    <s v="126"/>
    <x v="406"/>
  </r>
  <r>
    <x v="6"/>
    <x v="1"/>
    <x v="18"/>
    <x v="71"/>
    <x v="1"/>
    <s v="Violence without injury"/>
    <s v="36"/>
    <x v="31"/>
  </r>
  <r>
    <x v="6"/>
    <x v="1"/>
    <x v="18"/>
    <x v="73"/>
    <x v="4"/>
    <s v="Other theft offences"/>
    <s v="49A"/>
    <x v="97"/>
  </r>
  <r>
    <x v="6"/>
    <x v="1"/>
    <x v="18"/>
    <x v="181"/>
    <x v="2"/>
    <s v="Miscellaneous crimes against society"/>
    <s v="33A"/>
    <x v="25"/>
  </r>
  <r>
    <x v="6"/>
    <x v="1"/>
    <x v="18"/>
    <x v="182"/>
    <x v="1"/>
    <s v="Stalking and harassment"/>
    <s v="8R"/>
    <x v="578"/>
  </r>
  <r>
    <x v="6"/>
    <x v="1"/>
    <x v="18"/>
    <x v="183"/>
    <x v="1"/>
    <s v="Homicide"/>
    <s v="4.1"/>
    <x v="1"/>
  </r>
  <r>
    <x v="6"/>
    <x v="1"/>
    <x v="18"/>
    <x v="184"/>
    <x v="1"/>
    <s v="Violence without injury"/>
    <s v="106"/>
    <x v="15"/>
  </r>
  <r>
    <x v="6"/>
    <x v="1"/>
    <x v="18"/>
    <x v="185"/>
    <x v="1"/>
    <s v="Homicide"/>
    <s v="1"/>
    <x v="2"/>
  </r>
  <r>
    <x v="6"/>
    <x v="1"/>
    <x v="18"/>
    <x v="75"/>
    <x v="2"/>
    <s v="Miscellaneous crimes against society"/>
    <s v="86"/>
    <x v="493"/>
  </r>
  <r>
    <x v="6"/>
    <x v="1"/>
    <x v="18"/>
    <x v="76"/>
    <x v="2"/>
    <s v="Miscellaneous crimes against society"/>
    <s v="69"/>
    <x v="1"/>
  </r>
  <r>
    <x v="6"/>
    <x v="1"/>
    <x v="18"/>
    <x v="77"/>
    <x v="5"/>
    <s v="Criminal damage"/>
    <s v="58D"/>
    <x v="253"/>
  </r>
  <r>
    <x v="6"/>
    <x v="1"/>
    <x v="18"/>
    <x v="78"/>
    <x v="6"/>
    <s v="Possession of drugs"/>
    <s v="92C"/>
    <x v="2"/>
  </r>
  <r>
    <x v="6"/>
    <x v="1"/>
    <x v="18"/>
    <x v="79"/>
    <x v="7"/>
    <s v="Possession of weapons offences"/>
    <s v="81"/>
    <x v="2"/>
  </r>
  <r>
    <x v="6"/>
    <x v="1"/>
    <x v="18"/>
    <x v="80"/>
    <x v="2"/>
    <s v="Miscellaneous crimes against society"/>
    <s v="61"/>
    <x v="92"/>
  </r>
  <r>
    <x v="6"/>
    <x v="1"/>
    <x v="18"/>
    <x v="81"/>
    <x v="7"/>
    <s v="Possession of weapons offences"/>
    <s v="90"/>
    <x v="1"/>
  </r>
  <r>
    <x v="6"/>
    <x v="1"/>
    <x v="18"/>
    <x v="82"/>
    <x v="3"/>
    <s v="Other sexual offences"/>
    <s v="88C"/>
    <x v="2"/>
  </r>
  <r>
    <x v="6"/>
    <x v="1"/>
    <x v="18"/>
    <x v="83"/>
    <x v="2"/>
    <s v="Miscellaneous crimes against society"/>
    <s v="99"/>
    <x v="5"/>
  </r>
  <r>
    <x v="6"/>
    <x v="1"/>
    <x v="18"/>
    <x v="84"/>
    <x v="8"/>
    <s v="Public order offences"/>
    <s v="66"/>
    <x v="100"/>
  </r>
  <r>
    <x v="6"/>
    <x v="1"/>
    <x v="18"/>
    <x v="85"/>
    <x v="4"/>
    <s v="Other theft offences"/>
    <s v="49"/>
    <x v="568"/>
  </r>
  <r>
    <x v="6"/>
    <x v="1"/>
    <x v="18"/>
    <x v="86"/>
    <x v="2"/>
    <s v="Miscellaneous crimes against society"/>
    <s v="67"/>
    <x v="1"/>
  </r>
  <r>
    <x v="6"/>
    <x v="1"/>
    <x v="18"/>
    <x v="87"/>
    <x v="2"/>
    <s v="Miscellaneous crimes against society"/>
    <s v="79"/>
    <x v="79"/>
  </r>
  <r>
    <x v="6"/>
    <x v="1"/>
    <x v="18"/>
    <x v="90"/>
    <x v="7"/>
    <s v="Possession of weapons offences"/>
    <s v="10D"/>
    <x v="96"/>
  </r>
  <r>
    <x v="6"/>
    <x v="1"/>
    <x v="18"/>
    <x v="92"/>
    <x v="6"/>
    <s v="Possession of drugs"/>
    <s v="92E"/>
    <x v="41"/>
  </r>
  <r>
    <x v="6"/>
    <x v="1"/>
    <x v="18"/>
    <x v="93"/>
    <x v="6"/>
    <s v="Possession of drugs"/>
    <s v="92D"/>
    <x v="9"/>
  </r>
  <r>
    <x v="6"/>
    <x v="1"/>
    <x v="18"/>
    <x v="94"/>
    <x v="2"/>
    <s v="Miscellaneous crimes against society"/>
    <s v="61A"/>
    <x v="1"/>
  </r>
  <r>
    <x v="6"/>
    <x v="1"/>
    <x v="18"/>
    <x v="95"/>
    <x v="7"/>
    <s v="Possession of weapons offences"/>
    <s v="10B"/>
    <x v="38"/>
  </r>
  <r>
    <x v="6"/>
    <x v="1"/>
    <x v="18"/>
    <x v="96"/>
    <x v="7"/>
    <s v="Possession of weapons offences"/>
    <s v="10A"/>
    <x v="38"/>
  </r>
  <r>
    <x v="6"/>
    <x v="1"/>
    <x v="18"/>
    <x v="98"/>
    <x v="7"/>
    <s v="Possession of weapons offences"/>
    <s v="10C"/>
    <x v="35"/>
  </r>
  <r>
    <x v="6"/>
    <x v="1"/>
    <x v="18"/>
    <x v="100"/>
    <x v="1"/>
    <s v="Violence without injury"/>
    <s v="14"/>
    <x v="1"/>
  </r>
  <r>
    <x v="6"/>
    <x v="1"/>
    <x v="18"/>
    <x v="101"/>
    <x v="2"/>
    <s v="Miscellaneous crimes against society"/>
    <s v="38"/>
    <x v="4"/>
  </r>
  <r>
    <x v="6"/>
    <x v="1"/>
    <x v="18"/>
    <x v="103"/>
    <x v="8"/>
    <s v="Public order offences"/>
    <s v="9A"/>
    <x v="4036"/>
  </r>
  <r>
    <x v="6"/>
    <x v="1"/>
    <x v="18"/>
    <x v="106"/>
    <x v="1"/>
    <s v="Violence with injury"/>
    <s v="8P"/>
    <x v="4"/>
  </r>
  <r>
    <x v="6"/>
    <x v="1"/>
    <x v="18"/>
    <x v="107"/>
    <x v="1"/>
    <s v="Violence without injury"/>
    <s v="105B"/>
    <x v="92"/>
  </r>
  <r>
    <x v="6"/>
    <x v="1"/>
    <x v="18"/>
    <x v="108"/>
    <x v="5"/>
    <s v="Criminal damage"/>
    <s v="58J"/>
    <x v="25"/>
  </r>
  <r>
    <x v="6"/>
    <x v="1"/>
    <x v="18"/>
    <x v="112"/>
    <x v="1"/>
    <s v="Stalking and harassment"/>
    <s v="8M"/>
    <x v="25"/>
  </r>
  <r>
    <x v="6"/>
    <x v="1"/>
    <x v="18"/>
    <x v="115"/>
    <x v="8"/>
    <s v="Public order offences"/>
    <s v="9B"/>
    <x v="137"/>
  </r>
  <r>
    <x v="6"/>
    <x v="1"/>
    <x v="18"/>
    <x v="116"/>
    <x v="3"/>
    <s v="Rape offences"/>
    <s v="19C"/>
    <x v="173"/>
  </r>
  <r>
    <x v="6"/>
    <x v="1"/>
    <x v="18"/>
    <x v="117"/>
    <x v="3"/>
    <s v="Rape offences"/>
    <s v="19E"/>
    <x v="5"/>
  </r>
  <r>
    <x v="6"/>
    <x v="1"/>
    <x v="18"/>
    <x v="118"/>
    <x v="3"/>
    <s v="Rape offences"/>
    <s v="19D"/>
    <x v="87"/>
  </r>
  <r>
    <x v="6"/>
    <x v="1"/>
    <x v="18"/>
    <x v="119"/>
    <x v="3"/>
    <s v="Rape offences"/>
    <s v="19F"/>
    <x v="33"/>
  </r>
  <r>
    <x v="6"/>
    <x v="1"/>
    <x v="18"/>
    <x v="120"/>
    <x v="3"/>
    <s v="Rape offences"/>
    <s v="19H"/>
    <x v="15"/>
  </r>
  <r>
    <x v="6"/>
    <x v="1"/>
    <x v="18"/>
    <x v="121"/>
    <x v="3"/>
    <s v="Rape offences"/>
    <s v="19G"/>
    <x v="3"/>
  </r>
  <r>
    <x v="6"/>
    <x v="1"/>
    <x v="18"/>
    <x v="123"/>
    <x v="9"/>
    <s v="Robbery of business property"/>
    <s v="34A"/>
    <x v="38"/>
  </r>
  <r>
    <x v="6"/>
    <x v="1"/>
    <x v="18"/>
    <x v="124"/>
    <x v="9"/>
    <s v="Robbery of personal property"/>
    <s v="34B"/>
    <x v="493"/>
  </r>
  <r>
    <x v="6"/>
    <x v="1"/>
    <x v="18"/>
    <x v="125"/>
    <x v="3"/>
    <s v="Other sexual offences"/>
    <s v="70"/>
    <x v="2"/>
  </r>
  <r>
    <x v="6"/>
    <x v="1"/>
    <x v="18"/>
    <x v="126"/>
    <x v="3"/>
    <s v="Other sexual offences"/>
    <s v="21"/>
    <x v="175"/>
  </r>
  <r>
    <x v="6"/>
    <x v="1"/>
    <x v="18"/>
    <x v="127"/>
    <x v="3"/>
    <s v="Other sexual offences"/>
    <s v="22B"/>
    <x v="260"/>
  </r>
  <r>
    <x v="6"/>
    <x v="1"/>
    <x v="18"/>
    <x v="128"/>
    <x v="3"/>
    <s v="Other sexual offences"/>
    <s v="20A"/>
    <x v="232"/>
  </r>
  <r>
    <x v="6"/>
    <x v="1"/>
    <x v="18"/>
    <x v="129"/>
    <x v="3"/>
    <s v="Other sexual offences"/>
    <s v="20B"/>
    <x v="96"/>
  </r>
  <r>
    <x v="6"/>
    <x v="1"/>
    <x v="18"/>
    <x v="130"/>
    <x v="3"/>
    <s v="Other sexual offences"/>
    <s v="17A"/>
    <x v="87"/>
  </r>
  <r>
    <x v="6"/>
    <x v="1"/>
    <x v="18"/>
    <x v="131"/>
    <x v="3"/>
    <s v="Other sexual offences"/>
    <s v="17B"/>
    <x v="40"/>
  </r>
  <r>
    <x v="6"/>
    <x v="1"/>
    <x v="18"/>
    <x v="132"/>
    <x v="3"/>
    <s v="Other sexual offences"/>
    <s v="88A"/>
    <x v="31"/>
  </r>
  <r>
    <x v="6"/>
    <x v="1"/>
    <x v="18"/>
    <x v="133"/>
    <x v="4"/>
    <s v="Shoplifting"/>
    <s v="46"/>
    <x v="920"/>
  </r>
  <r>
    <x v="6"/>
    <x v="1"/>
    <x v="18"/>
    <x v="134"/>
    <x v="2"/>
    <s v="Miscellaneous crimes against society"/>
    <s v="27"/>
    <x v="1"/>
  </r>
  <r>
    <x v="6"/>
    <x v="1"/>
    <x v="18"/>
    <x v="188"/>
    <x v="1"/>
    <s v="Stalking and harassment"/>
    <s v="8Q"/>
    <x v="854"/>
  </r>
  <r>
    <x v="6"/>
    <x v="1"/>
    <x v="18"/>
    <x v="135"/>
    <x v="4"/>
    <s v="Other theft offences"/>
    <s v="41"/>
    <x v="107"/>
  </r>
  <r>
    <x v="6"/>
    <x v="1"/>
    <x v="18"/>
    <x v="136"/>
    <x v="4"/>
    <s v="Other theft offences"/>
    <s v="47"/>
    <x v="39"/>
  </r>
  <r>
    <x v="6"/>
    <x v="1"/>
    <x v="18"/>
    <x v="137"/>
    <x v="4"/>
    <s v="Theft from the person"/>
    <s v="39"/>
    <x v="9"/>
  </r>
  <r>
    <x v="6"/>
    <x v="1"/>
    <x v="18"/>
    <x v="138"/>
    <x v="4"/>
    <s v="Theft from a vehicle"/>
    <s v="45"/>
    <x v="576"/>
  </r>
  <r>
    <x v="6"/>
    <x v="1"/>
    <x v="18"/>
    <x v="139"/>
    <x v="4"/>
    <s v="Other theft offences"/>
    <s v="40"/>
    <x v="100"/>
  </r>
  <r>
    <x v="6"/>
    <x v="1"/>
    <x v="18"/>
    <x v="140"/>
    <x v="4"/>
    <s v="Other theft offences"/>
    <s v="42"/>
    <x v="25"/>
  </r>
  <r>
    <x v="6"/>
    <x v="1"/>
    <x v="18"/>
    <x v="141"/>
    <x v="4"/>
    <s v="Bicycle theft"/>
    <s v="44"/>
    <x v="56"/>
  </r>
  <r>
    <x v="6"/>
    <x v="1"/>
    <x v="18"/>
    <x v="142"/>
    <x v="4"/>
    <s v="Theft of a motor vehicle"/>
    <s v="48"/>
    <x v="176"/>
  </r>
  <r>
    <x v="6"/>
    <x v="1"/>
    <x v="18"/>
    <x v="143"/>
    <x v="2"/>
    <s v="Miscellaneous crimes against society"/>
    <s v="59"/>
    <x v="165"/>
  </r>
  <r>
    <x v="6"/>
    <x v="1"/>
    <x v="18"/>
    <x v="144"/>
    <x v="1"/>
    <s v="Violence without injury"/>
    <s v="3B"/>
    <x v="202"/>
  </r>
  <r>
    <x v="6"/>
    <x v="1"/>
    <x v="18"/>
    <x v="146"/>
    <x v="3"/>
    <s v="Other sexual offences"/>
    <s v="72"/>
    <x v="1"/>
  </r>
  <r>
    <x v="6"/>
    <x v="1"/>
    <x v="18"/>
    <x v="147"/>
    <x v="6"/>
    <s v="Trafficking of drugs"/>
    <s v="92A"/>
    <x v="263"/>
  </r>
  <r>
    <x v="6"/>
    <x v="1"/>
    <x v="18"/>
    <x v="150"/>
    <x v="3"/>
    <s v="Other sexual offences"/>
    <s v="88D"/>
    <x v="1"/>
  </r>
  <r>
    <x v="6"/>
    <x v="1"/>
    <x v="18"/>
    <x v="152"/>
    <x v="8"/>
    <s v="Public order offences"/>
    <s v="62A"/>
    <x v="3"/>
  </r>
  <r>
    <x v="6"/>
    <x v="1"/>
    <x v="18"/>
    <x v="189"/>
    <x v="2"/>
    <s v="Miscellaneous crimes against society"/>
    <s v="96"/>
    <x v="1"/>
  </r>
  <r>
    <x v="6"/>
    <x v="1"/>
    <x v="19"/>
    <x v="2"/>
    <x v="2"/>
    <s v="Miscellaneous crimes against society"/>
    <s v="80"/>
    <x v="25"/>
  </r>
  <r>
    <x v="6"/>
    <x v="1"/>
    <x v="19"/>
    <x v="157"/>
    <x v="3"/>
    <s v="Other sexual offences"/>
    <s v="71"/>
    <x v="31"/>
  </r>
  <r>
    <x v="6"/>
    <x v="1"/>
    <x v="19"/>
    <x v="4"/>
    <x v="3"/>
    <s v="Other sexual offences"/>
    <s v="73"/>
    <x v="14"/>
  </r>
  <r>
    <x v="6"/>
    <x v="1"/>
    <x v="19"/>
    <x v="158"/>
    <x v="4"/>
    <s v="Non-domestic burglary"/>
    <s v="31A"/>
    <x v="14"/>
  </r>
  <r>
    <x v="6"/>
    <x v="1"/>
    <x v="19"/>
    <x v="159"/>
    <x v="4"/>
    <s v="Non-domestic burglary"/>
    <s v="31"/>
    <x v="1"/>
  </r>
  <r>
    <x v="6"/>
    <x v="1"/>
    <x v="19"/>
    <x v="160"/>
    <x v="4"/>
    <s v="Domestic burglary"/>
    <s v="29"/>
    <x v="1"/>
  </r>
  <r>
    <x v="6"/>
    <x v="1"/>
    <x v="19"/>
    <x v="161"/>
    <x v="4"/>
    <s v="Domestic burglary"/>
    <s v="29A"/>
    <x v="38"/>
  </r>
  <r>
    <x v="6"/>
    <x v="1"/>
    <x v="19"/>
    <x v="9"/>
    <x v="4"/>
    <s v="Theft of a motor vehicle"/>
    <s v="37.2"/>
    <x v="66"/>
  </r>
  <r>
    <x v="6"/>
    <x v="1"/>
    <x v="19"/>
    <x v="10"/>
    <x v="2"/>
    <s v="Miscellaneous crimes against society"/>
    <s v="76"/>
    <x v="1"/>
  </r>
  <r>
    <x v="6"/>
    <x v="1"/>
    <x v="19"/>
    <x v="11"/>
    <x v="5"/>
    <s v="Arson"/>
    <s v="56A"/>
    <x v="21"/>
  </r>
  <r>
    <x v="6"/>
    <x v="1"/>
    <x v="19"/>
    <x v="12"/>
    <x v="5"/>
    <s v="Arson"/>
    <s v="56B"/>
    <x v="269"/>
  </r>
  <r>
    <x v="6"/>
    <x v="1"/>
    <x v="19"/>
    <x v="13"/>
    <x v="1"/>
    <s v="Violence with injury"/>
    <s v="8N"/>
    <x v="4037"/>
  </r>
  <r>
    <x v="6"/>
    <x v="1"/>
    <x v="19"/>
    <x v="162"/>
    <x v="1"/>
    <s v="Violence with injury"/>
    <s v="8S"/>
    <x v="244"/>
  </r>
  <r>
    <x v="6"/>
    <x v="1"/>
    <x v="19"/>
    <x v="14"/>
    <x v="1"/>
    <s v="Violence with injury"/>
    <s v="5D"/>
    <x v="621"/>
  </r>
  <r>
    <x v="6"/>
    <x v="1"/>
    <x v="19"/>
    <x v="15"/>
    <x v="1"/>
    <s v="Violence without injury"/>
    <s v="105A"/>
    <x v="4038"/>
  </r>
  <r>
    <x v="6"/>
    <x v="1"/>
    <x v="19"/>
    <x v="16"/>
    <x v="1"/>
    <s v="Violence without injury"/>
    <s v="104"/>
    <x v="298"/>
  </r>
  <r>
    <x v="6"/>
    <x v="1"/>
    <x v="19"/>
    <x v="164"/>
    <x v="4"/>
    <s v="Non-domestic burglary"/>
    <s v="30D"/>
    <x v="615"/>
  </r>
  <r>
    <x v="6"/>
    <x v="1"/>
    <x v="19"/>
    <x v="165"/>
    <x v="4"/>
    <s v="Non-domestic burglary"/>
    <s v="30B"/>
    <x v="1"/>
  </r>
  <r>
    <x v="6"/>
    <x v="1"/>
    <x v="19"/>
    <x v="166"/>
    <x v="4"/>
    <s v="Domestic burglary"/>
    <s v="28B"/>
    <x v="1"/>
  </r>
  <r>
    <x v="6"/>
    <x v="1"/>
    <x v="19"/>
    <x v="167"/>
    <x v="4"/>
    <s v="Domestic burglary"/>
    <s v="28F"/>
    <x v="646"/>
  </r>
  <r>
    <x v="6"/>
    <x v="1"/>
    <x v="19"/>
    <x v="168"/>
    <x v="4"/>
    <s v="Domestic burglary"/>
    <s v="28D"/>
    <x v="1"/>
  </r>
  <r>
    <x v="6"/>
    <x v="1"/>
    <x v="19"/>
    <x v="169"/>
    <x v="4"/>
    <s v="Domestic burglary"/>
    <s v="28H"/>
    <x v="33"/>
  </r>
  <r>
    <x v="6"/>
    <x v="1"/>
    <x v="19"/>
    <x v="20"/>
    <x v="1"/>
    <s v="Violence with injury"/>
    <s v="2"/>
    <x v="4"/>
  </r>
  <r>
    <x v="6"/>
    <x v="1"/>
    <x v="19"/>
    <x v="21"/>
    <x v="2"/>
    <s v="Miscellaneous crimes against society"/>
    <s v="83"/>
    <x v="2"/>
  </r>
  <r>
    <x v="6"/>
    <x v="1"/>
    <x v="19"/>
    <x v="24"/>
    <x v="2"/>
    <s v="Miscellaneous crimes against society"/>
    <s v="26"/>
    <x v="1"/>
  </r>
  <r>
    <x v="6"/>
    <x v="1"/>
    <x v="19"/>
    <x v="25"/>
    <x v="4"/>
    <s v="Other theft offences"/>
    <s v="35"/>
    <x v="280"/>
  </r>
  <r>
    <x v="6"/>
    <x v="1"/>
    <x v="19"/>
    <x v="170"/>
    <x v="4"/>
    <s v="Non-domestic burglary"/>
    <s v="30C"/>
    <x v="799"/>
  </r>
  <r>
    <x v="6"/>
    <x v="1"/>
    <x v="19"/>
    <x v="171"/>
    <x v="4"/>
    <s v="Non-domestic burglary"/>
    <s v="30A"/>
    <x v="1"/>
  </r>
  <r>
    <x v="6"/>
    <x v="1"/>
    <x v="19"/>
    <x v="172"/>
    <x v="4"/>
    <s v="Domestic burglary"/>
    <s v="28A"/>
    <x v="1"/>
  </r>
  <r>
    <x v="6"/>
    <x v="1"/>
    <x v="19"/>
    <x v="173"/>
    <x v="4"/>
    <s v="Domestic burglary"/>
    <s v="28E"/>
    <x v="3607"/>
  </r>
  <r>
    <x v="6"/>
    <x v="1"/>
    <x v="19"/>
    <x v="28"/>
    <x v="1"/>
    <s v="Death or serious injury - unlawful driving"/>
    <s v="37.1"/>
    <x v="1"/>
  </r>
  <r>
    <x v="6"/>
    <x v="1"/>
    <x v="19"/>
    <x v="29"/>
    <x v="1"/>
    <s v="Death or serious injury - unlawful driving"/>
    <s v="4.6"/>
    <x v="1"/>
  </r>
  <r>
    <x v="6"/>
    <x v="1"/>
    <x v="19"/>
    <x v="30"/>
    <x v="1"/>
    <s v="Death or serious injury - unlawful driving"/>
    <s v="4.8"/>
    <x v="1"/>
  </r>
  <r>
    <x v="6"/>
    <x v="1"/>
    <x v="19"/>
    <x v="174"/>
    <x v="1"/>
    <s v="Death or serious injury - unlawful driving"/>
    <s v="4.9"/>
    <x v="1"/>
  </r>
  <r>
    <x v="6"/>
    <x v="1"/>
    <x v="19"/>
    <x v="175"/>
    <x v="1"/>
    <s v="Death or serious injury - unlawful driving"/>
    <s v="4.4"/>
    <x v="3"/>
  </r>
  <r>
    <x v="6"/>
    <x v="1"/>
    <x v="19"/>
    <x v="33"/>
    <x v="1"/>
    <s v="Violence with injury"/>
    <s v="4.7"/>
    <x v="1"/>
  </r>
  <r>
    <x v="6"/>
    <x v="1"/>
    <x v="19"/>
    <x v="34"/>
    <x v="3"/>
    <s v="Other sexual offences"/>
    <s v="22A"/>
    <x v="33"/>
  </r>
  <r>
    <x v="6"/>
    <x v="1"/>
    <x v="19"/>
    <x v="35"/>
    <x v="1"/>
    <s v="Violence without injury"/>
    <s v="13"/>
    <x v="166"/>
  </r>
  <r>
    <x v="6"/>
    <x v="1"/>
    <x v="19"/>
    <x v="36"/>
    <x v="2"/>
    <s v="Miscellaneous crimes against society"/>
    <s v="15"/>
    <x v="1"/>
  </r>
  <r>
    <x v="6"/>
    <x v="1"/>
    <x v="19"/>
    <x v="37"/>
    <x v="1"/>
    <s v="Violence without injury"/>
    <s v="3A"/>
    <x v="1"/>
  </r>
  <r>
    <x v="6"/>
    <x v="1"/>
    <x v="19"/>
    <x v="177"/>
    <x v="1"/>
    <s v="Homicide"/>
    <s v="4.1"/>
    <x v="1"/>
  </r>
  <r>
    <x v="6"/>
    <x v="1"/>
    <x v="19"/>
    <x v="38"/>
    <x v="5"/>
    <s v="Criminal damage"/>
    <s v="58B"/>
    <x v="2313"/>
  </r>
  <r>
    <x v="6"/>
    <x v="1"/>
    <x v="19"/>
    <x v="39"/>
    <x v="5"/>
    <s v="Criminal damage"/>
    <s v="58A"/>
    <x v="341"/>
  </r>
  <r>
    <x v="6"/>
    <x v="1"/>
    <x v="19"/>
    <x v="40"/>
    <x v="5"/>
    <s v="Criminal damage"/>
    <s v="58C"/>
    <x v="1130"/>
  </r>
  <r>
    <x v="6"/>
    <x v="1"/>
    <x v="19"/>
    <x v="42"/>
    <x v="1"/>
    <s v="Violence without injury"/>
    <s v="11A"/>
    <x v="391"/>
  </r>
  <r>
    <x v="6"/>
    <x v="1"/>
    <x v="19"/>
    <x v="44"/>
    <x v="2"/>
    <s v="Miscellaneous crimes against society"/>
    <s v="802"/>
    <x v="87"/>
  </r>
  <r>
    <x v="6"/>
    <x v="1"/>
    <x v="19"/>
    <x v="45"/>
    <x v="2"/>
    <s v="Miscellaneous crimes against society"/>
    <s v="95"/>
    <x v="25"/>
  </r>
  <r>
    <x v="6"/>
    <x v="1"/>
    <x v="19"/>
    <x v="46"/>
    <x v="4"/>
    <s v="Other theft offences"/>
    <s v="43"/>
    <x v="33"/>
  </r>
  <r>
    <x v="6"/>
    <x v="1"/>
    <x v="19"/>
    <x v="178"/>
    <x v="4"/>
    <s v="Domestic burglary"/>
    <s v="28C"/>
    <x v="1"/>
  </r>
  <r>
    <x v="6"/>
    <x v="1"/>
    <x v="19"/>
    <x v="179"/>
    <x v="4"/>
    <s v="Domestic burglary"/>
    <s v="28G"/>
    <x v="33"/>
  </r>
  <r>
    <x v="6"/>
    <x v="1"/>
    <x v="19"/>
    <x v="48"/>
    <x v="1"/>
    <s v="Violence with injury"/>
    <s v="5E"/>
    <x v="80"/>
  </r>
  <r>
    <x v="6"/>
    <x v="1"/>
    <x v="19"/>
    <x v="51"/>
    <x v="2"/>
    <s v="Miscellaneous crimes against society"/>
    <s v="24"/>
    <x v="1"/>
  </r>
  <r>
    <x v="6"/>
    <x v="1"/>
    <x v="19"/>
    <x v="52"/>
    <x v="3"/>
    <s v="Other sexual offences"/>
    <s v="88E"/>
    <x v="212"/>
  </r>
  <r>
    <x v="6"/>
    <x v="1"/>
    <x v="19"/>
    <x v="54"/>
    <x v="2"/>
    <s v="Miscellaneous crimes against society"/>
    <s v="60"/>
    <x v="14"/>
  </r>
  <r>
    <x v="6"/>
    <x v="1"/>
    <x v="19"/>
    <x v="60"/>
    <x v="2"/>
    <s v="Miscellaneous crimes against society"/>
    <s v="814"/>
    <x v="25"/>
  </r>
  <r>
    <x v="6"/>
    <x v="1"/>
    <x v="19"/>
    <x v="61"/>
    <x v="2"/>
    <s v="Miscellaneous crimes against society"/>
    <s v="33"/>
    <x v="45"/>
  </r>
  <r>
    <x v="6"/>
    <x v="1"/>
    <x v="19"/>
    <x v="62"/>
    <x v="2"/>
    <s v="Miscellaneous crimes against society"/>
    <s v="54"/>
    <x v="96"/>
  </r>
  <r>
    <x v="6"/>
    <x v="1"/>
    <x v="19"/>
    <x v="63"/>
    <x v="1"/>
    <s v="Stalking and harassment"/>
    <s v="8L"/>
    <x v="1027"/>
  </r>
  <r>
    <x v="6"/>
    <x v="1"/>
    <x v="19"/>
    <x v="67"/>
    <x v="3"/>
    <s v="Other sexual offences"/>
    <s v="23"/>
    <x v="4"/>
  </r>
  <r>
    <x v="6"/>
    <x v="1"/>
    <x v="19"/>
    <x v="180"/>
    <x v="1"/>
    <s v="Homicide"/>
    <s v="4.2"/>
    <x v="1"/>
  </r>
  <r>
    <x v="6"/>
    <x v="1"/>
    <x v="19"/>
    <x v="69"/>
    <x v="1"/>
    <s v="Violence with injury"/>
    <s v="4.3"/>
    <x v="1"/>
  </r>
  <r>
    <x v="6"/>
    <x v="1"/>
    <x v="19"/>
    <x v="70"/>
    <x v="4"/>
    <s v="Vehicle interference"/>
    <s v="126"/>
    <x v="1059"/>
  </r>
  <r>
    <x v="6"/>
    <x v="1"/>
    <x v="19"/>
    <x v="71"/>
    <x v="1"/>
    <s v="Violence without injury"/>
    <s v="36"/>
    <x v="96"/>
  </r>
  <r>
    <x v="6"/>
    <x v="1"/>
    <x v="19"/>
    <x v="73"/>
    <x v="4"/>
    <s v="Other theft offences"/>
    <s v="49A"/>
    <x v="210"/>
  </r>
  <r>
    <x v="6"/>
    <x v="1"/>
    <x v="19"/>
    <x v="181"/>
    <x v="2"/>
    <s v="Miscellaneous crimes against society"/>
    <s v="33A"/>
    <x v="45"/>
  </r>
  <r>
    <x v="6"/>
    <x v="1"/>
    <x v="19"/>
    <x v="182"/>
    <x v="1"/>
    <s v="Stalking and harassment"/>
    <s v="8R"/>
    <x v="3197"/>
  </r>
  <r>
    <x v="6"/>
    <x v="1"/>
    <x v="19"/>
    <x v="183"/>
    <x v="1"/>
    <s v="Homicide"/>
    <s v="4.1"/>
    <x v="1"/>
  </r>
  <r>
    <x v="6"/>
    <x v="1"/>
    <x v="19"/>
    <x v="184"/>
    <x v="1"/>
    <s v="Violence without injury"/>
    <s v="106"/>
    <x v="23"/>
  </r>
  <r>
    <x v="6"/>
    <x v="1"/>
    <x v="19"/>
    <x v="185"/>
    <x v="1"/>
    <s v="Homicide"/>
    <s v="1"/>
    <x v="3"/>
  </r>
  <r>
    <x v="6"/>
    <x v="1"/>
    <x v="19"/>
    <x v="75"/>
    <x v="2"/>
    <s v="Miscellaneous crimes against society"/>
    <s v="86"/>
    <x v="12"/>
  </r>
  <r>
    <x v="6"/>
    <x v="1"/>
    <x v="19"/>
    <x v="76"/>
    <x v="2"/>
    <s v="Miscellaneous crimes against society"/>
    <s v="69"/>
    <x v="4"/>
  </r>
  <r>
    <x v="6"/>
    <x v="1"/>
    <x v="19"/>
    <x v="77"/>
    <x v="5"/>
    <s v="Criminal damage"/>
    <s v="58D"/>
    <x v="1501"/>
  </r>
  <r>
    <x v="6"/>
    <x v="1"/>
    <x v="19"/>
    <x v="78"/>
    <x v="6"/>
    <s v="Possession of drugs"/>
    <s v="92C"/>
    <x v="2"/>
  </r>
  <r>
    <x v="6"/>
    <x v="1"/>
    <x v="19"/>
    <x v="79"/>
    <x v="7"/>
    <s v="Possession of weapons offences"/>
    <s v="81"/>
    <x v="44"/>
  </r>
  <r>
    <x v="6"/>
    <x v="1"/>
    <x v="19"/>
    <x v="80"/>
    <x v="2"/>
    <s v="Miscellaneous crimes against society"/>
    <s v="61"/>
    <x v="127"/>
  </r>
  <r>
    <x v="6"/>
    <x v="1"/>
    <x v="19"/>
    <x v="81"/>
    <x v="7"/>
    <s v="Possession of weapons offences"/>
    <s v="90"/>
    <x v="1"/>
  </r>
  <r>
    <x v="6"/>
    <x v="1"/>
    <x v="19"/>
    <x v="82"/>
    <x v="3"/>
    <s v="Other sexual offences"/>
    <s v="88C"/>
    <x v="2"/>
  </r>
  <r>
    <x v="6"/>
    <x v="1"/>
    <x v="19"/>
    <x v="83"/>
    <x v="2"/>
    <s v="Miscellaneous crimes against society"/>
    <s v="99"/>
    <x v="87"/>
  </r>
  <r>
    <x v="6"/>
    <x v="1"/>
    <x v="19"/>
    <x v="84"/>
    <x v="8"/>
    <s v="Public order offences"/>
    <s v="66"/>
    <x v="960"/>
  </r>
  <r>
    <x v="6"/>
    <x v="1"/>
    <x v="19"/>
    <x v="85"/>
    <x v="4"/>
    <s v="Other theft offences"/>
    <s v="49"/>
    <x v="4039"/>
  </r>
  <r>
    <x v="6"/>
    <x v="1"/>
    <x v="19"/>
    <x v="86"/>
    <x v="2"/>
    <s v="Miscellaneous crimes against society"/>
    <s v="67"/>
    <x v="2"/>
  </r>
  <r>
    <x v="6"/>
    <x v="1"/>
    <x v="19"/>
    <x v="87"/>
    <x v="2"/>
    <s v="Miscellaneous crimes against society"/>
    <s v="79"/>
    <x v="229"/>
  </r>
  <r>
    <x v="6"/>
    <x v="1"/>
    <x v="19"/>
    <x v="90"/>
    <x v="7"/>
    <s v="Possession of weapons offences"/>
    <s v="10D"/>
    <x v="458"/>
  </r>
  <r>
    <x v="6"/>
    <x v="1"/>
    <x v="19"/>
    <x v="92"/>
    <x v="6"/>
    <s v="Possession of drugs"/>
    <s v="92E"/>
    <x v="982"/>
  </r>
  <r>
    <x v="6"/>
    <x v="1"/>
    <x v="19"/>
    <x v="93"/>
    <x v="6"/>
    <s v="Possession of drugs"/>
    <s v="92D"/>
    <x v="135"/>
  </r>
  <r>
    <x v="6"/>
    <x v="1"/>
    <x v="19"/>
    <x v="94"/>
    <x v="2"/>
    <s v="Miscellaneous crimes against society"/>
    <s v="61A"/>
    <x v="35"/>
  </r>
  <r>
    <x v="6"/>
    <x v="1"/>
    <x v="19"/>
    <x v="95"/>
    <x v="7"/>
    <s v="Possession of weapons offences"/>
    <s v="10B"/>
    <x v="107"/>
  </r>
  <r>
    <x v="6"/>
    <x v="1"/>
    <x v="19"/>
    <x v="96"/>
    <x v="7"/>
    <s v="Possession of weapons offences"/>
    <s v="10A"/>
    <x v="38"/>
  </r>
  <r>
    <x v="6"/>
    <x v="1"/>
    <x v="19"/>
    <x v="98"/>
    <x v="7"/>
    <s v="Possession of weapons offences"/>
    <s v="10C"/>
    <x v="162"/>
  </r>
  <r>
    <x v="6"/>
    <x v="1"/>
    <x v="19"/>
    <x v="100"/>
    <x v="1"/>
    <s v="Violence without injury"/>
    <s v="14"/>
    <x v="1"/>
  </r>
  <r>
    <x v="6"/>
    <x v="1"/>
    <x v="19"/>
    <x v="101"/>
    <x v="2"/>
    <s v="Miscellaneous crimes against society"/>
    <s v="38"/>
    <x v="166"/>
  </r>
  <r>
    <x v="6"/>
    <x v="1"/>
    <x v="19"/>
    <x v="103"/>
    <x v="8"/>
    <s v="Public order offences"/>
    <s v="9A"/>
    <x v="3250"/>
  </r>
  <r>
    <x v="6"/>
    <x v="1"/>
    <x v="19"/>
    <x v="106"/>
    <x v="1"/>
    <s v="Violence with injury"/>
    <s v="8P"/>
    <x v="328"/>
  </r>
  <r>
    <x v="6"/>
    <x v="1"/>
    <x v="19"/>
    <x v="107"/>
    <x v="1"/>
    <s v="Violence without injury"/>
    <s v="105B"/>
    <x v="288"/>
  </r>
  <r>
    <x v="6"/>
    <x v="1"/>
    <x v="19"/>
    <x v="108"/>
    <x v="5"/>
    <s v="Criminal damage"/>
    <s v="58J"/>
    <x v="15"/>
  </r>
  <r>
    <x v="6"/>
    <x v="1"/>
    <x v="19"/>
    <x v="112"/>
    <x v="1"/>
    <s v="Stalking and harassment"/>
    <s v="8M"/>
    <x v="15"/>
  </r>
  <r>
    <x v="6"/>
    <x v="1"/>
    <x v="19"/>
    <x v="115"/>
    <x v="8"/>
    <s v="Public order offences"/>
    <s v="9B"/>
    <x v="862"/>
  </r>
  <r>
    <x v="6"/>
    <x v="1"/>
    <x v="19"/>
    <x v="116"/>
    <x v="3"/>
    <s v="Rape offences"/>
    <s v="19C"/>
    <x v="1608"/>
  </r>
  <r>
    <x v="6"/>
    <x v="1"/>
    <x v="19"/>
    <x v="117"/>
    <x v="3"/>
    <s v="Rape offences"/>
    <s v="19E"/>
    <x v="49"/>
  </r>
  <r>
    <x v="6"/>
    <x v="1"/>
    <x v="19"/>
    <x v="118"/>
    <x v="3"/>
    <s v="Rape offences"/>
    <s v="19D"/>
    <x v="191"/>
  </r>
  <r>
    <x v="6"/>
    <x v="1"/>
    <x v="19"/>
    <x v="119"/>
    <x v="3"/>
    <s v="Rape offences"/>
    <s v="19F"/>
    <x v="166"/>
  </r>
  <r>
    <x v="6"/>
    <x v="1"/>
    <x v="19"/>
    <x v="120"/>
    <x v="3"/>
    <s v="Rape offences"/>
    <s v="19H"/>
    <x v="39"/>
  </r>
  <r>
    <x v="6"/>
    <x v="1"/>
    <x v="19"/>
    <x v="121"/>
    <x v="3"/>
    <s v="Rape offences"/>
    <s v="19G"/>
    <x v="33"/>
  </r>
  <r>
    <x v="6"/>
    <x v="1"/>
    <x v="19"/>
    <x v="123"/>
    <x v="9"/>
    <s v="Robbery of business property"/>
    <s v="34A"/>
    <x v="105"/>
  </r>
  <r>
    <x v="6"/>
    <x v="1"/>
    <x v="19"/>
    <x v="124"/>
    <x v="9"/>
    <s v="Robbery of personal property"/>
    <s v="34B"/>
    <x v="516"/>
  </r>
  <r>
    <x v="6"/>
    <x v="1"/>
    <x v="19"/>
    <x v="125"/>
    <x v="3"/>
    <s v="Other sexual offences"/>
    <s v="70"/>
    <x v="4"/>
  </r>
  <r>
    <x v="6"/>
    <x v="1"/>
    <x v="19"/>
    <x v="126"/>
    <x v="3"/>
    <s v="Other sexual offences"/>
    <s v="21"/>
    <x v="142"/>
  </r>
  <r>
    <x v="6"/>
    <x v="1"/>
    <x v="19"/>
    <x v="127"/>
    <x v="3"/>
    <s v="Other sexual offences"/>
    <s v="22B"/>
    <x v="244"/>
  </r>
  <r>
    <x v="6"/>
    <x v="1"/>
    <x v="19"/>
    <x v="128"/>
    <x v="3"/>
    <s v="Other sexual offences"/>
    <s v="20A"/>
    <x v="557"/>
  </r>
  <r>
    <x v="6"/>
    <x v="1"/>
    <x v="19"/>
    <x v="129"/>
    <x v="3"/>
    <s v="Other sexual offences"/>
    <s v="20B"/>
    <x v="232"/>
  </r>
  <r>
    <x v="6"/>
    <x v="1"/>
    <x v="19"/>
    <x v="130"/>
    <x v="3"/>
    <s v="Other sexual offences"/>
    <s v="17A"/>
    <x v="290"/>
  </r>
  <r>
    <x v="6"/>
    <x v="1"/>
    <x v="19"/>
    <x v="131"/>
    <x v="3"/>
    <s v="Other sexual offences"/>
    <s v="17B"/>
    <x v="48"/>
  </r>
  <r>
    <x v="6"/>
    <x v="1"/>
    <x v="19"/>
    <x v="132"/>
    <x v="3"/>
    <s v="Other sexual offences"/>
    <s v="88A"/>
    <x v="5"/>
  </r>
  <r>
    <x v="6"/>
    <x v="1"/>
    <x v="19"/>
    <x v="133"/>
    <x v="4"/>
    <s v="Shoplifting"/>
    <s v="46"/>
    <x v="4040"/>
  </r>
  <r>
    <x v="6"/>
    <x v="1"/>
    <x v="19"/>
    <x v="134"/>
    <x v="2"/>
    <s v="Miscellaneous crimes against society"/>
    <s v="27"/>
    <x v="1"/>
  </r>
  <r>
    <x v="6"/>
    <x v="1"/>
    <x v="19"/>
    <x v="188"/>
    <x v="1"/>
    <s v="Stalking and harassment"/>
    <s v="8Q"/>
    <x v="811"/>
  </r>
  <r>
    <x v="6"/>
    <x v="1"/>
    <x v="19"/>
    <x v="135"/>
    <x v="4"/>
    <s v="Other theft offences"/>
    <s v="41"/>
    <x v="85"/>
  </r>
  <r>
    <x v="6"/>
    <x v="1"/>
    <x v="19"/>
    <x v="136"/>
    <x v="4"/>
    <s v="Other theft offences"/>
    <s v="47"/>
    <x v="93"/>
  </r>
  <r>
    <x v="6"/>
    <x v="1"/>
    <x v="19"/>
    <x v="137"/>
    <x v="4"/>
    <s v="Theft from the person"/>
    <s v="39"/>
    <x v="321"/>
  </r>
  <r>
    <x v="6"/>
    <x v="1"/>
    <x v="19"/>
    <x v="138"/>
    <x v="4"/>
    <s v="Theft from a vehicle"/>
    <s v="45"/>
    <x v="3311"/>
  </r>
  <r>
    <x v="6"/>
    <x v="1"/>
    <x v="19"/>
    <x v="139"/>
    <x v="4"/>
    <s v="Other theft offences"/>
    <s v="40"/>
    <x v="460"/>
  </r>
  <r>
    <x v="6"/>
    <x v="1"/>
    <x v="19"/>
    <x v="140"/>
    <x v="4"/>
    <s v="Other theft offences"/>
    <s v="42"/>
    <x v="92"/>
  </r>
  <r>
    <x v="6"/>
    <x v="1"/>
    <x v="19"/>
    <x v="141"/>
    <x v="4"/>
    <s v="Bicycle theft"/>
    <s v="44"/>
    <x v="634"/>
  </r>
  <r>
    <x v="6"/>
    <x v="1"/>
    <x v="19"/>
    <x v="142"/>
    <x v="4"/>
    <s v="Theft of a motor vehicle"/>
    <s v="48"/>
    <x v="75"/>
  </r>
  <r>
    <x v="6"/>
    <x v="1"/>
    <x v="19"/>
    <x v="143"/>
    <x v="2"/>
    <s v="Miscellaneous crimes against society"/>
    <s v="59"/>
    <x v="162"/>
  </r>
  <r>
    <x v="6"/>
    <x v="1"/>
    <x v="19"/>
    <x v="144"/>
    <x v="1"/>
    <s v="Violence without injury"/>
    <s v="3B"/>
    <x v="112"/>
  </r>
  <r>
    <x v="6"/>
    <x v="1"/>
    <x v="19"/>
    <x v="146"/>
    <x v="3"/>
    <s v="Other sexual offences"/>
    <s v="72"/>
    <x v="1"/>
  </r>
  <r>
    <x v="6"/>
    <x v="1"/>
    <x v="19"/>
    <x v="147"/>
    <x v="6"/>
    <s v="Trafficking of drugs"/>
    <s v="92A"/>
    <x v="274"/>
  </r>
  <r>
    <x v="6"/>
    <x v="1"/>
    <x v="19"/>
    <x v="150"/>
    <x v="3"/>
    <s v="Other sexual offences"/>
    <s v="88D"/>
    <x v="1"/>
  </r>
  <r>
    <x v="6"/>
    <x v="1"/>
    <x v="19"/>
    <x v="152"/>
    <x v="8"/>
    <s v="Public order offences"/>
    <s v="62A"/>
    <x v="4"/>
  </r>
  <r>
    <x v="6"/>
    <x v="1"/>
    <x v="19"/>
    <x v="189"/>
    <x v="2"/>
    <s v="Miscellaneous crimes against society"/>
    <s v="96"/>
    <x v="2"/>
  </r>
  <r>
    <x v="6"/>
    <x v="1"/>
    <x v="20"/>
    <x v="2"/>
    <x v="2"/>
    <s v="Miscellaneous crimes against society"/>
    <s v="80"/>
    <x v="33"/>
  </r>
  <r>
    <x v="6"/>
    <x v="1"/>
    <x v="20"/>
    <x v="157"/>
    <x v="3"/>
    <s v="Other sexual offences"/>
    <s v="71"/>
    <x v="33"/>
  </r>
  <r>
    <x v="6"/>
    <x v="1"/>
    <x v="20"/>
    <x v="4"/>
    <x v="3"/>
    <s v="Other sexual offences"/>
    <s v="73"/>
    <x v="14"/>
  </r>
  <r>
    <x v="6"/>
    <x v="1"/>
    <x v="20"/>
    <x v="158"/>
    <x v="4"/>
    <s v="Non-domestic burglary"/>
    <s v="31A"/>
    <x v="1"/>
  </r>
  <r>
    <x v="6"/>
    <x v="1"/>
    <x v="20"/>
    <x v="159"/>
    <x v="4"/>
    <s v="Non-domestic burglary"/>
    <s v="31"/>
    <x v="1"/>
  </r>
  <r>
    <x v="6"/>
    <x v="1"/>
    <x v="20"/>
    <x v="160"/>
    <x v="4"/>
    <s v="Domestic burglary"/>
    <s v="29"/>
    <x v="1"/>
  </r>
  <r>
    <x v="6"/>
    <x v="1"/>
    <x v="20"/>
    <x v="161"/>
    <x v="4"/>
    <s v="Domestic burglary"/>
    <s v="29A"/>
    <x v="35"/>
  </r>
  <r>
    <x v="6"/>
    <x v="1"/>
    <x v="20"/>
    <x v="9"/>
    <x v="4"/>
    <s v="Theft of a motor vehicle"/>
    <s v="37.2"/>
    <x v="28"/>
  </r>
  <r>
    <x v="6"/>
    <x v="1"/>
    <x v="20"/>
    <x v="10"/>
    <x v="2"/>
    <s v="Miscellaneous crimes against society"/>
    <s v="76"/>
    <x v="1"/>
  </r>
  <r>
    <x v="6"/>
    <x v="1"/>
    <x v="20"/>
    <x v="11"/>
    <x v="5"/>
    <s v="Arson"/>
    <s v="56A"/>
    <x v="25"/>
  </r>
  <r>
    <x v="6"/>
    <x v="1"/>
    <x v="20"/>
    <x v="12"/>
    <x v="5"/>
    <s v="Arson"/>
    <s v="56B"/>
    <x v="228"/>
  </r>
  <r>
    <x v="6"/>
    <x v="1"/>
    <x v="20"/>
    <x v="13"/>
    <x v="1"/>
    <s v="Violence with injury"/>
    <s v="8N"/>
    <x v="2514"/>
  </r>
  <r>
    <x v="6"/>
    <x v="1"/>
    <x v="20"/>
    <x v="162"/>
    <x v="1"/>
    <s v="Violence with injury"/>
    <s v="8S"/>
    <x v="49"/>
  </r>
  <r>
    <x v="6"/>
    <x v="1"/>
    <x v="20"/>
    <x v="14"/>
    <x v="1"/>
    <s v="Violence with injury"/>
    <s v="5D"/>
    <x v="510"/>
  </r>
  <r>
    <x v="6"/>
    <x v="1"/>
    <x v="20"/>
    <x v="15"/>
    <x v="1"/>
    <s v="Violence without injury"/>
    <s v="105A"/>
    <x v="2278"/>
  </r>
  <r>
    <x v="6"/>
    <x v="1"/>
    <x v="20"/>
    <x v="16"/>
    <x v="1"/>
    <s v="Violence without injury"/>
    <s v="104"/>
    <x v="382"/>
  </r>
  <r>
    <x v="6"/>
    <x v="1"/>
    <x v="20"/>
    <x v="164"/>
    <x v="4"/>
    <s v="Non-domestic burglary"/>
    <s v="30D"/>
    <x v="228"/>
  </r>
  <r>
    <x v="6"/>
    <x v="1"/>
    <x v="20"/>
    <x v="165"/>
    <x v="4"/>
    <s v="Non-domestic burglary"/>
    <s v="30B"/>
    <x v="1"/>
  </r>
  <r>
    <x v="6"/>
    <x v="1"/>
    <x v="20"/>
    <x v="166"/>
    <x v="4"/>
    <s v="Domestic burglary"/>
    <s v="28B"/>
    <x v="1"/>
  </r>
  <r>
    <x v="6"/>
    <x v="1"/>
    <x v="20"/>
    <x v="167"/>
    <x v="4"/>
    <s v="Domestic burglary"/>
    <s v="28F"/>
    <x v="136"/>
  </r>
  <r>
    <x v="6"/>
    <x v="1"/>
    <x v="20"/>
    <x v="168"/>
    <x v="4"/>
    <s v="Domestic burglary"/>
    <s v="28D"/>
    <x v="1"/>
  </r>
  <r>
    <x v="6"/>
    <x v="1"/>
    <x v="20"/>
    <x v="169"/>
    <x v="4"/>
    <s v="Domestic burglary"/>
    <s v="28H"/>
    <x v="4"/>
  </r>
  <r>
    <x v="6"/>
    <x v="1"/>
    <x v="20"/>
    <x v="20"/>
    <x v="1"/>
    <s v="Violence with injury"/>
    <s v="2"/>
    <x v="14"/>
  </r>
  <r>
    <x v="6"/>
    <x v="1"/>
    <x v="20"/>
    <x v="21"/>
    <x v="2"/>
    <s v="Miscellaneous crimes against society"/>
    <s v="83"/>
    <x v="1"/>
  </r>
  <r>
    <x v="6"/>
    <x v="1"/>
    <x v="20"/>
    <x v="24"/>
    <x v="2"/>
    <s v="Miscellaneous crimes against society"/>
    <s v="26"/>
    <x v="1"/>
  </r>
  <r>
    <x v="6"/>
    <x v="1"/>
    <x v="20"/>
    <x v="25"/>
    <x v="4"/>
    <s v="Other theft offences"/>
    <s v="35"/>
    <x v="142"/>
  </r>
  <r>
    <x v="6"/>
    <x v="1"/>
    <x v="20"/>
    <x v="170"/>
    <x v="4"/>
    <s v="Non-domestic burglary"/>
    <s v="30C"/>
    <x v="1161"/>
  </r>
  <r>
    <x v="6"/>
    <x v="1"/>
    <x v="20"/>
    <x v="171"/>
    <x v="4"/>
    <s v="Non-domestic burglary"/>
    <s v="30A"/>
    <x v="1"/>
  </r>
  <r>
    <x v="6"/>
    <x v="1"/>
    <x v="20"/>
    <x v="172"/>
    <x v="4"/>
    <s v="Domestic burglary"/>
    <s v="28A"/>
    <x v="1"/>
  </r>
  <r>
    <x v="6"/>
    <x v="1"/>
    <x v="20"/>
    <x v="173"/>
    <x v="4"/>
    <s v="Domestic burglary"/>
    <s v="28E"/>
    <x v="36"/>
  </r>
  <r>
    <x v="6"/>
    <x v="1"/>
    <x v="20"/>
    <x v="28"/>
    <x v="1"/>
    <s v="Death or serious injury - unlawful driving"/>
    <s v="37.1"/>
    <x v="1"/>
  </r>
  <r>
    <x v="6"/>
    <x v="1"/>
    <x v="20"/>
    <x v="29"/>
    <x v="1"/>
    <s v="Death or serious injury - unlawful driving"/>
    <s v="4.6"/>
    <x v="1"/>
  </r>
  <r>
    <x v="6"/>
    <x v="1"/>
    <x v="20"/>
    <x v="30"/>
    <x v="1"/>
    <s v="Death or serious injury - unlawful driving"/>
    <s v="4.8"/>
    <x v="14"/>
  </r>
  <r>
    <x v="6"/>
    <x v="1"/>
    <x v="20"/>
    <x v="174"/>
    <x v="1"/>
    <s v="Death or serious injury - unlawful driving"/>
    <s v="4.9"/>
    <x v="1"/>
  </r>
  <r>
    <x v="6"/>
    <x v="1"/>
    <x v="20"/>
    <x v="175"/>
    <x v="1"/>
    <s v="Death or serious injury - unlawful driving"/>
    <s v="4.4"/>
    <x v="15"/>
  </r>
  <r>
    <x v="6"/>
    <x v="1"/>
    <x v="20"/>
    <x v="33"/>
    <x v="1"/>
    <s v="Violence with injury"/>
    <s v="4.7"/>
    <x v="1"/>
  </r>
  <r>
    <x v="6"/>
    <x v="1"/>
    <x v="20"/>
    <x v="34"/>
    <x v="3"/>
    <s v="Other sexual offences"/>
    <s v="22A"/>
    <x v="3"/>
  </r>
  <r>
    <x v="6"/>
    <x v="1"/>
    <x v="20"/>
    <x v="35"/>
    <x v="1"/>
    <s v="Violence without injury"/>
    <s v="13"/>
    <x v="2"/>
  </r>
  <r>
    <x v="6"/>
    <x v="1"/>
    <x v="20"/>
    <x v="36"/>
    <x v="2"/>
    <s v="Miscellaneous crimes against society"/>
    <s v="15"/>
    <x v="1"/>
  </r>
  <r>
    <x v="6"/>
    <x v="1"/>
    <x v="20"/>
    <x v="37"/>
    <x v="1"/>
    <s v="Violence without injury"/>
    <s v="3A"/>
    <x v="1"/>
  </r>
  <r>
    <x v="6"/>
    <x v="1"/>
    <x v="20"/>
    <x v="177"/>
    <x v="1"/>
    <s v="Homicide"/>
    <s v="4.1"/>
    <x v="1"/>
  </r>
  <r>
    <x v="6"/>
    <x v="1"/>
    <x v="20"/>
    <x v="38"/>
    <x v="5"/>
    <s v="Criminal damage"/>
    <s v="58B"/>
    <x v="391"/>
  </r>
  <r>
    <x v="6"/>
    <x v="1"/>
    <x v="20"/>
    <x v="39"/>
    <x v="5"/>
    <s v="Criminal damage"/>
    <s v="58A"/>
    <x v="1725"/>
  </r>
  <r>
    <x v="6"/>
    <x v="1"/>
    <x v="20"/>
    <x v="40"/>
    <x v="5"/>
    <s v="Criminal damage"/>
    <s v="58C"/>
    <x v="1091"/>
  </r>
  <r>
    <x v="6"/>
    <x v="1"/>
    <x v="20"/>
    <x v="42"/>
    <x v="1"/>
    <s v="Violence without injury"/>
    <s v="11A"/>
    <x v="79"/>
  </r>
  <r>
    <x v="6"/>
    <x v="1"/>
    <x v="20"/>
    <x v="44"/>
    <x v="2"/>
    <s v="Miscellaneous crimes against society"/>
    <s v="802"/>
    <x v="133"/>
  </r>
  <r>
    <x v="6"/>
    <x v="1"/>
    <x v="20"/>
    <x v="45"/>
    <x v="2"/>
    <s v="Miscellaneous crimes against society"/>
    <s v="95"/>
    <x v="1"/>
  </r>
  <r>
    <x v="6"/>
    <x v="1"/>
    <x v="20"/>
    <x v="46"/>
    <x v="4"/>
    <s v="Other theft offences"/>
    <s v="43"/>
    <x v="14"/>
  </r>
  <r>
    <x v="6"/>
    <x v="1"/>
    <x v="20"/>
    <x v="178"/>
    <x v="4"/>
    <s v="Domestic burglary"/>
    <s v="28C"/>
    <x v="1"/>
  </r>
  <r>
    <x v="6"/>
    <x v="1"/>
    <x v="20"/>
    <x v="179"/>
    <x v="4"/>
    <s v="Domestic burglary"/>
    <s v="28G"/>
    <x v="38"/>
  </r>
  <r>
    <x v="6"/>
    <x v="1"/>
    <x v="20"/>
    <x v="48"/>
    <x v="1"/>
    <s v="Violence with injury"/>
    <s v="5E"/>
    <x v="25"/>
  </r>
  <r>
    <x v="6"/>
    <x v="1"/>
    <x v="20"/>
    <x v="51"/>
    <x v="2"/>
    <s v="Miscellaneous crimes against society"/>
    <s v="24"/>
    <x v="1"/>
  </r>
  <r>
    <x v="6"/>
    <x v="1"/>
    <x v="20"/>
    <x v="52"/>
    <x v="3"/>
    <s v="Other sexual offences"/>
    <s v="88E"/>
    <x v="328"/>
  </r>
  <r>
    <x v="6"/>
    <x v="1"/>
    <x v="20"/>
    <x v="54"/>
    <x v="2"/>
    <s v="Miscellaneous crimes against society"/>
    <s v="60"/>
    <x v="2"/>
  </r>
  <r>
    <x v="6"/>
    <x v="1"/>
    <x v="20"/>
    <x v="60"/>
    <x v="2"/>
    <s v="Miscellaneous crimes against society"/>
    <s v="814"/>
    <x v="25"/>
  </r>
  <r>
    <x v="6"/>
    <x v="1"/>
    <x v="20"/>
    <x v="61"/>
    <x v="2"/>
    <s v="Miscellaneous crimes against society"/>
    <s v="33"/>
    <x v="88"/>
  </r>
  <r>
    <x v="6"/>
    <x v="1"/>
    <x v="20"/>
    <x v="62"/>
    <x v="2"/>
    <s v="Miscellaneous crimes against society"/>
    <s v="54"/>
    <x v="92"/>
  </r>
  <r>
    <x v="6"/>
    <x v="1"/>
    <x v="20"/>
    <x v="63"/>
    <x v="1"/>
    <s v="Stalking and harassment"/>
    <s v="8L"/>
    <x v="184"/>
  </r>
  <r>
    <x v="6"/>
    <x v="1"/>
    <x v="20"/>
    <x v="67"/>
    <x v="3"/>
    <s v="Other sexual offences"/>
    <s v="23"/>
    <x v="14"/>
  </r>
  <r>
    <x v="6"/>
    <x v="1"/>
    <x v="20"/>
    <x v="180"/>
    <x v="1"/>
    <s v="Homicide"/>
    <s v="4.2"/>
    <x v="1"/>
  </r>
  <r>
    <x v="6"/>
    <x v="1"/>
    <x v="20"/>
    <x v="69"/>
    <x v="1"/>
    <s v="Violence with injury"/>
    <s v="4.3"/>
    <x v="1"/>
  </r>
  <r>
    <x v="6"/>
    <x v="1"/>
    <x v="20"/>
    <x v="70"/>
    <x v="4"/>
    <s v="Vehicle interference"/>
    <s v="126"/>
    <x v="131"/>
  </r>
  <r>
    <x v="6"/>
    <x v="1"/>
    <x v="20"/>
    <x v="71"/>
    <x v="1"/>
    <s v="Violence without injury"/>
    <s v="36"/>
    <x v="24"/>
  </r>
  <r>
    <x v="6"/>
    <x v="1"/>
    <x v="20"/>
    <x v="73"/>
    <x v="4"/>
    <s v="Other theft offences"/>
    <s v="49A"/>
    <x v="1309"/>
  </r>
  <r>
    <x v="6"/>
    <x v="1"/>
    <x v="20"/>
    <x v="181"/>
    <x v="2"/>
    <s v="Miscellaneous crimes against society"/>
    <s v="33A"/>
    <x v="79"/>
  </r>
  <r>
    <x v="6"/>
    <x v="1"/>
    <x v="20"/>
    <x v="182"/>
    <x v="1"/>
    <s v="Stalking and harassment"/>
    <s v="8R"/>
    <x v="95"/>
  </r>
  <r>
    <x v="6"/>
    <x v="1"/>
    <x v="20"/>
    <x v="183"/>
    <x v="1"/>
    <s v="Homicide"/>
    <s v="4.1"/>
    <x v="1"/>
  </r>
  <r>
    <x v="6"/>
    <x v="1"/>
    <x v="20"/>
    <x v="184"/>
    <x v="1"/>
    <s v="Violence without injury"/>
    <s v="106"/>
    <x v="31"/>
  </r>
  <r>
    <x v="6"/>
    <x v="1"/>
    <x v="20"/>
    <x v="185"/>
    <x v="1"/>
    <s v="Homicide"/>
    <s v="1"/>
    <x v="3"/>
  </r>
  <r>
    <x v="6"/>
    <x v="1"/>
    <x v="20"/>
    <x v="75"/>
    <x v="2"/>
    <s v="Miscellaneous crimes against society"/>
    <s v="86"/>
    <x v="280"/>
  </r>
  <r>
    <x v="6"/>
    <x v="1"/>
    <x v="20"/>
    <x v="76"/>
    <x v="2"/>
    <s v="Miscellaneous crimes against society"/>
    <s v="69"/>
    <x v="90"/>
  </r>
  <r>
    <x v="6"/>
    <x v="1"/>
    <x v="20"/>
    <x v="77"/>
    <x v="5"/>
    <s v="Criminal damage"/>
    <s v="58D"/>
    <x v="827"/>
  </r>
  <r>
    <x v="6"/>
    <x v="1"/>
    <x v="20"/>
    <x v="78"/>
    <x v="6"/>
    <s v="Possession of drugs"/>
    <s v="92C"/>
    <x v="45"/>
  </r>
  <r>
    <x v="6"/>
    <x v="1"/>
    <x v="20"/>
    <x v="79"/>
    <x v="7"/>
    <s v="Possession of weapons offences"/>
    <s v="81"/>
    <x v="1"/>
  </r>
  <r>
    <x v="6"/>
    <x v="1"/>
    <x v="20"/>
    <x v="80"/>
    <x v="2"/>
    <s v="Miscellaneous crimes against society"/>
    <s v="61"/>
    <x v="104"/>
  </r>
  <r>
    <x v="6"/>
    <x v="1"/>
    <x v="20"/>
    <x v="81"/>
    <x v="7"/>
    <s v="Possession of weapons offences"/>
    <s v="90"/>
    <x v="1"/>
  </r>
  <r>
    <x v="6"/>
    <x v="1"/>
    <x v="20"/>
    <x v="82"/>
    <x v="3"/>
    <s v="Other sexual offences"/>
    <s v="88C"/>
    <x v="14"/>
  </r>
  <r>
    <x v="6"/>
    <x v="1"/>
    <x v="20"/>
    <x v="83"/>
    <x v="2"/>
    <s v="Miscellaneous crimes against society"/>
    <s v="99"/>
    <x v="110"/>
  </r>
  <r>
    <x v="6"/>
    <x v="1"/>
    <x v="20"/>
    <x v="84"/>
    <x v="8"/>
    <s v="Public order offences"/>
    <s v="66"/>
    <x v="756"/>
  </r>
  <r>
    <x v="6"/>
    <x v="1"/>
    <x v="20"/>
    <x v="85"/>
    <x v="4"/>
    <s v="Other theft offences"/>
    <s v="49"/>
    <x v="1148"/>
  </r>
  <r>
    <x v="6"/>
    <x v="1"/>
    <x v="20"/>
    <x v="86"/>
    <x v="2"/>
    <s v="Miscellaneous crimes against society"/>
    <s v="67"/>
    <x v="2"/>
  </r>
  <r>
    <x v="6"/>
    <x v="1"/>
    <x v="20"/>
    <x v="87"/>
    <x v="2"/>
    <s v="Miscellaneous crimes against society"/>
    <s v="79"/>
    <x v="107"/>
  </r>
  <r>
    <x v="6"/>
    <x v="1"/>
    <x v="20"/>
    <x v="90"/>
    <x v="7"/>
    <s v="Possession of weapons offences"/>
    <s v="10D"/>
    <x v="191"/>
  </r>
  <r>
    <x v="6"/>
    <x v="1"/>
    <x v="20"/>
    <x v="92"/>
    <x v="6"/>
    <s v="Possession of drugs"/>
    <s v="92E"/>
    <x v="1018"/>
  </r>
  <r>
    <x v="6"/>
    <x v="1"/>
    <x v="20"/>
    <x v="93"/>
    <x v="6"/>
    <s v="Possession of drugs"/>
    <s v="92D"/>
    <x v="400"/>
  </r>
  <r>
    <x v="6"/>
    <x v="1"/>
    <x v="20"/>
    <x v="94"/>
    <x v="2"/>
    <s v="Miscellaneous crimes against society"/>
    <s v="61A"/>
    <x v="14"/>
  </r>
  <r>
    <x v="6"/>
    <x v="1"/>
    <x v="20"/>
    <x v="95"/>
    <x v="7"/>
    <s v="Possession of weapons offences"/>
    <s v="10B"/>
    <x v="35"/>
  </r>
  <r>
    <x v="6"/>
    <x v="1"/>
    <x v="20"/>
    <x v="96"/>
    <x v="7"/>
    <s v="Possession of weapons offences"/>
    <s v="10A"/>
    <x v="4"/>
  </r>
  <r>
    <x v="6"/>
    <x v="1"/>
    <x v="20"/>
    <x v="98"/>
    <x v="7"/>
    <s v="Possession of weapons offences"/>
    <s v="10C"/>
    <x v="163"/>
  </r>
  <r>
    <x v="6"/>
    <x v="1"/>
    <x v="20"/>
    <x v="100"/>
    <x v="1"/>
    <s v="Violence without injury"/>
    <s v="14"/>
    <x v="1"/>
  </r>
  <r>
    <x v="6"/>
    <x v="1"/>
    <x v="20"/>
    <x v="101"/>
    <x v="2"/>
    <s v="Miscellaneous crimes against society"/>
    <s v="38"/>
    <x v="107"/>
  </r>
  <r>
    <x v="6"/>
    <x v="1"/>
    <x v="20"/>
    <x v="103"/>
    <x v="8"/>
    <s v="Public order offences"/>
    <s v="9A"/>
    <x v="2326"/>
  </r>
  <r>
    <x v="6"/>
    <x v="1"/>
    <x v="20"/>
    <x v="106"/>
    <x v="1"/>
    <s v="Violence with injury"/>
    <s v="8P"/>
    <x v="80"/>
  </r>
  <r>
    <x v="6"/>
    <x v="1"/>
    <x v="20"/>
    <x v="107"/>
    <x v="1"/>
    <s v="Violence without injury"/>
    <s v="105B"/>
    <x v="66"/>
  </r>
  <r>
    <x v="6"/>
    <x v="1"/>
    <x v="20"/>
    <x v="108"/>
    <x v="5"/>
    <s v="Criminal damage"/>
    <s v="58J"/>
    <x v="40"/>
  </r>
  <r>
    <x v="6"/>
    <x v="1"/>
    <x v="20"/>
    <x v="112"/>
    <x v="1"/>
    <s v="Stalking and harassment"/>
    <s v="8M"/>
    <x v="31"/>
  </r>
  <r>
    <x v="6"/>
    <x v="1"/>
    <x v="20"/>
    <x v="115"/>
    <x v="8"/>
    <s v="Public order offences"/>
    <s v="9B"/>
    <x v="94"/>
  </r>
  <r>
    <x v="6"/>
    <x v="1"/>
    <x v="20"/>
    <x v="116"/>
    <x v="3"/>
    <s v="Rape offences"/>
    <s v="19C"/>
    <x v="135"/>
  </r>
  <r>
    <x v="6"/>
    <x v="1"/>
    <x v="20"/>
    <x v="117"/>
    <x v="3"/>
    <s v="Rape offences"/>
    <s v="19E"/>
    <x v="24"/>
  </r>
  <r>
    <x v="6"/>
    <x v="1"/>
    <x v="20"/>
    <x v="118"/>
    <x v="3"/>
    <s v="Rape offences"/>
    <s v="19D"/>
    <x v="93"/>
  </r>
  <r>
    <x v="6"/>
    <x v="1"/>
    <x v="20"/>
    <x v="119"/>
    <x v="3"/>
    <s v="Rape offences"/>
    <s v="19F"/>
    <x v="25"/>
  </r>
  <r>
    <x v="6"/>
    <x v="1"/>
    <x v="20"/>
    <x v="120"/>
    <x v="3"/>
    <s v="Rape offences"/>
    <s v="19H"/>
    <x v="33"/>
  </r>
  <r>
    <x v="6"/>
    <x v="1"/>
    <x v="20"/>
    <x v="121"/>
    <x v="3"/>
    <s v="Rape offences"/>
    <s v="19G"/>
    <x v="14"/>
  </r>
  <r>
    <x v="6"/>
    <x v="1"/>
    <x v="20"/>
    <x v="123"/>
    <x v="9"/>
    <s v="Robbery of business property"/>
    <s v="34A"/>
    <x v="39"/>
  </r>
  <r>
    <x v="6"/>
    <x v="1"/>
    <x v="20"/>
    <x v="124"/>
    <x v="9"/>
    <s v="Robbery of personal property"/>
    <s v="34B"/>
    <x v="41"/>
  </r>
  <r>
    <x v="6"/>
    <x v="1"/>
    <x v="20"/>
    <x v="125"/>
    <x v="3"/>
    <s v="Other sexual offences"/>
    <s v="70"/>
    <x v="2"/>
  </r>
  <r>
    <x v="6"/>
    <x v="1"/>
    <x v="20"/>
    <x v="126"/>
    <x v="3"/>
    <s v="Other sexual offences"/>
    <s v="21"/>
    <x v="80"/>
  </r>
  <r>
    <x v="6"/>
    <x v="1"/>
    <x v="20"/>
    <x v="127"/>
    <x v="3"/>
    <s v="Other sexual offences"/>
    <s v="22B"/>
    <x v="88"/>
  </r>
  <r>
    <x v="6"/>
    <x v="1"/>
    <x v="20"/>
    <x v="128"/>
    <x v="3"/>
    <s v="Other sexual offences"/>
    <s v="20A"/>
    <x v="526"/>
  </r>
  <r>
    <x v="6"/>
    <x v="1"/>
    <x v="20"/>
    <x v="129"/>
    <x v="3"/>
    <s v="Other sexual offences"/>
    <s v="20B"/>
    <x v="122"/>
  </r>
  <r>
    <x v="6"/>
    <x v="1"/>
    <x v="20"/>
    <x v="130"/>
    <x v="3"/>
    <s v="Other sexual offences"/>
    <s v="17A"/>
    <x v="23"/>
  </r>
  <r>
    <x v="6"/>
    <x v="1"/>
    <x v="20"/>
    <x v="131"/>
    <x v="3"/>
    <s v="Other sexual offences"/>
    <s v="17B"/>
    <x v="39"/>
  </r>
  <r>
    <x v="6"/>
    <x v="1"/>
    <x v="20"/>
    <x v="132"/>
    <x v="3"/>
    <s v="Other sexual offences"/>
    <s v="88A"/>
    <x v="28"/>
  </r>
  <r>
    <x v="6"/>
    <x v="1"/>
    <x v="20"/>
    <x v="133"/>
    <x v="4"/>
    <s v="Shoplifting"/>
    <s v="46"/>
    <x v="2752"/>
  </r>
  <r>
    <x v="6"/>
    <x v="1"/>
    <x v="20"/>
    <x v="134"/>
    <x v="2"/>
    <s v="Miscellaneous crimes against society"/>
    <s v="27"/>
    <x v="1"/>
  </r>
  <r>
    <x v="6"/>
    <x v="1"/>
    <x v="20"/>
    <x v="188"/>
    <x v="1"/>
    <s v="Stalking and harassment"/>
    <s v="8Q"/>
    <x v="124"/>
  </r>
  <r>
    <x v="6"/>
    <x v="1"/>
    <x v="20"/>
    <x v="135"/>
    <x v="4"/>
    <s v="Other theft offences"/>
    <s v="41"/>
    <x v="229"/>
  </r>
  <r>
    <x v="6"/>
    <x v="1"/>
    <x v="20"/>
    <x v="136"/>
    <x v="4"/>
    <s v="Other theft offences"/>
    <s v="47"/>
    <x v="35"/>
  </r>
  <r>
    <x v="6"/>
    <x v="1"/>
    <x v="20"/>
    <x v="137"/>
    <x v="4"/>
    <s v="Theft from the person"/>
    <s v="39"/>
    <x v="643"/>
  </r>
  <r>
    <x v="6"/>
    <x v="1"/>
    <x v="20"/>
    <x v="138"/>
    <x v="4"/>
    <s v="Theft from a vehicle"/>
    <s v="45"/>
    <x v="221"/>
  </r>
  <r>
    <x v="6"/>
    <x v="1"/>
    <x v="20"/>
    <x v="139"/>
    <x v="4"/>
    <s v="Other theft offences"/>
    <s v="40"/>
    <x v="850"/>
  </r>
  <r>
    <x v="6"/>
    <x v="1"/>
    <x v="20"/>
    <x v="140"/>
    <x v="4"/>
    <s v="Other theft offences"/>
    <s v="42"/>
    <x v="55"/>
  </r>
  <r>
    <x v="6"/>
    <x v="1"/>
    <x v="20"/>
    <x v="141"/>
    <x v="4"/>
    <s v="Bicycle theft"/>
    <s v="44"/>
    <x v="892"/>
  </r>
  <r>
    <x v="6"/>
    <x v="1"/>
    <x v="20"/>
    <x v="142"/>
    <x v="4"/>
    <s v="Theft of a motor vehicle"/>
    <s v="48"/>
    <x v="973"/>
  </r>
  <r>
    <x v="6"/>
    <x v="1"/>
    <x v="20"/>
    <x v="143"/>
    <x v="2"/>
    <s v="Miscellaneous crimes against society"/>
    <s v="59"/>
    <x v="58"/>
  </r>
  <r>
    <x v="6"/>
    <x v="1"/>
    <x v="20"/>
    <x v="144"/>
    <x v="1"/>
    <s v="Violence without injury"/>
    <s v="3B"/>
    <x v="136"/>
  </r>
  <r>
    <x v="6"/>
    <x v="1"/>
    <x v="20"/>
    <x v="146"/>
    <x v="3"/>
    <s v="Other sexual offences"/>
    <s v="72"/>
    <x v="1"/>
  </r>
  <r>
    <x v="6"/>
    <x v="1"/>
    <x v="20"/>
    <x v="147"/>
    <x v="6"/>
    <s v="Trafficking of drugs"/>
    <s v="92A"/>
    <x v="134"/>
  </r>
  <r>
    <x v="6"/>
    <x v="1"/>
    <x v="20"/>
    <x v="150"/>
    <x v="3"/>
    <s v="Other sexual offences"/>
    <s v="88D"/>
    <x v="1"/>
  </r>
  <r>
    <x v="6"/>
    <x v="1"/>
    <x v="20"/>
    <x v="152"/>
    <x v="8"/>
    <s v="Public order offences"/>
    <s v="62A"/>
    <x v="2"/>
  </r>
  <r>
    <x v="6"/>
    <x v="1"/>
    <x v="20"/>
    <x v="189"/>
    <x v="2"/>
    <s v="Miscellaneous crimes against society"/>
    <s v="96"/>
    <x v="2"/>
  </r>
  <r>
    <x v="6"/>
    <x v="1"/>
    <x v="21"/>
    <x v="2"/>
    <x v="2"/>
    <s v="Miscellaneous crimes against society"/>
    <s v="80"/>
    <x v="4"/>
  </r>
  <r>
    <x v="6"/>
    <x v="1"/>
    <x v="21"/>
    <x v="157"/>
    <x v="3"/>
    <s v="Other sexual offences"/>
    <s v="71"/>
    <x v="3"/>
  </r>
  <r>
    <x v="6"/>
    <x v="1"/>
    <x v="21"/>
    <x v="4"/>
    <x v="3"/>
    <s v="Other sexual offences"/>
    <s v="73"/>
    <x v="2"/>
  </r>
  <r>
    <x v="6"/>
    <x v="1"/>
    <x v="21"/>
    <x v="158"/>
    <x v="4"/>
    <s v="Non-domestic burglary"/>
    <s v="31A"/>
    <x v="1"/>
  </r>
  <r>
    <x v="6"/>
    <x v="1"/>
    <x v="21"/>
    <x v="159"/>
    <x v="4"/>
    <s v="Non-domestic burglary"/>
    <s v="31"/>
    <x v="1"/>
  </r>
  <r>
    <x v="6"/>
    <x v="1"/>
    <x v="21"/>
    <x v="160"/>
    <x v="4"/>
    <s v="Domestic burglary"/>
    <s v="29"/>
    <x v="1"/>
  </r>
  <r>
    <x v="6"/>
    <x v="1"/>
    <x v="21"/>
    <x v="161"/>
    <x v="4"/>
    <s v="Domestic burglary"/>
    <s v="29A"/>
    <x v="15"/>
  </r>
  <r>
    <x v="6"/>
    <x v="1"/>
    <x v="21"/>
    <x v="9"/>
    <x v="4"/>
    <s v="Theft of a motor vehicle"/>
    <s v="37.2"/>
    <x v="166"/>
  </r>
  <r>
    <x v="6"/>
    <x v="1"/>
    <x v="21"/>
    <x v="10"/>
    <x v="2"/>
    <s v="Miscellaneous crimes against society"/>
    <s v="76"/>
    <x v="1"/>
  </r>
  <r>
    <x v="6"/>
    <x v="1"/>
    <x v="21"/>
    <x v="11"/>
    <x v="5"/>
    <s v="Arson"/>
    <s v="56A"/>
    <x v="211"/>
  </r>
  <r>
    <x v="6"/>
    <x v="1"/>
    <x v="21"/>
    <x v="12"/>
    <x v="5"/>
    <s v="Arson"/>
    <s v="56B"/>
    <x v="176"/>
  </r>
  <r>
    <x v="6"/>
    <x v="1"/>
    <x v="21"/>
    <x v="13"/>
    <x v="1"/>
    <s v="Violence with injury"/>
    <s v="8N"/>
    <x v="3362"/>
  </r>
  <r>
    <x v="6"/>
    <x v="1"/>
    <x v="21"/>
    <x v="162"/>
    <x v="1"/>
    <s v="Violence with injury"/>
    <s v="8S"/>
    <x v="146"/>
  </r>
  <r>
    <x v="6"/>
    <x v="1"/>
    <x v="21"/>
    <x v="14"/>
    <x v="1"/>
    <s v="Violence with injury"/>
    <s v="5D"/>
    <x v="738"/>
  </r>
  <r>
    <x v="6"/>
    <x v="1"/>
    <x v="21"/>
    <x v="15"/>
    <x v="1"/>
    <s v="Violence without injury"/>
    <s v="105A"/>
    <x v="1338"/>
  </r>
  <r>
    <x v="6"/>
    <x v="1"/>
    <x v="21"/>
    <x v="16"/>
    <x v="1"/>
    <s v="Violence without injury"/>
    <s v="104"/>
    <x v="244"/>
  </r>
  <r>
    <x v="6"/>
    <x v="1"/>
    <x v="21"/>
    <x v="164"/>
    <x v="4"/>
    <s v="Non-domestic burglary"/>
    <s v="30D"/>
    <x v="168"/>
  </r>
  <r>
    <x v="6"/>
    <x v="1"/>
    <x v="21"/>
    <x v="165"/>
    <x v="4"/>
    <s v="Non-domestic burglary"/>
    <s v="30B"/>
    <x v="1"/>
  </r>
  <r>
    <x v="6"/>
    <x v="1"/>
    <x v="21"/>
    <x v="166"/>
    <x v="4"/>
    <s v="Domestic burglary"/>
    <s v="28B"/>
    <x v="1"/>
  </r>
  <r>
    <x v="6"/>
    <x v="1"/>
    <x v="21"/>
    <x v="167"/>
    <x v="4"/>
    <s v="Domestic burglary"/>
    <s v="28F"/>
    <x v="296"/>
  </r>
  <r>
    <x v="6"/>
    <x v="1"/>
    <x v="21"/>
    <x v="168"/>
    <x v="4"/>
    <s v="Domestic burglary"/>
    <s v="28D"/>
    <x v="1"/>
  </r>
  <r>
    <x v="6"/>
    <x v="1"/>
    <x v="21"/>
    <x v="169"/>
    <x v="4"/>
    <s v="Domestic burglary"/>
    <s v="28H"/>
    <x v="1"/>
  </r>
  <r>
    <x v="6"/>
    <x v="1"/>
    <x v="21"/>
    <x v="20"/>
    <x v="1"/>
    <s v="Violence with injury"/>
    <s v="2"/>
    <x v="14"/>
  </r>
  <r>
    <x v="6"/>
    <x v="1"/>
    <x v="21"/>
    <x v="21"/>
    <x v="2"/>
    <s v="Miscellaneous crimes against society"/>
    <s v="83"/>
    <x v="1"/>
  </r>
  <r>
    <x v="6"/>
    <x v="1"/>
    <x v="21"/>
    <x v="24"/>
    <x v="2"/>
    <s v="Miscellaneous crimes against society"/>
    <s v="26"/>
    <x v="1"/>
  </r>
  <r>
    <x v="6"/>
    <x v="1"/>
    <x v="21"/>
    <x v="25"/>
    <x v="4"/>
    <s v="Other theft offences"/>
    <s v="35"/>
    <x v="212"/>
  </r>
  <r>
    <x v="6"/>
    <x v="1"/>
    <x v="21"/>
    <x v="170"/>
    <x v="4"/>
    <s v="Non-domestic burglary"/>
    <s v="30C"/>
    <x v="525"/>
  </r>
  <r>
    <x v="6"/>
    <x v="1"/>
    <x v="21"/>
    <x v="171"/>
    <x v="4"/>
    <s v="Non-domestic burglary"/>
    <s v="30A"/>
    <x v="1"/>
  </r>
  <r>
    <x v="6"/>
    <x v="1"/>
    <x v="21"/>
    <x v="172"/>
    <x v="4"/>
    <s v="Domestic burglary"/>
    <s v="28A"/>
    <x v="1"/>
  </r>
  <r>
    <x v="6"/>
    <x v="1"/>
    <x v="21"/>
    <x v="173"/>
    <x v="4"/>
    <s v="Domestic burglary"/>
    <s v="28E"/>
    <x v="2276"/>
  </r>
  <r>
    <x v="6"/>
    <x v="1"/>
    <x v="21"/>
    <x v="28"/>
    <x v="1"/>
    <s v="Death or serious injury - unlawful driving"/>
    <s v="37.1"/>
    <x v="1"/>
  </r>
  <r>
    <x v="6"/>
    <x v="1"/>
    <x v="21"/>
    <x v="29"/>
    <x v="1"/>
    <s v="Death or serious injury - unlawful driving"/>
    <s v="4.6"/>
    <x v="1"/>
  </r>
  <r>
    <x v="6"/>
    <x v="1"/>
    <x v="21"/>
    <x v="30"/>
    <x v="1"/>
    <s v="Death or serious injury - unlawful driving"/>
    <s v="4.8"/>
    <x v="2"/>
  </r>
  <r>
    <x v="6"/>
    <x v="1"/>
    <x v="21"/>
    <x v="174"/>
    <x v="1"/>
    <s v="Death or serious injury - unlawful driving"/>
    <s v="4.9"/>
    <x v="1"/>
  </r>
  <r>
    <x v="6"/>
    <x v="1"/>
    <x v="21"/>
    <x v="175"/>
    <x v="1"/>
    <s v="Death or serious injury - unlawful driving"/>
    <s v="4.4"/>
    <x v="2"/>
  </r>
  <r>
    <x v="6"/>
    <x v="1"/>
    <x v="21"/>
    <x v="33"/>
    <x v="1"/>
    <s v="Violence with injury"/>
    <s v="4.7"/>
    <x v="1"/>
  </r>
  <r>
    <x v="6"/>
    <x v="1"/>
    <x v="21"/>
    <x v="34"/>
    <x v="3"/>
    <s v="Other sexual offences"/>
    <s v="22A"/>
    <x v="4"/>
  </r>
  <r>
    <x v="6"/>
    <x v="1"/>
    <x v="21"/>
    <x v="35"/>
    <x v="1"/>
    <s v="Violence without injury"/>
    <s v="13"/>
    <x v="45"/>
  </r>
  <r>
    <x v="6"/>
    <x v="1"/>
    <x v="21"/>
    <x v="36"/>
    <x v="2"/>
    <s v="Miscellaneous crimes against society"/>
    <s v="15"/>
    <x v="2"/>
  </r>
  <r>
    <x v="6"/>
    <x v="1"/>
    <x v="21"/>
    <x v="37"/>
    <x v="1"/>
    <s v="Violence without injury"/>
    <s v="3A"/>
    <x v="14"/>
  </r>
  <r>
    <x v="6"/>
    <x v="1"/>
    <x v="21"/>
    <x v="177"/>
    <x v="1"/>
    <s v="Homicide"/>
    <s v="4.1"/>
    <x v="1"/>
  </r>
  <r>
    <x v="6"/>
    <x v="1"/>
    <x v="21"/>
    <x v="38"/>
    <x v="5"/>
    <s v="Criminal damage"/>
    <s v="58B"/>
    <x v="580"/>
  </r>
  <r>
    <x v="6"/>
    <x v="1"/>
    <x v="21"/>
    <x v="39"/>
    <x v="5"/>
    <s v="Criminal damage"/>
    <s v="58A"/>
    <x v="2747"/>
  </r>
  <r>
    <x v="6"/>
    <x v="1"/>
    <x v="21"/>
    <x v="40"/>
    <x v="5"/>
    <s v="Criminal damage"/>
    <s v="58C"/>
    <x v="819"/>
  </r>
  <r>
    <x v="6"/>
    <x v="1"/>
    <x v="21"/>
    <x v="42"/>
    <x v="1"/>
    <s v="Violence without injury"/>
    <s v="11A"/>
    <x v="24"/>
  </r>
  <r>
    <x v="6"/>
    <x v="1"/>
    <x v="21"/>
    <x v="44"/>
    <x v="2"/>
    <s v="Miscellaneous crimes against society"/>
    <s v="802"/>
    <x v="60"/>
  </r>
  <r>
    <x v="6"/>
    <x v="1"/>
    <x v="21"/>
    <x v="45"/>
    <x v="2"/>
    <s v="Miscellaneous crimes against society"/>
    <s v="95"/>
    <x v="1"/>
  </r>
  <r>
    <x v="6"/>
    <x v="1"/>
    <x v="21"/>
    <x v="46"/>
    <x v="4"/>
    <s v="Other theft offences"/>
    <s v="43"/>
    <x v="31"/>
  </r>
  <r>
    <x v="6"/>
    <x v="1"/>
    <x v="21"/>
    <x v="178"/>
    <x v="4"/>
    <s v="Domestic burglary"/>
    <s v="28C"/>
    <x v="1"/>
  </r>
  <r>
    <x v="6"/>
    <x v="1"/>
    <x v="21"/>
    <x v="179"/>
    <x v="4"/>
    <s v="Domestic burglary"/>
    <s v="28G"/>
    <x v="31"/>
  </r>
  <r>
    <x v="6"/>
    <x v="1"/>
    <x v="21"/>
    <x v="48"/>
    <x v="1"/>
    <s v="Violence with injury"/>
    <s v="5E"/>
    <x v="31"/>
  </r>
  <r>
    <x v="6"/>
    <x v="1"/>
    <x v="21"/>
    <x v="51"/>
    <x v="2"/>
    <s v="Miscellaneous crimes against society"/>
    <s v="24"/>
    <x v="2"/>
  </r>
  <r>
    <x v="6"/>
    <x v="1"/>
    <x v="21"/>
    <x v="52"/>
    <x v="3"/>
    <s v="Other sexual offences"/>
    <s v="88E"/>
    <x v="49"/>
  </r>
  <r>
    <x v="6"/>
    <x v="1"/>
    <x v="21"/>
    <x v="54"/>
    <x v="2"/>
    <s v="Miscellaneous crimes against society"/>
    <s v="60"/>
    <x v="3"/>
  </r>
  <r>
    <x v="6"/>
    <x v="1"/>
    <x v="21"/>
    <x v="60"/>
    <x v="2"/>
    <s v="Miscellaneous crimes against society"/>
    <s v="814"/>
    <x v="25"/>
  </r>
  <r>
    <x v="6"/>
    <x v="1"/>
    <x v="21"/>
    <x v="61"/>
    <x v="2"/>
    <s v="Miscellaneous crimes against society"/>
    <s v="33"/>
    <x v="79"/>
  </r>
  <r>
    <x v="6"/>
    <x v="1"/>
    <x v="21"/>
    <x v="62"/>
    <x v="2"/>
    <s v="Miscellaneous crimes against society"/>
    <s v="54"/>
    <x v="23"/>
  </r>
  <r>
    <x v="6"/>
    <x v="1"/>
    <x v="21"/>
    <x v="63"/>
    <x v="1"/>
    <s v="Stalking and harassment"/>
    <s v="8L"/>
    <x v="2510"/>
  </r>
  <r>
    <x v="6"/>
    <x v="1"/>
    <x v="21"/>
    <x v="67"/>
    <x v="3"/>
    <s v="Other sexual offences"/>
    <s v="23"/>
    <x v="33"/>
  </r>
  <r>
    <x v="6"/>
    <x v="1"/>
    <x v="21"/>
    <x v="180"/>
    <x v="1"/>
    <s v="Homicide"/>
    <s v="4.2"/>
    <x v="1"/>
  </r>
  <r>
    <x v="6"/>
    <x v="1"/>
    <x v="21"/>
    <x v="69"/>
    <x v="1"/>
    <s v="Violence with injury"/>
    <s v="4.3"/>
    <x v="1"/>
  </r>
  <r>
    <x v="6"/>
    <x v="1"/>
    <x v="21"/>
    <x v="70"/>
    <x v="4"/>
    <s v="Vehicle interference"/>
    <s v="126"/>
    <x v="518"/>
  </r>
  <r>
    <x v="6"/>
    <x v="1"/>
    <x v="21"/>
    <x v="71"/>
    <x v="1"/>
    <s v="Violence without injury"/>
    <s v="36"/>
    <x v="22"/>
  </r>
  <r>
    <x v="6"/>
    <x v="1"/>
    <x v="21"/>
    <x v="73"/>
    <x v="4"/>
    <s v="Other theft offences"/>
    <s v="49A"/>
    <x v="1197"/>
  </r>
  <r>
    <x v="6"/>
    <x v="1"/>
    <x v="21"/>
    <x v="181"/>
    <x v="2"/>
    <s v="Miscellaneous crimes against society"/>
    <s v="33A"/>
    <x v="1"/>
  </r>
  <r>
    <x v="6"/>
    <x v="1"/>
    <x v="21"/>
    <x v="182"/>
    <x v="1"/>
    <s v="Stalking and harassment"/>
    <s v="8R"/>
    <x v="1983"/>
  </r>
  <r>
    <x v="6"/>
    <x v="1"/>
    <x v="21"/>
    <x v="183"/>
    <x v="1"/>
    <s v="Homicide"/>
    <s v="4.1"/>
    <x v="14"/>
  </r>
  <r>
    <x v="6"/>
    <x v="1"/>
    <x v="21"/>
    <x v="184"/>
    <x v="1"/>
    <s v="Violence without injury"/>
    <s v="106"/>
    <x v="35"/>
  </r>
  <r>
    <x v="6"/>
    <x v="1"/>
    <x v="21"/>
    <x v="185"/>
    <x v="1"/>
    <s v="Homicide"/>
    <s v="1"/>
    <x v="3"/>
  </r>
  <r>
    <x v="6"/>
    <x v="1"/>
    <x v="21"/>
    <x v="75"/>
    <x v="2"/>
    <s v="Miscellaneous crimes against society"/>
    <s v="86"/>
    <x v="421"/>
  </r>
  <r>
    <x v="6"/>
    <x v="1"/>
    <x v="21"/>
    <x v="76"/>
    <x v="2"/>
    <s v="Miscellaneous crimes against society"/>
    <s v="69"/>
    <x v="107"/>
  </r>
  <r>
    <x v="6"/>
    <x v="1"/>
    <x v="21"/>
    <x v="77"/>
    <x v="5"/>
    <s v="Criminal damage"/>
    <s v="58D"/>
    <x v="876"/>
  </r>
  <r>
    <x v="6"/>
    <x v="1"/>
    <x v="21"/>
    <x v="78"/>
    <x v="6"/>
    <s v="Possession of drugs"/>
    <s v="92C"/>
    <x v="14"/>
  </r>
  <r>
    <x v="6"/>
    <x v="1"/>
    <x v="21"/>
    <x v="79"/>
    <x v="7"/>
    <s v="Possession of weapons offences"/>
    <s v="81"/>
    <x v="2"/>
  </r>
  <r>
    <x v="6"/>
    <x v="1"/>
    <x v="21"/>
    <x v="80"/>
    <x v="2"/>
    <s v="Miscellaneous crimes against society"/>
    <s v="61"/>
    <x v="33"/>
  </r>
  <r>
    <x v="6"/>
    <x v="1"/>
    <x v="21"/>
    <x v="81"/>
    <x v="7"/>
    <s v="Possession of weapons offences"/>
    <s v="90"/>
    <x v="1"/>
  </r>
  <r>
    <x v="6"/>
    <x v="1"/>
    <x v="21"/>
    <x v="82"/>
    <x v="3"/>
    <s v="Other sexual offences"/>
    <s v="88C"/>
    <x v="2"/>
  </r>
  <r>
    <x v="6"/>
    <x v="1"/>
    <x v="21"/>
    <x v="83"/>
    <x v="2"/>
    <s v="Miscellaneous crimes against society"/>
    <s v="99"/>
    <x v="234"/>
  </r>
  <r>
    <x v="6"/>
    <x v="1"/>
    <x v="21"/>
    <x v="84"/>
    <x v="8"/>
    <s v="Public order offences"/>
    <s v="66"/>
    <x v="187"/>
  </r>
  <r>
    <x v="6"/>
    <x v="1"/>
    <x v="21"/>
    <x v="85"/>
    <x v="4"/>
    <s v="Other theft offences"/>
    <s v="49"/>
    <x v="418"/>
  </r>
  <r>
    <x v="6"/>
    <x v="1"/>
    <x v="21"/>
    <x v="86"/>
    <x v="2"/>
    <s v="Miscellaneous crimes against society"/>
    <s v="67"/>
    <x v="1"/>
  </r>
  <r>
    <x v="6"/>
    <x v="1"/>
    <x v="21"/>
    <x v="87"/>
    <x v="2"/>
    <s v="Miscellaneous crimes against society"/>
    <s v="79"/>
    <x v="68"/>
  </r>
  <r>
    <x v="6"/>
    <x v="1"/>
    <x v="21"/>
    <x v="90"/>
    <x v="7"/>
    <s v="Possession of weapons offences"/>
    <s v="10D"/>
    <x v="127"/>
  </r>
  <r>
    <x v="6"/>
    <x v="1"/>
    <x v="21"/>
    <x v="92"/>
    <x v="6"/>
    <s v="Possession of drugs"/>
    <s v="92E"/>
    <x v="178"/>
  </r>
  <r>
    <x v="6"/>
    <x v="1"/>
    <x v="21"/>
    <x v="93"/>
    <x v="6"/>
    <s v="Possession of drugs"/>
    <s v="92D"/>
    <x v="854"/>
  </r>
  <r>
    <x v="6"/>
    <x v="1"/>
    <x v="21"/>
    <x v="94"/>
    <x v="2"/>
    <s v="Miscellaneous crimes against society"/>
    <s v="61A"/>
    <x v="1"/>
  </r>
  <r>
    <x v="6"/>
    <x v="1"/>
    <x v="21"/>
    <x v="95"/>
    <x v="7"/>
    <s v="Possession of weapons offences"/>
    <s v="10B"/>
    <x v="38"/>
  </r>
  <r>
    <x v="6"/>
    <x v="1"/>
    <x v="21"/>
    <x v="96"/>
    <x v="7"/>
    <s v="Possession of weapons offences"/>
    <s v="10A"/>
    <x v="15"/>
  </r>
  <r>
    <x v="6"/>
    <x v="1"/>
    <x v="21"/>
    <x v="98"/>
    <x v="7"/>
    <s v="Possession of weapons offences"/>
    <s v="10C"/>
    <x v="110"/>
  </r>
  <r>
    <x v="6"/>
    <x v="1"/>
    <x v="21"/>
    <x v="100"/>
    <x v="1"/>
    <s v="Violence without injury"/>
    <s v="14"/>
    <x v="1"/>
  </r>
  <r>
    <x v="6"/>
    <x v="1"/>
    <x v="21"/>
    <x v="101"/>
    <x v="2"/>
    <s v="Miscellaneous crimes against society"/>
    <s v="38"/>
    <x v="4"/>
  </r>
  <r>
    <x v="6"/>
    <x v="1"/>
    <x v="21"/>
    <x v="103"/>
    <x v="8"/>
    <s v="Public order offences"/>
    <s v="9A"/>
    <x v="1425"/>
  </r>
  <r>
    <x v="6"/>
    <x v="1"/>
    <x v="21"/>
    <x v="106"/>
    <x v="1"/>
    <s v="Violence with injury"/>
    <s v="8P"/>
    <x v="92"/>
  </r>
  <r>
    <x v="6"/>
    <x v="1"/>
    <x v="21"/>
    <x v="107"/>
    <x v="1"/>
    <s v="Violence without injury"/>
    <s v="105B"/>
    <x v="107"/>
  </r>
  <r>
    <x v="6"/>
    <x v="1"/>
    <x v="21"/>
    <x v="108"/>
    <x v="5"/>
    <s v="Criminal damage"/>
    <s v="58J"/>
    <x v="15"/>
  </r>
  <r>
    <x v="6"/>
    <x v="1"/>
    <x v="21"/>
    <x v="112"/>
    <x v="1"/>
    <s v="Stalking and harassment"/>
    <s v="8M"/>
    <x v="40"/>
  </r>
  <r>
    <x v="6"/>
    <x v="1"/>
    <x v="21"/>
    <x v="115"/>
    <x v="8"/>
    <s v="Public order offences"/>
    <s v="9B"/>
    <x v="597"/>
  </r>
  <r>
    <x v="6"/>
    <x v="1"/>
    <x v="21"/>
    <x v="116"/>
    <x v="3"/>
    <s v="Rape offences"/>
    <s v="19C"/>
    <x v="1158"/>
  </r>
  <r>
    <x v="6"/>
    <x v="1"/>
    <x v="21"/>
    <x v="117"/>
    <x v="3"/>
    <s v="Rape offences"/>
    <s v="19E"/>
    <x v="55"/>
  </r>
  <r>
    <x v="6"/>
    <x v="1"/>
    <x v="21"/>
    <x v="118"/>
    <x v="3"/>
    <s v="Rape offences"/>
    <s v="19D"/>
    <x v="21"/>
  </r>
  <r>
    <x v="6"/>
    <x v="1"/>
    <x v="21"/>
    <x v="119"/>
    <x v="3"/>
    <s v="Rape offences"/>
    <s v="19F"/>
    <x v="15"/>
  </r>
  <r>
    <x v="6"/>
    <x v="1"/>
    <x v="21"/>
    <x v="120"/>
    <x v="3"/>
    <s v="Rape offences"/>
    <s v="19H"/>
    <x v="40"/>
  </r>
  <r>
    <x v="6"/>
    <x v="1"/>
    <x v="21"/>
    <x v="121"/>
    <x v="3"/>
    <s v="Rape offences"/>
    <s v="19G"/>
    <x v="25"/>
  </r>
  <r>
    <x v="6"/>
    <x v="1"/>
    <x v="21"/>
    <x v="123"/>
    <x v="9"/>
    <s v="Robbery of business property"/>
    <s v="34A"/>
    <x v="133"/>
  </r>
  <r>
    <x v="6"/>
    <x v="1"/>
    <x v="21"/>
    <x v="124"/>
    <x v="9"/>
    <s v="Robbery of personal property"/>
    <s v="34B"/>
    <x v="1084"/>
  </r>
  <r>
    <x v="6"/>
    <x v="1"/>
    <x v="21"/>
    <x v="125"/>
    <x v="3"/>
    <s v="Other sexual offences"/>
    <s v="70"/>
    <x v="1"/>
  </r>
  <r>
    <x v="6"/>
    <x v="1"/>
    <x v="21"/>
    <x v="126"/>
    <x v="3"/>
    <s v="Other sexual offences"/>
    <s v="21"/>
    <x v="290"/>
  </r>
  <r>
    <x v="6"/>
    <x v="1"/>
    <x v="21"/>
    <x v="127"/>
    <x v="3"/>
    <s v="Other sexual offences"/>
    <s v="22B"/>
    <x v="164"/>
  </r>
  <r>
    <x v="6"/>
    <x v="1"/>
    <x v="21"/>
    <x v="128"/>
    <x v="3"/>
    <s v="Other sexual offences"/>
    <s v="20A"/>
    <x v="136"/>
  </r>
  <r>
    <x v="6"/>
    <x v="1"/>
    <x v="21"/>
    <x v="129"/>
    <x v="3"/>
    <s v="Other sexual offences"/>
    <s v="20B"/>
    <x v="260"/>
  </r>
  <r>
    <x v="6"/>
    <x v="1"/>
    <x v="21"/>
    <x v="130"/>
    <x v="3"/>
    <s v="Other sexual offences"/>
    <s v="17A"/>
    <x v="96"/>
  </r>
  <r>
    <x v="6"/>
    <x v="1"/>
    <x v="21"/>
    <x v="131"/>
    <x v="3"/>
    <s v="Other sexual offences"/>
    <s v="17B"/>
    <x v="22"/>
  </r>
  <r>
    <x v="6"/>
    <x v="1"/>
    <x v="21"/>
    <x v="132"/>
    <x v="3"/>
    <s v="Other sexual offences"/>
    <s v="88A"/>
    <x v="55"/>
  </r>
  <r>
    <x v="6"/>
    <x v="1"/>
    <x v="21"/>
    <x v="133"/>
    <x v="4"/>
    <s v="Shoplifting"/>
    <s v="46"/>
    <x v="4041"/>
  </r>
  <r>
    <x v="6"/>
    <x v="1"/>
    <x v="21"/>
    <x v="134"/>
    <x v="2"/>
    <s v="Miscellaneous crimes against society"/>
    <s v="27"/>
    <x v="1"/>
  </r>
  <r>
    <x v="6"/>
    <x v="1"/>
    <x v="21"/>
    <x v="188"/>
    <x v="1"/>
    <s v="Stalking and harassment"/>
    <s v="8Q"/>
    <x v="71"/>
  </r>
  <r>
    <x v="6"/>
    <x v="1"/>
    <x v="21"/>
    <x v="135"/>
    <x v="4"/>
    <s v="Other theft offences"/>
    <s v="41"/>
    <x v="5"/>
  </r>
  <r>
    <x v="6"/>
    <x v="1"/>
    <x v="21"/>
    <x v="136"/>
    <x v="4"/>
    <s v="Other theft offences"/>
    <s v="47"/>
    <x v="87"/>
  </r>
  <r>
    <x v="6"/>
    <x v="1"/>
    <x v="21"/>
    <x v="137"/>
    <x v="4"/>
    <s v="Theft from the person"/>
    <s v="39"/>
    <x v="902"/>
  </r>
  <r>
    <x v="6"/>
    <x v="1"/>
    <x v="21"/>
    <x v="138"/>
    <x v="4"/>
    <s v="Theft from a vehicle"/>
    <s v="45"/>
    <x v="1278"/>
  </r>
  <r>
    <x v="6"/>
    <x v="1"/>
    <x v="21"/>
    <x v="139"/>
    <x v="4"/>
    <s v="Other theft offences"/>
    <s v="40"/>
    <x v="838"/>
  </r>
  <r>
    <x v="6"/>
    <x v="1"/>
    <x v="21"/>
    <x v="140"/>
    <x v="4"/>
    <s v="Other theft offences"/>
    <s v="42"/>
    <x v="14"/>
  </r>
  <r>
    <x v="6"/>
    <x v="1"/>
    <x v="21"/>
    <x v="141"/>
    <x v="4"/>
    <s v="Bicycle theft"/>
    <s v="44"/>
    <x v="1422"/>
  </r>
  <r>
    <x v="6"/>
    <x v="1"/>
    <x v="21"/>
    <x v="142"/>
    <x v="4"/>
    <s v="Theft of a motor vehicle"/>
    <s v="48"/>
    <x v="538"/>
  </r>
  <r>
    <x v="6"/>
    <x v="1"/>
    <x v="21"/>
    <x v="143"/>
    <x v="2"/>
    <s v="Miscellaneous crimes against society"/>
    <s v="59"/>
    <x v="159"/>
  </r>
  <r>
    <x v="6"/>
    <x v="1"/>
    <x v="21"/>
    <x v="144"/>
    <x v="1"/>
    <s v="Violence without injury"/>
    <s v="3B"/>
    <x v="301"/>
  </r>
  <r>
    <x v="6"/>
    <x v="1"/>
    <x v="21"/>
    <x v="146"/>
    <x v="3"/>
    <s v="Other sexual offences"/>
    <s v="72"/>
    <x v="1"/>
  </r>
  <r>
    <x v="6"/>
    <x v="1"/>
    <x v="21"/>
    <x v="147"/>
    <x v="6"/>
    <s v="Trafficking of drugs"/>
    <s v="92A"/>
    <x v="510"/>
  </r>
  <r>
    <x v="6"/>
    <x v="1"/>
    <x v="21"/>
    <x v="150"/>
    <x v="3"/>
    <s v="Other sexual offences"/>
    <s v="88D"/>
    <x v="1"/>
  </r>
  <r>
    <x v="6"/>
    <x v="1"/>
    <x v="21"/>
    <x v="152"/>
    <x v="8"/>
    <s v="Public order offences"/>
    <s v="62A"/>
    <x v="14"/>
  </r>
  <r>
    <x v="6"/>
    <x v="1"/>
    <x v="21"/>
    <x v="189"/>
    <x v="2"/>
    <s v="Miscellaneous crimes against society"/>
    <s v="96"/>
    <x v="1"/>
  </r>
  <r>
    <x v="6"/>
    <x v="1"/>
    <x v="22"/>
    <x v="2"/>
    <x v="2"/>
    <s v="Miscellaneous crimes against society"/>
    <s v="80"/>
    <x v="45"/>
  </r>
  <r>
    <x v="6"/>
    <x v="1"/>
    <x v="22"/>
    <x v="157"/>
    <x v="3"/>
    <s v="Other sexual offences"/>
    <s v="71"/>
    <x v="25"/>
  </r>
  <r>
    <x v="6"/>
    <x v="1"/>
    <x v="22"/>
    <x v="4"/>
    <x v="3"/>
    <s v="Other sexual offences"/>
    <s v="73"/>
    <x v="3"/>
  </r>
  <r>
    <x v="6"/>
    <x v="1"/>
    <x v="22"/>
    <x v="158"/>
    <x v="4"/>
    <s v="Non-domestic burglary"/>
    <s v="31A"/>
    <x v="25"/>
  </r>
  <r>
    <x v="6"/>
    <x v="1"/>
    <x v="22"/>
    <x v="159"/>
    <x v="4"/>
    <s v="Non-domestic burglary"/>
    <s v="31"/>
    <x v="1"/>
  </r>
  <r>
    <x v="6"/>
    <x v="1"/>
    <x v="22"/>
    <x v="160"/>
    <x v="4"/>
    <s v="Domestic burglary"/>
    <s v="29"/>
    <x v="1"/>
  </r>
  <r>
    <x v="6"/>
    <x v="1"/>
    <x v="22"/>
    <x v="161"/>
    <x v="4"/>
    <s v="Domestic burglary"/>
    <s v="29A"/>
    <x v="166"/>
  </r>
  <r>
    <x v="6"/>
    <x v="1"/>
    <x v="22"/>
    <x v="9"/>
    <x v="4"/>
    <s v="Theft of a motor vehicle"/>
    <s v="37.2"/>
    <x v="277"/>
  </r>
  <r>
    <x v="6"/>
    <x v="1"/>
    <x v="22"/>
    <x v="10"/>
    <x v="2"/>
    <s v="Miscellaneous crimes against society"/>
    <s v="76"/>
    <x v="1"/>
  </r>
  <r>
    <x v="6"/>
    <x v="1"/>
    <x v="22"/>
    <x v="11"/>
    <x v="5"/>
    <s v="Arson"/>
    <s v="56A"/>
    <x v="87"/>
  </r>
  <r>
    <x v="6"/>
    <x v="1"/>
    <x v="22"/>
    <x v="12"/>
    <x v="5"/>
    <s v="Arson"/>
    <s v="56B"/>
    <x v="269"/>
  </r>
  <r>
    <x v="6"/>
    <x v="1"/>
    <x v="22"/>
    <x v="13"/>
    <x v="1"/>
    <s v="Violence with injury"/>
    <s v="8N"/>
    <x v="3306"/>
  </r>
  <r>
    <x v="6"/>
    <x v="1"/>
    <x v="22"/>
    <x v="162"/>
    <x v="1"/>
    <s v="Violence with injury"/>
    <s v="8S"/>
    <x v="1"/>
  </r>
  <r>
    <x v="6"/>
    <x v="1"/>
    <x v="22"/>
    <x v="14"/>
    <x v="1"/>
    <s v="Violence with injury"/>
    <s v="5D"/>
    <x v="1403"/>
  </r>
  <r>
    <x v="6"/>
    <x v="1"/>
    <x v="22"/>
    <x v="15"/>
    <x v="1"/>
    <s v="Violence without injury"/>
    <s v="105A"/>
    <x v="4042"/>
  </r>
  <r>
    <x v="6"/>
    <x v="1"/>
    <x v="22"/>
    <x v="16"/>
    <x v="1"/>
    <s v="Violence without injury"/>
    <s v="104"/>
    <x v="1519"/>
  </r>
  <r>
    <x v="6"/>
    <x v="1"/>
    <x v="22"/>
    <x v="164"/>
    <x v="4"/>
    <s v="Non-domestic burglary"/>
    <s v="30D"/>
    <x v="230"/>
  </r>
  <r>
    <x v="6"/>
    <x v="1"/>
    <x v="22"/>
    <x v="165"/>
    <x v="4"/>
    <s v="Non-domestic burglary"/>
    <s v="30B"/>
    <x v="1"/>
  </r>
  <r>
    <x v="6"/>
    <x v="1"/>
    <x v="22"/>
    <x v="166"/>
    <x v="4"/>
    <s v="Domestic burglary"/>
    <s v="28B"/>
    <x v="1"/>
  </r>
  <r>
    <x v="6"/>
    <x v="1"/>
    <x v="22"/>
    <x v="167"/>
    <x v="4"/>
    <s v="Domestic burglary"/>
    <s v="28F"/>
    <x v="412"/>
  </r>
  <r>
    <x v="6"/>
    <x v="1"/>
    <x v="22"/>
    <x v="168"/>
    <x v="4"/>
    <s v="Domestic burglary"/>
    <s v="28D"/>
    <x v="1"/>
  </r>
  <r>
    <x v="6"/>
    <x v="1"/>
    <x v="22"/>
    <x v="169"/>
    <x v="4"/>
    <s v="Domestic burglary"/>
    <s v="28H"/>
    <x v="1"/>
  </r>
  <r>
    <x v="6"/>
    <x v="1"/>
    <x v="22"/>
    <x v="20"/>
    <x v="1"/>
    <s v="Violence with injury"/>
    <s v="2"/>
    <x v="33"/>
  </r>
  <r>
    <x v="6"/>
    <x v="1"/>
    <x v="22"/>
    <x v="21"/>
    <x v="2"/>
    <s v="Miscellaneous crimes against society"/>
    <s v="83"/>
    <x v="87"/>
  </r>
  <r>
    <x v="6"/>
    <x v="1"/>
    <x v="22"/>
    <x v="24"/>
    <x v="2"/>
    <s v="Miscellaneous crimes against society"/>
    <s v="26"/>
    <x v="1"/>
  </r>
  <r>
    <x v="6"/>
    <x v="1"/>
    <x v="22"/>
    <x v="25"/>
    <x v="4"/>
    <s v="Other theft offences"/>
    <s v="35"/>
    <x v="106"/>
  </r>
  <r>
    <x v="6"/>
    <x v="1"/>
    <x v="22"/>
    <x v="170"/>
    <x v="4"/>
    <s v="Non-domestic burglary"/>
    <s v="30C"/>
    <x v="1247"/>
  </r>
  <r>
    <x v="6"/>
    <x v="1"/>
    <x v="22"/>
    <x v="171"/>
    <x v="4"/>
    <s v="Non-domestic burglary"/>
    <s v="30A"/>
    <x v="1"/>
  </r>
  <r>
    <x v="6"/>
    <x v="1"/>
    <x v="22"/>
    <x v="172"/>
    <x v="4"/>
    <s v="Domestic burglary"/>
    <s v="28A"/>
    <x v="1"/>
  </r>
  <r>
    <x v="6"/>
    <x v="1"/>
    <x v="22"/>
    <x v="173"/>
    <x v="4"/>
    <s v="Domestic burglary"/>
    <s v="28E"/>
    <x v="1281"/>
  </r>
  <r>
    <x v="6"/>
    <x v="1"/>
    <x v="22"/>
    <x v="28"/>
    <x v="1"/>
    <s v="Death or serious injury - unlawful driving"/>
    <s v="37.1"/>
    <x v="1"/>
  </r>
  <r>
    <x v="6"/>
    <x v="1"/>
    <x v="22"/>
    <x v="29"/>
    <x v="1"/>
    <s v="Death or serious injury - unlawful driving"/>
    <s v="4.6"/>
    <x v="1"/>
  </r>
  <r>
    <x v="6"/>
    <x v="1"/>
    <x v="22"/>
    <x v="30"/>
    <x v="1"/>
    <s v="Death or serious injury - unlawful driving"/>
    <s v="4.8"/>
    <x v="2"/>
  </r>
  <r>
    <x v="6"/>
    <x v="1"/>
    <x v="22"/>
    <x v="174"/>
    <x v="1"/>
    <s v="Death or serious injury - unlawful driving"/>
    <s v="4.9"/>
    <x v="1"/>
  </r>
  <r>
    <x v="6"/>
    <x v="1"/>
    <x v="22"/>
    <x v="175"/>
    <x v="1"/>
    <s v="Death or serious injury - unlawful driving"/>
    <s v="4.4"/>
    <x v="92"/>
  </r>
  <r>
    <x v="6"/>
    <x v="1"/>
    <x v="22"/>
    <x v="33"/>
    <x v="1"/>
    <s v="Violence with injury"/>
    <s v="4.7"/>
    <x v="1"/>
  </r>
  <r>
    <x v="6"/>
    <x v="1"/>
    <x v="22"/>
    <x v="34"/>
    <x v="3"/>
    <s v="Other sexual offences"/>
    <s v="22A"/>
    <x v="38"/>
  </r>
  <r>
    <x v="6"/>
    <x v="1"/>
    <x v="22"/>
    <x v="35"/>
    <x v="1"/>
    <s v="Violence without injury"/>
    <s v="13"/>
    <x v="107"/>
  </r>
  <r>
    <x v="6"/>
    <x v="1"/>
    <x v="22"/>
    <x v="36"/>
    <x v="2"/>
    <s v="Miscellaneous crimes against society"/>
    <s v="15"/>
    <x v="1"/>
  </r>
  <r>
    <x v="6"/>
    <x v="1"/>
    <x v="22"/>
    <x v="37"/>
    <x v="1"/>
    <s v="Violence without injury"/>
    <s v="3A"/>
    <x v="1"/>
  </r>
  <r>
    <x v="6"/>
    <x v="1"/>
    <x v="22"/>
    <x v="177"/>
    <x v="1"/>
    <s v="Homicide"/>
    <s v="4.1"/>
    <x v="1"/>
  </r>
  <r>
    <x v="6"/>
    <x v="1"/>
    <x v="22"/>
    <x v="38"/>
    <x v="5"/>
    <s v="Criminal damage"/>
    <s v="58B"/>
    <x v="517"/>
  </r>
  <r>
    <x v="6"/>
    <x v="1"/>
    <x v="22"/>
    <x v="39"/>
    <x v="5"/>
    <s v="Criminal damage"/>
    <s v="58A"/>
    <x v="2508"/>
  </r>
  <r>
    <x v="6"/>
    <x v="1"/>
    <x v="22"/>
    <x v="40"/>
    <x v="5"/>
    <s v="Criminal damage"/>
    <s v="58C"/>
    <x v="1994"/>
  </r>
  <r>
    <x v="6"/>
    <x v="1"/>
    <x v="22"/>
    <x v="42"/>
    <x v="1"/>
    <s v="Violence without injury"/>
    <s v="11A"/>
    <x v="620"/>
  </r>
  <r>
    <x v="6"/>
    <x v="1"/>
    <x v="22"/>
    <x v="44"/>
    <x v="2"/>
    <s v="Miscellaneous crimes against society"/>
    <s v="802"/>
    <x v="55"/>
  </r>
  <r>
    <x v="6"/>
    <x v="1"/>
    <x v="22"/>
    <x v="45"/>
    <x v="2"/>
    <s v="Miscellaneous crimes against society"/>
    <s v="95"/>
    <x v="2"/>
  </r>
  <r>
    <x v="6"/>
    <x v="1"/>
    <x v="22"/>
    <x v="46"/>
    <x v="4"/>
    <s v="Other theft offences"/>
    <s v="43"/>
    <x v="107"/>
  </r>
  <r>
    <x v="6"/>
    <x v="1"/>
    <x v="22"/>
    <x v="178"/>
    <x v="4"/>
    <s v="Domestic burglary"/>
    <s v="28C"/>
    <x v="1"/>
  </r>
  <r>
    <x v="6"/>
    <x v="1"/>
    <x v="22"/>
    <x v="179"/>
    <x v="4"/>
    <s v="Domestic burglary"/>
    <s v="28G"/>
    <x v="1"/>
  </r>
  <r>
    <x v="6"/>
    <x v="1"/>
    <x v="22"/>
    <x v="48"/>
    <x v="1"/>
    <s v="Violence with injury"/>
    <s v="5E"/>
    <x v="15"/>
  </r>
  <r>
    <x v="6"/>
    <x v="1"/>
    <x v="22"/>
    <x v="51"/>
    <x v="2"/>
    <s v="Miscellaneous crimes against society"/>
    <s v="24"/>
    <x v="45"/>
  </r>
  <r>
    <x v="6"/>
    <x v="1"/>
    <x v="22"/>
    <x v="52"/>
    <x v="3"/>
    <s v="Other sexual offences"/>
    <s v="88E"/>
    <x v="236"/>
  </r>
  <r>
    <x v="6"/>
    <x v="1"/>
    <x v="22"/>
    <x v="54"/>
    <x v="2"/>
    <s v="Miscellaneous crimes against society"/>
    <s v="60"/>
    <x v="33"/>
  </r>
  <r>
    <x v="6"/>
    <x v="1"/>
    <x v="22"/>
    <x v="60"/>
    <x v="2"/>
    <s v="Miscellaneous crimes against society"/>
    <s v="814"/>
    <x v="2"/>
  </r>
  <r>
    <x v="6"/>
    <x v="1"/>
    <x v="22"/>
    <x v="61"/>
    <x v="2"/>
    <s v="Miscellaneous crimes against society"/>
    <s v="33"/>
    <x v="22"/>
  </r>
  <r>
    <x v="6"/>
    <x v="1"/>
    <x v="22"/>
    <x v="62"/>
    <x v="2"/>
    <s v="Miscellaneous crimes against society"/>
    <s v="54"/>
    <x v="39"/>
  </r>
  <r>
    <x v="6"/>
    <x v="1"/>
    <x v="22"/>
    <x v="63"/>
    <x v="1"/>
    <s v="Stalking and harassment"/>
    <s v="8L"/>
    <x v="4013"/>
  </r>
  <r>
    <x v="6"/>
    <x v="1"/>
    <x v="22"/>
    <x v="67"/>
    <x v="3"/>
    <s v="Other sexual offences"/>
    <s v="23"/>
    <x v="24"/>
  </r>
  <r>
    <x v="6"/>
    <x v="1"/>
    <x v="22"/>
    <x v="180"/>
    <x v="1"/>
    <s v="Homicide"/>
    <s v="4.2"/>
    <x v="1"/>
  </r>
  <r>
    <x v="6"/>
    <x v="1"/>
    <x v="22"/>
    <x v="69"/>
    <x v="1"/>
    <s v="Violence with injury"/>
    <s v="4.3"/>
    <x v="1"/>
  </r>
  <r>
    <x v="6"/>
    <x v="1"/>
    <x v="22"/>
    <x v="70"/>
    <x v="4"/>
    <s v="Vehicle interference"/>
    <s v="126"/>
    <x v="1374"/>
  </r>
  <r>
    <x v="6"/>
    <x v="1"/>
    <x v="22"/>
    <x v="71"/>
    <x v="1"/>
    <s v="Violence without injury"/>
    <s v="36"/>
    <x v="9"/>
  </r>
  <r>
    <x v="6"/>
    <x v="1"/>
    <x v="22"/>
    <x v="73"/>
    <x v="4"/>
    <s v="Other theft offences"/>
    <s v="49A"/>
    <x v="591"/>
  </r>
  <r>
    <x v="6"/>
    <x v="1"/>
    <x v="22"/>
    <x v="181"/>
    <x v="2"/>
    <s v="Miscellaneous crimes against society"/>
    <s v="33A"/>
    <x v="31"/>
  </r>
  <r>
    <x v="6"/>
    <x v="1"/>
    <x v="22"/>
    <x v="182"/>
    <x v="1"/>
    <s v="Stalking and harassment"/>
    <s v="8R"/>
    <x v="2772"/>
  </r>
  <r>
    <x v="6"/>
    <x v="1"/>
    <x v="22"/>
    <x v="183"/>
    <x v="1"/>
    <s v="Homicide"/>
    <s v="4.1"/>
    <x v="1"/>
  </r>
  <r>
    <x v="6"/>
    <x v="1"/>
    <x v="22"/>
    <x v="184"/>
    <x v="1"/>
    <s v="Violence without injury"/>
    <s v="106"/>
    <x v="290"/>
  </r>
  <r>
    <x v="6"/>
    <x v="1"/>
    <x v="22"/>
    <x v="185"/>
    <x v="1"/>
    <s v="Homicide"/>
    <s v="1"/>
    <x v="33"/>
  </r>
  <r>
    <x v="6"/>
    <x v="1"/>
    <x v="22"/>
    <x v="75"/>
    <x v="2"/>
    <s v="Miscellaneous crimes against society"/>
    <s v="86"/>
    <x v="303"/>
  </r>
  <r>
    <x v="6"/>
    <x v="1"/>
    <x v="22"/>
    <x v="76"/>
    <x v="2"/>
    <s v="Miscellaneous crimes against society"/>
    <s v="69"/>
    <x v="107"/>
  </r>
  <r>
    <x v="6"/>
    <x v="1"/>
    <x v="22"/>
    <x v="77"/>
    <x v="5"/>
    <s v="Criminal damage"/>
    <s v="58D"/>
    <x v="2722"/>
  </r>
  <r>
    <x v="6"/>
    <x v="1"/>
    <x v="22"/>
    <x v="78"/>
    <x v="6"/>
    <s v="Possession of drugs"/>
    <s v="92C"/>
    <x v="14"/>
  </r>
  <r>
    <x v="6"/>
    <x v="1"/>
    <x v="22"/>
    <x v="79"/>
    <x v="7"/>
    <s v="Possession of weapons offences"/>
    <s v="81"/>
    <x v="146"/>
  </r>
  <r>
    <x v="6"/>
    <x v="1"/>
    <x v="22"/>
    <x v="80"/>
    <x v="2"/>
    <s v="Miscellaneous crimes against society"/>
    <s v="61"/>
    <x v="232"/>
  </r>
  <r>
    <x v="6"/>
    <x v="1"/>
    <x v="22"/>
    <x v="81"/>
    <x v="7"/>
    <s v="Possession of weapons offences"/>
    <s v="90"/>
    <x v="1"/>
  </r>
  <r>
    <x v="6"/>
    <x v="1"/>
    <x v="22"/>
    <x v="82"/>
    <x v="3"/>
    <s v="Other sexual offences"/>
    <s v="88C"/>
    <x v="14"/>
  </r>
  <r>
    <x v="6"/>
    <x v="1"/>
    <x v="22"/>
    <x v="83"/>
    <x v="2"/>
    <s v="Miscellaneous crimes against society"/>
    <s v="99"/>
    <x v="234"/>
  </r>
  <r>
    <x v="6"/>
    <x v="1"/>
    <x v="22"/>
    <x v="84"/>
    <x v="8"/>
    <s v="Public order offences"/>
    <s v="66"/>
    <x v="817"/>
  </r>
  <r>
    <x v="6"/>
    <x v="1"/>
    <x v="22"/>
    <x v="85"/>
    <x v="4"/>
    <s v="Other theft offences"/>
    <s v="49"/>
    <x v="3913"/>
  </r>
  <r>
    <x v="6"/>
    <x v="1"/>
    <x v="22"/>
    <x v="86"/>
    <x v="2"/>
    <s v="Miscellaneous crimes against society"/>
    <s v="67"/>
    <x v="1"/>
  </r>
  <r>
    <x v="6"/>
    <x v="1"/>
    <x v="22"/>
    <x v="87"/>
    <x v="2"/>
    <s v="Miscellaneous crimes against society"/>
    <s v="79"/>
    <x v="203"/>
  </r>
  <r>
    <x v="6"/>
    <x v="1"/>
    <x v="22"/>
    <x v="90"/>
    <x v="7"/>
    <s v="Possession of weapons offences"/>
    <s v="10D"/>
    <x v="103"/>
  </r>
  <r>
    <x v="6"/>
    <x v="1"/>
    <x v="22"/>
    <x v="92"/>
    <x v="6"/>
    <s v="Possession of drugs"/>
    <s v="92E"/>
    <x v="1133"/>
  </r>
  <r>
    <x v="6"/>
    <x v="1"/>
    <x v="22"/>
    <x v="93"/>
    <x v="6"/>
    <s v="Possession of drugs"/>
    <s v="92D"/>
    <x v="432"/>
  </r>
  <r>
    <x v="6"/>
    <x v="1"/>
    <x v="22"/>
    <x v="94"/>
    <x v="2"/>
    <s v="Miscellaneous crimes against society"/>
    <s v="61A"/>
    <x v="45"/>
  </r>
  <r>
    <x v="6"/>
    <x v="1"/>
    <x v="22"/>
    <x v="95"/>
    <x v="7"/>
    <s v="Possession of weapons offences"/>
    <s v="10B"/>
    <x v="185"/>
  </r>
  <r>
    <x v="6"/>
    <x v="1"/>
    <x v="22"/>
    <x v="96"/>
    <x v="7"/>
    <s v="Possession of weapons offences"/>
    <s v="10A"/>
    <x v="23"/>
  </r>
  <r>
    <x v="6"/>
    <x v="1"/>
    <x v="22"/>
    <x v="98"/>
    <x v="7"/>
    <s v="Possession of weapons offences"/>
    <s v="10C"/>
    <x v="238"/>
  </r>
  <r>
    <x v="6"/>
    <x v="1"/>
    <x v="22"/>
    <x v="100"/>
    <x v="1"/>
    <s v="Violence without injury"/>
    <s v="14"/>
    <x v="1"/>
  </r>
  <r>
    <x v="6"/>
    <x v="1"/>
    <x v="22"/>
    <x v="101"/>
    <x v="2"/>
    <s v="Miscellaneous crimes against society"/>
    <s v="38"/>
    <x v="92"/>
  </r>
  <r>
    <x v="6"/>
    <x v="1"/>
    <x v="22"/>
    <x v="103"/>
    <x v="8"/>
    <s v="Public order offences"/>
    <s v="9A"/>
    <x v="4043"/>
  </r>
  <r>
    <x v="6"/>
    <x v="1"/>
    <x v="22"/>
    <x v="106"/>
    <x v="1"/>
    <s v="Violence with injury"/>
    <s v="8P"/>
    <x v="80"/>
  </r>
  <r>
    <x v="6"/>
    <x v="1"/>
    <x v="22"/>
    <x v="107"/>
    <x v="1"/>
    <s v="Violence without injury"/>
    <s v="105B"/>
    <x v="501"/>
  </r>
  <r>
    <x v="6"/>
    <x v="1"/>
    <x v="22"/>
    <x v="108"/>
    <x v="5"/>
    <s v="Criminal damage"/>
    <s v="58J"/>
    <x v="1"/>
  </r>
  <r>
    <x v="6"/>
    <x v="1"/>
    <x v="22"/>
    <x v="112"/>
    <x v="1"/>
    <s v="Stalking and harassment"/>
    <s v="8M"/>
    <x v="328"/>
  </r>
  <r>
    <x v="6"/>
    <x v="1"/>
    <x v="22"/>
    <x v="115"/>
    <x v="8"/>
    <s v="Public order offences"/>
    <s v="9B"/>
    <x v="1128"/>
  </r>
  <r>
    <x v="6"/>
    <x v="1"/>
    <x v="22"/>
    <x v="116"/>
    <x v="3"/>
    <s v="Rape offences"/>
    <s v="19C"/>
    <x v="311"/>
  </r>
  <r>
    <x v="6"/>
    <x v="1"/>
    <x v="22"/>
    <x v="117"/>
    <x v="3"/>
    <s v="Rape offences"/>
    <s v="19E"/>
    <x v="164"/>
  </r>
  <r>
    <x v="6"/>
    <x v="1"/>
    <x v="22"/>
    <x v="118"/>
    <x v="3"/>
    <s v="Rape offences"/>
    <s v="19D"/>
    <x v="73"/>
  </r>
  <r>
    <x v="6"/>
    <x v="1"/>
    <x v="22"/>
    <x v="119"/>
    <x v="3"/>
    <s v="Rape offences"/>
    <s v="19F"/>
    <x v="175"/>
  </r>
  <r>
    <x v="6"/>
    <x v="1"/>
    <x v="22"/>
    <x v="120"/>
    <x v="3"/>
    <s v="Rape offences"/>
    <s v="19H"/>
    <x v="133"/>
  </r>
  <r>
    <x v="6"/>
    <x v="1"/>
    <x v="22"/>
    <x v="121"/>
    <x v="3"/>
    <s v="Rape offences"/>
    <s v="19G"/>
    <x v="79"/>
  </r>
  <r>
    <x v="6"/>
    <x v="1"/>
    <x v="22"/>
    <x v="123"/>
    <x v="9"/>
    <s v="Robbery of business property"/>
    <s v="34A"/>
    <x v="110"/>
  </r>
  <r>
    <x v="6"/>
    <x v="1"/>
    <x v="22"/>
    <x v="124"/>
    <x v="9"/>
    <s v="Robbery of personal property"/>
    <s v="34B"/>
    <x v="461"/>
  </r>
  <r>
    <x v="6"/>
    <x v="1"/>
    <x v="22"/>
    <x v="125"/>
    <x v="3"/>
    <s v="Other sexual offences"/>
    <s v="70"/>
    <x v="3"/>
  </r>
  <r>
    <x v="6"/>
    <x v="1"/>
    <x v="22"/>
    <x v="126"/>
    <x v="3"/>
    <s v="Other sexual offences"/>
    <s v="21"/>
    <x v="343"/>
  </r>
  <r>
    <x v="6"/>
    <x v="1"/>
    <x v="22"/>
    <x v="127"/>
    <x v="3"/>
    <s v="Other sexual offences"/>
    <s v="22B"/>
    <x v="216"/>
  </r>
  <r>
    <x v="6"/>
    <x v="1"/>
    <x v="22"/>
    <x v="128"/>
    <x v="3"/>
    <s v="Other sexual offences"/>
    <s v="20A"/>
    <x v="199"/>
  </r>
  <r>
    <x v="6"/>
    <x v="1"/>
    <x v="22"/>
    <x v="129"/>
    <x v="3"/>
    <s v="Other sexual offences"/>
    <s v="20B"/>
    <x v="192"/>
  </r>
  <r>
    <x v="6"/>
    <x v="1"/>
    <x v="22"/>
    <x v="130"/>
    <x v="3"/>
    <s v="Other sexual offences"/>
    <s v="17A"/>
    <x v="212"/>
  </r>
  <r>
    <x v="6"/>
    <x v="1"/>
    <x v="22"/>
    <x v="131"/>
    <x v="3"/>
    <s v="Other sexual offences"/>
    <s v="17B"/>
    <x v="144"/>
  </r>
  <r>
    <x v="6"/>
    <x v="1"/>
    <x v="22"/>
    <x v="132"/>
    <x v="3"/>
    <s v="Other sexual offences"/>
    <s v="88A"/>
    <x v="66"/>
  </r>
  <r>
    <x v="6"/>
    <x v="1"/>
    <x v="22"/>
    <x v="133"/>
    <x v="4"/>
    <s v="Shoplifting"/>
    <s v="46"/>
    <x v="4044"/>
  </r>
  <r>
    <x v="6"/>
    <x v="1"/>
    <x v="22"/>
    <x v="134"/>
    <x v="2"/>
    <s v="Miscellaneous crimes against society"/>
    <s v="27"/>
    <x v="1"/>
  </r>
  <r>
    <x v="6"/>
    <x v="1"/>
    <x v="22"/>
    <x v="188"/>
    <x v="1"/>
    <s v="Stalking and harassment"/>
    <s v="8Q"/>
    <x v="512"/>
  </r>
  <r>
    <x v="6"/>
    <x v="1"/>
    <x v="22"/>
    <x v="135"/>
    <x v="4"/>
    <s v="Other theft offences"/>
    <s v="41"/>
    <x v="493"/>
  </r>
  <r>
    <x v="6"/>
    <x v="1"/>
    <x v="22"/>
    <x v="136"/>
    <x v="4"/>
    <s v="Other theft offences"/>
    <s v="47"/>
    <x v="21"/>
  </r>
  <r>
    <x v="6"/>
    <x v="1"/>
    <x v="22"/>
    <x v="137"/>
    <x v="4"/>
    <s v="Theft from the person"/>
    <s v="39"/>
    <x v="879"/>
  </r>
  <r>
    <x v="6"/>
    <x v="1"/>
    <x v="22"/>
    <x v="138"/>
    <x v="4"/>
    <s v="Theft from a vehicle"/>
    <s v="45"/>
    <x v="2394"/>
  </r>
  <r>
    <x v="6"/>
    <x v="1"/>
    <x v="22"/>
    <x v="139"/>
    <x v="4"/>
    <s v="Other theft offences"/>
    <s v="40"/>
    <x v="910"/>
  </r>
  <r>
    <x v="6"/>
    <x v="1"/>
    <x v="22"/>
    <x v="140"/>
    <x v="4"/>
    <s v="Other theft offences"/>
    <s v="42"/>
    <x v="28"/>
  </r>
  <r>
    <x v="6"/>
    <x v="1"/>
    <x v="22"/>
    <x v="141"/>
    <x v="4"/>
    <s v="Bicycle theft"/>
    <s v="44"/>
    <x v="467"/>
  </r>
  <r>
    <x v="6"/>
    <x v="1"/>
    <x v="22"/>
    <x v="142"/>
    <x v="4"/>
    <s v="Theft of a motor vehicle"/>
    <s v="48"/>
    <x v="592"/>
  </r>
  <r>
    <x v="6"/>
    <x v="1"/>
    <x v="22"/>
    <x v="143"/>
    <x v="2"/>
    <s v="Miscellaneous crimes against society"/>
    <s v="59"/>
    <x v="931"/>
  </r>
  <r>
    <x v="6"/>
    <x v="1"/>
    <x v="22"/>
    <x v="144"/>
    <x v="1"/>
    <s v="Violence without injury"/>
    <s v="3B"/>
    <x v="1748"/>
  </r>
  <r>
    <x v="6"/>
    <x v="1"/>
    <x v="22"/>
    <x v="146"/>
    <x v="3"/>
    <s v="Other sexual offences"/>
    <s v="72"/>
    <x v="1"/>
  </r>
  <r>
    <x v="6"/>
    <x v="1"/>
    <x v="22"/>
    <x v="147"/>
    <x v="6"/>
    <s v="Trafficking of drugs"/>
    <s v="92A"/>
    <x v="54"/>
  </r>
  <r>
    <x v="6"/>
    <x v="1"/>
    <x v="22"/>
    <x v="150"/>
    <x v="3"/>
    <s v="Other sexual offences"/>
    <s v="88D"/>
    <x v="2"/>
  </r>
  <r>
    <x v="6"/>
    <x v="1"/>
    <x v="22"/>
    <x v="152"/>
    <x v="8"/>
    <s v="Public order offences"/>
    <s v="62A"/>
    <x v="33"/>
  </r>
  <r>
    <x v="6"/>
    <x v="1"/>
    <x v="22"/>
    <x v="189"/>
    <x v="2"/>
    <s v="Miscellaneous crimes against society"/>
    <s v="96"/>
    <x v="2"/>
  </r>
  <r>
    <x v="6"/>
    <x v="1"/>
    <x v="23"/>
    <x v="2"/>
    <x v="2"/>
    <s v="Miscellaneous crimes against society"/>
    <s v="80"/>
    <x v="33"/>
  </r>
  <r>
    <x v="6"/>
    <x v="1"/>
    <x v="23"/>
    <x v="157"/>
    <x v="3"/>
    <s v="Other sexual offences"/>
    <s v="71"/>
    <x v="25"/>
  </r>
  <r>
    <x v="6"/>
    <x v="1"/>
    <x v="23"/>
    <x v="4"/>
    <x v="3"/>
    <s v="Other sexual offences"/>
    <s v="73"/>
    <x v="3"/>
  </r>
  <r>
    <x v="6"/>
    <x v="1"/>
    <x v="23"/>
    <x v="158"/>
    <x v="4"/>
    <s v="Non-domestic burglary"/>
    <s v="31A"/>
    <x v="14"/>
  </r>
  <r>
    <x v="6"/>
    <x v="1"/>
    <x v="23"/>
    <x v="159"/>
    <x v="4"/>
    <s v="Non-domestic burglary"/>
    <s v="31"/>
    <x v="1"/>
  </r>
  <r>
    <x v="6"/>
    <x v="1"/>
    <x v="23"/>
    <x v="160"/>
    <x v="4"/>
    <s v="Domestic burglary"/>
    <s v="29"/>
    <x v="1"/>
  </r>
  <r>
    <x v="6"/>
    <x v="1"/>
    <x v="23"/>
    <x v="161"/>
    <x v="4"/>
    <s v="Domestic burglary"/>
    <s v="29A"/>
    <x v="43"/>
  </r>
  <r>
    <x v="6"/>
    <x v="1"/>
    <x v="23"/>
    <x v="9"/>
    <x v="4"/>
    <s v="Theft of a motor vehicle"/>
    <s v="37.2"/>
    <x v="21"/>
  </r>
  <r>
    <x v="6"/>
    <x v="1"/>
    <x v="23"/>
    <x v="10"/>
    <x v="2"/>
    <s v="Miscellaneous crimes against society"/>
    <s v="76"/>
    <x v="14"/>
  </r>
  <r>
    <x v="6"/>
    <x v="1"/>
    <x v="23"/>
    <x v="11"/>
    <x v="5"/>
    <s v="Arson"/>
    <s v="56A"/>
    <x v="173"/>
  </r>
  <r>
    <x v="6"/>
    <x v="1"/>
    <x v="23"/>
    <x v="12"/>
    <x v="5"/>
    <s v="Arson"/>
    <s v="56B"/>
    <x v="13"/>
  </r>
  <r>
    <x v="6"/>
    <x v="1"/>
    <x v="23"/>
    <x v="13"/>
    <x v="1"/>
    <s v="Violence with injury"/>
    <s v="8N"/>
    <x v="4045"/>
  </r>
  <r>
    <x v="6"/>
    <x v="1"/>
    <x v="23"/>
    <x v="162"/>
    <x v="1"/>
    <s v="Violence with injury"/>
    <s v="8S"/>
    <x v="68"/>
  </r>
  <r>
    <x v="6"/>
    <x v="1"/>
    <x v="23"/>
    <x v="14"/>
    <x v="1"/>
    <s v="Violence with injury"/>
    <s v="5D"/>
    <x v="1128"/>
  </r>
  <r>
    <x v="6"/>
    <x v="1"/>
    <x v="23"/>
    <x v="15"/>
    <x v="1"/>
    <s v="Violence without injury"/>
    <s v="105A"/>
    <x v="4046"/>
  </r>
  <r>
    <x v="6"/>
    <x v="1"/>
    <x v="23"/>
    <x v="16"/>
    <x v="1"/>
    <s v="Violence without injury"/>
    <s v="104"/>
    <x v="280"/>
  </r>
  <r>
    <x v="6"/>
    <x v="1"/>
    <x v="23"/>
    <x v="164"/>
    <x v="4"/>
    <s v="Non-domestic burglary"/>
    <s v="30D"/>
    <x v="7"/>
  </r>
  <r>
    <x v="6"/>
    <x v="1"/>
    <x v="23"/>
    <x v="165"/>
    <x v="4"/>
    <s v="Non-domestic burglary"/>
    <s v="30B"/>
    <x v="1"/>
  </r>
  <r>
    <x v="6"/>
    <x v="1"/>
    <x v="23"/>
    <x v="166"/>
    <x v="4"/>
    <s v="Domestic burglary"/>
    <s v="28B"/>
    <x v="1"/>
  </r>
  <r>
    <x v="6"/>
    <x v="1"/>
    <x v="23"/>
    <x v="167"/>
    <x v="4"/>
    <s v="Domestic burglary"/>
    <s v="28F"/>
    <x v="303"/>
  </r>
  <r>
    <x v="6"/>
    <x v="1"/>
    <x v="23"/>
    <x v="168"/>
    <x v="4"/>
    <s v="Domestic burglary"/>
    <s v="28D"/>
    <x v="1"/>
  </r>
  <r>
    <x v="6"/>
    <x v="1"/>
    <x v="23"/>
    <x v="169"/>
    <x v="4"/>
    <s v="Domestic burglary"/>
    <s v="28H"/>
    <x v="3"/>
  </r>
  <r>
    <x v="6"/>
    <x v="1"/>
    <x v="23"/>
    <x v="20"/>
    <x v="1"/>
    <s v="Violence with injury"/>
    <s v="2"/>
    <x v="23"/>
  </r>
  <r>
    <x v="6"/>
    <x v="1"/>
    <x v="23"/>
    <x v="21"/>
    <x v="2"/>
    <s v="Miscellaneous crimes against society"/>
    <s v="83"/>
    <x v="2"/>
  </r>
  <r>
    <x v="6"/>
    <x v="1"/>
    <x v="23"/>
    <x v="24"/>
    <x v="2"/>
    <s v="Miscellaneous crimes against society"/>
    <s v="26"/>
    <x v="1"/>
  </r>
  <r>
    <x v="6"/>
    <x v="1"/>
    <x v="23"/>
    <x v="25"/>
    <x v="4"/>
    <s v="Other theft offences"/>
    <s v="35"/>
    <x v="854"/>
  </r>
  <r>
    <x v="6"/>
    <x v="1"/>
    <x v="23"/>
    <x v="170"/>
    <x v="4"/>
    <s v="Non-domestic burglary"/>
    <s v="30C"/>
    <x v="1510"/>
  </r>
  <r>
    <x v="6"/>
    <x v="1"/>
    <x v="23"/>
    <x v="171"/>
    <x v="4"/>
    <s v="Non-domestic burglary"/>
    <s v="30A"/>
    <x v="1"/>
  </r>
  <r>
    <x v="6"/>
    <x v="1"/>
    <x v="23"/>
    <x v="172"/>
    <x v="4"/>
    <s v="Domestic burglary"/>
    <s v="28A"/>
    <x v="1"/>
  </r>
  <r>
    <x v="6"/>
    <x v="1"/>
    <x v="23"/>
    <x v="173"/>
    <x v="4"/>
    <s v="Domestic burglary"/>
    <s v="28E"/>
    <x v="450"/>
  </r>
  <r>
    <x v="6"/>
    <x v="1"/>
    <x v="23"/>
    <x v="28"/>
    <x v="1"/>
    <s v="Death or serious injury - unlawful driving"/>
    <s v="37.1"/>
    <x v="1"/>
  </r>
  <r>
    <x v="6"/>
    <x v="1"/>
    <x v="23"/>
    <x v="29"/>
    <x v="1"/>
    <s v="Death or serious injury - unlawful driving"/>
    <s v="4.6"/>
    <x v="1"/>
  </r>
  <r>
    <x v="6"/>
    <x v="1"/>
    <x v="23"/>
    <x v="30"/>
    <x v="1"/>
    <s v="Death or serious injury - unlawful driving"/>
    <s v="4.8"/>
    <x v="1"/>
  </r>
  <r>
    <x v="6"/>
    <x v="1"/>
    <x v="23"/>
    <x v="174"/>
    <x v="1"/>
    <s v="Death or serious injury - unlawful driving"/>
    <s v="4.9"/>
    <x v="1"/>
  </r>
  <r>
    <x v="6"/>
    <x v="1"/>
    <x v="23"/>
    <x v="175"/>
    <x v="1"/>
    <s v="Death or serious injury - unlawful driving"/>
    <s v="4.4"/>
    <x v="2"/>
  </r>
  <r>
    <x v="6"/>
    <x v="1"/>
    <x v="23"/>
    <x v="33"/>
    <x v="1"/>
    <s v="Violence with injury"/>
    <s v="4.7"/>
    <x v="1"/>
  </r>
  <r>
    <x v="6"/>
    <x v="1"/>
    <x v="23"/>
    <x v="34"/>
    <x v="3"/>
    <s v="Other sexual offences"/>
    <s v="22A"/>
    <x v="35"/>
  </r>
  <r>
    <x v="6"/>
    <x v="1"/>
    <x v="23"/>
    <x v="35"/>
    <x v="1"/>
    <s v="Violence without injury"/>
    <s v="13"/>
    <x v="79"/>
  </r>
  <r>
    <x v="6"/>
    <x v="1"/>
    <x v="23"/>
    <x v="36"/>
    <x v="2"/>
    <s v="Miscellaneous crimes against society"/>
    <s v="15"/>
    <x v="2"/>
  </r>
  <r>
    <x v="6"/>
    <x v="1"/>
    <x v="23"/>
    <x v="37"/>
    <x v="1"/>
    <s v="Violence without injury"/>
    <s v="3A"/>
    <x v="3"/>
  </r>
  <r>
    <x v="6"/>
    <x v="1"/>
    <x v="23"/>
    <x v="177"/>
    <x v="1"/>
    <s v="Homicide"/>
    <s v="4.1"/>
    <x v="1"/>
  </r>
  <r>
    <x v="6"/>
    <x v="1"/>
    <x v="23"/>
    <x v="38"/>
    <x v="5"/>
    <s v="Criminal damage"/>
    <s v="58B"/>
    <x v="394"/>
  </r>
  <r>
    <x v="6"/>
    <x v="1"/>
    <x v="23"/>
    <x v="39"/>
    <x v="5"/>
    <s v="Criminal damage"/>
    <s v="58A"/>
    <x v="2337"/>
  </r>
  <r>
    <x v="6"/>
    <x v="1"/>
    <x v="23"/>
    <x v="40"/>
    <x v="5"/>
    <s v="Criminal damage"/>
    <s v="58C"/>
    <x v="965"/>
  </r>
  <r>
    <x v="6"/>
    <x v="1"/>
    <x v="23"/>
    <x v="42"/>
    <x v="1"/>
    <s v="Violence without injury"/>
    <s v="11A"/>
    <x v="278"/>
  </r>
  <r>
    <x v="6"/>
    <x v="1"/>
    <x v="23"/>
    <x v="44"/>
    <x v="2"/>
    <s v="Miscellaneous crimes against society"/>
    <s v="802"/>
    <x v="60"/>
  </r>
  <r>
    <x v="6"/>
    <x v="1"/>
    <x v="23"/>
    <x v="45"/>
    <x v="2"/>
    <s v="Miscellaneous crimes against society"/>
    <s v="95"/>
    <x v="1"/>
  </r>
  <r>
    <x v="6"/>
    <x v="1"/>
    <x v="23"/>
    <x v="46"/>
    <x v="4"/>
    <s v="Other theft offences"/>
    <s v="43"/>
    <x v="107"/>
  </r>
  <r>
    <x v="6"/>
    <x v="1"/>
    <x v="23"/>
    <x v="178"/>
    <x v="4"/>
    <s v="Domestic burglary"/>
    <s v="28C"/>
    <x v="1"/>
  </r>
  <r>
    <x v="6"/>
    <x v="1"/>
    <x v="23"/>
    <x v="179"/>
    <x v="4"/>
    <s v="Domestic burglary"/>
    <s v="28G"/>
    <x v="33"/>
  </r>
  <r>
    <x v="6"/>
    <x v="1"/>
    <x v="23"/>
    <x v="48"/>
    <x v="1"/>
    <s v="Violence with injury"/>
    <s v="5E"/>
    <x v="1"/>
  </r>
  <r>
    <x v="6"/>
    <x v="1"/>
    <x v="23"/>
    <x v="51"/>
    <x v="2"/>
    <s v="Miscellaneous crimes against society"/>
    <s v="24"/>
    <x v="25"/>
  </r>
  <r>
    <x v="6"/>
    <x v="1"/>
    <x v="23"/>
    <x v="52"/>
    <x v="3"/>
    <s v="Other sexual offences"/>
    <s v="88E"/>
    <x v="433"/>
  </r>
  <r>
    <x v="6"/>
    <x v="1"/>
    <x v="23"/>
    <x v="54"/>
    <x v="2"/>
    <s v="Miscellaneous crimes against society"/>
    <s v="60"/>
    <x v="3"/>
  </r>
  <r>
    <x v="6"/>
    <x v="1"/>
    <x v="23"/>
    <x v="60"/>
    <x v="2"/>
    <s v="Miscellaneous crimes against society"/>
    <s v="814"/>
    <x v="14"/>
  </r>
  <r>
    <x v="6"/>
    <x v="1"/>
    <x v="23"/>
    <x v="61"/>
    <x v="2"/>
    <s v="Miscellaneous crimes against society"/>
    <s v="33"/>
    <x v="166"/>
  </r>
  <r>
    <x v="6"/>
    <x v="1"/>
    <x v="23"/>
    <x v="62"/>
    <x v="2"/>
    <s v="Miscellaneous crimes against society"/>
    <s v="54"/>
    <x v="45"/>
  </r>
  <r>
    <x v="6"/>
    <x v="1"/>
    <x v="23"/>
    <x v="63"/>
    <x v="1"/>
    <s v="Stalking and harassment"/>
    <s v="8L"/>
    <x v="2052"/>
  </r>
  <r>
    <x v="6"/>
    <x v="1"/>
    <x v="23"/>
    <x v="67"/>
    <x v="3"/>
    <s v="Other sexual offences"/>
    <s v="23"/>
    <x v="3"/>
  </r>
  <r>
    <x v="6"/>
    <x v="1"/>
    <x v="23"/>
    <x v="180"/>
    <x v="1"/>
    <s v="Homicide"/>
    <s v="4.2"/>
    <x v="1"/>
  </r>
  <r>
    <x v="6"/>
    <x v="1"/>
    <x v="23"/>
    <x v="69"/>
    <x v="1"/>
    <s v="Violence with injury"/>
    <s v="4.3"/>
    <x v="1"/>
  </r>
  <r>
    <x v="6"/>
    <x v="1"/>
    <x v="23"/>
    <x v="70"/>
    <x v="4"/>
    <s v="Vehicle interference"/>
    <s v="126"/>
    <x v="225"/>
  </r>
  <r>
    <x v="6"/>
    <x v="1"/>
    <x v="23"/>
    <x v="71"/>
    <x v="1"/>
    <s v="Violence without injury"/>
    <s v="36"/>
    <x v="43"/>
  </r>
  <r>
    <x v="6"/>
    <x v="1"/>
    <x v="23"/>
    <x v="73"/>
    <x v="4"/>
    <s v="Other theft offences"/>
    <s v="49A"/>
    <x v="78"/>
  </r>
  <r>
    <x v="6"/>
    <x v="1"/>
    <x v="23"/>
    <x v="181"/>
    <x v="2"/>
    <s v="Miscellaneous crimes against society"/>
    <s v="33A"/>
    <x v="3"/>
  </r>
  <r>
    <x v="6"/>
    <x v="1"/>
    <x v="23"/>
    <x v="182"/>
    <x v="1"/>
    <s v="Stalking and harassment"/>
    <s v="8R"/>
    <x v="3527"/>
  </r>
  <r>
    <x v="6"/>
    <x v="1"/>
    <x v="23"/>
    <x v="183"/>
    <x v="1"/>
    <s v="Homicide"/>
    <s v="4.1"/>
    <x v="3"/>
  </r>
  <r>
    <x v="6"/>
    <x v="1"/>
    <x v="23"/>
    <x v="184"/>
    <x v="1"/>
    <s v="Violence without injury"/>
    <s v="106"/>
    <x v="39"/>
  </r>
  <r>
    <x v="6"/>
    <x v="1"/>
    <x v="23"/>
    <x v="185"/>
    <x v="1"/>
    <s v="Homicide"/>
    <s v="1"/>
    <x v="33"/>
  </r>
  <r>
    <x v="6"/>
    <x v="1"/>
    <x v="23"/>
    <x v="75"/>
    <x v="2"/>
    <s v="Miscellaneous crimes against society"/>
    <s v="86"/>
    <x v="94"/>
  </r>
  <r>
    <x v="6"/>
    <x v="1"/>
    <x v="23"/>
    <x v="76"/>
    <x v="2"/>
    <s v="Miscellaneous crimes against society"/>
    <s v="69"/>
    <x v="79"/>
  </r>
  <r>
    <x v="6"/>
    <x v="1"/>
    <x v="23"/>
    <x v="77"/>
    <x v="5"/>
    <s v="Criminal damage"/>
    <s v="58D"/>
    <x v="1200"/>
  </r>
  <r>
    <x v="6"/>
    <x v="1"/>
    <x v="23"/>
    <x v="78"/>
    <x v="6"/>
    <s v="Possession of drugs"/>
    <s v="92C"/>
    <x v="4"/>
  </r>
  <r>
    <x v="6"/>
    <x v="1"/>
    <x v="23"/>
    <x v="79"/>
    <x v="7"/>
    <s v="Possession of weapons offences"/>
    <s v="81"/>
    <x v="33"/>
  </r>
  <r>
    <x v="6"/>
    <x v="1"/>
    <x v="23"/>
    <x v="80"/>
    <x v="2"/>
    <s v="Miscellaneous crimes against society"/>
    <s v="61"/>
    <x v="37"/>
  </r>
  <r>
    <x v="6"/>
    <x v="1"/>
    <x v="23"/>
    <x v="81"/>
    <x v="7"/>
    <s v="Possession of weapons offences"/>
    <s v="90"/>
    <x v="1"/>
  </r>
  <r>
    <x v="6"/>
    <x v="1"/>
    <x v="23"/>
    <x v="82"/>
    <x v="3"/>
    <s v="Other sexual offences"/>
    <s v="88C"/>
    <x v="110"/>
  </r>
  <r>
    <x v="6"/>
    <x v="1"/>
    <x v="23"/>
    <x v="83"/>
    <x v="2"/>
    <s v="Miscellaneous crimes against society"/>
    <s v="99"/>
    <x v="59"/>
  </r>
  <r>
    <x v="6"/>
    <x v="1"/>
    <x v="23"/>
    <x v="84"/>
    <x v="8"/>
    <s v="Public order offences"/>
    <s v="66"/>
    <x v="500"/>
  </r>
  <r>
    <x v="6"/>
    <x v="1"/>
    <x v="23"/>
    <x v="85"/>
    <x v="4"/>
    <s v="Other theft offences"/>
    <s v="49"/>
    <x v="2200"/>
  </r>
  <r>
    <x v="6"/>
    <x v="1"/>
    <x v="23"/>
    <x v="86"/>
    <x v="2"/>
    <s v="Miscellaneous crimes against society"/>
    <s v="67"/>
    <x v="14"/>
  </r>
  <r>
    <x v="6"/>
    <x v="1"/>
    <x v="23"/>
    <x v="87"/>
    <x v="2"/>
    <s v="Miscellaneous crimes against society"/>
    <s v="79"/>
    <x v="49"/>
  </r>
  <r>
    <x v="6"/>
    <x v="1"/>
    <x v="23"/>
    <x v="90"/>
    <x v="7"/>
    <s v="Possession of weapons offences"/>
    <s v="10D"/>
    <x v="605"/>
  </r>
  <r>
    <x v="6"/>
    <x v="1"/>
    <x v="23"/>
    <x v="92"/>
    <x v="6"/>
    <s v="Possession of drugs"/>
    <s v="92E"/>
    <x v="216"/>
  </r>
  <r>
    <x v="6"/>
    <x v="1"/>
    <x v="23"/>
    <x v="93"/>
    <x v="6"/>
    <s v="Possession of drugs"/>
    <s v="92D"/>
    <x v="240"/>
  </r>
  <r>
    <x v="6"/>
    <x v="1"/>
    <x v="23"/>
    <x v="94"/>
    <x v="2"/>
    <s v="Miscellaneous crimes against society"/>
    <s v="61A"/>
    <x v="2"/>
  </r>
  <r>
    <x v="6"/>
    <x v="1"/>
    <x v="23"/>
    <x v="95"/>
    <x v="7"/>
    <s v="Possession of weapons offences"/>
    <s v="10B"/>
    <x v="23"/>
  </r>
  <r>
    <x v="6"/>
    <x v="1"/>
    <x v="23"/>
    <x v="96"/>
    <x v="7"/>
    <s v="Possession of weapons offences"/>
    <s v="10A"/>
    <x v="33"/>
  </r>
  <r>
    <x v="6"/>
    <x v="1"/>
    <x v="23"/>
    <x v="98"/>
    <x v="7"/>
    <s v="Possession of weapons offences"/>
    <s v="10C"/>
    <x v="44"/>
  </r>
  <r>
    <x v="6"/>
    <x v="1"/>
    <x v="23"/>
    <x v="100"/>
    <x v="1"/>
    <s v="Violence without injury"/>
    <s v="14"/>
    <x v="1"/>
  </r>
  <r>
    <x v="6"/>
    <x v="1"/>
    <x v="23"/>
    <x v="101"/>
    <x v="2"/>
    <s v="Miscellaneous crimes against society"/>
    <s v="38"/>
    <x v="14"/>
  </r>
  <r>
    <x v="6"/>
    <x v="1"/>
    <x v="23"/>
    <x v="103"/>
    <x v="8"/>
    <s v="Public order offences"/>
    <s v="9A"/>
    <x v="4047"/>
  </r>
  <r>
    <x v="6"/>
    <x v="1"/>
    <x v="23"/>
    <x v="106"/>
    <x v="1"/>
    <s v="Violence with injury"/>
    <s v="8P"/>
    <x v="166"/>
  </r>
  <r>
    <x v="6"/>
    <x v="1"/>
    <x v="23"/>
    <x v="107"/>
    <x v="1"/>
    <s v="Violence without injury"/>
    <s v="105B"/>
    <x v="234"/>
  </r>
  <r>
    <x v="6"/>
    <x v="1"/>
    <x v="23"/>
    <x v="108"/>
    <x v="5"/>
    <s v="Criminal damage"/>
    <s v="58J"/>
    <x v="23"/>
  </r>
  <r>
    <x v="6"/>
    <x v="1"/>
    <x v="23"/>
    <x v="112"/>
    <x v="1"/>
    <s v="Stalking and harassment"/>
    <s v="8M"/>
    <x v="80"/>
  </r>
  <r>
    <x v="6"/>
    <x v="1"/>
    <x v="23"/>
    <x v="115"/>
    <x v="8"/>
    <s v="Public order offences"/>
    <s v="9B"/>
    <x v="373"/>
  </r>
  <r>
    <x v="6"/>
    <x v="1"/>
    <x v="23"/>
    <x v="116"/>
    <x v="3"/>
    <s v="Rape offences"/>
    <s v="19C"/>
    <x v="564"/>
  </r>
  <r>
    <x v="6"/>
    <x v="1"/>
    <x v="23"/>
    <x v="117"/>
    <x v="3"/>
    <s v="Rape offences"/>
    <s v="19E"/>
    <x v="493"/>
  </r>
  <r>
    <x v="6"/>
    <x v="1"/>
    <x v="23"/>
    <x v="118"/>
    <x v="3"/>
    <s v="Rape offences"/>
    <s v="19D"/>
    <x v="229"/>
  </r>
  <r>
    <x v="6"/>
    <x v="1"/>
    <x v="23"/>
    <x v="119"/>
    <x v="3"/>
    <s v="Rape offences"/>
    <s v="19F"/>
    <x v="93"/>
  </r>
  <r>
    <x v="6"/>
    <x v="1"/>
    <x v="23"/>
    <x v="120"/>
    <x v="3"/>
    <s v="Rape offences"/>
    <s v="19H"/>
    <x v="175"/>
  </r>
  <r>
    <x v="6"/>
    <x v="1"/>
    <x v="23"/>
    <x v="121"/>
    <x v="3"/>
    <s v="Rape offences"/>
    <s v="19G"/>
    <x v="25"/>
  </r>
  <r>
    <x v="6"/>
    <x v="1"/>
    <x v="23"/>
    <x v="123"/>
    <x v="9"/>
    <s v="Robbery of business property"/>
    <s v="34A"/>
    <x v="166"/>
  </r>
  <r>
    <x v="6"/>
    <x v="1"/>
    <x v="23"/>
    <x v="124"/>
    <x v="9"/>
    <s v="Robbery of personal property"/>
    <s v="34B"/>
    <x v="785"/>
  </r>
  <r>
    <x v="6"/>
    <x v="1"/>
    <x v="23"/>
    <x v="125"/>
    <x v="3"/>
    <s v="Other sexual offences"/>
    <s v="70"/>
    <x v="25"/>
  </r>
  <r>
    <x v="6"/>
    <x v="1"/>
    <x v="23"/>
    <x v="126"/>
    <x v="3"/>
    <s v="Other sexual offences"/>
    <s v="21"/>
    <x v="44"/>
  </r>
  <r>
    <x v="6"/>
    <x v="1"/>
    <x v="23"/>
    <x v="127"/>
    <x v="3"/>
    <s v="Other sexual offences"/>
    <s v="22B"/>
    <x v="52"/>
  </r>
  <r>
    <x v="6"/>
    <x v="1"/>
    <x v="23"/>
    <x v="128"/>
    <x v="3"/>
    <s v="Other sexual offences"/>
    <s v="20A"/>
    <x v="30"/>
  </r>
  <r>
    <x v="6"/>
    <x v="1"/>
    <x v="23"/>
    <x v="129"/>
    <x v="3"/>
    <s v="Other sexual offences"/>
    <s v="20B"/>
    <x v="182"/>
  </r>
  <r>
    <x v="6"/>
    <x v="1"/>
    <x v="23"/>
    <x v="130"/>
    <x v="3"/>
    <s v="Other sexual offences"/>
    <s v="17A"/>
    <x v="58"/>
  </r>
  <r>
    <x v="6"/>
    <x v="1"/>
    <x v="23"/>
    <x v="131"/>
    <x v="3"/>
    <s v="Other sexual offences"/>
    <s v="17B"/>
    <x v="88"/>
  </r>
  <r>
    <x v="6"/>
    <x v="1"/>
    <x v="23"/>
    <x v="132"/>
    <x v="3"/>
    <s v="Other sexual offences"/>
    <s v="88A"/>
    <x v="128"/>
  </r>
  <r>
    <x v="6"/>
    <x v="1"/>
    <x v="23"/>
    <x v="133"/>
    <x v="4"/>
    <s v="Shoplifting"/>
    <s v="46"/>
    <x v="4048"/>
  </r>
  <r>
    <x v="6"/>
    <x v="1"/>
    <x v="23"/>
    <x v="134"/>
    <x v="2"/>
    <s v="Miscellaneous crimes against society"/>
    <s v="27"/>
    <x v="1"/>
  </r>
  <r>
    <x v="6"/>
    <x v="1"/>
    <x v="23"/>
    <x v="188"/>
    <x v="1"/>
    <s v="Stalking and harassment"/>
    <s v="8Q"/>
    <x v="282"/>
  </r>
  <r>
    <x v="6"/>
    <x v="1"/>
    <x v="23"/>
    <x v="135"/>
    <x v="4"/>
    <s v="Other theft offences"/>
    <s v="41"/>
    <x v="124"/>
  </r>
  <r>
    <x v="6"/>
    <x v="1"/>
    <x v="23"/>
    <x v="136"/>
    <x v="4"/>
    <s v="Other theft offences"/>
    <s v="47"/>
    <x v="573"/>
  </r>
  <r>
    <x v="6"/>
    <x v="1"/>
    <x v="23"/>
    <x v="137"/>
    <x v="4"/>
    <s v="Theft from the person"/>
    <s v="39"/>
    <x v="1486"/>
  </r>
  <r>
    <x v="6"/>
    <x v="1"/>
    <x v="23"/>
    <x v="138"/>
    <x v="4"/>
    <s v="Theft from a vehicle"/>
    <s v="45"/>
    <x v="2801"/>
  </r>
  <r>
    <x v="6"/>
    <x v="1"/>
    <x v="23"/>
    <x v="139"/>
    <x v="4"/>
    <s v="Other theft offences"/>
    <s v="40"/>
    <x v="723"/>
  </r>
  <r>
    <x v="6"/>
    <x v="1"/>
    <x v="23"/>
    <x v="140"/>
    <x v="4"/>
    <s v="Other theft offences"/>
    <s v="42"/>
    <x v="88"/>
  </r>
  <r>
    <x v="6"/>
    <x v="1"/>
    <x v="23"/>
    <x v="141"/>
    <x v="4"/>
    <s v="Bicycle theft"/>
    <s v="44"/>
    <x v="782"/>
  </r>
  <r>
    <x v="6"/>
    <x v="1"/>
    <x v="23"/>
    <x v="142"/>
    <x v="4"/>
    <s v="Theft of a motor vehicle"/>
    <s v="48"/>
    <x v="272"/>
  </r>
  <r>
    <x v="6"/>
    <x v="1"/>
    <x v="23"/>
    <x v="143"/>
    <x v="2"/>
    <s v="Miscellaneous crimes against society"/>
    <s v="59"/>
    <x v="564"/>
  </r>
  <r>
    <x v="6"/>
    <x v="1"/>
    <x v="23"/>
    <x v="144"/>
    <x v="1"/>
    <s v="Violence without injury"/>
    <s v="3B"/>
    <x v="538"/>
  </r>
  <r>
    <x v="6"/>
    <x v="1"/>
    <x v="23"/>
    <x v="146"/>
    <x v="3"/>
    <s v="Other sexual offences"/>
    <s v="72"/>
    <x v="1"/>
  </r>
  <r>
    <x v="6"/>
    <x v="1"/>
    <x v="23"/>
    <x v="147"/>
    <x v="6"/>
    <s v="Trafficking of drugs"/>
    <s v="92A"/>
    <x v="47"/>
  </r>
  <r>
    <x v="6"/>
    <x v="1"/>
    <x v="23"/>
    <x v="150"/>
    <x v="3"/>
    <s v="Other sexual offences"/>
    <s v="88D"/>
    <x v="1"/>
  </r>
  <r>
    <x v="6"/>
    <x v="1"/>
    <x v="23"/>
    <x v="152"/>
    <x v="8"/>
    <s v="Public order offences"/>
    <s v="62A"/>
    <x v="15"/>
  </r>
  <r>
    <x v="6"/>
    <x v="1"/>
    <x v="23"/>
    <x v="189"/>
    <x v="2"/>
    <s v="Miscellaneous crimes against society"/>
    <s v="96"/>
    <x v="1"/>
  </r>
  <r>
    <x v="6"/>
    <x v="1"/>
    <x v="24"/>
    <x v="2"/>
    <x v="2"/>
    <s v="Miscellaneous crimes against society"/>
    <s v="80"/>
    <x v="2"/>
  </r>
  <r>
    <x v="6"/>
    <x v="1"/>
    <x v="24"/>
    <x v="157"/>
    <x v="3"/>
    <s v="Other sexual offences"/>
    <s v="71"/>
    <x v="25"/>
  </r>
  <r>
    <x v="6"/>
    <x v="1"/>
    <x v="24"/>
    <x v="4"/>
    <x v="3"/>
    <s v="Other sexual offences"/>
    <s v="73"/>
    <x v="25"/>
  </r>
  <r>
    <x v="6"/>
    <x v="1"/>
    <x v="24"/>
    <x v="158"/>
    <x v="4"/>
    <s v="Non-domestic burglary"/>
    <s v="31A"/>
    <x v="33"/>
  </r>
  <r>
    <x v="6"/>
    <x v="1"/>
    <x v="24"/>
    <x v="159"/>
    <x v="4"/>
    <s v="Non-domestic burglary"/>
    <s v="31"/>
    <x v="1"/>
  </r>
  <r>
    <x v="6"/>
    <x v="1"/>
    <x v="24"/>
    <x v="160"/>
    <x v="4"/>
    <s v="Domestic burglary"/>
    <s v="29"/>
    <x v="1"/>
  </r>
  <r>
    <x v="6"/>
    <x v="1"/>
    <x v="24"/>
    <x v="161"/>
    <x v="4"/>
    <s v="Domestic burglary"/>
    <s v="29A"/>
    <x v="107"/>
  </r>
  <r>
    <x v="6"/>
    <x v="1"/>
    <x v="24"/>
    <x v="9"/>
    <x v="4"/>
    <s v="Theft of a motor vehicle"/>
    <s v="37.2"/>
    <x v="28"/>
  </r>
  <r>
    <x v="6"/>
    <x v="1"/>
    <x v="24"/>
    <x v="10"/>
    <x v="2"/>
    <s v="Miscellaneous crimes against society"/>
    <s v="76"/>
    <x v="1"/>
  </r>
  <r>
    <x v="6"/>
    <x v="1"/>
    <x v="24"/>
    <x v="11"/>
    <x v="5"/>
    <s v="Arson"/>
    <s v="56A"/>
    <x v="133"/>
  </r>
  <r>
    <x v="6"/>
    <x v="1"/>
    <x v="24"/>
    <x v="12"/>
    <x v="5"/>
    <s v="Arson"/>
    <s v="56B"/>
    <x v="117"/>
  </r>
  <r>
    <x v="6"/>
    <x v="1"/>
    <x v="24"/>
    <x v="13"/>
    <x v="1"/>
    <s v="Violence with injury"/>
    <s v="8N"/>
    <x v="2605"/>
  </r>
  <r>
    <x v="6"/>
    <x v="1"/>
    <x v="24"/>
    <x v="162"/>
    <x v="1"/>
    <s v="Violence with injury"/>
    <s v="8S"/>
    <x v="24"/>
  </r>
  <r>
    <x v="6"/>
    <x v="1"/>
    <x v="24"/>
    <x v="14"/>
    <x v="1"/>
    <s v="Violence with injury"/>
    <s v="5D"/>
    <x v="137"/>
  </r>
  <r>
    <x v="6"/>
    <x v="1"/>
    <x v="24"/>
    <x v="15"/>
    <x v="1"/>
    <s v="Violence without injury"/>
    <s v="105A"/>
    <x v="4049"/>
  </r>
  <r>
    <x v="6"/>
    <x v="1"/>
    <x v="24"/>
    <x v="16"/>
    <x v="1"/>
    <s v="Violence without injury"/>
    <s v="104"/>
    <x v="58"/>
  </r>
  <r>
    <x v="6"/>
    <x v="1"/>
    <x v="24"/>
    <x v="164"/>
    <x v="4"/>
    <s v="Non-domestic burglary"/>
    <s v="30D"/>
    <x v="23"/>
  </r>
  <r>
    <x v="6"/>
    <x v="1"/>
    <x v="24"/>
    <x v="165"/>
    <x v="4"/>
    <s v="Non-domestic burglary"/>
    <s v="30B"/>
    <x v="1"/>
  </r>
  <r>
    <x v="6"/>
    <x v="1"/>
    <x v="24"/>
    <x v="166"/>
    <x v="4"/>
    <s v="Domestic burglary"/>
    <s v="28B"/>
    <x v="1"/>
  </r>
  <r>
    <x v="6"/>
    <x v="1"/>
    <x v="24"/>
    <x v="167"/>
    <x v="4"/>
    <s v="Domestic burglary"/>
    <s v="28F"/>
    <x v="260"/>
  </r>
  <r>
    <x v="6"/>
    <x v="1"/>
    <x v="24"/>
    <x v="168"/>
    <x v="4"/>
    <s v="Domestic burglary"/>
    <s v="28D"/>
    <x v="1"/>
  </r>
  <r>
    <x v="6"/>
    <x v="1"/>
    <x v="24"/>
    <x v="169"/>
    <x v="4"/>
    <s v="Domestic burglary"/>
    <s v="28H"/>
    <x v="1"/>
  </r>
  <r>
    <x v="6"/>
    <x v="1"/>
    <x v="24"/>
    <x v="20"/>
    <x v="1"/>
    <s v="Violence with injury"/>
    <s v="2"/>
    <x v="3"/>
  </r>
  <r>
    <x v="6"/>
    <x v="1"/>
    <x v="24"/>
    <x v="21"/>
    <x v="2"/>
    <s v="Miscellaneous crimes against society"/>
    <s v="83"/>
    <x v="1"/>
  </r>
  <r>
    <x v="6"/>
    <x v="1"/>
    <x v="24"/>
    <x v="24"/>
    <x v="2"/>
    <s v="Miscellaneous crimes against society"/>
    <s v="26"/>
    <x v="2"/>
  </r>
  <r>
    <x v="6"/>
    <x v="1"/>
    <x v="24"/>
    <x v="25"/>
    <x v="4"/>
    <s v="Other theft offences"/>
    <s v="35"/>
    <x v="85"/>
  </r>
  <r>
    <x v="6"/>
    <x v="1"/>
    <x v="24"/>
    <x v="170"/>
    <x v="4"/>
    <s v="Non-domestic burglary"/>
    <s v="30C"/>
    <x v="640"/>
  </r>
  <r>
    <x v="6"/>
    <x v="1"/>
    <x v="24"/>
    <x v="171"/>
    <x v="4"/>
    <s v="Non-domestic burglary"/>
    <s v="30A"/>
    <x v="1"/>
  </r>
  <r>
    <x v="6"/>
    <x v="1"/>
    <x v="24"/>
    <x v="172"/>
    <x v="4"/>
    <s v="Domestic burglary"/>
    <s v="28A"/>
    <x v="1"/>
  </r>
  <r>
    <x v="6"/>
    <x v="1"/>
    <x v="24"/>
    <x v="173"/>
    <x v="4"/>
    <s v="Domestic burglary"/>
    <s v="28E"/>
    <x v="2438"/>
  </r>
  <r>
    <x v="6"/>
    <x v="1"/>
    <x v="24"/>
    <x v="28"/>
    <x v="1"/>
    <s v="Death or serious injury - unlawful driving"/>
    <s v="37.1"/>
    <x v="1"/>
  </r>
  <r>
    <x v="6"/>
    <x v="1"/>
    <x v="24"/>
    <x v="29"/>
    <x v="1"/>
    <s v="Death or serious injury - unlawful driving"/>
    <s v="4.6"/>
    <x v="1"/>
  </r>
  <r>
    <x v="6"/>
    <x v="1"/>
    <x v="24"/>
    <x v="30"/>
    <x v="1"/>
    <s v="Death or serious injury - unlawful driving"/>
    <s v="4.8"/>
    <x v="1"/>
  </r>
  <r>
    <x v="6"/>
    <x v="1"/>
    <x v="24"/>
    <x v="174"/>
    <x v="1"/>
    <s v="Death or serious injury - unlawful driving"/>
    <s v="4.9"/>
    <x v="1"/>
  </r>
  <r>
    <x v="6"/>
    <x v="1"/>
    <x v="24"/>
    <x v="175"/>
    <x v="1"/>
    <s v="Death or serious injury - unlawful driving"/>
    <s v="4.4"/>
    <x v="33"/>
  </r>
  <r>
    <x v="6"/>
    <x v="1"/>
    <x v="24"/>
    <x v="33"/>
    <x v="1"/>
    <s v="Violence with injury"/>
    <s v="4.7"/>
    <x v="1"/>
  </r>
  <r>
    <x v="6"/>
    <x v="1"/>
    <x v="24"/>
    <x v="34"/>
    <x v="3"/>
    <s v="Other sexual offences"/>
    <s v="22A"/>
    <x v="15"/>
  </r>
  <r>
    <x v="6"/>
    <x v="1"/>
    <x v="24"/>
    <x v="35"/>
    <x v="1"/>
    <s v="Violence without injury"/>
    <s v="13"/>
    <x v="45"/>
  </r>
  <r>
    <x v="6"/>
    <x v="1"/>
    <x v="24"/>
    <x v="36"/>
    <x v="2"/>
    <s v="Miscellaneous crimes against society"/>
    <s v="15"/>
    <x v="1"/>
  </r>
  <r>
    <x v="6"/>
    <x v="1"/>
    <x v="24"/>
    <x v="37"/>
    <x v="1"/>
    <s v="Violence without injury"/>
    <s v="3A"/>
    <x v="1"/>
  </r>
  <r>
    <x v="6"/>
    <x v="1"/>
    <x v="24"/>
    <x v="177"/>
    <x v="1"/>
    <s v="Homicide"/>
    <s v="4.1"/>
    <x v="1"/>
  </r>
  <r>
    <x v="6"/>
    <x v="1"/>
    <x v="24"/>
    <x v="38"/>
    <x v="5"/>
    <s v="Criminal damage"/>
    <s v="58B"/>
    <x v="112"/>
  </r>
  <r>
    <x v="6"/>
    <x v="1"/>
    <x v="24"/>
    <x v="39"/>
    <x v="5"/>
    <s v="Criminal damage"/>
    <s v="58A"/>
    <x v="713"/>
  </r>
  <r>
    <x v="6"/>
    <x v="1"/>
    <x v="24"/>
    <x v="40"/>
    <x v="5"/>
    <s v="Criminal damage"/>
    <s v="58C"/>
    <x v="1305"/>
  </r>
  <r>
    <x v="6"/>
    <x v="1"/>
    <x v="24"/>
    <x v="42"/>
    <x v="1"/>
    <s v="Violence without injury"/>
    <s v="11A"/>
    <x v="66"/>
  </r>
  <r>
    <x v="6"/>
    <x v="1"/>
    <x v="24"/>
    <x v="44"/>
    <x v="2"/>
    <s v="Miscellaneous crimes against society"/>
    <s v="802"/>
    <x v="28"/>
  </r>
  <r>
    <x v="6"/>
    <x v="1"/>
    <x v="24"/>
    <x v="45"/>
    <x v="2"/>
    <s v="Miscellaneous crimes against society"/>
    <s v="95"/>
    <x v="2"/>
  </r>
  <r>
    <x v="6"/>
    <x v="1"/>
    <x v="24"/>
    <x v="46"/>
    <x v="4"/>
    <s v="Other theft offences"/>
    <s v="43"/>
    <x v="45"/>
  </r>
  <r>
    <x v="6"/>
    <x v="1"/>
    <x v="24"/>
    <x v="178"/>
    <x v="4"/>
    <s v="Domestic burglary"/>
    <s v="28C"/>
    <x v="1"/>
  </r>
  <r>
    <x v="6"/>
    <x v="1"/>
    <x v="24"/>
    <x v="179"/>
    <x v="4"/>
    <s v="Domestic burglary"/>
    <s v="28G"/>
    <x v="35"/>
  </r>
  <r>
    <x v="6"/>
    <x v="1"/>
    <x v="24"/>
    <x v="48"/>
    <x v="1"/>
    <s v="Violence with injury"/>
    <s v="5E"/>
    <x v="40"/>
  </r>
  <r>
    <x v="6"/>
    <x v="1"/>
    <x v="24"/>
    <x v="51"/>
    <x v="2"/>
    <s v="Miscellaneous crimes against society"/>
    <s v="24"/>
    <x v="2"/>
  </r>
  <r>
    <x v="6"/>
    <x v="1"/>
    <x v="24"/>
    <x v="52"/>
    <x v="3"/>
    <s v="Other sexual offences"/>
    <s v="88E"/>
    <x v="501"/>
  </r>
  <r>
    <x v="6"/>
    <x v="1"/>
    <x v="24"/>
    <x v="54"/>
    <x v="2"/>
    <s v="Miscellaneous crimes against society"/>
    <s v="60"/>
    <x v="1"/>
  </r>
  <r>
    <x v="6"/>
    <x v="1"/>
    <x v="24"/>
    <x v="60"/>
    <x v="2"/>
    <s v="Miscellaneous crimes against society"/>
    <s v="814"/>
    <x v="4"/>
  </r>
  <r>
    <x v="6"/>
    <x v="1"/>
    <x v="24"/>
    <x v="61"/>
    <x v="2"/>
    <s v="Miscellaneous crimes against society"/>
    <s v="33"/>
    <x v="92"/>
  </r>
  <r>
    <x v="6"/>
    <x v="1"/>
    <x v="24"/>
    <x v="62"/>
    <x v="2"/>
    <s v="Miscellaneous crimes against society"/>
    <s v="54"/>
    <x v="39"/>
  </r>
  <r>
    <x v="6"/>
    <x v="1"/>
    <x v="24"/>
    <x v="63"/>
    <x v="1"/>
    <s v="Stalking and harassment"/>
    <s v="8L"/>
    <x v="1007"/>
  </r>
  <r>
    <x v="6"/>
    <x v="1"/>
    <x v="24"/>
    <x v="67"/>
    <x v="3"/>
    <s v="Other sexual offences"/>
    <s v="23"/>
    <x v="15"/>
  </r>
  <r>
    <x v="6"/>
    <x v="1"/>
    <x v="24"/>
    <x v="180"/>
    <x v="1"/>
    <s v="Homicide"/>
    <s v="4.2"/>
    <x v="1"/>
  </r>
  <r>
    <x v="6"/>
    <x v="1"/>
    <x v="24"/>
    <x v="69"/>
    <x v="1"/>
    <s v="Violence with injury"/>
    <s v="4.3"/>
    <x v="1"/>
  </r>
  <r>
    <x v="6"/>
    <x v="1"/>
    <x v="24"/>
    <x v="70"/>
    <x v="4"/>
    <s v="Vehicle interference"/>
    <s v="126"/>
    <x v="811"/>
  </r>
  <r>
    <x v="6"/>
    <x v="1"/>
    <x v="24"/>
    <x v="71"/>
    <x v="1"/>
    <s v="Violence without injury"/>
    <s v="36"/>
    <x v="133"/>
  </r>
  <r>
    <x v="6"/>
    <x v="1"/>
    <x v="24"/>
    <x v="73"/>
    <x v="4"/>
    <s v="Other theft offences"/>
    <s v="49A"/>
    <x v="160"/>
  </r>
  <r>
    <x v="6"/>
    <x v="1"/>
    <x v="24"/>
    <x v="181"/>
    <x v="2"/>
    <s v="Miscellaneous crimes against society"/>
    <s v="33A"/>
    <x v="173"/>
  </r>
  <r>
    <x v="6"/>
    <x v="1"/>
    <x v="24"/>
    <x v="182"/>
    <x v="1"/>
    <s v="Stalking and harassment"/>
    <s v="8R"/>
    <x v="782"/>
  </r>
  <r>
    <x v="6"/>
    <x v="1"/>
    <x v="24"/>
    <x v="183"/>
    <x v="1"/>
    <s v="Homicide"/>
    <s v="4.1"/>
    <x v="2"/>
  </r>
  <r>
    <x v="6"/>
    <x v="1"/>
    <x v="24"/>
    <x v="184"/>
    <x v="1"/>
    <s v="Violence without injury"/>
    <s v="106"/>
    <x v="15"/>
  </r>
  <r>
    <x v="6"/>
    <x v="1"/>
    <x v="24"/>
    <x v="185"/>
    <x v="1"/>
    <s v="Homicide"/>
    <s v="1"/>
    <x v="2"/>
  </r>
  <r>
    <x v="6"/>
    <x v="1"/>
    <x v="24"/>
    <x v="75"/>
    <x v="2"/>
    <s v="Miscellaneous crimes against society"/>
    <s v="86"/>
    <x v="280"/>
  </r>
  <r>
    <x v="6"/>
    <x v="1"/>
    <x v="24"/>
    <x v="76"/>
    <x v="2"/>
    <s v="Miscellaneous crimes against society"/>
    <s v="69"/>
    <x v="24"/>
  </r>
  <r>
    <x v="6"/>
    <x v="1"/>
    <x v="24"/>
    <x v="77"/>
    <x v="5"/>
    <s v="Criminal damage"/>
    <s v="58D"/>
    <x v="270"/>
  </r>
  <r>
    <x v="6"/>
    <x v="1"/>
    <x v="24"/>
    <x v="78"/>
    <x v="6"/>
    <s v="Possession of drugs"/>
    <s v="92C"/>
    <x v="38"/>
  </r>
  <r>
    <x v="6"/>
    <x v="1"/>
    <x v="24"/>
    <x v="79"/>
    <x v="7"/>
    <s v="Possession of weapons offences"/>
    <s v="81"/>
    <x v="1"/>
  </r>
  <r>
    <x v="6"/>
    <x v="1"/>
    <x v="24"/>
    <x v="80"/>
    <x v="2"/>
    <s v="Miscellaneous crimes against society"/>
    <s v="61"/>
    <x v="45"/>
  </r>
  <r>
    <x v="6"/>
    <x v="1"/>
    <x v="24"/>
    <x v="81"/>
    <x v="7"/>
    <s v="Possession of weapons offences"/>
    <s v="90"/>
    <x v="1"/>
  </r>
  <r>
    <x v="6"/>
    <x v="1"/>
    <x v="24"/>
    <x v="82"/>
    <x v="3"/>
    <s v="Other sexual offences"/>
    <s v="88C"/>
    <x v="14"/>
  </r>
  <r>
    <x v="6"/>
    <x v="1"/>
    <x v="24"/>
    <x v="83"/>
    <x v="2"/>
    <s v="Miscellaneous crimes against society"/>
    <s v="99"/>
    <x v="82"/>
  </r>
  <r>
    <x v="6"/>
    <x v="1"/>
    <x v="24"/>
    <x v="84"/>
    <x v="8"/>
    <s v="Public order offences"/>
    <s v="66"/>
    <x v="1789"/>
  </r>
  <r>
    <x v="6"/>
    <x v="1"/>
    <x v="24"/>
    <x v="85"/>
    <x v="4"/>
    <s v="Other theft offences"/>
    <s v="49"/>
    <x v="2471"/>
  </r>
  <r>
    <x v="6"/>
    <x v="1"/>
    <x v="24"/>
    <x v="86"/>
    <x v="2"/>
    <s v="Miscellaneous crimes against society"/>
    <s v="67"/>
    <x v="2"/>
  </r>
  <r>
    <x v="6"/>
    <x v="1"/>
    <x v="24"/>
    <x v="87"/>
    <x v="2"/>
    <s v="Miscellaneous crimes against society"/>
    <s v="79"/>
    <x v="185"/>
  </r>
  <r>
    <x v="6"/>
    <x v="1"/>
    <x v="24"/>
    <x v="90"/>
    <x v="7"/>
    <s v="Possession of weapons offences"/>
    <s v="10D"/>
    <x v="223"/>
  </r>
  <r>
    <x v="6"/>
    <x v="1"/>
    <x v="24"/>
    <x v="92"/>
    <x v="6"/>
    <s v="Possession of drugs"/>
    <s v="92E"/>
    <x v="804"/>
  </r>
  <r>
    <x v="6"/>
    <x v="1"/>
    <x v="24"/>
    <x v="93"/>
    <x v="6"/>
    <s v="Possession of drugs"/>
    <s v="92D"/>
    <x v="152"/>
  </r>
  <r>
    <x v="6"/>
    <x v="1"/>
    <x v="24"/>
    <x v="94"/>
    <x v="2"/>
    <s v="Miscellaneous crimes against society"/>
    <s v="61A"/>
    <x v="14"/>
  </r>
  <r>
    <x v="6"/>
    <x v="1"/>
    <x v="24"/>
    <x v="95"/>
    <x v="7"/>
    <s v="Possession of weapons offences"/>
    <s v="10B"/>
    <x v="87"/>
  </r>
  <r>
    <x v="6"/>
    <x v="1"/>
    <x v="24"/>
    <x v="96"/>
    <x v="7"/>
    <s v="Possession of weapons offences"/>
    <s v="10A"/>
    <x v="87"/>
  </r>
  <r>
    <x v="6"/>
    <x v="1"/>
    <x v="24"/>
    <x v="98"/>
    <x v="7"/>
    <s v="Possession of weapons offences"/>
    <s v="10C"/>
    <x v="212"/>
  </r>
  <r>
    <x v="6"/>
    <x v="1"/>
    <x v="24"/>
    <x v="100"/>
    <x v="1"/>
    <s v="Violence without injury"/>
    <s v="14"/>
    <x v="1"/>
  </r>
  <r>
    <x v="6"/>
    <x v="1"/>
    <x v="24"/>
    <x v="101"/>
    <x v="2"/>
    <s v="Miscellaneous crimes against society"/>
    <s v="38"/>
    <x v="28"/>
  </r>
  <r>
    <x v="6"/>
    <x v="1"/>
    <x v="24"/>
    <x v="103"/>
    <x v="8"/>
    <s v="Public order offences"/>
    <s v="9A"/>
    <x v="2655"/>
  </r>
  <r>
    <x v="6"/>
    <x v="1"/>
    <x v="24"/>
    <x v="106"/>
    <x v="1"/>
    <s v="Violence with injury"/>
    <s v="8P"/>
    <x v="4"/>
  </r>
  <r>
    <x v="6"/>
    <x v="1"/>
    <x v="24"/>
    <x v="107"/>
    <x v="1"/>
    <s v="Violence without injury"/>
    <s v="105B"/>
    <x v="6"/>
  </r>
  <r>
    <x v="6"/>
    <x v="1"/>
    <x v="24"/>
    <x v="108"/>
    <x v="5"/>
    <s v="Criminal damage"/>
    <s v="58J"/>
    <x v="33"/>
  </r>
  <r>
    <x v="6"/>
    <x v="1"/>
    <x v="24"/>
    <x v="112"/>
    <x v="1"/>
    <s v="Stalking and harassment"/>
    <s v="8M"/>
    <x v="28"/>
  </r>
  <r>
    <x v="6"/>
    <x v="1"/>
    <x v="24"/>
    <x v="115"/>
    <x v="8"/>
    <s v="Public order offences"/>
    <s v="9B"/>
    <x v="597"/>
  </r>
  <r>
    <x v="6"/>
    <x v="1"/>
    <x v="24"/>
    <x v="116"/>
    <x v="3"/>
    <s v="Rape offences"/>
    <s v="19C"/>
    <x v="633"/>
  </r>
  <r>
    <x v="6"/>
    <x v="1"/>
    <x v="24"/>
    <x v="117"/>
    <x v="3"/>
    <s v="Rape offences"/>
    <s v="19E"/>
    <x v="87"/>
  </r>
  <r>
    <x v="6"/>
    <x v="1"/>
    <x v="24"/>
    <x v="118"/>
    <x v="3"/>
    <s v="Rape offences"/>
    <s v="19D"/>
    <x v="55"/>
  </r>
  <r>
    <x v="6"/>
    <x v="1"/>
    <x v="24"/>
    <x v="119"/>
    <x v="3"/>
    <s v="Rape offences"/>
    <s v="19F"/>
    <x v="31"/>
  </r>
  <r>
    <x v="6"/>
    <x v="1"/>
    <x v="24"/>
    <x v="120"/>
    <x v="3"/>
    <s v="Rape offences"/>
    <s v="19H"/>
    <x v="35"/>
  </r>
  <r>
    <x v="6"/>
    <x v="1"/>
    <x v="24"/>
    <x v="121"/>
    <x v="3"/>
    <s v="Rape offences"/>
    <s v="19G"/>
    <x v="3"/>
  </r>
  <r>
    <x v="6"/>
    <x v="1"/>
    <x v="24"/>
    <x v="123"/>
    <x v="9"/>
    <s v="Robbery of business property"/>
    <s v="34A"/>
    <x v="87"/>
  </r>
  <r>
    <x v="6"/>
    <x v="1"/>
    <x v="24"/>
    <x v="124"/>
    <x v="9"/>
    <s v="Robbery of personal property"/>
    <s v="34B"/>
    <x v="646"/>
  </r>
  <r>
    <x v="6"/>
    <x v="1"/>
    <x v="24"/>
    <x v="125"/>
    <x v="3"/>
    <s v="Other sexual offences"/>
    <s v="70"/>
    <x v="2"/>
  </r>
  <r>
    <x v="6"/>
    <x v="1"/>
    <x v="24"/>
    <x v="126"/>
    <x v="3"/>
    <s v="Other sexual offences"/>
    <s v="21"/>
    <x v="260"/>
  </r>
  <r>
    <x v="6"/>
    <x v="1"/>
    <x v="24"/>
    <x v="127"/>
    <x v="3"/>
    <s v="Other sexual offences"/>
    <s v="22B"/>
    <x v="211"/>
  </r>
  <r>
    <x v="6"/>
    <x v="1"/>
    <x v="24"/>
    <x v="128"/>
    <x v="3"/>
    <s v="Other sexual offences"/>
    <s v="20A"/>
    <x v="445"/>
  </r>
  <r>
    <x v="6"/>
    <x v="1"/>
    <x v="24"/>
    <x v="129"/>
    <x v="3"/>
    <s v="Other sexual offences"/>
    <s v="20B"/>
    <x v="133"/>
  </r>
  <r>
    <x v="6"/>
    <x v="1"/>
    <x v="24"/>
    <x v="130"/>
    <x v="3"/>
    <s v="Other sexual offences"/>
    <s v="17A"/>
    <x v="96"/>
  </r>
  <r>
    <x v="6"/>
    <x v="1"/>
    <x v="24"/>
    <x v="131"/>
    <x v="3"/>
    <s v="Other sexual offences"/>
    <s v="17B"/>
    <x v="33"/>
  </r>
  <r>
    <x v="6"/>
    <x v="1"/>
    <x v="24"/>
    <x v="132"/>
    <x v="3"/>
    <s v="Other sexual offences"/>
    <s v="88A"/>
    <x v="122"/>
  </r>
  <r>
    <x v="6"/>
    <x v="1"/>
    <x v="24"/>
    <x v="133"/>
    <x v="4"/>
    <s v="Shoplifting"/>
    <s v="46"/>
    <x v="2679"/>
  </r>
  <r>
    <x v="6"/>
    <x v="1"/>
    <x v="24"/>
    <x v="134"/>
    <x v="2"/>
    <s v="Miscellaneous crimes against society"/>
    <s v="27"/>
    <x v="3"/>
  </r>
  <r>
    <x v="6"/>
    <x v="1"/>
    <x v="24"/>
    <x v="188"/>
    <x v="1"/>
    <s v="Stalking and harassment"/>
    <s v="8Q"/>
    <x v="229"/>
  </r>
  <r>
    <x v="6"/>
    <x v="1"/>
    <x v="24"/>
    <x v="135"/>
    <x v="4"/>
    <s v="Other theft offences"/>
    <s v="41"/>
    <x v="105"/>
  </r>
  <r>
    <x v="6"/>
    <x v="1"/>
    <x v="24"/>
    <x v="136"/>
    <x v="4"/>
    <s v="Other theft offences"/>
    <s v="47"/>
    <x v="133"/>
  </r>
  <r>
    <x v="6"/>
    <x v="1"/>
    <x v="24"/>
    <x v="137"/>
    <x v="4"/>
    <s v="Theft from the person"/>
    <s v="39"/>
    <x v="859"/>
  </r>
  <r>
    <x v="6"/>
    <x v="1"/>
    <x v="24"/>
    <x v="138"/>
    <x v="4"/>
    <s v="Theft from a vehicle"/>
    <s v="45"/>
    <x v="2609"/>
  </r>
  <r>
    <x v="6"/>
    <x v="1"/>
    <x v="24"/>
    <x v="139"/>
    <x v="4"/>
    <s v="Other theft offences"/>
    <s v="40"/>
    <x v="506"/>
  </r>
  <r>
    <x v="6"/>
    <x v="1"/>
    <x v="24"/>
    <x v="140"/>
    <x v="4"/>
    <s v="Other theft offences"/>
    <s v="42"/>
    <x v="35"/>
  </r>
  <r>
    <x v="6"/>
    <x v="1"/>
    <x v="24"/>
    <x v="141"/>
    <x v="4"/>
    <s v="Bicycle theft"/>
    <s v="44"/>
    <x v="271"/>
  </r>
  <r>
    <x v="6"/>
    <x v="1"/>
    <x v="24"/>
    <x v="142"/>
    <x v="4"/>
    <s v="Theft of a motor vehicle"/>
    <s v="48"/>
    <x v="1725"/>
  </r>
  <r>
    <x v="6"/>
    <x v="1"/>
    <x v="24"/>
    <x v="143"/>
    <x v="2"/>
    <s v="Miscellaneous crimes against society"/>
    <s v="59"/>
    <x v="244"/>
  </r>
  <r>
    <x v="6"/>
    <x v="1"/>
    <x v="24"/>
    <x v="144"/>
    <x v="1"/>
    <s v="Violence without injury"/>
    <s v="3B"/>
    <x v="621"/>
  </r>
  <r>
    <x v="6"/>
    <x v="1"/>
    <x v="24"/>
    <x v="146"/>
    <x v="3"/>
    <s v="Other sexual offences"/>
    <s v="72"/>
    <x v="1"/>
  </r>
  <r>
    <x v="6"/>
    <x v="1"/>
    <x v="24"/>
    <x v="147"/>
    <x v="6"/>
    <s v="Trafficking of drugs"/>
    <s v="92A"/>
    <x v="966"/>
  </r>
  <r>
    <x v="6"/>
    <x v="1"/>
    <x v="24"/>
    <x v="150"/>
    <x v="3"/>
    <s v="Other sexual offences"/>
    <s v="88D"/>
    <x v="1"/>
  </r>
  <r>
    <x v="6"/>
    <x v="1"/>
    <x v="24"/>
    <x v="152"/>
    <x v="8"/>
    <s v="Public order offences"/>
    <s v="62A"/>
    <x v="45"/>
  </r>
  <r>
    <x v="6"/>
    <x v="1"/>
    <x v="24"/>
    <x v="189"/>
    <x v="2"/>
    <s v="Miscellaneous crimes against society"/>
    <s v="96"/>
    <x v="1"/>
  </r>
  <r>
    <x v="6"/>
    <x v="1"/>
    <x v="25"/>
    <x v="2"/>
    <x v="2"/>
    <s v="Miscellaneous crimes against society"/>
    <s v="80"/>
    <x v="25"/>
  </r>
  <r>
    <x v="6"/>
    <x v="1"/>
    <x v="25"/>
    <x v="157"/>
    <x v="3"/>
    <s v="Other sexual offences"/>
    <s v="71"/>
    <x v="4"/>
  </r>
  <r>
    <x v="6"/>
    <x v="1"/>
    <x v="25"/>
    <x v="4"/>
    <x v="3"/>
    <s v="Other sexual offences"/>
    <s v="73"/>
    <x v="14"/>
  </r>
  <r>
    <x v="6"/>
    <x v="1"/>
    <x v="25"/>
    <x v="158"/>
    <x v="4"/>
    <s v="Non-domestic burglary"/>
    <s v="31A"/>
    <x v="2"/>
  </r>
  <r>
    <x v="6"/>
    <x v="1"/>
    <x v="25"/>
    <x v="159"/>
    <x v="4"/>
    <s v="Non-domestic burglary"/>
    <s v="31"/>
    <x v="1"/>
  </r>
  <r>
    <x v="6"/>
    <x v="1"/>
    <x v="25"/>
    <x v="160"/>
    <x v="4"/>
    <s v="Domestic burglary"/>
    <s v="29"/>
    <x v="1"/>
  </r>
  <r>
    <x v="6"/>
    <x v="1"/>
    <x v="25"/>
    <x v="161"/>
    <x v="4"/>
    <s v="Domestic burglary"/>
    <s v="29A"/>
    <x v="31"/>
  </r>
  <r>
    <x v="6"/>
    <x v="1"/>
    <x v="25"/>
    <x v="9"/>
    <x v="4"/>
    <s v="Theft of a motor vehicle"/>
    <s v="37.2"/>
    <x v="39"/>
  </r>
  <r>
    <x v="6"/>
    <x v="1"/>
    <x v="25"/>
    <x v="10"/>
    <x v="2"/>
    <s v="Miscellaneous crimes against society"/>
    <s v="76"/>
    <x v="1"/>
  </r>
  <r>
    <x v="6"/>
    <x v="1"/>
    <x v="25"/>
    <x v="11"/>
    <x v="5"/>
    <s v="Arson"/>
    <s v="56A"/>
    <x v="79"/>
  </r>
  <r>
    <x v="6"/>
    <x v="1"/>
    <x v="25"/>
    <x v="12"/>
    <x v="5"/>
    <s v="Arson"/>
    <s v="56B"/>
    <x v="382"/>
  </r>
  <r>
    <x v="6"/>
    <x v="1"/>
    <x v="25"/>
    <x v="13"/>
    <x v="1"/>
    <s v="Violence with injury"/>
    <s v="8N"/>
    <x v="1086"/>
  </r>
  <r>
    <x v="6"/>
    <x v="1"/>
    <x v="25"/>
    <x v="162"/>
    <x v="1"/>
    <s v="Violence with injury"/>
    <s v="8S"/>
    <x v="80"/>
  </r>
  <r>
    <x v="6"/>
    <x v="1"/>
    <x v="25"/>
    <x v="14"/>
    <x v="1"/>
    <s v="Violence with injury"/>
    <s v="5D"/>
    <x v="223"/>
  </r>
  <r>
    <x v="6"/>
    <x v="1"/>
    <x v="25"/>
    <x v="15"/>
    <x v="1"/>
    <s v="Violence without injury"/>
    <s v="105A"/>
    <x v="2002"/>
  </r>
  <r>
    <x v="6"/>
    <x v="1"/>
    <x v="25"/>
    <x v="16"/>
    <x v="1"/>
    <s v="Violence without injury"/>
    <s v="104"/>
    <x v="90"/>
  </r>
  <r>
    <x v="6"/>
    <x v="1"/>
    <x v="25"/>
    <x v="164"/>
    <x v="4"/>
    <s v="Non-domestic burglary"/>
    <s v="30D"/>
    <x v="144"/>
  </r>
  <r>
    <x v="6"/>
    <x v="1"/>
    <x v="25"/>
    <x v="165"/>
    <x v="4"/>
    <s v="Non-domestic burglary"/>
    <s v="30B"/>
    <x v="1"/>
  </r>
  <r>
    <x v="6"/>
    <x v="1"/>
    <x v="25"/>
    <x v="166"/>
    <x v="4"/>
    <s v="Domestic burglary"/>
    <s v="28B"/>
    <x v="1"/>
  </r>
  <r>
    <x v="6"/>
    <x v="1"/>
    <x v="25"/>
    <x v="167"/>
    <x v="4"/>
    <s v="Domestic burglary"/>
    <s v="28F"/>
    <x v="53"/>
  </r>
  <r>
    <x v="6"/>
    <x v="1"/>
    <x v="25"/>
    <x v="168"/>
    <x v="4"/>
    <s v="Domestic burglary"/>
    <s v="28D"/>
    <x v="1"/>
  </r>
  <r>
    <x v="6"/>
    <x v="1"/>
    <x v="25"/>
    <x v="169"/>
    <x v="4"/>
    <s v="Domestic burglary"/>
    <s v="28H"/>
    <x v="2"/>
  </r>
  <r>
    <x v="6"/>
    <x v="1"/>
    <x v="25"/>
    <x v="20"/>
    <x v="1"/>
    <s v="Violence with injury"/>
    <s v="2"/>
    <x v="14"/>
  </r>
  <r>
    <x v="6"/>
    <x v="1"/>
    <x v="25"/>
    <x v="21"/>
    <x v="2"/>
    <s v="Miscellaneous crimes against society"/>
    <s v="83"/>
    <x v="1"/>
  </r>
  <r>
    <x v="6"/>
    <x v="1"/>
    <x v="25"/>
    <x v="24"/>
    <x v="2"/>
    <s v="Miscellaneous crimes against society"/>
    <s v="26"/>
    <x v="1"/>
  </r>
  <r>
    <x v="6"/>
    <x v="1"/>
    <x v="25"/>
    <x v="25"/>
    <x v="4"/>
    <s v="Other theft offences"/>
    <s v="35"/>
    <x v="260"/>
  </r>
  <r>
    <x v="6"/>
    <x v="1"/>
    <x v="25"/>
    <x v="170"/>
    <x v="4"/>
    <s v="Non-domestic burglary"/>
    <s v="30C"/>
    <x v="305"/>
  </r>
  <r>
    <x v="6"/>
    <x v="1"/>
    <x v="25"/>
    <x v="171"/>
    <x v="4"/>
    <s v="Non-domestic burglary"/>
    <s v="30A"/>
    <x v="1"/>
  </r>
  <r>
    <x v="6"/>
    <x v="1"/>
    <x v="25"/>
    <x v="172"/>
    <x v="4"/>
    <s v="Domestic burglary"/>
    <s v="28A"/>
    <x v="1"/>
  </r>
  <r>
    <x v="6"/>
    <x v="1"/>
    <x v="25"/>
    <x v="173"/>
    <x v="4"/>
    <s v="Domestic burglary"/>
    <s v="28E"/>
    <x v="2189"/>
  </r>
  <r>
    <x v="6"/>
    <x v="1"/>
    <x v="25"/>
    <x v="28"/>
    <x v="1"/>
    <s v="Death or serious injury - unlawful driving"/>
    <s v="37.1"/>
    <x v="1"/>
  </r>
  <r>
    <x v="6"/>
    <x v="1"/>
    <x v="25"/>
    <x v="29"/>
    <x v="1"/>
    <s v="Death or serious injury - unlawful driving"/>
    <s v="4.6"/>
    <x v="1"/>
  </r>
  <r>
    <x v="6"/>
    <x v="1"/>
    <x v="25"/>
    <x v="30"/>
    <x v="1"/>
    <s v="Death or serious injury - unlawful driving"/>
    <s v="4.8"/>
    <x v="1"/>
  </r>
  <r>
    <x v="6"/>
    <x v="1"/>
    <x v="25"/>
    <x v="174"/>
    <x v="1"/>
    <s v="Death or serious injury - unlawful driving"/>
    <s v="4.9"/>
    <x v="1"/>
  </r>
  <r>
    <x v="6"/>
    <x v="1"/>
    <x v="25"/>
    <x v="175"/>
    <x v="1"/>
    <s v="Death or serious injury - unlawful driving"/>
    <s v="4.4"/>
    <x v="3"/>
  </r>
  <r>
    <x v="6"/>
    <x v="1"/>
    <x v="25"/>
    <x v="33"/>
    <x v="1"/>
    <s v="Violence with injury"/>
    <s v="4.7"/>
    <x v="1"/>
  </r>
  <r>
    <x v="6"/>
    <x v="1"/>
    <x v="25"/>
    <x v="34"/>
    <x v="3"/>
    <s v="Other sexual offences"/>
    <s v="22A"/>
    <x v="14"/>
  </r>
  <r>
    <x v="6"/>
    <x v="1"/>
    <x v="25"/>
    <x v="35"/>
    <x v="1"/>
    <s v="Violence without injury"/>
    <s v="13"/>
    <x v="14"/>
  </r>
  <r>
    <x v="6"/>
    <x v="1"/>
    <x v="25"/>
    <x v="36"/>
    <x v="2"/>
    <s v="Miscellaneous crimes against society"/>
    <s v="15"/>
    <x v="1"/>
  </r>
  <r>
    <x v="6"/>
    <x v="1"/>
    <x v="25"/>
    <x v="37"/>
    <x v="1"/>
    <s v="Violence without injury"/>
    <s v="3A"/>
    <x v="1"/>
  </r>
  <r>
    <x v="6"/>
    <x v="1"/>
    <x v="25"/>
    <x v="177"/>
    <x v="1"/>
    <s v="Homicide"/>
    <s v="4.1"/>
    <x v="1"/>
  </r>
  <r>
    <x v="6"/>
    <x v="1"/>
    <x v="25"/>
    <x v="38"/>
    <x v="5"/>
    <s v="Criminal damage"/>
    <s v="58B"/>
    <x v="597"/>
  </r>
  <r>
    <x v="6"/>
    <x v="1"/>
    <x v="25"/>
    <x v="39"/>
    <x v="5"/>
    <s v="Criminal damage"/>
    <s v="58A"/>
    <x v="509"/>
  </r>
  <r>
    <x v="6"/>
    <x v="1"/>
    <x v="25"/>
    <x v="40"/>
    <x v="5"/>
    <s v="Criminal damage"/>
    <s v="58C"/>
    <x v="769"/>
  </r>
  <r>
    <x v="6"/>
    <x v="1"/>
    <x v="25"/>
    <x v="42"/>
    <x v="1"/>
    <s v="Violence without injury"/>
    <s v="11A"/>
    <x v="133"/>
  </r>
  <r>
    <x v="6"/>
    <x v="1"/>
    <x v="25"/>
    <x v="44"/>
    <x v="2"/>
    <s v="Miscellaneous crimes against society"/>
    <s v="802"/>
    <x v="31"/>
  </r>
  <r>
    <x v="6"/>
    <x v="1"/>
    <x v="25"/>
    <x v="45"/>
    <x v="2"/>
    <s v="Miscellaneous crimes against society"/>
    <s v="95"/>
    <x v="14"/>
  </r>
  <r>
    <x v="6"/>
    <x v="1"/>
    <x v="25"/>
    <x v="46"/>
    <x v="4"/>
    <s v="Other theft offences"/>
    <s v="43"/>
    <x v="2"/>
  </r>
  <r>
    <x v="6"/>
    <x v="1"/>
    <x v="25"/>
    <x v="178"/>
    <x v="4"/>
    <s v="Domestic burglary"/>
    <s v="28C"/>
    <x v="1"/>
  </r>
  <r>
    <x v="6"/>
    <x v="1"/>
    <x v="25"/>
    <x v="179"/>
    <x v="4"/>
    <s v="Domestic burglary"/>
    <s v="28G"/>
    <x v="45"/>
  </r>
  <r>
    <x v="6"/>
    <x v="1"/>
    <x v="25"/>
    <x v="48"/>
    <x v="1"/>
    <s v="Violence with injury"/>
    <s v="5E"/>
    <x v="4"/>
  </r>
  <r>
    <x v="6"/>
    <x v="1"/>
    <x v="25"/>
    <x v="51"/>
    <x v="2"/>
    <s v="Miscellaneous crimes against society"/>
    <s v="24"/>
    <x v="14"/>
  </r>
  <r>
    <x v="6"/>
    <x v="1"/>
    <x v="25"/>
    <x v="52"/>
    <x v="3"/>
    <s v="Other sexual offences"/>
    <s v="88E"/>
    <x v="166"/>
  </r>
  <r>
    <x v="6"/>
    <x v="1"/>
    <x v="25"/>
    <x v="54"/>
    <x v="2"/>
    <s v="Miscellaneous crimes against society"/>
    <s v="60"/>
    <x v="14"/>
  </r>
  <r>
    <x v="6"/>
    <x v="1"/>
    <x v="25"/>
    <x v="60"/>
    <x v="2"/>
    <s v="Miscellaneous crimes against society"/>
    <s v="814"/>
    <x v="2"/>
  </r>
  <r>
    <x v="6"/>
    <x v="1"/>
    <x v="25"/>
    <x v="61"/>
    <x v="2"/>
    <s v="Miscellaneous crimes against society"/>
    <s v="33"/>
    <x v="92"/>
  </r>
  <r>
    <x v="6"/>
    <x v="1"/>
    <x v="25"/>
    <x v="62"/>
    <x v="2"/>
    <s v="Miscellaneous crimes against society"/>
    <s v="54"/>
    <x v="28"/>
  </r>
  <r>
    <x v="6"/>
    <x v="1"/>
    <x v="25"/>
    <x v="63"/>
    <x v="1"/>
    <s v="Stalking and harassment"/>
    <s v="8L"/>
    <x v="723"/>
  </r>
  <r>
    <x v="6"/>
    <x v="1"/>
    <x v="25"/>
    <x v="67"/>
    <x v="3"/>
    <s v="Other sexual offences"/>
    <s v="23"/>
    <x v="39"/>
  </r>
  <r>
    <x v="6"/>
    <x v="1"/>
    <x v="25"/>
    <x v="180"/>
    <x v="1"/>
    <s v="Homicide"/>
    <s v="4.2"/>
    <x v="1"/>
  </r>
  <r>
    <x v="6"/>
    <x v="1"/>
    <x v="25"/>
    <x v="69"/>
    <x v="1"/>
    <s v="Violence with injury"/>
    <s v="4.3"/>
    <x v="1"/>
  </r>
  <r>
    <x v="6"/>
    <x v="1"/>
    <x v="25"/>
    <x v="70"/>
    <x v="4"/>
    <s v="Vehicle interference"/>
    <s v="126"/>
    <x v="162"/>
  </r>
  <r>
    <x v="6"/>
    <x v="1"/>
    <x v="25"/>
    <x v="71"/>
    <x v="1"/>
    <s v="Violence without injury"/>
    <s v="36"/>
    <x v="22"/>
  </r>
  <r>
    <x v="6"/>
    <x v="1"/>
    <x v="25"/>
    <x v="73"/>
    <x v="4"/>
    <s v="Other theft offences"/>
    <s v="49A"/>
    <x v="236"/>
  </r>
  <r>
    <x v="6"/>
    <x v="1"/>
    <x v="25"/>
    <x v="181"/>
    <x v="2"/>
    <s v="Miscellaneous crimes against society"/>
    <s v="33A"/>
    <x v="2"/>
  </r>
  <r>
    <x v="6"/>
    <x v="1"/>
    <x v="25"/>
    <x v="182"/>
    <x v="1"/>
    <s v="Stalking and harassment"/>
    <s v="8R"/>
    <x v="960"/>
  </r>
  <r>
    <x v="6"/>
    <x v="1"/>
    <x v="25"/>
    <x v="183"/>
    <x v="1"/>
    <s v="Homicide"/>
    <s v="4.1"/>
    <x v="1"/>
  </r>
  <r>
    <x v="6"/>
    <x v="1"/>
    <x v="25"/>
    <x v="184"/>
    <x v="1"/>
    <s v="Violence without injury"/>
    <s v="106"/>
    <x v="31"/>
  </r>
  <r>
    <x v="6"/>
    <x v="1"/>
    <x v="25"/>
    <x v="185"/>
    <x v="1"/>
    <s v="Homicide"/>
    <s v="1"/>
    <x v="2"/>
  </r>
  <r>
    <x v="6"/>
    <x v="1"/>
    <x v="25"/>
    <x v="75"/>
    <x v="2"/>
    <s v="Miscellaneous crimes against society"/>
    <s v="86"/>
    <x v="278"/>
  </r>
  <r>
    <x v="6"/>
    <x v="1"/>
    <x v="25"/>
    <x v="76"/>
    <x v="2"/>
    <s v="Miscellaneous crimes against society"/>
    <s v="69"/>
    <x v="92"/>
  </r>
  <r>
    <x v="6"/>
    <x v="1"/>
    <x v="25"/>
    <x v="77"/>
    <x v="5"/>
    <s v="Criminal damage"/>
    <s v="58D"/>
    <x v="1191"/>
  </r>
  <r>
    <x v="6"/>
    <x v="1"/>
    <x v="25"/>
    <x v="78"/>
    <x v="6"/>
    <s v="Possession of drugs"/>
    <s v="92C"/>
    <x v="3"/>
  </r>
  <r>
    <x v="6"/>
    <x v="1"/>
    <x v="25"/>
    <x v="79"/>
    <x v="7"/>
    <s v="Possession of weapons offences"/>
    <s v="81"/>
    <x v="82"/>
  </r>
  <r>
    <x v="6"/>
    <x v="1"/>
    <x v="25"/>
    <x v="80"/>
    <x v="2"/>
    <s v="Miscellaneous crimes against society"/>
    <s v="61"/>
    <x v="234"/>
  </r>
  <r>
    <x v="6"/>
    <x v="1"/>
    <x v="25"/>
    <x v="81"/>
    <x v="7"/>
    <s v="Possession of weapons offences"/>
    <s v="90"/>
    <x v="1"/>
  </r>
  <r>
    <x v="6"/>
    <x v="1"/>
    <x v="25"/>
    <x v="82"/>
    <x v="3"/>
    <s v="Other sexual offences"/>
    <s v="88C"/>
    <x v="2"/>
  </r>
  <r>
    <x v="6"/>
    <x v="1"/>
    <x v="25"/>
    <x v="83"/>
    <x v="2"/>
    <s v="Miscellaneous crimes against society"/>
    <s v="99"/>
    <x v="38"/>
  </r>
  <r>
    <x v="6"/>
    <x v="1"/>
    <x v="25"/>
    <x v="84"/>
    <x v="8"/>
    <s v="Public order offences"/>
    <s v="66"/>
    <x v="621"/>
  </r>
  <r>
    <x v="6"/>
    <x v="1"/>
    <x v="25"/>
    <x v="85"/>
    <x v="4"/>
    <s v="Other theft offences"/>
    <s v="49"/>
    <x v="600"/>
  </r>
  <r>
    <x v="6"/>
    <x v="1"/>
    <x v="25"/>
    <x v="86"/>
    <x v="2"/>
    <s v="Miscellaneous crimes against society"/>
    <s v="67"/>
    <x v="1"/>
  </r>
  <r>
    <x v="6"/>
    <x v="1"/>
    <x v="25"/>
    <x v="87"/>
    <x v="2"/>
    <s v="Miscellaneous crimes against society"/>
    <s v="79"/>
    <x v="80"/>
  </r>
  <r>
    <x v="6"/>
    <x v="1"/>
    <x v="25"/>
    <x v="90"/>
    <x v="7"/>
    <s v="Possession of weapons offences"/>
    <s v="10D"/>
    <x v="327"/>
  </r>
  <r>
    <x v="6"/>
    <x v="1"/>
    <x v="25"/>
    <x v="92"/>
    <x v="6"/>
    <s v="Possession of drugs"/>
    <s v="92E"/>
    <x v="12"/>
  </r>
  <r>
    <x v="6"/>
    <x v="1"/>
    <x v="25"/>
    <x v="93"/>
    <x v="6"/>
    <s v="Possession of drugs"/>
    <s v="92D"/>
    <x v="91"/>
  </r>
  <r>
    <x v="6"/>
    <x v="1"/>
    <x v="25"/>
    <x v="94"/>
    <x v="2"/>
    <s v="Miscellaneous crimes against society"/>
    <s v="61A"/>
    <x v="3"/>
  </r>
  <r>
    <x v="6"/>
    <x v="1"/>
    <x v="25"/>
    <x v="95"/>
    <x v="7"/>
    <s v="Possession of weapons offences"/>
    <s v="10B"/>
    <x v="45"/>
  </r>
  <r>
    <x v="6"/>
    <x v="1"/>
    <x v="25"/>
    <x v="96"/>
    <x v="7"/>
    <s v="Possession of weapons offences"/>
    <s v="10A"/>
    <x v="25"/>
  </r>
  <r>
    <x v="6"/>
    <x v="1"/>
    <x v="25"/>
    <x v="98"/>
    <x v="7"/>
    <s v="Possession of weapons offences"/>
    <s v="10C"/>
    <x v="60"/>
  </r>
  <r>
    <x v="6"/>
    <x v="1"/>
    <x v="25"/>
    <x v="100"/>
    <x v="1"/>
    <s v="Violence without injury"/>
    <s v="14"/>
    <x v="1"/>
  </r>
  <r>
    <x v="6"/>
    <x v="1"/>
    <x v="25"/>
    <x v="101"/>
    <x v="2"/>
    <s v="Miscellaneous crimes against society"/>
    <s v="38"/>
    <x v="25"/>
  </r>
  <r>
    <x v="6"/>
    <x v="1"/>
    <x v="25"/>
    <x v="103"/>
    <x v="8"/>
    <s v="Public order offences"/>
    <s v="9A"/>
    <x v="587"/>
  </r>
  <r>
    <x v="6"/>
    <x v="1"/>
    <x v="25"/>
    <x v="106"/>
    <x v="1"/>
    <s v="Violence with injury"/>
    <s v="8P"/>
    <x v="25"/>
  </r>
  <r>
    <x v="6"/>
    <x v="1"/>
    <x v="25"/>
    <x v="107"/>
    <x v="1"/>
    <s v="Violence without injury"/>
    <s v="105B"/>
    <x v="4"/>
  </r>
  <r>
    <x v="6"/>
    <x v="1"/>
    <x v="25"/>
    <x v="108"/>
    <x v="5"/>
    <s v="Criminal damage"/>
    <s v="58J"/>
    <x v="3"/>
  </r>
  <r>
    <x v="6"/>
    <x v="1"/>
    <x v="25"/>
    <x v="112"/>
    <x v="1"/>
    <s v="Stalking and harassment"/>
    <s v="8M"/>
    <x v="4"/>
  </r>
  <r>
    <x v="6"/>
    <x v="1"/>
    <x v="25"/>
    <x v="115"/>
    <x v="8"/>
    <s v="Public order offences"/>
    <s v="9B"/>
    <x v="49"/>
  </r>
  <r>
    <x v="6"/>
    <x v="1"/>
    <x v="25"/>
    <x v="116"/>
    <x v="3"/>
    <s v="Rape offences"/>
    <s v="19C"/>
    <x v="362"/>
  </r>
  <r>
    <x v="6"/>
    <x v="1"/>
    <x v="25"/>
    <x v="117"/>
    <x v="3"/>
    <s v="Rape offences"/>
    <s v="19E"/>
    <x v="79"/>
  </r>
  <r>
    <x v="6"/>
    <x v="1"/>
    <x v="25"/>
    <x v="118"/>
    <x v="3"/>
    <s v="Rape offences"/>
    <s v="19D"/>
    <x v="93"/>
  </r>
  <r>
    <x v="6"/>
    <x v="1"/>
    <x v="25"/>
    <x v="119"/>
    <x v="3"/>
    <s v="Rape offences"/>
    <s v="19F"/>
    <x v="45"/>
  </r>
  <r>
    <x v="6"/>
    <x v="1"/>
    <x v="25"/>
    <x v="120"/>
    <x v="3"/>
    <s v="Rape offences"/>
    <s v="19H"/>
    <x v="40"/>
  </r>
  <r>
    <x v="6"/>
    <x v="1"/>
    <x v="25"/>
    <x v="121"/>
    <x v="3"/>
    <s v="Rape offences"/>
    <s v="19G"/>
    <x v="25"/>
  </r>
  <r>
    <x v="6"/>
    <x v="1"/>
    <x v="25"/>
    <x v="123"/>
    <x v="9"/>
    <s v="Robbery of business property"/>
    <s v="34A"/>
    <x v="15"/>
  </r>
  <r>
    <x v="6"/>
    <x v="1"/>
    <x v="25"/>
    <x v="124"/>
    <x v="9"/>
    <s v="Robbery of personal property"/>
    <s v="34B"/>
    <x v="137"/>
  </r>
  <r>
    <x v="6"/>
    <x v="1"/>
    <x v="25"/>
    <x v="125"/>
    <x v="3"/>
    <s v="Other sexual offences"/>
    <s v="70"/>
    <x v="14"/>
  </r>
  <r>
    <x v="6"/>
    <x v="1"/>
    <x v="25"/>
    <x v="126"/>
    <x v="3"/>
    <s v="Other sexual offences"/>
    <s v="21"/>
    <x v="60"/>
  </r>
  <r>
    <x v="6"/>
    <x v="1"/>
    <x v="25"/>
    <x v="127"/>
    <x v="3"/>
    <s v="Other sexual offences"/>
    <s v="22B"/>
    <x v="43"/>
  </r>
  <r>
    <x v="6"/>
    <x v="1"/>
    <x v="25"/>
    <x v="128"/>
    <x v="3"/>
    <s v="Other sexual offences"/>
    <s v="20A"/>
    <x v="142"/>
  </r>
  <r>
    <x v="6"/>
    <x v="1"/>
    <x v="25"/>
    <x v="129"/>
    <x v="3"/>
    <s v="Other sexual offences"/>
    <s v="20B"/>
    <x v="60"/>
  </r>
  <r>
    <x v="6"/>
    <x v="1"/>
    <x v="25"/>
    <x v="130"/>
    <x v="3"/>
    <s v="Other sexual offences"/>
    <s v="17A"/>
    <x v="80"/>
  </r>
  <r>
    <x v="6"/>
    <x v="1"/>
    <x v="25"/>
    <x v="131"/>
    <x v="3"/>
    <s v="Other sexual offences"/>
    <s v="17B"/>
    <x v="45"/>
  </r>
  <r>
    <x v="6"/>
    <x v="1"/>
    <x v="25"/>
    <x v="132"/>
    <x v="3"/>
    <s v="Other sexual offences"/>
    <s v="88A"/>
    <x v="6"/>
  </r>
  <r>
    <x v="6"/>
    <x v="1"/>
    <x v="25"/>
    <x v="133"/>
    <x v="4"/>
    <s v="Shoplifting"/>
    <s v="46"/>
    <x v="2732"/>
  </r>
  <r>
    <x v="6"/>
    <x v="1"/>
    <x v="25"/>
    <x v="134"/>
    <x v="2"/>
    <s v="Miscellaneous crimes against society"/>
    <s v="27"/>
    <x v="1"/>
  </r>
  <r>
    <x v="6"/>
    <x v="1"/>
    <x v="25"/>
    <x v="188"/>
    <x v="1"/>
    <s v="Stalking and harassment"/>
    <s v="8Q"/>
    <x v="263"/>
  </r>
  <r>
    <x v="6"/>
    <x v="1"/>
    <x v="25"/>
    <x v="135"/>
    <x v="4"/>
    <s v="Other theft offences"/>
    <s v="41"/>
    <x v="55"/>
  </r>
  <r>
    <x v="6"/>
    <x v="1"/>
    <x v="25"/>
    <x v="136"/>
    <x v="4"/>
    <s v="Other theft offences"/>
    <s v="47"/>
    <x v="80"/>
  </r>
  <r>
    <x v="6"/>
    <x v="1"/>
    <x v="25"/>
    <x v="137"/>
    <x v="4"/>
    <s v="Theft from the person"/>
    <s v="39"/>
    <x v="238"/>
  </r>
  <r>
    <x v="6"/>
    <x v="1"/>
    <x v="25"/>
    <x v="138"/>
    <x v="4"/>
    <s v="Theft from a vehicle"/>
    <s v="45"/>
    <x v="1191"/>
  </r>
  <r>
    <x v="6"/>
    <x v="1"/>
    <x v="25"/>
    <x v="139"/>
    <x v="4"/>
    <s v="Other theft offences"/>
    <s v="40"/>
    <x v="359"/>
  </r>
  <r>
    <x v="6"/>
    <x v="1"/>
    <x v="25"/>
    <x v="140"/>
    <x v="4"/>
    <s v="Other theft offences"/>
    <s v="42"/>
    <x v="4"/>
  </r>
  <r>
    <x v="6"/>
    <x v="1"/>
    <x v="25"/>
    <x v="141"/>
    <x v="4"/>
    <s v="Bicycle theft"/>
    <s v="44"/>
    <x v="1133"/>
  </r>
  <r>
    <x v="6"/>
    <x v="1"/>
    <x v="25"/>
    <x v="142"/>
    <x v="4"/>
    <s v="Theft of a motor vehicle"/>
    <s v="48"/>
    <x v="633"/>
  </r>
  <r>
    <x v="6"/>
    <x v="1"/>
    <x v="25"/>
    <x v="143"/>
    <x v="2"/>
    <s v="Miscellaneous crimes against society"/>
    <s v="59"/>
    <x v="85"/>
  </r>
  <r>
    <x v="6"/>
    <x v="1"/>
    <x v="25"/>
    <x v="144"/>
    <x v="1"/>
    <s v="Violence without injury"/>
    <s v="3B"/>
    <x v="171"/>
  </r>
  <r>
    <x v="6"/>
    <x v="1"/>
    <x v="25"/>
    <x v="146"/>
    <x v="3"/>
    <s v="Other sexual offences"/>
    <s v="72"/>
    <x v="1"/>
  </r>
  <r>
    <x v="6"/>
    <x v="1"/>
    <x v="25"/>
    <x v="147"/>
    <x v="6"/>
    <s v="Trafficking of drugs"/>
    <s v="92A"/>
    <x v="11"/>
  </r>
  <r>
    <x v="6"/>
    <x v="1"/>
    <x v="25"/>
    <x v="150"/>
    <x v="3"/>
    <s v="Other sexual offences"/>
    <s v="88D"/>
    <x v="1"/>
  </r>
  <r>
    <x v="6"/>
    <x v="1"/>
    <x v="25"/>
    <x v="152"/>
    <x v="8"/>
    <s v="Public order offences"/>
    <s v="62A"/>
    <x v="2"/>
  </r>
  <r>
    <x v="6"/>
    <x v="1"/>
    <x v="25"/>
    <x v="189"/>
    <x v="2"/>
    <s v="Miscellaneous crimes against society"/>
    <s v="96"/>
    <x v="1"/>
  </r>
  <r>
    <x v="6"/>
    <x v="1"/>
    <x v="26"/>
    <x v="2"/>
    <x v="2"/>
    <s v="Miscellaneous crimes against society"/>
    <s v="80"/>
    <x v="1"/>
  </r>
  <r>
    <x v="6"/>
    <x v="1"/>
    <x v="26"/>
    <x v="157"/>
    <x v="3"/>
    <s v="Other sexual offences"/>
    <s v="71"/>
    <x v="1"/>
  </r>
  <r>
    <x v="6"/>
    <x v="1"/>
    <x v="26"/>
    <x v="4"/>
    <x v="3"/>
    <s v="Other sexual offences"/>
    <s v="73"/>
    <x v="1"/>
  </r>
  <r>
    <x v="6"/>
    <x v="1"/>
    <x v="26"/>
    <x v="158"/>
    <x v="4"/>
    <s v="Non-domestic burglary"/>
    <s v="31A"/>
    <x v="2"/>
  </r>
  <r>
    <x v="6"/>
    <x v="1"/>
    <x v="26"/>
    <x v="159"/>
    <x v="4"/>
    <s v="Non-domestic burglary"/>
    <s v="31"/>
    <x v="1"/>
  </r>
  <r>
    <x v="6"/>
    <x v="1"/>
    <x v="26"/>
    <x v="160"/>
    <x v="4"/>
    <s v="Domestic burglary"/>
    <s v="29"/>
    <x v="1"/>
  </r>
  <r>
    <x v="6"/>
    <x v="1"/>
    <x v="26"/>
    <x v="161"/>
    <x v="4"/>
    <s v="Domestic burglary"/>
    <s v="29A"/>
    <x v="1"/>
  </r>
  <r>
    <x v="6"/>
    <x v="1"/>
    <x v="26"/>
    <x v="9"/>
    <x v="4"/>
    <s v="Theft of a motor vehicle"/>
    <s v="37.2"/>
    <x v="1"/>
  </r>
  <r>
    <x v="6"/>
    <x v="1"/>
    <x v="26"/>
    <x v="10"/>
    <x v="2"/>
    <s v="Miscellaneous crimes against society"/>
    <s v="76"/>
    <x v="1"/>
  </r>
  <r>
    <x v="6"/>
    <x v="1"/>
    <x v="26"/>
    <x v="11"/>
    <x v="5"/>
    <s v="Arson"/>
    <s v="56A"/>
    <x v="1"/>
  </r>
  <r>
    <x v="6"/>
    <x v="1"/>
    <x v="26"/>
    <x v="12"/>
    <x v="5"/>
    <s v="Arson"/>
    <s v="56B"/>
    <x v="1"/>
  </r>
  <r>
    <x v="6"/>
    <x v="1"/>
    <x v="26"/>
    <x v="13"/>
    <x v="1"/>
    <s v="Violence with injury"/>
    <s v="8N"/>
    <x v="192"/>
  </r>
  <r>
    <x v="6"/>
    <x v="1"/>
    <x v="26"/>
    <x v="162"/>
    <x v="1"/>
    <s v="Violence with injury"/>
    <s v="8S"/>
    <x v="14"/>
  </r>
  <r>
    <x v="6"/>
    <x v="1"/>
    <x v="26"/>
    <x v="14"/>
    <x v="1"/>
    <s v="Violence with injury"/>
    <s v="5D"/>
    <x v="35"/>
  </r>
  <r>
    <x v="6"/>
    <x v="1"/>
    <x v="26"/>
    <x v="15"/>
    <x v="1"/>
    <s v="Violence without injury"/>
    <s v="105A"/>
    <x v="343"/>
  </r>
  <r>
    <x v="6"/>
    <x v="1"/>
    <x v="26"/>
    <x v="16"/>
    <x v="1"/>
    <s v="Violence without injury"/>
    <s v="104"/>
    <x v="15"/>
  </r>
  <r>
    <x v="6"/>
    <x v="1"/>
    <x v="26"/>
    <x v="164"/>
    <x v="4"/>
    <s v="Non-domestic burglary"/>
    <s v="30D"/>
    <x v="33"/>
  </r>
  <r>
    <x v="6"/>
    <x v="1"/>
    <x v="26"/>
    <x v="165"/>
    <x v="4"/>
    <s v="Non-domestic burglary"/>
    <s v="30B"/>
    <x v="1"/>
  </r>
  <r>
    <x v="6"/>
    <x v="1"/>
    <x v="26"/>
    <x v="166"/>
    <x v="4"/>
    <s v="Domestic burglary"/>
    <s v="28B"/>
    <x v="1"/>
  </r>
  <r>
    <x v="6"/>
    <x v="1"/>
    <x v="26"/>
    <x v="167"/>
    <x v="4"/>
    <s v="Domestic burglary"/>
    <s v="28F"/>
    <x v="2"/>
  </r>
  <r>
    <x v="6"/>
    <x v="1"/>
    <x v="26"/>
    <x v="168"/>
    <x v="4"/>
    <s v="Domestic burglary"/>
    <s v="28D"/>
    <x v="1"/>
  </r>
  <r>
    <x v="6"/>
    <x v="1"/>
    <x v="26"/>
    <x v="169"/>
    <x v="4"/>
    <s v="Domestic burglary"/>
    <s v="28H"/>
    <x v="1"/>
  </r>
  <r>
    <x v="6"/>
    <x v="1"/>
    <x v="26"/>
    <x v="20"/>
    <x v="1"/>
    <s v="Violence with injury"/>
    <s v="2"/>
    <x v="1"/>
  </r>
  <r>
    <x v="6"/>
    <x v="1"/>
    <x v="26"/>
    <x v="21"/>
    <x v="2"/>
    <s v="Miscellaneous crimes against society"/>
    <s v="83"/>
    <x v="1"/>
  </r>
  <r>
    <x v="6"/>
    <x v="1"/>
    <x v="26"/>
    <x v="24"/>
    <x v="2"/>
    <s v="Miscellaneous crimes against society"/>
    <s v="26"/>
    <x v="1"/>
  </r>
  <r>
    <x v="6"/>
    <x v="1"/>
    <x v="26"/>
    <x v="25"/>
    <x v="4"/>
    <s v="Other theft offences"/>
    <s v="35"/>
    <x v="3"/>
  </r>
  <r>
    <x v="6"/>
    <x v="1"/>
    <x v="26"/>
    <x v="170"/>
    <x v="4"/>
    <s v="Non-domestic burglary"/>
    <s v="30C"/>
    <x v="288"/>
  </r>
  <r>
    <x v="6"/>
    <x v="1"/>
    <x v="26"/>
    <x v="171"/>
    <x v="4"/>
    <s v="Non-domestic burglary"/>
    <s v="30A"/>
    <x v="1"/>
  </r>
  <r>
    <x v="6"/>
    <x v="1"/>
    <x v="26"/>
    <x v="172"/>
    <x v="4"/>
    <s v="Domestic burglary"/>
    <s v="28A"/>
    <x v="1"/>
  </r>
  <r>
    <x v="6"/>
    <x v="1"/>
    <x v="26"/>
    <x v="173"/>
    <x v="4"/>
    <s v="Domestic burglary"/>
    <s v="28E"/>
    <x v="1"/>
  </r>
  <r>
    <x v="6"/>
    <x v="1"/>
    <x v="26"/>
    <x v="28"/>
    <x v="1"/>
    <s v="Death or serious injury - unlawful driving"/>
    <s v="37.1"/>
    <x v="1"/>
  </r>
  <r>
    <x v="6"/>
    <x v="1"/>
    <x v="26"/>
    <x v="29"/>
    <x v="1"/>
    <s v="Death or serious injury - unlawful driving"/>
    <s v="4.6"/>
    <x v="1"/>
  </r>
  <r>
    <x v="6"/>
    <x v="1"/>
    <x v="26"/>
    <x v="30"/>
    <x v="1"/>
    <s v="Death or serious injury - unlawful driving"/>
    <s v="4.8"/>
    <x v="1"/>
  </r>
  <r>
    <x v="6"/>
    <x v="1"/>
    <x v="26"/>
    <x v="174"/>
    <x v="1"/>
    <s v="Death or serious injury - unlawful driving"/>
    <s v="4.9"/>
    <x v="1"/>
  </r>
  <r>
    <x v="6"/>
    <x v="1"/>
    <x v="26"/>
    <x v="175"/>
    <x v="1"/>
    <s v="Death or serious injury - unlawful driving"/>
    <s v="4.4"/>
    <x v="1"/>
  </r>
  <r>
    <x v="6"/>
    <x v="1"/>
    <x v="26"/>
    <x v="33"/>
    <x v="1"/>
    <s v="Violence with injury"/>
    <s v="4.7"/>
    <x v="1"/>
  </r>
  <r>
    <x v="6"/>
    <x v="1"/>
    <x v="26"/>
    <x v="34"/>
    <x v="3"/>
    <s v="Other sexual offences"/>
    <s v="22A"/>
    <x v="1"/>
  </r>
  <r>
    <x v="6"/>
    <x v="1"/>
    <x v="26"/>
    <x v="35"/>
    <x v="1"/>
    <s v="Violence without injury"/>
    <s v="13"/>
    <x v="1"/>
  </r>
  <r>
    <x v="6"/>
    <x v="1"/>
    <x v="26"/>
    <x v="36"/>
    <x v="2"/>
    <s v="Miscellaneous crimes against society"/>
    <s v="15"/>
    <x v="1"/>
  </r>
  <r>
    <x v="6"/>
    <x v="1"/>
    <x v="26"/>
    <x v="37"/>
    <x v="1"/>
    <s v="Violence without injury"/>
    <s v="3A"/>
    <x v="1"/>
  </r>
  <r>
    <x v="6"/>
    <x v="1"/>
    <x v="26"/>
    <x v="177"/>
    <x v="1"/>
    <s v="Homicide"/>
    <s v="4.1"/>
    <x v="1"/>
  </r>
  <r>
    <x v="6"/>
    <x v="1"/>
    <x v="26"/>
    <x v="38"/>
    <x v="5"/>
    <s v="Criminal damage"/>
    <s v="58B"/>
    <x v="15"/>
  </r>
  <r>
    <x v="6"/>
    <x v="1"/>
    <x v="26"/>
    <x v="39"/>
    <x v="5"/>
    <s v="Criminal damage"/>
    <s v="58A"/>
    <x v="14"/>
  </r>
  <r>
    <x v="6"/>
    <x v="1"/>
    <x v="26"/>
    <x v="40"/>
    <x v="5"/>
    <s v="Criminal damage"/>
    <s v="58C"/>
    <x v="24"/>
  </r>
  <r>
    <x v="6"/>
    <x v="1"/>
    <x v="26"/>
    <x v="42"/>
    <x v="1"/>
    <s v="Violence without injury"/>
    <s v="11A"/>
    <x v="1"/>
  </r>
  <r>
    <x v="6"/>
    <x v="1"/>
    <x v="26"/>
    <x v="44"/>
    <x v="2"/>
    <s v="Miscellaneous crimes against society"/>
    <s v="802"/>
    <x v="1"/>
  </r>
  <r>
    <x v="6"/>
    <x v="1"/>
    <x v="26"/>
    <x v="45"/>
    <x v="2"/>
    <s v="Miscellaneous crimes against society"/>
    <s v="95"/>
    <x v="1"/>
  </r>
  <r>
    <x v="6"/>
    <x v="1"/>
    <x v="26"/>
    <x v="46"/>
    <x v="4"/>
    <s v="Other theft offences"/>
    <s v="43"/>
    <x v="1"/>
  </r>
  <r>
    <x v="6"/>
    <x v="1"/>
    <x v="26"/>
    <x v="178"/>
    <x v="4"/>
    <s v="Domestic burglary"/>
    <s v="28C"/>
    <x v="1"/>
  </r>
  <r>
    <x v="6"/>
    <x v="1"/>
    <x v="26"/>
    <x v="179"/>
    <x v="4"/>
    <s v="Domestic burglary"/>
    <s v="28G"/>
    <x v="1"/>
  </r>
  <r>
    <x v="6"/>
    <x v="1"/>
    <x v="26"/>
    <x v="48"/>
    <x v="1"/>
    <s v="Violence with injury"/>
    <s v="5E"/>
    <x v="1"/>
  </r>
  <r>
    <x v="6"/>
    <x v="1"/>
    <x v="26"/>
    <x v="51"/>
    <x v="2"/>
    <s v="Miscellaneous crimes against society"/>
    <s v="24"/>
    <x v="14"/>
  </r>
  <r>
    <x v="6"/>
    <x v="1"/>
    <x v="26"/>
    <x v="52"/>
    <x v="3"/>
    <s v="Other sexual offences"/>
    <s v="88E"/>
    <x v="2"/>
  </r>
  <r>
    <x v="6"/>
    <x v="1"/>
    <x v="26"/>
    <x v="54"/>
    <x v="2"/>
    <s v="Miscellaneous crimes against society"/>
    <s v="60"/>
    <x v="1"/>
  </r>
  <r>
    <x v="6"/>
    <x v="1"/>
    <x v="26"/>
    <x v="60"/>
    <x v="2"/>
    <s v="Miscellaneous crimes against society"/>
    <s v="814"/>
    <x v="1"/>
  </r>
  <r>
    <x v="6"/>
    <x v="1"/>
    <x v="26"/>
    <x v="61"/>
    <x v="2"/>
    <s v="Miscellaneous crimes against society"/>
    <s v="33"/>
    <x v="14"/>
  </r>
  <r>
    <x v="6"/>
    <x v="1"/>
    <x v="26"/>
    <x v="62"/>
    <x v="2"/>
    <s v="Miscellaneous crimes against society"/>
    <s v="54"/>
    <x v="1"/>
  </r>
  <r>
    <x v="6"/>
    <x v="1"/>
    <x v="26"/>
    <x v="63"/>
    <x v="1"/>
    <s v="Stalking and harassment"/>
    <s v="8L"/>
    <x v="40"/>
  </r>
  <r>
    <x v="6"/>
    <x v="1"/>
    <x v="26"/>
    <x v="67"/>
    <x v="3"/>
    <s v="Other sexual offences"/>
    <s v="23"/>
    <x v="1"/>
  </r>
  <r>
    <x v="6"/>
    <x v="1"/>
    <x v="26"/>
    <x v="180"/>
    <x v="1"/>
    <s v="Homicide"/>
    <s v="4.2"/>
    <x v="1"/>
  </r>
  <r>
    <x v="6"/>
    <x v="1"/>
    <x v="26"/>
    <x v="69"/>
    <x v="1"/>
    <s v="Violence with injury"/>
    <s v="4.3"/>
    <x v="1"/>
  </r>
  <r>
    <x v="6"/>
    <x v="1"/>
    <x v="26"/>
    <x v="70"/>
    <x v="4"/>
    <s v="Vehicle interference"/>
    <s v="126"/>
    <x v="4"/>
  </r>
  <r>
    <x v="6"/>
    <x v="1"/>
    <x v="26"/>
    <x v="71"/>
    <x v="1"/>
    <s v="Violence without injury"/>
    <s v="36"/>
    <x v="1"/>
  </r>
  <r>
    <x v="6"/>
    <x v="1"/>
    <x v="26"/>
    <x v="73"/>
    <x v="4"/>
    <s v="Other theft offences"/>
    <s v="49A"/>
    <x v="4"/>
  </r>
  <r>
    <x v="6"/>
    <x v="1"/>
    <x v="26"/>
    <x v="181"/>
    <x v="2"/>
    <s v="Miscellaneous crimes against society"/>
    <s v="33A"/>
    <x v="4"/>
  </r>
  <r>
    <x v="6"/>
    <x v="1"/>
    <x v="26"/>
    <x v="182"/>
    <x v="1"/>
    <s v="Stalking and harassment"/>
    <s v="8R"/>
    <x v="87"/>
  </r>
  <r>
    <x v="6"/>
    <x v="1"/>
    <x v="26"/>
    <x v="183"/>
    <x v="1"/>
    <s v="Homicide"/>
    <s v="4.1"/>
    <x v="1"/>
  </r>
  <r>
    <x v="6"/>
    <x v="1"/>
    <x v="26"/>
    <x v="184"/>
    <x v="1"/>
    <s v="Violence without injury"/>
    <s v="106"/>
    <x v="3"/>
  </r>
  <r>
    <x v="6"/>
    <x v="1"/>
    <x v="26"/>
    <x v="185"/>
    <x v="1"/>
    <s v="Homicide"/>
    <s v="1"/>
    <x v="1"/>
  </r>
  <r>
    <x v="6"/>
    <x v="1"/>
    <x v="26"/>
    <x v="75"/>
    <x v="2"/>
    <s v="Miscellaneous crimes against society"/>
    <s v="86"/>
    <x v="2"/>
  </r>
  <r>
    <x v="6"/>
    <x v="1"/>
    <x v="26"/>
    <x v="76"/>
    <x v="2"/>
    <s v="Miscellaneous crimes against society"/>
    <s v="69"/>
    <x v="1"/>
  </r>
  <r>
    <x v="6"/>
    <x v="1"/>
    <x v="26"/>
    <x v="77"/>
    <x v="5"/>
    <s v="Criminal damage"/>
    <s v="58D"/>
    <x v="28"/>
  </r>
  <r>
    <x v="6"/>
    <x v="1"/>
    <x v="26"/>
    <x v="78"/>
    <x v="6"/>
    <s v="Possession of drugs"/>
    <s v="92C"/>
    <x v="1"/>
  </r>
  <r>
    <x v="6"/>
    <x v="1"/>
    <x v="26"/>
    <x v="79"/>
    <x v="7"/>
    <s v="Possession of weapons offences"/>
    <s v="81"/>
    <x v="1"/>
  </r>
  <r>
    <x v="6"/>
    <x v="1"/>
    <x v="26"/>
    <x v="80"/>
    <x v="2"/>
    <s v="Miscellaneous crimes against society"/>
    <s v="61"/>
    <x v="15"/>
  </r>
  <r>
    <x v="6"/>
    <x v="1"/>
    <x v="26"/>
    <x v="81"/>
    <x v="7"/>
    <s v="Possession of weapons offences"/>
    <s v="90"/>
    <x v="1"/>
  </r>
  <r>
    <x v="6"/>
    <x v="1"/>
    <x v="26"/>
    <x v="82"/>
    <x v="3"/>
    <s v="Other sexual offences"/>
    <s v="88C"/>
    <x v="1"/>
  </r>
  <r>
    <x v="6"/>
    <x v="1"/>
    <x v="26"/>
    <x v="83"/>
    <x v="2"/>
    <s v="Miscellaneous crimes against society"/>
    <s v="99"/>
    <x v="1"/>
  </r>
  <r>
    <x v="6"/>
    <x v="1"/>
    <x v="26"/>
    <x v="84"/>
    <x v="8"/>
    <s v="Public order offences"/>
    <s v="66"/>
    <x v="39"/>
  </r>
  <r>
    <x v="6"/>
    <x v="1"/>
    <x v="26"/>
    <x v="85"/>
    <x v="4"/>
    <s v="Other theft offences"/>
    <s v="49"/>
    <x v="1133"/>
  </r>
  <r>
    <x v="6"/>
    <x v="1"/>
    <x v="26"/>
    <x v="86"/>
    <x v="2"/>
    <s v="Miscellaneous crimes against society"/>
    <s v="67"/>
    <x v="1"/>
  </r>
  <r>
    <x v="6"/>
    <x v="1"/>
    <x v="26"/>
    <x v="87"/>
    <x v="2"/>
    <s v="Miscellaneous crimes against society"/>
    <s v="79"/>
    <x v="2"/>
  </r>
  <r>
    <x v="6"/>
    <x v="1"/>
    <x v="26"/>
    <x v="90"/>
    <x v="7"/>
    <s v="Possession of weapons offences"/>
    <s v="10D"/>
    <x v="15"/>
  </r>
  <r>
    <x v="6"/>
    <x v="1"/>
    <x v="26"/>
    <x v="92"/>
    <x v="6"/>
    <s v="Possession of drugs"/>
    <s v="92E"/>
    <x v="37"/>
  </r>
  <r>
    <x v="6"/>
    <x v="1"/>
    <x v="26"/>
    <x v="93"/>
    <x v="6"/>
    <s v="Possession of drugs"/>
    <s v="92D"/>
    <x v="80"/>
  </r>
  <r>
    <x v="6"/>
    <x v="1"/>
    <x v="26"/>
    <x v="94"/>
    <x v="2"/>
    <s v="Miscellaneous crimes against society"/>
    <s v="61A"/>
    <x v="45"/>
  </r>
  <r>
    <x v="6"/>
    <x v="1"/>
    <x v="26"/>
    <x v="95"/>
    <x v="7"/>
    <s v="Possession of weapons offences"/>
    <s v="10B"/>
    <x v="2"/>
  </r>
  <r>
    <x v="6"/>
    <x v="1"/>
    <x v="26"/>
    <x v="96"/>
    <x v="7"/>
    <s v="Possession of weapons offences"/>
    <s v="10A"/>
    <x v="2"/>
  </r>
  <r>
    <x v="6"/>
    <x v="1"/>
    <x v="26"/>
    <x v="98"/>
    <x v="7"/>
    <s v="Possession of weapons offences"/>
    <s v="10C"/>
    <x v="33"/>
  </r>
  <r>
    <x v="6"/>
    <x v="1"/>
    <x v="26"/>
    <x v="100"/>
    <x v="1"/>
    <s v="Violence without injury"/>
    <s v="14"/>
    <x v="1"/>
  </r>
  <r>
    <x v="6"/>
    <x v="1"/>
    <x v="26"/>
    <x v="101"/>
    <x v="2"/>
    <s v="Miscellaneous crimes against society"/>
    <s v="38"/>
    <x v="2"/>
  </r>
  <r>
    <x v="6"/>
    <x v="1"/>
    <x v="26"/>
    <x v="103"/>
    <x v="8"/>
    <s v="Public order offences"/>
    <s v="9A"/>
    <x v="191"/>
  </r>
  <r>
    <x v="6"/>
    <x v="1"/>
    <x v="26"/>
    <x v="106"/>
    <x v="1"/>
    <s v="Violence with injury"/>
    <s v="8P"/>
    <x v="3"/>
  </r>
  <r>
    <x v="6"/>
    <x v="1"/>
    <x v="26"/>
    <x v="107"/>
    <x v="1"/>
    <s v="Violence without injury"/>
    <s v="105B"/>
    <x v="25"/>
  </r>
  <r>
    <x v="6"/>
    <x v="1"/>
    <x v="26"/>
    <x v="108"/>
    <x v="5"/>
    <s v="Criminal damage"/>
    <s v="58J"/>
    <x v="1"/>
  </r>
  <r>
    <x v="6"/>
    <x v="1"/>
    <x v="26"/>
    <x v="112"/>
    <x v="1"/>
    <s v="Stalking and harassment"/>
    <s v="8M"/>
    <x v="1"/>
  </r>
  <r>
    <x v="6"/>
    <x v="1"/>
    <x v="26"/>
    <x v="115"/>
    <x v="8"/>
    <s v="Public order offences"/>
    <s v="9B"/>
    <x v="79"/>
  </r>
  <r>
    <x v="6"/>
    <x v="1"/>
    <x v="26"/>
    <x v="116"/>
    <x v="3"/>
    <s v="Rape offences"/>
    <s v="19C"/>
    <x v="4"/>
  </r>
  <r>
    <x v="6"/>
    <x v="1"/>
    <x v="26"/>
    <x v="117"/>
    <x v="3"/>
    <s v="Rape offences"/>
    <s v="19E"/>
    <x v="1"/>
  </r>
  <r>
    <x v="6"/>
    <x v="1"/>
    <x v="26"/>
    <x v="118"/>
    <x v="3"/>
    <s v="Rape offences"/>
    <s v="19D"/>
    <x v="1"/>
  </r>
  <r>
    <x v="6"/>
    <x v="1"/>
    <x v="26"/>
    <x v="119"/>
    <x v="3"/>
    <s v="Rape offences"/>
    <s v="19F"/>
    <x v="1"/>
  </r>
  <r>
    <x v="6"/>
    <x v="1"/>
    <x v="26"/>
    <x v="120"/>
    <x v="3"/>
    <s v="Rape offences"/>
    <s v="19H"/>
    <x v="1"/>
  </r>
  <r>
    <x v="6"/>
    <x v="1"/>
    <x v="26"/>
    <x v="121"/>
    <x v="3"/>
    <s v="Rape offences"/>
    <s v="19G"/>
    <x v="1"/>
  </r>
  <r>
    <x v="6"/>
    <x v="1"/>
    <x v="26"/>
    <x v="123"/>
    <x v="9"/>
    <s v="Robbery of business property"/>
    <s v="34A"/>
    <x v="14"/>
  </r>
  <r>
    <x v="6"/>
    <x v="1"/>
    <x v="26"/>
    <x v="124"/>
    <x v="9"/>
    <s v="Robbery of personal property"/>
    <s v="34B"/>
    <x v="122"/>
  </r>
  <r>
    <x v="6"/>
    <x v="1"/>
    <x v="26"/>
    <x v="125"/>
    <x v="3"/>
    <s v="Other sexual offences"/>
    <s v="70"/>
    <x v="1"/>
  </r>
  <r>
    <x v="6"/>
    <x v="1"/>
    <x v="26"/>
    <x v="126"/>
    <x v="3"/>
    <s v="Other sexual offences"/>
    <s v="21"/>
    <x v="1"/>
  </r>
  <r>
    <x v="6"/>
    <x v="1"/>
    <x v="26"/>
    <x v="127"/>
    <x v="3"/>
    <s v="Other sexual offences"/>
    <s v="22B"/>
    <x v="1"/>
  </r>
  <r>
    <x v="6"/>
    <x v="1"/>
    <x v="26"/>
    <x v="128"/>
    <x v="3"/>
    <s v="Other sexual offences"/>
    <s v="20A"/>
    <x v="22"/>
  </r>
  <r>
    <x v="6"/>
    <x v="1"/>
    <x v="26"/>
    <x v="129"/>
    <x v="3"/>
    <s v="Other sexual offences"/>
    <s v="20B"/>
    <x v="1"/>
  </r>
  <r>
    <x v="6"/>
    <x v="1"/>
    <x v="26"/>
    <x v="130"/>
    <x v="3"/>
    <s v="Other sexual offences"/>
    <s v="17A"/>
    <x v="3"/>
  </r>
  <r>
    <x v="6"/>
    <x v="1"/>
    <x v="26"/>
    <x v="131"/>
    <x v="3"/>
    <s v="Other sexual offences"/>
    <s v="17B"/>
    <x v="1"/>
  </r>
  <r>
    <x v="6"/>
    <x v="1"/>
    <x v="26"/>
    <x v="132"/>
    <x v="3"/>
    <s v="Other sexual offences"/>
    <s v="88A"/>
    <x v="1"/>
  </r>
  <r>
    <x v="6"/>
    <x v="1"/>
    <x v="26"/>
    <x v="133"/>
    <x v="4"/>
    <s v="Shoplifting"/>
    <s v="46"/>
    <x v="293"/>
  </r>
  <r>
    <x v="6"/>
    <x v="1"/>
    <x v="26"/>
    <x v="134"/>
    <x v="2"/>
    <s v="Miscellaneous crimes against society"/>
    <s v="27"/>
    <x v="1"/>
  </r>
  <r>
    <x v="6"/>
    <x v="1"/>
    <x v="26"/>
    <x v="188"/>
    <x v="1"/>
    <s v="Stalking and harassment"/>
    <s v="8Q"/>
    <x v="14"/>
  </r>
  <r>
    <x v="6"/>
    <x v="1"/>
    <x v="26"/>
    <x v="135"/>
    <x v="4"/>
    <s v="Other theft offences"/>
    <s v="41"/>
    <x v="31"/>
  </r>
  <r>
    <x v="6"/>
    <x v="1"/>
    <x v="26"/>
    <x v="136"/>
    <x v="4"/>
    <s v="Other theft offences"/>
    <s v="47"/>
    <x v="2"/>
  </r>
  <r>
    <x v="6"/>
    <x v="1"/>
    <x v="26"/>
    <x v="137"/>
    <x v="4"/>
    <s v="Theft from the person"/>
    <s v="39"/>
    <x v="136"/>
  </r>
  <r>
    <x v="6"/>
    <x v="1"/>
    <x v="26"/>
    <x v="138"/>
    <x v="4"/>
    <s v="Theft from a vehicle"/>
    <s v="45"/>
    <x v="234"/>
  </r>
  <r>
    <x v="6"/>
    <x v="1"/>
    <x v="26"/>
    <x v="139"/>
    <x v="4"/>
    <s v="Other theft offences"/>
    <s v="40"/>
    <x v="2"/>
  </r>
  <r>
    <x v="6"/>
    <x v="1"/>
    <x v="26"/>
    <x v="140"/>
    <x v="4"/>
    <s v="Other theft offences"/>
    <s v="42"/>
    <x v="1"/>
  </r>
  <r>
    <x v="6"/>
    <x v="1"/>
    <x v="26"/>
    <x v="141"/>
    <x v="4"/>
    <s v="Bicycle theft"/>
    <s v="44"/>
    <x v="7"/>
  </r>
  <r>
    <x v="6"/>
    <x v="1"/>
    <x v="26"/>
    <x v="142"/>
    <x v="4"/>
    <s v="Theft of a motor vehicle"/>
    <s v="48"/>
    <x v="80"/>
  </r>
  <r>
    <x v="6"/>
    <x v="1"/>
    <x v="26"/>
    <x v="143"/>
    <x v="2"/>
    <s v="Miscellaneous crimes against society"/>
    <s v="59"/>
    <x v="1"/>
  </r>
  <r>
    <x v="6"/>
    <x v="1"/>
    <x v="26"/>
    <x v="144"/>
    <x v="1"/>
    <s v="Violence without injury"/>
    <s v="3B"/>
    <x v="2"/>
  </r>
  <r>
    <x v="6"/>
    <x v="1"/>
    <x v="26"/>
    <x v="146"/>
    <x v="3"/>
    <s v="Other sexual offences"/>
    <s v="72"/>
    <x v="1"/>
  </r>
  <r>
    <x v="6"/>
    <x v="1"/>
    <x v="26"/>
    <x v="147"/>
    <x v="6"/>
    <s v="Trafficking of drugs"/>
    <s v="92A"/>
    <x v="55"/>
  </r>
  <r>
    <x v="6"/>
    <x v="1"/>
    <x v="26"/>
    <x v="150"/>
    <x v="3"/>
    <s v="Other sexual offences"/>
    <s v="88D"/>
    <x v="1"/>
  </r>
  <r>
    <x v="6"/>
    <x v="1"/>
    <x v="26"/>
    <x v="152"/>
    <x v="8"/>
    <s v="Public order offences"/>
    <s v="62A"/>
    <x v="1"/>
  </r>
  <r>
    <x v="6"/>
    <x v="1"/>
    <x v="26"/>
    <x v="189"/>
    <x v="2"/>
    <s v="Miscellaneous crimes against society"/>
    <s v="96"/>
    <x v="1"/>
  </r>
  <r>
    <x v="6"/>
    <x v="1"/>
    <x v="27"/>
    <x v="2"/>
    <x v="2"/>
    <s v="Miscellaneous crimes against society"/>
    <s v="80"/>
    <x v="33"/>
  </r>
  <r>
    <x v="6"/>
    <x v="1"/>
    <x v="27"/>
    <x v="157"/>
    <x v="3"/>
    <s v="Other sexual offences"/>
    <s v="71"/>
    <x v="31"/>
  </r>
  <r>
    <x v="6"/>
    <x v="1"/>
    <x v="27"/>
    <x v="4"/>
    <x v="3"/>
    <s v="Other sexual offences"/>
    <s v="73"/>
    <x v="2"/>
  </r>
  <r>
    <x v="6"/>
    <x v="1"/>
    <x v="27"/>
    <x v="158"/>
    <x v="4"/>
    <s v="Non-domestic burglary"/>
    <s v="31A"/>
    <x v="4"/>
  </r>
  <r>
    <x v="6"/>
    <x v="1"/>
    <x v="27"/>
    <x v="159"/>
    <x v="4"/>
    <s v="Non-domestic burglary"/>
    <s v="31"/>
    <x v="1"/>
  </r>
  <r>
    <x v="6"/>
    <x v="1"/>
    <x v="27"/>
    <x v="160"/>
    <x v="4"/>
    <s v="Domestic burglary"/>
    <s v="29"/>
    <x v="1"/>
  </r>
  <r>
    <x v="6"/>
    <x v="1"/>
    <x v="27"/>
    <x v="161"/>
    <x v="4"/>
    <s v="Domestic burglary"/>
    <s v="29A"/>
    <x v="49"/>
  </r>
  <r>
    <x v="6"/>
    <x v="1"/>
    <x v="27"/>
    <x v="9"/>
    <x v="4"/>
    <s v="Theft of a motor vehicle"/>
    <s v="37.2"/>
    <x v="60"/>
  </r>
  <r>
    <x v="6"/>
    <x v="1"/>
    <x v="27"/>
    <x v="10"/>
    <x v="2"/>
    <s v="Miscellaneous crimes against society"/>
    <s v="76"/>
    <x v="1"/>
  </r>
  <r>
    <x v="6"/>
    <x v="1"/>
    <x v="27"/>
    <x v="11"/>
    <x v="5"/>
    <s v="Arson"/>
    <s v="56A"/>
    <x v="105"/>
  </r>
  <r>
    <x v="6"/>
    <x v="1"/>
    <x v="27"/>
    <x v="12"/>
    <x v="5"/>
    <s v="Arson"/>
    <s v="56B"/>
    <x v="391"/>
  </r>
  <r>
    <x v="6"/>
    <x v="1"/>
    <x v="27"/>
    <x v="13"/>
    <x v="1"/>
    <s v="Violence with injury"/>
    <s v="8N"/>
    <x v="4050"/>
  </r>
  <r>
    <x v="6"/>
    <x v="1"/>
    <x v="27"/>
    <x v="162"/>
    <x v="1"/>
    <s v="Violence with injury"/>
    <s v="8S"/>
    <x v="442"/>
  </r>
  <r>
    <x v="6"/>
    <x v="1"/>
    <x v="27"/>
    <x v="14"/>
    <x v="1"/>
    <s v="Violence with injury"/>
    <s v="5D"/>
    <x v="539"/>
  </r>
  <r>
    <x v="6"/>
    <x v="1"/>
    <x v="27"/>
    <x v="15"/>
    <x v="1"/>
    <s v="Violence without injury"/>
    <s v="105A"/>
    <x v="4051"/>
  </r>
  <r>
    <x v="6"/>
    <x v="1"/>
    <x v="27"/>
    <x v="16"/>
    <x v="1"/>
    <s v="Violence without injury"/>
    <s v="104"/>
    <x v="238"/>
  </r>
  <r>
    <x v="6"/>
    <x v="1"/>
    <x v="27"/>
    <x v="164"/>
    <x v="4"/>
    <s v="Non-domestic burglary"/>
    <s v="30D"/>
    <x v="152"/>
  </r>
  <r>
    <x v="6"/>
    <x v="1"/>
    <x v="27"/>
    <x v="165"/>
    <x v="4"/>
    <s v="Non-domestic burglary"/>
    <s v="30B"/>
    <x v="1"/>
  </r>
  <r>
    <x v="6"/>
    <x v="1"/>
    <x v="27"/>
    <x v="166"/>
    <x v="4"/>
    <s v="Domestic burglary"/>
    <s v="28B"/>
    <x v="1"/>
  </r>
  <r>
    <x v="6"/>
    <x v="1"/>
    <x v="27"/>
    <x v="167"/>
    <x v="4"/>
    <s v="Domestic burglary"/>
    <s v="28F"/>
    <x v="1490"/>
  </r>
  <r>
    <x v="6"/>
    <x v="1"/>
    <x v="27"/>
    <x v="168"/>
    <x v="4"/>
    <s v="Domestic burglary"/>
    <s v="28D"/>
    <x v="1"/>
  </r>
  <r>
    <x v="6"/>
    <x v="1"/>
    <x v="27"/>
    <x v="169"/>
    <x v="4"/>
    <s v="Domestic burglary"/>
    <s v="28H"/>
    <x v="3"/>
  </r>
  <r>
    <x v="6"/>
    <x v="1"/>
    <x v="27"/>
    <x v="20"/>
    <x v="1"/>
    <s v="Violence with injury"/>
    <s v="2"/>
    <x v="38"/>
  </r>
  <r>
    <x v="6"/>
    <x v="1"/>
    <x v="27"/>
    <x v="21"/>
    <x v="2"/>
    <s v="Miscellaneous crimes against society"/>
    <s v="83"/>
    <x v="1"/>
  </r>
  <r>
    <x v="6"/>
    <x v="1"/>
    <x v="27"/>
    <x v="24"/>
    <x v="2"/>
    <s v="Miscellaneous crimes against society"/>
    <s v="26"/>
    <x v="2"/>
  </r>
  <r>
    <x v="6"/>
    <x v="1"/>
    <x v="27"/>
    <x v="25"/>
    <x v="4"/>
    <s v="Other theft offences"/>
    <s v="35"/>
    <x v="220"/>
  </r>
  <r>
    <x v="6"/>
    <x v="1"/>
    <x v="27"/>
    <x v="170"/>
    <x v="4"/>
    <s v="Non-domestic burglary"/>
    <s v="30C"/>
    <x v="75"/>
  </r>
  <r>
    <x v="6"/>
    <x v="1"/>
    <x v="27"/>
    <x v="171"/>
    <x v="4"/>
    <s v="Non-domestic burglary"/>
    <s v="30A"/>
    <x v="1"/>
  </r>
  <r>
    <x v="6"/>
    <x v="1"/>
    <x v="27"/>
    <x v="172"/>
    <x v="4"/>
    <s v="Domestic burglary"/>
    <s v="28A"/>
    <x v="1"/>
  </r>
  <r>
    <x v="6"/>
    <x v="1"/>
    <x v="27"/>
    <x v="173"/>
    <x v="4"/>
    <s v="Domestic burglary"/>
    <s v="28E"/>
    <x v="1298"/>
  </r>
  <r>
    <x v="6"/>
    <x v="1"/>
    <x v="27"/>
    <x v="28"/>
    <x v="1"/>
    <s v="Death or serious injury - unlawful driving"/>
    <s v="37.1"/>
    <x v="1"/>
  </r>
  <r>
    <x v="6"/>
    <x v="1"/>
    <x v="27"/>
    <x v="29"/>
    <x v="1"/>
    <s v="Death or serious injury - unlawful driving"/>
    <s v="4.6"/>
    <x v="1"/>
  </r>
  <r>
    <x v="6"/>
    <x v="1"/>
    <x v="27"/>
    <x v="30"/>
    <x v="1"/>
    <s v="Death or serious injury - unlawful driving"/>
    <s v="4.8"/>
    <x v="1"/>
  </r>
  <r>
    <x v="6"/>
    <x v="1"/>
    <x v="27"/>
    <x v="174"/>
    <x v="1"/>
    <s v="Death or serious injury - unlawful driving"/>
    <s v="4.9"/>
    <x v="1"/>
  </r>
  <r>
    <x v="6"/>
    <x v="1"/>
    <x v="27"/>
    <x v="175"/>
    <x v="1"/>
    <s v="Death or serious injury - unlawful driving"/>
    <s v="4.4"/>
    <x v="3"/>
  </r>
  <r>
    <x v="6"/>
    <x v="1"/>
    <x v="27"/>
    <x v="33"/>
    <x v="1"/>
    <s v="Violence with injury"/>
    <s v="4.7"/>
    <x v="1"/>
  </r>
  <r>
    <x v="6"/>
    <x v="1"/>
    <x v="27"/>
    <x v="34"/>
    <x v="3"/>
    <s v="Other sexual offences"/>
    <s v="22A"/>
    <x v="33"/>
  </r>
  <r>
    <x v="6"/>
    <x v="1"/>
    <x v="27"/>
    <x v="35"/>
    <x v="1"/>
    <s v="Violence without injury"/>
    <s v="13"/>
    <x v="31"/>
  </r>
  <r>
    <x v="6"/>
    <x v="1"/>
    <x v="27"/>
    <x v="36"/>
    <x v="2"/>
    <s v="Miscellaneous crimes against society"/>
    <s v="15"/>
    <x v="2"/>
  </r>
  <r>
    <x v="6"/>
    <x v="1"/>
    <x v="27"/>
    <x v="37"/>
    <x v="1"/>
    <s v="Violence without injury"/>
    <s v="3A"/>
    <x v="1"/>
  </r>
  <r>
    <x v="6"/>
    <x v="1"/>
    <x v="27"/>
    <x v="177"/>
    <x v="1"/>
    <s v="Homicide"/>
    <s v="4.1"/>
    <x v="1"/>
  </r>
  <r>
    <x v="6"/>
    <x v="1"/>
    <x v="27"/>
    <x v="38"/>
    <x v="5"/>
    <s v="Criminal damage"/>
    <s v="58B"/>
    <x v="875"/>
  </r>
  <r>
    <x v="6"/>
    <x v="1"/>
    <x v="27"/>
    <x v="39"/>
    <x v="5"/>
    <s v="Criminal damage"/>
    <s v="58A"/>
    <x v="1706"/>
  </r>
  <r>
    <x v="6"/>
    <x v="1"/>
    <x v="27"/>
    <x v="40"/>
    <x v="5"/>
    <s v="Criminal damage"/>
    <s v="58C"/>
    <x v="1537"/>
  </r>
  <r>
    <x v="6"/>
    <x v="1"/>
    <x v="27"/>
    <x v="42"/>
    <x v="1"/>
    <s v="Violence without injury"/>
    <s v="11A"/>
    <x v="6"/>
  </r>
  <r>
    <x v="6"/>
    <x v="1"/>
    <x v="27"/>
    <x v="44"/>
    <x v="2"/>
    <s v="Miscellaneous crimes against society"/>
    <s v="802"/>
    <x v="122"/>
  </r>
  <r>
    <x v="6"/>
    <x v="1"/>
    <x v="27"/>
    <x v="45"/>
    <x v="2"/>
    <s v="Miscellaneous crimes against society"/>
    <s v="95"/>
    <x v="1"/>
  </r>
  <r>
    <x v="6"/>
    <x v="1"/>
    <x v="27"/>
    <x v="46"/>
    <x v="4"/>
    <s v="Other theft offences"/>
    <s v="43"/>
    <x v="43"/>
  </r>
  <r>
    <x v="6"/>
    <x v="1"/>
    <x v="27"/>
    <x v="178"/>
    <x v="4"/>
    <s v="Domestic burglary"/>
    <s v="28C"/>
    <x v="1"/>
  </r>
  <r>
    <x v="6"/>
    <x v="1"/>
    <x v="27"/>
    <x v="179"/>
    <x v="4"/>
    <s v="Domestic burglary"/>
    <s v="28G"/>
    <x v="39"/>
  </r>
  <r>
    <x v="6"/>
    <x v="1"/>
    <x v="27"/>
    <x v="48"/>
    <x v="1"/>
    <s v="Violence with injury"/>
    <s v="5E"/>
    <x v="31"/>
  </r>
  <r>
    <x v="6"/>
    <x v="1"/>
    <x v="27"/>
    <x v="51"/>
    <x v="2"/>
    <s v="Miscellaneous crimes against society"/>
    <s v="24"/>
    <x v="2"/>
  </r>
  <r>
    <x v="6"/>
    <x v="1"/>
    <x v="27"/>
    <x v="52"/>
    <x v="3"/>
    <s v="Other sexual offences"/>
    <s v="88E"/>
    <x v="278"/>
  </r>
  <r>
    <x v="6"/>
    <x v="1"/>
    <x v="27"/>
    <x v="54"/>
    <x v="2"/>
    <s v="Miscellaneous crimes against society"/>
    <s v="60"/>
    <x v="4"/>
  </r>
  <r>
    <x v="6"/>
    <x v="1"/>
    <x v="27"/>
    <x v="60"/>
    <x v="2"/>
    <s v="Miscellaneous crimes against society"/>
    <s v="814"/>
    <x v="25"/>
  </r>
  <r>
    <x v="6"/>
    <x v="1"/>
    <x v="27"/>
    <x v="61"/>
    <x v="2"/>
    <s v="Miscellaneous crimes against society"/>
    <s v="33"/>
    <x v="93"/>
  </r>
  <r>
    <x v="6"/>
    <x v="1"/>
    <x v="27"/>
    <x v="62"/>
    <x v="2"/>
    <s v="Miscellaneous crimes against society"/>
    <s v="54"/>
    <x v="175"/>
  </r>
  <r>
    <x v="6"/>
    <x v="1"/>
    <x v="27"/>
    <x v="63"/>
    <x v="1"/>
    <s v="Stalking and harassment"/>
    <s v="8L"/>
    <x v="1735"/>
  </r>
  <r>
    <x v="6"/>
    <x v="1"/>
    <x v="27"/>
    <x v="67"/>
    <x v="3"/>
    <s v="Other sexual offences"/>
    <s v="23"/>
    <x v="45"/>
  </r>
  <r>
    <x v="6"/>
    <x v="1"/>
    <x v="27"/>
    <x v="180"/>
    <x v="1"/>
    <s v="Homicide"/>
    <s v="4.2"/>
    <x v="1"/>
  </r>
  <r>
    <x v="6"/>
    <x v="1"/>
    <x v="27"/>
    <x v="69"/>
    <x v="1"/>
    <s v="Violence with injury"/>
    <s v="4.3"/>
    <x v="1"/>
  </r>
  <r>
    <x v="6"/>
    <x v="1"/>
    <x v="27"/>
    <x v="70"/>
    <x v="4"/>
    <s v="Vehicle interference"/>
    <s v="126"/>
    <x v="629"/>
  </r>
  <r>
    <x v="6"/>
    <x v="1"/>
    <x v="27"/>
    <x v="71"/>
    <x v="1"/>
    <s v="Violence without injury"/>
    <s v="36"/>
    <x v="234"/>
  </r>
  <r>
    <x v="6"/>
    <x v="1"/>
    <x v="27"/>
    <x v="73"/>
    <x v="4"/>
    <s v="Other theft offences"/>
    <s v="49A"/>
    <x v="325"/>
  </r>
  <r>
    <x v="6"/>
    <x v="1"/>
    <x v="27"/>
    <x v="181"/>
    <x v="2"/>
    <s v="Miscellaneous crimes against society"/>
    <s v="33A"/>
    <x v="38"/>
  </r>
  <r>
    <x v="6"/>
    <x v="1"/>
    <x v="27"/>
    <x v="182"/>
    <x v="1"/>
    <s v="Stalking and harassment"/>
    <s v="8R"/>
    <x v="2225"/>
  </r>
  <r>
    <x v="6"/>
    <x v="1"/>
    <x v="27"/>
    <x v="183"/>
    <x v="1"/>
    <s v="Homicide"/>
    <s v="4.1"/>
    <x v="2"/>
  </r>
  <r>
    <x v="6"/>
    <x v="1"/>
    <x v="27"/>
    <x v="184"/>
    <x v="1"/>
    <s v="Violence without injury"/>
    <s v="106"/>
    <x v="185"/>
  </r>
  <r>
    <x v="6"/>
    <x v="1"/>
    <x v="27"/>
    <x v="185"/>
    <x v="1"/>
    <s v="Homicide"/>
    <s v="1"/>
    <x v="2"/>
  </r>
  <r>
    <x v="6"/>
    <x v="1"/>
    <x v="27"/>
    <x v="75"/>
    <x v="2"/>
    <s v="Miscellaneous crimes against society"/>
    <s v="86"/>
    <x v="103"/>
  </r>
  <r>
    <x v="6"/>
    <x v="1"/>
    <x v="27"/>
    <x v="76"/>
    <x v="2"/>
    <s v="Miscellaneous crimes against society"/>
    <s v="69"/>
    <x v="80"/>
  </r>
  <r>
    <x v="6"/>
    <x v="1"/>
    <x v="27"/>
    <x v="77"/>
    <x v="5"/>
    <s v="Criminal damage"/>
    <s v="58D"/>
    <x v="1288"/>
  </r>
  <r>
    <x v="6"/>
    <x v="1"/>
    <x v="27"/>
    <x v="78"/>
    <x v="6"/>
    <s v="Possession of drugs"/>
    <s v="92C"/>
    <x v="38"/>
  </r>
  <r>
    <x v="6"/>
    <x v="1"/>
    <x v="27"/>
    <x v="79"/>
    <x v="7"/>
    <s v="Possession of weapons offences"/>
    <s v="81"/>
    <x v="14"/>
  </r>
  <r>
    <x v="6"/>
    <x v="1"/>
    <x v="27"/>
    <x v="80"/>
    <x v="2"/>
    <s v="Miscellaneous crimes against society"/>
    <s v="61"/>
    <x v="175"/>
  </r>
  <r>
    <x v="6"/>
    <x v="1"/>
    <x v="27"/>
    <x v="81"/>
    <x v="7"/>
    <s v="Possession of weapons offences"/>
    <s v="90"/>
    <x v="1"/>
  </r>
  <r>
    <x v="6"/>
    <x v="1"/>
    <x v="27"/>
    <x v="82"/>
    <x v="3"/>
    <s v="Other sexual offences"/>
    <s v="88C"/>
    <x v="4"/>
  </r>
  <r>
    <x v="6"/>
    <x v="1"/>
    <x v="27"/>
    <x v="83"/>
    <x v="2"/>
    <s v="Miscellaneous crimes against society"/>
    <s v="99"/>
    <x v="87"/>
  </r>
  <r>
    <x v="6"/>
    <x v="1"/>
    <x v="27"/>
    <x v="84"/>
    <x v="8"/>
    <s v="Public order offences"/>
    <s v="66"/>
    <x v="1079"/>
  </r>
  <r>
    <x v="6"/>
    <x v="1"/>
    <x v="27"/>
    <x v="85"/>
    <x v="4"/>
    <s v="Other theft offences"/>
    <s v="49"/>
    <x v="1858"/>
  </r>
  <r>
    <x v="6"/>
    <x v="1"/>
    <x v="27"/>
    <x v="86"/>
    <x v="2"/>
    <s v="Miscellaneous crimes against society"/>
    <s v="67"/>
    <x v="2"/>
  </r>
  <r>
    <x v="6"/>
    <x v="1"/>
    <x v="27"/>
    <x v="87"/>
    <x v="2"/>
    <s v="Miscellaneous crimes against society"/>
    <s v="79"/>
    <x v="277"/>
  </r>
  <r>
    <x v="6"/>
    <x v="1"/>
    <x v="27"/>
    <x v="90"/>
    <x v="7"/>
    <s v="Possession of weapons offences"/>
    <s v="10D"/>
    <x v="336"/>
  </r>
  <r>
    <x v="6"/>
    <x v="1"/>
    <x v="27"/>
    <x v="92"/>
    <x v="6"/>
    <s v="Possession of drugs"/>
    <s v="92E"/>
    <x v="2439"/>
  </r>
  <r>
    <x v="6"/>
    <x v="1"/>
    <x v="27"/>
    <x v="93"/>
    <x v="6"/>
    <s v="Possession of drugs"/>
    <s v="92D"/>
    <x v="498"/>
  </r>
  <r>
    <x v="6"/>
    <x v="1"/>
    <x v="27"/>
    <x v="94"/>
    <x v="2"/>
    <s v="Miscellaneous crimes against society"/>
    <s v="61A"/>
    <x v="25"/>
  </r>
  <r>
    <x v="6"/>
    <x v="1"/>
    <x v="27"/>
    <x v="95"/>
    <x v="7"/>
    <s v="Possession of weapons offences"/>
    <s v="10B"/>
    <x v="24"/>
  </r>
  <r>
    <x v="6"/>
    <x v="1"/>
    <x v="27"/>
    <x v="96"/>
    <x v="7"/>
    <s v="Possession of weapons offences"/>
    <s v="10A"/>
    <x v="21"/>
  </r>
  <r>
    <x v="6"/>
    <x v="1"/>
    <x v="27"/>
    <x v="98"/>
    <x v="7"/>
    <s v="Possession of weapons offences"/>
    <s v="10C"/>
    <x v="605"/>
  </r>
  <r>
    <x v="6"/>
    <x v="1"/>
    <x v="27"/>
    <x v="100"/>
    <x v="1"/>
    <s v="Violence without injury"/>
    <s v="14"/>
    <x v="1"/>
  </r>
  <r>
    <x v="6"/>
    <x v="1"/>
    <x v="27"/>
    <x v="101"/>
    <x v="2"/>
    <s v="Miscellaneous crimes against society"/>
    <s v="38"/>
    <x v="80"/>
  </r>
  <r>
    <x v="6"/>
    <x v="1"/>
    <x v="27"/>
    <x v="103"/>
    <x v="8"/>
    <s v="Public order offences"/>
    <s v="9A"/>
    <x v="1316"/>
  </r>
  <r>
    <x v="6"/>
    <x v="1"/>
    <x v="27"/>
    <x v="106"/>
    <x v="1"/>
    <s v="Violence with injury"/>
    <s v="8P"/>
    <x v="24"/>
  </r>
  <r>
    <x v="6"/>
    <x v="1"/>
    <x v="27"/>
    <x v="107"/>
    <x v="1"/>
    <s v="Violence without injury"/>
    <s v="105B"/>
    <x v="185"/>
  </r>
  <r>
    <x v="6"/>
    <x v="1"/>
    <x v="27"/>
    <x v="108"/>
    <x v="5"/>
    <s v="Criminal damage"/>
    <s v="58J"/>
    <x v="40"/>
  </r>
  <r>
    <x v="6"/>
    <x v="1"/>
    <x v="27"/>
    <x v="112"/>
    <x v="1"/>
    <s v="Stalking and harassment"/>
    <s v="8M"/>
    <x v="40"/>
  </r>
  <r>
    <x v="6"/>
    <x v="1"/>
    <x v="27"/>
    <x v="115"/>
    <x v="8"/>
    <s v="Public order offences"/>
    <s v="9B"/>
    <x v="358"/>
  </r>
  <r>
    <x v="6"/>
    <x v="1"/>
    <x v="27"/>
    <x v="116"/>
    <x v="3"/>
    <s v="Rape offences"/>
    <s v="19C"/>
    <x v="380"/>
  </r>
  <r>
    <x v="6"/>
    <x v="1"/>
    <x v="27"/>
    <x v="117"/>
    <x v="3"/>
    <s v="Rape offences"/>
    <s v="19E"/>
    <x v="110"/>
  </r>
  <r>
    <x v="6"/>
    <x v="1"/>
    <x v="27"/>
    <x v="118"/>
    <x v="3"/>
    <s v="Rape offences"/>
    <s v="19D"/>
    <x v="122"/>
  </r>
  <r>
    <x v="6"/>
    <x v="1"/>
    <x v="27"/>
    <x v="119"/>
    <x v="3"/>
    <s v="Rape offences"/>
    <s v="19F"/>
    <x v="22"/>
  </r>
  <r>
    <x v="6"/>
    <x v="1"/>
    <x v="27"/>
    <x v="120"/>
    <x v="3"/>
    <s v="Rape offences"/>
    <s v="19H"/>
    <x v="38"/>
  </r>
  <r>
    <x v="6"/>
    <x v="1"/>
    <x v="27"/>
    <x v="121"/>
    <x v="3"/>
    <s v="Rape offences"/>
    <s v="19G"/>
    <x v="4"/>
  </r>
  <r>
    <x v="6"/>
    <x v="1"/>
    <x v="27"/>
    <x v="123"/>
    <x v="9"/>
    <s v="Robbery of business property"/>
    <s v="34A"/>
    <x v="144"/>
  </r>
  <r>
    <x v="6"/>
    <x v="1"/>
    <x v="27"/>
    <x v="124"/>
    <x v="9"/>
    <s v="Robbery of personal property"/>
    <s v="34B"/>
    <x v="875"/>
  </r>
  <r>
    <x v="6"/>
    <x v="1"/>
    <x v="27"/>
    <x v="125"/>
    <x v="3"/>
    <s v="Other sexual offences"/>
    <s v="70"/>
    <x v="2"/>
  </r>
  <r>
    <x v="6"/>
    <x v="1"/>
    <x v="27"/>
    <x v="126"/>
    <x v="3"/>
    <s v="Other sexual offences"/>
    <s v="21"/>
    <x v="58"/>
  </r>
  <r>
    <x v="6"/>
    <x v="1"/>
    <x v="27"/>
    <x v="127"/>
    <x v="3"/>
    <s v="Other sexual offences"/>
    <s v="22B"/>
    <x v="501"/>
  </r>
  <r>
    <x v="6"/>
    <x v="1"/>
    <x v="27"/>
    <x v="128"/>
    <x v="3"/>
    <s v="Other sexual offences"/>
    <s v="20A"/>
    <x v="463"/>
  </r>
  <r>
    <x v="6"/>
    <x v="1"/>
    <x v="27"/>
    <x v="129"/>
    <x v="3"/>
    <s v="Other sexual offences"/>
    <s v="20B"/>
    <x v="493"/>
  </r>
  <r>
    <x v="6"/>
    <x v="1"/>
    <x v="27"/>
    <x v="130"/>
    <x v="3"/>
    <s v="Other sexual offences"/>
    <s v="17A"/>
    <x v="82"/>
  </r>
  <r>
    <x v="6"/>
    <x v="1"/>
    <x v="27"/>
    <x v="131"/>
    <x v="3"/>
    <s v="Other sexual offences"/>
    <s v="17B"/>
    <x v="51"/>
  </r>
  <r>
    <x v="6"/>
    <x v="1"/>
    <x v="27"/>
    <x v="132"/>
    <x v="3"/>
    <s v="Other sexual offences"/>
    <s v="88A"/>
    <x v="21"/>
  </r>
  <r>
    <x v="6"/>
    <x v="1"/>
    <x v="27"/>
    <x v="133"/>
    <x v="4"/>
    <s v="Shoplifting"/>
    <s v="46"/>
    <x v="2415"/>
  </r>
  <r>
    <x v="6"/>
    <x v="1"/>
    <x v="27"/>
    <x v="134"/>
    <x v="2"/>
    <s v="Miscellaneous crimes against society"/>
    <s v="27"/>
    <x v="4"/>
  </r>
  <r>
    <x v="6"/>
    <x v="1"/>
    <x v="27"/>
    <x v="188"/>
    <x v="1"/>
    <s v="Stalking and harassment"/>
    <s v="8Q"/>
    <x v="103"/>
  </r>
  <r>
    <x v="6"/>
    <x v="1"/>
    <x v="27"/>
    <x v="135"/>
    <x v="4"/>
    <s v="Other theft offences"/>
    <s v="41"/>
    <x v="229"/>
  </r>
  <r>
    <x v="6"/>
    <x v="1"/>
    <x v="27"/>
    <x v="136"/>
    <x v="4"/>
    <s v="Other theft offences"/>
    <s v="47"/>
    <x v="28"/>
  </r>
  <r>
    <x v="6"/>
    <x v="1"/>
    <x v="27"/>
    <x v="137"/>
    <x v="4"/>
    <s v="Theft from the person"/>
    <s v="39"/>
    <x v="1235"/>
  </r>
  <r>
    <x v="6"/>
    <x v="1"/>
    <x v="27"/>
    <x v="138"/>
    <x v="4"/>
    <s v="Theft from a vehicle"/>
    <s v="45"/>
    <x v="3151"/>
  </r>
  <r>
    <x v="6"/>
    <x v="1"/>
    <x v="27"/>
    <x v="139"/>
    <x v="4"/>
    <s v="Other theft offences"/>
    <s v="40"/>
    <x v="213"/>
  </r>
  <r>
    <x v="6"/>
    <x v="1"/>
    <x v="27"/>
    <x v="140"/>
    <x v="4"/>
    <s v="Other theft offences"/>
    <s v="42"/>
    <x v="166"/>
  </r>
  <r>
    <x v="6"/>
    <x v="1"/>
    <x v="27"/>
    <x v="141"/>
    <x v="4"/>
    <s v="Bicycle theft"/>
    <s v="44"/>
    <x v="1944"/>
  </r>
  <r>
    <x v="6"/>
    <x v="1"/>
    <x v="27"/>
    <x v="142"/>
    <x v="4"/>
    <s v="Theft of a motor vehicle"/>
    <s v="48"/>
    <x v="2602"/>
  </r>
  <r>
    <x v="6"/>
    <x v="1"/>
    <x v="27"/>
    <x v="143"/>
    <x v="2"/>
    <s v="Miscellaneous crimes against society"/>
    <s v="59"/>
    <x v="636"/>
  </r>
  <r>
    <x v="6"/>
    <x v="1"/>
    <x v="27"/>
    <x v="144"/>
    <x v="1"/>
    <s v="Violence without injury"/>
    <s v="3B"/>
    <x v="287"/>
  </r>
  <r>
    <x v="6"/>
    <x v="1"/>
    <x v="27"/>
    <x v="146"/>
    <x v="3"/>
    <s v="Other sexual offences"/>
    <s v="72"/>
    <x v="1"/>
  </r>
  <r>
    <x v="6"/>
    <x v="1"/>
    <x v="27"/>
    <x v="147"/>
    <x v="6"/>
    <s v="Trafficking of drugs"/>
    <s v="92A"/>
    <x v="289"/>
  </r>
  <r>
    <x v="6"/>
    <x v="1"/>
    <x v="27"/>
    <x v="150"/>
    <x v="3"/>
    <s v="Other sexual offences"/>
    <s v="88D"/>
    <x v="2"/>
  </r>
  <r>
    <x v="6"/>
    <x v="1"/>
    <x v="27"/>
    <x v="152"/>
    <x v="8"/>
    <s v="Public order offences"/>
    <s v="62A"/>
    <x v="15"/>
  </r>
  <r>
    <x v="6"/>
    <x v="1"/>
    <x v="27"/>
    <x v="189"/>
    <x v="2"/>
    <s v="Miscellaneous crimes against society"/>
    <s v="96"/>
    <x v="1"/>
  </r>
  <r>
    <x v="6"/>
    <x v="1"/>
    <x v="28"/>
    <x v="2"/>
    <x v="2"/>
    <s v="Miscellaneous crimes against society"/>
    <s v="80"/>
    <x v="93"/>
  </r>
  <r>
    <x v="6"/>
    <x v="1"/>
    <x v="28"/>
    <x v="157"/>
    <x v="3"/>
    <s v="Other sexual offences"/>
    <s v="71"/>
    <x v="96"/>
  </r>
  <r>
    <x v="6"/>
    <x v="1"/>
    <x v="28"/>
    <x v="4"/>
    <x v="3"/>
    <s v="Other sexual offences"/>
    <s v="73"/>
    <x v="3"/>
  </r>
  <r>
    <x v="6"/>
    <x v="1"/>
    <x v="28"/>
    <x v="158"/>
    <x v="4"/>
    <s v="Non-domestic burglary"/>
    <s v="31A"/>
    <x v="24"/>
  </r>
  <r>
    <x v="6"/>
    <x v="1"/>
    <x v="28"/>
    <x v="159"/>
    <x v="4"/>
    <s v="Non-domestic burglary"/>
    <s v="31"/>
    <x v="1"/>
  </r>
  <r>
    <x v="6"/>
    <x v="1"/>
    <x v="28"/>
    <x v="160"/>
    <x v="4"/>
    <s v="Domestic burglary"/>
    <s v="29"/>
    <x v="1"/>
  </r>
  <r>
    <x v="6"/>
    <x v="1"/>
    <x v="28"/>
    <x v="161"/>
    <x v="4"/>
    <s v="Domestic burglary"/>
    <s v="29A"/>
    <x v="966"/>
  </r>
  <r>
    <x v="6"/>
    <x v="1"/>
    <x v="28"/>
    <x v="9"/>
    <x v="4"/>
    <s v="Theft of a motor vehicle"/>
    <s v="37.2"/>
    <x v="180"/>
  </r>
  <r>
    <x v="6"/>
    <x v="1"/>
    <x v="28"/>
    <x v="10"/>
    <x v="2"/>
    <s v="Miscellaneous crimes against society"/>
    <s v="76"/>
    <x v="1"/>
  </r>
  <r>
    <x v="6"/>
    <x v="1"/>
    <x v="28"/>
    <x v="11"/>
    <x v="5"/>
    <s v="Arson"/>
    <s v="56A"/>
    <x v="244"/>
  </r>
  <r>
    <x v="6"/>
    <x v="1"/>
    <x v="28"/>
    <x v="12"/>
    <x v="5"/>
    <s v="Arson"/>
    <s v="56B"/>
    <x v="1257"/>
  </r>
  <r>
    <x v="6"/>
    <x v="1"/>
    <x v="28"/>
    <x v="13"/>
    <x v="1"/>
    <s v="Violence with injury"/>
    <s v="8N"/>
    <x v="4052"/>
  </r>
  <r>
    <x v="6"/>
    <x v="1"/>
    <x v="28"/>
    <x v="162"/>
    <x v="1"/>
    <s v="Violence with injury"/>
    <s v="8S"/>
    <x v="2001"/>
  </r>
  <r>
    <x v="6"/>
    <x v="1"/>
    <x v="28"/>
    <x v="14"/>
    <x v="1"/>
    <s v="Violence with injury"/>
    <s v="5D"/>
    <x v="2678"/>
  </r>
  <r>
    <x v="6"/>
    <x v="1"/>
    <x v="28"/>
    <x v="15"/>
    <x v="1"/>
    <s v="Violence without injury"/>
    <s v="105A"/>
    <x v="4053"/>
  </r>
  <r>
    <x v="6"/>
    <x v="1"/>
    <x v="28"/>
    <x v="16"/>
    <x v="1"/>
    <s v="Violence without injury"/>
    <s v="104"/>
    <x v="1741"/>
  </r>
  <r>
    <x v="6"/>
    <x v="1"/>
    <x v="28"/>
    <x v="164"/>
    <x v="4"/>
    <s v="Non-domestic burglary"/>
    <s v="30D"/>
    <x v="1873"/>
  </r>
  <r>
    <x v="6"/>
    <x v="1"/>
    <x v="28"/>
    <x v="165"/>
    <x v="4"/>
    <s v="Non-domestic burglary"/>
    <s v="30B"/>
    <x v="1"/>
  </r>
  <r>
    <x v="6"/>
    <x v="1"/>
    <x v="28"/>
    <x v="166"/>
    <x v="4"/>
    <s v="Domestic burglary"/>
    <s v="28B"/>
    <x v="1"/>
  </r>
  <r>
    <x v="6"/>
    <x v="1"/>
    <x v="28"/>
    <x v="167"/>
    <x v="4"/>
    <s v="Domestic burglary"/>
    <s v="28F"/>
    <x v="2012"/>
  </r>
  <r>
    <x v="6"/>
    <x v="1"/>
    <x v="28"/>
    <x v="168"/>
    <x v="4"/>
    <s v="Domestic burglary"/>
    <s v="28D"/>
    <x v="1"/>
  </r>
  <r>
    <x v="6"/>
    <x v="1"/>
    <x v="28"/>
    <x v="169"/>
    <x v="4"/>
    <s v="Domestic burglary"/>
    <s v="28H"/>
    <x v="79"/>
  </r>
  <r>
    <x v="6"/>
    <x v="1"/>
    <x v="28"/>
    <x v="20"/>
    <x v="1"/>
    <s v="Violence with injury"/>
    <s v="2"/>
    <x v="211"/>
  </r>
  <r>
    <x v="6"/>
    <x v="1"/>
    <x v="28"/>
    <x v="21"/>
    <x v="2"/>
    <s v="Miscellaneous crimes against society"/>
    <s v="83"/>
    <x v="1"/>
  </r>
  <r>
    <x v="6"/>
    <x v="1"/>
    <x v="28"/>
    <x v="24"/>
    <x v="2"/>
    <s v="Miscellaneous crimes against society"/>
    <s v="26"/>
    <x v="2"/>
  </r>
  <r>
    <x v="6"/>
    <x v="1"/>
    <x v="28"/>
    <x v="25"/>
    <x v="4"/>
    <s v="Other theft offences"/>
    <s v="35"/>
    <x v="1371"/>
  </r>
  <r>
    <x v="6"/>
    <x v="1"/>
    <x v="28"/>
    <x v="170"/>
    <x v="4"/>
    <s v="Non-domestic burglary"/>
    <s v="30C"/>
    <x v="4054"/>
  </r>
  <r>
    <x v="6"/>
    <x v="1"/>
    <x v="28"/>
    <x v="171"/>
    <x v="4"/>
    <s v="Non-domestic burglary"/>
    <s v="30A"/>
    <x v="1"/>
  </r>
  <r>
    <x v="6"/>
    <x v="1"/>
    <x v="28"/>
    <x v="172"/>
    <x v="4"/>
    <s v="Domestic burglary"/>
    <s v="28A"/>
    <x v="1"/>
  </r>
  <r>
    <x v="6"/>
    <x v="1"/>
    <x v="28"/>
    <x v="173"/>
    <x v="4"/>
    <s v="Domestic burglary"/>
    <s v="28E"/>
    <x v="4055"/>
  </r>
  <r>
    <x v="6"/>
    <x v="1"/>
    <x v="28"/>
    <x v="28"/>
    <x v="1"/>
    <s v="Death or serious injury - unlawful driving"/>
    <s v="37.1"/>
    <x v="1"/>
  </r>
  <r>
    <x v="6"/>
    <x v="1"/>
    <x v="28"/>
    <x v="29"/>
    <x v="1"/>
    <s v="Death or serious injury - unlawful driving"/>
    <s v="4.6"/>
    <x v="1"/>
  </r>
  <r>
    <x v="6"/>
    <x v="1"/>
    <x v="28"/>
    <x v="30"/>
    <x v="1"/>
    <s v="Death or serious injury - unlawful driving"/>
    <s v="4.8"/>
    <x v="14"/>
  </r>
  <r>
    <x v="6"/>
    <x v="1"/>
    <x v="28"/>
    <x v="174"/>
    <x v="1"/>
    <s v="Death or serious injury - unlawful driving"/>
    <s v="4.9"/>
    <x v="1"/>
  </r>
  <r>
    <x v="6"/>
    <x v="1"/>
    <x v="28"/>
    <x v="175"/>
    <x v="1"/>
    <s v="Death or serious injury - unlawful driving"/>
    <s v="4.4"/>
    <x v="45"/>
  </r>
  <r>
    <x v="6"/>
    <x v="1"/>
    <x v="28"/>
    <x v="33"/>
    <x v="1"/>
    <s v="Violence with injury"/>
    <s v="4.7"/>
    <x v="1"/>
  </r>
  <r>
    <x v="6"/>
    <x v="1"/>
    <x v="28"/>
    <x v="34"/>
    <x v="3"/>
    <s v="Other sexual offences"/>
    <s v="22A"/>
    <x v="166"/>
  </r>
  <r>
    <x v="6"/>
    <x v="1"/>
    <x v="28"/>
    <x v="35"/>
    <x v="1"/>
    <s v="Violence without injury"/>
    <s v="13"/>
    <x v="245"/>
  </r>
  <r>
    <x v="6"/>
    <x v="1"/>
    <x v="28"/>
    <x v="36"/>
    <x v="2"/>
    <s v="Miscellaneous crimes against society"/>
    <s v="15"/>
    <x v="1"/>
  </r>
  <r>
    <x v="6"/>
    <x v="1"/>
    <x v="28"/>
    <x v="37"/>
    <x v="1"/>
    <s v="Violence without injury"/>
    <s v="3A"/>
    <x v="2"/>
  </r>
  <r>
    <x v="6"/>
    <x v="1"/>
    <x v="28"/>
    <x v="177"/>
    <x v="1"/>
    <s v="Homicide"/>
    <s v="4.1"/>
    <x v="1"/>
  </r>
  <r>
    <x v="6"/>
    <x v="1"/>
    <x v="28"/>
    <x v="38"/>
    <x v="5"/>
    <s v="Criminal damage"/>
    <s v="58B"/>
    <x v="2655"/>
  </r>
  <r>
    <x v="6"/>
    <x v="1"/>
    <x v="28"/>
    <x v="39"/>
    <x v="5"/>
    <s v="Criminal damage"/>
    <s v="58A"/>
    <x v="3316"/>
  </r>
  <r>
    <x v="6"/>
    <x v="1"/>
    <x v="28"/>
    <x v="40"/>
    <x v="5"/>
    <s v="Criminal damage"/>
    <s v="58C"/>
    <x v="2721"/>
  </r>
  <r>
    <x v="6"/>
    <x v="1"/>
    <x v="28"/>
    <x v="42"/>
    <x v="1"/>
    <s v="Violence without injury"/>
    <s v="11A"/>
    <x v="111"/>
  </r>
  <r>
    <x v="6"/>
    <x v="1"/>
    <x v="28"/>
    <x v="44"/>
    <x v="2"/>
    <s v="Miscellaneous crimes against society"/>
    <s v="802"/>
    <x v="56"/>
  </r>
  <r>
    <x v="6"/>
    <x v="1"/>
    <x v="28"/>
    <x v="45"/>
    <x v="2"/>
    <s v="Miscellaneous crimes against society"/>
    <s v="95"/>
    <x v="28"/>
  </r>
  <r>
    <x v="6"/>
    <x v="1"/>
    <x v="28"/>
    <x v="46"/>
    <x v="4"/>
    <s v="Other theft offences"/>
    <s v="43"/>
    <x v="55"/>
  </r>
  <r>
    <x v="6"/>
    <x v="1"/>
    <x v="28"/>
    <x v="178"/>
    <x v="4"/>
    <s v="Domestic burglary"/>
    <s v="28C"/>
    <x v="1"/>
  </r>
  <r>
    <x v="6"/>
    <x v="1"/>
    <x v="28"/>
    <x v="179"/>
    <x v="4"/>
    <s v="Domestic burglary"/>
    <s v="28G"/>
    <x v="879"/>
  </r>
  <r>
    <x v="6"/>
    <x v="1"/>
    <x v="28"/>
    <x v="48"/>
    <x v="1"/>
    <s v="Violence with injury"/>
    <s v="5E"/>
    <x v="597"/>
  </r>
  <r>
    <x v="6"/>
    <x v="1"/>
    <x v="28"/>
    <x v="51"/>
    <x v="2"/>
    <s v="Miscellaneous crimes against society"/>
    <s v="24"/>
    <x v="25"/>
  </r>
  <r>
    <x v="6"/>
    <x v="1"/>
    <x v="28"/>
    <x v="52"/>
    <x v="3"/>
    <s v="Other sexual offences"/>
    <s v="88E"/>
    <x v="361"/>
  </r>
  <r>
    <x v="6"/>
    <x v="1"/>
    <x v="28"/>
    <x v="54"/>
    <x v="2"/>
    <s v="Miscellaneous crimes against society"/>
    <s v="60"/>
    <x v="40"/>
  </r>
  <r>
    <x v="6"/>
    <x v="1"/>
    <x v="28"/>
    <x v="60"/>
    <x v="2"/>
    <s v="Miscellaneous crimes against society"/>
    <s v="814"/>
    <x v="96"/>
  </r>
  <r>
    <x v="6"/>
    <x v="1"/>
    <x v="28"/>
    <x v="61"/>
    <x v="2"/>
    <s v="Miscellaneous crimes against society"/>
    <s v="33"/>
    <x v="597"/>
  </r>
  <r>
    <x v="6"/>
    <x v="1"/>
    <x v="28"/>
    <x v="62"/>
    <x v="2"/>
    <s v="Miscellaneous crimes against society"/>
    <s v="54"/>
    <x v="81"/>
  </r>
  <r>
    <x v="6"/>
    <x v="1"/>
    <x v="28"/>
    <x v="63"/>
    <x v="1"/>
    <s v="Stalking and harassment"/>
    <s v="8L"/>
    <x v="4056"/>
  </r>
  <r>
    <x v="6"/>
    <x v="1"/>
    <x v="28"/>
    <x v="67"/>
    <x v="3"/>
    <s v="Other sexual offences"/>
    <s v="23"/>
    <x v="25"/>
  </r>
  <r>
    <x v="6"/>
    <x v="1"/>
    <x v="28"/>
    <x v="180"/>
    <x v="1"/>
    <s v="Homicide"/>
    <s v="4.2"/>
    <x v="1"/>
  </r>
  <r>
    <x v="6"/>
    <x v="1"/>
    <x v="28"/>
    <x v="69"/>
    <x v="1"/>
    <s v="Violence with injury"/>
    <s v="4.3"/>
    <x v="2"/>
  </r>
  <r>
    <x v="6"/>
    <x v="1"/>
    <x v="28"/>
    <x v="70"/>
    <x v="4"/>
    <s v="Vehicle interference"/>
    <s v="126"/>
    <x v="3677"/>
  </r>
  <r>
    <x v="6"/>
    <x v="1"/>
    <x v="28"/>
    <x v="71"/>
    <x v="1"/>
    <s v="Violence without injury"/>
    <s v="36"/>
    <x v="570"/>
  </r>
  <r>
    <x v="6"/>
    <x v="1"/>
    <x v="28"/>
    <x v="73"/>
    <x v="4"/>
    <s v="Other theft offences"/>
    <s v="49A"/>
    <x v="2054"/>
  </r>
  <r>
    <x v="6"/>
    <x v="1"/>
    <x v="28"/>
    <x v="181"/>
    <x v="2"/>
    <s v="Miscellaneous crimes against society"/>
    <s v="33A"/>
    <x v="868"/>
  </r>
  <r>
    <x v="6"/>
    <x v="1"/>
    <x v="28"/>
    <x v="182"/>
    <x v="1"/>
    <s v="Stalking and harassment"/>
    <s v="8R"/>
    <x v="4057"/>
  </r>
  <r>
    <x v="6"/>
    <x v="1"/>
    <x v="28"/>
    <x v="183"/>
    <x v="1"/>
    <s v="Homicide"/>
    <s v="4.1"/>
    <x v="14"/>
  </r>
  <r>
    <x v="6"/>
    <x v="1"/>
    <x v="28"/>
    <x v="184"/>
    <x v="1"/>
    <s v="Violence without injury"/>
    <s v="106"/>
    <x v="488"/>
  </r>
  <r>
    <x v="6"/>
    <x v="1"/>
    <x v="28"/>
    <x v="185"/>
    <x v="1"/>
    <s v="Homicide"/>
    <s v="1"/>
    <x v="55"/>
  </r>
  <r>
    <x v="6"/>
    <x v="1"/>
    <x v="28"/>
    <x v="75"/>
    <x v="2"/>
    <s v="Miscellaneous crimes against society"/>
    <s v="86"/>
    <x v="569"/>
  </r>
  <r>
    <x v="6"/>
    <x v="1"/>
    <x v="28"/>
    <x v="76"/>
    <x v="2"/>
    <s v="Miscellaneous crimes against society"/>
    <s v="69"/>
    <x v="288"/>
  </r>
  <r>
    <x v="6"/>
    <x v="1"/>
    <x v="28"/>
    <x v="77"/>
    <x v="5"/>
    <s v="Criminal damage"/>
    <s v="58D"/>
    <x v="3766"/>
  </r>
  <r>
    <x v="6"/>
    <x v="1"/>
    <x v="28"/>
    <x v="78"/>
    <x v="6"/>
    <s v="Possession of drugs"/>
    <s v="92C"/>
    <x v="127"/>
  </r>
  <r>
    <x v="6"/>
    <x v="1"/>
    <x v="28"/>
    <x v="79"/>
    <x v="7"/>
    <s v="Possession of weapons offences"/>
    <s v="81"/>
    <x v="4"/>
  </r>
  <r>
    <x v="6"/>
    <x v="1"/>
    <x v="28"/>
    <x v="80"/>
    <x v="2"/>
    <s v="Miscellaneous crimes against society"/>
    <s v="61"/>
    <x v="208"/>
  </r>
  <r>
    <x v="6"/>
    <x v="1"/>
    <x v="28"/>
    <x v="81"/>
    <x v="7"/>
    <s v="Possession of weapons offences"/>
    <s v="90"/>
    <x v="1"/>
  </r>
  <r>
    <x v="6"/>
    <x v="1"/>
    <x v="28"/>
    <x v="82"/>
    <x v="3"/>
    <s v="Other sexual offences"/>
    <s v="88C"/>
    <x v="166"/>
  </r>
  <r>
    <x v="6"/>
    <x v="1"/>
    <x v="28"/>
    <x v="83"/>
    <x v="2"/>
    <s v="Miscellaneous crimes against society"/>
    <s v="99"/>
    <x v="158"/>
  </r>
  <r>
    <x v="6"/>
    <x v="1"/>
    <x v="28"/>
    <x v="84"/>
    <x v="8"/>
    <s v="Public order offences"/>
    <s v="66"/>
    <x v="1315"/>
  </r>
  <r>
    <x v="6"/>
    <x v="1"/>
    <x v="28"/>
    <x v="85"/>
    <x v="4"/>
    <s v="Other theft offences"/>
    <s v="49"/>
    <x v="4058"/>
  </r>
  <r>
    <x v="6"/>
    <x v="1"/>
    <x v="28"/>
    <x v="86"/>
    <x v="2"/>
    <s v="Miscellaneous crimes against society"/>
    <s v="67"/>
    <x v="33"/>
  </r>
  <r>
    <x v="6"/>
    <x v="1"/>
    <x v="28"/>
    <x v="87"/>
    <x v="2"/>
    <s v="Miscellaneous crimes against society"/>
    <s v="79"/>
    <x v="380"/>
  </r>
  <r>
    <x v="6"/>
    <x v="1"/>
    <x v="28"/>
    <x v="90"/>
    <x v="7"/>
    <s v="Possession of weapons offences"/>
    <s v="10D"/>
    <x v="1615"/>
  </r>
  <r>
    <x v="6"/>
    <x v="1"/>
    <x v="28"/>
    <x v="92"/>
    <x v="6"/>
    <s v="Possession of drugs"/>
    <s v="92E"/>
    <x v="1945"/>
  </r>
  <r>
    <x v="6"/>
    <x v="1"/>
    <x v="28"/>
    <x v="93"/>
    <x v="6"/>
    <s v="Possession of drugs"/>
    <s v="92D"/>
    <x v="1687"/>
  </r>
  <r>
    <x v="6"/>
    <x v="1"/>
    <x v="28"/>
    <x v="94"/>
    <x v="2"/>
    <s v="Miscellaneous crimes against society"/>
    <s v="61A"/>
    <x v="219"/>
  </r>
  <r>
    <x v="6"/>
    <x v="1"/>
    <x v="28"/>
    <x v="95"/>
    <x v="7"/>
    <s v="Possession of weapons offences"/>
    <s v="10B"/>
    <x v="548"/>
  </r>
  <r>
    <x v="6"/>
    <x v="1"/>
    <x v="28"/>
    <x v="96"/>
    <x v="7"/>
    <s v="Possession of weapons offences"/>
    <s v="10A"/>
    <x v="203"/>
  </r>
  <r>
    <x v="6"/>
    <x v="1"/>
    <x v="28"/>
    <x v="98"/>
    <x v="7"/>
    <s v="Possession of weapons offences"/>
    <s v="10C"/>
    <x v="149"/>
  </r>
  <r>
    <x v="6"/>
    <x v="1"/>
    <x v="28"/>
    <x v="100"/>
    <x v="1"/>
    <s v="Violence without injury"/>
    <s v="14"/>
    <x v="1"/>
  </r>
  <r>
    <x v="6"/>
    <x v="1"/>
    <x v="28"/>
    <x v="101"/>
    <x v="2"/>
    <s v="Miscellaneous crimes against society"/>
    <s v="38"/>
    <x v="304"/>
  </r>
  <r>
    <x v="6"/>
    <x v="1"/>
    <x v="28"/>
    <x v="103"/>
    <x v="8"/>
    <s v="Public order offences"/>
    <s v="9A"/>
    <x v="4059"/>
  </r>
  <r>
    <x v="6"/>
    <x v="1"/>
    <x v="28"/>
    <x v="106"/>
    <x v="1"/>
    <s v="Violence with injury"/>
    <s v="8P"/>
    <x v="7"/>
  </r>
  <r>
    <x v="6"/>
    <x v="1"/>
    <x v="28"/>
    <x v="107"/>
    <x v="1"/>
    <s v="Violence without injury"/>
    <s v="105B"/>
    <x v="1293"/>
  </r>
  <r>
    <x v="6"/>
    <x v="1"/>
    <x v="28"/>
    <x v="108"/>
    <x v="5"/>
    <s v="Criminal damage"/>
    <s v="58J"/>
    <x v="336"/>
  </r>
  <r>
    <x v="6"/>
    <x v="1"/>
    <x v="28"/>
    <x v="112"/>
    <x v="1"/>
    <s v="Stalking and harassment"/>
    <s v="8M"/>
    <x v="163"/>
  </r>
  <r>
    <x v="6"/>
    <x v="1"/>
    <x v="28"/>
    <x v="115"/>
    <x v="8"/>
    <s v="Public order offences"/>
    <s v="9B"/>
    <x v="4060"/>
  </r>
  <r>
    <x v="6"/>
    <x v="1"/>
    <x v="28"/>
    <x v="116"/>
    <x v="3"/>
    <s v="Rape offences"/>
    <s v="19C"/>
    <x v="2122"/>
  </r>
  <r>
    <x v="6"/>
    <x v="1"/>
    <x v="28"/>
    <x v="117"/>
    <x v="3"/>
    <s v="Rape offences"/>
    <s v="19E"/>
    <x v="284"/>
  </r>
  <r>
    <x v="6"/>
    <x v="1"/>
    <x v="28"/>
    <x v="118"/>
    <x v="3"/>
    <s v="Rape offences"/>
    <s v="19D"/>
    <x v="458"/>
  </r>
  <r>
    <x v="6"/>
    <x v="1"/>
    <x v="28"/>
    <x v="119"/>
    <x v="3"/>
    <s v="Rape offences"/>
    <s v="19F"/>
    <x v="284"/>
  </r>
  <r>
    <x v="6"/>
    <x v="1"/>
    <x v="28"/>
    <x v="120"/>
    <x v="3"/>
    <s v="Rape offences"/>
    <s v="19H"/>
    <x v="144"/>
  </r>
  <r>
    <x v="6"/>
    <x v="1"/>
    <x v="28"/>
    <x v="121"/>
    <x v="3"/>
    <s v="Rape offences"/>
    <s v="19G"/>
    <x v="146"/>
  </r>
  <r>
    <x v="6"/>
    <x v="1"/>
    <x v="28"/>
    <x v="123"/>
    <x v="9"/>
    <s v="Robbery of business property"/>
    <s v="34A"/>
    <x v="998"/>
  </r>
  <r>
    <x v="6"/>
    <x v="1"/>
    <x v="28"/>
    <x v="124"/>
    <x v="9"/>
    <s v="Robbery of personal property"/>
    <s v="34B"/>
    <x v="4061"/>
  </r>
  <r>
    <x v="6"/>
    <x v="1"/>
    <x v="28"/>
    <x v="125"/>
    <x v="3"/>
    <s v="Other sexual offences"/>
    <s v="70"/>
    <x v="33"/>
  </r>
  <r>
    <x v="6"/>
    <x v="1"/>
    <x v="28"/>
    <x v="126"/>
    <x v="3"/>
    <s v="Other sexual offences"/>
    <s v="21"/>
    <x v="119"/>
  </r>
  <r>
    <x v="6"/>
    <x v="1"/>
    <x v="28"/>
    <x v="127"/>
    <x v="3"/>
    <s v="Other sexual offences"/>
    <s v="22B"/>
    <x v="968"/>
  </r>
  <r>
    <x v="6"/>
    <x v="1"/>
    <x v="28"/>
    <x v="128"/>
    <x v="3"/>
    <s v="Other sexual offences"/>
    <s v="20A"/>
    <x v="800"/>
  </r>
  <r>
    <x v="6"/>
    <x v="1"/>
    <x v="28"/>
    <x v="129"/>
    <x v="3"/>
    <s v="Other sexual offences"/>
    <s v="20B"/>
    <x v="659"/>
  </r>
  <r>
    <x v="6"/>
    <x v="1"/>
    <x v="28"/>
    <x v="130"/>
    <x v="3"/>
    <s v="Other sexual offences"/>
    <s v="17A"/>
    <x v="52"/>
  </r>
  <r>
    <x v="6"/>
    <x v="1"/>
    <x v="28"/>
    <x v="131"/>
    <x v="3"/>
    <s v="Other sexual offences"/>
    <s v="17B"/>
    <x v="336"/>
  </r>
  <r>
    <x v="6"/>
    <x v="1"/>
    <x v="28"/>
    <x v="132"/>
    <x v="3"/>
    <s v="Other sexual offences"/>
    <s v="88A"/>
    <x v="139"/>
  </r>
  <r>
    <x v="6"/>
    <x v="1"/>
    <x v="28"/>
    <x v="133"/>
    <x v="4"/>
    <s v="Shoplifting"/>
    <s v="46"/>
    <x v="4062"/>
  </r>
  <r>
    <x v="6"/>
    <x v="1"/>
    <x v="28"/>
    <x v="134"/>
    <x v="2"/>
    <s v="Miscellaneous crimes against society"/>
    <s v="27"/>
    <x v="133"/>
  </r>
  <r>
    <x v="6"/>
    <x v="1"/>
    <x v="28"/>
    <x v="188"/>
    <x v="1"/>
    <s v="Stalking and harassment"/>
    <s v="8Q"/>
    <x v="952"/>
  </r>
  <r>
    <x v="6"/>
    <x v="1"/>
    <x v="28"/>
    <x v="135"/>
    <x v="4"/>
    <s v="Other theft offences"/>
    <s v="41"/>
    <x v="656"/>
  </r>
  <r>
    <x v="6"/>
    <x v="1"/>
    <x v="28"/>
    <x v="136"/>
    <x v="4"/>
    <s v="Other theft offences"/>
    <s v="47"/>
    <x v="854"/>
  </r>
  <r>
    <x v="6"/>
    <x v="1"/>
    <x v="28"/>
    <x v="137"/>
    <x v="4"/>
    <s v="Theft from the person"/>
    <s v="39"/>
    <x v="4063"/>
  </r>
  <r>
    <x v="6"/>
    <x v="1"/>
    <x v="28"/>
    <x v="138"/>
    <x v="4"/>
    <s v="Theft from a vehicle"/>
    <s v="45"/>
    <x v="4064"/>
  </r>
  <r>
    <x v="6"/>
    <x v="1"/>
    <x v="28"/>
    <x v="139"/>
    <x v="4"/>
    <s v="Other theft offences"/>
    <s v="40"/>
    <x v="1426"/>
  </r>
  <r>
    <x v="6"/>
    <x v="1"/>
    <x v="28"/>
    <x v="140"/>
    <x v="4"/>
    <s v="Other theft offences"/>
    <s v="42"/>
    <x v="428"/>
  </r>
  <r>
    <x v="6"/>
    <x v="1"/>
    <x v="28"/>
    <x v="141"/>
    <x v="4"/>
    <s v="Bicycle theft"/>
    <s v="44"/>
    <x v="4065"/>
  </r>
  <r>
    <x v="6"/>
    <x v="1"/>
    <x v="28"/>
    <x v="142"/>
    <x v="4"/>
    <s v="Theft of a motor vehicle"/>
    <s v="48"/>
    <x v="4066"/>
  </r>
  <r>
    <x v="6"/>
    <x v="1"/>
    <x v="28"/>
    <x v="143"/>
    <x v="2"/>
    <s v="Miscellaneous crimes against society"/>
    <s v="59"/>
    <x v="1267"/>
  </r>
  <r>
    <x v="6"/>
    <x v="1"/>
    <x v="28"/>
    <x v="144"/>
    <x v="1"/>
    <s v="Violence without injury"/>
    <s v="3B"/>
    <x v="1219"/>
  </r>
  <r>
    <x v="6"/>
    <x v="1"/>
    <x v="28"/>
    <x v="146"/>
    <x v="3"/>
    <s v="Other sexual offences"/>
    <s v="72"/>
    <x v="1"/>
  </r>
  <r>
    <x v="6"/>
    <x v="1"/>
    <x v="28"/>
    <x v="147"/>
    <x v="6"/>
    <s v="Trafficking of drugs"/>
    <s v="92A"/>
    <x v="773"/>
  </r>
  <r>
    <x v="6"/>
    <x v="1"/>
    <x v="28"/>
    <x v="150"/>
    <x v="3"/>
    <s v="Other sexual offences"/>
    <s v="88D"/>
    <x v="1"/>
  </r>
  <r>
    <x v="6"/>
    <x v="1"/>
    <x v="28"/>
    <x v="152"/>
    <x v="8"/>
    <s v="Public order offences"/>
    <s v="62A"/>
    <x v="40"/>
  </r>
  <r>
    <x v="6"/>
    <x v="1"/>
    <x v="28"/>
    <x v="189"/>
    <x v="2"/>
    <s v="Miscellaneous crimes against society"/>
    <s v="96"/>
    <x v="14"/>
  </r>
  <r>
    <x v="6"/>
    <x v="1"/>
    <x v="29"/>
    <x v="2"/>
    <x v="2"/>
    <s v="Miscellaneous crimes against society"/>
    <s v="80"/>
    <x v="2"/>
  </r>
  <r>
    <x v="6"/>
    <x v="1"/>
    <x v="29"/>
    <x v="157"/>
    <x v="3"/>
    <s v="Other sexual offences"/>
    <s v="71"/>
    <x v="1"/>
  </r>
  <r>
    <x v="6"/>
    <x v="1"/>
    <x v="29"/>
    <x v="4"/>
    <x v="3"/>
    <s v="Other sexual offences"/>
    <s v="73"/>
    <x v="14"/>
  </r>
  <r>
    <x v="6"/>
    <x v="1"/>
    <x v="29"/>
    <x v="158"/>
    <x v="4"/>
    <s v="Non-domestic burglary"/>
    <s v="31A"/>
    <x v="1"/>
  </r>
  <r>
    <x v="6"/>
    <x v="1"/>
    <x v="29"/>
    <x v="159"/>
    <x v="4"/>
    <s v="Non-domestic burglary"/>
    <s v="31"/>
    <x v="1"/>
  </r>
  <r>
    <x v="6"/>
    <x v="1"/>
    <x v="29"/>
    <x v="160"/>
    <x v="4"/>
    <s v="Domestic burglary"/>
    <s v="29"/>
    <x v="1"/>
  </r>
  <r>
    <x v="6"/>
    <x v="1"/>
    <x v="29"/>
    <x v="161"/>
    <x v="4"/>
    <s v="Domestic burglary"/>
    <s v="29A"/>
    <x v="92"/>
  </r>
  <r>
    <x v="6"/>
    <x v="1"/>
    <x v="29"/>
    <x v="9"/>
    <x v="4"/>
    <s v="Theft of a motor vehicle"/>
    <s v="37.2"/>
    <x v="6"/>
  </r>
  <r>
    <x v="6"/>
    <x v="1"/>
    <x v="29"/>
    <x v="10"/>
    <x v="2"/>
    <s v="Miscellaneous crimes against society"/>
    <s v="76"/>
    <x v="1"/>
  </r>
  <r>
    <x v="6"/>
    <x v="1"/>
    <x v="29"/>
    <x v="11"/>
    <x v="5"/>
    <s v="Arson"/>
    <s v="56A"/>
    <x v="166"/>
  </r>
  <r>
    <x v="6"/>
    <x v="1"/>
    <x v="29"/>
    <x v="12"/>
    <x v="5"/>
    <s v="Arson"/>
    <s v="56B"/>
    <x v="433"/>
  </r>
  <r>
    <x v="6"/>
    <x v="1"/>
    <x v="29"/>
    <x v="13"/>
    <x v="1"/>
    <s v="Violence with injury"/>
    <s v="8N"/>
    <x v="3278"/>
  </r>
  <r>
    <x v="6"/>
    <x v="1"/>
    <x v="29"/>
    <x v="162"/>
    <x v="1"/>
    <s v="Violence with injury"/>
    <s v="8S"/>
    <x v="211"/>
  </r>
  <r>
    <x v="6"/>
    <x v="1"/>
    <x v="29"/>
    <x v="14"/>
    <x v="1"/>
    <s v="Violence with injury"/>
    <s v="5D"/>
    <x v="573"/>
  </r>
  <r>
    <x v="6"/>
    <x v="1"/>
    <x v="29"/>
    <x v="15"/>
    <x v="1"/>
    <s v="Violence without injury"/>
    <s v="105A"/>
    <x v="2847"/>
  </r>
  <r>
    <x v="6"/>
    <x v="1"/>
    <x v="29"/>
    <x v="16"/>
    <x v="1"/>
    <s v="Violence without injury"/>
    <s v="104"/>
    <x v="203"/>
  </r>
  <r>
    <x v="6"/>
    <x v="1"/>
    <x v="29"/>
    <x v="164"/>
    <x v="4"/>
    <s v="Non-domestic burglary"/>
    <s v="30D"/>
    <x v="328"/>
  </r>
  <r>
    <x v="6"/>
    <x v="1"/>
    <x v="29"/>
    <x v="165"/>
    <x v="4"/>
    <s v="Non-domestic burglary"/>
    <s v="30B"/>
    <x v="1"/>
  </r>
  <r>
    <x v="6"/>
    <x v="1"/>
    <x v="29"/>
    <x v="166"/>
    <x v="4"/>
    <s v="Domestic burglary"/>
    <s v="28B"/>
    <x v="1"/>
  </r>
  <r>
    <x v="6"/>
    <x v="1"/>
    <x v="29"/>
    <x v="167"/>
    <x v="4"/>
    <s v="Domestic burglary"/>
    <s v="28F"/>
    <x v="124"/>
  </r>
  <r>
    <x v="6"/>
    <x v="1"/>
    <x v="29"/>
    <x v="168"/>
    <x v="4"/>
    <s v="Domestic burglary"/>
    <s v="28D"/>
    <x v="1"/>
  </r>
  <r>
    <x v="6"/>
    <x v="1"/>
    <x v="29"/>
    <x v="169"/>
    <x v="4"/>
    <s v="Domestic burglary"/>
    <s v="28H"/>
    <x v="1"/>
  </r>
  <r>
    <x v="6"/>
    <x v="1"/>
    <x v="29"/>
    <x v="20"/>
    <x v="1"/>
    <s v="Violence with injury"/>
    <s v="2"/>
    <x v="14"/>
  </r>
  <r>
    <x v="6"/>
    <x v="1"/>
    <x v="29"/>
    <x v="21"/>
    <x v="2"/>
    <s v="Miscellaneous crimes against society"/>
    <s v="83"/>
    <x v="2"/>
  </r>
  <r>
    <x v="6"/>
    <x v="1"/>
    <x v="29"/>
    <x v="24"/>
    <x v="2"/>
    <s v="Miscellaneous crimes against society"/>
    <s v="26"/>
    <x v="1"/>
  </r>
  <r>
    <x v="6"/>
    <x v="1"/>
    <x v="29"/>
    <x v="25"/>
    <x v="4"/>
    <s v="Other theft offences"/>
    <s v="35"/>
    <x v="421"/>
  </r>
  <r>
    <x v="6"/>
    <x v="1"/>
    <x v="29"/>
    <x v="170"/>
    <x v="4"/>
    <s v="Non-domestic burglary"/>
    <s v="30C"/>
    <x v="195"/>
  </r>
  <r>
    <x v="6"/>
    <x v="1"/>
    <x v="29"/>
    <x v="171"/>
    <x v="4"/>
    <s v="Non-domestic burglary"/>
    <s v="30A"/>
    <x v="1"/>
  </r>
  <r>
    <x v="6"/>
    <x v="1"/>
    <x v="29"/>
    <x v="172"/>
    <x v="4"/>
    <s v="Domestic burglary"/>
    <s v="28A"/>
    <x v="1"/>
  </r>
  <r>
    <x v="6"/>
    <x v="1"/>
    <x v="29"/>
    <x v="173"/>
    <x v="4"/>
    <s v="Domestic burglary"/>
    <s v="28E"/>
    <x v="680"/>
  </r>
  <r>
    <x v="6"/>
    <x v="1"/>
    <x v="29"/>
    <x v="28"/>
    <x v="1"/>
    <s v="Death or serious injury - unlawful driving"/>
    <s v="37.1"/>
    <x v="1"/>
  </r>
  <r>
    <x v="6"/>
    <x v="1"/>
    <x v="29"/>
    <x v="29"/>
    <x v="1"/>
    <s v="Death or serious injury - unlawful driving"/>
    <s v="4.6"/>
    <x v="1"/>
  </r>
  <r>
    <x v="6"/>
    <x v="1"/>
    <x v="29"/>
    <x v="30"/>
    <x v="1"/>
    <s v="Death or serious injury - unlawful driving"/>
    <s v="4.8"/>
    <x v="33"/>
  </r>
  <r>
    <x v="6"/>
    <x v="1"/>
    <x v="29"/>
    <x v="174"/>
    <x v="1"/>
    <s v="Death or serious injury - unlawful driving"/>
    <s v="4.9"/>
    <x v="1"/>
  </r>
  <r>
    <x v="6"/>
    <x v="1"/>
    <x v="29"/>
    <x v="175"/>
    <x v="1"/>
    <s v="Death or serious injury - unlawful driving"/>
    <s v="4.4"/>
    <x v="3"/>
  </r>
  <r>
    <x v="6"/>
    <x v="1"/>
    <x v="29"/>
    <x v="33"/>
    <x v="1"/>
    <s v="Violence with injury"/>
    <s v="4.7"/>
    <x v="1"/>
  </r>
  <r>
    <x v="6"/>
    <x v="1"/>
    <x v="29"/>
    <x v="34"/>
    <x v="3"/>
    <s v="Other sexual offences"/>
    <s v="22A"/>
    <x v="14"/>
  </r>
  <r>
    <x v="6"/>
    <x v="1"/>
    <x v="29"/>
    <x v="35"/>
    <x v="1"/>
    <s v="Violence without injury"/>
    <s v="13"/>
    <x v="35"/>
  </r>
  <r>
    <x v="6"/>
    <x v="1"/>
    <x v="29"/>
    <x v="36"/>
    <x v="2"/>
    <s v="Miscellaneous crimes against society"/>
    <s v="15"/>
    <x v="1"/>
  </r>
  <r>
    <x v="6"/>
    <x v="1"/>
    <x v="29"/>
    <x v="37"/>
    <x v="1"/>
    <s v="Violence without injury"/>
    <s v="3A"/>
    <x v="1"/>
  </r>
  <r>
    <x v="6"/>
    <x v="1"/>
    <x v="29"/>
    <x v="177"/>
    <x v="1"/>
    <s v="Homicide"/>
    <s v="4.1"/>
    <x v="1"/>
  </r>
  <r>
    <x v="6"/>
    <x v="1"/>
    <x v="29"/>
    <x v="38"/>
    <x v="5"/>
    <s v="Criminal damage"/>
    <s v="58B"/>
    <x v="162"/>
  </r>
  <r>
    <x v="6"/>
    <x v="1"/>
    <x v="29"/>
    <x v="39"/>
    <x v="5"/>
    <s v="Criminal damage"/>
    <s v="58A"/>
    <x v="460"/>
  </r>
  <r>
    <x v="6"/>
    <x v="1"/>
    <x v="29"/>
    <x v="40"/>
    <x v="5"/>
    <s v="Criminal damage"/>
    <s v="58C"/>
    <x v="377"/>
  </r>
  <r>
    <x v="6"/>
    <x v="1"/>
    <x v="29"/>
    <x v="42"/>
    <x v="1"/>
    <s v="Violence without injury"/>
    <s v="11A"/>
    <x v="88"/>
  </r>
  <r>
    <x v="6"/>
    <x v="1"/>
    <x v="29"/>
    <x v="44"/>
    <x v="2"/>
    <s v="Miscellaneous crimes against society"/>
    <s v="802"/>
    <x v="24"/>
  </r>
  <r>
    <x v="6"/>
    <x v="1"/>
    <x v="29"/>
    <x v="45"/>
    <x v="2"/>
    <s v="Miscellaneous crimes against society"/>
    <s v="95"/>
    <x v="14"/>
  </r>
  <r>
    <x v="6"/>
    <x v="1"/>
    <x v="29"/>
    <x v="46"/>
    <x v="4"/>
    <s v="Other theft offences"/>
    <s v="43"/>
    <x v="3"/>
  </r>
  <r>
    <x v="6"/>
    <x v="1"/>
    <x v="29"/>
    <x v="178"/>
    <x v="4"/>
    <s v="Domestic burglary"/>
    <s v="28C"/>
    <x v="1"/>
  </r>
  <r>
    <x v="6"/>
    <x v="1"/>
    <x v="29"/>
    <x v="179"/>
    <x v="4"/>
    <s v="Domestic burglary"/>
    <s v="28G"/>
    <x v="31"/>
  </r>
  <r>
    <x v="6"/>
    <x v="1"/>
    <x v="29"/>
    <x v="48"/>
    <x v="1"/>
    <s v="Violence with injury"/>
    <s v="5E"/>
    <x v="25"/>
  </r>
  <r>
    <x v="6"/>
    <x v="1"/>
    <x v="29"/>
    <x v="51"/>
    <x v="2"/>
    <s v="Miscellaneous crimes against society"/>
    <s v="24"/>
    <x v="14"/>
  </r>
  <r>
    <x v="6"/>
    <x v="1"/>
    <x v="29"/>
    <x v="52"/>
    <x v="3"/>
    <s v="Other sexual offences"/>
    <s v="88E"/>
    <x v="211"/>
  </r>
  <r>
    <x v="6"/>
    <x v="1"/>
    <x v="29"/>
    <x v="54"/>
    <x v="2"/>
    <s v="Miscellaneous crimes against society"/>
    <s v="60"/>
    <x v="2"/>
  </r>
  <r>
    <x v="6"/>
    <x v="1"/>
    <x v="29"/>
    <x v="60"/>
    <x v="2"/>
    <s v="Miscellaneous crimes against society"/>
    <s v="814"/>
    <x v="33"/>
  </r>
  <r>
    <x v="6"/>
    <x v="1"/>
    <x v="29"/>
    <x v="61"/>
    <x v="2"/>
    <s v="Miscellaneous crimes against society"/>
    <s v="33"/>
    <x v="92"/>
  </r>
  <r>
    <x v="6"/>
    <x v="1"/>
    <x v="29"/>
    <x v="62"/>
    <x v="2"/>
    <s v="Miscellaneous crimes against society"/>
    <s v="54"/>
    <x v="40"/>
  </r>
  <r>
    <x v="6"/>
    <x v="1"/>
    <x v="29"/>
    <x v="63"/>
    <x v="1"/>
    <s v="Stalking and harassment"/>
    <s v="8L"/>
    <x v="591"/>
  </r>
  <r>
    <x v="6"/>
    <x v="1"/>
    <x v="29"/>
    <x v="67"/>
    <x v="3"/>
    <s v="Other sexual offences"/>
    <s v="23"/>
    <x v="15"/>
  </r>
  <r>
    <x v="6"/>
    <x v="1"/>
    <x v="29"/>
    <x v="180"/>
    <x v="1"/>
    <s v="Homicide"/>
    <s v="4.2"/>
    <x v="1"/>
  </r>
  <r>
    <x v="6"/>
    <x v="1"/>
    <x v="29"/>
    <x v="69"/>
    <x v="1"/>
    <s v="Violence with injury"/>
    <s v="4.3"/>
    <x v="1"/>
  </r>
  <r>
    <x v="6"/>
    <x v="1"/>
    <x v="29"/>
    <x v="70"/>
    <x v="4"/>
    <s v="Vehicle interference"/>
    <s v="126"/>
    <x v="223"/>
  </r>
  <r>
    <x v="6"/>
    <x v="1"/>
    <x v="29"/>
    <x v="71"/>
    <x v="1"/>
    <s v="Violence without injury"/>
    <s v="36"/>
    <x v="38"/>
  </r>
  <r>
    <x v="6"/>
    <x v="1"/>
    <x v="29"/>
    <x v="73"/>
    <x v="4"/>
    <s v="Other theft offences"/>
    <s v="49A"/>
    <x v="13"/>
  </r>
  <r>
    <x v="6"/>
    <x v="1"/>
    <x v="29"/>
    <x v="181"/>
    <x v="2"/>
    <s v="Miscellaneous crimes against society"/>
    <s v="33A"/>
    <x v="2"/>
  </r>
  <r>
    <x v="6"/>
    <x v="1"/>
    <x v="29"/>
    <x v="182"/>
    <x v="1"/>
    <s v="Stalking and harassment"/>
    <s v="8R"/>
    <x v="680"/>
  </r>
  <r>
    <x v="6"/>
    <x v="1"/>
    <x v="29"/>
    <x v="183"/>
    <x v="1"/>
    <s v="Homicide"/>
    <s v="4.1"/>
    <x v="2"/>
  </r>
  <r>
    <x v="6"/>
    <x v="1"/>
    <x v="29"/>
    <x v="184"/>
    <x v="1"/>
    <s v="Violence without injury"/>
    <s v="106"/>
    <x v="28"/>
  </r>
  <r>
    <x v="6"/>
    <x v="1"/>
    <x v="29"/>
    <x v="185"/>
    <x v="1"/>
    <s v="Homicide"/>
    <s v="1"/>
    <x v="14"/>
  </r>
  <r>
    <x v="6"/>
    <x v="1"/>
    <x v="29"/>
    <x v="75"/>
    <x v="2"/>
    <s v="Miscellaneous crimes against society"/>
    <s v="86"/>
    <x v="198"/>
  </r>
  <r>
    <x v="6"/>
    <x v="1"/>
    <x v="29"/>
    <x v="76"/>
    <x v="2"/>
    <s v="Miscellaneous crimes against society"/>
    <s v="69"/>
    <x v="185"/>
  </r>
  <r>
    <x v="6"/>
    <x v="1"/>
    <x v="29"/>
    <x v="77"/>
    <x v="5"/>
    <s v="Criminal damage"/>
    <s v="58D"/>
    <x v="1319"/>
  </r>
  <r>
    <x v="6"/>
    <x v="1"/>
    <x v="29"/>
    <x v="78"/>
    <x v="6"/>
    <s v="Possession of drugs"/>
    <s v="92C"/>
    <x v="38"/>
  </r>
  <r>
    <x v="6"/>
    <x v="1"/>
    <x v="29"/>
    <x v="79"/>
    <x v="7"/>
    <s v="Possession of weapons offences"/>
    <s v="81"/>
    <x v="1"/>
  </r>
  <r>
    <x v="6"/>
    <x v="1"/>
    <x v="29"/>
    <x v="80"/>
    <x v="2"/>
    <s v="Miscellaneous crimes against society"/>
    <s v="61"/>
    <x v="43"/>
  </r>
  <r>
    <x v="6"/>
    <x v="1"/>
    <x v="29"/>
    <x v="81"/>
    <x v="7"/>
    <s v="Possession of weapons offences"/>
    <s v="90"/>
    <x v="1"/>
  </r>
  <r>
    <x v="6"/>
    <x v="1"/>
    <x v="29"/>
    <x v="82"/>
    <x v="3"/>
    <s v="Other sexual offences"/>
    <s v="88C"/>
    <x v="2"/>
  </r>
  <r>
    <x v="6"/>
    <x v="1"/>
    <x v="29"/>
    <x v="83"/>
    <x v="2"/>
    <s v="Miscellaneous crimes against society"/>
    <s v="99"/>
    <x v="39"/>
  </r>
  <r>
    <x v="6"/>
    <x v="1"/>
    <x v="29"/>
    <x v="84"/>
    <x v="8"/>
    <s v="Public order offences"/>
    <s v="66"/>
    <x v="218"/>
  </r>
  <r>
    <x v="6"/>
    <x v="1"/>
    <x v="29"/>
    <x v="85"/>
    <x v="4"/>
    <s v="Other theft offences"/>
    <s v="49"/>
    <x v="2600"/>
  </r>
  <r>
    <x v="6"/>
    <x v="1"/>
    <x v="29"/>
    <x v="86"/>
    <x v="2"/>
    <s v="Miscellaneous crimes against society"/>
    <s v="67"/>
    <x v="1"/>
  </r>
  <r>
    <x v="6"/>
    <x v="1"/>
    <x v="29"/>
    <x v="87"/>
    <x v="2"/>
    <s v="Miscellaneous crimes against society"/>
    <s v="79"/>
    <x v="24"/>
  </r>
  <r>
    <x v="6"/>
    <x v="1"/>
    <x v="29"/>
    <x v="90"/>
    <x v="7"/>
    <s v="Possession of weapons offences"/>
    <s v="10D"/>
    <x v="142"/>
  </r>
  <r>
    <x v="6"/>
    <x v="1"/>
    <x v="29"/>
    <x v="92"/>
    <x v="6"/>
    <s v="Possession of drugs"/>
    <s v="92E"/>
    <x v="488"/>
  </r>
  <r>
    <x v="6"/>
    <x v="1"/>
    <x v="29"/>
    <x v="93"/>
    <x v="6"/>
    <s v="Possession of drugs"/>
    <s v="92D"/>
    <x v="432"/>
  </r>
  <r>
    <x v="6"/>
    <x v="1"/>
    <x v="29"/>
    <x v="94"/>
    <x v="2"/>
    <s v="Miscellaneous crimes against society"/>
    <s v="61A"/>
    <x v="60"/>
  </r>
  <r>
    <x v="6"/>
    <x v="1"/>
    <x v="29"/>
    <x v="95"/>
    <x v="7"/>
    <s v="Possession of weapons offences"/>
    <s v="10B"/>
    <x v="31"/>
  </r>
  <r>
    <x v="6"/>
    <x v="1"/>
    <x v="29"/>
    <x v="96"/>
    <x v="7"/>
    <s v="Possession of weapons offences"/>
    <s v="10A"/>
    <x v="35"/>
  </r>
  <r>
    <x v="6"/>
    <x v="1"/>
    <x v="29"/>
    <x v="98"/>
    <x v="7"/>
    <s v="Possession of weapons offences"/>
    <s v="10C"/>
    <x v="290"/>
  </r>
  <r>
    <x v="6"/>
    <x v="1"/>
    <x v="29"/>
    <x v="100"/>
    <x v="1"/>
    <s v="Violence without injury"/>
    <s v="14"/>
    <x v="1"/>
  </r>
  <r>
    <x v="6"/>
    <x v="1"/>
    <x v="29"/>
    <x v="101"/>
    <x v="2"/>
    <s v="Miscellaneous crimes against society"/>
    <s v="38"/>
    <x v="40"/>
  </r>
  <r>
    <x v="6"/>
    <x v="1"/>
    <x v="29"/>
    <x v="103"/>
    <x v="8"/>
    <s v="Public order offences"/>
    <s v="9A"/>
    <x v="944"/>
  </r>
  <r>
    <x v="6"/>
    <x v="1"/>
    <x v="29"/>
    <x v="106"/>
    <x v="1"/>
    <s v="Violence with injury"/>
    <s v="8P"/>
    <x v="4"/>
  </r>
  <r>
    <x v="6"/>
    <x v="1"/>
    <x v="29"/>
    <x v="107"/>
    <x v="1"/>
    <s v="Violence without injury"/>
    <s v="105B"/>
    <x v="39"/>
  </r>
  <r>
    <x v="6"/>
    <x v="1"/>
    <x v="29"/>
    <x v="108"/>
    <x v="5"/>
    <s v="Criminal damage"/>
    <s v="58J"/>
    <x v="31"/>
  </r>
  <r>
    <x v="6"/>
    <x v="1"/>
    <x v="29"/>
    <x v="112"/>
    <x v="1"/>
    <s v="Stalking and harassment"/>
    <s v="8M"/>
    <x v="3"/>
  </r>
  <r>
    <x v="6"/>
    <x v="1"/>
    <x v="29"/>
    <x v="115"/>
    <x v="8"/>
    <s v="Public order offences"/>
    <s v="9B"/>
    <x v="203"/>
  </r>
  <r>
    <x v="6"/>
    <x v="1"/>
    <x v="29"/>
    <x v="116"/>
    <x v="3"/>
    <s v="Rape offences"/>
    <s v="19C"/>
    <x v="683"/>
  </r>
  <r>
    <x v="6"/>
    <x v="1"/>
    <x v="29"/>
    <x v="117"/>
    <x v="3"/>
    <s v="Rape offences"/>
    <s v="19E"/>
    <x v="133"/>
  </r>
  <r>
    <x v="6"/>
    <x v="1"/>
    <x v="29"/>
    <x v="118"/>
    <x v="3"/>
    <s v="Rape offences"/>
    <s v="19D"/>
    <x v="96"/>
  </r>
  <r>
    <x v="6"/>
    <x v="1"/>
    <x v="29"/>
    <x v="119"/>
    <x v="3"/>
    <s v="Rape offences"/>
    <s v="19F"/>
    <x v="15"/>
  </r>
  <r>
    <x v="6"/>
    <x v="1"/>
    <x v="29"/>
    <x v="120"/>
    <x v="3"/>
    <s v="Rape offences"/>
    <s v="19H"/>
    <x v="33"/>
  </r>
  <r>
    <x v="6"/>
    <x v="1"/>
    <x v="29"/>
    <x v="121"/>
    <x v="3"/>
    <s v="Rape offences"/>
    <s v="19G"/>
    <x v="2"/>
  </r>
  <r>
    <x v="6"/>
    <x v="1"/>
    <x v="29"/>
    <x v="123"/>
    <x v="9"/>
    <s v="Robbery of business property"/>
    <s v="34A"/>
    <x v="38"/>
  </r>
  <r>
    <x v="6"/>
    <x v="1"/>
    <x v="29"/>
    <x v="124"/>
    <x v="9"/>
    <s v="Robbery of personal property"/>
    <s v="34B"/>
    <x v="581"/>
  </r>
  <r>
    <x v="6"/>
    <x v="1"/>
    <x v="29"/>
    <x v="125"/>
    <x v="3"/>
    <s v="Other sexual offences"/>
    <s v="70"/>
    <x v="2"/>
  </r>
  <r>
    <x v="6"/>
    <x v="1"/>
    <x v="29"/>
    <x v="126"/>
    <x v="3"/>
    <s v="Other sexual offences"/>
    <s v="21"/>
    <x v="107"/>
  </r>
  <r>
    <x v="6"/>
    <x v="1"/>
    <x v="29"/>
    <x v="127"/>
    <x v="3"/>
    <s v="Other sexual offences"/>
    <s v="22B"/>
    <x v="406"/>
  </r>
  <r>
    <x v="6"/>
    <x v="1"/>
    <x v="29"/>
    <x v="128"/>
    <x v="3"/>
    <s v="Other sexual offences"/>
    <s v="20A"/>
    <x v="376"/>
  </r>
  <r>
    <x v="6"/>
    <x v="1"/>
    <x v="29"/>
    <x v="129"/>
    <x v="3"/>
    <s v="Other sexual offences"/>
    <s v="20B"/>
    <x v="90"/>
  </r>
  <r>
    <x v="6"/>
    <x v="1"/>
    <x v="29"/>
    <x v="130"/>
    <x v="3"/>
    <s v="Other sexual offences"/>
    <s v="17A"/>
    <x v="28"/>
  </r>
  <r>
    <x v="6"/>
    <x v="1"/>
    <x v="29"/>
    <x v="131"/>
    <x v="3"/>
    <s v="Other sexual offences"/>
    <s v="17B"/>
    <x v="28"/>
  </r>
  <r>
    <x v="6"/>
    <x v="1"/>
    <x v="29"/>
    <x v="132"/>
    <x v="3"/>
    <s v="Other sexual offences"/>
    <s v="88A"/>
    <x v="55"/>
  </r>
  <r>
    <x v="6"/>
    <x v="1"/>
    <x v="29"/>
    <x v="133"/>
    <x v="4"/>
    <s v="Shoplifting"/>
    <s v="46"/>
    <x v="1279"/>
  </r>
  <r>
    <x v="6"/>
    <x v="1"/>
    <x v="29"/>
    <x v="134"/>
    <x v="2"/>
    <s v="Miscellaneous crimes against society"/>
    <s v="27"/>
    <x v="87"/>
  </r>
  <r>
    <x v="6"/>
    <x v="1"/>
    <x v="29"/>
    <x v="188"/>
    <x v="1"/>
    <s v="Stalking and harassment"/>
    <s v="8Q"/>
    <x v="58"/>
  </r>
  <r>
    <x v="6"/>
    <x v="1"/>
    <x v="29"/>
    <x v="135"/>
    <x v="4"/>
    <s v="Other theft offences"/>
    <s v="41"/>
    <x v="55"/>
  </r>
  <r>
    <x v="6"/>
    <x v="1"/>
    <x v="29"/>
    <x v="136"/>
    <x v="4"/>
    <s v="Other theft offences"/>
    <s v="47"/>
    <x v="79"/>
  </r>
  <r>
    <x v="6"/>
    <x v="1"/>
    <x v="29"/>
    <x v="137"/>
    <x v="4"/>
    <s v="Theft from the person"/>
    <s v="39"/>
    <x v="112"/>
  </r>
  <r>
    <x v="6"/>
    <x v="1"/>
    <x v="29"/>
    <x v="138"/>
    <x v="4"/>
    <s v="Theft from a vehicle"/>
    <s v="45"/>
    <x v="524"/>
  </r>
  <r>
    <x v="6"/>
    <x v="1"/>
    <x v="29"/>
    <x v="139"/>
    <x v="4"/>
    <s v="Other theft offences"/>
    <s v="40"/>
    <x v="506"/>
  </r>
  <r>
    <x v="6"/>
    <x v="1"/>
    <x v="29"/>
    <x v="140"/>
    <x v="4"/>
    <s v="Other theft offences"/>
    <s v="42"/>
    <x v="15"/>
  </r>
  <r>
    <x v="6"/>
    <x v="1"/>
    <x v="29"/>
    <x v="141"/>
    <x v="4"/>
    <s v="Bicycle theft"/>
    <s v="44"/>
    <x v="700"/>
  </r>
  <r>
    <x v="6"/>
    <x v="1"/>
    <x v="29"/>
    <x v="142"/>
    <x v="4"/>
    <s v="Theft of a motor vehicle"/>
    <s v="48"/>
    <x v="339"/>
  </r>
  <r>
    <x v="6"/>
    <x v="1"/>
    <x v="29"/>
    <x v="143"/>
    <x v="2"/>
    <s v="Miscellaneous crimes against society"/>
    <s v="59"/>
    <x v="442"/>
  </r>
  <r>
    <x v="6"/>
    <x v="1"/>
    <x v="29"/>
    <x v="144"/>
    <x v="1"/>
    <s v="Violence without injury"/>
    <s v="3B"/>
    <x v="456"/>
  </r>
  <r>
    <x v="6"/>
    <x v="1"/>
    <x v="29"/>
    <x v="146"/>
    <x v="3"/>
    <s v="Other sexual offences"/>
    <s v="72"/>
    <x v="1"/>
  </r>
  <r>
    <x v="6"/>
    <x v="1"/>
    <x v="29"/>
    <x v="147"/>
    <x v="6"/>
    <s v="Trafficking of drugs"/>
    <s v="92A"/>
    <x v="151"/>
  </r>
  <r>
    <x v="6"/>
    <x v="1"/>
    <x v="29"/>
    <x v="150"/>
    <x v="3"/>
    <s v="Other sexual offences"/>
    <s v="88D"/>
    <x v="1"/>
  </r>
  <r>
    <x v="6"/>
    <x v="1"/>
    <x v="29"/>
    <x v="152"/>
    <x v="8"/>
    <s v="Public order offences"/>
    <s v="62A"/>
    <x v="25"/>
  </r>
  <r>
    <x v="6"/>
    <x v="1"/>
    <x v="29"/>
    <x v="189"/>
    <x v="2"/>
    <s v="Miscellaneous crimes against society"/>
    <s v="96"/>
    <x v="1"/>
  </r>
  <r>
    <x v="6"/>
    <x v="1"/>
    <x v="30"/>
    <x v="2"/>
    <x v="2"/>
    <s v="Miscellaneous crimes against society"/>
    <s v="80"/>
    <x v="14"/>
  </r>
  <r>
    <x v="6"/>
    <x v="1"/>
    <x v="30"/>
    <x v="157"/>
    <x v="3"/>
    <s v="Other sexual offences"/>
    <s v="71"/>
    <x v="14"/>
  </r>
  <r>
    <x v="6"/>
    <x v="1"/>
    <x v="30"/>
    <x v="4"/>
    <x v="3"/>
    <s v="Other sexual offences"/>
    <s v="73"/>
    <x v="2"/>
  </r>
  <r>
    <x v="6"/>
    <x v="1"/>
    <x v="30"/>
    <x v="158"/>
    <x v="4"/>
    <s v="Non-domestic burglary"/>
    <s v="31A"/>
    <x v="1"/>
  </r>
  <r>
    <x v="6"/>
    <x v="1"/>
    <x v="30"/>
    <x v="159"/>
    <x v="4"/>
    <s v="Non-domestic burglary"/>
    <s v="31"/>
    <x v="1"/>
  </r>
  <r>
    <x v="6"/>
    <x v="1"/>
    <x v="30"/>
    <x v="160"/>
    <x v="4"/>
    <s v="Domestic burglary"/>
    <s v="29"/>
    <x v="1"/>
  </r>
  <r>
    <x v="6"/>
    <x v="1"/>
    <x v="30"/>
    <x v="161"/>
    <x v="4"/>
    <s v="Domestic burglary"/>
    <s v="29A"/>
    <x v="31"/>
  </r>
  <r>
    <x v="6"/>
    <x v="1"/>
    <x v="30"/>
    <x v="9"/>
    <x v="4"/>
    <s v="Theft of a motor vehicle"/>
    <s v="37.2"/>
    <x v="93"/>
  </r>
  <r>
    <x v="6"/>
    <x v="1"/>
    <x v="30"/>
    <x v="10"/>
    <x v="2"/>
    <s v="Miscellaneous crimes against society"/>
    <s v="76"/>
    <x v="14"/>
  </r>
  <r>
    <x v="6"/>
    <x v="1"/>
    <x v="30"/>
    <x v="11"/>
    <x v="5"/>
    <s v="Arson"/>
    <s v="56A"/>
    <x v="45"/>
  </r>
  <r>
    <x v="6"/>
    <x v="1"/>
    <x v="30"/>
    <x v="12"/>
    <x v="5"/>
    <s v="Arson"/>
    <s v="56B"/>
    <x v="1158"/>
  </r>
  <r>
    <x v="6"/>
    <x v="1"/>
    <x v="30"/>
    <x v="13"/>
    <x v="1"/>
    <s v="Violence with injury"/>
    <s v="8N"/>
    <x v="3378"/>
  </r>
  <r>
    <x v="6"/>
    <x v="1"/>
    <x v="30"/>
    <x v="162"/>
    <x v="1"/>
    <s v="Violence with injury"/>
    <s v="8S"/>
    <x v="72"/>
  </r>
  <r>
    <x v="6"/>
    <x v="1"/>
    <x v="30"/>
    <x v="14"/>
    <x v="1"/>
    <s v="Violence with injury"/>
    <s v="5D"/>
    <x v="597"/>
  </r>
  <r>
    <x v="6"/>
    <x v="1"/>
    <x v="30"/>
    <x v="15"/>
    <x v="1"/>
    <s v="Violence without injury"/>
    <s v="105A"/>
    <x v="4067"/>
  </r>
  <r>
    <x v="6"/>
    <x v="1"/>
    <x v="30"/>
    <x v="16"/>
    <x v="1"/>
    <s v="Violence without injury"/>
    <s v="104"/>
    <x v="573"/>
  </r>
  <r>
    <x v="6"/>
    <x v="1"/>
    <x v="30"/>
    <x v="164"/>
    <x v="4"/>
    <s v="Non-domestic burglary"/>
    <s v="30D"/>
    <x v="144"/>
  </r>
  <r>
    <x v="6"/>
    <x v="1"/>
    <x v="30"/>
    <x v="165"/>
    <x v="4"/>
    <s v="Non-domestic burglary"/>
    <s v="30B"/>
    <x v="1"/>
  </r>
  <r>
    <x v="6"/>
    <x v="1"/>
    <x v="30"/>
    <x v="166"/>
    <x v="4"/>
    <s v="Domestic burglary"/>
    <s v="28B"/>
    <x v="1"/>
  </r>
  <r>
    <x v="6"/>
    <x v="1"/>
    <x v="30"/>
    <x v="167"/>
    <x v="4"/>
    <s v="Domestic burglary"/>
    <s v="28F"/>
    <x v="336"/>
  </r>
  <r>
    <x v="6"/>
    <x v="1"/>
    <x v="30"/>
    <x v="168"/>
    <x v="4"/>
    <s v="Domestic burglary"/>
    <s v="28D"/>
    <x v="1"/>
  </r>
  <r>
    <x v="6"/>
    <x v="1"/>
    <x v="30"/>
    <x v="169"/>
    <x v="4"/>
    <s v="Domestic burglary"/>
    <s v="28H"/>
    <x v="1"/>
  </r>
  <r>
    <x v="6"/>
    <x v="1"/>
    <x v="30"/>
    <x v="20"/>
    <x v="1"/>
    <s v="Violence with injury"/>
    <s v="2"/>
    <x v="3"/>
  </r>
  <r>
    <x v="6"/>
    <x v="1"/>
    <x v="30"/>
    <x v="21"/>
    <x v="2"/>
    <s v="Miscellaneous crimes against society"/>
    <s v="83"/>
    <x v="1"/>
  </r>
  <r>
    <x v="6"/>
    <x v="1"/>
    <x v="30"/>
    <x v="24"/>
    <x v="2"/>
    <s v="Miscellaneous crimes against society"/>
    <s v="26"/>
    <x v="1"/>
  </r>
  <r>
    <x v="6"/>
    <x v="1"/>
    <x v="30"/>
    <x v="25"/>
    <x v="4"/>
    <s v="Other theft offences"/>
    <s v="35"/>
    <x v="185"/>
  </r>
  <r>
    <x v="6"/>
    <x v="1"/>
    <x v="30"/>
    <x v="170"/>
    <x v="4"/>
    <s v="Non-domestic burglary"/>
    <s v="30C"/>
    <x v="570"/>
  </r>
  <r>
    <x v="6"/>
    <x v="1"/>
    <x v="30"/>
    <x v="171"/>
    <x v="4"/>
    <s v="Non-domestic burglary"/>
    <s v="30A"/>
    <x v="1"/>
  </r>
  <r>
    <x v="6"/>
    <x v="1"/>
    <x v="30"/>
    <x v="172"/>
    <x v="4"/>
    <s v="Domestic burglary"/>
    <s v="28A"/>
    <x v="1"/>
  </r>
  <r>
    <x v="6"/>
    <x v="1"/>
    <x v="30"/>
    <x v="173"/>
    <x v="4"/>
    <s v="Domestic burglary"/>
    <s v="28E"/>
    <x v="598"/>
  </r>
  <r>
    <x v="6"/>
    <x v="1"/>
    <x v="30"/>
    <x v="28"/>
    <x v="1"/>
    <s v="Death or serious injury - unlawful driving"/>
    <s v="37.1"/>
    <x v="1"/>
  </r>
  <r>
    <x v="6"/>
    <x v="1"/>
    <x v="30"/>
    <x v="29"/>
    <x v="1"/>
    <s v="Death or serious injury - unlawful driving"/>
    <s v="4.6"/>
    <x v="1"/>
  </r>
  <r>
    <x v="6"/>
    <x v="1"/>
    <x v="30"/>
    <x v="30"/>
    <x v="1"/>
    <s v="Death or serious injury - unlawful driving"/>
    <s v="4.8"/>
    <x v="2"/>
  </r>
  <r>
    <x v="6"/>
    <x v="1"/>
    <x v="30"/>
    <x v="174"/>
    <x v="1"/>
    <s v="Death or serious injury - unlawful driving"/>
    <s v="4.9"/>
    <x v="1"/>
  </r>
  <r>
    <x v="6"/>
    <x v="1"/>
    <x v="30"/>
    <x v="175"/>
    <x v="1"/>
    <s v="Death or serious injury - unlawful driving"/>
    <s v="4.4"/>
    <x v="1"/>
  </r>
  <r>
    <x v="6"/>
    <x v="1"/>
    <x v="30"/>
    <x v="33"/>
    <x v="1"/>
    <s v="Violence with injury"/>
    <s v="4.7"/>
    <x v="1"/>
  </r>
  <r>
    <x v="6"/>
    <x v="1"/>
    <x v="30"/>
    <x v="34"/>
    <x v="3"/>
    <s v="Other sexual offences"/>
    <s v="22A"/>
    <x v="166"/>
  </r>
  <r>
    <x v="6"/>
    <x v="1"/>
    <x v="30"/>
    <x v="35"/>
    <x v="1"/>
    <s v="Violence without injury"/>
    <s v="13"/>
    <x v="1"/>
  </r>
  <r>
    <x v="6"/>
    <x v="1"/>
    <x v="30"/>
    <x v="36"/>
    <x v="2"/>
    <s v="Miscellaneous crimes against society"/>
    <s v="15"/>
    <x v="1"/>
  </r>
  <r>
    <x v="6"/>
    <x v="1"/>
    <x v="30"/>
    <x v="37"/>
    <x v="1"/>
    <s v="Violence without injury"/>
    <s v="3A"/>
    <x v="1"/>
  </r>
  <r>
    <x v="6"/>
    <x v="1"/>
    <x v="30"/>
    <x v="177"/>
    <x v="1"/>
    <s v="Homicide"/>
    <s v="4.1"/>
    <x v="1"/>
  </r>
  <r>
    <x v="6"/>
    <x v="1"/>
    <x v="30"/>
    <x v="38"/>
    <x v="5"/>
    <s v="Criminal damage"/>
    <s v="58B"/>
    <x v="188"/>
  </r>
  <r>
    <x v="6"/>
    <x v="1"/>
    <x v="30"/>
    <x v="39"/>
    <x v="5"/>
    <s v="Criminal damage"/>
    <s v="58A"/>
    <x v="167"/>
  </r>
  <r>
    <x v="6"/>
    <x v="1"/>
    <x v="30"/>
    <x v="40"/>
    <x v="5"/>
    <s v="Criminal damage"/>
    <s v="58C"/>
    <x v="817"/>
  </r>
  <r>
    <x v="6"/>
    <x v="1"/>
    <x v="30"/>
    <x v="42"/>
    <x v="1"/>
    <s v="Violence without injury"/>
    <s v="11A"/>
    <x v="51"/>
  </r>
  <r>
    <x v="6"/>
    <x v="1"/>
    <x v="30"/>
    <x v="44"/>
    <x v="2"/>
    <s v="Miscellaneous crimes against society"/>
    <s v="802"/>
    <x v="28"/>
  </r>
  <r>
    <x v="6"/>
    <x v="1"/>
    <x v="30"/>
    <x v="45"/>
    <x v="2"/>
    <s v="Miscellaneous crimes against society"/>
    <s v="95"/>
    <x v="31"/>
  </r>
  <r>
    <x v="6"/>
    <x v="1"/>
    <x v="30"/>
    <x v="46"/>
    <x v="4"/>
    <s v="Other theft offences"/>
    <s v="43"/>
    <x v="40"/>
  </r>
  <r>
    <x v="6"/>
    <x v="1"/>
    <x v="30"/>
    <x v="178"/>
    <x v="4"/>
    <s v="Domestic burglary"/>
    <s v="28C"/>
    <x v="1"/>
  </r>
  <r>
    <x v="6"/>
    <x v="1"/>
    <x v="30"/>
    <x v="179"/>
    <x v="4"/>
    <s v="Domestic burglary"/>
    <s v="28G"/>
    <x v="4"/>
  </r>
  <r>
    <x v="6"/>
    <x v="1"/>
    <x v="30"/>
    <x v="48"/>
    <x v="1"/>
    <s v="Violence with injury"/>
    <s v="5E"/>
    <x v="15"/>
  </r>
  <r>
    <x v="6"/>
    <x v="1"/>
    <x v="30"/>
    <x v="51"/>
    <x v="2"/>
    <s v="Miscellaneous crimes against society"/>
    <s v="24"/>
    <x v="1"/>
  </r>
  <r>
    <x v="6"/>
    <x v="1"/>
    <x v="30"/>
    <x v="52"/>
    <x v="3"/>
    <s v="Other sexual offences"/>
    <s v="88E"/>
    <x v="71"/>
  </r>
  <r>
    <x v="6"/>
    <x v="1"/>
    <x v="30"/>
    <x v="54"/>
    <x v="2"/>
    <s v="Miscellaneous crimes against society"/>
    <s v="60"/>
    <x v="14"/>
  </r>
  <r>
    <x v="6"/>
    <x v="1"/>
    <x v="30"/>
    <x v="60"/>
    <x v="2"/>
    <s v="Miscellaneous crimes against society"/>
    <s v="814"/>
    <x v="14"/>
  </r>
  <r>
    <x v="6"/>
    <x v="1"/>
    <x v="30"/>
    <x v="61"/>
    <x v="2"/>
    <s v="Miscellaneous crimes against society"/>
    <s v="33"/>
    <x v="4"/>
  </r>
  <r>
    <x v="6"/>
    <x v="1"/>
    <x v="30"/>
    <x v="62"/>
    <x v="2"/>
    <s v="Miscellaneous crimes against society"/>
    <s v="54"/>
    <x v="4"/>
  </r>
  <r>
    <x v="6"/>
    <x v="1"/>
    <x v="30"/>
    <x v="63"/>
    <x v="1"/>
    <s v="Stalking and harassment"/>
    <s v="8L"/>
    <x v="832"/>
  </r>
  <r>
    <x v="6"/>
    <x v="1"/>
    <x v="30"/>
    <x v="67"/>
    <x v="3"/>
    <s v="Other sexual offences"/>
    <s v="23"/>
    <x v="2"/>
  </r>
  <r>
    <x v="6"/>
    <x v="1"/>
    <x v="30"/>
    <x v="180"/>
    <x v="1"/>
    <s v="Homicide"/>
    <s v="4.2"/>
    <x v="1"/>
  </r>
  <r>
    <x v="6"/>
    <x v="1"/>
    <x v="30"/>
    <x v="69"/>
    <x v="1"/>
    <s v="Violence with injury"/>
    <s v="4.3"/>
    <x v="1"/>
  </r>
  <r>
    <x v="6"/>
    <x v="1"/>
    <x v="30"/>
    <x v="70"/>
    <x v="4"/>
    <s v="Vehicle interference"/>
    <s v="126"/>
    <x v="59"/>
  </r>
  <r>
    <x v="6"/>
    <x v="1"/>
    <x v="30"/>
    <x v="71"/>
    <x v="1"/>
    <s v="Violence without injury"/>
    <s v="36"/>
    <x v="39"/>
  </r>
  <r>
    <x v="6"/>
    <x v="1"/>
    <x v="30"/>
    <x v="73"/>
    <x v="4"/>
    <s v="Other theft offences"/>
    <s v="49A"/>
    <x v="180"/>
  </r>
  <r>
    <x v="6"/>
    <x v="1"/>
    <x v="30"/>
    <x v="181"/>
    <x v="2"/>
    <s v="Miscellaneous crimes against society"/>
    <s v="33A"/>
    <x v="1"/>
  </r>
  <r>
    <x v="6"/>
    <x v="1"/>
    <x v="30"/>
    <x v="182"/>
    <x v="1"/>
    <s v="Stalking and harassment"/>
    <s v="8R"/>
    <x v="1581"/>
  </r>
  <r>
    <x v="6"/>
    <x v="1"/>
    <x v="30"/>
    <x v="183"/>
    <x v="1"/>
    <s v="Homicide"/>
    <s v="4.1"/>
    <x v="1"/>
  </r>
  <r>
    <x v="6"/>
    <x v="1"/>
    <x v="30"/>
    <x v="184"/>
    <x v="1"/>
    <s v="Violence without injury"/>
    <s v="106"/>
    <x v="23"/>
  </r>
  <r>
    <x v="6"/>
    <x v="1"/>
    <x v="30"/>
    <x v="185"/>
    <x v="1"/>
    <s v="Homicide"/>
    <s v="1"/>
    <x v="14"/>
  </r>
  <r>
    <x v="6"/>
    <x v="1"/>
    <x v="30"/>
    <x v="75"/>
    <x v="2"/>
    <s v="Miscellaneous crimes against society"/>
    <s v="86"/>
    <x v="83"/>
  </r>
  <r>
    <x v="6"/>
    <x v="1"/>
    <x v="30"/>
    <x v="76"/>
    <x v="2"/>
    <s v="Miscellaneous crimes against society"/>
    <s v="69"/>
    <x v="22"/>
  </r>
  <r>
    <x v="6"/>
    <x v="1"/>
    <x v="30"/>
    <x v="77"/>
    <x v="5"/>
    <s v="Criminal damage"/>
    <s v="58D"/>
    <x v="1102"/>
  </r>
  <r>
    <x v="6"/>
    <x v="1"/>
    <x v="30"/>
    <x v="78"/>
    <x v="6"/>
    <s v="Possession of drugs"/>
    <s v="92C"/>
    <x v="2"/>
  </r>
  <r>
    <x v="6"/>
    <x v="1"/>
    <x v="30"/>
    <x v="79"/>
    <x v="7"/>
    <s v="Possession of weapons offences"/>
    <s v="81"/>
    <x v="1"/>
  </r>
  <r>
    <x v="6"/>
    <x v="1"/>
    <x v="30"/>
    <x v="80"/>
    <x v="2"/>
    <s v="Miscellaneous crimes against society"/>
    <s v="61"/>
    <x v="43"/>
  </r>
  <r>
    <x v="6"/>
    <x v="1"/>
    <x v="30"/>
    <x v="81"/>
    <x v="7"/>
    <s v="Possession of weapons offences"/>
    <s v="90"/>
    <x v="1"/>
  </r>
  <r>
    <x v="6"/>
    <x v="1"/>
    <x v="30"/>
    <x v="82"/>
    <x v="3"/>
    <s v="Other sexual offences"/>
    <s v="88C"/>
    <x v="3"/>
  </r>
  <r>
    <x v="6"/>
    <x v="1"/>
    <x v="30"/>
    <x v="83"/>
    <x v="2"/>
    <s v="Miscellaneous crimes against society"/>
    <s v="99"/>
    <x v="24"/>
  </r>
  <r>
    <x v="6"/>
    <x v="1"/>
    <x v="30"/>
    <x v="84"/>
    <x v="8"/>
    <s v="Public order offences"/>
    <s v="66"/>
    <x v="41"/>
  </r>
  <r>
    <x v="6"/>
    <x v="1"/>
    <x v="30"/>
    <x v="85"/>
    <x v="4"/>
    <s v="Other theft offences"/>
    <s v="49"/>
    <x v="389"/>
  </r>
  <r>
    <x v="6"/>
    <x v="1"/>
    <x v="30"/>
    <x v="86"/>
    <x v="2"/>
    <s v="Miscellaneous crimes against society"/>
    <s v="67"/>
    <x v="1"/>
  </r>
  <r>
    <x v="6"/>
    <x v="1"/>
    <x v="30"/>
    <x v="87"/>
    <x v="2"/>
    <s v="Miscellaneous crimes against society"/>
    <s v="79"/>
    <x v="39"/>
  </r>
  <r>
    <x v="6"/>
    <x v="1"/>
    <x v="30"/>
    <x v="90"/>
    <x v="7"/>
    <s v="Possession of weapons offences"/>
    <s v="10D"/>
    <x v="229"/>
  </r>
  <r>
    <x v="6"/>
    <x v="1"/>
    <x v="30"/>
    <x v="92"/>
    <x v="6"/>
    <s v="Possession of drugs"/>
    <s v="92E"/>
    <x v="463"/>
  </r>
  <r>
    <x v="6"/>
    <x v="1"/>
    <x v="30"/>
    <x v="93"/>
    <x v="6"/>
    <s v="Possession of drugs"/>
    <s v="92D"/>
    <x v="597"/>
  </r>
  <r>
    <x v="6"/>
    <x v="1"/>
    <x v="30"/>
    <x v="94"/>
    <x v="2"/>
    <s v="Miscellaneous crimes against society"/>
    <s v="61A"/>
    <x v="1"/>
  </r>
  <r>
    <x v="6"/>
    <x v="1"/>
    <x v="30"/>
    <x v="95"/>
    <x v="7"/>
    <s v="Possession of weapons offences"/>
    <s v="10B"/>
    <x v="31"/>
  </r>
  <r>
    <x v="6"/>
    <x v="1"/>
    <x v="30"/>
    <x v="96"/>
    <x v="7"/>
    <s v="Possession of weapons offences"/>
    <s v="10A"/>
    <x v="2"/>
  </r>
  <r>
    <x v="6"/>
    <x v="1"/>
    <x v="30"/>
    <x v="98"/>
    <x v="7"/>
    <s v="Possession of weapons offences"/>
    <s v="10C"/>
    <x v="107"/>
  </r>
  <r>
    <x v="6"/>
    <x v="1"/>
    <x v="30"/>
    <x v="100"/>
    <x v="1"/>
    <s v="Violence without injury"/>
    <s v="14"/>
    <x v="1"/>
  </r>
  <r>
    <x v="6"/>
    <x v="1"/>
    <x v="30"/>
    <x v="101"/>
    <x v="2"/>
    <s v="Miscellaneous crimes against society"/>
    <s v="38"/>
    <x v="3"/>
  </r>
  <r>
    <x v="6"/>
    <x v="1"/>
    <x v="30"/>
    <x v="103"/>
    <x v="8"/>
    <s v="Public order offences"/>
    <s v="9A"/>
    <x v="1547"/>
  </r>
  <r>
    <x v="6"/>
    <x v="1"/>
    <x v="30"/>
    <x v="106"/>
    <x v="1"/>
    <s v="Violence with injury"/>
    <s v="8P"/>
    <x v="15"/>
  </r>
  <r>
    <x v="6"/>
    <x v="1"/>
    <x v="30"/>
    <x v="107"/>
    <x v="1"/>
    <s v="Violence without injury"/>
    <s v="105B"/>
    <x v="35"/>
  </r>
  <r>
    <x v="6"/>
    <x v="1"/>
    <x v="30"/>
    <x v="108"/>
    <x v="5"/>
    <s v="Criminal damage"/>
    <s v="58J"/>
    <x v="33"/>
  </r>
  <r>
    <x v="6"/>
    <x v="1"/>
    <x v="30"/>
    <x v="112"/>
    <x v="1"/>
    <s v="Stalking and harassment"/>
    <s v="8M"/>
    <x v="31"/>
  </r>
  <r>
    <x v="6"/>
    <x v="1"/>
    <x v="30"/>
    <x v="115"/>
    <x v="8"/>
    <s v="Public order offences"/>
    <s v="9B"/>
    <x v="191"/>
  </r>
  <r>
    <x v="6"/>
    <x v="1"/>
    <x v="30"/>
    <x v="116"/>
    <x v="3"/>
    <s v="Rape offences"/>
    <s v="19C"/>
    <x v="966"/>
  </r>
  <r>
    <x v="6"/>
    <x v="1"/>
    <x v="30"/>
    <x v="117"/>
    <x v="3"/>
    <s v="Rape offences"/>
    <s v="19E"/>
    <x v="39"/>
  </r>
  <r>
    <x v="6"/>
    <x v="1"/>
    <x v="30"/>
    <x v="118"/>
    <x v="3"/>
    <s v="Rape offences"/>
    <s v="19D"/>
    <x v="122"/>
  </r>
  <r>
    <x v="6"/>
    <x v="1"/>
    <x v="30"/>
    <x v="119"/>
    <x v="3"/>
    <s v="Rape offences"/>
    <s v="19F"/>
    <x v="15"/>
  </r>
  <r>
    <x v="6"/>
    <x v="1"/>
    <x v="30"/>
    <x v="120"/>
    <x v="3"/>
    <s v="Rape offences"/>
    <s v="19H"/>
    <x v="35"/>
  </r>
  <r>
    <x v="6"/>
    <x v="1"/>
    <x v="30"/>
    <x v="121"/>
    <x v="3"/>
    <s v="Rape offences"/>
    <s v="19G"/>
    <x v="33"/>
  </r>
  <r>
    <x v="6"/>
    <x v="1"/>
    <x v="30"/>
    <x v="123"/>
    <x v="9"/>
    <s v="Robbery of business property"/>
    <s v="34A"/>
    <x v="3"/>
  </r>
  <r>
    <x v="6"/>
    <x v="1"/>
    <x v="30"/>
    <x v="124"/>
    <x v="9"/>
    <s v="Robbery of personal property"/>
    <s v="34B"/>
    <x v="68"/>
  </r>
  <r>
    <x v="6"/>
    <x v="1"/>
    <x v="30"/>
    <x v="125"/>
    <x v="3"/>
    <s v="Other sexual offences"/>
    <s v="70"/>
    <x v="1"/>
  </r>
  <r>
    <x v="6"/>
    <x v="1"/>
    <x v="30"/>
    <x v="126"/>
    <x v="3"/>
    <s v="Other sexual offences"/>
    <s v="21"/>
    <x v="127"/>
  </r>
  <r>
    <x v="6"/>
    <x v="1"/>
    <x v="30"/>
    <x v="127"/>
    <x v="3"/>
    <s v="Other sexual offences"/>
    <s v="22B"/>
    <x v="9"/>
  </r>
  <r>
    <x v="6"/>
    <x v="1"/>
    <x v="30"/>
    <x v="128"/>
    <x v="3"/>
    <s v="Other sexual offences"/>
    <s v="20A"/>
    <x v="445"/>
  </r>
  <r>
    <x v="6"/>
    <x v="1"/>
    <x v="30"/>
    <x v="129"/>
    <x v="3"/>
    <s v="Other sexual offences"/>
    <s v="20B"/>
    <x v="21"/>
  </r>
  <r>
    <x v="6"/>
    <x v="1"/>
    <x v="30"/>
    <x v="130"/>
    <x v="3"/>
    <s v="Other sexual offences"/>
    <s v="17A"/>
    <x v="60"/>
  </r>
  <r>
    <x v="6"/>
    <x v="1"/>
    <x v="30"/>
    <x v="131"/>
    <x v="3"/>
    <s v="Other sexual offences"/>
    <s v="17B"/>
    <x v="24"/>
  </r>
  <r>
    <x v="6"/>
    <x v="1"/>
    <x v="30"/>
    <x v="132"/>
    <x v="3"/>
    <s v="Other sexual offences"/>
    <s v="88A"/>
    <x v="175"/>
  </r>
  <r>
    <x v="6"/>
    <x v="1"/>
    <x v="30"/>
    <x v="133"/>
    <x v="4"/>
    <s v="Shoplifting"/>
    <s v="46"/>
    <x v="1816"/>
  </r>
  <r>
    <x v="6"/>
    <x v="1"/>
    <x v="30"/>
    <x v="134"/>
    <x v="2"/>
    <s v="Miscellaneous crimes against society"/>
    <s v="27"/>
    <x v="1"/>
  </r>
  <r>
    <x v="6"/>
    <x v="1"/>
    <x v="30"/>
    <x v="188"/>
    <x v="1"/>
    <s v="Stalking and harassment"/>
    <s v="8Q"/>
    <x v="212"/>
  </r>
  <r>
    <x v="6"/>
    <x v="1"/>
    <x v="30"/>
    <x v="135"/>
    <x v="4"/>
    <s v="Other theft offences"/>
    <s v="41"/>
    <x v="122"/>
  </r>
  <r>
    <x v="6"/>
    <x v="1"/>
    <x v="30"/>
    <x v="136"/>
    <x v="4"/>
    <s v="Other theft offences"/>
    <s v="47"/>
    <x v="35"/>
  </r>
  <r>
    <x v="6"/>
    <x v="1"/>
    <x v="30"/>
    <x v="137"/>
    <x v="4"/>
    <s v="Theft from the person"/>
    <s v="39"/>
    <x v="104"/>
  </r>
  <r>
    <x v="6"/>
    <x v="1"/>
    <x v="30"/>
    <x v="138"/>
    <x v="4"/>
    <s v="Theft from a vehicle"/>
    <s v="45"/>
    <x v="675"/>
  </r>
  <r>
    <x v="6"/>
    <x v="1"/>
    <x v="30"/>
    <x v="139"/>
    <x v="4"/>
    <s v="Other theft offences"/>
    <s v="40"/>
    <x v="683"/>
  </r>
  <r>
    <x v="6"/>
    <x v="1"/>
    <x v="30"/>
    <x v="140"/>
    <x v="4"/>
    <s v="Other theft offences"/>
    <s v="42"/>
    <x v="25"/>
  </r>
  <r>
    <x v="6"/>
    <x v="1"/>
    <x v="30"/>
    <x v="141"/>
    <x v="4"/>
    <s v="Bicycle theft"/>
    <s v="44"/>
    <x v="1158"/>
  </r>
  <r>
    <x v="6"/>
    <x v="1"/>
    <x v="30"/>
    <x v="142"/>
    <x v="4"/>
    <s v="Theft of a motor vehicle"/>
    <s v="48"/>
    <x v="579"/>
  </r>
  <r>
    <x v="6"/>
    <x v="1"/>
    <x v="30"/>
    <x v="143"/>
    <x v="2"/>
    <s v="Miscellaneous crimes against society"/>
    <s v="59"/>
    <x v="336"/>
  </r>
  <r>
    <x v="6"/>
    <x v="1"/>
    <x v="30"/>
    <x v="144"/>
    <x v="1"/>
    <s v="Violence without injury"/>
    <s v="3B"/>
    <x v="234"/>
  </r>
  <r>
    <x v="6"/>
    <x v="1"/>
    <x v="30"/>
    <x v="146"/>
    <x v="3"/>
    <s v="Other sexual offences"/>
    <s v="72"/>
    <x v="1"/>
  </r>
  <r>
    <x v="6"/>
    <x v="1"/>
    <x v="30"/>
    <x v="147"/>
    <x v="6"/>
    <s v="Trafficking of drugs"/>
    <s v="92A"/>
    <x v="220"/>
  </r>
  <r>
    <x v="6"/>
    <x v="1"/>
    <x v="30"/>
    <x v="150"/>
    <x v="3"/>
    <s v="Other sexual offences"/>
    <s v="88D"/>
    <x v="1"/>
  </r>
  <r>
    <x v="6"/>
    <x v="1"/>
    <x v="30"/>
    <x v="152"/>
    <x v="8"/>
    <s v="Public order offences"/>
    <s v="62A"/>
    <x v="2"/>
  </r>
  <r>
    <x v="6"/>
    <x v="1"/>
    <x v="30"/>
    <x v="189"/>
    <x v="2"/>
    <s v="Miscellaneous crimes against society"/>
    <s v="96"/>
    <x v="1"/>
  </r>
  <r>
    <x v="6"/>
    <x v="1"/>
    <x v="31"/>
    <x v="2"/>
    <x v="2"/>
    <s v="Miscellaneous crimes against society"/>
    <s v="80"/>
    <x v="2"/>
  </r>
  <r>
    <x v="6"/>
    <x v="1"/>
    <x v="31"/>
    <x v="157"/>
    <x v="3"/>
    <s v="Other sexual offences"/>
    <s v="71"/>
    <x v="105"/>
  </r>
  <r>
    <x v="6"/>
    <x v="1"/>
    <x v="31"/>
    <x v="4"/>
    <x v="3"/>
    <s v="Other sexual offences"/>
    <s v="73"/>
    <x v="1"/>
  </r>
  <r>
    <x v="6"/>
    <x v="1"/>
    <x v="31"/>
    <x v="158"/>
    <x v="4"/>
    <s v="Non-domestic burglary"/>
    <s v="31A"/>
    <x v="2"/>
  </r>
  <r>
    <x v="6"/>
    <x v="1"/>
    <x v="31"/>
    <x v="159"/>
    <x v="4"/>
    <s v="Non-domestic burglary"/>
    <s v="31"/>
    <x v="1"/>
  </r>
  <r>
    <x v="6"/>
    <x v="1"/>
    <x v="31"/>
    <x v="160"/>
    <x v="4"/>
    <s v="Domestic burglary"/>
    <s v="29"/>
    <x v="1"/>
  </r>
  <r>
    <x v="6"/>
    <x v="1"/>
    <x v="31"/>
    <x v="161"/>
    <x v="4"/>
    <s v="Domestic burglary"/>
    <s v="29A"/>
    <x v="25"/>
  </r>
  <r>
    <x v="6"/>
    <x v="1"/>
    <x v="31"/>
    <x v="9"/>
    <x v="4"/>
    <s v="Theft of a motor vehicle"/>
    <s v="37.2"/>
    <x v="40"/>
  </r>
  <r>
    <x v="6"/>
    <x v="1"/>
    <x v="31"/>
    <x v="10"/>
    <x v="2"/>
    <s v="Miscellaneous crimes against society"/>
    <s v="76"/>
    <x v="1"/>
  </r>
  <r>
    <x v="6"/>
    <x v="1"/>
    <x v="31"/>
    <x v="11"/>
    <x v="5"/>
    <s v="Arson"/>
    <s v="56A"/>
    <x v="28"/>
  </r>
  <r>
    <x v="6"/>
    <x v="1"/>
    <x v="31"/>
    <x v="12"/>
    <x v="5"/>
    <s v="Arson"/>
    <s v="56B"/>
    <x v="68"/>
  </r>
  <r>
    <x v="6"/>
    <x v="1"/>
    <x v="31"/>
    <x v="13"/>
    <x v="1"/>
    <s v="Violence with injury"/>
    <s v="8N"/>
    <x v="1325"/>
  </r>
  <r>
    <x v="6"/>
    <x v="1"/>
    <x v="31"/>
    <x v="162"/>
    <x v="1"/>
    <s v="Violence with injury"/>
    <s v="8S"/>
    <x v="55"/>
  </r>
  <r>
    <x v="6"/>
    <x v="1"/>
    <x v="31"/>
    <x v="14"/>
    <x v="1"/>
    <s v="Violence with injury"/>
    <s v="5D"/>
    <x v="212"/>
  </r>
  <r>
    <x v="6"/>
    <x v="1"/>
    <x v="31"/>
    <x v="15"/>
    <x v="1"/>
    <s v="Violence without injury"/>
    <s v="105A"/>
    <x v="1038"/>
  </r>
  <r>
    <x v="6"/>
    <x v="1"/>
    <x v="31"/>
    <x v="16"/>
    <x v="1"/>
    <s v="Violence without injury"/>
    <s v="104"/>
    <x v="220"/>
  </r>
  <r>
    <x v="6"/>
    <x v="1"/>
    <x v="31"/>
    <x v="164"/>
    <x v="4"/>
    <s v="Non-domestic burglary"/>
    <s v="30D"/>
    <x v="104"/>
  </r>
  <r>
    <x v="6"/>
    <x v="1"/>
    <x v="31"/>
    <x v="165"/>
    <x v="4"/>
    <s v="Non-domestic burglary"/>
    <s v="30B"/>
    <x v="1"/>
  </r>
  <r>
    <x v="6"/>
    <x v="1"/>
    <x v="31"/>
    <x v="166"/>
    <x v="4"/>
    <s v="Domestic burglary"/>
    <s v="28B"/>
    <x v="1"/>
  </r>
  <r>
    <x v="6"/>
    <x v="1"/>
    <x v="31"/>
    <x v="167"/>
    <x v="4"/>
    <s v="Domestic burglary"/>
    <s v="28F"/>
    <x v="37"/>
  </r>
  <r>
    <x v="6"/>
    <x v="1"/>
    <x v="31"/>
    <x v="168"/>
    <x v="4"/>
    <s v="Domestic burglary"/>
    <s v="28D"/>
    <x v="1"/>
  </r>
  <r>
    <x v="6"/>
    <x v="1"/>
    <x v="31"/>
    <x v="169"/>
    <x v="4"/>
    <s v="Domestic burglary"/>
    <s v="28H"/>
    <x v="1"/>
  </r>
  <r>
    <x v="6"/>
    <x v="1"/>
    <x v="31"/>
    <x v="20"/>
    <x v="1"/>
    <s v="Violence with injury"/>
    <s v="2"/>
    <x v="2"/>
  </r>
  <r>
    <x v="6"/>
    <x v="1"/>
    <x v="31"/>
    <x v="21"/>
    <x v="2"/>
    <s v="Miscellaneous crimes against society"/>
    <s v="83"/>
    <x v="1"/>
  </r>
  <r>
    <x v="6"/>
    <x v="1"/>
    <x v="31"/>
    <x v="24"/>
    <x v="2"/>
    <s v="Miscellaneous crimes against society"/>
    <s v="26"/>
    <x v="2"/>
  </r>
  <r>
    <x v="6"/>
    <x v="1"/>
    <x v="31"/>
    <x v="25"/>
    <x v="4"/>
    <s v="Other theft offences"/>
    <s v="35"/>
    <x v="105"/>
  </r>
  <r>
    <x v="6"/>
    <x v="1"/>
    <x v="31"/>
    <x v="170"/>
    <x v="4"/>
    <s v="Non-domestic burglary"/>
    <s v="30C"/>
    <x v="538"/>
  </r>
  <r>
    <x v="6"/>
    <x v="1"/>
    <x v="31"/>
    <x v="171"/>
    <x v="4"/>
    <s v="Non-domestic burglary"/>
    <s v="30A"/>
    <x v="1"/>
  </r>
  <r>
    <x v="6"/>
    <x v="1"/>
    <x v="31"/>
    <x v="172"/>
    <x v="4"/>
    <s v="Domestic burglary"/>
    <s v="28A"/>
    <x v="1"/>
  </r>
  <r>
    <x v="6"/>
    <x v="1"/>
    <x v="31"/>
    <x v="173"/>
    <x v="4"/>
    <s v="Domestic burglary"/>
    <s v="28E"/>
    <x v="782"/>
  </r>
  <r>
    <x v="6"/>
    <x v="1"/>
    <x v="31"/>
    <x v="28"/>
    <x v="1"/>
    <s v="Death or serious injury - unlawful driving"/>
    <s v="37.1"/>
    <x v="1"/>
  </r>
  <r>
    <x v="6"/>
    <x v="1"/>
    <x v="31"/>
    <x v="29"/>
    <x v="1"/>
    <s v="Death or serious injury - unlawful driving"/>
    <s v="4.6"/>
    <x v="14"/>
  </r>
  <r>
    <x v="6"/>
    <x v="1"/>
    <x v="31"/>
    <x v="30"/>
    <x v="1"/>
    <s v="Death or serious injury - unlawful driving"/>
    <s v="4.8"/>
    <x v="25"/>
  </r>
  <r>
    <x v="6"/>
    <x v="1"/>
    <x v="31"/>
    <x v="174"/>
    <x v="1"/>
    <s v="Death or serious injury - unlawful driving"/>
    <s v="4.9"/>
    <x v="1"/>
  </r>
  <r>
    <x v="6"/>
    <x v="1"/>
    <x v="31"/>
    <x v="175"/>
    <x v="1"/>
    <s v="Death or serious injury - unlawful driving"/>
    <s v="4.4"/>
    <x v="33"/>
  </r>
  <r>
    <x v="6"/>
    <x v="1"/>
    <x v="31"/>
    <x v="33"/>
    <x v="1"/>
    <s v="Violence with injury"/>
    <s v="4.7"/>
    <x v="1"/>
  </r>
  <r>
    <x v="6"/>
    <x v="1"/>
    <x v="31"/>
    <x v="34"/>
    <x v="3"/>
    <s v="Other sexual offences"/>
    <s v="22A"/>
    <x v="33"/>
  </r>
  <r>
    <x v="6"/>
    <x v="1"/>
    <x v="31"/>
    <x v="35"/>
    <x v="1"/>
    <s v="Violence without injury"/>
    <s v="13"/>
    <x v="2"/>
  </r>
  <r>
    <x v="6"/>
    <x v="1"/>
    <x v="31"/>
    <x v="36"/>
    <x v="2"/>
    <s v="Miscellaneous crimes against society"/>
    <s v="15"/>
    <x v="2"/>
  </r>
  <r>
    <x v="6"/>
    <x v="1"/>
    <x v="31"/>
    <x v="37"/>
    <x v="1"/>
    <s v="Violence without injury"/>
    <s v="3A"/>
    <x v="1"/>
  </r>
  <r>
    <x v="6"/>
    <x v="1"/>
    <x v="31"/>
    <x v="177"/>
    <x v="1"/>
    <s v="Homicide"/>
    <s v="4.1"/>
    <x v="1"/>
  </r>
  <r>
    <x v="6"/>
    <x v="1"/>
    <x v="31"/>
    <x v="38"/>
    <x v="5"/>
    <s v="Criminal damage"/>
    <s v="58B"/>
    <x v="287"/>
  </r>
  <r>
    <x v="6"/>
    <x v="1"/>
    <x v="31"/>
    <x v="39"/>
    <x v="5"/>
    <s v="Criminal damage"/>
    <s v="58A"/>
    <x v="577"/>
  </r>
  <r>
    <x v="6"/>
    <x v="1"/>
    <x v="31"/>
    <x v="40"/>
    <x v="5"/>
    <s v="Criminal damage"/>
    <s v="58C"/>
    <x v="978"/>
  </r>
  <r>
    <x v="6"/>
    <x v="1"/>
    <x v="31"/>
    <x v="42"/>
    <x v="1"/>
    <s v="Violence without injury"/>
    <s v="11A"/>
    <x v="22"/>
  </r>
  <r>
    <x v="6"/>
    <x v="1"/>
    <x v="31"/>
    <x v="44"/>
    <x v="2"/>
    <s v="Miscellaneous crimes against society"/>
    <s v="802"/>
    <x v="79"/>
  </r>
  <r>
    <x v="6"/>
    <x v="1"/>
    <x v="31"/>
    <x v="45"/>
    <x v="2"/>
    <s v="Miscellaneous crimes against society"/>
    <s v="95"/>
    <x v="14"/>
  </r>
  <r>
    <x v="6"/>
    <x v="1"/>
    <x v="31"/>
    <x v="46"/>
    <x v="4"/>
    <s v="Other theft offences"/>
    <s v="43"/>
    <x v="2"/>
  </r>
  <r>
    <x v="6"/>
    <x v="1"/>
    <x v="31"/>
    <x v="178"/>
    <x v="4"/>
    <s v="Domestic burglary"/>
    <s v="28C"/>
    <x v="1"/>
  </r>
  <r>
    <x v="6"/>
    <x v="1"/>
    <x v="31"/>
    <x v="179"/>
    <x v="4"/>
    <s v="Domestic burglary"/>
    <s v="28G"/>
    <x v="14"/>
  </r>
  <r>
    <x v="6"/>
    <x v="1"/>
    <x v="31"/>
    <x v="48"/>
    <x v="1"/>
    <s v="Violence with injury"/>
    <s v="5E"/>
    <x v="25"/>
  </r>
  <r>
    <x v="6"/>
    <x v="1"/>
    <x v="31"/>
    <x v="51"/>
    <x v="2"/>
    <s v="Miscellaneous crimes against society"/>
    <s v="24"/>
    <x v="2"/>
  </r>
  <r>
    <x v="6"/>
    <x v="1"/>
    <x v="31"/>
    <x v="52"/>
    <x v="3"/>
    <s v="Other sexual offences"/>
    <s v="88E"/>
    <x v="122"/>
  </r>
  <r>
    <x v="6"/>
    <x v="1"/>
    <x v="31"/>
    <x v="54"/>
    <x v="2"/>
    <s v="Miscellaneous crimes against society"/>
    <s v="60"/>
    <x v="14"/>
  </r>
  <r>
    <x v="6"/>
    <x v="1"/>
    <x v="31"/>
    <x v="60"/>
    <x v="2"/>
    <s v="Miscellaneous crimes against society"/>
    <s v="814"/>
    <x v="1"/>
  </r>
  <r>
    <x v="6"/>
    <x v="1"/>
    <x v="31"/>
    <x v="61"/>
    <x v="2"/>
    <s v="Miscellaneous crimes against society"/>
    <s v="33"/>
    <x v="25"/>
  </r>
  <r>
    <x v="6"/>
    <x v="1"/>
    <x v="31"/>
    <x v="62"/>
    <x v="2"/>
    <s v="Miscellaneous crimes against society"/>
    <s v="54"/>
    <x v="4"/>
  </r>
  <r>
    <x v="6"/>
    <x v="1"/>
    <x v="31"/>
    <x v="63"/>
    <x v="1"/>
    <s v="Stalking and harassment"/>
    <s v="8L"/>
    <x v="235"/>
  </r>
  <r>
    <x v="6"/>
    <x v="1"/>
    <x v="31"/>
    <x v="67"/>
    <x v="3"/>
    <s v="Other sexual offences"/>
    <s v="23"/>
    <x v="2"/>
  </r>
  <r>
    <x v="6"/>
    <x v="1"/>
    <x v="31"/>
    <x v="180"/>
    <x v="1"/>
    <s v="Homicide"/>
    <s v="4.2"/>
    <x v="1"/>
  </r>
  <r>
    <x v="6"/>
    <x v="1"/>
    <x v="31"/>
    <x v="69"/>
    <x v="1"/>
    <s v="Violence with injury"/>
    <s v="4.3"/>
    <x v="1"/>
  </r>
  <r>
    <x v="6"/>
    <x v="1"/>
    <x v="31"/>
    <x v="70"/>
    <x v="4"/>
    <s v="Vehicle interference"/>
    <s v="126"/>
    <x v="263"/>
  </r>
  <r>
    <x v="6"/>
    <x v="1"/>
    <x v="31"/>
    <x v="71"/>
    <x v="1"/>
    <s v="Violence without injury"/>
    <s v="36"/>
    <x v="4"/>
  </r>
  <r>
    <x v="6"/>
    <x v="1"/>
    <x v="31"/>
    <x v="73"/>
    <x v="4"/>
    <s v="Other theft offences"/>
    <s v="49A"/>
    <x v="97"/>
  </r>
  <r>
    <x v="6"/>
    <x v="1"/>
    <x v="31"/>
    <x v="181"/>
    <x v="2"/>
    <s v="Miscellaneous crimes against society"/>
    <s v="33A"/>
    <x v="1"/>
  </r>
  <r>
    <x v="6"/>
    <x v="1"/>
    <x v="31"/>
    <x v="182"/>
    <x v="1"/>
    <s v="Stalking and harassment"/>
    <s v="8R"/>
    <x v="1015"/>
  </r>
  <r>
    <x v="6"/>
    <x v="1"/>
    <x v="31"/>
    <x v="183"/>
    <x v="1"/>
    <s v="Homicide"/>
    <s v="4.1"/>
    <x v="1"/>
  </r>
  <r>
    <x v="6"/>
    <x v="1"/>
    <x v="31"/>
    <x v="184"/>
    <x v="1"/>
    <s v="Violence without injury"/>
    <s v="106"/>
    <x v="60"/>
  </r>
  <r>
    <x v="6"/>
    <x v="1"/>
    <x v="31"/>
    <x v="185"/>
    <x v="1"/>
    <s v="Homicide"/>
    <s v="1"/>
    <x v="2"/>
  </r>
  <r>
    <x v="6"/>
    <x v="1"/>
    <x v="31"/>
    <x v="75"/>
    <x v="2"/>
    <s v="Miscellaneous crimes against society"/>
    <s v="86"/>
    <x v="44"/>
  </r>
  <r>
    <x v="6"/>
    <x v="1"/>
    <x v="31"/>
    <x v="76"/>
    <x v="2"/>
    <s v="Miscellaneous crimes against society"/>
    <s v="69"/>
    <x v="1"/>
  </r>
  <r>
    <x v="6"/>
    <x v="1"/>
    <x v="31"/>
    <x v="77"/>
    <x v="5"/>
    <s v="Criminal damage"/>
    <s v="58D"/>
    <x v="1293"/>
  </r>
  <r>
    <x v="6"/>
    <x v="1"/>
    <x v="31"/>
    <x v="78"/>
    <x v="6"/>
    <s v="Possession of drugs"/>
    <s v="92C"/>
    <x v="1"/>
  </r>
  <r>
    <x v="6"/>
    <x v="1"/>
    <x v="31"/>
    <x v="79"/>
    <x v="7"/>
    <s v="Possession of weapons offences"/>
    <s v="81"/>
    <x v="14"/>
  </r>
  <r>
    <x v="6"/>
    <x v="1"/>
    <x v="31"/>
    <x v="80"/>
    <x v="2"/>
    <s v="Miscellaneous crimes against society"/>
    <s v="61"/>
    <x v="6"/>
  </r>
  <r>
    <x v="6"/>
    <x v="1"/>
    <x v="31"/>
    <x v="81"/>
    <x v="7"/>
    <s v="Possession of weapons offences"/>
    <s v="90"/>
    <x v="1"/>
  </r>
  <r>
    <x v="6"/>
    <x v="1"/>
    <x v="31"/>
    <x v="82"/>
    <x v="3"/>
    <s v="Other sexual offences"/>
    <s v="88C"/>
    <x v="1"/>
  </r>
  <r>
    <x v="6"/>
    <x v="1"/>
    <x v="31"/>
    <x v="83"/>
    <x v="2"/>
    <s v="Miscellaneous crimes against society"/>
    <s v="99"/>
    <x v="79"/>
  </r>
  <r>
    <x v="6"/>
    <x v="1"/>
    <x v="31"/>
    <x v="84"/>
    <x v="8"/>
    <s v="Public order offences"/>
    <s v="66"/>
    <x v="353"/>
  </r>
  <r>
    <x v="6"/>
    <x v="1"/>
    <x v="31"/>
    <x v="85"/>
    <x v="4"/>
    <s v="Other theft offences"/>
    <s v="49"/>
    <x v="1226"/>
  </r>
  <r>
    <x v="6"/>
    <x v="1"/>
    <x v="31"/>
    <x v="86"/>
    <x v="2"/>
    <s v="Miscellaneous crimes against society"/>
    <s v="67"/>
    <x v="1"/>
  </r>
  <r>
    <x v="6"/>
    <x v="1"/>
    <x v="31"/>
    <x v="87"/>
    <x v="2"/>
    <s v="Miscellaneous crimes against society"/>
    <s v="79"/>
    <x v="31"/>
  </r>
  <r>
    <x v="6"/>
    <x v="1"/>
    <x v="31"/>
    <x v="90"/>
    <x v="7"/>
    <s v="Possession of weapons offences"/>
    <s v="10D"/>
    <x v="90"/>
  </r>
  <r>
    <x v="6"/>
    <x v="1"/>
    <x v="31"/>
    <x v="92"/>
    <x v="6"/>
    <s v="Possession of drugs"/>
    <s v="92E"/>
    <x v="506"/>
  </r>
  <r>
    <x v="6"/>
    <x v="1"/>
    <x v="31"/>
    <x v="93"/>
    <x v="6"/>
    <s v="Possession of drugs"/>
    <s v="92D"/>
    <x v="304"/>
  </r>
  <r>
    <x v="6"/>
    <x v="1"/>
    <x v="31"/>
    <x v="94"/>
    <x v="2"/>
    <s v="Miscellaneous crimes against society"/>
    <s v="61A"/>
    <x v="1"/>
  </r>
  <r>
    <x v="6"/>
    <x v="1"/>
    <x v="31"/>
    <x v="95"/>
    <x v="7"/>
    <s v="Possession of weapons offences"/>
    <s v="10B"/>
    <x v="25"/>
  </r>
  <r>
    <x v="6"/>
    <x v="1"/>
    <x v="31"/>
    <x v="96"/>
    <x v="7"/>
    <s v="Possession of weapons offences"/>
    <s v="10A"/>
    <x v="3"/>
  </r>
  <r>
    <x v="6"/>
    <x v="1"/>
    <x v="31"/>
    <x v="98"/>
    <x v="7"/>
    <s v="Possession of weapons offences"/>
    <s v="10C"/>
    <x v="166"/>
  </r>
  <r>
    <x v="6"/>
    <x v="1"/>
    <x v="31"/>
    <x v="100"/>
    <x v="1"/>
    <s v="Violence without injury"/>
    <s v="14"/>
    <x v="1"/>
  </r>
  <r>
    <x v="6"/>
    <x v="1"/>
    <x v="31"/>
    <x v="101"/>
    <x v="2"/>
    <s v="Miscellaneous crimes against society"/>
    <s v="38"/>
    <x v="2"/>
  </r>
  <r>
    <x v="6"/>
    <x v="1"/>
    <x v="31"/>
    <x v="103"/>
    <x v="8"/>
    <s v="Public order offences"/>
    <s v="9A"/>
    <x v="27"/>
  </r>
  <r>
    <x v="6"/>
    <x v="1"/>
    <x v="31"/>
    <x v="106"/>
    <x v="1"/>
    <s v="Violence with injury"/>
    <s v="8P"/>
    <x v="33"/>
  </r>
  <r>
    <x v="6"/>
    <x v="1"/>
    <x v="31"/>
    <x v="107"/>
    <x v="1"/>
    <s v="Violence without injury"/>
    <s v="105B"/>
    <x v="38"/>
  </r>
  <r>
    <x v="6"/>
    <x v="1"/>
    <x v="31"/>
    <x v="108"/>
    <x v="5"/>
    <s v="Criminal damage"/>
    <s v="58J"/>
    <x v="14"/>
  </r>
  <r>
    <x v="6"/>
    <x v="1"/>
    <x v="31"/>
    <x v="112"/>
    <x v="1"/>
    <s v="Stalking and harassment"/>
    <s v="8M"/>
    <x v="25"/>
  </r>
  <r>
    <x v="6"/>
    <x v="1"/>
    <x v="31"/>
    <x v="115"/>
    <x v="8"/>
    <s v="Public order offences"/>
    <s v="9B"/>
    <x v="185"/>
  </r>
  <r>
    <x v="6"/>
    <x v="1"/>
    <x v="31"/>
    <x v="116"/>
    <x v="3"/>
    <s v="Rape offences"/>
    <s v="19C"/>
    <x v="73"/>
  </r>
  <r>
    <x v="6"/>
    <x v="1"/>
    <x v="31"/>
    <x v="117"/>
    <x v="3"/>
    <s v="Rape offences"/>
    <s v="19E"/>
    <x v="55"/>
  </r>
  <r>
    <x v="6"/>
    <x v="1"/>
    <x v="31"/>
    <x v="118"/>
    <x v="3"/>
    <s v="Rape offences"/>
    <s v="19D"/>
    <x v="22"/>
  </r>
  <r>
    <x v="6"/>
    <x v="1"/>
    <x v="31"/>
    <x v="119"/>
    <x v="3"/>
    <s v="Rape offences"/>
    <s v="19F"/>
    <x v="25"/>
  </r>
  <r>
    <x v="6"/>
    <x v="1"/>
    <x v="31"/>
    <x v="120"/>
    <x v="3"/>
    <s v="Rape offences"/>
    <s v="19H"/>
    <x v="31"/>
  </r>
  <r>
    <x v="6"/>
    <x v="1"/>
    <x v="31"/>
    <x v="121"/>
    <x v="3"/>
    <s v="Rape offences"/>
    <s v="19G"/>
    <x v="3"/>
  </r>
  <r>
    <x v="6"/>
    <x v="1"/>
    <x v="31"/>
    <x v="123"/>
    <x v="9"/>
    <s v="Robbery of business property"/>
    <s v="34A"/>
    <x v="33"/>
  </r>
  <r>
    <x v="6"/>
    <x v="1"/>
    <x v="31"/>
    <x v="124"/>
    <x v="9"/>
    <s v="Robbery of personal property"/>
    <s v="34B"/>
    <x v="290"/>
  </r>
  <r>
    <x v="6"/>
    <x v="1"/>
    <x v="31"/>
    <x v="125"/>
    <x v="3"/>
    <s v="Other sexual offences"/>
    <s v="70"/>
    <x v="1"/>
  </r>
  <r>
    <x v="6"/>
    <x v="1"/>
    <x v="31"/>
    <x v="126"/>
    <x v="3"/>
    <s v="Other sexual offences"/>
    <s v="21"/>
    <x v="43"/>
  </r>
  <r>
    <x v="6"/>
    <x v="1"/>
    <x v="31"/>
    <x v="127"/>
    <x v="3"/>
    <s v="Other sexual offences"/>
    <s v="22B"/>
    <x v="493"/>
  </r>
  <r>
    <x v="6"/>
    <x v="1"/>
    <x v="31"/>
    <x v="128"/>
    <x v="3"/>
    <s v="Other sexual offences"/>
    <s v="20A"/>
    <x v="145"/>
  </r>
  <r>
    <x v="6"/>
    <x v="1"/>
    <x v="31"/>
    <x v="129"/>
    <x v="3"/>
    <s v="Other sexual offences"/>
    <s v="20B"/>
    <x v="107"/>
  </r>
  <r>
    <x v="6"/>
    <x v="1"/>
    <x v="31"/>
    <x v="130"/>
    <x v="3"/>
    <s v="Other sexual offences"/>
    <s v="17A"/>
    <x v="79"/>
  </r>
  <r>
    <x v="6"/>
    <x v="1"/>
    <x v="31"/>
    <x v="131"/>
    <x v="3"/>
    <s v="Other sexual offences"/>
    <s v="17B"/>
    <x v="40"/>
  </r>
  <r>
    <x v="6"/>
    <x v="1"/>
    <x v="31"/>
    <x v="132"/>
    <x v="3"/>
    <s v="Other sexual offences"/>
    <s v="88A"/>
    <x v="31"/>
  </r>
  <r>
    <x v="6"/>
    <x v="1"/>
    <x v="31"/>
    <x v="133"/>
    <x v="4"/>
    <s v="Shoplifting"/>
    <s v="46"/>
    <x v="114"/>
  </r>
  <r>
    <x v="6"/>
    <x v="1"/>
    <x v="31"/>
    <x v="134"/>
    <x v="2"/>
    <s v="Miscellaneous crimes against society"/>
    <s v="27"/>
    <x v="1"/>
  </r>
  <r>
    <x v="6"/>
    <x v="1"/>
    <x v="31"/>
    <x v="188"/>
    <x v="1"/>
    <s v="Stalking and harassment"/>
    <s v="8Q"/>
    <x v="104"/>
  </r>
  <r>
    <x v="6"/>
    <x v="1"/>
    <x v="31"/>
    <x v="135"/>
    <x v="4"/>
    <s v="Other theft offences"/>
    <s v="41"/>
    <x v="88"/>
  </r>
  <r>
    <x v="6"/>
    <x v="1"/>
    <x v="31"/>
    <x v="136"/>
    <x v="4"/>
    <s v="Other theft offences"/>
    <s v="47"/>
    <x v="40"/>
  </r>
  <r>
    <x v="6"/>
    <x v="1"/>
    <x v="31"/>
    <x v="137"/>
    <x v="4"/>
    <s v="Theft from the person"/>
    <s v="39"/>
    <x v="301"/>
  </r>
  <r>
    <x v="6"/>
    <x v="1"/>
    <x v="31"/>
    <x v="138"/>
    <x v="4"/>
    <s v="Theft from a vehicle"/>
    <s v="45"/>
    <x v="1353"/>
  </r>
  <r>
    <x v="6"/>
    <x v="1"/>
    <x v="31"/>
    <x v="139"/>
    <x v="4"/>
    <s v="Other theft offences"/>
    <s v="40"/>
    <x v="97"/>
  </r>
  <r>
    <x v="6"/>
    <x v="1"/>
    <x v="31"/>
    <x v="140"/>
    <x v="4"/>
    <s v="Other theft offences"/>
    <s v="42"/>
    <x v="25"/>
  </r>
  <r>
    <x v="6"/>
    <x v="1"/>
    <x v="31"/>
    <x v="141"/>
    <x v="4"/>
    <s v="Bicycle theft"/>
    <s v="44"/>
    <x v="1779"/>
  </r>
  <r>
    <x v="6"/>
    <x v="1"/>
    <x v="31"/>
    <x v="142"/>
    <x v="4"/>
    <s v="Theft of a motor vehicle"/>
    <s v="48"/>
    <x v="116"/>
  </r>
  <r>
    <x v="6"/>
    <x v="1"/>
    <x v="31"/>
    <x v="143"/>
    <x v="2"/>
    <s v="Miscellaneous crimes against society"/>
    <s v="59"/>
    <x v="55"/>
  </r>
  <r>
    <x v="6"/>
    <x v="1"/>
    <x v="31"/>
    <x v="144"/>
    <x v="1"/>
    <s v="Violence without injury"/>
    <s v="3B"/>
    <x v="105"/>
  </r>
  <r>
    <x v="6"/>
    <x v="1"/>
    <x v="31"/>
    <x v="146"/>
    <x v="3"/>
    <s v="Other sexual offences"/>
    <s v="72"/>
    <x v="1"/>
  </r>
  <r>
    <x v="6"/>
    <x v="1"/>
    <x v="31"/>
    <x v="147"/>
    <x v="6"/>
    <s v="Trafficking of drugs"/>
    <s v="92A"/>
    <x v="223"/>
  </r>
  <r>
    <x v="6"/>
    <x v="1"/>
    <x v="31"/>
    <x v="150"/>
    <x v="3"/>
    <s v="Other sexual offences"/>
    <s v="88D"/>
    <x v="1"/>
  </r>
  <r>
    <x v="6"/>
    <x v="1"/>
    <x v="31"/>
    <x v="152"/>
    <x v="8"/>
    <s v="Public order offences"/>
    <s v="62A"/>
    <x v="1"/>
  </r>
  <r>
    <x v="6"/>
    <x v="1"/>
    <x v="31"/>
    <x v="189"/>
    <x v="2"/>
    <s v="Miscellaneous crimes against society"/>
    <s v="96"/>
    <x v="1"/>
  </r>
  <r>
    <x v="6"/>
    <x v="1"/>
    <x v="32"/>
    <x v="2"/>
    <x v="2"/>
    <s v="Miscellaneous crimes against society"/>
    <s v="80"/>
    <x v="3"/>
  </r>
  <r>
    <x v="6"/>
    <x v="1"/>
    <x v="32"/>
    <x v="157"/>
    <x v="3"/>
    <s v="Other sexual offences"/>
    <s v="71"/>
    <x v="14"/>
  </r>
  <r>
    <x v="6"/>
    <x v="1"/>
    <x v="32"/>
    <x v="4"/>
    <x v="3"/>
    <s v="Other sexual offences"/>
    <s v="73"/>
    <x v="1"/>
  </r>
  <r>
    <x v="6"/>
    <x v="1"/>
    <x v="32"/>
    <x v="158"/>
    <x v="4"/>
    <s v="Non-domestic burglary"/>
    <s v="31A"/>
    <x v="2"/>
  </r>
  <r>
    <x v="6"/>
    <x v="1"/>
    <x v="32"/>
    <x v="159"/>
    <x v="4"/>
    <s v="Non-domestic burglary"/>
    <s v="31"/>
    <x v="1"/>
  </r>
  <r>
    <x v="6"/>
    <x v="1"/>
    <x v="32"/>
    <x v="160"/>
    <x v="4"/>
    <s v="Domestic burglary"/>
    <s v="29"/>
    <x v="1"/>
  </r>
  <r>
    <x v="6"/>
    <x v="1"/>
    <x v="32"/>
    <x v="161"/>
    <x v="4"/>
    <s v="Domestic burglary"/>
    <s v="29A"/>
    <x v="14"/>
  </r>
  <r>
    <x v="6"/>
    <x v="1"/>
    <x v="32"/>
    <x v="9"/>
    <x v="4"/>
    <s v="Theft of a motor vehicle"/>
    <s v="37.2"/>
    <x v="96"/>
  </r>
  <r>
    <x v="6"/>
    <x v="1"/>
    <x v="32"/>
    <x v="10"/>
    <x v="2"/>
    <s v="Miscellaneous crimes against society"/>
    <s v="76"/>
    <x v="1"/>
  </r>
  <r>
    <x v="6"/>
    <x v="1"/>
    <x v="32"/>
    <x v="11"/>
    <x v="5"/>
    <s v="Arson"/>
    <s v="56A"/>
    <x v="166"/>
  </r>
  <r>
    <x v="6"/>
    <x v="1"/>
    <x v="32"/>
    <x v="12"/>
    <x v="5"/>
    <s v="Arson"/>
    <s v="56B"/>
    <x v="212"/>
  </r>
  <r>
    <x v="6"/>
    <x v="1"/>
    <x v="32"/>
    <x v="13"/>
    <x v="1"/>
    <s v="Violence with injury"/>
    <s v="8N"/>
    <x v="1986"/>
  </r>
  <r>
    <x v="6"/>
    <x v="1"/>
    <x v="32"/>
    <x v="162"/>
    <x v="1"/>
    <s v="Violence with injury"/>
    <s v="8S"/>
    <x v="146"/>
  </r>
  <r>
    <x v="6"/>
    <x v="1"/>
    <x v="32"/>
    <x v="14"/>
    <x v="1"/>
    <s v="Violence with injury"/>
    <s v="5D"/>
    <x v="56"/>
  </r>
  <r>
    <x v="6"/>
    <x v="1"/>
    <x v="32"/>
    <x v="15"/>
    <x v="1"/>
    <s v="Violence without injury"/>
    <s v="105A"/>
    <x v="1848"/>
  </r>
  <r>
    <x v="6"/>
    <x v="1"/>
    <x v="32"/>
    <x v="16"/>
    <x v="1"/>
    <s v="Violence without injury"/>
    <s v="104"/>
    <x v="327"/>
  </r>
  <r>
    <x v="6"/>
    <x v="1"/>
    <x v="32"/>
    <x v="164"/>
    <x v="4"/>
    <s v="Non-domestic burglary"/>
    <s v="30D"/>
    <x v="90"/>
  </r>
  <r>
    <x v="6"/>
    <x v="1"/>
    <x v="32"/>
    <x v="165"/>
    <x v="4"/>
    <s v="Non-domestic burglary"/>
    <s v="30B"/>
    <x v="1"/>
  </r>
  <r>
    <x v="6"/>
    <x v="1"/>
    <x v="32"/>
    <x v="166"/>
    <x v="4"/>
    <s v="Domestic burglary"/>
    <s v="28B"/>
    <x v="1"/>
  </r>
  <r>
    <x v="6"/>
    <x v="1"/>
    <x v="32"/>
    <x v="167"/>
    <x v="4"/>
    <s v="Domestic burglary"/>
    <s v="28F"/>
    <x v="433"/>
  </r>
  <r>
    <x v="6"/>
    <x v="1"/>
    <x v="32"/>
    <x v="168"/>
    <x v="4"/>
    <s v="Domestic burglary"/>
    <s v="28D"/>
    <x v="1"/>
  </r>
  <r>
    <x v="6"/>
    <x v="1"/>
    <x v="32"/>
    <x v="169"/>
    <x v="4"/>
    <s v="Domestic burglary"/>
    <s v="28H"/>
    <x v="1"/>
  </r>
  <r>
    <x v="6"/>
    <x v="1"/>
    <x v="32"/>
    <x v="20"/>
    <x v="1"/>
    <s v="Violence with injury"/>
    <s v="2"/>
    <x v="4"/>
  </r>
  <r>
    <x v="6"/>
    <x v="1"/>
    <x v="32"/>
    <x v="21"/>
    <x v="2"/>
    <s v="Miscellaneous crimes against society"/>
    <s v="83"/>
    <x v="1"/>
  </r>
  <r>
    <x v="6"/>
    <x v="1"/>
    <x v="32"/>
    <x v="24"/>
    <x v="2"/>
    <s v="Miscellaneous crimes against society"/>
    <s v="26"/>
    <x v="1"/>
  </r>
  <r>
    <x v="6"/>
    <x v="1"/>
    <x v="32"/>
    <x v="25"/>
    <x v="4"/>
    <s v="Other theft offences"/>
    <s v="35"/>
    <x v="58"/>
  </r>
  <r>
    <x v="6"/>
    <x v="1"/>
    <x v="32"/>
    <x v="170"/>
    <x v="4"/>
    <s v="Non-domestic burglary"/>
    <s v="30C"/>
    <x v="682"/>
  </r>
  <r>
    <x v="6"/>
    <x v="1"/>
    <x v="32"/>
    <x v="171"/>
    <x v="4"/>
    <s v="Non-domestic burglary"/>
    <s v="30A"/>
    <x v="1"/>
  </r>
  <r>
    <x v="6"/>
    <x v="1"/>
    <x v="32"/>
    <x v="172"/>
    <x v="4"/>
    <s v="Domestic burglary"/>
    <s v="28A"/>
    <x v="1"/>
  </r>
  <r>
    <x v="6"/>
    <x v="1"/>
    <x v="32"/>
    <x v="173"/>
    <x v="4"/>
    <s v="Domestic burglary"/>
    <s v="28E"/>
    <x v="1535"/>
  </r>
  <r>
    <x v="6"/>
    <x v="1"/>
    <x v="32"/>
    <x v="28"/>
    <x v="1"/>
    <s v="Death or serious injury - unlawful driving"/>
    <s v="37.1"/>
    <x v="1"/>
  </r>
  <r>
    <x v="6"/>
    <x v="1"/>
    <x v="32"/>
    <x v="29"/>
    <x v="1"/>
    <s v="Death or serious injury - unlawful driving"/>
    <s v="4.6"/>
    <x v="1"/>
  </r>
  <r>
    <x v="6"/>
    <x v="1"/>
    <x v="32"/>
    <x v="30"/>
    <x v="1"/>
    <s v="Death or serious injury - unlawful driving"/>
    <s v="4.8"/>
    <x v="2"/>
  </r>
  <r>
    <x v="6"/>
    <x v="1"/>
    <x v="32"/>
    <x v="174"/>
    <x v="1"/>
    <s v="Death or serious injury - unlawful driving"/>
    <s v="4.9"/>
    <x v="1"/>
  </r>
  <r>
    <x v="6"/>
    <x v="1"/>
    <x v="32"/>
    <x v="175"/>
    <x v="1"/>
    <s v="Death or serious injury - unlawful driving"/>
    <s v="4.4"/>
    <x v="2"/>
  </r>
  <r>
    <x v="6"/>
    <x v="1"/>
    <x v="32"/>
    <x v="33"/>
    <x v="1"/>
    <s v="Violence with injury"/>
    <s v="4.7"/>
    <x v="1"/>
  </r>
  <r>
    <x v="6"/>
    <x v="1"/>
    <x v="32"/>
    <x v="34"/>
    <x v="3"/>
    <s v="Other sexual offences"/>
    <s v="22A"/>
    <x v="3"/>
  </r>
  <r>
    <x v="6"/>
    <x v="1"/>
    <x v="32"/>
    <x v="35"/>
    <x v="1"/>
    <s v="Violence without injury"/>
    <s v="13"/>
    <x v="38"/>
  </r>
  <r>
    <x v="6"/>
    <x v="1"/>
    <x v="32"/>
    <x v="36"/>
    <x v="2"/>
    <s v="Miscellaneous crimes against society"/>
    <s v="15"/>
    <x v="1"/>
  </r>
  <r>
    <x v="6"/>
    <x v="1"/>
    <x v="32"/>
    <x v="37"/>
    <x v="1"/>
    <s v="Violence without injury"/>
    <s v="3A"/>
    <x v="1"/>
  </r>
  <r>
    <x v="6"/>
    <x v="1"/>
    <x v="32"/>
    <x v="177"/>
    <x v="1"/>
    <s v="Homicide"/>
    <s v="4.1"/>
    <x v="1"/>
  </r>
  <r>
    <x v="6"/>
    <x v="1"/>
    <x v="32"/>
    <x v="38"/>
    <x v="5"/>
    <s v="Criminal damage"/>
    <s v="58B"/>
    <x v="73"/>
  </r>
  <r>
    <x v="6"/>
    <x v="1"/>
    <x v="32"/>
    <x v="39"/>
    <x v="5"/>
    <s v="Criminal damage"/>
    <s v="58A"/>
    <x v="1490"/>
  </r>
  <r>
    <x v="6"/>
    <x v="1"/>
    <x v="32"/>
    <x v="40"/>
    <x v="5"/>
    <s v="Criminal damage"/>
    <s v="58C"/>
    <x v="1069"/>
  </r>
  <r>
    <x v="6"/>
    <x v="1"/>
    <x v="32"/>
    <x v="42"/>
    <x v="1"/>
    <s v="Violence without injury"/>
    <s v="11A"/>
    <x v="327"/>
  </r>
  <r>
    <x v="6"/>
    <x v="1"/>
    <x v="32"/>
    <x v="44"/>
    <x v="2"/>
    <s v="Miscellaneous crimes against society"/>
    <s v="802"/>
    <x v="35"/>
  </r>
  <r>
    <x v="6"/>
    <x v="1"/>
    <x v="32"/>
    <x v="45"/>
    <x v="2"/>
    <s v="Miscellaneous crimes against society"/>
    <s v="95"/>
    <x v="1"/>
  </r>
  <r>
    <x v="6"/>
    <x v="1"/>
    <x v="32"/>
    <x v="46"/>
    <x v="4"/>
    <s v="Other theft offences"/>
    <s v="43"/>
    <x v="14"/>
  </r>
  <r>
    <x v="6"/>
    <x v="1"/>
    <x v="32"/>
    <x v="178"/>
    <x v="4"/>
    <s v="Domestic burglary"/>
    <s v="28C"/>
    <x v="1"/>
  </r>
  <r>
    <x v="6"/>
    <x v="1"/>
    <x v="32"/>
    <x v="179"/>
    <x v="4"/>
    <s v="Domestic burglary"/>
    <s v="28G"/>
    <x v="45"/>
  </r>
  <r>
    <x v="6"/>
    <x v="1"/>
    <x v="32"/>
    <x v="48"/>
    <x v="1"/>
    <s v="Violence with injury"/>
    <s v="5E"/>
    <x v="35"/>
  </r>
  <r>
    <x v="6"/>
    <x v="1"/>
    <x v="32"/>
    <x v="51"/>
    <x v="2"/>
    <s v="Miscellaneous crimes against society"/>
    <s v="24"/>
    <x v="2"/>
  </r>
  <r>
    <x v="6"/>
    <x v="1"/>
    <x v="32"/>
    <x v="52"/>
    <x v="3"/>
    <s v="Other sexual offences"/>
    <s v="88E"/>
    <x v="328"/>
  </r>
  <r>
    <x v="6"/>
    <x v="1"/>
    <x v="32"/>
    <x v="54"/>
    <x v="2"/>
    <s v="Miscellaneous crimes against society"/>
    <s v="60"/>
    <x v="1"/>
  </r>
  <r>
    <x v="6"/>
    <x v="1"/>
    <x v="32"/>
    <x v="60"/>
    <x v="2"/>
    <s v="Miscellaneous crimes against society"/>
    <s v="814"/>
    <x v="3"/>
  </r>
  <r>
    <x v="6"/>
    <x v="1"/>
    <x v="32"/>
    <x v="61"/>
    <x v="2"/>
    <s v="Miscellaneous crimes against society"/>
    <s v="33"/>
    <x v="79"/>
  </r>
  <r>
    <x v="6"/>
    <x v="1"/>
    <x v="32"/>
    <x v="62"/>
    <x v="2"/>
    <s v="Miscellaneous crimes against society"/>
    <s v="54"/>
    <x v="31"/>
  </r>
  <r>
    <x v="6"/>
    <x v="1"/>
    <x v="32"/>
    <x v="63"/>
    <x v="1"/>
    <s v="Stalking and harassment"/>
    <s v="8L"/>
    <x v="2001"/>
  </r>
  <r>
    <x v="6"/>
    <x v="1"/>
    <x v="32"/>
    <x v="67"/>
    <x v="3"/>
    <s v="Other sexual offences"/>
    <s v="23"/>
    <x v="2"/>
  </r>
  <r>
    <x v="6"/>
    <x v="1"/>
    <x v="32"/>
    <x v="180"/>
    <x v="1"/>
    <s v="Homicide"/>
    <s v="4.2"/>
    <x v="1"/>
  </r>
  <r>
    <x v="6"/>
    <x v="1"/>
    <x v="32"/>
    <x v="69"/>
    <x v="1"/>
    <s v="Violence with injury"/>
    <s v="4.3"/>
    <x v="1"/>
  </r>
  <r>
    <x v="6"/>
    <x v="1"/>
    <x v="32"/>
    <x v="70"/>
    <x v="4"/>
    <s v="Vehicle interference"/>
    <s v="126"/>
    <x v="539"/>
  </r>
  <r>
    <x v="6"/>
    <x v="1"/>
    <x v="32"/>
    <x v="71"/>
    <x v="1"/>
    <s v="Violence without injury"/>
    <s v="36"/>
    <x v="107"/>
  </r>
  <r>
    <x v="6"/>
    <x v="1"/>
    <x v="32"/>
    <x v="73"/>
    <x v="4"/>
    <s v="Other theft offences"/>
    <s v="49A"/>
    <x v="119"/>
  </r>
  <r>
    <x v="6"/>
    <x v="1"/>
    <x v="32"/>
    <x v="181"/>
    <x v="2"/>
    <s v="Miscellaneous crimes against society"/>
    <s v="33A"/>
    <x v="14"/>
  </r>
  <r>
    <x v="6"/>
    <x v="1"/>
    <x v="32"/>
    <x v="182"/>
    <x v="1"/>
    <s v="Stalking and harassment"/>
    <s v="8R"/>
    <x v="1431"/>
  </r>
  <r>
    <x v="6"/>
    <x v="1"/>
    <x v="32"/>
    <x v="183"/>
    <x v="1"/>
    <s v="Homicide"/>
    <s v="4.1"/>
    <x v="1"/>
  </r>
  <r>
    <x v="6"/>
    <x v="1"/>
    <x v="32"/>
    <x v="184"/>
    <x v="1"/>
    <s v="Violence without injury"/>
    <s v="106"/>
    <x v="45"/>
  </r>
  <r>
    <x v="6"/>
    <x v="1"/>
    <x v="32"/>
    <x v="185"/>
    <x v="1"/>
    <s v="Homicide"/>
    <s v="1"/>
    <x v="2"/>
  </r>
  <r>
    <x v="6"/>
    <x v="1"/>
    <x v="32"/>
    <x v="75"/>
    <x v="2"/>
    <s v="Miscellaneous crimes against society"/>
    <s v="86"/>
    <x v="501"/>
  </r>
  <r>
    <x v="6"/>
    <x v="1"/>
    <x v="32"/>
    <x v="76"/>
    <x v="2"/>
    <s v="Miscellaneous crimes against society"/>
    <s v="69"/>
    <x v="38"/>
  </r>
  <r>
    <x v="6"/>
    <x v="1"/>
    <x v="32"/>
    <x v="77"/>
    <x v="5"/>
    <s v="Criminal damage"/>
    <s v="58D"/>
    <x v="170"/>
  </r>
  <r>
    <x v="6"/>
    <x v="1"/>
    <x v="32"/>
    <x v="78"/>
    <x v="6"/>
    <s v="Possession of drugs"/>
    <s v="92C"/>
    <x v="2"/>
  </r>
  <r>
    <x v="6"/>
    <x v="1"/>
    <x v="32"/>
    <x v="79"/>
    <x v="7"/>
    <s v="Possession of weapons offences"/>
    <s v="81"/>
    <x v="1"/>
  </r>
  <r>
    <x v="6"/>
    <x v="1"/>
    <x v="32"/>
    <x v="80"/>
    <x v="2"/>
    <s v="Miscellaneous crimes against society"/>
    <s v="61"/>
    <x v="39"/>
  </r>
  <r>
    <x v="6"/>
    <x v="1"/>
    <x v="32"/>
    <x v="81"/>
    <x v="7"/>
    <s v="Possession of weapons offences"/>
    <s v="90"/>
    <x v="1"/>
  </r>
  <r>
    <x v="6"/>
    <x v="1"/>
    <x v="32"/>
    <x v="82"/>
    <x v="3"/>
    <s v="Other sexual offences"/>
    <s v="88C"/>
    <x v="1"/>
  </r>
  <r>
    <x v="6"/>
    <x v="1"/>
    <x v="32"/>
    <x v="83"/>
    <x v="2"/>
    <s v="Miscellaneous crimes against society"/>
    <s v="99"/>
    <x v="4"/>
  </r>
  <r>
    <x v="6"/>
    <x v="1"/>
    <x v="32"/>
    <x v="84"/>
    <x v="8"/>
    <s v="Public order offences"/>
    <s v="66"/>
    <x v="473"/>
  </r>
  <r>
    <x v="6"/>
    <x v="1"/>
    <x v="32"/>
    <x v="85"/>
    <x v="4"/>
    <s v="Other theft offences"/>
    <s v="49"/>
    <x v="1973"/>
  </r>
  <r>
    <x v="6"/>
    <x v="1"/>
    <x v="32"/>
    <x v="86"/>
    <x v="2"/>
    <s v="Miscellaneous crimes against society"/>
    <s v="67"/>
    <x v="1"/>
  </r>
  <r>
    <x v="6"/>
    <x v="1"/>
    <x v="32"/>
    <x v="87"/>
    <x v="2"/>
    <s v="Miscellaneous crimes against society"/>
    <s v="79"/>
    <x v="23"/>
  </r>
  <r>
    <x v="6"/>
    <x v="1"/>
    <x v="32"/>
    <x v="90"/>
    <x v="7"/>
    <s v="Possession of weapons offences"/>
    <s v="10D"/>
    <x v="238"/>
  </r>
  <r>
    <x v="6"/>
    <x v="1"/>
    <x v="32"/>
    <x v="92"/>
    <x v="6"/>
    <s v="Possession of drugs"/>
    <s v="92E"/>
    <x v="296"/>
  </r>
  <r>
    <x v="6"/>
    <x v="1"/>
    <x v="32"/>
    <x v="93"/>
    <x v="6"/>
    <s v="Possession of drugs"/>
    <s v="92D"/>
    <x v="854"/>
  </r>
  <r>
    <x v="6"/>
    <x v="1"/>
    <x v="32"/>
    <x v="94"/>
    <x v="2"/>
    <s v="Miscellaneous crimes against society"/>
    <s v="61A"/>
    <x v="14"/>
  </r>
  <r>
    <x v="6"/>
    <x v="1"/>
    <x v="32"/>
    <x v="95"/>
    <x v="7"/>
    <s v="Possession of weapons offences"/>
    <s v="10B"/>
    <x v="35"/>
  </r>
  <r>
    <x v="6"/>
    <x v="1"/>
    <x v="32"/>
    <x v="96"/>
    <x v="7"/>
    <s v="Possession of weapons offences"/>
    <s v="10A"/>
    <x v="79"/>
  </r>
  <r>
    <x v="6"/>
    <x v="1"/>
    <x v="32"/>
    <x v="98"/>
    <x v="7"/>
    <s v="Possession of weapons offences"/>
    <s v="10C"/>
    <x v="66"/>
  </r>
  <r>
    <x v="6"/>
    <x v="1"/>
    <x v="32"/>
    <x v="100"/>
    <x v="1"/>
    <s v="Violence without injury"/>
    <s v="14"/>
    <x v="1"/>
  </r>
  <r>
    <x v="6"/>
    <x v="1"/>
    <x v="32"/>
    <x v="101"/>
    <x v="2"/>
    <s v="Miscellaneous crimes against society"/>
    <s v="38"/>
    <x v="38"/>
  </r>
  <r>
    <x v="6"/>
    <x v="1"/>
    <x v="32"/>
    <x v="103"/>
    <x v="8"/>
    <s v="Public order offences"/>
    <s v="9A"/>
    <x v="878"/>
  </r>
  <r>
    <x v="6"/>
    <x v="1"/>
    <x v="32"/>
    <x v="106"/>
    <x v="1"/>
    <s v="Violence with injury"/>
    <s v="8P"/>
    <x v="28"/>
  </r>
  <r>
    <x v="6"/>
    <x v="1"/>
    <x v="32"/>
    <x v="107"/>
    <x v="1"/>
    <s v="Violence without injury"/>
    <s v="105B"/>
    <x v="133"/>
  </r>
  <r>
    <x v="6"/>
    <x v="1"/>
    <x v="32"/>
    <x v="108"/>
    <x v="5"/>
    <s v="Criminal damage"/>
    <s v="58J"/>
    <x v="45"/>
  </r>
  <r>
    <x v="6"/>
    <x v="1"/>
    <x v="32"/>
    <x v="112"/>
    <x v="1"/>
    <s v="Stalking and harassment"/>
    <s v="8M"/>
    <x v="35"/>
  </r>
  <r>
    <x v="6"/>
    <x v="1"/>
    <x v="32"/>
    <x v="115"/>
    <x v="8"/>
    <s v="Public order offences"/>
    <s v="9B"/>
    <x v="573"/>
  </r>
  <r>
    <x v="6"/>
    <x v="1"/>
    <x v="32"/>
    <x v="116"/>
    <x v="3"/>
    <s v="Rape offences"/>
    <s v="19C"/>
    <x v="966"/>
  </r>
  <r>
    <x v="6"/>
    <x v="1"/>
    <x v="32"/>
    <x v="117"/>
    <x v="3"/>
    <s v="Rape offences"/>
    <s v="19E"/>
    <x v="79"/>
  </r>
  <r>
    <x v="6"/>
    <x v="1"/>
    <x v="32"/>
    <x v="118"/>
    <x v="3"/>
    <s v="Rape offences"/>
    <s v="19D"/>
    <x v="107"/>
  </r>
  <r>
    <x v="6"/>
    <x v="1"/>
    <x v="32"/>
    <x v="119"/>
    <x v="3"/>
    <s v="Rape offences"/>
    <s v="19F"/>
    <x v="45"/>
  </r>
  <r>
    <x v="6"/>
    <x v="1"/>
    <x v="32"/>
    <x v="120"/>
    <x v="3"/>
    <s v="Rape offences"/>
    <s v="19H"/>
    <x v="35"/>
  </r>
  <r>
    <x v="6"/>
    <x v="1"/>
    <x v="32"/>
    <x v="121"/>
    <x v="3"/>
    <s v="Rape offences"/>
    <s v="19G"/>
    <x v="3"/>
  </r>
  <r>
    <x v="6"/>
    <x v="1"/>
    <x v="32"/>
    <x v="123"/>
    <x v="9"/>
    <s v="Robbery of business property"/>
    <s v="34A"/>
    <x v="43"/>
  </r>
  <r>
    <x v="6"/>
    <x v="1"/>
    <x v="32"/>
    <x v="124"/>
    <x v="9"/>
    <s v="Robbery of personal property"/>
    <s v="34B"/>
    <x v="91"/>
  </r>
  <r>
    <x v="6"/>
    <x v="1"/>
    <x v="32"/>
    <x v="125"/>
    <x v="3"/>
    <s v="Other sexual offences"/>
    <s v="70"/>
    <x v="3"/>
  </r>
  <r>
    <x v="6"/>
    <x v="1"/>
    <x v="32"/>
    <x v="126"/>
    <x v="3"/>
    <s v="Other sexual offences"/>
    <s v="21"/>
    <x v="290"/>
  </r>
  <r>
    <x v="6"/>
    <x v="1"/>
    <x v="32"/>
    <x v="127"/>
    <x v="3"/>
    <s v="Other sexual offences"/>
    <s v="22B"/>
    <x v="144"/>
  </r>
  <r>
    <x v="6"/>
    <x v="1"/>
    <x v="32"/>
    <x v="128"/>
    <x v="3"/>
    <s v="Other sexual offences"/>
    <s v="20A"/>
    <x v="207"/>
  </r>
  <r>
    <x v="6"/>
    <x v="1"/>
    <x v="32"/>
    <x v="129"/>
    <x v="3"/>
    <s v="Other sexual offences"/>
    <s v="20B"/>
    <x v="55"/>
  </r>
  <r>
    <x v="6"/>
    <x v="1"/>
    <x v="32"/>
    <x v="130"/>
    <x v="3"/>
    <s v="Other sexual offences"/>
    <s v="17A"/>
    <x v="21"/>
  </r>
  <r>
    <x v="6"/>
    <x v="1"/>
    <x v="32"/>
    <x v="131"/>
    <x v="3"/>
    <s v="Other sexual offences"/>
    <s v="17B"/>
    <x v="4"/>
  </r>
  <r>
    <x v="6"/>
    <x v="1"/>
    <x v="32"/>
    <x v="132"/>
    <x v="3"/>
    <s v="Other sexual offences"/>
    <s v="88A"/>
    <x v="28"/>
  </r>
  <r>
    <x v="6"/>
    <x v="1"/>
    <x v="32"/>
    <x v="133"/>
    <x v="4"/>
    <s v="Shoplifting"/>
    <s v="46"/>
    <x v="2244"/>
  </r>
  <r>
    <x v="6"/>
    <x v="1"/>
    <x v="32"/>
    <x v="134"/>
    <x v="2"/>
    <s v="Miscellaneous crimes against society"/>
    <s v="27"/>
    <x v="2"/>
  </r>
  <r>
    <x v="6"/>
    <x v="1"/>
    <x v="32"/>
    <x v="188"/>
    <x v="1"/>
    <s v="Stalking and harassment"/>
    <s v="8Q"/>
    <x v="260"/>
  </r>
  <r>
    <x v="6"/>
    <x v="1"/>
    <x v="32"/>
    <x v="135"/>
    <x v="4"/>
    <s v="Other theft offences"/>
    <s v="41"/>
    <x v="328"/>
  </r>
  <r>
    <x v="6"/>
    <x v="1"/>
    <x v="32"/>
    <x v="136"/>
    <x v="4"/>
    <s v="Other theft offences"/>
    <s v="47"/>
    <x v="28"/>
  </r>
  <r>
    <x v="6"/>
    <x v="1"/>
    <x v="32"/>
    <x v="137"/>
    <x v="4"/>
    <s v="Theft from the person"/>
    <s v="39"/>
    <x v="11"/>
  </r>
  <r>
    <x v="6"/>
    <x v="1"/>
    <x v="32"/>
    <x v="138"/>
    <x v="4"/>
    <s v="Theft from a vehicle"/>
    <s v="45"/>
    <x v="3795"/>
  </r>
  <r>
    <x v="6"/>
    <x v="1"/>
    <x v="32"/>
    <x v="139"/>
    <x v="4"/>
    <s v="Other theft offences"/>
    <s v="40"/>
    <x v="112"/>
  </r>
  <r>
    <x v="6"/>
    <x v="1"/>
    <x v="32"/>
    <x v="140"/>
    <x v="4"/>
    <s v="Other theft offences"/>
    <s v="42"/>
    <x v="4"/>
  </r>
  <r>
    <x v="6"/>
    <x v="1"/>
    <x v="32"/>
    <x v="141"/>
    <x v="4"/>
    <s v="Bicycle theft"/>
    <s v="44"/>
    <x v="1616"/>
  </r>
  <r>
    <x v="6"/>
    <x v="1"/>
    <x v="32"/>
    <x v="142"/>
    <x v="4"/>
    <s v="Theft of a motor vehicle"/>
    <s v="48"/>
    <x v="607"/>
  </r>
  <r>
    <x v="6"/>
    <x v="1"/>
    <x v="32"/>
    <x v="143"/>
    <x v="2"/>
    <s v="Miscellaneous crimes against society"/>
    <s v="59"/>
    <x v="73"/>
  </r>
  <r>
    <x v="6"/>
    <x v="1"/>
    <x v="32"/>
    <x v="144"/>
    <x v="1"/>
    <s v="Violence without injury"/>
    <s v="3B"/>
    <x v="173"/>
  </r>
  <r>
    <x v="6"/>
    <x v="1"/>
    <x v="32"/>
    <x v="146"/>
    <x v="3"/>
    <s v="Other sexual offences"/>
    <s v="72"/>
    <x v="1"/>
  </r>
  <r>
    <x v="6"/>
    <x v="1"/>
    <x v="32"/>
    <x v="147"/>
    <x v="6"/>
    <s v="Trafficking of drugs"/>
    <s v="92A"/>
    <x v="811"/>
  </r>
  <r>
    <x v="6"/>
    <x v="1"/>
    <x v="32"/>
    <x v="150"/>
    <x v="3"/>
    <s v="Other sexual offences"/>
    <s v="88D"/>
    <x v="1"/>
  </r>
  <r>
    <x v="6"/>
    <x v="1"/>
    <x v="32"/>
    <x v="152"/>
    <x v="8"/>
    <s v="Public order offences"/>
    <s v="62A"/>
    <x v="14"/>
  </r>
  <r>
    <x v="6"/>
    <x v="1"/>
    <x v="32"/>
    <x v="189"/>
    <x v="2"/>
    <s v="Miscellaneous crimes against society"/>
    <s v="96"/>
    <x v="2"/>
  </r>
  <r>
    <x v="6"/>
    <x v="1"/>
    <x v="33"/>
    <x v="2"/>
    <x v="2"/>
    <s v="Miscellaneous crimes against society"/>
    <s v="80"/>
    <x v="14"/>
  </r>
  <r>
    <x v="6"/>
    <x v="1"/>
    <x v="33"/>
    <x v="157"/>
    <x v="3"/>
    <s v="Other sexual offences"/>
    <s v="71"/>
    <x v="2"/>
  </r>
  <r>
    <x v="6"/>
    <x v="1"/>
    <x v="33"/>
    <x v="4"/>
    <x v="3"/>
    <s v="Other sexual offences"/>
    <s v="73"/>
    <x v="2"/>
  </r>
  <r>
    <x v="6"/>
    <x v="1"/>
    <x v="33"/>
    <x v="158"/>
    <x v="4"/>
    <s v="Non-domestic burglary"/>
    <s v="31A"/>
    <x v="1"/>
  </r>
  <r>
    <x v="6"/>
    <x v="1"/>
    <x v="33"/>
    <x v="159"/>
    <x v="4"/>
    <s v="Non-domestic burglary"/>
    <s v="31"/>
    <x v="1"/>
  </r>
  <r>
    <x v="6"/>
    <x v="1"/>
    <x v="33"/>
    <x v="160"/>
    <x v="4"/>
    <s v="Domestic burglary"/>
    <s v="29"/>
    <x v="1"/>
  </r>
  <r>
    <x v="6"/>
    <x v="1"/>
    <x v="33"/>
    <x v="161"/>
    <x v="4"/>
    <s v="Domestic burglary"/>
    <s v="29A"/>
    <x v="6"/>
  </r>
  <r>
    <x v="6"/>
    <x v="1"/>
    <x v="33"/>
    <x v="9"/>
    <x v="4"/>
    <s v="Theft of a motor vehicle"/>
    <s v="37.2"/>
    <x v="82"/>
  </r>
  <r>
    <x v="6"/>
    <x v="1"/>
    <x v="33"/>
    <x v="10"/>
    <x v="2"/>
    <s v="Miscellaneous crimes against society"/>
    <s v="76"/>
    <x v="1"/>
  </r>
  <r>
    <x v="6"/>
    <x v="1"/>
    <x v="33"/>
    <x v="11"/>
    <x v="5"/>
    <s v="Arson"/>
    <s v="56A"/>
    <x v="96"/>
  </r>
  <r>
    <x v="6"/>
    <x v="1"/>
    <x v="33"/>
    <x v="12"/>
    <x v="5"/>
    <s v="Arson"/>
    <s v="56B"/>
    <x v="675"/>
  </r>
  <r>
    <x v="6"/>
    <x v="1"/>
    <x v="33"/>
    <x v="13"/>
    <x v="1"/>
    <s v="Violence with injury"/>
    <s v="8N"/>
    <x v="4068"/>
  </r>
  <r>
    <x v="6"/>
    <x v="1"/>
    <x v="33"/>
    <x v="162"/>
    <x v="1"/>
    <s v="Violence with injury"/>
    <s v="8S"/>
    <x v="14"/>
  </r>
  <r>
    <x v="6"/>
    <x v="1"/>
    <x v="33"/>
    <x v="14"/>
    <x v="1"/>
    <s v="Violence with injury"/>
    <s v="5D"/>
    <x v="396"/>
  </r>
  <r>
    <x v="6"/>
    <x v="1"/>
    <x v="33"/>
    <x v="15"/>
    <x v="1"/>
    <s v="Violence without injury"/>
    <s v="105A"/>
    <x v="3525"/>
  </r>
  <r>
    <x v="6"/>
    <x v="1"/>
    <x v="33"/>
    <x v="16"/>
    <x v="1"/>
    <s v="Violence without injury"/>
    <s v="104"/>
    <x v="240"/>
  </r>
  <r>
    <x v="6"/>
    <x v="1"/>
    <x v="33"/>
    <x v="164"/>
    <x v="4"/>
    <s v="Non-domestic burglary"/>
    <s v="30D"/>
    <x v="573"/>
  </r>
  <r>
    <x v="6"/>
    <x v="1"/>
    <x v="33"/>
    <x v="165"/>
    <x v="4"/>
    <s v="Non-domestic burglary"/>
    <s v="30B"/>
    <x v="1"/>
  </r>
  <r>
    <x v="6"/>
    <x v="1"/>
    <x v="33"/>
    <x v="166"/>
    <x v="4"/>
    <s v="Domestic burglary"/>
    <s v="28B"/>
    <x v="1"/>
  </r>
  <r>
    <x v="6"/>
    <x v="1"/>
    <x v="33"/>
    <x v="167"/>
    <x v="4"/>
    <s v="Domestic burglary"/>
    <s v="28F"/>
    <x v="453"/>
  </r>
  <r>
    <x v="6"/>
    <x v="1"/>
    <x v="33"/>
    <x v="168"/>
    <x v="4"/>
    <s v="Domestic burglary"/>
    <s v="28D"/>
    <x v="1"/>
  </r>
  <r>
    <x v="6"/>
    <x v="1"/>
    <x v="33"/>
    <x v="169"/>
    <x v="4"/>
    <s v="Domestic burglary"/>
    <s v="28H"/>
    <x v="14"/>
  </r>
  <r>
    <x v="6"/>
    <x v="1"/>
    <x v="33"/>
    <x v="20"/>
    <x v="1"/>
    <s v="Violence with injury"/>
    <s v="2"/>
    <x v="31"/>
  </r>
  <r>
    <x v="6"/>
    <x v="1"/>
    <x v="33"/>
    <x v="21"/>
    <x v="2"/>
    <s v="Miscellaneous crimes against society"/>
    <s v="83"/>
    <x v="1"/>
  </r>
  <r>
    <x v="6"/>
    <x v="1"/>
    <x v="33"/>
    <x v="24"/>
    <x v="2"/>
    <s v="Miscellaneous crimes against society"/>
    <s v="26"/>
    <x v="1"/>
  </r>
  <r>
    <x v="6"/>
    <x v="1"/>
    <x v="33"/>
    <x v="25"/>
    <x v="4"/>
    <s v="Other theft offences"/>
    <s v="35"/>
    <x v="203"/>
  </r>
  <r>
    <x v="6"/>
    <x v="1"/>
    <x v="33"/>
    <x v="170"/>
    <x v="4"/>
    <s v="Non-domestic burglary"/>
    <s v="30C"/>
    <x v="817"/>
  </r>
  <r>
    <x v="6"/>
    <x v="1"/>
    <x v="33"/>
    <x v="171"/>
    <x v="4"/>
    <s v="Non-domestic burglary"/>
    <s v="30A"/>
    <x v="1"/>
  </r>
  <r>
    <x v="6"/>
    <x v="1"/>
    <x v="33"/>
    <x v="172"/>
    <x v="4"/>
    <s v="Domestic burglary"/>
    <s v="28A"/>
    <x v="1"/>
  </r>
  <r>
    <x v="6"/>
    <x v="1"/>
    <x v="33"/>
    <x v="173"/>
    <x v="4"/>
    <s v="Domestic burglary"/>
    <s v="28E"/>
    <x v="1637"/>
  </r>
  <r>
    <x v="6"/>
    <x v="1"/>
    <x v="33"/>
    <x v="28"/>
    <x v="1"/>
    <s v="Death or serious injury - unlawful driving"/>
    <s v="37.1"/>
    <x v="1"/>
  </r>
  <r>
    <x v="6"/>
    <x v="1"/>
    <x v="33"/>
    <x v="29"/>
    <x v="1"/>
    <s v="Death or serious injury - unlawful driving"/>
    <s v="4.6"/>
    <x v="1"/>
  </r>
  <r>
    <x v="6"/>
    <x v="1"/>
    <x v="33"/>
    <x v="30"/>
    <x v="1"/>
    <s v="Death or serious injury - unlawful driving"/>
    <s v="4.8"/>
    <x v="1"/>
  </r>
  <r>
    <x v="6"/>
    <x v="1"/>
    <x v="33"/>
    <x v="174"/>
    <x v="1"/>
    <s v="Death or serious injury - unlawful driving"/>
    <s v="4.9"/>
    <x v="1"/>
  </r>
  <r>
    <x v="6"/>
    <x v="1"/>
    <x v="33"/>
    <x v="175"/>
    <x v="1"/>
    <s v="Death or serious injury - unlawful driving"/>
    <s v="4.4"/>
    <x v="15"/>
  </r>
  <r>
    <x v="6"/>
    <x v="1"/>
    <x v="33"/>
    <x v="33"/>
    <x v="1"/>
    <s v="Violence with injury"/>
    <s v="4.7"/>
    <x v="2"/>
  </r>
  <r>
    <x v="6"/>
    <x v="1"/>
    <x v="33"/>
    <x v="34"/>
    <x v="3"/>
    <s v="Other sexual offences"/>
    <s v="22A"/>
    <x v="14"/>
  </r>
  <r>
    <x v="6"/>
    <x v="1"/>
    <x v="33"/>
    <x v="35"/>
    <x v="1"/>
    <s v="Violence without injury"/>
    <s v="13"/>
    <x v="31"/>
  </r>
  <r>
    <x v="6"/>
    <x v="1"/>
    <x v="33"/>
    <x v="36"/>
    <x v="2"/>
    <s v="Miscellaneous crimes against society"/>
    <s v="15"/>
    <x v="1"/>
  </r>
  <r>
    <x v="6"/>
    <x v="1"/>
    <x v="33"/>
    <x v="37"/>
    <x v="1"/>
    <s v="Violence without injury"/>
    <s v="3A"/>
    <x v="1"/>
  </r>
  <r>
    <x v="6"/>
    <x v="1"/>
    <x v="33"/>
    <x v="177"/>
    <x v="1"/>
    <s v="Homicide"/>
    <s v="4.1"/>
    <x v="1"/>
  </r>
  <r>
    <x v="6"/>
    <x v="1"/>
    <x v="33"/>
    <x v="38"/>
    <x v="5"/>
    <s v="Criminal damage"/>
    <s v="58B"/>
    <x v="70"/>
  </r>
  <r>
    <x v="6"/>
    <x v="1"/>
    <x v="33"/>
    <x v="39"/>
    <x v="5"/>
    <s v="Criminal damage"/>
    <s v="58A"/>
    <x v="1386"/>
  </r>
  <r>
    <x v="6"/>
    <x v="1"/>
    <x v="33"/>
    <x v="40"/>
    <x v="5"/>
    <s v="Criminal damage"/>
    <s v="58C"/>
    <x v="1856"/>
  </r>
  <r>
    <x v="6"/>
    <x v="1"/>
    <x v="33"/>
    <x v="42"/>
    <x v="1"/>
    <s v="Violence without injury"/>
    <s v="11A"/>
    <x v="165"/>
  </r>
  <r>
    <x v="6"/>
    <x v="1"/>
    <x v="33"/>
    <x v="44"/>
    <x v="2"/>
    <s v="Miscellaneous crimes against society"/>
    <s v="802"/>
    <x v="59"/>
  </r>
  <r>
    <x v="6"/>
    <x v="1"/>
    <x v="33"/>
    <x v="45"/>
    <x v="2"/>
    <s v="Miscellaneous crimes against society"/>
    <s v="95"/>
    <x v="1"/>
  </r>
  <r>
    <x v="6"/>
    <x v="1"/>
    <x v="33"/>
    <x v="46"/>
    <x v="4"/>
    <s v="Other theft offences"/>
    <s v="43"/>
    <x v="24"/>
  </r>
  <r>
    <x v="6"/>
    <x v="1"/>
    <x v="33"/>
    <x v="178"/>
    <x v="4"/>
    <s v="Domestic burglary"/>
    <s v="28C"/>
    <x v="1"/>
  </r>
  <r>
    <x v="6"/>
    <x v="1"/>
    <x v="33"/>
    <x v="179"/>
    <x v="4"/>
    <s v="Domestic burglary"/>
    <s v="28G"/>
    <x v="4"/>
  </r>
  <r>
    <x v="6"/>
    <x v="1"/>
    <x v="33"/>
    <x v="48"/>
    <x v="1"/>
    <s v="Violence with injury"/>
    <s v="5E"/>
    <x v="33"/>
  </r>
  <r>
    <x v="6"/>
    <x v="1"/>
    <x v="33"/>
    <x v="51"/>
    <x v="2"/>
    <s v="Miscellaneous crimes against society"/>
    <s v="24"/>
    <x v="1"/>
  </r>
  <r>
    <x v="6"/>
    <x v="1"/>
    <x v="33"/>
    <x v="52"/>
    <x v="3"/>
    <s v="Other sexual offences"/>
    <s v="88E"/>
    <x v="220"/>
  </r>
  <r>
    <x v="6"/>
    <x v="1"/>
    <x v="33"/>
    <x v="54"/>
    <x v="2"/>
    <s v="Miscellaneous crimes against society"/>
    <s v="60"/>
    <x v="38"/>
  </r>
  <r>
    <x v="6"/>
    <x v="1"/>
    <x v="33"/>
    <x v="60"/>
    <x v="2"/>
    <s v="Miscellaneous crimes against society"/>
    <s v="814"/>
    <x v="25"/>
  </r>
  <r>
    <x v="6"/>
    <x v="1"/>
    <x v="33"/>
    <x v="61"/>
    <x v="2"/>
    <s v="Miscellaneous crimes against society"/>
    <s v="33"/>
    <x v="92"/>
  </r>
  <r>
    <x v="6"/>
    <x v="1"/>
    <x v="33"/>
    <x v="62"/>
    <x v="2"/>
    <s v="Miscellaneous crimes against society"/>
    <s v="54"/>
    <x v="39"/>
  </r>
  <r>
    <x v="6"/>
    <x v="1"/>
    <x v="33"/>
    <x v="63"/>
    <x v="1"/>
    <s v="Stalking and harassment"/>
    <s v="8L"/>
    <x v="837"/>
  </r>
  <r>
    <x v="6"/>
    <x v="1"/>
    <x v="33"/>
    <x v="67"/>
    <x v="3"/>
    <s v="Other sexual offences"/>
    <s v="23"/>
    <x v="14"/>
  </r>
  <r>
    <x v="6"/>
    <x v="1"/>
    <x v="33"/>
    <x v="180"/>
    <x v="1"/>
    <s v="Homicide"/>
    <s v="4.2"/>
    <x v="1"/>
  </r>
  <r>
    <x v="6"/>
    <x v="1"/>
    <x v="33"/>
    <x v="69"/>
    <x v="1"/>
    <s v="Violence with injury"/>
    <s v="4.3"/>
    <x v="1"/>
  </r>
  <r>
    <x v="6"/>
    <x v="1"/>
    <x v="33"/>
    <x v="70"/>
    <x v="4"/>
    <s v="Vehicle interference"/>
    <s v="126"/>
    <x v="1084"/>
  </r>
  <r>
    <x v="6"/>
    <x v="1"/>
    <x v="33"/>
    <x v="71"/>
    <x v="1"/>
    <s v="Violence without injury"/>
    <s v="36"/>
    <x v="105"/>
  </r>
  <r>
    <x v="6"/>
    <x v="1"/>
    <x v="33"/>
    <x v="73"/>
    <x v="4"/>
    <s v="Other theft offences"/>
    <s v="49A"/>
    <x v="692"/>
  </r>
  <r>
    <x v="6"/>
    <x v="1"/>
    <x v="33"/>
    <x v="181"/>
    <x v="2"/>
    <s v="Miscellaneous crimes against society"/>
    <s v="33A"/>
    <x v="1"/>
  </r>
  <r>
    <x v="6"/>
    <x v="1"/>
    <x v="33"/>
    <x v="182"/>
    <x v="1"/>
    <s v="Stalking and harassment"/>
    <s v="8R"/>
    <x v="2459"/>
  </r>
  <r>
    <x v="6"/>
    <x v="1"/>
    <x v="33"/>
    <x v="183"/>
    <x v="1"/>
    <s v="Homicide"/>
    <s v="4.1"/>
    <x v="2"/>
  </r>
  <r>
    <x v="6"/>
    <x v="1"/>
    <x v="33"/>
    <x v="184"/>
    <x v="1"/>
    <s v="Violence without injury"/>
    <s v="106"/>
    <x v="43"/>
  </r>
  <r>
    <x v="6"/>
    <x v="1"/>
    <x v="33"/>
    <x v="185"/>
    <x v="1"/>
    <s v="Homicide"/>
    <s v="1"/>
    <x v="25"/>
  </r>
  <r>
    <x v="6"/>
    <x v="1"/>
    <x v="33"/>
    <x v="75"/>
    <x v="2"/>
    <s v="Miscellaneous crimes against society"/>
    <s v="86"/>
    <x v="202"/>
  </r>
  <r>
    <x v="6"/>
    <x v="1"/>
    <x v="33"/>
    <x v="76"/>
    <x v="2"/>
    <s v="Miscellaneous crimes against society"/>
    <s v="69"/>
    <x v="33"/>
  </r>
  <r>
    <x v="6"/>
    <x v="1"/>
    <x v="33"/>
    <x v="77"/>
    <x v="5"/>
    <s v="Criminal damage"/>
    <s v="58D"/>
    <x v="721"/>
  </r>
  <r>
    <x v="6"/>
    <x v="1"/>
    <x v="33"/>
    <x v="78"/>
    <x v="6"/>
    <s v="Possession of drugs"/>
    <s v="92C"/>
    <x v="1"/>
  </r>
  <r>
    <x v="6"/>
    <x v="1"/>
    <x v="33"/>
    <x v="79"/>
    <x v="7"/>
    <s v="Possession of weapons offences"/>
    <s v="81"/>
    <x v="3"/>
  </r>
  <r>
    <x v="6"/>
    <x v="1"/>
    <x v="33"/>
    <x v="80"/>
    <x v="2"/>
    <s v="Miscellaneous crimes against society"/>
    <s v="61"/>
    <x v="421"/>
  </r>
  <r>
    <x v="6"/>
    <x v="1"/>
    <x v="33"/>
    <x v="81"/>
    <x v="7"/>
    <s v="Possession of weapons offences"/>
    <s v="90"/>
    <x v="1"/>
  </r>
  <r>
    <x v="6"/>
    <x v="1"/>
    <x v="33"/>
    <x v="82"/>
    <x v="3"/>
    <s v="Other sexual offences"/>
    <s v="88C"/>
    <x v="14"/>
  </r>
  <r>
    <x v="6"/>
    <x v="1"/>
    <x v="33"/>
    <x v="83"/>
    <x v="2"/>
    <s v="Miscellaneous crimes against society"/>
    <s v="99"/>
    <x v="223"/>
  </r>
  <r>
    <x v="6"/>
    <x v="1"/>
    <x v="33"/>
    <x v="84"/>
    <x v="8"/>
    <s v="Public order offences"/>
    <s v="66"/>
    <x v="840"/>
  </r>
  <r>
    <x v="6"/>
    <x v="1"/>
    <x v="33"/>
    <x v="85"/>
    <x v="4"/>
    <s v="Other theft offences"/>
    <s v="49"/>
    <x v="3761"/>
  </r>
  <r>
    <x v="6"/>
    <x v="1"/>
    <x v="33"/>
    <x v="86"/>
    <x v="2"/>
    <s v="Miscellaneous crimes against society"/>
    <s v="67"/>
    <x v="2"/>
  </r>
  <r>
    <x v="6"/>
    <x v="1"/>
    <x v="33"/>
    <x v="87"/>
    <x v="2"/>
    <s v="Miscellaneous crimes against society"/>
    <s v="79"/>
    <x v="58"/>
  </r>
  <r>
    <x v="6"/>
    <x v="1"/>
    <x v="33"/>
    <x v="90"/>
    <x v="7"/>
    <s v="Possession of weapons offences"/>
    <s v="10D"/>
    <x v="433"/>
  </r>
  <r>
    <x v="6"/>
    <x v="1"/>
    <x v="33"/>
    <x v="92"/>
    <x v="6"/>
    <s v="Possession of drugs"/>
    <s v="92E"/>
    <x v="1616"/>
  </r>
  <r>
    <x v="6"/>
    <x v="1"/>
    <x v="33"/>
    <x v="93"/>
    <x v="6"/>
    <s v="Possession of drugs"/>
    <s v="92D"/>
    <x v="652"/>
  </r>
  <r>
    <x v="6"/>
    <x v="1"/>
    <x v="33"/>
    <x v="94"/>
    <x v="2"/>
    <s v="Miscellaneous crimes against society"/>
    <s v="61A"/>
    <x v="1"/>
  </r>
  <r>
    <x v="6"/>
    <x v="1"/>
    <x v="33"/>
    <x v="95"/>
    <x v="7"/>
    <s v="Possession of weapons offences"/>
    <s v="10B"/>
    <x v="51"/>
  </r>
  <r>
    <x v="6"/>
    <x v="1"/>
    <x v="33"/>
    <x v="96"/>
    <x v="7"/>
    <s v="Possession of weapons offences"/>
    <s v="10A"/>
    <x v="40"/>
  </r>
  <r>
    <x v="6"/>
    <x v="1"/>
    <x v="33"/>
    <x v="98"/>
    <x v="7"/>
    <s v="Possession of weapons offences"/>
    <s v="10C"/>
    <x v="135"/>
  </r>
  <r>
    <x v="6"/>
    <x v="1"/>
    <x v="33"/>
    <x v="100"/>
    <x v="1"/>
    <s v="Violence without injury"/>
    <s v="14"/>
    <x v="1"/>
  </r>
  <r>
    <x v="6"/>
    <x v="1"/>
    <x v="33"/>
    <x v="101"/>
    <x v="2"/>
    <s v="Miscellaneous crimes against society"/>
    <s v="38"/>
    <x v="45"/>
  </r>
  <r>
    <x v="6"/>
    <x v="1"/>
    <x v="33"/>
    <x v="103"/>
    <x v="8"/>
    <s v="Public order offences"/>
    <s v="9A"/>
    <x v="2243"/>
  </r>
  <r>
    <x v="6"/>
    <x v="1"/>
    <x v="33"/>
    <x v="106"/>
    <x v="1"/>
    <s v="Violence with injury"/>
    <s v="8P"/>
    <x v="40"/>
  </r>
  <r>
    <x v="6"/>
    <x v="1"/>
    <x v="33"/>
    <x v="107"/>
    <x v="1"/>
    <s v="Violence without injury"/>
    <s v="105B"/>
    <x v="24"/>
  </r>
  <r>
    <x v="6"/>
    <x v="1"/>
    <x v="33"/>
    <x v="108"/>
    <x v="5"/>
    <s v="Criminal damage"/>
    <s v="58J"/>
    <x v="40"/>
  </r>
  <r>
    <x v="6"/>
    <x v="1"/>
    <x v="33"/>
    <x v="112"/>
    <x v="1"/>
    <s v="Stalking and harassment"/>
    <s v="8M"/>
    <x v="25"/>
  </r>
  <r>
    <x v="6"/>
    <x v="1"/>
    <x v="33"/>
    <x v="115"/>
    <x v="8"/>
    <s v="Public order offences"/>
    <s v="9B"/>
    <x v="552"/>
  </r>
  <r>
    <x v="6"/>
    <x v="1"/>
    <x v="33"/>
    <x v="116"/>
    <x v="3"/>
    <s v="Rape offences"/>
    <s v="19C"/>
    <x v="643"/>
  </r>
  <r>
    <x v="6"/>
    <x v="1"/>
    <x v="33"/>
    <x v="117"/>
    <x v="3"/>
    <s v="Rape offences"/>
    <s v="19E"/>
    <x v="110"/>
  </r>
  <r>
    <x v="6"/>
    <x v="1"/>
    <x v="33"/>
    <x v="118"/>
    <x v="3"/>
    <s v="Rape offences"/>
    <s v="19D"/>
    <x v="232"/>
  </r>
  <r>
    <x v="6"/>
    <x v="1"/>
    <x v="33"/>
    <x v="119"/>
    <x v="3"/>
    <s v="Rape offences"/>
    <s v="19F"/>
    <x v="51"/>
  </r>
  <r>
    <x v="6"/>
    <x v="1"/>
    <x v="33"/>
    <x v="120"/>
    <x v="3"/>
    <s v="Rape offences"/>
    <s v="19H"/>
    <x v="87"/>
  </r>
  <r>
    <x v="6"/>
    <x v="1"/>
    <x v="33"/>
    <x v="121"/>
    <x v="3"/>
    <s v="Rape offences"/>
    <s v="19G"/>
    <x v="3"/>
  </r>
  <r>
    <x v="6"/>
    <x v="1"/>
    <x v="33"/>
    <x v="123"/>
    <x v="9"/>
    <s v="Robbery of business property"/>
    <s v="34A"/>
    <x v="51"/>
  </r>
  <r>
    <x v="6"/>
    <x v="1"/>
    <x v="33"/>
    <x v="124"/>
    <x v="9"/>
    <s v="Robbery of personal property"/>
    <s v="34B"/>
    <x v="7"/>
  </r>
  <r>
    <x v="6"/>
    <x v="1"/>
    <x v="33"/>
    <x v="125"/>
    <x v="3"/>
    <s v="Other sexual offences"/>
    <s v="70"/>
    <x v="14"/>
  </r>
  <r>
    <x v="6"/>
    <x v="1"/>
    <x v="33"/>
    <x v="126"/>
    <x v="3"/>
    <s v="Other sexual offences"/>
    <s v="21"/>
    <x v="156"/>
  </r>
  <r>
    <x v="6"/>
    <x v="1"/>
    <x v="33"/>
    <x v="127"/>
    <x v="3"/>
    <s v="Other sexual offences"/>
    <s v="22B"/>
    <x v="854"/>
  </r>
  <r>
    <x v="6"/>
    <x v="1"/>
    <x v="33"/>
    <x v="128"/>
    <x v="3"/>
    <s v="Other sexual offences"/>
    <s v="20A"/>
    <x v="115"/>
  </r>
  <r>
    <x v="6"/>
    <x v="1"/>
    <x v="33"/>
    <x v="129"/>
    <x v="3"/>
    <s v="Other sexual offences"/>
    <s v="20B"/>
    <x v="9"/>
  </r>
  <r>
    <x v="6"/>
    <x v="1"/>
    <x v="33"/>
    <x v="130"/>
    <x v="3"/>
    <s v="Other sexual offences"/>
    <s v="17A"/>
    <x v="328"/>
  </r>
  <r>
    <x v="6"/>
    <x v="1"/>
    <x v="33"/>
    <x v="131"/>
    <x v="3"/>
    <s v="Other sexual offences"/>
    <s v="17B"/>
    <x v="105"/>
  </r>
  <r>
    <x v="6"/>
    <x v="1"/>
    <x v="33"/>
    <x v="132"/>
    <x v="3"/>
    <s v="Other sexual offences"/>
    <s v="88A"/>
    <x v="43"/>
  </r>
  <r>
    <x v="6"/>
    <x v="1"/>
    <x v="33"/>
    <x v="133"/>
    <x v="4"/>
    <s v="Shoplifting"/>
    <s v="46"/>
    <x v="4069"/>
  </r>
  <r>
    <x v="6"/>
    <x v="1"/>
    <x v="33"/>
    <x v="134"/>
    <x v="2"/>
    <s v="Miscellaneous crimes against society"/>
    <s v="27"/>
    <x v="1"/>
  </r>
  <r>
    <x v="6"/>
    <x v="1"/>
    <x v="33"/>
    <x v="188"/>
    <x v="1"/>
    <s v="Stalking and harassment"/>
    <s v="8Q"/>
    <x v="714"/>
  </r>
  <r>
    <x v="6"/>
    <x v="1"/>
    <x v="33"/>
    <x v="135"/>
    <x v="4"/>
    <s v="Other theft offences"/>
    <s v="41"/>
    <x v="37"/>
  </r>
  <r>
    <x v="6"/>
    <x v="1"/>
    <x v="33"/>
    <x v="136"/>
    <x v="4"/>
    <s v="Other theft offences"/>
    <s v="47"/>
    <x v="105"/>
  </r>
  <r>
    <x v="6"/>
    <x v="1"/>
    <x v="33"/>
    <x v="137"/>
    <x v="4"/>
    <s v="Theft from the person"/>
    <s v="39"/>
    <x v="612"/>
  </r>
  <r>
    <x v="6"/>
    <x v="1"/>
    <x v="33"/>
    <x v="138"/>
    <x v="4"/>
    <s v="Theft from a vehicle"/>
    <s v="45"/>
    <x v="1383"/>
  </r>
  <r>
    <x v="6"/>
    <x v="1"/>
    <x v="33"/>
    <x v="139"/>
    <x v="4"/>
    <s v="Other theft offences"/>
    <s v="40"/>
    <x v="891"/>
  </r>
  <r>
    <x v="6"/>
    <x v="1"/>
    <x v="33"/>
    <x v="140"/>
    <x v="4"/>
    <s v="Other theft offences"/>
    <s v="42"/>
    <x v="25"/>
  </r>
  <r>
    <x v="6"/>
    <x v="1"/>
    <x v="33"/>
    <x v="141"/>
    <x v="4"/>
    <s v="Bicycle theft"/>
    <s v="44"/>
    <x v="371"/>
  </r>
  <r>
    <x v="6"/>
    <x v="1"/>
    <x v="33"/>
    <x v="142"/>
    <x v="4"/>
    <s v="Theft of a motor vehicle"/>
    <s v="48"/>
    <x v="588"/>
  </r>
  <r>
    <x v="6"/>
    <x v="1"/>
    <x v="33"/>
    <x v="143"/>
    <x v="2"/>
    <s v="Miscellaneous crimes against society"/>
    <s v="59"/>
    <x v="273"/>
  </r>
  <r>
    <x v="6"/>
    <x v="1"/>
    <x v="33"/>
    <x v="144"/>
    <x v="1"/>
    <s v="Violence without injury"/>
    <s v="3B"/>
    <x v="200"/>
  </r>
  <r>
    <x v="6"/>
    <x v="1"/>
    <x v="33"/>
    <x v="146"/>
    <x v="3"/>
    <s v="Other sexual offences"/>
    <s v="72"/>
    <x v="1"/>
  </r>
  <r>
    <x v="6"/>
    <x v="1"/>
    <x v="33"/>
    <x v="147"/>
    <x v="6"/>
    <s v="Trafficking of drugs"/>
    <s v="92A"/>
    <x v="243"/>
  </r>
  <r>
    <x v="6"/>
    <x v="1"/>
    <x v="33"/>
    <x v="150"/>
    <x v="3"/>
    <s v="Other sexual offences"/>
    <s v="88D"/>
    <x v="1"/>
  </r>
  <r>
    <x v="6"/>
    <x v="1"/>
    <x v="33"/>
    <x v="152"/>
    <x v="8"/>
    <s v="Public order offences"/>
    <s v="62A"/>
    <x v="33"/>
  </r>
  <r>
    <x v="6"/>
    <x v="1"/>
    <x v="33"/>
    <x v="189"/>
    <x v="2"/>
    <s v="Miscellaneous crimes against society"/>
    <s v="96"/>
    <x v="1"/>
  </r>
  <r>
    <x v="6"/>
    <x v="1"/>
    <x v="34"/>
    <x v="2"/>
    <x v="2"/>
    <s v="Miscellaneous crimes against society"/>
    <s v="80"/>
    <x v="3"/>
  </r>
  <r>
    <x v="6"/>
    <x v="1"/>
    <x v="34"/>
    <x v="157"/>
    <x v="3"/>
    <s v="Other sexual offences"/>
    <s v="71"/>
    <x v="3"/>
  </r>
  <r>
    <x v="6"/>
    <x v="1"/>
    <x v="34"/>
    <x v="4"/>
    <x v="3"/>
    <s v="Other sexual offences"/>
    <s v="73"/>
    <x v="14"/>
  </r>
  <r>
    <x v="6"/>
    <x v="1"/>
    <x v="34"/>
    <x v="158"/>
    <x v="4"/>
    <s v="Non-domestic burglary"/>
    <s v="31A"/>
    <x v="1"/>
  </r>
  <r>
    <x v="6"/>
    <x v="1"/>
    <x v="34"/>
    <x v="159"/>
    <x v="4"/>
    <s v="Non-domestic burglary"/>
    <s v="31"/>
    <x v="1"/>
  </r>
  <r>
    <x v="6"/>
    <x v="1"/>
    <x v="34"/>
    <x v="160"/>
    <x v="4"/>
    <s v="Domestic burglary"/>
    <s v="29"/>
    <x v="1"/>
  </r>
  <r>
    <x v="6"/>
    <x v="1"/>
    <x v="34"/>
    <x v="161"/>
    <x v="4"/>
    <s v="Domestic burglary"/>
    <s v="29A"/>
    <x v="92"/>
  </r>
  <r>
    <x v="6"/>
    <x v="1"/>
    <x v="34"/>
    <x v="9"/>
    <x v="4"/>
    <s v="Theft of a motor vehicle"/>
    <s v="37.2"/>
    <x v="28"/>
  </r>
  <r>
    <x v="6"/>
    <x v="1"/>
    <x v="34"/>
    <x v="10"/>
    <x v="2"/>
    <s v="Miscellaneous crimes against society"/>
    <s v="76"/>
    <x v="1"/>
  </r>
  <r>
    <x v="6"/>
    <x v="1"/>
    <x v="34"/>
    <x v="11"/>
    <x v="5"/>
    <s v="Arson"/>
    <s v="56A"/>
    <x v="60"/>
  </r>
  <r>
    <x v="6"/>
    <x v="1"/>
    <x v="34"/>
    <x v="12"/>
    <x v="5"/>
    <s v="Arson"/>
    <s v="56B"/>
    <x v="633"/>
  </r>
  <r>
    <x v="6"/>
    <x v="1"/>
    <x v="34"/>
    <x v="13"/>
    <x v="1"/>
    <s v="Violence with injury"/>
    <s v="8N"/>
    <x v="4070"/>
  </r>
  <r>
    <x v="6"/>
    <x v="1"/>
    <x v="34"/>
    <x v="162"/>
    <x v="1"/>
    <s v="Violence with injury"/>
    <s v="8S"/>
    <x v="501"/>
  </r>
  <r>
    <x v="6"/>
    <x v="1"/>
    <x v="34"/>
    <x v="14"/>
    <x v="1"/>
    <s v="Violence with injury"/>
    <s v="5D"/>
    <x v="850"/>
  </r>
  <r>
    <x v="6"/>
    <x v="1"/>
    <x v="34"/>
    <x v="15"/>
    <x v="1"/>
    <s v="Violence without injury"/>
    <s v="105A"/>
    <x v="1704"/>
  </r>
  <r>
    <x v="6"/>
    <x v="1"/>
    <x v="34"/>
    <x v="16"/>
    <x v="1"/>
    <s v="Violence without injury"/>
    <s v="104"/>
    <x v="55"/>
  </r>
  <r>
    <x v="6"/>
    <x v="1"/>
    <x v="34"/>
    <x v="164"/>
    <x v="4"/>
    <s v="Non-domestic burglary"/>
    <s v="30D"/>
    <x v="327"/>
  </r>
  <r>
    <x v="6"/>
    <x v="1"/>
    <x v="34"/>
    <x v="165"/>
    <x v="4"/>
    <s v="Non-domestic burglary"/>
    <s v="30B"/>
    <x v="1"/>
  </r>
  <r>
    <x v="6"/>
    <x v="1"/>
    <x v="34"/>
    <x v="166"/>
    <x v="4"/>
    <s v="Domestic burglary"/>
    <s v="28B"/>
    <x v="1"/>
  </r>
  <r>
    <x v="6"/>
    <x v="1"/>
    <x v="34"/>
    <x v="167"/>
    <x v="4"/>
    <s v="Domestic burglary"/>
    <s v="28F"/>
    <x v="165"/>
  </r>
  <r>
    <x v="6"/>
    <x v="1"/>
    <x v="34"/>
    <x v="168"/>
    <x v="4"/>
    <s v="Domestic burglary"/>
    <s v="28D"/>
    <x v="1"/>
  </r>
  <r>
    <x v="6"/>
    <x v="1"/>
    <x v="34"/>
    <x v="169"/>
    <x v="4"/>
    <s v="Domestic burglary"/>
    <s v="28H"/>
    <x v="14"/>
  </r>
  <r>
    <x v="6"/>
    <x v="1"/>
    <x v="34"/>
    <x v="20"/>
    <x v="1"/>
    <s v="Violence with injury"/>
    <s v="2"/>
    <x v="14"/>
  </r>
  <r>
    <x v="6"/>
    <x v="1"/>
    <x v="34"/>
    <x v="21"/>
    <x v="2"/>
    <s v="Miscellaneous crimes against society"/>
    <s v="83"/>
    <x v="1"/>
  </r>
  <r>
    <x v="6"/>
    <x v="1"/>
    <x v="34"/>
    <x v="24"/>
    <x v="2"/>
    <s v="Miscellaneous crimes against society"/>
    <s v="26"/>
    <x v="14"/>
  </r>
  <r>
    <x v="6"/>
    <x v="1"/>
    <x v="34"/>
    <x v="25"/>
    <x v="4"/>
    <s v="Other theft offences"/>
    <s v="35"/>
    <x v="245"/>
  </r>
  <r>
    <x v="6"/>
    <x v="1"/>
    <x v="34"/>
    <x v="170"/>
    <x v="4"/>
    <s v="Non-domestic burglary"/>
    <s v="30C"/>
    <x v="591"/>
  </r>
  <r>
    <x v="6"/>
    <x v="1"/>
    <x v="34"/>
    <x v="171"/>
    <x v="4"/>
    <s v="Non-domestic burglary"/>
    <s v="30A"/>
    <x v="1"/>
  </r>
  <r>
    <x v="6"/>
    <x v="1"/>
    <x v="34"/>
    <x v="172"/>
    <x v="4"/>
    <s v="Domestic burglary"/>
    <s v="28A"/>
    <x v="1"/>
  </r>
  <r>
    <x v="6"/>
    <x v="1"/>
    <x v="34"/>
    <x v="173"/>
    <x v="4"/>
    <s v="Domestic burglary"/>
    <s v="28E"/>
    <x v="447"/>
  </r>
  <r>
    <x v="6"/>
    <x v="1"/>
    <x v="34"/>
    <x v="28"/>
    <x v="1"/>
    <s v="Death or serious injury - unlawful driving"/>
    <s v="37.1"/>
    <x v="1"/>
  </r>
  <r>
    <x v="6"/>
    <x v="1"/>
    <x v="34"/>
    <x v="29"/>
    <x v="1"/>
    <s v="Death or serious injury - unlawful driving"/>
    <s v="4.6"/>
    <x v="1"/>
  </r>
  <r>
    <x v="6"/>
    <x v="1"/>
    <x v="34"/>
    <x v="30"/>
    <x v="1"/>
    <s v="Death or serious injury - unlawful driving"/>
    <s v="4.8"/>
    <x v="1"/>
  </r>
  <r>
    <x v="6"/>
    <x v="1"/>
    <x v="34"/>
    <x v="174"/>
    <x v="1"/>
    <s v="Death or serious injury - unlawful driving"/>
    <s v="4.9"/>
    <x v="1"/>
  </r>
  <r>
    <x v="6"/>
    <x v="1"/>
    <x v="34"/>
    <x v="175"/>
    <x v="1"/>
    <s v="Death or serious injury - unlawful driving"/>
    <s v="4.4"/>
    <x v="14"/>
  </r>
  <r>
    <x v="6"/>
    <x v="1"/>
    <x v="34"/>
    <x v="33"/>
    <x v="1"/>
    <s v="Violence with injury"/>
    <s v="4.7"/>
    <x v="1"/>
  </r>
  <r>
    <x v="6"/>
    <x v="1"/>
    <x v="34"/>
    <x v="34"/>
    <x v="3"/>
    <s v="Other sexual offences"/>
    <s v="22A"/>
    <x v="40"/>
  </r>
  <r>
    <x v="6"/>
    <x v="1"/>
    <x v="34"/>
    <x v="35"/>
    <x v="1"/>
    <s v="Violence without injury"/>
    <s v="13"/>
    <x v="38"/>
  </r>
  <r>
    <x v="6"/>
    <x v="1"/>
    <x v="34"/>
    <x v="36"/>
    <x v="2"/>
    <s v="Miscellaneous crimes against society"/>
    <s v="15"/>
    <x v="1"/>
  </r>
  <r>
    <x v="6"/>
    <x v="1"/>
    <x v="34"/>
    <x v="37"/>
    <x v="1"/>
    <s v="Violence without injury"/>
    <s v="3A"/>
    <x v="1"/>
  </r>
  <r>
    <x v="6"/>
    <x v="1"/>
    <x v="34"/>
    <x v="177"/>
    <x v="1"/>
    <s v="Homicide"/>
    <s v="4.1"/>
    <x v="1"/>
  </r>
  <r>
    <x v="6"/>
    <x v="1"/>
    <x v="34"/>
    <x v="38"/>
    <x v="5"/>
    <s v="Criminal damage"/>
    <s v="58B"/>
    <x v="433"/>
  </r>
  <r>
    <x v="6"/>
    <x v="1"/>
    <x v="34"/>
    <x v="39"/>
    <x v="5"/>
    <s v="Criminal damage"/>
    <s v="58A"/>
    <x v="767"/>
  </r>
  <r>
    <x v="6"/>
    <x v="1"/>
    <x v="34"/>
    <x v="40"/>
    <x v="5"/>
    <s v="Criminal damage"/>
    <s v="58C"/>
    <x v="2441"/>
  </r>
  <r>
    <x v="6"/>
    <x v="1"/>
    <x v="34"/>
    <x v="42"/>
    <x v="1"/>
    <s v="Violence without injury"/>
    <s v="11A"/>
    <x v="854"/>
  </r>
  <r>
    <x v="6"/>
    <x v="1"/>
    <x v="34"/>
    <x v="44"/>
    <x v="2"/>
    <s v="Miscellaneous crimes against society"/>
    <s v="802"/>
    <x v="55"/>
  </r>
  <r>
    <x v="6"/>
    <x v="1"/>
    <x v="34"/>
    <x v="45"/>
    <x v="2"/>
    <s v="Miscellaneous crimes against society"/>
    <s v="95"/>
    <x v="1"/>
  </r>
  <r>
    <x v="6"/>
    <x v="1"/>
    <x v="34"/>
    <x v="46"/>
    <x v="4"/>
    <s v="Other theft offences"/>
    <s v="43"/>
    <x v="79"/>
  </r>
  <r>
    <x v="6"/>
    <x v="1"/>
    <x v="34"/>
    <x v="178"/>
    <x v="4"/>
    <s v="Domestic burglary"/>
    <s v="28C"/>
    <x v="1"/>
  </r>
  <r>
    <x v="6"/>
    <x v="1"/>
    <x v="34"/>
    <x v="179"/>
    <x v="4"/>
    <s v="Domestic burglary"/>
    <s v="28G"/>
    <x v="40"/>
  </r>
  <r>
    <x v="6"/>
    <x v="1"/>
    <x v="34"/>
    <x v="48"/>
    <x v="1"/>
    <s v="Violence with injury"/>
    <s v="5E"/>
    <x v="24"/>
  </r>
  <r>
    <x v="6"/>
    <x v="1"/>
    <x v="34"/>
    <x v="51"/>
    <x v="2"/>
    <s v="Miscellaneous crimes against society"/>
    <s v="24"/>
    <x v="1"/>
  </r>
  <r>
    <x v="6"/>
    <x v="1"/>
    <x v="34"/>
    <x v="52"/>
    <x v="3"/>
    <s v="Other sexual offences"/>
    <s v="88E"/>
    <x v="58"/>
  </r>
  <r>
    <x v="6"/>
    <x v="1"/>
    <x v="34"/>
    <x v="54"/>
    <x v="2"/>
    <s v="Miscellaneous crimes against society"/>
    <s v="60"/>
    <x v="1"/>
  </r>
  <r>
    <x v="6"/>
    <x v="1"/>
    <x v="34"/>
    <x v="60"/>
    <x v="2"/>
    <s v="Miscellaneous crimes against society"/>
    <s v="814"/>
    <x v="14"/>
  </r>
  <r>
    <x v="6"/>
    <x v="1"/>
    <x v="34"/>
    <x v="61"/>
    <x v="2"/>
    <s v="Miscellaneous crimes against society"/>
    <s v="33"/>
    <x v="23"/>
  </r>
  <r>
    <x v="6"/>
    <x v="1"/>
    <x v="34"/>
    <x v="62"/>
    <x v="2"/>
    <s v="Miscellaneous crimes against society"/>
    <s v="54"/>
    <x v="45"/>
  </r>
  <r>
    <x v="6"/>
    <x v="1"/>
    <x v="34"/>
    <x v="63"/>
    <x v="1"/>
    <s v="Stalking and harassment"/>
    <s v="8L"/>
    <x v="3439"/>
  </r>
  <r>
    <x v="6"/>
    <x v="1"/>
    <x v="34"/>
    <x v="67"/>
    <x v="3"/>
    <s v="Other sexual offences"/>
    <s v="23"/>
    <x v="45"/>
  </r>
  <r>
    <x v="6"/>
    <x v="1"/>
    <x v="34"/>
    <x v="180"/>
    <x v="1"/>
    <s v="Homicide"/>
    <s v="4.2"/>
    <x v="1"/>
  </r>
  <r>
    <x v="6"/>
    <x v="1"/>
    <x v="34"/>
    <x v="69"/>
    <x v="1"/>
    <s v="Violence with injury"/>
    <s v="4.3"/>
    <x v="1"/>
  </r>
  <r>
    <x v="6"/>
    <x v="1"/>
    <x v="34"/>
    <x v="70"/>
    <x v="4"/>
    <s v="Vehicle interference"/>
    <s v="126"/>
    <x v="648"/>
  </r>
  <r>
    <x v="6"/>
    <x v="1"/>
    <x v="34"/>
    <x v="71"/>
    <x v="1"/>
    <s v="Violence without injury"/>
    <s v="36"/>
    <x v="43"/>
  </r>
  <r>
    <x v="6"/>
    <x v="1"/>
    <x v="34"/>
    <x v="73"/>
    <x v="4"/>
    <s v="Other theft offences"/>
    <s v="49A"/>
    <x v="448"/>
  </r>
  <r>
    <x v="6"/>
    <x v="1"/>
    <x v="34"/>
    <x v="181"/>
    <x v="2"/>
    <s v="Miscellaneous crimes against society"/>
    <s v="33A"/>
    <x v="15"/>
  </r>
  <r>
    <x v="6"/>
    <x v="1"/>
    <x v="34"/>
    <x v="182"/>
    <x v="1"/>
    <s v="Stalking and harassment"/>
    <s v="8R"/>
    <x v="149"/>
  </r>
  <r>
    <x v="6"/>
    <x v="1"/>
    <x v="34"/>
    <x v="183"/>
    <x v="1"/>
    <s v="Homicide"/>
    <s v="4.1"/>
    <x v="2"/>
  </r>
  <r>
    <x v="6"/>
    <x v="1"/>
    <x v="34"/>
    <x v="184"/>
    <x v="1"/>
    <s v="Violence without injury"/>
    <s v="106"/>
    <x v="45"/>
  </r>
  <r>
    <x v="6"/>
    <x v="1"/>
    <x v="34"/>
    <x v="185"/>
    <x v="1"/>
    <s v="Homicide"/>
    <s v="1"/>
    <x v="25"/>
  </r>
  <r>
    <x v="6"/>
    <x v="1"/>
    <x v="34"/>
    <x v="75"/>
    <x v="2"/>
    <s v="Miscellaneous crimes against society"/>
    <s v="86"/>
    <x v="85"/>
  </r>
  <r>
    <x v="6"/>
    <x v="1"/>
    <x v="34"/>
    <x v="76"/>
    <x v="2"/>
    <s v="Miscellaneous crimes against society"/>
    <s v="69"/>
    <x v="87"/>
  </r>
  <r>
    <x v="6"/>
    <x v="1"/>
    <x v="34"/>
    <x v="77"/>
    <x v="5"/>
    <s v="Criminal damage"/>
    <s v="58D"/>
    <x v="1793"/>
  </r>
  <r>
    <x v="6"/>
    <x v="1"/>
    <x v="34"/>
    <x v="78"/>
    <x v="6"/>
    <s v="Possession of drugs"/>
    <s v="92C"/>
    <x v="45"/>
  </r>
  <r>
    <x v="6"/>
    <x v="1"/>
    <x v="34"/>
    <x v="79"/>
    <x v="7"/>
    <s v="Possession of weapons offences"/>
    <s v="81"/>
    <x v="15"/>
  </r>
  <r>
    <x v="6"/>
    <x v="1"/>
    <x v="34"/>
    <x v="80"/>
    <x v="2"/>
    <s v="Miscellaneous crimes against society"/>
    <s v="61"/>
    <x v="573"/>
  </r>
  <r>
    <x v="6"/>
    <x v="1"/>
    <x v="34"/>
    <x v="81"/>
    <x v="7"/>
    <s v="Possession of weapons offences"/>
    <s v="90"/>
    <x v="2"/>
  </r>
  <r>
    <x v="6"/>
    <x v="1"/>
    <x v="34"/>
    <x v="82"/>
    <x v="3"/>
    <s v="Other sexual offences"/>
    <s v="88C"/>
    <x v="3"/>
  </r>
  <r>
    <x v="6"/>
    <x v="1"/>
    <x v="34"/>
    <x v="83"/>
    <x v="2"/>
    <s v="Miscellaneous crimes against society"/>
    <s v="99"/>
    <x v="122"/>
  </r>
  <r>
    <x v="6"/>
    <x v="1"/>
    <x v="34"/>
    <x v="84"/>
    <x v="8"/>
    <s v="Public order offences"/>
    <s v="66"/>
    <x v="1291"/>
  </r>
  <r>
    <x v="6"/>
    <x v="1"/>
    <x v="34"/>
    <x v="85"/>
    <x v="4"/>
    <s v="Other theft offences"/>
    <s v="49"/>
    <x v="2719"/>
  </r>
  <r>
    <x v="6"/>
    <x v="1"/>
    <x v="34"/>
    <x v="86"/>
    <x v="2"/>
    <s v="Miscellaneous crimes against society"/>
    <s v="67"/>
    <x v="1"/>
  </r>
  <r>
    <x v="6"/>
    <x v="1"/>
    <x v="34"/>
    <x v="87"/>
    <x v="2"/>
    <s v="Miscellaneous crimes against society"/>
    <s v="79"/>
    <x v="260"/>
  </r>
  <r>
    <x v="6"/>
    <x v="1"/>
    <x v="34"/>
    <x v="90"/>
    <x v="7"/>
    <s v="Possession of weapons offences"/>
    <s v="10D"/>
    <x v="968"/>
  </r>
  <r>
    <x v="6"/>
    <x v="1"/>
    <x v="34"/>
    <x v="92"/>
    <x v="6"/>
    <s v="Possession of drugs"/>
    <s v="92E"/>
    <x v="1403"/>
  </r>
  <r>
    <x v="6"/>
    <x v="1"/>
    <x v="34"/>
    <x v="93"/>
    <x v="6"/>
    <s v="Possession of drugs"/>
    <s v="92D"/>
    <x v="473"/>
  </r>
  <r>
    <x v="6"/>
    <x v="1"/>
    <x v="34"/>
    <x v="94"/>
    <x v="2"/>
    <s v="Miscellaneous crimes against society"/>
    <s v="61A"/>
    <x v="1"/>
  </r>
  <r>
    <x v="6"/>
    <x v="1"/>
    <x v="34"/>
    <x v="95"/>
    <x v="7"/>
    <s v="Possession of weapons offences"/>
    <s v="10B"/>
    <x v="166"/>
  </r>
  <r>
    <x v="6"/>
    <x v="1"/>
    <x v="34"/>
    <x v="96"/>
    <x v="7"/>
    <s v="Possession of weapons offences"/>
    <s v="10A"/>
    <x v="39"/>
  </r>
  <r>
    <x v="6"/>
    <x v="1"/>
    <x v="34"/>
    <x v="98"/>
    <x v="7"/>
    <s v="Possession of weapons offences"/>
    <s v="10C"/>
    <x v="127"/>
  </r>
  <r>
    <x v="6"/>
    <x v="1"/>
    <x v="34"/>
    <x v="100"/>
    <x v="1"/>
    <s v="Violence without injury"/>
    <s v="14"/>
    <x v="1"/>
  </r>
  <r>
    <x v="6"/>
    <x v="1"/>
    <x v="34"/>
    <x v="101"/>
    <x v="2"/>
    <s v="Miscellaneous crimes against society"/>
    <s v="38"/>
    <x v="22"/>
  </r>
  <r>
    <x v="6"/>
    <x v="1"/>
    <x v="34"/>
    <x v="103"/>
    <x v="8"/>
    <s v="Public order offences"/>
    <s v="9A"/>
    <x v="2448"/>
  </r>
  <r>
    <x v="6"/>
    <x v="1"/>
    <x v="34"/>
    <x v="106"/>
    <x v="1"/>
    <s v="Violence with injury"/>
    <s v="8P"/>
    <x v="31"/>
  </r>
  <r>
    <x v="6"/>
    <x v="1"/>
    <x v="34"/>
    <x v="107"/>
    <x v="1"/>
    <s v="Violence without injury"/>
    <s v="105B"/>
    <x v="133"/>
  </r>
  <r>
    <x v="6"/>
    <x v="1"/>
    <x v="34"/>
    <x v="108"/>
    <x v="5"/>
    <s v="Criminal damage"/>
    <s v="58J"/>
    <x v="4"/>
  </r>
  <r>
    <x v="6"/>
    <x v="1"/>
    <x v="34"/>
    <x v="112"/>
    <x v="1"/>
    <s v="Stalking and harassment"/>
    <s v="8M"/>
    <x v="166"/>
  </r>
  <r>
    <x v="6"/>
    <x v="1"/>
    <x v="34"/>
    <x v="115"/>
    <x v="8"/>
    <s v="Public order offences"/>
    <s v="9B"/>
    <x v="7"/>
  </r>
  <r>
    <x v="6"/>
    <x v="1"/>
    <x v="34"/>
    <x v="116"/>
    <x v="3"/>
    <s v="Rape offences"/>
    <s v="19C"/>
    <x v="629"/>
  </r>
  <r>
    <x v="6"/>
    <x v="1"/>
    <x v="34"/>
    <x v="117"/>
    <x v="3"/>
    <s v="Rape offences"/>
    <s v="19E"/>
    <x v="5"/>
  </r>
  <r>
    <x v="6"/>
    <x v="1"/>
    <x v="34"/>
    <x v="118"/>
    <x v="3"/>
    <s v="Rape offences"/>
    <s v="19D"/>
    <x v="328"/>
  </r>
  <r>
    <x v="6"/>
    <x v="1"/>
    <x v="34"/>
    <x v="119"/>
    <x v="3"/>
    <s v="Rape offences"/>
    <s v="19F"/>
    <x v="23"/>
  </r>
  <r>
    <x v="6"/>
    <x v="1"/>
    <x v="34"/>
    <x v="120"/>
    <x v="3"/>
    <s v="Rape offences"/>
    <s v="19H"/>
    <x v="87"/>
  </r>
  <r>
    <x v="6"/>
    <x v="1"/>
    <x v="34"/>
    <x v="121"/>
    <x v="3"/>
    <s v="Rape offences"/>
    <s v="19G"/>
    <x v="4"/>
  </r>
  <r>
    <x v="6"/>
    <x v="1"/>
    <x v="34"/>
    <x v="123"/>
    <x v="9"/>
    <s v="Robbery of business property"/>
    <s v="34A"/>
    <x v="96"/>
  </r>
  <r>
    <x v="6"/>
    <x v="1"/>
    <x v="34"/>
    <x v="124"/>
    <x v="9"/>
    <s v="Robbery of personal property"/>
    <s v="34B"/>
    <x v="373"/>
  </r>
  <r>
    <x v="6"/>
    <x v="1"/>
    <x v="34"/>
    <x v="125"/>
    <x v="3"/>
    <s v="Other sexual offences"/>
    <s v="70"/>
    <x v="2"/>
  </r>
  <r>
    <x v="6"/>
    <x v="1"/>
    <x v="34"/>
    <x v="126"/>
    <x v="3"/>
    <s v="Other sexual offences"/>
    <s v="21"/>
    <x v="290"/>
  </r>
  <r>
    <x v="6"/>
    <x v="1"/>
    <x v="34"/>
    <x v="127"/>
    <x v="3"/>
    <s v="Other sexual offences"/>
    <s v="22B"/>
    <x v="191"/>
  </r>
  <r>
    <x v="6"/>
    <x v="1"/>
    <x v="34"/>
    <x v="128"/>
    <x v="3"/>
    <s v="Other sexual offences"/>
    <s v="20A"/>
    <x v="94"/>
  </r>
  <r>
    <x v="6"/>
    <x v="1"/>
    <x v="34"/>
    <x v="129"/>
    <x v="3"/>
    <s v="Other sexual offences"/>
    <s v="20B"/>
    <x v="211"/>
  </r>
  <r>
    <x v="6"/>
    <x v="1"/>
    <x v="34"/>
    <x v="130"/>
    <x v="3"/>
    <s v="Other sexual offences"/>
    <s v="17A"/>
    <x v="43"/>
  </r>
  <r>
    <x v="6"/>
    <x v="1"/>
    <x v="34"/>
    <x v="131"/>
    <x v="3"/>
    <s v="Other sexual offences"/>
    <s v="17B"/>
    <x v="38"/>
  </r>
  <r>
    <x v="6"/>
    <x v="1"/>
    <x v="34"/>
    <x v="132"/>
    <x v="3"/>
    <s v="Other sexual offences"/>
    <s v="88A"/>
    <x v="43"/>
  </r>
  <r>
    <x v="6"/>
    <x v="1"/>
    <x v="34"/>
    <x v="133"/>
    <x v="4"/>
    <s v="Shoplifting"/>
    <s v="46"/>
    <x v="916"/>
  </r>
  <r>
    <x v="6"/>
    <x v="1"/>
    <x v="34"/>
    <x v="134"/>
    <x v="2"/>
    <s v="Miscellaneous crimes against society"/>
    <s v="27"/>
    <x v="87"/>
  </r>
  <r>
    <x v="6"/>
    <x v="1"/>
    <x v="34"/>
    <x v="188"/>
    <x v="1"/>
    <s v="Stalking and harassment"/>
    <s v="8Q"/>
    <x v="288"/>
  </r>
  <r>
    <x v="6"/>
    <x v="1"/>
    <x v="34"/>
    <x v="135"/>
    <x v="4"/>
    <s v="Other theft offences"/>
    <s v="41"/>
    <x v="234"/>
  </r>
  <r>
    <x v="6"/>
    <x v="1"/>
    <x v="34"/>
    <x v="136"/>
    <x v="4"/>
    <s v="Other theft offences"/>
    <s v="47"/>
    <x v="45"/>
  </r>
  <r>
    <x v="6"/>
    <x v="1"/>
    <x v="34"/>
    <x v="137"/>
    <x v="4"/>
    <s v="Theft from the person"/>
    <s v="39"/>
    <x v="267"/>
  </r>
  <r>
    <x v="6"/>
    <x v="1"/>
    <x v="34"/>
    <x v="138"/>
    <x v="4"/>
    <s v="Theft from a vehicle"/>
    <s v="45"/>
    <x v="1227"/>
  </r>
  <r>
    <x v="6"/>
    <x v="1"/>
    <x v="34"/>
    <x v="139"/>
    <x v="4"/>
    <s v="Other theft offences"/>
    <s v="40"/>
    <x v="814"/>
  </r>
  <r>
    <x v="6"/>
    <x v="1"/>
    <x v="34"/>
    <x v="140"/>
    <x v="4"/>
    <s v="Other theft offences"/>
    <s v="42"/>
    <x v="33"/>
  </r>
  <r>
    <x v="6"/>
    <x v="1"/>
    <x v="34"/>
    <x v="141"/>
    <x v="4"/>
    <s v="Bicycle theft"/>
    <s v="44"/>
    <x v="1878"/>
  </r>
  <r>
    <x v="6"/>
    <x v="1"/>
    <x v="34"/>
    <x v="142"/>
    <x v="4"/>
    <s v="Theft of a motor vehicle"/>
    <s v="48"/>
    <x v="1319"/>
  </r>
  <r>
    <x v="6"/>
    <x v="1"/>
    <x v="34"/>
    <x v="143"/>
    <x v="2"/>
    <s v="Miscellaneous crimes against society"/>
    <s v="59"/>
    <x v="159"/>
  </r>
  <r>
    <x v="6"/>
    <x v="1"/>
    <x v="34"/>
    <x v="144"/>
    <x v="1"/>
    <s v="Violence without injury"/>
    <s v="3B"/>
    <x v="77"/>
  </r>
  <r>
    <x v="6"/>
    <x v="1"/>
    <x v="34"/>
    <x v="146"/>
    <x v="3"/>
    <s v="Other sexual offences"/>
    <s v="72"/>
    <x v="1"/>
  </r>
  <r>
    <x v="6"/>
    <x v="1"/>
    <x v="34"/>
    <x v="147"/>
    <x v="6"/>
    <s v="Trafficking of drugs"/>
    <s v="92A"/>
    <x v="627"/>
  </r>
  <r>
    <x v="6"/>
    <x v="1"/>
    <x v="34"/>
    <x v="150"/>
    <x v="3"/>
    <s v="Other sexual offences"/>
    <s v="88D"/>
    <x v="14"/>
  </r>
  <r>
    <x v="6"/>
    <x v="1"/>
    <x v="34"/>
    <x v="152"/>
    <x v="8"/>
    <s v="Public order offences"/>
    <s v="62A"/>
    <x v="3"/>
  </r>
  <r>
    <x v="6"/>
    <x v="1"/>
    <x v="34"/>
    <x v="189"/>
    <x v="2"/>
    <s v="Miscellaneous crimes against society"/>
    <s v="96"/>
    <x v="1"/>
  </r>
  <r>
    <x v="6"/>
    <x v="1"/>
    <x v="35"/>
    <x v="2"/>
    <x v="2"/>
    <s v="Miscellaneous crimes against society"/>
    <s v="80"/>
    <x v="3"/>
  </r>
  <r>
    <x v="6"/>
    <x v="1"/>
    <x v="35"/>
    <x v="157"/>
    <x v="3"/>
    <s v="Other sexual offences"/>
    <s v="71"/>
    <x v="2"/>
  </r>
  <r>
    <x v="6"/>
    <x v="1"/>
    <x v="35"/>
    <x v="4"/>
    <x v="3"/>
    <s v="Other sexual offences"/>
    <s v="73"/>
    <x v="1"/>
  </r>
  <r>
    <x v="6"/>
    <x v="1"/>
    <x v="35"/>
    <x v="158"/>
    <x v="4"/>
    <s v="Non-domestic burglary"/>
    <s v="31A"/>
    <x v="14"/>
  </r>
  <r>
    <x v="6"/>
    <x v="1"/>
    <x v="35"/>
    <x v="159"/>
    <x v="4"/>
    <s v="Non-domestic burglary"/>
    <s v="31"/>
    <x v="1"/>
  </r>
  <r>
    <x v="6"/>
    <x v="1"/>
    <x v="35"/>
    <x v="160"/>
    <x v="4"/>
    <s v="Domestic burglary"/>
    <s v="29"/>
    <x v="1"/>
  </r>
  <r>
    <x v="6"/>
    <x v="1"/>
    <x v="35"/>
    <x v="161"/>
    <x v="4"/>
    <s v="Domestic burglary"/>
    <s v="29A"/>
    <x v="15"/>
  </r>
  <r>
    <x v="6"/>
    <x v="1"/>
    <x v="35"/>
    <x v="9"/>
    <x v="4"/>
    <s v="Theft of a motor vehicle"/>
    <s v="37.2"/>
    <x v="21"/>
  </r>
  <r>
    <x v="6"/>
    <x v="1"/>
    <x v="35"/>
    <x v="10"/>
    <x v="2"/>
    <s v="Miscellaneous crimes against society"/>
    <s v="76"/>
    <x v="1"/>
  </r>
  <r>
    <x v="6"/>
    <x v="1"/>
    <x v="35"/>
    <x v="11"/>
    <x v="5"/>
    <s v="Arson"/>
    <s v="56A"/>
    <x v="79"/>
  </r>
  <r>
    <x v="6"/>
    <x v="1"/>
    <x v="35"/>
    <x v="12"/>
    <x v="5"/>
    <s v="Arson"/>
    <s v="56B"/>
    <x v="202"/>
  </r>
  <r>
    <x v="6"/>
    <x v="1"/>
    <x v="35"/>
    <x v="13"/>
    <x v="1"/>
    <s v="Violence with injury"/>
    <s v="8N"/>
    <x v="3401"/>
  </r>
  <r>
    <x v="6"/>
    <x v="1"/>
    <x v="35"/>
    <x v="162"/>
    <x v="1"/>
    <s v="Violence with injury"/>
    <s v="8S"/>
    <x v="573"/>
  </r>
  <r>
    <x v="6"/>
    <x v="1"/>
    <x v="35"/>
    <x v="14"/>
    <x v="1"/>
    <s v="Violence with injury"/>
    <s v="5D"/>
    <x v="305"/>
  </r>
  <r>
    <x v="6"/>
    <x v="1"/>
    <x v="35"/>
    <x v="15"/>
    <x v="1"/>
    <s v="Violence without injury"/>
    <s v="105A"/>
    <x v="3514"/>
  </r>
  <r>
    <x v="6"/>
    <x v="1"/>
    <x v="35"/>
    <x v="16"/>
    <x v="1"/>
    <s v="Violence without injury"/>
    <s v="104"/>
    <x v="442"/>
  </r>
  <r>
    <x v="6"/>
    <x v="1"/>
    <x v="35"/>
    <x v="164"/>
    <x v="4"/>
    <s v="Non-domestic burglary"/>
    <s v="30D"/>
    <x v="421"/>
  </r>
  <r>
    <x v="6"/>
    <x v="1"/>
    <x v="35"/>
    <x v="165"/>
    <x v="4"/>
    <s v="Non-domestic burglary"/>
    <s v="30B"/>
    <x v="1"/>
  </r>
  <r>
    <x v="6"/>
    <x v="1"/>
    <x v="35"/>
    <x v="166"/>
    <x v="4"/>
    <s v="Domestic burglary"/>
    <s v="28B"/>
    <x v="1"/>
  </r>
  <r>
    <x v="6"/>
    <x v="1"/>
    <x v="35"/>
    <x v="167"/>
    <x v="4"/>
    <s v="Domestic burglary"/>
    <s v="28F"/>
    <x v="213"/>
  </r>
  <r>
    <x v="6"/>
    <x v="1"/>
    <x v="35"/>
    <x v="168"/>
    <x v="4"/>
    <s v="Domestic burglary"/>
    <s v="28D"/>
    <x v="1"/>
  </r>
  <r>
    <x v="6"/>
    <x v="1"/>
    <x v="35"/>
    <x v="169"/>
    <x v="4"/>
    <s v="Domestic burglary"/>
    <s v="28H"/>
    <x v="2"/>
  </r>
  <r>
    <x v="6"/>
    <x v="1"/>
    <x v="35"/>
    <x v="20"/>
    <x v="1"/>
    <s v="Violence with injury"/>
    <s v="2"/>
    <x v="2"/>
  </r>
  <r>
    <x v="6"/>
    <x v="1"/>
    <x v="35"/>
    <x v="21"/>
    <x v="2"/>
    <s v="Miscellaneous crimes against society"/>
    <s v="83"/>
    <x v="1"/>
  </r>
  <r>
    <x v="6"/>
    <x v="1"/>
    <x v="35"/>
    <x v="24"/>
    <x v="2"/>
    <s v="Miscellaneous crimes against society"/>
    <s v="26"/>
    <x v="1"/>
  </r>
  <r>
    <x v="6"/>
    <x v="1"/>
    <x v="35"/>
    <x v="25"/>
    <x v="4"/>
    <s v="Other theft offences"/>
    <s v="35"/>
    <x v="134"/>
  </r>
  <r>
    <x v="6"/>
    <x v="1"/>
    <x v="35"/>
    <x v="170"/>
    <x v="4"/>
    <s v="Non-domestic burglary"/>
    <s v="30C"/>
    <x v="186"/>
  </r>
  <r>
    <x v="6"/>
    <x v="1"/>
    <x v="35"/>
    <x v="171"/>
    <x v="4"/>
    <s v="Non-domestic burglary"/>
    <s v="30A"/>
    <x v="1"/>
  </r>
  <r>
    <x v="6"/>
    <x v="1"/>
    <x v="35"/>
    <x v="172"/>
    <x v="4"/>
    <s v="Domestic burglary"/>
    <s v="28A"/>
    <x v="1"/>
  </r>
  <r>
    <x v="6"/>
    <x v="1"/>
    <x v="35"/>
    <x v="173"/>
    <x v="4"/>
    <s v="Domestic burglary"/>
    <s v="28E"/>
    <x v="2461"/>
  </r>
  <r>
    <x v="6"/>
    <x v="1"/>
    <x v="35"/>
    <x v="28"/>
    <x v="1"/>
    <s v="Death or serious injury - unlawful driving"/>
    <s v="37.1"/>
    <x v="1"/>
  </r>
  <r>
    <x v="6"/>
    <x v="1"/>
    <x v="35"/>
    <x v="29"/>
    <x v="1"/>
    <s v="Death or serious injury - unlawful driving"/>
    <s v="4.6"/>
    <x v="1"/>
  </r>
  <r>
    <x v="6"/>
    <x v="1"/>
    <x v="35"/>
    <x v="30"/>
    <x v="1"/>
    <s v="Death or serious injury - unlawful driving"/>
    <s v="4.8"/>
    <x v="2"/>
  </r>
  <r>
    <x v="6"/>
    <x v="1"/>
    <x v="35"/>
    <x v="174"/>
    <x v="1"/>
    <s v="Death or serious injury - unlawful driving"/>
    <s v="4.9"/>
    <x v="1"/>
  </r>
  <r>
    <x v="6"/>
    <x v="1"/>
    <x v="35"/>
    <x v="175"/>
    <x v="1"/>
    <s v="Death or serious injury - unlawful driving"/>
    <s v="4.4"/>
    <x v="2"/>
  </r>
  <r>
    <x v="6"/>
    <x v="1"/>
    <x v="35"/>
    <x v="33"/>
    <x v="1"/>
    <s v="Violence with injury"/>
    <s v="4.7"/>
    <x v="1"/>
  </r>
  <r>
    <x v="6"/>
    <x v="1"/>
    <x v="35"/>
    <x v="34"/>
    <x v="3"/>
    <s v="Other sexual offences"/>
    <s v="22A"/>
    <x v="2"/>
  </r>
  <r>
    <x v="6"/>
    <x v="1"/>
    <x v="35"/>
    <x v="35"/>
    <x v="1"/>
    <s v="Violence without injury"/>
    <s v="13"/>
    <x v="4"/>
  </r>
  <r>
    <x v="6"/>
    <x v="1"/>
    <x v="35"/>
    <x v="36"/>
    <x v="2"/>
    <s v="Miscellaneous crimes against society"/>
    <s v="15"/>
    <x v="1"/>
  </r>
  <r>
    <x v="6"/>
    <x v="1"/>
    <x v="35"/>
    <x v="37"/>
    <x v="1"/>
    <s v="Violence without injury"/>
    <s v="3A"/>
    <x v="1"/>
  </r>
  <r>
    <x v="6"/>
    <x v="1"/>
    <x v="35"/>
    <x v="177"/>
    <x v="1"/>
    <s v="Homicide"/>
    <s v="4.1"/>
    <x v="1"/>
  </r>
  <r>
    <x v="6"/>
    <x v="1"/>
    <x v="35"/>
    <x v="38"/>
    <x v="5"/>
    <s v="Criminal damage"/>
    <s v="58B"/>
    <x v="242"/>
  </r>
  <r>
    <x v="6"/>
    <x v="1"/>
    <x v="35"/>
    <x v="39"/>
    <x v="5"/>
    <s v="Criminal damage"/>
    <s v="58A"/>
    <x v="1691"/>
  </r>
  <r>
    <x v="6"/>
    <x v="1"/>
    <x v="35"/>
    <x v="40"/>
    <x v="5"/>
    <s v="Criminal damage"/>
    <s v="58C"/>
    <x v="511"/>
  </r>
  <r>
    <x v="6"/>
    <x v="1"/>
    <x v="35"/>
    <x v="42"/>
    <x v="1"/>
    <s v="Violence without injury"/>
    <s v="11A"/>
    <x v="245"/>
  </r>
  <r>
    <x v="6"/>
    <x v="1"/>
    <x v="35"/>
    <x v="44"/>
    <x v="2"/>
    <s v="Miscellaneous crimes against society"/>
    <s v="802"/>
    <x v="133"/>
  </r>
  <r>
    <x v="6"/>
    <x v="1"/>
    <x v="35"/>
    <x v="45"/>
    <x v="2"/>
    <s v="Miscellaneous crimes against society"/>
    <s v="95"/>
    <x v="79"/>
  </r>
  <r>
    <x v="6"/>
    <x v="1"/>
    <x v="35"/>
    <x v="46"/>
    <x v="4"/>
    <s v="Other theft offences"/>
    <s v="43"/>
    <x v="38"/>
  </r>
  <r>
    <x v="6"/>
    <x v="1"/>
    <x v="35"/>
    <x v="178"/>
    <x v="4"/>
    <s v="Domestic burglary"/>
    <s v="28C"/>
    <x v="1"/>
  </r>
  <r>
    <x v="6"/>
    <x v="1"/>
    <x v="35"/>
    <x v="179"/>
    <x v="4"/>
    <s v="Domestic burglary"/>
    <s v="28G"/>
    <x v="25"/>
  </r>
  <r>
    <x v="6"/>
    <x v="1"/>
    <x v="35"/>
    <x v="48"/>
    <x v="1"/>
    <s v="Violence with injury"/>
    <s v="5E"/>
    <x v="35"/>
  </r>
  <r>
    <x v="6"/>
    <x v="1"/>
    <x v="35"/>
    <x v="51"/>
    <x v="2"/>
    <s v="Miscellaneous crimes against society"/>
    <s v="24"/>
    <x v="1"/>
  </r>
  <r>
    <x v="6"/>
    <x v="1"/>
    <x v="35"/>
    <x v="52"/>
    <x v="3"/>
    <s v="Other sexual offences"/>
    <s v="88E"/>
    <x v="58"/>
  </r>
  <r>
    <x v="6"/>
    <x v="1"/>
    <x v="35"/>
    <x v="54"/>
    <x v="2"/>
    <s v="Miscellaneous crimes against society"/>
    <s v="60"/>
    <x v="14"/>
  </r>
  <r>
    <x v="6"/>
    <x v="1"/>
    <x v="35"/>
    <x v="60"/>
    <x v="2"/>
    <s v="Miscellaneous crimes against society"/>
    <s v="814"/>
    <x v="45"/>
  </r>
  <r>
    <x v="6"/>
    <x v="1"/>
    <x v="35"/>
    <x v="61"/>
    <x v="2"/>
    <s v="Miscellaneous crimes against society"/>
    <s v="33"/>
    <x v="92"/>
  </r>
  <r>
    <x v="6"/>
    <x v="1"/>
    <x v="35"/>
    <x v="62"/>
    <x v="2"/>
    <s v="Miscellaneous crimes against society"/>
    <s v="54"/>
    <x v="93"/>
  </r>
  <r>
    <x v="6"/>
    <x v="1"/>
    <x v="35"/>
    <x v="63"/>
    <x v="1"/>
    <s v="Stalking and harassment"/>
    <s v="8L"/>
    <x v="2326"/>
  </r>
  <r>
    <x v="6"/>
    <x v="1"/>
    <x v="35"/>
    <x v="67"/>
    <x v="3"/>
    <s v="Other sexual offences"/>
    <s v="23"/>
    <x v="3"/>
  </r>
  <r>
    <x v="6"/>
    <x v="1"/>
    <x v="35"/>
    <x v="180"/>
    <x v="1"/>
    <s v="Homicide"/>
    <s v="4.2"/>
    <x v="1"/>
  </r>
  <r>
    <x v="6"/>
    <x v="1"/>
    <x v="35"/>
    <x v="69"/>
    <x v="1"/>
    <s v="Violence with injury"/>
    <s v="4.3"/>
    <x v="1"/>
  </r>
  <r>
    <x v="6"/>
    <x v="1"/>
    <x v="35"/>
    <x v="70"/>
    <x v="4"/>
    <s v="Vehicle interference"/>
    <s v="126"/>
    <x v="879"/>
  </r>
  <r>
    <x v="6"/>
    <x v="1"/>
    <x v="35"/>
    <x v="71"/>
    <x v="1"/>
    <s v="Violence without injury"/>
    <s v="36"/>
    <x v="40"/>
  </r>
  <r>
    <x v="6"/>
    <x v="1"/>
    <x v="35"/>
    <x v="73"/>
    <x v="4"/>
    <s v="Other theft offences"/>
    <s v="49A"/>
    <x v="141"/>
  </r>
  <r>
    <x v="6"/>
    <x v="1"/>
    <x v="35"/>
    <x v="181"/>
    <x v="2"/>
    <s v="Miscellaneous crimes against society"/>
    <s v="33A"/>
    <x v="14"/>
  </r>
  <r>
    <x v="6"/>
    <x v="1"/>
    <x v="35"/>
    <x v="182"/>
    <x v="1"/>
    <s v="Stalking and harassment"/>
    <s v="8R"/>
    <x v="2180"/>
  </r>
  <r>
    <x v="6"/>
    <x v="1"/>
    <x v="35"/>
    <x v="183"/>
    <x v="1"/>
    <s v="Homicide"/>
    <s v="4.1"/>
    <x v="1"/>
  </r>
  <r>
    <x v="6"/>
    <x v="1"/>
    <x v="35"/>
    <x v="184"/>
    <x v="1"/>
    <s v="Violence without injury"/>
    <s v="106"/>
    <x v="35"/>
  </r>
  <r>
    <x v="6"/>
    <x v="1"/>
    <x v="35"/>
    <x v="185"/>
    <x v="1"/>
    <s v="Homicide"/>
    <s v="1"/>
    <x v="14"/>
  </r>
  <r>
    <x v="6"/>
    <x v="1"/>
    <x v="35"/>
    <x v="75"/>
    <x v="2"/>
    <s v="Miscellaneous crimes against society"/>
    <s v="86"/>
    <x v="117"/>
  </r>
  <r>
    <x v="6"/>
    <x v="1"/>
    <x v="35"/>
    <x v="76"/>
    <x v="2"/>
    <s v="Miscellaneous crimes against society"/>
    <s v="69"/>
    <x v="23"/>
  </r>
  <r>
    <x v="6"/>
    <x v="1"/>
    <x v="35"/>
    <x v="77"/>
    <x v="5"/>
    <s v="Criminal damage"/>
    <s v="58D"/>
    <x v="2091"/>
  </r>
  <r>
    <x v="6"/>
    <x v="1"/>
    <x v="35"/>
    <x v="78"/>
    <x v="6"/>
    <s v="Possession of drugs"/>
    <s v="92C"/>
    <x v="3"/>
  </r>
  <r>
    <x v="6"/>
    <x v="1"/>
    <x v="35"/>
    <x v="79"/>
    <x v="7"/>
    <s v="Possession of weapons offences"/>
    <s v="81"/>
    <x v="2"/>
  </r>
  <r>
    <x v="6"/>
    <x v="1"/>
    <x v="35"/>
    <x v="80"/>
    <x v="2"/>
    <s v="Miscellaneous crimes against society"/>
    <s v="61"/>
    <x v="105"/>
  </r>
  <r>
    <x v="6"/>
    <x v="1"/>
    <x v="35"/>
    <x v="81"/>
    <x v="7"/>
    <s v="Possession of weapons offences"/>
    <s v="90"/>
    <x v="1"/>
  </r>
  <r>
    <x v="6"/>
    <x v="1"/>
    <x v="35"/>
    <x v="82"/>
    <x v="3"/>
    <s v="Other sexual offences"/>
    <s v="88C"/>
    <x v="1"/>
  </r>
  <r>
    <x v="6"/>
    <x v="1"/>
    <x v="35"/>
    <x v="83"/>
    <x v="2"/>
    <s v="Miscellaneous crimes against society"/>
    <s v="99"/>
    <x v="144"/>
  </r>
  <r>
    <x v="6"/>
    <x v="1"/>
    <x v="35"/>
    <x v="84"/>
    <x v="8"/>
    <s v="Public order offences"/>
    <s v="66"/>
    <x v="428"/>
  </r>
  <r>
    <x v="6"/>
    <x v="1"/>
    <x v="35"/>
    <x v="85"/>
    <x v="4"/>
    <s v="Other theft offences"/>
    <s v="49"/>
    <x v="1558"/>
  </r>
  <r>
    <x v="6"/>
    <x v="1"/>
    <x v="35"/>
    <x v="86"/>
    <x v="2"/>
    <s v="Miscellaneous crimes against society"/>
    <s v="67"/>
    <x v="1"/>
  </r>
  <r>
    <x v="6"/>
    <x v="1"/>
    <x v="35"/>
    <x v="87"/>
    <x v="2"/>
    <s v="Miscellaneous crimes against society"/>
    <s v="79"/>
    <x v="234"/>
  </r>
  <r>
    <x v="6"/>
    <x v="1"/>
    <x v="35"/>
    <x v="90"/>
    <x v="7"/>
    <s v="Possession of weapons offences"/>
    <s v="10D"/>
    <x v="145"/>
  </r>
  <r>
    <x v="6"/>
    <x v="1"/>
    <x v="35"/>
    <x v="92"/>
    <x v="6"/>
    <s v="Possession of drugs"/>
    <s v="92E"/>
    <x v="1971"/>
  </r>
  <r>
    <x v="6"/>
    <x v="1"/>
    <x v="35"/>
    <x v="93"/>
    <x v="6"/>
    <s v="Possession of drugs"/>
    <s v="92D"/>
    <x v="561"/>
  </r>
  <r>
    <x v="6"/>
    <x v="1"/>
    <x v="35"/>
    <x v="94"/>
    <x v="2"/>
    <s v="Miscellaneous crimes against society"/>
    <s v="61A"/>
    <x v="14"/>
  </r>
  <r>
    <x v="6"/>
    <x v="1"/>
    <x v="35"/>
    <x v="95"/>
    <x v="7"/>
    <s v="Possession of weapons offences"/>
    <s v="10B"/>
    <x v="92"/>
  </r>
  <r>
    <x v="6"/>
    <x v="1"/>
    <x v="35"/>
    <x v="96"/>
    <x v="7"/>
    <s v="Possession of weapons offences"/>
    <s v="10A"/>
    <x v="33"/>
  </r>
  <r>
    <x v="6"/>
    <x v="1"/>
    <x v="35"/>
    <x v="98"/>
    <x v="7"/>
    <s v="Possession of weapons offences"/>
    <s v="10C"/>
    <x v="44"/>
  </r>
  <r>
    <x v="6"/>
    <x v="1"/>
    <x v="35"/>
    <x v="100"/>
    <x v="1"/>
    <s v="Violence without injury"/>
    <s v="14"/>
    <x v="1"/>
  </r>
  <r>
    <x v="6"/>
    <x v="1"/>
    <x v="35"/>
    <x v="101"/>
    <x v="2"/>
    <s v="Miscellaneous crimes against society"/>
    <s v="38"/>
    <x v="31"/>
  </r>
  <r>
    <x v="6"/>
    <x v="1"/>
    <x v="35"/>
    <x v="103"/>
    <x v="8"/>
    <s v="Public order offences"/>
    <s v="9A"/>
    <x v="2827"/>
  </r>
  <r>
    <x v="6"/>
    <x v="1"/>
    <x v="35"/>
    <x v="106"/>
    <x v="1"/>
    <s v="Violence with injury"/>
    <s v="8P"/>
    <x v="40"/>
  </r>
  <r>
    <x v="6"/>
    <x v="1"/>
    <x v="35"/>
    <x v="107"/>
    <x v="1"/>
    <s v="Violence without injury"/>
    <s v="105B"/>
    <x v="96"/>
  </r>
  <r>
    <x v="6"/>
    <x v="1"/>
    <x v="35"/>
    <x v="108"/>
    <x v="5"/>
    <s v="Criminal damage"/>
    <s v="58J"/>
    <x v="166"/>
  </r>
  <r>
    <x v="6"/>
    <x v="1"/>
    <x v="35"/>
    <x v="112"/>
    <x v="1"/>
    <s v="Stalking and harassment"/>
    <s v="8M"/>
    <x v="35"/>
  </r>
  <r>
    <x v="6"/>
    <x v="1"/>
    <x v="35"/>
    <x v="115"/>
    <x v="8"/>
    <s v="Public order offences"/>
    <s v="9B"/>
    <x v="1158"/>
  </r>
  <r>
    <x v="6"/>
    <x v="1"/>
    <x v="35"/>
    <x v="116"/>
    <x v="3"/>
    <s v="Rape offences"/>
    <s v="19C"/>
    <x v="67"/>
  </r>
  <r>
    <x v="6"/>
    <x v="1"/>
    <x v="35"/>
    <x v="117"/>
    <x v="3"/>
    <s v="Rape offences"/>
    <s v="19E"/>
    <x v="133"/>
  </r>
  <r>
    <x v="6"/>
    <x v="1"/>
    <x v="35"/>
    <x v="118"/>
    <x v="3"/>
    <s v="Rape offences"/>
    <s v="19D"/>
    <x v="105"/>
  </r>
  <r>
    <x v="6"/>
    <x v="1"/>
    <x v="35"/>
    <x v="119"/>
    <x v="3"/>
    <s v="Rape offences"/>
    <s v="19F"/>
    <x v="28"/>
  </r>
  <r>
    <x v="6"/>
    <x v="1"/>
    <x v="35"/>
    <x v="120"/>
    <x v="3"/>
    <s v="Rape offences"/>
    <s v="19H"/>
    <x v="40"/>
  </r>
  <r>
    <x v="6"/>
    <x v="1"/>
    <x v="35"/>
    <x v="121"/>
    <x v="3"/>
    <s v="Rape offences"/>
    <s v="19G"/>
    <x v="14"/>
  </r>
  <r>
    <x v="6"/>
    <x v="1"/>
    <x v="35"/>
    <x v="123"/>
    <x v="9"/>
    <s v="Robbery of business property"/>
    <s v="34A"/>
    <x v="15"/>
  </r>
  <r>
    <x v="6"/>
    <x v="1"/>
    <x v="35"/>
    <x v="124"/>
    <x v="9"/>
    <s v="Robbery of personal property"/>
    <s v="34B"/>
    <x v="97"/>
  </r>
  <r>
    <x v="6"/>
    <x v="1"/>
    <x v="35"/>
    <x v="125"/>
    <x v="3"/>
    <s v="Other sexual offences"/>
    <s v="70"/>
    <x v="1"/>
  </r>
  <r>
    <x v="6"/>
    <x v="1"/>
    <x v="35"/>
    <x v="126"/>
    <x v="3"/>
    <s v="Other sexual offences"/>
    <s v="21"/>
    <x v="43"/>
  </r>
  <r>
    <x v="6"/>
    <x v="1"/>
    <x v="35"/>
    <x v="127"/>
    <x v="3"/>
    <s v="Other sexual offences"/>
    <s v="22B"/>
    <x v="144"/>
  </r>
  <r>
    <x v="6"/>
    <x v="1"/>
    <x v="35"/>
    <x v="128"/>
    <x v="3"/>
    <s v="Other sexual offences"/>
    <s v="20A"/>
    <x v="648"/>
  </r>
  <r>
    <x v="6"/>
    <x v="1"/>
    <x v="35"/>
    <x v="129"/>
    <x v="3"/>
    <s v="Other sexual offences"/>
    <s v="20B"/>
    <x v="59"/>
  </r>
  <r>
    <x v="6"/>
    <x v="1"/>
    <x v="35"/>
    <x v="130"/>
    <x v="3"/>
    <s v="Other sexual offences"/>
    <s v="17A"/>
    <x v="43"/>
  </r>
  <r>
    <x v="6"/>
    <x v="1"/>
    <x v="35"/>
    <x v="131"/>
    <x v="3"/>
    <s v="Other sexual offences"/>
    <s v="17B"/>
    <x v="55"/>
  </r>
  <r>
    <x v="6"/>
    <x v="1"/>
    <x v="35"/>
    <x v="132"/>
    <x v="3"/>
    <s v="Other sexual offences"/>
    <s v="88A"/>
    <x v="55"/>
  </r>
  <r>
    <x v="6"/>
    <x v="1"/>
    <x v="35"/>
    <x v="133"/>
    <x v="4"/>
    <s v="Shoplifting"/>
    <s v="46"/>
    <x v="2672"/>
  </r>
  <r>
    <x v="6"/>
    <x v="1"/>
    <x v="35"/>
    <x v="134"/>
    <x v="2"/>
    <s v="Miscellaneous crimes against society"/>
    <s v="27"/>
    <x v="1"/>
  </r>
  <r>
    <x v="6"/>
    <x v="1"/>
    <x v="35"/>
    <x v="188"/>
    <x v="1"/>
    <s v="Stalking and harassment"/>
    <s v="8Q"/>
    <x v="230"/>
  </r>
  <r>
    <x v="6"/>
    <x v="1"/>
    <x v="35"/>
    <x v="135"/>
    <x v="4"/>
    <s v="Other theft offences"/>
    <s v="41"/>
    <x v="51"/>
  </r>
  <r>
    <x v="6"/>
    <x v="1"/>
    <x v="35"/>
    <x v="136"/>
    <x v="4"/>
    <s v="Other theft offences"/>
    <s v="47"/>
    <x v="92"/>
  </r>
  <r>
    <x v="6"/>
    <x v="1"/>
    <x v="35"/>
    <x v="137"/>
    <x v="4"/>
    <s v="Theft from the person"/>
    <s v="39"/>
    <x v="875"/>
  </r>
  <r>
    <x v="6"/>
    <x v="1"/>
    <x v="35"/>
    <x v="138"/>
    <x v="4"/>
    <s v="Theft from a vehicle"/>
    <s v="45"/>
    <x v="1742"/>
  </r>
  <r>
    <x v="6"/>
    <x v="1"/>
    <x v="35"/>
    <x v="139"/>
    <x v="4"/>
    <s v="Other theft offences"/>
    <s v="40"/>
    <x v="1415"/>
  </r>
  <r>
    <x v="6"/>
    <x v="1"/>
    <x v="35"/>
    <x v="140"/>
    <x v="4"/>
    <s v="Other theft offences"/>
    <s v="42"/>
    <x v="25"/>
  </r>
  <r>
    <x v="6"/>
    <x v="1"/>
    <x v="35"/>
    <x v="141"/>
    <x v="4"/>
    <s v="Bicycle theft"/>
    <s v="44"/>
    <x v="1061"/>
  </r>
  <r>
    <x v="6"/>
    <x v="1"/>
    <x v="35"/>
    <x v="142"/>
    <x v="4"/>
    <s v="Theft of a motor vehicle"/>
    <s v="48"/>
    <x v="129"/>
  </r>
  <r>
    <x v="6"/>
    <x v="1"/>
    <x v="35"/>
    <x v="143"/>
    <x v="2"/>
    <s v="Miscellaneous crimes against society"/>
    <s v="59"/>
    <x v="428"/>
  </r>
  <r>
    <x v="6"/>
    <x v="1"/>
    <x v="35"/>
    <x v="144"/>
    <x v="1"/>
    <s v="Violence without injury"/>
    <s v="3B"/>
    <x v="152"/>
  </r>
  <r>
    <x v="6"/>
    <x v="1"/>
    <x v="35"/>
    <x v="146"/>
    <x v="3"/>
    <s v="Other sexual offences"/>
    <s v="72"/>
    <x v="1"/>
  </r>
  <r>
    <x v="6"/>
    <x v="1"/>
    <x v="35"/>
    <x v="147"/>
    <x v="6"/>
    <s v="Trafficking of drugs"/>
    <s v="92A"/>
    <x v="287"/>
  </r>
  <r>
    <x v="6"/>
    <x v="1"/>
    <x v="35"/>
    <x v="150"/>
    <x v="3"/>
    <s v="Other sexual offences"/>
    <s v="88D"/>
    <x v="1"/>
  </r>
  <r>
    <x v="6"/>
    <x v="1"/>
    <x v="35"/>
    <x v="152"/>
    <x v="8"/>
    <s v="Public order offences"/>
    <s v="62A"/>
    <x v="33"/>
  </r>
  <r>
    <x v="6"/>
    <x v="1"/>
    <x v="35"/>
    <x v="189"/>
    <x v="2"/>
    <s v="Miscellaneous crimes against society"/>
    <s v="96"/>
    <x v="1"/>
  </r>
  <r>
    <x v="6"/>
    <x v="1"/>
    <x v="36"/>
    <x v="2"/>
    <x v="2"/>
    <s v="Miscellaneous crimes against society"/>
    <s v="80"/>
    <x v="3"/>
  </r>
  <r>
    <x v="6"/>
    <x v="1"/>
    <x v="36"/>
    <x v="157"/>
    <x v="3"/>
    <s v="Other sexual offences"/>
    <s v="71"/>
    <x v="25"/>
  </r>
  <r>
    <x v="6"/>
    <x v="1"/>
    <x v="36"/>
    <x v="4"/>
    <x v="3"/>
    <s v="Other sexual offences"/>
    <s v="73"/>
    <x v="1"/>
  </r>
  <r>
    <x v="6"/>
    <x v="1"/>
    <x v="36"/>
    <x v="158"/>
    <x v="4"/>
    <s v="Non-domestic burglary"/>
    <s v="31A"/>
    <x v="14"/>
  </r>
  <r>
    <x v="6"/>
    <x v="1"/>
    <x v="36"/>
    <x v="159"/>
    <x v="4"/>
    <s v="Non-domestic burglary"/>
    <s v="31"/>
    <x v="1"/>
  </r>
  <r>
    <x v="6"/>
    <x v="1"/>
    <x v="36"/>
    <x v="160"/>
    <x v="4"/>
    <s v="Domestic burglary"/>
    <s v="29"/>
    <x v="1"/>
  </r>
  <r>
    <x v="6"/>
    <x v="1"/>
    <x v="36"/>
    <x v="161"/>
    <x v="4"/>
    <s v="Domestic burglary"/>
    <s v="29A"/>
    <x v="31"/>
  </r>
  <r>
    <x v="6"/>
    <x v="1"/>
    <x v="36"/>
    <x v="9"/>
    <x v="4"/>
    <s v="Theft of a motor vehicle"/>
    <s v="37.2"/>
    <x v="6"/>
  </r>
  <r>
    <x v="6"/>
    <x v="1"/>
    <x v="36"/>
    <x v="10"/>
    <x v="2"/>
    <s v="Miscellaneous crimes against society"/>
    <s v="76"/>
    <x v="2"/>
  </r>
  <r>
    <x v="6"/>
    <x v="1"/>
    <x v="36"/>
    <x v="11"/>
    <x v="5"/>
    <s v="Arson"/>
    <s v="56A"/>
    <x v="72"/>
  </r>
  <r>
    <x v="6"/>
    <x v="1"/>
    <x v="36"/>
    <x v="12"/>
    <x v="5"/>
    <s v="Arson"/>
    <s v="56B"/>
    <x v="309"/>
  </r>
  <r>
    <x v="6"/>
    <x v="1"/>
    <x v="36"/>
    <x v="13"/>
    <x v="1"/>
    <s v="Violence with injury"/>
    <s v="8N"/>
    <x v="3727"/>
  </r>
  <r>
    <x v="6"/>
    <x v="1"/>
    <x v="36"/>
    <x v="162"/>
    <x v="1"/>
    <s v="Violence with injury"/>
    <s v="8S"/>
    <x v="68"/>
  </r>
  <r>
    <x v="6"/>
    <x v="1"/>
    <x v="36"/>
    <x v="14"/>
    <x v="1"/>
    <s v="Violence with injury"/>
    <s v="5D"/>
    <x v="859"/>
  </r>
  <r>
    <x v="6"/>
    <x v="1"/>
    <x v="36"/>
    <x v="15"/>
    <x v="1"/>
    <s v="Violence without injury"/>
    <s v="105A"/>
    <x v="4071"/>
  </r>
  <r>
    <x v="6"/>
    <x v="1"/>
    <x v="36"/>
    <x v="16"/>
    <x v="1"/>
    <s v="Violence without injury"/>
    <s v="104"/>
    <x v="501"/>
  </r>
  <r>
    <x v="6"/>
    <x v="1"/>
    <x v="36"/>
    <x v="164"/>
    <x v="4"/>
    <s v="Non-domestic burglary"/>
    <s v="30D"/>
    <x v="627"/>
  </r>
  <r>
    <x v="6"/>
    <x v="1"/>
    <x v="36"/>
    <x v="165"/>
    <x v="4"/>
    <s v="Non-domestic burglary"/>
    <s v="30B"/>
    <x v="1"/>
  </r>
  <r>
    <x v="6"/>
    <x v="1"/>
    <x v="36"/>
    <x v="166"/>
    <x v="4"/>
    <s v="Domestic burglary"/>
    <s v="28B"/>
    <x v="1"/>
  </r>
  <r>
    <x v="6"/>
    <x v="1"/>
    <x v="36"/>
    <x v="167"/>
    <x v="4"/>
    <s v="Domestic burglary"/>
    <s v="28F"/>
    <x v="275"/>
  </r>
  <r>
    <x v="6"/>
    <x v="1"/>
    <x v="36"/>
    <x v="168"/>
    <x v="4"/>
    <s v="Domestic burglary"/>
    <s v="28D"/>
    <x v="1"/>
  </r>
  <r>
    <x v="6"/>
    <x v="1"/>
    <x v="36"/>
    <x v="169"/>
    <x v="4"/>
    <s v="Domestic burglary"/>
    <s v="28H"/>
    <x v="2"/>
  </r>
  <r>
    <x v="6"/>
    <x v="1"/>
    <x v="36"/>
    <x v="20"/>
    <x v="1"/>
    <s v="Violence with injury"/>
    <s v="2"/>
    <x v="79"/>
  </r>
  <r>
    <x v="6"/>
    <x v="1"/>
    <x v="36"/>
    <x v="21"/>
    <x v="2"/>
    <s v="Miscellaneous crimes against society"/>
    <s v="83"/>
    <x v="1"/>
  </r>
  <r>
    <x v="6"/>
    <x v="1"/>
    <x v="36"/>
    <x v="24"/>
    <x v="2"/>
    <s v="Miscellaneous crimes against society"/>
    <s v="26"/>
    <x v="1"/>
  </r>
  <r>
    <x v="6"/>
    <x v="1"/>
    <x v="36"/>
    <x v="25"/>
    <x v="4"/>
    <s v="Other theft offences"/>
    <s v="35"/>
    <x v="421"/>
  </r>
  <r>
    <x v="6"/>
    <x v="1"/>
    <x v="36"/>
    <x v="170"/>
    <x v="4"/>
    <s v="Non-domestic burglary"/>
    <s v="30C"/>
    <x v="647"/>
  </r>
  <r>
    <x v="6"/>
    <x v="1"/>
    <x v="36"/>
    <x v="171"/>
    <x v="4"/>
    <s v="Non-domestic burglary"/>
    <s v="30A"/>
    <x v="1"/>
  </r>
  <r>
    <x v="6"/>
    <x v="1"/>
    <x v="36"/>
    <x v="172"/>
    <x v="4"/>
    <s v="Domestic burglary"/>
    <s v="28A"/>
    <x v="1"/>
  </r>
  <r>
    <x v="6"/>
    <x v="1"/>
    <x v="36"/>
    <x v="173"/>
    <x v="4"/>
    <s v="Domestic burglary"/>
    <s v="28E"/>
    <x v="2103"/>
  </r>
  <r>
    <x v="6"/>
    <x v="1"/>
    <x v="36"/>
    <x v="28"/>
    <x v="1"/>
    <s v="Death or serious injury - unlawful driving"/>
    <s v="37.1"/>
    <x v="2"/>
  </r>
  <r>
    <x v="6"/>
    <x v="1"/>
    <x v="36"/>
    <x v="29"/>
    <x v="1"/>
    <s v="Death or serious injury - unlawful driving"/>
    <s v="4.6"/>
    <x v="1"/>
  </r>
  <r>
    <x v="6"/>
    <x v="1"/>
    <x v="36"/>
    <x v="30"/>
    <x v="1"/>
    <s v="Death or serious injury - unlawful driving"/>
    <s v="4.8"/>
    <x v="2"/>
  </r>
  <r>
    <x v="6"/>
    <x v="1"/>
    <x v="36"/>
    <x v="174"/>
    <x v="1"/>
    <s v="Death or serious injury - unlawful driving"/>
    <s v="4.9"/>
    <x v="1"/>
  </r>
  <r>
    <x v="6"/>
    <x v="1"/>
    <x v="36"/>
    <x v="175"/>
    <x v="1"/>
    <s v="Death or serious injury - unlawful driving"/>
    <s v="4.4"/>
    <x v="25"/>
  </r>
  <r>
    <x v="6"/>
    <x v="1"/>
    <x v="36"/>
    <x v="33"/>
    <x v="1"/>
    <s v="Violence with injury"/>
    <s v="4.7"/>
    <x v="1"/>
  </r>
  <r>
    <x v="6"/>
    <x v="1"/>
    <x v="36"/>
    <x v="34"/>
    <x v="3"/>
    <s v="Other sexual offences"/>
    <s v="22A"/>
    <x v="25"/>
  </r>
  <r>
    <x v="6"/>
    <x v="1"/>
    <x v="36"/>
    <x v="35"/>
    <x v="1"/>
    <s v="Violence without injury"/>
    <s v="13"/>
    <x v="45"/>
  </r>
  <r>
    <x v="6"/>
    <x v="1"/>
    <x v="36"/>
    <x v="36"/>
    <x v="2"/>
    <s v="Miscellaneous crimes against society"/>
    <s v="15"/>
    <x v="1"/>
  </r>
  <r>
    <x v="6"/>
    <x v="1"/>
    <x v="36"/>
    <x v="37"/>
    <x v="1"/>
    <s v="Violence without injury"/>
    <s v="3A"/>
    <x v="2"/>
  </r>
  <r>
    <x v="6"/>
    <x v="1"/>
    <x v="36"/>
    <x v="177"/>
    <x v="1"/>
    <s v="Homicide"/>
    <s v="4.1"/>
    <x v="1"/>
  </r>
  <r>
    <x v="6"/>
    <x v="1"/>
    <x v="36"/>
    <x v="38"/>
    <x v="5"/>
    <s v="Criminal damage"/>
    <s v="58B"/>
    <x v="1233"/>
  </r>
  <r>
    <x v="6"/>
    <x v="1"/>
    <x v="36"/>
    <x v="39"/>
    <x v="5"/>
    <s v="Criminal damage"/>
    <s v="58A"/>
    <x v="1200"/>
  </r>
  <r>
    <x v="6"/>
    <x v="1"/>
    <x v="36"/>
    <x v="40"/>
    <x v="5"/>
    <s v="Criminal damage"/>
    <s v="58C"/>
    <x v="2570"/>
  </r>
  <r>
    <x v="6"/>
    <x v="1"/>
    <x v="36"/>
    <x v="42"/>
    <x v="1"/>
    <s v="Violence without injury"/>
    <s v="11A"/>
    <x v="175"/>
  </r>
  <r>
    <x v="6"/>
    <x v="1"/>
    <x v="36"/>
    <x v="44"/>
    <x v="2"/>
    <s v="Miscellaneous crimes against society"/>
    <s v="802"/>
    <x v="144"/>
  </r>
  <r>
    <x v="6"/>
    <x v="1"/>
    <x v="36"/>
    <x v="45"/>
    <x v="2"/>
    <s v="Miscellaneous crimes against society"/>
    <s v="95"/>
    <x v="1"/>
  </r>
  <r>
    <x v="6"/>
    <x v="1"/>
    <x v="36"/>
    <x v="46"/>
    <x v="4"/>
    <s v="Other theft offences"/>
    <s v="43"/>
    <x v="31"/>
  </r>
  <r>
    <x v="6"/>
    <x v="1"/>
    <x v="36"/>
    <x v="178"/>
    <x v="4"/>
    <s v="Domestic burglary"/>
    <s v="28C"/>
    <x v="1"/>
  </r>
  <r>
    <x v="6"/>
    <x v="1"/>
    <x v="36"/>
    <x v="179"/>
    <x v="4"/>
    <s v="Domestic burglary"/>
    <s v="28G"/>
    <x v="33"/>
  </r>
  <r>
    <x v="6"/>
    <x v="1"/>
    <x v="36"/>
    <x v="48"/>
    <x v="1"/>
    <s v="Violence with injury"/>
    <s v="5E"/>
    <x v="40"/>
  </r>
  <r>
    <x v="6"/>
    <x v="1"/>
    <x v="36"/>
    <x v="51"/>
    <x v="2"/>
    <s v="Miscellaneous crimes against society"/>
    <s v="24"/>
    <x v="1"/>
  </r>
  <r>
    <x v="6"/>
    <x v="1"/>
    <x v="36"/>
    <x v="52"/>
    <x v="3"/>
    <s v="Other sexual offences"/>
    <s v="88E"/>
    <x v="232"/>
  </r>
  <r>
    <x v="6"/>
    <x v="1"/>
    <x v="36"/>
    <x v="54"/>
    <x v="2"/>
    <s v="Miscellaneous crimes against society"/>
    <s v="60"/>
    <x v="2"/>
  </r>
  <r>
    <x v="6"/>
    <x v="1"/>
    <x v="36"/>
    <x v="60"/>
    <x v="2"/>
    <s v="Miscellaneous crimes against society"/>
    <s v="814"/>
    <x v="14"/>
  </r>
  <r>
    <x v="6"/>
    <x v="1"/>
    <x v="36"/>
    <x v="61"/>
    <x v="2"/>
    <s v="Miscellaneous crimes against society"/>
    <s v="33"/>
    <x v="87"/>
  </r>
  <r>
    <x v="6"/>
    <x v="1"/>
    <x v="36"/>
    <x v="62"/>
    <x v="2"/>
    <s v="Miscellaneous crimes against society"/>
    <s v="54"/>
    <x v="40"/>
  </r>
  <r>
    <x v="6"/>
    <x v="1"/>
    <x v="36"/>
    <x v="63"/>
    <x v="1"/>
    <s v="Stalking and harassment"/>
    <s v="8L"/>
    <x v="4041"/>
  </r>
  <r>
    <x v="6"/>
    <x v="1"/>
    <x v="36"/>
    <x v="67"/>
    <x v="3"/>
    <s v="Other sexual offences"/>
    <s v="23"/>
    <x v="4"/>
  </r>
  <r>
    <x v="6"/>
    <x v="1"/>
    <x v="36"/>
    <x v="180"/>
    <x v="1"/>
    <s v="Homicide"/>
    <s v="4.2"/>
    <x v="1"/>
  </r>
  <r>
    <x v="6"/>
    <x v="1"/>
    <x v="36"/>
    <x v="69"/>
    <x v="1"/>
    <s v="Violence with injury"/>
    <s v="4.3"/>
    <x v="1"/>
  </r>
  <r>
    <x v="6"/>
    <x v="1"/>
    <x v="36"/>
    <x v="70"/>
    <x v="4"/>
    <s v="Vehicle interference"/>
    <s v="126"/>
    <x v="982"/>
  </r>
  <r>
    <x v="6"/>
    <x v="1"/>
    <x v="36"/>
    <x v="71"/>
    <x v="1"/>
    <s v="Violence without injury"/>
    <s v="36"/>
    <x v="133"/>
  </r>
  <r>
    <x v="6"/>
    <x v="1"/>
    <x v="36"/>
    <x v="73"/>
    <x v="4"/>
    <s v="Other theft offences"/>
    <s v="49A"/>
    <x v="1634"/>
  </r>
  <r>
    <x v="6"/>
    <x v="1"/>
    <x v="36"/>
    <x v="181"/>
    <x v="2"/>
    <s v="Miscellaneous crimes against society"/>
    <s v="33A"/>
    <x v="14"/>
  </r>
  <r>
    <x v="6"/>
    <x v="1"/>
    <x v="36"/>
    <x v="182"/>
    <x v="1"/>
    <s v="Stalking and harassment"/>
    <s v="8R"/>
    <x v="3725"/>
  </r>
  <r>
    <x v="6"/>
    <x v="1"/>
    <x v="36"/>
    <x v="183"/>
    <x v="1"/>
    <s v="Homicide"/>
    <s v="4.1"/>
    <x v="1"/>
  </r>
  <r>
    <x v="6"/>
    <x v="1"/>
    <x v="36"/>
    <x v="184"/>
    <x v="1"/>
    <s v="Violence without injury"/>
    <s v="106"/>
    <x v="28"/>
  </r>
  <r>
    <x v="6"/>
    <x v="1"/>
    <x v="36"/>
    <x v="185"/>
    <x v="1"/>
    <s v="Homicide"/>
    <s v="1"/>
    <x v="4"/>
  </r>
  <r>
    <x v="6"/>
    <x v="1"/>
    <x v="36"/>
    <x v="75"/>
    <x v="2"/>
    <s v="Miscellaneous crimes against society"/>
    <s v="86"/>
    <x v="287"/>
  </r>
  <r>
    <x v="6"/>
    <x v="1"/>
    <x v="36"/>
    <x v="76"/>
    <x v="2"/>
    <s v="Miscellaneous crimes against society"/>
    <s v="69"/>
    <x v="192"/>
  </r>
  <r>
    <x v="6"/>
    <x v="1"/>
    <x v="36"/>
    <x v="77"/>
    <x v="5"/>
    <s v="Criminal damage"/>
    <s v="58D"/>
    <x v="976"/>
  </r>
  <r>
    <x v="6"/>
    <x v="1"/>
    <x v="36"/>
    <x v="78"/>
    <x v="6"/>
    <s v="Possession of drugs"/>
    <s v="92C"/>
    <x v="2"/>
  </r>
  <r>
    <x v="6"/>
    <x v="1"/>
    <x v="36"/>
    <x v="79"/>
    <x v="7"/>
    <s v="Possession of weapons offences"/>
    <s v="81"/>
    <x v="1"/>
  </r>
  <r>
    <x v="6"/>
    <x v="1"/>
    <x v="36"/>
    <x v="80"/>
    <x v="2"/>
    <s v="Miscellaneous crimes against society"/>
    <s v="61"/>
    <x v="60"/>
  </r>
  <r>
    <x v="6"/>
    <x v="1"/>
    <x v="36"/>
    <x v="81"/>
    <x v="7"/>
    <s v="Possession of weapons offences"/>
    <s v="90"/>
    <x v="1"/>
  </r>
  <r>
    <x v="6"/>
    <x v="1"/>
    <x v="36"/>
    <x v="82"/>
    <x v="3"/>
    <s v="Other sexual offences"/>
    <s v="88C"/>
    <x v="1"/>
  </r>
  <r>
    <x v="6"/>
    <x v="1"/>
    <x v="36"/>
    <x v="83"/>
    <x v="2"/>
    <s v="Miscellaneous crimes against society"/>
    <s v="99"/>
    <x v="79"/>
  </r>
  <r>
    <x v="6"/>
    <x v="1"/>
    <x v="36"/>
    <x v="84"/>
    <x v="8"/>
    <s v="Public order offences"/>
    <s v="66"/>
    <x v="451"/>
  </r>
  <r>
    <x v="6"/>
    <x v="1"/>
    <x v="36"/>
    <x v="85"/>
    <x v="4"/>
    <s v="Other theft offences"/>
    <s v="49"/>
    <x v="3747"/>
  </r>
  <r>
    <x v="6"/>
    <x v="1"/>
    <x v="36"/>
    <x v="86"/>
    <x v="2"/>
    <s v="Miscellaneous crimes against society"/>
    <s v="67"/>
    <x v="2"/>
  </r>
  <r>
    <x v="6"/>
    <x v="1"/>
    <x v="36"/>
    <x v="87"/>
    <x v="2"/>
    <s v="Miscellaneous crimes against society"/>
    <s v="79"/>
    <x v="185"/>
  </r>
  <r>
    <x v="6"/>
    <x v="1"/>
    <x v="36"/>
    <x v="90"/>
    <x v="7"/>
    <s v="Possession of weapons offences"/>
    <s v="10D"/>
    <x v="497"/>
  </r>
  <r>
    <x v="6"/>
    <x v="1"/>
    <x v="36"/>
    <x v="92"/>
    <x v="6"/>
    <s v="Possession of drugs"/>
    <s v="92E"/>
    <x v="1154"/>
  </r>
  <r>
    <x v="6"/>
    <x v="1"/>
    <x v="36"/>
    <x v="93"/>
    <x v="6"/>
    <s v="Possession of drugs"/>
    <s v="92D"/>
    <x v="445"/>
  </r>
  <r>
    <x v="6"/>
    <x v="1"/>
    <x v="36"/>
    <x v="94"/>
    <x v="2"/>
    <s v="Miscellaneous crimes against society"/>
    <s v="61A"/>
    <x v="2"/>
  </r>
  <r>
    <x v="6"/>
    <x v="1"/>
    <x v="36"/>
    <x v="95"/>
    <x v="7"/>
    <s v="Possession of weapons offences"/>
    <s v="10B"/>
    <x v="6"/>
  </r>
  <r>
    <x v="6"/>
    <x v="1"/>
    <x v="36"/>
    <x v="96"/>
    <x v="7"/>
    <s v="Possession of weapons offences"/>
    <s v="10A"/>
    <x v="21"/>
  </r>
  <r>
    <x v="6"/>
    <x v="1"/>
    <x v="36"/>
    <x v="98"/>
    <x v="7"/>
    <s v="Possession of weapons offences"/>
    <s v="10C"/>
    <x v="203"/>
  </r>
  <r>
    <x v="6"/>
    <x v="1"/>
    <x v="36"/>
    <x v="100"/>
    <x v="1"/>
    <s v="Violence without injury"/>
    <s v="14"/>
    <x v="1"/>
  </r>
  <r>
    <x v="6"/>
    <x v="1"/>
    <x v="36"/>
    <x v="101"/>
    <x v="2"/>
    <s v="Miscellaneous crimes against society"/>
    <s v="38"/>
    <x v="3"/>
  </r>
  <r>
    <x v="6"/>
    <x v="1"/>
    <x v="36"/>
    <x v="103"/>
    <x v="8"/>
    <s v="Public order offences"/>
    <s v="9A"/>
    <x v="3045"/>
  </r>
  <r>
    <x v="6"/>
    <x v="1"/>
    <x v="36"/>
    <x v="106"/>
    <x v="1"/>
    <s v="Violence with injury"/>
    <s v="8P"/>
    <x v="28"/>
  </r>
  <r>
    <x v="6"/>
    <x v="1"/>
    <x v="36"/>
    <x v="107"/>
    <x v="1"/>
    <s v="Violence without injury"/>
    <s v="105B"/>
    <x v="90"/>
  </r>
  <r>
    <x v="6"/>
    <x v="1"/>
    <x v="36"/>
    <x v="108"/>
    <x v="5"/>
    <s v="Criminal damage"/>
    <s v="58J"/>
    <x v="22"/>
  </r>
  <r>
    <x v="6"/>
    <x v="1"/>
    <x v="36"/>
    <x v="112"/>
    <x v="1"/>
    <s v="Stalking and harassment"/>
    <s v="8M"/>
    <x v="66"/>
  </r>
  <r>
    <x v="6"/>
    <x v="1"/>
    <x v="36"/>
    <x v="115"/>
    <x v="8"/>
    <s v="Public order offences"/>
    <s v="9B"/>
    <x v="648"/>
  </r>
  <r>
    <x v="6"/>
    <x v="1"/>
    <x v="36"/>
    <x v="116"/>
    <x v="3"/>
    <s v="Rape offences"/>
    <s v="19C"/>
    <x v="213"/>
  </r>
  <r>
    <x v="6"/>
    <x v="1"/>
    <x v="36"/>
    <x v="117"/>
    <x v="3"/>
    <s v="Rape offences"/>
    <s v="19E"/>
    <x v="51"/>
  </r>
  <r>
    <x v="6"/>
    <x v="1"/>
    <x v="36"/>
    <x v="118"/>
    <x v="3"/>
    <s v="Rape offences"/>
    <s v="19D"/>
    <x v="104"/>
  </r>
  <r>
    <x v="6"/>
    <x v="1"/>
    <x v="36"/>
    <x v="119"/>
    <x v="3"/>
    <s v="Rape offences"/>
    <s v="19F"/>
    <x v="6"/>
  </r>
  <r>
    <x v="6"/>
    <x v="1"/>
    <x v="36"/>
    <x v="120"/>
    <x v="3"/>
    <s v="Rape offences"/>
    <s v="19H"/>
    <x v="28"/>
  </r>
  <r>
    <x v="6"/>
    <x v="1"/>
    <x v="36"/>
    <x v="121"/>
    <x v="3"/>
    <s v="Rape offences"/>
    <s v="19G"/>
    <x v="15"/>
  </r>
  <r>
    <x v="6"/>
    <x v="1"/>
    <x v="36"/>
    <x v="123"/>
    <x v="9"/>
    <s v="Robbery of business property"/>
    <s v="34A"/>
    <x v="90"/>
  </r>
  <r>
    <x v="6"/>
    <x v="1"/>
    <x v="36"/>
    <x v="124"/>
    <x v="9"/>
    <s v="Robbery of personal property"/>
    <s v="34B"/>
    <x v="1194"/>
  </r>
  <r>
    <x v="6"/>
    <x v="1"/>
    <x v="36"/>
    <x v="125"/>
    <x v="3"/>
    <s v="Other sexual offences"/>
    <s v="70"/>
    <x v="2"/>
  </r>
  <r>
    <x v="6"/>
    <x v="1"/>
    <x v="36"/>
    <x v="126"/>
    <x v="3"/>
    <s v="Other sexual offences"/>
    <s v="21"/>
    <x v="212"/>
  </r>
  <r>
    <x v="6"/>
    <x v="1"/>
    <x v="36"/>
    <x v="127"/>
    <x v="3"/>
    <s v="Other sexual offences"/>
    <s v="22B"/>
    <x v="854"/>
  </r>
  <r>
    <x v="6"/>
    <x v="1"/>
    <x v="36"/>
    <x v="128"/>
    <x v="3"/>
    <s v="Other sexual offences"/>
    <s v="20A"/>
    <x v="879"/>
  </r>
  <r>
    <x v="6"/>
    <x v="1"/>
    <x v="36"/>
    <x v="129"/>
    <x v="3"/>
    <s v="Other sexual offences"/>
    <s v="20B"/>
    <x v="51"/>
  </r>
  <r>
    <x v="6"/>
    <x v="1"/>
    <x v="36"/>
    <x v="130"/>
    <x v="3"/>
    <s v="Other sexual offences"/>
    <s v="17A"/>
    <x v="51"/>
  </r>
  <r>
    <x v="6"/>
    <x v="1"/>
    <x v="36"/>
    <x v="131"/>
    <x v="3"/>
    <s v="Other sexual offences"/>
    <s v="17B"/>
    <x v="40"/>
  </r>
  <r>
    <x v="6"/>
    <x v="1"/>
    <x v="36"/>
    <x v="132"/>
    <x v="3"/>
    <s v="Other sexual offences"/>
    <s v="88A"/>
    <x v="278"/>
  </r>
  <r>
    <x v="6"/>
    <x v="1"/>
    <x v="36"/>
    <x v="133"/>
    <x v="4"/>
    <s v="Shoplifting"/>
    <s v="46"/>
    <x v="1261"/>
  </r>
  <r>
    <x v="6"/>
    <x v="1"/>
    <x v="36"/>
    <x v="134"/>
    <x v="2"/>
    <s v="Miscellaneous crimes against society"/>
    <s v="27"/>
    <x v="1"/>
  </r>
  <r>
    <x v="6"/>
    <x v="1"/>
    <x v="36"/>
    <x v="188"/>
    <x v="1"/>
    <s v="Stalking and harassment"/>
    <s v="8Q"/>
    <x v="862"/>
  </r>
  <r>
    <x v="6"/>
    <x v="1"/>
    <x v="36"/>
    <x v="135"/>
    <x v="4"/>
    <s v="Other theft offences"/>
    <s v="41"/>
    <x v="228"/>
  </r>
  <r>
    <x v="6"/>
    <x v="1"/>
    <x v="36"/>
    <x v="136"/>
    <x v="4"/>
    <s v="Other theft offences"/>
    <s v="47"/>
    <x v="6"/>
  </r>
  <r>
    <x v="6"/>
    <x v="1"/>
    <x v="36"/>
    <x v="137"/>
    <x v="4"/>
    <s v="Theft from the person"/>
    <s v="39"/>
    <x v="403"/>
  </r>
  <r>
    <x v="6"/>
    <x v="1"/>
    <x v="36"/>
    <x v="138"/>
    <x v="4"/>
    <s v="Theft from a vehicle"/>
    <s v="45"/>
    <x v="660"/>
  </r>
  <r>
    <x v="6"/>
    <x v="1"/>
    <x v="36"/>
    <x v="139"/>
    <x v="4"/>
    <s v="Other theft offences"/>
    <s v="40"/>
    <x v="604"/>
  </r>
  <r>
    <x v="6"/>
    <x v="1"/>
    <x v="36"/>
    <x v="140"/>
    <x v="4"/>
    <s v="Other theft offences"/>
    <s v="42"/>
    <x v="33"/>
  </r>
  <r>
    <x v="6"/>
    <x v="1"/>
    <x v="36"/>
    <x v="141"/>
    <x v="4"/>
    <s v="Bicycle theft"/>
    <s v="44"/>
    <x v="662"/>
  </r>
  <r>
    <x v="6"/>
    <x v="1"/>
    <x v="36"/>
    <x v="142"/>
    <x v="4"/>
    <s v="Theft of a motor vehicle"/>
    <s v="48"/>
    <x v="1481"/>
  </r>
  <r>
    <x v="6"/>
    <x v="1"/>
    <x v="36"/>
    <x v="143"/>
    <x v="2"/>
    <s v="Miscellaneous crimes against society"/>
    <s v="59"/>
    <x v="1526"/>
  </r>
  <r>
    <x v="6"/>
    <x v="1"/>
    <x v="36"/>
    <x v="144"/>
    <x v="1"/>
    <s v="Violence without injury"/>
    <s v="3B"/>
    <x v="764"/>
  </r>
  <r>
    <x v="6"/>
    <x v="1"/>
    <x v="36"/>
    <x v="146"/>
    <x v="3"/>
    <s v="Other sexual offences"/>
    <s v="72"/>
    <x v="1"/>
  </r>
  <r>
    <x v="6"/>
    <x v="1"/>
    <x v="36"/>
    <x v="147"/>
    <x v="6"/>
    <s v="Trafficking of drugs"/>
    <s v="92A"/>
    <x v="29"/>
  </r>
  <r>
    <x v="6"/>
    <x v="1"/>
    <x v="36"/>
    <x v="150"/>
    <x v="3"/>
    <s v="Other sexual offences"/>
    <s v="88D"/>
    <x v="1"/>
  </r>
  <r>
    <x v="6"/>
    <x v="1"/>
    <x v="36"/>
    <x v="152"/>
    <x v="8"/>
    <s v="Public order offences"/>
    <s v="62A"/>
    <x v="14"/>
  </r>
  <r>
    <x v="6"/>
    <x v="1"/>
    <x v="36"/>
    <x v="189"/>
    <x v="2"/>
    <s v="Miscellaneous crimes against society"/>
    <s v="96"/>
    <x v="1"/>
  </r>
  <r>
    <x v="6"/>
    <x v="1"/>
    <x v="37"/>
    <x v="2"/>
    <x v="2"/>
    <s v="Miscellaneous crimes against society"/>
    <s v="80"/>
    <x v="14"/>
  </r>
  <r>
    <x v="6"/>
    <x v="1"/>
    <x v="37"/>
    <x v="157"/>
    <x v="3"/>
    <s v="Other sexual offences"/>
    <s v="71"/>
    <x v="28"/>
  </r>
  <r>
    <x v="6"/>
    <x v="1"/>
    <x v="37"/>
    <x v="4"/>
    <x v="3"/>
    <s v="Other sexual offences"/>
    <s v="73"/>
    <x v="2"/>
  </r>
  <r>
    <x v="6"/>
    <x v="1"/>
    <x v="37"/>
    <x v="158"/>
    <x v="4"/>
    <s v="Non-domestic burglary"/>
    <s v="31A"/>
    <x v="1"/>
  </r>
  <r>
    <x v="6"/>
    <x v="1"/>
    <x v="37"/>
    <x v="159"/>
    <x v="4"/>
    <s v="Non-domestic burglary"/>
    <s v="31"/>
    <x v="1"/>
  </r>
  <r>
    <x v="6"/>
    <x v="1"/>
    <x v="37"/>
    <x v="160"/>
    <x v="4"/>
    <s v="Domestic burglary"/>
    <s v="29"/>
    <x v="1"/>
  </r>
  <r>
    <x v="6"/>
    <x v="1"/>
    <x v="37"/>
    <x v="161"/>
    <x v="4"/>
    <s v="Domestic burglary"/>
    <s v="29A"/>
    <x v="3"/>
  </r>
  <r>
    <x v="6"/>
    <x v="1"/>
    <x v="37"/>
    <x v="9"/>
    <x v="4"/>
    <s v="Theft of a motor vehicle"/>
    <s v="37.2"/>
    <x v="80"/>
  </r>
  <r>
    <x v="6"/>
    <x v="1"/>
    <x v="37"/>
    <x v="10"/>
    <x v="2"/>
    <s v="Miscellaneous crimes against society"/>
    <s v="76"/>
    <x v="1"/>
  </r>
  <r>
    <x v="6"/>
    <x v="1"/>
    <x v="37"/>
    <x v="11"/>
    <x v="5"/>
    <s v="Arson"/>
    <s v="56A"/>
    <x v="23"/>
  </r>
  <r>
    <x v="6"/>
    <x v="1"/>
    <x v="37"/>
    <x v="12"/>
    <x v="5"/>
    <s v="Arson"/>
    <s v="56B"/>
    <x v="178"/>
  </r>
  <r>
    <x v="6"/>
    <x v="1"/>
    <x v="37"/>
    <x v="13"/>
    <x v="1"/>
    <s v="Violence with injury"/>
    <s v="8N"/>
    <x v="3086"/>
  </r>
  <r>
    <x v="6"/>
    <x v="1"/>
    <x v="37"/>
    <x v="162"/>
    <x v="1"/>
    <s v="Violence with injury"/>
    <s v="8S"/>
    <x v="122"/>
  </r>
  <r>
    <x v="6"/>
    <x v="1"/>
    <x v="37"/>
    <x v="14"/>
    <x v="1"/>
    <s v="Violence with injury"/>
    <s v="5D"/>
    <x v="112"/>
  </r>
  <r>
    <x v="6"/>
    <x v="1"/>
    <x v="37"/>
    <x v="15"/>
    <x v="1"/>
    <s v="Violence without injury"/>
    <s v="105A"/>
    <x v="4072"/>
  </r>
  <r>
    <x v="6"/>
    <x v="1"/>
    <x v="37"/>
    <x v="16"/>
    <x v="1"/>
    <s v="Violence without injury"/>
    <s v="104"/>
    <x v="510"/>
  </r>
  <r>
    <x v="6"/>
    <x v="1"/>
    <x v="37"/>
    <x v="164"/>
    <x v="4"/>
    <s v="Non-domestic burglary"/>
    <s v="30D"/>
    <x v="152"/>
  </r>
  <r>
    <x v="6"/>
    <x v="1"/>
    <x v="37"/>
    <x v="165"/>
    <x v="4"/>
    <s v="Non-domestic burglary"/>
    <s v="30B"/>
    <x v="1"/>
  </r>
  <r>
    <x v="6"/>
    <x v="1"/>
    <x v="37"/>
    <x v="166"/>
    <x v="4"/>
    <s v="Domestic burglary"/>
    <s v="28B"/>
    <x v="1"/>
  </r>
  <r>
    <x v="6"/>
    <x v="1"/>
    <x v="37"/>
    <x v="167"/>
    <x v="4"/>
    <s v="Domestic burglary"/>
    <s v="28F"/>
    <x v="400"/>
  </r>
  <r>
    <x v="6"/>
    <x v="1"/>
    <x v="37"/>
    <x v="168"/>
    <x v="4"/>
    <s v="Domestic burglary"/>
    <s v="28D"/>
    <x v="1"/>
  </r>
  <r>
    <x v="6"/>
    <x v="1"/>
    <x v="37"/>
    <x v="169"/>
    <x v="4"/>
    <s v="Domestic burglary"/>
    <s v="28H"/>
    <x v="3"/>
  </r>
  <r>
    <x v="6"/>
    <x v="1"/>
    <x v="37"/>
    <x v="20"/>
    <x v="1"/>
    <s v="Violence with injury"/>
    <s v="2"/>
    <x v="3"/>
  </r>
  <r>
    <x v="6"/>
    <x v="1"/>
    <x v="37"/>
    <x v="21"/>
    <x v="2"/>
    <s v="Miscellaneous crimes against society"/>
    <s v="83"/>
    <x v="1"/>
  </r>
  <r>
    <x v="6"/>
    <x v="1"/>
    <x v="37"/>
    <x v="24"/>
    <x v="2"/>
    <s v="Miscellaneous crimes against society"/>
    <s v="26"/>
    <x v="1"/>
  </r>
  <r>
    <x v="6"/>
    <x v="1"/>
    <x v="37"/>
    <x v="25"/>
    <x v="4"/>
    <s v="Other theft offences"/>
    <s v="35"/>
    <x v="53"/>
  </r>
  <r>
    <x v="6"/>
    <x v="1"/>
    <x v="37"/>
    <x v="170"/>
    <x v="4"/>
    <s v="Non-domestic burglary"/>
    <s v="30C"/>
    <x v="517"/>
  </r>
  <r>
    <x v="6"/>
    <x v="1"/>
    <x v="37"/>
    <x v="171"/>
    <x v="4"/>
    <s v="Non-domestic burglary"/>
    <s v="30A"/>
    <x v="1"/>
  </r>
  <r>
    <x v="6"/>
    <x v="1"/>
    <x v="37"/>
    <x v="172"/>
    <x v="4"/>
    <s v="Domestic burglary"/>
    <s v="28A"/>
    <x v="1"/>
  </r>
  <r>
    <x v="6"/>
    <x v="1"/>
    <x v="37"/>
    <x v="173"/>
    <x v="4"/>
    <s v="Domestic burglary"/>
    <s v="28E"/>
    <x v="933"/>
  </r>
  <r>
    <x v="6"/>
    <x v="1"/>
    <x v="37"/>
    <x v="28"/>
    <x v="1"/>
    <s v="Death or serious injury - unlawful driving"/>
    <s v="37.1"/>
    <x v="1"/>
  </r>
  <r>
    <x v="6"/>
    <x v="1"/>
    <x v="37"/>
    <x v="29"/>
    <x v="1"/>
    <s v="Death or serious injury - unlawful driving"/>
    <s v="4.6"/>
    <x v="1"/>
  </r>
  <r>
    <x v="6"/>
    <x v="1"/>
    <x v="37"/>
    <x v="30"/>
    <x v="1"/>
    <s v="Death or serious injury - unlawful driving"/>
    <s v="4.8"/>
    <x v="1"/>
  </r>
  <r>
    <x v="6"/>
    <x v="1"/>
    <x v="37"/>
    <x v="174"/>
    <x v="1"/>
    <s v="Death or serious injury - unlawful driving"/>
    <s v="4.9"/>
    <x v="1"/>
  </r>
  <r>
    <x v="6"/>
    <x v="1"/>
    <x v="37"/>
    <x v="175"/>
    <x v="1"/>
    <s v="Death or serious injury - unlawful driving"/>
    <s v="4.4"/>
    <x v="3"/>
  </r>
  <r>
    <x v="6"/>
    <x v="1"/>
    <x v="37"/>
    <x v="33"/>
    <x v="1"/>
    <s v="Violence with injury"/>
    <s v="4.7"/>
    <x v="1"/>
  </r>
  <r>
    <x v="6"/>
    <x v="1"/>
    <x v="37"/>
    <x v="34"/>
    <x v="3"/>
    <s v="Other sexual offences"/>
    <s v="22A"/>
    <x v="25"/>
  </r>
  <r>
    <x v="6"/>
    <x v="1"/>
    <x v="37"/>
    <x v="35"/>
    <x v="1"/>
    <s v="Violence without injury"/>
    <s v="13"/>
    <x v="25"/>
  </r>
  <r>
    <x v="6"/>
    <x v="1"/>
    <x v="37"/>
    <x v="36"/>
    <x v="2"/>
    <s v="Miscellaneous crimes against society"/>
    <s v="15"/>
    <x v="1"/>
  </r>
  <r>
    <x v="6"/>
    <x v="1"/>
    <x v="37"/>
    <x v="37"/>
    <x v="1"/>
    <s v="Violence without injury"/>
    <s v="3A"/>
    <x v="1"/>
  </r>
  <r>
    <x v="6"/>
    <x v="1"/>
    <x v="37"/>
    <x v="177"/>
    <x v="1"/>
    <s v="Homicide"/>
    <s v="4.1"/>
    <x v="1"/>
  </r>
  <r>
    <x v="6"/>
    <x v="1"/>
    <x v="37"/>
    <x v="38"/>
    <x v="5"/>
    <s v="Criminal damage"/>
    <s v="58B"/>
    <x v="355"/>
  </r>
  <r>
    <x v="6"/>
    <x v="1"/>
    <x v="37"/>
    <x v="39"/>
    <x v="5"/>
    <s v="Criminal damage"/>
    <s v="58A"/>
    <x v="1498"/>
  </r>
  <r>
    <x v="6"/>
    <x v="1"/>
    <x v="37"/>
    <x v="40"/>
    <x v="5"/>
    <s v="Criminal damage"/>
    <s v="58C"/>
    <x v="1121"/>
  </r>
  <r>
    <x v="6"/>
    <x v="1"/>
    <x v="37"/>
    <x v="42"/>
    <x v="1"/>
    <s v="Violence without injury"/>
    <s v="11A"/>
    <x v="107"/>
  </r>
  <r>
    <x v="6"/>
    <x v="1"/>
    <x v="37"/>
    <x v="44"/>
    <x v="2"/>
    <s v="Miscellaneous crimes against society"/>
    <s v="802"/>
    <x v="6"/>
  </r>
  <r>
    <x v="6"/>
    <x v="1"/>
    <x v="37"/>
    <x v="45"/>
    <x v="2"/>
    <s v="Miscellaneous crimes against society"/>
    <s v="95"/>
    <x v="1"/>
  </r>
  <r>
    <x v="6"/>
    <x v="1"/>
    <x v="37"/>
    <x v="46"/>
    <x v="4"/>
    <s v="Other theft offences"/>
    <s v="43"/>
    <x v="80"/>
  </r>
  <r>
    <x v="6"/>
    <x v="1"/>
    <x v="37"/>
    <x v="178"/>
    <x v="4"/>
    <s v="Domestic burglary"/>
    <s v="28C"/>
    <x v="1"/>
  </r>
  <r>
    <x v="6"/>
    <x v="1"/>
    <x v="37"/>
    <x v="179"/>
    <x v="4"/>
    <s v="Domestic burglary"/>
    <s v="28G"/>
    <x v="38"/>
  </r>
  <r>
    <x v="6"/>
    <x v="1"/>
    <x v="37"/>
    <x v="48"/>
    <x v="1"/>
    <s v="Violence with injury"/>
    <s v="5E"/>
    <x v="2"/>
  </r>
  <r>
    <x v="6"/>
    <x v="1"/>
    <x v="37"/>
    <x v="51"/>
    <x v="2"/>
    <s v="Miscellaneous crimes against society"/>
    <s v="24"/>
    <x v="1"/>
  </r>
  <r>
    <x v="6"/>
    <x v="1"/>
    <x v="37"/>
    <x v="52"/>
    <x v="3"/>
    <s v="Other sexual offences"/>
    <s v="88E"/>
    <x v="146"/>
  </r>
  <r>
    <x v="6"/>
    <x v="1"/>
    <x v="37"/>
    <x v="54"/>
    <x v="2"/>
    <s v="Miscellaneous crimes against society"/>
    <s v="60"/>
    <x v="1"/>
  </r>
  <r>
    <x v="6"/>
    <x v="1"/>
    <x v="37"/>
    <x v="60"/>
    <x v="2"/>
    <s v="Miscellaneous crimes against society"/>
    <s v="814"/>
    <x v="4"/>
  </r>
  <r>
    <x v="6"/>
    <x v="1"/>
    <x v="37"/>
    <x v="61"/>
    <x v="2"/>
    <s v="Miscellaneous crimes against society"/>
    <s v="33"/>
    <x v="15"/>
  </r>
  <r>
    <x v="6"/>
    <x v="1"/>
    <x v="37"/>
    <x v="62"/>
    <x v="2"/>
    <s v="Miscellaneous crimes against society"/>
    <s v="54"/>
    <x v="24"/>
  </r>
  <r>
    <x v="6"/>
    <x v="1"/>
    <x v="37"/>
    <x v="63"/>
    <x v="1"/>
    <s v="Stalking and harassment"/>
    <s v="8L"/>
    <x v="408"/>
  </r>
  <r>
    <x v="6"/>
    <x v="1"/>
    <x v="37"/>
    <x v="67"/>
    <x v="3"/>
    <s v="Other sexual offences"/>
    <s v="23"/>
    <x v="1"/>
  </r>
  <r>
    <x v="6"/>
    <x v="1"/>
    <x v="37"/>
    <x v="180"/>
    <x v="1"/>
    <s v="Homicide"/>
    <s v="4.2"/>
    <x v="1"/>
  </r>
  <r>
    <x v="6"/>
    <x v="1"/>
    <x v="37"/>
    <x v="69"/>
    <x v="1"/>
    <s v="Violence with injury"/>
    <s v="4.3"/>
    <x v="1"/>
  </r>
  <r>
    <x v="6"/>
    <x v="1"/>
    <x v="37"/>
    <x v="70"/>
    <x v="4"/>
    <s v="Vehicle interference"/>
    <s v="126"/>
    <x v="106"/>
  </r>
  <r>
    <x v="6"/>
    <x v="1"/>
    <x v="37"/>
    <x v="71"/>
    <x v="1"/>
    <s v="Violence without injury"/>
    <s v="36"/>
    <x v="133"/>
  </r>
  <r>
    <x v="6"/>
    <x v="1"/>
    <x v="37"/>
    <x v="73"/>
    <x v="4"/>
    <s v="Other theft offences"/>
    <s v="49A"/>
    <x v="403"/>
  </r>
  <r>
    <x v="6"/>
    <x v="1"/>
    <x v="37"/>
    <x v="181"/>
    <x v="2"/>
    <s v="Miscellaneous crimes against society"/>
    <s v="33A"/>
    <x v="14"/>
  </r>
  <r>
    <x v="6"/>
    <x v="1"/>
    <x v="37"/>
    <x v="182"/>
    <x v="1"/>
    <s v="Stalking and harassment"/>
    <s v="8R"/>
    <x v="1127"/>
  </r>
  <r>
    <x v="6"/>
    <x v="1"/>
    <x v="37"/>
    <x v="183"/>
    <x v="1"/>
    <s v="Homicide"/>
    <s v="4.1"/>
    <x v="14"/>
  </r>
  <r>
    <x v="6"/>
    <x v="1"/>
    <x v="37"/>
    <x v="184"/>
    <x v="1"/>
    <s v="Violence without injury"/>
    <s v="106"/>
    <x v="92"/>
  </r>
  <r>
    <x v="6"/>
    <x v="1"/>
    <x v="37"/>
    <x v="185"/>
    <x v="1"/>
    <s v="Homicide"/>
    <s v="1"/>
    <x v="3"/>
  </r>
  <r>
    <x v="6"/>
    <x v="1"/>
    <x v="37"/>
    <x v="75"/>
    <x v="2"/>
    <s v="Miscellaneous crimes against society"/>
    <s v="86"/>
    <x v="510"/>
  </r>
  <r>
    <x v="6"/>
    <x v="1"/>
    <x v="37"/>
    <x v="76"/>
    <x v="2"/>
    <s v="Miscellaneous crimes against society"/>
    <s v="69"/>
    <x v="48"/>
  </r>
  <r>
    <x v="6"/>
    <x v="1"/>
    <x v="37"/>
    <x v="77"/>
    <x v="5"/>
    <s v="Criminal damage"/>
    <s v="58D"/>
    <x v="1241"/>
  </r>
  <r>
    <x v="6"/>
    <x v="1"/>
    <x v="37"/>
    <x v="78"/>
    <x v="6"/>
    <s v="Possession of drugs"/>
    <s v="92C"/>
    <x v="2"/>
  </r>
  <r>
    <x v="6"/>
    <x v="1"/>
    <x v="37"/>
    <x v="79"/>
    <x v="7"/>
    <s v="Possession of weapons offences"/>
    <s v="81"/>
    <x v="33"/>
  </r>
  <r>
    <x v="6"/>
    <x v="1"/>
    <x v="37"/>
    <x v="80"/>
    <x v="2"/>
    <s v="Miscellaneous crimes against society"/>
    <s v="61"/>
    <x v="96"/>
  </r>
  <r>
    <x v="6"/>
    <x v="1"/>
    <x v="37"/>
    <x v="81"/>
    <x v="7"/>
    <s v="Possession of weapons offences"/>
    <s v="90"/>
    <x v="1"/>
  </r>
  <r>
    <x v="6"/>
    <x v="1"/>
    <x v="37"/>
    <x v="82"/>
    <x v="3"/>
    <s v="Other sexual offences"/>
    <s v="88C"/>
    <x v="14"/>
  </r>
  <r>
    <x v="6"/>
    <x v="1"/>
    <x v="37"/>
    <x v="83"/>
    <x v="2"/>
    <s v="Miscellaneous crimes against society"/>
    <s v="99"/>
    <x v="327"/>
  </r>
  <r>
    <x v="6"/>
    <x v="1"/>
    <x v="37"/>
    <x v="84"/>
    <x v="8"/>
    <s v="Public order offences"/>
    <s v="66"/>
    <x v="488"/>
  </r>
  <r>
    <x v="6"/>
    <x v="1"/>
    <x v="37"/>
    <x v="85"/>
    <x v="4"/>
    <s v="Other theft offences"/>
    <s v="49"/>
    <x v="2171"/>
  </r>
  <r>
    <x v="6"/>
    <x v="1"/>
    <x v="37"/>
    <x v="86"/>
    <x v="2"/>
    <s v="Miscellaneous crimes against society"/>
    <s v="67"/>
    <x v="1"/>
  </r>
  <r>
    <x v="6"/>
    <x v="1"/>
    <x v="37"/>
    <x v="87"/>
    <x v="2"/>
    <s v="Miscellaneous crimes against society"/>
    <s v="79"/>
    <x v="51"/>
  </r>
  <r>
    <x v="6"/>
    <x v="1"/>
    <x v="37"/>
    <x v="90"/>
    <x v="7"/>
    <s v="Possession of weapons offences"/>
    <s v="10D"/>
    <x v="117"/>
  </r>
  <r>
    <x v="6"/>
    <x v="1"/>
    <x v="37"/>
    <x v="92"/>
    <x v="6"/>
    <s v="Possession of drugs"/>
    <s v="92E"/>
    <x v="396"/>
  </r>
  <r>
    <x v="6"/>
    <x v="1"/>
    <x v="37"/>
    <x v="93"/>
    <x v="6"/>
    <s v="Possession of drugs"/>
    <s v="92D"/>
    <x v="966"/>
  </r>
  <r>
    <x v="6"/>
    <x v="1"/>
    <x v="37"/>
    <x v="94"/>
    <x v="2"/>
    <s v="Miscellaneous crimes against society"/>
    <s v="61A"/>
    <x v="14"/>
  </r>
  <r>
    <x v="6"/>
    <x v="1"/>
    <x v="37"/>
    <x v="95"/>
    <x v="7"/>
    <s v="Possession of weapons offences"/>
    <s v="10B"/>
    <x v="45"/>
  </r>
  <r>
    <x v="6"/>
    <x v="1"/>
    <x v="37"/>
    <x v="96"/>
    <x v="7"/>
    <s v="Possession of weapons offences"/>
    <s v="10A"/>
    <x v="40"/>
  </r>
  <r>
    <x v="6"/>
    <x v="1"/>
    <x v="37"/>
    <x v="98"/>
    <x v="7"/>
    <s v="Possession of weapons offences"/>
    <s v="10C"/>
    <x v="228"/>
  </r>
  <r>
    <x v="6"/>
    <x v="1"/>
    <x v="37"/>
    <x v="100"/>
    <x v="1"/>
    <s v="Violence without injury"/>
    <s v="14"/>
    <x v="1"/>
  </r>
  <r>
    <x v="6"/>
    <x v="1"/>
    <x v="37"/>
    <x v="101"/>
    <x v="2"/>
    <s v="Miscellaneous crimes against society"/>
    <s v="38"/>
    <x v="15"/>
  </r>
  <r>
    <x v="6"/>
    <x v="1"/>
    <x v="37"/>
    <x v="103"/>
    <x v="8"/>
    <s v="Public order offences"/>
    <s v="9A"/>
    <x v="472"/>
  </r>
  <r>
    <x v="6"/>
    <x v="1"/>
    <x v="37"/>
    <x v="106"/>
    <x v="1"/>
    <s v="Violence with injury"/>
    <s v="8P"/>
    <x v="39"/>
  </r>
  <r>
    <x v="6"/>
    <x v="1"/>
    <x v="37"/>
    <x v="107"/>
    <x v="1"/>
    <s v="Violence without injury"/>
    <s v="105B"/>
    <x v="105"/>
  </r>
  <r>
    <x v="6"/>
    <x v="1"/>
    <x v="37"/>
    <x v="108"/>
    <x v="5"/>
    <s v="Criminal damage"/>
    <s v="58J"/>
    <x v="40"/>
  </r>
  <r>
    <x v="6"/>
    <x v="1"/>
    <x v="37"/>
    <x v="112"/>
    <x v="1"/>
    <s v="Stalking and harassment"/>
    <s v="8M"/>
    <x v="185"/>
  </r>
  <r>
    <x v="6"/>
    <x v="1"/>
    <x v="37"/>
    <x v="115"/>
    <x v="8"/>
    <s v="Public order offences"/>
    <s v="9B"/>
    <x v="382"/>
  </r>
  <r>
    <x v="6"/>
    <x v="1"/>
    <x v="37"/>
    <x v="116"/>
    <x v="3"/>
    <s v="Rape offences"/>
    <s v="19C"/>
    <x v="548"/>
  </r>
  <r>
    <x v="6"/>
    <x v="1"/>
    <x v="37"/>
    <x v="117"/>
    <x v="3"/>
    <s v="Rape offences"/>
    <s v="19E"/>
    <x v="80"/>
  </r>
  <r>
    <x v="6"/>
    <x v="1"/>
    <x v="37"/>
    <x v="118"/>
    <x v="3"/>
    <s v="Rape offences"/>
    <s v="19D"/>
    <x v="66"/>
  </r>
  <r>
    <x v="6"/>
    <x v="1"/>
    <x v="37"/>
    <x v="119"/>
    <x v="3"/>
    <s v="Rape offences"/>
    <s v="19F"/>
    <x v="35"/>
  </r>
  <r>
    <x v="6"/>
    <x v="1"/>
    <x v="37"/>
    <x v="120"/>
    <x v="3"/>
    <s v="Rape offences"/>
    <s v="19H"/>
    <x v="133"/>
  </r>
  <r>
    <x v="6"/>
    <x v="1"/>
    <x v="37"/>
    <x v="121"/>
    <x v="3"/>
    <s v="Rape offences"/>
    <s v="19G"/>
    <x v="25"/>
  </r>
  <r>
    <x v="6"/>
    <x v="1"/>
    <x v="37"/>
    <x v="123"/>
    <x v="9"/>
    <s v="Robbery of business property"/>
    <s v="34A"/>
    <x v="133"/>
  </r>
  <r>
    <x v="6"/>
    <x v="1"/>
    <x v="37"/>
    <x v="124"/>
    <x v="9"/>
    <s v="Robbery of personal property"/>
    <s v="34B"/>
    <x v="407"/>
  </r>
  <r>
    <x v="6"/>
    <x v="1"/>
    <x v="37"/>
    <x v="125"/>
    <x v="3"/>
    <s v="Other sexual offences"/>
    <s v="70"/>
    <x v="3"/>
  </r>
  <r>
    <x v="6"/>
    <x v="1"/>
    <x v="37"/>
    <x v="126"/>
    <x v="3"/>
    <s v="Other sexual offences"/>
    <s v="21"/>
    <x v="278"/>
  </r>
  <r>
    <x v="6"/>
    <x v="1"/>
    <x v="37"/>
    <x v="127"/>
    <x v="3"/>
    <s v="Other sexual offences"/>
    <s v="22B"/>
    <x v="139"/>
  </r>
  <r>
    <x v="6"/>
    <x v="1"/>
    <x v="37"/>
    <x v="128"/>
    <x v="3"/>
    <s v="Other sexual offences"/>
    <s v="20A"/>
    <x v="633"/>
  </r>
  <r>
    <x v="6"/>
    <x v="1"/>
    <x v="37"/>
    <x v="129"/>
    <x v="3"/>
    <s v="Other sexual offences"/>
    <s v="20B"/>
    <x v="573"/>
  </r>
  <r>
    <x v="6"/>
    <x v="1"/>
    <x v="37"/>
    <x v="130"/>
    <x v="3"/>
    <s v="Other sexual offences"/>
    <s v="17A"/>
    <x v="43"/>
  </r>
  <r>
    <x v="6"/>
    <x v="1"/>
    <x v="37"/>
    <x v="131"/>
    <x v="3"/>
    <s v="Other sexual offences"/>
    <s v="17B"/>
    <x v="96"/>
  </r>
  <r>
    <x v="6"/>
    <x v="1"/>
    <x v="37"/>
    <x v="132"/>
    <x v="3"/>
    <s v="Other sexual offences"/>
    <s v="88A"/>
    <x v="166"/>
  </r>
  <r>
    <x v="6"/>
    <x v="1"/>
    <x v="37"/>
    <x v="133"/>
    <x v="4"/>
    <s v="Shoplifting"/>
    <s v="46"/>
    <x v="3088"/>
  </r>
  <r>
    <x v="6"/>
    <x v="1"/>
    <x v="37"/>
    <x v="134"/>
    <x v="2"/>
    <s v="Miscellaneous crimes against society"/>
    <s v="27"/>
    <x v="3"/>
  </r>
  <r>
    <x v="6"/>
    <x v="1"/>
    <x v="37"/>
    <x v="188"/>
    <x v="1"/>
    <s v="Stalking and harassment"/>
    <s v="8Q"/>
    <x v="668"/>
  </r>
  <r>
    <x v="6"/>
    <x v="1"/>
    <x v="37"/>
    <x v="135"/>
    <x v="4"/>
    <s v="Other theft offences"/>
    <s v="41"/>
    <x v="68"/>
  </r>
  <r>
    <x v="6"/>
    <x v="1"/>
    <x v="37"/>
    <x v="136"/>
    <x v="4"/>
    <s v="Other theft offences"/>
    <s v="47"/>
    <x v="3"/>
  </r>
  <r>
    <x v="6"/>
    <x v="1"/>
    <x v="37"/>
    <x v="137"/>
    <x v="4"/>
    <s v="Theft from the person"/>
    <s v="39"/>
    <x v="382"/>
  </r>
  <r>
    <x v="6"/>
    <x v="1"/>
    <x v="37"/>
    <x v="138"/>
    <x v="4"/>
    <s v="Theft from a vehicle"/>
    <s v="45"/>
    <x v="1904"/>
  </r>
  <r>
    <x v="6"/>
    <x v="1"/>
    <x v="37"/>
    <x v="139"/>
    <x v="4"/>
    <s v="Other theft offences"/>
    <s v="40"/>
    <x v="1015"/>
  </r>
  <r>
    <x v="6"/>
    <x v="1"/>
    <x v="37"/>
    <x v="140"/>
    <x v="4"/>
    <s v="Other theft offences"/>
    <s v="42"/>
    <x v="4"/>
  </r>
  <r>
    <x v="6"/>
    <x v="1"/>
    <x v="37"/>
    <x v="141"/>
    <x v="4"/>
    <s v="Bicycle theft"/>
    <s v="44"/>
    <x v="955"/>
  </r>
  <r>
    <x v="6"/>
    <x v="1"/>
    <x v="37"/>
    <x v="142"/>
    <x v="4"/>
    <s v="Theft of a motor vehicle"/>
    <s v="48"/>
    <x v="892"/>
  </r>
  <r>
    <x v="6"/>
    <x v="1"/>
    <x v="37"/>
    <x v="143"/>
    <x v="2"/>
    <s v="Miscellaneous crimes against society"/>
    <s v="59"/>
    <x v="417"/>
  </r>
  <r>
    <x v="6"/>
    <x v="1"/>
    <x v="37"/>
    <x v="144"/>
    <x v="1"/>
    <s v="Violence without injury"/>
    <s v="3B"/>
    <x v="968"/>
  </r>
  <r>
    <x v="6"/>
    <x v="1"/>
    <x v="37"/>
    <x v="146"/>
    <x v="3"/>
    <s v="Other sexual offences"/>
    <s v="72"/>
    <x v="1"/>
  </r>
  <r>
    <x v="6"/>
    <x v="1"/>
    <x v="37"/>
    <x v="147"/>
    <x v="6"/>
    <s v="Trafficking of drugs"/>
    <s v="92A"/>
    <x v="304"/>
  </r>
  <r>
    <x v="6"/>
    <x v="1"/>
    <x v="37"/>
    <x v="150"/>
    <x v="3"/>
    <s v="Other sexual offences"/>
    <s v="88D"/>
    <x v="1"/>
  </r>
  <r>
    <x v="6"/>
    <x v="1"/>
    <x v="37"/>
    <x v="152"/>
    <x v="8"/>
    <s v="Public order offences"/>
    <s v="62A"/>
    <x v="2"/>
  </r>
  <r>
    <x v="6"/>
    <x v="1"/>
    <x v="37"/>
    <x v="189"/>
    <x v="2"/>
    <s v="Miscellaneous crimes against society"/>
    <s v="96"/>
    <x v="1"/>
  </r>
  <r>
    <x v="6"/>
    <x v="1"/>
    <x v="38"/>
    <x v="2"/>
    <x v="2"/>
    <s v="Miscellaneous crimes against society"/>
    <s v="80"/>
    <x v="33"/>
  </r>
  <r>
    <x v="6"/>
    <x v="1"/>
    <x v="38"/>
    <x v="157"/>
    <x v="3"/>
    <s v="Other sexual offences"/>
    <s v="71"/>
    <x v="2"/>
  </r>
  <r>
    <x v="6"/>
    <x v="1"/>
    <x v="38"/>
    <x v="4"/>
    <x v="3"/>
    <s v="Other sexual offences"/>
    <s v="73"/>
    <x v="14"/>
  </r>
  <r>
    <x v="6"/>
    <x v="1"/>
    <x v="38"/>
    <x v="158"/>
    <x v="4"/>
    <s v="Non-domestic burglary"/>
    <s v="31A"/>
    <x v="2"/>
  </r>
  <r>
    <x v="6"/>
    <x v="1"/>
    <x v="38"/>
    <x v="159"/>
    <x v="4"/>
    <s v="Non-domestic burglary"/>
    <s v="31"/>
    <x v="1"/>
  </r>
  <r>
    <x v="6"/>
    <x v="1"/>
    <x v="38"/>
    <x v="160"/>
    <x v="4"/>
    <s v="Domestic burglary"/>
    <s v="29"/>
    <x v="1"/>
  </r>
  <r>
    <x v="6"/>
    <x v="1"/>
    <x v="38"/>
    <x v="161"/>
    <x v="4"/>
    <s v="Domestic burglary"/>
    <s v="29A"/>
    <x v="2"/>
  </r>
  <r>
    <x v="6"/>
    <x v="1"/>
    <x v="38"/>
    <x v="9"/>
    <x v="4"/>
    <s v="Theft of a motor vehicle"/>
    <s v="37.2"/>
    <x v="39"/>
  </r>
  <r>
    <x v="6"/>
    <x v="1"/>
    <x v="38"/>
    <x v="10"/>
    <x v="2"/>
    <s v="Miscellaneous crimes against society"/>
    <s v="76"/>
    <x v="1"/>
  </r>
  <r>
    <x v="6"/>
    <x v="1"/>
    <x v="38"/>
    <x v="11"/>
    <x v="5"/>
    <s v="Arson"/>
    <s v="56A"/>
    <x v="31"/>
  </r>
  <r>
    <x v="6"/>
    <x v="1"/>
    <x v="38"/>
    <x v="12"/>
    <x v="5"/>
    <s v="Arson"/>
    <s v="56B"/>
    <x v="223"/>
  </r>
  <r>
    <x v="6"/>
    <x v="1"/>
    <x v="38"/>
    <x v="13"/>
    <x v="1"/>
    <s v="Violence with injury"/>
    <s v="8N"/>
    <x v="1923"/>
  </r>
  <r>
    <x v="6"/>
    <x v="1"/>
    <x v="38"/>
    <x v="162"/>
    <x v="1"/>
    <s v="Violence with injury"/>
    <s v="8S"/>
    <x v="21"/>
  </r>
  <r>
    <x v="6"/>
    <x v="1"/>
    <x v="38"/>
    <x v="14"/>
    <x v="1"/>
    <s v="Violence with injury"/>
    <s v="5D"/>
    <x v="212"/>
  </r>
  <r>
    <x v="6"/>
    <x v="1"/>
    <x v="38"/>
    <x v="15"/>
    <x v="1"/>
    <s v="Violence without injury"/>
    <s v="105A"/>
    <x v="1871"/>
  </r>
  <r>
    <x v="6"/>
    <x v="1"/>
    <x v="38"/>
    <x v="16"/>
    <x v="1"/>
    <s v="Violence without injury"/>
    <s v="104"/>
    <x v="191"/>
  </r>
  <r>
    <x v="6"/>
    <x v="1"/>
    <x v="38"/>
    <x v="164"/>
    <x v="4"/>
    <s v="Non-domestic burglary"/>
    <s v="30D"/>
    <x v="49"/>
  </r>
  <r>
    <x v="6"/>
    <x v="1"/>
    <x v="38"/>
    <x v="165"/>
    <x v="4"/>
    <s v="Non-domestic burglary"/>
    <s v="30B"/>
    <x v="1"/>
  </r>
  <r>
    <x v="6"/>
    <x v="1"/>
    <x v="38"/>
    <x v="166"/>
    <x v="4"/>
    <s v="Domestic burglary"/>
    <s v="28B"/>
    <x v="1"/>
  </r>
  <r>
    <x v="6"/>
    <x v="1"/>
    <x v="38"/>
    <x v="167"/>
    <x v="4"/>
    <s v="Domestic burglary"/>
    <s v="28F"/>
    <x v="142"/>
  </r>
  <r>
    <x v="6"/>
    <x v="1"/>
    <x v="38"/>
    <x v="168"/>
    <x v="4"/>
    <s v="Domestic burglary"/>
    <s v="28D"/>
    <x v="1"/>
  </r>
  <r>
    <x v="6"/>
    <x v="1"/>
    <x v="38"/>
    <x v="169"/>
    <x v="4"/>
    <s v="Domestic burglary"/>
    <s v="28H"/>
    <x v="3"/>
  </r>
  <r>
    <x v="6"/>
    <x v="1"/>
    <x v="38"/>
    <x v="20"/>
    <x v="1"/>
    <s v="Violence with injury"/>
    <s v="2"/>
    <x v="2"/>
  </r>
  <r>
    <x v="6"/>
    <x v="1"/>
    <x v="38"/>
    <x v="21"/>
    <x v="2"/>
    <s v="Miscellaneous crimes against society"/>
    <s v="83"/>
    <x v="1"/>
  </r>
  <r>
    <x v="6"/>
    <x v="1"/>
    <x v="38"/>
    <x v="24"/>
    <x v="2"/>
    <s v="Miscellaneous crimes against society"/>
    <s v="26"/>
    <x v="2"/>
  </r>
  <r>
    <x v="6"/>
    <x v="1"/>
    <x v="38"/>
    <x v="25"/>
    <x v="4"/>
    <s v="Other theft offences"/>
    <s v="35"/>
    <x v="573"/>
  </r>
  <r>
    <x v="6"/>
    <x v="1"/>
    <x v="38"/>
    <x v="170"/>
    <x v="4"/>
    <s v="Non-domestic burglary"/>
    <s v="30C"/>
    <x v="1116"/>
  </r>
  <r>
    <x v="6"/>
    <x v="1"/>
    <x v="38"/>
    <x v="171"/>
    <x v="4"/>
    <s v="Non-domestic burglary"/>
    <s v="30A"/>
    <x v="1"/>
  </r>
  <r>
    <x v="6"/>
    <x v="1"/>
    <x v="38"/>
    <x v="172"/>
    <x v="4"/>
    <s v="Domestic burglary"/>
    <s v="28A"/>
    <x v="1"/>
  </r>
  <r>
    <x v="6"/>
    <x v="1"/>
    <x v="38"/>
    <x v="173"/>
    <x v="4"/>
    <s v="Domestic burglary"/>
    <s v="28E"/>
    <x v="704"/>
  </r>
  <r>
    <x v="6"/>
    <x v="1"/>
    <x v="38"/>
    <x v="28"/>
    <x v="1"/>
    <s v="Death or serious injury - unlawful driving"/>
    <s v="37.1"/>
    <x v="1"/>
  </r>
  <r>
    <x v="6"/>
    <x v="1"/>
    <x v="38"/>
    <x v="29"/>
    <x v="1"/>
    <s v="Death or serious injury - unlawful driving"/>
    <s v="4.6"/>
    <x v="1"/>
  </r>
  <r>
    <x v="6"/>
    <x v="1"/>
    <x v="38"/>
    <x v="30"/>
    <x v="1"/>
    <s v="Death or serious injury - unlawful driving"/>
    <s v="4.8"/>
    <x v="2"/>
  </r>
  <r>
    <x v="6"/>
    <x v="1"/>
    <x v="38"/>
    <x v="174"/>
    <x v="1"/>
    <s v="Death or serious injury - unlawful driving"/>
    <s v="4.9"/>
    <x v="1"/>
  </r>
  <r>
    <x v="6"/>
    <x v="1"/>
    <x v="38"/>
    <x v="175"/>
    <x v="1"/>
    <s v="Death or serious injury - unlawful driving"/>
    <s v="4.4"/>
    <x v="2"/>
  </r>
  <r>
    <x v="6"/>
    <x v="1"/>
    <x v="38"/>
    <x v="33"/>
    <x v="1"/>
    <s v="Violence with injury"/>
    <s v="4.7"/>
    <x v="1"/>
  </r>
  <r>
    <x v="6"/>
    <x v="1"/>
    <x v="38"/>
    <x v="34"/>
    <x v="3"/>
    <s v="Other sexual offences"/>
    <s v="22A"/>
    <x v="14"/>
  </r>
  <r>
    <x v="6"/>
    <x v="1"/>
    <x v="38"/>
    <x v="35"/>
    <x v="1"/>
    <s v="Violence without injury"/>
    <s v="13"/>
    <x v="14"/>
  </r>
  <r>
    <x v="6"/>
    <x v="1"/>
    <x v="38"/>
    <x v="36"/>
    <x v="2"/>
    <s v="Miscellaneous crimes against society"/>
    <s v="15"/>
    <x v="1"/>
  </r>
  <r>
    <x v="6"/>
    <x v="1"/>
    <x v="38"/>
    <x v="37"/>
    <x v="1"/>
    <s v="Violence without injury"/>
    <s v="3A"/>
    <x v="1"/>
  </r>
  <r>
    <x v="6"/>
    <x v="1"/>
    <x v="38"/>
    <x v="177"/>
    <x v="1"/>
    <s v="Homicide"/>
    <s v="4.1"/>
    <x v="1"/>
  </r>
  <r>
    <x v="6"/>
    <x v="1"/>
    <x v="38"/>
    <x v="38"/>
    <x v="5"/>
    <s v="Criminal damage"/>
    <s v="58B"/>
    <x v="97"/>
  </r>
  <r>
    <x v="6"/>
    <x v="1"/>
    <x v="38"/>
    <x v="39"/>
    <x v="5"/>
    <s v="Criminal damage"/>
    <s v="58A"/>
    <x v="671"/>
  </r>
  <r>
    <x v="6"/>
    <x v="1"/>
    <x v="38"/>
    <x v="40"/>
    <x v="5"/>
    <s v="Criminal damage"/>
    <s v="58C"/>
    <x v="1060"/>
  </r>
  <r>
    <x v="6"/>
    <x v="1"/>
    <x v="38"/>
    <x v="42"/>
    <x v="1"/>
    <s v="Violence without injury"/>
    <s v="11A"/>
    <x v="48"/>
  </r>
  <r>
    <x v="6"/>
    <x v="1"/>
    <x v="38"/>
    <x v="44"/>
    <x v="2"/>
    <s v="Miscellaneous crimes against society"/>
    <s v="802"/>
    <x v="4"/>
  </r>
  <r>
    <x v="6"/>
    <x v="1"/>
    <x v="38"/>
    <x v="45"/>
    <x v="2"/>
    <s v="Miscellaneous crimes against society"/>
    <s v="95"/>
    <x v="2"/>
  </r>
  <r>
    <x v="6"/>
    <x v="1"/>
    <x v="38"/>
    <x v="46"/>
    <x v="4"/>
    <s v="Other theft offences"/>
    <s v="43"/>
    <x v="1"/>
  </r>
  <r>
    <x v="6"/>
    <x v="1"/>
    <x v="38"/>
    <x v="178"/>
    <x v="4"/>
    <s v="Domestic burglary"/>
    <s v="28C"/>
    <x v="1"/>
  </r>
  <r>
    <x v="6"/>
    <x v="1"/>
    <x v="38"/>
    <x v="179"/>
    <x v="4"/>
    <s v="Domestic burglary"/>
    <s v="28G"/>
    <x v="14"/>
  </r>
  <r>
    <x v="6"/>
    <x v="1"/>
    <x v="38"/>
    <x v="48"/>
    <x v="1"/>
    <s v="Violence with injury"/>
    <s v="5E"/>
    <x v="33"/>
  </r>
  <r>
    <x v="6"/>
    <x v="1"/>
    <x v="38"/>
    <x v="51"/>
    <x v="2"/>
    <s v="Miscellaneous crimes against society"/>
    <s v="24"/>
    <x v="2"/>
  </r>
  <r>
    <x v="6"/>
    <x v="1"/>
    <x v="38"/>
    <x v="52"/>
    <x v="3"/>
    <s v="Other sexual offences"/>
    <s v="88E"/>
    <x v="185"/>
  </r>
  <r>
    <x v="6"/>
    <x v="1"/>
    <x v="38"/>
    <x v="54"/>
    <x v="2"/>
    <s v="Miscellaneous crimes against society"/>
    <s v="60"/>
    <x v="14"/>
  </r>
  <r>
    <x v="6"/>
    <x v="1"/>
    <x v="38"/>
    <x v="60"/>
    <x v="2"/>
    <s v="Miscellaneous crimes against society"/>
    <s v="814"/>
    <x v="15"/>
  </r>
  <r>
    <x v="6"/>
    <x v="1"/>
    <x v="38"/>
    <x v="61"/>
    <x v="2"/>
    <s v="Miscellaneous crimes against society"/>
    <s v="33"/>
    <x v="25"/>
  </r>
  <r>
    <x v="6"/>
    <x v="1"/>
    <x v="38"/>
    <x v="62"/>
    <x v="2"/>
    <s v="Miscellaneous crimes against society"/>
    <s v="54"/>
    <x v="15"/>
  </r>
  <r>
    <x v="6"/>
    <x v="1"/>
    <x v="38"/>
    <x v="63"/>
    <x v="1"/>
    <s v="Stalking and harassment"/>
    <s v="8L"/>
    <x v="374"/>
  </r>
  <r>
    <x v="6"/>
    <x v="1"/>
    <x v="38"/>
    <x v="67"/>
    <x v="3"/>
    <s v="Other sexual offences"/>
    <s v="23"/>
    <x v="3"/>
  </r>
  <r>
    <x v="6"/>
    <x v="1"/>
    <x v="38"/>
    <x v="180"/>
    <x v="1"/>
    <s v="Homicide"/>
    <s v="4.2"/>
    <x v="1"/>
  </r>
  <r>
    <x v="6"/>
    <x v="1"/>
    <x v="38"/>
    <x v="69"/>
    <x v="1"/>
    <s v="Violence with injury"/>
    <s v="4.3"/>
    <x v="1"/>
  </r>
  <r>
    <x v="6"/>
    <x v="1"/>
    <x v="38"/>
    <x v="70"/>
    <x v="4"/>
    <s v="Vehicle interference"/>
    <s v="126"/>
    <x v="280"/>
  </r>
  <r>
    <x v="6"/>
    <x v="1"/>
    <x v="38"/>
    <x v="71"/>
    <x v="1"/>
    <s v="Violence without injury"/>
    <s v="36"/>
    <x v="40"/>
  </r>
  <r>
    <x v="6"/>
    <x v="1"/>
    <x v="38"/>
    <x v="73"/>
    <x v="4"/>
    <s v="Other theft offences"/>
    <s v="49A"/>
    <x v="230"/>
  </r>
  <r>
    <x v="6"/>
    <x v="1"/>
    <x v="38"/>
    <x v="181"/>
    <x v="2"/>
    <s v="Miscellaneous crimes against society"/>
    <s v="33A"/>
    <x v="25"/>
  </r>
  <r>
    <x v="6"/>
    <x v="1"/>
    <x v="38"/>
    <x v="182"/>
    <x v="1"/>
    <s v="Stalking and harassment"/>
    <s v="8R"/>
    <x v="1136"/>
  </r>
  <r>
    <x v="6"/>
    <x v="1"/>
    <x v="38"/>
    <x v="183"/>
    <x v="1"/>
    <s v="Homicide"/>
    <s v="4.1"/>
    <x v="1"/>
  </r>
  <r>
    <x v="6"/>
    <x v="1"/>
    <x v="38"/>
    <x v="184"/>
    <x v="1"/>
    <s v="Violence without injury"/>
    <s v="106"/>
    <x v="92"/>
  </r>
  <r>
    <x v="6"/>
    <x v="1"/>
    <x v="38"/>
    <x v="185"/>
    <x v="1"/>
    <s v="Homicide"/>
    <s v="1"/>
    <x v="25"/>
  </r>
  <r>
    <x v="6"/>
    <x v="1"/>
    <x v="38"/>
    <x v="75"/>
    <x v="2"/>
    <s v="Miscellaneous crimes against society"/>
    <s v="86"/>
    <x v="263"/>
  </r>
  <r>
    <x v="6"/>
    <x v="1"/>
    <x v="38"/>
    <x v="76"/>
    <x v="2"/>
    <s v="Miscellaneous crimes against society"/>
    <s v="69"/>
    <x v="175"/>
  </r>
  <r>
    <x v="6"/>
    <x v="1"/>
    <x v="38"/>
    <x v="77"/>
    <x v="5"/>
    <s v="Criminal damage"/>
    <s v="58D"/>
    <x v="273"/>
  </r>
  <r>
    <x v="6"/>
    <x v="1"/>
    <x v="38"/>
    <x v="78"/>
    <x v="6"/>
    <s v="Possession of drugs"/>
    <s v="92C"/>
    <x v="14"/>
  </r>
  <r>
    <x v="6"/>
    <x v="1"/>
    <x v="38"/>
    <x v="79"/>
    <x v="7"/>
    <s v="Possession of weapons offences"/>
    <s v="81"/>
    <x v="1"/>
  </r>
  <r>
    <x v="6"/>
    <x v="1"/>
    <x v="38"/>
    <x v="80"/>
    <x v="2"/>
    <s v="Miscellaneous crimes against society"/>
    <s v="61"/>
    <x v="23"/>
  </r>
  <r>
    <x v="6"/>
    <x v="1"/>
    <x v="38"/>
    <x v="81"/>
    <x v="7"/>
    <s v="Possession of weapons offences"/>
    <s v="90"/>
    <x v="1"/>
  </r>
  <r>
    <x v="6"/>
    <x v="1"/>
    <x v="38"/>
    <x v="82"/>
    <x v="3"/>
    <s v="Other sexual offences"/>
    <s v="88C"/>
    <x v="1"/>
  </r>
  <r>
    <x v="6"/>
    <x v="1"/>
    <x v="38"/>
    <x v="83"/>
    <x v="2"/>
    <s v="Miscellaneous crimes against society"/>
    <s v="99"/>
    <x v="23"/>
  </r>
  <r>
    <x v="6"/>
    <x v="1"/>
    <x v="38"/>
    <x v="84"/>
    <x v="8"/>
    <s v="Public order offences"/>
    <s v="66"/>
    <x v="298"/>
  </r>
  <r>
    <x v="6"/>
    <x v="1"/>
    <x v="38"/>
    <x v="85"/>
    <x v="4"/>
    <s v="Other theft offences"/>
    <s v="49"/>
    <x v="1493"/>
  </r>
  <r>
    <x v="6"/>
    <x v="1"/>
    <x v="38"/>
    <x v="86"/>
    <x v="2"/>
    <s v="Miscellaneous crimes against society"/>
    <s v="67"/>
    <x v="1"/>
  </r>
  <r>
    <x v="6"/>
    <x v="1"/>
    <x v="38"/>
    <x v="87"/>
    <x v="2"/>
    <s v="Miscellaneous crimes against society"/>
    <s v="79"/>
    <x v="39"/>
  </r>
  <r>
    <x v="6"/>
    <x v="1"/>
    <x v="38"/>
    <x v="90"/>
    <x v="7"/>
    <s v="Possession of weapons offences"/>
    <s v="10D"/>
    <x v="104"/>
  </r>
  <r>
    <x v="6"/>
    <x v="1"/>
    <x v="38"/>
    <x v="92"/>
    <x v="6"/>
    <s v="Possession of drugs"/>
    <s v="92E"/>
    <x v="364"/>
  </r>
  <r>
    <x v="6"/>
    <x v="1"/>
    <x v="38"/>
    <x v="93"/>
    <x v="6"/>
    <s v="Possession of drugs"/>
    <s v="92D"/>
    <x v="219"/>
  </r>
  <r>
    <x v="6"/>
    <x v="1"/>
    <x v="38"/>
    <x v="94"/>
    <x v="2"/>
    <s v="Miscellaneous crimes against society"/>
    <s v="61A"/>
    <x v="2"/>
  </r>
  <r>
    <x v="6"/>
    <x v="1"/>
    <x v="38"/>
    <x v="95"/>
    <x v="7"/>
    <s v="Possession of weapons offences"/>
    <s v="10B"/>
    <x v="40"/>
  </r>
  <r>
    <x v="6"/>
    <x v="1"/>
    <x v="38"/>
    <x v="96"/>
    <x v="7"/>
    <s v="Possession of weapons offences"/>
    <s v="10A"/>
    <x v="40"/>
  </r>
  <r>
    <x v="6"/>
    <x v="1"/>
    <x v="38"/>
    <x v="98"/>
    <x v="7"/>
    <s v="Possession of weapons offences"/>
    <s v="10C"/>
    <x v="88"/>
  </r>
  <r>
    <x v="6"/>
    <x v="1"/>
    <x v="38"/>
    <x v="100"/>
    <x v="1"/>
    <s v="Violence without injury"/>
    <s v="14"/>
    <x v="1"/>
  </r>
  <r>
    <x v="6"/>
    <x v="1"/>
    <x v="38"/>
    <x v="101"/>
    <x v="2"/>
    <s v="Miscellaneous crimes against society"/>
    <s v="38"/>
    <x v="31"/>
  </r>
  <r>
    <x v="6"/>
    <x v="1"/>
    <x v="38"/>
    <x v="103"/>
    <x v="8"/>
    <s v="Public order offences"/>
    <s v="9A"/>
    <x v="1969"/>
  </r>
  <r>
    <x v="6"/>
    <x v="1"/>
    <x v="38"/>
    <x v="106"/>
    <x v="1"/>
    <s v="Violence with injury"/>
    <s v="8P"/>
    <x v="3"/>
  </r>
  <r>
    <x v="6"/>
    <x v="1"/>
    <x v="38"/>
    <x v="107"/>
    <x v="1"/>
    <s v="Violence without injury"/>
    <s v="105B"/>
    <x v="87"/>
  </r>
  <r>
    <x v="6"/>
    <x v="1"/>
    <x v="38"/>
    <x v="108"/>
    <x v="5"/>
    <s v="Criminal damage"/>
    <s v="58J"/>
    <x v="33"/>
  </r>
  <r>
    <x v="6"/>
    <x v="1"/>
    <x v="38"/>
    <x v="112"/>
    <x v="1"/>
    <s v="Stalking and harassment"/>
    <s v="8M"/>
    <x v="4"/>
  </r>
  <r>
    <x v="6"/>
    <x v="1"/>
    <x v="38"/>
    <x v="115"/>
    <x v="8"/>
    <s v="Public order offences"/>
    <s v="9B"/>
    <x v="192"/>
  </r>
  <r>
    <x v="6"/>
    <x v="1"/>
    <x v="38"/>
    <x v="116"/>
    <x v="3"/>
    <s v="Rape offences"/>
    <s v="19C"/>
    <x v="7"/>
  </r>
  <r>
    <x v="6"/>
    <x v="1"/>
    <x v="38"/>
    <x v="117"/>
    <x v="3"/>
    <s v="Rape offences"/>
    <s v="19E"/>
    <x v="23"/>
  </r>
  <r>
    <x v="6"/>
    <x v="1"/>
    <x v="38"/>
    <x v="118"/>
    <x v="3"/>
    <s v="Rape offences"/>
    <s v="19D"/>
    <x v="71"/>
  </r>
  <r>
    <x v="6"/>
    <x v="1"/>
    <x v="38"/>
    <x v="119"/>
    <x v="3"/>
    <s v="Rape offences"/>
    <s v="19F"/>
    <x v="4"/>
  </r>
  <r>
    <x v="6"/>
    <x v="1"/>
    <x v="38"/>
    <x v="120"/>
    <x v="3"/>
    <s v="Rape offences"/>
    <s v="19H"/>
    <x v="4"/>
  </r>
  <r>
    <x v="6"/>
    <x v="1"/>
    <x v="38"/>
    <x v="121"/>
    <x v="3"/>
    <s v="Rape offences"/>
    <s v="19G"/>
    <x v="33"/>
  </r>
  <r>
    <x v="6"/>
    <x v="1"/>
    <x v="38"/>
    <x v="123"/>
    <x v="9"/>
    <s v="Robbery of business property"/>
    <s v="34A"/>
    <x v="33"/>
  </r>
  <r>
    <x v="6"/>
    <x v="1"/>
    <x v="38"/>
    <x v="124"/>
    <x v="9"/>
    <s v="Robbery of personal property"/>
    <s v="34B"/>
    <x v="207"/>
  </r>
  <r>
    <x v="6"/>
    <x v="1"/>
    <x v="38"/>
    <x v="125"/>
    <x v="3"/>
    <s v="Other sexual offences"/>
    <s v="70"/>
    <x v="2"/>
  </r>
  <r>
    <x v="6"/>
    <x v="1"/>
    <x v="38"/>
    <x v="126"/>
    <x v="3"/>
    <s v="Other sexual offences"/>
    <s v="21"/>
    <x v="43"/>
  </r>
  <r>
    <x v="6"/>
    <x v="1"/>
    <x v="38"/>
    <x v="127"/>
    <x v="3"/>
    <s v="Other sexual offences"/>
    <s v="22B"/>
    <x v="144"/>
  </r>
  <r>
    <x v="6"/>
    <x v="1"/>
    <x v="38"/>
    <x v="128"/>
    <x v="3"/>
    <s v="Other sexual offences"/>
    <s v="20A"/>
    <x v="162"/>
  </r>
  <r>
    <x v="6"/>
    <x v="1"/>
    <x v="38"/>
    <x v="129"/>
    <x v="3"/>
    <s v="Other sexual offences"/>
    <s v="20B"/>
    <x v="185"/>
  </r>
  <r>
    <x v="6"/>
    <x v="1"/>
    <x v="38"/>
    <x v="130"/>
    <x v="3"/>
    <s v="Other sexual offences"/>
    <s v="17A"/>
    <x v="80"/>
  </r>
  <r>
    <x v="6"/>
    <x v="1"/>
    <x v="38"/>
    <x v="131"/>
    <x v="3"/>
    <s v="Other sexual offences"/>
    <s v="17B"/>
    <x v="79"/>
  </r>
  <r>
    <x v="6"/>
    <x v="1"/>
    <x v="38"/>
    <x v="132"/>
    <x v="3"/>
    <s v="Other sexual offences"/>
    <s v="88A"/>
    <x v="133"/>
  </r>
  <r>
    <x v="6"/>
    <x v="1"/>
    <x v="38"/>
    <x v="133"/>
    <x v="4"/>
    <s v="Shoplifting"/>
    <s v="46"/>
    <x v="1973"/>
  </r>
  <r>
    <x v="6"/>
    <x v="1"/>
    <x v="38"/>
    <x v="134"/>
    <x v="2"/>
    <s v="Miscellaneous crimes against society"/>
    <s v="27"/>
    <x v="1"/>
  </r>
  <r>
    <x v="6"/>
    <x v="1"/>
    <x v="38"/>
    <x v="188"/>
    <x v="1"/>
    <s v="Stalking and harassment"/>
    <s v="8Q"/>
    <x v="152"/>
  </r>
  <r>
    <x v="6"/>
    <x v="1"/>
    <x v="38"/>
    <x v="135"/>
    <x v="4"/>
    <s v="Other theft offences"/>
    <s v="41"/>
    <x v="122"/>
  </r>
  <r>
    <x v="6"/>
    <x v="1"/>
    <x v="38"/>
    <x v="136"/>
    <x v="4"/>
    <s v="Other theft offences"/>
    <s v="47"/>
    <x v="15"/>
  </r>
  <r>
    <x v="6"/>
    <x v="1"/>
    <x v="38"/>
    <x v="137"/>
    <x v="4"/>
    <s v="Theft from the person"/>
    <s v="39"/>
    <x v="376"/>
  </r>
  <r>
    <x v="6"/>
    <x v="1"/>
    <x v="38"/>
    <x v="138"/>
    <x v="4"/>
    <s v="Theft from a vehicle"/>
    <s v="45"/>
    <x v="75"/>
  </r>
  <r>
    <x v="6"/>
    <x v="1"/>
    <x v="38"/>
    <x v="139"/>
    <x v="4"/>
    <s v="Other theft offences"/>
    <s v="40"/>
    <x v="453"/>
  </r>
  <r>
    <x v="6"/>
    <x v="1"/>
    <x v="38"/>
    <x v="140"/>
    <x v="4"/>
    <s v="Other theft offences"/>
    <s v="42"/>
    <x v="15"/>
  </r>
  <r>
    <x v="6"/>
    <x v="1"/>
    <x v="38"/>
    <x v="141"/>
    <x v="4"/>
    <s v="Bicycle theft"/>
    <s v="44"/>
    <x v="331"/>
  </r>
  <r>
    <x v="6"/>
    <x v="1"/>
    <x v="38"/>
    <x v="142"/>
    <x v="4"/>
    <s v="Theft of a motor vehicle"/>
    <s v="48"/>
    <x v="393"/>
  </r>
  <r>
    <x v="6"/>
    <x v="1"/>
    <x v="38"/>
    <x v="143"/>
    <x v="2"/>
    <s v="Miscellaneous crimes against society"/>
    <s v="59"/>
    <x v="278"/>
  </r>
  <r>
    <x v="6"/>
    <x v="1"/>
    <x v="38"/>
    <x v="144"/>
    <x v="1"/>
    <s v="Violence without injury"/>
    <s v="3B"/>
    <x v="127"/>
  </r>
  <r>
    <x v="6"/>
    <x v="1"/>
    <x v="38"/>
    <x v="146"/>
    <x v="3"/>
    <s v="Other sexual offences"/>
    <s v="72"/>
    <x v="1"/>
  </r>
  <r>
    <x v="6"/>
    <x v="1"/>
    <x v="38"/>
    <x v="147"/>
    <x v="6"/>
    <s v="Trafficking of drugs"/>
    <s v="92A"/>
    <x v="327"/>
  </r>
  <r>
    <x v="6"/>
    <x v="1"/>
    <x v="38"/>
    <x v="150"/>
    <x v="3"/>
    <s v="Other sexual offences"/>
    <s v="88D"/>
    <x v="1"/>
  </r>
  <r>
    <x v="6"/>
    <x v="1"/>
    <x v="38"/>
    <x v="152"/>
    <x v="8"/>
    <s v="Public order offences"/>
    <s v="62A"/>
    <x v="4"/>
  </r>
  <r>
    <x v="6"/>
    <x v="1"/>
    <x v="38"/>
    <x v="189"/>
    <x v="2"/>
    <s v="Miscellaneous crimes against society"/>
    <s v="96"/>
    <x v="1"/>
  </r>
  <r>
    <x v="6"/>
    <x v="1"/>
    <x v="39"/>
    <x v="2"/>
    <x v="2"/>
    <s v="Miscellaneous crimes against society"/>
    <s v="80"/>
    <x v="4"/>
  </r>
  <r>
    <x v="6"/>
    <x v="1"/>
    <x v="39"/>
    <x v="157"/>
    <x v="3"/>
    <s v="Other sexual offences"/>
    <s v="71"/>
    <x v="45"/>
  </r>
  <r>
    <x v="6"/>
    <x v="1"/>
    <x v="39"/>
    <x v="4"/>
    <x v="3"/>
    <s v="Other sexual offences"/>
    <s v="73"/>
    <x v="2"/>
  </r>
  <r>
    <x v="6"/>
    <x v="1"/>
    <x v="39"/>
    <x v="158"/>
    <x v="4"/>
    <s v="Non-domestic burglary"/>
    <s v="31A"/>
    <x v="2"/>
  </r>
  <r>
    <x v="6"/>
    <x v="1"/>
    <x v="39"/>
    <x v="159"/>
    <x v="4"/>
    <s v="Non-domestic burglary"/>
    <s v="31"/>
    <x v="1"/>
  </r>
  <r>
    <x v="6"/>
    <x v="1"/>
    <x v="39"/>
    <x v="160"/>
    <x v="4"/>
    <s v="Domestic burglary"/>
    <s v="29"/>
    <x v="1"/>
  </r>
  <r>
    <x v="6"/>
    <x v="1"/>
    <x v="39"/>
    <x v="161"/>
    <x v="4"/>
    <s v="Domestic burglary"/>
    <s v="29A"/>
    <x v="40"/>
  </r>
  <r>
    <x v="6"/>
    <x v="1"/>
    <x v="39"/>
    <x v="9"/>
    <x v="4"/>
    <s v="Theft of a motor vehicle"/>
    <s v="37.2"/>
    <x v="22"/>
  </r>
  <r>
    <x v="6"/>
    <x v="1"/>
    <x v="39"/>
    <x v="10"/>
    <x v="2"/>
    <s v="Miscellaneous crimes against society"/>
    <s v="76"/>
    <x v="1"/>
  </r>
  <r>
    <x v="6"/>
    <x v="1"/>
    <x v="39"/>
    <x v="11"/>
    <x v="5"/>
    <s v="Arson"/>
    <s v="56A"/>
    <x v="15"/>
  </r>
  <r>
    <x v="6"/>
    <x v="1"/>
    <x v="39"/>
    <x v="12"/>
    <x v="5"/>
    <s v="Arson"/>
    <s v="56B"/>
    <x v="633"/>
  </r>
  <r>
    <x v="6"/>
    <x v="1"/>
    <x v="39"/>
    <x v="13"/>
    <x v="1"/>
    <s v="Violence with injury"/>
    <s v="8N"/>
    <x v="3318"/>
  </r>
  <r>
    <x v="6"/>
    <x v="1"/>
    <x v="39"/>
    <x v="162"/>
    <x v="1"/>
    <s v="Violence with injury"/>
    <s v="8S"/>
    <x v="59"/>
  </r>
  <r>
    <x v="6"/>
    <x v="1"/>
    <x v="39"/>
    <x v="14"/>
    <x v="1"/>
    <s v="Violence with injury"/>
    <s v="5D"/>
    <x v="144"/>
  </r>
  <r>
    <x v="6"/>
    <x v="1"/>
    <x v="39"/>
    <x v="15"/>
    <x v="1"/>
    <s v="Violence without injury"/>
    <s v="105A"/>
    <x v="2615"/>
  </r>
  <r>
    <x v="6"/>
    <x v="1"/>
    <x v="39"/>
    <x v="16"/>
    <x v="1"/>
    <s v="Violence without injury"/>
    <s v="104"/>
    <x v="73"/>
  </r>
  <r>
    <x v="6"/>
    <x v="1"/>
    <x v="39"/>
    <x v="164"/>
    <x v="4"/>
    <s v="Non-domestic burglary"/>
    <s v="30D"/>
    <x v="72"/>
  </r>
  <r>
    <x v="6"/>
    <x v="1"/>
    <x v="39"/>
    <x v="165"/>
    <x v="4"/>
    <s v="Non-domestic burglary"/>
    <s v="30B"/>
    <x v="1"/>
  </r>
  <r>
    <x v="6"/>
    <x v="1"/>
    <x v="39"/>
    <x v="166"/>
    <x v="4"/>
    <s v="Domestic burglary"/>
    <s v="28B"/>
    <x v="1"/>
  </r>
  <r>
    <x v="6"/>
    <x v="1"/>
    <x v="39"/>
    <x v="167"/>
    <x v="4"/>
    <s v="Domestic burglary"/>
    <s v="28F"/>
    <x v="180"/>
  </r>
  <r>
    <x v="6"/>
    <x v="1"/>
    <x v="39"/>
    <x v="168"/>
    <x v="4"/>
    <s v="Domestic burglary"/>
    <s v="28D"/>
    <x v="1"/>
  </r>
  <r>
    <x v="6"/>
    <x v="1"/>
    <x v="39"/>
    <x v="169"/>
    <x v="4"/>
    <s v="Domestic burglary"/>
    <s v="28H"/>
    <x v="2"/>
  </r>
  <r>
    <x v="6"/>
    <x v="1"/>
    <x v="39"/>
    <x v="20"/>
    <x v="1"/>
    <s v="Violence with injury"/>
    <s v="2"/>
    <x v="33"/>
  </r>
  <r>
    <x v="6"/>
    <x v="1"/>
    <x v="39"/>
    <x v="21"/>
    <x v="2"/>
    <s v="Miscellaneous crimes against society"/>
    <s v="83"/>
    <x v="1"/>
  </r>
  <r>
    <x v="6"/>
    <x v="1"/>
    <x v="39"/>
    <x v="24"/>
    <x v="2"/>
    <s v="Miscellaneous crimes against society"/>
    <s v="26"/>
    <x v="1"/>
  </r>
  <r>
    <x v="6"/>
    <x v="1"/>
    <x v="39"/>
    <x v="25"/>
    <x v="4"/>
    <s v="Other theft offences"/>
    <s v="35"/>
    <x v="164"/>
  </r>
  <r>
    <x v="6"/>
    <x v="1"/>
    <x v="39"/>
    <x v="170"/>
    <x v="4"/>
    <s v="Non-domestic burglary"/>
    <s v="30C"/>
    <x v="691"/>
  </r>
  <r>
    <x v="6"/>
    <x v="1"/>
    <x v="39"/>
    <x v="171"/>
    <x v="4"/>
    <s v="Non-domestic burglary"/>
    <s v="30A"/>
    <x v="1"/>
  </r>
  <r>
    <x v="6"/>
    <x v="1"/>
    <x v="39"/>
    <x v="172"/>
    <x v="4"/>
    <s v="Domestic burglary"/>
    <s v="28A"/>
    <x v="1"/>
  </r>
  <r>
    <x v="6"/>
    <x v="1"/>
    <x v="39"/>
    <x v="173"/>
    <x v="4"/>
    <s v="Domestic burglary"/>
    <s v="28E"/>
    <x v="1295"/>
  </r>
  <r>
    <x v="6"/>
    <x v="1"/>
    <x v="39"/>
    <x v="28"/>
    <x v="1"/>
    <s v="Death or serious injury - unlawful driving"/>
    <s v="37.1"/>
    <x v="2"/>
  </r>
  <r>
    <x v="6"/>
    <x v="1"/>
    <x v="39"/>
    <x v="29"/>
    <x v="1"/>
    <s v="Death or serious injury - unlawful driving"/>
    <s v="4.6"/>
    <x v="1"/>
  </r>
  <r>
    <x v="6"/>
    <x v="1"/>
    <x v="39"/>
    <x v="30"/>
    <x v="1"/>
    <s v="Death or serious injury - unlawful driving"/>
    <s v="4.8"/>
    <x v="14"/>
  </r>
  <r>
    <x v="6"/>
    <x v="1"/>
    <x v="39"/>
    <x v="174"/>
    <x v="1"/>
    <s v="Death or serious injury - unlawful driving"/>
    <s v="4.9"/>
    <x v="1"/>
  </r>
  <r>
    <x v="6"/>
    <x v="1"/>
    <x v="39"/>
    <x v="175"/>
    <x v="1"/>
    <s v="Death or serious injury - unlawful driving"/>
    <s v="4.4"/>
    <x v="25"/>
  </r>
  <r>
    <x v="6"/>
    <x v="1"/>
    <x v="39"/>
    <x v="33"/>
    <x v="1"/>
    <s v="Violence with injury"/>
    <s v="4.7"/>
    <x v="1"/>
  </r>
  <r>
    <x v="6"/>
    <x v="1"/>
    <x v="39"/>
    <x v="34"/>
    <x v="3"/>
    <s v="Other sexual offences"/>
    <s v="22A"/>
    <x v="14"/>
  </r>
  <r>
    <x v="6"/>
    <x v="1"/>
    <x v="39"/>
    <x v="35"/>
    <x v="1"/>
    <s v="Violence without injury"/>
    <s v="13"/>
    <x v="31"/>
  </r>
  <r>
    <x v="6"/>
    <x v="1"/>
    <x v="39"/>
    <x v="36"/>
    <x v="2"/>
    <s v="Miscellaneous crimes against society"/>
    <s v="15"/>
    <x v="1"/>
  </r>
  <r>
    <x v="6"/>
    <x v="1"/>
    <x v="39"/>
    <x v="37"/>
    <x v="1"/>
    <s v="Violence without injury"/>
    <s v="3A"/>
    <x v="2"/>
  </r>
  <r>
    <x v="6"/>
    <x v="1"/>
    <x v="39"/>
    <x v="177"/>
    <x v="1"/>
    <s v="Homicide"/>
    <s v="4.1"/>
    <x v="1"/>
  </r>
  <r>
    <x v="6"/>
    <x v="1"/>
    <x v="39"/>
    <x v="38"/>
    <x v="5"/>
    <s v="Criminal damage"/>
    <s v="58B"/>
    <x v="463"/>
  </r>
  <r>
    <x v="6"/>
    <x v="1"/>
    <x v="39"/>
    <x v="39"/>
    <x v="5"/>
    <s v="Criminal damage"/>
    <s v="58A"/>
    <x v="1161"/>
  </r>
  <r>
    <x v="6"/>
    <x v="1"/>
    <x v="39"/>
    <x v="40"/>
    <x v="5"/>
    <s v="Criminal damage"/>
    <s v="58C"/>
    <x v="2461"/>
  </r>
  <r>
    <x v="6"/>
    <x v="1"/>
    <x v="39"/>
    <x v="42"/>
    <x v="1"/>
    <s v="Violence without injury"/>
    <s v="11A"/>
    <x v="88"/>
  </r>
  <r>
    <x v="6"/>
    <x v="1"/>
    <x v="39"/>
    <x v="44"/>
    <x v="2"/>
    <s v="Miscellaneous crimes against society"/>
    <s v="802"/>
    <x v="39"/>
  </r>
  <r>
    <x v="6"/>
    <x v="1"/>
    <x v="39"/>
    <x v="45"/>
    <x v="2"/>
    <s v="Miscellaneous crimes against society"/>
    <s v="95"/>
    <x v="1"/>
  </r>
  <r>
    <x v="6"/>
    <x v="1"/>
    <x v="39"/>
    <x v="46"/>
    <x v="4"/>
    <s v="Other theft offences"/>
    <s v="43"/>
    <x v="4"/>
  </r>
  <r>
    <x v="6"/>
    <x v="1"/>
    <x v="39"/>
    <x v="178"/>
    <x v="4"/>
    <s v="Domestic burglary"/>
    <s v="28C"/>
    <x v="1"/>
  </r>
  <r>
    <x v="6"/>
    <x v="1"/>
    <x v="39"/>
    <x v="179"/>
    <x v="4"/>
    <s v="Domestic burglary"/>
    <s v="28G"/>
    <x v="92"/>
  </r>
  <r>
    <x v="6"/>
    <x v="1"/>
    <x v="39"/>
    <x v="48"/>
    <x v="1"/>
    <s v="Violence with injury"/>
    <s v="5E"/>
    <x v="2"/>
  </r>
  <r>
    <x v="6"/>
    <x v="1"/>
    <x v="39"/>
    <x v="51"/>
    <x v="2"/>
    <s v="Miscellaneous crimes against society"/>
    <s v="24"/>
    <x v="2"/>
  </r>
  <r>
    <x v="6"/>
    <x v="1"/>
    <x v="39"/>
    <x v="52"/>
    <x v="3"/>
    <s v="Other sexual offences"/>
    <s v="88E"/>
    <x v="71"/>
  </r>
  <r>
    <x v="6"/>
    <x v="1"/>
    <x v="39"/>
    <x v="54"/>
    <x v="2"/>
    <s v="Miscellaneous crimes against society"/>
    <s v="60"/>
    <x v="1"/>
  </r>
  <r>
    <x v="6"/>
    <x v="1"/>
    <x v="39"/>
    <x v="60"/>
    <x v="2"/>
    <s v="Miscellaneous crimes against society"/>
    <s v="814"/>
    <x v="25"/>
  </r>
  <r>
    <x v="6"/>
    <x v="1"/>
    <x v="39"/>
    <x v="61"/>
    <x v="2"/>
    <s v="Miscellaneous crimes against society"/>
    <s v="33"/>
    <x v="15"/>
  </r>
  <r>
    <x v="6"/>
    <x v="1"/>
    <x v="39"/>
    <x v="62"/>
    <x v="2"/>
    <s v="Miscellaneous crimes against society"/>
    <s v="54"/>
    <x v="31"/>
  </r>
  <r>
    <x v="6"/>
    <x v="1"/>
    <x v="39"/>
    <x v="63"/>
    <x v="1"/>
    <s v="Stalking and harassment"/>
    <s v="8L"/>
    <x v="141"/>
  </r>
  <r>
    <x v="6"/>
    <x v="1"/>
    <x v="39"/>
    <x v="67"/>
    <x v="3"/>
    <s v="Other sexual offences"/>
    <s v="23"/>
    <x v="14"/>
  </r>
  <r>
    <x v="6"/>
    <x v="1"/>
    <x v="39"/>
    <x v="180"/>
    <x v="1"/>
    <s v="Homicide"/>
    <s v="4.2"/>
    <x v="1"/>
  </r>
  <r>
    <x v="6"/>
    <x v="1"/>
    <x v="39"/>
    <x v="69"/>
    <x v="1"/>
    <s v="Violence with injury"/>
    <s v="4.3"/>
    <x v="1"/>
  </r>
  <r>
    <x v="6"/>
    <x v="1"/>
    <x v="39"/>
    <x v="70"/>
    <x v="4"/>
    <s v="Vehicle interference"/>
    <s v="126"/>
    <x v="32"/>
  </r>
  <r>
    <x v="6"/>
    <x v="1"/>
    <x v="39"/>
    <x v="71"/>
    <x v="1"/>
    <s v="Violence without injury"/>
    <s v="36"/>
    <x v="87"/>
  </r>
  <r>
    <x v="6"/>
    <x v="1"/>
    <x v="39"/>
    <x v="73"/>
    <x v="4"/>
    <s v="Other theft offences"/>
    <s v="49A"/>
    <x v="899"/>
  </r>
  <r>
    <x v="6"/>
    <x v="1"/>
    <x v="39"/>
    <x v="181"/>
    <x v="2"/>
    <s v="Miscellaneous crimes against society"/>
    <s v="33A"/>
    <x v="22"/>
  </r>
  <r>
    <x v="6"/>
    <x v="1"/>
    <x v="39"/>
    <x v="182"/>
    <x v="1"/>
    <s v="Stalking and harassment"/>
    <s v="8R"/>
    <x v="1757"/>
  </r>
  <r>
    <x v="6"/>
    <x v="1"/>
    <x v="39"/>
    <x v="183"/>
    <x v="1"/>
    <s v="Homicide"/>
    <s v="4.1"/>
    <x v="2"/>
  </r>
  <r>
    <x v="6"/>
    <x v="1"/>
    <x v="39"/>
    <x v="184"/>
    <x v="1"/>
    <s v="Violence without injury"/>
    <s v="106"/>
    <x v="96"/>
  </r>
  <r>
    <x v="6"/>
    <x v="1"/>
    <x v="39"/>
    <x v="185"/>
    <x v="1"/>
    <s v="Homicide"/>
    <s v="1"/>
    <x v="1"/>
  </r>
  <r>
    <x v="6"/>
    <x v="1"/>
    <x v="39"/>
    <x v="75"/>
    <x v="2"/>
    <s v="Miscellaneous crimes against society"/>
    <s v="86"/>
    <x v="280"/>
  </r>
  <r>
    <x v="6"/>
    <x v="1"/>
    <x v="39"/>
    <x v="76"/>
    <x v="2"/>
    <s v="Miscellaneous crimes against society"/>
    <s v="69"/>
    <x v="93"/>
  </r>
  <r>
    <x v="6"/>
    <x v="1"/>
    <x v="39"/>
    <x v="77"/>
    <x v="5"/>
    <s v="Criminal damage"/>
    <s v="58D"/>
    <x v="698"/>
  </r>
  <r>
    <x v="6"/>
    <x v="1"/>
    <x v="39"/>
    <x v="78"/>
    <x v="6"/>
    <s v="Possession of drugs"/>
    <s v="92C"/>
    <x v="3"/>
  </r>
  <r>
    <x v="6"/>
    <x v="1"/>
    <x v="39"/>
    <x v="79"/>
    <x v="7"/>
    <s v="Possession of weapons offences"/>
    <s v="81"/>
    <x v="122"/>
  </r>
  <r>
    <x v="6"/>
    <x v="1"/>
    <x v="39"/>
    <x v="80"/>
    <x v="2"/>
    <s v="Miscellaneous crimes against society"/>
    <s v="61"/>
    <x v="107"/>
  </r>
  <r>
    <x v="6"/>
    <x v="1"/>
    <x v="39"/>
    <x v="81"/>
    <x v="7"/>
    <s v="Possession of weapons offences"/>
    <s v="90"/>
    <x v="1"/>
  </r>
  <r>
    <x v="6"/>
    <x v="1"/>
    <x v="39"/>
    <x v="82"/>
    <x v="3"/>
    <s v="Other sexual offences"/>
    <s v="88C"/>
    <x v="31"/>
  </r>
  <r>
    <x v="6"/>
    <x v="1"/>
    <x v="39"/>
    <x v="83"/>
    <x v="2"/>
    <s v="Miscellaneous crimes against society"/>
    <s v="99"/>
    <x v="122"/>
  </r>
  <r>
    <x v="6"/>
    <x v="1"/>
    <x v="39"/>
    <x v="84"/>
    <x v="8"/>
    <s v="Public order offences"/>
    <s v="66"/>
    <x v="287"/>
  </r>
  <r>
    <x v="6"/>
    <x v="1"/>
    <x v="39"/>
    <x v="85"/>
    <x v="4"/>
    <s v="Other theft offences"/>
    <s v="49"/>
    <x v="3875"/>
  </r>
  <r>
    <x v="6"/>
    <x v="1"/>
    <x v="39"/>
    <x v="86"/>
    <x v="2"/>
    <s v="Miscellaneous crimes against society"/>
    <s v="67"/>
    <x v="14"/>
  </r>
  <r>
    <x v="6"/>
    <x v="1"/>
    <x v="39"/>
    <x v="87"/>
    <x v="2"/>
    <s v="Miscellaneous crimes against society"/>
    <s v="79"/>
    <x v="146"/>
  </r>
  <r>
    <x v="6"/>
    <x v="1"/>
    <x v="39"/>
    <x v="90"/>
    <x v="7"/>
    <s v="Possession of weapons offences"/>
    <s v="10D"/>
    <x v="49"/>
  </r>
  <r>
    <x v="6"/>
    <x v="1"/>
    <x v="39"/>
    <x v="92"/>
    <x v="6"/>
    <s v="Possession of drugs"/>
    <s v="92E"/>
    <x v="1293"/>
  </r>
  <r>
    <x v="6"/>
    <x v="1"/>
    <x v="39"/>
    <x v="93"/>
    <x v="6"/>
    <s v="Possession of drugs"/>
    <s v="92D"/>
    <x v="134"/>
  </r>
  <r>
    <x v="6"/>
    <x v="1"/>
    <x v="39"/>
    <x v="94"/>
    <x v="2"/>
    <s v="Miscellaneous crimes against society"/>
    <s v="61A"/>
    <x v="38"/>
  </r>
  <r>
    <x v="6"/>
    <x v="1"/>
    <x v="39"/>
    <x v="95"/>
    <x v="7"/>
    <s v="Possession of weapons offences"/>
    <s v="10B"/>
    <x v="45"/>
  </r>
  <r>
    <x v="6"/>
    <x v="1"/>
    <x v="39"/>
    <x v="96"/>
    <x v="7"/>
    <s v="Possession of weapons offences"/>
    <s v="10A"/>
    <x v="14"/>
  </r>
  <r>
    <x v="6"/>
    <x v="1"/>
    <x v="39"/>
    <x v="98"/>
    <x v="7"/>
    <s v="Possession of weapons offences"/>
    <s v="10C"/>
    <x v="328"/>
  </r>
  <r>
    <x v="6"/>
    <x v="1"/>
    <x v="39"/>
    <x v="100"/>
    <x v="1"/>
    <s v="Violence without injury"/>
    <s v="14"/>
    <x v="1"/>
  </r>
  <r>
    <x v="6"/>
    <x v="1"/>
    <x v="39"/>
    <x v="101"/>
    <x v="2"/>
    <s v="Miscellaneous crimes against society"/>
    <s v="38"/>
    <x v="92"/>
  </r>
  <r>
    <x v="6"/>
    <x v="1"/>
    <x v="39"/>
    <x v="103"/>
    <x v="8"/>
    <s v="Public order offences"/>
    <s v="9A"/>
    <x v="2763"/>
  </r>
  <r>
    <x v="6"/>
    <x v="1"/>
    <x v="39"/>
    <x v="106"/>
    <x v="1"/>
    <s v="Violence with injury"/>
    <s v="8P"/>
    <x v="35"/>
  </r>
  <r>
    <x v="6"/>
    <x v="1"/>
    <x v="39"/>
    <x v="107"/>
    <x v="1"/>
    <s v="Violence without injury"/>
    <s v="105B"/>
    <x v="88"/>
  </r>
  <r>
    <x v="6"/>
    <x v="1"/>
    <x v="39"/>
    <x v="108"/>
    <x v="5"/>
    <s v="Criminal damage"/>
    <s v="58J"/>
    <x v="15"/>
  </r>
  <r>
    <x v="6"/>
    <x v="1"/>
    <x v="39"/>
    <x v="112"/>
    <x v="1"/>
    <s v="Stalking and harassment"/>
    <s v="8M"/>
    <x v="3"/>
  </r>
  <r>
    <x v="6"/>
    <x v="1"/>
    <x v="39"/>
    <x v="115"/>
    <x v="8"/>
    <s v="Public order offences"/>
    <s v="9B"/>
    <x v="259"/>
  </r>
  <r>
    <x v="6"/>
    <x v="1"/>
    <x v="39"/>
    <x v="116"/>
    <x v="3"/>
    <s v="Rape offences"/>
    <s v="19C"/>
    <x v="67"/>
  </r>
  <r>
    <x v="6"/>
    <x v="1"/>
    <x v="39"/>
    <x v="117"/>
    <x v="3"/>
    <s v="Rape offences"/>
    <s v="19E"/>
    <x v="6"/>
  </r>
  <r>
    <x v="6"/>
    <x v="1"/>
    <x v="39"/>
    <x v="118"/>
    <x v="3"/>
    <s v="Rape offences"/>
    <s v="19D"/>
    <x v="51"/>
  </r>
  <r>
    <x v="6"/>
    <x v="1"/>
    <x v="39"/>
    <x v="119"/>
    <x v="3"/>
    <s v="Rape offences"/>
    <s v="19F"/>
    <x v="35"/>
  </r>
  <r>
    <x v="6"/>
    <x v="1"/>
    <x v="39"/>
    <x v="120"/>
    <x v="3"/>
    <s v="Rape offences"/>
    <s v="19H"/>
    <x v="15"/>
  </r>
  <r>
    <x v="6"/>
    <x v="1"/>
    <x v="39"/>
    <x v="121"/>
    <x v="3"/>
    <s v="Rape offences"/>
    <s v="19G"/>
    <x v="15"/>
  </r>
  <r>
    <x v="6"/>
    <x v="1"/>
    <x v="39"/>
    <x v="123"/>
    <x v="9"/>
    <s v="Robbery of business property"/>
    <s v="34A"/>
    <x v="79"/>
  </r>
  <r>
    <x v="6"/>
    <x v="1"/>
    <x v="39"/>
    <x v="124"/>
    <x v="9"/>
    <s v="Robbery of personal property"/>
    <s v="34B"/>
    <x v="280"/>
  </r>
  <r>
    <x v="6"/>
    <x v="1"/>
    <x v="39"/>
    <x v="125"/>
    <x v="3"/>
    <s v="Other sexual offences"/>
    <s v="70"/>
    <x v="1"/>
  </r>
  <r>
    <x v="6"/>
    <x v="1"/>
    <x v="39"/>
    <x v="126"/>
    <x v="3"/>
    <s v="Other sexual offences"/>
    <s v="21"/>
    <x v="133"/>
  </r>
  <r>
    <x v="6"/>
    <x v="1"/>
    <x v="39"/>
    <x v="127"/>
    <x v="3"/>
    <s v="Other sexual offences"/>
    <s v="22B"/>
    <x v="37"/>
  </r>
  <r>
    <x v="6"/>
    <x v="1"/>
    <x v="39"/>
    <x v="128"/>
    <x v="3"/>
    <s v="Other sexual offences"/>
    <s v="20A"/>
    <x v="202"/>
  </r>
  <r>
    <x v="6"/>
    <x v="1"/>
    <x v="39"/>
    <x v="129"/>
    <x v="3"/>
    <s v="Other sexual offences"/>
    <s v="20B"/>
    <x v="104"/>
  </r>
  <r>
    <x v="6"/>
    <x v="1"/>
    <x v="39"/>
    <x v="130"/>
    <x v="3"/>
    <s v="Other sexual offences"/>
    <s v="17A"/>
    <x v="87"/>
  </r>
  <r>
    <x v="6"/>
    <x v="1"/>
    <x v="39"/>
    <x v="131"/>
    <x v="3"/>
    <s v="Other sexual offences"/>
    <s v="17B"/>
    <x v="35"/>
  </r>
  <r>
    <x v="6"/>
    <x v="1"/>
    <x v="39"/>
    <x v="132"/>
    <x v="3"/>
    <s v="Other sexual offences"/>
    <s v="88A"/>
    <x v="96"/>
  </r>
  <r>
    <x v="6"/>
    <x v="1"/>
    <x v="39"/>
    <x v="133"/>
    <x v="4"/>
    <s v="Shoplifting"/>
    <s v="46"/>
    <x v="1434"/>
  </r>
  <r>
    <x v="6"/>
    <x v="1"/>
    <x v="39"/>
    <x v="134"/>
    <x v="2"/>
    <s v="Miscellaneous crimes against society"/>
    <s v="27"/>
    <x v="1"/>
  </r>
  <r>
    <x v="6"/>
    <x v="1"/>
    <x v="39"/>
    <x v="188"/>
    <x v="1"/>
    <s v="Stalking and harassment"/>
    <s v="8Q"/>
    <x v="56"/>
  </r>
  <r>
    <x v="6"/>
    <x v="1"/>
    <x v="39"/>
    <x v="135"/>
    <x v="4"/>
    <s v="Other theft offences"/>
    <s v="41"/>
    <x v="51"/>
  </r>
  <r>
    <x v="6"/>
    <x v="1"/>
    <x v="39"/>
    <x v="136"/>
    <x v="4"/>
    <s v="Other theft offences"/>
    <s v="47"/>
    <x v="25"/>
  </r>
  <r>
    <x v="6"/>
    <x v="1"/>
    <x v="39"/>
    <x v="137"/>
    <x v="4"/>
    <s v="Theft from the person"/>
    <s v="39"/>
    <x v="620"/>
  </r>
  <r>
    <x v="6"/>
    <x v="1"/>
    <x v="39"/>
    <x v="138"/>
    <x v="4"/>
    <s v="Theft from a vehicle"/>
    <s v="45"/>
    <x v="920"/>
  </r>
  <r>
    <x v="6"/>
    <x v="1"/>
    <x v="39"/>
    <x v="139"/>
    <x v="4"/>
    <s v="Other theft offences"/>
    <s v="40"/>
    <x v="945"/>
  </r>
  <r>
    <x v="6"/>
    <x v="1"/>
    <x v="39"/>
    <x v="140"/>
    <x v="4"/>
    <s v="Other theft offences"/>
    <s v="42"/>
    <x v="35"/>
  </r>
  <r>
    <x v="6"/>
    <x v="1"/>
    <x v="39"/>
    <x v="141"/>
    <x v="4"/>
    <s v="Bicycle theft"/>
    <s v="44"/>
    <x v="1490"/>
  </r>
  <r>
    <x v="6"/>
    <x v="1"/>
    <x v="39"/>
    <x v="142"/>
    <x v="4"/>
    <s v="Theft of a motor vehicle"/>
    <s v="48"/>
    <x v="824"/>
  </r>
  <r>
    <x v="6"/>
    <x v="1"/>
    <x v="39"/>
    <x v="143"/>
    <x v="2"/>
    <s v="Miscellaneous crimes against society"/>
    <s v="59"/>
    <x v="191"/>
  </r>
  <r>
    <x v="6"/>
    <x v="1"/>
    <x v="39"/>
    <x v="144"/>
    <x v="1"/>
    <s v="Violence without injury"/>
    <s v="3B"/>
    <x v="945"/>
  </r>
  <r>
    <x v="6"/>
    <x v="1"/>
    <x v="39"/>
    <x v="146"/>
    <x v="3"/>
    <s v="Other sexual offences"/>
    <s v="72"/>
    <x v="1"/>
  </r>
  <r>
    <x v="6"/>
    <x v="1"/>
    <x v="39"/>
    <x v="147"/>
    <x v="6"/>
    <s v="Trafficking of drugs"/>
    <s v="92A"/>
    <x v="376"/>
  </r>
  <r>
    <x v="6"/>
    <x v="1"/>
    <x v="39"/>
    <x v="150"/>
    <x v="3"/>
    <s v="Other sexual offences"/>
    <s v="88D"/>
    <x v="2"/>
  </r>
  <r>
    <x v="6"/>
    <x v="1"/>
    <x v="39"/>
    <x v="152"/>
    <x v="8"/>
    <s v="Public order offences"/>
    <s v="62A"/>
    <x v="4"/>
  </r>
  <r>
    <x v="6"/>
    <x v="1"/>
    <x v="39"/>
    <x v="189"/>
    <x v="2"/>
    <s v="Miscellaneous crimes against society"/>
    <s v="96"/>
    <x v="2"/>
  </r>
  <r>
    <x v="6"/>
    <x v="1"/>
    <x v="40"/>
    <x v="2"/>
    <x v="2"/>
    <s v="Miscellaneous crimes against society"/>
    <s v="80"/>
    <x v="87"/>
  </r>
  <r>
    <x v="6"/>
    <x v="1"/>
    <x v="40"/>
    <x v="157"/>
    <x v="3"/>
    <s v="Other sexual offences"/>
    <s v="71"/>
    <x v="4"/>
  </r>
  <r>
    <x v="6"/>
    <x v="1"/>
    <x v="40"/>
    <x v="4"/>
    <x v="3"/>
    <s v="Other sexual offences"/>
    <s v="73"/>
    <x v="3"/>
  </r>
  <r>
    <x v="6"/>
    <x v="1"/>
    <x v="40"/>
    <x v="158"/>
    <x v="4"/>
    <s v="Non-domestic burglary"/>
    <s v="31A"/>
    <x v="40"/>
  </r>
  <r>
    <x v="6"/>
    <x v="1"/>
    <x v="40"/>
    <x v="159"/>
    <x v="4"/>
    <s v="Non-domestic burglary"/>
    <s v="31"/>
    <x v="1"/>
  </r>
  <r>
    <x v="6"/>
    <x v="1"/>
    <x v="40"/>
    <x v="160"/>
    <x v="4"/>
    <s v="Domestic burglary"/>
    <s v="29"/>
    <x v="1"/>
  </r>
  <r>
    <x v="6"/>
    <x v="1"/>
    <x v="40"/>
    <x v="161"/>
    <x v="4"/>
    <s v="Domestic burglary"/>
    <s v="29A"/>
    <x v="80"/>
  </r>
  <r>
    <x v="6"/>
    <x v="1"/>
    <x v="40"/>
    <x v="9"/>
    <x v="4"/>
    <s v="Theft of a motor vehicle"/>
    <s v="37.2"/>
    <x v="175"/>
  </r>
  <r>
    <x v="6"/>
    <x v="1"/>
    <x v="40"/>
    <x v="10"/>
    <x v="2"/>
    <s v="Miscellaneous crimes against society"/>
    <s v="76"/>
    <x v="2"/>
  </r>
  <r>
    <x v="6"/>
    <x v="1"/>
    <x v="40"/>
    <x v="11"/>
    <x v="5"/>
    <s v="Arson"/>
    <s v="56A"/>
    <x v="133"/>
  </r>
  <r>
    <x v="6"/>
    <x v="1"/>
    <x v="40"/>
    <x v="12"/>
    <x v="5"/>
    <s v="Arson"/>
    <s v="56B"/>
    <x v="247"/>
  </r>
  <r>
    <x v="6"/>
    <x v="1"/>
    <x v="40"/>
    <x v="13"/>
    <x v="1"/>
    <s v="Violence with injury"/>
    <s v="8N"/>
    <x v="4073"/>
  </r>
  <r>
    <x v="6"/>
    <x v="1"/>
    <x v="40"/>
    <x v="162"/>
    <x v="1"/>
    <s v="Violence with injury"/>
    <s v="8S"/>
    <x v="9"/>
  </r>
  <r>
    <x v="6"/>
    <x v="1"/>
    <x v="40"/>
    <x v="14"/>
    <x v="1"/>
    <s v="Violence with injury"/>
    <s v="5D"/>
    <x v="380"/>
  </r>
  <r>
    <x v="6"/>
    <x v="1"/>
    <x v="40"/>
    <x v="15"/>
    <x v="1"/>
    <s v="Violence without injury"/>
    <s v="105A"/>
    <x v="4074"/>
  </r>
  <r>
    <x v="6"/>
    <x v="1"/>
    <x v="40"/>
    <x v="16"/>
    <x v="1"/>
    <s v="Violence without injury"/>
    <s v="104"/>
    <x v="703"/>
  </r>
  <r>
    <x v="6"/>
    <x v="1"/>
    <x v="40"/>
    <x v="164"/>
    <x v="4"/>
    <s v="Non-domestic burglary"/>
    <s v="30D"/>
    <x v="336"/>
  </r>
  <r>
    <x v="6"/>
    <x v="1"/>
    <x v="40"/>
    <x v="165"/>
    <x v="4"/>
    <s v="Non-domestic burglary"/>
    <s v="30B"/>
    <x v="1"/>
  </r>
  <r>
    <x v="6"/>
    <x v="1"/>
    <x v="40"/>
    <x v="166"/>
    <x v="4"/>
    <s v="Domestic burglary"/>
    <s v="28B"/>
    <x v="1"/>
  </r>
  <r>
    <x v="6"/>
    <x v="1"/>
    <x v="40"/>
    <x v="167"/>
    <x v="4"/>
    <s v="Domestic burglary"/>
    <s v="28F"/>
    <x v="76"/>
  </r>
  <r>
    <x v="6"/>
    <x v="1"/>
    <x v="40"/>
    <x v="168"/>
    <x v="4"/>
    <s v="Domestic burglary"/>
    <s v="28D"/>
    <x v="1"/>
  </r>
  <r>
    <x v="6"/>
    <x v="1"/>
    <x v="40"/>
    <x v="169"/>
    <x v="4"/>
    <s v="Domestic burglary"/>
    <s v="28H"/>
    <x v="3"/>
  </r>
  <r>
    <x v="6"/>
    <x v="1"/>
    <x v="40"/>
    <x v="20"/>
    <x v="1"/>
    <s v="Violence with injury"/>
    <s v="2"/>
    <x v="3"/>
  </r>
  <r>
    <x v="6"/>
    <x v="1"/>
    <x v="40"/>
    <x v="21"/>
    <x v="2"/>
    <s v="Miscellaneous crimes against society"/>
    <s v="83"/>
    <x v="1"/>
  </r>
  <r>
    <x v="6"/>
    <x v="1"/>
    <x v="40"/>
    <x v="24"/>
    <x v="2"/>
    <s v="Miscellaneous crimes against society"/>
    <s v="26"/>
    <x v="2"/>
  </r>
  <r>
    <x v="6"/>
    <x v="1"/>
    <x v="40"/>
    <x v="25"/>
    <x v="4"/>
    <s v="Other theft offences"/>
    <s v="35"/>
    <x v="155"/>
  </r>
  <r>
    <x v="6"/>
    <x v="1"/>
    <x v="40"/>
    <x v="170"/>
    <x v="4"/>
    <s v="Non-domestic burglary"/>
    <s v="30C"/>
    <x v="74"/>
  </r>
  <r>
    <x v="6"/>
    <x v="1"/>
    <x v="40"/>
    <x v="171"/>
    <x v="4"/>
    <s v="Non-domestic burglary"/>
    <s v="30A"/>
    <x v="1"/>
  </r>
  <r>
    <x v="6"/>
    <x v="1"/>
    <x v="40"/>
    <x v="172"/>
    <x v="4"/>
    <s v="Domestic burglary"/>
    <s v="28A"/>
    <x v="1"/>
  </r>
  <r>
    <x v="6"/>
    <x v="1"/>
    <x v="40"/>
    <x v="173"/>
    <x v="4"/>
    <s v="Domestic burglary"/>
    <s v="28E"/>
    <x v="2938"/>
  </r>
  <r>
    <x v="6"/>
    <x v="1"/>
    <x v="40"/>
    <x v="28"/>
    <x v="1"/>
    <s v="Death or serious injury - unlawful driving"/>
    <s v="37.1"/>
    <x v="1"/>
  </r>
  <r>
    <x v="6"/>
    <x v="1"/>
    <x v="40"/>
    <x v="29"/>
    <x v="1"/>
    <s v="Death or serious injury - unlawful driving"/>
    <s v="4.6"/>
    <x v="1"/>
  </r>
  <r>
    <x v="6"/>
    <x v="1"/>
    <x v="40"/>
    <x v="30"/>
    <x v="1"/>
    <s v="Death or serious injury - unlawful driving"/>
    <s v="4.8"/>
    <x v="3"/>
  </r>
  <r>
    <x v="6"/>
    <x v="1"/>
    <x v="40"/>
    <x v="174"/>
    <x v="1"/>
    <s v="Death or serious injury - unlawful driving"/>
    <s v="4.9"/>
    <x v="1"/>
  </r>
  <r>
    <x v="6"/>
    <x v="1"/>
    <x v="40"/>
    <x v="175"/>
    <x v="1"/>
    <s v="Death or serious injury - unlawful driving"/>
    <s v="4.4"/>
    <x v="3"/>
  </r>
  <r>
    <x v="6"/>
    <x v="1"/>
    <x v="40"/>
    <x v="33"/>
    <x v="1"/>
    <s v="Violence with injury"/>
    <s v="4.7"/>
    <x v="2"/>
  </r>
  <r>
    <x v="6"/>
    <x v="1"/>
    <x v="40"/>
    <x v="34"/>
    <x v="3"/>
    <s v="Other sexual offences"/>
    <s v="22A"/>
    <x v="14"/>
  </r>
  <r>
    <x v="6"/>
    <x v="1"/>
    <x v="40"/>
    <x v="35"/>
    <x v="1"/>
    <s v="Violence without injury"/>
    <s v="13"/>
    <x v="35"/>
  </r>
  <r>
    <x v="6"/>
    <x v="1"/>
    <x v="40"/>
    <x v="36"/>
    <x v="2"/>
    <s v="Miscellaneous crimes against society"/>
    <s v="15"/>
    <x v="1"/>
  </r>
  <r>
    <x v="6"/>
    <x v="1"/>
    <x v="40"/>
    <x v="37"/>
    <x v="1"/>
    <s v="Violence without injury"/>
    <s v="3A"/>
    <x v="1"/>
  </r>
  <r>
    <x v="6"/>
    <x v="1"/>
    <x v="40"/>
    <x v="177"/>
    <x v="1"/>
    <s v="Homicide"/>
    <s v="4.1"/>
    <x v="1"/>
  </r>
  <r>
    <x v="6"/>
    <x v="1"/>
    <x v="40"/>
    <x v="38"/>
    <x v="5"/>
    <s v="Criminal damage"/>
    <s v="58B"/>
    <x v="1882"/>
  </r>
  <r>
    <x v="6"/>
    <x v="1"/>
    <x v="40"/>
    <x v="39"/>
    <x v="5"/>
    <s v="Criminal damage"/>
    <s v="58A"/>
    <x v="64"/>
  </r>
  <r>
    <x v="6"/>
    <x v="1"/>
    <x v="40"/>
    <x v="40"/>
    <x v="5"/>
    <s v="Criminal damage"/>
    <s v="58C"/>
    <x v="3334"/>
  </r>
  <r>
    <x v="6"/>
    <x v="1"/>
    <x v="40"/>
    <x v="42"/>
    <x v="1"/>
    <s v="Violence without injury"/>
    <s v="11A"/>
    <x v="82"/>
  </r>
  <r>
    <x v="6"/>
    <x v="1"/>
    <x v="40"/>
    <x v="44"/>
    <x v="2"/>
    <s v="Miscellaneous crimes against society"/>
    <s v="802"/>
    <x v="38"/>
  </r>
  <r>
    <x v="6"/>
    <x v="1"/>
    <x v="40"/>
    <x v="45"/>
    <x v="2"/>
    <s v="Miscellaneous crimes against society"/>
    <s v="95"/>
    <x v="2"/>
  </r>
  <r>
    <x v="6"/>
    <x v="1"/>
    <x v="40"/>
    <x v="46"/>
    <x v="4"/>
    <s v="Other theft offences"/>
    <s v="43"/>
    <x v="33"/>
  </r>
  <r>
    <x v="6"/>
    <x v="1"/>
    <x v="40"/>
    <x v="178"/>
    <x v="4"/>
    <s v="Domestic burglary"/>
    <s v="28C"/>
    <x v="1"/>
  </r>
  <r>
    <x v="6"/>
    <x v="1"/>
    <x v="40"/>
    <x v="179"/>
    <x v="4"/>
    <s v="Domestic burglary"/>
    <s v="28G"/>
    <x v="87"/>
  </r>
  <r>
    <x v="6"/>
    <x v="1"/>
    <x v="40"/>
    <x v="48"/>
    <x v="1"/>
    <s v="Violence with injury"/>
    <s v="5E"/>
    <x v="14"/>
  </r>
  <r>
    <x v="6"/>
    <x v="1"/>
    <x v="40"/>
    <x v="51"/>
    <x v="2"/>
    <s v="Miscellaneous crimes against society"/>
    <s v="24"/>
    <x v="3"/>
  </r>
  <r>
    <x v="6"/>
    <x v="1"/>
    <x v="40"/>
    <x v="52"/>
    <x v="3"/>
    <s v="Other sexual offences"/>
    <s v="88E"/>
    <x v="163"/>
  </r>
  <r>
    <x v="6"/>
    <x v="1"/>
    <x v="40"/>
    <x v="54"/>
    <x v="2"/>
    <s v="Miscellaneous crimes against society"/>
    <s v="60"/>
    <x v="2"/>
  </r>
  <r>
    <x v="6"/>
    <x v="1"/>
    <x v="40"/>
    <x v="60"/>
    <x v="2"/>
    <s v="Miscellaneous crimes against society"/>
    <s v="814"/>
    <x v="128"/>
  </r>
  <r>
    <x v="6"/>
    <x v="1"/>
    <x v="40"/>
    <x v="61"/>
    <x v="2"/>
    <s v="Miscellaneous crimes against society"/>
    <s v="33"/>
    <x v="33"/>
  </r>
  <r>
    <x v="6"/>
    <x v="1"/>
    <x v="40"/>
    <x v="62"/>
    <x v="2"/>
    <s v="Miscellaneous crimes against society"/>
    <s v="54"/>
    <x v="23"/>
  </r>
  <r>
    <x v="6"/>
    <x v="1"/>
    <x v="40"/>
    <x v="63"/>
    <x v="1"/>
    <s v="Stalking and harassment"/>
    <s v="8L"/>
    <x v="1618"/>
  </r>
  <r>
    <x v="6"/>
    <x v="1"/>
    <x v="40"/>
    <x v="67"/>
    <x v="3"/>
    <s v="Other sexual offences"/>
    <s v="23"/>
    <x v="33"/>
  </r>
  <r>
    <x v="6"/>
    <x v="1"/>
    <x v="40"/>
    <x v="180"/>
    <x v="1"/>
    <s v="Homicide"/>
    <s v="4.2"/>
    <x v="1"/>
  </r>
  <r>
    <x v="6"/>
    <x v="1"/>
    <x v="40"/>
    <x v="69"/>
    <x v="1"/>
    <s v="Violence with injury"/>
    <s v="4.3"/>
    <x v="1"/>
  </r>
  <r>
    <x v="6"/>
    <x v="1"/>
    <x v="40"/>
    <x v="70"/>
    <x v="4"/>
    <s v="Vehicle interference"/>
    <s v="126"/>
    <x v="744"/>
  </r>
  <r>
    <x v="6"/>
    <x v="1"/>
    <x v="40"/>
    <x v="71"/>
    <x v="1"/>
    <s v="Violence without injury"/>
    <s v="36"/>
    <x v="96"/>
  </r>
  <r>
    <x v="6"/>
    <x v="1"/>
    <x v="40"/>
    <x v="73"/>
    <x v="4"/>
    <s v="Other theft offences"/>
    <s v="49A"/>
    <x v="467"/>
  </r>
  <r>
    <x v="6"/>
    <x v="1"/>
    <x v="40"/>
    <x v="181"/>
    <x v="2"/>
    <s v="Miscellaneous crimes against society"/>
    <s v="33A"/>
    <x v="14"/>
  </r>
  <r>
    <x v="6"/>
    <x v="1"/>
    <x v="40"/>
    <x v="182"/>
    <x v="1"/>
    <s v="Stalking and harassment"/>
    <s v="8R"/>
    <x v="899"/>
  </r>
  <r>
    <x v="6"/>
    <x v="1"/>
    <x v="40"/>
    <x v="183"/>
    <x v="1"/>
    <s v="Homicide"/>
    <s v="4.1"/>
    <x v="1"/>
  </r>
  <r>
    <x v="6"/>
    <x v="1"/>
    <x v="40"/>
    <x v="184"/>
    <x v="1"/>
    <s v="Violence without injury"/>
    <s v="106"/>
    <x v="185"/>
  </r>
  <r>
    <x v="6"/>
    <x v="1"/>
    <x v="40"/>
    <x v="185"/>
    <x v="1"/>
    <s v="Homicide"/>
    <s v="1"/>
    <x v="33"/>
  </r>
  <r>
    <x v="6"/>
    <x v="1"/>
    <x v="40"/>
    <x v="75"/>
    <x v="2"/>
    <s v="Miscellaneous crimes against society"/>
    <s v="86"/>
    <x v="376"/>
  </r>
  <r>
    <x v="6"/>
    <x v="1"/>
    <x v="40"/>
    <x v="76"/>
    <x v="2"/>
    <s v="Miscellaneous crimes against society"/>
    <s v="69"/>
    <x v="45"/>
  </r>
  <r>
    <x v="6"/>
    <x v="1"/>
    <x v="40"/>
    <x v="77"/>
    <x v="5"/>
    <s v="Criminal damage"/>
    <s v="58D"/>
    <x v="1493"/>
  </r>
  <r>
    <x v="6"/>
    <x v="1"/>
    <x v="40"/>
    <x v="78"/>
    <x v="6"/>
    <s v="Possession of drugs"/>
    <s v="92C"/>
    <x v="4"/>
  </r>
  <r>
    <x v="6"/>
    <x v="1"/>
    <x v="40"/>
    <x v="79"/>
    <x v="7"/>
    <s v="Possession of weapons offences"/>
    <s v="81"/>
    <x v="21"/>
  </r>
  <r>
    <x v="6"/>
    <x v="1"/>
    <x v="40"/>
    <x v="80"/>
    <x v="2"/>
    <s v="Miscellaneous crimes against society"/>
    <s v="61"/>
    <x v="82"/>
  </r>
  <r>
    <x v="6"/>
    <x v="1"/>
    <x v="40"/>
    <x v="81"/>
    <x v="7"/>
    <s v="Possession of weapons offences"/>
    <s v="90"/>
    <x v="1"/>
  </r>
  <r>
    <x v="6"/>
    <x v="1"/>
    <x v="40"/>
    <x v="82"/>
    <x v="3"/>
    <s v="Other sexual offences"/>
    <s v="88C"/>
    <x v="33"/>
  </r>
  <r>
    <x v="6"/>
    <x v="1"/>
    <x v="40"/>
    <x v="83"/>
    <x v="2"/>
    <s v="Miscellaneous crimes against society"/>
    <s v="99"/>
    <x v="203"/>
  </r>
  <r>
    <x v="6"/>
    <x v="1"/>
    <x v="40"/>
    <x v="84"/>
    <x v="8"/>
    <s v="Public order offences"/>
    <s v="66"/>
    <x v="1128"/>
  </r>
  <r>
    <x v="6"/>
    <x v="1"/>
    <x v="40"/>
    <x v="85"/>
    <x v="4"/>
    <s v="Other theft offences"/>
    <s v="49"/>
    <x v="4060"/>
  </r>
  <r>
    <x v="6"/>
    <x v="1"/>
    <x v="40"/>
    <x v="86"/>
    <x v="2"/>
    <s v="Miscellaneous crimes against society"/>
    <s v="67"/>
    <x v="1"/>
  </r>
  <r>
    <x v="6"/>
    <x v="1"/>
    <x v="40"/>
    <x v="87"/>
    <x v="2"/>
    <s v="Miscellaneous crimes against society"/>
    <s v="79"/>
    <x v="51"/>
  </r>
  <r>
    <x v="6"/>
    <x v="1"/>
    <x v="40"/>
    <x v="90"/>
    <x v="7"/>
    <s v="Possession of weapons offences"/>
    <s v="10D"/>
    <x v="339"/>
  </r>
  <r>
    <x v="6"/>
    <x v="1"/>
    <x v="40"/>
    <x v="92"/>
    <x v="6"/>
    <s v="Possession of drugs"/>
    <s v="92E"/>
    <x v="1944"/>
  </r>
  <r>
    <x v="6"/>
    <x v="1"/>
    <x v="40"/>
    <x v="93"/>
    <x v="6"/>
    <s v="Possession of drugs"/>
    <s v="92D"/>
    <x v="744"/>
  </r>
  <r>
    <x v="6"/>
    <x v="1"/>
    <x v="40"/>
    <x v="94"/>
    <x v="2"/>
    <s v="Miscellaneous crimes against society"/>
    <s v="61A"/>
    <x v="3"/>
  </r>
  <r>
    <x v="6"/>
    <x v="1"/>
    <x v="40"/>
    <x v="95"/>
    <x v="7"/>
    <s v="Possession of weapons offences"/>
    <s v="10B"/>
    <x v="43"/>
  </r>
  <r>
    <x v="6"/>
    <x v="1"/>
    <x v="40"/>
    <x v="96"/>
    <x v="7"/>
    <s v="Possession of weapons offences"/>
    <s v="10A"/>
    <x v="80"/>
  </r>
  <r>
    <x v="6"/>
    <x v="1"/>
    <x v="40"/>
    <x v="98"/>
    <x v="7"/>
    <s v="Possession of weapons offences"/>
    <s v="10C"/>
    <x v="359"/>
  </r>
  <r>
    <x v="6"/>
    <x v="1"/>
    <x v="40"/>
    <x v="100"/>
    <x v="1"/>
    <s v="Violence without injury"/>
    <s v="14"/>
    <x v="1"/>
  </r>
  <r>
    <x v="6"/>
    <x v="1"/>
    <x v="40"/>
    <x v="101"/>
    <x v="2"/>
    <s v="Miscellaneous crimes against society"/>
    <s v="38"/>
    <x v="40"/>
  </r>
  <r>
    <x v="6"/>
    <x v="1"/>
    <x v="40"/>
    <x v="103"/>
    <x v="8"/>
    <s v="Public order offences"/>
    <s v="9A"/>
    <x v="4075"/>
  </r>
  <r>
    <x v="6"/>
    <x v="1"/>
    <x v="40"/>
    <x v="106"/>
    <x v="1"/>
    <s v="Violence with injury"/>
    <s v="8P"/>
    <x v="93"/>
  </r>
  <r>
    <x v="6"/>
    <x v="1"/>
    <x v="40"/>
    <x v="107"/>
    <x v="1"/>
    <s v="Violence without injury"/>
    <s v="105B"/>
    <x v="260"/>
  </r>
  <r>
    <x v="6"/>
    <x v="1"/>
    <x v="40"/>
    <x v="108"/>
    <x v="5"/>
    <s v="Criminal damage"/>
    <s v="58J"/>
    <x v="33"/>
  </r>
  <r>
    <x v="6"/>
    <x v="1"/>
    <x v="40"/>
    <x v="112"/>
    <x v="1"/>
    <s v="Stalking and harassment"/>
    <s v="8M"/>
    <x v="31"/>
  </r>
  <r>
    <x v="6"/>
    <x v="1"/>
    <x v="40"/>
    <x v="115"/>
    <x v="8"/>
    <s v="Public order offences"/>
    <s v="9B"/>
    <x v="497"/>
  </r>
  <r>
    <x v="6"/>
    <x v="1"/>
    <x v="40"/>
    <x v="116"/>
    <x v="3"/>
    <s v="Rape offences"/>
    <s v="19C"/>
    <x v="564"/>
  </r>
  <r>
    <x v="6"/>
    <x v="1"/>
    <x v="40"/>
    <x v="117"/>
    <x v="3"/>
    <s v="Rape offences"/>
    <s v="19E"/>
    <x v="60"/>
  </r>
  <r>
    <x v="6"/>
    <x v="1"/>
    <x v="40"/>
    <x v="118"/>
    <x v="3"/>
    <s v="Rape offences"/>
    <s v="19D"/>
    <x v="144"/>
  </r>
  <r>
    <x v="6"/>
    <x v="1"/>
    <x v="40"/>
    <x v="119"/>
    <x v="3"/>
    <s v="Rape offences"/>
    <s v="19F"/>
    <x v="28"/>
  </r>
  <r>
    <x v="6"/>
    <x v="1"/>
    <x v="40"/>
    <x v="120"/>
    <x v="3"/>
    <s v="Rape offences"/>
    <s v="19H"/>
    <x v="133"/>
  </r>
  <r>
    <x v="6"/>
    <x v="1"/>
    <x v="40"/>
    <x v="121"/>
    <x v="3"/>
    <s v="Rape offences"/>
    <s v="19G"/>
    <x v="25"/>
  </r>
  <r>
    <x v="6"/>
    <x v="1"/>
    <x v="40"/>
    <x v="123"/>
    <x v="9"/>
    <s v="Robbery of business property"/>
    <s v="34A"/>
    <x v="96"/>
  </r>
  <r>
    <x v="6"/>
    <x v="1"/>
    <x v="40"/>
    <x v="124"/>
    <x v="9"/>
    <s v="Robbery of personal property"/>
    <s v="34B"/>
    <x v="629"/>
  </r>
  <r>
    <x v="6"/>
    <x v="1"/>
    <x v="40"/>
    <x v="125"/>
    <x v="3"/>
    <s v="Other sexual offences"/>
    <s v="70"/>
    <x v="4"/>
  </r>
  <r>
    <x v="6"/>
    <x v="1"/>
    <x v="40"/>
    <x v="126"/>
    <x v="3"/>
    <s v="Other sexual offences"/>
    <s v="21"/>
    <x v="110"/>
  </r>
  <r>
    <x v="6"/>
    <x v="1"/>
    <x v="40"/>
    <x v="127"/>
    <x v="3"/>
    <s v="Other sexual offences"/>
    <s v="22B"/>
    <x v="145"/>
  </r>
  <r>
    <x v="6"/>
    <x v="1"/>
    <x v="40"/>
    <x v="128"/>
    <x v="3"/>
    <s v="Other sexual offences"/>
    <s v="20A"/>
    <x v="1748"/>
  </r>
  <r>
    <x v="6"/>
    <x v="1"/>
    <x v="40"/>
    <x v="129"/>
    <x v="3"/>
    <s v="Other sexual offences"/>
    <s v="20B"/>
    <x v="223"/>
  </r>
  <r>
    <x v="6"/>
    <x v="1"/>
    <x v="40"/>
    <x v="130"/>
    <x v="3"/>
    <s v="Other sexual offences"/>
    <s v="17A"/>
    <x v="144"/>
  </r>
  <r>
    <x v="6"/>
    <x v="1"/>
    <x v="40"/>
    <x v="131"/>
    <x v="3"/>
    <s v="Other sexual offences"/>
    <s v="17B"/>
    <x v="105"/>
  </r>
  <r>
    <x v="6"/>
    <x v="1"/>
    <x v="40"/>
    <x v="132"/>
    <x v="3"/>
    <s v="Other sexual offences"/>
    <s v="88A"/>
    <x v="96"/>
  </r>
  <r>
    <x v="6"/>
    <x v="1"/>
    <x v="40"/>
    <x v="133"/>
    <x v="4"/>
    <s v="Shoplifting"/>
    <s v="46"/>
    <x v="4076"/>
  </r>
  <r>
    <x v="6"/>
    <x v="1"/>
    <x v="40"/>
    <x v="134"/>
    <x v="2"/>
    <s v="Miscellaneous crimes against society"/>
    <s v="27"/>
    <x v="1"/>
  </r>
  <r>
    <x v="6"/>
    <x v="1"/>
    <x v="40"/>
    <x v="188"/>
    <x v="1"/>
    <s v="Stalking and harassment"/>
    <s v="8Q"/>
    <x v="1608"/>
  </r>
  <r>
    <x v="6"/>
    <x v="1"/>
    <x v="40"/>
    <x v="135"/>
    <x v="4"/>
    <s v="Other theft offences"/>
    <s v="41"/>
    <x v="223"/>
  </r>
  <r>
    <x v="6"/>
    <x v="1"/>
    <x v="40"/>
    <x v="136"/>
    <x v="4"/>
    <s v="Other theft offences"/>
    <s v="47"/>
    <x v="35"/>
  </r>
  <r>
    <x v="6"/>
    <x v="1"/>
    <x v="40"/>
    <x v="137"/>
    <x v="4"/>
    <s v="Theft from the person"/>
    <s v="39"/>
    <x v="1746"/>
  </r>
  <r>
    <x v="6"/>
    <x v="1"/>
    <x v="40"/>
    <x v="138"/>
    <x v="4"/>
    <s v="Theft from a vehicle"/>
    <s v="45"/>
    <x v="665"/>
  </r>
  <r>
    <x v="6"/>
    <x v="1"/>
    <x v="40"/>
    <x v="139"/>
    <x v="4"/>
    <s v="Other theft offences"/>
    <s v="40"/>
    <x v="1630"/>
  </r>
  <r>
    <x v="6"/>
    <x v="1"/>
    <x v="40"/>
    <x v="140"/>
    <x v="4"/>
    <s v="Other theft offences"/>
    <s v="42"/>
    <x v="35"/>
  </r>
  <r>
    <x v="6"/>
    <x v="1"/>
    <x v="40"/>
    <x v="141"/>
    <x v="4"/>
    <s v="Bicycle theft"/>
    <s v="44"/>
    <x v="344"/>
  </r>
  <r>
    <x v="6"/>
    <x v="1"/>
    <x v="40"/>
    <x v="142"/>
    <x v="4"/>
    <s v="Theft of a motor vehicle"/>
    <s v="48"/>
    <x v="603"/>
  </r>
  <r>
    <x v="6"/>
    <x v="1"/>
    <x v="40"/>
    <x v="143"/>
    <x v="2"/>
    <s v="Miscellaneous crimes against society"/>
    <s v="59"/>
    <x v="336"/>
  </r>
  <r>
    <x v="6"/>
    <x v="1"/>
    <x v="40"/>
    <x v="144"/>
    <x v="1"/>
    <s v="Violence without injury"/>
    <s v="3B"/>
    <x v="41"/>
  </r>
  <r>
    <x v="6"/>
    <x v="1"/>
    <x v="40"/>
    <x v="146"/>
    <x v="3"/>
    <s v="Other sexual offences"/>
    <s v="72"/>
    <x v="1"/>
  </r>
  <r>
    <x v="6"/>
    <x v="1"/>
    <x v="40"/>
    <x v="147"/>
    <x v="6"/>
    <s v="Trafficking of drugs"/>
    <s v="92A"/>
    <x v="432"/>
  </r>
  <r>
    <x v="6"/>
    <x v="1"/>
    <x v="40"/>
    <x v="150"/>
    <x v="3"/>
    <s v="Other sexual offences"/>
    <s v="88D"/>
    <x v="1"/>
  </r>
  <r>
    <x v="6"/>
    <x v="1"/>
    <x v="40"/>
    <x v="152"/>
    <x v="8"/>
    <s v="Public order offences"/>
    <s v="62A"/>
    <x v="1"/>
  </r>
  <r>
    <x v="6"/>
    <x v="1"/>
    <x v="40"/>
    <x v="189"/>
    <x v="2"/>
    <s v="Miscellaneous crimes against society"/>
    <s v="96"/>
    <x v="1"/>
  </r>
  <r>
    <x v="6"/>
    <x v="1"/>
    <x v="41"/>
    <x v="2"/>
    <x v="2"/>
    <s v="Miscellaneous crimes against society"/>
    <s v="80"/>
    <x v="133"/>
  </r>
  <r>
    <x v="6"/>
    <x v="1"/>
    <x v="41"/>
    <x v="157"/>
    <x v="3"/>
    <s v="Other sexual offences"/>
    <s v="71"/>
    <x v="45"/>
  </r>
  <r>
    <x v="6"/>
    <x v="1"/>
    <x v="41"/>
    <x v="4"/>
    <x v="3"/>
    <s v="Other sexual offences"/>
    <s v="73"/>
    <x v="3"/>
  </r>
  <r>
    <x v="6"/>
    <x v="1"/>
    <x v="41"/>
    <x v="158"/>
    <x v="4"/>
    <s v="Non-domestic burglary"/>
    <s v="31A"/>
    <x v="14"/>
  </r>
  <r>
    <x v="6"/>
    <x v="1"/>
    <x v="41"/>
    <x v="159"/>
    <x v="4"/>
    <s v="Non-domestic burglary"/>
    <s v="31"/>
    <x v="1"/>
  </r>
  <r>
    <x v="6"/>
    <x v="1"/>
    <x v="41"/>
    <x v="160"/>
    <x v="4"/>
    <s v="Domestic burglary"/>
    <s v="29"/>
    <x v="1"/>
  </r>
  <r>
    <x v="6"/>
    <x v="1"/>
    <x v="41"/>
    <x v="161"/>
    <x v="4"/>
    <s v="Domestic burglary"/>
    <s v="29A"/>
    <x v="40"/>
  </r>
  <r>
    <x v="6"/>
    <x v="1"/>
    <x v="41"/>
    <x v="9"/>
    <x v="4"/>
    <s v="Theft of a motor vehicle"/>
    <s v="37.2"/>
    <x v="96"/>
  </r>
  <r>
    <x v="6"/>
    <x v="1"/>
    <x v="41"/>
    <x v="10"/>
    <x v="2"/>
    <s v="Miscellaneous crimes against society"/>
    <s v="76"/>
    <x v="1"/>
  </r>
  <r>
    <x v="6"/>
    <x v="1"/>
    <x v="41"/>
    <x v="11"/>
    <x v="5"/>
    <s v="Arson"/>
    <s v="56A"/>
    <x v="39"/>
  </r>
  <r>
    <x v="6"/>
    <x v="1"/>
    <x v="41"/>
    <x v="12"/>
    <x v="5"/>
    <s v="Arson"/>
    <s v="56B"/>
    <x v="279"/>
  </r>
  <r>
    <x v="6"/>
    <x v="1"/>
    <x v="41"/>
    <x v="13"/>
    <x v="1"/>
    <s v="Violence with injury"/>
    <s v="8N"/>
    <x v="4077"/>
  </r>
  <r>
    <x v="6"/>
    <x v="1"/>
    <x v="41"/>
    <x v="162"/>
    <x v="1"/>
    <s v="Violence with injury"/>
    <s v="8S"/>
    <x v="88"/>
  </r>
  <r>
    <x v="6"/>
    <x v="1"/>
    <x v="41"/>
    <x v="14"/>
    <x v="1"/>
    <s v="Violence with injury"/>
    <s v="5D"/>
    <x v="238"/>
  </r>
  <r>
    <x v="6"/>
    <x v="1"/>
    <x v="41"/>
    <x v="15"/>
    <x v="1"/>
    <s v="Violence without injury"/>
    <s v="105A"/>
    <x v="4078"/>
  </r>
  <r>
    <x v="6"/>
    <x v="1"/>
    <x v="41"/>
    <x v="16"/>
    <x v="1"/>
    <s v="Violence without injury"/>
    <s v="104"/>
    <x v="306"/>
  </r>
  <r>
    <x v="6"/>
    <x v="1"/>
    <x v="41"/>
    <x v="164"/>
    <x v="4"/>
    <s v="Non-domestic burglary"/>
    <s v="30D"/>
    <x v="151"/>
  </r>
  <r>
    <x v="6"/>
    <x v="1"/>
    <x v="41"/>
    <x v="165"/>
    <x v="4"/>
    <s v="Non-domestic burglary"/>
    <s v="30B"/>
    <x v="1"/>
  </r>
  <r>
    <x v="6"/>
    <x v="1"/>
    <x v="41"/>
    <x v="166"/>
    <x v="4"/>
    <s v="Domestic burglary"/>
    <s v="28B"/>
    <x v="1"/>
  </r>
  <r>
    <x v="6"/>
    <x v="1"/>
    <x v="41"/>
    <x v="167"/>
    <x v="4"/>
    <s v="Domestic burglary"/>
    <s v="28F"/>
    <x v="488"/>
  </r>
  <r>
    <x v="6"/>
    <x v="1"/>
    <x v="41"/>
    <x v="168"/>
    <x v="4"/>
    <s v="Domestic burglary"/>
    <s v="28D"/>
    <x v="1"/>
  </r>
  <r>
    <x v="6"/>
    <x v="1"/>
    <x v="41"/>
    <x v="169"/>
    <x v="4"/>
    <s v="Domestic burglary"/>
    <s v="28H"/>
    <x v="25"/>
  </r>
  <r>
    <x v="6"/>
    <x v="1"/>
    <x v="41"/>
    <x v="20"/>
    <x v="1"/>
    <s v="Violence with injury"/>
    <s v="2"/>
    <x v="4"/>
  </r>
  <r>
    <x v="6"/>
    <x v="1"/>
    <x v="41"/>
    <x v="21"/>
    <x v="2"/>
    <s v="Miscellaneous crimes against society"/>
    <s v="83"/>
    <x v="2"/>
  </r>
  <r>
    <x v="6"/>
    <x v="1"/>
    <x v="41"/>
    <x v="24"/>
    <x v="2"/>
    <s v="Miscellaneous crimes against society"/>
    <s v="26"/>
    <x v="1"/>
  </r>
  <r>
    <x v="6"/>
    <x v="1"/>
    <x v="41"/>
    <x v="25"/>
    <x v="4"/>
    <s v="Other theft offences"/>
    <s v="35"/>
    <x v="56"/>
  </r>
  <r>
    <x v="6"/>
    <x v="1"/>
    <x v="41"/>
    <x v="170"/>
    <x v="4"/>
    <s v="Non-domestic burglary"/>
    <s v="30C"/>
    <x v="2249"/>
  </r>
  <r>
    <x v="6"/>
    <x v="1"/>
    <x v="41"/>
    <x v="171"/>
    <x v="4"/>
    <s v="Non-domestic burglary"/>
    <s v="30A"/>
    <x v="1"/>
  </r>
  <r>
    <x v="6"/>
    <x v="1"/>
    <x v="41"/>
    <x v="172"/>
    <x v="4"/>
    <s v="Domestic burglary"/>
    <s v="28A"/>
    <x v="1"/>
  </r>
  <r>
    <x v="6"/>
    <x v="1"/>
    <x v="41"/>
    <x v="173"/>
    <x v="4"/>
    <s v="Domestic burglary"/>
    <s v="28E"/>
    <x v="1832"/>
  </r>
  <r>
    <x v="6"/>
    <x v="1"/>
    <x v="41"/>
    <x v="28"/>
    <x v="1"/>
    <s v="Death or serious injury - unlawful driving"/>
    <s v="37.1"/>
    <x v="1"/>
  </r>
  <r>
    <x v="6"/>
    <x v="1"/>
    <x v="41"/>
    <x v="29"/>
    <x v="1"/>
    <s v="Death or serious injury - unlawful driving"/>
    <s v="4.6"/>
    <x v="2"/>
  </r>
  <r>
    <x v="6"/>
    <x v="1"/>
    <x v="41"/>
    <x v="30"/>
    <x v="1"/>
    <s v="Death or serious injury - unlawful driving"/>
    <s v="4.8"/>
    <x v="14"/>
  </r>
  <r>
    <x v="6"/>
    <x v="1"/>
    <x v="41"/>
    <x v="174"/>
    <x v="1"/>
    <s v="Death or serious injury - unlawful driving"/>
    <s v="4.9"/>
    <x v="1"/>
  </r>
  <r>
    <x v="6"/>
    <x v="1"/>
    <x v="41"/>
    <x v="175"/>
    <x v="1"/>
    <s v="Death or serious injury - unlawful driving"/>
    <s v="4.4"/>
    <x v="45"/>
  </r>
  <r>
    <x v="6"/>
    <x v="1"/>
    <x v="41"/>
    <x v="33"/>
    <x v="1"/>
    <s v="Violence with injury"/>
    <s v="4.7"/>
    <x v="1"/>
  </r>
  <r>
    <x v="6"/>
    <x v="1"/>
    <x v="41"/>
    <x v="34"/>
    <x v="3"/>
    <s v="Other sexual offences"/>
    <s v="22A"/>
    <x v="4"/>
  </r>
  <r>
    <x v="6"/>
    <x v="1"/>
    <x v="41"/>
    <x v="35"/>
    <x v="1"/>
    <s v="Violence without injury"/>
    <s v="13"/>
    <x v="38"/>
  </r>
  <r>
    <x v="6"/>
    <x v="1"/>
    <x v="41"/>
    <x v="36"/>
    <x v="2"/>
    <s v="Miscellaneous crimes against society"/>
    <s v="15"/>
    <x v="1"/>
  </r>
  <r>
    <x v="6"/>
    <x v="1"/>
    <x v="41"/>
    <x v="37"/>
    <x v="1"/>
    <s v="Violence without injury"/>
    <s v="3A"/>
    <x v="2"/>
  </r>
  <r>
    <x v="6"/>
    <x v="1"/>
    <x v="41"/>
    <x v="177"/>
    <x v="1"/>
    <s v="Homicide"/>
    <s v="4.1"/>
    <x v="1"/>
  </r>
  <r>
    <x v="6"/>
    <x v="1"/>
    <x v="41"/>
    <x v="38"/>
    <x v="5"/>
    <s v="Criminal damage"/>
    <s v="58B"/>
    <x v="1194"/>
  </r>
  <r>
    <x v="6"/>
    <x v="1"/>
    <x v="41"/>
    <x v="39"/>
    <x v="5"/>
    <s v="Criminal damage"/>
    <s v="58A"/>
    <x v="825"/>
  </r>
  <r>
    <x v="6"/>
    <x v="1"/>
    <x v="41"/>
    <x v="40"/>
    <x v="5"/>
    <s v="Criminal damage"/>
    <s v="58C"/>
    <x v="3230"/>
  </r>
  <r>
    <x v="6"/>
    <x v="1"/>
    <x v="41"/>
    <x v="42"/>
    <x v="1"/>
    <s v="Violence without injury"/>
    <s v="11A"/>
    <x v="5"/>
  </r>
  <r>
    <x v="6"/>
    <x v="1"/>
    <x v="41"/>
    <x v="44"/>
    <x v="2"/>
    <s v="Miscellaneous crimes against society"/>
    <s v="802"/>
    <x v="66"/>
  </r>
  <r>
    <x v="6"/>
    <x v="1"/>
    <x v="41"/>
    <x v="45"/>
    <x v="2"/>
    <s v="Miscellaneous crimes against society"/>
    <s v="95"/>
    <x v="3"/>
  </r>
  <r>
    <x v="6"/>
    <x v="1"/>
    <x v="41"/>
    <x v="46"/>
    <x v="4"/>
    <s v="Other theft offences"/>
    <s v="43"/>
    <x v="33"/>
  </r>
  <r>
    <x v="6"/>
    <x v="1"/>
    <x v="41"/>
    <x v="178"/>
    <x v="4"/>
    <s v="Domestic burglary"/>
    <s v="28C"/>
    <x v="1"/>
  </r>
  <r>
    <x v="6"/>
    <x v="1"/>
    <x v="41"/>
    <x v="179"/>
    <x v="4"/>
    <s v="Domestic burglary"/>
    <s v="28G"/>
    <x v="39"/>
  </r>
  <r>
    <x v="6"/>
    <x v="1"/>
    <x v="41"/>
    <x v="48"/>
    <x v="1"/>
    <s v="Violence with injury"/>
    <s v="5E"/>
    <x v="33"/>
  </r>
  <r>
    <x v="6"/>
    <x v="1"/>
    <x v="41"/>
    <x v="51"/>
    <x v="2"/>
    <s v="Miscellaneous crimes against society"/>
    <s v="24"/>
    <x v="2"/>
  </r>
  <r>
    <x v="6"/>
    <x v="1"/>
    <x v="41"/>
    <x v="52"/>
    <x v="3"/>
    <s v="Other sexual offences"/>
    <s v="88E"/>
    <x v="155"/>
  </r>
  <r>
    <x v="6"/>
    <x v="1"/>
    <x v="41"/>
    <x v="54"/>
    <x v="2"/>
    <s v="Miscellaneous crimes against society"/>
    <s v="60"/>
    <x v="1"/>
  </r>
  <r>
    <x v="6"/>
    <x v="1"/>
    <x v="41"/>
    <x v="60"/>
    <x v="2"/>
    <s v="Miscellaneous crimes against society"/>
    <s v="814"/>
    <x v="45"/>
  </r>
  <r>
    <x v="6"/>
    <x v="1"/>
    <x v="41"/>
    <x v="61"/>
    <x v="2"/>
    <s v="Miscellaneous crimes against society"/>
    <s v="33"/>
    <x v="146"/>
  </r>
  <r>
    <x v="6"/>
    <x v="1"/>
    <x v="41"/>
    <x v="62"/>
    <x v="2"/>
    <s v="Miscellaneous crimes against society"/>
    <s v="54"/>
    <x v="260"/>
  </r>
  <r>
    <x v="6"/>
    <x v="1"/>
    <x v="41"/>
    <x v="63"/>
    <x v="1"/>
    <s v="Stalking and harassment"/>
    <s v="8L"/>
    <x v="3411"/>
  </r>
  <r>
    <x v="6"/>
    <x v="1"/>
    <x v="41"/>
    <x v="67"/>
    <x v="3"/>
    <s v="Other sexual offences"/>
    <s v="23"/>
    <x v="14"/>
  </r>
  <r>
    <x v="6"/>
    <x v="1"/>
    <x v="41"/>
    <x v="180"/>
    <x v="1"/>
    <s v="Homicide"/>
    <s v="4.2"/>
    <x v="1"/>
  </r>
  <r>
    <x v="6"/>
    <x v="1"/>
    <x v="41"/>
    <x v="69"/>
    <x v="1"/>
    <s v="Violence with injury"/>
    <s v="4.3"/>
    <x v="1"/>
  </r>
  <r>
    <x v="6"/>
    <x v="1"/>
    <x v="41"/>
    <x v="70"/>
    <x v="4"/>
    <s v="Vehicle interference"/>
    <s v="126"/>
    <x v="1490"/>
  </r>
  <r>
    <x v="6"/>
    <x v="1"/>
    <x v="41"/>
    <x v="71"/>
    <x v="1"/>
    <s v="Violence without injury"/>
    <s v="36"/>
    <x v="82"/>
  </r>
  <r>
    <x v="6"/>
    <x v="1"/>
    <x v="41"/>
    <x v="73"/>
    <x v="4"/>
    <s v="Other theft offences"/>
    <s v="49A"/>
    <x v="1628"/>
  </r>
  <r>
    <x v="6"/>
    <x v="1"/>
    <x v="41"/>
    <x v="181"/>
    <x v="2"/>
    <s v="Miscellaneous crimes against society"/>
    <s v="33A"/>
    <x v="166"/>
  </r>
  <r>
    <x v="6"/>
    <x v="1"/>
    <x v="41"/>
    <x v="182"/>
    <x v="1"/>
    <s v="Stalking and harassment"/>
    <s v="8R"/>
    <x v="827"/>
  </r>
  <r>
    <x v="6"/>
    <x v="1"/>
    <x v="41"/>
    <x v="183"/>
    <x v="1"/>
    <s v="Homicide"/>
    <s v="4.1"/>
    <x v="2"/>
  </r>
  <r>
    <x v="6"/>
    <x v="1"/>
    <x v="41"/>
    <x v="184"/>
    <x v="1"/>
    <s v="Violence without injury"/>
    <s v="106"/>
    <x v="88"/>
  </r>
  <r>
    <x v="6"/>
    <x v="1"/>
    <x v="41"/>
    <x v="185"/>
    <x v="1"/>
    <s v="Homicide"/>
    <s v="1"/>
    <x v="3"/>
  </r>
  <r>
    <x v="6"/>
    <x v="1"/>
    <x v="41"/>
    <x v="75"/>
    <x v="2"/>
    <s v="Miscellaneous crimes against society"/>
    <s v="86"/>
    <x v="314"/>
  </r>
  <r>
    <x v="6"/>
    <x v="1"/>
    <x v="41"/>
    <x v="76"/>
    <x v="2"/>
    <s v="Miscellaneous crimes against society"/>
    <s v="69"/>
    <x v="58"/>
  </r>
  <r>
    <x v="6"/>
    <x v="1"/>
    <x v="41"/>
    <x v="77"/>
    <x v="5"/>
    <s v="Criminal damage"/>
    <s v="58D"/>
    <x v="2568"/>
  </r>
  <r>
    <x v="6"/>
    <x v="1"/>
    <x v="41"/>
    <x v="78"/>
    <x v="6"/>
    <s v="Possession of drugs"/>
    <s v="92C"/>
    <x v="40"/>
  </r>
  <r>
    <x v="6"/>
    <x v="1"/>
    <x v="41"/>
    <x v="79"/>
    <x v="7"/>
    <s v="Possession of weapons offences"/>
    <s v="81"/>
    <x v="25"/>
  </r>
  <r>
    <x v="6"/>
    <x v="1"/>
    <x v="41"/>
    <x v="80"/>
    <x v="2"/>
    <s v="Miscellaneous crimes against society"/>
    <s v="61"/>
    <x v="22"/>
  </r>
  <r>
    <x v="6"/>
    <x v="1"/>
    <x v="41"/>
    <x v="81"/>
    <x v="7"/>
    <s v="Possession of weapons offences"/>
    <s v="90"/>
    <x v="1"/>
  </r>
  <r>
    <x v="6"/>
    <x v="1"/>
    <x v="41"/>
    <x v="82"/>
    <x v="3"/>
    <s v="Other sexual offences"/>
    <s v="88C"/>
    <x v="3"/>
  </r>
  <r>
    <x v="6"/>
    <x v="1"/>
    <x v="41"/>
    <x v="83"/>
    <x v="2"/>
    <s v="Miscellaneous crimes against society"/>
    <s v="99"/>
    <x v="122"/>
  </r>
  <r>
    <x v="6"/>
    <x v="1"/>
    <x v="41"/>
    <x v="84"/>
    <x v="8"/>
    <s v="Public order offences"/>
    <s v="66"/>
    <x v="61"/>
  </r>
  <r>
    <x v="6"/>
    <x v="1"/>
    <x v="41"/>
    <x v="85"/>
    <x v="4"/>
    <s v="Other theft offences"/>
    <s v="49"/>
    <x v="4079"/>
  </r>
  <r>
    <x v="6"/>
    <x v="1"/>
    <x v="41"/>
    <x v="86"/>
    <x v="2"/>
    <s v="Miscellaneous crimes against society"/>
    <s v="67"/>
    <x v="2"/>
  </r>
  <r>
    <x v="6"/>
    <x v="1"/>
    <x v="41"/>
    <x v="87"/>
    <x v="2"/>
    <s v="Miscellaneous crimes against society"/>
    <s v="79"/>
    <x v="211"/>
  </r>
  <r>
    <x v="6"/>
    <x v="1"/>
    <x v="41"/>
    <x v="90"/>
    <x v="7"/>
    <s v="Possession of weapons offences"/>
    <s v="10D"/>
    <x v="1019"/>
  </r>
  <r>
    <x v="6"/>
    <x v="1"/>
    <x v="41"/>
    <x v="92"/>
    <x v="6"/>
    <s v="Possession of drugs"/>
    <s v="92E"/>
    <x v="1496"/>
  </r>
  <r>
    <x v="6"/>
    <x v="1"/>
    <x v="41"/>
    <x v="93"/>
    <x v="6"/>
    <s v="Possession of drugs"/>
    <s v="92D"/>
    <x v="691"/>
  </r>
  <r>
    <x v="6"/>
    <x v="1"/>
    <x v="41"/>
    <x v="94"/>
    <x v="2"/>
    <s v="Miscellaneous crimes against society"/>
    <s v="61A"/>
    <x v="25"/>
  </r>
  <r>
    <x v="6"/>
    <x v="1"/>
    <x v="41"/>
    <x v="95"/>
    <x v="7"/>
    <s v="Possession of weapons offences"/>
    <s v="10B"/>
    <x v="5"/>
  </r>
  <r>
    <x v="6"/>
    <x v="1"/>
    <x v="41"/>
    <x v="96"/>
    <x v="7"/>
    <s v="Possession of weapons offences"/>
    <s v="10A"/>
    <x v="133"/>
  </r>
  <r>
    <x v="6"/>
    <x v="1"/>
    <x v="41"/>
    <x v="98"/>
    <x v="7"/>
    <s v="Possession of weapons offences"/>
    <s v="10C"/>
    <x v="168"/>
  </r>
  <r>
    <x v="6"/>
    <x v="1"/>
    <x v="41"/>
    <x v="100"/>
    <x v="1"/>
    <s v="Violence without injury"/>
    <s v="14"/>
    <x v="1"/>
  </r>
  <r>
    <x v="6"/>
    <x v="1"/>
    <x v="41"/>
    <x v="101"/>
    <x v="2"/>
    <s v="Miscellaneous crimes against society"/>
    <s v="38"/>
    <x v="55"/>
  </r>
  <r>
    <x v="6"/>
    <x v="1"/>
    <x v="41"/>
    <x v="103"/>
    <x v="8"/>
    <s v="Public order offences"/>
    <s v="9A"/>
    <x v="719"/>
  </r>
  <r>
    <x v="6"/>
    <x v="1"/>
    <x v="41"/>
    <x v="106"/>
    <x v="1"/>
    <s v="Violence with injury"/>
    <s v="8P"/>
    <x v="40"/>
  </r>
  <r>
    <x v="6"/>
    <x v="1"/>
    <x v="41"/>
    <x v="107"/>
    <x v="1"/>
    <s v="Violence without injury"/>
    <s v="105B"/>
    <x v="493"/>
  </r>
  <r>
    <x v="6"/>
    <x v="1"/>
    <x v="41"/>
    <x v="108"/>
    <x v="5"/>
    <s v="Criminal damage"/>
    <s v="58J"/>
    <x v="28"/>
  </r>
  <r>
    <x v="6"/>
    <x v="1"/>
    <x v="41"/>
    <x v="112"/>
    <x v="1"/>
    <s v="Stalking and harassment"/>
    <s v="8M"/>
    <x v="278"/>
  </r>
  <r>
    <x v="6"/>
    <x v="1"/>
    <x v="41"/>
    <x v="115"/>
    <x v="8"/>
    <s v="Public order offences"/>
    <s v="9B"/>
    <x v="762"/>
  </r>
  <r>
    <x v="6"/>
    <x v="1"/>
    <x v="41"/>
    <x v="116"/>
    <x v="3"/>
    <s v="Rape offences"/>
    <s v="19C"/>
    <x v="209"/>
  </r>
  <r>
    <x v="6"/>
    <x v="1"/>
    <x v="41"/>
    <x v="117"/>
    <x v="3"/>
    <s v="Rape offences"/>
    <s v="19E"/>
    <x v="328"/>
  </r>
  <r>
    <x v="6"/>
    <x v="1"/>
    <x v="41"/>
    <x v="118"/>
    <x v="3"/>
    <s v="Rape offences"/>
    <s v="19D"/>
    <x v="290"/>
  </r>
  <r>
    <x v="6"/>
    <x v="1"/>
    <x v="41"/>
    <x v="119"/>
    <x v="3"/>
    <s v="Rape offences"/>
    <s v="19F"/>
    <x v="79"/>
  </r>
  <r>
    <x v="6"/>
    <x v="1"/>
    <x v="41"/>
    <x v="120"/>
    <x v="3"/>
    <s v="Rape offences"/>
    <s v="19H"/>
    <x v="28"/>
  </r>
  <r>
    <x v="6"/>
    <x v="1"/>
    <x v="41"/>
    <x v="121"/>
    <x v="3"/>
    <s v="Rape offences"/>
    <s v="19G"/>
    <x v="3"/>
  </r>
  <r>
    <x v="6"/>
    <x v="1"/>
    <x v="41"/>
    <x v="123"/>
    <x v="9"/>
    <s v="Robbery of business property"/>
    <s v="34A"/>
    <x v="185"/>
  </r>
  <r>
    <x v="6"/>
    <x v="1"/>
    <x v="41"/>
    <x v="124"/>
    <x v="9"/>
    <s v="Robbery of personal property"/>
    <s v="34B"/>
    <x v="61"/>
  </r>
  <r>
    <x v="6"/>
    <x v="1"/>
    <x v="41"/>
    <x v="125"/>
    <x v="3"/>
    <s v="Other sexual offences"/>
    <s v="70"/>
    <x v="14"/>
  </r>
  <r>
    <x v="6"/>
    <x v="1"/>
    <x v="41"/>
    <x v="126"/>
    <x v="3"/>
    <s v="Other sexual offences"/>
    <s v="21"/>
    <x v="229"/>
  </r>
  <r>
    <x v="6"/>
    <x v="1"/>
    <x v="41"/>
    <x v="127"/>
    <x v="3"/>
    <s v="Other sexual offences"/>
    <s v="22B"/>
    <x v="192"/>
  </r>
  <r>
    <x v="6"/>
    <x v="1"/>
    <x v="41"/>
    <x v="128"/>
    <x v="3"/>
    <s v="Other sexual offences"/>
    <s v="20A"/>
    <x v="27"/>
  </r>
  <r>
    <x v="6"/>
    <x v="1"/>
    <x v="41"/>
    <x v="129"/>
    <x v="3"/>
    <s v="Other sexual offences"/>
    <s v="20B"/>
    <x v="56"/>
  </r>
  <r>
    <x v="6"/>
    <x v="1"/>
    <x v="41"/>
    <x v="130"/>
    <x v="3"/>
    <s v="Other sexual offences"/>
    <s v="17A"/>
    <x v="328"/>
  </r>
  <r>
    <x v="6"/>
    <x v="1"/>
    <x v="41"/>
    <x v="131"/>
    <x v="3"/>
    <s v="Other sexual offences"/>
    <s v="17B"/>
    <x v="88"/>
  </r>
  <r>
    <x v="6"/>
    <x v="1"/>
    <x v="41"/>
    <x v="132"/>
    <x v="3"/>
    <s v="Other sexual offences"/>
    <s v="88A"/>
    <x v="105"/>
  </r>
  <r>
    <x v="6"/>
    <x v="1"/>
    <x v="41"/>
    <x v="133"/>
    <x v="4"/>
    <s v="Shoplifting"/>
    <s v="46"/>
    <x v="3819"/>
  </r>
  <r>
    <x v="6"/>
    <x v="1"/>
    <x v="41"/>
    <x v="134"/>
    <x v="2"/>
    <s v="Miscellaneous crimes against society"/>
    <s v="27"/>
    <x v="2"/>
  </r>
  <r>
    <x v="6"/>
    <x v="1"/>
    <x v="41"/>
    <x v="188"/>
    <x v="1"/>
    <s v="Stalking and harassment"/>
    <s v="8Q"/>
    <x v="417"/>
  </r>
  <r>
    <x v="6"/>
    <x v="1"/>
    <x v="41"/>
    <x v="135"/>
    <x v="4"/>
    <s v="Other theft offences"/>
    <s v="41"/>
    <x v="382"/>
  </r>
  <r>
    <x v="6"/>
    <x v="1"/>
    <x v="41"/>
    <x v="136"/>
    <x v="4"/>
    <s v="Other theft offences"/>
    <s v="47"/>
    <x v="90"/>
  </r>
  <r>
    <x v="6"/>
    <x v="1"/>
    <x v="41"/>
    <x v="137"/>
    <x v="4"/>
    <s v="Theft from the person"/>
    <s v="39"/>
    <x v="1663"/>
  </r>
  <r>
    <x v="6"/>
    <x v="1"/>
    <x v="41"/>
    <x v="138"/>
    <x v="4"/>
    <s v="Theft from a vehicle"/>
    <s v="45"/>
    <x v="3133"/>
  </r>
  <r>
    <x v="6"/>
    <x v="1"/>
    <x v="41"/>
    <x v="139"/>
    <x v="4"/>
    <s v="Other theft offences"/>
    <s v="40"/>
    <x v="436"/>
  </r>
  <r>
    <x v="6"/>
    <x v="1"/>
    <x v="41"/>
    <x v="140"/>
    <x v="4"/>
    <s v="Other theft offences"/>
    <s v="42"/>
    <x v="90"/>
  </r>
  <r>
    <x v="6"/>
    <x v="1"/>
    <x v="41"/>
    <x v="141"/>
    <x v="4"/>
    <s v="Bicycle theft"/>
    <s v="44"/>
    <x v="2286"/>
  </r>
  <r>
    <x v="6"/>
    <x v="1"/>
    <x v="41"/>
    <x v="142"/>
    <x v="4"/>
    <s v="Theft of a motor vehicle"/>
    <s v="48"/>
    <x v="1527"/>
  </r>
  <r>
    <x v="6"/>
    <x v="1"/>
    <x v="41"/>
    <x v="143"/>
    <x v="2"/>
    <s v="Miscellaneous crimes against society"/>
    <s v="59"/>
    <x v="615"/>
  </r>
  <r>
    <x v="6"/>
    <x v="1"/>
    <x v="41"/>
    <x v="144"/>
    <x v="1"/>
    <s v="Violence without injury"/>
    <s v="3B"/>
    <x v="1194"/>
  </r>
  <r>
    <x v="6"/>
    <x v="1"/>
    <x v="41"/>
    <x v="146"/>
    <x v="3"/>
    <s v="Other sexual offences"/>
    <s v="72"/>
    <x v="1"/>
  </r>
  <r>
    <x v="6"/>
    <x v="1"/>
    <x v="41"/>
    <x v="147"/>
    <x v="6"/>
    <s v="Trafficking of drugs"/>
    <s v="92A"/>
    <x v="814"/>
  </r>
  <r>
    <x v="6"/>
    <x v="1"/>
    <x v="41"/>
    <x v="150"/>
    <x v="3"/>
    <s v="Other sexual offences"/>
    <s v="88D"/>
    <x v="1"/>
  </r>
  <r>
    <x v="6"/>
    <x v="1"/>
    <x v="41"/>
    <x v="152"/>
    <x v="8"/>
    <s v="Public order offences"/>
    <s v="62A"/>
    <x v="14"/>
  </r>
  <r>
    <x v="6"/>
    <x v="1"/>
    <x v="41"/>
    <x v="189"/>
    <x v="2"/>
    <s v="Miscellaneous crimes against society"/>
    <s v="96"/>
    <x v="2"/>
  </r>
  <r>
    <x v="6"/>
    <x v="1"/>
    <x v="42"/>
    <x v="2"/>
    <x v="2"/>
    <s v="Miscellaneous crimes against society"/>
    <s v="80"/>
    <x v="2"/>
  </r>
  <r>
    <x v="6"/>
    <x v="1"/>
    <x v="42"/>
    <x v="157"/>
    <x v="3"/>
    <s v="Other sexual offences"/>
    <s v="71"/>
    <x v="1"/>
  </r>
  <r>
    <x v="6"/>
    <x v="1"/>
    <x v="42"/>
    <x v="4"/>
    <x v="3"/>
    <s v="Other sexual offences"/>
    <s v="73"/>
    <x v="2"/>
  </r>
  <r>
    <x v="6"/>
    <x v="1"/>
    <x v="42"/>
    <x v="158"/>
    <x v="4"/>
    <s v="Non-domestic burglary"/>
    <s v="31A"/>
    <x v="3"/>
  </r>
  <r>
    <x v="6"/>
    <x v="1"/>
    <x v="42"/>
    <x v="159"/>
    <x v="4"/>
    <s v="Non-domestic burglary"/>
    <s v="31"/>
    <x v="1"/>
  </r>
  <r>
    <x v="6"/>
    <x v="1"/>
    <x v="42"/>
    <x v="160"/>
    <x v="4"/>
    <s v="Domestic burglary"/>
    <s v="29"/>
    <x v="1"/>
  </r>
  <r>
    <x v="6"/>
    <x v="1"/>
    <x v="42"/>
    <x v="161"/>
    <x v="4"/>
    <s v="Domestic burglary"/>
    <s v="29A"/>
    <x v="45"/>
  </r>
  <r>
    <x v="6"/>
    <x v="1"/>
    <x v="42"/>
    <x v="9"/>
    <x v="4"/>
    <s v="Theft of a motor vehicle"/>
    <s v="37.2"/>
    <x v="79"/>
  </r>
  <r>
    <x v="6"/>
    <x v="1"/>
    <x v="42"/>
    <x v="10"/>
    <x v="2"/>
    <s v="Miscellaneous crimes against society"/>
    <s v="76"/>
    <x v="2"/>
  </r>
  <r>
    <x v="6"/>
    <x v="1"/>
    <x v="42"/>
    <x v="11"/>
    <x v="5"/>
    <s v="Arson"/>
    <s v="56A"/>
    <x v="31"/>
  </r>
  <r>
    <x v="6"/>
    <x v="1"/>
    <x v="42"/>
    <x v="12"/>
    <x v="5"/>
    <s v="Arson"/>
    <s v="56B"/>
    <x v="211"/>
  </r>
  <r>
    <x v="6"/>
    <x v="1"/>
    <x v="42"/>
    <x v="13"/>
    <x v="1"/>
    <s v="Violence with injury"/>
    <s v="8N"/>
    <x v="1619"/>
  </r>
  <r>
    <x v="6"/>
    <x v="1"/>
    <x v="42"/>
    <x v="162"/>
    <x v="1"/>
    <s v="Violence with injury"/>
    <s v="8S"/>
    <x v="24"/>
  </r>
  <r>
    <x v="6"/>
    <x v="1"/>
    <x v="42"/>
    <x v="14"/>
    <x v="1"/>
    <s v="Violence with injury"/>
    <s v="5D"/>
    <x v="433"/>
  </r>
  <r>
    <x v="6"/>
    <x v="1"/>
    <x v="42"/>
    <x v="15"/>
    <x v="1"/>
    <s v="Violence without injury"/>
    <s v="105A"/>
    <x v="1002"/>
  </r>
  <r>
    <x v="6"/>
    <x v="1"/>
    <x v="42"/>
    <x v="16"/>
    <x v="1"/>
    <s v="Violence without injury"/>
    <s v="104"/>
    <x v="51"/>
  </r>
  <r>
    <x v="6"/>
    <x v="1"/>
    <x v="42"/>
    <x v="164"/>
    <x v="4"/>
    <s v="Non-domestic burglary"/>
    <s v="30D"/>
    <x v="82"/>
  </r>
  <r>
    <x v="6"/>
    <x v="1"/>
    <x v="42"/>
    <x v="165"/>
    <x v="4"/>
    <s v="Non-domestic burglary"/>
    <s v="30B"/>
    <x v="1"/>
  </r>
  <r>
    <x v="6"/>
    <x v="1"/>
    <x v="42"/>
    <x v="166"/>
    <x v="4"/>
    <s v="Domestic burglary"/>
    <s v="28B"/>
    <x v="1"/>
  </r>
  <r>
    <x v="6"/>
    <x v="1"/>
    <x v="42"/>
    <x v="167"/>
    <x v="4"/>
    <s v="Domestic burglary"/>
    <s v="28F"/>
    <x v="605"/>
  </r>
  <r>
    <x v="6"/>
    <x v="1"/>
    <x v="42"/>
    <x v="168"/>
    <x v="4"/>
    <s v="Domestic burglary"/>
    <s v="28D"/>
    <x v="1"/>
  </r>
  <r>
    <x v="6"/>
    <x v="1"/>
    <x v="42"/>
    <x v="169"/>
    <x v="4"/>
    <s v="Domestic burglary"/>
    <s v="28H"/>
    <x v="2"/>
  </r>
  <r>
    <x v="6"/>
    <x v="1"/>
    <x v="42"/>
    <x v="20"/>
    <x v="1"/>
    <s v="Violence with injury"/>
    <s v="2"/>
    <x v="1"/>
  </r>
  <r>
    <x v="6"/>
    <x v="1"/>
    <x v="42"/>
    <x v="21"/>
    <x v="2"/>
    <s v="Miscellaneous crimes against society"/>
    <s v="83"/>
    <x v="1"/>
  </r>
  <r>
    <x v="6"/>
    <x v="1"/>
    <x v="42"/>
    <x v="24"/>
    <x v="2"/>
    <s v="Miscellaneous crimes against society"/>
    <s v="26"/>
    <x v="1"/>
  </r>
  <r>
    <x v="6"/>
    <x v="1"/>
    <x v="42"/>
    <x v="25"/>
    <x v="4"/>
    <s v="Other theft offences"/>
    <s v="35"/>
    <x v="107"/>
  </r>
  <r>
    <x v="6"/>
    <x v="1"/>
    <x v="42"/>
    <x v="170"/>
    <x v="4"/>
    <s v="Non-domestic burglary"/>
    <s v="30C"/>
    <x v="1519"/>
  </r>
  <r>
    <x v="6"/>
    <x v="1"/>
    <x v="42"/>
    <x v="171"/>
    <x v="4"/>
    <s v="Non-domestic burglary"/>
    <s v="30A"/>
    <x v="1"/>
  </r>
  <r>
    <x v="6"/>
    <x v="1"/>
    <x v="42"/>
    <x v="172"/>
    <x v="4"/>
    <s v="Domestic burglary"/>
    <s v="28A"/>
    <x v="1"/>
  </r>
  <r>
    <x v="6"/>
    <x v="1"/>
    <x v="42"/>
    <x v="173"/>
    <x v="4"/>
    <s v="Domestic burglary"/>
    <s v="28E"/>
    <x v="730"/>
  </r>
  <r>
    <x v="6"/>
    <x v="1"/>
    <x v="42"/>
    <x v="28"/>
    <x v="1"/>
    <s v="Death or serious injury - unlawful driving"/>
    <s v="37.1"/>
    <x v="1"/>
  </r>
  <r>
    <x v="6"/>
    <x v="1"/>
    <x v="42"/>
    <x v="29"/>
    <x v="1"/>
    <s v="Death or serious injury - unlawful driving"/>
    <s v="4.6"/>
    <x v="1"/>
  </r>
  <r>
    <x v="6"/>
    <x v="1"/>
    <x v="42"/>
    <x v="30"/>
    <x v="1"/>
    <s v="Death or serious injury - unlawful driving"/>
    <s v="4.8"/>
    <x v="1"/>
  </r>
  <r>
    <x v="6"/>
    <x v="1"/>
    <x v="42"/>
    <x v="174"/>
    <x v="1"/>
    <s v="Death or serious injury - unlawful driving"/>
    <s v="4.9"/>
    <x v="1"/>
  </r>
  <r>
    <x v="6"/>
    <x v="1"/>
    <x v="42"/>
    <x v="175"/>
    <x v="1"/>
    <s v="Death or serious injury - unlawful driving"/>
    <s v="4.4"/>
    <x v="2"/>
  </r>
  <r>
    <x v="6"/>
    <x v="1"/>
    <x v="42"/>
    <x v="33"/>
    <x v="1"/>
    <s v="Violence with injury"/>
    <s v="4.7"/>
    <x v="3"/>
  </r>
  <r>
    <x v="6"/>
    <x v="1"/>
    <x v="42"/>
    <x v="34"/>
    <x v="3"/>
    <s v="Other sexual offences"/>
    <s v="22A"/>
    <x v="3"/>
  </r>
  <r>
    <x v="6"/>
    <x v="1"/>
    <x v="42"/>
    <x v="35"/>
    <x v="1"/>
    <s v="Violence without injury"/>
    <s v="13"/>
    <x v="14"/>
  </r>
  <r>
    <x v="6"/>
    <x v="1"/>
    <x v="42"/>
    <x v="36"/>
    <x v="2"/>
    <s v="Miscellaneous crimes against society"/>
    <s v="15"/>
    <x v="1"/>
  </r>
  <r>
    <x v="6"/>
    <x v="1"/>
    <x v="42"/>
    <x v="37"/>
    <x v="1"/>
    <s v="Violence without injury"/>
    <s v="3A"/>
    <x v="1"/>
  </r>
  <r>
    <x v="6"/>
    <x v="1"/>
    <x v="42"/>
    <x v="177"/>
    <x v="1"/>
    <s v="Homicide"/>
    <s v="4.1"/>
    <x v="1"/>
  </r>
  <r>
    <x v="6"/>
    <x v="1"/>
    <x v="42"/>
    <x v="38"/>
    <x v="5"/>
    <s v="Criminal damage"/>
    <s v="58B"/>
    <x v="83"/>
  </r>
  <r>
    <x v="6"/>
    <x v="1"/>
    <x v="42"/>
    <x v="39"/>
    <x v="5"/>
    <s v="Criminal damage"/>
    <s v="58A"/>
    <x v="265"/>
  </r>
  <r>
    <x v="6"/>
    <x v="1"/>
    <x v="42"/>
    <x v="40"/>
    <x v="5"/>
    <s v="Criminal damage"/>
    <s v="58C"/>
    <x v="307"/>
  </r>
  <r>
    <x v="6"/>
    <x v="1"/>
    <x v="42"/>
    <x v="42"/>
    <x v="1"/>
    <s v="Violence without injury"/>
    <s v="11A"/>
    <x v="6"/>
  </r>
  <r>
    <x v="6"/>
    <x v="1"/>
    <x v="42"/>
    <x v="44"/>
    <x v="2"/>
    <s v="Miscellaneous crimes against society"/>
    <s v="802"/>
    <x v="40"/>
  </r>
  <r>
    <x v="6"/>
    <x v="1"/>
    <x v="42"/>
    <x v="45"/>
    <x v="2"/>
    <s v="Miscellaneous crimes against society"/>
    <s v="95"/>
    <x v="1"/>
  </r>
  <r>
    <x v="6"/>
    <x v="1"/>
    <x v="42"/>
    <x v="46"/>
    <x v="4"/>
    <s v="Other theft offences"/>
    <s v="43"/>
    <x v="1"/>
  </r>
  <r>
    <x v="6"/>
    <x v="1"/>
    <x v="42"/>
    <x v="178"/>
    <x v="4"/>
    <s v="Domestic burglary"/>
    <s v="28C"/>
    <x v="1"/>
  </r>
  <r>
    <x v="6"/>
    <x v="1"/>
    <x v="42"/>
    <x v="179"/>
    <x v="4"/>
    <s v="Domestic burglary"/>
    <s v="28G"/>
    <x v="33"/>
  </r>
  <r>
    <x v="6"/>
    <x v="1"/>
    <x v="42"/>
    <x v="48"/>
    <x v="1"/>
    <s v="Violence with injury"/>
    <s v="5E"/>
    <x v="2"/>
  </r>
  <r>
    <x v="6"/>
    <x v="1"/>
    <x v="42"/>
    <x v="51"/>
    <x v="2"/>
    <s v="Miscellaneous crimes against society"/>
    <s v="24"/>
    <x v="2"/>
  </r>
  <r>
    <x v="6"/>
    <x v="1"/>
    <x v="42"/>
    <x v="52"/>
    <x v="3"/>
    <s v="Other sexual offences"/>
    <s v="88E"/>
    <x v="38"/>
  </r>
  <r>
    <x v="6"/>
    <x v="1"/>
    <x v="42"/>
    <x v="54"/>
    <x v="2"/>
    <s v="Miscellaneous crimes against society"/>
    <s v="60"/>
    <x v="1"/>
  </r>
  <r>
    <x v="6"/>
    <x v="1"/>
    <x v="42"/>
    <x v="60"/>
    <x v="2"/>
    <s v="Miscellaneous crimes against society"/>
    <s v="814"/>
    <x v="2"/>
  </r>
  <r>
    <x v="6"/>
    <x v="1"/>
    <x v="42"/>
    <x v="61"/>
    <x v="2"/>
    <s v="Miscellaneous crimes against society"/>
    <s v="33"/>
    <x v="3"/>
  </r>
  <r>
    <x v="6"/>
    <x v="1"/>
    <x v="42"/>
    <x v="62"/>
    <x v="2"/>
    <s v="Miscellaneous crimes against society"/>
    <s v="54"/>
    <x v="33"/>
  </r>
  <r>
    <x v="6"/>
    <x v="1"/>
    <x v="42"/>
    <x v="63"/>
    <x v="1"/>
    <s v="Stalking and harassment"/>
    <s v="8L"/>
    <x v="662"/>
  </r>
  <r>
    <x v="6"/>
    <x v="1"/>
    <x v="42"/>
    <x v="67"/>
    <x v="3"/>
    <s v="Other sexual offences"/>
    <s v="23"/>
    <x v="2"/>
  </r>
  <r>
    <x v="6"/>
    <x v="1"/>
    <x v="42"/>
    <x v="180"/>
    <x v="1"/>
    <s v="Homicide"/>
    <s v="4.2"/>
    <x v="1"/>
  </r>
  <r>
    <x v="6"/>
    <x v="1"/>
    <x v="42"/>
    <x v="69"/>
    <x v="1"/>
    <s v="Violence with injury"/>
    <s v="4.3"/>
    <x v="1"/>
  </r>
  <r>
    <x v="6"/>
    <x v="1"/>
    <x v="42"/>
    <x v="70"/>
    <x v="4"/>
    <s v="Vehicle interference"/>
    <s v="126"/>
    <x v="607"/>
  </r>
  <r>
    <x v="6"/>
    <x v="1"/>
    <x v="42"/>
    <x v="71"/>
    <x v="1"/>
    <s v="Violence without injury"/>
    <s v="36"/>
    <x v="38"/>
  </r>
  <r>
    <x v="6"/>
    <x v="1"/>
    <x v="42"/>
    <x v="73"/>
    <x v="4"/>
    <s v="Other theft offences"/>
    <s v="49A"/>
    <x v="609"/>
  </r>
  <r>
    <x v="6"/>
    <x v="1"/>
    <x v="42"/>
    <x v="181"/>
    <x v="2"/>
    <s v="Miscellaneous crimes against society"/>
    <s v="33A"/>
    <x v="3"/>
  </r>
  <r>
    <x v="6"/>
    <x v="1"/>
    <x v="42"/>
    <x v="182"/>
    <x v="1"/>
    <s v="Stalking and harassment"/>
    <s v="8R"/>
    <x v="604"/>
  </r>
  <r>
    <x v="6"/>
    <x v="1"/>
    <x v="42"/>
    <x v="183"/>
    <x v="1"/>
    <s v="Homicide"/>
    <s v="4.1"/>
    <x v="1"/>
  </r>
  <r>
    <x v="6"/>
    <x v="1"/>
    <x v="42"/>
    <x v="184"/>
    <x v="1"/>
    <s v="Violence without injury"/>
    <s v="106"/>
    <x v="45"/>
  </r>
  <r>
    <x v="6"/>
    <x v="1"/>
    <x v="42"/>
    <x v="185"/>
    <x v="1"/>
    <s v="Homicide"/>
    <s v="1"/>
    <x v="1"/>
  </r>
  <r>
    <x v="6"/>
    <x v="1"/>
    <x v="42"/>
    <x v="75"/>
    <x v="2"/>
    <s v="Miscellaneous crimes against society"/>
    <s v="86"/>
    <x v="72"/>
  </r>
  <r>
    <x v="6"/>
    <x v="1"/>
    <x v="42"/>
    <x v="76"/>
    <x v="2"/>
    <s v="Miscellaneous crimes against society"/>
    <s v="69"/>
    <x v="1"/>
  </r>
  <r>
    <x v="6"/>
    <x v="1"/>
    <x v="42"/>
    <x v="77"/>
    <x v="5"/>
    <s v="Criminal damage"/>
    <s v="58D"/>
    <x v="148"/>
  </r>
  <r>
    <x v="6"/>
    <x v="1"/>
    <x v="42"/>
    <x v="78"/>
    <x v="6"/>
    <s v="Possession of drugs"/>
    <s v="92C"/>
    <x v="2"/>
  </r>
  <r>
    <x v="6"/>
    <x v="1"/>
    <x v="42"/>
    <x v="79"/>
    <x v="7"/>
    <s v="Possession of weapons offences"/>
    <s v="81"/>
    <x v="15"/>
  </r>
  <r>
    <x v="6"/>
    <x v="1"/>
    <x v="42"/>
    <x v="80"/>
    <x v="2"/>
    <s v="Miscellaneous crimes against society"/>
    <s v="61"/>
    <x v="31"/>
  </r>
  <r>
    <x v="6"/>
    <x v="1"/>
    <x v="42"/>
    <x v="81"/>
    <x v="7"/>
    <s v="Possession of weapons offences"/>
    <s v="90"/>
    <x v="2"/>
  </r>
  <r>
    <x v="6"/>
    <x v="1"/>
    <x v="42"/>
    <x v="82"/>
    <x v="3"/>
    <s v="Other sexual offences"/>
    <s v="88C"/>
    <x v="1"/>
  </r>
  <r>
    <x v="6"/>
    <x v="1"/>
    <x v="42"/>
    <x v="83"/>
    <x v="2"/>
    <s v="Miscellaneous crimes against society"/>
    <s v="99"/>
    <x v="96"/>
  </r>
  <r>
    <x v="6"/>
    <x v="1"/>
    <x v="42"/>
    <x v="84"/>
    <x v="8"/>
    <s v="Public order offences"/>
    <s v="66"/>
    <x v="605"/>
  </r>
  <r>
    <x v="6"/>
    <x v="1"/>
    <x v="42"/>
    <x v="85"/>
    <x v="4"/>
    <s v="Other theft offences"/>
    <s v="49"/>
    <x v="95"/>
  </r>
  <r>
    <x v="6"/>
    <x v="1"/>
    <x v="42"/>
    <x v="86"/>
    <x v="2"/>
    <s v="Miscellaneous crimes against society"/>
    <s v="67"/>
    <x v="1"/>
  </r>
  <r>
    <x v="6"/>
    <x v="1"/>
    <x v="42"/>
    <x v="87"/>
    <x v="2"/>
    <s v="Miscellaneous crimes against society"/>
    <s v="79"/>
    <x v="28"/>
  </r>
  <r>
    <x v="6"/>
    <x v="1"/>
    <x v="42"/>
    <x v="90"/>
    <x v="7"/>
    <s v="Possession of weapons offences"/>
    <s v="10D"/>
    <x v="146"/>
  </r>
  <r>
    <x v="6"/>
    <x v="1"/>
    <x v="42"/>
    <x v="92"/>
    <x v="6"/>
    <s v="Possession of drugs"/>
    <s v="92E"/>
    <x v="142"/>
  </r>
  <r>
    <x v="6"/>
    <x v="1"/>
    <x v="42"/>
    <x v="93"/>
    <x v="6"/>
    <s v="Possession of drugs"/>
    <s v="92D"/>
    <x v="229"/>
  </r>
  <r>
    <x v="6"/>
    <x v="1"/>
    <x v="42"/>
    <x v="94"/>
    <x v="2"/>
    <s v="Miscellaneous crimes against society"/>
    <s v="61A"/>
    <x v="1"/>
  </r>
  <r>
    <x v="6"/>
    <x v="1"/>
    <x v="42"/>
    <x v="95"/>
    <x v="7"/>
    <s v="Possession of weapons offences"/>
    <s v="10B"/>
    <x v="31"/>
  </r>
  <r>
    <x v="6"/>
    <x v="1"/>
    <x v="42"/>
    <x v="96"/>
    <x v="7"/>
    <s v="Possession of weapons offences"/>
    <s v="10A"/>
    <x v="35"/>
  </r>
  <r>
    <x v="6"/>
    <x v="1"/>
    <x v="42"/>
    <x v="98"/>
    <x v="7"/>
    <s v="Possession of weapons offences"/>
    <s v="10C"/>
    <x v="48"/>
  </r>
  <r>
    <x v="6"/>
    <x v="1"/>
    <x v="42"/>
    <x v="100"/>
    <x v="1"/>
    <s v="Violence without injury"/>
    <s v="14"/>
    <x v="1"/>
  </r>
  <r>
    <x v="6"/>
    <x v="1"/>
    <x v="42"/>
    <x v="101"/>
    <x v="2"/>
    <s v="Miscellaneous crimes against society"/>
    <s v="38"/>
    <x v="33"/>
  </r>
  <r>
    <x v="6"/>
    <x v="1"/>
    <x v="42"/>
    <x v="103"/>
    <x v="8"/>
    <s v="Public order offences"/>
    <s v="9A"/>
    <x v="317"/>
  </r>
  <r>
    <x v="6"/>
    <x v="1"/>
    <x v="42"/>
    <x v="106"/>
    <x v="1"/>
    <s v="Violence with injury"/>
    <s v="8P"/>
    <x v="33"/>
  </r>
  <r>
    <x v="6"/>
    <x v="1"/>
    <x v="42"/>
    <x v="107"/>
    <x v="1"/>
    <s v="Violence without injury"/>
    <s v="105B"/>
    <x v="39"/>
  </r>
  <r>
    <x v="6"/>
    <x v="1"/>
    <x v="42"/>
    <x v="108"/>
    <x v="5"/>
    <s v="Criminal damage"/>
    <s v="58J"/>
    <x v="4"/>
  </r>
  <r>
    <x v="6"/>
    <x v="1"/>
    <x v="42"/>
    <x v="112"/>
    <x v="1"/>
    <s v="Stalking and harassment"/>
    <s v="8M"/>
    <x v="38"/>
  </r>
  <r>
    <x v="6"/>
    <x v="1"/>
    <x v="42"/>
    <x v="115"/>
    <x v="8"/>
    <s v="Public order offences"/>
    <s v="9B"/>
    <x v="85"/>
  </r>
  <r>
    <x v="6"/>
    <x v="1"/>
    <x v="42"/>
    <x v="116"/>
    <x v="3"/>
    <s v="Rape offences"/>
    <s v="19C"/>
    <x v="232"/>
  </r>
  <r>
    <x v="6"/>
    <x v="1"/>
    <x v="42"/>
    <x v="117"/>
    <x v="3"/>
    <s v="Rape offences"/>
    <s v="19E"/>
    <x v="33"/>
  </r>
  <r>
    <x v="6"/>
    <x v="1"/>
    <x v="42"/>
    <x v="118"/>
    <x v="3"/>
    <s v="Rape offences"/>
    <s v="19D"/>
    <x v="35"/>
  </r>
  <r>
    <x v="6"/>
    <x v="1"/>
    <x v="42"/>
    <x v="119"/>
    <x v="3"/>
    <s v="Rape offences"/>
    <s v="19F"/>
    <x v="1"/>
  </r>
  <r>
    <x v="6"/>
    <x v="1"/>
    <x v="42"/>
    <x v="120"/>
    <x v="3"/>
    <s v="Rape offences"/>
    <s v="19H"/>
    <x v="33"/>
  </r>
  <r>
    <x v="6"/>
    <x v="1"/>
    <x v="42"/>
    <x v="121"/>
    <x v="3"/>
    <s v="Rape offences"/>
    <s v="19G"/>
    <x v="14"/>
  </r>
  <r>
    <x v="6"/>
    <x v="1"/>
    <x v="42"/>
    <x v="123"/>
    <x v="9"/>
    <s v="Robbery of business property"/>
    <s v="34A"/>
    <x v="39"/>
  </r>
  <r>
    <x v="6"/>
    <x v="1"/>
    <x v="42"/>
    <x v="124"/>
    <x v="9"/>
    <s v="Robbery of personal property"/>
    <s v="34B"/>
    <x v="854"/>
  </r>
  <r>
    <x v="6"/>
    <x v="1"/>
    <x v="42"/>
    <x v="125"/>
    <x v="3"/>
    <s v="Other sexual offences"/>
    <s v="70"/>
    <x v="14"/>
  </r>
  <r>
    <x v="6"/>
    <x v="1"/>
    <x v="42"/>
    <x v="126"/>
    <x v="3"/>
    <s v="Other sexual offences"/>
    <s v="21"/>
    <x v="28"/>
  </r>
  <r>
    <x v="6"/>
    <x v="1"/>
    <x v="42"/>
    <x v="127"/>
    <x v="3"/>
    <s v="Other sexual offences"/>
    <s v="22B"/>
    <x v="49"/>
  </r>
  <r>
    <x v="6"/>
    <x v="1"/>
    <x v="42"/>
    <x v="128"/>
    <x v="3"/>
    <s v="Other sexual offences"/>
    <s v="20A"/>
    <x v="232"/>
  </r>
  <r>
    <x v="6"/>
    <x v="1"/>
    <x v="42"/>
    <x v="129"/>
    <x v="3"/>
    <s v="Other sexual offences"/>
    <s v="20B"/>
    <x v="175"/>
  </r>
  <r>
    <x v="6"/>
    <x v="1"/>
    <x v="42"/>
    <x v="130"/>
    <x v="3"/>
    <s v="Other sexual offences"/>
    <s v="17A"/>
    <x v="33"/>
  </r>
  <r>
    <x v="6"/>
    <x v="1"/>
    <x v="42"/>
    <x v="131"/>
    <x v="3"/>
    <s v="Other sexual offences"/>
    <s v="17B"/>
    <x v="4"/>
  </r>
  <r>
    <x v="6"/>
    <x v="1"/>
    <x v="42"/>
    <x v="132"/>
    <x v="3"/>
    <s v="Other sexual offences"/>
    <s v="88A"/>
    <x v="35"/>
  </r>
  <r>
    <x v="6"/>
    <x v="1"/>
    <x v="42"/>
    <x v="133"/>
    <x v="4"/>
    <s v="Shoplifting"/>
    <s v="46"/>
    <x v="1370"/>
  </r>
  <r>
    <x v="6"/>
    <x v="1"/>
    <x v="42"/>
    <x v="134"/>
    <x v="2"/>
    <s v="Miscellaneous crimes against society"/>
    <s v="27"/>
    <x v="1"/>
  </r>
  <r>
    <x v="6"/>
    <x v="1"/>
    <x v="42"/>
    <x v="188"/>
    <x v="1"/>
    <s v="Stalking and harassment"/>
    <s v="8Q"/>
    <x v="21"/>
  </r>
  <r>
    <x v="6"/>
    <x v="1"/>
    <x v="42"/>
    <x v="135"/>
    <x v="4"/>
    <s v="Other theft offences"/>
    <s v="41"/>
    <x v="6"/>
  </r>
  <r>
    <x v="6"/>
    <x v="1"/>
    <x v="42"/>
    <x v="136"/>
    <x v="4"/>
    <s v="Other theft offences"/>
    <s v="47"/>
    <x v="40"/>
  </r>
  <r>
    <x v="6"/>
    <x v="1"/>
    <x v="42"/>
    <x v="137"/>
    <x v="4"/>
    <s v="Theft from the person"/>
    <s v="39"/>
    <x v="106"/>
  </r>
  <r>
    <x v="6"/>
    <x v="1"/>
    <x v="42"/>
    <x v="138"/>
    <x v="4"/>
    <s v="Theft from a vehicle"/>
    <s v="45"/>
    <x v="1369"/>
  </r>
  <r>
    <x v="6"/>
    <x v="1"/>
    <x v="42"/>
    <x v="139"/>
    <x v="4"/>
    <s v="Other theft offences"/>
    <s v="40"/>
    <x v="137"/>
  </r>
  <r>
    <x v="6"/>
    <x v="1"/>
    <x v="42"/>
    <x v="140"/>
    <x v="4"/>
    <s v="Other theft offences"/>
    <s v="42"/>
    <x v="38"/>
  </r>
  <r>
    <x v="6"/>
    <x v="1"/>
    <x v="42"/>
    <x v="141"/>
    <x v="4"/>
    <s v="Bicycle theft"/>
    <s v="44"/>
    <x v="453"/>
  </r>
  <r>
    <x v="6"/>
    <x v="1"/>
    <x v="42"/>
    <x v="142"/>
    <x v="4"/>
    <s v="Theft of a motor vehicle"/>
    <s v="48"/>
    <x v="1193"/>
  </r>
  <r>
    <x v="6"/>
    <x v="1"/>
    <x v="42"/>
    <x v="143"/>
    <x v="2"/>
    <s v="Miscellaneous crimes against society"/>
    <s v="59"/>
    <x v="22"/>
  </r>
  <r>
    <x v="6"/>
    <x v="1"/>
    <x v="42"/>
    <x v="144"/>
    <x v="1"/>
    <s v="Violence without injury"/>
    <s v="3B"/>
    <x v="175"/>
  </r>
  <r>
    <x v="6"/>
    <x v="1"/>
    <x v="42"/>
    <x v="146"/>
    <x v="3"/>
    <s v="Other sexual offences"/>
    <s v="72"/>
    <x v="1"/>
  </r>
  <r>
    <x v="6"/>
    <x v="1"/>
    <x v="42"/>
    <x v="147"/>
    <x v="6"/>
    <s v="Trafficking of drugs"/>
    <s v="92A"/>
    <x v="85"/>
  </r>
  <r>
    <x v="6"/>
    <x v="1"/>
    <x v="42"/>
    <x v="150"/>
    <x v="3"/>
    <s v="Other sexual offences"/>
    <s v="88D"/>
    <x v="1"/>
  </r>
  <r>
    <x v="6"/>
    <x v="1"/>
    <x v="42"/>
    <x v="152"/>
    <x v="8"/>
    <s v="Public order offences"/>
    <s v="62A"/>
    <x v="166"/>
  </r>
  <r>
    <x v="6"/>
    <x v="1"/>
    <x v="42"/>
    <x v="189"/>
    <x v="2"/>
    <s v="Miscellaneous crimes against society"/>
    <s v="96"/>
    <x v="1"/>
  </r>
  <r>
    <x v="6"/>
    <x v="1"/>
    <x v="43"/>
    <x v="2"/>
    <x v="2"/>
    <s v="Miscellaneous crimes against society"/>
    <s v="80"/>
    <x v="15"/>
  </r>
  <r>
    <x v="6"/>
    <x v="1"/>
    <x v="43"/>
    <x v="157"/>
    <x v="3"/>
    <s v="Other sexual offences"/>
    <s v="71"/>
    <x v="4"/>
  </r>
  <r>
    <x v="6"/>
    <x v="1"/>
    <x v="43"/>
    <x v="4"/>
    <x v="3"/>
    <s v="Other sexual offences"/>
    <s v="73"/>
    <x v="2"/>
  </r>
  <r>
    <x v="6"/>
    <x v="1"/>
    <x v="43"/>
    <x v="158"/>
    <x v="4"/>
    <s v="Non-domestic burglary"/>
    <s v="31A"/>
    <x v="1"/>
  </r>
  <r>
    <x v="6"/>
    <x v="1"/>
    <x v="43"/>
    <x v="159"/>
    <x v="4"/>
    <s v="Non-domestic burglary"/>
    <s v="31"/>
    <x v="1"/>
  </r>
  <r>
    <x v="6"/>
    <x v="1"/>
    <x v="43"/>
    <x v="160"/>
    <x v="4"/>
    <s v="Domestic burglary"/>
    <s v="29"/>
    <x v="1"/>
  </r>
  <r>
    <x v="6"/>
    <x v="1"/>
    <x v="43"/>
    <x v="161"/>
    <x v="4"/>
    <s v="Domestic burglary"/>
    <s v="29A"/>
    <x v="4"/>
  </r>
  <r>
    <x v="6"/>
    <x v="1"/>
    <x v="43"/>
    <x v="9"/>
    <x v="4"/>
    <s v="Theft of a motor vehicle"/>
    <s v="37.2"/>
    <x v="23"/>
  </r>
  <r>
    <x v="6"/>
    <x v="1"/>
    <x v="43"/>
    <x v="10"/>
    <x v="2"/>
    <s v="Miscellaneous crimes against society"/>
    <s v="76"/>
    <x v="1"/>
  </r>
  <r>
    <x v="6"/>
    <x v="1"/>
    <x v="43"/>
    <x v="11"/>
    <x v="5"/>
    <s v="Arson"/>
    <s v="56A"/>
    <x v="87"/>
  </r>
  <r>
    <x v="6"/>
    <x v="1"/>
    <x v="43"/>
    <x v="12"/>
    <x v="5"/>
    <s v="Arson"/>
    <s v="56B"/>
    <x v="9"/>
  </r>
  <r>
    <x v="6"/>
    <x v="1"/>
    <x v="43"/>
    <x v="13"/>
    <x v="1"/>
    <s v="Violence with injury"/>
    <s v="8N"/>
    <x v="4080"/>
  </r>
  <r>
    <x v="6"/>
    <x v="1"/>
    <x v="43"/>
    <x v="162"/>
    <x v="1"/>
    <s v="Violence with injury"/>
    <s v="8S"/>
    <x v="90"/>
  </r>
  <r>
    <x v="6"/>
    <x v="1"/>
    <x v="43"/>
    <x v="14"/>
    <x v="1"/>
    <s v="Violence with injury"/>
    <s v="5D"/>
    <x v="135"/>
  </r>
  <r>
    <x v="6"/>
    <x v="1"/>
    <x v="43"/>
    <x v="15"/>
    <x v="1"/>
    <s v="Violence without injury"/>
    <s v="105A"/>
    <x v="2723"/>
  </r>
  <r>
    <x v="6"/>
    <x v="1"/>
    <x v="43"/>
    <x v="16"/>
    <x v="1"/>
    <s v="Violence without injury"/>
    <s v="104"/>
    <x v="9"/>
  </r>
  <r>
    <x v="6"/>
    <x v="1"/>
    <x v="43"/>
    <x v="164"/>
    <x v="4"/>
    <s v="Non-domestic burglary"/>
    <s v="30D"/>
    <x v="164"/>
  </r>
  <r>
    <x v="6"/>
    <x v="1"/>
    <x v="43"/>
    <x v="165"/>
    <x v="4"/>
    <s v="Non-domestic burglary"/>
    <s v="30B"/>
    <x v="1"/>
  </r>
  <r>
    <x v="6"/>
    <x v="1"/>
    <x v="43"/>
    <x v="166"/>
    <x v="4"/>
    <s v="Domestic burglary"/>
    <s v="28B"/>
    <x v="1"/>
  </r>
  <r>
    <x v="6"/>
    <x v="1"/>
    <x v="43"/>
    <x v="167"/>
    <x v="4"/>
    <s v="Domestic burglary"/>
    <s v="28F"/>
    <x v="764"/>
  </r>
  <r>
    <x v="6"/>
    <x v="1"/>
    <x v="43"/>
    <x v="168"/>
    <x v="4"/>
    <s v="Domestic burglary"/>
    <s v="28D"/>
    <x v="1"/>
  </r>
  <r>
    <x v="6"/>
    <x v="1"/>
    <x v="43"/>
    <x v="169"/>
    <x v="4"/>
    <s v="Domestic burglary"/>
    <s v="28H"/>
    <x v="1"/>
  </r>
  <r>
    <x v="6"/>
    <x v="1"/>
    <x v="43"/>
    <x v="20"/>
    <x v="1"/>
    <s v="Violence with injury"/>
    <s v="2"/>
    <x v="31"/>
  </r>
  <r>
    <x v="6"/>
    <x v="1"/>
    <x v="43"/>
    <x v="21"/>
    <x v="2"/>
    <s v="Miscellaneous crimes against society"/>
    <s v="83"/>
    <x v="1"/>
  </r>
  <r>
    <x v="6"/>
    <x v="1"/>
    <x v="43"/>
    <x v="24"/>
    <x v="2"/>
    <s v="Miscellaneous crimes against society"/>
    <s v="26"/>
    <x v="3"/>
  </r>
  <r>
    <x v="6"/>
    <x v="1"/>
    <x v="43"/>
    <x v="25"/>
    <x v="4"/>
    <s v="Other theft offences"/>
    <s v="35"/>
    <x v="185"/>
  </r>
  <r>
    <x v="6"/>
    <x v="1"/>
    <x v="43"/>
    <x v="170"/>
    <x v="4"/>
    <s v="Non-domestic burglary"/>
    <s v="30C"/>
    <x v="964"/>
  </r>
  <r>
    <x v="6"/>
    <x v="1"/>
    <x v="43"/>
    <x v="171"/>
    <x v="4"/>
    <s v="Non-domestic burglary"/>
    <s v="30A"/>
    <x v="1"/>
  </r>
  <r>
    <x v="6"/>
    <x v="1"/>
    <x v="43"/>
    <x v="172"/>
    <x v="4"/>
    <s v="Domestic burglary"/>
    <s v="28A"/>
    <x v="1"/>
  </r>
  <r>
    <x v="6"/>
    <x v="1"/>
    <x v="43"/>
    <x v="173"/>
    <x v="4"/>
    <s v="Domestic burglary"/>
    <s v="28E"/>
    <x v="1816"/>
  </r>
  <r>
    <x v="6"/>
    <x v="1"/>
    <x v="43"/>
    <x v="28"/>
    <x v="1"/>
    <s v="Death or serious injury - unlawful driving"/>
    <s v="37.1"/>
    <x v="1"/>
  </r>
  <r>
    <x v="6"/>
    <x v="1"/>
    <x v="43"/>
    <x v="29"/>
    <x v="1"/>
    <s v="Death or serious injury - unlawful driving"/>
    <s v="4.6"/>
    <x v="1"/>
  </r>
  <r>
    <x v="6"/>
    <x v="1"/>
    <x v="43"/>
    <x v="30"/>
    <x v="1"/>
    <s v="Death or serious injury - unlawful driving"/>
    <s v="4.8"/>
    <x v="1"/>
  </r>
  <r>
    <x v="6"/>
    <x v="1"/>
    <x v="43"/>
    <x v="174"/>
    <x v="1"/>
    <s v="Death or serious injury - unlawful driving"/>
    <s v="4.9"/>
    <x v="1"/>
  </r>
  <r>
    <x v="6"/>
    <x v="1"/>
    <x v="43"/>
    <x v="175"/>
    <x v="1"/>
    <s v="Death or serious injury - unlawful driving"/>
    <s v="4.4"/>
    <x v="31"/>
  </r>
  <r>
    <x v="6"/>
    <x v="1"/>
    <x v="43"/>
    <x v="33"/>
    <x v="1"/>
    <s v="Violence with injury"/>
    <s v="4.7"/>
    <x v="2"/>
  </r>
  <r>
    <x v="6"/>
    <x v="1"/>
    <x v="43"/>
    <x v="34"/>
    <x v="3"/>
    <s v="Other sexual offences"/>
    <s v="22A"/>
    <x v="33"/>
  </r>
  <r>
    <x v="6"/>
    <x v="1"/>
    <x v="43"/>
    <x v="35"/>
    <x v="1"/>
    <s v="Violence without injury"/>
    <s v="13"/>
    <x v="31"/>
  </r>
  <r>
    <x v="6"/>
    <x v="1"/>
    <x v="43"/>
    <x v="36"/>
    <x v="2"/>
    <s v="Miscellaneous crimes against society"/>
    <s v="15"/>
    <x v="1"/>
  </r>
  <r>
    <x v="6"/>
    <x v="1"/>
    <x v="43"/>
    <x v="37"/>
    <x v="1"/>
    <s v="Violence without injury"/>
    <s v="3A"/>
    <x v="2"/>
  </r>
  <r>
    <x v="6"/>
    <x v="1"/>
    <x v="43"/>
    <x v="177"/>
    <x v="1"/>
    <s v="Homicide"/>
    <s v="4.1"/>
    <x v="1"/>
  </r>
  <r>
    <x v="6"/>
    <x v="1"/>
    <x v="43"/>
    <x v="38"/>
    <x v="5"/>
    <s v="Criminal damage"/>
    <s v="58B"/>
    <x v="67"/>
  </r>
  <r>
    <x v="6"/>
    <x v="1"/>
    <x v="43"/>
    <x v="39"/>
    <x v="5"/>
    <s v="Criminal damage"/>
    <s v="58A"/>
    <x v="1944"/>
  </r>
  <r>
    <x v="6"/>
    <x v="1"/>
    <x v="43"/>
    <x v="40"/>
    <x v="5"/>
    <s v="Criminal damage"/>
    <s v="58C"/>
    <x v="582"/>
  </r>
  <r>
    <x v="6"/>
    <x v="1"/>
    <x v="43"/>
    <x v="42"/>
    <x v="1"/>
    <s v="Violence without injury"/>
    <s v="11A"/>
    <x v="263"/>
  </r>
  <r>
    <x v="6"/>
    <x v="1"/>
    <x v="43"/>
    <x v="44"/>
    <x v="2"/>
    <s v="Miscellaneous crimes against society"/>
    <s v="802"/>
    <x v="166"/>
  </r>
  <r>
    <x v="6"/>
    <x v="1"/>
    <x v="43"/>
    <x v="45"/>
    <x v="2"/>
    <s v="Miscellaneous crimes against society"/>
    <s v="95"/>
    <x v="25"/>
  </r>
  <r>
    <x v="6"/>
    <x v="1"/>
    <x v="43"/>
    <x v="46"/>
    <x v="4"/>
    <s v="Other theft offences"/>
    <s v="43"/>
    <x v="14"/>
  </r>
  <r>
    <x v="6"/>
    <x v="1"/>
    <x v="43"/>
    <x v="178"/>
    <x v="4"/>
    <s v="Domestic burglary"/>
    <s v="28C"/>
    <x v="1"/>
  </r>
  <r>
    <x v="6"/>
    <x v="1"/>
    <x v="43"/>
    <x v="179"/>
    <x v="4"/>
    <s v="Domestic burglary"/>
    <s v="28G"/>
    <x v="40"/>
  </r>
  <r>
    <x v="6"/>
    <x v="1"/>
    <x v="43"/>
    <x v="48"/>
    <x v="1"/>
    <s v="Violence with injury"/>
    <s v="5E"/>
    <x v="14"/>
  </r>
  <r>
    <x v="6"/>
    <x v="1"/>
    <x v="43"/>
    <x v="51"/>
    <x v="2"/>
    <s v="Miscellaneous crimes against society"/>
    <s v="24"/>
    <x v="14"/>
  </r>
  <r>
    <x v="6"/>
    <x v="1"/>
    <x v="43"/>
    <x v="52"/>
    <x v="3"/>
    <s v="Other sexual offences"/>
    <s v="88E"/>
    <x v="49"/>
  </r>
  <r>
    <x v="6"/>
    <x v="1"/>
    <x v="43"/>
    <x v="54"/>
    <x v="2"/>
    <s v="Miscellaneous crimes against society"/>
    <s v="60"/>
    <x v="4"/>
  </r>
  <r>
    <x v="6"/>
    <x v="1"/>
    <x v="43"/>
    <x v="60"/>
    <x v="2"/>
    <s v="Miscellaneous crimes against society"/>
    <s v="814"/>
    <x v="4"/>
  </r>
  <r>
    <x v="6"/>
    <x v="1"/>
    <x v="43"/>
    <x v="61"/>
    <x v="2"/>
    <s v="Miscellaneous crimes against society"/>
    <s v="33"/>
    <x v="31"/>
  </r>
  <r>
    <x v="6"/>
    <x v="1"/>
    <x v="43"/>
    <x v="62"/>
    <x v="2"/>
    <s v="Miscellaneous crimes against society"/>
    <s v="54"/>
    <x v="79"/>
  </r>
  <r>
    <x v="6"/>
    <x v="1"/>
    <x v="43"/>
    <x v="63"/>
    <x v="1"/>
    <s v="Stalking and harassment"/>
    <s v="8L"/>
    <x v="933"/>
  </r>
  <r>
    <x v="6"/>
    <x v="1"/>
    <x v="43"/>
    <x v="67"/>
    <x v="3"/>
    <s v="Other sexual offences"/>
    <s v="23"/>
    <x v="3"/>
  </r>
  <r>
    <x v="6"/>
    <x v="1"/>
    <x v="43"/>
    <x v="180"/>
    <x v="1"/>
    <s v="Homicide"/>
    <s v="4.2"/>
    <x v="1"/>
  </r>
  <r>
    <x v="6"/>
    <x v="1"/>
    <x v="43"/>
    <x v="69"/>
    <x v="1"/>
    <s v="Violence with injury"/>
    <s v="4.3"/>
    <x v="1"/>
  </r>
  <r>
    <x v="6"/>
    <x v="1"/>
    <x v="43"/>
    <x v="70"/>
    <x v="4"/>
    <s v="Vehicle interference"/>
    <s v="126"/>
    <x v="215"/>
  </r>
  <r>
    <x v="6"/>
    <x v="1"/>
    <x v="43"/>
    <x v="71"/>
    <x v="1"/>
    <s v="Violence without injury"/>
    <s v="36"/>
    <x v="23"/>
  </r>
  <r>
    <x v="6"/>
    <x v="1"/>
    <x v="43"/>
    <x v="73"/>
    <x v="4"/>
    <s v="Other theft offences"/>
    <s v="49A"/>
    <x v="830"/>
  </r>
  <r>
    <x v="6"/>
    <x v="1"/>
    <x v="43"/>
    <x v="181"/>
    <x v="2"/>
    <s v="Miscellaneous crimes against society"/>
    <s v="33A"/>
    <x v="35"/>
  </r>
  <r>
    <x v="6"/>
    <x v="1"/>
    <x v="43"/>
    <x v="182"/>
    <x v="1"/>
    <s v="Stalking and harassment"/>
    <s v="8R"/>
    <x v="1450"/>
  </r>
  <r>
    <x v="6"/>
    <x v="1"/>
    <x v="43"/>
    <x v="183"/>
    <x v="1"/>
    <s v="Homicide"/>
    <s v="4.1"/>
    <x v="2"/>
  </r>
  <r>
    <x v="6"/>
    <x v="1"/>
    <x v="43"/>
    <x v="184"/>
    <x v="1"/>
    <s v="Violence without injury"/>
    <s v="106"/>
    <x v="33"/>
  </r>
  <r>
    <x v="6"/>
    <x v="1"/>
    <x v="43"/>
    <x v="185"/>
    <x v="1"/>
    <s v="Homicide"/>
    <s v="1"/>
    <x v="14"/>
  </r>
  <r>
    <x v="6"/>
    <x v="1"/>
    <x v="43"/>
    <x v="75"/>
    <x v="2"/>
    <s v="Miscellaneous crimes against society"/>
    <s v="86"/>
    <x v="482"/>
  </r>
  <r>
    <x v="6"/>
    <x v="1"/>
    <x v="43"/>
    <x v="76"/>
    <x v="2"/>
    <s v="Miscellaneous crimes against society"/>
    <s v="69"/>
    <x v="33"/>
  </r>
  <r>
    <x v="6"/>
    <x v="1"/>
    <x v="43"/>
    <x v="77"/>
    <x v="5"/>
    <s v="Criminal damage"/>
    <s v="58D"/>
    <x v="1369"/>
  </r>
  <r>
    <x v="6"/>
    <x v="1"/>
    <x v="43"/>
    <x v="78"/>
    <x v="6"/>
    <s v="Possession of drugs"/>
    <s v="92C"/>
    <x v="3"/>
  </r>
  <r>
    <x v="6"/>
    <x v="1"/>
    <x v="43"/>
    <x v="79"/>
    <x v="7"/>
    <s v="Possession of weapons offences"/>
    <s v="81"/>
    <x v="51"/>
  </r>
  <r>
    <x v="6"/>
    <x v="1"/>
    <x v="43"/>
    <x v="80"/>
    <x v="2"/>
    <s v="Miscellaneous crimes against society"/>
    <s v="61"/>
    <x v="105"/>
  </r>
  <r>
    <x v="6"/>
    <x v="1"/>
    <x v="43"/>
    <x v="81"/>
    <x v="7"/>
    <s v="Possession of weapons offences"/>
    <s v="90"/>
    <x v="1"/>
  </r>
  <r>
    <x v="6"/>
    <x v="1"/>
    <x v="43"/>
    <x v="82"/>
    <x v="3"/>
    <s v="Other sexual offences"/>
    <s v="88C"/>
    <x v="2"/>
  </r>
  <r>
    <x v="6"/>
    <x v="1"/>
    <x v="43"/>
    <x v="83"/>
    <x v="2"/>
    <s v="Miscellaneous crimes against society"/>
    <s v="99"/>
    <x v="49"/>
  </r>
  <r>
    <x v="6"/>
    <x v="1"/>
    <x v="43"/>
    <x v="84"/>
    <x v="8"/>
    <s v="Public order offences"/>
    <s v="66"/>
    <x v="577"/>
  </r>
  <r>
    <x v="6"/>
    <x v="1"/>
    <x v="43"/>
    <x v="85"/>
    <x v="4"/>
    <s v="Other theft offences"/>
    <s v="49"/>
    <x v="837"/>
  </r>
  <r>
    <x v="6"/>
    <x v="1"/>
    <x v="43"/>
    <x v="86"/>
    <x v="2"/>
    <s v="Miscellaneous crimes against society"/>
    <s v="67"/>
    <x v="1"/>
  </r>
  <r>
    <x v="6"/>
    <x v="1"/>
    <x v="43"/>
    <x v="87"/>
    <x v="2"/>
    <s v="Miscellaneous crimes against society"/>
    <s v="79"/>
    <x v="21"/>
  </r>
  <r>
    <x v="6"/>
    <x v="1"/>
    <x v="43"/>
    <x v="90"/>
    <x v="7"/>
    <s v="Possession of weapons offences"/>
    <s v="10D"/>
    <x v="198"/>
  </r>
  <r>
    <x v="6"/>
    <x v="1"/>
    <x v="43"/>
    <x v="92"/>
    <x v="6"/>
    <s v="Possession of drugs"/>
    <s v="92E"/>
    <x v="518"/>
  </r>
  <r>
    <x v="6"/>
    <x v="1"/>
    <x v="43"/>
    <x v="93"/>
    <x v="6"/>
    <s v="Possession of drugs"/>
    <s v="92D"/>
    <x v="421"/>
  </r>
  <r>
    <x v="6"/>
    <x v="1"/>
    <x v="43"/>
    <x v="94"/>
    <x v="2"/>
    <s v="Miscellaneous crimes against society"/>
    <s v="61A"/>
    <x v="2"/>
  </r>
  <r>
    <x v="6"/>
    <x v="1"/>
    <x v="43"/>
    <x v="95"/>
    <x v="7"/>
    <s v="Possession of weapons offences"/>
    <s v="10B"/>
    <x v="92"/>
  </r>
  <r>
    <x v="6"/>
    <x v="1"/>
    <x v="43"/>
    <x v="96"/>
    <x v="7"/>
    <s v="Possession of weapons offences"/>
    <s v="10A"/>
    <x v="45"/>
  </r>
  <r>
    <x v="6"/>
    <x v="1"/>
    <x v="43"/>
    <x v="98"/>
    <x v="7"/>
    <s v="Possession of weapons offences"/>
    <s v="10C"/>
    <x v="573"/>
  </r>
  <r>
    <x v="6"/>
    <x v="1"/>
    <x v="43"/>
    <x v="100"/>
    <x v="1"/>
    <s v="Violence without injury"/>
    <s v="14"/>
    <x v="1"/>
  </r>
  <r>
    <x v="6"/>
    <x v="1"/>
    <x v="43"/>
    <x v="101"/>
    <x v="2"/>
    <s v="Miscellaneous crimes against society"/>
    <s v="38"/>
    <x v="38"/>
  </r>
  <r>
    <x v="6"/>
    <x v="1"/>
    <x v="43"/>
    <x v="103"/>
    <x v="8"/>
    <s v="Public order offences"/>
    <s v="9A"/>
    <x v="1972"/>
  </r>
  <r>
    <x v="6"/>
    <x v="1"/>
    <x v="43"/>
    <x v="106"/>
    <x v="1"/>
    <s v="Violence with injury"/>
    <s v="8P"/>
    <x v="45"/>
  </r>
  <r>
    <x v="6"/>
    <x v="1"/>
    <x v="43"/>
    <x v="107"/>
    <x v="1"/>
    <s v="Violence without injury"/>
    <s v="105B"/>
    <x v="87"/>
  </r>
  <r>
    <x v="6"/>
    <x v="1"/>
    <x v="43"/>
    <x v="108"/>
    <x v="5"/>
    <s v="Criminal damage"/>
    <s v="58J"/>
    <x v="31"/>
  </r>
  <r>
    <x v="6"/>
    <x v="1"/>
    <x v="43"/>
    <x v="112"/>
    <x v="1"/>
    <s v="Stalking and harassment"/>
    <s v="8M"/>
    <x v="38"/>
  </r>
  <r>
    <x v="6"/>
    <x v="1"/>
    <x v="43"/>
    <x v="115"/>
    <x v="8"/>
    <s v="Public order offences"/>
    <s v="9B"/>
    <x v="103"/>
  </r>
  <r>
    <x v="6"/>
    <x v="1"/>
    <x v="43"/>
    <x v="116"/>
    <x v="3"/>
    <s v="Rape offences"/>
    <s v="19C"/>
    <x v="314"/>
  </r>
  <r>
    <x v="6"/>
    <x v="1"/>
    <x v="43"/>
    <x v="117"/>
    <x v="3"/>
    <s v="Rape offences"/>
    <s v="19E"/>
    <x v="24"/>
  </r>
  <r>
    <x v="6"/>
    <x v="1"/>
    <x v="43"/>
    <x v="118"/>
    <x v="3"/>
    <s v="Rape offences"/>
    <s v="19D"/>
    <x v="237"/>
  </r>
  <r>
    <x v="6"/>
    <x v="1"/>
    <x v="43"/>
    <x v="119"/>
    <x v="3"/>
    <s v="Rape offences"/>
    <s v="19F"/>
    <x v="28"/>
  </r>
  <r>
    <x v="6"/>
    <x v="1"/>
    <x v="43"/>
    <x v="120"/>
    <x v="3"/>
    <s v="Rape offences"/>
    <s v="19H"/>
    <x v="79"/>
  </r>
  <r>
    <x v="6"/>
    <x v="1"/>
    <x v="43"/>
    <x v="121"/>
    <x v="3"/>
    <s v="Rape offences"/>
    <s v="19G"/>
    <x v="25"/>
  </r>
  <r>
    <x v="6"/>
    <x v="1"/>
    <x v="43"/>
    <x v="123"/>
    <x v="9"/>
    <s v="Robbery of business property"/>
    <s v="34A"/>
    <x v="87"/>
  </r>
  <r>
    <x v="6"/>
    <x v="1"/>
    <x v="43"/>
    <x v="124"/>
    <x v="9"/>
    <s v="Robbery of personal property"/>
    <s v="34B"/>
    <x v="230"/>
  </r>
  <r>
    <x v="6"/>
    <x v="1"/>
    <x v="43"/>
    <x v="125"/>
    <x v="3"/>
    <s v="Other sexual offences"/>
    <s v="70"/>
    <x v="2"/>
  </r>
  <r>
    <x v="6"/>
    <x v="1"/>
    <x v="43"/>
    <x v="126"/>
    <x v="3"/>
    <s v="Other sexual offences"/>
    <s v="21"/>
    <x v="223"/>
  </r>
  <r>
    <x v="6"/>
    <x v="1"/>
    <x v="43"/>
    <x v="127"/>
    <x v="3"/>
    <s v="Other sexual offences"/>
    <s v="22B"/>
    <x v="139"/>
  </r>
  <r>
    <x v="6"/>
    <x v="1"/>
    <x v="43"/>
    <x v="128"/>
    <x v="3"/>
    <s v="Other sexual offences"/>
    <s v="20A"/>
    <x v="81"/>
  </r>
  <r>
    <x v="6"/>
    <x v="1"/>
    <x v="43"/>
    <x v="129"/>
    <x v="3"/>
    <s v="Other sexual offences"/>
    <s v="20B"/>
    <x v="245"/>
  </r>
  <r>
    <x v="6"/>
    <x v="1"/>
    <x v="43"/>
    <x v="130"/>
    <x v="3"/>
    <s v="Other sexual offences"/>
    <s v="17A"/>
    <x v="93"/>
  </r>
  <r>
    <x v="6"/>
    <x v="1"/>
    <x v="43"/>
    <x v="131"/>
    <x v="3"/>
    <s v="Other sexual offences"/>
    <s v="17B"/>
    <x v="6"/>
  </r>
  <r>
    <x v="6"/>
    <x v="1"/>
    <x v="43"/>
    <x v="132"/>
    <x v="3"/>
    <s v="Other sexual offences"/>
    <s v="88A"/>
    <x v="96"/>
  </r>
  <r>
    <x v="6"/>
    <x v="1"/>
    <x v="43"/>
    <x v="133"/>
    <x v="4"/>
    <s v="Shoplifting"/>
    <s v="46"/>
    <x v="4081"/>
  </r>
  <r>
    <x v="6"/>
    <x v="1"/>
    <x v="43"/>
    <x v="134"/>
    <x v="2"/>
    <s v="Miscellaneous crimes against society"/>
    <s v="27"/>
    <x v="1"/>
  </r>
  <r>
    <x v="6"/>
    <x v="1"/>
    <x v="43"/>
    <x v="188"/>
    <x v="1"/>
    <s v="Stalking and harassment"/>
    <s v="8Q"/>
    <x v="597"/>
  </r>
  <r>
    <x v="6"/>
    <x v="1"/>
    <x v="43"/>
    <x v="135"/>
    <x v="4"/>
    <s v="Other theft offences"/>
    <s v="41"/>
    <x v="104"/>
  </r>
  <r>
    <x v="6"/>
    <x v="1"/>
    <x v="43"/>
    <x v="136"/>
    <x v="4"/>
    <s v="Other theft offences"/>
    <s v="47"/>
    <x v="175"/>
  </r>
  <r>
    <x v="6"/>
    <x v="1"/>
    <x v="43"/>
    <x v="137"/>
    <x v="4"/>
    <s v="Theft from the person"/>
    <s v="39"/>
    <x v="259"/>
  </r>
  <r>
    <x v="6"/>
    <x v="1"/>
    <x v="43"/>
    <x v="138"/>
    <x v="4"/>
    <s v="Theft from a vehicle"/>
    <s v="45"/>
    <x v="825"/>
  </r>
  <r>
    <x v="6"/>
    <x v="1"/>
    <x v="43"/>
    <x v="139"/>
    <x v="4"/>
    <s v="Other theft offences"/>
    <s v="40"/>
    <x v="668"/>
  </r>
  <r>
    <x v="6"/>
    <x v="1"/>
    <x v="43"/>
    <x v="140"/>
    <x v="4"/>
    <s v="Other theft offences"/>
    <s v="42"/>
    <x v="79"/>
  </r>
  <r>
    <x v="6"/>
    <x v="1"/>
    <x v="43"/>
    <x v="141"/>
    <x v="4"/>
    <s v="Bicycle theft"/>
    <s v="44"/>
    <x v="479"/>
  </r>
  <r>
    <x v="6"/>
    <x v="1"/>
    <x v="43"/>
    <x v="142"/>
    <x v="4"/>
    <s v="Theft of a motor vehicle"/>
    <s v="48"/>
    <x v="700"/>
  </r>
  <r>
    <x v="6"/>
    <x v="1"/>
    <x v="43"/>
    <x v="143"/>
    <x v="2"/>
    <s v="Miscellaneous crimes against society"/>
    <s v="59"/>
    <x v="58"/>
  </r>
  <r>
    <x v="6"/>
    <x v="1"/>
    <x v="43"/>
    <x v="144"/>
    <x v="1"/>
    <s v="Violence without injury"/>
    <s v="3B"/>
    <x v="301"/>
  </r>
  <r>
    <x v="6"/>
    <x v="1"/>
    <x v="43"/>
    <x v="146"/>
    <x v="3"/>
    <s v="Other sexual offences"/>
    <s v="72"/>
    <x v="1"/>
  </r>
  <r>
    <x v="6"/>
    <x v="1"/>
    <x v="43"/>
    <x v="147"/>
    <x v="6"/>
    <s v="Trafficking of drugs"/>
    <s v="92A"/>
    <x v="400"/>
  </r>
  <r>
    <x v="6"/>
    <x v="1"/>
    <x v="43"/>
    <x v="150"/>
    <x v="3"/>
    <s v="Other sexual offences"/>
    <s v="88D"/>
    <x v="1"/>
  </r>
  <r>
    <x v="6"/>
    <x v="1"/>
    <x v="43"/>
    <x v="152"/>
    <x v="8"/>
    <s v="Public order offences"/>
    <s v="62A"/>
    <x v="15"/>
  </r>
  <r>
    <x v="6"/>
    <x v="1"/>
    <x v="43"/>
    <x v="189"/>
    <x v="2"/>
    <s v="Miscellaneous crimes against society"/>
    <s v="96"/>
    <x v="14"/>
  </r>
  <r>
    <x v="6"/>
    <x v="1"/>
    <x v="44"/>
    <x v="2"/>
    <x v="2"/>
    <s v="Miscellaneous crimes against society"/>
    <s v="80"/>
    <x v="45"/>
  </r>
  <r>
    <x v="6"/>
    <x v="1"/>
    <x v="44"/>
    <x v="157"/>
    <x v="3"/>
    <s v="Other sexual offences"/>
    <s v="71"/>
    <x v="166"/>
  </r>
  <r>
    <x v="6"/>
    <x v="1"/>
    <x v="44"/>
    <x v="4"/>
    <x v="3"/>
    <s v="Other sexual offences"/>
    <s v="73"/>
    <x v="2"/>
  </r>
  <r>
    <x v="6"/>
    <x v="1"/>
    <x v="44"/>
    <x v="158"/>
    <x v="4"/>
    <s v="Non-domestic burglary"/>
    <s v="31A"/>
    <x v="14"/>
  </r>
  <r>
    <x v="6"/>
    <x v="1"/>
    <x v="44"/>
    <x v="159"/>
    <x v="4"/>
    <s v="Non-domestic burglary"/>
    <s v="31"/>
    <x v="1"/>
  </r>
  <r>
    <x v="6"/>
    <x v="1"/>
    <x v="44"/>
    <x v="160"/>
    <x v="4"/>
    <s v="Domestic burglary"/>
    <s v="29"/>
    <x v="1"/>
  </r>
  <r>
    <x v="6"/>
    <x v="1"/>
    <x v="44"/>
    <x v="161"/>
    <x v="4"/>
    <s v="Domestic burglary"/>
    <s v="29A"/>
    <x v="22"/>
  </r>
  <r>
    <x v="6"/>
    <x v="1"/>
    <x v="44"/>
    <x v="9"/>
    <x v="4"/>
    <s v="Theft of a motor vehicle"/>
    <s v="37.2"/>
    <x v="137"/>
  </r>
  <r>
    <x v="6"/>
    <x v="1"/>
    <x v="44"/>
    <x v="10"/>
    <x v="2"/>
    <s v="Miscellaneous crimes against society"/>
    <s v="76"/>
    <x v="2"/>
  </r>
  <r>
    <x v="6"/>
    <x v="1"/>
    <x v="44"/>
    <x v="11"/>
    <x v="5"/>
    <s v="Arson"/>
    <s v="56A"/>
    <x v="110"/>
  </r>
  <r>
    <x v="6"/>
    <x v="1"/>
    <x v="44"/>
    <x v="12"/>
    <x v="5"/>
    <s v="Arson"/>
    <s v="56B"/>
    <x v="648"/>
  </r>
  <r>
    <x v="6"/>
    <x v="1"/>
    <x v="44"/>
    <x v="13"/>
    <x v="1"/>
    <s v="Violence with injury"/>
    <s v="8N"/>
    <x v="4082"/>
  </r>
  <r>
    <x v="6"/>
    <x v="1"/>
    <x v="44"/>
    <x v="162"/>
    <x v="1"/>
    <s v="Violence with injury"/>
    <s v="8S"/>
    <x v="362"/>
  </r>
  <r>
    <x v="6"/>
    <x v="1"/>
    <x v="44"/>
    <x v="14"/>
    <x v="1"/>
    <s v="Violence with injury"/>
    <s v="5D"/>
    <x v="906"/>
  </r>
  <r>
    <x v="6"/>
    <x v="1"/>
    <x v="44"/>
    <x v="15"/>
    <x v="1"/>
    <s v="Violence without injury"/>
    <s v="105A"/>
    <x v="1452"/>
  </r>
  <r>
    <x v="6"/>
    <x v="1"/>
    <x v="44"/>
    <x v="16"/>
    <x v="1"/>
    <s v="Violence without injury"/>
    <s v="104"/>
    <x v="868"/>
  </r>
  <r>
    <x v="6"/>
    <x v="1"/>
    <x v="44"/>
    <x v="164"/>
    <x v="4"/>
    <s v="Non-domestic burglary"/>
    <s v="30D"/>
    <x v="861"/>
  </r>
  <r>
    <x v="6"/>
    <x v="1"/>
    <x v="44"/>
    <x v="165"/>
    <x v="4"/>
    <s v="Non-domestic burglary"/>
    <s v="30B"/>
    <x v="1"/>
  </r>
  <r>
    <x v="6"/>
    <x v="1"/>
    <x v="44"/>
    <x v="166"/>
    <x v="4"/>
    <s v="Domestic burglary"/>
    <s v="28B"/>
    <x v="1"/>
  </r>
  <r>
    <x v="6"/>
    <x v="1"/>
    <x v="44"/>
    <x v="167"/>
    <x v="4"/>
    <s v="Domestic burglary"/>
    <s v="28F"/>
    <x v="2410"/>
  </r>
  <r>
    <x v="6"/>
    <x v="1"/>
    <x v="44"/>
    <x v="168"/>
    <x v="4"/>
    <s v="Domestic burglary"/>
    <s v="28D"/>
    <x v="1"/>
  </r>
  <r>
    <x v="6"/>
    <x v="1"/>
    <x v="44"/>
    <x v="169"/>
    <x v="4"/>
    <s v="Domestic burglary"/>
    <s v="28H"/>
    <x v="14"/>
  </r>
  <r>
    <x v="6"/>
    <x v="1"/>
    <x v="44"/>
    <x v="20"/>
    <x v="1"/>
    <s v="Violence with injury"/>
    <s v="2"/>
    <x v="60"/>
  </r>
  <r>
    <x v="6"/>
    <x v="1"/>
    <x v="44"/>
    <x v="21"/>
    <x v="2"/>
    <s v="Miscellaneous crimes against society"/>
    <s v="83"/>
    <x v="31"/>
  </r>
  <r>
    <x v="6"/>
    <x v="1"/>
    <x v="44"/>
    <x v="24"/>
    <x v="2"/>
    <s v="Miscellaneous crimes against society"/>
    <s v="26"/>
    <x v="2"/>
  </r>
  <r>
    <x v="6"/>
    <x v="1"/>
    <x v="44"/>
    <x v="25"/>
    <x v="4"/>
    <s v="Other theft offences"/>
    <s v="35"/>
    <x v="215"/>
  </r>
  <r>
    <x v="6"/>
    <x v="1"/>
    <x v="44"/>
    <x v="170"/>
    <x v="4"/>
    <s v="Non-domestic burglary"/>
    <s v="30C"/>
    <x v="1394"/>
  </r>
  <r>
    <x v="6"/>
    <x v="1"/>
    <x v="44"/>
    <x v="171"/>
    <x v="4"/>
    <s v="Non-domestic burglary"/>
    <s v="30A"/>
    <x v="1"/>
  </r>
  <r>
    <x v="6"/>
    <x v="1"/>
    <x v="44"/>
    <x v="172"/>
    <x v="4"/>
    <s v="Domestic burglary"/>
    <s v="28A"/>
    <x v="1"/>
  </r>
  <r>
    <x v="6"/>
    <x v="1"/>
    <x v="44"/>
    <x v="173"/>
    <x v="4"/>
    <s v="Domestic burglary"/>
    <s v="28E"/>
    <x v="3188"/>
  </r>
  <r>
    <x v="6"/>
    <x v="1"/>
    <x v="44"/>
    <x v="28"/>
    <x v="1"/>
    <s v="Death or serious injury - unlawful driving"/>
    <s v="37.1"/>
    <x v="1"/>
  </r>
  <r>
    <x v="6"/>
    <x v="1"/>
    <x v="44"/>
    <x v="29"/>
    <x v="1"/>
    <s v="Death or serious injury - unlawful driving"/>
    <s v="4.6"/>
    <x v="1"/>
  </r>
  <r>
    <x v="6"/>
    <x v="1"/>
    <x v="44"/>
    <x v="30"/>
    <x v="1"/>
    <s v="Death or serious injury - unlawful driving"/>
    <s v="4.8"/>
    <x v="1"/>
  </r>
  <r>
    <x v="6"/>
    <x v="1"/>
    <x v="44"/>
    <x v="174"/>
    <x v="1"/>
    <s v="Death or serious injury - unlawful driving"/>
    <s v="4.9"/>
    <x v="1"/>
  </r>
  <r>
    <x v="6"/>
    <x v="1"/>
    <x v="44"/>
    <x v="175"/>
    <x v="1"/>
    <s v="Death or serious injury - unlawful driving"/>
    <s v="4.4"/>
    <x v="35"/>
  </r>
  <r>
    <x v="6"/>
    <x v="1"/>
    <x v="44"/>
    <x v="33"/>
    <x v="1"/>
    <s v="Violence with injury"/>
    <s v="4.7"/>
    <x v="14"/>
  </r>
  <r>
    <x v="6"/>
    <x v="1"/>
    <x v="44"/>
    <x v="34"/>
    <x v="3"/>
    <s v="Other sexual offences"/>
    <s v="22A"/>
    <x v="31"/>
  </r>
  <r>
    <x v="6"/>
    <x v="1"/>
    <x v="44"/>
    <x v="35"/>
    <x v="1"/>
    <s v="Violence without injury"/>
    <s v="13"/>
    <x v="24"/>
  </r>
  <r>
    <x v="6"/>
    <x v="1"/>
    <x v="44"/>
    <x v="36"/>
    <x v="2"/>
    <s v="Miscellaneous crimes against society"/>
    <s v="15"/>
    <x v="2"/>
  </r>
  <r>
    <x v="6"/>
    <x v="1"/>
    <x v="44"/>
    <x v="37"/>
    <x v="1"/>
    <s v="Violence without injury"/>
    <s v="3A"/>
    <x v="14"/>
  </r>
  <r>
    <x v="6"/>
    <x v="1"/>
    <x v="44"/>
    <x v="177"/>
    <x v="1"/>
    <s v="Homicide"/>
    <s v="4.1"/>
    <x v="1"/>
  </r>
  <r>
    <x v="6"/>
    <x v="1"/>
    <x v="44"/>
    <x v="38"/>
    <x v="5"/>
    <s v="Criminal damage"/>
    <s v="58B"/>
    <x v="565"/>
  </r>
  <r>
    <x v="6"/>
    <x v="1"/>
    <x v="44"/>
    <x v="39"/>
    <x v="5"/>
    <s v="Criminal damage"/>
    <s v="58A"/>
    <x v="1445"/>
  </r>
  <r>
    <x v="6"/>
    <x v="1"/>
    <x v="44"/>
    <x v="40"/>
    <x v="5"/>
    <s v="Criminal damage"/>
    <s v="58C"/>
    <x v="4083"/>
  </r>
  <r>
    <x v="6"/>
    <x v="1"/>
    <x v="44"/>
    <x v="42"/>
    <x v="1"/>
    <s v="Violence without injury"/>
    <s v="11A"/>
    <x v="266"/>
  </r>
  <r>
    <x v="6"/>
    <x v="1"/>
    <x v="44"/>
    <x v="44"/>
    <x v="2"/>
    <s v="Miscellaneous crimes against society"/>
    <s v="802"/>
    <x v="260"/>
  </r>
  <r>
    <x v="6"/>
    <x v="1"/>
    <x v="44"/>
    <x v="45"/>
    <x v="2"/>
    <s v="Miscellaneous crimes against society"/>
    <s v="95"/>
    <x v="1"/>
  </r>
  <r>
    <x v="6"/>
    <x v="1"/>
    <x v="44"/>
    <x v="46"/>
    <x v="4"/>
    <s v="Other theft offences"/>
    <s v="43"/>
    <x v="40"/>
  </r>
  <r>
    <x v="6"/>
    <x v="1"/>
    <x v="44"/>
    <x v="178"/>
    <x v="4"/>
    <s v="Domestic burglary"/>
    <s v="28C"/>
    <x v="1"/>
  </r>
  <r>
    <x v="6"/>
    <x v="1"/>
    <x v="44"/>
    <x v="179"/>
    <x v="4"/>
    <s v="Domestic burglary"/>
    <s v="28G"/>
    <x v="573"/>
  </r>
  <r>
    <x v="6"/>
    <x v="1"/>
    <x v="44"/>
    <x v="48"/>
    <x v="1"/>
    <s v="Violence with injury"/>
    <s v="5E"/>
    <x v="28"/>
  </r>
  <r>
    <x v="6"/>
    <x v="1"/>
    <x v="44"/>
    <x v="51"/>
    <x v="2"/>
    <s v="Miscellaneous crimes against society"/>
    <s v="24"/>
    <x v="2"/>
  </r>
  <r>
    <x v="6"/>
    <x v="1"/>
    <x v="44"/>
    <x v="52"/>
    <x v="3"/>
    <s v="Other sexual offences"/>
    <s v="88E"/>
    <x v="9"/>
  </r>
  <r>
    <x v="6"/>
    <x v="1"/>
    <x v="44"/>
    <x v="54"/>
    <x v="2"/>
    <s v="Miscellaneous crimes against society"/>
    <s v="60"/>
    <x v="3"/>
  </r>
  <r>
    <x v="6"/>
    <x v="1"/>
    <x v="44"/>
    <x v="60"/>
    <x v="2"/>
    <s v="Miscellaneous crimes against society"/>
    <s v="814"/>
    <x v="3"/>
  </r>
  <r>
    <x v="6"/>
    <x v="1"/>
    <x v="44"/>
    <x v="61"/>
    <x v="2"/>
    <s v="Miscellaneous crimes against society"/>
    <s v="33"/>
    <x v="87"/>
  </r>
  <r>
    <x v="6"/>
    <x v="1"/>
    <x v="44"/>
    <x v="62"/>
    <x v="2"/>
    <s v="Miscellaneous crimes against society"/>
    <s v="54"/>
    <x v="55"/>
  </r>
  <r>
    <x v="6"/>
    <x v="1"/>
    <x v="44"/>
    <x v="63"/>
    <x v="1"/>
    <s v="Stalking and harassment"/>
    <s v="8L"/>
    <x v="2719"/>
  </r>
  <r>
    <x v="6"/>
    <x v="1"/>
    <x v="44"/>
    <x v="67"/>
    <x v="3"/>
    <s v="Other sexual offences"/>
    <s v="23"/>
    <x v="25"/>
  </r>
  <r>
    <x v="6"/>
    <x v="1"/>
    <x v="44"/>
    <x v="180"/>
    <x v="1"/>
    <s v="Homicide"/>
    <s v="4.2"/>
    <x v="1"/>
  </r>
  <r>
    <x v="6"/>
    <x v="1"/>
    <x v="44"/>
    <x v="69"/>
    <x v="1"/>
    <s v="Violence with injury"/>
    <s v="4.3"/>
    <x v="1"/>
  </r>
  <r>
    <x v="6"/>
    <x v="1"/>
    <x v="44"/>
    <x v="70"/>
    <x v="4"/>
    <s v="Vehicle interference"/>
    <s v="126"/>
    <x v="2604"/>
  </r>
  <r>
    <x v="6"/>
    <x v="1"/>
    <x v="44"/>
    <x v="71"/>
    <x v="1"/>
    <s v="Violence without injury"/>
    <s v="36"/>
    <x v="119"/>
  </r>
  <r>
    <x v="6"/>
    <x v="1"/>
    <x v="44"/>
    <x v="73"/>
    <x v="4"/>
    <s v="Other theft offences"/>
    <s v="49A"/>
    <x v="2140"/>
  </r>
  <r>
    <x v="6"/>
    <x v="1"/>
    <x v="44"/>
    <x v="181"/>
    <x v="2"/>
    <s v="Miscellaneous crimes against society"/>
    <s v="33A"/>
    <x v="3"/>
  </r>
  <r>
    <x v="6"/>
    <x v="1"/>
    <x v="44"/>
    <x v="182"/>
    <x v="1"/>
    <s v="Stalking and harassment"/>
    <s v="8R"/>
    <x v="3629"/>
  </r>
  <r>
    <x v="6"/>
    <x v="1"/>
    <x v="44"/>
    <x v="183"/>
    <x v="1"/>
    <s v="Homicide"/>
    <s v="4.1"/>
    <x v="1"/>
  </r>
  <r>
    <x v="6"/>
    <x v="1"/>
    <x v="44"/>
    <x v="184"/>
    <x v="1"/>
    <s v="Violence without injury"/>
    <s v="106"/>
    <x v="406"/>
  </r>
  <r>
    <x v="6"/>
    <x v="1"/>
    <x v="44"/>
    <x v="185"/>
    <x v="1"/>
    <s v="Homicide"/>
    <s v="1"/>
    <x v="22"/>
  </r>
  <r>
    <x v="6"/>
    <x v="1"/>
    <x v="44"/>
    <x v="75"/>
    <x v="2"/>
    <s v="Miscellaneous crimes against society"/>
    <s v="86"/>
    <x v="487"/>
  </r>
  <r>
    <x v="6"/>
    <x v="1"/>
    <x v="44"/>
    <x v="76"/>
    <x v="2"/>
    <s v="Miscellaneous crimes against society"/>
    <s v="69"/>
    <x v="35"/>
  </r>
  <r>
    <x v="6"/>
    <x v="1"/>
    <x v="44"/>
    <x v="77"/>
    <x v="5"/>
    <s v="Criminal damage"/>
    <s v="58D"/>
    <x v="1414"/>
  </r>
  <r>
    <x v="6"/>
    <x v="1"/>
    <x v="44"/>
    <x v="78"/>
    <x v="6"/>
    <s v="Possession of drugs"/>
    <s v="92C"/>
    <x v="2"/>
  </r>
  <r>
    <x v="6"/>
    <x v="1"/>
    <x v="44"/>
    <x v="79"/>
    <x v="7"/>
    <s v="Possession of weapons offences"/>
    <s v="81"/>
    <x v="14"/>
  </r>
  <r>
    <x v="6"/>
    <x v="1"/>
    <x v="44"/>
    <x v="80"/>
    <x v="2"/>
    <s v="Miscellaneous crimes against society"/>
    <s v="61"/>
    <x v="35"/>
  </r>
  <r>
    <x v="6"/>
    <x v="1"/>
    <x v="44"/>
    <x v="81"/>
    <x v="7"/>
    <s v="Possession of weapons offences"/>
    <s v="90"/>
    <x v="1"/>
  </r>
  <r>
    <x v="6"/>
    <x v="1"/>
    <x v="44"/>
    <x v="82"/>
    <x v="3"/>
    <s v="Other sexual offences"/>
    <s v="88C"/>
    <x v="14"/>
  </r>
  <r>
    <x v="6"/>
    <x v="1"/>
    <x v="44"/>
    <x v="83"/>
    <x v="2"/>
    <s v="Miscellaneous crimes against society"/>
    <s v="99"/>
    <x v="152"/>
  </r>
  <r>
    <x v="6"/>
    <x v="1"/>
    <x v="44"/>
    <x v="84"/>
    <x v="8"/>
    <s v="Public order offences"/>
    <s v="66"/>
    <x v="210"/>
  </r>
  <r>
    <x v="6"/>
    <x v="1"/>
    <x v="44"/>
    <x v="85"/>
    <x v="4"/>
    <s v="Other theft offences"/>
    <s v="49"/>
    <x v="4084"/>
  </r>
  <r>
    <x v="6"/>
    <x v="1"/>
    <x v="44"/>
    <x v="86"/>
    <x v="2"/>
    <s v="Miscellaneous crimes against society"/>
    <s v="67"/>
    <x v="2"/>
  </r>
  <r>
    <x v="6"/>
    <x v="1"/>
    <x v="44"/>
    <x v="87"/>
    <x v="2"/>
    <s v="Miscellaneous crimes against society"/>
    <s v="79"/>
    <x v="382"/>
  </r>
  <r>
    <x v="6"/>
    <x v="1"/>
    <x v="44"/>
    <x v="90"/>
    <x v="7"/>
    <s v="Possession of weapons offences"/>
    <s v="10D"/>
    <x v="880"/>
  </r>
  <r>
    <x v="6"/>
    <x v="1"/>
    <x v="44"/>
    <x v="92"/>
    <x v="6"/>
    <s v="Possession of drugs"/>
    <s v="92E"/>
    <x v="2067"/>
  </r>
  <r>
    <x v="6"/>
    <x v="1"/>
    <x v="44"/>
    <x v="93"/>
    <x v="6"/>
    <s v="Possession of drugs"/>
    <s v="92D"/>
    <x v="756"/>
  </r>
  <r>
    <x v="6"/>
    <x v="1"/>
    <x v="44"/>
    <x v="94"/>
    <x v="2"/>
    <s v="Miscellaneous crimes against society"/>
    <s v="61A"/>
    <x v="2"/>
  </r>
  <r>
    <x v="6"/>
    <x v="1"/>
    <x v="44"/>
    <x v="95"/>
    <x v="7"/>
    <s v="Possession of weapons offences"/>
    <s v="10B"/>
    <x v="48"/>
  </r>
  <r>
    <x v="6"/>
    <x v="1"/>
    <x v="44"/>
    <x v="96"/>
    <x v="7"/>
    <s v="Possession of weapons offences"/>
    <s v="10A"/>
    <x v="128"/>
  </r>
  <r>
    <x v="6"/>
    <x v="1"/>
    <x v="44"/>
    <x v="98"/>
    <x v="7"/>
    <s v="Possession of weapons offences"/>
    <s v="10C"/>
    <x v="236"/>
  </r>
  <r>
    <x v="6"/>
    <x v="1"/>
    <x v="44"/>
    <x v="100"/>
    <x v="1"/>
    <s v="Violence without injury"/>
    <s v="14"/>
    <x v="1"/>
  </r>
  <r>
    <x v="6"/>
    <x v="1"/>
    <x v="44"/>
    <x v="101"/>
    <x v="2"/>
    <s v="Miscellaneous crimes against society"/>
    <s v="38"/>
    <x v="14"/>
  </r>
  <r>
    <x v="6"/>
    <x v="1"/>
    <x v="44"/>
    <x v="103"/>
    <x v="8"/>
    <s v="Public order offences"/>
    <s v="9A"/>
    <x v="2070"/>
  </r>
  <r>
    <x v="6"/>
    <x v="1"/>
    <x v="44"/>
    <x v="106"/>
    <x v="1"/>
    <s v="Violence with injury"/>
    <s v="8P"/>
    <x v="421"/>
  </r>
  <r>
    <x v="6"/>
    <x v="1"/>
    <x v="44"/>
    <x v="107"/>
    <x v="1"/>
    <s v="Violence without injury"/>
    <s v="105B"/>
    <x v="119"/>
  </r>
  <r>
    <x v="6"/>
    <x v="1"/>
    <x v="44"/>
    <x v="108"/>
    <x v="5"/>
    <s v="Criminal damage"/>
    <s v="58J"/>
    <x v="133"/>
  </r>
  <r>
    <x v="6"/>
    <x v="1"/>
    <x v="44"/>
    <x v="112"/>
    <x v="1"/>
    <s v="Stalking and harassment"/>
    <s v="8M"/>
    <x v="245"/>
  </r>
  <r>
    <x v="6"/>
    <x v="1"/>
    <x v="44"/>
    <x v="115"/>
    <x v="8"/>
    <s v="Public order offences"/>
    <s v="9B"/>
    <x v="1099"/>
  </r>
  <r>
    <x v="6"/>
    <x v="1"/>
    <x v="44"/>
    <x v="116"/>
    <x v="3"/>
    <s v="Rape offences"/>
    <s v="19C"/>
    <x v="782"/>
  </r>
  <r>
    <x v="6"/>
    <x v="1"/>
    <x v="44"/>
    <x v="117"/>
    <x v="3"/>
    <s v="Rape offences"/>
    <s v="19E"/>
    <x v="263"/>
  </r>
  <r>
    <x v="6"/>
    <x v="1"/>
    <x v="44"/>
    <x v="118"/>
    <x v="3"/>
    <s v="Rape offences"/>
    <s v="19D"/>
    <x v="442"/>
  </r>
  <r>
    <x v="6"/>
    <x v="1"/>
    <x v="44"/>
    <x v="119"/>
    <x v="3"/>
    <s v="Rape offences"/>
    <s v="19F"/>
    <x v="82"/>
  </r>
  <r>
    <x v="6"/>
    <x v="1"/>
    <x v="44"/>
    <x v="120"/>
    <x v="3"/>
    <s v="Rape offences"/>
    <s v="19H"/>
    <x v="93"/>
  </r>
  <r>
    <x v="6"/>
    <x v="1"/>
    <x v="44"/>
    <x v="121"/>
    <x v="3"/>
    <s v="Rape offences"/>
    <s v="19G"/>
    <x v="166"/>
  </r>
  <r>
    <x v="6"/>
    <x v="1"/>
    <x v="44"/>
    <x v="123"/>
    <x v="9"/>
    <s v="Robbery of business property"/>
    <s v="34A"/>
    <x v="473"/>
  </r>
  <r>
    <x v="6"/>
    <x v="1"/>
    <x v="44"/>
    <x v="124"/>
    <x v="9"/>
    <s v="Robbery of personal property"/>
    <s v="34B"/>
    <x v="2976"/>
  </r>
  <r>
    <x v="6"/>
    <x v="1"/>
    <x v="44"/>
    <x v="125"/>
    <x v="3"/>
    <s v="Other sexual offences"/>
    <s v="70"/>
    <x v="2"/>
  </r>
  <r>
    <x v="6"/>
    <x v="1"/>
    <x v="44"/>
    <x v="126"/>
    <x v="3"/>
    <s v="Other sexual offences"/>
    <s v="21"/>
    <x v="212"/>
  </r>
  <r>
    <x v="6"/>
    <x v="1"/>
    <x v="44"/>
    <x v="127"/>
    <x v="3"/>
    <s v="Other sexual offences"/>
    <s v="22B"/>
    <x v="463"/>
  </r>
  <r>
    <x v="6"/>
    <x v="1"/>
    <x v="44"/>
    <x v="128"/>
    <x v="3"/>
    <s v="Other sexual offences"/>
    <s v="20A"/>
    <x v="614"/>
  </r>
  <r>
    <x v="6"/>
    <x v="1"/>
    <x v="44"/>
    <x v="129"/>
    <x v="3"/>
    <s v="Other sexual offences"/>
    <s v="20B"/>
    <x v="382"/>
  </r>
  <r>
    <x v="6"/>
    <x v="1"/>
    <x v="44"/>
    <x v="130"/>
    <x v="3"/>
    <s v="Other sexual offences"/>
    <s v="17A"/>
    <x v="288"/>
  </r>
  <r>
    <x v="6"/>
    <x v="1"/>
    <x v="44"/>
    <x v="131"/>
    <x v="3"/>
    <s v="Other sexual offences"/>
    <s v="17B"/>
    <x v="71"/>
  </r>
  <r>
    <x v="6"/>
    <x v="1"/>
    <x v="44"/>
    <x v="132"/>
    <x v="3"/>
    <s v="Other sexual offences"/>
    <s v="88A"/>
    <x v="23"/>
  </r>
  <r>
    <x v="6"/>
    <x v="1"/>
    <x v="44"/>
    <x v="133"/>
    <x v="4"/>
    <s v="Shoplifting"/>
    <s v="46"/>
    <x v="4085"/>
  </r>
  <r>
    <x v="6"/>
    <x v="1"/>
    <x v="44"/>
    <x v="134"/>
    <x v="2"/>
    <s v="Miscellaneous crimes against society"/>
    <s v="27"/>
    <x v="15"/>
  </r>
  <r>
    <x v="6"/>
    <x v="1"/>
    <x v="44"/>
    <x v="188"/>
    <x v="1"/>
    <s v="Stalking and harassment"/>
    <s v="8Q"/>
    <x v="134"/>
  </r>
  <r>
    <x v="6"/>
    <x v="1"/>
    <x v="44"/>
    <x v="135"/>
    <x v="4"/>
    <s v="Other theft offences"/>
    <s v="41"/>
    <x v="336"/>
  </r>
  <r>
    <x v="6"/>
    <x v="1"/>
    <x v="44"/>
    <x v="136"/>
    <x v="4"/>
    <s v="Other theft offences"/>
    <s v="47"/>
    <x v="137"/>
  </r>
  <r>
    <x v="6"/>
    <x v="1"/>
    <x v="44"/>
    <x v="137"/>
    <x v="4"/>
    <s v="Theft from the person"/>
    <s v="39"/>
    <x v="1689"/>
  </r>
  <r>
    <x v="6"/>
    <x v="1"/>
    <x v="44"/>
    <x v="138"/>
    <x v="4"/>
    <s v="Theft from a vehicle"/>
    <s v="45"/>
    <x v="4086"/>
  </r>
  <r>
    <x v="6"/>
    <x v="1"/>
    <x v="44"/>
    <x v="139"/>
    <x v="4"/>
    <s v="Other theft offences"/>
    <s v="40"/>
    <x v="2105"/>
  </r>
  <r>
    <x v="6"/>
    <x v="1"/>
    <x v="44"/>
    <x v="140"/>
    <x v="4"/>
    <s v="Other theft offences"/>
    <s v="42"/>
    <x v="166"/>
  </r>
  <r>
    <x v="6"/>
    <x v="1"/>
    <x v="44"/>
    <x v="141"/>
    <x v="4"/>
    <s v="Bicycle theft"/>
    <s v="44"/>
    <x v="685"/>
  </r>
  <r>
    <x v="6"/>
    <x v="1"/>
    <x v="44"/>
    <x v="142"/>
    <x v="4"/>
    <s v="Theft of a motor vehicle"/>
    <s v="48"/>
    <x v="3514"/>
  </r>
  <r>
    <x v="6"/>
    <x v="1"/>
    <x v="44"/>
    <x v="143"/>
    <x v="2"/>
    <s v="Miscellaneous crimes against society"/>
    <s v="59"/>
    <x v="1133"/>
  </r>
  <r>
    <x v="6"/>
    <x v="1"/>
    <x v="44"/>
    <x v="144"/>
    <x v="1"/>
    <s v="Violence without injury"/>
    <s v="3B"/>
    <x v="1431"/>
  </r>
  <r>
    <x v="6"/>
    <x v="1"/>
    <x v="44"/>
    <x v="146"/>
    <x v="3"/>
    <s v="Other sexual offences"/>
    <s v="72"/>
    <x v="1"/>
  </r>
  <r>
    <x v="6"/>
    <x v="1"/>
    <x v="44"/>
    <x v="147"/>
    <x v="6"/>
    <s v="Trafficking of drugs"/>
    <s v="92A"/>
    <x v="861"/>
  </r>
  <r>
    <x v="6"/>
    <x v="1"/>
    <x v="44"/>
    <x v="150"/>
    <x v="3"/>
    <s v="Other sexual offences"/>
    <s v="88D"/>
    <x v="2"/>
  </r>
  <r>
    <x v="6"/>
    <x v="1"/>
    <x v="44"/>
    <x v="152"/>
    <x v="8"/>
    <s v="Public order offences"/>
    <s v="62A"/>
    <x v="25"/>
  </r>
  <r>
    <x v="6"/>
    <x v="1"/>
    <x v="44"/>
    <x v="189"/>
    <x v="2"/>
    <s v="Miscellaneous crimes against society"/>
    <s v="96"/>
    <x v="1"/>
  </r>
  <r>
    <x v="6"/>
    <x v="1"/>
    <x v="45"/>
    <x v="2"/>
    <x v="2"/>
    <s v="Miscellaneous crimes against society"/>
    <s v="80"/>
    <x v="40"/>
  </r>
  <r>
    <x v="6"/>
    <x v="1"/>
    <x v="45"/>
    <x v="157"/>
    <x v="3"/>
    <s v="Other sexual offences"/>
    <s v="71"/>
    <x v="24"/>
  </r>
  <r>
    <x v="6"/>
    <x v="1"/>
    <x v="45"/>
    <x v="4"/>
    <x v="3"/>
    <s v="Other sexual offences"/>
    <s v="73"/>
    <x v="2"/>
  </r>
  <r>
    <x v="6"/>
    <x v="1"/>
    <x v="45"/>
    <x v="158"/>
    <x v="4"/>
    <s v="Non-domestic burglary"/>
    <s v="31A"/>
    <x v="4"/>
  </r>
  <r>
    <x v="6"/>
    <x v="1"/>
    <x v="45"/>
    <x v="159"/>
    <x v="4"/>
    <s v="Non-domestic burglary"/>
    <s v="31"/>
    <x v="1"/>
  </r>
  <r>
    <x v="6"/>
    <x v="1"/>
    <x v="45"/>
    <x v="160"/>
    <x v="4"/>
    <s v="Domestic burglary"/>
    <s v="29"/>
    <x v="1"/>
  </r>
  <r>
    <x v="6"/>
    <x v="1"/>
    <x v="45"/>
    <x v="161"/>
    <x v="4"/>
    <s v="Domestic burglary"/>
    <s v="29A"/>
    <x v="144"/>
  </r>
  <r>
    <x v="6"/>
    <x v="1"/>
    <x v="45"/>
    <x v="9"/>
    <x v="4"/>
    <s v="Theft of a motor vehicle"/>
    <s v="37.2"/>
    <x v="336"/>
  </r>
  <r>
    <x v="6"/>
    <x v="1"/>
    <x v="45"/>
    <x v="10"/>
    <x v="2"/>
    <s v="Miscellaneous crimes against society"/>
    <s v="76"/>
    <x v="2"/>
  </r>
  <r>
    <x v="6"/>
    <x v="1"/>
    <x v="45"/>
    <x v="11"/>
    <x v="5"/>
    <s v="Arson"/>
    <s v="56A"/>
    <x v="442"/>
  </r>
  <r>
    <x v="6"/>
    <x v="1"/>
    <x v="45"/>
    <x v="12"/>
    <x v="5"/>
    <s v="Arson"/>
    <s v="56B"/>
    <x v="2284"/>
  </r>
  <r>
    <x v="6"/>
    <x v="1"/>
    <x v="45"/>
    <x v="13"/>
    <x v="1"/>
    <s v="Violence with injury"/>
    <s v="8N"/>
    <x v="4087"/>
  </r>
  <r>
    <x v="6"/>
    <x v="1"/>
    <x v="45"/>
    <x v="162"/>
    <x v="1"/>
    <s v="Violence with injury"/>
    <s v="8S"/>
    <x v="432"/>
  </r>
  <r>
    <x v="6"/>
    <x v="1"/>
    <x v="45"/>
    <x v="14"/>
    <x v="1"/>
    <s v="Violence with injury"/>
    <s v="5D"/>
    <x v="704"/>
  </r>
  <r>
    <x v="6"/>
    <x v="1"/>
    <x v="45"/>
    <x v="15"/>
    <x v="1"/>
    <s v="Violence without injury"/>
    <s v="105A"/>
    <x v="4088"/>
  </r>
  <r>
    <x v="6"/>
    <x v="1"/>
    <x v="45"/>
    <x v="16"/>
    <x v="1"/>
    <s v="Violence without injury"/>
    <s v="104"/>
    <x v="479"/>
  </r>
  <r>
    <x v="6"/>
    <x v="1"/>
    <x v="45"/>
    <x v="164"/>
    <x v="4"/>
    <s v="Non-domestic burglary"/>
    <s v="30D"/>
    <x v="607"/>
  </r>
  <r>
    <x v="6"/>
    <x v="1"/>
    <x v="45"/>
    <x v="165"/>
    <x v="4"/>
    <s v="Non-domestic burglary"/>
    <s v="30B"/>
    <x v="1"/>
  </r>
  <r>
    <x v="6"/>
    <x v="1"/>
    <x v="45"/>
    <x v="166"/>
    <x v="4"/>
    <s v="Domestic burglary"/>
    <s v="28B"/>
    <x v="1"/>
  </r>
  <r>
    <x v="6"/>
    <x v="1"/>
    <x v="45"/>
    <x v="167"/>
    <x v="4"/>
    <s v="Domestic burglary"/>
    <s v="28F"/>
    <x v="1236"/>
  </r>
  <r>
    <x v="6"/>
    <x v="1"/>
    <x v="45"/>
    <x v="168"/>
    <x v="4"/>
    <s v="Domestic burglary"/>
    <s v="28D"/>
    <x v="1"/>
  </r>
  <r>
    <x v="6"/>
    <x v="1"/>
    <x v="45"/>
    <x v="169"/>
    <x v="4"/>
    <s v="Domestic burglary"/>
    <s v="28H"/>
    <x v="33"/>
  </r>
  <r>
    <x v="6"/>
    <x v="1"/>
    <x v="45"/>
    <x v="20"/>
    <x v="1"/>
    <s v="Violence with injury"/>
    <s v="2"/>
    <x v="15"/>
  </r>
  <r>
    <x v="6"/>
    <x v="1"/>
    <x v="45"/>
    <x v="21"/>
    <x v="2"/>
    <s v="Miscellaneous crimes against society"/>
    <s v="83"/>
    <x v="25"/>
  </r>
  <r>
    <x v="6"/>
    <x v="1"/>
    <x v="45"/>
    <x v="24"/>
    <x v="2"/>
    <s v="Miscellaneous crimes against society"/>
    <s v="26"/>
    <x v="3"/>
  </r>
  <r>
    <x v="6"/>
    <x v="1"/>
    <x v="45"/>
    <x v="25"/>
    <x v="4"/>
    <s v="Other theft offences"/>
    <s v="35"/>
    <x v="364"/>
  </r>
  <r>
    <x v="6"/>
    <x v="1"/>
    <x v="45"/>
    <x v="170"/>
    <x v="4"/>
    <s v="Non-domestic burglary"/>
    <s v="30C"/>
    <x v="1378"/>
  </r>
  <r>
    <x v="6"/>
    <x v="1"/>
    <x v="45"/>
    <x v="171"/>
    <x v="4"/>
    <s v="Non-domestic burglary"/>
    <s v="30A"/>
    <x v="1"/>
  </r>
  <r>
    <x v="6"/>
    <x v="1"/>
    <x v="45"/>
    <x v="172"/>
    <x v="4"/>
    <s v="Domestic burglary"/>
    <s v="28A"/>
    <x v="1"/>
  </r>
  <r>
    <x v="6"/>
    <x v="1"/>
    <x v="45"/>
    <x v="173"/>
    <x v="4"/>
    <s v="Domestic burglary"/>
    <s v="28E"/>
    <x v="3217"/>
  </r>
  <r>
    <x v="6"/>
    <x v="1"/>
    <x v="45"/>
    <x v="28"/>
    <x v="1"/>
    <s v="Death or serious injury - unlawful driving"/>
    <s v="37.1"/>
    <x v="1"/>
  </r>
  <r>
    <x v="6"/>
    <x v="1"/>
    <x v="45"/>
    <x v="29"/>
    <x v="1"/>
    <s v="Death or serious injury - unlawful driving"/>
    <s v="4.6"/>
    <x v="1"/>
  </r>
  <r>
    <x v="6"/>
    <x v="1"/>
    <x v="45"/>
    <x v="30"/>
    <x v="1"/>
    <s v="Death or serious injury - unlawful driving"/>
    <s v="4.8"/>
    <x v="2"/>
  </r>
  <r>
    <x v="6"/>
    <x v="1"/>
    <x v="45"/>
    <x v="174"/>
    <x v="1"/>
    <s v="Death or serious injury - unlawful driving"/>
    <s v="4.9"/>
    <x v="1"/>
  </r>
  <r>
    <x v="6"/>
    <x v="1"/>
    <x v="45"/>
    <x v="175"/>
    <x v="1"/>
    <s v="Death or serious injury - unlawful driving"/>
    <s v="4.4"/>
    <x v="4"/>
  </r>
  <r>
    <x v="6"/>
    <x v="1"/>
    <x v="45"/>
    <x v="33"/>
    <x v="1"/>
    <s v="Violence with injury"/>
    <s v="4.7"/>
    <x v="1"/>
  </r>
  <r>
    <x v="6"/>
    <x v="1"/>
    <x v="45"/>
    <x v="34"/>
    <x v="3"/>
    <s v="Other sexual offences"/>
    <s v="22A"/>
    <x v="87"/>
  </r>
  <r>
    <x v="6"/>
    <x v="1"/>
    <x v="45"/>
    <x v="35"/>
    <x v="1"/>
    <s v="Violence without injury"/>
    <s v="13"/>
    <x v="87"/>
  </r>
  <r>
    <x v="6"/>
    <x v="1"/>
    <x v="45"/>
    <x v="36"/>
    <x v="2"/>
    <s v="Miscellaneous crimes against society"/>
    <s v="15"/>
    <x v="1"/>
  </r>
  <r>
    <x v="6"/>
    <x v="1"/>
    <x v="45"/>
    <x v="37"/>
    <x v="1"/>
    <s v="Violence without injury"/>
    <s v="3A"/>
    <x v="2"/>
  </r>
  <r>
    <x v="6"/>
    <x v="1"/>
    <x v="45"/>
    <x v="177"/>
    <x v="1"/>
    <s v="Homicide"/>
    <s v="4.1"/>
    <x v="1"/>
  </r>
  <r>
    <x v="6"/>
    <x v="1"/>
    <x v="45"/>
    <x v="38"/>
    <x v="5"/>
    <s v="Criminal damage"/>
    <s v="58B"/>
    <x v="1613"/>
  </r>
  <r>
    <x v="6"/>
    <x v="1"/>
    <x v="45"/>
    <x v="39"/>
    <x v="5"/>
    <s v="Criminal damage"/>
    <s v="58A"/>
    <x v="4089"/>
  </r>
  <r>
    <x v="6"/>
    <x v="1"/>
    <x v="45"/>
    <x v="40"/>
    <x v="5"/>
    <s v="Criminal damage"/>
    <s v="58C"/>
    <x v="3226"/>
  </r>
  <r>
    <x v="6"/>
    <x v="1"/>
    <x v="45"/>
    <x v="42"/>
    <x v="1"/>
    <s v="Violence without injury"/>
    <s v="11A"/>
    <x v="136"/>
  </r>
  <r>
    <x v="6"/>
    <x v="1"/>
    <x v="45"/>
    <x v="44"/>
    <x v="2"/>
    <s v="Miscellaneous crimes against society"/>
    <s v="802"/>
    <x v="29"/>
  </r>
  <r>
    <x v="6"/>
    <x v="1"/>
    <x v="45"/>
    <x v="45"/>
    <x v="2"/>
    <s v="Miscellaneous crimes against society"/>
    <s v="95"/>
    <x v="2"/>
  </r>
  <r>
    <x v="6"/>
    <x v="1"/>
    <x v="45"/>
    <x v="46"/>
    <x v="4"/>
    <s v="Other theft offences"/>
    <s v="43"/>
    <x v="493"/>
  </r>
  <r>
    <x v="6"/>
    <x v="1"/>
    <x v="45"/>
    <x v="178"/>
    <x v="4"/>
    <s v="Domestic burglary"/>
    <s v="28C"/>
    <x v="1"/>
  </r>
  <r>
    <x v="6"/>
    <x v="1"/>
    <x v="45"/>
    <x v="179"/>
    <x v="4"/>
    <s v="Domestic burglary"/>
    <s v="28G"/>
    <x v="28"/>
  </r>
  <r>
    <x v="6"/>
    <x v="1"/>
    <x v="45"/>
    <x v="48"/>
    <x v="1"/>
    <s v="Violence with injury"/>
    <s v="5E"/>
    <x v="87"/>
  </r>
  <r>
    <x v="6"/>
    <x v="1"/>
    <x v="45"/>
    <x v="51"/>
    <x v="2"/>
    <s v="Miscellaneous crimes against society"/>
    <s v="24"/>
    <x v="1"/>
  </r>
  <r>
    <x v="6"/>
    <x v="1"/>
    <x v="45"/>
    <x v="52"/>
    <x v="3"/>
    <s v="Other sexual offences"/>
    <s v="88E"/>
    <x v="510"/>
  </r>
  <r>
    <x v="6"/>
    <x v="1"/>
    <x v="45"/>
    <x v="54"/>
    <x v="2"/>
    <s v="Miscellaneous crimes against society"/>
    <s v="60"/>
    <x v="3"/>
  </r>
  <r>
    <x v="6"/>
    <x v="1"/>
    <x v="45"/>
    <x v="60"/>
    <x v="2"/>
    <s v="Miscellaneous crimes against society"/>
    <s v="814"/>
    <x v="28"/>
  </r>
  <r>
    <x v="6"/>
    <x v="1"/>
    <x v="45"/>
    <x v="61"/>
    <x v="2"/>
    <s v="Miscellaneous crimes against society"/>
    <s v="33"/>
    <x v="59"/>
  </r>
  <r>
    <x v="6"/>
    <x v="1"/>
    <x v="45"/>
    <x v="62"/>
    <x v="2"/>
    <s v="Miscellaneous crimes against society"/>
    <s v="54"/>
    <x v="229"/>
  </r>
  <r>
    <x v="6"/>
    <x v="1"/>
    <x v="45"/>
    <x v="63"/>
    <x v="1"/>
    <s v="Stalking and harassment"/>
    <s v="8L"/>
    <x v="4090"/>
  </r>
  <r>
    <x v="6"/>
    <x v="1"/>
    <x v="45"/>
    <x v="67"/>
    <x v="3"/>
    <s v="Other sexual offences"/>
    <s v="23"/>
    <x v="45"/>
  </r>
  <r>
    <x v="6"/>
    <x v="1"/>
    <x v="45"/>
    <x v="180"/>
    <x v="1"/>
    <s v="Homicide"/>
    <s v="4.2"/>
    <x v="1"/>
  </r>
  <r>
    <x v="6"/>
    <x v="1"/>
    <x v="45"/>
    <x v="69"/>
    <x v="1"/>
    <s v="Violence with injury"/>
    <s v="4.3"/>
    <x v="1"/>
  </r>
  <r>
    <x v="6"/>
    <x v="1"/>
    <x v="45"/>
    <x v="70"/>
    <x v="4"/>
    <s v="Vehicle interference"/>
    <s v="126"/>
    <x v="1816"/>
  </r>
  <r>
    <x v="6"/>
    <x v="1"/>
    <x v="45"/>
    <x v="71"/>
    <x v="1"/>
    <s v="Violence without injury"/>
    <s v="36"/>
    <x v="137"/>
  </r>
  <r>
    <x v="6"/>
    <x v="1"/>
    <x v="45"/>
    <x v="73"/>
    <x v="4"/>
    <s v="Other theft offences"/>
    <s v="49A"/>
    <x v="871"/>
  </r>
  <r>
    <x v="6"/>
    <x v="1"/>
    <x v="45"/>
    <x v="181"/>
    <x v="2"/>
    <s v="Miscellaneous crimes against society"/>
    <s v="33A"/>
    <x v="25"/>
  </r>
  <r>
    <x v="6"/>
    <x v="1"/>
    <x v="45"/>
    <x v="182"/>
    <x v="1"/>
    <s v="Stalking and harassment"/>
    <s v="8R"/>
    <x v="3025"/>
  </r>
  <r>
    <x v="6"/>
    <x v="1"/>
    <x v="45"/>
    <x v="183"/>
    <x v="1"/>
    <s v="Homicide"/>
    <s v="4.1"/>
    <x v="14"/>
  </r>
  <r>
    <x v="6"/>
    <x v="1"/>
    <x v="45"/>
    <x v="184"/>
    <x v="1"/>
    <s v="Violence without injury"/>
    <s v="106"/>
    <x v="137"/>
  </r>
  <r>
    <x v="6"/>
    <x v="1"/>
    <x v="45"/>
    <x v="185"/>
    <x v="1"/>
    <s v="Homicide"/>
    <s v="1"/>
    <x v="14"/>
  </r>
  <r>
    <x v="6"/>
    <x v="1"/>
    <x v="45"/>
    <x v="75"/>
    <x v="2"/>
    <s v="Miscellaneous crimes against society"/>
    <s v="86"/>
    <x v="415"/>
  </r>
  <r>
    <x v="6"/>
    <x v="1"/>
    <x v="45"/>
    <x v="76"/>
    <x v="2"/>
    <s v="Miscellaneous crimes against society"/>
    <s v="69"/>
    <x v="48"/>
  </r>
  <r>
    <x v="6"/>
    <x v="1"/>
    <x v="45"/>
    <x v="77"/>
    <x v="5"/>
    <s v="Criminal damage"/>
    <s v="58D"/>
    <x v="2644"/>
  </r>
  <r>
    <x v="6"/>
    <x v="1"/>
    <x v="45"/>
    <x v="78"/>
    <x v="6"/>
    <s v="Possession of drugs"/>
    <s v="92C"/>
    <x v="33"/>
  </r>
  <r>
    <x v="6"/>
    <x v="1"/>
    <x v="45"/>
    <x v="79"/>
    <x v="7"/>
    <s v="Possession of weapons offences"/>
    <s v="81"/>
    <x v="2"/>
  </r>
  <r>
    <x v="6"/>
    <x v="1"/>
    <x v="45"/>
    <x v="80"/>
    <x v="2"/>
    <s v="Miscellaneous crimes against society"/>
    <s v="61"/>
    <x v="579"/>
  </r>
  <r>
    <x v="6"/>
    <x v="1"/>
    <x v="45"/>
    <x v="81"/>
    <x v="7"/>
    <s v="Possession of weapons offences"/>
    <s v="90"/>
    <x v="1"/>
  </r>
  <r>
    <x v="6"/>
    <x v="1"/>
    <x v="45"/>
    <x v="82"/>
    <x v="3"/>
    <s v="Other sexual offences"/>
    <s v="88C"/>
    <x v="33"/>
  </r>
  <r>
    <x v="6"/>
    <x v="1"/>
    <x v="45"/>
    <x v="83"/>
    <x v="2"/>
    <s v="Miscellaneous crimes against society"/>
    <s v="99"/>
    <x v="501"/>
  </r>
  <r>
    <x v="6"/>
    <x v="1"/>
    <x v="45"/>
    <x v="84"/>
    <x v="8"/>
    <s v="Public order offences"/>
    <s v="66"/>
    <x v="1075"/>
  </r>
  <r>
    <x v="6"/>
    <x v="1"/>
    <x v="45"/>
    <x v="85"/>
    <x v="4"/>
    <s v="Other theft offences"/>
    <s v="49"/>
    <x v="4091"/>
  </r>
  <r>
    <x v="6"/>
    <x v="1"/>
    <x v="45"/>
    <x v="86"/>
    <x v="2"/>
    <s v="Miscellaneous crimes against society"/>
    <s v="67"/>
    <x v="1"/>
  </r>
  <r>
    <x v="6"/>
    <x v="1"/>
    <x v="45"/>
    <x v="87"/>
    <x v="2"/>
    <s v="Miscellaneous crimes against society"/>
    <s v="79"/>
    <x v="202"/>
  </r>
  <r>
    <x v="6"/>
    <x v="1"/>
    <x v="45"/>
    <x v="90"/>
    <x v="7"/>
    <s v="Possession of weapons offences"/>
    <s v="10D"/>
    <x v="287"/>
  </r>
  <r>
    <x v="6"/>
    <x v="1"/>
    <x v="45"/>
    <x v="92"/>
    <x v="6"/>
    <s v="Possession of drugs"/>
    <s v="92E"/>
    <x v="1129"/>
  </r>
  <r>
    <x v="6"/>
    <x v="1"/>
    <x v="45"/>
    <x v="93"/>
    <x v="6"/>
    <s v="Possession of drugs"/>
    <s v="92D"/>
    <x v="1794"/>
  </r>
  <r>
    <x v="6"/>
    <x v="1"/>
    <x v="45"/>
    <x v="94"/>
    <x v="2"/>
    <s v="Miscellaneous crimes against society"/>
    <s v="61A"/>
    <x v="2"/>
  </r>
  <r>
    <x v="6"/>
    <x v="1"/>
    <x v="45"/>
    <x v="95"/>
    <x v="7"/>
    <s v="Possession of weapons offences"/>
    <s v="10B"/>
    <x v="211"/>
  </r>
  <r>
    <x v="6"/>
    <x v="1"/>
    <x v="45"/>
    <x v="96"/>
    <x v="7"/>
    <s v="Possession of weapons offences"/>
    <s v="10A"/>
    <x v="501"/>
  </r>
  <r>
    <x v="6"/>
    <x v="1"/>
    <x v="45"/>
    <x v="98"/>
    <x v="7"/>
    <s v="Possession of weapons offences"/>
    <s v="10C"/>
    <x v="714"/>
  </r>
  <r>
    <x v="6"/>
    <x v="1"/>
    <x v="45"/>
    <x v="100"/>
    <x v="1"/>
    <s v="Violence without injury"/>
    <s v="14"/>
    <x v="1"/>
  </r>
  <r>
    <x v="6"/>
    <x v="1"/>
    <x v="45"/>
    <x v="101"/>
    <x v="2"/>
    <s v="Miscellaneous crimes against society"/>
    <s v="38"/>
    <x v="66"/>
  </r>
  <r>
    <x v="6"/>
    <x v="1"/>
    <x v="45"/>
    <x v="103"/>
    <x v="8"/>
    <s v="Public order offences"/>
    <s v="9A"/>
    <x v="4092"/>
  </r>
  <r>
    <x v="6"/>
    <x v="1"/>
    <x v="45"/>
    <x v="106"/>
    <x v="1"/>
    <s v="Violence with injury"/>
    <s v="8P"/>
    <x v="573"/>
  </r>
  <r>
    <x v="6"/>
    <x v="1"/>
    <x v="45"/>
    <x v="107"/>
    <x v="1"/>
    <s v="Violence without injury"/>
    <s v="105B"/>
    <x v="391"/>
  </r>
  <r>
    <x v="6"/>
    <x v="1"/>
    <x v="45"/>
    <x v="108"/>
    <x v="5"/>
    <s v="Criminal damage"/>
    <s v="58J"/>
    <x v="328"/>
  </r>
  <r>
    <x v="6"/>
    <x v="1"/>
    <x v="45"/>
    <x v="112"/>
    <x v="1"/>
    <s v="Stalking and harassment"/>
    <s v="8M"/>
    <x v="142"/>
  </r>
  <r>
    <x v="6"/>
    <x v="1"/>
    <x v="45"/>
    <x v="115"/>
    <x v="8"/>
    <s v="Public order offences"/>
    <s v="9B"/>
    <x v="677"/>
  </r>
  <r>
    <x v="6"/>
    <x v="1"/>
    <x v="45"/>
    <x v="116"/>
    <x v="3"/>
    <s v="Rape offences"/>
    <s v="19C"/>
    <x v="70"/>
  </r>
  <r>
    <x v="6"/>
    <x v="1"/>
    <x v="45"/>
    <x v="117"/>
    <x v="3"/>
    <s v="Rape offences"/>
    <s v="19E"/>
    <x v="327"/>
  </r>
  <r>
    <x v="6"/>
    <x v="1"/>
    <x v="45"/>
    <x v="118"/>
    <x v="3"/>
    <s v="Rape offences"/>
    <s v="19D"/>
    <x v="255"/>
  </r>
  <r>
    <x v="6"/>
    <x v="1"/>
    <x v="45"/>
    <x v="119"/>
    <x v="3"/>
    <s v="Rape offences"/>
    <s v="19F"/>
    <x v="105"/>
  </r>
  <r>
    <x v="6"/>
    <x v="1"/>
    <x v="45"/>
    <x v="120"/>
    <x v="3"/>
    <s v="Rape offences"/>
    <s v="19H"/>
    <x v="66"/>
  </r>
  <r>
    <x v="6"/>
    <x v="1"/>
    <x v="45"/>
    <x v="121"/>
    <x v="3"/>
    <s v="Rape offences"/>
    <s v="19G"/>
    <x v="15"/>
  </r>
  <r>
    <x v="6"/>
    <x v="1"/>
    <x v="45"/>
    <x v="123"/>
    <x v="9"/>
    <s v="Robbery of business property"/>
    <s v="34A"/>
    <x v="421"/>
  </r>
  <r>
    <x v="6"/>
    <x v="1"/>
    <x v="45"/>
    <x v="124"/>
    <x v="9"/>
    <s v="Robbery of personal property"/>
    <s v="34B"/>
    <x v="1868"/>
  </r>
  <r>
    <x v="6"/>
    <x v="1"/>
    <x v="45"/>
    <x v="125"/>
    <x v="3"/>
    <s v="Other sexual offences"/>
    <s v="70"/>
    <x v="3"/>
  </r>
  <r>
    <x v="6"/>
    <x v="1"/>
    <x v="45"/>
    <x v="126"/>
    <x v="3"/>
    <s v="Other sexual offences"/>
    <s v="21"/>
    <x v="76"/>
  </r>
  <r>
    <x v="6"/>
    <x v="1"/>
    <x v="45"/>
    <x v="127"/>
    <x v="3"/>
    <s v="Other sexual offences"/>
    <s v="22B"/>
    <x v="225"/>
  </r>
  <r>
    <x v="6"/>
    <x v="1"/>
    <x v="45"/>
    <x v="128"/>
    <x v="3"/>
    <s v="Other sexual offences"/>
    <s v="20A"/>
    <x v="1462"/>
  </r>
  <r>
    <x v="6"/>
    <x v="1"/>
    <x v="45"/>
    <x v="129"/>
    <x v="3"/>
    <s v="Other sexual offences"/>
    <s v="20B"/>
    <x v="421"/>
  </r>
  <r>
    <x v="6"/>
    <x v="1"/>
    <x v="45"/>
    <x v="130"/>
    <x v="3"/>
    <s v="Other sexual offences"/>
    <s v="17A"/>
    <x v="219"/>
  </r>
  <r>
    <x v="6"/>
    <x v="1"/>
    <x v="45"/>
    <x v="131"/>
    <x v="3"/>
    <s v="Other sexual offences"/>
    <s v="17B"/>
    <x v="146"/>
  </r>
  <r>
    <x v="6"/>
    <x v="1"/>
    <x v="45"/>
    <x v="132"/>
    <x v="3"/>
    <s v="Other sexual offences"/>
    <s v="88A"/>
    <x v="237"/>
  </r>
  <r>
    <x v="6"/>
    <x v="1"/>
    <x v="45"/>
    <x v="133"/>
    <x v="4"/>
    <s v="Shoplifting"/>
    <s v="46"/>
    <x v="4093"/>
  </r>
  <r>
    <x v="6"/>
    <x v="1"/>
    <x v="45"/>
    <x v="134"/>
    <x v="2"/>
    <s v="Miscellaneous crimes against society"/>
    <s v="27"/>
    <x v="3"/>
  </r>
  <r>
    <x v="6"/>
    <x v="1"/>
    <x v="45"/>
    <x v="188"/>
    <x v="1"/>
    <s v="Stalking and harassment"/>
    <s v="8Q"/>
    <x v="691"/>
  </r>
  <r>
    <x v="6"/>
    <x v="1"/>
    <x v="45"/>
    <x v="135"/>
    <x v="4"/>
    <s v="Other theft offences"/>
    <s v="41"/>
    <x v="393"/>
  </r>
  <r>
    <x v="6"/>
    <x v="1"/>
    <x v="45"/>
    <x v="136"/>
    <x v="4"/>
    <s v="Other theft offences"/>
    <s v="47"/>
    <x v="166"/>
  </r>
  <r>
    <x v="6"/>
    <x v="1"/>
    <x v="45"/>
    <x v="137"/>
    <x v="4"/>
    <s v="Theft from the person"/>
    <s v="39"/>
    <x v="2022"/>
  </r>
  <r>
    <x v="6"/>
    <x v="1"/>
    <x v="45"/>
    <x v="138"/>
    <x v="4"/>
    <s v="Theft from a vehicle"/>
    <s v="45"/>
    <x v="4094"/>
  </r>
  <r>
    <x v="6"/>
    <x v="1"/>
    <x v="45"/>
    <x v="139"/>
    <x v="4"/>
    <s v="Other theft offences"/>
    <s v="40"/>
    <x v="2692"/>
  </r>
  <r>
    <x v="6"/>
    <x v="1"/>
    <x v="45"/>
    <x v="140"/>
    <x v="4"/>
    <s v="Other theft offences"/>
    <s v="42"/>
    <x v="38"/>
  </r>
  <r>
    <x v="6"/>
    <x v="1"/>
    <x v="45"/>
    <x v="141"/>
    <x v="4"/>
    <s v="Bicycle theft"/>
    <s v="44"/>
    <x v="2142"/>
  </r>
  <r>
    <x v="6"/>
    <x v="1"/>
    <x v="45"/>
    <x v="142"/>
    <x v="4"/>
    <s v="Theft of a motor vehicle"/>
    <s v="48"/>
    <x v="897"/>
  </r>
  <r>
    <x v="6"/>
    <x v="1"/>
    <x v="45"/>
    <x v="143"/>
    <x v="2"/>
    <s v="Miscellaneous crimes against society"/>
    <s v="59"/>
    <x v="1607"/>
  </r>
  <r>
    <x v="6"/>
    <x v="1"/>
    <x v="45"/>
    <x v="144"/>
    <x v="1"/>
    <s v="Violence without injury"/>
    <s v="3B"/>
    <x v="626"/>
  </r>
  <r>
    <x v="6"/>
    <x v="1"/>
    <x v="45"/>
    <x v="146"/>
    <x v="3"/>
    <s v="Other sexual offences"/>
    <s v="72"/>
    <x v="1"/>
  </r>
  <r>
    <x v="6"/>
    <x v="1"/>
    <x v="45"/>
    <x v="147"/>
    <x v="6"/>
    <s v="Trafficking of drugs"/>
    <s v="92A"/>
    <x v="588"/>
  </r>
  <r>
    <x v="6"/>
    <x v="1"/>
    <x v="45"/>
    <x v="150"/>
    <x v="3"/>
    <s v="Other sexual offences"/>
    <s v="88D"/>
    <x v="4"/>
  </r>
  <r>
    <x v="6"/>
    <x v="1"/>
    <x v="45"/>
    <x v="152"/>
    <x v="8"/>
    <s v="Public order offences"/>
    <s v="62A"/>
    <x v="166"/>
  </r>
  <r>
    <x v="6"/>
    <x v="1"/>
    <x v="45"/>
    <x v="189"/>
    <x v="2"/>
    <s v="Miscellaneous crimes against society"/>
    <s v="96"/>
    <x v="1"/>
  </r>
  <r>
    <x v="6"/>
    <x v="1"/>
    <x v="46"/>
    <x v="2"/>
    <x v="2"/>
    <s v="Miscellaneous crimes against society"/>
    <s v="80"/>
    <x v="1"/>
  </r>
  <r>
    <x v="6"/>
    <x v="1"/>
    <x v="46"/>
    <x v="157"/>
    <x v="3"/>
    <s v="Other sexual offences"/>
    <s v="71"/>
    <x v="2"/>
  </r>
  <r>
    <x v="6"/>
    <x v="1"/>
    <x v="46"/>
    <x v="4"/>
    <x v="3"/>
    <s v="Other sexual offences"/>
    <s v="73"/>
    <x v="1"/>
  </r>
  <r>
    <x v="6"/>
    <x v="1"/>
    <x v="46"/>
    <x v="158"/>
    <x v="4"/>
    <s v="Non-domestic burglary"/>
    <s v="31A"/>
    <x v="2"/>
  </r>
  <r>
    <x v="6"/>
    <x v="1"/>
    <x v="46"/>
    <x v="159"/>
    <x v="4"/>
    <s v="Non-domestic burglary"/>
    <s v="31"/>
    <x v="1"/>
  </r>
  <r>
    <x v="6"/>
    <x v="1"/>
    <x v="46"/>
    <x v="160"/>
    <x v="4"/>
    <s v="Domestic burglary"/>
    <s v="29"/>
    <x v="1"/>
  </r>
  <r>
    <x v="6"/>
    <x v="1"/>
    <x v="46"/>
    <x v="161"/>
    <x v="4"/>
    <s v="Domestic burglary"/>
    <s v="29A"/>
    <x v="2"/>
  </r>
  <r>
    <x v="6"/>
    <x v="1"/>
    <x v="46"/>
    <x v="9"/>
    <x v="4"/>
    <s v="Theft of a motor vehicle"/>
    <s v="37.2"/>
    <x v="79"/>
  </r>
  <r>
    <x v="6"/>
    <x v="1"/>
    <x v="46"/>
    <x v="10"/>
    <x v="2"/>
    <s v="Miscellaneous crimes against society"/>
    <s v="76"/>
    <x v="2"/>
  </r>
  <r>
    <x v="6"/>
    <x v="1"/>
    <x v="46"/>
    <x v="11"/>
    <x v="5"/>
    <s v="Arson"/>
    <s v="56A"/>
    <x v="14"/>
  </r>
  <r>
    <x v="6"/>
    <x v="1"/>
    <x v="46"/>
    <x v="12"/>
    <x v="5"/>
    <s v="Arson"/>
    <s v="56B"/>
    <x v="185"/>
  </r>
  <r>
    <x v="6"/>
    <x v="1"/>
    <x v="46"/>
    <x v="13"/>
    <x v="1"/>
    <s v="Violence with injury"/>
    <s v="8N"/>
    <x v="2208"/>
  </r>
  <r>
    <x v="6"/>
    <x v="1"/>
    <x v="46"/>
    <x v="162"/>
    <x v="1"/>
    <s v="Violence with injury"/>
    <s v="8S"/>
    <x v="25"/>
  </r>
  <r>
    <x v="6"/>
    <x v="1"/>
    <x v="46"/>
    <x v="14"/>
    <x v="1"/>
    <s v="Violence with injury"/>
    <s v="5D"/>
    <x v="71"/>
  </r>
  <r>
    <x v="6"/>
    <x v="1"/>
    <x v="46"/>
    <x v="15"/>
    <x v="1"/>
    <s v="Violence without injury"/>
    <s v="105A"/>
    <x v="2157"/>
  </r>
  <r>
    <x v="6"/>
    <x v="1"/>
    <x v="46"/>
    <x v="16"/>
    <x v="1"/>
    <s v="Violence without injury"/>
    <s v="104"/>
    <x v="48"/>
  </r>
  <r>
    <x v="6"/>
    <x v="1"/>
    <x v="46"/>
    <x v="164"/>
    <x v="4"/>
    <s v="Non-domestic burglary"/>
    <s v="30D"/>
    <x v="146"/>
  </r>
  <r>
    <x v="6"/>
    <x v="1"/>
    <x v="46"/>
    <x v="165"/>
    <x v="4"/>
    <s v="Non-domestic burglary"/>
    <s v="30B"/>
    <x v="1"/>
  </r>
  <r>
    <x v="6"/>
    <x v="1"/>
    <x v="46"/>
    <x v="166"/>
    <x v="4"/>
    <s v="Domestic burglary"/>
    <s v="28B"/>
    <x v="1"/>
  </r>
  <r>
    <x v="6"/>
    <x v="1"/>
    <x v="46"/>
    <x v="167"/>
    <x v="4"/>
    <s v="Domestic burglary"/>
    <s v="28F"/>
    <x v="156"/>
  </r>
  <r>
    <x v="6"/>
    <x v="1"/>
    <x v="46"/>
    <x v="168"/>
    <x v="4"/>
    <s v="Domestic burglary"/>
    <s v="28D"/>
    <x v="1"/>
  </r>
  <r>
    <x v="6"/>
    <x v="1"/>
    <x v="46"/>
    <x v="169"/>
    <x v="4"/>
    <s v="Domestic burglary"/>
    <s v="28H"/>
    <x v="2"/>
  </r>
  <r>
    <x v="6"/>
    <x v="1"/>
    <x v="46"/>
    <x v="20"/>
    <x v="1"/>
    <s v="Violence with injury"/>
    <s v="2"/>
    <x v="1"/>
  </r>
  <r>
    <x v="6"/>
    <x v="1"/>
    <x v="46"/>
    <x v="21"/>
    <x v="2"/>
    <s v="Miscellaneous crimes against society"/>
    <s v="83"/>
    <x v="1"/>
  </r>
  <r>
    <x v="6"/>
    <x v="1"/>
    <x v="46"/>
    <x v="24"/>
    <x v="2"/>
    <s v="Miscellaneous crimes against society"/>
    <s v="26"/>
    <x v="1"/>
  </r>
  <r>
    <x v="6"/>
    <x v="1"/>
    <x v="46"/>
    <x v="25"/>
    <x v="4"/>
    <s v="Other theft offences"/>
    <s v="35"/>
    <x v="43"/>
  </r>
  <r>
    <x v="6"/>
    <x v="1"/>
    <x v="46"/>
    <x v="170"/>
    <x v="4"/>
    <s v="Non-domestic burglary"/>
    <s v="30C"/>
    <x v="193"/>
  </r>
  <r>
    <x v="6"/>
    <x v="1"/>
    <x v="46"/>
    <x v="171"/>
    <x v="4"/>
    <s v="Non-domestic burglary"/>
    <s v="30A"/>
    <x v="1"/>
  </r>
  <r>
    <x v="6"/>
    <x v="1"/>
    <x v="46"/>
    <x v="172"/>
    <x v="4"/>
    <s v="Domestic burglary"/>
    <s v="28A"/>
    <x v="1"/>
  </r>
  <r>
    <x v="6"/>
    <x v="1"/>
    <x v="46"/>
    <x v="173"/>
    <x v="4"/>
    <s v="Domestic burglary"/>
    <s v="28E"/>
    <x v="338"/>
  </r>
  <r>
    <x v="6"/>
    <x v="1"/>
    <x v="46"/>
    <x v="28"/>
    <x v="1"/>
    <s v="Death or serious injury - unlawful driving"/>
    <s v="37.1"/>
    <x v="1"/>
  </r>
  <r>
    <x v="6"/>
    <x v="1"/>
    <x v="46"/>
    <x v="29"/>
    <x v="1"/>
    <s v="Death or serious injury - unlawful driving"/>
    <s v="4.6"/>
    <x v="1"/>
  </r>
  <r>
    <x v="6"/>
    <x v="1"/>
    <x v="46"/>
    <x v="30"/>
    <x v="1"/>
    <s v="Death or serious injury - unlawful driving"/>
    <s v="4.8"/>
    <x v="14"/>
  </r>
  <r>
    <x v="6"/>
    <x v="1"/>
    <x v="46"/>
    <x v="174"/>
    <x v="1"/>
    <s v="Death or serious injury - unlawful driving"/>
    <s v="4.9"/>
    <x v="1"/>
  </r>
  <r>
    <x v="6"/>
    <x v="1"/>
    <x v="46"/>
    <x v="175"/>
    <x v="1"/>
    <s v="Death or serious injury - unlawful driving"/>
    <s v="4.4"/>
    <x v="2"/>
  </r>
  <r>
    <x v="6"/>
    <x v="1"/>
    <x v="46"/>
    <x v="33"/>
    <x v="1"/>
    <s v="Violence with injury"/>
    <s v="4.7"/>
    <x v="1"/>
  </r>
  <r>
    <x v="6"/>
    <x v="1"/>
    <x v="46"/>
    <x v="34"/>
    <x v="3"/>
    <s v="Other sexual offences"/>
    <s v="22A"/>
    <x v="2"/>
  </r>
  <r>
    <x v="6"/>
    <x v="1"/>
    <x v="46"/>
    <x v="35"/>
    <x v="1"/>
    <s v="Violence without injury"/>
    <s v="13"/>
    <x v="2"/>
  </r>
  <r>
    <x v="6"/>
    <x v="1"/>
    <x v="46"/>
    <x v="36"/>
    <x v="2"/>
    <s v="Miscellaneous crimes against society"/>
    <s v="15"/>
    <x v="1"/>
  </r>
  <r>
    <x v="6"/>
    <x v="1"/>
    <x v="46"/>
    <x v="37"/>
    <x v="1"/>
    <s v="Violence without injury"/>
    <s v="3A"/>
    <x v="1"/>
  </r>
  <r>
    <x v="6"/>
    <x v="1"/>
    <x v="46"/>
    <x v="177"/>
    <x v="1"/>
    <s v="Homicide"/>
    <s v="4.1"/>
    <x v="1"/>
  </r>
  <r>
    <x v="6"/>
    <x v="1"/>
    <x v="46"/>
    <x v="38"/>
    <x v="5"/>
    <s v="Criminal damage"/>
    <s v="58B"/>
    <x v="336"/>
  </r>
  <r>
    <x v="6"/>
    <x v="1"/>
    <x v="46"/>
    <x v="39"/>
    <x v="5"/>
    <s v="Criminal damage"/>
    <s v="58A"/>
    <x v="580"/>
  </r>
  <r>
    <x v="6"/>
    <x v="1"/>
    <x v="46"/>
    <x v="40"/>
    <x v="5"/>
    <s v="Criminal damage"/>
    <s v="58C"/>
    <x v="340"/>
  </r>
  <r>
    <x v="6"/>
    <x v="1"/>
    <x v="46"/>
    <x v="42"/>
    <x v="1"/>
    <s v="Violence without injury"/>
    <s v="11A"/>
    <x v="22"/>
  </r>
  <r>
    <x v="6"/>
    <x v="1"/>
    <x v="46"/>
    <x v="44"/>
    <x v="2"/>
    <s v="Miscellaneous crimes against society"/>
    <s v="802"/>
    <x v="35"/>
  </r>
  <r>
    <x v="6"/>
    <x v="1"/>
    <x v="46"/>
    <x v="45"/>
    <x v="2"/>
    <s v="Miscellaneous crimes against society"/>
    <s v="95"/>
    <x v="1"/>
  </r>
  <r>
    <x v="6"/>
    <x v="1"/>
    <x v="46"/>
    <x v="46"/>
    <x v="4"/>
    <s v="Other theft offences"/>
    <s v="43"/>
    <x v="25"/>
  </r>
  <r>
    <x v="6"/>
    <x v="1"/>
    <x v="46"/>
    <x v="178"/>
    <x v="4"/>
    <s v="Domestic burglary"/>
    <s v="28C"/>
    <x v="1"/>
  </r>
  <r>
    <x v="6"/>
    <x v="1"/>
    <x v="46"/>
    <x v="179"/>
    <x v="4"/>
    <s v="Domestic burglary"/>
    <s v="28G"/>
    <x v="4"/>
  </r>
  <r>
    <x v="6"/>
    <x v="1"/>
    <x v="46"/>
    <x v="48"/>
    <x v="1"/>
    <s v="Violence with injury"/>
    <s v="5E"/>
    <x v="2"/>
  </r>
  <r>
    <x v="6"/>
    <x v="1"/>
    <x v="46"/>
    <x v="51"/>
    <x v="2"/>
    <s v="Miscellaneous crimes against society"/>
    <s v="24"/>
    <x v="2"/>
  </r>
  <r>
    <x v="6"/>
    <x v="1"/>
    <x v="46"/>
    <x v="52"/>
    <x v="3"/>
    <s v="Other sexual offences"/>
    <s v="88E"/>
    <x v="24"/>
  </r>
  <r>
    <x v="6"/>
    <x v="1"/>
    <x v="46"/>
    <x v="54"/>
    <x v="2"/>
    <s v="Miscellaneous crimes against society"/>
    <s v="60"/>
    <x v="2"/>
  </r>
  <r>
    <x v="6"/>
    <x v="1"/>
    <x v="46"/>
    <x v="60"/>
    <x v="2"/>
    <s v="Miscellaneous crimes against society"/>
    <s v="814"/>
    <x v="2"/>
  </r>
  <r>
    <x v="6"/>
    <x v="1"/>
    <x v="46"/>
    <x v="61"/>
    <x v="2"/>
    <s v="Miscellaneous crimes against society"/>
    <s v="33"/>
    <x v="14"/>
  </r>
  <r>
    <x v="6"/>
    <x v="1"/>
    <x v="46"/>
    <x v="62"/>
    <x v="2"/>
    <s v="Miscellaneous crimes against society"/>
    <s v="54"/>
    <x v="4"/>
  </r>
  <r>
    <x v="6"/>
    <x v="1"/>
    <x v="46"/>
    <x v="63"/>
    <x v="1"/>
    <s v="Stalking and harassment"/>
    <s v="8L"/>
    <x v="585"/>
  </r>
  <r>
    <x v="6"/>
    <x v="1"/>
    <x v="46"/>
    <x v="67"/>
    <x v="3"/>
    <s v="Other sexual offences"/>
    <s v="23"/>
    <x v="33"/>
  </r>
  <r>
    <x v="6"/>
    <x v="1"/>
    <x v="46"/>
    <x v="180"/>
    <x v="1"/>
    <s v="Homicide"/>
    <s v="4.2"/>
    <x v="1"/>
  </r>
  <r>
    <x v="6"/>
    <x v="1"/>
    <x v="46"/>
    <x v="69"/>
    <x v="1"/>
    <s v="Violence with injury"/>
    <s v="4.3"/>
    <x v="1"/>
  </r>
  <r>
    <x v="6"/>
    <x v="1"/>
    <x v="46"/>
    <x v="70"/>
    <x v="4"/>
    <s v="Vehicle interference"/>
    <s v="126"/>
    <x v="103"/>
  </r>
  <r>
    <x v="6"/>
    <x v="1"/>
    <x v="46"/>
    <x v="71"/>
    <x v="1"/>
    <s v="Violence without injury"/>
    <s v="36"/>
    <x v="45"/>
  </r>
  <r>
    <x v="6"/>
    <x v="1"/>
    <x v="46"/>
    <x v="73"/>
    <x v="4"/>
    <s v="Other theft offences"/>
    <s v="49A"/>
    <x v="804"/>
  </r>
  <r>
    <x v="6"/>
    <x v="1"/>
    <x v="46"/>
    <x v="181"/>
    <x v="2"/>
    <s v="Miscellaneous crimes against society"/>
    <s v="33A"/>
    <x v="14"/>
  </r>
  <r>
    <x v="6"/>
    <x v="1"/>
    <x v="46"/>
    <x v="182"/>
    <x v="1"/>
    <s v="Stalking and harassment"/>
    <s v="8R"/>
    <x v="561"/>
  </r>
  <r>
    <x v="6"/>
    <x v="1"/>
    <x v="46"/>
    <x v="183"/>
    <x v="1"/>
    <s v="Homicide"/>
    <s v="4.1"/>
    <x v="1"/>
  </r>
  <r>
    <x v="6"/>
    <x v="1"/>
    <x v="46"/>
    <x v="184"/>
    <x v="1"/>
    <s v="Violence without injury"/>
    <s v="106"/>
    <x v="40"/>
  </r>
  <r>
    <x v="6"/>
    <x v="1"/>
    <x v="46"/>
    <x v="185"/>
    <x v="1"/>
    <s v="Homicide"/>
    <s v="1"/>
    <x v="14"/>
  </r>
  <r>
    <x v="6"/>
    <x v="1"/>
    <x v="46"/>
    <x v="75"/>
    <x v="2"/>
    <s v="Miscellaneous crimes against society"/>
    <s v="86"/>
    <x v="229"/>
  </r>
  <r>
    <x v="6"/>
    <x v="1"/>
    <x v="46"/>
    <x v="76"/>
    <x v="2"/>
    <s v="Miscellaneous crimes against society"/>
    <s v="69"/>
    <x v="45"/>
  </r>
  <r>
    <x v="6"/>
    <x v="1"/>
    <x v="46"/>
    <x v="77"/>
    <x v="5"/>
    <s v="Criminal damage"/>
    <s v="58D"/>
    <x v="317"/>
  </r>
  <r>
    <x v="6"/>
    <x v="1"/>
    <x v="46"/>
    <x v="78"/>
    <x v="6"/>
    <s v="Possession of drugs"/>
    <s v="92C"/>
    <x v="2"/>
  </r>
  <r>
    <x v="6"/>
    <x v="1"/>
    <x v="46"/>
    <x v="79"/>
    <x v="7"/>
    <s v="Possession of weapons offences"/>
    <s v="81"/>
    <x v="4"/>
  </r>
  <r>
    <x v="6"/>
    <x v="1"/>
    <x v="46"/>
    <x v="80"/>
    <x v="2"/>
    <s v="Miscellaneous crimes against society"/>
    <s v="61"/>
    <x v="107"/>
  </r>
  <r>
    <x v="6"/>
    <x v="1"/>
    <x v="46"/>
    <x v="81"/>
    <x v="7"/>
    <s v="Possession of weapons offences"/>
    <s v="90"/>
    <x v="1"/>
  </r>
  <r>
    <x v="6"/>
    <x v="1"/>
    <x v="46"/>
    <x v="82"/>
    <x v="3"/>
    <s v="Other sexual offences"/>
    <s v="88C"/>
    <x v="1"/>
  </r>
  <r>
    <x v="6"/>
    <x v="1"/>
    <x v="46"/>
    <x v="83"/>
    <x v="2"/>
    <s v="Miscellaneous crimes against society"/>
    <s v="99"/>
    <x v="33"/>
  </r>
  <r>
    <x v="6"/>
    <x v="1"/>
    <x v="46"/>
    <x v="84"/>
    <x v="8"/>
    <s v="Public order offences"/>
    <s v="66"/>
    <x v="137"/>
  </r>
  <r>
    <x v="6"/>
    <x v="1"/>
    <x v="46"/>
    <x v="85"/>
    <x v="4"/>
    <s v="Other theft offences"/>
    <s v="49"/>
    <x v="78"/>
  </r>
  <r>
    <x v="6"/>
    <x v="1"/>
    <x v="46"/>
    <x v="86"/>
    <x v="2"/>
    <s v="Miscellaneous crimes against society"/>
    <s v="67"/>
    <x v="1"/>
  </r>
  <r>
    <x v="6"/>
    <x v="1"/>
    <x v="46"/>
    <x v="87"/>
    <x v="2"/>
    <s v="Miscellaneous crimes against society"/>
    <s v="79"/>
    <x v="33"/>
  </r>
  <r>
    <x v="6"/>
    <x v="1"/>
    <x v="46"/>
    <x v="90"/>
    <x v="7"/>
    <s v="Possession of weapons offences"/>
    <s v="10D"/>
    <x v="110"/>
  </r>
  <r>
    <x v="6"/>
    <x v="1"/>
    <x v="46"/>
    <x v="92"/>
    <x v="6"/>
    <s v="Possession of drugs"/>
    <s v="92E"/>
    <x v="487"/>
  </r>
  <r>
    <x v="6"/>
    <x v="1"/>
    <x v="46"/>
    <x v="93"/>
    <x v="6"/>
    <s v="Possession of drugs"/>
    <s v="92D"/>
    <x v="278"/>
  </r>
  <r>
    <x v="6"/>
    <x v="1"/>
    <x v="46"/>
    <x v="94"/>
    <x v="2"/>
    <s v="Miscellaneous crimes against society"/>
    <s v="61A"/>
    <x v="1"/>
  </r>
  <r>
    <x v="6"/>
    <x v="1"/>
    <x v="46"/>
    <x v="95"/>
    <x v="7"/>
    <s v="Possession of weapons offences"/>
    <s v="10B"/>
    <x v="4"/>
  </r>
  <r>
    <x v="6"/>
    <x v="1"/>
    <x v="46"/>
    <x v="96"/>
    <x v="7"/>
    <s v="Possession of weapons offences"/>
    <s v="10A"/>
    <x v="3"/>
  </r>
  <r>
    <x v="6"/>
    <x v="1"/>
    <x v="46"/>
    <x v="98"/>
    <x v="7"/>
    <s v="Possession of weapons offences"/>
    <s v="10C"/>
    <x v="175"/>
  </r>
  <r>
    <x v="6"/>
    <x v="1"/>
    <x v="46"/>
    <x v="100"/>
    <x v="1"/>
    <s v="Violence without injury"/>
    <s v="14"/>
    <x v="1"/>
  </r>
  <r>
    <x v="6"/>
    <x v="1"/>
    <x v="46"/>
    <x v="101"/>
    <x v="2"/>
    <s v="Miscellaneous crimes against society"/>
    <s v="38"/>
    <x v="15"/>
  </r>
  <r>
    <x v="6"/>
    <x v="1"/>
    <x v="46"/>
    <x v="103"/>
    <x v="8"/>
    <s v="Public order offences"/>
    <s v="9A"/>
    <x v="1692"/>
  </r>
  <r>
    <x v="6"/>
    <x v="1"/>
    <x v="46"/>
    <x v="106"/>
    <x v="1"/>
    <s v="Violence with injury"/>
    <s v="8P"/>
    <x v="31"/>
  </r>
  <r>
    <x v="6"/>
    <x v="1"/>
    <x v="46"/>
    <x v="107"/>
    <x v="1"/>
    <s v="Violence without injury"/>
    <s v="105B"/>
    <x v="45"/>
  </r>
  <r>
    <x v="6"/>
    <x v="1"/>
    <x v="46"/>
    <x v="108"/>
    <x v="5"/>
    <s v="Criminal damage"/>
    <s v="58J"/>
    <x v="2"/>
  </r>
  <r>
    <x v="6"/>
    <x v="1"/>
    <x v="46"/>
    <x v="112"/>
    <x v="1"/>
    <s v="Stalking and harassment"/>
    <s v="8M"/>
    <x v="1"/>
  </r>
  <r>
    <x v="6"/>
    <x v="1"/>
    <x v="46"/>
    <x v="115"/>
    <x v="8"/>
    <s v="Public order offences"/>
    <s v="9B"/>
    <x v="85"/>
  </r>
  <r>
    <x v="6"/>
    <x v="1"/>
    <x v="46"/>
    <x v="116"/>
    <x v="3"/>
    <s v="Rape offences"/>
    <s v="19C"/>
    <x v="811"/>
  </r>
  <r>
    <x v="6"/>
    <x v="1"/>
    <x v="46"/>
    <x v="117"/>
    <x v="3"/>
    <s v="Rape offences"/>
    <s v="19E"/>
    <x v="23"/>
  </r>
  <r>
    <x v="6"/>
    <x v="1"/>
    <x v="46"/>
    <x v="118"/>
    <x v="3"/>
    <s v="Rape offences"/>
    <s v="19D"/>
    <x v="80"/>
  </r>
  <r>
    <x v="6"/>
    <x v="1"/>
    <x v="46"/>
    <x v="119"/>
    <x v="3"/>
    <s v="Rape offences"/>
    <s v="19F"/>
    <x v="31"/>
  </r>
  <r>
    <x v="6"/>
    <x v="1"/>
    <x v="46"/>
    <x v="120"/>
    <x v="3"/>
    <s v="Rape offences"/>
    <s v="19H"/>
    <x v="92"/>
  </r>
  <r>
    <x v="6"/>
    <x v="1"/>
    <x v="46"/>
    <x v="121"/>
    <x v="3"/>
    <s v="Rape offences"/>
    <s v="19G"/>
    <x v="1"/>
  </r>
  <r>
    <x v="6"/>
    <x v="1"/>
    <x v="46"/>
    <x v="123"/>
    <x v="9"/>
    <s v="Robbery of business property"/>
    <s v="34A"/>
    <x v="35"/>
  </r>
  <r>
    <x v="6"/>
    <x v="1"/>
    <x v="46"/>
    <x v="124"/>
    <x v="9"/>
    <s v="Robbery of personal property"/>
    <s v="34B"/>
    <x v="288"/>
  </r>
  <r>
    <x v="6"/>
    <x v="1"/>
    <x v="46"/>
    <x v="125"/>
    <x v="3"/>
    <s v="Other sexual offences"/>
    <s v="70"/>
    <x v="1"/>
  </r>
  <r>
    <x v="6"/>
    <x v="1"/>
    <x v="46"/>
    <x v="126"/>
    <x v="3"/>
    <s v="Other sexual offences"/>
    <s v="21"/>
    <x v="23"/>
  </r>
  <r>
    <x v="6"/>
    <x v="1"/>
    <x v="46"/>
    <x v="127"/>
    <x v="3"/>
    <s v="Other sexual offences"/>
    <s v="22B"/>
    <x v="82"/>
  </r>
  <r>
    <x v="6"/>
    <x v="1"/>
    <x v="46"/>
    <x v="128"/>
    <x v="3"/>
    <s v="Other sexual offences"/>
    <s v="20A"/>
    <x v="482"/>
  </r>
  <r>
    <x v="6"/>
    <x v="1"/>
    <x v="46"/>
    <x v="129"/>
    <x v="3"/>
    <s v="Other sexual offences"/>
    <s v="20B"/>
    <x v="5"/>
  </r>
  <r>
    <x v="6"/>
    <x v="1"/>
    <x v="46"/>
    <x v="130"/>
    <x v="3"/>
    <s v="Other sexual offences"/>
    <s v="17A"/>
    <x v="40"/>
  </r>
  <r>
    <x v="6"/>
    <x v="1"/>
    <x v="46"/>
    <x v="131"/>
    <x v="3"/>
    <s v="Other sexual offences"/>
    <s v="17B"/>
    <x v="35"/>
  </r>
  <r>
    <x v="6"/>
    <x v="1"/>
    <x v="46"/>
    <x v="132"/>
    <x v="3"/>
    <s v="Other sexual offences"/>
    <s v="88A"/>
    <x v="15"/>
  </r>
  <r>
    <x v="6"/>
    <x v="1"/>
    <x v="46"/>
    <x v="133"/>
    <x v="4"/>
    <s v="Shoplifting"/>
    <s v="46"/>
    <x v="1070"/>
  </r>
  <r>
    <x v="6"/>
    <x v="1"/>
    <x v="46"/>
    <x v="134"/>
    <x v="2"/>
    <s v="Miscellaneous crimes against society"/>
    <s v="27"/>
    <x v="2"/>
  </r>
  <r>
    <x v="6"/>
    <x v="1"/>
    <x v="46"/>
    <x v="188"/>
    <x v="1"/>
    <s v="Stalking and harassment"/>
    <s v="8Q"/>
    <x v="328"/>
  </r>
  <r>
    <x v="6"/>
    <x v="1"/>
    <x v="46"/>
    <x v="135"/>
    <x v="4"/>
    <s v="Other theft offences"/>
    <s v="41"/>
    <x v="87"/>
  </r>
  <r>
    <x v="6"/>
    <x v="1"/>
    <x v="46"/>
    <x v="136"/>
    <x v="4"/>
    <s v="Other theft offences"/>
    <s v="47"/>
    <x v="79"/>
  </r>
  <r>
    <x v="6"/>
    <x v="1"/>
    <x v="46"/>
    <x v="137"/>
    <x v="4"/>
    <s v="Theft from the person"/>
    <s v="39"/>
    <x v="156"/>
  </r>
  <r>
    <x v="6"/>
    <x v="1"/>
    <x v="46"/>
    <x v="138"/>
    <x v="4"/>
    <s v="Theft from a vehicle"/>
    <s v="45"/>
    <x v="723"/>
  </r>
  <r>
    <x v="6"/>
    <x v="1"/>
    <x v="46"/>
    <x v="139"/>
    <x v="4"/>
    <s v="Other theft offences"/>
    <s v="40"/>
    <x v="968"/>
  </r>
  <r>
    <x v="6"/>
    <x v="1"/>
    <x v="46"/>
    <x v="140"/>
    <x v="4"/>
    <s v="Other theft offences"/>
    <s v="42"/>
    <x v="25"/>
  </r>
  <r>
    <x v="6"/>
    <x v="1"/>
    <x v="46"/>
    <x v="141"/>
    <x v="4"/>
    <s v="Bicycle theft"/>
    <s v="44"/>
    <x v="415"/>
  </r>
  <r>
    <x v="6"/>
    <x v="1"/>
    <x v="46"/>
    <x v="142"/>
    <x v="4"/>
    <s v="Theft of a motor vehicle"/>
    <s v="48"/>
    <x v="581"/>
  </r>
  <r>
    <x v="6"/>
    <x v="1"/>
    <x v="46"/>
    <x v="143"/>
    <x v="2"/>
    <s v="Miscellaneous crimes against society"/>
    <s v="59"/>
    <x v="96"/>
  </r>
  <r>
    <x v="6"/>
    <x v="1"/>
    <x v="46"/>
    <x v="144"/>
    <x v="1"/>
    <s v="Violence without injury"/>
    <s v="3B"/>
    <x v="107"/>
  </r>
  <r>
    <x v="6"/>
    <x v="1"/>
    <x v="46"/>
    <x v="146"/>
    <x v="3"/>
    <s v="Other sexual offences"/>
    <s v="72"/>
    <x v="1"/>
  </r>
  <r>
    <x v="6"/>
    <x v="1"/>
    <x v="46"/>
    <x v="147"/>
    <x v="6"/>
    <s v="Trafficking of drugs"/>
    <s v="92A"/>
    <x v="68"/>
  </r>
  <r>
    <x v="6"/>
    <x v="1"/>
    <x v="46"/>
    <x v="150"/>
    <x v="3"/>
    <s v="Other sexual offences"/>
    <s v="88D"/>
    <x v="1"/>
  </r>
  <r>
    <x v="6"/>
    <x v="1"/>
    <x v="46"/>
    <x v="152"/>
    <x v="8"/>
    <s v="Public order offences"/>
    <s v="62A"/>
    <x v="1"/>
  </r>
  <r>
    <x v="6"/>
    <x v="1"/>
    <x v="46"/>
    <x v="189"/>
    <x v="2"/>
    <s v="Miscellaneous crimes against society"/>
    <s v="96"/>
    <x v="2"/>
  </r>
  <r>
    <x v="6"/>
    <x v="2"/>
    <x v="1"/>
    <x v="2"/>
    <x v="2"/>
    <s v="Miscellaneous crimes against society"/>
    <s v="80"/>
    <x v="25"/>
  </r>
  <r>
    <x v="6"/>
    <x v="2"/>
    <x v="1"/>
    <x v="157"/>
    <x v="3"/>
    <s v="Other sexual offences"/>
    <s v="71"/>
    <x v="3"/>
  </r>
  <r>
    <x v="6"/>
    <x v="2"/>
    <x v="1"/>
    <x v="4"/>
    <x v="3"/>
    <s v="Other sexual offences"/>
    <s v="73"/>
    <x v="14"/>
  </r>
  <r>
    <x v="6"/>
    <x v="2"/>
    <x v="1"/>
    <x v="158"/>
    <x v="4"/>
    <s v="Non-domestic burglary"/>
    <s v="31A"/>
    <x v="14"/>
  </r>
  <r>
    <x v="6"/>
    <x v="2"/>
    <x v="1"/>
    <x v="159"/>
    <x v="4"/>
    <s v="Non-domestic burglary"/>
    <s v="31"/>
    <x v="1"/>
  </r>
  <r>
    <x v="6"/>
    <x v="2"/>
    <x v="1"/>
    <x v="160"/>
    <x v="4"/>
    <s v="Domestic burglary"/>
    <s v="29"/>
    <x v="1"/>
  </r>
  <r>
    <x v="6"/>
    <x v="2"/>
    <x v="1"/>
    <x v="161"/>
    <x v="4"/>
    <s v="Domestic burglary"/>
    <s v="29A"/>
    <x v="60"/>
  </r>
  <r>
    <x v="6"/>
    <x v="2"/>
    <x v="1"/>
    <x v="9"/>
    <x v="4"/>
    <s v="Theft of a motor vehicle"/>
    <s v="37.2"/>
    <x v="166"/>
  </r>
  <r>
    <x v="6"/>
    <x v="2"/>
    <x v="1"/>
    <x v="10"/>
    <x v="2"/>
    <s v="Miscellaneous crimes against society"/>
    <s v="76"/>
    <x v="1"/>
  </r>
  <r>
    <x v="6"/>
    <x v="2"/>
    <x v="1"/>
    <x v="11"/>
    <x v="5"/>
    <s v="Arson"/>
    <s v="56A"/>
    <x v="175"/>
  </r>
  <r>
    <x v="6"/>
    <x v="2"/>
    <x v="1"/>
    <x v="12"/>
    <x v="5"/>
    <s v="Arson"/>
    <s v="56B"/>
    <x v="11"/>
  </r>
  <r>
    <x v="6"/>
    <x v="2"/>
    <x v="1"/>
    <x v="13"/>
    <x v="1"/>
    <s v="Violence with injury"/>
    <s v="8N"/>
    <x v="1308"/>
  </r>
  <r>
    <x v="6"/>
    <x v="2"/>
    <x v="1"/>
    <x v="162"/>
    <x v="1"/>
    <s v="Violence with injury"/>
    <s v="8S"/>
    <x v="137"/>
  </r>
  <r>
    <x v="6"/>
    <x v="2"/>
    <x v="1"/>
    <x v="14"/>
    <x v="1"/>
    <s v="Violence with injury"/>
    <s v="5D"/>
    <x v="1019"/>
  </r>
  <r>
    <x v="6"/>
    <x v="2"/>
    <x v="1"/>
    <x v="15"/>
    <x v="1"/>
    <s v="Violence without injury"/>
    <s v="105A"/>
    <x v="3548"/>
  </r>
  <r>
    <x v="6"/>
    <x v="2"/>
    <x v="1"/>
    <x v="16"/>
    <x v="1"/>
    <s v="Violence without injury"/>
    <s v="104"/>
    <x v="945"/>
  </r>
  <r>
    <x v="6"/>
    <x v="2"/>
    <x v="1"/>
    <x v="164"/>
    <x v="4"/>
    <s v="Non-domestic burglary"/>
    <s v="30D"/>
    <x v="145"/>
  </r>
  <r>
    <x v="6"/>
    <x v="2"/>
    <x v="1"/>
    <x v="165"/>
    <x v="4"/>
    <s v="Non-domestic burglary"/>
    <s v="30B"/>
    <x v="1"/>
  </r>
  <r>
    <x v="6"/>
    <x v="2"/>
    <x v="1"/>
    <x v="166"/>
    <x v="4"/>
    <s v="Domestic burglary"/>
    <s v="28B"/>
    <x v="1"/>
  </r>
  <r>
    <x v="6"/>
    <x v="2"/>
    <x v="1"/>
    <x v="167"/>
    <x v="4"/>
    <s v="Domestic burglary"/>
    <s v="28F"/>
    <x v="1197"/>
  </r>
  <r>
    <x v="6"/>
    <x v="2"/>
    <x v="1"/>
    <x v="168"/>
    <x v="4"/>
    <s v="Domestic burglary"/>
    <s v="28D"/>
    <x v="1"/>
  </r>
  <r>
    <x v="6"/>
    <x v="2"/>
    <x v="1"/>
    <x v="169"/>
    <x v="4"/>
    <s v="Domestic burglary"/>
    <s v="28H"/>
    <x v="3"/>
  </r>
  <r>
    <x v="6"/>
    <x v="2"/>
    <x v="1"/>
    <x v="20"/>
    <x v="1"/>
    <s v="Violence with injury"/>
    <s v="2"/>
    <x v="45"/>
  </r>
  <r>
    <x v="6"/>
    <x v="2"/>
    <x v="1"/>
    <x v="21"/>
    <x v="2"/>
    <s v="Miscellaneous crimes against society"/>
    <s v="83"/>
    <x v="1"/>
  </r>
  <r>
    <x v="6"/>
    <x v="2"/>
    <x v="1"/>
    <x v="24"/>
    <x v="2"/>
    <s v="Miscellaneous crimes against society"/>
    <s v="26"/>
    <x v="1"/>
  </r>
  <r>
    <x v="6"/>
    <x v="2"/>
    <x v="1"/>
    <x v="25"/>
    <x v="4"/>
    <s v="Other theft offences"/>
    <s v="35"/>
    <x v="151"/>
  </r>
  <r>
    <x v="6"/>
    <x v="2"/>
    <x v="1"/>
    <x v="170"/>
    <x v="4"/>
    <s v="Non-domestic burglary"/>
    <s v="30C"/>
    <x v="1379"/>
  </r>
  <r>
    <x v="6"/>
    <x v="2"/>
    <x v="1"/>
    <x v="171"/>
    <x v="4"/>
    <s v="Non-domestic burglary"/>
    <s v="30A"/>
    <x v="1"/>
  </r>
  <r>
    <x v="6"/>
    <x v="2"/>
    <x v="1"/>
    <x v="172"/>
    <x v="4"/>
    <s v="Domestic burglary"/>
    <s v="28A"/>
    <x v="1"/>
  </r>
  <r>
    <x v="6"/>
    <x v="2"/>
    <x v="1"/>
    <x v="173"/>
    <x v="4"/>
    <s v="Domestic burglary"/>
    <s v="28E"/>
    <x v="2118"/>
  </r>
  <r>
    <x v="6"/>
    <x v="2"/>
    <x v="1"/>
    <x v="28"/>
    <x v="1"/>
    <s v="Death or serious injury - unlawful driving"/>
    <s v="37.1"/>
    <x v="1"/>
  </r>
  <r>
    <x v="6"/>
    <x v="2"/>
    <x v="1"/>
    <x v="29"/>
    <x v="1"/>
    <s v="Death or serious injury - unlawful driving"/>
    <s v="4.6"/>
    <x v="2"/>
  </r>
  <r>
    <x v="6"/>
    <x v="2"/>
    <x v="1"/>
    <x v="30"/>
    <x v="1"/>
    <s v="Death or serious injury - unlawful driving"/>
    <s v="4.8"/>
    <x v="1"/>
  </r>
  <r>
    <x v="6"/>
    <x v="2"/>
    <x v="1"/>
    <x v="174"/>
    <x v="1"/>
    <s v="Death or serious injury - unlawful driving"/>
    <s v="4.9"/>
    <x v="1"/>
  </r>
  <r>
    <x v="6"/>
    <x v="2"/>
    <x v="1"/>
    <x v="175"/>
    <x v="1"/>
    <s v="Death or serious injury - unlawful driving"/>
    <s v="4.4"/>
    <x v="14"/>
  </r>
  <r>
    <x v="6"/>
    <x v="2"/>
    <x v="1"/>
    <x v="33"/>
    <x v="1"/>
    <s v="Violence with injury"/>
    <s v="4.7"/>
    <x v="1"/>
  </r>
  <r>
    <x v="6"/>
    <x v="2"/>
    <x v="1"/>
    <x v="34"/>
    <x v="3"/>
    <s v="Other sexual offences"/>
    <s v="22A"/>
    <x v="14"/>
  </r>
  <r>
    <x v="6"/>
    <x v="2"/>
    <x v="1"/>
    <x v="35"/>
    <x v="1"/>
    <s v="Violence without injury"/>
    <s v="13"/>
    <x v="79"/>
  </r>
  <r>
    <x v="6"/>
    <x v="2"/>
    <x v="1"/>
    <x v="36"/>
    <x v="2"/>
    <s v="Miscellaneous crimes against society"/>
    <s v="15"/>
    <x v="1"/>
  </r>
  <r>
    <x v="6"/>
    <x v="2"/>
    <x v="1"/>
    <x v="37"/>
    <x v="1"/>
    <s v="Violence without injury"/>
    <s v="3A"/>
    <x v="2"/>
  </r>
  <r>
    <x v="6"/>
    <x v="2"/>
    <x v="1"/>
    <x v="177"/>
    <x v="1"/>
    <s v="Homicide"/>
    <s v="4.1"/>
    <x v="1"/>
  </r>
  <r>
    <x v="6"/>
    <x v="2"/>
    <x v="1"/>
    <x v="38"/>
    <x v="5"/>
    <s v="Criminal damage"/>
    <s v="58B"/>
    <x v="423"/>
  </r>
  <r>
    <x v="6"/>
    <x v="2"/>
    <x v="1"/>
    <x v="39"/>
    <x v="5"/>
    <s v="Criminal damage"/>
    <s v="58A"/>
    <x v="1008"/>
  </r>
  <r>
    <x v="6"/>
    <x v="2"/>
    <x v="1"/>
    <x v="40"/>
    <x v="5"/>
    <s v="Criminal damage"/>
    <s v="58C"/>
    <x v="3278"/>
  </r>
  <r>
    <x v="6"/>
    <x v="2"/>
    <x v="1"/>
    <x v="42"/>
    <x v="1"/>
    <s v="Violence without injury"/>
    <s v="11A"/>
    <x v="269"/>
  </r>
  <r>
    <x v="6"/>
    <x v="2"/>
    <x v="1"/>
    <x v="44"/>
    <x v="2"/>
    <s v="Miscellaneous crimes against society"/>
    <s v="802"/>
    <x v="31"/>
  </r>
  <r>
    <x v="6"/>
    <x v="2"/>
    <x v="1"/>
    <x v="45"/>
    <x v="2"/>
    <s v="Miscellaneous crimes against society"/>
    <s v="95"/>
    <x v="1"/>
  </r>
  <r>
    <x v="6"/>
    <x v="2"/>
    <x v="1"/>
    <x v="46"/>
    <x v="4"/>
    <s v="Other theft offences"/>
    <s v="43"/>
    <x v="25"/>
  </r>
  <r>
    <x v="6"/>
    <x v="2"/>
    <x v="1"/>
    <x v="178"/>
    <x v="4"/>
    <s v="Domestic burglary"/>
    <s v="28C"/>
    <x v="1"/>
  </r>
  <r>
    <x v="6"/>
    <x v="2"/>
    <x v="1"/>
    <x v="179"/>
    <x v="4"/>
    <s v="Domestic burglary"/>
    <s v="28G"/>
    <x v="31"/>
  </r>
  <r>
    <x v="6"/>
    <x v="2"/>
    <x v="1"/>
    <x v="48"/>
    <x v="1"/>
    <s v="Violence with injury"/>
    <s v="5E"/>
    <x v="4"/>
  </r>
  <r>
    <x v="6"/>
    <x v="2"/>
    <x v="1"/>
    <x v="51"/>
    <x v="2"/>
    <s v="Miscellaneous crimes against society"/>
    <s v="24"/>
    <x v="14"/>
  </r>
  <r>
    <x v="6"/>
    <x v="2"/>
    <x v="1"/>
    <x v="52"/>
    <x v="3"/>
    <s v="Other sexual offences"/>
    <s v="88E"/>
    <x v="185"/>
  </r>
  <r>
    <x v="6"/>
    <x v="2"/>
    <x v="1"/>
    <x v="54"/>
    <x v="2"/>
    <s v="Miscellaneous crimes against society"/>
    <s v="60"/>
    <x v="2"/>
  </r>
  <r>
    <x v="6"/>
    <x v="2"/>
    <x v="1"/>
    <x v="60"/>
    <x v="2"/>
    <s v="Miscellaneous crimes against society"/>
    <s v="814"/>
    <x v="14"/>
  </r>
  <r>
    <x v="6"/>
    <x v="2"/>
    <x v="1"/>
    <x v="61"/>
    <x v="2"/>
    <s v="Miscellaneous crimes against society"/>
    <s v="33"/>
    <x v="22"/>
  </r>
  <r>
    <x v="6"/>
    <x v="2"/>
    <x v="1"/>
    <x v="62"/>
    <x v="2"/>
    <s v="Miscellaneous crimes against society"/>
    <s v="54"/>
    <x v="45"/>
  </r>
  <r>
    <x v="6"/>
    <x v="2"/>
    <x v="1"/>
    <x v="63"/>
    <x v="1"/>
    <s v="Stalking and harassment"/>
    <s v="8L"/>
    <x v="2006"/>
  </r>
  <r>
    <x v="6"/>
    <x v="2"/>
    <x v="1"/>
    <x v="67"/>
    <x v="3"/>
    <s v="Other sexual offences"/>
    <s v="23"/>
    <x v="35"/>
  </r>
  <r>
    <x v="6"/>
    <x v="2"/>
    <x v="1"/>
    <x v="180"/>
    <x v="1"/>
    <s v="Homicide"/>
    <s v="4.2"/>
    <x v="1"/>
  </r>
  <r>
    <x v="6"/>
    <x v="2"/>
    <x v="1"/>
    <x v="69"/>
    <x v="1"/>
    <s v="Violence with injury"/>
    <s v="4.3"/>
    <x v="1"/>
  </r>
  <r>
    <x v="6"/>
    <x v="2"/>
    <x v="1"/>
    <x v="70"/>
    <x v="4"/>
    <s v="Vehicle interference"/>
    <s v="126"/>
    <x v="778"/>
  </r>
  <r>
    <x v="6"/>
    <x v="2"/>
    <x v="1"/>
    <x v="71"/>
    <x v="1"/>
    <s v="Violence without injury"/>
    <s v="36"/>
    <x v="60"/>
  </r>
  <r>
    <x v="6"/>
    <x v="2"/>
    <x v="1"/>
    <x v="73"/>
    <x v="4"/>
    <s v="Other theft offences"/>
    <s v="49A"/>
    <x v="253"/>
  </r>
  <r>
    <x v="6"/>
    <x v="2"/>
    <x v="1"/>
    <x v="181"/>
    <x v="2"/>
    <s v="Miscellaneous crimes against society"/>
    <s v="33A"/>
    <x v="1"/>
  </r>
  <r>
    <x v="6"/>
    <x v="2"/>
    <x v="1"/>
    <x v="182"/>
    <x v="1"/>
    <s v="Stalking and harassment"/>
    <s v="8R"/>
    <x v="2570"/>
  </r>
  <r>
    <x v="6"/>
    <x v="2"/>
    <x v="1"/>
    <x v="183"/>
    <x v="1"/>
    <s v="Homicide"/>
    <s v="4.1"/>
    <x v="14"/>
  </r>
  <r>
    <x v="6"/>
    <x v="2"/>
    <x v="1"/>
    <x v="184"/>
    <x v="1"/>
    <s v="Violence without injury"/>
    <s v="106"/>
    <x v="166"/>
  </r>
  <r>
    <x v="6"/>
    <x v="2"/>
    <x v="1"/>
    <x v="185"/>
    <x v="1"/>
    <s v="Homicide"/>
    <s v="1"/>
    <x v="4"/>
  </r>
  <r>
    <x v="6"/>
    <x v="2"/>
    <x v="1"/>
    <x v="75"/>
    <x v="2"/>
    <s v="Miscellaneous crimes against society"/>
    <s v="86"/>
    <x v="343"/>
  </r>
  <r>
    <x v="6"/>
    <x v="2"/>
    <x v="1"/>
    <x v="76"/>
    <x v="2"/>
    <s v="Miscellaneous crimes against society"/>
    <s v="69"/>
    <x v="40"/>
  </r>
  <r>
    <x v="6"/>
    <x v="2"/>
    <x v="1"/>
    <x v="77"/>
    <x v="5"/>
    <s v="Criminal damage"/>
    <s v="58D"/>
    <x v="1885"/>
  </r>
  <r>
    <x v="6"/>
    <x v="2"/>
    <x v="1"/>
    <x v="78"/>
    <x v="6"/>
    <s v="Possession of drugs"/>
    <s v="92C"/>
    <x v="4"/>
  </r>
  <r>
    <x v="6"/>
    <x v="2"/>
    <x v="1"/>
    <x v="79"/>
    <x v="7"/>
    <s v="Possession of weapons offences"/>
    <s v="81"/>
    <x v="28"/>
  </r>
  <r>
    <x v="6"/>
    <x v="2"/>
    <x v="1"/>
    <x v="80"/>
    <x v="2"/>
    <s v="Miscellaneous crimes against society"/>
    <s v="61"/>
    <x v="48"/>
  </r>
  <r>
    <x v="6"/>
    <x v="2"/>
    <x v="1"/>
    <x v="81"/>
    <x v="7"/>
    <s v="Possession of weapons offences"/>
    <s v="90"/>
    <x v="1"/>
  </r>
  <r>
    <x v="6"/>
    <x v="2"/>
    <x v="1"/>
    <x v="82"/>
    <x v="3"/>
    <s v="Other sexual offences"/>
    <s v="88C"/>
    <x v="2"/>
  </r>
  <r>
    <x v="6"/>
    <x v="2"/>
    <x v="1"/>
    <x v="83"/>
    <x v="2"/>
    <s v="Miscellaneous crimes against society"/>
    <s v="99"/>
    <x v="96"/>
  </r>
  <r>
    <x v="6"/>
    <x v="2"/>
    <x v="1"/>
    <x v="84"/>
    <x v="8"/>
    <s v="Public order offences"/>
    <s v="66"/>
    <x v="1992"/>
  </r>
  <r>
    <x v="6"/>
    <x v="2"/>
    <x v="1"/>
    <x v="85"/>
    <x v="4"/>
    <s v="Other theft offences"/>
    <s v="49"/>
    <x v="4095"/>
  </r>
  <r>
    <x v="6"/>
    <x v="2"/>
    <x v="1"/>
    <x v="86"/>
    <x v="2"/>
    <s v="Miscellaneous crimes against society"/>
    <s v="67"/>
    <x v="1"/>
  </r>
  <r>
    <x v="6"/>
    <x v="2"/>
    <x v="1"/>
    <x v="87"/>
    <x v="2"/>
    <s v="Miscellaneous crimes against society"/>
    <s v="79"/>
    <x v="328"/>
  </r>
  <r>
    <x v="6"/>
    <x v="2"/>
    <x v="1"/>
    <x v="90"/>
    <x v="7"/>
    <s v="Possession of weapons offences"/>
    <s v="10D"/>
    <x v="53"/>
  </r>
  <r>
    <x v="6"/>
    <x v="2"/>
    <x v="1"/>
    <x v="92"/>
    <x v="6"/>
    <s v="Possession of drugs"/>
    <s v="92E"/>
    <x v="524"/>
  </r>
  <r>
    <x v="6"/>
    <x v="2"/>
    <x v="1"/>
    <x v="93"/>
    <x v="6"/>
    <s v="Possession of drugs"/>
    <s v="92D"/>
    <x v="262"/>
  </r>
  <r>
    <x v="6"/>
    <x v="2"/>
    <x v="1"/>
    <x v="94"/>
    <x v="2"/>
    <s v="Miscellaneous crimes against society"/>
    <s v="61A"/>
    <x v="2"/>
  </r>
  <r>
    <x v="6"/>
    <x v="2"/>
    <x v="1"/>
    <x v="95"/>
    <x v="7"/>
    <s v="Possession of weapons offences"/>
    <s v="10B"/>
    <x v="15"/>
  </r>
  <r>
    <x v="6"/>
    <x v="2"/>
    <x v="1"/>
    <x v="96"/>
    <x v="7"/>
    <s v="Possession of weapons offences"/>
    <s v="10A"/>
    <x v="14"/>
  </r>
  <r>
    <x v="6"/>
    <x v="2"/>
    <x v="1"/>
    <x v="98"/>
    <x v="7"/>
    <s v="Possession of weapons offences"/>
    <s v="10C"/>
    <x v="288"/>
  </r>
  <r>
    <x v="6"/>
    <x v="2"/>
    <x v="1"/>
    <x v="100"/>
    <x v="1"/>
    <s v="Violence without injury"/>
    <s v="14"/>
    <x v="1"/>
  </r>
  <r>
    <x v="6"/>
    <x v="2"/>
    <x v="1"/>
    <x v="101"/>
    <x v="2"/>
    <s v="Miscellaneous crimes against society"/>
    <s v="38"/>
    <x v="1"/>
  </r>
  <r>
    <x v="6"/>
    <x v="2"/>
    <x v="1"/>
    <x v="103"/>
    <x v="8"/>
    <s v="Public order offences"/>
    <s v="9A"/>
    <x v="4096"/>
  </r>
  <r>
    <x v="6"/>
    <x v="2"/>
    <x v="1"/>
    <x v="106"/>
    <x v="1"/>
    <s v="Violence with injury"/>
    <s v="8P"/>
    <x v="39"/>
  </r>
  <r>
    <x v="6"/>
    <x v="2"/>
    <x v="1"/>
    <x v="107"/>
    <x v="1"/>
    <s v="Violence without injury"/>
    <s v="105B"/>
    <x v="90"/>
  </r>
  <r>
    <x v="6"/>
    <x v="2"/>
    <x v="1"/>
    <x v="108"/>
    <x v="5"/>
    <s v="Criminal damage"/>
    <s v="58J"/>
    <x v="92"/>
  </r>
  <r>
    <x v="6"/>
    <x v="2"/>
    <x v="1"/>
    <x v="112"/>
    <x v="1"/>
    <s v="Stalking and harassment"/>
    <s v="8M"/>
    <x v="45"/>
  </r>
  <r>
    <x v="6"/>
    <x v="2"/>
    <x v="1"/>
    <x v="115"/>
    <x v="8"/>
    <s v="Public order offences"/>
    <s v="9B"/>
    <x v="901"/>
  </r>
  <r>
    <x v="6"/>
    <x v="2"/>
    <x v="1"/>
    <x v="116"/>
    <x v="3"/>
    <s v="Rape offences"/>
    <s v="19C"/>
    <x v="355"/>
  </r>
  <r>
    <x v="6"/>
    <x v="2"/>
    <x v="1"/>
    <x v="117"/>
    <x v="3"/>
    <s v="Rape offences"/>
    <s v="19E"/>
    <x v="55"/>
  </r>
  <r>
    <x v="6"/>
    <x v="2"/>
    <x v="1"/>
    <x v="118"/>
    <x v="3"/>
    <s v="Rape offences"/>
    <s v="19D"/>
    <x v="68"/>
  </r>
  <r>
    <x v="6"/>
    <x v="2"/>
    <x v="1"/>
    <x v="119"/>
    <x v="3"/>
    <s v="Rape offences"/>
    <s v="19F"/>
    <x v="166"/>
  </r>
  <r>
    <x v="6"/>
    <x v="2"/>
    <x v="1"/>
    <x v="120"/>
    <x v="3"/>
    <s v="Rape offences"/>
    <s v="19H"/>
    <x v="35"/>
  </r>
  <r>
    <x v="6"/>
    <x v="2"/>
    <x v="1"/>
    <x v="121"/>
    <x v="3"/>
    <s v="Rape offences"/>
    <s v="19G"/>
    <x v="33"/>
  </r>
  <r>
    <x v="6"/>
    <x v="2"/>
    <x v="1"/>
    <x v="123"/>
    <x v="9"/>
    <s v="Robbery of business property"/>
    <s v="34A"/>
    <x v="71"/>
  </r>
  <r>
    <x v="6"/>
    <x v="2"/>
    <x v="1"/>
    <x v="124"/>
    <x v="9"/>
    <s v="Robbery of personal property"/>
    <s v="34B"/>
    <x v="1490"/>
  </r>
  <r>
    <x v="6"/>
    <x v="2"/>
    <x v="1"/>
    <x v="125"/>
    <x v="3"/>
    <s v="Other sexual offences"/>
    <s v="70"/>
    <x v="2"/>
  </r>
  <r>
    <x v="6"/>
    <x v="2"/>
    <x v="1"/>
    <x v="126"/>
    <x v="3"/>
    <s v="Other sexual offences"/>
    <s v="21"/>
    <x v="107"/>
  </r>
  <r>
    <x v="6"/>
    <x v="2"/>
    <x v="1"/>
    <x v="127"/>
    <x v="3"/>
    <s v="Other sexual offences"/>
    <s v="22B"/>
    <x v="328"/>
  </r>
  <r>
    <x v="6"/>
    <x v="2"/>
    <x v="1"/>
    <x v="128"/>
    <x v="3"/>
    <s v="Other sexual offences"/>
    <s v="20A"/>
    <x v="213"/>
  </r>
  <r>
    <x v="6"/>
    <x v="2"/>
    <x v="1"/>
    <x v="129"/>
    <x v="3"/>
    <s v="Other sexual offences"/>
    <s v="20B"/>
    <x v="85"/>
  </r>
  <r>
    <x v="6"/>
    <x v="2"/>
    <x v="1"/>
    <x v="130"/>
    <x v="3"/>
    <s v="Other sexual offences"/>
    <s v="17A"/>
    <x v="260"/>
  </r>
  <r>
    <x v="6"/>
    <x v="2"/>
    <x v="1"/>
    <x v="131"/>
    <x v="3"/>
    <s v="Other sexual offences"/>
    <s v="17B"/>
    <x v="88"/>
  </r>
  <r>
    <x v="6"/>
    <x v="2"/>
    <x v="1"/>
    <x v="132"/>
    <x v="3"/>
    <s v="Other sexual offences"/>
    <s v="88A"/>
    <x v="288"/>
  </r>
  <r>
    <x v="6"/>
    <x v="2"/>
    <x v="1"/>
    <x v="133"/>
    <x v="4"/>
    <s v="Shoplifting"/>
    <s v="46"/>
    <x v="2981"/>
  </r>
  <r>
    <x v="6"/>
    <x v="2"/>
    <x v="1"/>
    <x v="134"/>
    <x v="2"/>
    <s v="Miscellaneous crimes against society"/>
    <s v="27"/>
    <x v="22"/>
  </r>
  <r>
    <x v="6"/>
    <x v="2"/>
    <x v="1"/>
    <x v="188"/>
    <x v="1"/>
    <s v="Stalking and harassment"/>
    <s v="8Q"/>
    <x v="228"/>
  </r>
  <r>
    <x v="6"/>
    <x v="2"/>
    <x v="1"/>
    <x v="135"/>
    <x v="4"/>
    <s v="Other theft offences"/>
    <s v="41"/>
    <x v="58"/>
  </r>
  <r>
    <x v="6"/>
    <x v="2"/>
    <x v="1"/>
    <x v="136"/>
    <x v="4"/>
    <s v="Other theft offences"/>
    <s v="47"/>
    <x v="35"/>
  </r>
  <r>
    <x v="6"/>
    <x v="2"/>
    <x v="1"/>
    <x v="137"/>
    <x v="4"/>
    <s v="Theft from the person"/>
    <s v="39"/>
    <x v="1116"/>
  </r>
  <r>
    <x v="6"/>
    <x v="2"/>
    <x v="1"/>
    <x v="138"/>
    <x v="4"/>
    <s v="Theft from a vehicle"/>
    <s v="45"/>
    <x v="3189"/>
  </r>
  <r>
    <x v="6"/>
    <x v="2"/>
    <x v="1"/>
    <x v="139"/>
    <x v="4"/>
    <s v="Other theft offences"/>
    <s v="40"/>
    <x v="1565"/>
  </r>
  <r>
    <x v="6"/>
    <x v="2"/>
    <x v="1"/>
    <x v="140"/>
    <x v="4"/>
    <s v="Other theft offences"/>
    <s v="42"/>
    <x v="107"/>
  </r>
  <r>
    <x v="6"/>
    <x v="2"/>
    <x v="1"/>
    <x v="141"/>
    <x v="4"/>
    <s v="Bicycle theft"/>
    <s v="44"/>
    <x v="404"/>
  </r>
  <r>
    <x v="6"/>
    <x v="2"/>
    <x v="1"/>
    <x v="142"/>
    <x v="4"/>
    <s v="Theft of a motor vehicle"/>
    <s v="48"/>
    <x v="733"/>
  </r>
  <r>
    <x v="6"/>
    <x v="2"/>
    <x v="1"/>
    <x v="143"/>
    <x v="2"/>
    <s v="Miscellaneous crimes against society"/>
    <s v="59"/>
    <x v="106"/>
  </r>
  <r>
    <x v="6"/>
    <x v="2"/>
    <x v="1"/>
    <x v="144"/>
    <x v="1"/>
    <s v="Violence without injury"/>
    <s v="3B"/>
    <x v="11"/>
  </r>
  <r>
    <x v="6"/>
    <x v="2"/>
    <x v="1"/>
    <x v="146"/>
    <x v="3"/>
    <s v="Other sexual offences"/>
    <s v="72"/>
    <x v="1"/>
  </r>
  <r>
    <x v="6"/>
    <x v="2"/>
    <x v="1"/>
    <x v="147"/>
    <x v="6"/>
    <s v="Trafficking of drugs"/>
    <s v="92A"/>
    <x v="171"/>
  </r>
  <r>
    <x v="6"/>
    <x v="2"/>
    <x v="1"/>
    <x v="150"/>
    <x v="3"/>
    <s v="Other sexual offences"/>
    <s v="88D"/>
    <x v="1"/>
  </r>
  <r>
    <x v="6"/>
    <x v="2"/>
    <x v="1"/>
    <x v="152"/>
    <x v="8"/>
    <s v="Public order offences"/>
    <s v="62A"/>
    <x v="40"/>
  </r>
  <r>
    <x v="6"/>
    <x v="2"/>
    <x v="1"/>
    <x v="189"/>
    <x v="2"/>
    <s v="Miscellaneous crimes against society"/>
    <s v="96"/>
    <x v="1"/>
  </r>
  <r>
    <x v="6"/>
    <x v="2"/>
    <x v="2"/>
    <x v="2"/>
    <x v="2"/>
    <s v="Miscellaneous crimes against society"/>
    <s v="80"/>
    <x v="2"/>
  </r>
  <r>
    <x v="6"/>
    <x v="2"/>
    <x v="2"/>
    <x v="157"/>
    <x v="3"/>
    <s v="Other sexual offences"/>
    <s v="71"/>
    <x v="3"/>
  </r>
  <r>
    <x v="6"/>
    <x v="2"/>
    <x v="2"/>
    <x v="4"/>
    <x v="3"/>
    <s v="Other sexual offences"/>
    <s v="73"/>
    <x v="3"/>
  </r>
  <r>
    <x v="6"/>
    <x v="2"/>
    <x v="2"/>
    <x v="158"/>
    <x v="4"/>
    <s v="Non-domestic burglary"/>
    <s v="31A"/>
    <x v="1"/>
  </r>
  <r>
    <x v="6"/>
    <x v="2"/>
    <x v="2"/>
    <x v="159"/>
    <x v="4"/>
    <s v="Non-domestic burglary"/>
    <s v="31"/>
    <x v="1"/>
  </r>
  <r>
    <x v="6"/>
    <x v="2"/>
    <x v="2"/>
    <x v="160"/>
    <x v="4"/>
    <s v="Domestic burglary"/>
    <s v="29"/>
    <x v="1"/>
  </r>
  <r>
    <x v="6"/>
    <x v="2"/>
    <x v="2"/>
    <x v="161"/>
    <x v="4"/>
    <s v="Domestic burglary"/>
    <s v="29A"/>
    <x v="40"/>
  </r>
  <r>
    <x v="6"/>
    <x v="2"/>
    <x v="2"/>
    <x v="9"/>
    <x v="4"/>
    <s v="Theft of a motor vehicle"/>
    <s v="37.2"/>
    <x v="55"/>
  </r>
  <r>
    <x v="6"/>
    <x v="2"/>
    <x v="2"/>
    <x v="10"/>
    <x v="2"/>
    <s v="Miscellaneous crimes against society"/>
    <s v="76"/>
    <x v="1"/>
  </r>
  <r>
    <x v="6"/>
    <x v="2"/>
    <x v="2"/>
    <x v="11"/>
    <x v="5"/>
    <s v="Arson"/>
    <s v="56A"/>
    <x v="33"/>
  </r>
  <r>
    <x v="6"/>
    <x v="2"/>
    <x v="2"/>
    <x v="12"/>
    <x v="5"/>
    <s v="Arson"/>
    <s v="56B"/>
    <x v="175"/>
  </r>
  <r>
    <x v="6"/>
    <x v="2"/>
    <x v="2"/>
    <x v="13"/>
    <x v="1"/>
    <s v="Violence with injury"/>
    <s v="8N"/>
    <x v="1074"/>
  </r>
  <r>
    <x v="6"/>
    <x v="2"/>
    <x v="2"/>
    <x v="162"/>
    <x v="1"/>
    <s v="Violence with injury"/>
    <s v="8S"/>
    <x v="23"/>
  </r>
  <r>
    <x v="6"/>
    <x v="2"/>
    <x v="2"/>
    <x v="14"/>
    <x v="1"/>
    <s v="Violence with injury"/>
    <s v="5D"/>
    <x v="212"/>
  </r>
  <r>
    <x v="6"/>
    <x v="2"/>
    <x v="2"/>
    <x v="15"/>
    <x v="1"/>
    <s v="Violence without injury"/>
    <s v="105A"/>
    <x v="2853"/>
  </r>
  <r>
    <x v="6"/>
    <x v="2"/>
    <x v="2"/>
    <x v="16"/>
    <x v="1"/>
    <s v="Violence without injury"/>
    <s v="104"/>
    <x v="58"/>
  </r>
  <r>
    <x v="6"/>
    <x v="2"/>
    <x v="2"/>
    <x v="164"/>
    <x v="4"/>
    <s v="Non-domestic burglary"/>
    <s v="30D"/>
    <x v="137"/>
  </r>
  <r>
    <x v="6"/>
    <x v="2"/>
    <x v="2"/>
    <x v="165"/>
    <x v="4"/>
    <s v="Non-domestic burglary"/>
    <s v="30B"/>
    <x v="1"/>
  </r>
  <r>
    <x v="6"/>
    <x v="2"/>
    <x v="2"/>
    <x v="166"/>
    <x v="4"/>
    <s v="Domestic burglary"/>
    <s v="28B"/>
    <x v="1"/>
  </r>
  <r>
    <x v="6"/>
    <x v="2"/>
    <x v="2"/>
    <x v="167"/>
    <x v="4"/>
    <s v="Domestic burglary"/>
    <s v="28F"/>
    <x v="609"/>
  </r>
  <r>
    <x v="6"/>
    <x v="2"/>
    <x v="2"/>
    <x v="168"/>
    <x v="4"/>
    <s v="Domestic burglary"/>
    <s v="28D"/>
    <x v="1"/>
  </r>
  <r>
    <x v="6"/>
    <x v="2"/>
    <x v="2"/>
    <x v="169"/>
    <x v="4"/>
    <s v="Domestic burglary"/>
    <s v="28H"/>
    <x v="1"/>
  </r>
  <r>
    <x v="6"/>
    <x v="2"/>
    <x v="2"/>
    <x v="20"/>
    <x v="1"/>
    <s v="Violence with injury"/>
    <s v="2"/>
    <x v="3"/>
  </r>
  <r>
    <x v="6"/>
    <x v="2"/>
    <x v="2"/>
    <x v="21"/>
    <x v="2"/>
    <s v="Miscellaneous crimes against society"/>
    <s v="83"/>
    <x v="2"/>
  </r>
  <r>
    <x v="6"/>
    <x v="2"/>
    <x v="2"/>
    <x v="24"/>
    <x v="2"/>
    <s v="Miscellaneous crimes against society"/>
    <s v="26"/>
    <x v="1"/>
  </r>
  <r>
    <x v="6"/>
    <x v="2"/>
    <x v="2"/>
    <x v="25"/>
    <x v="4"/>
    <s v="Other theft offences"/>
    <s v="35"/>
    <x v="82"/>
  </r>
  <r>
    <x v="6"/>
    <x v="2"/>
    <x v="2"/>
    <x v="170"/>
    <x v="4"/>
    <s v="Non-domestic burglary"/>
    <s v="30C"/>
    <x v="1283"/>
  </r>
  <r>
    <x v="6"/>
    <x v="2"/>
    <x v="2"/>
    <x v="171"/>
    <x v="4"/>
    <s v="Non-domestic burglary"/>
    <s v="30A"/>
    <x v="1"/>
  </r>
  <r>
    <x v="6"/>
    <x v="2"/>
    <x v="2"/>
    <x v="172"/>
    <x v="4"/>
    <s v="Domestic burglary"/>
    <s v="28A"/>
    <x v="1"/>
  </r>
  <r>
    <x v="6"/>
    <x v="2"/>
    <x v="2"/>
    <x v="173"/>
    <x v="4"/>
    <s v="Domestic burglary"/>
    <s v="28E"/>
    <x v="888"/>
  </r>
  <r>
    <x v="6"/>
    <x v="2"/>
    <x v="2"/>
    <x v="28"/>
    <x v="1"/>
    <s v="Death or serious injury - unlawful driving"/>
    <s v="37.1"/>
    <x v="1"/>
  </r>
  <r>
    <x v="6"/>
    <x v="2"/>
    <x v="2"/>
    <x v="29"/>
    <x v="1"/>
    <s v="Death or serious injury - unlawful driving"/>
    <s v="4.6"/>
    <x v="1"/>
  </r>
  <r>
    <x v="6"/>
    <x v="2"/>
    <x v="2"/>
    <x v="30"/>
    <x v="1"/>
    <s v="Death or serious injury - unlawful driving"/>
    <s v="4.8"/>
    <x v="1"/>
  </r>
  <r>
    <x v="6"/>
    <x v="2"/>
    <x v="2"/>
    <x v="174"/>
    <x v="1"/>
    <s v="Death or serious injury - unlawful driving"/>
    <s v="4.9"/>
    <x v="1"/>
  </r>
  <r>
    <x v="6"/>
    <x v="2"/>
    <x v="2"/>
    <x v="175"/>
    <x v="1"/>
    <s v="Death or serious injury - unlawful driving"/>
    <s v="4.4"/>
    <x v="25"/>
  </r>
  <r>
    <x v="6"/>
    <x v="2"/>
    <x v="2"/>
    <x v="33"/>
    <x v="1"/>
    <s v="Violence with injury"/>
    <s v="4.7"/>
    <x v="2"/>
  </r>
  <r>
    <x v="6"/>
    <x v="2"/>
    <x v="2"/>
    <x v="34"/>
    <x v="3"/>
    <s v="Other sexual offences"/>
    <s v="22A"/>
    <x v="2"/>
  </r>
  <r>
    <x v="6"/>
    <x v="2"/>
    <x v="2"/>
    <x v="35"/>
    <x v="1"/>
    <s v="Violence without injury"/>
    <s v="13"/>
    <x v="3"/>
  </r>
  <r>
    <x v="6"/>
    <x v="2"/>
    <x v="2"/>
    <x v="36"/>
    <x v="2"/>
    <s v="Miscellaneous crimes against society"/>
    <s v="15"/>
    <x v="1"/>
  </r>
  <r>
    <x v="6"/>
    <x v="2"/>
    <x v="2"/>
    <x v="37"/>
    <x v="1"/>
    <s v="Violence without injury"/>
    <s v="3A"/>
    <x v="2"/>
  </r>
  <r>
    <x v="6"/>
    <x v="2"/>
    <x v="2"/>
    <x v="177"/>
    <x v="1"/>
    <s v="Homicide"/>
    <s v="4.1"/>
    <x v="1"/>
  </r>
  <r>
    <x v="6"/>
    <x v="2"/>
    <x v="2"/>
    <x v="38"/>
    <x v="5"/>
    <s v="Criminal damage"/>
    <s v="58B"/>
    <x v="393"/>
  </r>
  <r>
    <x v="6"/>
    <x v="2"/>
    <x v="2"/>
    <x v="39"/>
    <x v="5"/>
    <s v="Criminal damage"/>
    <s v="58A"/>
    <x v="1062"/>
  </r>
  <r>
    <x v="6"/>
    <x v="2"/>
    <x v="2"/>
    <x v="40"/>
    <x v="5"/>
    <s v="Criminal damage"/>
    <s v="58C"/>
    <x v="2589"/>
  </r>
  <r>
    <x v="6"/>
    <x v="2"/>
    <x v="2"/>
    <x v="42"/>
    <x v="1"/>
    <s v="Violence without injury"/>
    <s v="11A"/>
    <x v="92"/>
  </r>
  <r>
    <x v="6"/>
    <x v="2"/>
    <x v="2"/>
    <x v="44"/>
    <x v="2"/>
    <s v="Miscellaneous crimes against society"/>
    <s v="802"/>
    <x v="28"/>
  </r>
  <r>
    <x v="6"/>
    <x v="2"/>
    <x v="2"/>
    <x v="45"/>
    <x v="2"/>
    <s v="Miscellaneous crimes against society"/>
    <s v="95"/>
    <x v="1"/>
  </r>
  <r>
    <x v="6"/>
    <x v="2"/>
    <x v="2"/>
    <x v="46"/>
    <x v="4"/>
    <s v="Other theft offences"/>
    <s v="43"/>
    <x v="4"/>
  </r>
  <r>
    <x v="6"/>
    <x v="2"/>
    <x v="2"/>
    <x v="178"/>
    <x v="4"/>
    <s v="Domestic burglary"/>
    <s v="28C"/>
    <x v="1"/>
  </r>
  <r>
    <x v="6"/>
    <x v="2"/>
    <x v="2"/>
    <x v="179"/>
    <x v="4"/>
    <s v="Domestic burglary"/>
    <s v="28G"/>
    <x v="38"/>
  </r>
  <r>
    <x v="6"/>
    <x v="2"/>
    <x v="2"/>
    <x v="48"/>
    <x v="1"/>
    <s v="Violence with injury"/>
    <s v="5E"/>
    <x v="2"/>
  </r>
  <r>
    <x v="6"/>
    <x v="2"/>
    <x v="2"/>
    <x v="51"/>
    <x v="2"/>
    <s v="Miscellaneous crimes against society"/>
    <s v="24"/>
    <x v="4"/>
  </r>
  <r>
    <x v="6"/>
    <x v="2"/>
    <x v="2"/>
    <x v="52"/>
    <x v="3"/>
    <s v="Other sexual offences"/>
    <s v="88E"/>
    <x v="80"/>
  </r>
  <r>
    <x v="6"/>
    <x v="2"/>
    <x v="2"/>
    <x v="54"/>
    <x v="2"/>
    <s v="Miscellaneous crimes against society"/>
    <s v="60"/>
    <x v="1"/>
  </r>
  <r>
    <x v="6"/>
    <x v="2"/>
    <x v="2"/>
    <x v="60"/>
    <x v="2"/>
    <s v="Miscellaneous crimes against society"/>
    <s v="814"/>
    <x v="33"/>
  </r>
  <r>
    <x v="6"/>
    <x v="2"/>
    <x v="2"/>
    <x v="61"/>
    <x v="2"/>
    <s v="Miscellaneous crimes against society"/>
    <s v="33"/>
    <x v="92"/>
  </r>
  <r>
    <x v="6"/>
    <x v="2"/>
    <x v="2"/>
    <x v="62"/>
    <x v="2"/>
    <s v="Miscellaneous crimes against society"/>
    <s v="54"/>
    <x v="38"/>
  </r>
  <r>
    <x v="6"/>
    <x v="2"/>
    <x v="2"/>
    <x v="63"/>
    <x v="1"/>
    <s v="Stalking and harassment"/>
    <s v="8L"/>
    <x v="375"/>
  </r>
  <r>
    <x v="6"/>
    <x v="2"/>
    <x v="2"/>
    <x v="67"/>
    <x v="3"/>
    <s v="Other sexual offences"/>
    <s v="23"/>
    <x v="14"/>
  </r>
  <r>
    <x v="6"/>
    <x v="2"/>
    <x v="2"/>
    <x v="180"/>
    <x v="1"/>
    <s v="Homicide"/>
    <s v="4.2"/>
    <x v="1"/>
  </r>
  <r>
    <x v="6"/>
    <x v="2"/>
    <x v="2"/>
    <x v="69"/>
    <x v="1"/>
    <s v="Violence with injury"/>
    <s v="4.3"/>
    <x v="2"/>
  </r>
  <r>
    <x v="6"/>
    <x v="2"/>
    <x v="2"/>
    <x v="70"/>
    <x v="4"/>
    <s v="Vehicle interference"/>
    <s v="126"/>
    <x v="1257"/>
  </r>
  <r>
    <x v="6"/>
    <x v="2"/>
    <x v="2"/>
    <x v="71"/>
    <x v="1"/>
    <s v="Violence without injury"/>
    <s v="36"/>
    <x v="38"/>
  </r>
  <r>
    <x v="6"/>
    <x v="2"/>
    <x v="2"/>
    <x v="73"/>
    <x v="4"/>
    <s v="Other theft offences"/>
    <s v="49A"/>
    <x v="1882"/>
  </r>
  <r>
    <x v="6"/>
    <x v="2"/>
    <x v="2"/>
    <x v="181"/>
    <x v="2"/>
    <s v="Miscellaneous crimes against society"/>
    <s v="33A"/>
    <x v="4"/>
  </r>
  <r>
    <x v="6"/>
    <x v="2"/>
    <x v="2"/>
    <x v="182"/>
    <x v="1"/>
    <s v="Stalking and harassment"/>
    <s v="8R"/>
    <x v="604"/>
  </r>
  <r>
    <x v="6"/>
    <x v="2"/>
    <x v="2"/>
    <x v="183"/>
    <x v="1"/>
    <s v="Homicide"/>
    <s v="4.1"/>
    <x v="1"/>
  </r>
  <r>
    <x v="6"/>
    <x v="2"/>
    <x v="2"/>
    <x v="184"/>
    <x v="1"/>
    <s v="Violence without injury"/>
    <s v="106"/>
    <x v="23"/>
  </r>
  <r>
    <x v="6"/>
    <x v="2"/>
    <x v="2"/>
    <x v="185"/>
    <x v="1"/>
    <s v="Homicide"/>
    <s v="1"/>
    <x v="2"/>
  </r>
  <r>
    <x v="6"/>
    <x v="2"/>
    <x v="2"/>
    <x v="75"/>
    <x v="2"/>
    <s v="Miscellaneous crimes against society"/>
    <s v="86"/>
    <x v="605"/>
  </r>
  <r>
    <x v="6"/>
    <x v="2"/>
    <x v="2"/>
    <x v="76"/>
    <x v="2"/>
    <s v="Miscellaneous crimes against society"/>
    <s v="69"/>
    <x v="96"/>
  </r>
  <r>
    <x v="6"/>
    <x v="2"/>
    <x v="2"/>
    <x v="77"/>
    <x v="5"/>
    <s v="Criminal damage"/>
    <s v="58D"/>
    <x v="1490"/>
  </r>
  <r>
    <x v="6"/>
    <x v="2"/>
    <x v="2"/>
    <x v="78"/>
    <x v="6"/>
    <s v="Possession of drugs"/>
    <s v="92C"/>
    <x v="2"/>
  </r>
  <r>
    <x v="6"/>
    <x v="2"/>
    <x v="2"/>
    <x v="79"/>
    <x v="7"/>
    <s v="Possession of weapons offences"/>
    <s v="81"/>
    <x v="1"/>
  </r>
  <r>
    <x v="6"/>
    <x v="2"/>
    <x v="2"/>
    <x v="80"/>
    <x v="2"/>
    <s v="Miscellaneous crimes against society"/>
    <s v="61"/>
    <x v="2"/>
  </r>
  <r>
    <x v="6"/>
    <x v="2"/>
    <x v="2"/>
    <x v="81"/>
    <x v="7"/>
    <s v="Possession of weapons offences"/>
    <s v="90"/>
    <x v="1"/>
  </r>
  <r>
    <x v="6"/>
    <x v="2"/>
    <x v="2"/>
    <x v="82"/>
    <x v="3"/>
    <s v="Other sexual offences"/>
    <s v="88C"/>
    <x v="2"/>
  </r>
  <r>
    <x v="6"/>
    <x v="2"/>
    <x v="2"/>
    <x v="83"/>
    <x v="2"/>
    <s v="Miscellaneous crimes against society"/>
    <s v="99"/>
    <x v="23"/>
  </r>
  <r>
    <x v="6"/>
    <x v="2"/>
    <x v="2"/>
    <x v="84"/>
    <x v="8"/>
    <s v="Public order offences"/>
    <s v="66"/>
    <x v="284"/>
  </r>
  <r>
    <x v="6"/>
    <x v="2"/>
    <x v="2"/>
    <x v="85"/>
    <x v="4"/>
    <s v="Other theft offences"/>
    <s v="49"/>
    <x v="3079"/>
  </r>
  <r>
    <x v="6"/>
    <x v="2"/>
    <x v="2"/>
    <x v="86"/>
    <x v="2"/>
    <s v="Miscellaneous crimes against society"/>
    <s v="67"/>
    <x v="1"/>
  </r>
  <r>
    <x v="6"/>
    <x v="2"/>
    <x v="2"/>
    <x v="87"/>
    <x v="2"/>
    <s v="Miscellaneous crimes against society"/>
    <s v="79"/>
    <x v="87"/>
  </r>
  <r>
    <x v="6"/>
    <x v="2"/>
    <x v="2"/>
    <x v="90"/>
    <x v="7"/>
    <s v="Possession of weapons offences"/>
    <s v="10D"/>
    <x v="328"/>
  </r>
  <r>
    <x v="6"/>
    <x v="2"/>
    <x v="2"/>
    <x v="92"/>
    <x v="6"/>
    <s v="Possession of drugs"/>
    <s v="92E"/>
    <x v="875"/>
  </r>
  <r>
    <x v="6"/>
    <x v="2"/>
    <x v="2"/>
    <x v="93"/>
    <x v="6"/>
    <s v="Possession of drugs"/>
    <s v="92D"/>
    <x v="237"/>
  </r>
  <r>
    <x v="6"/>
    <x v="2"/>
    <x v="2"/>
    <x v="94"/>
    <x v="2"/>
    <s v="Miscellaneous crimes against society"/>
    <s v="61A"/>
    <x v="2"/>
  </r>
  <r>
    <x v="6"/>
    <x v="2"/>
    <x v="2"/>
    <x v="95"/>
    <x v="7"/>
    <s v="Possession of weapons offences"/>
    <s v="10B"/>
    <x v="39"/>
  </r>
  <r>
    <x v="6"/>
    <x v="2"/>
    <x v="2"/>
    <x v="96"/>
    <x v="7"/>
    <s v="Possession of weapons offences"/>
    <s v="10A"/>
    <x v="33"/>
  </r>
  <r>
    <x v="6"/>
    <x v="2"/>
    <x v="2"/>
    <x v="98"/>
    <x v="7"/>
    <s v="Possession of weapons offences"/>
    <s v="10C"/>
    <x v="82"/>
  </r>
  <r>
    <x v="6"/>
    <x v="2"/>
    <x v="2"/>
    <x v="100"/>
    <x v="1"/>
    <s v="Violence without injury"/>
    <s v="14"/>
    <x v="1"/>
  </r>
  <r>
    <x v="6"/>
    <x v="2"/>
    <x v="2"/>
    <x v="101"/>
    <x v="2"/>
    <s v="Miscellaneous crimes against society"/>
    <s v="38"/>
    <x v="14"/>
  </r>
  <r>
    <x v="6"/>
    <x v="2"/>
    <x v="2"/>
    <x v="103"/>
    <x v="8"/>
    <s v="Public order offences"/>
    <s v="9A"/>
    <x v="452"/>
  </r>
  <r>
    <x v="6"/>
    <x v="2"/>
    <x v="2"/>
    <x v="106"/>
    <x v="1"/>
    <s v="Violence with injury"/>
    <s v="8P"/>
    <x v="40"/>
  </r>
  <r>
    <x v="6"/>
    <x v="2"/>
    <x v="2"/>
    <x v="107"/>
    <x v="1"/>
    <s v="Violence without injury"/>
    <s v="105B"/>
    <x v="93"/>
  </r>
  <r>
    <x v="6"/>
    <x v="2"/>
    <x v="2"/>
    <x v="108"/>
    <x v="5"/>
    <s v="Criminal damage"/>
    <s v="58J"/>
    <x v="4"/>
  </r>
  <r>
    <x v="6"/>
    <x v="2"/>
    <x v="2"/>
    <x v="112"/>
    <x v="1"/>
    <s v="Stalking and harassment"/>
    <s v="8M"/>
    <x v="35"/>
  </r>
  <r>
    <x v="6"/>
    <x v="2"/>
    <x v="2"/>
    <x v="115"/>
    <x v="8"/>
    <s v="Public order offences"/>
    <s v="9B"/>
    <x v="119"/>
  </r>
  <r>
    <x v="6"/>
    <x v="2"/>
    <x v="2"/>
    <x v="116"/>
    <x v="3"/>
    <s v="Rape offences"/>
    <s v="19C"/>
    <x v="207"/>
  </r>
  <r>
    <x v="6"/>
    <x v="2"/>
    <x v="2"/>
    <x v="117"/>
    <x v="3"/>
    <s v="Rape offences"/>
    <s v="19E"/>
    <x v="21"/>
  </r>
  <r>
    <x v="6"/>
    <x v="2"/>
    <x v="2"/>
    <x v="118"/>
    <x v="3"/>
    <s v="Rape offences"/>
    <s v="19D"/>
    <x v="88"/>
  </r>
  <r>
    <x v="6"/>
    <x v="2"/>
    <x v="2"/>
    <x v="119"/>
    <x v="3"/>
    <s v="Rape offences"/>
    <s v="19F"/>
    <x v="31"/>
  </r>
  <r>
    <x v="6"/>
    <x v="2"/>
    <x v="2"/>
    <x v="120"/>
    <x v="3"/>
    <s v="Rape offences"/>
    <s v="19H"/>
    <x v="35"/>
  </r>
  <r>
    <x v="6"/>
    <x v="2"/>
    <x v="2"/>
    <x v="121"/>
    <x v="3"/>
    <s v="Rape offences"/>
    <s v="19G"/>
    <x v="3"/>
  </r>
  <r>
    <x v="6"/>
    <x v="2"/>
    <x v="2"/>
    <x v="123"/>
    <x v="9"/>
    <s v="Robbery of business property"/>
    <s v="34A"/>
    <x v="22"/>
  </r>
  <r>
    <x v="6"/>
    <x v="2"/>
    <x v="2"/>
    <x v="124"/>
    <x v="9"/>
    <s v="Robbery of personal property"/>
    <s v="34B"/>
    <x v="298"/>
  </r>
  <r>
    <x v="6"/>
    <x v="2"/>
    <x v="2"/>
    <x v="125"/>
    <x v="3"/>
    <s v="Other sexual offences"/>
    <s v="70"/>
    <x v="2"/>
  </r>
  <r>
    <x v="6"/>
    <x v="2"/>
    <x v="2"/>
    <x v="126"/>
    <x v="3"/>
    <s v="Other sexual offences"/>
    <s v="21"/>
    <x v="21"/>
  </r>
  <r>
    <x v="6"/>
    <x v="2"/>
    <x v="2"/>
    <x v="127"/>
    <x v="3"/>
    <s v="Other sexual offences"/>
    <s v="22B"/>
    <x v="96"/>
  </r>
  <r>
    <x v="6"/>
    <x v="2"/>
    <x v="2"/>
    <x v="128"/>
    <x v="3"/>
    <s v="Other sexual offences"/>
    <s v="20A"/>
    <x v="192"/>
  </r>
  <r>
    <x v="6"/>
    <x v="2"/>
    <x v="2"/>
    <x v="129"/>
    <x v="3"/>
    <s v="Other sexual offences"/>
    <s v="20B"/>
    <x v="234"/>
  </r>
  <r>
    <x v="6"/>
    <x v="2"/>
    <x v="2"/>
    <x v="130"/>
    <x v="3"/>
    <s v="Other sexual offences"/>
    <s v="17A"/>
    <x v="92"/>
  </r>
  <r>
    <x v="6"/>
    <x v="2"/>
    <x v="2"/>
    <x v="131"/>
    <x v="3"/>
    <s v="Other sexual offences"/>
    <s v="17B"/>
    <x v="28"/>
  </r>
  <r>
    <x v="6"/>
    <x v="2"/>
    <x v="2"/>
    <x v="132"/>
    <x v="3"/>
    <s v="Other sexual offences"/>
    <s v="88A"/>
    <x v="15"/>
  </r>
  <r>
    <x v="6"/>
    <x v="2"/>
    <x v="2"/>
    <x v="133"/>
    <x v="4"/>
    <s v="Shoplifting"/>
    <s v="46"/>
    <x v="1025"/>
  </r>
  <r>
    <x v="6"/>
    <x v="2"/>
    <x v="2"/>
    <x v="134"/>
    <x v="2"/>
    <s v="Miscellaneous crimes against society"/>
    <s v="27"/>
    <x v="1"/>
  </r>
  <r>
    <x v="6"/>
    <x v="2"/>
    <x v="2"/>
    <x v="188"/>
    <x v="1"/>
    <s v="Stalking and harassment"/>
    <s v="8Q"/>
    <x v="55"/>
  </r>
  <r>
    <x v="6"/>
    <x v="2"/>
    <x v="2"/>
    <x v="135"/>
    <x v="4"/>
    <s v="Other theft offences"/>
    <s v="41"/>
    <x v="260"/>
  </r>
  <r>
    <x v="6"/>
    <x v="2"/>
    <x v="2"/>
    <x v="136"/>
    <x v="4"/>
    <s v="Other theft offences"/>
    <s v="47"/>
    <x v="40"/>
  </r>
  <r>
    <x v="6"/>
    <x v="2"/>
    <x v="2"/>
    <x v="137"/>
    <x v="4"/>
    <s v="Theft from the person"/>
    <s v="39"/>
    <x v="99"/>
  </r>
  <r>
    <x v="6"/>
    <x v="2"/>
    <x v="2"/>
    <x v="138"/>
    <x v="4"/>
    <s v="Theft from a vehicle"/>
    <s v="45"/>
    <x v="752"/>
  </r>
  <r>
    <x v="6"/>
    <x v="2"/>
    <x v="2"/>
    <x v="139"/>
    <x v="4"/>
    <s v="Other theft offences"/>
    <s v="40"/>
    <x v="145"/>
  </r>
  <r>
    <x v="6"/>
    <x v="2"/>
    <x v="2"/>
    <x v="140"/>
    <x v="4"/>
    <s v="Other theft offences"/>
    <s v="42"/>
    <x v="22"/>
  </r>
  <r>
    <x v="6"/>
    <x v="2"/>
    <x v="2"/>
    <x v="141"/>
    <x v="4"/>
    <s v="Bicycle theft"/>
    <s v="44"/>
    <x v="504"/>
  </r>
  <r>
    <x v="6"/>
    <x v="2"/>
    <x v="2"/>
    <x v="142"/>
    <x v="4"/>
    <s v="Theft of a motor vehicle"/>
    <s v="48"/>
    <x v="423"/>
  </r>
  <r>
    <x v="6"/>
    <x v="2"/>
    <x v="2"/>
    <x v="143"/>
    <x v="2"/>
    <s v="Miscellaneous crimes against society"/>
    <s v="59"/>
    <x v="104"/>
  </r>
  <r>
    <x v="6"/>
    <x v="2"/>
    <x v="2"/>
    <x v="144"/>
    <x v="1"/>
    <s v="Violence without injury"/>
    <s v="3B"/>
    <x v="142"/>
  </r>
  <r>
    <x v="6"/>
    <x v="2"/>
    <x v="2"/>
    <x v="146"/>
    <x v="3"/>
    <s v="Other sexual offences"/>
    <s v="72"/>
    <x v="1"/>
  </r>
  <r>
    <x v="6"/>
    <x v="2"/>
    <x v="2"/>
    <x v="147"/>
    <x v="6"/>
    <s v="Trafficking of drugs"/>
    <s v="92A"/>
    <x v="854"/>
  </r>
  <r>
    <x v="6"/>
    <x v="2"/>
    <x v="2"/>
    <x v="150"/>
    <x v="3"/>
    <s v="Other sexual offences"/>
    <s v="88D"/>
    <x v="1"/>
  </r>
  <r>
    <x v="6"/>
    <x v="2"/>
    <x v="2"/>
    <x v="152"/>
    <x v="8"/>
    <s v="Public order offences"/>
    <s v="62A"/>
    <x v="1"/>
  </r>
  <r>
    <x v="6"/>
    <x v="2"/>
    <x v="2"/>
    <x v="189"/>
    <x v="2"/>
    <s v="Miscellaneous crimes against society"/>
    <s v="96"/>
    <x v="1"/>
  </r>
  <r>
    <x v="6"/>
    <x v="2"/>
    <x v="3"/>
    <x v="2"/>
    <x v="2"/>
    <s v="Miscellaneous crimes against society"/>
    <s v="80"/>
    <x v="2"/>
  </r>
  <r>
    <x v="6"/>
    <x v="2"/>
    <x v="3"/>
    <x v="157"/>
    <x v="3"/>
    <s v="Other sexual offences"/>
    <s v="71"/>
    <x v="1"/>
  </r>
  <r>
    <x v="6"/>
    <x v="2"/>
    <x v="3"/>
    <x v="4"/>
    <x v="3"/>
    <s v="Other sexual offences"/>
    <s v="73"/>
    <x v="1"/>
  </r>
  <r>
    <x v="6"/>
    <x v="2"/>
    <x v="3"/>
    <x v="158"/>
    <x v="4"/>
    <s v="Non-domestic burglary"/>
    <s v="31A"/>
    <x v="1"/>
  </r>
  <r>
    <x v="6"/>
    <x v="2"/>
    <x v="3"/>
    <x v="159"/>
    <x v="4"/>
    <s v="Non-domestic burglary"/>
    <s v="31"/>
    <x v="1"/>
  </r>
  <r>
    <x v="6"/>
    <x v="2"/>
    <x v="3"/>
    <x v="160"/>
    <x v="4"/>
    <s v="Domestic burglary"/>
    <s v="29"/>
    <x v="1"/>
  </r>
  <r>
    <x v="6"/>
    <x v="2"/>
    <x v="3"/>
    <x v="161"/>
    <x v="4"/>
    <s v="Domestic burglary"/>
    <s v="29A"/>
    <x v="1"/>
  </r>
  <r>
    <x v="6"/>
    <x v="2"/>
    <x v="3"/>
    <x v="9"/>
    <x v="4"/>
    <s v="Theft of a motor vehicle"/>
    <s v="37.2"/>
    <x v="1"/>
  </r>
  <r>
    <x v="6"/>
    <x v="2"/>
    <x v="3"/>
    <x v="10"/>
    <x v="2"/>
    <s v="Miscellaneous crimes against society"/>
    <s v="76"/>
    <x v="2"/>
  </r>
  <r>
    <x v="6"/>
    <x v="2"/>
    <x v="3"/>
    <x v="11"/>
    <x v="5"/>
    <s v="Arson"/>
    <s v="56A"/>
    <x v="1"/>
  </r>
  <r>
    <x v="6"/>
    <x v="2"/>
    <x v="3"/>
    <x v="12"/>
    <x v="5"/>
    <s v="Arson"/>
    <s v="56B"/>
    <x v="55"/>
  </r>
  <r>
    <x v="6"/>
    <x v="2"/>
    <x v="3"/>
    <x v="13"/>
    <x v="1"/>
    <s v="Violence with injury"/>
    <s v="8N"/>
    <x v="1229"/>
  </r>
  <r>
    <x v="6"/>
    <x v="2"/>
    <x v="3"/>
    <x v="162"/>
    <x v="1"/>
    <s v="Violence with injury"/>
    <s v="8S"/>
    <x v="144"/>
  </r>
  <r>
    <x v="6"/>
    <x v="2"/>
    <x v="3"/>
    <x v="14"/>
    <x v="1"/>
    <s v="Violence with injury"/>
    <s v="5D"/>
    <x v="105"/>
  </r>
  <r>
    <x v="6"/>
    <x v="2"/>
    <x v="3"/>
    <x v="15"/>
    <x v="1"/>
    <s v="Violence without injury"/>
    <s v="105A"/>
    <x v="2230"/>
  </r>
  <r>
    <x v="6"/>
    <x v="2"/>
    <x v="3"/>
    <x v="16"/>
    <x v="1"/>
    <s v="Violence without injury"/>
    <s v="104"/>
    <x v="91"/>
  </r>
  <r>
    <x v="6"/>
    <x v="2"/>
    <x v="3"/>
    <x v="164"/>
    <x v="4"/>
    <s v="Non-domestic burglary"/>
    <s v="30D"/>
    <x v="1"/>
  </r>
  <r>
    <x v="6"/>
    <x v="2"/>
    <x v="3"/>
    <x v="165"/>
    <x v="4"/>
    <s v="Non-domestic burglary"/>
    <s v="30B"/>
    <x v="1"/>
  </r>
  <r>
    <x v="6"/>
    <x v="2"/>
    <x v="3"/>
    <x v="166"/>
    <x v="4"/>
    <s v="Domestic burglary"/>
    <s v="28B"/>
    <x v="1"/>
  </r>
  <r>
    <x v="6"/>
    <x v="2"/>
    <x v="3"/>
    <x v="167"/>
    <x v="4"/>
    <s v="Domestic burglary"/>
    <s v="28F"/>
    <x v="1"/>
  </r>
  <r>
    <x v="6"/>
    <x v="2"/>
    <x v="3"/>
    <x v="168"/>
    <x v="4"/>
    <s v="Domestic burglary"/>
    <s v="28D"/>
    <x v="1"/>
  </r>
  <r>
    <x v="6"/>
    <x v="2"/>
    <x v="3"/>
    <x v="169"/>
    <x v="4"/>
    <s v="Domestic burglary"/>
    <s v="28H"/>
    <x v="1"/>
  </r>
  <r>
    <x v="6"/>
    <x v="2"/>
    <x v="3"/>
    <x v="20"/>
    <x v="1"/>
    <s v="Violence with injury"/>
    <s v="2"/>
    <x v="15"/>
  </r>
  <r>
    <x v="6"/>
    <x v="2"/>
    <x v="3"/>
    <x v="21"/>
    <x v="2"/>
    <s v="Miscellaneous crimes against society"/>
    <s v="83"/>
    <x v="1"/>
  </r>
  <r>
    <x v="6"/>
    <x v="2"/>
    <x v="3"/>
    <x v="24"/>
    <x v="2"/>
    <s v="Miscellaneous crimes against society"/>
    <s v="26"/>
    <x v="1"/>
  </r>
  <r>
    <x v="6"/>
    <x v="2"/>
    <x v="3"/>
    <x v="25"/>
    <x v="4"/>
    <s v="Other theft offences"/>
    <s v="35"/>
    <x v="1"/>
  </r>
  <r>
    <x v="6"/>
    <x v="2"/>
    <x v="3"/>
    <x v="170"/>
    <x v="4"/>
    <s v="Non-domestic burglary"/>
    <s v="30C"/>
    <x v="1"/>
  </r>
  <r>
    <x v="6"/>
    <x v="2"/>
    <x v="3"/>
    <x v="171"/>
    <x v="4"/>
    <s v="Non-domestic burglary"/>
    <s v="30A"/>
    <x v="1"/>
  </r>
  <r>
    <x v="6"/>
    <x v="2"/>
    <x v="3"/>
    <x v="172"/>
    <x v="4"/>
    <s v="Domestic burglary"/>
    <s v="28A"/>
    <x v="1"/>
  </r>
  <r>
    <x v="6"/>
    <x v="2"/>
    <x v="3"/>
    <x v="173"/>
    <x v="4"/>
    <s v="Domestic burglary"/>
    <s v="28E"/>
    <x v="2"/>
  </r>
  <r>
    <x v="6"/>
    <x v="2"/>
    <x v="3"/>
    <x v="28"/>
    <x v="1"/>
    <s v="Death or serious injury - unlawful driving"/>
    <s v="37.1"/>
    <x v="1"/>
  </r>
  <r>
    <x v="6"/>
    <x v="2"/>
    <x v="3"/>
    <x v="29"/>
    <x v="1"/>
    <s v="Death or serious injury - unlawful driving"/>
    <s v="4.6"/>
    <x v="1"/>
  </r>
  <r>
    <x v="6"/>
    <x v="2"/>
    <x v="3"/>
    <x v="30"/>
    <x v="1"/>
    <s v="Death or serious injury - unlawful driving"/>
    <s v="4.8"/>
    <x v="1"/>
  </r>
  <r>
    <x v="6"/>
    <x v="2"/>
    <x v="3"/>
    <x v="174"/>
    <x v="1"/>
    <s v="Death or serious injury - unlawful driving"/>
    <s v="4.9"/>
    <x v="1"/>
  </r>
  <r>
    <x v="6"/>
    <x v="2"/>
    <x v="3"/>
    <x v="175"/>
    <x v="1"/>
    <s v="Death or serious injury - unlawful driving"/>
    <s v="4.4"/>
    <x v="1"/>
  </r>
  <r>
    <x v="6"/>
    <x v="2"/>
    <x v="3"/>
    <x v="33"/>
    <x v="1"/>
    <s v="Violence with injury"/>
    <s v="4.7"/>
    <x v="1"/>
  </r>
  <r>
    <x v="6"/>
    <x v="2"/>
    <x v="3"/>
    <x v="34"/>
    <x v="3"/>
    <s v="Other sexual offences"/>
    <s v="22A"/>
    <x v="1"/>
  </r>
  <r>
    <x v="6"/>
    <x v="2"/>
    <x v="3"/>
    <x v="35"/>
    <x v="1"/>
    <s v="Violence without injury"/>
    <s v="13"/>
    <x v="1"/>
  </r>
  <r>
    <x v="6"/>
    <x v="2"/>
    <x v="3"/>
    <x v="36"/>
    <x v="2"/>
    <s v="Miscellaneous crimes against society"/>
    <s v="15"/>
    <x v="1"/>
  </r>
  <r>
    <x v="6"/>
    <x v="2"/>
    <x v="3"/>
    <x v="37"/>
    <x v="1"/>
    <s v="Violence without injury"/>
    <s v="3A"/>
    <x v="1"/>
  </r>
  <r>
    <x v="6"/>
    <x v="2"/>
    <x v="3"/>
    <x v="177"/>
    <x v="1"/>
    <s v="Homicide"/>
    <s v="4.1"/>
    <x v="1"/>
  </r>
  <r>
    <x v="6"/>
    <x v="2"/>
    <x v="3"/>
    <x v="38"/>
    <x v="5"/>
    <s v="Criminal damage"/>
    <s v="58B"/>
    <x v="1"/>
  </r>
  <r>
    <x v="6"/>
    <x v="2"/>
    <x v="3"/>
    <x v="39"/>
    <x v="5"/>
    <s v="Criminal damage"/>
    <s v="58A"/>
    <x v="1"/>
  </r>
  <r>
    <x v="6"/>
    <x v="2"/>
    <x v="3"/>
    <x v="40"/>
    <x v="5"/>
    <s v="Criminal damage"/>
    <s v="58C"/>
    <x v="76"/>
  </r>
  <r>
    <x v="6"/>
    <x v="2"/>
    <x v="3"/>
    <x v="42"/>
    <x v="1"/>
    <s v="Violence without injury"/>
    <s v="11A"/>
    <x v="92"/>
  </r>
  <r>
    <x v="6"/>
    <x v="2"/>
    <x v="3"/>
    <x v="44"/>
    <x v="2"/>
    <s v="Miscellaneous crimes against society"/>
    <s v="802"/>
    <x v="234"/>
  </r>
  <r>
    <x v="6"/>
    <x v="2"/>
    <x v="3"/>
    <x v="45"/>
    <x v="2"/>
    <s v="Miscellaneous crimes against society"/>
    <s v="95"/>
    <x v="1"/>
  </r>
  <r>
    <x v="6"/>
    <x v="2"/>
    <x v="3"/>
    <x v="46"/>
    <x v="4"/>
    <s v="Other theft offences"/>
    <s v="43"/>
    <x v="1"/>
  </r>
  <r>
    <x v="6"/>
    <x v="2"/>
    <x v="3"/>
    <x v="178"/>
    <x v="4"/>
    <s v="Domestic burglary"/>
    <s v="28C"/>
    <x v="1"/>
  </r>
  <r>
    <x v="6"/>
    <x v="2"/>
    <x v="3"/>
    <x v="179"/>
    <x v="4"/>
    <s v="Domestic burglary"/>
    <s v="28G"/>
    <x v="1"/>
  </r>
  <r>
    <x v="6"/>
    <x v="2"/>
    <x v="3"/>
    <x v="48"/>
    <x v="1"/>
    <s v="Violence with injury"/>
    <s v="5E"/>
    <x v="290"/>
  </r>
  <r>
    <x v="6"/>
    <x v="2"/>
    <x v="3"/>
    <x v="51"/>
    <x v="2"/>
    <s v="Miscellaneous crimes against society"/>
    <s v="24"/>
    <x v="1"/>
  </r>
  <r>
    <x v="6"/>
    <x v="2"/>
    <x v="3"/>
    <x v="52"/>
    <x v="3"/>
    <s v="Other sexual offences"/>
    <s v="88E"/>
    <x v="5"/>
  </r>
  <r>
    <x v="6"/>
    <x v="2"/>
    <x v="3"/>
    <x v="54"/>
    <x v="2"/>
    <s v="Miscellaneous crimes against society"/>
    <s v="60"/>
    <x v="1"/>
  </r>
  <r>
    <x v="6"/>
    <x v="2"/>
    <x v="3"/>
    <x v="60"/>
    <x v="2"/>
    <s v="Miscellaneous crimes against society"/>
    <s v="814"/>
    <x v="1"/>
  </r>
  <r>
    <x v="6"/>
    <x v="2"/>
    <x v="3"/>
    <x v="61"/>
    <x v="2"/>
    <s v="Miscellaneous crimes against society"/>
    <s v="33"/>
    <x v="49"/>
  </r>
  <r>
    <x v="6"/>
    <x v="2"/>
    <x v="3"/>
    <x v="62"/>
    <x v="2"/>
    <s v="Miscellaneous crimes against society"/>
    <s v="54"/>
    <x v="23"/>
  </r>
  <r>
    <x v="6"/>
    <x v="2"/>
    <x v="3"/>
    <x v="63"/>
    <x v="1"/>
    <s v="Stalking and harassment"/>
    <s v="8L"/>
    <x v="260"/>
  </r>
  <r>
    <x v="6"/>
    <x v="2"/>
    <x v="3"/>
    <x v="67"/>
    <x v="3"/>
    <s v="Other sexual offences"/>
    <s v="23"/>
    <x v="1"/>
  </r>
  <r>
    <x v="6"/>
    <x v="2"/>
    <x v="3"/>
    <x v="180"/>
    <x v="1"/>
    <s v="Homicide"/>
    <s v="4.2"/>
    <x v="1"/>
  </r>
  <r>
    <x v="6"/>
    <x v="2"/>
    <x v="3"/>
    <x v="69"/>
    <x v="1"/>
    <s v="Violence with injury"/>
    <s v="4.3"/>
    <x v="1"/>
  </r>
  <r>
    <x v="6"/>
    <x v="2"/>
    <x v="3"/>
    <x v="70"/>
    <x v="4"/>
    <s v="Vehicle interference"/>
    <s v="126"/>
    <x v="24"/>
  </r>
  <r>
    <x v="6"/>
    <x v="2"/>
    <x v="3"/>
    <x v="71"/>
    <x v="1"/>
    <s v="Violence without injury"/>
    <s v="36"/>
    <x v="14"/>
  </r>
  <r>
    <x v="6"/>
    <x v="2"/>
    <x v="3"/>
    <x v="73"/>
    <x v="4"/>
    <s v="Other theft offences"/>
    <s v="49A"/>
    <x v="92"/>
  </r>
  <r>
    <x v="6"/>
    <x v="2"/>
    <x v="3"/>
    <x v="181"/>
    <x v="2"/>
    <s v="Miscellaneous crimes against society"/>
    <s v="33A"/>
    <x v="68"/>
  </r>
  <r>
    <x v="6"/>
    <x v="2"/>
    <x v="3"/>
    <x v="182"/>
    <x v="1"/>
    <s v="Stalking and harassment"/>
    <s v="8R"/>
    <x v="107"/>
  </r>
  <r>
    <x v="6"/>
    <x v="2"/>
    <x v="3"/>
    <x v="183"/>
    <x v="1"/>
    <s v="Homicide"/>
    <s v="4.1"/>
    <x v="1"/>
  </r>
  <r>
    <x v="6"/>
    <x v="2"/>
    <x v="3"/>
    <x v="184"/>
    <x v="1"/>
    <s v="Violence without injury"/>
    <s v="106"/>
    <x v="14"/>
  </r>
  <r>
    <x v="6"/>
    <x v="2"/>
    <x v="3"/>
    <x v="185"/>
    <x v="1"/>
    <s v="Homicide"/>
    <s v="1"/>
    <x v="1"/>
  </r>
  <r>
    <x v="6"/>
    <x v="2"/>
    <x v="3"/>
    <x v="75"/>
    <x v="2"/>
    <s v="Miscellaneous crimes against society"/>
    <s v="86"/>
    <x v="31"/>
  </r>
  <r>
    <x v="6"/>
    <x v="2"/>
    <x v="3"/>
    <x v="76"/>
    <x v="2"/>
    <s v="Miscellaneous crimes against society"/>
    <s v="69"/>
    <x v="1"/>
  </r>
  <r>
    <x v="6"/>
    <x v="2"/>
    <x v="3"/>
    <x v="77"/>
    <x v="5"/>
    <s v="Criminal damage"/>
    <s v="58D"/>
    <x v="1476"/>
  </r>
  <r>
    <x v="6"/>
    <x v="2"/>
    <x v="3"/>
    <x v="78"/>
    <x v="6"/>
    <s v="Possession of drugs"/>
    <s v="92C"/>
    <x v="14"/>
  </r>
  <r>
    <x v="6"/>
    <x v="2"/>
    <x v="3"/>
    <x v="79"/>
    <x v="7"/>
    <s v="Possession of weapons offences"/>
    <s v="81"/>
    <x v="1"/>
  </r>
  <r>
    <x v="6"/>
    <x v="2"/>
    <x v="3"/>
    <x v="80"/>
    <x v="2"/>
    <s v="Miscellaneous crimes against society"/>
    <s v="61"/>
    <x v="22"/>
  </r>
  <r>
    <x v="6"/>
    <x v="2"/>
    <x v="3"/>
    <x v="81"/>
    <x v="7"/>
    <s v="Possession of weapons offences"/>
    <s v="90"/>
    <x v="1"/>
  </r>
  <r>
    <x v="6"/>
    <x v="2"/>
    <x v="3"/>
    <x v="82"/>
    <x v="3"/>
    <s v="Other sexual offences"/>
    <s v="88C"/>
    <x v="1"/>
  </r>
  <r>
    <x v="6"/>
    <x v="2"/>
    <x v="3"/>
    <x v="83"/>
    <x v="2"/>
    <s v="Miscellaneous crimes against society"/>
    <s v="99"/>
    <x v="133"/>
  </r>
  <r>
    <x v="6"/>
    <x v="2"/>
    <x v="3"/>
    <x v="84"/>
    <x v="8"/>
    <s v="Public order offences"/>
    <s v="66"/>
    <x v="471"/>
  </r>
  <r>
    <x v="6"/>
    <x v="2"/>
    <x v="3"/>
    <x v="85"/>
    <x v="4"/>
    <s v="Other theft offences"/>
    <s v="49"/>
    <x v="1541"/>
  </r>
  <r>
    <x v="6"/>
    <x v="2"/>
    <x v="3"/>
    <x v="86"/>
    <x v="2"/>
    <s v="Miscellaneous crimes against society"/>
    <s v="67"/>
    <x v="1"/>
  </r>
  <r>
    <x v="6"/>
    <x v="2"/>
    <x v="3"/>
    <x v="87"/>
    <x v="2"/>
    <s v="Miscellaneous crimes against society"/>
    <s v="79"/>
    <x v="92"/>
  </r>
  <r>
    <x v="6"/>
    <x v="2"/>
    <x v="3"/>
    <x v="90"/>
    <x v="7"/>
    <s v="Possession of weapons offences"/>
    <s v="10D"/>
    <x v="1634"/>
  </r>
  <r>
    <x v="6"/>
    <x v="2"/>
    <x v="3"/>
    <x v="92"/>
    <x v="6"/>
    <s v="Possession of drugs"/>
    <s v="92E"/>
    <x v="1699"/>
  </r>
  <r>
    <x v="6"/>
    <x v="2"/>
    <x v="3"/>
    <x v="93"/>
    <x v="6"/>
    <s v="Possession of drugs"/>
    <s v="92D"/>
    <x v="301"/>
  </r>
  <r>
    <x v="6"/>
    <x v="2"/>
    <x v="3"/>
    <x v="94"/>
    <x v="2"/>
    <s v="Miscellaneous crimes against society"/>
    <s v="61A"/>
    <x v="33"/>
  </r>
  <r>
    <x v="6"/>
    <x v="2"/>
    <x v="3"/>
    <x v="95"/>
    <x v="7"/>
    <s v="Possession of weapons offences"/>
    <s v="10B"/>
    <x v="15"/>
  </r>
  <r>
    <x v="6"/>
    <x v="2"/>
    <x v="3"/>
    <x v="96"/>
    <x v="7"/>
    <s v="Possession of weapons offences"/>
    <s v="10A"/>
    <x v="14"/>
  </r>
  <r>
    <x v="6"/>
    <x v="2"/>
    <x v="3"/>
    <x v="98"/>
    <x v="7"/>
    <s v="Possession of weapons offences"/>
    <s v="10C"/>
    <x v="127"/>
  </r>
  <r>
    <x v="6"/>
    <x v="2"/>
    <x v="3"/>
    <x v="100"/>
    <x v="1"/>
    <s v="Violence without injury"/>
    <s v="14"/>
    <x v="1"/>
  </r>
  <r>
    <x v="6"/>
    <x v="2"/>
    <x v="3"/>
    <x v="101"/>
    <x v="2"/>
    <s v="Miscellaneous crimes against society"/>
    <s v="38"/>
    <x v="25"/>
  </r>
  <r>
    <x v="6"/>
    <x v="2"/>
    <x v="3"/>
    <x v="103"/>
    <x v="8"/>
    <s v="Public order offences"/>
    <s v="9A"/>
    <x v="2199"/>
  </r>
  <r>
    <x v="6"/>
    <x v="2"/>
    <x v="3"/>
    <x v="106"/>
    <x v="1"/>
    <s v="Violence with injury"/>
    <s v="8P"/>
    <x v="122"/>
  </r>
  <r>
    <x v="6"/>
    <x v="2"/>
    <x v="3"/>
    <x v="107"/>
    <x v="1"/>
    <s v="Violence without injury"/>
    <s v="105B"/>
    <x v="152"/>
  </r>
  <r>
    <x v="6"/>
    <x v="2"/>
    <x v="3"/>
    <x v="108"/>
    <x v="5"/>
    <s v="Criminal damage"/>
    <s v="58J"/>
    <x v="4"/>
  </r>
  <r>
    <x v="6"/>
    <x v="2"/>
    <x v="3"/>
    <x v="112"/>
    <x v="1"/>
    <s v="Stalking and harassment"/>
    <s v="8M"/>
    <x v="1"/>
  </r>
  <r>
    <x v="6"/>
    <x v="2"/>
    <x v="3"/>
    <x v="115"/>
    <x v="8"/>
    <s v="Public order offences"/>
    <s v="9B"/>
    <x v="841"/>
  </r>
  <r>
    <x v="6"/>
    <x v="2"/>
    <x v="3"/>
    <x v="116"/>
    <x v="3"/>
    <s v="Rape offences"/>
    <s v="19C"/>
    <x v="33"/>
  </r>
  <r>
    <x v="6"/>
    <x v="2"/>
    <x v="3"/>
    <x v="117"/>
    <x v="3"/>
    <s v="Rape offences"/>
    <s v="19E"/>
    <x v="1"/>
  </r>
  <r>
    <x v="6"/>
    <x v="2"/>
    <x v="3"/>
    <x v="118"/>
    <x v="3"/>
    <s v="Rape offences"/>
    <s v="19D"/>
    <x v="1"/>
  </r>
  <r>
    <x v="6"/>
    <x v="2"/>
    <x v="3"/>
    <x v="119"/>
    <x v="3"/>
    <s v="Rape offences"/>
    <s v="19F"/>
    <x v="1"/>
  </r>
  <r>
    <x v="6"/>
    <x v="2"/>
    <x v="3"/>
    <x v="120"/>
    <x v="3"/>
    <s v="Rape offences"/>
    <s v="19H"/>
    <x v="1"/>
  </r>
  <r>
    <x v="6"/>
    <x v="2"/>
    <x v="3"/>
    <x v="121"/>
    <x v="3"/>
    <s v="Rape offences"/>
    <s v="19G"/>
    <x v="1"/>
  </r>
  <r>
    <x v="6"/>
    <x v="2"/>
    <x v="3"/>
    <x v="123"/>
    <x v="9"/>
    <s v="Robbery of business property"/>
    <s v="34A"/>
    <x v="2"/>
  </r>
  <r>
    <x v="6"/>
    <x v="2"/>
    <x v="3"/>
    <x v="124"/>
    <x v="9"/>
    <s v="Robbery of personal property"/>
    <s v="34B"/>
    <x v="945"/>
  </r>
  <r>
    <x v="6"/>
    <x v="2"/>
    <x v="3"/>
    <x v="125"/>
    <x v="3"/>
    <s v="Other sexual offences"/>
    <s v="70"/>
    <x v="1"/>
  </r>
  <r>
    <x v="6"/>
    <x v="2"/>
    <x v="3"/>
    <x v="126"/>
    <x v="3"/>
    <s v="Other sexual offences"/>
    <s v="21"/>
    <x v="1"/>
  </r>
  <r>
    <x v="6"/>
    <x v="2"/>
    <x v="3"/>
    <x v="127"/>
    <x v="3"/>
    <s v="Other sexual offences"/>
    <s v="22B"/>
    <x v="1"/>
  </r>
  <r>
    <x v="6"/>
    <x v="2"/>
    <x v="3"/>
    <x v="128"/>
    <x v="3"/>
    <s v="Other sexual offences"/>
    <s v="20A"/>
    <x v="329"/>
  </r>
  <r>
    <x v="6"/>
    <x v="2"/>
    <x v="3"/>
    <x v="129"/>
    <x v="3"/>
    <s v="Other sexual offences"/>
    <s v="20B"/>
    <x v="2"/>
  </r>
  <r>
    <x v="6"/>
    <x v="2"/>
    <x v="3"/>
    <x v="130"/>
    <x v="3"/>
    <s v="Other sexual offences"/>
    <s v="17A"/>
    <x v="55"/>
  </r>
  <r>
    <x v="6"/>
    <x v="2"/>
    <x v="3"/>
    <x v="131"/>
    <x v="3"/>
    <s v="Other sexual offences"/>
    <s v="17B"/>
    <x v="2"/>
  </r>
  <r>
    <x v="6"/>
    <x v="2"/>
    <x v="3"/>
    <x v="132"/>
    <x v="3"/>
    <s v="Other sexual offences"/>
    <s v="88A"/>
    <x v="1"/>
  </r>
  <r>
    <x v="6"/>
    <x v="2"/>
    <x v="3"/>
    <x v="133"/>
    <x v="4"/>
    <s v="Shoplifting"/>
    <s v="46"/>
    <x v="344"/>
  </r>
  <r>
    <x v="6"/>
    <x v="2"/>
    <x v="3"/>
    <x v="134"/>
    <x v="2"/>
    <s v="Miscellaneous crimes against society"/>
    <s v="27"/>
    <x v="1"/>
  </r>
  <r>
    <x v="6"/>
    <x v="2"/>
    <x v="3"/>
    <x v="188"/>
    <x v="1"/>
    <s v="Stalking and harassment"/>
    <s v="8Q"/>
    <x v="39"/>
  </r>
  <r>
    <x v="6"/>
    <x v="2"/>
    <x v="3"/>
    <x v="135"/>
    <x v="4"/>
    <s v="Other theft offences"/>
    <s v="41"/>
    <x v="92"/>
  </r>
  <r>
    <x v="6"/>
    <x v="2"/>
    <x v="3"/>
    <x v="136"/>
    <x v="4"/>
    <s v="Other theft offences"/>
    <s v="47"/>
    <x v="198"/>
  </r>
  <r>
    <x v="6"/>
    <x v="2"/>
    <x v="3"/>
    <x v="137"/>
    <x v="4"/>
    <s v="Theft from the person"/>
    <s v="39"/>
    <x v="2972"/>
  </r>
  <r>
    <x v="6"/>
    <x v="2"/>
    <x v="3"/>
    <x v="138"/>
    <x v="4"/>
    <s v="Theft from a vehicle"/>
    <s v="45"/>
    <x v="1158"/>
  </r>
  <r>
    <x v="6"/>
    <x v="2"/>
    <x v="3"/>
    <x v="139"/>
    <x v="4"/>
    <s v="Other theft offences"/>
    <s v="40"/>
    <x v="1"/>
  </r>
  <r>
    <x v="6"/>
    <x v="2"/>
    <x v="3"/>
    <x v="140"/>
    <x v="4"/>
    <s v="Other theft offences"/>
    <s v="42"/>
    <x v="1"/>
  </r>
  <r>
    <x v="6"/>
    <x v="2"/>
    <x v="3"/>
    <x v="141"/>
    <x v="4"/>
    <s v="Bicycle theft"/>
    <s v="44"/>
    <x v="1845"/>
  </r>
  <r>
    <x v="6"/>
    <x v="2"/>
    <x v="3"/>
    <x v="142"/>
    <x v="4"/>
    <s v="Theft of a motor vehicle"/>
    <s v="48"/>
    <x v="232"/>
  </r>
  <r>
    <x v="6"/>
    <x v="2"/>
    <x v="3"/>
    <x v="143"/>
    <x v="2"/>
    <s v="Miscellaneous crimes against society"/>
    <s v="59"/>
    <x v="3"/>
  </r>
  <r>
    <x v="6"/>
    <x v="2"/>
    <x v="3"/>
    <x v="144"/>
    <x v="1"/>
    <s v="Violence without injury"/>
    <s v="3B"/>
    <x v="31"/>
  </r>
  <r>
    <x v="6"/>
    <x v="2"/>
    <x v="3"/>
    <x v="146"/>
    <x v="3"/>
    <s v="Other sexual offences"/>
    <s v="72"/>
    <x v="1"/>
  </r>
  <r>
    <x v="6"/>
    <x v="2"/>
    <x v="3"/>
    <x v="147"/>
    <x v="6"/>
    <s v="Trafficking of drugs"/>
    <s v="92A"/>
    <x v="87"/>
  </r>
  <r>
    <x v="6"/>
    <x v="2"/>
    <x v="3"/>
    <x v="150"/>
    <x v="3"/>
    <s v="Other sexual offences"/>
    <s v="88D"/>
    <x v="1"/>
  </r>
  <r>
    <x v="6"/>
    <x v="2"/>
    <x v="3"/>
    <x v="152"/>
    <x v="8"/>
    <s v="Public order offences"/>
    <s v="62A"/>
    <x v="32"/>
  </r>
  <r>
    <x v="6"/>
    <x v="2"/>
    <x v="3"/>
    <x v="189"/>
    <x v="2"/>
    <s v="Miscellaneous crimes against society"/>
    <s v="96"/>
    <x v="1"/>
  </r>
  <r>
    <x v="6"/>
    <x v="2"/>
    <x v="4"/>
    <x v="2"/>
    <x v="2"/>
    <s v="Miscellaneous crimes against society"/>
    <s v="80"/>
    <x v="14"/>
  </r>
  <r>
    <x v="6"/>
    <x v="2"/>
    <x v="4"/>
    <x v="157"/>
    <x v="3"/>
    <s v="Other sexual offences"/>
    <s v="71"/>
    <x v="14"/>
  </r>
  <r>
    <x v="6"/>
    <x v="2"/>
    <x v="4"/>
    <x v="4"/>
    <x v="3"/>
    <s v="Other sexual offences"/>
    <s v="73"/>
    <x v="3"/>
  </r>
  <r>
    <x v="6"/>
    <x v="2"/>
    <x v="4"/>
    <x v="158"/>
    <x v="4"/>
    <s v="Non-domestic burglary"/>
    <s v="31A"/>
    <x v="2"/>
  </r>
  <r>
    <x v="6"/>
    <x v="2"/>
    <x v="4"/>
    <x v="159"/>
    <x v="4"/>
    <s v="Non-domestic burglary"/>
    <s v="31"/>
    <x v="1"/>
  </r>
  <r>
    <x v="6"/>
    <x v="2"/>
    <x v="4"/>
    <x v="160"/>
    <x v="4"/>
    <s v="Domestic burglary"/>
    <s v="29"/>
    <x v="1"/>
  </r>
  <r>
    <x v="6"/>
    <x v="2"/>
    <x v="4"/>
    <x v="161"/>
    <x v="4"/>
    <s v="Domestic burglary"/>
    <s v="29A"/>
    <x v="3"/>
  </r>
  <r>
    <x v="6"/>
    <x v="2"/>
    <x v="4"/>
    <x v="9"/>
    <x v="4"/>
    <s v="Theft of a motor vehicle"/>
    <s v="37.2"/>
    <x v="35"/>
  </r>
  <r>
    <x v="6"/>
    <x v="2"/>
    <x v="4"/>
    <x v="10"/>
    <x v="2"/>
    <s v="Miscellaneous crimes against society"/>
    <s v="76"/>
    <x v="1"/>
  </r>
  <r>
    <x v="6"/>
    <x v="2"/>
    <x v="4"/>
    <x v="11"/>
    <x v="5"/>
    <s v="Arson"/>
    <s v="56A"/>
    <x v="40"/>
  </r>
  <r>
    <x v="6"/>
    <x v="2"/>
    <x v="4"/>
    <x v="12"/>
    <x v="5"/>
    <s v="Arson"/>
    <s v="56B"/>
    <x v="493"/>
  </r>
  <r>
    <x v="6"/>
    <x v="2"/>
    <x v="4"/>
    <x v="13"/>
    <x v="1"/>
    <s v="Violence with injury"/>
    <s v="8N"/>
    <x v="1011"/>
  </r>
  <r>
    <x v="6"/>
    <x v="2"/>
    <x v="4"/>
    <x v="162"/>
    <x v="1"/>
    <s v="Violence with injury"/>
    <s v="8S"/>
    <x v="105"/>
  </r>
  <r>
    <x v="6"/>
    <x v="2"/>
    <x v="4"/>
    <x v="14"/>
    <x v="1"/>
    <s v="Violence with injury"/>
    <s v="5D"/>
    <x v="119"/>
  </r>
  <r>
    <x v="6"/>
    <x v="2"/>
    <x v="4"/>
    <x v="15"/>
    <x v="1"/>
    <s v="Violence without injury"/>
    <s v="105A"/>
    <x v="3329"/>
  </r>
  <r>
    <x v="6"/>
    <x v="2"/>
    <x v="4"/>
    <x v="16"/>
    <x v="1"/>
    <s v="Violence without injury"/>
    <s v="104"/>
    <x v="124"/>
  </r>
  <r>
    <x v="6"/>
    <x v="2"/>
    <x v="4"/>
    <x v="164"/>
    <x v="4"/>
    <s v="Non-domestic burglary"/>
    <s v="30D"/>
    <x v="501"/>
  </r>
  <r>
    <x v="6"/>
    <x v="2"/>
    <x v="4"/>
    <x v="165"/>
    <x v="4"/>
    <s v="Non-domestic burglary"/>
    <s v="30B"/>
    <x v="1"/>
  </r>
  <r>
    <x v="6"/>
    <x v="2"/>
    <x v="4"/>
    <x v="166"/>
    <x v="4"/>
    <s v="Domestic burglary"/>
    <s v="28B"/>
    <x v="1"/>
  </r>
  <r>
    <x v="6"/>
    <x v="2"/>
    <x v="4"/>
    <x v="167"/>
    <x v="4"/>
    <s v="Domestic burglary"/>
    <s v="28F"/>
    <x v="162"/>
  </r>
  <r>
    <x v="6"/>
    <x v="2"/>
    <x v="4"/>
    <x v="168"/>
    <x v="4"/>
    <s v="Domestic burglary"/>
    <s v="28D"/>
    <x v="1"/>
  </r>
  <r>
    <x v="6"/>
    <x v="2"/>
    <x v="4"/>
    <x v="169"/>
    <x v="4"/>
    <s v="Domestic burglary"/>
    <s v="28H"/>
    <x v="2"/>
  </r>
  <r>
    <x v="6"/>
    <x v="2"/>
    <x v="4"/>
    <x v="20"/>
    <x v="1"/>
    <s v="Violence with injury"/>
    <s v="2"/>
    <x v="33"/>
  </r>
  <r>
    <x v="6"/>
    <x v="2"/>
    <x v="4"/>
    <x v="21"/>
    <x v="2"/>
    <s v="Miscellaneous crimes against society"/>
    <s v="83"/>
    <x v="14"/>
  </r>
  <r>
    <x v="6"/>
    <x v="2"/>
    <x v="4"/>
    <x v="24"/>
    <x v="2"/>
    <s v="Miscellaneous crimes against society"/>
    <s v="26"/>
    <x v="1"/>
  </r>
  <r>
    <x v="6"/>
    <x v="2"/>
    <x v="4"/>
    <x v="25"/>
    <x v="4"/>
    <s v="Other theft offences"/>
    <s v="35"/>
    <x v="72"/>
  </r>
  <r>
    <x v="6"/>
    <x v="2"/>
    <x v="4"/>
    <x v="170"/>
    <x v="4"/>
    <s v="Non-domestic burglary"/>
    <s v="30C"/>
    <x v="1725"/>
  </r>
  <r>
    <x v="6"/>
    <x v="2"/>
    <x v="4"/>
    <x v="171"/>
    <x v="4"/>
    <s v="Non-domestic burglary"/>
    <s v="30A"/>
    <x v="1"/>
  </r>
  <r>
    <x v="6"/>
    <x v="2"/>
    <x v="4"/>
    <x v="172"/>
    <x v="4"/>
    <s v="Domestic burglary"/>
    <s v="28A"/>
    <x v="1"/>
  </r>
  <r>
    <x v="6"/>
    <x v="2"/>
    <x v="4"/>
    <x v="173"/>
    <x v="4"/>
    <s v="Domestic burglary"/>
    <s v="28E"/>
    <x v="1543"/>
  </r>
  <r>
    <x v="6"/>
    <x v="2"/>
    <x v="4"/>
    <x v="28"/>
    <x v="1"/>
    <s v="Death or serious injury - unlawful driving"/>
    <s v="37.1"/>
    <x v="2"/>
  </r>
  <r>
    <x v="6"/>
    <x v="2"/>
    <x v="4"/>
    <x v="29"/>
    <x v="1"/>
    <s v="Death or serious injury - unlawful driving"/>
    <s v="4.6"/>
    <x v="1"/>
  </r>
  <r>
    <x v="6"/>
    <x v="2"/>
    <x v="4"/>
    <x v="30"/>
    <x v="1"/>
    <s v="Death or serious injury - unlawful driving"/>
    <s v="4.8"/>
    <x v="1"/>
  </r>
  <r>
    <x v="6"/>
    <x v="2"/>
    <x v="4"/>
    <x v="174"/>
    <x v="1"/>
    <s v="Death or serious injury - unlawful driving"/>
    <s v="4.9"/>
    <x v="1"/>
  </r>
  <r>
    <x v="6"/>
    <x v="2"/>
    <x v="4"/>
    <x v="175"/>
    <x v="1"/>
    <s v="Death or serious injury - unlawful driving"/>
    <s v="4.4"/>
    <x v="4"/>
  </r>
  <r>
    <x v="6"/>
    <x v="2"/>
    <x v="4"/>
    <x v="33"/>
    <x v="1"/>
    <s v="Violence with injury"/>
    <s v="4.7"/>
    <x v="1"/>
  </r>
  <r>
    <x v="6"/>
    <x v="2"/>
    <x v="4"/>
    <x v="34"/>
    <x v="3"/>
    <s v="Other sexual offences"/>
    <s v="22A"/>
    <x v="15"/>
  </r>
  <r>
    <x v="6"/>
    <x v="2"/>
    <x v="4"/>
    <x v="35"/>
    <x v="1"/>
    <s v="Violence without injury"/>
    <s v="13"/>
    <x v="25"/>
  </r>
  <r>
    <x v="6"/>
    <x v="2"/>
    <x v="4"/>
    <x v="36"/>
    <x v="2"/>
    <s v="Miscellaneous crimes against society"/>
    <s v="15"/>
    <x v="2"/>
  </r>
  <r>
    <x v="6"/>
    <x v="2"/>
    <x v="4"/>
    <x v="37"/>
    <x v="1"/>
    <s v="Violence without injury"/>
    <s v="3A"/>
    <x v="1"/>
  </r>
  <r>
    <x v="6"/>
    <x v="2"/>
    <x v="4"/>
    <x v="177"/>
    <x v="1"/>
    <s v="Homicide"/>
    <s v="4.1"/>
    <x v="1"/>
  </r>
  <r>
    <x v="6"/>
    <x v="2"/>
    <x v="4"/>
    <x v="38"/>
    <x v="5"/>
    <s v="Criminal damage"/>
    <s v="58B"/>
    <x v="168"/>
  </r>
  <r>
    <x v="6"/>
    <x v="2"/>
    <x v="4"/>
    <x v="39"/>
    <x v="5"/>
    <s v="Criminal damage"/>
    <s v="58A"/>
    <x v="491"/>
  </r>
  <r>
    <x v="6"/>
    <x v="2"/>
    <x v="4"/>
    <x v="40"/>
    <x v="5"/>
    <s v="Criminal damage"/>
    <s v="58C"/>
    <x v="126"/>
  </r>
  <r>
    <x v="6"/>
    <x v="2"/>
    <x v="4"/>
    <x v="42"/>
    <x v="1"/>
    <s v="Violence without injury"/>
    <s v="11A"/>
    <x v="23"/>
  </r>
  <r>
    <x v="6"/>
    <x v="2"/>
    <x v="4"/>
    <x v="44"/>
    <x v="2"/>
    <s v="Miscellaneous crimes against society"/>
    <s v="802"/>
    <x v="38"/>
  </r>
  <r>
    <x v="6"/>
    <x v="2"/>
    <x v="4"/>
    <x v="45"/>
    <x v="2"/>
    <s v="Miscellaneous crimes against society"/>
    <s v="95"/>
    <x v="1"/>
  </r>
  <r>
    <x v="6"/>
    <x v="2"/>
    <x v="4"/>
    <x v="46"/>
    <x v="4"/>
    <s v="Other theft offences"/>
    <s v="43"/>
    <x v="1"/>
  </r>
  <r>
    <x v="6"/>
    <x v="2"/>
    <x v="4"/>
    <x v="178"/>
    <x v="4"/>
    <s v="Domestic burglary"/>
    <s v="28C"/>
    <x v="1"/>
  </r>
  <r>
    <x v="6"/>
    <x v="2"/>
    <x v="4"/>
    <x v="179"/>
    <x v="4"/>
    <s v="Domestic burglary"/>
    <s v="28G"/>
    <x v="87"/>
  </r>
  <r>
    <x v="6"/>
    <x v="2"/>
    <x v="4"/>
    <x v="48"/>
    <x v="1"/>
    <s v="Violence with injury"/>
    <s v="5E"/>
    <x v="14"/>
  </r>
  <r>
    <x v="6"/>
    <x v="2"/>
    <x v="4"/>
    <x v="51"/>
    <x v="2"/>
    <s v="Miscellaneous crimes against society"/>
    <s v="24"/>
    <x v="1"/>
  </r>
  <r>
    <x v="6"/>
    <x v="2"/>
    <x v="4"/>
    <x v="52"/>
    <x v="3"/>
    <s v="Other sexual offences"/>
    <s v="88E"/>
    <x v="107"/>
  </r>
  <r>
    <x v="6"/>
    <x v="2"/>
    <x v="4"/>
    <x v="54"/>
    <x v="2"/>
    <s v="Miscellaneous crimes against society"/>
    <s v="60"/>
    <x v="1"/>
  </r>
  <r>
    <x v="6"/>
    <x v="2"/>
    <x v="4"/>
    <x v="60"/>
    <x v="2"/>
    <s v="Miscellaneous crimes against society"/>
    <s v="814"/>
    <x v="25"/>
  </r>
  <r>
    <x v="6"/>
    <x v="2"/>
    <x v="4"/>
    <x v="61"/>
    <x v="2"/>
    <s v="Miscellaneous crimes against society"/>
    <s v="33"/>
    <x v="40"/>
  </r>
  <r>
    <x v="6"/>
    <x v="2"/>
    <x v="4"/>
    <x v="62"/>
    <x v="2"/>
    <s v="Miscellaneous crimes against society"/>
    <s v="54"/>
    <x v="4"/>
  </r>
  <r>
    <x v="6"/>
    <x v="2"/>
    <x v="4"/>
    <x v="63"/>
    <x v="1"/>
    <s v="Stalking and harassment"/>
    <s v="8L"/>
    <x v="539"/>
  </r>
  <r>
    <x v="6"/>
    <x v="2"/>
    <x v="4"/>
    <x v="67"/>
    <x v="3"/>
    <s v="Other sexual offences"/>
    <s v="23"/>
    <x v="14"/>
  </r>
  <r>
    <x v="6"/>
    <x v="2"/>
    <x v="4"/>
    <x v="180"/>
    <x v="1"/>
    <s v="Homicide"/>
    <s v="4.2"/>
    <x v="1"/>
  </r>
  <r>
    <x v="6"/>
    <x v="2"/>
    <x v="4"/>
    <x v="69"/>
    <x v="1"/>
    <s v="Violence with injury"/>
    <s v="4.3"/>
    <x v="1"/>
  </r>
  <r>
    <x v="6"/>
    <x v="2"/>
    <x v="4"/>
    <x v="70"/>
    <x v="4"/>
    <s v="Vehicle interference"/>
    <s v="126"/>
    <x v="364"/>
  </r>
  <r>
    <x v="6"/>
    <x v="2"/>
    <x v="4"/>
    <x v="71"/>
    <x v="1"/>
    <s v="Violence without injury"/>
    <s v="36"/>
    <x v="39"/>
  </r>
  <r>
    <x v="6"/>
    <x v="2"/>
    <x v="4"/>
    <x v="73"/>
    <x v="4"/>
    <s v="Other theft offences"/>
    <s v="49A"/>
    <x v="680"/>
  </r>
  <r>
    <x v="6"/>
    <x v="2"/>
    <x v="4"/>
    <x v="181"/>
    <x v="2"/>
    <s v="Miscellaneous crimes against society"/>
    <s v="33A"/>
    <x v="33"/>
  </r>
  <r>
    <x v="6"/>
    <x v="2"/>
    <x v="4"/>
    <x v="182"/>
    <x v="1"/>
    <s v="Stalking and harassment"/>
    <s v="8R"/>
    <x v="1779"/>
  </r>
  <r>
    <x v="6"/>
    <x v="2"/>
    <x v="4"/>
    <x v="183"/>
    <x v="1"/>
    <s v="Homicide"/>
    <s v="4.1"/>
    <x v="1"/>
  </r>
  <r>
    <x v="6"/>
    <x v="2"/>
    <x v="4"/>
    <x v="184"/>
    <x v="1"/>
    <s v="Violence without injury"/>
    <s v="106"/>
    <x v="45"/>
  </r>
  <r>
    <x v="6"/>
    <x v="2"/>
    <x v="4"/>
    <x v="185"/>
    <x v="1"/>
    <s v="Homicide"/>
    <s v="1"/>
    <x v="33"/>
  </r>
  <r>
    <x v="6"/>
    <x v="2"/>
    <x v="4"/>
    <x v="75"/>
    <x v="2"/>
    <s v="Miscellaneous crimes against society"/>
    <s v="86"/>
    <x v="191"/>
  </r>
  <r>
    <x v="6"/>
    <x v="2"/>
    <x v="4"/>
    <x v="76"/>
    <x v="2"/>
    <s v="Miscellaneous crimes against society"/>
    <s v="69"/>
    <x v="166"/>
  </r>
  <r>
    <x v="6"/>
    <x v="2"/>
    <x v="4"/>
    <x v="77"/>
    <x v="5"/>
    <s v="Criminal damage"/>
    <s v="58D"/>
    <x v="517"/>
  </r>
  <r>
    <x v="6"/>
    <x v="2"/>
    <x v="4"/>
    <x v="78"/>
    <x v="6"/>
    <s v="Possession of drugs"/>
    <s v="92C"/>
    <x v="3"/>
  </r>
  <r>
    <x v="6"/>
    <x v="2"/>
    <x v="4"/>
    <x v="79"/>
    <x v="7"/>
    <s v="Possession of weapons offences"/>
    <s v="81"/>
    <x v="1"/>
  </r>
  <r>
    <x v="6"/>
    <x v="2"/>
    <x v="4"/>
    <x v="80"/>
    <x v="2"/>
    <s v="Miscellaneous crimes against society"/>
    <s v="61"/>
    <x v="22"/>
  </r>
  <r>
    <x v="6"/>
    <x v="2"/>
    <x v="4"/>
    <x v="81"/>
    <x v="7"/>
    <s v="Possession of weapons offences"/>
    <s v="90"/>
    <x v="1"/>
  </r>
  <r>
    <x v="6"/>
    <x v="2"/>
    <x v="4"/>
    <x v="82"/>
    <x v="3"/>
    <s v="Other sexual offences"/>
    <s v="88C"/>
    <x v="1"/>
  </r>
  <r>
    <x v="6"/>
    <x v="2"/>
    <x v="4"/>
    <x v="83"/>
    <x v="2"/>
    <s v="Miscellaneous crimes against society"/>
    <s v="99"/>
    <x v="336"/>
  </r>
  <r>
    <x v="6"/>
    <x v="2"/>
    <x v="4"/>
    <x v="84"/>
    <x v="8"/>
    <s v="Public order offences"/>
    <s v="66"/>
    <x v="81"/>
  </r>
  <r>
    <x v="6"/>
    <x v="2"/>
    <x v="4"/>
    <x v="85"/>
    <x v="4"/>
    <s v="Other theft offences"/>
    <s v="49"/>
    <x v="1384"/>
  </r>
  <r>
    <x v="6"/>
    <x v="2"/>
    <x v="4"/>
    <x v="86"/>
    <x v="2"/>
    <s v="Miscellaneous crimes against society"/>
    <s v="67"/>
    <x v="1"/>
  </r>
  <r>
    <x v="6"/>
    <x v="2"/>
    <x v="4"/>
    <x v="87"/>
    <x v="2"/>
    <s v="Miscellaneous crimes against society"/>
    <s v="79"/>
    <x v="6"/>
  </r>
  <r>
    <x v="6"/>
    <x v="2"/>
    <x v="4"/>
    <x v="90"/>
    <x v="7"/>
    <s v="Possession of weapons offences"/>
    <s v="10D"/>
    <x v="228"/>
  </r>
  <r>
    <x v="6"/>
    <x v="2"/>
    <x v="4"/>
    <x v="92"/>
    <x v="6"/>
    <s v="Possession of drugs"/>
    <s v="92E"/>
    <x v="902"/>
  </r>
  <r>
    <x v="6"/>
    <x v="2"/>
    <x v="4"/>
    <x v="93"/>
    <x v="6"/>
    <s v="Possession of drugs"/>
    <s v="92D"/>
    <x v="219"/>
  </r>
  <r>
    <x v="6"/>
    <x v="2"/>
    <x v="4"/>
    <x v="94"/>
    <x v="2"/>
    <s v="Miscellaneous crimes against society"/>
    <s v="61A"/>
    <x v="31"/>
  </r>
  <r>
    <x v="6"/>
    <x v="2"/>
    <x v="4"/>
    <x v="95"/>
    <x v="7"/>
    <s v="Possession of weapons offences"/>
    <s v="10B"/>
    <x v="92"/>
  </r>
  <r>
    <x v="6"/>
    <x v="2"/>
    <x v="4"/>
    <x v="96"/>
    <x v="7"/>
    <s v="Possession of weapons offences"/>
    <s v="10A"/>
    <x v="45"/>
  </r>
  <r>
    <x v="6"/>
    <x v="2"/>
    <x v="4"/>
    <x v="98"/>
    <x v="7"/>
    <s v="Possession of weapons offences"/>
    <s v="10C"/>
    <x v="51"/>
  </r>
  <r>
    <x v="6"/>
    <x v="2"/>
    <x v="4"/>
    <x v="100"/>
    <x v="1"/>
    <s v="Violence without injury"/>
    <s v="14"/>
    <x v="1"/>
  </r>
  <r>
    <x v="6"/>
    <x v="2"/>
    <x v="4"/>
    <x v="101"/>
    <x v="2"/>
    <s v="Miscellaneous crimes against society"/>
    <s v="38"/>
    <x v="45"/>
  </r>
  <r>
    <x v="6"/>
    <x v="2"/>
    <x v="4"/>
    <x v="103"/>
    <x v="8"/>
    <s v="Public order offences"/>
    <s v="9A"/>
    <x v="791"/>
  </r>
  <r>
    <x v="6"/>
    <x v="2"/>
    <x v="4"/>
    <x v="106"/>
    <x v="1"/>
    <s v="Violence with injury"/>
    <s v="8P"/>
    <x v="33"/>
  </r>
  <r>
    <x v="6"/>
    <x v="2"/>
    <x v="4"/>
    <x v="107"/>
    <x v="1"/>
    <s v="Violence without injury"/>
    <s v="105B"/>
    <x v="80"/>
  </r>
  <r>
    <x v="6"/>
    <x v="2"/>
    <x v="4"/>
    <x v="108"/>
    <x v="5"/>
    <s v="Criminal damage"/>
    <s v="58J"/>
    <x v="3"/>
  </r>
  <r>
    <x v="6"/>
    <x v="2"/>
    <x v="4"/>
    <x v="112"/>
    <x v="1"/>
    <s v="Stalking and harassment"/>
    <s v="8M"/>
    <x v="3"/>
  </r>
  <r>
    <x v="6"/>
    <x v="2"/>
    <x v="4"/>
    <x v="115"/>
    <x v="8"/>
    <s v="Public order offences"/>
    <s v="9B"/>
    <x v="192"/>
  </r>
  <r>
    <x v="6"/>
    <x v="2"/>
    <x v="4"/>
    <x v="116"/>
    <x v="3"/>
    <s v="Rape offences"/>
    <s v="19C"/>
    <x v="620"/>
  </r>
  <r>
    <x v="6"/>
    <x v="2"/>
    <x v="4"/>
    <x v="117"/>
    <x v="3"/>
    <s v="Rape offences"/>
    <s v="19E"/>
    <x v="6"/>
  </r>
  <r>
    <x v="6"/>
    <x v="2"/>
    <x v="4"/>
    <x v="118"/>
    <x v="3"/>
    <s v="Rape offences"/>
    <s v="19D"/>
    <x v="55"/>
  </r>
  <r>
    <x v="6"/>
    <x v="2"/>
    <x v="4"/>
    <x v="119"/>
    <x v="3"/>
    <s v="Rape offences"/>
    <s v="19F"/>
    <x v="15"/>
  </r>
  <r>
    <x v="6"/>
    <x v="2"/>
    <x v="4"/>
    <x v="120"/>
    <x v="3"/>
    <s v="Rape offences"/>
    <s v="19H"/>
    <x v="25"/>
  </r>
  <r>
    <x v="6"/>
    <x v="2"/>
    <x v="4"/>
    <x v="121"/>
    <x v="3"/>
    <s v="Rape offences"/>
    <s v="19G"/>
    <x v="31"/>
  </r>
  <r>
    <x v="6"/>
    <x v="2"/>
    <x v="4"/>
    <x v="123"/>
    <x v="9"/>
    <s v="Robbery of business property"/>
    <s v="34A"/>
    <x v="28"/>
  </r>
  <r>
    <x v="6"/>
    <x v="2"/>
    <x v="4"/>
    <x v="124"/>
    <x v="9"/>
    <s v="Robbery of personal property"/>
    <s v="34B"/>
    <x v="512"/>
  </r>
  <r>
    <x v="6"/>
    <x v="2"/>
    <x v="4"/>
    <x v="125"/>
    <x v="3"/>
    <s v="Other sexual offences"/>
    <s v="70"/>
    <x v="4"/>
  </r>
  <r>
    <x v="6"/>
    <x v="2"/>
    <x v="4"/>
    <x v="126"/>
    <x v="3"/>
    <s v="Other sexual offences"/>
    <s v="21"/>
    <x v="87"/>
  </r>
  <r>
    <x v="6"/>
    <x v="2"/>
    <x v="4"/>
    <x v="127"/>
    <x v="3"/>
    <s v="Other sexual offences"/>
    <s v="22B"/>
    <x v="71"/>
  </r>
  <r>
    <x v="6"/>
    <x v="2"/>
    <x v="4"/>
    <x v="128"/>
    <x v="3"/>
    <s v="Other sexual offences"/>
    <s v="20A"/>
    <x v="26"/>
  </r>
  <r>
    <x v="6"/>
    <x v="2"/>
    <x v="4"/>
    <x v="129"/>
    <x v="3"/>
    <s v="Other sexual offences"/>
    <s v="20B"/>
    <x v="88"/>
  </r>
  <r>
    <x v="6"/>
    <x v="2"/>
    <x v="4"/>
    <x v="130"/>
    <x v="3"/>
    <s v="Other sexual offences"/>
    <s v="17A"/>
    <x v="92"/>
  </r>
  <r>
    <x v="6"/>
    <x v="2"/>
    <x v="4"/>
    <x v="131"/>
    <x v="3"/>
    <s v="Other sexual offences"/>
    <s v="17B"/>
    <x v="40"/>
  </r>
  <r>
    <x v="6"/>
    <x v="2"/>
    <x v="4"/>
    <x v="132"/>
    <x v="3"/>
    <s v="Other sexual offences"/>
    <s v="88A"/>
    <x v="166"/>
  </r>
  <r>
    <x v="6"/>
    <x v="2"/>
    <x v="4"/>
    <x v="133"/>
    <x v="4"/>
    <s v="Shoplifting"/>
    <s v="46"/>
    <x v="1327"/>
  </r>
  <r>
    <x v="6"/>
    <x v="2"/>
    <x v="4"/>
    <x v="134"/>
    <x v="2"/>
    <s v="Miscellaneous crimes against society"/>
    <s v="27"/>
    <x v="2"/>
  </r>
  <r>
    <x v="6"/>
    <x v="2"/>
    <x v="4"/>
    <x v="188"/>
    <x v="1"/>
    <s v="Stalking and harassment"/>
    <s v="8Q"/>
    <x v="105"/>
  </r>
  <r>
    <x v="6"/>
    <x v="2"/>
    <x v="4"/>
    <x v="135"/>
    <x v="4"/>
    <s v="Other theft offences"/>
    <s v="41"/>
    <x v="185"/>
  </r>
  <r>
    <x v="6"/>
    <x v="2"/>
    <x v="4"/>
    <x v="136"/>
    <x v="4"/>
    <s v="Other theft offences"/>
    <s v="47"/>
    <x v="4"/>
  </r>
  <r>
    <x v="6"/>
    <x v="2"/>
    <x v="4"/>
    <x v="137"/>
    <x v="4"/>
    <s v="Theft from the person"/>
    <s v="39"/>
    <x v="430"/>
  </r>
  <r>
    <x v="6"/>
    <x v="2"/>
    <x v="4"/>
    <x v="138"/>
    <x v="4"/>
    <s v="Theft from a vehicle"/>
    <s v="45"/>
    <x v="1328"/>
  </r>
  <r>
    <x v="6"/>
    <x v="2"/>
    <x v="4"/>
    <x v="139"/>
    <x v="4"/>
    <s v="Other theft offences"/>
    <s v="40"/>
    <x v="178"/>
  </r>
  <r>
    <x v="6"/>
    <x v="2"/>
    <x v="4"/>
    <x v="140"/>
    <x v="4"/>
    <s v="Other theft offences"/>
    <s v="42"/>
    <x v="38"/>
  </r>
  <r>
    <x v="6"/>
    <x v="2"/>
    <x v="4"/>
    <x v="141"/>
    <x v="4"/>
    <s v="Bicycle theft"/>
    <s v="44"/>
    <x v="1072"/>
  </r>
  <r>
    <x v="6"/>
    <x v="2"/>
    <x v="4"/>
    <x v="142"/>
    <x v="4"/>
    <s v="Theft of a motor vehicle"/>
    <s v="48"/>
    <x v="599"/>
  </r>
  <r>
    <x v="6"/>
    <x v="2"/>
    <x v="4"/>
    <x v="143"/>
    <x v="2"/>
    <s v="Miscellaneous crimes against society"/>
    <s v="59"/>
    <x v="182"/>
  </r>
  <r>
    <x v="6"/>
    <x v="2"/>
    <x v="4"/>
    <x v="144"/>
    <x v="1"/>
    <s v="Violence without injury"/>
    <s v="3B"/>
    <x v="391"/>
  </r>
  <r>
    <x v="6"/>
    <x v="2"/>
    <x v="4"/>
    <x v="146"/>
    <x v="3"/>
    <s v="Other sexual offences"/>
    <s v="72"/>
    <x v="1"/>
  </r>
  <r>
    <x v="6"/>
    <x v="2"/>
    <x v="4"/>
    <x v="147"/>
    <x v="6"/>
    <s v="Trafficking of drugs"/>
    <s v="92A"/>
    <x v="192"/>
  </r>
  <r>
    <x v="6"/>
    <x v="2"/>
    <x v="4"/>
    <x v="150"/>
    <x v="3"/>
    <s v="Other sexual offences"/>
    <s v="88D"/>
    <x v="1"/>
  </r>
  <r>
    <x v="6"/>
    <x v="2"/>
    <x v="4"/>
    <x v="152"/>
    <x v="8"/>
    <s v="Public order offences"/>
    <s v="62A"/>
    <x v="2"/>
  </r>
  <r>
    <x v="6"/>
    <x v="2"/>
    <x v="4"/>
    <x v="189"/>
    <x v="2"/>
    <s v="Miscellaneous crimes against society"/>
    <s v="96"/>
    <x v="1"/>
  </r>
  <r>
    <x v="6"/>
    <x v="2"/>
    <x v="5"/>
    <x v="2"/>
    <x v="2"/>
    <s v="Miscellaneous crimes against society"/>
    <s v="80"/>
    <x v="2"/>
  </r>
  <r>
    <x v="6"/>
    <x v="2"/>
    <x v="5"/>
    <x v="157"/>
    <x v="3"/>
    <s v="Other sexual offences"/>
    <s v="71"/>
    <x v="4"/>
  </r>
  <r>
    <x v="6"/>
    <x v="2"/>
    <x v="5"/>
    <x v="4"/>
    <x v="3"/>
    <s v="Other sexual offences"/>
    <s v="73"/>
    <x v="14"/>
  </r>
  <r>
    <x v="6"/>
    <x v="2"/>
    <x v="5"/>
    <x v="158"/>
    <x v="4"/>
    <s v="Non-domestic burglary"/>
    <s v="31A"/>
    <x v="1"/>
  </r>
  <r>
    <x v="6"/>
    <x v="2"/>
    <x v="5"/>
    <x v="159"/>
    <x v="4"/>
    <s v="Non-domestic burglary"/>
    <s v="31"/>
    <x v="1"/>
  </r>
  <r>
    <x v="6"/>
    <x v="2"/>
    <x v="5"/>
    <x v="160"/>
    <x v="4"/>
    <s v="Domestic burglary"/>
    <s v="29"/>
    <x v="1"/>
  </r>
  <r>
    <x v="6"/>
    <x v="2"/>
    <x v="5"/>
    <x v="161"/>
    <x v="4"/>
    <s v="Domestic burglary"/>
    <s v="29A"/>
    <x v="24"/>
  </r>
  <r>
    <x v="6"/>
    <x v="2"/>
    <x v="5"/>
    <x v="9"/>
    <x v="4"/>
    <s v="Theft of a motor vehicle"/>
    <s v="37.2"/>
    <x v="79"/>
  </r>
  <r>
    <x v="6"/>
    <x v="2"/>
    <x v="5"/>
    <x v="10"/>
    <x v="2"/>
    <s v="Miscellaneous crimes against society"/>
    <s v="76"/>
    <x v="2"/>
  </r>
  <r>
    <x v="6"/>
    <x v="2"/>
    <x v="5"/>
    <x v="11"/>
    <x v="5"/>
    <s v="Arson"/>
    <s v="56A"/>
    <x v="22"/>
  </r>
  <r>
    <x v="6"/>
    <x v="2"/>
    <x v="5"/>
    <x v="12"/>
    <x v="5"/>
    <s v="Arson"/>
    <s v="56B"/>
    <x v="442"/>
  </r>
  <r>
    <x v="6"/>
    <x v="2"/>
    <x v="5"/>
    <x v="13"/>
    <x v="1"/>
    <s v="Violence with injury"/>
    <s v="8N"/>
    <x v="2533"/>
  </r>
  <r>
    <x v="6"/>
    <x v="2"/>
    <x v="5"/>
    <x v="162"/>
    <x v="1"/>
    <s v="Violence with injury"/>
    <s v="8S"/>
    <x v="107"/>
  </r>
  <r>
    <x v="6"/>
    <x v="2"/>
    <x v="5"/>
    <x v="14"/>
    <x v="1"/>
    <s v="Violence with injury"/>
    <s v="5D"/>
    <x v="263"/>
  </r>
  <r>
    <x v="6"/>
    <x v="2"/>
    <x v="5"/>
    <x v="15"/>
    <x v="1"/>
    <s v="Violence without injury"/>
    <s v="105A"/>
    <x v="4097"/>
  </r>
  <r>
    <x v="6"/>
    <x v="2"/>
    <x v="5"/>
    <x v="16"/>
    <x v="1"/>
    <s v="Violence without injury"/>
    <s v="104"/>
    <x v="432"/>
  </r>
  <r>
    <x v="6"/>
    <x v="2"/>
    <x v="5"/>
    <x v="164"/>
    <x v="4"/>
    <s v="Non-domestic burglary"/>
    <s v="30D"/>
    <x v="104"/>
  </r>
  <r>
    <x v="6"/>
    <x v="2"/>
    <x v="5"/>
    <x v="165"/>
    <x v="4"/>
    <s v="Non-domestic burglary"/>
    <s v="30B"/>
    <x v="1"/>
  </r>
  <r>
    <x v="6"/>
    <x v="2"/>
    <x v="5"/>
    <x v="166"/>
    <x v="4"/>
    <s v="Domestic burglary"/>
    <s v="28B"/>
    <x v="1"/>
  </r>
  <r>
    <x v="6"/>
    <x v="2"/>
    <x v="5"/>
    <x v="167"/>
    <x v="4"/>
    <s v="Domestic burglary"/>
    <s v="28F"/>
    <x v="135"/>
  </r>
  <r>
    <x v="6"/>
    <x v="2"/>
    <x v="5"/>
    <x v="168"/>
    <x v="4"/>
    <s v="Domestic burglary"/>
    <s v="28D"/>
    <x v="1"/>
  </r>
  <r>
    <x v="6"/>
    <x v="2"/>
    <x v="5"/>
    <x v="169"/>
    <x v="4"/>
    <s v="Domestic burglary"/>
    <s v="28H"/>
    <x v="2"/>
  </r>
  <r>
    <x v="6"/>
    <x v="2"/>
    <x v="5"/>
    <x v="20"/>
    <x v="1"/>
    <s v="Violence with injury"/>
    <s v="2"/>
    <x v="14"/>
  </r>
  <r>
    <x v="6"/>
    <x v="2"/>
    <x v="5"/>
    <x v="21"/>
    <x v="2"/>
    <s v="Miscellaneous crimes against society"/>
    <s v="83"/>
    <x v="1"/>
  </r>
  <r>
    <x v="6"/>
    <x v="2"/>
    <x v="5"/>
    <x v="24"/>
    <x v="2"/>
    <s v="Miscellaneous crimes against society"/>
    <s v="26"/>
    <x v="2"/>
  </r>
  <r>
    <x v="6"/>
    <x v="2"/>
    <x v="5"/>
    <x v="25"/>
    <x v="4"/>
    <s v="Other theft offences"/>
    <s v="35"/>
    <x v="290"/>
  </r>
  <r>
    <x v="6"/>
    <x v="2"/>
    <x v="5"/>
    <x v="170"/>
    <x v="4"/>
    <s v="Non-domestic burglary"/>
    <s v="30C"/>
    <x v="488"/>
  </r>
  <r>
    <x v="6"/>
    <x v="2"/>
    <x v="5"/>
    <x v="171"/>
    <x v="4"/>
    <s v="Non-domestic burglary"/>
    <s v="30A"/>
    <x v="1"/>
  </r>
  <r>
    <x v="6"/>
    <x v="2"/>
    <x v="5"/>
    <x v="172"/>
    <x v="4"/>
    <s v="Domestic burglary"/>
    <s v="28A"/>
    <x v="1"/>
  </r>
  <r>
    <x v="6"/>
    <x v="2"/>
    <x v="5"/>
    <x v="173"/>
    <x v="4"/>
    <s v="Domestic burglary"/>
    <s v="28E"/>
    <x v="1241"/>
  </r>
  <r>
    <x v="6"/>
    <x v="2"/>
    <x v="5"/>
    <x v="28"/>
    <x v="1"/>
    <s v="Death or serious injury - unlawful driving"/>
    <s v="37.1"/>
    <x v="1"/>
  </r>
  <r>
    <x v="6"/>
    <x v="2"/>
    <x v="5"/>
    <x v="29"/>
    <x v="1"/>
    <s v="Death or serious injury - unlawful driving"/>
    <s v="4.6"/>
    <x v="1"/>
  </r>
  <r>
    <x v="6"/>
    <x v="2"/>
    <x v="5"/>
    <x v="30"/>
    <x v="1"/>
    <s v="Death or serious injury - unlawful driving"/>
    <s v="4.8"/>
    <x v="1"/>
  </r>
  <r>
    <x v="6"/>
    <x v="2"/>
    <x v="5"/>
    <x v="174"/>
    <x v="1"/>
    <s v="Death or serious injury - unlawful driving"/>
    <s v="4.9"/>
    <x v="1"/>
  </r>
  <r>
    <x v="6"/>
    <x v="2"/>
    <x v="5"/>
    <x v="175"/>
    <x v="1"/>
    <s v="Death or serious injury - unlawful driving"/>
    <s v="4.4"/>
    <x v="14"/>
  </r>
  <r>
    <x v="6"/>
    <x v="2"/>
    <x v="5"/>
    <x v="33"/>
    <x v="1"/>
    <s v="Violence with injury"/>
    <s v="4.7"/>
    <x v="1"/>
  </r>
  <r>
    <x v="6"/>
    <x v="2"/>
    <x v="5"/>
    <x v="34"/>
    <x v="3"/>
    <s v="Other sexual offences"/>
    <s v="22A"/>
    <x v="14"/>
  </r>
  <r>
    <x v="6"/>
    <x v="2"/>
    <x v="5"/>
    <x v="35"/>
    <x v="1"/>
    <s v="Violence without injury"/>
    <s v="13"/>
    <x v="3"/>
  </r>
  <r>
    <x v="6"/>
    <x v="2"/>
    <x v="5"/>
    <x v="36"/>
    <x v="2"/>
    <s v="Miscellaneous crimes against society"/>
    <s v="15"/>
    <x v="1"/>
  </r>
  <r>
    <x v="6"/>
    <x v="2"/>
    <x v="5"/>
    <x v="37"/>
    <x v="1"/>
    <s v="Violence without injury"/>
    <s v="3A"/>
    <x v="1"/>
  </r>
  <r>
    <x v="6"/>
    <x v="2"/>
    <x v="5"/>
    <x v="177"/>
    <x v="1"/>
    <s v="Homicide"/>
    <s v="4.1"/>
    <x v="1"/>
  </r>
  <r>
    <x v="6"/>
    <x v="2"/>
    <x v="5"/>
    <x v="38"/>
    <x v="5"/>
    <s v="Criminal damage"/>
    <s v="58B"/>
    <x v="744"/>
  </r>
  <r>
    <x v="6"/>
    <x v="2"/>
    <x v="5"/>
    <x v="39"/>
    <x v="5"/>
    <s v="Criminal damage"/>
    <s v="58A"/>
    <x v="1058"/>
  </r>
  <r>
    <x v="6"/>
    <x v="2"/>
    <x v="5"/>
    <x v="40"/>
    <x v="5"/>
    <s v="Criminal damage"/>
    <s v="58C"/>
    <x v="1479"/>
  </r>
  <r>
    <x v="6"/>
    <x v="2"/>
    <x v="5"/>
    <x v="42"/>
    <x v="1"/>
    <s v="Violence without injury"/>
    <s v="11A"/>
    <x v="5"/>
  </r>
  <r>
    <x v="6"/>
    <x v="2"/>
    <x v="5"/>
    <x v="44"/>
    <x v="2"/>
    <s v="Miscellaneous crimes against society"/>
    <s v="802"/>
    <x v="45"/>
  </r>
  <r>
    <x v="6"/>
    <x v="2"/>
    <x v="5"/>
    <x v="45"/>
    <x v="2"/>
    <s v="Miscellaneous crimes against society"/>
    <s v="95"/>
    <x v="2"/>
  </r>
  <r>
    <x v="6"/>
    <x v="2"/>
    <x v="5"/>
    <x v="46"/>
    <x v="4"/>
    <s v="Other theft offences"/>
    <s v="43"/>
    <x v="3"/>
  </r>
  <r>
    <x v="6"/>
    <x v="2"/>
    <x v="5"/>
    <x v="178"/>
    <x v="4"/>
    <s v="Domestic burglary"/>
    <s v="28C"/>
    <x v="1"/>
  </r>
  <r>
    <x v="6"/>
    <x v="2"/>
    <x v="5"/>
    <x v="179"/>
    <x v="4"/>
    <s v="Domestic burglary"/>
    <s v="28G"/>
    <x v="15"/>
  </r>
  <r>
    <x v="6"/>
    <x v="2"/>
    <x v="5"/>
    <x v="48"/>
    <x v="1"/>
    <s v="Violence with injury"/>
    <s v="5E"/>
    <x v="33"/>
  </r>
  <r>
    <x v="6"/>
    <x v="2"/>
    <x v="5"/>
    <x v="51"/>
    <x v="2"/>
    <s v="Miscellaneous crimes against society"/>
    <s v="24"/>
    <x v="1"/>
  </r>
  <r>
    <x v="6"/>
    <x v="2"/>
    <x v="5"/>
    <x v="52"/>
    <x v="3"/>
    <s v="Other sexual offences"/>
    <s v="88E"/>
    <x v="234"/>
  </r>
  <r>
    <x v="6"/>
    <x v="2"/>
    <x v="5"/>
    <x v="54"/>
    <x v="2"/>
    <s v="Miscellaneous crimes against society"/>
    <s v="60"/>
    <x v="1"/>
  </r>
  <r>
    <x v="6"/>
    <x v="2"/>
    <x v="5"/>
    <x v="60"/>
    <x v="2"/>
    <s v="Miscellaneous crimes against society"/>
    <s v="814"/>
    <x v="1"/>
  </r>
  <r>
    <x v="6"/>
    <x v="2"/>
    <x v="5"/>
    <x v="61"/>
    <x v="2"/>
    <s v="Miscellaneous crimes against society"/>
    <s v="33"/>
    <x v="38"/>
  </r>
  <r>
    <x v="6"/>
    <x v="2"/>
    <x v="5"/>
    <x v="62"/>
    <x v="2"/>
    <s v="Miscellaneous crimes against society"/>
    <s v="54"/>
    <x v="31"/>
  </r>
  <r>
    <x v="6"/>
    <x v="2"/>
    <x v="5"/>
    <x v="63"/>
    <x v="1"/>
    <s v="Stalking and harassment"/>
    <s v="8L"/>
    <x v="1783"/>
  </r>
  <r>
    <x v="6"/>
    <x v="2"/>
    <x v="5"/>
    <x v="67"/>
    <x v="3"/>
    <s v="Other sexual offences"/>
    <s v="23"/>
    <x v="3"/>
  </r>
  <r>
    <x v="6"/>
    <x v="2"/>
    <x v="5"/>
    <x v="180"/>
    <x v="1"/>
    <s v="Homicide"/>
    <s v="4.2"/>
    <x v="1"/>
  </r>
  <r>
    <x v="6"/>
    <x v="2"/>
    <x v="5"/>
    <x v="69"/>
    <x v="1"/>
    <s v="Violence with injury"/>
    <s v="4.3"/>
    <x v="1"/>
  </r>
  <r>
    <x v="6"/>
    <x v="2"/>
    <x v="5"/>
    <x v="70"/>
    <x v="4"/>
    <s v="Vehicle interference"/>
    <s v="126"/>
    <x v="362"/>
  </r>
  <r>
    <x v="6"/>
    <x v="2"/>
    <x v="5"/>
    <x v="71"/>
    <x v="1"/>
    <s v="Violence without injury"/>
    <s v="36"/>
    <x v="87"/>
  </r>
  <r>
    <x v="6"/>
    <x v="2"/>
    <x v="5"/>
    <x v="73"/>
    <x v="4"/>
    <s v="Other theft offences"/>
    <s v="49A"/>
    <x v="656"/>
  </r>
  <r>
    <x v="6"/>
    <x v="2"/>
    <x v="5"/>
    <x v="181"/>
    <x v="2"/>
    <s v="Miscellaneous crimes against society"/>
    <s v="33A"/>
    <x v="31"/>
  </r>
  <r>
    <x v="6"/>
    <x v="2"/>
    <x v="5"/>
    <x v="182"/>
    <x v="1"/>
    <s v="Stalking and harassment"/>
    <s v="8R"/>
    <x v="2187"/>
  </r>
  <r>
    <x v="6"/>
    <x v="2"/>
    <x v="5"/>
    <x v="183"/>
    <x v="1"/>
    <s v="Homicide"/>
    <s v="4.1"/>
    <x v="1"/>
  </r>
  <r>
    <x v="6"/>
    <x v="2"/>
    <x v="5"/>
    <x v="184"/>
    <x v="1"/>
    <s v="Violence without injury"/>
    <s v="106"/>
    <x v="92"/>
  </r>
  <r>
    <x v="6"/>
    <x v="2"/>
    <x v="5"/>
    <x v="185"/>
    <x v="1"/>
    <s v="Homicide"/>
    <s v="1"/>
    <x v="2"/>
  </r>
  <r>
    <x v="6"/>
    <x v="2"/>
    <x v="5"/>
    <x v="75"/>
    <x v="2"/>
    <s v="Miscellaneous crimes against society"/>
    <s v="86"/>
    <x v="406"/>
  </r>
  <r>
    <x v="6"/>
    <x v="2"/>
    <x v="5"/>
    <x v="76"/>
    <x v="2"/>
    <s v="Miscellaneous crimes against society"/>
    <s v="69"/>
    <x v="25"/>
  </r>
  <r>
    <x v="6"/>
    <x v="2"/>
    <x v="5"/>
    <x v="77"/>
    <x v="5"/>
    <s v="Criminal damage"/>
    <s v="58D"/>
    <x v="682"/>
  </r>
  <r>
    <x v="6"/>
    <x v="2"/>
    <x v="5"/>
    <x v="78"/>
    <x v="6"/>
    <s v="Possession of drugs"/>
    <s v="92C"/>
    <x v="3"/>
  </r>
  <r>
    <x v="6"/>
    <x v="2"/>
    <x v="5"/>
    <x v="79"/>
    <x v="7"/>
    <s v="Possession of weapons offences"/>
    <s v="81"/>
    <x v="45"/>
  </r>
  <r>
    <x v="6"/>
    <x v="2"/>
    <x v="5"/>
    <x v="80"/>
    <x v="2"/>
    <s v="Miscellaneous crimes against society"/>
    <s v="61"/>
    <x v="166"/>
  </r>
  <r>
    <x v="6"/>
    <x v="2"/>
    <x v="5"/>
    <x v="81"/>
    <x v="7"/>
    <s v="Possession of weapons offences"/>
    <s v="90"/>
    <x v="1"/>
  </r>
  <r>
    <x v="6"/>
    <x v="2"/>
    <x v="5"/>
    <x v="82"/>
    <x v="3"/>
    <s v="Other sexual offences"/>
    <s v="88C"/>
    <x v="14"/>
  </r>
  <r>
    <x v="6"/>
    <x v="2"/>
    <x v="5"/>
    <x v="83"/>
    <x v="2"/>
    <s v="Miscellaneous crimes against society"/>
    <s v="99"/>
    <x v="39"/>
  </r>
  <r>
    <x v="6"/>
    <x v="2"/>
    <x v="5"/>
    <x v="84"/>
    <x v="8"/>
    <s v="Public order offences"/>
    <s v="66"/>
    <x v="1133"/>
  </r>
  <r>
    <x v="6"/>
    <x v="2"/>
    <x v="5"/>
    <x v="85"/>
    <x v="4"/>
    <s v="Other theft offences"/>
    <s v="49"/>
    <x v="1237"/>
  </r>
  <r>
    <x v="6"/>
    <x v="2"/>
    <x v="5"/>
    <x v="86"/>
    <x v="2"/>
    <s v="Miscellaneous crimes against society"/>
    <s v="67"/>
    <x v="1"/>
  </r>
  <r>
    <x v="6"/>
    <x v="2"/>
    <x v="5"/>
    <x v="87"/>
    <x v="2"/>
    <s v="Miscellaneous crimes against society"/>
    <s v="79"/>
    <x v="260"/>
  </r>
  <r>
    <x v="6"/>
    <x v="2"/>
    <x v="5"/>
    <x v="90"/>
    <x v="7"/>
    <s v="Possession of weapons offences"/>
    <s v="10D"/>
    <x v="59"/>
  </r>
  <r>
    <x v="6"/>
    <x v="2"/>
    <x v="5"/>
    <x v="92"/>
    <x v="6"/>
    <s v="Possession of drugs"/>
    <s v="92E"/>
    <x v="115"/>
  </r>
  <r>
    <x v="6"/>
    <x v="2"/>
    <x v="5"/>
    <x v="93"/>
    <x v="6"/>
    <s v="Possession of drugs"/>
    <s v="92D"/>
    <x v="633"/>
  </r>
  <r>
    <x v="6"/>
    <x v="2"/>
    <x v="5"/>
    <x v="94"/>
    <x v="2"/>
    <s v="Miscellaneous crimes against society"/>
    <s v="61A"/>
    <x v="1"/>
  </r>
  <r>
    <x v="6"/>
    <x v="2"/>
    <x v="5"/>
    <x v="95"/>
    <x v="7"/>
    <s v="Possession of weapons offences"/>
    <s v="10B"/>
    <x v="31"/>
  </r>
  <r>
    <x v="6"/>
    <x v="2"/>
    <x v="5"/>
    <x v="96"/>
    <x v="7"/>
    <s v="Possession of weapons offences"/>
    <s v="10A"/>
    <x v="25"/>
  </r>
  <r>
    <x v="6"/>
    <x v="2"/>
    <x v="5"/>
    <x v="98"/>
    <x v="7"/>
    <s v="Possession of weapons offences"/>
    <s v="10C"/>
    <x v="5"/>
  </r>
  <r>
    <x v="6"/>
    <x v="2"/>
    <x v="5"/>
    <x v="100"/>
    <x v="1"/>
    <s v="Violence without injury"/>
    <s v="14"/>
    <x v="1"/>
  </r>
  <r>
    <x v="6"/>
    <x v="2"/>
    <x v="5"/>
    <x v="101"/>
    <x v="2"/>
    <s v="Miscellaneous crimes against society"/>
    <s v="38"/>
    <x v="15"/>
  </r>
  <r>
    <x v="6"/>
    <x v="2"/>
    <x v="5"/>
    <x v="103"/>
    <x v="8"/>
    <s v="Public order offences"/>
    <s v="9A"/>
    <x v="4098"/>
  </r>
  <r>
    <x v="6"/>
    <x v="2"/>
    <x v="5"/>
    <x v="106"/>
    <x v="1"/>
    <s v="Violence with injury"/>
    <s v="8P"/>
    <x v="87"/>
  </r>
  <r>
    <x v="6"/>
    <x v="2"/>
    <x v="5"/>
    <x v="107"/>
    <x v="1"/>
    <s v="Violence without injury"/>
    <s v="105B"/>
    <x v="40"/>
  </r>
  <r>
    <x v="6"/>
    <x v="2"/>
    <x v="5"/>
    <x v="108"/>
    <x v="5"/>
    <s v="Criminal damage"/>
    <s v="58J"/>
    <x v="4"/>
  </r>
  <r>
    <x v="6"/>
    <x v="2"/>
    <x v="5"/>
    <x v="112"/>
    <x v="1"/>
    <s v="Stalking and harassment"/>
    <s v="8M"/>
    <x v="31"/>
  </r>
  <r>
    <x v="6"/>
    <x v="2"/>
    <x v="5"/>
    <x v="115"/>
    <x v="8"/>
    <s v="Public order offences"/>
    <s v="9B"/>
    <x v="445"/>
  </r>
  <r>
    <x v="6"/>
    <x v="2"/>
    <x v="5"/>
    <x v="116"/>
    <x v="3"/>
    <s v="Rape offences"/>
    <s v="19C"/>
    <x v="1019"/>
  </r>
  <r>
    <x v="6"/>
    <x v="2"/>
    <x v="5"/>
    <x v="117"/>
    <x v="3"/>
    <s v="Rape offences"/>
    <s v="19E"/>
    <x v="166"/>
  </r>
  <r>
    <x v="6"/>
    <x v="2"/>
    <x v="5"/>
    <x v="118"/>
    <x v="3"/>
    <s v="Rape offences"/>
    <s v="19D"/>
    <x v="43"/>
  </r>
  <r>
    <x v="6"/>
    <x v="2"/>
    <x v="5"/>
    <x v="119"/>
    <x v="3"/>
    <s v="Rape offences"/>
    <s v="19F"/>
    <x v="15"/>
  </r>
  <r>
    <x v="6"/>
    <x v="2"/>
    <x v="5"/>
    <x v="120"/>
    <x v="3"/>
    <s v="Rape offences"/>
    <s v="19H"/>
    <x v="28"/>
  </r>
  <r>
    <x v="6"/>
    <x v="2"/>
    <x v="5"/>
    <x v="121"/>
    <x v="3"/>
    <s v="Rape offences"/>
    <s v="19G"/>
    <x v="31"/>
  </r>
  <r>
    <x v="6"/>
    <x v="2"/>
    <x v="5"/>
    <x v="123"/>
    <x v="9"/>
    <s v="Robbery of business property"/>
    <s v="34A"/>
    <x v="22"/>
  </r>
  <r>
    <x v="6"/>
    <x v="2"/>
    <x v="5"/>
    <x v="124"/>
    <x v="9"/>
    <s v="Robbery of personal property"/>
    <s v="34B"/>
    <x v="128"/>
  </r>
  <r>
    <x v="6"/>
    <x v="2"/>
    <x v="5"/>
    <x v="125"/>
    <x v="3"/>
    <s v="Other sexual offences"/>
    <s v="70"/>
    <x v="1"/>
  </r>
  <r>
    <x v="6"/>
    <x v="2"/>
    <x v="5"/>
    <x v="126"/>
    <x v="3"/>
    <s v="Other sexual offences"/>
    <s v="21"/>
    <x v="122"/>
  </r>
  <r>
    <x v="6"/>
    <x v="2"/>
    <x v="5"/>
    <x v="127"/>
    <x v="3"/>
    <s v="Other sexual offences"/>
    <s v="22B"/>
    <x v="223"/>
  </r>
  <r>
    <x v="6"/>
    <x v="2"/>
    <x v="5"/>
    <x v="128"/>
    <x v="3"/>
    <s v="Other sexual offences"/>
    <s v="20A"/>
    <x v="13"/>
  </r>
  <r>
    <x v="6"/>
    <x v="2"/>
    <x v="5"/>
    <x v="129"/>
    <x v="3"/>
    <s v="Other sexual offences"/>
    <s v="20B"/>
    <x v="144"/>
  </r>
  <r>
    <x v="6"/>
    <x v="2"/>
    <x v="5"/>
    <x v="130"/>
    <x v="3"/>
    <s v="Other sexual offences"/>
    <s v="17A"/>
    <x v="87"/>
  </r>
  <r>
    <x v="6"/>
    <x v="2"/>
    <x v="5"/>
    <x v="131"/>
    <x v="3"/>
    <s v="Other sexual offences"/>
    <s v="17B"/>
    <x v="166"/>
  </r>
  <r>
    <x v="6"/>
    <x v="2"/>
    <x v="5"/>
    <x v="132"/>
    <x v="3"/>
    <s v="Other sexual offences"/>
    <s v="88A"/>
    <x v="146"/>
  </r>
  <r>
    <x v="6"/>
    <x v="2"/>
    <x v="5"/>
    <x v="133"/>
    <x v="4"/>
    <s v="Shoplifting"/>
    <s v="46"/>
    <x v="1582"/>
  </r>
  <r>
    <x v="6"/>
    <x v="2"/>
    <x v="5"/>
    <x v="134"/>
    <x v="2"/>
    <s v="Miscellaneous crimes against society"/>
    <s v="27"/>
    <x v="1"/>
  </r>
  <r>
    <x v="6"/>
    <x v="2"/>
    <x v="5"/>
    <x v="188"/>
    <x v="1"/>
    <s v="Stalking and harassment"/>
    <s v="8Q"/>
    <x v="238"/>
  </r>
  <r>
    <x v="6"/>
    <x v="2"/>
    <x v="5"/>
    <x v="135"/>
    <x v="4"/>
    <s v="Other theft offences"/>
    <s v="41"/>
    <x v="144"/>
  </r>
  <r>
    <x v="6"/>
    <x v="2"/>
    <x v="5"/>
    <x v="136"/>
    <x v="4"/>
    <s v="Other theft offences"/>
    <s v="47"/>
    <x v="28"/>
  </r>
  <r>
    <x v="6"/>
    <x v="2"/>
    <x v="5"/>
    <x v="137"/>
    <x v="4"/>
    <s v="Theft from the person"/>
    <s v="39"/>
    <x v="683"/>
  </r>
  <r>
    <x v="6"/>
    <x v="2"/>
    <x v="5"/>
    <x v="138"/>
    <x v="4"/>
    <s v="Theft from a vehicle"/>
    <s v="45"/>
    <x v="18"/>
  </r>
  <r>
    <x v="6"/>
    <x v="2"/>
    <x v="5"/>
    <x v="139"/>
    <x v="4"/>
    <s v="Other theft offences"/>
    <s v="40"/>
    <x v="12"/>
  </r>
  <r>
    <x v="6"/>
    <x v="2"/>
    <x v="5"/>
    <x v="140"/>
    <x v="4"/>
    <s v="Other theft offences"/>
    <s v="42"/>
    <x v="3"/>
  </r>
  <r>
    <x v="6"/>
    <x v="2"/>
    <x v="5"/>
    <x v="141"/>
    <x v="4"/>
    <s v="Bicycle theft"/>
    <s v="44"/>
    <x v="138"/>
  </r>
  <r>
    <x v="6"/>
    <x v="2"/>
    <x v="5"/>
    <x v="142"/>
    <x v="4"/>
    <s v="Theft of a motor vehicle"/>
    <s v="48"/>
    <x v="552"/>
  </r>
  <r>
    <x v="6"/>
    <x v="2"/>
    <x v="5"/>
    <x v="143"/>
    <x v="2"/>
    <s v="Miscellaneous crimes against society"/>
    <s v="59"/>
    <x v="225"/>
  </r>
  <r>
    <x v="6"/>
    <x v="2"/>
    <x v="5"/>
    <x v="144"/>
    <x v="1"/>
    <s v="Violence without injury"/>
    <s v="3B"/>
    <x v="112"/>
  </r>
  <r>
    <x v="6"/>
    <x v="2"/>
    <x v="5"/>
    <x v="146"/>
    <x v="3"/>
    <s v="Other sexual offences"/>
    <s v="72"/>
    <x v="1"/>
  </r>
  <r>
    <x v="6"/>
    <x v="2"/>
    <x v="5"/>
    <x v="147"/>
    <x v="6"/>
    <s v="Trafficking of drugs"/>
    <s v="92A"/>
    <x v="163"/>
  </r>
  <r>
    <x v="6"/>
    <x v="2"/>
    <x v="5"/>
    <x v="150"/>
    <x v="3"/>
    <s v="Other sexual offences"/>
    <s v="88D"/>
    <x v="1"/>
  </r>
  <r>
    <x v="6"/>
    <x v="2"/>
    <x v="5"/>
    <x v="152"/>
    <x v="8"/>
    <s v="Public order offences"/>
    <s v="62A"/>
    <x v="2"/>
  </r>
  <r>
    <x v="6"/>
    <x v="2"/>
    <x v="5"/>
    <x v="189"/>
    <x v="2"/>
    <s v="Miscellaneous crimes against society"/>
    <s v="96"/>
    <x v="1"/>
  </r>
  <r>
    <x v="6"/>
    <x v="2"/>
    <x v="7"/>
    <x v="2"/>
    <x v="2"/>
    <s v="Miscellaneous crimes against society"/>
    <s v="80"/>
    <x v="2"/>
  </r>
  <r>
    <x v="6"/>
    <x v="2"/>
    <x v="7"/>
    <x v="157"/>
    <x v="3"/>
    <s v="Other sexual offences"/>
    <s v="71"/>
    <x v="1"/>
  </r>
  <r>
    <x v="6"/>
    <x v="2"/>
    <x v="7"/>
    <x v="4"/>
    <x v="3"/>
    <s v="Other sexual offences"/>
    <s v="73"/>
    <x v="2"/>
  </r>
  <r>
    <x v="6"/>
    <x v="2"/>
    <x v="7"/>
    <x v="158"/>
    <x v="4"/>
    <s v="Non-domestic burglary"/>
    <s v="31A"/>
    <x v="2"/>
  </r>
  <r>
    <x v="6"/>
    <x v="2"/>
    <x v="7"/>
    <x v="159"/>
    <x v="4"/>
    <s v="Non-domestic burglary"/>
    <s v="31"/>
    <x v="1"/>
  </r>
  <r>
    <x v="6"/>
    <x v="2"/>
    <x v="7"/>
    <x v="160"/>
    <x v="4"/>
    <s v="Domestic burglary"/>
    <s v="29"/>
    <x v="1"/>
  </r>
  <r>
    <x v="6"/>
    <x v="2"/>
    <x v="7"/>
    <x v="161"/>
    <x v="4"/>
    <s v="Domestic burglary"/>
    <s v="29A"/>
    <x v="23"/>
  </r>
  <r>
    <x v="6"/>
    <x v="2"/>
    <x v="7"/>
    <x v="9"/>
    <x v="4"/>
    <s v="Theft of a motor vehicle"/>
    <s v="37.2"/>
    <x v="23"/>
  </r>
  <r>
    <x v="6"/>
    <x v="2"/>
    <x v="7"/>
    <x v="10"/>
    <x v="2"/>
    <s v="Miscellaneous crimes against society"/>
    <s v="76"/>
    <x v="1"/>
  </r>
  <r>
    <x v="6"/>
    <x v="2"/>
    <x v="7"/>
    <x v="11"/>
    <x v="5"/>
    <s v="Arson"/>
    <s v="56A"/>
    <x v="35"/>
  </r>
  <r>
    <x v="6"/>
    <x v="2"/>
    <x v="7"/>
    <x v="12"/>
    <x v="5"/>
    <s v="Arson"/>
    <s v="56B"/>
    <x v="212"/>
  </r>
  <r>
    <x v="6"/>
    <x v="2"/>
    <x v="7"/>
    <x v="13"/>
    <x v="1"/>
    <s v="Violence with injury"/>
    <s v="8N"/>
    <x v="619"/>
  </r>
  <r>
    <x v="6"/>
    <x v="2"/>
    <x v="7"/>
    <x v="162"/>
    <x v="1"/>
    <s v="Violence with injury"/>
    <s v="8S"/>
    <x v="133"/>
  </r>
  <r>
    <x v="6"/>
    <x v="2"/>
    <x v="7"/>
    <x v="14"/>
    <x v="1"/>
    <s v="Violence with injury"/>
    <s v="5D"/>
    <x v="104"/>
  </r>
  <r>
    <x v="6"/>
    <x v="2"/>
    <x v="7"/>
    <x v="15"/>
    <x v="1"/>
    <s v="Violence without injury"/>
    <s v="105A"/>
    <x v="1740"/>
  </r>
  <r>
    <x v="6"/>
    <x v="2"/>
    <x v="7"/>
    <x v="16"/>
    <x v="1"/>
    <s v="Violence without injury"/>
    <s v="104"/>
    <x v="573"/>
  </r>
  <r>
    <x v="6"/>
    <x v="2"/>
    <x v="7"/>
    <x v="164"/>
    <x v="4"/>
    <s v="Non-domestic burglary"/>
    <s v="30D"/>
    <x v="127"/>
  </r>
  <r>
    <x v="6"/>
    <x v="2"/>
    <x v="7"/>
    <x v="165"/>
    <x v="4"/>
    <s v="Non-domestic burglary"/>
    <s v="30B"/>
    <x v="1"/>
  </r>
  <r>
    <x v="6"/>
    <x v="2"/>
    <x v="7"/>
    <x v="166"/>
    <x v="4"/>
    <s v="Domestic burglary"/>
    <s v="28B"/>
    <x v="1"/>
  </r>
  <r>
    <x v="6"/>
    <x v="2"/>
    <x v="7"/>
    <x v="167"/>
    <x v="4"/>
    <s v="Domestic burglary"/>
    <s v="28F"/>
    <x v="165"/>
  </r>
  <r>
    <x v="6"/>
    <x v="2"/>
    <x v="7"/>
    <x v="168"/>
    <x v="4"/>
    <s v="Domestic burglary"/>
    <s v="28D"/>
    <x v="1"/>
  </r>
  <r>
    <x v="6"/>
    <x v="2"/>
    <x v="7"/>
    <x v="169"/>
    <x v="4"/>
    <s v="Domestic burglary"/>
    <s v="28H"/>
    <x v="1"/>
  </r>
  <r>
    <x v="6"/>
    <x v="2"/>
    <x v="7"/>
    <x v="20"/>
    <x v="1"/>
    <s v="Violence with injury"/>
    <s v="2"/>
    <x v="25"/>
  </r>
  <r>
    <x v="6"/>
    <x v="2"/>
    <x v="7"/>
    <x v="21"/>
    <x v="2"/>
    <s v="Miscellaneous crimes against society"/>
    <s v="83"/>
    <x v="1"/>
  </r>
  <r>
    <x v="6"/>
    <x v="2"/>
    <x v="7"/>
    <x v="24"/>
    <x v="2"/>
    <s v="Miscellaneous crimes against society"/>
    <s v="26"/>
    <x v="1"/>
  </r>
  <r>
    <x v="6"/>
    <x v="2"/>
    <x v="7"/>
    <x v="25"/>
    <x v="4"/>
    <s v="Other theft offences"/>
    <s v="35"/>
    <x v="55"/>
  </r>
  <r>
    <x v="6"/>
    <x v="2"/>
    <x v="7"/>
    <x v="170"/>
    <x v="4"/>
    <s v="Non-domestic burglary"/>
    <s v="30C"/>
    <x v="1163"/>
  </r>
  <r>
    <x v="6"/>
    <x v="2"/>
    <x v="7"/>
    <x v="171"/>
    <x v="4"/>
    <s v="Non-domestic burglary"/>
    <s v="30A"/>
    <x v="1"/>
  </r>
  <r>
    <x v="6"/>
    <x v="2"/>
    <x v="7"/>
    <x v="172"/>
    <x v="4"/>
    <s v="Domestic burglary"/>
    <s v="28A"/>
    <x v="1"/>
  </r>
  <r>
    <x v="6"/>
    <x v="2"/>
    <x v="7"/>
    <x v="173"/>
    <x v="4"/>
    <s v="Domestic burglary"/>
    <s v="28E"/>
    <x v="483"/>
  </r>
  <r>
    <x v="6"/>
    <x v="2"/>
    <x v="7"/>
    <x v="28"/>
    <x v="1"/>
    <s v="Death or serious injury - unlawful driving"/>
    <s v="37.1"/>
    <x v="1"/>
  </r>
  <r>
    <x v="6"/>
    <x v="2"/>
    <x v="7"/>
    <x v="29"/>
    <x v="1"/>
    <s v="Death or serious injury - unlawful driving"/>
    <s v="4.6"/>
    <x v="1"/>
  </r>
  <r>
    <x v="6"/>
    <x v="2"/>
    <x v="7"/>
    <x v="30"/>
    <x v="1"/>
    <s v="Death or serious injury - unlawful driving"/>
    <s v="4.8"/>
    <x v="1"/>
  </r>
  <r>
    <x v="6"/>
    <x v="2"/>
    <x v="7"/>
    <x v="174"/>
    <x v="1"/>
    <s v="Death or serious injury - unlawful driving"/>
    <s v="4.9"/>
    <x v="1"/>
  </r>
  <r>
    <x v="6"/>
    <x v="2"/>
    <x v="7"/>
    <x v="175"/>
    <x v="1"/>
    <s v="Death or serious injury - unlawful driving"/>
    <s v="4.4"/>
    <x v="14"/>
  </r>
  <r>
    <x v="6"/>
    <x v="2"/>
    <x v="7"/>
    <x v="33"/>
    <x v="1"/>
    <s v="Violence with injury"/>
    <s v="4.7"/>
    <x v="1"/>
  </r>
  <r>
    <x v="6"/>
    <x v="2"/>
    <x v="7"/>
    <x v="34"/>
    <x v="3"/>
    <s v="Other sexual offences"/>
    <s v="22A"/>
    <x v="25"/>
  </r>
  <r>
    <x v="6"/>
    <x v="2"/>
    <x v="7"/>
    <x v="35"/>
    <x v="1"/>
    <s v="Violence without injury"/>
    <s v="13"/>
    <x v="2"/>
  </r>
  <r>
    <x v="6"/>
    <x v="2"/>
    <x v="7"/>
    <x v="36"/>
    <x v="2"/>
    <s v="Miscellaneous crimes against society"/>
    <s v="15"/>
    <x v="1"/>
  </r>
  <r>
    <x v="6"/>
    <x v="2"/>
    <x v="7"/>
    <x v="37"/>
    <x v="1"/>
    <s v="Violence without injury"/>
    <s v="3A"/>
    <x v="1"/>
  </r>
  <r>
    <x v="6"/>
    <x v="2"/>
    <x v="7"/>
    <x v="177"/>
    <x v="1"/>
    <s v="Homicide"/>
    <s v="4.1"/>
    <x v="1"/>
  </r>
  <r>
    <x v="6"/>
    <x v="2"/>
    <x v="7"/>
    <x v="38"/>
    <x v="5"/>
    <s v="Criminal damage"/>
    <s v="58B"/>
    <x v="364"/>
  </r>
  <r>
    <x v="6"/>
    <x v="2"/>
    <x v="7"/>
    <x v="39"/>
    <x v="5"/>
    <s v="Criminal damage"/>
    <s v="58A"/>
    <x v="1432"/>
  </r>
  <r>
    <x v="6"/>
    <x v="2"/>
    <x v="7"/>
    <x v="40"/>
    <x v="5"/>
    <s v="Criminal damage"/>
    <s v="58C"/>
    <x v="2083"/>
  </r>
  <r>
    <x v="6"/>
    <x v="2"/>
    <x v="7"/>
    <x v="42"/>
    <x v="1"/>
    <s v="Violence without injury"/>
    <s v="11A"/>
    <x v="45"/>
  </r>
  <r>
    <x v="6"/>
    <x v="2"/>
    <x v="7"/>
    <x v="44"/>
    <x v="2"/>
    <s v="Miscellaneous crimes against society"/>
    <s v="802"/>
    <x v="33"/>
  </r>
  <r>
    <x v="6"/>
    <x v="2"/>
    <x v="7"/>
    <x v="45"/>
    <x v="2"/>
    <s v="Miscellaneous crimes against society"/>
    <s v="95"/>
    <x v="1"/>
  </r>
  <r>
    <x v="6"/>
    <x v="2"/>
    <x v="7"/>
    <x v="46"/>
    <x v="4"/>
    <s v="Other theft offences"/>
    <s v="43"/>
    <x v="4"/>
  </r>
  <r>
    <x v="6"/>
    <x v="2"/>
    <x v="7"/>
    <x v="178"/>
    <x v="4"/>
    <s v="Domestic burglary"/>
    <s v="28C"/>
    <x v="1"/>
  </r>
  <r>
    <x v="6"/>
    <x v="2"/>
    <x v="7"/>
    <x v="179"/>
    <x v="4"/>
    <s v="Domestic burglary"/>
    <s v="28G"/>
    <x v="25"/>
  </r>
  <r>
    <x v="6"/>
    <x v="2"/>
    <x v="7"/>
    <x v="48"/>
    <x v="1"/>
    <s v="Violence with injury"/>
    <s v="5E"/>
    <x v="2"/>
  </r>
  <r>
    <x v="6"/>
    <x v="2"/>
    <x v="7"/>
    <x v="51"/>
    <x v="2"/>
    <s v="Miscellaneous crimes against society"/>
    <s v="24"/>
    <x v="2"/>
  </r>
  <r>
    <x v="6"/>
    <x v="2"/>
    <x v="7"/>
    <x v="52"/>
    <x v="3"/>
    <s v="Other sexual offences"/>
    <s v="88E"/>
    <x v="23"/>
  </r>
  <r>
    <x v="6"/>
    <x v="2"/>
    <x v="7"/>
    <x v="54"/>
    <x v="2"/>
    <s v="Miscellaneous crimes against society"/>
    <s v="60"/>
    <x v="4"/>
  </r>
  <r>
    <x v="6"/>
    <x v="2"/>
    <x v="7"/>
    <x v="60"/>
    <x v="2"/>
    <s v="Miscellaneous crimes against society"/>
    <s v="814"/>
    <x v="1"/>
  </r>
  <r>
    <x v="6"/>
    <x v="2"/>
    <x v="7"/>
    <x v="61"/>
    <x v="2"/>
    <s v="Miscellaneous crimes against society"/>
    <s v="33"/>
    <x v="3"/>
  </r>
  <r>
    <x v="6"/>
    <x v="2"/>
    <x v="7"/>
    <x v="62"/>
    <x v="2"/>
    <s v="Miscellaneous crimes against society"/>
    <s v="54"/>
    <x v="107"/>
  </r>
  <r>
    <x v="6"/>
    <x v="2"/>
    <x v="7"/>
    <x v="63"/>
    <x v="1"/>
    <s v="Stalking and harassment"/>
    <s v="8L"/>
    <x v="3181"/>
  </r>
  <r>
    <x v="6"/>
    <x v="2"/>
    <x v="7"/>
    <x v="67"/>
    <x v="3"/>
    <s v="Other sexual offences"/>
    <s v="23"/>
    <x v="2"/>
  </r>
  <r>
    <x v="6"/>
    <x v="2"/>
    <x v="7"/>
    <x v="180"/>
    <x v="1"/>
    <s v="Homicide"/>
    <s v="4.2"/>
    <x v="1"/>
  </r>
  <r>
    <x v="6"/>
    <x v="2"/>
    <x v="7"/>
    <x v="69"/>
    <x v="1"/>
    <s v="Violence with injury"/>
    <s v="4.3"/>
    <x v="1"/>
  </r>
  <r>
    <x v="6"/>
    <x v="2"/>
    <x v="7"/>
    <x v="70"/>
    <x v="4"/>
    <s v="Vehicle interference"/>
    <s v="126"/>
    <x v="7"/>
  </r>
  <r>
    <x v="6"/>
    <x v="2"/>
    <x v="7"/>
    <x v="71"/>
    <x v="1"/>
    <s v="Violence without injury"/>
    <s v="36"/>
    <x v="28"/>
  </r>
  <r>
    <x v="6"/>
    <x v="2"/>
    <x v="7"/>
    <x v="73"/>
    <x v="4"/>
    <s v="Other theft offences"/>
    <s v="49A"/>
    <x v="463"/>
  </r>
  <r>
    <x v="6"/>
    <x v="2"/>
    <x v="7"/>
    <x v="181"/>
    <x v="2"/>
    <s v="Miscellaneous crimes against society"/>
    <s v="33A"/>
    <x v="2"/>
  </r>
  <r>
    <x v="6"/>
    <x v="2"/>
    <x v="7"/>
    <x v="182"/>
    <x v="1"/>
    <s v="Stalking and harassment"/>
    <s v="8R"/>
    <x v="749"/>
  </r>
  <r>
    <x v="6"/>
    <x v="2"/>
    <x v="7"/>
    <x v="183"/>
    <x v="1"/>
    <s v="Homicide"/>
    <s v="4.1"/>
    <x v="2"/>
  </r>
  <r>
    <x v="6"/>
    <x v="2"/>
    <x v="7"/>
    <x v="184"/>
    <x v="1"/>
    <s v="Violence without injury"/>
    <s v="106"/>
    <x v="33"/>
  </r>
  <r>
    <x v="6"/>
    <x v="2"/>
    <x v="7"/>
    <x v="185"/>
    <x v="1"/>
    <s v="Homicide"/>
    <s v="1"/>
    <x v="25"/>
  </r>
  <r>
    <x v="6"/>
    <x v="2"/>
    <x v="7"/>
    <x v="75"/>
    <x v="2"/>
    <s v="Miscellaneous crimes against society"/>
    <s v="86"/>
    <x v="336"/>
  </r>
  <r>
    <x v="6"/>
    <x v="2"/>
    <x v="7"/>
    <x v="76"/>
    <x v="2"/>
    <s v="Miscellaneous crimes against society"/>
    <s v="69"/>
    <x v="4"/>
  </r>
  <r>
    <x v="6"/>
    <x v="2"/>
    <x v="7"/>
    <x v="77"/>
    <x v="5"/>
    <s v="Criminal damage"/>
    <s v="58D"/>
    <x v="492"/>
  </r>
  <r>
    <x v="6"/>
    <x v="2"/>
    <x v="7"/>
    <x v="78"/>
    <x v="6"/>
    <s v="Possession of drugs"/>
    <s v="92C"/>
    <x v="1"/>
  </r>
  <r>
    <x v="6"/>
    <x v="2"/>
    <x v="7"/>
    <x v="79"/>
    <x v="7"/>
    <s v="Possession of weapons offences"/>
    <s v="81"/>
    <x v="4"/>
  </r>
  <r>
    <x v="6"/>
    <x v="2"/>
    <x v="7"/>
    <x v="80"/>
    <x v="2"/>
    <s v="Miscellaneous crimes against society"/>
    <s v="61"/>
    <x v="28"/>
  </r>
  <r>
    <x v="6"/>
    <x v="2"/>
    <x v="7"/>
    <x v="81"/>
    <x v="7"/>
    <s v="Possession of weapons offences"/>
    <s v="90"/>
    <x v="1"/>
  </r>
  <r>
    <x v="6"/>
    <x v="2"/>
    <x v="7"/>
    <x v="82"/>
    <x v="3"/>
    <s v="Other sexual offences"/>
    <s v="88C"/>
    <x v="2"/>
  </r>
  <r>
    <x v="6"/>
    <x v="2"/>
    <x v="7"/>
    <x v="83"/>
    <x v="2"/>
    <s v="Miscellaneous crimes against society"/>
    <s v="99"/>
    <x v="33"/>
  </r>
  <r>
    <x v="6"/>
    <x v="2"/>
    <x v="7"/>
    <x v="84"/>
    <x v="8"/>
    <s v="Public order offences"/>
    <s v="66"/>
    <x v="627"/>
  </r>
  <r>
    <x v="6"/>
    <x v="2"/>
    <x v="7"/>
    <x v="85"/>
    <x v="4"/>
    <s v="Other theft offences"/>
    <s v="49"/>
    <x v="1440"/>
  </r>
  <r>
    <x v="6"/>
    <x v="2"/>
    <x v="7"/>
    <x v="86"/>
    <x v="2"/>
    <s v="Miscellaneous crimes against society"/>
    <s v="67"/>
    <x v="1"/>
  </r>
  <r>
    <x v="6"/>
    <x v="2"/>
    <x v="7"/>
    <x v="87"/>
    <x v="2"/>
    <s v="Miscellaneous crimes against society"/>
    <s v="79"/>
    <x v="87"/>
  </r>
  <r>
    <x v="6"/>
    <x v="2"/>
    <x v="7"/>
    <x v="90"/>
    <x v="7"/>
    <s v="Possession of weapons offences"/>
    <s v="10D"/>
    <x v="277"/>
  </r>
  <r>
    <x v="6"/>
    <x v="2"/>
    <x v="7"/>
    <x v="92"/>
    <x v="6"/>
    <s v="Possession of drugs"/>
    <s v="92E"/>
    <x v="284"/>
  </r>
  <r>
    <x v="6"/>
    <x v="2"/>
    <x v="7"/>
    <x v="93"/>
    <x v="6"/>
    <s v="Possession of drugs"/>
    <s v="92D"/>
    <x v="244"/>
  </r>
  <r>
    <x v="6"/>
    <x v="2"/>
    <x v="7"/>
    <x v="94"/>
    <x v="2"/>
    <s v="Miscellaneous crimes against society"/>
    <s v="61A"/>
    <x v="1"/>
  </r>
  <r>
    <x v="6"/>
    <x v="2"/>
    <x v="7"/>
    <x v="95"/>
    <x v="7"/>
    <s v="Possession of weapons offences"/>
    <s v="10B"/>
    <x v="40"/>
  </r>
  <r>
    <x v="6"/>
    <x v="2"/>
    <x v="7"/>
    <x v="96"/>
    <x v="7"/>
    <s v="Possession of weapons offences"/>
    <s v="10A"/>
    <x v="3"/>
  </r>
  <r>
    <x v="6"/>
    <x v="2"/>
    <x v="7"/>
    <x v="98"/>
    <x v="7"/>
    <s v="Possession of weapons offences"/>
    <s v="10C"/>
    <x v="88"/>
  </r>
  <r>
    <x v="6"/>
    <x v="2"/>
    <x v="7"/>
    <x v="100"/>
    <x v="1"/>
    <s v="Violence without injury"/>
    <s v="14"/>
    <x v="1"/>
  </r>
  <r>
    <x v="6"/>
    <x v="2"/>
    <x v="7"/>
    <x v="101"/>
    <x v="2"/>
    <s v="Miscellaneous crimes against society"/>
    <s v="38"/>
    <x v="2"/>
  </r>
  <r>
    <x v="6"/>
    <x v="2"/>
    <x v="7"/>
    <x v="103"/>
    <x v="8"/>
    <s v="Public order offences"/>
    <s v="9A"/>
    <x v="350"/>
  </r>
  <r>
    <x v="6"/>
    <x v="2"/>
    <x v="7"/>
    <x v="106"/>
    <x v="1"/>
    <s v="Violence with injury"/>
    <s v="8P"/>
    <x v="2"/>
  </r>
  <r>
    <x v="6"/>
    <x v="2"/>
    <x v="7"/>
    <x v="107"/>
    <x v="1"/>
    <s v="Violence without injury"/>
    <s v="105B"/>
    <x v="6"/>
  </r>
  <r>
    <x v="6"/>
    <x v="2"/>
    <x v="7"/>
    <x v="108"/>
    <x v="5"/>
    <s v="Criminal damage"/>
    <s v="58J"/>
    <x v="33"/>
  </r>
  <r>
    <x v="6"/>
    <x v="2"/>
    <x v="7"/>
    <x v="112"/>
    <x v="1"/>
    <s v="Stalking and harassment"/>
    <s v="8M"/>
    <x v="31"/>
  </r>
  <r>
    <x v="6"/>
    <x v="2"/>
    <x v="7"/>
    <x v="115"/>
    <x v="8"/>
    <s v="Public order offences"/>
    <s v="9B"/>
    <x v="304"/>
  </r>
  <r>
    <x v="6"/>
    <x v="2"/>
    <x v="7"/>
    <x v="116"/>
    <x v="3"/>
    <s v="Rape offences"/>
    <s v="19C"/>
    <x v="280"/>
  </r>
  <r>
    <x v="6"/>
    <x v="2"/>
    <x v="7"/>
    <x v="117"/>
    <x v="3"/>
    <s v="Rape offences"/>
    <s v="19E"/>
    <x v="35"/>
  </r>
  <r>
    <x v="6"/>
    <x v="2"/>
    <x v="7"/>
    <x v="118"/>
    <x v="3"/>
    <s v="Rape offences"/>
    <s v="19D"/>
    <x v="60"/>
  </r>
  <r>
    <x v="6"/>
    <x v="2"/>
    <x v="7"/>
    <x v="119"/>
    <x v="3"/>
    <s v="Rape offences"/>
    <s v="19F"/>
    <x v="4"/>
  </r>
  <r>
    <x v="6"/>
    <x v="2"/>
    <x v="7"/>
    <x v="120"/>
    <x v="3"/>
    <s v="Rape offences"/>
    <s v="19H"/>
    <x v="4"/>
  </r>
  <r>
    <x v="6"/>
    <x v="2"/>
    <x v="7"/>
    <x v="121"/>
    <x v="3"/>
    <s v="Rape offences"/>
    <s v="19G"/>
    <x v="1"/>
  </r>
  <r>
    <x v="6"/>
    <x v="2"/>
    <x v="7"/>
    <x v="123"/>
    <x v="9"/>
    <s v="Robbery of business property"/>
    <s v="34A"/>
    <x v="107"/>
  </r>
  <r>
    <x v="6"/>
    <x v="2"/>
    <x v="7"/>
    <x v="124"/>
    <x v="9"/>
    <s v="Robbery of personal property"/>
    <s v="34B"/>
    <x v="417"/>
  </r>
  <r>
    <x v="6"/>
    <x v="2"/>
    <x v="7"/>
    <x v="125"/>
    <x v="3"/>
    <s v="Other sexual offences"/>
    <s v="70"/>
    <x v="1"/>
  </r>
  <r>
    <x v="6"/>
    <x v="2"/>
    <x v="7"/>
    <x v="126"/>
    <x v="3"/>
    <s v="Other sexual offences"/>
    <s v="21"/>
    <x v="87"/>
  </r>
  <r>
    <x v="6"/>
    <x v="2"/>
    <x v="7"/>
    <x v="127"/>
    <x v="3"/>
    <s v="Other sexual offences"/>
    <s v="22B"/>
    <x v="90"/>
  </r>
  <r>
    <x v="6"/>
    <x v="2"/>
    <x v="7"/>
    <x v="128"/>
    <x v="3"/>
    <s v="Other sexual offences"/>
    <s v="20A"/>
    <x v="9"/>
  </r>
  <r>
    <x v="6"/>
    <x v="2"/>
    <x v="7"/>
    <x v="129"/>
    <x v="3"/>
    <s v="Other sexual offences"/>
    <s v="20B"/>
    <x v="80"/>
  </r>
  <r>
    <x v="6"/>
    <x v="2"/>
    <x v="7"/>
    <x v="130"/>
    <x v="3"/>
    <s v="Other sexual offences"/>
    <s v="17A"/>
    <x v="22"/>
  </r>
  <r>
    <x v="6"/>
    <x v="2"/>
    <x v="7"/>
    <x v="131"/>
    <x v="3"/>
    <s v="Other sexual offences"/>
    <s v="17B"/>
    <x v="40"/>
  </r>
  <r>
    <x v="6"/>
    <x v="2"/>
    <x v="7"/>
    <x v="132"/>
    <x v="3"/>
    <s v="Other sexual offences"/>
    <s v="88A"/>
    <x v="107"/>
  </r>
  <r>
    <x v="6"/>
    <x v="2"/>
    <x v="7"/>
    <x v="133"/>
    <x v="4"/>
    <s v="Shoplifting"/>
    <s v="46"/>
    <x v="3823"/>
  </r>
  <r>
    <x v="6"/>
    <x v="2"/>
    <x v="7"/>
    <x v="134"/>
    <x v="2"/>
    <s v="Miscellaneous crimes against society"/>
    <s v="27"/>
    <x v="3"/>
  </r>
  <r>
    <x v="6"/>
    <x v="2"/>
    <x v="7"/>
    <x v="188"/>
    <x v="1"/>
    <s v="Stalking and harassment"/>
    <s v="8Q"/>
    <x v="90"/>
  </r>
  <r>
    <x v="6"/>
    <x v="2"/>
    <x v="7"/>
    <x v="135"/>
    <x v="4"/>
    <s v="Other theft offences"/>
    <s v="41"/>
    <x v="107"/>
  </r>
  <r>
    <x v="6"/>
    <x v="2"/>
    <x v="7"/>
    <x v="136"/>
    <x v="4"/>
    <s v="Other theft offences"/>
    <s v="47"/>
    <x v="31"/>
  </r>
  <r>
    <x v="6"/>
    <x v="2"/>
    <x v="7"/>
    <x v="137"/>
    <x v="4"/>
    <s v="Theft from the person"/>
    <s v="39"/>
    <x v="171"/>
  </r>
  <r>
    <x v="6"/>
    <x v="2"/>
    <x v="7"/>
    <x v="138"/>
    <x v="4"/>
    <s v="Theft from a vehicle"/>
    <s v="45"/>
    <x v="1061"/>
  </r>
  <r>
    <x v="6"/>
    <x v="2"/>
    <x v="7"/>
    <x v="139"/>
    <x v="4"/>
    <s v="Other theft offences"/>
    <s v="40"/>
    <x v="659"/>
  </r>
  <r>
    <x v="6"/>
    <x v="2"/>
    <x v="7"/>
    <x v="140"/>
    <x v="4"/>
    <s v="Other theft offences"/>
    <s v="42"/>
    <x v="2"/>
  </r>
  <r>
    <x v="6"/>
    <x v="2"/>
    <x v="7"/>
    <x v="141"/>
    <x v="4"/>
    <s v="Bicycle theft"/>
    <s v="44"/>
    <x v="306"/>
  </r>
  <r>
    <x v="6"/>
    <x v="2"/>
    <x v="7"/>
    <x v="142"/>
    <x v="4"/>
    <s v="Theft of a motor vehicle"/>
    <s v="48"/>
    <x v="176"/>
  </r>
  <r>
    <x v="6"/>
    <x v="2"/>
    <x v="7"/>
    <x v="143"/>
    <x v="2"/>
    <s v="Miscellaneous crimes against society"/>
    <s v="59"/>
    <x v="282"/>
  </r>
  <r>
    <x v="6"/>
    <x v="2"/>
    <x v="7"/>
    <x v="144"/>
    <x v="1"/>
    <s v="Violence without injury"/>
    <s v="3B"/>
    <x v="328"/>
  </r>
  <r>
    <x v="6"/>
    <x v="2"/>
    <x v="7"/>
    <x v="146"/>
    <x v="3"/>
    <s v="Other sexual offences"/>
    <s v="72"/>
    <x v="1"/>
  </r>
  <r>
    <x v="6"/>
    <x v="2"/>
    <x v="7"/>
    <x v="147"/>
    <x v="6"/>
    <s v="Trafficking of drugs"/>
    <s v="92A"/>
    <x v="229"/>
  </r>
  <r>
    <x v="6"/>
    <x v="2"/>
    <x v="7"/>
    <x v="150"/>
    <x v="3"/>
    <s v="Other sexual offences"/>
    <s v="88D"/>
    <x v="1"/>
  </r>
  <r>
    <x v="6"/>
    <x v="2"/>
    <x v="7"/>
    <x v="152"/>
    <x v="8"/>
    <s v="Public order offences"/>
    <s v="62A"/>
    <x v="3"/>
  </r>
  <r>
    <x v="6"/>
    <x v="2"/>
    <x v="7"/>
    <x v="189"/>
    <x v="2"/>
    <s v="Miscellaneous crimes against society"/>
    <s v="96"/>
    <x v="1"/>
  </r>
  <r>
    <x v="6"/>
    <x v="2"/>
    <x v="8"/>
    <x v="2"/>
    <x v="2"/>
    <s v="Miscellaneous crimes against society"/>
    <s v="80"/>
    <x v="14"/>
  </r>
  <r>
    <x v="6"/>
    <x v="2"/>
    <x v="8"/>
    <x v="157"/>
    <x v="3"/>
    <s v="Other sexual offences"/>
    <s v="71"/>
    <x v="3"/>
  </r>
  <r>
    <x v="6"/>
    <x v="2"/>
    <x v="8"/>
    <x v="4"/>
    <x v="3"/>
    <s v="Other sexual offences"/>
    <s v="73"/>
    <x v="14"/>
  </r>
  <r>
    <x v="6"/>
    <x v="2"/>
    <x v="8"/>
    <x v="158"/>
    <x v="4"/>
    <s v="Non-domestic burglary"/>
    <s v="31A"/>
    <x v="1"/>
  </r>
  <r>
    <x v="6"/>
    <x v="2"/>
    <x v="8"/>
    <x v="159"/>
    <x v="4"/>
    <s v="Non-domestic burglary"/>
    <s v="31"/>
    <x v="1"/>
  </r>
  <r>
    <x v="6"/>
    <x v="2"/>
    <x v="8"/>
    <x v="160"/>
    <x v="4"/>
    <s v="Domestic burglary"/>
    <s v="29"/>
    <x v="1"/>
  </r>
  <r>
    <x v="6"/>
    <x v="2"/>
    <x v="8"/>
    <x v="161"/>
    <x v="4"/>
    <s v="Domestic burglary"/>
    <s v="29A"/>
    <x v="15"/>
  </r>
  <r>
    <x v="6"/>
    <x v="2"/>
    <x v="8"/>
    <x v="9"/>
    <x v="4"/>
    <s v="Theft of a motor vehicle"/>
    <s v="37.2"/>
    <x v="24"/>
  </r>
  <r>
    <x v="6"/>
    <x v="2"/>
    <x v="8"/>
    <x v="10"/>
    <x v="2"/>
    <s v="Miscellaneous crimes against society"/>
    <s v="76"/>
    <x v="1"/>
  </r>
  <r>
    <x v="6"/>
    <x v="2"/>
    <x v="8"/>
    <x v="11"/>
    <x v="5"/>
    <s v="Arson"/>
    <s v="56A"/>
    <x v="45"/>
  </r>
  <r>
    <x v="6"/>
    <x v="2"/>
    <x v="8"/>
    <x v="12"/>
    <x v="5"/>
    <s v="Arson"/>
    <s v="56B"/>
    <x v="48"/>
  </r>
  <r>
    <x v="6"/>
    <x v="2"/>
    <x v="8"/>
    <x v="13"/>
    <x v="1"/>
    <s v="Violence with injury"/>
    <s v="8N"/>
    <x v="1074"/>
  </r>
  <r>
    <x v="6"/>
    <x v="2"/>
    <x v="8"/>
    <x v="162"/>
    <x v="1"/>
    <s v="Violence with injury"/>
    <s v="8S"/>
    <x v="80"/>
  </r>
  <r>
    <x v="6"/>
    <x v="2"/>
    <x v="8"/>
    <x v="14"/>
    <x v="1"/>
    <s v="Violence with injury"/>
    <s v="5D"/>
    <x v="144"/>
  </r>
  <r>
    <x v="6"/>
    <x v="2"/>
    <x v="8"/>
    <x v="15"/>
    <x v="1"/>
    <s v="Violence without injury"/>
    <s v="105A"/>
    <x v="1552"/>
  </r>
  <r>
    <x v="6"/>
    <x v="2"/>
    <x v="8"/>
    <x v="16"/>
    <x v="1"/>
    <s v="Violence without injury"/>
    <s v="104"/>
    <x v="85"/>
  </r>
  <r>
    <x v="6"/>
    <x v="2"/>
    <x v="8"/>
    <x v="164"/>
    <x v="4"/>
    <s v="Non-domestic burglary"/>
    <s v="30D"/>
    <x v="48"/>
  </r>
  <r>
    <x v="6"/>
    <x v="2"/>
    <x v="8"/>
    <x v="165"/>
    <x v="4"/>
    <s v="Non-domestic burglary"/>
    <s v="30B"/>
    <x v="1"/>
  </r>
  <r>
    <x v="6"/>
    <x v="2"/>
    <x v="8"/>
    <x v="166"/>
    <x v="4"/>
    <s v="Domestic burglary"/>
    <s v="28B"/>
    <x v="1"/>
  </r>
  <r>
    <x v="6"/>
    <x v="2"/>
    <x v="8"/>
    <x v="167"/>
    <x v="4"/>
    <s v="Domestic burglary"/>
    <s v="28F"/>
    <x v="175"/>
  </r>
  <r>
    <x v="6"/>
    <x v="2"/>
    <x v="8"/>
    <x v="168"/>
    <x v="4"/>
    <s v="Domestic burglary"/>
    <s v="28D"/>
    <x v="1"/>
  </r>
  <r>
    <x v="6"/>
    <x v="2"/>
    <x v="8"/>
    <x v="169"/>
    <x v="4"/>
    <s v="Domestic burglary"/>
    <s v="28H"/>
    <x v="1"/>
  </r>
  <r>
    <x v="6"/>
    <x v="2"/>
    <x v="8"/>
    <x v="20"/>
    <x v="1"/>
    <s v="Violence with injury"/>
    <s v="2"/>
    <x v="14"/>
  </r>
  <r>
    <x v="6"/>
    <x v="2"/>
    <x v="8"/>
    <x v="21"/>
    <x v="2"/>
    <s v="Miscellaneous crimes against society"/>
    <s v="83"/>
    <x v="1"/>
  </r>
  <r>
    <x v="6"/>
    <x v="2"/>
    <x v="8"/>
    <x v="24"/>
    <x v="2"/>
    <s v="Miscellaneous crimes against society"/>
    <s v="26"/>
    <x v="1"/>
  </r>
  <r>
    <x v="6"/>
    <x v="2"/>
    <x v="8"/>
    <x v="25"/>
    <x v="4"/>
    <s v="Other theft offences"/>
    <s v="35"/>
    <x v="21"/>
  </r>
  <r>
    <x v="6"/>
    <x v="2"/>
    <x v="8"/>
    <x v="170"/>
    <x v="4"/>
    <s v="Non-domestic burglary"/>
    <s v="30C"/>
    <x v="548"/>
  </r>
  <r>
    <x v="6"/>
    <x v="2"/>
    <x v="8"/>
    <x v="171"/>
    <x v="4"/>
    <s v="Non-domestic burglary"/>
    <s v="30A"/>
    <x v="1"/>
  </r>
  <r>
    <x v="6"/>
    <x v="2"/>
    <x v="8"/>
    <x v="172"/>
    <x v="4"/>
    <s v="Domestic burglary"/>
    <s v="28A"/>
    <x v="1"/>
  </r>
  <r>
    <x v="6"/>
    <x v="2"/>
    <x v="8"/>
    <x v="173"/>
    <x v="4"/>
    <s v="Domestic burglary"/>
    <s v="28E"/>
    <x v="1089"/>
  </r>
  <r>
    <x v="6"/>
    <x v="2"/>
    <x v="8"/>
    <x v="28"/>
    <x v="1"/>
    <s v="Death or serious injury - unlawful driving"/>
    <s v="37.1"/>
    <x v="1"/>
  </r>
  <r>
    <x v="6"/>
    <x v="2"/>
    <x v="8"/>
    <x v="29"/>
    <x v="1"/>
    <s v="Death or serious injury - unlawful driving"/>
    <s v="4.6"/>
    <x v="1"/>
  </r>
  <r>
    <x v="6"/>
    <x v="2"/>
    <x v="8"/>
    <x v="30"/>
    <x v="1"/>
    <s v="Death or serious injury - unlawful driving"/>
    <s v="4.8"/>
    <x v="1"/>
  </r>
  <r>
    <x v="6"/>
    <x v="2"/>
    <x v="8"/>
    <x v="174"/>
    <x v="1"/>
    <s v="Death or serious injury - unlawful driving"/>
    <s v="4.9"/>
    <x v="1"/>
  </r>
  <r>
    <x v="6"/>
    <x v="2"/>
    <x v="8"/>
    <x v="175"/>
    <x v="1"/>
    <s v="Death or serious injury - unlawful driving"/>
    <s v="4.4"/>
    <x v="2"/>
  </r>
  <r>
    <x v="6"/>
    <x v="2"/>
    <x v="8"/>
    <x v="33"/>
    <x v="1"/>
    <s v="Violence with injury"/>
    <s v="4.7"/>
    <x v="1"/>
  </r>
  <r>
    <x v="6"/>
    <x v="2"/>
    <x v="8"/>
    <x v="34"/>
    <x v="3"/>
    <s v="Other sexual offences"/>
    <s v="22A"/>
    <x v="2"/>
  </r>
  <r>
    <x v="6"/>
    <x v="2"/>
    <x v="8"/>
    <x v="35"/>
    <x v="1"/>
    <s v="Violence without injury"/>
    <s v="13"/>
    <x v="33"/>
  </r>
  <r>
    <x v="6"/>
    <x v="2"/>
    <x v="8"/>
    <x v="36"/>
    <x v="2"/>
    <s v="Miscellaneous crimes against society"/>
    <s v="15"/>
    <x v="1"/>
  </r>
  <r>
    <x v="6"/>
    <x v="2"/>
    <x v="8"/>
    <x v="37"/>
    <x v="1"/>
    <s v="Violence without injury"/>
    <s v="3A"/>
    <x v="1"/>
  </r>
  <r>
    <x v="6"/>
    <x v="2"/>
    <x v="8"/>
    <x v="177"/>
    <x v="1"/>
    <s v="Homicide"/>
    <s v="4.1"/>
    <x v="1"/>
  </r>
  <r>
    <x v="6"/>
    <x v="2"/>
    <x v="8"/>
    <x v="38"/>
    <x v="5"/>
    <s v="Criminal damage"/>
    <s v="58B"/>
    <x v="605"/>
  </r>
  <r>
    <x v="6"/>
    <x v="2"/>
    <x v="8"/>
    <x v="39"/>
    <x v="5"/>
    <s v="Criminal damage"/>
    <s v="58A"/>
    <x v="460"/>
  </r>
  <r>
    <x v="6"/>
    <x v="2"/>
    <x v="8"/>
    <x v="40"/>
    <x v="5"/>
    <s v="Criminal damage"/>
    <s v="58C"/>
    <x v="111"/>
  </r>
  <r>
    <x v="6"/>
    <x v="2"/>
    <x v="8"/>
    <x v="42"/>
    <x v="1"/>
    <s v="Violence without injury"/>
    <s v="11A"/>
    <x v="110"/>
  </r>
  <r>
    <x v="6"/>
    <x v="2"/>
    <x v="8"/>
    <x v="44"/>
    <x v="2"/>
    <s v="Miscellaneous crimes against society"/>
    <s v="802"/>
    <x v="40"/>
  </r>
  <r>
    <x v="6"/>
    <x v="2"/>
    <x v="8"/>
    <x v="45"/>
    <x v="2"/>
    <s v="Miscellaneous crimes against society"/>
    <s v="95"/>
    <x v="2"/>
  </r>
  <r>
    <x v="6"/>
    <x v="2"/>
    <x v="8"/>
    <x v="46"/>
    <x v="4"/>
    <s v="Other theft offences"/>
    <s v="43"/>
    <x v="25"/>
  </r>
  <r>
    <x v="6"/>
    <x v="2"/>
    <x v="8"/>
    <x v="178"/>
    <x v="4"/>
    <s v="Domestic burglary"/>
    <s v="28C"/>
    <x v="1"/>
  </r>
  <r>
    <x v="6"/>
    <x v="2"/>
    <x v="8"/>
    <x v="179"/>
    <x v="4"/>
    <s v="Domestic burglary"/>
    <s v="28G"/>
    <x v="3"/>
  </r>
  <r>
    <x v="6"/>
    <x v="2"/>
    <x v="8"/>
    <x v="48"/>
    <x v="1"/>
    <s v="Violence with injury"/>
    <s v="5E"/>
    <x v="3"/>
  </r>
  <r>
    <x v="6"/>
    <x v="2"/>
    <x v="8"/>
    <x v="51"/>
    <x v="2"/>
    <s v="Miscellaneous crimes against society"/>
    <s v="24"/>
    <x v="1"/>
  </r>
  <r>
    <x v="6"/>
    <x v="2"/>
    <x v="8"/>
    <x v="52"/>
    <x v="3"/>
    <s v="Other sexual offences"/>
    <s v="88E"/>
    <x v="35"/>
  </r>
  <r>
    <x v="6"/>
    <x v="2"/>
    <x v="8"/>
    <x v="54"/>
    <x v="2"/>
    <s v="Miscellaneous crimes against society"/>
    <s v="60"/>
    <x v="2"/>
  </r>
  <r>
    <x v="6"/>
    <x v="2"/>
    <x v="8"/>
    <x v="60"/>
    <x v="2"/>
    <s v="Miscellaneous crimes against society"/>
    <s v="814"/>
    <x v="2"/>
  </r>
  <r>
    <x v="6"/>
    <x v="2"/>
    <x v="8"/>
    <x v="61"/>
    <x v="2"/>
    <s v="Miscellaneous crimes against society"/>
    <s v="33"/>
    <x v="14"/>
  </r>
  <r>
    <x v="6"/>
    <x v="2"/>
    <x v="8"/>
    <x v="62"/>
    <x v="2"/>
    <s v="Miscellaneous crimes against society"/>
    <s v="54"/>
    <x v="14"/>
  </r>
  <r>
    <x v="6"/>
    <x v="2"/>
    <x v="8"/>
    <x v="63"/>
    <x v="1"/>
    <s v="Stalking and harassment"/>
    <s v="8L"/>
    <x v="186"/>
  </r>
  <r>
    <x v="6"/>
    <x v="2"/>
    <x v="8"/>
    <x v="67"/>
    <x v="3"/>
    <s v="Other sexual offences"/>
    <s v="23"/>
    <x v="1"/>
  </r>
  <r>
    <x v="6"/>
    <x v="2"/>
    <x v="8"/>
    <x v="180"/>
    <x v="1"/>
    <s v="Homicide"/>
    <s v="4.2"/>
    <x v="1"/>
  </r>
  <r>
    <x v="6"/>
    <x v="2"/>
    <x v="8"/>
    <x v="69"/>
    <x v="1"/>
    <s v="Violence with injury"/>
    <s v="4.3"/>
    <x v="1"/>
  </r>
  <r>
    <x v="6"/>
    <x v="2"/>
    <x v="8"/>
    <x v="70"/>
    <x v="4"/>
    <s v="Vehicle interference"/>
    <s v="126"/>
    <x v="21"/>
  </r>
  <r>
    <x v="6"/>
    <x v="2"/>
    <x v="8"/>
    <x v="71"/>
    <x v="1"/>
    <s v="Violence without injury"/>
    <s v="36"/>
    <x v="22"/>
  </r>
  <r>
    <x v="6"/>
    <x v="2"/>
    <x v="8"/>
    <x v="73"/>
    <x v="4"/>
    <s v="Other theft offences"/>
    <s v="49A"/>
    <x v="232"/>
  </r>
  <r>
    <x v="6"/>
    <x v="2"/>
    <x v="8"/>
    <x v="181"/>
    <x v="2"/>
    <s v="Miscellaneous crimes against society"/>
    <s v="33A"/>
    <x v="2"/>
  </r>
  <r>
    <x v="6"/>
    <x v="2"/>
    <x v="8"/>
    <x v="182"/>
    <x v="1"/>
    <s v="Stalking and harassment"/>
    <s v="8R"/>
    <x v="329"/>
  </r>
  <r>
    <x v="6"/>
    <x v="2"/>
    <x v="8"/>
    <x v="183"/>
    <x v="1"/>
    <s v="Homicide"/>
    <s v="4.1"/>
    <x v="1"/>
  </r>
  <r>
    <x v="6"/>
    <x v="2"/>
    <x v="8"/>
    <x v="184"/>
    <x v="1"/>
    <s v="Violence without injury"/>
    <s v="106"/>
    <x v="45"/>
  </r>
  <r>
    <x v="6"/>
    <x v="2"/>
    <x v="8"/>
    <x v="185"/>
    <x v="1"/>
    <s v="Homicide"/>
    <s v="1"/>
    <x v="1"/>
  </r>
  <r>
    <x v="6"/>
    <x v="2"/>
    <x v="8"/>
    <x v="75"/>
    <x v="2"/>
    <s v="Miscellaneous crimes against society"/>
    <s v="86"/>
    <x v="185"/>
  </r>
  <r>
    <x v="6"/>
    <x v="2"/>
    <x v="8"/>
    <x v="76"/>
    <x v="2"/>
    <s v="Miscellaneous crimes against society"/>
    <s v="69"/>
    <x v="2"/>
  </r>
  <r>
    <x v="6"/>
    <x v="2"/>
    <x v="8"/>
    <x v="77"/>
    <x v="5"/>
    <s v="Criminal damage"/>
    <s v="58D"/>
    <x v="738"/>
  </r>
  <r>
    <x v="6"/>
    <x v="2"/>
    <x v="8"/>
    <x v="78"/>
    <x v="6"/>
    <s v="Possession of drugs"/>
    <s v="92C"/>
    <x v="1"/>
  </r>
  <r>
    <x v="6"/>
    <x v="2"/>
    <x v="8"/>
    <x v="79"/>
    <x v="7"/>
    <s v="Possession of weapons offences"/>
    <s v="81"/>
    <x v="1"/>
  </r>
  <r>
    <x v="6"/>
    <x v="2"/>
    <x v="8"/>
    <x v="80"/>
    <x v="2"/>
    <s v="Miscellaneous crimes against society"/>
    <s v="61"/>
    <x v="90"/>
  </r>
  <r>
    <x v="6"/>
    <x v="2"/>
    <x v="8"/>
    <x v="81"/>
    <x v="7"/>
    <s v="Possession of weapons offences"/>
    <s v="90"/>
    <x v="1"/>
  </r>
  <r>
    <x v="6"/>
    <x v="2"/>
    <x v="8"/>
    <x v="82"/>
    <x v="3"/>
    <s v="Other sexual offences"/>
    <s v="88C"/>
    <x v="1"/>
  </r>
  <r>
    <x v="6"/>
    <x v="2"/>
    <x v="8"/>
    <x v="83"/>
    <x v="2"/>
    <s v="Miscellaneous crimes against society"/>
    <s v="99"/>
    <x v="33"/>
  </r>
  <r>
    <x v="6"/>
    <x v="2"/>
    <x v="8"/>
    <x v="84"/>
    <x v="8"/>
    <s v="Public order offences"/>
    <s v="66"/>
    <x v="854"/>
  </r>
  <r>
    <x v="6"/>
    <x v="2"/>
    <x v="8"/>
    <x v="85"/>
    <x v="4"/>
    <s v="Other theft offences"/>
    <s v="49"/>
    <x v="1267"/>
  </r>
  <r>
    <x v="6"/>
    <x v="2"/>
    <x v="8"/>
    <x v="86"/>
    <x v="2"/>
    <s v="Miscellaneous crimes against society"/>
    <s v="67"/>
    <x v="14"/>
  </r>
  <r>
    <x v="6"/>
    <x v="2"/>
    <x v="8"/>
    <x v="87"/>
    <x v="2"/>
    <s v="Miscellaneous crimes against society"/>
    <s v="79"/>
    <x v="92"/>
  </r>
  <r>
    <x v="6"/>
    <x v="2"/>
    <x v="8"/>
    <x v="90"/>
    <x v="7"/>
    <s v="Possession of weapons offences"/>
    <s v="10D"/>
    <x v="146"/>
  </r>
  <r>
    <x v="6"/>
    <x v="2"/>
    <x v="8"/>
    <x v="92"/>
    <x v="6"/>
    <s v="Possession of drugs"/>
    <s v="92E"/>
    <x v="139"/>
  </r>
  <r>
    <x v="6"/>
    <x v="2"/>
    <x v="8"/>
    <x v="93"/>
    <x v="6"/>
    <s v="Possession of drugs"/>
    <s v="92D"/>
    <x v="605"/>
  </r>
  <r>
    <x v="6"/>
    <x v="2"/>
    <x v="8"/>
    <x v="94"/>
    <x v="2"/>
    <s v="Miscellaneous crimes against society"/>
    <s v="61A"/>
    <x v="1"/>
  </r>
  <r>
    <x v="6"/>
    <x v="2"/>
    <x v="8"/>
    <x v="95"/>
    <x v="7"/>
    <s v="Possession of weapons offences"/>
    <s v="10B"/>
    <x v="2"/>
  </r>
  <r>
    <x v="6"/>
    <x v="2"/>
    <x v="8"/>
    <x v="96"/>
    <x v="7"/>
    <s v="Possession of weapons offences"/>
    <s v="10A"/>
    <x v="2"/>
  </r>
  <r>
    <x v="6"/>
    <x v="2"/>
    <x v="8"/>
    <x v="98"/>
    <x v="7"/>
    <s v="Possession of weapons offences"/>
    <s v="10C"/>
    <x v="23"/>
  </r>
  <r>
    <x v="6"/>
    <x v="2"/>
    <x v="8"/>
    <x v="100"/>
    <x v="1"/>
    <s v="Violence without injury"/>
    <s v="14"/>
    <x v="1"/>
  </r>
  <r>
    <x v="6"/>
    <x v="2"/>
    <x v="8"/>
    <x v="101"/>
    <x v="2"/>
    <s v="Miscellaneous crimes against society"/>
    <s v="38"/>
    <x v="2"/>
  </r>
  <r>
    <x v="6"/>
    <x v="2"/>
    <x v="8"/>
    <x v="103"/>
    <x v="8"/>
    <s v="Public order offences"/>
    <s v="9A"/>
    <x v="1368"/>
  </r>
  <r>
    <x v="6"/>
    <x v="2"/>
    <x v="8"/>
    <x v="106"/>
    <x v="1"/>
    <s v="Violence with injury"/>
    <s v="8P"/>
    <x v="3"/>
  </r>
  <r>
    <x v="6"/>
    <x v="2"/>
    <x v="8"/>
    <x v="107"/>
    <x v="1"/>
    <s v="Violence without injury"/>
    <s v="105B"/>
    <x v="39"/>
  </r>
  <r>
    <x v="6"/>
    <x v="2"/>
    <x v="8"/>
    <x v="108"/>
    <x v="5"/>
    <s v="Criminal damage"/>
    <s v="58J"/>
    <x v="2"/>
  </r>
  <r>
    <x v="6"/>
    <x v="2"/>
    <x v="8"/>
    <x v="112"/>
    <x v="1"/>
    <s v="Stalking and harassment"/>
    <s v="8M"/>
    <x v="15"/>
  </r>
  <r>
    <x v="6"/>
    <x v="2"/>
    <x v="8"/>
    <x v="115"/>
    <x v="8"/>
    <s v="Public order offences"/>
    <s v="9B"/>
    <x v="290"/>
  </r>
  <r>
    <x v="6"/>
    <x v="2"/>
    <x v="8"/>
    <x v="116"/>
    <x v="3"/>
    <s v="Rape offences"/>
    <s v="19C"/>
    <x v="212"/>
  </r>
  <r>
    <x v="6"/>
    <x v="2"/>
    <x v="8"/>
    <x v="117"/>
    <x v="3"/>
    <s v="Rape offences"/>
    <s v="19E"/>
    <x v="87"/>
  </r>
  <r>
    <x v="6"/>
    <x v="2"/>
    <x v="8"/>
    <x v="118"/>
    <x v="3"/>
    <s v="Rape offences"/>
    <s v="19D"/>
    <x v="22"/>
  </r>
  <r>
    <x v="6"/>
    <x v="2"/>
    <x v="8"/>
    <x v="119"/>
    <x v="3"/>
    <s v="Rape offences"/>
    <s v="19F"/>
    <x v="31"/>
  </r>
  <r>
    <x v="6"/>
    <x v="2"/>
    <x v="8"/>
    <x v="120"/>
    <x v="3"/>
    <s v="Rape offences"/>
    <s v="19H"/>
    <x v="4"/>
  </r>
  <r>
    <x v="6"/>
    <x v="2"/>
    <x v="8"/>
    <x v="121"/>
    <x v="3"/>
    <s v="Rape offences"/>
    <s v="19G"/>
    <x v="14"/>
  </r>
  <r>
    <x v="6"/>
    <x v="2"/>
    <x v="8"/>
    <x v="123"/>
    <x v="9"/>
    <s v="Robbery of business property"/>
    <s v="34A"/>
    <x v="15"/>
  </r>
  <r>
    <x v="6"/>
    <x v="2"/>
    <x v="8"/>
    <x v="124"/>
    <x v="9"/>
    <s v="Robbery of personal property"/>
    <s v="34B"/>
    <x v="122"/>
  </r>
  <r>
    <x v="6"/>
    <x v="2"/>
    <x v="8"/>
    <x v="125"/>
    <x v="3"/>
    <s v="Other sexual offences"/>
    <s v="70"/>
    <x v="1"/>
  </r>
  <r>
    <x v="6"/>
    <x v="2"/>
    <x v="8"/>
    <x v="126"/>
    <x v="3"/>
    <s v="Other sexual offences"/>
    <s v="21"/>
    <x v="146"/>
  </r>
  <r>
    <x v="6"/>
    <x v="2"/>
    <x v="8"/>
    <x v="127"/>
    <x v="3"/>
    <s v="Other sexual offences"/>
    <s v="22B"/>
    <x v="191"/>
  </r>
  <r>
    <x v="6"/>
    <x v="2"/>
    <x v="8"/>
    <x v="128"/>
    <x v="3"/>
    <s v="Other sexual offences"/>
    <s v="20A"/>
    <x v="83"/>
  </r>
  <r>
    <x v="6"/>
    <x v="2"/>
    <x v="8"/>
    <x v="129"/>
    <x v="3"/>
    <s v="Other sexual offences"/>
    <s v="20B"/>
    <x v="24"/>
  </r>
  <r>
    <x v="6"/>
    <x v="2"/>
    <x v="8"/>
    <x v="130"/>
    <x v="3"/>
    <s v="Other sexual offences"/>
    <s v="17A"/>
    <x v="39"/>
  </r>
  <r>
    <x v="6"/>
    <x v="2"/>
    <x v="8"/>
    <x v="131"/>
    <x v="3"/>
    <s v="Other sexual offences"/>
    <s v="17B"/>
    <x v="87"/>
  </r>
  <r>
    <x v="6"/>
    <x v="2"/>
    <x v="8"/>
    <x v="132"/>
    <x v="3"/>
    <s v="Other sexual offences"/>
    <s v="88A"/>
    <x v="4"/>
  </r>
  <r>
    <x v="6"/>
    <x v="2"/>
    <x v="8"/>
    <x v="133"/>
    <x v="4"/>
    <s v="Shoplifting"/>
    <s v="46"/>
    <x v="1922"/>
  </r>
  <r>
    <x v="6"/>
    <x v="2"/>
    <x v="8"/>
    <x v="134"/>
    <x v="2"/>
    <s v="Miscellaneous crimes against society"/>
    <s v="27"/>
    <x v="1"/>
  </r>
  <r>
    <x v="6"/>
    <x v="2"/>
    <x v="8"/>
    <x v="188"/>
    <x v="1"/>
    <s v="Stalking and harassment"/>
    <s v="8Q"/>
    <x v="93"/>
  </r>
  <r>
    <x v="6"/>
    <x v="2"/>
    <x v="8"/>
    <x v="135"/>
    <x v="4"/>
    <s v="Other theft offences"/>
    <s v="41"/>
    <x v="23"/>
  </r>
  <r>
    <x v="6"/>
    <x v="2"/>
    <x v="8"/>
    <x v="136"/>
    <x v="4"/>
    <s v="Other theft offences"/>
    <s v="47"/>
    <x v="25"/>
  </r>
  <r>
    <x v="6"/>
    <x v="2"/>
    <x v="8"/>
    <x v="137"/>
    <x v="4"/>
    <s v="Theft from the person"/>
    <s v="39"/>
    <x v="48"/>
  </r>
  <r>
    <x v="6"/>
    <x v="2"/>
    <x v="8"/>
    <x v="138"/>
    <x v="4"/>
    <s v="Theft from a vehicle"/>
    <s v="45"/>
    <x v="376"/>
  </r>
  <r>
    <x v="6"/>
    <x v="2"/>
    <x v="8"/>
    <x v="139"/>
    <x v="4"/>
    <s v="Other theft offences"/>
    <s v="40"/>
    <x v="145"/>
  </r>
  <r>
    <x v="6"/>
    <x v="2"/>
    <x v="8"/>
    <x v="140"/>
    <x v="4"/>
    <s v="Other theft offences"/>
    <s v="42"/>
    <x v="2"/>
  </r>
  <r>
    <x v="6"/>
    <x v="2"/>
    <x v="8"/>
    <x v="141"/>
    <x v="4"/>
    <s v="Bicycle theft"/>
    <s v="44"/>
    <x v="44"/>
  </r>
  <r>
    <x v="6"/>
    <x v="2"/>
    <x v="8"/>
    <x v="142"/>
    <x v="4"/>
    <s v="Theft of a motor vehicle"/>
    <s v="48"/>
    <x v="59"/>
  </r>
  <r>
    <x v="6"/>
    <x v="2"/>
    <x v="8"/>
    <x v="143"/>
    <x v="2"/>
    <s v="Miscellaneous crimes against society"/>
    <s v="59"/>
    <x v="51"/>
  </r>
  <r>
    <x v="6"/>
    <x v="2"/>
    <x v="8"/>
    <x v="144"/>
    <x v="1"/>
    <s v="Violence without injury"/>
    <s v="3B"/>
    <x v="45"/>
  </r>
  <r>
    <x v="6"/>
    <x v="2"/>
    <x v="8"/>
    <x v="146"/>
    <x v="3"/>
    <s v="Other sexual offences"/>
    <s v="72"/>
    <x v="1"/>
  </r>
  <r>
    <x v="6"/>
    <x v="2"/>
    <x v="8"/>
    <x v="147"/>
    <x v="6"/>
    <s v="Trafficking of drugs"/>
    <s v="92A"/>
    <x v="43"/>
  </r>
  <r>
    <x v="6"/>
    <x v="2"/>
    <x v="8"/>
    <x v="150"/>
    <x v="3"/>
    <s v="Other sexual offences"/>
    <s v="88D"/>
    <x v="1"/>
  </r>
  <r>
    <x v="6"/>
    <x v="2"/>
    <x v="8"/>
    <x v="152"/>
    <x v="8"/>
    <s v="Public order offences"/>
    <s v="62A"/>
    <x v="1"/>
  </r>
  <r>
    <x v="6"/>
    <x v="2"/>
    <x v="8"/>
    <x v="189"/>
    <x v="2"/>
    <s v="Miscellaneous crimes against society"/>
    <s v="96"/>
    <x v="14"/>
  </r>
  <r>
    <x v="6"/>
    <x v="2"/>
    <x v="9"/>
    <x v="2"/>
    <x v="2"/>
    <s v="Miscellaneous crimes against society"/>
    <s v="80"/>
    <x v="33"/>
  </r>
  <r>
    <x v="6"/>
    <x v="2"/>
    <x v="9"/>
    <x v="157"/>
    <x v="3"/>
    <s v="Other sexual offences"/>
    <s v="71"/>
    <x v="25"/>
  </r>
  <r>
    <x v="6"/>
    <x v="2"/>
    <x v="9"/>
    <x v="4"/>
    <x v="3"/>
    <s v="Other sexual offences"/>
    <s v="73"/>
    <x v="2"/>
  </r>
  <r>
    <x v="6"/>
    <x v="2"/>
    <x v="9"/>
    <x v="158"/>
    <x v="4"/>
    <s v="Non-domestic burglary"/>
    <s v="31A"/>
    <x v="2"/>
  </r>
  <r>
    <x v="6"/>
    <x v="2"/>
    <x v="9"/>
    <x v="159"/>
    <x v="4"/>
    <s v="Non-domestic burglary"/>
    <s v="31"/>
    <x v="1"/>
  </r>
  <r>
    <x v="6"/>
    <x v="2"/>
    <x v="9"/>
    <x v="160"/>
    <x v="4"/>
    <s v="Domestic burglary"/>
    <s v="29"/>
    <x v="1"/>
  </r>
  <r>
    <x v="6"/>
    <x v="2"/>
    <x v="9"/>
    <x v="161"/>
    <x v="4"/>
    <s v="Domestic burglary"/>
    <s v="29A"/>
    <x v="3"/>
  </r>
  <r>
    <x v="6"/>
    <x v="2"/>
    <x v="9"/>
    <x v="9"/>
    <x v="4"/>
    <s v="Theft of a motor vehicle"/>
    <s v="37.2"/>
    <x v="6"/>
  </r>
  <r>
    <x v="6"/>
    <x v="2"/>
    <x v="9"/>
    <x v="10"/>
    <x v="2"/>
    <s v="Miscellaneous crimes against society"/>
    <s v="76"/>
    <x v="1"/>
  </r>
  <r>
    <x v="6"/>
    <x v="2"/>
    <x v="9"/>
    <x v="11"/>
    <x v="5"/>
    <s v="Arson"/>
    <s v="56A"/>
    <x v="166"/>
  </r>
  <r>
    <x v="6"/>
    <x v="2"/>
    <x v="9"/>
    <x v="12"/>
    <x v="5"/>
    <s v="Arson"/>
    <s v="56B"/>
    <x v="237"/>
  </r>
  <r>
    <x v="6"/>
    <x v="2"/>
    <x v="9"/>
    <x v="13"/>
    <x v="1"/>
    <s v="Violence with injury"/>
    <s v="8N"/>
    <x v="4099"/>
  </r>
  <r>
    <x v="6"/>
    <x v="2"/>
    <x v="9"/>
    <x v="162"/>
    <x v="1"/>
    <s v="Violence with injury"/>
    <s v="8S"/>
    <x v="90"/>
  </r>
  <r>
    <x v="6"/>
    <x v="2"/>
    <x v="9"/>
    <x v="14"/>
    <x v="1"/>
    <s v="Violence with injury"/>
    <s v="5D"/>
    <x v="123"/>
  </r>
  <r>
    <x v="6"/>
    <x v="2"/>
    <x v="9"/>
    <x v="15"/>
    <x v="1"/>
    <s v="Violence without injury"/>
    <s v="105A"/>
    <x v="934"/>
  </r>
  <r>
    <x v="6"/>
    <x v="2"/>
    <x v="9"/>
    <x v="16"/>
    <x v="1"/>
    <s v="Violence without injury"/>
    <s v="104"/>
    <x v="245"/>
  </r>
  <r>
    <x v="6"/>
    <x v="2"/>
    <x v="9"/>
    <x v="164"/>
    <x v="4"/>
    <s v="Non-domestic burglary"/>
    <s v="30D"/>
    <x v="277"/>
  </r>
  <r>
    <x v="6"/>
    <x v="2"/>
    <x v="9"/>
    <x v="165"/>
    <x v="4"/>
    <s v="Non-domestic burglary"/>
    <s v="30B"/>
    <x v="1"/>
  </r>
  <r>
    <x v="6"/>
    <x v="2"/>
    <x v="9"/>
    <x v="166"/>
    <x v="4"/>
    <s v="Domestic burglary"/>
    <s v="28B"/>
    <x v="1"/>
  </r>
  <r>
    <x v="6"/>
    <x v="2"/>
    <x v="9"/>
    <x v="167"/>
    <x v="4"/>
    <s v="Domestic burglary"/>
    <s v="28F"/>
    <x v="165"/>
  </r>
  <r>
    <x v="6"/>
    <x v="2"/>
    <x v="9"/>
    <x v="168"/>
    <x v="4"/>
    <s v="Domestic burglary"/>
    <s v="28D"/>
    <x v="1"/>
  </r>
  <r>
    <x v="6"/>
    <x v="2"/>
    <x v="9"/>
    <x v="169"/>
    <x v="4"/>
    <s v="Domestic burglary"/>
    <s v="28H"/>
    <x v="14"/>
  </r>
  <r>
    <x v="6"/>
    <x v="2"/>
    <x v="9"/>
    <x v="20"/>
    <x v="1"/>
    <s v="Violence with injury"/>
    <s v="2"/>
    <x v="1"/>
  </r>
  <r>
    <x v="6"/>
    <x v="2"/>
    <x v="9"/>
    <x v="21"/>
    <x v="2"/>
    <s v="Miscellaneous crimes against society"/>
    <s v="83"/>
    <x v="1"/>
  </r>
  <r>
    <x v="6"/>
    <x v="2"/>
    <x v="9"/>
    <x v="24"/>
    <x v="2"/>
    <s v="Miscellaneous crimes against society"/>
    <s v="26"/>
    <x v="1"/>
  </r>
  <r>
    <x v="6"/>
    <x v="2"/>
    <x v="9"/>
    <x v="25"/>
    <x v="4"/>
    <s v="Other theft offences"/>
    <s v="35"/>
    <x v="21"/>
  </r>
  <r>
    <x v="6"/>
    <x v="2"/>
    <x v="9"/>
    <x v="170"/>
    <x v="4"/>
    <s v="Non-domestic burglary"/>
    <s v="30C"/>
    <x v="253"/>
  </r>
  <r>
    <x v="6"/>
    <x v="2"/>
    <x v="9"/>
    <x v="171"/>
    <x v="4"/>
    <s v="Non-domestic burglary"/>
    <s v="30A"/>
    <x v="1"/>
  </r>
  <r>
    <x v="6"/>
    <x v="2"/>
    <x v="9"/>
    <x v="172"/>
    <x v="4"/>
    <s v="Domestic burglary"/>
    <s v="28A"/>
    <x v="1"/>
  </r>
  <r>
    <x v="6"/>
    <x v="2"/>
    <x v="9"/>
    <x v="173"/>
    <x v="4"/>
    <s v="Domestic burglary"/>
    <s v="28E"/>
    <x v="157"/>
  </r>
  <r>
    <x v="6"/>
    <x v="2"/>
    <x v="9"/>
    <x v="28"/>
    <x v="1"/>
    <s v="Death or serious injury - unlawful driving"/>
    <s v="37.1"/>
    <x v="1"/>
  </r>
  <r>
    <x v="6"/>
    <x v="2"/>
    <x v="9"/>
    <x v="29"/>
    <x v="1"/>
    <s v="Death or serious injury - unlawful driving"/>
    <s v="4.6"/>
    <x v="1"/>
  </r>
  <r>
    <x v="6"/>
    <x v="2"/>
    <x v="9"/>
    <x v="30"/>
    <x v="1"/>
    <s v="Death or serious injury - unlawful driving"/>
    <s v="4.8"/>
    <x v="2"/>
  </r>
  <r>
    <x v="6"/>
    <x v="2"/>
    <x v="9"/>
    <x v="174"/>
    <x v="1"/>
    <s v="Death or serious injury - unlawful driving"/>
    <s v="4.9"/>
    <x v="1"/>
  </r>
  <r>
    <x v="6"/>
    <x v="2"/>
    <x v="9"/>
    <x v="175"/>
    <x v="1"/>
    <s v="Death or serious injury - unlawful driving"/>
    <s v="4.4"/>
    <x v="14"/>
  </r>
  <r>
    <x v="6"/>
    <x v="2"/>
    <x v="9"/>
    <x v="33"/>
    <x v="1"/>
    <s v="Violence with injury"/>
    <s v="4.7"/>
    <x v="1"/>
  </r>
  <r>
    <x v="6"/>
    <x v="2"/>
    <x v="9"/>
    <x v="34"/>
    <x v="3"/>
    <s v="Other sexual offences"/>
    <s v="22A"/>
    <x v="25"/>
  </r>
  <r>
    <x v="6"/>
    <x v="2"/>
    <x v="9"/>
    <x v="35"/>
    <x v="1"/>
    <s v="Violence without injury"/>
    <s v="13"/>
    <x v="14"/>
  </r>
  <r>
    <x v="6"/>
    <x v="2"/>
    <x v="9"/>
    <x v="36"/>
    <x v="2"/>
    <s v="Miscellaneous crimes against society"/>
    <s v="15"/>
    <x v="1"/>
  </r>
  <r>
    <x v="6"/>
    <x v="2"/>
    <x v="9"/>
    <x v="37"/>
    <x v="1"/>
    <s v="Violence without injury"/>
    <s v="3A"/>
    <x v="1"/>
  </r>
  <r>
    <x v="6"/>
    <x v="2"/>
    <x v="9"/>
    <x v="177"/>
    <x v="1"/>
    <s v="Homicide"/>
    <s v="4.1"/>
    <x v="1"/>
  </r>
  <r>
    <x v="6"/>
    <x v="2"/>
    <x v="9"/>
    <x v="38"/>
    <x v="5"/>
    <s v="Criminal damage"/>
    <s v="58B"/>
    <x v="240"/>
  </r>
  <r>
    <x v="6"/>
    <x v="2"/>
    <x v="9"/>
    <x v="39"/>
    <x v="5"/>
    <s v="Criminal damage"/>
    <s v="58A"/>
    <x v="27"/>
  </r>
  <r>
    <x v="6"/>
    <x v="2"/>
    <x v="9"/>
    <x v="40"/>
    <x v="5"/>
    <s v="Criminal damage"/>
    <s v="58C"/>
    <x v="1831"/>
  </r>
  <r>
    <x v="6"/>
    <x v="2"/>
    <x v="9"/>
    <x v="42"/>
    <x v="1"/>
    <s v="Violence without injury"/>
    <s v="11A"/>
    <x v="22"/>
  </r>
  <r>
    <x v="6"/>
    <x v="2"/>
    <x v="9"/>
    <x v="44"/>
    <x v="2"/>
    <s v="Miscellaneous crimes against society"/>
    <s v="802"/>
    <x v="28"/>
  </r>
  <r>
    <x v="6"/>
    <x v="2"/>
    <x v="9"/>
    <x v="45"/>
    <x v="2"/>
    <s v="Miscellaneous crimes against society"/>
    <s v="95"/>
    <x v="2"/>
  </r>
  <r>
    <x v="6"/>
    <x v="2"/>
    <x v="9"/>
    <x v="46"/>
    <x v="4"/>
    <s v="Other theft offences"/>
    <s v="43"/>
    <x v="15"/>
  </r>
  <r>
    <x v="6"/>
    <x v="2"/>
    <x v="9"/>
    <x v="178"/>
    <x v="4"/>
    <s v="Domestic burglary"/>
    <s v="28C"/>
    <x v="1"/>
  </r>
  <r>
    <x v="6"/>
    <x v="2"/>
    <x v="9"/>
    <x v="179"/>
    <x v="4"/>
    <s v="Domestic burglary"/>
    <s v="28G"/>
    <x v="33"/>
  </r>
  <r>
    <x v="6"/>
    <x v="2"/>
    <x v="9"/>
    <x v="48"/>
    <x v="1"/>
    <s v="Violence with injury"/>
    <s v="5E"/>
    <x v="3"/>
  </r>
  <r>
    <x v="6"/>
    <x v="2"/>
    <x v="9"/>
    <x v="51"/>
    <x v="2"/>
    <s v="Miscellaneous crimes against society"/>
    <s v="24"/>
    <x v="1"/>
  </r>
  <r>
    <x v="6"/>
    <x v="2"/>
    <x v="9"/>
    <x v="52"/>
    <x v="3"/>
    <s v="Other sexual offences"/>
    <s v="88E"/>
    <x v="38"/>
  </r>
  <r>
    <x v="6"/>
    <x v="2"/>
    <x v="9"/>
    <x v="54"/>
    <x v="2"/>
    <s v="Miscellaneous crimes against society"/>
    <s v="60"/>
    <x v="14"/>
  </r>
  <r>
    <x v="6"/>
    <x v="2"/>
    <x v="9"/>
    <x v="60"/>
    <x v="2"/>
    <s v="Miscellaneous crimes against society"/>
    <s v="814"/>
    <x v="25"/>
  </r>
  <r>
    <x v="6"/>
    <x v="2"/>
    <x v="9"/>
    <x v="61"/>
    <x v="2"/>
    <s v="Miscellaneous crimes against society"/>
    <s v="33"/>
    <x v="35"/>
  </r>
  <r>
    <x v="6"/>
    <x v="2"/>
    <x v="9"/>
    <x v="62"/>
    <x v="2"/>
    <s v="Miscellaneous crimes against society"/>
    <s v="54"/>
    <x v="87"/>
  </r>
  <r>
    <x v="6"/>
    <x v="2"/>
    <x v="9"/>
    <x v="63"/>
    <x v="1"/>
    <s v="Stalking and harassment"/>
    <s v="8L"/>
    <x v="70"/>
  </r>
  <r>
    <x v="6"/>
    <x v="2"/>
    <x v="9"/>
    <x v="67"/>
    <x v="3"/>
    <s v="Other sexual offences"/>
    <s v="23"/>
    <x v="3"/>
  </r>
  <r>
    <x v="6"/>
    <x v="2"/>
    <x v="9"/>
    <x v="180"/>
    <x v="1"/>
    <s v="Homicide"/>
    <s v="4.2"/>
    <x v="1"/>
  </r>
  <r>
    <x v="6"/>
    <x v="2"/>
    <x v="9"/>
    <x v="69"/>
    <x v="1"/>
    <s v="Violence with injury"/>
    <s v="4.3"/>
    <x v="1"/>
  </r>
  <r>
    <x v="6"/>
    <x v="2"/>
    <x v="9"/>
    <x v="70"/>
    <x v="4"/>
    <s v="Vehicle interference"/>
    <s v="126"/>
    <x v="213"/>
  </r>
  <r>
    <x v="6"/>
    <x v="2"/>
    <x v="9"/>
    <x v="71"/>
    <x v="1"/>
    <s v="Violence without injury"/>
    <s v="36"/>
    <x v="28"/>
  </r>
  <r>
    <x v="6"/>
    <x v="2"/>
    <x v="9"/>
    <x v="73"/>
    <x v="4"/>
    <s v="Other theft offences"/>
    <s v="49A"/>
    <x v="488"/>
  </r>
  <r>
    <x v="6"/>
    <x v="2"/>
    <x v="9"/>
    <x v="181"/>
    <x v="2"/>
    <s v="Miscellaneous crimes against society"/>
    <s v="33A"/>
    <x v="14"/>
  </r>
  <r>
    <x v="6"/>
    <x v="2"/>
    <x v="9"/>
    <x v="182"/>
    <x v="1"/>
    <s v="Stalking and harassment"/>
    <s v="8R"/>
    <x v="209"/>
  </r>
  <r>
    <x v="6"/>
    <x v="2"/>
    <x v="9"/>
    <x v="183"/>
    <x v="1"/>
    <s v="Homicide"/>
    <s v="4.1"/>
    <x v="1"/>
  </r>
  <r>
    <x v="6"/>
    <x v="2"/>
    <x v="9"/>
    <x v="184"/>
    <x v="1"/>
    <s v="Violence without injury"/>
    <s v="106"/>
    <x v="92"/>
  </r>
  <r>
    <x v="6"/>
    <x v="2"/>
    <x v="9"/>
    <x v="185"/>
    <x v="1"/>
    <s v="Homicide"/>
    <s v="1"/>
    <x v="3"/>
  </r>
  <r>
    <x v="6"/>
    <x v="2"/>
    <x v="9"/>
    <x v="75"/>
    <x v="2"/>
    <s v="Miscellaneous crimes against society"/>
    <s v="86"/>
    <x v="168"/>
  </r>
  <r>
    <x v="6"/>
    <x v="2"/>
    <x v="9"/>
    <x v="76"/>
    <x v="2"/>
    <s v="Miscellaneous crimes against society"/>
    <s v="69"/>
    <x v="31"/>
  </r>
  <r>
    <x v="6"/>
    <x v="2"/>
    <x v="9"/>
    <x v="77"/>
    <x v="5"/>
    <s v="Criminal damage"/>
    <s v="58D"/>
    <x v="913"/>
  </r>
  <r>
    <x v="6"/>
    <x v="2"/>
    <x v="9"/>
    <x v="78"/>
    <x v="6"/>
    <s v="Possession of drugs"/>
    <s v="92C"/>
    <x v="2"/>
  </r>
  <r>
    <x v="6"/>
    <x v="2"/>
    <x v="9"/>
    <x v="79"/>
    <x v="7"/>
    <s v="Possession of weapons offences"/>
    <s v="81"/>
    <x v="4"/>
  </r>
  <r>
    <x v="6"/>
    <x v="2"/>
    <x v="9"/>
    <x v="80"/>
    <x v="2"/>
    <s v="Miscellaneous crimes against society"/>
    <s v="61"/>
    <x v="5"/>
  </r>
  <r>
    <x v="6"/>
    <x v="2"/>
    <x v="9"/>
    <x v="81"/>
    <x v="7"/>
    <s v="Possession of weapons offences"/>
    <s v="90"/>
    <x v="1"/>
  </r>
  <r>
    <x v="6"/>
    <x v="2"/>
    <x v="9"/>
    <x v="82"/>
    <x v="3"/>
    <s v="Other sexual offences"/>
    <s v="88C"/>
    <x v="1"/>
  </r>
  <r>
    <x v="6"/>
    <x v="2"/>
    <x v="9"/>
    <x v="83"/>
    <x v="2"/>
    <s v="Miscellaneous crimes against society"/>
    <s v="99"/>
    <x v="15"/>
  </r>
  <r>
    <x v="6"/>
    <x v="2"/>
    <x v="9"/>
    <x v="84"/>
    <x v="8"/>
    <s v="Public order offences"/>
    <s v="66"/>
    <x v="314"/>
  </r>
  <r>
    <x v="6"/>
    <x v="2"/>
    <x v="9"/>
    <x v="85"/>
    <x v="4"/>
    <s v="Other theft offences"/>
    <s v="49"/>
    <x v="1246"/>
  </r>
  <r>
    <x v="6"/>
    <x v="2"/>
    <x v="9"/>
    <x v="86"/>
    <x v="2"/>
    <s v="Miscellaneous crimes against society"/>
    <s v="67"/>
    <x v="1"/>
  </r>
  <r>
    <x v="6"/>
    <x v="2"/>
    <x v="9"/>
    <x v="87"/>
    <x v="2"/>
    <s v="Miscellaneous crimes against society"/>
    <s v="79"/>
    <x v="92"/>
  </r>
  <r>
    <x v="6"/>
    <x v="2"/>
    <x v="9"/>
    <x v="90"/>
    <x v="7"/>
    <s v="Possession of weapons offences"/>
    <s v="10D"/>
    <x v="219"/>
  </r>
  <r>
    <x v="6"/>
    <x v="2"/>
    <x v="9"/>
    <x v="92"/>
    <x v="6"/>
    <s v="Possession of drugs"/>
    <s v="92E"/>
    <x v="497"/>
  </r>
  <r>
    <x v="6"/>
    <x v="2"/>
    <x v="9"/>
    <x v="93"/>
    <x v="6"/>
    <s v="Possession of drugs"/>
    <s v="92D"/>
    <x v="202"/>
  </r>
  <r>
    <x v="6"/>
    <x v="2"/>
    <x v="9"/>
    <x v="94"/>
    <x v="2"/>
    <s v="Miscellaneous crimes against society"/>
    <s v="61A"/>
    <x v="1"/>
  </r>
  <r>
    <x v="6"/>
    <x v="2"/>
    <x v="9"/>
    <x v="95"/>
    <x v="7"/>
    <s v="Possession of weapons offences"/>
    <s v="10B"/>
    <x v="15"/>
  </r>
  <r>
    <x v="6"/>
    <x v="2"/>
    <x v="9"/>
    <x v="96"/>
    <x v="7"/>
    <s v="Possession of weapons offences"/>
    <s v="10A"/>
    <x v="28"/>
  </r>
  <r>
    <x v="6"/>
    <x v="2"/>
    <x v="9"/>
    <x v="98"/>
    <x v="7"/>
    <s v="Possession of weapons offences"/>
    <s v="10C"/>
    <x v="234"/>
  </r>
  <r>
    <x v="6"/>
    <x v="2"/>
    <x v="9"/>
    <x v="100"/>
    <x v="1"/>
    <s v="Violence without injury"/>
    <s v="14"/>
    <x v="1"/>
  </r>
  <r>
    <x v="6"/>
    <x v="2"/>
    <x v="9"/>
    <x v="101"/>
    <x v="2"/>
    <s v="Miscellaneous crimes against society"/>
    <s v="38"/>
    <x v="31"/>
  </r>
  <r>
    <x v="6"/>
    <x v="2"/>
    <x v="9"/>
    <x v="103"/>
    <x v="8"/>
    <s v="Public order offences"/>
    <s v="9A"/>
    <x v="420"/>
  </r>
  <r>
    <x v="6"/>
    <x v="2"/>
    <x v="9"/>
    <x v="106"/>
    <x v="1"/>
    <s v="Violence with injury"/>
    <s v="8P"/>
    <x v="79"/>
  </r>
  <r>
    <x v="6"/>
    <x v="2"/>
    <x v="9"/>
    <x v="107"/>
    <x v="1"/>
    <s v="Violence without injury"/>
    <s v="105B"/>
    <x v="28"/>
  </r>
  <r>
    <x v="6"/>
    <x v="2"/>
    <x v="9"/>
    <x v="108"/>
    <x v="5"/>
    <s v="Criminal damage"/>
    <s v="58J"/>
    <x v="25"/>
  </r>
  <r>
    <x v="6"/>
    <x v="2"/>
    <x v="9"/>
    <x v="112"/>
    <x v="1"/>
    <s v="Stalking and harassment"/>
    <s v="8M"/>
    <x v="31"/>
  </r>
  <r>
    <x v="6"/>
    <x v="2"/>
    <x v="9"/>
    <x v="115"/>
    <x v="8"/>
    <s v="Public order offences"/>
    <s v="9B"/>
    <x v="156"/>
  </r>
  <r>
    <x v="6"/>
    <x v="2"/>
    <x v="9"/>
    <x v="116"/>
    <x v="3"/>
    <s v="Rape offences"/>
    <s v="19C"/>
    <x v="207"/>
  </r>
  <r>
    <x v="6"/>
    <x v="2"/>
    <x v="9"/>
    <x v="117"/>
    <x v="3"/>
    <s v="Rape offences"/>
    <s v="19E"/>
    <x v="23"/>
  </r>
  <r>
    <x v="6"/>
    <x v="2"/>
    <x v="9"/>
    <x v="118"/>
    <x v="3"/>
    <s v="Rape offences"/>
    <s v="19D"/>
    <x v="96"/>
  </r>
  <r>
    <x v="6"/>
    <x v="2"/>
    <x v="9"/>
    <x v="119"/>
    <x v="3"/>
    <s v="Rape offences"/>
    <s v="19F"/>
    <x v="33"/>
  </r>
  <r>
    <x v="6"/>
    <x v="2"/>
    <x v="9"/>
    <x v="120"/>
    <x v="3"/>
    <s v="Rape offences"/>
    <s v="19H"/>
    <x v="79"/>
  </r>
  <r>
    <x v="6"/>
    <x v="2"/>
    <x v="9"/>
    <x v="121"/>
    <x v="3"/>
    <s v="Rape offences"/>
    <s v="19G"/>
    <x v="33"/>
  </r>
  <r>
    <x v="6"/>
    <x v="2"/>
    <x v="9"/>
    <x v="123"/>
    <x v="9"/>
    <s v="Robbery of business property"/>
    <s v="34A"/>
    <x v="28"/>
  </r>
  <r>
    <x v="6"/>
    <x v="2"/>
    <x v="9"/>
    <x v="124"/>
    <x v="9"/>
    <s v="Robbery of personal property"/>
    <s v="34B"/>
    <x v="112"/>
  </r>
  <r>
    <x v="6"/>
    <x v="2"/>
    <x v="9"/>
    <x v="125"/>
    <x v="3"/>
    <s v="Other sexual offences"/>
    <s v="70"/>
    <x v="3"/>
  </r>
  <r>
    <x v="6"/>
    <x v="2"/>
    <x v="9"/>
    <x v="126"/>
    <x v="3"/>
    <s v="Other sexual offences"/>
    <s v="21"/>
    <x v="90"/>
  </r>
  <r>
    <x v="6"/>
    <x v="2"/>
    <x v="9"/>
    <x v="127"/>
    <x v="3"/>
    <s v="Other sexual offences"/>
    <s v="22B"/>
    <x v="88"/>
  </r>
  <r>
    <x v="6"/>
    <x v="2"/>
    <x v="9"/>
    <x v="128"/>
    <x v="3"/>
    <s v="Other sexual offences"/>
    <s v="20A"/>
    <x v="581"/>
  </r>
  <r>
    <x v="6"/>
    <x v="2"/>
    <x v="9"/>
    <x v="129"/>
    <x v="3"/>
    <s v="Other sexual offences"/>
    <s v="20B"/>
    <x v="107"/>
  </r>
  <r>
    <x v="6"/>
    <x v="2"/>
    <x v="9"/>
    <x v="130"/>
    <x v="3"/>
    <s v="Other sexual offences"/>
    <s v="17A"/>
    <x v="38"/>
  </r>
  <r>
    <x v="6"/>
    <x v="2"/>
    <x v="9"/>
    <x v="131"/>
    <x v="3"/>
    <s v="Other sexual offences"/>
    <s v="17B"/>
    <x v="45"/>
  </r>
  <r>
    <x v="6"/>
    <x v="2"/>
    <x v="9"/>
    <x v="132"/>
    <x v="3"/>
    <s v="Other sexual offences"/>
    <s v="88A"/>
    <x v="93"/>
  </r>
  <r>
    <x v="6"/>
    <x v="2"/>
    <x v="9"/>
    <x v="133"/>
    <x v="4"/>
    <s v="Shoplifting"/>
    <s v="46"/>
    <x v="2114"/>
  </r>
  <r>
    <x v="6"/>
    <x v="2"/>
    <x v="9"/>
    <x v="134"/>
    <x v="2"/>
    <s v="Miscellaneous crimes against society"/>
    <s v="27"/>
    <x v="14"/>
  </r>
  <r>
    <x v="6"/>
    <x v="2"/>
    <x v="9"/>
    <x v="188"/>
    <x v="1"/>
    <s v="Stalking and harassment"/>
    <s v="8Q"/>
    <x v="501"/>
  </r>
  <r>
    <x v="6"/>
    <x v="2"/>
    <x v="9"/>
    <x v="135"/>
    <x v="4"/>
    <s v="Other theft offences"/>
    <s v="41"/>
    <x v="51"/>
  </r>
  <r>
    <x v="6"/>
    <x v="2"/>
    <x v="9"/>
    <x v="136"/>
    <x v="4"/>
    <s v="Other theft offences"/>
    <s v="47"/>
    <x v="79"/>
  </r>
  <r>
    <x v="6"/>
    <x v="2"/>
    <x v="9"/>
    <x v="137"/>
    <x v="4"/>
    <s v="Theft from the person"/>
    <s v="39"/>
    <x v="683"/>
  </r>
  <r>
    <x v="6"/>
    <x v="2"/>
    <x v="9"/>
    <x v="138"/>
    <x v="4"/>
    <s v="Theft from a vehicle"/>
    <s v="45"/>
    <x v="283"/>
  </r>
  <r>
    <x v="6"/>
    <x v="2"/>
    <x v="9"/>
    <x v="139"/>
    <x v="4"/>
    <s v="Other theft offences"/>
    <s v="40"/>
    <x v="165"/>
  </r>
  <r>
    <x v="6"/>
    <x v="2"/>
    <x v="9"/>
    <x v="140"/>
    <x v="4"/>
    <s v="Other theft offences"/>
    <s v="42"/>
    <x v="25"/>
  </r>
  <r>
    <x v="6"/>
    <x v="2"/>
    <x v="9"/>
    <x v="141"/>
    <x v="4"/>
    <s v="Bicycle theft"/>
    <s v="44"/>
    <x v="242"/>
  </r>
  <r>
    <x v="6"/>
    <x v="2"/>
    <x v="9"/>
    <x v="142"/>
    <x v="4"/>
    <s v="Theft of a motor vehicle"/>
    <s v="48"/>
    <x v="77"/>
  </r>
  <r>
    <x v="6"/>
    <x v="2"/>
    <x v="9"/>
    <x v="143"/>
    <x v="2"/>
    <s v="Miscellaneous crimes against society"/>
    <s v="59"/>
    <x v="228"/>
  </r>
  <r>
    <x v="6"/>
    <x v="2"/>
    <x v="9"/>
    <x v="144"/>
    <x v="1"/>
    <s v="Violence without injury"/>
    <s v="3B"/>
    <x v="230"/>
  </r>
  <r>
    <x v="6"/>
    <x v="2"/>
    <x v="9"/>
    <x v="146"/>
    <x v="3"/>
    <s v="Other sexual offences"/>
    <s v="72"/>
    <x v="1"/>
  </r>
  <r>
    <x v="6"/>
    <x v="2"/>
    <x v="9"/>
    <x v="147"/>
    <x v="6"/>
    <s v="Trafficking of drugs"/>
    <s v="92A"/>
    <x v="99"/>
  </r>
  <r>
    <x v="6"/>
    <x v="2"/>
    <x v="9"/>
    <x v="150"/>
    <x v="3"/>
    <s v="Other sexual offences"/>
    <s v="88D"/>
    <x v="1"/>
  </r>
  <r>
    <x v="6"/>
    <x v="2"/>
    <x v="9"/>
    <x v="152"/>
    <x v="8"/>
    <s v="Public order offences"/>
    <s v="62A"/>
    <x v="4"/>
  </r>
  <r>
    <x v="6"/>
    <x v="2"/>
    <x v="9"/>
    <x v="189"/>
    <x v="2"/>
    <s v="Miscellaneous crimes against society"/>
    <s v="96"/>
    <x v="1"/>
  </r>
  <r>
    <x v="6"/>
    <x v="2"/>
    <x v="10"/>
    <x v="2"/>
    <x v="2"/>
    <s v="Miscellaneous crimes against society"/>
    <s v="80"/>
    <x v="14"/>
  </r>
  <r>
    <x v="6"/>
    <x v="2"/>
    <x v="10"/>
    <x v="157"/>
    <x v="3"/>
    <s v="Other sexual offences"/>
    <s v="71"/>
    <x v="38"/>
  </r>
  <r>
    <x v="6"/>
    <x v="2"/>
    <x v="10"/>
    <x v="4"/>
    <x v="3"/>
    <s v="Other sexual offences"/>
    <s v="73"/>
    <x v="25"/>
  </r>
  <r>
    <x v="6"/>
    <x v="2"/>
    <x v="10"/>
    <x v="158"/>
    <x v="4"/>
    <s v="Non-domestic burglary"/>
    <s v="31A"/>
    <x v="14"/>
  </r>
  <r>
    <x v="6"/>
    <x v="2"/>
    <x v="10"/>
    <x v="159"/>
    <x v="4"/>
    <s v="Non-domestic burglary"/>
    <s v="31"/>
    <x v="1"/>
  </r>
  <r>
    <x v="6"/>
    <x v="2"/>
    <x v="10"/>
    <x v="160"/>
    <x v="4"/>
    <s v="Domestic burglary"/>
    <s v="29"/>
    <x v="1"/>
  </r>
  <r>
    <x v="6"/>
    <x v="2"/>
    <x v="10"/>
    <x v="161"/>
    <x v="4"/>
    <s v="Domestic burglary"/>
    <s v="29A"/>
    <x v="22"/>
  </r>
  <r>
    <x v="6"/>
    <x v="2"/>
    <x v="10"/>
    <x v="9"/>
    <x v="4"/>
    <s v="Theft of a motor vehicle"/>
    <s v="37.2"/>
    <x v="43"/>
  </r>
  <r>
    <x v="6"/>
    <x v="2"/>
    <x v="10"/>
    <x v="10"/>
    <x v="2"/>
    <s v="Miscellaneous crimes against society"/>
    <s v="76"/>
    <x v="2"/>
  </r>
  <r>
    <x v="6"/>
    <x v="2"/>
    <x v="10"/>
    <x v="11"/>
    <x v="5"/>
    <s v="Arson"/>
    <s v="56A"/>
    <x v="6"/>
  </r>
  <r>
    <x v="6"/>
    <x v="2"/>
    <x v="10"/>
    <x v="12"/>
    <x v="5"/>
    <s v="Arson"/>
    <s v="56B"/>
    <x v="255"/>
  </r>
  <r>
    <x v="6"/>
    <x v="2"/>
    <x v="10"/>
    <x v="13"/>
    <x v="1"/>
    <s v="Violence with injury"/>
    <s v="8N"/>
    <x v="4074"/>
  </r>
  <r>
    <x v="6"/>
    <x v="2"/>
    <x v="10"/>
    <x v="162"/>
    <x v="1"/>
    <s v="Violence with injury"/>
    <s v="8S"/>
    <x v="211"/>
  </r>
  <r>
    <x v="6"/>
    <x v="2"/>
    <x v="10"/>
    <x v="14"/>
    <x v="1"/>
    <s v="Violence with injury"/>
    <s v="5D"/>
    <x v="458"/>
  </r>
  <r>
    <x v="6"/>
    <x v="2"/>
    <x v="10"/>
    <x v="15"/>
    <x v="1"/>
    <s v="Violence without injury"/>
    <s v="105A"/>
    <x v="3182"/>
  </r>
  <r>
    <x v="6"/>
    <x v="2"/>
    <x v="10"/>
    <x v="16"/>
    <x v="1"/>
    <s v="Violence without injury"/>
    <s v="104"/>
    <x v="173"/>
  </r>
  <r>
    <x v="6"/>
    <x v="2"/>
    <x v="10"/>
    <x v="164"/>
    <x v="4"/>
    <s v="Non-domestic burglary"/>
    <s v="30D"/>
    <x v="73"/>
  </r>
  <r>
    <x v="6"/>
    <x v="2"/>
    <x v="10"/>
    <x v="165"/>
    <x v="4"/>
    <s v="Non-domestic burglary"/>
    <s v="30B"/>
    <x v="1"/>
  </r>
  <r>
    <x v="6"/>
    <x v="2"/>
    <x v="10"/>
    <x v="166"/>
    <x v="4"/>
    <s v="Domestic burglary"/>
    <s v="28B"/>
    <x v="1"/>
  </r>
  <r>
    <x v="6"/>
    <x v="2"/>
    <x v="10"/>
    <x v="167"/>
    <x v="4"/>
    <s v="Domestic burglary"/>
    <s v="28F"/>
    <x v="232"/>
  </r>
  <r>
    <x v="6"/>
    <x v="2"/>
    <x v="10"/>
    <x v="168"/>
    <x v="4"/>
    <s v="Domestic burglary"/>
    <s v="28D"/>
    <x v="1"/>
  </r>
  <r>
    <x v="6"/>
    <x v="2"/>
    <x v="10"/>
    <x v="169"/>
    <x v="4"/>
    <s v="Domestic burglary"/>
    <s v="28H"/>
    <x v="1"/>
  </r>
  <r>
    <x v="6"/>
    <x v="2"/>
    <x v="10"/>
    <x v="20"/>
    <x v="1"/>
    <s v="Violence with injury"/>
    <s v="2"/>
    <x v="31"/>
  </r>
  <r>
    <x v="6"/>
    <x v="2"/>
    <x v="10"/>
    <x v="21"/>
    <x v="2"/>
    <s v="Miscellaneous crimes against society"/>
    <s v="83"/>
    <x v="1"/>
  </r>
  <r>
    <x v="6"/>
    <x v="2"/>
    <x v="10"/>
    <x v="24"/>
    <x v="2"/>
    <s v="Miscellaneous crimes against society"/>
    <s v="26"/>
    <x v="1"/>
  </r>
  <r>
    <x v="6"/>
    <x v="2"/>
    <x v="10"/>
    <x v="25"/>
    <x v="4"/>
    <s v="Other theft offences"/>
    <s v="35"/>
    <x v="173"/>
  </r>
  <r>
    <x v="6"/>
    <x v="2"/>
    <x v="10"/>
    <x v="170"/>
    <x v="4"/>
    <s v="Non-domestic burglary"/>
    <s v="30C"/>
    <x v="884"/>
  </r>
  <r>
    <x v="6"/>
    <x v="2"/>
    <x v="10"/>
    <x v="171"/>
    <x v="4"/>
    <s v="Non-domestic burglary"/>
    <s v="30A"/>
    <x v="1"/>
  </r>
  <r>
    <x v="6"/>
    <x v="2"/>
    <x v="10"/>
    <x v="172"/>
    <x v="4"/>
    <s v="Domestic burglary"/>
    <s v="28A"/>
    <x v="1"/>
  </r>
  <r>
    <x v="6"/>
    <x v="2"/>
    <x v="10"/>
    <x v="173"/>
    <x v="4"/>
    <s v="Domestic burglary"/>
    <s v="28E"/>
    <x v="720"/>
  </r>
  <r>
    <x v="6"/>
    <x v="2"/>
    <x v="10"/>
    <x v="28"/>
    <x v="1"/>
    <s v="Death or serious injury - unlawful driving"/>
    <s v="37.1"/>
    <x v="1"/>
  </r>
  <r>
    <x v="6"/>
    <x v="2"/>
    <x v="10"/>
    <x v="29"/>
    <x v="1"/>
    <s v="Death or serious injury - unlawful driving"/>
    <s v="4.6"/>
    <x v="1"/>
  </r>
  <r>
    <x v="6"/>
    <x v="2"/>
    <x v="10"/>
    <x v="30"/>
    <x v="1"/>
    <s v="Death or serious injury - unlawful driving"/>
    <s v="4.8"/>
    <x v="2"/>
  </r>
  <r>
    <x v="6"/>
    <x v="2"/>
    <x v="10"/>
    <x v="174"/>
    <x v="1"/>
    <s v="Death or serious injury - unlawful driving"/>
    <s v="4.9"/>
    <x v="1"/>
  </r>
  <r>
    <x v="6"/>
    <x v="2"/>
    <x v="10"/>
    <x v="175"/>
    <x v="1"/>
    <s v="Death or serious injury - unlawful driving"/>
    <s v="4.4"/>
    <x v="38"/>
  </r>
  <r>
    <x v="6"/>
    <x v="2"/>
    <x v="10"/>
    <x v="33"/>
    <x v="1"/>
    <s v="Violence with injury"/>
    <s v="4.7"/>
    <x v="2"/>
  </r>
  <r>
    <x v="6"/>
    <x v="2"/>
    <x v="10"/>
    <x v="34"/>
    <x v="3"/>
    <s v="Other sexual offences"/>
    <s v="22A"/>
    <x v="31"/>
  </r>
  <r>
    <x v="6"/>
    <x v="2"/>
    <x v="10"/>
    <x v="35"/>
    <x v="1"/>
    <s v="Violence without injury"/>
    <s v="13"/>
    <x v="25"/>
  </r>
  <r>
    <x v="6"/>
    <x v="2"/>
    <x v="10"/>
    <x v="36"/>
    <x v="2"/>
    <s v="Miscellaneous crimes against society"/>
    <s v="15"/>
    <x v="1"/>
  </r>
  <r>
    <x v="6"/>
    <x v="2"/>
    <x v="10"/>
    <x v="37"/>
    <x v="1"/>
    <s v="Violence without injury"/>
    <s v="3A"/>
    <x v="2"/>
  </r>
  <r>
    <x v="6"/>
    <x v="2"/>
    <x v="10"/>
    <x v="177"/>
    <x v="1"/>
    <s v="Homicide"/>
    <s v="4.1"/>
    <x v="2"/>
  </r>
  <r>
    <x v="6"/>
    <x v="2"/>
    <x v="10"/>
    <x v="38"/>
    <x v="5"/>
    <s v="Criminal damage"/>
    <s v="58B"/>
    <x v="279"/>
  </r>
  <r>
    <x v="6"/>
    <x v="2"/>
    <x v="10"/>
    <x v="39"/>
    <x v="5"/>
    <s v="Criminal damage"/>
    <s v="58A"/>
    <x v="101"/>
  </r>
  <r>
    <x v="6"/>
    <x v="2"/>
    <x v="10"/>
    <x v="40"/>
    <x v="5"/>
    <s v="Criminal damage"/>
    <s v="58C"/>
    <x v="1887"/>
  </r>
  <r>
    <x v="6"/>
    <x v="2"/>
    <x v="10"/>
    <x v="42"/>
    <x v="1"/>
    <s v="Violence without injury"/>
    <s v="11A"/>
    <x v="945"/>
  </r>
  <r>
    <x v="6"/>
    <x v="2"/>
    <x v="10"/>
    <x v="44"/>
    <x v="2"/>
    <s v="Miscellaneous crimes against society"/>
    <s v="802"/>
    <x v="110"/>
  </r>
  <r>
    <x v="6"/>
    <x v="2"/>
    <x v="10"/>
    <x v="45"/>
    <x v="2"/>
    <s v="Miscellaneous crimes against society"/>
    <s v="95"/>
    <x v="1"/>
  </r>
  <r>
    <x v="6"/>
    <x v="2"/>
    <x v="10"/>
    <x v="46"/>
    <x v="4"/>
    <s v="Other theft offences"/>
    <s v="43"/>
    <x v="2"/>
  </r>
  <r>
    <x v="6"/>
    <x v="2"/>
    <x v="10"/>
    <x v="178"/>
    <x v="4"/>
    <s v="Domestic burglary"/>
    <s v="28C"/>
    <x v="1"/>
  </r>
  <r>
    <x v="6"/>
    <x v="2"/>
    <x v="10"/>
    <x v="179"/>
    <x v="4"/>
    <s v="Domestic burglary"/>
    <s v="28G"/>
    <x v="1"/>
  </r>
  <r>
    <x v="6"/>
    <x v="2"/>
    <x v="10"/>
    <x v="48"/>
    <x v="1"/>
    <s v="Violence with injury"/>
    <s v="5E"/>
    <x v="40"/>
  </r>
  <r>
    <x v="6"/>
    <x v="2"/>
    <x v="10"/>
    <x v="51"/>
    <x v="2"/>
    <s v="Miscellaneous crimes against society"/>
    <s v="24"/>
    <x v="2"/>
  </r>
  <r>
    <x v="6"/>
    <x v="2"/>
    <x v="10"/>
    <x v="52"/>
    <x v="3"/>
    <s v="Other sexual offences"/>
    <s v="88E"/>
    <x v="110"/>
  </r>
  <r>
    <x v="6"/>
    <x v="2"/>
    <x v="10"/>
    <x v="54"/>
    <x v="2"/>
    <s v="Miscellaneous crimes against society"/>
    <s v="60"/>
    <x v="25"/>
  </r>
  <r>
    <x v="6"/>
    <x v="2"/>
    <x v="10"/>
    <x v="60"/>
    <x v="2"/>
    <s v="Miscellaneous crimes against society"/>
    <s v="814"/>
    <x v="3"/>
  </r>
  <r>
    <x v="6"/>
    <x v="2"/>
    <x v="10"/>
    <x v="61"/>
    <x v="2"/>
    <s v="Miscellaneous crimes against society"/>
    <s v="33"/>
    <x v="22"/>
  </r>
  <r>
    <x v="6"/>
    <x v="2"/>
    <x v="10"/>
    <x v="62"/>
    <x v="2"/>
    <s v="Miscellaneous crimes against society"/>
    <s v="54"/>
    <x v="39"/>
  </r>
  <r>
    <x v="6"/>
    <x v="2"/>
    <x v="10"/>
    <x v="63"/>
    <x v="1"/>
    <s v="Stalking and harassment"/>
    <s v="8L"/>
    <x v="1349"/>
  </r>
  <r>
    <x v="6"/>
    <x v="2"/>
    <x v="10"/>
    <x v="67"/>
    <x v="3"/>
    <s v="Other sexual offences"/>
    <s v="23"/>
    <x v="38"/>
  </r>
  <r>
    <x v="6"/>
    <x v="2"/>
    <x v="10"/>
    <x v="180"/>
    <x v="1"/>
    <s v="Homicide"/>
    <s v="4.2"/>
    <x v="1"/>
  </r>
  <r>
    <x v="6"/>
    <x v="2"/>
    <x v="10"/>
    <x v="69"/>
    <x v="1"/>
    <s v="Violence with injury"/>
    <s v="4.3"/>
    <x v="1"/>
  </r>
  <r>
    <x v="6"/>
    <x v="2"/>
    <x v="10"/>
    <x v="70"/>
    <x v="4"/>
    <s v="Vehicle interference"/>
    <s v="126"/>
    <x v="1019"/>
  </r>
  <r>
    <x v="6"/>
    <x v="2"/>
    <x v="10"/>
    <x v="71"/>
    <x v="1"/>
    <s v="Violence without injury"/>
    <s v="36"/>
    <x v="107"/>
  </r>
  <r>
    <x v="6"/>
    <x v="2"/>
    <x v="10"/>
    <x v="73"/>
    <x v="4"/>
    <s v="Other theft offences"/>
    <s v="49A"/>
    <x v="342"/>
  </r>
  <r>
    <x v="6"/>
    <x v="2"/>
    <x v="10"/>
    <x v="181"/>
    <x v="2"/>
    <s v="Miscellaneous crimes against society"/>
    <s v="33A"/>
    <x v="2"/>
  </r>
  <r>
    <x v="6"/>
    <x v="2"/>
    <x v="10"/>
    <x v="182"/>
    <x v="1"/>
    <s v="Stalking and harassment"/>
    <s v="8R"/>
    <x v="2448"/>
  </r>
  <r>
    <x v="6"/>
    <x v="2"/>
    <x v="10"/>
    <x v="183"/>
    <x v="1"/>
    <s v="Homicide"/>
    <s v="4.1"/>
    <x v="14"/>
  </r>
  <r>
    <x v="6"/>
    <x v="2"/>
    <x v="10"/>
    <x v="184"/>
    <x v="1"/>
    <s v="Violence without injury"/>
    <s v="106"/>
    <x v="22"/>
  </r>
  <r>
    <x v="6"/>
    <x v="2"/>
    <x v="10"/>
    <x v="185"/>
    <x v="1"/>
    <s v="Homicide"/>
    <s v="1"/>
    <x v="1"/>
  </r>
  <r>
    <x v="6"/>
    <x v="2"/>
    <x v="10"/>
    <x v="75"/>
    <x v="2"/>
    <s v="Miscellaneous crimes against society"/>
    <s v="86"/>
    <x v="364"/>
  </r>
  <r>
    <x v="6"/>
    <x v="2"/>
    <x v="10"/>
    <x v="76"/>
    <x v="2"/>
    <s v="Miscellaneous crimes against society"/>
    <s v="69"/>
    <x v="166"/>
  </r>
  <r>
    <x v="6"/>
    <x v="2"/>
    <x v="10"/>
    <x v="77"/>
    <x v="5"/>
    <s v="Criminal damage"/>
    <s v="58D"/>
    <x v="1022"/>
  </r>
  <r>
    <x v="6"/>
    <x v="2"/>
    <x v="10"/>
    <x v="78"/>
    <x v="6"/>
    <s v="Possession of drugs"/>
    <s v="92C"/>
    <x v="15"/>
  </r>
  <r>
    <x v="6"/>
    <x v="2"/>
    <x v="10"/>
    <x v="79"/>
    <x v="7"/>
    <s v="Possession of weapons offences"/>
    <s v="81"/>
    <x v="3"/>
  </r>
  <r>
    <x v="6"/>
    <x v="2"/>
    <x v="10"/>
    <x v="80"/>
    <x v="2"/>
    <s v="Miscellaneous crimes against society"/>
    <s v="61"/>
    <x v="21"/>
  </r>
  <r>
    <x v="6"/>
    <x v="2"/>
    <x v="10"/>
    <x v="81"/>
    <x v="7"/>
    <s v="Possession of weapons offences"/>
    <s v="90"/>
    <x v="1"/>
  </r>
  <r>
    <x v="6"/>
    <x v="2"/>
    <x v="10"/>
    <x v="82"/>
    <x v="3"/>
    <s v="Other sexual offences"/>
    <s v="88C"/>
    <x v="25"/>
  </r>
  <r>
    <x v="6"/>
    <x v="2"/>
    <x v="10"/>
    <x v="83"/>
    <x v="2"/>
    <s v="Miscellaneous crimes against society"/>
    <s v="99"/>
    <x v="22"/>
  </r>
  <r>
    <x v="6"/>
    <x v="2"/>
    <x v="10"/>
    <x v="84"/>
    <x v="8"/>
    <s v="Public order offences"/>
    <s v="66"/>
    <x v="265"/>
  </r>
  <r>
    <x v="6"/>
    <x v="2"/>
    <x v="10"/>
    <x v="85"/>
    <x v="4"/>
    <s v="Other theft offences"/>
    <s v="49"/>
    <x v="1389"/>
  </r>
  <r>
    <x v="6"/>
    <x v="2"/>
    <x v="10"/>
    <x v="86"/>
    <x v="2"/>
    <s v="Miscellaneous crimes against society"/>
    <s v="67"/>
    <x v="2"/>
  </r>
  <r>
    <x v="6"/>
    <x v="2"/>
    <x v="10"/>
    <x v="87"/>
    <x v="2"/>
    <s v="Miscellaneous crimes against society"/>
    <s v="79"/>
    <x v="290"/>
  </r>
  <r>
    <x v="6"/>
    <x v="2"/>
    <x v="10"/>
    <x v="90"/>
    <x v="7"/>
    <s v="Possession of weapons offences"/>
    <s v="10D"/>
    <x v="151"/>
  </r>
  <r>
    <x v="6"/>
    <x v="2"/>
    <x v="10"/>
    <x v="92"/>
    <x v="6"/>
    <s v="Possession of drugs"/>
    <s v="92E"/>
    <x v="210"/>
  </r>
  <r>
    <x v="6"/>
    <x v="2"/>
    <x v="10"/>
    <x v="93"/>
    <x v="6"/>
    <s v="Possession of drugs"/>
    <s v="92D"/>
    <x v="1015"/>
  </r>
  <r>
    <x v="6"/>
    <x v="2"/>
    <x v="10"/>
    <x v="94"/>
    <x v="2"/>
    <s v="Miscellaneous crimes against society"/>
    <s v="61A"/>
    <x v="1"/>
  </r>
  <r>
    <x v="6"/>
    <x v="2"/>
    <x v="10"/>
    <x v="95"/>
    <x v="7"/>
    <s v="Possession of weapons offences"/>
    <s v="10B"/>
    <x v="133"/>
  </r>
  <r>
    <x v="6"/>
    <x v="2"/>
    <x v="10"/>
    <x v="96"/>
    <x v="7"/>
    <s v="Possession of weapons offences"/>
    <s v="10A"/>
    <x v="39"/>
  </r>
  <r>
    <x v="6"/>
    <x v="2"/>
    <x v="10"/>
    <x v="98"/>
    <x v="7"/>
    <s v="Possession of weapons offences"/>
    <s v="10C"/>
    <x v="223"/>
  </r>
  <r>
    <x v="6"/>
    <x v="2"/>
    <x v="10"/>
    <x v="100"/>
    <x v="1"/>
    <s v="Violence without injury"/>
    <s v="14"/>
    <x v="1"/>
  </r>
  <r>
    <x v="6"/>
    <x v="2"/>
    <x v="10"/>
    <x v="101"/>
    <x v="2"/>
    <s v="Miscellaneous crimes against society"/>
    <s v="38"/>
    <x v="175"/>
  </r>
  <r>
    <x v="6"/>
    <x v="2"/>
    <x v="10"/>
    <x v="103"/>
    <x v="8"/>
    <s v="Public order offences"/>
    <s v="9A"/>
    <x v="1723"/>
  </r>
  <r>
    <x v="6"/>
    <x v="2"/>
    <x v="10"/>
    <x v="106"/>
    <x v="1"/>
    <s v="Violence with injury"/>
    <s v="8P"/>
    <x v="80"/>
  </r>
  <r>
    <x v="6"/>
    <x v="2"/>
    <x v="10"/>
    <x v="107"/>
    <x v="1"/>
    <s v="Violence without injury"/>
    <s v="105B"/>
    <x v="60"/>
  </r>
  <r>
    <x v="6"/>
    <x v="2"/>
    <x v="10"/>
    <x v="108"/>
    <x v="5"/>
    <s v="Criminal damage"/>
    <s v="58J"/>
    <x v="35"/>
  </r>
  <r>
    <x v="6"/>
    <x v="2"/>
    <x v="10"/>
    <x v="112"/>
    <x v="1"/>
    <s v="Stalking and harassment"/>
    <s v="8M"/>
    <x v="15"/>
  </r>
  <r>
    <x v="6"/>
    <x v="2"/>
    <x v="10"/>
    <x v="115"/>
    <x v="8"/>
    <s v="Public order offences"/>
    <s v="9B"/>
    <x v="605"/>
  </r>
  <r>
    <x v="6"/>
    <x v="2"/>
    <x v="10"/>
    <x v="116"/>
    <x v="3"/>
    <s v="Rape offences"/>
    <s v="19C"/>
    <x v="115"/>
  </r>
  <r>
    <x v="6"/>
    <x v="2"/>
    <x v="10"/>
    <x v="117"/>
    <x v="3"/>
    <s v="Rape offences"/>
    <s v="19E"/>
    <x v="175"/>
  </r>
  <r>
    <x v="6"/>
    <x v="2"/>
    <x v="10"/>
    <x v="118"/>
    <x v="3"/>
    <s v="Rape offences"/>
    <s v="19D"/>
    <x v="229"/>
  </r>
  <r>
    <x v="6"/>
    <x v="2"/>
    <x v="10"/>
    <x v="119"/>
    <x v="3"/>
    <s v="Rape offences"/>
    <s v="19F"/>
    <x v="40"/>
  </r>
  <r>
    <x v="6"/>
    <x v="2"/>
    <x v="10"/>
    <x v="120"/>
    <x v="3"/>
    <s v="Rape offences"/>
    <s v="19H"/>
    <x v="22"/>
  </r>
  <r>
    <x v="6"/>
    <x v="2"/>
    <x v="10"/>
    <x v="121"/>
    <x v="3"/>
    <s v="Rape offences"/>
    <s v="19G"/>
    <x v="35"/>
  </r>
  <r>
    <x v="6"/>
    <x v="2"/>
    <x v="10"/>
    <x v="123"/>
    <x v="9"/>
    <s v="Robbery of business property"/>
    <s v="34A"/>
    <x v="38"/>
  </r>
  <r>
    <x v="6"/>
    <x v="2"/>
    <x v="10"/>
    <x v="124"/>
    <x v="9"/>
    <s v="Robbery of personal property"/>
    <s v="34B"/>
    <x v="136"/>
  </r>
  <r>
    <x v="6"/>
    <x v="2"/>
    <x v="10"/>
    <x v="125"/>
    <x v="3"/>
    <s v="Other sexual offences"/>
    <s v="70"/>
    <x v="1"/>
  </r>
  <r>
    <x v="6"/>
    <x v="2"/>
    <x v="10"/>
    <x v="126"/>
    <x v="3"/>
    <s v="Other sexual offences"/>
    <s v="21"/>
    <x v="152"/>
  </r>
  <r>
    <x v="6"/>
    <x v="2"/>
    <x v="10"/>
    <x v="127"/>
    <x v="3"/>
    <s v="Other sexual offences"/>
    <s v="22B"/>
    <x v="262"/>
  </r>
  <r>
    <x v="6"/>
    <x v="2"/>
    <x v="10"/>
    <x v="128"/>
    <x v="3"/>
    <s v="Other sexual offences"/>
    <s v="20A"/>
    <x v="552"/>
  </r>
  <r>
    <x v="6"/>
    <x v="2"/>
    <x v="10"/>
    <x v="129"/>
    <x v="3"/>
    <s v="Other sexual offences"/>
    <s v="20B"/>
    <x v="237"/>
  </r>
  <r>
    <x v="6"/>
    <x v="2"/>
    <x v="10"/>
    <x v="130"/>
    <x v="3"/>
    <s v="Other sexual offences"/>
    <s v="17A"/>
    <x v="245"/>
  </r>
  <r>
    <x v="6"/>
    <x v="2"/>
    <x v="10"/>
    <x v="131"/>
    <x v="3"/>
    <s v="Other sexual offences"/>
    <s v="17B"/>
    <x v="22"/>
  </r>
  <r>
    <x v="6"/>
    <x v="2"/>
    <x v="10"/>
    <x v="132"/>
    <x v="3"/>
    <s v="Other sexual offences"/>
    <s v="88A"/>
    <x v="48"/>
  </r>
  <r>
    <x v="6"/>
    <x v="2"/>
    <x v="10"/>
    <x v="133"/>
    <x v="4"/>
    <s v="Shoplifting"/>
    <s v="46"/>
    <x v="2823"/>
  </r>
  <r>
    <x v="6"/>
    <x v="2"/>
    <x v="10"/>
    <x v="134"/>
    <x v="2"/>
    <s v="Miscellaneous crimes against society"/>
    <s v="27"/>
    <x v="2"/>
  </r>
  <r>
    <x v="6"/>
    <x v="2"/>
    <x v="10"/>
    <x v="188"/>
    <x v="1"/>
    <s v="Stalking and harassment"/>
    <s v="8Q"/>
    <x v="117"/>
  </r>
  <r>
    <x v="6"/>
    <x v="2"/>
    <x v="10"/>
    <x v="135"/>
    <x v="4"/>
    <s v="Other theft offences"/>
    <s v="41"/>
    <x v="68"/>
  </r>
  <r>
    <x v="6"/>
    <x v="2"/>
    <x v="10"/>
    <x v="136"/>
    <x v="4"/>
    <s v="Other theft offences"/>
    <s v="47"/>
    <x v="79"/>
  </r>
  <r>
    <x v="6"/>
    <x v="2"/>
    <x v="10"/>
    <x v="137"/>
    <x v="4"/>
    <s v="Theft from the person"/>
    <s v="39"/>
    <x v="463"/>
  </r>
  <r>
    <x v="6"/>
    <x v="2"/>
    <x v="10"/>
    <x v="138"/>
    <x v="4"/>
    <s v="Theft from a vehicle"/>
    <s v="45"/>
    <x v="431"/>
  </r>
  <r>
    <x v="6"/>
    <x v="2"/>
    <x v="10"/>
    <x v="139"/>
    <x v="4"/>
    <s v="Other theft offences"/>
    <s v="40"/>
    <x v="778"/>
  </r>
  <r>
    <x v="6"/>
    <x v="2"/>
    <x v="10"/>
    <x v="140"/>
    <x v="4"/>
    <s v="Other theft offences"/>
    <s v="42"/>
    <x v="15"/>
  </r>
  <r>
    <x v="6"/>
    <x v="2"/>
    <x v="10"/>
    <x v="141"/>
    <x v="4"/>
    <s v="Bicycle theft"/>
    <s v="44"/>
    <x v="607"/>
  </r>
  <r>
    <x v="6"/>
    <x v="2"/>
    <x v="10"/>
    <x v="142"/>
    <x v="4"/>
    <s v="Theft of a motor vehicle"/>
    <s v="48"/>
    <x v="875"/>
  </r>
  <r>
    <x v="6"/>
    <x v="2"/>
    <x v="10"/>
    <x v="143"/>
    <x v="2"/>
    <s v="Miscellaneous crimes against society"/>
    <s v="59"/>
    <x v="203"/>
  </r>
  <r>
    <x v="6"/>
    <x v="2"/>
    <x v="10"/>
    <x v="144"/>
    <x v="1"/>
    <s v="Violence without injury"/>
    <s v="3B"/>
    <x v="146"/>
  </r>
  <r>
    <x v="6"/>
    <x v="2"/>
    <x v="10"/>
    <x v="146"/>
    <x v="3"/>
    <s v="Other sexual offences"/>
    <s v="72"/>
    <x v="1"/>
  </r>
  <r>
    <x v="6"/>
    <x v="2"/>
    <x v="10"/>
    <x v="147"/>
    <x v="6"/>
    <s v="Trafficking of drugs"/>
    <s v="92A"/>
    <x v="206"/>
  </r>
  <r>
    <x v="6"/>
    <x v="2"/>
    <x v="10"/>
    <x v="150"/>
    <x v="3"/>
    <s v="Other sexual offences"/>
    <s v="88D"/>
    <x v="1"/>
  </r>
  <r>
    <x v="6"/>
    <x v="2"/>
    <x v="10"/>
    <x v="152"/>
    <x v="8"/>
    <s v="Public order offences"/>
    <s v="62A"/>
    <x v="3"/>
  </r>
  <r>
    <x v="6"/>
    <x v="2"/>
    <x v="10"/>
    <x v="189"/>
    <x v="2"/>
    <s v="Miscellaneous crimes against society"/>
    <s v="96"/>
    <x v="1"/>
  </r>
  <r>
    <x v="6"/>
    <x v="2"/>
    <x v="11"/>
    <x v="2"/>
    <x v="2"/>
    <s v="Miscellaneous crimes against society"/>
    <s v="80"/>
    <x v="1"/>
  </r>
  <r>
    <x v="6"/>
    <x v="2"/>
    <x v="11"/>
    <x v="157"/>
    <x v="3"/>
    <s v="Other sexual offences"/>
    <s v="71"/>
    <x v="4"/>
  </r>
  <r>
    <x v="6"/>
    <x v="2"/>
    <x v="11"/>
    <x v="4"/>
    <x v="3"/>
    <s v="Other sexual offences"/>
    <s v="73"/>
    <x v="1"/>
  </r>
  <r>
    <x v="6"/>
    <x v="2"/>
    <x v="11"/>
    <x v="158"/>
    <x v="4"/>
    <s v="Non-domestic burglary"/>
    <s v="31A"/>
    <x v="1"/>
  </r>
  <r>
    <x v="6"/>
    <x v="2"/>
    <x v="11"/>
    <x v="159"/>
    <x v="4"/>
    <s v="Non-domestic burglary"/>
    <s v="31"/>
    <x v="1"/>
  </r>
  <r>
    <x v="6"/>
    <x v="2"/>
    <x v="11"/>
    <x v="160"/>
    <x v="4"/>
    <s v="Domestic burglary"/>
    <s v="29"/>
    <x v="1"/>
  </r>
  <r>
    <x v="6"/>
    <x v="2"/>
    <x v="11"/>
    <x v="161"/>
    <x v="4"/>
    <s v="Domestic burglary"/>
    <s v="29A"/>
    <x v="4"/>
  </r>
  <r>
    <x v="6"/>
    <x v="2"/>
    <x v="11"/>
    <x v="9"/>
    <x v="4"/>
    <s v="Theft of a motor vehicle"/>
    <s v="37.2"/>
    <x v="33"/>
  </r>
  <r>
    <x v="6"/>
    <x v="2"/>
    <x v="11"/>
    <x v="10"/>
    <x v="2"/>
    <s v="Miscellaneous crimes against society"/>
    <s v="76"/>
    <x v="1"/>
  </r>
  <r>
    <x v="6"/>
    <x v="2"/>
    <x v="11"/>
    <x v="11"/>
    <x v="5"/>
    <s v="Arson"/>
    <s v="56A"/>
    <x v="35"/>
  </r>
  <r>
    <x v="6"/>
    <x v="2"/>
    <x v="11"/>
    <x v="12"/>
    <x v="5"/>
    <s v="Arson"/>
    <s v="56B"/>
    <x v="175"/>
  </r>
  <r>
    <x v="6"/>
    <x v="2"/>
    <x v="11"/>
    <x v="13"/>
    <x v="1"/>
    <s v="Violence with injury"/>
    <s v="8N"/>
    <x v="649"/>
  </r>
  <r>
    <x v="6"/>
    <x v="2"/>
    <x v="11"/>
    <x v="162"/>
    <x v="1"/>
    <s v="Violence with injury"/>
    <s v="8S"/>
    <x v="60"/>
  </r>
  <r>
    <x v="6"/>
    <x v="2"/>
    <x v="11"/>
    <x v="14"/>
    <x v="1"/>
    <s v="Violence with injury"/>
    <s v="5D"/>
    <x v="185"/>
  </r>
  <r>
    <x v="6"/>
    <x v="2"/>
    <x v="11"/>
    <x v="15"/>
    <x v="1"/>
    <s v="Violence without injury"/>
    <s v="105A"/>
    <x v="3119"/>
  </r>
  <r>
    <x v="6"/>
    <x v="2"/>
    <x v="11"/>
    <x v="16"/>
    <x v="1"/>
    <s v="Violence without injury"/>
    <s v="104"/>
    <x v="68"/>
  </r>
  <r>
    <x v="6"/>
    <x v="2"/>
    <x v="11"/>
    <x v="164"/>
    <x v="4"/>
    <s v="Non-domestic burglary"/>
    <s v="30D"/>
    <x v="327"/>
  </r>
  <r>
    <x v="6"/>
    <x v="2"/>
    <x v="11"/>
    <x v="165"/>
    <x v="4"/>
    <s v="Non-domestic burglary"/>
    <s v="30B"/>
    <x v="1"/>
  </r>
  <r>
    <x v="6"/>
    <x v="2"/>
    <x v="11"/>
    <x v="166"/>
    <x v="4"/>
    <s v="Domestic burglary"/>
    <s v="28B"/>
    <x v="1"/>
  </r>
  <r>
    <x v="6"/>
    <x v="2"/>
    <x v="11"/>
    <x v="167"/>
    <x v="4"/>
    <s v="Domestic burglary"/>
    <s v="28F"/>
    <x v="433"/>
  </r>
  <r>
    <x v="6"/>
    <x v="2"/>
    <x v="11"/>
    <x v="168"/>
    <x v="4"/>
    <s v="Domestic burglary"/>
    <s v="28D"/>
    <x v="1"/>
  </r>
  <r>
    <x v="6"/>
    <x v="2"/>
    <x v="11"/>
    <x v="169"/>
    <x v="4"/>
    <s v="Domestic burglary"/>
    <s v="28H"/>
    <x v="1"/>
  </r>
  <r>
    <x v="6"/>
    <x v="2"/>
    <x v="11"/>
    <x v="20"/>
    <x v="1"/>
    <s v="Violence with injury"/>
    <s v="2"/>
    <x v="14"/>
  </r>
  <r>
    <x v="6"/>
    <x v="2"/>
    <x v="11"/>
    <x v="21"/>
    <x v="2"/>
    <s v="Miscellaneous crimes against society"/>
    <s v="83"/>
    <x v="1"/>
  </r>
  <r>
    <x v="6"/>
    <x v="2"/>
    <x v="11"/>
    <x v="24"/>
    <x v="2"/>
    <s v="Miscellaneous crimes against society"/>
    <s v="26"/>
    <x v="1"/>
  </r>
  <r>
    <x v="6"/>
    <x v="2"/>
    <x v="11"/>
    <x v="25"/>
    <x v="4"/>
    <s v="Other theft offences"/>
    <s v="35"/>
    <x v="237"/>
  </r>
  <r>
    <x v="6"/>
    <x v="2"/>
    <x v="11"/>
    <x v="170"/>
    <x v="4"/>
    <s v="Non-domestic burglary"/>
    <s v="30C"/>
    <x v="932"/>
  </r>
  <r>
    <x v="6"/>
    <x v="2"/>
    <x v="11"/>
    <x v="171"/>
    <x v="4"/>
    <s v="Non-domestic burglary"/>
    <s v="30A"/>
    <x v="1"/>
  </r>
  <r>
    <x v="6"/>
    <x v="2"/>
    <x v="11"/>
    <x v="172"/>
    <x v="4"/>
    <s v="Domestic burglary"/>
    <s v="28A"/>
    <x v="1"/>
  </r>
  <r>
    <x v="6"/>
    <x v="2"/>
    <x v="11"/>
    <x v="173"/>
    <x v="4"/>
    <s v="Domestic burglary"/>
    <s v="28E"/>
    <x v="941"/>
  </r>
  <r>
    <x v="6"/>
    <x v="2"/>
    <x v="11"/>
    <x v="28"/>
    <x v="1"/>
    <s v="Death or serious injury - unlawful driving"/>
    <s v="37.1"/>
    <x v="1"/>
  </r>
  <r>
    <x v="6"/>
    <x v="2"/>
    <x v="11"/>
    <x v="29"/>
    <x v="1"/>
    <s v="Death or serious injury - unlawful driving"/>
    <s v="4.6"/>
    <x v="1"/>
  </r>
  <r>
    <x v="6"/>
    <x v="2"/>
    <x v="11"/>
    <x v="30"/>
    <x v="1"/>
    <s v="Death or serious injury - unlawful driving"/>
    <s v="4.8"/>
    <x v="1"/>
  </r>
  <r>
    <x v="6"/>
    <x v="2"/>
    <x v="11"/>
    <x v="174"/>
    <x v="1"/>
    <s v="Death or serious injury - unlawful driving"/>
    <s v="4.9"/>
    <x v="1"/>
  </r>
  <r>
    <x v="6"/>
    <x v="2"/>
    <x v="11"/>
    <x v="175"/>
    <x v="1"/>
    <s v="Death or serious injury - unlawful driving"/>
    <s v="4.4"/>
    <x v="1"/>
  </r>
  <r>
    <x v="6"/>
    <x v="2"/>
    <x v="11"/>
    <x v="33"/>
    <x v="1"/>
    <s v="Violence with injury"/>
    <s v="4.7"/>
    <x v="1"/>
  </r>
  <r>
    <x v="6"/>
    <x v="2"/>
    <x v="11"/>
    <x v="34"/>
    <x v="3"/>
    <s v="Other sexual offences"/>
    <s v="22A"/>
    <x v="31"/>
  </r>
  <r>
    <x v="6"/>
    <x v="2"/>
    <x v="11"/>
    <x v="35"/>
    <x v="1"/>
    <s v="Violence without injury"/>
    <s v="13"/>
    <x v="1"/>
  </r>
  <r>
    <x v="6"/>
    <x v="2"/>
    <x v="11"/>
    <x v="36"/>
    <x v="2"/>
    <s v="Miscellaneous crimes against society"/>
    <s v="15"/>
    <x v="1"/>
  </r>
  <r>
    <x v="6"/>
    <x v="2"/>
    <x v="11"/>
    <x v="37"/>
    <x v="1"/>
    <s v="Violence without injury"/>
    <s v="3A"/>
    <x v="1"/>
  </r>
  <r>
    <x v="6"/>
    <x v="2"/>
    <x v="11"/>
    <x v="177"/>
    <x v="1"/>
    <s v="Homicide"/>
    <s v="4.1"/>
    <x v="1"/>
  </r>
  <r>
    <x v="6"/>
    <x v="2"/>
    <x v="11"/>
    <x v="38"/>
    <x v="5"/>
    <s v="Criminal damage"/>
    <s v="58B"/>
    <x v="364"/>
  </r>
  <r>
    <x v="6"/>
    <x v="2"/>
    <x v="11"/>
    <x v="39"/>
    <x v="5"/>
    <s v="Criminal damage"/>
    <s v="58A"/>
    <x v="717"/>
  </r>
  <r>
    <x v="6"/>
    <x v="2"/>
    <x v="11"/>
    <x v="40"/>
    <x v="5"/>
    <s v="Criminal damage"/>
    <s v="58C"/>
    <x v="272"/>
  </r>
  <r>
    <x v="6"/>
    <x v="2"/>
    <x v="11"/>
    <x v="42"/>
    <x v="1"/>
    <s v="Violence without injury"/>
    <s v="11A"/>
    <x v="178"/>
  </r>
  <r>
    <x v="6"/>
    <x v="2"/>
    <x v="11"/>
    <x v="44"/>
    <x v="2"/>
    <s v="Miscellaneous crimes against society"/>
    <s v="802"/>
    <x v="25"/>
  </r>
  <r>
    <x v="6"/>
    <x v="2"/>
    <x v="11"/>
    <x v="45"/>
    <x v="2"/>
    <s v="Miscellaneous crimes against society"/>
    <s v="95"/>
    <x v="1"/>
  </r>
  <r>
    <x v="6"/>
    <x v="2"/>
    <x v="11"/>
    <x v="46"/>
    <x v="4"/>
    <s v="Other theft offences"/>
    <s v="43"/>
    <x v="2"/>
  </r>
  <r>
    <x v="6"/>
    <x v="2"/>
    <x v="11"/>
    <x v="178"/>
    <x v="4"/>
    <s v="Domestic burglary"/>
    <s v="28C"/>
    <x v="1"/>
  </r>
  <r>
    <x v="6"/>
    <x v="2"/>
    <x v="11"/>
    <x v="179"/>
    <x v="4"/>
    <s v="Domestic burglary"/>
    <s v="28G"/>
    <x v="15"/>
  </r>
  <r>
    <x v="6"/>
    <x v="2"/>
    <x v="11"/>
    <x v="48"/>
    <x v="1"/>
    <s v="Violence with injury"/>
    <s v="5E"/>
    <x v="33"/>
  </r>
  <r>
    <x v="6"/>
    <x v="2"/>
    <x v="11"/>
    <x v="51"/>
    <x v="2"/>
    <s v="Miscellaneous crimes against society"/>
    <s v="24"/>
    <x v="1"/>
  </r>
  <r>
    <x v="6"/>
    <x v="2"/>
    <x v="11"/>
    <x v="52"/>
    <x v="3"/>
    <s v="Other sexual offences"/>
    <s v="88E"/>
    <x v="24"/>
  </r>
  <r>
    <x v="6"/>
    <x v="2"/>
    <x v="11"/>
    <x v="54"/>
    <x v="2"/>
    <s v="Miscellaneous crimes against society"/>
    <s v="60"/>
    <x v="3"/>
  </r>
  <r>
    <x v="6"/>
    <x v="2"/>
    <x v="11"/>
    <x v="60"/>
    <x v="2"/>
    <s v="Miscellaneous crimes against society"/>
    <s v="814"/>
    <x v="14"/>
  </r>
  <r>
    <x v="6"/>
    <x v="2"/>
    <x v="11"/>
    <x v="61"/>
    <x v="2"/>
    <s v="Miscellaneous crimes against society"/>
    <s v="33"/>
    <x v="3"/>
  </r>
  <r>
    <x v="6"/>
    <x v="2"/>
    <x v="11"/>
    <x v="62"/>
    <x v="2"/>
    <s v="Miscellaneous crimes against society"/>
    <s v="54"/>
    <x v="45"/>
  </r>
  <r>
    <x v="6"/>
    <x v="2"/>
    <x v="11"/>
    <x v="63"/>
    <x v="1"/>
    <s v="Stalking and harassment"/>
    <s v="8L"/>
    <x v="2130"/>
  </r>
  <r>
    <x v="6"/>
    <x v="2"/>
    <x v="11"/>
    <x v="67"/>
    <x v="3"/>
    <s v="Other sexual offences"/>
    <s v="23"/>
    <x v="25"/>
  </r>
  <r>
    <x v="6"/>
    <x v="2"/>
    <x v="11"/>
    <x v="180"/>
    <x v="1"/>
    <s v="Homicide"/>
    <s v="4.2"/>
    <x v="1"/>
  </r>
  <r>
    <x v="6"/>
    <x v="2"/>
    <x v="11"/>
    <x v="69"/>
    <x v="1"/>
    <s v="Violence with injury"/>
    <s v="4.3"/>
    <x v="1"/>
  </r>
  <r>
    <x v="6"/>
    <x v="2"/>
    <x v="11"/>
    <x v="70"/>
    <x v="4"/>
    <s v="Vehicle interference"/>
    <s v="126"/>
    <x v="380"/>
  </r>
  <r>
    <x v="6"/>
    <x v="2"/>
    <x v="11"/>
    <x v="71"/>
    <x v="1"/>
    <s v="Violence without injury"/>
    <s v="36"/>
    <x v="31"/>
  </r>
  <r>
    <x v="6"/>
    <x v="2"/>
    <x v="11"/>
    <x v="73"/>
    <x v="4"/>
    <s v="Other theft offences"/>
    <s v="49A"/>
    <x v="355"/>
  </r>
  <r>
    <x v="6"/>
    <x v="2"/>
    <x v="11"/>
    <x v="181"/>
    <x v="2"/>
    <s v="Miscellaneous crimes against society"/>
    <s v="33A"/>
    <x v="1"/>
  </r>
  <r>
    <x v="6"/>
    <x v="2"/>
    <x v="11"/>
    <x v="182"/>
    <x v="1"/>
    <s v="Stalking and harassment"/>
    <s v="8R"/>
    <x v="338"/>
  </r>
  <r>
    <x v="6"/>
    <x v="2"/>
    <x v="11"/>
    <x v="183"/>
    <x v="1"/>
    <s v="Homicide"/>
    <s v="4.1"/>
    <x v="1"/>
  </r>
  <r>
    <x v="6"/>
    <x v="2"/>
    <x v="11"/>
    <x v="184"/>
    <x v="1"/>
    <s v="Violence without injury"/>
    <s v="106"/>
    <x v="15"/>
  </r>
  <r>
    <x v="6"/>
    <x v="2"/>
    <x v="11"/>
    <x v="185"/>
    <x v="1"/>
    <s v="Homicide"/>
    <s v="1"/>
    <x v="2"/>
  </r>
  <r>
    <x v="6"/>
    <x v="2"/>
    <x v="11"/>
    <x v="75"/>
    <x v="2"/>
    <s v="Miscellaneous crimes against society"/>
    <s v="86"/>
    <x v="44"/>
  </r>
  <r>
    <x v="6"/>
    <x v="2"/>
    <x v="11"/>
    <x v="76"/>
    <x v="2"/>
    <s v="Miscellaneous crimes against society"/>
    <s v="69"/>
    <x v="107"/>
  </r>
  <r>
    <x v="6"/>
    <x v="2"/>
    <x v="11"/>
    <x v="77"/>
    <x v="5"/>
    <s v="Criminal damage"/>
    <s v="58D"/>
    <x v="1746"/>
  </r>
  <r>
    <x v="6"/>
    <x v="2"/>
    <x v="11"/>
    <x v="78"/>
    <x v="6"/>
    <s v="Possession of drugs"/>
    <s v="92C"/>
    <x v="2"/>
  </r>
  <r>
    <x v="6"/>
    <x v="2"/>
    <x v="11"/>
    <x v="79"/>
    <x v="7"/>
    <s v="Possession of weapons offences"/>
    <s v="81"/>
    <x v="2"/>
  </r>
  <r>
    <x v="6"/>
    <x v="2"/>
    <x v="11"/>
    <x v="80"/>
    <x v="2"/>
    <s v="Miscellaneous crimes against society"/>
    <s v="61"/>
    <x v="25"/>
  </r>
  <r>
    <x v="6"/>
    <x v="2"/>
    <x v="11"/>
    <x v="81"/>
    <x v="7"/>
    <s v="Possession of weapons offences"/>
    <s v="90"/>
    <x v="1"/>
  </r>
  <r>
    <x v="6"/>
    <x v="2"/>
    <x v="11"/>
    <x v="82"/>
    <x v="3"/>
    <s v="Other sexual offences"/>
    <s v="88C"/>
    <x v="2"/>
  </r>
  <r>
    <x v="6"/>
    <x v="2"/>
    <x v="11"/>
    <x v="83"/>
    <x v="2"/>
    <s v="Miscellaneous crimes against society"/>
    <s v="99"/>
    <x v="2"/>
  </r>
  <r>
    <x v="6"/>
    <x v="2"/>
    <x v="11"/>
    <x v="84"/>
    <x v="8"/>
    <s v="Public order offences"/>
    <s v="66"/>
    <x v="230"/>
  </r>
  <r>
    <x v="6"/>
    <x v="2"/>
    <x v="11"/>
    <x v="85"/>
    <x v="4"/>
    <s v="Other theft offences"/>
    <s v="49"/>
    <x v="1322"/>
  </r>
  <r>
    <x v="6"/>
    <x v="2"/>
    <x v="11"/>
    <x v="86"/>
    <x v="2"/>
    <s v="Miscellaneous crimes against society"/>
    <s v="67"/>
    <x v="1"/>
  </r>
  <r>
    <x v="6"/>
    <x v="2"/>
    <x v="11"/>
    <x v="87"/>
    <x v="2"/>
    <s v="Miscellaneous crimes against society"/>
    <s v="79"/>
    <x v="92"/>
  </r>
  <r>
    <x v="6"/>
    <x v="2"/>
    <x v="11"/>
    <x v="90"/>
    <x v="7"/>
    <s v="Possession of weapons offences"/>
    <s v="10D"/>
    <x v="5"/>
  </r>
  <r>
    <x v="6"/>
    <x v="2"/>
    <x v="11"/>
    <x v="92"/>
    <x v="6"/>
    <s v="Possession of drugs"/>
    <s v="92E"/>
    <x v="218"/>
  </r>
  <r>
    <x v="6"/>
    <x v="2"/>
    <x v="11"/>
    <x v="93"/>
    <x v="6"/>
    <s v="Possession of drugs"/>
    <s v="92D"/>
    <x v="119"/>
  </r>
  <r>
    <x v="6"/>
    <x v="2"/>
    <x v="11"/>
    <x v="94"/>
    <x v="2"/>
    <s v="Miscellaneous crimes against society"/>
    <s v="61A"/>
    <x v="25"/>
  </r>
  <r>
    <x v="6"/>
    <x v="2"/>
    <x v="11"/>
    <x v="95"/>
    <x v="7"/>
    <s v="Possession of weapons offences"/>
    <s v="10B"/>
    <x v="15"/>
  </r>
  <r>
    <x v="6"/>
    <x v="2"/>
    <x v="11"/>
    <x v="96"/>
    <x v="7"/>
    <s v="Possession of weapons offences"/>
    <s v="10A"/>
    <x v="15"/>
  </r>
  <r>
    <x v="6"/>
    <x v="2"/>
    <x v="11"/>
    <x v="98"/>
    <x v="7"/>
    <s v="Possession of weapons offences"/>
    <s v="10C"/>
    <x v="96"/>
  </r>
  <r>
    <x v="6"/>
    <x v="2"/>
    <x v="11"/>
    <x v="100"/>
    <x v="1"/>
    <s v="Violence without injury"/>
    <s v="14"/>
    <x v="1"/>
  </r>
  <r>
    <x v="6"/>
    <x v="2"/>
    <x v="11"/>
    <x v="101"/>
    <x v="2"/>
    <s v="Miscellaneous crimes against society"/>
    <s v="38"/>
    <x v="33"/>
  </r>
  <r>
    <x v="6"/>
    <x v="2"/>
    <x v="11"/>
    <x v="103"/>
    <x v="8"/>
    <s v="Public order offences"/>
    <s v="9A"/>
    <x v="1789"/>
  </r>
  <r>
    <x v="6"/>
    <x v="2"/>
    <x v="11"/>
    <x v="106"/>
    <x v="1"/>
    <s v="Violence with injury"/>
    <s v="8P"/>
    <x v="31"/>
  </r>
  <r>
    <x v="6"/>
    <x v="2"/>
    <x v="11"/>
    <x v="107"/>
    <x v="1"/>
    <s v="Violence without injury"/>
    <s v="105B"/>
    <x v="38"/>
  </r>
  <r>
    <x v="6"/>
    <x v="2"/>
    <x v="11"/>
    <x v="108"/>
    <x v="5"/>
    <s v="Criminal damage"/>
    <s v="58J"/>
    <x v="33"/>
  </r>
  <r>
    <x v="6"/>
    <x v="2"/>
    <x v="11"/>
    <x v="112"/>
    <x v="1"/>
    <s v="Stalking and harassment"/>
    <s v="8M"/>
    <x v="33"/>
  </r>
  <r>
    <x v="6"/>
    <x v="2"/>
    <x v="11"/>
    <x v="115"/>
    <x v="8"/>
    <s v="Public order offences"/>
    <s v="9B"/>
    <x v="237"/>
  </r>
  <r>
    <x v="6"/>
    <x v="2"/>
    <x v="11"/>
    <x v="116"/>
    <x v="3"/>
    <s v="Rape offences"/>
    <s v="19C"/>
    <x v="482"/>
  </r>
  <r>
    <x v="6"/>
    <x v="2"/>
    <x v="11"/>
    <x v="117"/>
    <x v="3"/>
    <s v="Rape offences"/>
    <s v="19E"/>
    <x v="87"/>
  </r>
  <r>
    <x v="6"/>
    <x v="2"/>
    <x v="11"/>
    <x v="118"/>
    <x v="3"/>
    <s v="Rape offences"/>
    <s v="19D"/>
    <x v="6"/>
  </r>
  <r>
    <x v="6"/>
    <x v="2"/>
    <x v="11"/>
    <x v="119"/>
    <x v="3"/>
    <s v="Rape offences"/>
    <s v="19F"/>
    <x v="35"/>
  </r>
  <r>
    <x v="6"/>
    <x v="2"/>
    <x v="11"/>
    <x v="120"/>
    <x v="3"/>
    <s v="Rape offences"/>
    <s v="19H"/>
    <x v="33"/>
  </r>
  <r>
    <x v="6"/>
    <x v="2"/>
    <x v="11"/>
    <x v="121"/>
    <x v="3"/>
    <s v="Rape offences"/>
    <s v="19G"/>
    <x v="2"/>
  </r>
  <r>
    <x v="6"/>
    <x v="2"/>
    <x v="11"/>
    <x v="123"/>
    <x v="9"/>
    <s v="Robbery of business property"/>
    <s v="34A"/>
    <x v="28"/>
  </r>
  <r>
    <x v="6"/>
    <x v="2"/>
    <x v="11"/>
    <x v="124"/>
    <x v="9"/>
    <s v="Robbery of personal property"/>
    <s v="34B"/>
    <x v="156"/>
  </r>
  <r>
    <x v="6"/>
    <x v="2"/>
    <x v="11"/>
    <x v="125"/>
    <x v="3"/>
    <s v="Other sexual offences"/>
    <s v="70"/>
    <x v="2"/>
  </r>
  <r>
    <x v="6"/>
    <x v="2"/>
    <x v="11"/>
    <x v="126"/>
    <x v="3"/>
    <s v="Other sexual offences"/>
    <s v="21"/>
    <x v="6"/>
  </r>
  <r>
    <x v="6"/>
    <x v="2"/>
    <x v="11"/>
    <x v="127"/>
    <x v="3"/>
    <s v="Other sexual offences"/>
    <s v="22B"/>
    <x v="21"/>
  </r>
  <r>
    <x v="6"/>
    <x v="2"/>
    <x v="11"/>
    <x v="128"/>
    <x v="3"/>
    <s v="Other sexual offences"/>
    <s v="20A"/>
    <x v="97"/>
  </r>
  <r>
    <x v="6"/>
    <x v="2"/>
    <x v="11"/>
    <x v="129"/>
    <x v="3"/>
    <s v="Other sexual offences"/>
    <s v="20B"/>
    <x v="146"/>
  </r>
  <r>
    <x v="6"/>
    <x v="2"/>
    <x v="11"/>
    <x v="130"/>
    <x v="3"/>
    <s v="Other sexual offences"/>
    <s v="17A"/>
    <x v="24"/>
  </r>
  <r>
    <x v="6"/>
    <x v="2"/>
    <x v="11"/>
    <x v="131"/>
    <x v="3"/>
    <s v="Other sexual offences"/>
    <s v="17B"/>
    <x v="87"/>
  </r>
  <r>
    <x v="6"/>
    <x v="2"/>
    <x v="11"/>
    <x v="132"/>
    <x v="3"/>
    <s v="Other sexual offences"/>
    <s v="88A"/>
    <x v="96"/>
  </r>
  <r>
    <x v="6"/>
    <x v="2"/>
    <x v="11"/>
    <x v="133"/>
    <x v="4"/>
    <s v="Shoplifting"/>
    <s v="46"/>
    <x v="2120"/>
  </r>
  <r>
    <x v="6"/>
    <x v="2"/>
    <x v="11"/>
    <x v="134"/>
    <x v="2"/>
    <s v="Miscellaneous crimes against society"/>
    <s v="27"/>
    <x v="1"/>
  </r>
  <r>
    <x v="6"/>
    <x v="2"/>
    <x v="11"/>
    <x v="188"/>
    <x v="1"/>
    <s v="Stalking and harassment"/>
    <s v="8Q"/>
    <x v="245"/>
  </r>
  <r>
    <x v="6"/>
    <x v="2"/>
    <x v="11"/>
    <x v="135"/>
    <x v="4"/>
    <s v="Other theft offences"/>
    <s v="41"/>
    <x v="40"/>
  </r>
  <r>
    <x v="6"/>
    <x v="2"/>
    <x v="11"/>
    <x v="136"/>
    <x v="4"/>
    <s v="Other theft offences"/>
    <s v="47"/>
    <x v="166"/>
  </r>
  <r>
    <x v="6"/>
    <x v="2"/>
    <x v="11"/>
    <x v="137"/>
    <x v="4"/>
    <s v="Theft from the person"/>
    <s v="39"/>
    <x v="262"/>
  </r>
  <r>
    <x v="6"/>
    <x v="2"/>
    <x v="11"/>
    <x v="138"/>
    <x v="4"/>
    <s v="Theft from a vehicle"/>
    <s v="45"/>
    <x v="906"/>
  </r>
  <r>
    <x v="6"/>
    <x v="2"/>
    <x v="11"/>
    <x v="139"/>
    <x v="4"/>
    <s v="Other theft offences"/>
    <s v="40"/>
    <x v="238"/>
  </r>
  <r>
    <x v="6"/>
    <x v="2"/>
    <x v="11"/>
    <x v="140"/>
    <x v="4"/>
    <s v="Other theft offences"/>
    <s v="42"/>
    <x v="15"/>
  </r>
  <r>
    <x v="6"/>
    <x v="2"/>
    <x v="11"/>
    <x v="141"/>
    <x v="4"/>
    <s v="Bicycle theft"/>
    <s v="44"/>
    <x v="691"/>
  </r>
  <r>
    <x v="6"/>
    <x v="2"/>
    <x v="11"/>
    <x v="142"/>
    <x v="4"/>
    <s v="Theft of a motor vehicle"/>
    <s v="48"/>
    <x v="296"/>
  </r>
  <r>
    <x v="6"/>
    <x v="2"/>
    <x v="11"/>
    <x v="143"/>
    <x v="2"/>
    <s v="Miscellaneous crimes against society"/>
    <s v="59"/>
    <x v="105"/>
  </r>
  <r>
    <x v="6"/>
    <x v="2"/>
    <x v="11"/>
    <x v="144"/>
    <x v="1"/>
    <s v="Violence without injury"/>
    <s v="3B"/>
    <x v="245"/>
  </r>
  <r>
    <x v="6"/>
    <x v="2"/>
    <x v="11"/>
    <x v="146"/>
    <x v="3"/>
    <s v="Other sexual offences"/>
    <s v="72"/>
    <x v="1"/>
  </r>
  <r>
    <x v="6"/>
    <x v="2"/>
    <x v="11"/>
    <x v="147"/>
    <x v="6"/>
    <s v="Trafficking of drugs"/>
    <s v="92A"/>
    <x v="127"/>
  </r>
  <r>
    <x v="6"/>
    <x v="2"/>
    <x v="11"/>
    <x v="150"/>
    <x v="3"/>
    <s v="Other sexual offences"/>
    <s v="88D"/>
    <x v="1"/>
  </r>
  <r>
    <x v="6"/>
    <x v="2"/>
    <x v="11"/>
    <x v="152"/>
    <x v="8"/>
    <s v="Public order offences"/>
    <s v="62A"/>
    <x v="14"/>
  </r>
  <r>
    <x v="6"/>
    <x v="2"/>
    <x v="11"/>
    <x v="189"/>
    <x v="2"/>
    <s v="Miscellaneous crimes against society"/>
    <s v="96"/>
    <x v="1"/>
  </r>
  <r>
    <x v="6"/>
    <x v="2"/>
    <x v="12"/>
    <x v="2"/>
    <x v="2"/>
    <s v="Miscellaneous crimes against society"/>
    <s v="80"/>
    <x v="25"/>
  </r>
  <r>
    <x v="6"/>
    <x v="2"/>
    <x v="12"/>
    <x v="157"/>
    <x v="3"/>
    <s v="Other sexual offences"/>
    <s v="71"/>
    <x v="4"/>
  </r>
  <r>
    <x v="6"/>
    <x v="2"/>
    <x v="12"/>
    <x v="4"/>
    <x v="3"/>
    <s v="Other sexual offences"/>
    <s v="73"/>
    <x v="31"/>
  </r>
  <r>
    <x v="6"/>
    <x v="2"/>
    <x v="12"/>
    <x v="158"/>
    <x v="4"/>
    <s v="Non-domestic burglary"/>
    <s v="31A"/>
    <x v="1"/>
  </r>
  <r>
    <x v="6"/>
    <x v="2"/>
    <x v="12"/>
    <x v="159"/>
    <x v="4"/>
    <s v="Non-domestic burglary"/>
    <s v="31"/>
    <x v="1"/>
  </r>
  <r>
    <x v="6"/>
    <x v="2"/>
    <x v="12"/>
    <x v="160"/>
    <x v="4"/>
    <s v="Domestic burglary"/>
    <s v="29"/>
    <x v="1"/>
  </r>
  <r>
    <x v="6"/>
    <x v="2"/>
    <x v="12"/>
    <x v="161"/>
    <x v="4"/>
    <s v="Domestic burglary"/>
    <s v="29A"/>
    <x v="39"/>
  </r>
  <r>
    <x v="6"/>
    <x v="2"/>
    <x v="12"/>
    <x v="9"/>
    <x v="4"/>
    <s v="Theft of a motor vehicle"/>
    <s v="37.2"/>
    <x v="23"/>
  </r>
  <r>
    <x v="6"/>
    <x v="2"/>
    <x v="12"/>
    <x v="10"/>
    <x v="2"/>
    <s v="Miscellaneous crimes against society"/>
    <s v="76"/>
    <x v="2"/>
  </r>
  <r>
    <x v="6"/>
    <x v="2"/>
    <x v="12"/>
    <x v="11"/>
    <x v="5"/>
    <s v="Arson"/>
    <s v="56A"/>
    <x v="38"/>
  </r>
  <r>
    <x v="6"/>
    <x v="2"/>
    <x v="12"/>
    <x v="12"/>
    <x v="5"/>
    <s v="Arson"/>
    <s v="56B"/>
    <x v="26"/>
  </r>
  <r>
    <x v="6"/>
    <x v="2"/>
    <x v="12"/>
    <x v="13"/>
    <x v="1"/>
    <s v="Violence with injury"/>
    <s v="8N"/>
    <x v="1001"/>
  </r>
  <r>
    <x v="6"/>
    <x v="2"/>
    <x v="12"/>
    <x v="162"/>
    <x v="1"/>
    <s v="Violence with injury"/>
    <s v="8S"/>
    <x v="88"/>
  </r>
  <r>
    <x v="6"/>
    <x v="2"/>
    <x v="12"/>
    <x v="14"/>
    <x v="1"/>
    <s v="Violence with injury"/>
    <s v="5D"/>
    <x v="245"/>
  </r>
  <r>
    <x v="6"/>
    <x v="2"/>
    <x v="12"/>
    <x v="15"/>
    <x v="1"/>
    <s v="Violence without injury"/>
    <s v="105A"/>
    <x v="1469"/>
  </r>
  <r>
    <x v="6"/>
    <x v="2"/>
    <x v="12"/>
    <x v="16"/>
    <x v="1"/>
    <s v="Violence without injury"/>
    <s v="104"/>
    <x v="142"/>
  </r>
  <r>
    <x v="6"/>
    <x v="2"/>
    <x v="12"/>
    <x v="164"/>
    <x v="4"/>
    <s v="Non-domestic burglary"/>
    <s v="30D"/>
    <x v="229"/>
  </r>
  <r>
    <x v="6"/>
    <x v="2"/>
    <x v="12"/>
    <x v="165"/>
    <x v="4"/>
    <s v="Non-domestic burglary"/>
    <s v="30B"/>
    <x v="1"/>
  </r>
  <r>
    <x v="6"/>
    <x v="2"/>
    <x v="12"/>
    <x v="166"/>
    <x v="4"/>
    <s v="Domestic burglary"/>
    <s v="28B"/>
    <x v="1"/>
  </r>
  <r>
    <x v="6"/>
    <x v="2"/>
    <x v="12"/>
    <x v="167"/>
    <x v="4"/>
    <s v="Domestic burglary"/>
    <s v="28F"/>
    <x v="417"/>
  </r>
  <r>
    <x v="6"/>
    <x v="2"/>
    <x v="12"/>
    <x v="168"/>
    <x v="4"/>
    <s v="Domestic burglary"/>
    <s v="28D"/>
    <x v="1"/>
  </r>
  <r>
    <x v="6"/>
    <x v="2"/>
    <x v="12"/>
    <x v="169"/>
    <x v="4"/>
    <s v="Domestic burglary"/>
    <s v="28H"/>
    <x v="1"/>
  </r>
  <r>
    <x v="6"/>
    <x v="2"/>
    <x v="12"/>
    <x v="20"/>
    <x v="1"/>
    <s v="Violence with injury"/>
    <s v="2"/>
    <x v="14"/>
  </r>
  <r>
    <x v="6"/>
    <x v="2"/>
    <x v="12"/>
    <x v="21"/>
    <x v="2"/>
    <s v="Miscellaneous crimes against society"/>
    <s v="83"/>
    <x v="1"/>
  </r>
  <r>
    <x v="6"/>
    <x v="2"/>
    <x v="12"/>
    <x v="24"/>
    <x v="2"/>
    <s v="Miscellaneous crimes against society"/>
    <s v="26"/>
    <x v="1"/>
  </r>
  <r>
    <x v="6"/>
    <x v="2"/>
    <x v="12"/>
    <x v="25"/>
    <x v="4"/>
    <s v="Other theft offences"/>
    <s v="35"/>
    <x v="6"/>
  </r>
  <r>
    <x v="6"/>
    <x v="2"/>
    <x v="12"/>
    <x v="170"/>
    <x v="4"/>
    <s v="Non-domestic burglary"/>
    <s v="30C"/>
    <x v="225"/>
  </r>
  <r>
    <x v="6"/>
    <x v="2"/>
    <x v="12"/>
    <x v="171"/>
    <x v="4"/>
    <s v="Non-domestic burglary"/>
    <s v="30A"/>
    <x v="1"/>
  </r>
  <r>
    <x v="6"/>
    <x v="2"/>
    <x v="12"/>
    <x v="172"/>
    <x v="4"/>
    <s v="Domestic burglary"/>
    <s v="28A"/>
    <x v="1"/>
  </r>
  <r>
    <x v="6"/>
    <x v="2"/>
    <x v="12"/>
    <x v="173"/>
    <x v="4"/>
    <s v="Domestic burglary"/>
    <s v="28E"/>
    <x v="1846"/>
  </r>
  <r>
    <x v="6"/>
    <x v="2"/>
    <x v="12"/>
    <x v="28"/>
    <x v="1"/>
    <s v="Death or serious injury - unlawful driving"/>
    <s v="37.1"/>
    <x v="1"/>
  </r>
  <r>
    <x v="6"/>
    <x v="2"/>
    <x v="12"/>
    <x v="29"/>
    <x v="1"/>
    <s v="Death or serious injury - unlawful driving"/>
    <s v="4.6"/>
    <x v="1"/>
  </r>
  <r>
    <x v="6"/>
    <x v="2"/>
    <x v="12"/>
    <x v="30"/>
    <x v="1"/>
    <s v="Death or serious injury - unlawful driving"/>
    <s v="4.8"/>
    <x v="1"/>
  </r>
  <r>
    <x v="6"/>
    <x v="2"/>
    <x v="12"/>
    <x v="174"/>
    <x v="1"/>
    <s v="Death or serious injury - unlawful driving"/>
    <s v="4.9"/>
    <x v="1"/>
  </r>
  <r>
    <x v="6"/>
    <x v="2"/>
    <x v="12"/>
    <x v="175"/>
    <x v="1"/>
    <s v="Death or serious injury - unlawful driving"/>
    <s v="4.4"/>
    <x v="31"/>
  </r>
  <r>
    <x v="6"/>
    <x v="2"/>
    <x v="12"/>
    <x v="33"/>
    <x v="1"/>
    <s v="Violence with injury"/>
    <s v="4.7"/>
    <x v="1"/>
  </r>
  <r>
    <x v="6"/>
    <x v="2"/>
    <x v="12"/>
    <x v="34"/>
    <x v="3"/>
    <s v="Other sexual offences"/>
    <s v="22A"/>
    <x v="1"/>
  </r>
  <r>
    <x v="6"/>
    <x v="2"/>
    <x v="12"/>
    <x v="35"/>
    <x v="1"/>
    <s v="Violence without injury"/>
    <s v="13"/>
    <x v="3"/>
  </r>
  <r>
    <x v="6"/>
    <x v="2"/>
    <x v="12"/>
    <x v="36"/>
    <x v="2"/>
    <s v="Miscellaneous crimes against society"/>
    <s v="15"/>
    <x v="1"/>
  </r>
  <r>
    <x v="6"/>
    <x v="2"/>
    <x v="12"/>
    <x v="37"/>
    <x v="1"/>
    <s v="Violence without injury"/>
    <s v="3A"/>
    <x v="1"/>
  </r>
  <r>
    <x v="6"/>
    <x v="2"/>
    <x v="12"/>
    <x v="177"/>
    <x v="1"/>
    <s v="Homicide"/>
    <s v="4.1"/>
    <x v="1"/>
  </r>
  <r>
    <x v="6"/>
    <x v="2"/>
    <x v="12"/>
    <x v="38"/>
    <x v="5"/>
    <s v="Criminal damage"/>
    <s v="58B"/>
    <x v="67"/>
  </r>
  <r>
    <x v="6"/>
    <x v="2"/>
    <x v="12"/>
    <x v="39"/>
    <x v="5"/>
    <s v="Criminal damage"/>
    <s v="58A"/>
    <x v="363"/>
  </r>
  <r>
    <x v="6"/>
    <x v="2"/>
    <x v="12"/>
    <x v="40"/>
    <x v="5"/>
    <s v="Criminal damage"/>
    <s v="58C"/>
    <x v="2390"/>
  </r>
  <r>
    <x v="6"/>
    <x v="2"/>
    <x v="12"/>
    <x v="42"/>
    <x v="1"/>
    <s v="Violence without injury"/>
    <s v="11A"/>
    <x v="72"/>
  </r>
  <r>
    <x v="6"/>
    <x v="2"/>
    <x v="12"/>
    <x v="44"/>
    <x v="2"/>
    <s v="Miscellaneous crimes against society"/>
    <s v="802"/>
    <x v="23"/>
  </r>
  <r>
    <x v="6"/>
    <x v="2"/>
    <x v="12"/>
    <x v="45"/>
    <x v="2"/>
    <s v="Miscellaneous crimes against society"/>
    <s v="95"/>
    <x v="1"/>
  </r>
  <r>
    <x v="6"/>
    <x v="2"/>
    <x v="12"/>
    <x v="46"/>
    <x v="4"/>
    <s v="Other theft offences"/>
    <s v="43"/>
    <x v="92"/>
  </r>
  <r>
    <x v="6"/>
    <x v="2"/>
    <x v="12"/>
    <x v="178"/>
    <x v="4"/>
    <s v="Domestic burglary"/>
    <s v="28C"/>
    <x v="1"/>
  </r>
  <r>
    <x v="6"/>
    <x v="2"/>
    <x v="12"/>
    <x v="179"/>
    <x v="4"/>
    <s v="Domestic burglary"/>
    <s v="28G"/>
    <x v="1"/>
  </r>
  <r>
    <x v="6"/>
    <x v="2"/>
    <x v="12"/>
    <x v="48"/>
    <x v="1"/>
    <s v="Violence with injury"/>
    <s v="5E"/>
    <x v="14"/>
  </r>
  <r>
    <x v="6"/>
    <x v="2"/>
    <x v="12"/>
    <x v="51"/>
    <x v="2"/>
    <s v="Miscellaneous crimes against society"/>
    <s v="24"/>
    <x v="14"/>
  </r>
  <r>
    <x v="6"/>
    <x v="2"/>
    <x v="12"/>
    <x v="52"/>
    <x v="3"/>
    <s v="Other sexual offences"/>
    <s v="88E"/>
    <x v="79"/>
  </r>
  <r>
    <x v="6"/>
    <x v="2"/>
    <x v="12"/>
    <x v="54"/>
    <x v="2"/>
    <s v="Miscellaneous crimes against society"/>
    <s v="60"/>
    <x v="2"/>
  </r>
  <r>
    <x v="6"/>
    <x v="2"/>
    <x v="12"/>
    <x v="60"/>
    <x v="2"/>
    <s v="Miscellaneous crimes against society"/>
    <s v="814"/>
    <x v="31"/>
  </r>
  <r>
    <x v="6"/>
    <x v="2"/>
    <x v="12"/>
    <x v="61"/>
    <x v="2"/>
    <s v="Miscellaneous crimes against society"/>
    <s v="33"/>
    <x v="14"/>
  </r>
  <r>
    <x v="6"/>
    <x v="2"/>
    <x v="12"/>
    <x v="62"/>
    <x v="2"/>
    <s v="Miscellaneous crimes against society"/>
    <s v="54"/>
    <x v="40"/>
  </r>
  <r>
    <x v="6"/>
    <x v="2"/>
    <x v="12"/>
    <x v="63"/>
    <x v="1"/>
    <s v="Stalking and harassment"/>
    <s v="8L"/>
    <x v="3579"/>
  </r>
  <r>
    <x v="6"/>
    <x v="2"/>
    <x v="12"/>
    <x v="67"/>
    <x v="3"/>
    <s v="Other sexual offences"/>
    <s v="23"/>
    <x v="2"/>
  </r>
  <r>
    <x v="6"/>
    <x v="2"/>
    <x v="12"/>
    <x v="180"/>
    <x v="1"/>
    <s v="Homicide"/>
    <s v="4.2"/>
    <x v="1"/>
  </r>
  <r>
    <x v="6"/>
    <x v="2"/>
    <x v="12"/>
    <x v="69"/>
    <x v="1"/>
    <s v="Violence with injury"/>
    <s v="4.3"/>
    <x v="1"/>
  </r>
  <r>
    <x v="6"/>
    <x v="2"/>
    <x v="12"/>
    <x v="70"/>
    <x v="4"/>
    <s v="Vehicle interference"/>
    <s v="126"/>
    <x v="811"/>
  </r>
  <r>
    <x v="6"/>
    <x v="2"/>
    <x v="12"/>
    <x v="71"/>
    <x v="1"/>
    <s v="Violence without injury"/>
    <s v="36"/>
    <x v="79"/>
  </r>
  <r>
    <x v="6"/>
    <x v="2"/>
    <x v="12"/>
    <x v="73"/>
    <x v="4"/>
    <s v="Other theft offences"/>
    <s v="49A"/>
    <x v="703"/>
  </r>
  <r>
    <x v="6"/>
    <x v="2"/>
    <x v="12"/>
    <x v="181"/>
    <x v="2"/>
    <s v="Miscellaneous crimes against society"/>
    <s v="33A"/>
    <x v="3"/>
  </r>
  <r>
    <x v="6"/>
    <x v="2"/>
    <x v="12"/>
    <x v="182"/>
    <x v="1"/>
    <s v="Stalking and harassment"/>
    <s v="8R"/>
    <x v="1658"/>
  </r>
  <r>
    <x v="6"/>
    <x v="2"/>
    <x v="12"/>
    <x v="183"/>
    <x v="1"/>
    <s v="Homicide"/>
    <s v="4.1"/>
    <x v="14"/>
  </r>
  <r>
    <x v="6"/>
    <x v="2"/>
    <x v="12"/>
    <x v="184"/>
    <x v="1"/>
    <s v="Violence without injury"/>
    <s v="106"/>
    <x v="31"/>
  </r>
  <r>
    <x v="6"/>
    <x v="2"/>
    <x v="12"/>
    <x v="185"/>
    <x v="1"/>
    <s v="Homicide"/>
    <s v="1"/>
    <x v="1"/>
  </r>
  <r>
    <x v="6"/>
    <x v="2"/>
    <x v="12"/>
    <x v="75"/>
    <x v="2"/>
    <s v="Miscellaneous crimes against society"/>
    <s v="86"/>
    <x v="152"/>
  </r>
  <r>
    <x v="6"/>
    <x v="2"/>
    <x v="12"/>
    <x v="76"/>
    <x v="2"/>
    <s v="Miscellaneous crimes against society"/>
    <s v="69"/>
    <x v="92"/>
  </r>
  <r>
    <x v="6"/>
    <x v="2"/>
    <x v="12"/>
    <x v="77"/>
    <x v="5"/>
    <s v="Criminal damage"/>
    <s v="58D"/>
    <x v="565"/>
  </r>
  <r>
    <x v="6"/>
    <x v="2"/>
    <x v="12"/>
    <x v="78"/>
    <x v="6"/>
    <s v="Possession of drugs"/>
    <s v="92C"/>
    <x v="1"/>
  </r>
  <r>
    <x v="6"/>
    <x v="2"/>
    <x v="12"/>
    <x v="79"/>
    <x v="7"/>
    <s v="Possession of weapons offences"/>
    <s v="81"/>
    <x v="2"/>
  </r>
  <r>
    <x v="6"/>
    <x v="2"/>
    <x v="12"/>
    <x v="80"/>
    <x v="2"/>
    <s v="Miscellaneous crimes against society"/>
    <s v="61"/>
    <x v="93"/>
  </r>
  <r>
    <x v="6"/>
    <x v="2"/>
    <x v="12"/>
    <x v="81"/>
    <x v="7"/>
    <s v="Possession of weapons offences"/>
    <s v="90"/>
    <x v="1"/>
  </r>
  <r>
    <x v="6"/>
    <x v="2"/>
    <x v="12"/>
    <x v="82"/>
    <x v="3"/>
    <s v="Other sexual offences"/>
    <s v="88C"/>
    <x v="1"/>
  </r>
  <r>
    <x v="6"/>
    <x v="2"/>
    <x v="12"/>
    <x v="83"/>
    <x v="2"/>
    <s v="Miscellaneous crimes against society"/>
    <s v="99"/>
    <x v="31"/>
  </r>
  <r>
    <x v="6"/>
    <x v="2"/>
    <x v="12"/>
    <x v="84"/>
    <x v="8"/>
    <s v="Public order offences"/>
    <s v="66"/>
    <x v="756"/>
  </r>
  <r>
    <x v="6"/>
    <x v="2"/>
    <x v="12"/>
    <x v="85"/>
    <x v="4"/>
    <s v="Other theft offences"/>
    <s v="49"/>
    <x v="925"/>
  </r>
  <r>
    <x v="6"/>
    <x v="2"/>
    <x v="12"/>
    <x v="86"/>
    <x v="2"/>
    <s v="Miscellaneous crimes against society"/>
    <s v="67"/>
    <x v="2"/>
  </r>
  <r>
    <x v="6"/>
    <x v="2"/>
    <x v="12"/>
    <x v="87"/>
    <x v="2"/>
    <s v="Miscellaneous crimes against society"/>
    <s v="79"/>
    <x v="79"/>
  </r>
  <r>
    <x v="6"/>
    <x v="2"/>
    <x v="12"/>
    <x v="90"/>
    <x v="7"/>
    <s v="Possession of weapons offences"/>
    <s v="10D"/>
    <x v="88"/>
  </r>
  <r>
    <x v="6"/>
    <x v="2"/>
    <x v="12"/>
    <x v="92"/>
    <x v="6"/>
    <s v="Possession of drugs"/>
    <s v="92E"/>
    <x v="301"/>
  </r>
  <r>
    <x v="6"/>
    <x v="2"/>
    <x v="12"/>
    <x v="93"/>
    <x v="6"/>
    <s v="Possession of drugs"/>
    <s v="92D"/>
    <x v="442"/>
  </r>
  <r>
    <x v="6"/>
    <x v="2"/>
    <x v="12"/>
    <x v="94"/>
    <x v="2"/>
    <s v="Miscellaneous crimes against society"/>
    <s v="61A"/>
    <x v="2"/>
  </r>
  <r>
    <x v="6"/>
    <x v="2"/>
    <x v="12"/>
    <x v="95"/>
    <x v="7"/>
    <s v="Possession of weapons offences"/>
    <s v="10B"/>
    <x v="15"/>
  </r>
  <r>
    <x v="6"/>
    <x v="2"/>
    <x v="12"/>
    <x v="96"/>
    <x v="7"/>
    <s v="Possession of weapons offences"/>
    <s v="10A"/>
    <x v="3"/>
  </r>
  <r>
    <x v="6"/>
    <x v="2"/>
    <x v="12"/>
    <x v="98"/>
    <x v="7"/>
    <s v="Possession of weapons offences"/>
    <s v="10C"/>
    <x v="107"/>
  </r>
  <r>
    <x v="6"/>
    <x v="2"/>
    <x v="12"/>
    <x v="100"/>
    <x v="1"/>
    <s v="Violence without injury"/>
    <s v="14"/>
    <x v="1"/>
  </r>
  <r>
    <x v="6"/>
    <x v="2"/>
    <x v="12"/>
    <x v="101"/>
    <x v="2"/>
    <s v="Miscellaneous crimes against society"/>
    <s v="38"/>
    <x v="31"/>
  </r>
  <r>
    <x v="6"/>
    <x v="2"/>
    <x v="12"/>
    <x v="103"/>
    <x v="8"/>
    <s v="Public order offences"/>
    <s v="9A"/>
    <x v="909"/>
  </r>
  <r>
    <x v="6"/>
    <x v="2"/>
    <x v="12"/>
    <x v="106"/>
    <x v="1"/>
    <s v="Violence with injury"/>
    <s v="8P"/>
    <x v="3"/>
  </r>
  <r>
    <x v="6"/>
    <x v="2"/>
    <x v="12"/>
    <x v="107"/>
    <x v="1"/>
    <s v="Violence without injury"/>
    <s v="105B"/>
    <x v="33"/>
  </r>
  <r>
    <x v="6"/>
    <x v="2"/>
    <x v="12"/>
    <x v="108"/>
    <x v="5"/>
    <s v="Criminal damage"/>
    <s v="58J"/>
    <x v="1"/>
  </r>
  <r>
    <x v="6"/>
    <x v="2"/>
    <x v="12"/>
    <x v="112"/>
    <x v="1"/>
    <s v="Stalking and harassment"/>
    <s v="8M"/>
    <x v="87"/>
  </r>
  <r>
    <x v="6"/>
    <x v="2"/>
    <x v="12"/>
    <x v="115"/>
    <x v="8"/>
    <s v="Public order offences"/>
    <s v="9B"/>
    <x v="493"/>
  </r>
  <r>
    <x v="6"/>
    <x v="2"/>
    <x v="12"/>
    <x v="116"/>
    <x v="3"/>
    <s v="Rape offences"/>
    <s v="19C"/>
    <x v="9"/>
  </r>
  <r>
    <x v="6"/>
    <x v="2"/>
    <x v="12"/>
    <x v="117"/>
    <x v="3"/>
    <s v="Rape offences"/>
    <s v="19E"/>
    <x v="87"/>
  </r>
  <r>
    <x v="6"/>
    <x v="2"/>
    <x v="12"/>
    <x v="118"/>
    <x v="3"/>
    <s v="Rape offences"/>
    <s v="19D"/>
    <x v="38"/>
  </r>
  <r>
    <x v="6"/>
    <x v="2"/>
    <x v="12"/>
    <x v="119"/>
    <x v="3"/>
    <s v="Rape offences"/>
    <s v="19F"/>
    <x v="31"/>
  </r>
  <r>
    <x v="6"/>
    <x v="2"/>
    <x v="12"/>
    <x v="120"/>
    <x v="3"/>
    <s v="Rape offences"/>
    <s v="19H"/>
    <x v="87"/>
  </r>
  <r>
    <x v="6"/>
    <x v="2"/>
    <x v="12"/>
    <x v="121"/>
    <x v="3"/>
    <s v="Rape offences"/>
    <s v="19G"/>
    <x v="25"/>
  </r>
  <r>
    <x v="6"/>
    <x v="2"/>
    <x v="12"/>
    <x v="123"/>
    <x v="9"/>
    <s v="Robbery of business property"/>
    <s v="34A"/>
    <x v="28"/>
  </r>
  <r>
    <x v="6"/>
    <x v="2"/>
    <x v="12"/>
    <x v="124"/>
    <x v="9"/>
    <s v="Robbery of personal property"/>
    <s v="34B"/>
    <x v="82"/>
  </r>
  <r>
    <x v="6"/>
    <x v="2"/>
    <x v="12"/>
    <x v="125"/>
    <x v="3"/>
    <s v="Other sexual offences"/>
    <s v="70"/>
    <x v="1"/>
  </r>
  <r>
    <x v="6"/>
    <x v="2"/>
    <x v="12"/>
    <x v="126"/>
    <x v="3"/>
    <s v="Other sexual offences"/>
    <s v="21"/>
    <x v="96"/>
  </r>
  <r>
    <x v="6"/>
    <x v="2"/>
    <x v="12"/>
    <x v="127"/>
    <x v="3"/>
    <s v="Other sexual offences"/>
    <s v="22B"/>
    <x v="288"/>
  </r>
  <r>
    <x v="6"/>
    <x v="2"/>
    <x v="12"/>
    <x v="128"/>
    <x v="3"/>
    <s v="Other sexual offences"/>
    <s v="20A"/>
    <x v="192"/>
  </r>
  <r>
    <x v="6"/>
    <x v="2"/>
    <x v="12"/>
    <x v="129"/>
    <x v="3"/>
    <s v="Other sexual offences"/>
    <s v="20B"/>
    <x v="66"/>
  </r>
  <r>
    <x v="6"/>
    <x v="2"/>
    <x v="12"/>
    <x v="130"/>
    <x v="3"/>
    <s v="Other sexual offences"/>
    <s v="17A"/>
    <x v="24"/>
  </r>
  <r>
    <x v="6"/>
    <x v="2"/>
    <x v="12"/>
    <x v="131"/>
    <x v="3"/>
    <s v="Other sexual offences"/>
    <s v="17B"/>
    <x v="23"/>
  </r>
  <r>
    <x v="6"/>
    <x v="2"/>
    <x v="12"/>
    <x v="132"/>
    <x v="3"/>
    <s v="Other sexual offences"/>
    <s v="88A"/>
    <x v="23"/>
  </r>
  <r>
    <x v="6"/>
    <x v="2"/>
    <x v="12"/>
    <x v="133"/>
    <x v="4"/>
    <s v="Shoplifting"/>
    <s v="46"/>
    <x v="1552"/>
  </r>
  <r>
    <x v="6"/>
    <x v="2"/>
    <x v="12"/>
    <x v="134"/>
    <x v="2"/>
    <s v="Miscellaneous crimes against society"/>
    <s v="27"/>
    <x v="1"/>
  </r>
  <r>
    <x v="6"/>
    <x v="2"/>
    <x v="12"/>
    <x v="188"/>
    <x v="1"/>
    <s v="Stalking and harassment"/>
    <s v="8Q"/>
    <x v="290"/>
  </r>
  <r>
    <x v="6"/>
    <x v="2"/>
    <x v="12"/>
    <x v="135"/>
    <x v="4"/>
    <s v="Other theft offences"/>
    <s v="41"/>
    <x v="80"/>
  </r>
  <r>
    <x v="6"/>
    <x v="2"/>
    <x v="12"/>
    <x v="136"/>
    <x v="4"/>
    <s v="Other theft offences"/>
    <s v="47"/>
    <x v="79"/>
  </r>
  <r>
    <x v="6"/>
    <x v="2"/>
    <x v="12"/>
    <x v="137"/>
    <x v="4"/>
    <s v="Theft from the person"/>
    <s v="39"/>
    <x v="124"/>
  </r>
  <r>
    <x v="6"/>
    <x v="2"/>
    <x v="12"/>
    <x v="138"/>
    <x v="4"/>
    <s v="Theft from a vehicle"/>
    <s v="45"/>
    <x v="801"/>
  </r>
  <r>
    <x v="6"/>
    <x v="2"/>
    <x v="12"/>
    <x v="139"/>
    <x v="4"/>
    <s v="Other theft offences"/>
    <s v="40"/>
    <x v="456"/>
  </r>
  <r>
    <x v="6"/>
    <x v="2"/>
    <x v="12"/>
    <x v="140"/>
    <x v="4"/>
    <s v="Other theft offences"/>
    <s v="42"/>
    <x v="2"/>
  </r>
  <r>
    <x v="6"/>
    <x v="2"/>
    <x v="12"/>
    <x v="141"/>
    <x v="4"/>
    <s v="Bicycle theft"/>
    <s v="44"/>
    <x v="128"/>
  </r>
  <r>
    <x v="6"/>
    <x v="2"/>
    <x v="12"/>
    <x v="142"/>
    <x v="4"/>
    <s v="Theft of a motor vehicle"/>
    <s v="48"/>
    <x v="850"/>
  </r>
  <r>
    <x v="6"/>
    <x v="2"/>
    <x v="12"/>
    <x v="143"/>
    <x v="2"/>
    <s v="Miscellaneous crimes against society"/>
    <s v="59"/>
    <x v="67"/>
  </r>
  <r>
    <x v="6"/>
    <x v="2"/>
    <x v="12"/>
    <x v="144"/>
    <x v="1"/>
    <s v="Violence without injury"/>
    <s v="3B"/>
    <x v="73"/>
  </r>
  <r>
    <x v="6"/>
    <x v="2"/>
    <x v="12"/>
    <x v="146"/>
    <x v="3"/>
    <s v="Other sexual offences"/>
    <s v="72"/>
    <x v="1"/>
  </r>
  <r>
    <x v="6"/>
    <x v="2"/>
    <x v="12"/>
    <x v="147"/>
    <x v="6"/>
    <s v="Trafficking of drugs"/>
    <s v="92A"/>
    <x v="220"/>
  </r>
  <r>
    <x v="6"/>
    <x v="2"/>
    <x v="12"/>
    <x v="150"/>
    <x v="3"/>
    <s v="Other sexual offences"/>
    <s v="88D"/>
    <x v="1"/>
  </r>
  <r>
    <x v="6"/>
    <x v="2"/>
    <x v="12"/>
    <x v="152"/>
    <x v="8"/>
    <s v="Public order offences"/>
    <s v="62A"/>
    <x v="3"/>
  </r>
  <r>
    <x v="6"/>
    <x v="2"/>
    <x v="12"/>
    <x v="189"/>
    <x v="2"/>
    <s v="Miscellaneous crimes against society"/>
    <s v="96"/>
    <x v="1"/>
  </r>
  <r>
    <x v="6"/>
    <x v="2"/>
    <x v="13"/>
    <x v="2"/>
    <x v="2"/>
    <s v="Miscellaneous crimes against society"/>
    <s v="80"/>
    <x v="1"/>
  </r>
  <r>
    <x v="6"/>
    <x v="2"/>
    <x v="13"/>
    <x v="157"/>
    <x v="3"/>
    <s v="Other sexual offences"/>
    <s v="71"/>
    <x v="2"/>
  </r>
  <r>
    <x v="6"/>
    <x v="2"/>
    <x v="13"/>
    <x v="4"/>
    <x v="3"/>
    <s v="Other sexual offences"/>
    <s v="73"/>
    <x v="2"/>
  </r>
  <r>
    <x v="6"/>
    <x v="2"/>
    <x v="13"/>
    <x v="158"/>
    <x v="4"/>
    <s v="Non-domestic burglary"/>
    <s v="31A"/>
    <x v="1"/>
  </r>
  <r>
    <x v="6"/>
    <x v="2"/>
    <x v="13"/>
    <x v="159"/>
    <x v="4"/>
    <s v="Non-domestic burglary"/>
    <s v="31"/>
    <x v="1"/>
  </r>
  <r>
    <x v="6"/>
    <x v="2"/>
    <x v="13"/>
    <x v="160"/>
    <x v="4"/>
    <s v="Domestic burglary"/>
    <s v="29"/>
    <x v="1"/>
  </r>
  <r>
    <x v="6"/>
    <x v="2"/>
    <x v="13"/>
    <x v="161"/>
    <x v="4"/>
    <s v="Domestic burglary"/>
    <s v="29A"/>
    <x v="14"/>
  </r>
  <r>
    <x v="6"/>
    <x v="2"/>
    <x v="13"/>
    <x v="9"/>
    <x v="4"/>
    <s v="Theft of a motor vehicle"/>
    <s v="37.2"/>
    <x v="4"/>
  </r>
  <r>
    <x v="6"/>
    <x v="2"/>
    <x v="13"/>
    <x v="10"/>
    <x v="2"/>
    <s v="Miscellaneous crimes against society"/>
    <s v="76"/>
    <x v="1"/>
  </r>
  <r>
    <x v="6"/>
    <x v="2"/>
    <x v="13"/>
    <x v="11"/>
    <x v="5"/>
    <s v="Arson"/>
    <s v="56A"/>
    <x v="15"/>
  </r>
  <r>
    <x v="6"/>
    <x v="2"/>
    <x v="13"/>
    <x v="12"/>
    <x v="5"/>
    <s v="Arson"/>
    <s v="56B"/>
    <x v="92"/>
  </r>
  <r>
    <x v="6"/>
    <x v="2"/>
    <x v="13"/>
    <x v="13"/>
    <x v="1"/>
    <s v="Violence with injury"/>
    <s v="8N"/>
    <x v="832"/>
  </r>
  <r>
    <x v="6"/>
    <x v="2"/>
    <x v="13"/>
    <x v="162"/>
    <x v="1"/>
    <s v="Violence with injury"/>
    <s v="8S"/>
    <x v="93"/>
  </r>
  <r>
    <x v="6"/>
    <x v="2"/>
    <x v="13"/>
    <x v="14"/>
    <x v="1"/>
    <s v="Violence with injury"/>
    <s v="5D"/>
    <x v="96"/>
  </r>
  <r>
    <x v="6"/>
    <x v="2"/>
    <x v="13"/>
    <x v="15"/>
    <x v="1"/>
    <s v="Violence without injury"/>
    <s v="105A"/>
    <x v="806"/>
  </r>
  <r>
    <x v="6"/>
    <x v="2"/>
    <x v="13"/>
    <x v="16"/>
    <x v="1"/>
    <s v="Violence without injury"/>
    <s v="104"/>
    <x v="82"/>
  </r>
  <r>
    <x v="6"/>
    <x v="2"/>
    <x v="13"/>
    <x v="164"/>
    <x v="4"/>
    <s v="Non-domestic burglary"/>
    <s v="30D"/>
    <x v="87"/>
  </r>
  <r>
    <x v="6"/>
    <x v="2"/>
    <x v="13"/>
    <x v="165"/>
    <x v="4"/>
    <s v="Non-domestic burglary"/>
    <s v="30B"/>
    <x v="1"/>
  </r>
  <r>
    <x v="6"/>
    <x v="2"/>
    <x v="13"/>
    <x v="166"/>
    <x v="4"/>
    <s v="Domestic burglary"/>
    <s v="28B"/>
    <x v="1"/>
  </r>
  <r>
    <x v="6"/>
    <x v="2"/>
    <x v="13"/>
    <x v="167"/>
    <x v="4"/>
    <s v="Domestic burglary"/>
    <s v="28F"/>
    <x v="71"/>
  </r>
  <r>
    <x v="6"/>
    <x v="2"/>
    <x v="13"/>
    <x v="168"/>
    <x v="4"/>
    <s v="Domestic burglary"/>
    <s v="28D"/>
    <x v="1"/>
  </r>
  <r>
    <x v="6"/>
    <x v="2"/>
    <x v="13"/>
    <x v="169"/>
    <x v="4"/>
    <s v="Domestic burglary"/>
    <s v="28H"/>
    <x v="1"/>
  </r>
  <r>
    <x v="6"/>
    <x v="2"/>
    <x v="13"/>
    <x v="20"/>
    <x v="1"/>
    <s v="Violence with injury"/>
    <s v="2"/>
    <x v="1"/>
  </r>
  <r>
    <x v="6"/>
    <x v="2"/>
    <x v="13"/>
    <x v="21"/>
    <x v="2"/>
    <s v="Miscellaneous crimes against society"/>
    <s v="83"/>
    <x v="1"/>
  </r>
  <r>
    <x v="6"/>
    <x v="2"/>
    <x v="13"/>
    <x v="24"/>
    <x v="2"/>
    <s v="Miscellaneous crimes against society"/>
    <s v="26"/>
    <x v="1"/>
  </r>
  <r>
    <x v="6"/>
    <x v="2"/>
    <x v="13"/>
    <x v="25"/>
    <x v="4"/>
    <s v="Other theft offences"/>
    <s v="35"/>
    <x v="605"/>
  </r>
  <r>
    <x v="6"/>
    <x v="2"/>
    <x v="13"/>
    <x v="170"/>
    <x v="4"/>
    <s v="Non-domestic burglary"/>
    <s v="30C"/>
    <x v="152"/>
  </r>
  <r>
    <x v="6"/>
    <x v="2"/>
    <x v="13"/>
    <x v="171"/>
    <x v="4"/>
    <s v="Non-domestic burglary"/>
    <s v="30A"/>
    <x v="1"/>
  </r>
  <r>
    <x v="6"/>
    <x v="2"/>
    <x v="13"/>
    <x v="172"/>
    <x v="4"/>
    <s v="Domestic burglary"/>
    <s v="28A"/>
    <x v="1"/>
  </r>
  <r>
    <x v="6"/>
    <x v="2"/>
    <x v="13"/>
    <x v="173"/>
    <x v="4"/>
    <s v="Domestic burglary"/>
    <s v="28E"/>
    <x v="314"/>
  </r>
  <r>
    <x v="6"/>
    <x v="2"/>
    <x v="13"/>
    <x v="28"/>
    <x v="1"/>
    <s v="Death or serious injury - unlawful driving"/>
    <s v="37.1"/>
    <x v="1"/>
  </r>
  <r>
    <x v="6"/>
    <x v="2"/>
    <x v="13"/>
    <x v="29"/>
    <x v="1"/>
    <s v="Death or serious injury - unlawful driving"/>
    <s v="4.6"/>
    <x v="1"/>
  </r>
  <r>
    <x v="6"/>
    <x v="2"/>
    <x v="13"/>
    <x v="30"/>
    <x v="1"/>
    <s v="Death or serious injury - unlawful driving"/>
    <s v="4.8"/>
    <x v="14"/>
  </r>
  <r>
    <x v="6"/>
    <x v="2"/>
    <x v="13"/>
    <x v="174"/>
    <x v="1"/>
    <s v="Death or serious injury - unlawful driving"/>
    <s v="4.9"/>
    <x v="1"/>
  </r>
  <r>
    <x v="6"/>
    <x v="2"/>
    <x v="13"/>
    <x v="175"/>
    <x v="1"/>
    <s v="Death or serious injury - unlawful driving"/>
    <s v="4.4"/>
    <x v="3"/>
  </r>
  <r>
    <x v="6"/>
    <x v="2"/>
    <x v="13"/>
    <x v="33"/>
    <x v="1"/>
    <s v="Violence with injury"/>
    <s v="4.7"/>
    <x v="1"/>
  </r>
  <r>
    <x v="6"/>
    <x v="2"/>
    <x v="13"/>
    <x v="34"/>
    <x v="3"/>
    <s v="Other sexual offences"/>
    <s v="22A"/>
    <x v="14"/>
  </r>
  <r>
    <x v="6"/>
    <x v="2"/>
    <x v="13"/>
    <x v="35"/>
    <x v="1"/>
    <s v="Violence without injury"/>
    <s v="13"/>
    <x v="3"/>
  </r>
  <r>
    <x v="6"/>
    <x v="2"/>
    <x v="13"/>
    <x v="36"/>
    <x v="2"/>
    <s v="Miscellaneous crimes against society"/>
    <s v="15"/>
    <x v="1"/>
  </r>
  <r>
    <x v="6"/>
    <x v="2"/>
    <x v="13"/>
    <x v="37"/>
    <x v="1"/>
    <s v="Violence without injury"/>
    <s v="3A"/>
    <x v="1"/>
  </r>
  <r>
    <x v="6"/>
    <x v="2"/>
    <x v="13"/>
    <x v="177"/>
    <x v="1"/>
    <s v="Homicide"/>
    <s v="4.1"/>
    <x v="1"/>
  </r>
  <r>
    <x v="6"/>
    <x v="2"/>
    <x v="13"/>
    <x v="38"/>
    <x v="5"/>
    <s v="Criminal damage"/>
    <s v="58B"/>
    <x v="510"/>
  </r>
  <r>
    <x v="6"/>
    <x v="2"/>
    <x v="13"/>
    <x v="39"/>
    <x v="5"/>
    <s v="Criminal damage"/>
    <s v="58A"/>
    <x v="456"/>
  </r>
  <r>
    <x v="6"/>
    <x v="2"/>
    <x v="13"/>
    <x v="40"/>
    <x v="5"/>
    <s v="Criminal damage"/>
    <s v="58C"/>
    <x v="857"/>
  </r>
  <r>
    <x v="6"/>
    <x v="2"/>
    <x v="13"/>
    <x v="42"/>
    <x v="1"/>
    <s v="Violence without injury"/>
    <s v="11A"/>
    <x v="105"/>
  </r>
  <r>
    <x v="6"/>
    <x v="2"/>
    <x v="13"/>
    <x v="44"/>
    <x v="2"/>
    <s v="Miscellaneous crimes against society"/>
    <s v="802"/>
    <x v="14"/>
  </r>
  <r>
    <x v="6"/>
    <x v="2"/>
    <x v="13"/>
    <x v="45"/>
    <x v="2"/>
    <s v="Miscellaneous crimes against society"/>
    <s v="95"/>
    <x v="1"/>
  </r>
  <r>
    <x v="6"/>
    <x v="2"/>
    <x v="13"/>
    <x v="46"/>
    <x v="4"/>
    <s v="Other theft offences"/>
    <s v="43"/>
    <x v="25"/>
  </r>
  <r>
    <x v="6"/>
    <x v="2"/>
    <x v="13"/>
    <x v="178"/>
    <x v="4"/>
    <s v="Domestic burglary"/>
    <s v="28C"/>
    <x v="1"/>
  </r>
  <r>
    <x v="6"/>
    <x v="2"/>
    <x v="13"/>
    <x v="179"/>
    <x v="4"/>
    <s v="Domestic burglary"/>
    <s v="28G"/>
    <x v="2"/>
  </r>
  <r>
    <x v="6"/>
    <x v="2"/>
    <x v="13"/>
    <x v="48"/>
    <x v="1"/>
    <s v="Violence with injury"/>
    <s v="5E"/>
    <x v="79"/>
  </r>
  <r>
    <x v="6"/>
    <x v="2"/>
    <x v="13"/>
    <x v="51"/>
    <x v="2"/>
    <s v="Miscellaneous crimes against society"/>
    <s v="24"/>
    <x v="1"/>
  </r>
  <r>
    <x v="6"/>
    <x v="2"/>
    <x v="13"/>
    <x v="52"/>
    <x v="3"/>
    <s v="Other sexual offences"/>
    <s v="88E"/>
    <x v="28"/>
  </r>
  <r>
    <x v="6"/>
    <x v="2"/>
    <x v="13"/>
    <x v="54"/>
    <x v="2"/>
    <s v="Miscellaneous crimes against society"/>
    <s v="60"/>
    <x v="2"/>
  </r>
  <r>
    <x v="6"/>
    <x v="2"/>
    <x v="13"/>
    <x v="60"/>
    <x v="2"/>
    <s v="Miscellaneous crimes against society"/>
    <s v="814"/>
    <x v="1"/>
  </r>
  <r>
    <x v="6"/>
    <x v="2"/>
    <x v="13"/>
    <x v="61"/>
    <x v="2"/>
    <s v="Miscellaneous crimes against society"/>
    <s v="33"/>
    <x v="25"/>
  </r>
  <r>
    <x v="6"/>
    <x v="2"/>
    <x v="13"/>
    <x v="62"/>
    <x v="2"/>
    <s v="Miscellaneous crimes against society"/>
    <s v="54"/>
    <x v="2"/>
  </r>
  <r>
    <x v="6"/>
    <x v="2"/>
    <x v="13"/>
    <x v="63"/>
    <x v="1"/>
    <s v="Stalking and harassment"/>
    <s v="8L"/>
    <x v="1343"/>
  </r>
  <r>
    <x v="6"/>
    <x v="2"/>
    <x v="13"/>
    <x v="67"/>
    <x v="3"/>
    <s v="Other sexual offences"/>
    <s v="23"/>
    <x v="1"/>
  </r>
  <r>
    <x v="6"/>
    <x v="2"/>
    <x v="13"/>
    <x v="180"/>
    <x v="1"/>
    <s v="Homicide"/>
    <s v="4.2"/>
    <x v="1"/>
  </r>
  <r>
    <x v="6"/>
    <x v="2"/>
    <x v="13"/>
    <x v="69"/>
    <x v="1"/>
    <s v="Violence with injury"/>
    <s v="4.3"/>
    <x v="1"/>
  </r>
  <r>
    <x v="6"/>
    <x v="2"/>
    <x v="13"/>
    <x v="70"/>
    <x v="4"/>
    <s v="Vehicle interference"/>
    <s v="126"/>
    <x v="55"/>
  </r>
  <r>
    <x v="6"/>
    <x v="2"/>
    <x v="13"/>
    <x v="71"/>
    <x v="1"/>
    <s v="Violence without injury"/>
    <s v="36"/>
    <x v="3"/>
  </r>
  <r>
    <x v="6"/>
    <x v="2"/>
    <x v="13"/>
    <x v="73"/>
    <x v="4"/>
    <s v="Other theft offences"/>
    <s v="49A"/>
    <x v="442"/>
  </r>
  <r>
    <x v="6"/>
    <x v="2"/>
    <x v="13"/>
    <x v="181"/>
    <x v="2"/>
    <s v="Miscellaneous crimes against society"/>
    <s v="33A"/>
    <x v="1"/>
  </r>
  <r>
    <x v="6"/>
    <x v="2"/>
    <x v="13"/>
    <x v="182"/>
    <x v="1"/>
    <s v="Stalking and harassment"/>
    <s v="8R"/>
    <x v="612"/>
  </r>
  <r>
    <x v="6"/>
    <x v="2"/>
    <x v="13"/>
    <x v="183"/>
    <x v="1"/>
    <s v="Homicide"/>
    <s v="4.1"/>
    <x v="1"/>
  </r>
  <r>
    <x v="6"/>
    <x v="2"/>
    <x v="13"/>
    <x v="184"/>
    <x v="1"/>
    <s v="Violence without injury"/>
    <s v="106"/>
    <x v="25"/>
  </r>
  <r>
    <x v="6"/>
    <x v="2"/>
    <x v="13"/>
    <x v="185"/>
    <x v="1"/>
    <s v="Homicide"/>
    <s v="1"/>
    <x v="14"/>
  </r>
  <r>
    <x v="6"/>
    <x v="2"/>
    <x v="13"/>
    <x v="75"/>
    <x v="2"/>
    <s v="Miscellaneous crimes against society"/>
    <s v="86"/>
    <x v="124"/>
  </r>
  <r>
    <x v="6"/>
    <x v="2"/>
    <x v="13"/>
    <x v="76"/>
    <x v="2"/>
    <s v="Miscellaneous crimes against society"/>
    <s v="69"/>
    <x v="1"/>
  </r>
  <r>
    <x v="6"/>
    <x v="2"/>
    <x v="13"/>
    <x v="77"/>
    <x v="5"/>
    <s v="Criminal damage"/>
    <s v="58D"/>
    <x v="663"/>
  </r>
  <r>
    <x v="6"/>
    <x v="2"/>
    <x v="13"/>
    <x v="78"/>
    <x v="6"/>
    <s v="Possession of drugs"/>
    <s v="92C"/>
    <x v="1"/>
  </r>
  <r>
    <x v="6"/>
    <x v="2"/>
    <x v="13"/>
    <x v="79"/>
    <x v="7"/>
    <s v="Possession of weapons offences"/>
    <s v="81"/>
    <x v="14"/>
  </r>
  <r>
    <x v="6"/>
    <x v="2"/>
    <x v="13"/>
    <x v="80"/>
    <x v="2"/>
    <s v="Miscellaneous crimes against society"/>
    <s v="61"/>
    <x v="80"/>
  </r>
  <r>
    <x v="6"/>
    <x v="2"/>
    <x v="13"/>
    <x v="81"/>
    <x v="7"/>
    <s v="Possession of weapons offences"/>
    <s v="90"/>
    <x v="1"/>
  </r>
  <r>
    <x v="6"/>
    <x v="2"/>
    <x v="13"/>
    <x v="82"/>
    <x v="3"/>
    <s v="Other sexual offences"/>
    <s v="88C"/>
    <x v="1"/>
  </r>
  <r>
    <x v="6"/>
    <x v="2"/>
    <x v="13"/>
    <x v="83"/>
    <x v="2"/>
    <s v="Miscellaneous crimes against society"/>
    <s v="99"/>
    <x v="23"/>
  </r>
  <r>
    <x v="6"/>
    <x v="2"/>
    <x v="13"/>
    <x v="84"/>
    <x v="8"/>
    <s v="Public order offences"/>
    <s v="66"/>
    <x v="37"/>
  </r>
  <r>
    <x v="6"/>
    <x v="2"/>
    <x v="13"/>
    <x v="85"/>
    <x v="4"/>
    <s v="Other theft offences"/>
    <s v="49"/>
    <x v="680"/>
  </r>
  <r>
    <x v="6"/>
    <x v="2"/>
    <x v="13"/>
    <x v="86"/>
    <x v="2"/>
    <s v="Miscellaneous crimes against society"/>
    <s v="67"/>
    <x v="1"/>
  </r>
  <r>
    <x v="6"/>
    <x v="2"/>
    <x v="13"/>
    <x v="87"/>
    <x v="2"/>
    <s v="Miscellaneous crimes against society"/>
    <s v="79"/>
    <x v="40"/>
  </r>
  <r>
    <x v="6"/>
    <x v="2"/>
    <x v="13"/>
    <x v="90"/>
    <x v="7"/>
    <s v="Possession of weapons offences"/>
    <s v="10D"/>
    <x v="82"/>
  </r>
  <r>
    <x v="6"/>
    <x v="2"/>
    <x v="13"/>
    <x v="92"/>
    <x v="6"/>
    <s v="Possession of drugs"/>
    <s v="92E"/>
    <x v="539"/>
  </r>
  <r>
    <x v="6"/>
    <x v="2"/>
    <x v="13"/>
    <x v="93"/>
    <x v="6"/>
    <s v="Possession of drugs"/>
    <s v="92D"/>
    <x v="26"/>
  </r>
  <r>
    <x v="6"/>
    <x v="2"/>
    <x v="13"/>
    <x v="94"/>
    <x v="2"/>
    <s v="Miscellaneous crimes against society"/>
    <s v="61A"/>
    <x v="1"/>
  </r>
  <r>
    <x v="6"/>
    <x v="2"/>
    <x v="13"/>
    <x v="95"/>
    <x v="7"/>
    <s v="Possession of weapons offences"/>
    <s v="10B"/>
    <x v="3"/>
  </r>
  <r>
    <x v="6"/>
    <x v="2"/>
    <x v="13"/>
    <x v="96"/>
    <x v="7"/>
    <s v="Possession of weapons offences"/>
    <s v="10A"/>
    <x v="1"/>
  </r>
  <r>
    <x v="6"/>
    <x v="2"/>
    <x v="13"/>
    <x v="98"/>
    <x v="7"/>
    <s v="Possession of weapons offences"/>
    <s v="10C"/>
    <x v="92"/>
  </r>
  <r>
    <x v="6"/>
    <x v="2"/>
    <x v="13"/>
    <x v="100"/>
    <x v="1"/>
    <s v="Violence without injury"/>
    <s v="14"/>
    <x v="1"/>
  </r>
  <r>
    <x v="6"/>
    <x v="2"/>
    <x v="13"/>
    <x v="101"/>
    <x v="2"/>
    <s v="Miscellaneous crimes against society"/>
    <s v="38"/>
    <x v="1"/>
  </r>
  <r>
    <x v="6"/>
    <x v="2"/>
    <x v="13"/>
    <x v="103"/>
    <x v="8"/>
    <s v="Public order offences"/>
    <s v="9A"/>
    <x v="551"/>
  </r>
  <r>
    <x v="6"/>
    <x v="2"/>
    <x v="13"/>
    <x v="106"/>
    <x v="1"/>
    <s v="Violence with injury"/>
    <s v="8P"/>
    <x v="31"/>
  </r>
  <r>
    <x v="6"/>
    <x v="2"/>
    <x v="13"/>
    <x v="107"/>
    <x v="1"/>
    <s v="Violence without injury"/>
    <s v="105B"/>
    <x v="31"/>
  </r>
  <r>
    <x v="6"/>
    <x v="2"/>
    <x v="13"/>
    <x v="108"/>
    <x v="5"/>
    <s v="Criminal damage"/>
    <s v="58J"/>
    <x v="45"/>
  </r>
  <r>
    <x v="6"/>
    <x v="2"/>
    <x v="13"/>
    <x v="112"/>
    <x v="1"/>
    <s v="Stalking and harassment"/>
    <s v="8M"/>
    <x v="22"/>
  </r>
  <r>
    <x v="6"/>
    <x v="2"/>
    <x v="13"/>
    <x v="115"/>
    <x v="8"/>
    <s v="Public order offences"/>
    <s v="9B"/>
    <x v="43"/>
  </r>
  <r>
    <x v="6"/>
    <x v="2"/>
    <x v="13"/>
    <x v="116"/>
    <x v="3"/>
    <s v="Rape offences"/>
    <s v="19C"/>
    <x v="288"/>
  </r>
  <r>
    <x v="6"/>
    <x v="2"/>
    <x v="13"/>
    <x v="117"/>
    <x v="3"/>
    <s v="Rape offences"/>
    <s v="19E"/>
    <x v="39"/>
  </r>
  <r>
    <x v="6"/>
    <x v="2"/>
    <x v="13"/>
    <x v="118"/>
    <x v="3"/>
    <s v="Rape offences"/>
    <s v="19D"/>
    <x v="92"/>
  </r>
  <r>
    <x v="6"/>
    <x v="2"/>
    <x v="13"/>
    <x v="119"/>
    <x v="3"/>
    <s v="Rape offences"/>
    <s v="19F"/>
    <x v="25"/>
  </r>
  <r>
    <x v="6"/>
    <x v="2"/>
    <x v="13"/>
    <x v="120"/>
    <x v="3"/>
    <s v="Rape offences"/>
    <s v="19H"/>
    <x v="25"/>
  </r>
  <r>
    <x v="6"/>
    <x v="2"/>
    <x v="13"/>
    <x v="121"/>
    <x v="3"/>
    <s v="Rape offences"/>
    <s v="19G"/>
    <x v="14"/>
  </r>
  <r>
    <x v="6"/>
    <x v="2"/>
    <x v="13"/>
    <x v="123"/>
    <x v="9"/>
    <s v="Robbery of business property"/>
    <s v="34A"/>
    <x v="14"/>
  </r>
  <r>
    <x v="6"/>
    <x v="2"/>
    <x v="13"/>
    <x v="124"/>
    <x v="9"/>
    <s v="Robbery of personal property"/>
    <s v="34B"/>
    <x v="45"/>
  </r>
  <r>
    <x v="6"/>
    <x v="2"/>
    <x v="13"/>
    <x v="125"/>
    <x v="3"/>
    <s v="Other sexual offences"/>
    <s v="70"/>
    <x v="2"/>
  </r>
  <r>
    <x v="6"/>
    <x v="2"/>
    <x v="13"/>
    <x v="126"/>
    <x v="3"/>
    <s v="Other sexual offences"/>
    <s v="21"/>
    <x v="6"/>
  </r>
  <r>
    <x v="6"/>
    <x v="2"/>
    <x v="13"/>
    <x v="127"/>
    <x v="3"/>
    <s v="Other sexual offences"/>
    <s v="22B"/>
    <x v="58"/>
  </r>
  <r>
    <x v="6"/>
    <x v="2"/>
    <x v="13"/>
    <x v="128"/>
    <x v="3"/>
    <s v="Other sexual offences"/>
    <s v="20A"/>
    <x v="493"/>
  </r>
  <r>
    <x v="6"/>
    <x v="2"/>
    <x v="13"/>
    <x v="129"/>
    <x v="3"/>
    <s v="Other sexual offences"/>
    <s v="20B"/>
    <x v="43"/>
  </r>
  <r>
    <x v="6"/>
    <x v="2"/>
    <x v="13"/>
    <x v="130"/>
    <x v="3"/>
    <s v="Other sexual offences"/>
    <s v="17A"/>
    <x v="38"/>
  </r>
  <r>
    <x v="6"/>
    <x v="2"/>
    <x v="13"/>
    <x v="131"/>
    <x v="3"/>
    <s v="Other sexual offences"/>
    <s v="17B"/>
    <x v="38"/>
  </r>
  <r>
    <x v="6"/>
    <x v="2"/>
    <x v="13"/>
    <x v="132"/>
    <x v="3"/>
    <s v="Other sexual offences"/>
    <s v="88A"/>
    <x v="38"/>
  </r>
  <r>
    <x v="6"/>
    <x v="2"/>
    <x v="13"/>
    <x v="133"/>
    <x v="4"/>
    <s v="Shoplifting"/>
    <s v="46"/>
    <x v="455"/>
  </r>
  <r>
    <x v="6"/>
    <x v="2"/>
    <x v="13"/>
    <x v="134"/>
    <x v="2"/>
    <s v="Miscellaneous crimes against society"/>
    <s v="27"/>
    <x v="1"/>
  </r>
  <r>
    <x v="6"/>
    <x v="2"/>
    <x v="13"/>
    <x v="188"/>
    <x v="1"/>
    <s v="Stalking and harassment"/>
    <s v="8Q"/>
    <x v="55"/>
  </r>
  <r>
    <x v="6"/>
    <x v="2"/>
    <x v="13"/>
    <x v="135"/>
    <x v="4"/>
    <s v="Other theft offences"/>
    <s v="41"/>
    <x v="93"/>
  </r>
  <r>
    <x v="6"/>
    <x v="2"/>
    <x v="13"/>
    <x v="136"/>
    <x v="4"/>
    <s v="Other theft offences"/>
    <s v="47"/>
    <x v="3"/>
  </r>
  <r>
    <x v="6"/>
    <x v="2"/>
    <x v="13"/>
    <x v="137"/>
    <x v="4"/>
    <s v="Theft from the person"/>
    <s v="39"/>
    <x v="28"/>
  </r>
  <r>
    <x v="6"/>
    <x v="2"/>
    <x v="13"/>
    <x v="138"/>
    <x v="4"/>
    <s v="Theft from a vehicle"/>
    <s v="45"/>
    <x v="868"/>
  </r>
  <r>
    <x v="6"/>
    <x v="2"/>
    <x v="13"/>
    <x v="139"/>
    <x v="4"/>
    <s v="Other theft offences"/>
    <s v="40"/>
    <x v="510"/>
  </r>
  <r>
    <x v="6"/>
    <x v="2"/>
    <x v="13"/>
    <x v="140"/>
    <x v="4"/>
    <s v="Other theft offences"/>
    <s v="42"/>
    <x v="1"/>
  </r>
  <r>
    <x v="6"/>
    <x v="2"/>
    <x v="13"/>
    <x v="141"/>
    <x v="4"/>
    <s v="Bicycle theft"/>
    <s v="44"/>
    <x v="96"/>
  </r>
  <r>
    <x v="6"/>
    <x v="2"/>
    <x v="13"/>
    <x v="142"/>
    <x v="4"/>
    <s v="Theft of a motor vehicle"/>
    <s v="48"/>
    <x v="82"/>
  </r>
  <r>
    <x v="6"/>
    <x v="2"/>
    <x v="13"/>
    <x v="143"/>
    <x v="2"/>
    <s v="Miscellaneous crimes against society"/>
    <s v="59"/>
    <x v="146"/>
  </r>
  <r>
    <x v="6"/>
    <x v="2"/>
    <x v="13"/>
    <x v="144"/>
    <x v="1"/>
    <s v="Violence without injury"/>
    <s v="3B"/>
    <x v="400"/>
  </r>
  <r>
    <x v="6"/>
    <x v="2"/>
    <x v="13"/>
    <x v="146"/>
    <x v="3"/>
    <s v="Other sexual offences"/>
    <s v="72"/>
    <x v="1"/>
  </r>
  <r>
    <x v="6"/>
    <x v="2"/>
    <x v="13"/>
    <x v="147"/>
    <x v="6"/>
    <s v="Trafficking of drugs"/>
    <s v="92A"/>
    <x v="220"/>
  </r>
  <r>
    <x v="6"/>
    <x v="2"/>
    <x v="13"/>
    <x v="150"/>
    <x v="3"/>
    <s v="Other sexual offences"/>
    <s v="88D"/>
    <x v="1"/>
  </r>
  <r>
    <x v="6"/>
    <x v="2"/>
    <x v="13"/>
    <x v="152"/>
    <x v="8"/>
    <s v="Public order offences"/>
    <s v="62A"/>
    <x v="1"/>
  </r>
  <r>
    <x v="6"/>
    <x v="2"/>
    <x v="13"/>
    <x v="189"/>
    <x v="2"/>
    <s v="Miscellaneous crimes against society"/>
    <s v="96"/>
    <x v="1"/>
  </r>
  <r>
    <x v="6"/>
    <x v="2"/>
    <x v="14"/>
    <x v="2"/>
    <x v="2"/>
    <s v="Miscellaneous crimes against society"/>
    <s v="80"/>
    <x v="3"/>
  </r>
  <r>
    <x v="6"/>
    <x v="2"/>
    <x v="14"/>
    <x v="157"/>
    <x v="3"/>
    <s v="Other sexual offences"/>
    <s v="71"/>
    <x v="3"/>
  </r>
  <r>
    <x v="6"/>
    <x v="2"/>
    <x v="14"/>
    <x v="4"/>
    <x v="3"/>
    <s v="Other sexual offences"/>
    <s v="73"/>
    <x v="2"/>
  </r>
  <r>
    <x v="6"/>
    <x v="2"/>
    <x v="14"/>
    <x v="158"/>
    <x v="4"/>
    <s v="Non-domestic burglary"/>
    <s v="31A"/>
    <x v="25"/>
  </r>
  <r>
    <x v="6"/>
    <x v="2"/>
    <x v="14"/>
    <x v="159"/>
    <x v="4"/>
    <s v="Non-domestic burglary"/>
    <s v="31"/>
    <x v="1"/>
  </r>
  <r>
    <x v="6"/>
    <x v="2"/>
    <x v="14"/>
    <x v="160"/>
    <x v="4"/>
    <s v="Domestic burglary"/>
    <s v="29"/>
    <x v="1"/>
  </r>
  <r>
    <x v="6"/>
    <x v="2"/>
    <x v="14"/>
    <x v="161"/>
    <x v="4"/>
    <s v="Domestic burglary"/>
    <s v="29A"/>
    <x v="96"/>
  </r>
  <r>
    <x v="6"/>
    <x v="2"/>
    <x v="14"/>
    <x v="9"/>
    <x v="4"/>
    <s v="Theft of a motor vehicle"/>
    <s v="37.2"/>
    <x v="82"/>
  </r>
  <r>
    <x v="6"/>
    <x v="2"/>
    <x v="14"/>
    <x v="10"/>
    <x v="2"/>
    <s v="Miscellaneous crimes against society"/>
    <s v="76"/>
    <x v="1"/>
  </r>
  <r>
    <x v="6"/>
    <x v="2"/>
    <x v="14"/>
    <x v="11"/>
    <x v="5"/>
    <s v="Arson"/>
    <s v="56A"/>
    <x v="133"/>
  </r>
  <r>
    <x v="6"/>
    <x v="2"/>
    <x v="14"/>
    <x v="12"/>
    <x v="5"/>
    <s v="Arson"/>
    <s v="56B"/>
    <x v="244"/>
  </r>
  <r>
    <x v="6"/>
    <x v="2"/>
    <x v="14"/>
    <x v="13"/>
    <x v="1"/>
    <s v="Violence with injury"/>
    <s v="8N"/>
    <x v="2624"/>
  </r>
  <r>
    <x v="6"/>
    <x v="2"/>
    <x v="14"/>
    <x v="162"/>
    <x v="1"/>
    <s v="Violence with injury"/>
    <s v="8S"/>
    <x v="493"/>
  </r>
  <r>
    <x v="6"/>
    <x v="2"/>
    <x v="14"/>
    <x v="14"/>
    <x v="1"/>
    <s v="Violence with injury"/>
    <s v="5D"/>
    <x v="34"/>
  </r>
  <r>
    <x v="6"/>
    <x v="2"/>
    <x v="14"/>
    <x v="15"/>
    <x v="1"/>
    <s v="Violence without injury"/>
    <s v="105A"/>
    <x v="3992"/>
  </r>
  <r>
    <x v="6"/>
    <x v="2"/>
    <x v="14"/>
    <x v="16"/>
    <x v="1"/>
    <s v="Violence without injury"/>
    <s v="104"/>
    <x v="12"/>
  </r>
  <r>
    <x v="6"/>
    <x v="2"/>
    <x v="14"/>
    <x v="164"/>
    <x v="4"/>
    <s v="Non-domestic burglary"/>
    <s v="30D"/>
    <x v="142"/>
  </r>
  <r>
    <x v="6"/>
    <x v="2"/>
    <x v="14"/>
    <x v="165"/>
    <x v="4"/>
    <s v="Non-domestic burglary"/>
    <s v="30B"/>
    <x v="1"/>
  </r>
  <r>
    <x v="6"/>
    <x v="2"/>
    <x v="14"/>
    <x v="166"/>
    <x v="4"/>
    <s v="Domestic burglary"/>
    <s v="28B"/>
    <x v="1"/>
  </r>
  <r>
    <x v="6"/>
    <x v="2"/>
    <x v="14"/>
    <x v="167"/>
    <x v="4"/>
    <s v="Domestic burglary"/>
    <s v="28F"/>
    <x v="587"/>
  </r>
  <r>
    <x v="6"/>
    <x v="2"/>
    <x v="14"/>
    <x v="168"/>
    <x v="4"/>
    <s v="Domestic burglary"/>
    <s v="28D"/>
    <x v="1"/>
  </r>
  <r>
    <x v="6"/>
    <x v="2"/>
    <x v="14"/>
    <x v="169"/>
    <x v="4"/>
    <s v="Domestic burglary"/>
    <s v="28H"/>
    <x v="2"/>
  </r>
  <r>
    <x v="6"/>
    <x v="2"/>
    <x v="14"/>
    <x v="20"/>
    <x v="1"/>
    <s v="Violence with injury"/>
    <s v="2"/>
    <x v="38"/>
  </r>
  <r>
    <x v="6"/>
    <x v="2"/>
    <x v="14"/>
    <x v="21"/>
    <x v="2"/>
    <s v="Miscellaneous crimes against society"/>
    <s v="83"/>
    <x v="1"/>
  </r>
  <r>
    <x v="6"/>
    <x v="2"/>
    <x v="14"/>
    <x v="24"/>
    <x v="2"/>
    <s v="Miscellaneous crimes against society"/>
    <s v="26"/>
    <x v="1"/>
  </r>
  <r>
    <x v="6"/>
    <x v="2"/>
    <x v="14"/>
    <x v="25"/>
    <x v="4"/>
    <s v="Other theft offences"/>
    <s v="35"/>
    <x v="298"/>
  </r>
  <r>
    <x v="6"/>
    <x v="2"/>
    <x v="14"/>
    <x v="170"/>
    <x v="4"/>
    <s v="Non-domestic burglary"/>
    <s v="30C"/>
    <x v="1368"/>
  </r>
  <r>
    <x v="6"/>
    <x v="2"/>
    <x v="14"/>
    <x v="171"/>
    <x v="4"/>
    <s v="Non-domestic burglary"/>
    <s v="30A"/>
    <x v="1"/>
  </r>
  <r>
    <x v="6"/>
    <x v="2"/>
    <x v="14"/>
    <x v="172"/>
    <x v="4"/>
    <s v="Domestic burglary"/>
    <s v="28A"/>
    <x v="1"/>
  </r>
  <r>
    <x v="6"/>
    <x v="2"/>
    <x v="14"/>
    <x v="173"/>
    <x v="4"/>
    <s v="Domestic burglary"/>
    <s v="28E"/>
    <x v="2131"/>
  </r>
  <r>
    <x v="6"/>
    <x v="2"/>
    <x v="14"/>
    <x v="28"/>
    <x v="1"/>
    <s v="Death or serious injury - unlawful driving"/>
    <s v="37.1"/>
    <x v="1"/>
  </r>
  <r>
    <x v="6"/>
    <x v="2"/>
    <x v="14"/>
    <x v="29"/>
    <x v="1"/>
    <s v="Death or serious injury - unlawful driving"/>
    <s v="4.6"/>
    <x v="1"/>
  </r>
  <r>
    <x v="6"/>
    <x v="2"/>
    <x v="14"/>
    <x v="30"/>
    <x v="1"/>
    <s v="Death or serious injury - unlawful driving"/>
    <s v="4.8"/>
    <x v="1"/>
  </r>
  <r>
    <x v="6"/>
    <x v="2"/>
    <x v="14"/>
    <x v="174"/>
    <x v="1"/>
    <s v="Death or serious injury - unlawful driving"/>
    <s v="4.9"/>
    <x v="1"/>
  </r>
  <r>
    <x v="6"/>
    <x v="2"/>
    <x v="14"/>
    <x v="175"/>
    <x v="1"/>
    <s v="Death or serious injury - unlawful driving"/>
    <s v="4.4"/>
    <x v="79"/>
  </r>
  <r>
    <x v="6"/>
    <x v="2"/>
    <x v="14"/>
    <x v="33"/>
    <x v="1"/>
    <s v="Violence with injury"/>
    <s v="4.7"/>
    <x v="1"/>
  </r>
  <r>
    <x v="6"/>
    <x v="2"/>
    <x v="14"/>
    <x v="34"/>
    <x v="3"/>
    <s v="Other sexual offences"/>
    <s v="22A"/>
    <x v="2"/>
  </r>
  <r>
    <x v="6"/>
    <x v="2"/>
    <x v="14"/>
    <x v="35"/>
    <x v="1"/>
    <s v="Violence without injury"/>
    <s v="13"/>
    <x v="25"/>
  </r>
  <r>
    <x v="6"/>
    <x v="2"/>
    <x v="14"/>
    <x v="36"/>
    <x v="2"/>
    <s v="Miscellaneous crimes against society"/>
    <s v="15"/>
    <x v="1"/>
  </r>
  <r>
    <x v="6"/>
    <x v="2"/>
    <x v="14"/>
    <x v="37"/>
    <x v="1"/>
    <s v="Violence without injury"/>
    <s v="3A"/>
    <x v="2"/>
  </r>
  <r>
    <x v="6"/>
    <x v="2"/>
    <x v="14"/>
    <x v="177"/>
    <x v="1"/>
    <s v="Homicide"/>
    <s v="4.1"/>
    <x v="1"/>
  </r>
  <r>
    <x v="6"/>
    <x v="2"/>
    <x v="14"/>
    <x v="38"/>
    <x v="5"/>
    <s v="Criminal damage"/>
    <s v="58B"/>
    <x v="34"/>
  </r>
  <r>
    <x v="6"/>
    <x v="2"/>
    <x v="14"/>
    <x v="39"/>
    <x v="5"/>
    <s v="Criminal damage"/>
    <s v="58A"/>
    <x v="647"/>
  </r>
  <r>
    <x v="6"/>
    <x v="2"/>
    <x v="14"/>
    <x v="40"/>
    <x v="5"/>
    <s v="Criminal damage"/>
    <s v="58C"/>
    <x v="1549"/>
  </r>
  <r>
    <x v="6"/>
    <x v="2"/>
    <x v="14"/>
    <x v="42"/>
    <x v="1"/>
    <s v="Violence without injury"/>
    <s v="11A"/>
    <x v="88"/>
  </r>
  <r>
    <x v="6"/>
    <x v="2"/>
    <x v="14"/>
    <x v="44"/>
    <x v="2"/>
    <s v="Miscellaneous crimes against society"/>
    <s v="802"/>
    <x v="93"/>
  </r>
  <r>
    <x v="6"/>
    <x v="2"/>
    <x v="14"/>
    <x v="45"/>
    <x v="2"/>
    <s v="Miscellaneous crimes against society"/>
    <s v="95"/>
    <x v="1"/>
  </r>
  <r>
    <x v="6"/>
    <x v="2"/>
    <x v="14"/>
    <x v="46"/>
    <x v="4"/>
    <s v="Other theft offences"/>
    <s v="43"/>
    <x v="15"/>
  </r>
  <r>
    <x v="6"/>
    <x v="2"/>
    <x v="14"/>
    <x v="178"/>
    <x v="4"/>
    <s v="Domestic burglary"/>
    <s v="28C"/>
    <x v="1"/>
  </r>
  <r>
    <x v="6"/>
    <x v="2"/>
    <x v="14"/>
    <x v="179"/>
    <x v="4"/>
    <s v="Domestic burglary"/>
    <s v="28G"/>
    <x v="87"/>
  </r>
  <r>
    <x v="6"/>
    <x v="2"/>
    <x v="14"/>
    <x v="48"/>
    <x v="1"/>
    <s v="Violence with injury"/>
    <s v="5E"/>
    <x v="31"/>
  </r>
  <r>
    <x v="6"/>
    <x v="2"/>
    <x v="14"/>
    <x v="51"/>
    <x v="2"/>
    <s v="Miscellaneous crimes against society"/>
    <s v="24"/>
    <x v="1"/>
  </r>
  <r>
    <x v="6"/>
    <x v="2"/>
    <x v="14"/>
    <x v="52"/>
    <x v="3"/>
    <s v="Other sexual offences"/>
    <s v="88E"/>
    <x v="328"/>
  </r>
  <r>
    <x v="6"/>
    <x v="2"/>
    <x v="14"/>
    <x v="54"/>
    <x v="2"/>
    <s v="Miscellaneous crimes against society"/>
    <s v="60"/>
    <x v="1"/>
  </r>
  <r>
    <x v="6"/>
    <x v="2"/>
    <x v="14"/>
    <x v="60"/>
    <x v="2"/>
    <s v="Miscellaneous crimes against society"/>
    <s v="814"/>
    <x v="3"/>
  </r>
  <r>
    <x v="6"/>
    <x v="2"/>
    <x v="14"/>
    <x v="61"/>
    <x v="2"/>
    <s v="Miscellaneous crimes against society"/>
    <s v="33"/>
    <x v="22"/>
  </r>
  <r>
    <x v="6"/>
    <x v="2"/>
    <x v="14"/>
    <x v="62"/>
    <x v="2"/>
    <s v="Miscellaneous crimes against society"/>
    <s v="54"/>
    <x v="88"/>
  </r>
  <r>
    <x v="6"/>
    <x v="2"/>
    <x v="14"/>
    <x v="63"/>
    <x v="1"/>
    <s v="Stalking and harassment"/>
    <s v="8L"/>
    <x v="3264"/>
  </r>
  <r>
    <x v="6"/>
    <x v="2"/>
    <x v="14"/>
    <x v="67"/>
    <x v="3"/>
    <s v="Other sexual offences"/>
    <s v="23"/>
    <x v="15"/>
  </r>
  <r>
    <x v="6"/>
    <x v="2"/>
    <x v="14"/>
    <x v="180"/>
    <x v="1"/>
    <s v="Homicide"/>
    <s v="4.2"/>
    <x v="1"/>
  </r>
  <r>
    <x v="6"/>
    <x v="2"/>
    <x v="14"/>
    <x v="69"/>
    <x v="1"/>
    <s v="Violence with injury"/>
    <s v="4.3"/>
    <x v="1"/>
  </r>
  <r>
    <x v="6"/>
    <x v="2"/>
    <x v="14"/>
    <x v="70"/>
    <x v="4"/>
    <s v="Vehicle interference"/>
    <s v="126"/>
    <x v="1155"/>
  </r>
  <r>
    <x v="6"/>
    <x v="2"/>
    <x v="14"/>
    <x v="71"/>
    <x v="1"/>
    <s v="Violence without injury"/>
    <s v="36"/>
    <x v="88"/>
  </r>
  <r>
    <x v="6"/>
    <x v="2"/>
    <x v="14"/>
    <x v="73"/>
    <x v="4"/>
    <s v="Other theft offences"/>
    <s v="49A"/>
    <x v="682"/>
  </r>
  <r>
    <x v="6"/>
    <x v="2"/>
    <x v="14"/>
    <x v="181"/>
    <x v="2"/>
    <s v="Miscellaneous crimes against society"/>
    <s v="33A"/>
    <x v="4"/>
  </r>
  <r>
    <x v="6"/>
    <x v="2"/>
    <x v="14"/>
    <x v="182"/>
    <x v="1"/>
    <s v="Stalking and harassment"/>
    <s v="8R"/>
    <x v="3281"/>
  </r>
  <r>
    <x v="6"/>
    <x v="2"/>
    <x v="14"/>
    <x v="183"/>
    <x v="1"/>
    <s v="Homicide"/>
    <s v="4.1"/>
    <x v="1"/>
  </r>
  <r>
    <x v="6"/>
    <x v="2"/>
    <x v="14"/>
    <x v="184"/>
    <x v="1"/>
    <s v="Violence without injury"/>
    <s v="106"/>
    <x v="237"/>
  </r>
  <r>
    <x v="6"/>
    <x v="2"/>
    <x v="14"/>
    <x v="185"/>
    <x v="1"/>
    <s v="Homicide"/>
    <s v="1"/>
    <x v="25"/>
  </r>
  <r>
    <x v="6"/>
    <x v="2"/>
    <x v="14"/>
    <x v="75"/>
    <x v="2"/>
    <s v="Miscellaneous crimes against society"/>
    <s v="86"/>
    <x v="456"/>
  </r>
  <r>
    <x v="6"/>
    <x v="2"/>
    <x v="14"/>
    <x v="76"/>
    <x v="2"/>
    <s v="Miscellaneous crimes against society"/>
    <s v="69"/>
    <x v="163"/>
  </r>
  <r>
    <x v="6"/>
    <x v="2"/>
    <x v="14"/>
    <x v="77"/>
    <x v="5"/>
    <s v="Criminal damage"/>
    <s v="58D"/>
    <x v="369"/>
  </r>
  <r>
    <x v="6"/>
    <x v="2"/>
    <x v="14"/>
    <x v="78"/>
    <x v="6"/>
    <s v="Possession of drugs"/>
    <s v="92C"/>
    <x v="3"/>
  </r>
  <r>
    <x v="6"/>
    <x v="2"/>
    <x v="14"/>
    <x v="79"/>
    <x v="7"/>
    <s v="Possession of weapons offences"/>
    <s v="81"/>
    <x v="92"/>
  </r>
  <r>
    <x v="6"/>
    <x v="2"/>
    <x v="14"/>
    <x v="80"/>
    <x v="2"/>
    <s v="Miscellaneous crimes against society"/>
    <s v="61"/>
    <x v="66"/>
  </r>
  <r>
    <x v="6"/>
    <x v="2"/>
    <x v="14"/>
    <x v="81"/>
    <x v="7"/>
    <s v="Possession of weapons offences"/>
    <s v="90"/>
    <x v="1"/>
  </r>
  <r>
    <x v="6"/>
    <x v="2"/>
    <x v="14"/>
    <x v="82"/>
    <x v="3"/>
    <s v="Other sexual offences"/>
    <s v="88C"/>
    <x v="25"/>
  </r>
  <r>
    <x v="6"/>
    <x v="2"/>
    <x v="14"/>
    <x v="83"/>
    <x v="2"/>
    <s v="Miscellaneous crimes against society"/>
    <s v="99"/>
    <x v="220"/>
  </r>
  <r>
    <x v="6"/>
    <x v="2"/>
    <x v="14"/>
    <x v="84"/>
    <x v="8"/>
    <s v="Public order offences"/>
    <s v="66"/>
    <x v="405"/>
  </r>
  <r>
    <x v="6"/>
    <x v="2"/>
    <x v="14"/>
    <x v="85"/>
    <x v="4"/>
    <s v="Other theft offences"/>
    <s v="49"/>
    <x v="3092"/>
  </r>
  <r>
    <x v="6"/>
    <x v="2"/>
    <x v="14"/>
    <x v="86"/>
    <x v="2"/>
    <s v="Miscellaneous crimes against society"/>
    <s v="67"/>
    <x v="2"/>
  </r>
  <r>
    <x v="6"/>
    <x v="2"/>
    <x v="14"/>
    <x v="87"/>
    <x v="2"/>
    <s v="Miscellaneous crimes against society"/>
    <s v="79"/>
    <x v="49"/>
  </r>
  <r>
    <x v="6"/>
    <x v="2"/>
    <x v="14"/>
    <x v="90"/>
    <x v="7"/>
    <s v="Possession of weapons offences"/>
    <s v="10D"/>
    <x v="471"/>
  </r>
  <r>
    <x v="6"/>
    <x v="2"/>
    <x v="14"/>
    <x v="92"/>
    <x v="6"/>
    <s v="Possession of drugs"/>
    <s v="92E"/>
    <x v="767"/>
  </r>
  <r>
    <x v="6"/>
    <x v="2"/>
    <x v="14"/>
    <x v="93"/>
    <x v="6"/>
    <s v="Possession of drugs"/>
    <s v="92D"/>
    <x v="445"/>
  </r>
  <r>
    <x v="6"/>
    <x v="2"/>
    <x v="14"/>
    <x v="94"/>
    <x v="2"/>
    <s v="Miscellaneous crimes against society"/>
    <s v="61A"/>
    <x v="25"/>
  </r>
  <r>
    <x v="6"/>
    <x v="2"/>
    <x v="14"/>
    <x v="95"/>
    <x v="7"/>
    <s v="Possession of weapons offences"/>
    <s v="10B"/>
    <x v="203"/>
  </r>
  <r>
    <x v="6"/>
    <x v="2"/>
    <x v="14"/>
    <x v="96"/>
    <x v="7"/>
    <s v="Possession of weapons offences"/>
    <s v="10A"/>
    <x v="79"/>
  </r>
  <r>
    <x v="6"/>
    <x v="2"/>
    <x v="14"/>
    <x v="98"/>
    <x v="7"/>
    <s v="Possession of weapons offences"/>
    <s v="10C"/>
    <x v="376"/>
  </r>
  <r>
    <x v="6"/>
    <x v="2"/>
    <x v="14"/>
    <x v="100"/>
    <x v="1"/>
    <s v="Violence without injury"/>
    <s v="14"/>
    <x v="1"/>
  </r>
  <r>
    <x v="6"/>
    <x v="2"/>
    <x v="14"/>
    <x v="101"/>
    <x v="2"/>
    <s v="Miscellaneous crimes against society"/>
    <s v="38"/>
    <x v="38"/>
  </r>
  <r>
    <x v="6"/>
    <x v="2"/>
    <x v="14"/>
    <x v="103"/>
    <x v="8"/>
    <s v="Public order offences"/>
    <s v="9A"/>
    <x v="2053"/>
  </r>
  <r>
    <x v="6"/>
    <x v="2"/>
    <x v="14"/>
    <x v="106"/>
    <x v="1"/>
    <s v="Violence with injury"/>
    <s v="8P"/>
    <x v="80"/>
  </r>
  <r>
    <x v="6"/>
    <x v="2"/>
    <x v="14"/>
    <x v="107"/>
    <x v="1"/>
    <s v="Violence without injury"/>
    <s v="105B"/>
    <x v="245"/>
  </r>
  <r>
    <x v="6"/>
    <x v="2"/>
    <x v="14"/>
    <x v="108"/>
    <x v="5"/>
    <s v="Criminal damage"/>
    <s v="58J"/>
    <x v="92"/>
  </r>
  <r>
    <x v="6"/>
    <x v="2"/>
    <x v="14"/>
    <x v="112"/>
    <x v="1"/>
    <s v="Stalking and harassment"/>
    <s v="8M"/>
    <x v="146"/>
  </r>
  <r>
    <x v="6"/>
    <x v="2"/>
    <x v="14"/>
    <x v="115"/>
    <x v="8"/>
    <s v="Public order offences"/>
    <s v="9B"/>
    <x v="1519"/>
  </r>
  <r>
    <x v="6"/>
    <x v="2"/>
    <x v="14"/>
    <x v="116"/>
    <x v="3"/>
    <s v="Rape offences"/>
    <s v="19C"/>
    <x v="1243"/>
  </r>
  <r>
    <x v="6"/>
    <x v="2"/>
    <x v="14"/>
    <x v="117"/>
    <x v="3"/>
    <s v="Rape offences"/>
    <s v="19E"/>
    <x v="43"/>
  </r>
  <r>
    <x v="6"/>
    <x v="2"/>
    <x v="14"/>
    <x v="118"/>
    <x v="3"/>
    <s v="Rape offences"/>
    <s v="19D"/>
    <x v="328"/>
  </r>
  <r>
    <x v="6"/>
    <x v="2"/>
    <x v="14"/>
    <x v="119"/>
    <x v="3"/>
    <s v="Rape offences"/>
    <s v="19F"/>
    <x v="6"/>
  </r>
  <r>
    <x v="6"/>
    <x v="2"/>
    <x v="14"/>
    <x v="120"/>
    <x v="3"/>
    <s v="Rape offences"/>
    <s v="19H"/>
    <x v="107"/>
  </r>
  <r>
    <x v="6"/>
    <x v="2"/>
    <x v="14"/>
    <x v="121"/>
    <x v="3"/>
    <s v="Rape offences"/>
    <s v="19G"/>
    <x v="31"/>
  </r>
  <r>
    <x v="6"/>
    <x v="2"/>
    <x v="14"/>
    <x v="123"/>
    <x v="9"/>
    <s v="Robbery of business property"/>
    <s v="34A"/>
    <x v="245"/>
  </r>
  <r>
    <x v="6"/>
    <x v="2"/>
    <x v="14"/>
    <x v="124"/>
    <x v="9"/>
    <s v="Robbery of personal property"/>
    <s v="34B"/>
    <x v="1257"/>
  </r>
  <r>
    <x v="6"/>
    <x v="2"/>
    <x v="14"/>
    <x v="125"/>
    <x v="3"/>
    <s v="Other sexual offences"/>
    <s v="70"/>
    <x v="14"/>
  </r>
  <r>
    <x v="6"/>
    <x v="2"/>
    <x v="14"/>
    <x v="126"/>
    <x v="3"/>
    <s v="Other sexual offences"/>
    <s v="21"/>
    <x v="573"/>
  </r>
  <r>
    <x v="6"/>
    <x v="2"/>
    <x v="14"/>
    <x v="127"/>
    <x v="3"/>
    <s v="Other sexual offences"/>
    <s v="22B"/>
    <x v="406"/>
  </r>
  <r>
    <x v="6"/>
    <x v="2"/>
    <x v="14"/>
    <x v="128"/>
    <x v="3"/>
    <s v="Other sexual offences"/>
    <s v="20A"/>
    <x v="282"/>
  </r>
  <r>
    <x v="6"/>
    <x v="2"/>
    <x v="14"/>
    <x v="129"/>
    <x v="3"/>
    <s v="Other sexual offences"/>
    <s v="20B"/>
    <x v="223"/>
  </r>
  <r>
    <x v="6"/>
    <x v="2"/>
    <x v="14"/>
    <x v="130"/>
    <x v="3"/>
    <s v="Other sexual offences"/>
    <s v="17A"/>
    <x v="51"/>
  </r>
  <r>
    <x v="6"/>
    <x v="2"/>
    <x v="14"/>
    <x v="131"/>
    <x v="3"/>
    <s v="Other sexual offences"/>
    <s v="17B"/>
    <x v="79"/>
  </r>
  <r>
    <x v="6"/>
    <x v="2"/>
    <x v="14"/>
    <x v="132"/>
    <x v="3"/>
    <s v="Other sexual offences"/>
    <s v="88A"/>
    <x v="185"/>
  </r>
  <r>
    <x v="6"/>
    <x v="2"/>
    <x v="14"/>
    <x v="133"/>
    <x v="4"/>
    <s v="Shoplifting"/>
    <s v="46"/>
    <x v="1170"/>
  </r>
  <r>
    <x v="6"/>
    <x v="2"/>
    <x v="14"/>
    <x v="134"/>
    <x v="2"/>
    <s v="Miscellaneous crimes against society"/>
    <s v="27"/>
    <x v="1"/>
  </r>
  <r>
    <x v="6"/>
    <x v="2"/>
    <x v="14"/>
    <x v="188"/>
    <x v="1"/>
    <s v="Stalking and harassment"/>
    <s v="8Q"/>
    <x v="76"/>
  </r>
  <r>
    <x v="6"/>
    <x v="2"/>
    <x v="14"/>
    <x v="135"/>
    <x v="4"/>
    <s v="Other theft offences"/>
    <s v="41"/>
    <x v="83"/>
  </r>
  <r>
    <x v="6"/>
    <x v="2"/>
    <x v="14"/>
    <x v="136"/>
    <x v="4"/>
    <s v="Other theft offences"/>
    <s v="47"/>
    <x v="93"/>
  </r>
  <r>
    <x v="6"/>
    <x v="2"/>
    <x v="14"/>
    <x v="137"/>
    <x v="4"/>
    <s v="Theft from the person"/>
    <s v="39"/>
    <x v="801"/>
  </r>
  <r>
    <x v="6"/>
    <x v="2"/>
    <x v="14"/>
    <x v="138"/>
    <x v="4"/>
    <s v="Theft from a vehicle"/>
    <s v="45"/>
    <x v="2368"/>
  </r>
  <r>
    <x v="6"/>
    <x v="2"/>
    <x v="14"/>
    <x v="139"/>
    <x v="4"/>
    <s v="Other theft offences"/>
    <s v="40"/>
    <x v="1036"/>
  </r>
  <r>
    <x v="6"/>
    <x v="2"/>
    <x v="14"/>
    <x v="140"/>
    <x v="4"/>
    <s v="Other theft offences"/>
    <s v="42"/>
    <x v="288"/>
  </r>
  <r>
    <x v="6"/>
    <x v="2"/>
    <x v="14"/>
    <x v="141"/>
    <x v="4"/>
    <s v="Bicycle theft"/>
    <s v="44"/>
    <x v="734"/>
  </r>
  <r>
    <x v="6"/>
    <x v="2"/>
    <x v="14"/>
    <x v="142"/>
    <x v="4"/>
    <s v="Theft of a motor vehicle"/>
    <s v="48"/>
    <x v="2430"/>
  </r>
  <r>
    <x v="6"/>
    <x v="2"/>
    <x v="14"/>
    <x v="143"/>
    <x v="2"/>
    <s v="Miscellaneous crimes against society"/>
    <s v="59"/>
    <x v="813"/>
  </r>
  <r>
    <x v="6"/>
    <x v="2"/>
    <x v="14"/>
    <x v="144"/>
    <x v="1"/>
    <s v="Violence without injury"/>
    <s v="3B"/>
    <x v="1519"/>
  </r>
  <r>
    <x v="6"/>
    <x v="2"/>
    <x v="14"/>
    <x v="146"/>
    <x v="3"/>
    <s v="Other sexual offences"/>
    <s v="72"/>
    <x v="1"/>
  </r>
  <r>
    <x v="6"/>
    <x v="2"/>
    <x v="14"/>
    <x v="147"/>
    <x v="6"/>
    <s v="Trafficking of drugs"/>
    <s v="92A"/>
    <x v="364"/>
  </r>
  <r>
    <x v="6"/>
    <x v="2"/>
    <x v="14"/>
    <x v="150"/>
    <x v="3"/>
    <s v="Other sexual offences"/>
    <s v="88D"/>
    <x v="1"/>
  </r>
  <r>
    <x v="6"/>
    <x v="2"/>
    <x v="14"/>
    <x v="152"/>
    <x v="8"/>
    <s v="Public order offences"/>
    <s v="62A"/>
    <x v="14"/>
  </r>
  <r>
    <x v="6"/>
    <x v="2"/>
    <x v="14"/>
    <x v="189"/>
    <x v="2"/>
    <s v="Miscellaneous crimes against society"/>
    <s v="96"/>
    <x v="1"/>
  </r>
  <r>
    <x v="6"/>
    <x v="2"/>
    <x v="16"/>
    <x v="2"/>
    <x v="2"/>
    <s v="Miscellaneous crimes against society"/>
    <s v="80"/>
    <x v="1"/>
  </r>
  <r>
    <x v="6"/>
    <x v="2"/>
    <x v="16"/>
    <x v="157"/>
    <x v="3"/>
    <s v="Other sexual offences"/>
    <s v="71"/>
    <x v="45"/>
  </r>
  <r>
    <x v="6"/>
    <x v="2"/>
    <x v="16"/>
    <x v="4"/>
    <x v="3"/>
    <s v="Other sexual offences"/>
    <s v="73"/>
    <x v="1"/>
  </r>
  <r>
    <x v="6"/>
    <x v="2"/>
    <x v="16"/>
    <x v="158"/>
    <x v="4"/>
    <s v="Non-domestic burglary"/>
    <s v="31A"/>
    <x v="25"/>
  </r>
  <r>
    <x v="6"/>
    <x v="2"/>
    <x v="16"/>
    <x v="159"/>
    <x v="4"/>
    <s v="Non-domestic burglary"/>
    <s v="31"/>
    <x v="1"/>
  </r>
  <r>
    <x v="6"/>
    <x v="2"/>
    <x v="16"/>
    <x v="160"/>
    <x v="4"/>
    <s v="Domestic burglary"/>
    <s v="29"/>
    <x v="1"/>
  </r>
  <r>
    <x v="6"/>
    <x v="2"/>
    <x v="16"/>
    <x v="161"/>
    <x v="4"/>
    <s v="Domestic burglary"/>
    <s v="29A"/>
    <x v="2"/>
  </r>
  <r>
    <x v="6"/>
    <x v="2"/>
    <x v="16"/>
    <x v="9"/>
    <x v="4"/>
    <s v="Theft of a motor vehicle"/>
    <s v="37.2"/>
    <x v="25"/>
  </r>
  <r>
    <x v="6"/>
    <x v="2"/>
    <x v="16"/>
    <x v="10"/>
    <x v="2"/>
    <s v="Miscellaneous crimes against society"/>
    <s v="76"/>
    <x v="1"/>
  </r>
  <r>
    <x v="6"/>
    <x v="2"/>
    <x v="16"/>
    <x v="11"/>
    <x v="5"/>
    <s v="Arson"/>
    <s v="56A"/>
    <x v="33"/>
  </r>
  <r>
    <x v="6"/>
    <x v="2"/>
    <x v="16"/>
    <x v="12"/>
    <x v="5"/>
    <s v="Arson"/>
    <s v="56B"/>
    <x v="43"/>
  </r>
  <r>
    <x v="6"/>
    <x v="2"/>
    <x v="16"/>
    <x v="13"/>
    <x v="1"/>
    <s v="Violence with injury"/>
    <s v="8N"/>
    <x v="1195"/>
  </r>
  <r>
    <x v="6"/>
    <x v="2"/>
    <x v="16"/>
    <x v="162"/>
    <x v="1"/>
    <s v="Violence with injury"/>
    <s v="8S"/>
    <x v="55"/>
  </r>
  <r>
    <x v="6"/>
    <x v="2"/>
    <x v="16"/>
    <x v="14"/>
    <x v="1"/>
    <s v="Violence with injury"/>
    <s v="5D"/>
    <x v="245"/>
  </r>
  <r>
    <x v="6"/>
    <x v="2"/>
    <x v="16"/>
    <x v="15"/>
    <x v="1"/>
    <s v="Violence without injury"/>
    <s v="105A"/>
    <x v="1059"/>
  </r>
  <r>
    <x v="6"/>
    <x v="2"/>
    <x v="16"/>
    <x v="16"/>
    <x v="1"/>
    <s v="Violence without injury"/>
    <s v="104"/>
    <x v="33"/>
  </r>
  <r>
    <x v="6"/>
    <x v="2"/>
    <x v="16"/>
    <x v="164"/>
    <x v="4"/>
    <s v="Non-domestic burglary"/>
    <s v="30D"/>
    <x v="1"/>
  </r>
  <r>
    <x v="6"/>
    <x v="2"/>
    <x v="16"/>
    <x v="165"/>
    <x v="4"/>
    <s v="Non-domestic burglary"/>
    <s v="30B"/>
    <x v="1"/>
  </r>
  <r>
    <x v="6"/>
    <x v="2"/>
    <x v="16"/>
    <x v="166"/>
    <x v="4"/>
    <s v="Domestic burglary"/>
    <s v="28B"/>
    <x v="1"/>
  </r>
  <r>
    <x v="6"/>
    <x v="2"/>
    <x v="16"/>
    <x v="167"/>
    <x v="4"/>
    <s v="Domestic burglary"/>
    <s v="28F"/>
    <x v="1"/>
  </r>
  <r>
    <x v="6"/>
    <x v="2"/>
    <x v="16"/>
    <x v="168"/>
    <x v="4"/>
    <s v="Domestic burglary"/>
    <s v="28D"/>
    <x v="1"/>
  </r>
  <r>
    <x v="6"/>
    <x v="2"/>
    <x v="16"/>
    <x v="169"/>
    <x v="4"/>
    <s v="Domestic burglary"/>
    <s v="28H"/>
    <x v="1"/>
  </r>
  <r>
    <x v="6"/>
    <x v="2"/>
    <x v="16"/>
    <x v="20"/>
    <x v="1"/>
    <s v="Violence with injury"/>
    <s v="2"/>
    <x v="2"/>
  </r>
  <r>
    <x v="6"/>
    <x v="2"/>
    <x v="16"/>
    <x v="21"/>
    <x v="2"/>
    <s v="Miscellaneous crimes against society"/>
    <s v="83"/>
    <x v="1"/>
  </r>
  <r>
    <x v="6"/>
    <x v="2"/>
    <x v="16"/>
    <x v="24"/>
    <x v="2"/>
    <s v="Miscellaneous crimes against society"/>
    <s v="26"/>
    <x v="1"/>
  </r>
  <r>
    <x v="6"/>
    <x v="2"/>
    <x v="16"/>
    <x v="25"/>
    <x v="4"/>
    <s v="Other theft offences"/>
    <s v="35"/>
    <x v="166"/>
  </r>
  <r>
    <x v="6"/>
    <x v="2"/>
    <x v="16"/>
    <x v="170"/>
    <x v="4"/>
    <s v="Non-domestic burglary"/>
    <s v="30C"/>
    <x v="1133"/>
  </r>
  <r>
    <x v="6"/>
    <x v="2"/>
    <x v="16"/>
    <x v="171"/>
    <x v="4"/>
    <s v="Non-domestic burglary"/>
    <s v="30A"/>
    <x v="1"/>
  </r>
  <r>
    <x v="6"/>
    <x v="2"/>
    <x v="16"/>
    <x v="172"/>
    <x v="4"/>
    <s v="Domestic burglary"/>
    <s v="28A"/>
    <x v="1"/>
  </r>
  <r>
    <x v="6"/>
    <x v="2"/>
    <x v="16"/>
    <x v="173"/>
    <x v="4"/>
    <s v="Domestic burglary"/>
    <s v="28E"/>
    <x v="413"/>
  </r>
  <r>
    <x v="6"/>
    <x v="2"/>
    <x v="16"/>
    <x v="28"/>
    <x v="1"/>
    <s v="Death or serious injury - unlawful driving"/>
    <s v="37.1"/>
    <x v="1"/>
  </r>
  <r>
    <x v="6"/>
    <x v="2"/>
    <x v="16"/>
    <x v="29"/>
    <x v="1"/>
    <s v="Death or serious injury - unlawful driving"/>
    <s v="4.6"/>
    <x v="1"/>
  </r>
  <r>
    <x v="6"/>
    <x v="2"/>
    <x v="16"/>
    <x v="30"/>
    <x v="1"/>
    <s v="Death or serious injury - unlawful driving"/>
    <s v="4.8"/>
    <x v="1"/>
  </r>
  <r>
    <x v="6"/>
    <x v="2"/>
    <x v="16"/>
    <x v="174"/>
    <x v="1"/>
    <s v="Death or serious injury - unlawful driving"/>
    <s v="4.9"/>
    <x v="1"/>
  </r>
  <r>
    <x v="6"/>
    <x v="2"/>
    <x v="16"/>
    <x v="175"/>
    <x v="1"/>
    <s v="Death or serious injury - unlawful driving"/>
    <s v="4.4"/>
    <x v="2"/>
  </r>
  <r>
    <x v="6"/>
    <x v="2"/>
    <x v="16"/>
    <x v="33"/>
    <x v="1"/>
    <s v="Violence with injury"/>
    <s v="4.7"/>
    <x v="1"/>
  </r>
  <r>
    <x v="6"/>
    <x v="2"/>
    <x v="16"/>
    <x v="34"/>
    <x v="3"/>
    <s v="Other sexual offences"/>
    <s v="22A"/>
    <x v="3"/>
  </r>
  <r>
    <x v="6"/>
    <x v="2"/>
    <x v="16"/>
    <x v="35"/>
    <x v="1"/>
    <s v="Violence without injury"/>
    <s v="13"/>
    <x v="1"/>
  </r>
  <r>
    <x v="6"/>
    <x v="2"/>
    <x v="16"/>
    <x v="36"/>
    <x v="2"/>
    <s v="Miscellaneous crimes against society"/>
    <s v="15"/>
    <x v="1"/>
  </r>
  <r>
    <x v="6"/>
    <x v="2"/>
    <x v="16"/>
    <x v="37"/>
    <x v="1"/>
    <s v="Violence without injury"/>
    <s v="3A"/>
    <x v="1"/>
  </r>
  <r>
    <x v="6"/>
    <x v="2"/>
    <x v="16"/>
    <x v="177"/>
    <x v="1"/>
    <s v="Homicide"/>
    <s v="4.1"/>
    <x v="1"/>
  </r>
  <r>
    <x v="6"/>
    <x v="2"/>
    <x v="16"/>
    <x v="38"/>
    <x v="5"/>
    <s v="Criminal damage"/>
    <s v="58B"/>
    <x v="406"/>
  </r>
  <r>
    <x v="6"/>
    <x v="2"/>
    <x v="16"/>
    <x v="39"/>
    <x v="5"/>
    <s v="Criminal damage"/>
    <s v="58A"/>
    <x v="196"/>
  </r>
  <r>
    <x v="6"/>
    <x v="2"/>
    <x v="16"/>
    <x v="40"/>
    <x v="5"/>
    <s v="Criminal damage"/>
    <s v="58C"/>
    <x v="101"/>
  </r>
  <r>
    <x v="6"/>
    <x v="2"/>
    <x v="16"/>
    <x v="42"/>
    <x v="1"/>
    <s v="Violence without injury"/>
    <s v="11A"/>
    <x v="229"/>
  </r>
  <r>
    <x v="6"/>
    <x v="2"/>
    <x v="16"/>
    <x v="44"/>
    <x v="2"/>
    <s v="Miscellaneous crimes against society"/>
    <s v="802"/>
    <x v="25"/>
  </r>
  <r>
    <x v="6"/>
    <x v="2"/>
    <x v="16"/>
    <x v="45"/>
    <x v="2"/>
    <s v="Miscellaneous crimes against society"/>
    <s v="95"/>
    <x v="1"/>
  </r>
  <r>
    <x v="6"/>
    <x v="2"/>
    <x v="16"/>
    <x v="46"/>
    <x v="4"/>
    <s v="Other theft offences"/>
    <s v="43"/>
    <x v="25"/>
  </r>
  <r>
    <x v="6"/>
    <x v="2"/>
    <x v="16"/>
    <x v="178"/>
    <x v="4"/>
    <s v="Domestic burglary"/>
    <s v="28C"/>
    <x v="1"/>
  </r>
  <r>
    <x v="6"/>
    <x v="2"/>
    <x v="16"/>
    <x v="179"/>
    <x v="4"/>
    <s v="Domestic burglary"/>
    <s v="28G"/>
    <x v="15"/>
  </r>
  <r>
    <x v="6"/>
    <x v="2"/>
    <x v="16"/>
    <x v="48"/>
    <x v="1"/>
    <s v="Violence with injury"/>
    <s v="5E"/>
    <x v="3"/>
  </r>
  <r>
    <x v="6"/>
    <x v="2"/>
    <x v="16"/>
    <x v="51"/>
    <x v="2"/>
    <s v="Miscellaneous crimes against society"/>
    <s v="24"/>
    <x v="2"/>
  </r>
  <r>
    <x v="6"/>
    <x v="2"/>
    <x v="16"/>
    <x v="52"/>
    <x v="3"/>
    <s v="Other sexual offences"/>
    <s v="88E"/>
    <x v="22"/>
  </r>
  <r>
    <x v="6"/>
    <x v="2"/>
    <x v="16"/>
    <x v="54"/>
    <x v="2"/>
    <s v="Miscellaneous crimes against society"/>
    <s v="60"/>
    <x v="2"/>
  </r>
  <r>
    <x v="6"/>
    <x v="2"/>
    <x v="16"/>
    <x v="60"/>
    <x v="2"/>
    <s v="Miscellaneous crimes against society"/>
    <s v="814"/>
    <x v="1"/>
  </r>
  <r>
    <x v="6"/>
    <x v="2"/>
    <x v="16"/>
    <x v="61"/>
    <x v="2"/>
    <s v="Miscellaneous crimes against society"/>
    <s v="33"/>
    <x v="33"/>
  </r>
  <r>
    <x v="6"/>
    <x v="2"/>
    <x v="16"/>
    <x v="62"/>
    <x v="2"/>
    <s v="Miscellaneous crimes against society"/>
    <s v="54"/>
    <x v="45"/>
  </r>
  <r>
    <x v="6"/>
    <x v="2"/>
    <x v="16"/>
    <x v="63"/>
    <x v="1"/>
    <s v="Stalking and harassment"/>
    <s v="8L"/>
    <x v="646"/>
  </r>
  <r>
    <x v="6"/>
    <x v="2"/>
    <x v="16"/>
    <x v="67"/>
    <x v="3"/>
    <s v="Other sexual offences"/>
    <s v="23"/>
    <x v="25"/>
  </r>
  <r>
    <x v="6"/>
    <x v="2"/>
    <x v="16"/>
    <x v="180"/>
    <x v="1"/>
    <s v="Homicide"/>
    <s v="4.2"/>
    <x v="1"/>
  </r>
  <r>
    <x v="6"/>
    <x v="2"/>
    <x v="16"/>
    <x v="69"/>
    <x v="1"/>
    <s v="Violence with injury"/>
    <s v="4.3"/>
    <x v="1"/>
  </r>
  <r>
    <x v="6"/>
    <x v="2"/>
    <x v="16"/>
    <x v="70"/>
    <x v="4"/>
    <s v="Vehicle interference"/>
    <s v="126"/>
    <x v="178"/>
  </r>
  <r>
    <x v="6"/>
    <x v="2"/>
    <x v="16"/>
    <x v="71"/>
    <x v="1"/>
    <s v="Violence without injury"/>
    <s v="36"/>
    <x v="15"/>
  </r>
  <r>
    <x v="6"/>
    <x v="2"/>
    <x v="16"/>
    <x v="73"/>
    <x v="4"/>
    <s v="Other theft offences"/>
    <s v="49A"/>
    <x v="633"/>
  </r>
  <r>
    <x v="6"/>
    <x v="2"/>
    <x v="16"/>
    <x v="181"/>
    <x v="2"/>
    <s v="Miscellaneous crimes against society"/>
    <s v="33A"/>
    <x v="3"/>
  </r>
  <r>
    <x v="6"/>
    <x v="2"/>
    <x v="16"/>
    <x v="182"/>
    <x v="1"/>
    <s v="Stalking and harassment"/>
    <s v="8R"/>
    <x v="668"/>
  </r>
  <r>
    <x v="6"/>
    <x v="2"/>
    <x v="16"/>
    <x v="183"/>
    <x v="1"/>
    <s v="Homicide"/>
    <s v="4.1"/>
    <x v="1"/>
  </r>
  <r>
    <x v="6"/>
    <x v="2"/>
    <x v="16"/>
    <x v="184"/>
    <x v="1"/>
    <s v="Violence without injury"/>
    <s v="106"/>
    <x v="79"/>
  </r>
  <r>
    <x v="6"/>
    <x v="2"/>
    <x v="16"/>
    <x v="185"/>
    <x v="1"/>
    <s v="Homicide"/>
    <s v="1"/>
    <x v="2"/>
  </r>
  <r>
    <x v="6"/>
    <x v="2"/>
    <x v="16"/>
    <x v="75"/>
    <x v="2"/>
    <s v="Miscellaneous crimes against society"/>
    <s v="86"/>
    <x v="93"/>
  </r>
  <r>
    <x v="6"/>
    <x v="2"/>
    <x v="16"/>
    <x v="76"/>
    <x v="2"/>
    <s v="Miscellaneous crimes against society"/>
    <s v="69"/>
    <x v="1"/>
  </r>
  <r>
    <x v="6"/>
    <x v="2"/>
    <x v="16"/>
    <x v="77"/>
    <x v="5"/>
    <s v="Criminal damage"/>
    <s v="58D"/>
    <x v="355"/>
  </r>
  <r>
    <x v="6"/>
    <x v="2"/>
    <x v="16"/>
    <x v="78"/>
    <x v="6"/>
    <s v="Possession of drugs"/>
    <s v="92C"/>
    <x v="2"/>
  </r>
  <r>
    <x v="6"/>
    <x v="2"/>
    <x v="16"/>
    <x v="79"/>
    <x v="7"/>
    <s v="Possession of weapons offences"/>
    <s v="81"/>
    <x v="1"/>
  </r>
  <r>
    <x v="6"/>
    <x v="2"/>
    <x v="16"/>
    <x v="80"/>
    <x v="2"/>
    <s v="Miscellaneous crimes against society"/>
    <s v="61"/>
    <x v="33"/>
  </r>
  <r>
    <x v="6"/>
    <x v="2"/>
    <x v="16"/>
    <x v="81"/>
    <x v="7"/>
    <s v="Possession of weapons offences"/>
    <s v="90"/>
    <x v="1"/>
  </r>
  <r>
    <x v="6"/>
    <x v="2"/>
    <x v="16"/>
    <x v="82"/>
    <x v="3"/>
    <s v="Other sexual offences"/>
    <s v="88C"/>
    <x v="1"/>
  </r>
  <r>
    <x v="6"/>
    <x v="2"/>
    <x v="16"/>
    <x v="83"/>
    <x v="2"/>
    <s v="Miscellaneous crimes against society"/>
    <s v="99"/>
    <x v="38"/>
  </r>
  <r>
    <x v="6"/>
    <x v="2"/>
    <x v="16"/>
    <x v="84"/>
    <x v="8"/>
    <s v="Public order offences"/>
    <s v="66"/>
    <x v="304"/>
  </r>
  <r>
    <x v="6"/>
    <x v="2"/>
    <x v="16"/>
    <x v="85"/>
    <x v="4"/>
    <s v="Other theft offences"/>
    <s v="49"/>
    <x v="1108"/>
  </r>
  <r>
    <x v="6"/>
    <x v="2"/>
    <x v="16"/>
    <x v="86"/>
    <x v="2"/>
    <s v="Miscellaneous crimes against society"/>
    <s v="67"/>
    <x v="1"/>
  </r>
  <r>
    <x v="6"/>
    <x v="2"/>
    <x v="16"/>
    <x v="87"/>
    <x v="2"/>
    <s v="Miscellaneous crimes against society"/>
    <s v="79"/>
    <x v="28"/>
  </r>
  <r>
    <x v="6"/>
    <x v="2"/>
    <x v="16"/>
    <x v="90"/>
    <x v="7"/>
    <s v="Possession of weapons offences"/>
    <s v="10D"/>
    <x v="43"/>
  </r>
  <r>
    <x v="6"/>
    <x v="2"/>
    <x v="16"/>
    <x v="92"/>
    <x v="6"/>
    <s v="Possession of drugs"/>
    <s v="92E"/>
    <x v="868"/>
  </r>
  <r>
    <x v="6"/>
    <x v="2"/>
    <x v="16"/>
    <x v="93"/>
    <x v="6"/>
    <s v="Possession of drugs"/>
    <s v="92D"/>
    <x v="245"/>
  </r>
  <r>
    <x v="6"/>
    <x v="2"/>
    <x v="16"/>
    <x v="94"/>
    <x v="2"/>
    <s v="Miscellaneous crimes against society"/>
    <s v="61A"/>
    <x v="14"/>
  </r>
  <r>
    <x v="6"/>
    <x v="2"/>
    <x v="16"/>
    <x v="95"/>
    <x v="7"/>
    <s v="Possession of weapons offences"/>
    <s v="10B"/>
    <x v="3"/>
  </r>
  <r>
    <x v="6"/>
    <x v="2"/>
    <x v="16"/>
    <x v="96"/>
    <x v="7"/>
    <s v="Possession of weapons offences"/>
    <s v="10A"/>
    <x v="14"/>
  </r>
  <r>
    <x v="6"/>
    <x v="2"/>
    <x v="16"/>
    <x v="98"/>
    <x v="7"/>
    <s v="Possession of weapons offences"/>
    <s v="10C"/>
    <x v="107"/>
  </r>
  <r>
    <x v="6"/>
    <x v="2"/>
    <x v="16"/>
    <x v="100"/>
    <x v="1"/>
    <s v="Violence without injury"/>
    <s v="14"/>
    <x v="1"/>
  </r>
  <r>
    <x v="6"/>
    <x v="2"/>
    <x v="16"/>
    <x v="101"/>
    <x v="2"/>
    <s v="Miscellaneous crimes against society"/>
    <s v="38"/>
    <x v="1"/>
  </r>
  <r>
    <x v="6"/>
    <x v="2"/>
    <x v="16"/>
    <x v="103"/>
    <x v="8"/>
    <s v="Public order offences"/>
    <s v="9A"/>
    <x v="196"/>
  </r>
  <r>
    <x v="6"/>
    <x v="2"/>
    <x v="16"/>
    <x v="106"/>
    <x v="1"/>
    <s v="Violence with injury"/>
    <s v="8P"/>
    <x v="33"/>
  </r>
  <r>
    <x v="6"/>
    <x v="2"/>
    <x v="16"/>
    <x v="107"/>
    <x v="1"/>
    <s v="Violence without injury"/>
    <s v="105B"/>
    <x v="33"/>
  </r>
  <r>
    <x v="6"/>
    <x v="2"/>
    <x v="16"/>
    <x v="108"/>
    <x v="5"/>
    <s v="Criminal damage"/>
    <s v="58J"/>
    <x v="14"/>
  </r>
  <r>
    <x v="6"/>
    <x v="2"/>
    <x v="16"/>
    <x v="112"/>
    <x v="1"/>
    <s v="Stalking and harassment"/>
    <s v="8M"/>
    <x v="4"/>
  </r>
  <r>
    <x v="6"/>
    <x v="2"/>
    <x v="16"/>
    <x v="115"/>
    <x v="8"/>
    <s v="Public order offences"/>
    <s v="9B"/>
    <x v="146"/>
  </r>
  <r>
    <x v="6"/>
    <x v="2"/>
    <x v="16"/>
    <x v="116"/>
    <x v="3"/>
    <s v="Rape offences"/>
    <s v="19C"/>
    <x v="510"/>
  </r>
  <r>
    <x v="6"/>
    <x v="2"/>
    <x v="16"/>
    <x v="117"/>
    <x v="3"/>
    <s v="Rape offences"/>
    <s v="19E"/>
    <x v="79"/>
  </r>
  <r>
    <x v="6"/>
    <x v="2"/>
    <x v="16"/>
    <x v="118"/>
    <x v="3"/>
    <s v="Rape offences"/>
    <s v="19D"/>
    <x v="92"/>
  </r>
  <r>
    <x v="6"/>
    <x v="2"/>
    <x v="16"/>
    <x v="119"/>
    <x v="3"/>
    <s v="Rape offences"/>
    <s v="19F"/>
    <x v="3"/>
  </r>
  <r>
    <x v="6"/>
    <x v="2"/>
    <x v="16"/>
    <x v="120"/>
    <x v="3"/>
    <s v="Rape offences"/>
    <s v="19H"/>
    <x v="3"/>
  </r>
  <r>
    <x v="6"/>
    <x v="2"/>
    <x v="16"/>
    <x v="121"/>
    <x v="3"/>
    <s v="Rape offences"/>
    <s v="19G"/>
    <x v="2"/>
  </r>
  <r>
    <x v="6"/>
    <x v="2"/>
    <x v="16"/>
    <x v="123"/>
    <x v="9"/>
    <s v="Robbery of business property"/>
    <s v="34A"/>
    <x v="1"/>
  </r>
  <r>
    <x v="6"/>
    <x v="2"/>
    <x v="16"/>
    <x v="124"/>
    <x v="9"/>
    <s v="Robbery of personal property"/>
    <s v="34B"/>
    <x v="137"/>
  </r>
  <r>
    <x v="6"/>
    <x v="2"/>
    <x v="16"/>
    <x v="125"/>
    <x v="3"/>
    <s v="Other sexual offences"/>
    <s v="70"/>
    <x v="2"/>
  </r>
  <r>
    <x v="6"/>
    <x v="2"/>
    <x v="16"/>
    <x v="126"/>
    <x v="3"/>
    <s v="Other sexual offences"/>
    <s v="21"/>
    <x v="38"/>
  </r>
  <r>
    <x v="6"/>
    <x v="2"/>
    <x v="16"/>
    <x v="127"/>
    <x v="3"/>
    <s v="Other sexual offences"/>
    <s v="22B"/>
    <x v="22"/>
  </r>
  <r>
    <x v="6"/>
    <x v="2"/>
    <x v="16"/>
    <x v="128"/>
    <x v="3"/>
    <s v="Other sexual offences"/>
    <s v="20A"/>
    <x v="83"/>
  </r>
  <r>
    <x v="6"/>
    <x v="2"/>
    <x v="16"/>
    <x v="129"/>
    <x v="3"/>
    <s v="Other sexual offences"/>
    <s v="20B"/>
    <x v="45"/>
  </r>
  <r>
    <x v="6"/>
    <x v="2"/>
    <x v="16"/>
    <x v="130"/>
    <x v="3"/>
    <s v="Other sexual offences"/>
    <s v="17A"/>
    <x v="45"/>
  </r>
  <r>
    <x v="6"/>
    <x v="2"/>
    <x v="16"/>
    <x v="131"/>
    <x v="3"/>
    <s v="Other sexual offences"/>
    <s v="17B"/>
    <x v="35"/>
  </r>
  <r>
    <x v="6"/>
    <x v="2"/>
    <x v="16"/>
    <x v="132"/>
    <x v="3"/>
    <s v="Other sexual offences"/>
    <s v="88A"/>
    <x v="21"/>
  </r>
  <r>
    <x v="6"/>
    <x v="2"/>
    <x v="16"/>
    <x v="133"/>
    <x v="4"/>
    <s v="Shoplifting"/>
    <s v="46"/>
    <x v="1535"/>
  </r>
  <r>
    <x v="6"/>
    <x v="2"/>
    <x v="16"/>
    <x v="134"/>
    <x v="2"/>
    <s v="Miscellaneous crimes against society"/>
    <s v="27"/>
    <x v="1"/>
  </r>
  <r>
    <x v="6"/>
    <x v="2"/>
    <x v="16"/>
    <x v="188"/>
    <x v="1"/>
    <s v="Stalking and harassment"/>
    <s v="8Q"/>
    <x v="146"/>
  </r>
  <r>
    <x v="6"/>
    <x v="2"/>
    <x v="16"/>
    <x v="135"/>
    <x v="4"/>
    <s v="Other theft offences"/>
    <s v="41"/>
    <x v="22"/>
  </r>
  <r>
    <x v="6"/>
    <x v="2"/>
    <x v="16"/>
    <x v="136"/>
    <x v="4"/>
    <s v="Other theft offences"/>
    <s v="47"/>
    <x v="3"/>
  </r>
  <r>
    <x v="6"/>
    <x v="2"/>
    <x v="16"/>
    <x v="137"/>
    <x v="4"/>
    <s v="Theft from the person"/>
    <s v="39"/>
    <x v="9"/>
  </r>
  <r>
    <x v="6"/>
    <x v="2"/>
    <x v="16"/>
    <x v="138"/>
    <x v="4"/>
    <s v="Theft from a vehicle"/>
    <s v="45"/>
    <x v="295"/>
  </r>
  <r>
    <x v="6"/>
    <x v="2"/>
    <x v="16"/>
    <x v="139"/>
    <x v="4"/>
    <s v="Other theft offences"/>
    <s v="40"/>
    <x v="173"/>
  </r>
  <r>
    <x v="6"/>
    <x v="2"/>
    <x v="16"/>
    <x v="140"/>
    <x v="4"/>
    <s v="Other theft offences"/>
    <s v="42"/>
    <x v="15"/>
  </r>
  <r>
    <x v="6"/>
    <x v="2"/>
    <x v="16"/>
    <x v="141"/>
    <x v="4"/>
    <s v="Bicycle theft"/>
    <s v="44"/>
    <x v="54"/>
  </r>
  <r>
    <x v="6"/>
    <x v="2"/>
    <x v="16"/>
    <x v="142"/>
    <x v="4"/>
    <s v="Theft of a motor vehicle"/>
    <s v="48"/>
    <x v="966"/>
  </r>
  <r>
    <x v="6"/>
    <x v="2"/>
    <x v="16"/>
    <x v="143"/>
    <x v="2"/>
    <s v="Miscellaneous crimes against society"/>
    <s v="59"/>
    <x v="24"/>
  </r>
  <r>
    <x v="6"/>
    <x v="2"/>
    <x v="16"/>
    <x v="144"/>
    <x v="1"/>
    <s v="Violence without injury"/>
    <s v="3B"/>
    <x v="328"/>
  </r>
  <r>
    <x v="6"/>
    <x v="2"/>
    <x v="16"/>
    <x v="146"/>
    <x v="3"/>
    <s v="Other sexual offences"/>
    <s v="72"/>
    <x v="1"/>
  </r>
  <r>
    <x v="6"/>
    <x v="2"/>
    <x v="16"/>
    <x v="147"/>
    <x v="6"/>
    <s v="Trafficking of drugs"/>
    <s v="92A"/>
    <x v="59"/>
  </r>
  <r>
    <x v="6"/>
    <x v="2"/>
    <x v="16"/>
    <x v="150"/>
    <x v="3"/>
    <s v="Other sexual offences"/>
    <s v="88D"/>
    <x v="1"/>
  </r>
  <r>
    <x v="6"/>
    <x v="2"/>
    <x v="16"/>
    <x v="152"/>
    <x v="8"/>
    <s v="Public order offences"/>
    <s v="62A"/>
    <x v="2"/>
  </r>
  <r>
    <x v="6"/>
    <x v="2"/>
    <x v="16"/>
    <x v="189"/>
    <x v="2"/>
    <s v="Miscellaneous crimes against society"/>
    <s v="96"/>
    <x v="1"/>
  </r>
  <r>
    <x v="6"/>
    <x v="2"/>
    <x v="17"/>
    <x v="2"/>
    <x v="2"/>
    <s v="Miscellaneous crimes against society"/>
    <s v="80"/>
    <x v="38"/>
  </r>
  <r>
    <x v="6"/>
    <x v="2"/>
    <x v="17"/>
    <x v="157"/>
    <x v="3"/>
    <s v="Other sexual offences"/>
    <s v="71"/>
    <x v="45"/>
  </r>
  <r>
    <x v="6"/>
    <x v="2"/>
    <x v="17"/>
    <x v="4"/>
    <x v="3"/>
    <s v="Other sexual offences"/>
    <s v="73"/>
    <x v="2"/>
  </r>
  <r>
    <x v="6"/>
    <x v="2"/>
    <x v="17"/>
    <x v="158"/>
    <x v="4"/>
    <s v="Non-domestic burglary"/>
    <s v="31A"/>
    <x v="23"/>
  </r>
  <r>
    <x v="6"/>
    <x v="2"/>
    <x v="17"/>
    <x v="159"/>
    <x v="4"/>
    <s v="Non-domestic burglary"/>
    <s v="31"/>
    <x v="1"/>
  </r>
  <r>
    <x v="6"/>
    <x v="2"/>
    <x v="17"/>
    <x v="160"/>
    <x v="4"/>
    <s v="Domestic burglary"/>
    <s v="29"/>
    <x v="1"/>
  </r>
  <r>
    <x v="6"/>
    <x v="2"/>
    <x v="17"/>
    <x v="161"/>
    <x v="4"/>
    <s v="Domestic burglary"/>
    <s v="29A"/>
    <x v="228"/>
  </r>
  <r>
    <x v="6"/>
    <x v="2"/>
    <x v="17"/>
    <x v="9"/>
    <x v="4"/>
    <s v="Theft of a motor vehicle"/>
    <s v="37.2"/>
    <x v="155"/>
  </r>
  <r>
    <x v="6"/>
    <x v="2"/>
    <x v="17"/>
    <x v="10"/>
    <x v="2"/>
    <s v="Miscellaneous crimes against society"/>
    <s v="76"/>
    <x v="1"/>
  </r>
  <r>
    <x v="6"/>
    <x v="2"/>
    <x v="17"/>
    <x v="11"/>
    <x v="5"/>
    <s v="Arson"/>
    <s v="56A"/>
    <x v="117"/>
  </r>
  <r>
    <x v="6"/>
    <x v="2"/>
    <x v="17"/>
    <x v="12"/>
    <x v="5"/>
    <s v="Arson"/>
    <s v="56B"/>
    <x v="552"/>
  </r>
  <r>
    <x v="6"/>
    <x v="2"/>
    <x v="17"/>
    <x v="13"/>
    <x v="1"/>
    <s v="Violence with injury"/>
    <s v="8N"/>
    <x v="4100"/>
  </r>
  <r>
    <x v="6"/>
    <x v="2"/>
    <x v="17"/>
    <x v="162"/>
    <x v="1"/>
    <s v="Violence with injury"/>
    <s v="8S"/>
    <x v="493"/>
  </r>
  <r>
    <x v="6"/>
    <x v="2"/>
    <x v="17"/>
    <x v="14"/>
    <x v="1"/>
    <s v="Violence with injury"/>
    <s v="5D"/>
    <x v="1058"/>
  </r>
  <r>
    <x v="6"/>
    <x v="2"/>
    <x v="17"/>
    <x v="15"/>
    <x v="1"/>
    <s v="Violence without injury"/>
    <s v="105A"/>
    <x v="4101"/>
  </r>
  <r>
    <x v="6"/>
    <x v="2"/>
    <x v="17"/>
    <x v="16"/>
    <x v="1"/>
    <s v="Violence without injury"/>
    <s v="104"/>
    <x v="518"/>
  </r>
  <r>
    <x v="6"/>
    <x v="2"/>
    <x v="17"/>
    <x v="164"/>
    <x v="4"/>
    <s v="Non-domestic burglary"/>
    <s v="30D"/>
    <x v="331"/>
  </r>
  <r>
    <x v="6"/>
    <x v="2"/>
    <x v="17"/>
    <x v="165"/>
    <x v="4"/>
    <s v="Non-domestic burglary"/>
    <s v="30B"/>
    <x v="1"/>
  </r>
  <r>
    <x v="6"/>
    <x v="2"/>
    <x v="17"/>
    <x v="166"/>
    <x v="4"/>
    <s v="Domestic burglary"/>
    <s v="28B"/>
    <x v="1"/>
  </r>
  <r>
    <x v="6"/>
    <x v="2"/>
    <x v="17"/>
    <x v="167"/>
    <x v="4"/>
    <s v="Domestic burglary"/>
    <s v="28F"/>
    <x v="2197"/>
  </r>
  <r>
    <x v="6"/>
    <x v="2"/>
    <x v="17"/>
    <x v="168"/>
    <x v="4"/>
    <s v="Domestic burglary"/>
    <s v="28D"/>
    <x v="1"/>
  </r>
  <r>
    <x v="6"/>
    <x v="2"/>
    <x v="17"/>
    <x v="169"/>
    <x v="4"/>
    <s v="Domestic burglary"/>
    <s v="28H"/>
    <x v="4"/>
  </r>
  <r>
    <x v="6"/>
    <x v="2"/>
    <x v="17"/>
    <x v="20"/>
    <x v="1"/>
    <s v="Violence with injury"/>
    <s v="2"/>
    <x v="6"/>
  </r>
  <r>
    <x v="6"/>
    <x v="2"/>
    <x v="17"/>
    <x v="21"/>
    <x v="2"/>
    <s v="Miscellaneous crimes against society"/>
    <s v="83"/>
    <x v="1"/>
  </r>
  <r>
    <x v="6"/>
    <x v="2"/>
    <x v="17"/>
    <x v="24"/>
    <x v="2"/>
    <s v="Miscellaneous crimes against society"/>
    <s v="26"/>
    <x v="2"/>
  </r>
  <r>
    <x v="6"/>
    <x v="2"/>
    <x v="17"/>
    <x v="25"/>
    <x v="4"/>
    <s v="Other theft offences"/>
    <s v="35"/>
    <x v="512"/>
  </r>
  <r>
    <x v="6"/>
    <x v="2"/>
    <x v="17"/>
    <x v="170"/>
    <x v="4"/>
    <s v="Non-domestic burglary"/>
    <s v="30C"/>
    <x v="1471"/>
  </r>
  <r>
    <x v="6"/>
    <x v="2"/>
    <x v="17"/>
    <x v="171"/>
    <x v="4"/>
    <s v="Non-domestic burglary"/>
    <s v="30A"/>
    <x v="1"/>
  </r>
  <r>
    <x v="6"/>
    <x v="2"/>
    <x v="17"/>
    <x v="172"/>
    <x v="4"/>
    <s v="Domestic burglary"/>
    <s v="28A"/>
    <x v="1"/>
  </r>
  <r>
    <x v="6"/>
    <x v="2"/>
    <x v="17"/>
    <x v="173"/>
    <x v="4"/>
    <s v="Domestic burglary"/>
    <s v="28E"/>
    <x v="4102"/>
  </r>
  <r>
    <x v="6"/>
    <x v="2"/>
    <x v="17"/>
    <x v="28"/>
    <x v="1"/>
    <s v="Death or serious injury - unlawful driving"/>
    <s v="37.1"/>
    <x v="1"/>
  </r>
  <r>
    <x v="6"/>
    <x v="2"/>
    <x v="17"/>
    <x v="29"/>
    <x v="1"/>
    <s v="Death or serious injury - unlawful driving"/>
    <s v="4.6"/>
    <x v="1"/>
  </r>
  <r>
    <x v="6"/>
    <x v="2"/>
    <x v="17"/>
    <x v="30"/>
    <x v="1"/>
    <s v="Death or serious injury - unlawful driving"/>
    <s v="4.8"/>
    <x v="2"/>
  </r>
  <r>
    <x v="6"/>
    <x v="2"/>
    <x v="17"/>
    <x v="174"/>
    <x v="1"/>
    <s v="Death or serious injury - unlawful driving"/>
    <s v="4.9"/>
    <x v="1"/>
  </r>
  <r>
    <x v="6"/>
    <x v="2"/>
    <x v="17"/>
    <x v="175"/>
    <x v="1"/>
    <s v="Death or serious injury - unlawful driving"/>
    <s v="4.4"/>
    <x v="35"/>
  </r>
  <r>
    <x v="6"/>
    <x v="2"/>
    <x v="17"/>
    <x v="33"/>
    <x v="1"/>
    <s v="Violence with injury"/>
    <s v="4.7"/>
    <x v="1"/>
  </r>
  <r>
    <x v="6"/>
    <x v="2"/>
    <x v="17"/>
    <x v="34"/>
    <x v="3"/>
    <s v="Other sexual offences"/>
    <s v="22A"/>
    <x v="33"/>
  </r>
  <r>
    <x v="6"/>
    <x v="2"/>
    <x v="17"/>
    <x v="35"/>
    <x v="1"/>
    <s v="Violence without injury"/>
    <s v="13"/>
    <x v="122"/>
  </r>
  <r>
    <x v="6"/>
    <x v="2"/>
    <x v="17"/>
    <x v="36"/>
    <x v="2"/>
    <s v="Miscellaneous crimes against society"/>
    <s v="15"/>
    <x v="2"/>
  </r>
  <r>
    <x v="6"/>
    <x v="2"/>
    <x v="17"/>
    <x v="37"/>
    <x v="1"/>
    <s v="Violence without injury"/>
    <s v="3A"/>
    <x v="1"/>
  </r>
  <r>
    <x v="6"/>
    <x v="2"/>
    <x v="17"/>
    <x v="177"/>
    <x v="1"/>
    <s v="Homicide"/>
    <s v="4.1"/>
    <x v="2"/>
  </r>
  <r>
    <x v="6"/>
    <x v="2"/>
    <x v="17"/>
    <x v="38"/>
    <x v="5"/>
    <s v="Criminal damage"/>
    <s v="58B"/>
    <x v="2938"/>
  </r>
  <r>
    <x v="6"/>
    <x v="2"/>
    <x v="17"/>
    <x v="39"/>
    <x v="5"/>
    <s v="Criminal damage"/>
    <s v="58A"/>
    <x v="2325"/>
  </r>
  <r>
    <x v="6"/>
    <x v="2"/>
    <x v="17"/>
    <x v="40"/>
    <x v="5"/>
    <s v="Criminal damage"/>
    <s v="58C"/>
    <x v="4084"/>
  </r>
  <r>
    <x v="6"/>
    <x v="2"/>
    <x v="17"/>
    <x v="42"/>
    <x v="1"/>
    <s v="Violence without injury"/>
    <s v="11A"/>
    <x v="26"/>
  </r>
  <r>
    <x v="6"/>
    <x v="2"/>
    <x v="17"/>
    <x v="44"/>
    <x v="2"/>
    <s v="Miscellaneous crimes against society"/>
    <s v="802"/>
    <x v="47"/>
  </r>
  <r>
    <x v="6"/>
    <x v="2"/>
    <x v="17"/>
    <x v="45"/>
    <x v="2"/>
    <s v="Miscellaneous crimes against society"/>
    <s v="95"/>
    <x v="2"/>
  </r>
  <r>
    <x v="6"/>
    <x v="2"/>
    <x v="17"/>
    <x v="46"/>
    <x v="4"/>
    <s v="Other theft offences"/>
    <s v="43"/>
    <x v="104"/>
  </r>
  <r>
    <x v="6"/>
    <x v="2"/>
    <x v="17"/>
    <x v="178"/>
    <x v="4"/>
    <s v="Domestic burglary"/>
    <s v="28C"/>
    <x v="1"/>
  </r>
  <r>
    <x v="6"/>
    <x v="2"/>
    <x v="17"/>
    <x v="179"/>
    <x v="4"/>
    <s v="Domestic burglary"/>
    <s v="28G"/>
    <x v="24"/>
  </r>
  <r>
    <x v="6"/>
    <x v="2"/>
    <x v="17"/>
    <x v="48"/>
    <x v="1"/>
    <s v="Violence with injury"/>
    <s v="5E"/>
    <x v="615"/>
  </r>
  <r>
    <x v="6"/>
    <x v="2"/>
    <x v="17"/>
    <x v="51"/>
    <x v="2"/>
    <s v="Miscellaneous crimes against society"/>
    <s v="24"/>
    <x v="2"/>
  </r>
  <r>
    <x v="6"/>
    <x v="2"/>
    <x v="17"/>
    <x v="52"/>
    <x v="3"/>
    <s v="Other sexual offences"/>
    <s v="88E"/>
    <x v="56"/>
  </r>
  <r>
    <x v="6"/>
    <x v="2"/>
    <x v="17"/>
    <x v="54"/>
    <x v="2"/>
    <s v="Miscellaneous crimes against society"/>
    <s v="60"/>
    <x v="3"/>
  </r>
  <r>
    <x v="6"/>
    <x v="2"/>
    <x v="17"/>
    <x v="60"/>
    <x v="2"/>
    <s v="Miscellaneous crimes against society"/>
    <s v="814"/>
    <x v="4"/>
  </r>
  <r>
    <x v="6"/>
    <x v="2"/>
    <x v="17"/>
    <x v="61"/>
    <x v="2"/>
    <s v="Miscellaneous crimes against society"/>
    <s v="33"/>
    <x v="51"/>
  </r>
  <r>
    <x v="6"/>
    <x v="2"/>
    <x v="17"/>
    <x v="62"/>
    <x v="2"/>
    <s v="Miscellaneous crimes against society"/>
    <s v="54"/>
    <x v="90"/>
  </r>
  <r>
    <x v="6"/>
    <x v="2"/>
    <x v="17"/>
    <x v="63"/>
    <x v="1"/>
    <s v="Stalking and harassment"/>
    <s v="8L"/>
    <x v="2052"/>
  </r>
  <r>
    <x v="6"/>
    <x v="2"/>
    <x v="17"/>
    <x v="67"/>
    <x v="3"/>
    <s v="Other sexual offences"/>
    <s v="23"/>
    <x v="38"/>
  </r>
  <r>
    <x v="6"/>
    <x v="2"/>
    <x v="17"/>
    <x v="180"/>
    <x v="1"/>
    <s v="Homicide"/>
    <s v="4.2"/>
    <x v="1"/>
  </r>
  <r>
    <x v="6"/>
    <x v="2"/>
    <x v="17"/>
    <x v="69"/>
    <x v="1"/>
    <s v="Violence with injury"/>
    <s v="4.3"/>
    <x v="1"/>
  </r>
  <r>
    <x v="6"/>
    <x v="2"/>
    <x v="17"/>
    <x v="70"/>
    <x v="4"/>
    <s v="Vehicle interference"/>
    <s v="126"/>
    <x v="951"/>
  </r>
  <r>
    <x v="6"/>
    <x v="2"/>
    <x v="17"/>
    <x v="71"/>
    <x v="1"/>
    <s v="Violence without injury"/>
    <s v="36"/>
    <x v="151"/>
  </r>
  <r>
    <x v="6"/>
    <x v="2"/>
    <x v="17"/>
    <x v="73"/>
    <x v="4"/>
    <s v="Other theft offences"/>
    <s v="49A"/>
    <x v="154"/>
  </r>
  <r>
    <x v="6"/>
    <x v="2"/>
    <x v="17"/>
    <x v="181"/>
    <x v="2"/>
    <s v="Miscellaneous crimes against society"/>
    <s v="33A"/>
    <x v="35"/>
  </r>
  <r>
    <x v="6"/>
    <x v="2"/>
    <x v="17"/>
    <x v="182"/>
    <x v="1"/>
    <s v="Stalking and harassment"/>
    <s v="8R"/>
    <x v="2399"/>
  </r>
  <r>
    <x v="6"/>
    <x v="2"/>
    <x v="17"/>
    <x v="183"/>
    <x v="1"/>
    <s v="Homicide"/>
    <s v="4.1"/>
    <x v="3"/>
  </r>
  <r>
    <x v="6"/>
    <x v="2"/>
    <x v="17"/>
    <x v="184"/>
    <x v="1"/>
    <s v="Violence without injury"/>
    <s v="106"/>
    <x v="191"/>
  </r>
  <r>
    <x v="6"/>
    <x v="2"/>
    <x v="17"/>
    <x v="185"/>
    <x v="1"/>
    <s v="Homicide"/>
    <s v="1"/>
    <x v="33"/>
  </r>
  <r>
    <x v="6"/>
    <x v="2"/>
    <x v="17"/>
    <x v="75"/>
    <x v="2"/>
    <s v="Miscellaneous crimes against society"/>
    <s v="86"/>
    <x v="209"/>
  </r>
  <r>
    <x v="6"/>
    <x v="2"/>
    <x v="17"/>
    <x v="76"/>
    <x v="2"/>
    <s v="Miscellaneous crimes against society"/>
    <s v="69"/>
    <x v="493"/>
  </r>
  <r>
    <x v="6"/>
    <x v="2"/>
    <x v="17"/>
    <x v="77"/>
    <x v="5"/>
    <s v="Criminal damage"/>
    <s v="58D"/>
    <x v="2128"/>
  </r>
  <r>
    <x v="6"/>
    <x v="2"/>
    <x v="17"/>
    <x v="78"/>
    <x v="6"/>
    <s v="Possession of drugs"/>
    <s v="92C"/>
    <x v="45"/>
  </r>
  <r>
    <x v="6"/>
    <x v="2"/>
    <x v="17"/>
    <x v="79"/>
    <x v="7"/>
    <s v="Possession of weapons offences"/>
    <s v="81"/>
    <x v="128"/>
  </r>
  <r>
    <x v="6"/>
    <x v="2"/>
    <x v="17"/>
    <x v="80"/>
    <x v="2"/>
    <s v="Miscellaneous crimes against society"/>
    <s v="61"/>
    <x v="59"/>
  </r>
  <r>
    <x v="6"/>
    <x v="2"/>
    <x v="17"/>
    <x v="81"/>
    <x v="7"/>
    <s v="Possession of weapons offences"/>
    <s v="90"/>
    <x v="1"/>
  </r>
  <r>
    <x v="6"/>
    <x v="2"/>
    <x v="17"/>
    <x v="82"/>
    <x v="3"/>
    <s v="Other sexual offences"/>
    <s v="88C"/>
    <x v="14"/>
  </r>
  <r>
    <x v="6"/>
    <x v="2"/>
    <x v="17"/>
    <x v="83"/>
    <x v="2"/>
    <s v="Miscellaneous crimes against society"/>
    <s v="99"/>
    <x v="605"/>
  </r>
  <r>
    <x v="6"/>
    <x v="2"/>
    <x v="17"/>
    <x v="84"/>
    <x v="8"/>
    <s v="Public order offences"/>
    <s v="66"/>
    <x v="1132"/>
  </r>
  <r>
    <x v="6"/>
    <x v="2"/>
    <x v="17"/>
    <x v="85"/>
    <x v="4"/>
    <s v="Other theft offences"/>
    <s v="49"/>
    <x v="4103"/>
  </r>
  <r>
    <x v="6"/>
    <x v="2"/>
    <x v="17"/>
    <x v="86"/>
    <x v="2"/>
    <s v="Miscellaneous crimes against society"/>
    <s v="67"/>
    <x v="2"/>
  </r>
  <r>
    <x v="6"/>
    <x v="2"/>
    <x v="17"/>
    <x v="87"/>
    <x v="2"/>
    <s v="Miscellaneous crimes against society"/>
    <s v="79"/>
    <x v="155"/>
  </r>
  <r>
    <x v="6"/>
    <x v="2"/>
    <x v="17"/>
    <x v="90"/>
    <x v="7"/>
    <s v="Possession of weapons offences"/>
    <s v="10D"/>
    <x v="838"/>
  </r>
  <r>
    <x v="6"/>
    <x v="2"/>
    <x v="17"/>
    <x v="92"/>
    <x v="6"/>
    <s v="Possession of drugs"/>
    <s v="92E"/>
    <x v="411"/>
  </r>
  <r>
    <x v="6"/>
    <x v="2"/>
    <x v="17"/>
    <x v="93"/>
    <x v="6"/>
    <s v="Possession of drugs"/>
    <s v="92D"/>
    <x v="552"/>
  </r>
  <r>
    <x v="6"/>
    <x v="2"/>
    <x v="17"/>
    <x v="94"/>
    <x v="2"/>
    <s v="Miscellaneous crimes against society"/>
    <s v="61A"/>
    <x v="1"/>
  </r>
  <r>
    <x v="6"/>
    <x v="2"/>
    <x v="17"/>
    <x v="95"/>
    <x v="7"/>
    <s v="Possession of weapons offences"/>
    <s v="10B"/>
    <x v="304"/>
  </r>
  <r>
    <x v="6"/>
    <x v="2"/>
    <x v="17"/>
    <x v="96"/>
    <x v="7"/>
    <s v="Possession of weapons offences"/>
    <s v="10A"/>
    <x v="237"/>
  </r>
  <r>
    <x v="6"/>
    <x v="2"/>
    <x v="17"/>
    <x v="98"/>
    <x v="7"/>
    <s v="Possession of weapons offences"/>
    <s v="10C"/>
    <x v="123"/>
  </r>
  <r>
    <x v="6"/>
    <x v="2"/>
    <x v="17"/>
    <x v="100"/>
    <x v="1"/>
    <s v="Violence without injury"/>
    <s v="14"/>
    <x v="1"/>
  </r>
  <r>
    <x v="6"/>
    <x v="2"/>
    <x v="17"/>
    <x v="101"/>
    <x v="2"/>
    <s v="Miscellaneous crimes against society"/>
    <s v="38"/>
    <x v="66"/>
  </r>
  <r>
    <x v="6"/>
    <x v="2"/>
    <x v="17"/>
    <x v="103"/>
    <x v="8"/>
    <s v="Public order offences"/>
    <s v="9A"/>
    <x v="4104"/>
  </r>
  <r>
    <x v="6"/>
    <x v="2"/>
    <x v="17"/>
    <x v="106"/>
    <x v="1"/>
    <s v="Violence with injury"/>
    <s v="8P"/>
    <x v="5"/>
  </r>
  <r>
    <x v="6"/>
    <x v="2"/>
    <x v="17"/>
    <x v="107"/>
    <x v="1"/>
    <s v="Violence without injury"/>
    <s v="105B"/>
    <x v="945"/>
  </r>
  <r>
    <x v="6"/>
    <x v="2"/>
    <x v="17"/>
    <x v="108"/>
    <x v="5"/>
    <s v="Criminal damage"/>
    <s v="58J"/>
    <x v="234"/>
  </r>
  <r>
    <x v="6"/>
    <x v="2"/>
    <x v="17"/>
    <x v="112"/>
    <x v="1"/>
    <s v="Stalking and harassment"/>
    <s v="8M"/>
    <x v="60"/>
  </r>
  <r>
    <x v="6"/>
    <x v="2"/>
    <x v="17"/>
    <x v="115"/>
    <x v="8"/>
    <s v="Public order offences"/>
    <s v="9B"/>
    <x v="1190"/>
  </r>
  <r>
    <x v="6"/>
    <x v="2"/>
    <x v="17"/>
    <x v="116"/>
    <x v="3"/>
    <s v="Rape offences"/>
    <s v="19C"/>
    <x v="371"/>
  </r>
  <r>
    <x v="6"/>
    <x v="2"/>
    <x v="17"/>
    <x v="117"/>
    <x v="3"/>
    <s v="Rape offences"/>
    <s v="19E"/>
    <x v="280"/>
  </r>
  <r>
    <x v="6"/>
    <x v="2"/>
    <x v="17"/>
    <x v="118"/>
    <x v="3"/>
    <s v="Rape offences"/>
    <s v="19D"/>
    <x v="304"/>
  </r>
  <r>
    <x v="6"/>
    <x v="2"/>
    <x v="17"/>
    <x v="119"/>
    <x v="3"/>
    <s v="Rape offences"/>
    <s v="19F"/>
    <x v="288"/>
  </r>
  <r>
    <x v="6"/>
    <x v="2"/>
    <x v="17"/>
    <x v="120"/>
    <x v="3"/>
    <s v="Rape offences"/>
    <s v="19H"/>
    <x v="44"/>
  </r>
  <r>
    <x v="6"/>
    <x v="2"/>
    <x v="17"/>
    <x v="121"/>
    <x v="3"/>
    <s v="Rape offences"/>
    <s v="19G"/>
    <x v="28"/>
  </r>
  <r>
    <x v="6"/>
    <x v="2"/>
    <x v="17"/>
    <x v="123"/>
    <x v="9"/>
    <s v="Robbery of business property"/>
    <s v="34A"/>
    <x v="814"/>
  </r>
  <r>
    <x v="6"/>
    <x v="2"/>
    <x v="17"/>
    <x v="124"/>
    <x v="9"/>
    <s v="Robbery of personal property"/>
    <s v="34B"/>
    <x v="4105"/>
  </r>
  <r>
    <x v="6"/>
    <x v="2"/>
    <x v="17"/>
    <x v="125"/>
    <x v="3"/>
    <s v="Other sexual offences"/>
    <s v="70"/>
    <x v="3"/>
  </r>
  <r>
    <x v="6"/>
    <x v="2"/>
    <x v="17"/>
    <x v="126"/>
    <x v="3"/>
    <s v="Other sexual offences"/>
    <s v="21"/>
    <x v="85"/>
  </r>
  <r>
    <x v="6"/>
    <x v="2"/>
    <x v="17"/>
    <x v="127"/>
    <x v="3"/>
    <s v="Other sexual offences"/>
    <s v="22B"/>
    <x v="764"/>
  </r>
  <r>
    <x v="6"/>
    <x v="2"/>
    <x v="17"/>
    <x v="128"/>
    <x v="3"/>
    <s v="Other sexual offences"/>
    <s v="20A"/>
    <x v="1283"/>
  </r>
  <r>
    <x v="6"/>
    <x v="2"/>
    <x v="17"/>
    <x v="129"/>
    <x v="3"/>
    <s v="Other sexual offences"/>
    <s v="20B"/>
    <x v="391"/>
  </r>
  <r>
    <x v="6"/>
    <x v="2"/>
    <x v="17"/>
    <x v="130"/>
    <x v="3"/>
    <s v="Other sexual offences"/>
    <s v="17A"/>
    <x v="228"/>
  </r>
  <r>
    <x v="6"/>
    <x v="2"/>
    <x v="17"/>
    <x v="131"/>
    <x v="3"/>
    <s v="Other sexual offences"/>
    <s v="17B"/>
    <x v="220"/>
  </r>
  <r>
    <x v="6"/>
    <x v="2"/>
    <x v="17"/>
    <x v="132"/>
    <x v="3"/>
    <s v="Other sexual offences"/>
    <s v="88A"/>
    <x v="284"/>
  </r>
  <r>
    <x v="6"/>
    <x v="2"/>
    <x v="17"/>
    <x v="133"/>
    <x v="4"/>
    <s v="Shoplifting"/>
    <s v="46"/>
    <x v="4106"/>
  </r>
  <r>
    <x v="6"/>
    <x v="2"/>
    <x v="17"/>
    <x v="134"/>
    <x v="2"/>
    <s v="Miscellaneous crimes against society"/>
    <s v="27"/>
    <x v="1"/>
  </r>
  <r>
    <x v="6"/>
    <x v="2"/>
    <x v="17"/>
    <x v="188"/>
    <x v="1"/>
    <s v="Stalking and harassment"/>
    <s v="8Q"/>
    <x v="119"/>
  </r>
  <r>
    <x v="6"/>
    <x v="2"/>
    <x v="17"/>
    <x v="135"/>
    <x v="4"/>
    <s v="Other theft offences"/>
    <s v="41"/>
    <x v="597"/>
  </r>
  <r>
    <x v="6"/>
    <x v="2"/>
    <x v="17"/>
    <x v="136"/>
    <x v="4"/>
    <s v="Other theft offences"/>
    <s v="47"/>
    <x v="220"/>
  </r>
  <r>
    <x v="6"/>
    <x v="2"/>
    <x v="17"/>
    <x v="137"/>
    <x v="4"/>
    <s v="Theft from the person"/>
    <s v="39"/>
    <x v="3040"/>
  </r>
  <r>
    <x v="6"/>
    <x v="2"/>
    <x v="17"/>
    <x v="138"/>
    <x v="4"/>
    <s v="Theft from a vehicle"/>
    <s v="45"/>
    <x v="4107"/>
  </r>
  <r>
    <x v="6"/>
    <x v="2"/>
    <x v="17"/>
    <x v="139"/>
    <x v="4"/>
    <s v="Other theft offences"/>
    <s v="40"/>
    <x v="1124"/>
  </r>
  <r>
    <x v="6"/>
    <x v="2"/>
    <x v="17"/>
    <x v="140"/>
    <x v="4"/>
    <s v="Other theft offences"/>
    <s v="42"/>
    <x v="5"/>
  </r>
  <r>
    <x v="6"/>
    <x v="2"/>
    <x v="17"/>
    <x v="141"/>
    <x v="4"/>
    <s v="Bicycle theft"/>
    <s v="44"/>
    <x v="413"/>
  </r>
  <r>
    <x v="6"/>
    <x v="2"/>
    <x v="17"/>
    <x v="142"/>
    <x v="4"/>
    <s v="Theft of a motor vehicle"/>
    <s v="48"/>
    <x v="3259"/>
  </r>
  <r>
    <x v="6"/>
    <x v="2"/>
    <x v="17"/>
    <x v="143"/>
    <x v="2"/>
    <s v="Miscellaneous crimes against society"/>
    <s v="59"/>
    <x v="1865"/>
  </r>
  <r>
    <x v="6"/>
    <x v="2"/>
    <x v="17"/>
    <x v="144"/>
    <x v="1"/>
    <s v="Violence without injury"/>
    <s v="3B"/>
    <x v="885"/>
  </r>
  <r>
    <x v="6"/>
    <x v="2"/>
    <x v="17"/>
    <x v="146"/>
    <x v="3"/>
    <s v="Other sexual offences"/>
    <s v="72"/>
    <x v="1"/>
  </r>
  <r>
    <x v="6"/>
    <x v="2"/>
    <x v="17"/>
    <x v="147"/>
    <x v="6"/>
    <s v="Trafficking of drugs"/>
    <s v="92A"/>
    <x v="1882"/>
  </r>
  <r>
    <x v="6"/>
    <x v="2"/>
    <x v="17"/>
    <x v="150"/>
    <x v="3"/>
    <s v="Other sexual offences"/>
    <s v="88D"/>
    <x v="2"/>
  </r>
  <r>
    <x v="6"/>
    <x v="2"/>
    <x v="17"/>
    <x v="152"/>
    <x v="8"/>
    <s v="Public order offences"/>
    <s v="62A"/>
    <x v="122"/>
  </r>
  <r>
    <x v="6"/>
    <x v="2"/>
    <x v="17"/>
    <x v="189"/>
    <x v="2"/>
    <s v="Miscellaneous crimes against society"/>
    <s v="96"/>
    <x v="1"/>
  </r>
  <r>
    <x v="6"/>
    <x v="2"/>
    <x v="18"/>
    <x v="2"/>
    <x v="2"/>
    <s v="Miscellaneous crimes against society"/>
    <s v="80"/>
    <x v="2"/>
  </r>
  <r>
    <x v="6"/>
    <x v="2"/>
    <x v="18"/>
    <x v="157"/>
    <x v="3"/>
    <s v="Other sexual offences"/>
    <s v="71"/>
    <x v="14"/>
  </r>
  <r>
    <x v="6"/>
    <x v="2"/>
    <x v="18"/>
    <x v="4"/>
    <x v="3"/>
    <s v="Other sexual offences"/>
    <s v="73"/>
    <x v="1"/>
  </r>
  <r>
    <x v="6"/>
    <x v="2"/>
    <x v="18"/>
    <x v="158"/>
    <x v="4"/>
    <s v="Non-domestic burglary"/>
    <s v="31A"/>
    <x v="2"/>
  </r>
  <r>
    <x v="6"/>
    <x v="2"/>
    <x v="18"/>
    <x v="159"/>
    <x v="4"/>
    <s v="Non-domestic burglary"/>
    <s v="31"/>
    <x v="1"/>
  </r>
  <r>
    <x v="6"/>
    <x v="2"/>
    <x v="18"/>
    <x v="160"/>
    <x v="4"/>
    <s v="Domestic burglary"/>
    <s v="29"/>
    <x v="1"/>
  </r>
  <r>
    <x v="6"/>
    <x v="2"/>
    <x v="18"/>
    <x v="161"/>
    <x v="4"/>
    <s v="Domestic burglary"/>
    <s v="29A"/>
    <x v="25"/>
  </r>
  <r>
    <x v="6"/>
    <x v="2"/>
    <x v="18"/>
    <x v="9"/>
    <x v="4"/>
    <s v="Theft of a motor vehicle"/>
    <s v="37.2"/>
    <x v="92"/>
  </r>
  <r>
    <x v="6"/>
    <x v="2"/>
    <x v="18"/>
    <x v="10"/>
    <x v="2"/>
    <s v="Miscellaneous crimes against society"/>
    <s v="76"/>
    <x v="1"/>
  </r>
  <r>
    <x v="6"/>
    <x v="2"/>
    <x v="18"/>
    <x v="11"/>
    <x v="5"/>
    <s v="Arson"/>
    <s v="56A"/>
    <x v="80"/>
  </r>
  <r>
    <x v="6"/>
    <x v="2"/>
    <x v="18"/>
    <x v="12"/>
    <x v="5"/>
    <s v="Arson"/>
    <s v="56B"/>
    <x v="487"/>
  </r>
  <r>
    <x v="6"/>
    <x v="2"/>
    <x v="18"/>
    <x v="13"/>
    <x v="1"/>
    <s v="Violence with injury"/>
    <s v="8N"/>
    <x v="2906"/>
  </r>
  <r>
    <x v="6"/>
    <x v="2"/>
    <x v="18"/>
    <x v="162"/>
    <x v="1"/>
    <s v="Violence with injury"/>
    <s v="8S"/>
    <x v="166"/>
  </r>
  <r>
    <x v="6"/>
    <x v="2"/>
    <x v="18"/>
    <x v="14"/>
    <x v="1"/>
    <s v="Violence with injury"/>
    <s v="5D"/>
    <x v="156"/>
  </r>
  <r>
    <x v="6"/>
    <x v="2"/>
    <x v="18"/>
    <x v="15"/>
    <x v="1"/>
    <s v="Violence without injury"/>
    <s v="105A"/>
    <x v="2544"/>
  </r>
  <r>
    <x v="6"/>
    <x v="2"/>
    <x v="18"/>
    <x v="16"/>
    <x v="1"/>
    <s v="Violence without injury"/>
    <s v="104"/>
    <x v="82"/>
  </r>
  <r>
    <x v="6"/>
    <x v="2"/>
    <x v="18"/>
    <x v="164"/>
    <x v="4"/>
    <s v="Non-domestic burglary"/>
    <s v="30D"/>
    <x v="211"/>
  </r>
  <r>
    <x v="6"/>
    <x v="2"/>
    <x v="18"/>
    <x v="165"/>
    <x v="4"/>
    <s v="Non-domestic burglary"/>
    <s v="30B"/>
    <x v="1"/>
  </r>
  <r>
    <x v="6"/>
    <x v="2"/>
    <x v="18"/>
    <x v="166"/>
    <x v="4"/>
    <s v="Domestic burglary"/>
    <s v="28B"/>
    <x v="1"/>
  </r>
  <r>
    <x v="6"/>
    <x v="2"/>
    <x v="18"/>
    <x v="167"/>
    <x v="4"/>
    <s v="Domestic burglary"/>
    <s v="28F"/>
    <x v="178"/>
  </r>
  <r>
    <x v="6"/>
    <x v="2"/>
    <x v="18"/>
    <x v="168"/>
    <x v="4"/>
    <s v="Domestic burglary"/>
    <s v="28D"/>
    <x v="1"/>
  </r>
  <r>
    <x v="6"/>
    <x v="2"/>
    <x v="18"/>
    <x v="169"/>
    <x v="4"/>
    <s v="Domestic burglary"/>
    <s v="28H"/>
    <x v="2"/>
  </r>
  <r>
    <x v="6"/>
    <x v="2"/>
    <x v="18"/>
    <x v="20"/>
    <x v="1"/>
    <s v="Violence with injury"/>
    <s v="2"/>
    <x v="2"/>
  </r>
  <r>
    <x v="6"/>
    <x v="2"/>
    <x v="18"/>
    <x v="21"/>
    <x v="2"/>
    <s v="Miscellaneous crimes against society"/>
    <s v="83"/>
    <x v="1"/>
  </r>
  <r>
    <x v="6"/>
    <x v="2"/>
    <x v="18"/>
    <x v="24"/>
    <x v="2"/>
    <s v="Miscellaneous crimes against society"/>
    <s v="26"/>
    <x v="1"/>
  </r>
  <r>
    <x v="6"/>
    <x v="2"/>
    <x v="18"/>
    <x v="25"/>
    <x v="4"/>
    <s v="Other theft offences"/>
    <s v="35"/>
    <x v="82"/>
  </r>
  <r>
    <x v="6"/>
    <x v="2"/>
    <x v="18"/>
    <x v="170"/>
    <x v="4"/>
    <s v="Non-domestic burglary"/>
    <s v="30C"/>
    <x v="440"/>
  </r>
  <r>
    <x v="6"/>
    <x v="2"/>
    <x v="18"/>
    <x v="171"/>
    <x v="4"/>
    <s v="Non-domestic burglary"/>
    <s v="30A"/>
    <x v="1"/>
  </r>
  <r>
    <x v="6"/>
    <x v="2"/>
    <x v="18"/>
    <x v="172"/>
    <x v="4"/>
    <s v="Domestic burglary"/>
    <s v="28A"/>
    <x v="1"/>
  </r>
  <r>
    <x v="6"/>
    <x v="2"/>
    <x v="18"/>
    <x v="173"/>
    <x v="4"/>
    <s v="Domestic burglary"/>
    <s v="28E"/>
    <x v="1454"/>
  </r>
  <r>
    <x v="6"/>
    <x v="2"/>
    <x v="18"/>
    <x v="28"/>
    <x v="1"/>
    <s v="Death or serious injury - unlawful driving"/>
    <s v="37.1"/>
    <x v="1"/>
  </r>
  <r>
    <x v="6"/>
    <x v="2"/>
    <x v="18"/>
    <x v="29"/>
    <x v="1"/>
    <s v="Death or serious injury - unlawful driving"/>
    <s v="4.6"/>
    <x v="2"/>
  </r>
  <r>
    <x v="6"/>
    <x v="2"/>
    <x v="18"/>
    <x v="30"/>
    <x v="1"/>
    <s v="Death or serious injury - unlawful driving"/>
    <s v="4.8"/>
    <x v="1"/>
  </r>
  <r>
    <x v="6"/>
    <x v="2"/>
    <x v="18"/>
    <x v="174"/>
    <x v="1"/>
    <s v="Death or serious injury - unlawful driving"/>
    <s v="4.9"/>
    <x v="1"/>
  </r>
  <r>
    <x v="6"/>
    <x v="2"/>
    <x v="18"/>
    <x v="175"/>
    <x v="1"/>
    <s v="Death or serious injury - unlawful driving"/>
    <s v="4.4"/>
    <x v="1"/>
  </r>
  <r>
    <x v="6"/>
    <x v="2"/>
    <x v="18"/>
    <x v="33"/>
    <x v="1"/>
    <s v="Violence with injury"/>
    <s v="4.7"/>
    <x v="1"/>
  </r>
  <r>
    <x v="6"/>
    <x v="2"/>
    <x v="18"/>
    <x v="34"/>
    <x v="3"/>
    <s v="Other sexual offences"/>
    <s v="22A"/>
    <x v="1"/>
  </r>
  <r>
    <x v="6"/>
    <x v="2"/>
    <x v="18"/>
    <x v="35"/>
    <x v="1"/>
    <s v="Violence without injury"/>
    <s v="13"/>
    <x v="4"/>
  </r>
  <r>
    <x v="6"/>
    <x v="2"/>
    <x v="18"/>
    <x v="36"/>
    <x v="2"/>
    <s v="Miscellaneous crimes against society"/>
    <s v="15"/>
    <x v="1"/>
  </r>
  <r>
    <x v="6"/>
    <x v="2"/>
    <x v="18"/>
    <x v="37"/>
    <x v="1"/>
    <s v="Violence without injury"/>
    <s v="3A"/>
    <x v="1"/>
  </r>
  <r>
    <x v="6"/>
    <x v="2"/>
    <x v="18"/>
    <x v="177"/>
    <x v="1"/>
    <s v="Homicide"/>
    <s v="4.1"/>
    <x v="1"/>
  </r>
  <r>
    <x v="6"/>
    <x v="2"/>
    <x v="18"/>
    <x v="38"/>
    <x v="5"/>
    <s v="Criminal damage"/>
    <s v="58B"/>
    <x v="247"/>
  </r>
  <r>
    <x v="6"/>
    <x v="2"/>
    <x v="18"/>
    <x v="39"/>
    <x v="5"/>
    <s v="Criminal damage"/>
    <s v="58A"/>
    <x v="2625"/>
  </r>
  <r>
    <x v="6"/>
    <x v="2"/>
    <x v="18"/>
    <x v="40"/>
    <x v="5"/>
    <s v="Criminal damage"/>
    <s v="58C"/>
    <x v="2938"/>
  </r>
  <r>
    <x v="6"/>
    <x v="2"/>
    <x v="18"/>
    <x v="42"/>
    <x v="1"/>
    <s v="Violence without injury"/>
    <s v="11A"/>
    <x v="105"/>
  </r>
  <r>
    <x v="6"/>
    <x v="2"/>
    <x v="18"/>
    <x v="44"/>
    <x v="2"/>
    <s v="Miscellaneous crimes against society"/>
    <s v="802"/>
    <x v="4"/>
  </r>
  <r>
    <x v="6"/>
    <x v="2"/>
    <x v="18"/>
    <x v="45"/>
    <x v="2"/>
    <s v="Miscellaneous crimes against society"/>
    <s v="95"/>
    <x v="2"/>
  </r>
  <r>
    <x v="6"/>
    <x v="2"/>
    <x v="18"/>
    <x v="46"/>
    <x v="4"/>
    <s v="Other theft offences"/>
    <s v="43"/>
    <x v="33"/>
  </r>
  <r>
    <x v="6"/>
    <x v="2"/>
    <x v="18"/>
    <x v="178"/>
    <x v="4"/>
    <s v="Domestic burglary"/>
    <s v="28C"/>
    <x v="1"/>
  </r>
  <r>
    <x v="6"/>
    <x v="2"/>
    <x v="18"/>
    <x v="179"/>
    <x v="4"/>
    <s v="Domestic burglary"/>
    <s v="28G"/>
    <x v="1"/>
  </r>
  <r>
    <x v="6"/>
    <x v="2"/>
    <x v="18"/>
    <x v="48"/>
    <x v="1"/>
    <s v="Violence with injury"/>
    <s v="5E"/>
    <x v="116"/>
  </r>
  <r>
    <x v="6"/>
    <x v="2"/>
    <x v="18"/>
    <x v="51"/>
    <x v="2"/>
    <s v="Miscellaneous crimes against society"/>
    <s v="24"/>
    <x v="1"/>
  </r>
  <r>
    <x v="6"/>
    <x v="2"/>
    <x v="18"/>
    <x v="52"/>
    <x v="3"/>
    <s v="Other sexual offences"/>
    <s v="88E"/>
    <x v="107"/>
  </r>
  <r>
    <x v="6"/>
    <x v="2"/>
    <x v="18"/>
    <x v="54"/>
    <x v="2"/>
    <s v="Miscellaneous crimes against society"/>
    <s v="60"/>
    <x v="1"/>
  </r>
  <r>
    <x v="6"/>
    <x v="2"/>
    <x v="18"/>
    <x v="60"/>
    <x v="2"/>
    <s v="Miscellaneous crimes against society"/>
    <s v="814"/>
    <x v="2"/>
  </r>
  <r>
    <x v="6"/>
    <x v="2"/>
    <x v="18"/>
    <x v="61"/>
    <x v="2"/>
    <s v="Miscellaneous crimes against society"/>
    <s v="33"/>
    <x v="31"/>
  </r>
  <r>
    <x v="6"/>
    <x v="2"/>
    <x v="18"/>
    <x v="62"/>
    <x v="2"/>
    <s v="Miscellaneous crimes against society"/>
    <s v="54"/>
    <x v="31"/>
  </r>
  <r>
    <x v="6"/>
    <x v="2"/>
    <x v="18"/>
    <x v="63"/>
    <x v="1"/>
    <s v="Stalking and harassment"/>
    <s v="8L"/>
    <x v="687"/>
  </r>
  <r>
    <x v="6"/>
    <x v="2"/>
    <x v="18"/>
    <x v="67"/>
    <x v="3"/>
    <s v="Other sexual offences"/>
    <s v="23"/>
    <x v="2"/>
  </r>
  <r>
    <x v="6"/>
    <x v="2"/>
    <x v="18"/>
    <x v="180"/>
    <x v="1"/>
    <s v="Homicide"/>
    <s v="4.2"/>
    <x v="1"/>
  </r>
  <r>
    <x v="6"/>
    <x v="2"/>
    <x v="18"/>
    <x v="69"/>
    <x v="1"/>
    <s v="Violence with injury"/>
    <s v="4.3"/>
    <x v="1"/>
  </r>
  <r>
    <x v="6"/>
    <x v="2"/>
    <x v="18"/>
    <x v="70"/>
    <x v="4"/>
    <s v="Vehicle interference"/>
    <s v="126"/>
    <x v="854"/>
  </r>
  <r>
    <x v="6"/>
    <x v="2"/>
    <x v="18"/>
    <x v="71"/>
    <x v="1"/>
    <s v="Violence without injury"/>
    <s v="36"/>
    <x v="4"/>
  </r>
  <r>
    <x v="6"/>
    <x v="2"/>
    <x v="18"/>
    <x v="73"/>
    <x v="4"/>
    <s v="Other theft offences"/>
    <s v="49A"/>
    <x v="359"/>
  </r>
  <r>
    <x v="6"/>
    <x v="2"/>
    <x v="18"/>
    <x v="181"/>
    <x v="2"/>
    <s v="Miscellaneous crimes against society"/>
    <s v="33A"/>
    <x v="14"/>
  </r>
  <r>
    <x v="6"/>
    <x v="2"/>
    <x v="18"/>
    <x v="182"/>
    <x v="1"/>
    <s v="Stalking and harassment"/>
    <s v="8R"/>
    <x v="150"/>
  </r>
  <r>
    <x v="6"/>
    <x v="2"/>
    <x v="18"/>
    <x v="183"/>
    <x v="1"/>
    <s v="Homicide"/>
    <s v="4.1"/>
    <x v="1"/>
  </r>
  <r>
    <x v="6"/>
    <x v="2"/>
    <x v="18"/>
    <x v="184"/>
    <x v="1"/>
    <s v="Violence without injury"/>
    <s v="106"/>
    <x v="38"/>
  </r>
  <r>
    <x v="6"/>
    <x v="2"/>
    <x v="18"/>
    <x v="185"/>
    <x v="1"/>
    <s v="Homicide"/>
    <s v="1"/>
    <x v="1"/>
  </r>
  <r>
    <x v="6"/>
    <x v="2"/>
    <x v="18"/>
    <x v="75"/>
    <x v="2"/>
    <s v="Miscellaneous crimes against society"/>
    <s v="86"/>
    <x v="191"/>
  </r>
  <r>
    <x v="6"/>
    <x v="2"/>
    <x v="18"/>
    <x v="76"/>
    <x v="2"/>
    <s v="Miscellaneous crimes against society"/>
    <s v="69"/>
    <x v="2"/>
  </r>
  <r>
    <x v="6"/>
    <x v="2"/>
    <x v="18"/>
    <x v="77"/>
    <x v="5"/>
    <s v="Criminal damage"/>
    <s v="58D"/>
    <x v="700"/>
  </r>
  <r>
    <x v="6"/>
    <x v="2"/>
    <x v="18"/>
    <x v="78"/>
    <x v="6"/>
    <s v="Possession of drugs"/>
    <s v="92C"/>
    <x v="2"/>
  </r>
  <r>
    <x v="6"/>
    <x v="2"/>
    <x v="18"/>
    <x v="79"/>
    <x v="7"/>
    <s v="Possession of weapons offences"/>
    <s v="81"/>
    <x v="1"/>
  </r>
  <r>
    <x v="6"/>
    <x v="2"/>
    <x v="18"/>
    <x v="80"/>
    <x v="2"/>
    <s v="Miscellaneous crimes against society"/>
    <s v="61"/>
    <x v="92"/>
  </r>
  <r>
    <x v="6"/>
    <x v="2"/>
    <x v="18"/>
    <x v="81"/>
    <x v="7"/>
    <s v="Possession of weapons offences"/>
    <s v="90"/>
    <x v="1"/>
  </r>
  <r>
    <x v="6"/>
    <x v="2"/>
    <x v="18"/>
    <x v="82"/>
    <x v="3"/>
    <s v="Other sexual offences"/>
    <s v="88C"/>
    <x v="1"/>
  </r>
  <r>
    <x v="6"/>
    <x v="2"/>
    <x v="18"/>
    <x v="83"/>
    <x v="2"/>
    <s v="Miscellaneous crimes against society"/>
    <s v="99"/>
    <x v="88"/>
  </r>
  <r>
    <x v="6"/>
    <x v="2"/>
    <x v="18"/>
    <x v="84"/>
    <x v="8"/>
    <s v="Public order offences"/>
    <s v="66"/>
    <x v="615"/>
  </r>
  <r>
    <x v="6"/>
    <x v="2"/>
    <x v="18"/>
    <x v="85"/>
    <x v="4"/>
    <s v="Other theft offences"/>
    <s v="49"/>
    <x v="1691"/>
  </r>
  <r>
    <x v="6"/>
    <x v="2"/>
    <x v="18"/>
    <x v="86"/>
    <x v="2"/>
    <s v="Miscellaneous crimes against society"/>
    <s v="67"/>
    <x v="1"/>
  </r>
  <r>
    <x v="6"/>
    <x v="2"/>
    <x v="18"/>
    <x v="87"/>
    <x v="2"/>
    <s v="Miscellaneous crimes against society"/>
    <s v="79"/>
    <x v="92"/>
  </r>
  <r>
    <x v="6"/>
    <x v="2"/>
    <x v="18"/>
    <x v="90"/>
    <x v="7"/>
    <s v="Possession of weapons offences"/>
    <s v="10D"/>
    <x v="21"/>
  </r>
  <r>
    <x v="6"/>
    <x v="2"/>
    <x v="18"/>
    <x v="92"/>
    <x v="6"/>
    <s v="Possession of drugs"/>
    <s v="92E"/>
    <x v="764"/>
  </r>
  <r>
    <x v="6"/>
    <x v="2"/>
    <x v="18"/>
    <x v="93"/>
    <x v="6"/>
    <s v="Possession of drugs"/>
    <s v="92D"/>
    <x v="85"/>
  </r>
  <r>
    <x v="6"/>
    <x v="2"/>
    <x v="18"/>
    <x v="94"/>
    <x v="2"/>
    <s v="Miscellaneous crimes against society"/>
    <s v="61A"/>
    <x v="1"/>
  </r>
  <r>
    <x v="6"/>
    <x v="2"/>
    <x v="18"/>
    <x v="95"/>
    <x v="7"/>
    <s v="Possession of weapons offences"/>
    <s v="10B"/>
    <x v="15"/>
  </r>
  <r>
    <x v="6"/>
    <x v="2"/>
    <x v="18"/>
    <x v="96"/>
    <x v="7"/>
    <s v="Possession of weapons offences"/>
    <s v="10A"/>
    <x v="14"/>
  </r>
  <r>
    <x v="6"/>
    <x v="2"/>
    <x v="18"/>
    <x v="98"/>
    <x v="7"/>
    <s v="Possession of weapons offences"/>
    <s v="10C"/>
    <x v="28"/>
  </r>
  <r>
    <x v="6"/>
    <x v="2"/>
    <x v="18"/>
    <x v="100"/>
    <x v="1"/>
    <s v="Violence without injury"/>
    <s v="14"/>
    <x v="1"/>
  </r>
  <r>
    <x v="6"/>
    <x v="2"/>
    <x v="18"/>
    <x v="101"/>
    <x v="2"/>
    <s v="Miscellaneous crimes against society"/>
    <s v="38"/>
    <x v="92"/>
  </r>
  <r>
    <x v="6"/>
    <x v="2"/>
    <x v="18"/>
    <x v="103"/>
    <x v="8"/>
    <s v="Public order offences"/>
    <s v="9A"/>
    <x v="1560"/>
  </r>
  <r>
    <x v="6"/>
    <x v="2"/>
    <x v="18"/>
    <x v="106"/>
    <x v="1"/>
    <s v="Violence with injury"/>
    <s v="8P"/>
    <x v="4"/>
  </r>
  <r>
    <x v="6"/>
    <x v="2"/>
    <x v="18"/>
    <x v="107"/>
    <x v="1"/>
    <s v="Violence without injury"/>
    <s v="105B"/>
    <x v="15"/>
  </r>
  <r>
    <x v="6"/>
    <x v="2"/>
    <x v="18"/>
    <x v="108"/>
    <x v="5"/>
    <s v="Criminal damage"/>
    <s v="58J"/>
    <x v="3"/>
  </r>
  <r>
    <x v="6"/>
    <x v="2"/>
    <x v="18"/>
    <x v="112"/>
    <x v="1"/>
    <s v="Stalking and harassment"/>
    <s v="8M"/>
    <x v="2"/>
  </r>
  <r>
    <x v="6"/>
    <x v="2"/>
    <x v="18"/>
    <x v="115"/>
    <x v="8"/>
    <s v="Public order offences"/>
    <s v="9B"/>
    <x v="223"/>
  </r>
  <r>
    <x v="6"/>
    <x v="2"/>
    <x v="18"/>
    <x v="116"/>
    <x v="3"/>
    <s v="Rape offences"/>
    <s v="19C"/>
    <x v="442"/>
  </r>
  <r>
    <x v="6"/>
    <x v="2"/>
    <x v="18"/>
    <x v="117"/>
    <x v="3"/>
    <s v="Rape offences"/>
    <s v="19E"/>
    <x v="92"/>
  </r>
  <r>
    <x v="6"/>
    <x v="2"/>
    <x v="18"/>
    <x v="118"/>
    <x v="3"/>
    <s v="Rape offences"/>
    <s v="19D"/>
    <x v="55"/>
  </r>
  <r>
    <x v="6"/>
    <x v="2"/>
    <x v="18"/>
    <x v="119"/>
    <x v="3"/>
    <s v="Rape offences"/>
    <s v="19F"/>
    <x v="92"/>
  </r>
  <r>
    <x v="6"/>
    <x v="2"/>
    <x v="18"/>
    <x v="120"/>
    <x v="3"/>
    <s v="Rape offences"/>
    <s v="19H"/>
    <x v="45"/>
  </r>
  <r>
    <x v="6"/>
    <x v="2"/>
    <x v="18"/>
    <x v="121"/>
    <x v="3"/>
    <s v="Rape offences"/>
    <s v="19G"/>
    <x v="25"/>
  </r>
  <r>
    <x v="6"/>
    <x v="2"/>
    <x v="18"/>
    <x v="123"/>
    <x v="9"/>
    <s v="Robbery of business property"/>
    <s v="34A"/>
    <x v="45"/>
  </r>
  <r>
    <x v="6"/>
    <x v="2"/>
    <x v="18"/>
    <x v="124"/>
    <x v="9"/>
    <s v="Robbery of personal property"/>
    <s v="34B"/>
    <x v="229"/>
  </r>
  <r>
    <x v="6"/>
    <x v="2"/>
    <x v="18"/>
    <x v="125"/>
    <x v="3"/>
    <s v="Other sexual offences"/>
    <s v="70"/>
    <x v="1"/>
  </r>
  <r>
    <x v="6"/>
    <x v="2"/>
    <x v="18"/>
    <x v="126"/>
    <x v="3"/>
    <s v="Other sexual offences"/>
    <s v="21"/>
    <x v="122"/>
  </r>
  <r>
    <x v="6"/>
    <x v="2"/>
    <x v="18"/>
    <x v="127"/>
    <x v="3"/>
    <s v="Other sexual offences"/>
    <s v="22B"/>
    <x v="68"/>
  </r>
  <r>
    <x v="6"/>
    <x v="2"/>
    <x v="18"/>
    <x v="128"/>
    <x v="3"/>
    <s v="Other sexual offences"/>
    <s v="20A"/>
    <x v="223"/>
  </r>
  <r>
    <x v="6"/>
    <x v="2"/>
    <x v="18"/>
    <x v="129"/>
    <x v="3"/>
    <s v="Other sexual offences"/>
    <s v="20B"/>
    <x v="80"/>
  </r>
  <r>
    <x v="6"/>
    <x v="2"/>
    <x v="18"/>
    <x v="130"/>
    <x v="3"/>
    <s v="Other sexual offences"/>
    <s v="17A"/>
    <x v="79"/>
  </r>
  <r>
    <x v="6"/>
    <x v="2"/>
    <x v="18"/>
    <x v="131"/>
    <x v="3"/>
    <s v="Other sexual offences"/>
    <s v="17B"/>
    <x v="3"/>
  </r>
  <r>
    <x v="6"/>
    <x v="2"/>
    <x v="18"/>
    <x v="132"/>
    <x v="3"/>
    <s v="Other sexual offences"/>
    <s v="88A"/>
    <x v="45"/>
  </r>
  <r>
    <x v="6"/>
    <x v="2"/>
    <x v="18"/>
    <x v="133"/>
    <x v="4"/>
    <s v="Shoplifting"/>
    <s v="46"/>
    <x v="765"/>
  </r>
  <r>
    <x v="6"/>
    <x v="2"/>
    <x v="18"/>
    <x v="134"/>
    <x v="2"/>
    <s v="Miscellaneous crimes against society"/>
    <s v="27"/>
    <x v="1"/>
  </r>
  <r>
    <x v="6"/>
    <x v="2"/>
    <x v="18"/>
    <x v="188"/>
    <x v="1"/>
    <s v="Stalking and harassment"/>
    <s v="8Q"/>
    <x v="432"/>
  </r>
  <r>
    <x v="6"/>
    <x v="2"/>
    <x v="18"/>
    <x v="135"/>
    <x v="4"/>
    <s v="Other theft offences"/>
    <s v="41"/>
    <x v="22"/>
  </r>
  <r>
    <x v="6"/>
    <x v="2"/>
    <x v="18"/>
    <x v="136"/>
    <x v="4"/>
    <s v="Other theft offences"/>
    <s v="47"/>
    <x v="87"/>
  </r>
  <r>
    <x v="6"/>
    <x v="2"/>
    <x v="18"/>
    <x v="137"/>
    <x v="4"/>
    <s v="Theft from the person"/>
    <s v="39"/>
    <x v="117"/>
  </r>
  <r>
    <x v="6"/>
    <x v="2"/>
    <x v="18"/>
    <x v="138"/>
    <x v="4"/>
    <s v="Theft from a vehicle"/>
    <s v="45"/>
    <x v="1274"/>
  </r>
  <r>
    <x v="6"/>
    <x v="2"/>
    <x v="18"/>
    <x v="139"/>
    <x v="4"/>
    <s v="Other theft offences"/>
    <s v="40"/>
    <x v="162"/>
  </r>
  <r>
    <x v="6"/>
    <x v="2"/>
    <x v="18"/>
    <x v="140"/>
    <x v="4"/>
    <s v="Other theft offences"/>
    <s v="42"/>
    <x v="31"/>
  </r>
  <r>
    <x v="6"/>
    <x v="2"/>
    <x v="18"/>
    <x v="141"/>
    <x v="4"/>
    <s v="Bicycle theft"/>
    <s v="44"/>
    <x v="203"/>
  </r>
  <r>
    <x v="6"/>
    <x v="2"/>
    <x v="18"/>
    <x v="142"/>
    <x v="4"/>
    <s v="Theft of a motor vehicle"/>
    <s v="48"/>
    <x v="1158"/>
  </r>
  <r>
    <x v="6"/>
    <x v="2"/>
    <x v="18"/>
    <x v="143"/>
    <x v="2"/>
    <s v="Miscellaneous crimes against society"/>
    <s v="59"/>
    <x v="135"/>
  </r>
  <r>
    <x v="6"/>
    <x v="2"/>
    <x v="18"/>
    <x v="144"/>
    <x v="1"/>
    <s v="Violence without injury"/>
    <s v="3B"/>
    <x v="155"/>
  </r>
  <r>
    <x v="6"/>
    <x v="2"/>
    <x v="18"/>
    <x v="146"/>
    <x v="3"/>
    <s v="Other sexual offences"/>
    <s v="72"/>
    <x v="1"/>
  </r>
  <r>
    <x v="6"/>
    <x v="2"/>
    <x v="18"/>
    <x v="147"/>
    <x v="6"/>
    <s v="Trafficking of drugs"/>
    <s v="92A"/>
    <x v="336"/>
  </r>
  <r>
    <x v="6"/>
    <x v="2"/>
    <x v="18"/>
    <x v="150"/>
    <x v="3"/>
    <s v="Other sexual offences"/>
    <s v="88D"/>
    <x v="1"/>
  </r>
  <r>
    <x v="6"/>
    <x v="2"/>
    <x v="18"/>
    <x v="152"/>
    <x v="8"/>
    <s v="Public order offences"/>
    <s v="62A"/>
    <x v="3"/>
  </r>
  <r>
    <x v="6"/>
    <x v="2"/>
    <x v="18"/>
    <x v="189"/>
    <x v="2"/>
    <s v="Miscellaneous crimes against society"/>
    <s v="96"/>
    <x v="1"/>
  </r>
  <r>
    <x v="6"/>
    <x v="2"/>
    <x v="19"/>
    <x v="2"/>
    <x v="2"/>
    <s v="Miscellaneous crimes against society"/>
    <s v="80"/>
    <x v="35"/>
  </r>
  <r>
    <x v="6"/>
    <x v="2"/>
    <x v="19"/>
    <x v="157"/>
    <x v="3"/>
    <s v="Other sexual offences"/>
    <s v="71"/>
    <x v="15"/>
  </r>
  <r>
    <x v="6"/>
    <x v="2"/>
    <x v="19"/>
    <x v="4"/>
    <x v="3"/>
    <s v="Other sexual offences"/>
    <s v="73"/>
    <x v="14"/>
  </r>
  <r>
    <x v="6"/>
    <x v="2"/>
    <x v="19"/>
    <x v="158"/>
    <x v="4"/>
    <s v="Non-domestic burglary"/>
    <s v="31A"/>
    <x v="31"/>
  </r>
  <r>
    <x v="6"/>
    <x v="2"/>
    <x v="19"/>
    <x v="159"/>
    <x v="4"/>
    <s v="Non-domestic burglary"/>
    <s v="31"/>
    <x v="1"/>
  </r>
  <r>
    <x v="6"/>
    <x v="2"/>
    <x v="19"/>
    <x v="160"/>
    <x v="4"/>
    <s v="Domestic burglary"/>
    <s v="29"/>
    <x v="1"/>
  </r>
  <r>
    <x v="6"/>
    <x v="2"/>
    <x v="19"/>
    <x v="161"/>
    <x v="4"/>
    <s v="Domestic burglary"/>
    <s v="29A"/>
    <x v="6"/>
  </r>
  <r>
    <x v="6"/>
    <x v="2"/>
    <x v="19"/>
    <x v="9"/>
    <x v="4"/>
    <s v="Theft of a motor vehicle"/>
    <s v="37.2"/>
    <x v="49"/>
  </r>
  <r>
    <x v="6"/>
    <x v="2"/>
    <x v="19"/>
    <x v="10"/>
    <x v="2"/>
    <s v="Miscellaneous crimes against society"/>
    <s v="76"/>
    <x v="2"/>
  </r>
  <r>
    <x v="6"/>
    <x v="2"/>
    <x v="19"/>
    <x v="11"/>
    <x v="5"/>
    <s v="Arson"/>
    <s v="56A"/>
    <x v="88"/>
  </r>
  <r>
    <x v="6"/>
    <x v="2"/>
    <x v="19"/>
    <x v="12"/>
    <x v="5"/>
    <s v="Arson"/>
    <s v="56B"/>
    <x v="630"/>
  </r>
  <r>
    <x v="6"/>
    <x v="2"/>
    <x v="19"/>
    <x v="13"/>
    <x v="1"/>
    <s v="Violence with injury"/>
    <s v="8N"/>
    <x v="4108"/>
  </r>
  <r>
    <x v="6"/>
    <x v="2"/>
    <x v="19"/>
    <x v="162"/>
    <x v="1"/>
    <s v="Violence with injury"/>
    <s v="8S"/>
    <x v="56"/>
  </r>
  <r>
    <x v="6"/>
    <x v="2"/>
    <x v="19"/>
    <x v="14"/>
    <x v="1"/>
    <s v="Violence with injury"/>
    <s v="5D"/>
    <x v="1158"/>
  </r>
  <r>
    <x v="6"/>
    <x v="2"/>
    <x v="19"/>
    <x v="15"/>
    <x v="1"/>
    <s v="Violence without injury"/>
    <s v="105A"/>
    <x v="4109"/>
  </r>
  <r>
    <x v="6"/>
    <x v="2"/>
    <x v="19"/>
    <x v="16"/>
    <x v="1"/>
    <s v="Violence without injury"/>
    <s v="104"/>
    <x v="47"/>
  </r>
  <r>
    <x v="6"/>
    <x v="2"/>
    <x v="19"/>
    <x v="164"/>
    <x v="4"/>
    <s v="Non-domestic burglary"/>
    <s v="30D"/>
    <x v="968"/>
  </r>
  <r>
    <x v="6"/>
    <x v="2"/>
    <x v="19"/>
    <x v="165"/>
    <x v="4"/>
    <s v="Non-domestic burglary"/>
    <s v="30B"/>
    <x v="1"/>
  </r>
  <r>
    <x v="6"/>
    <x v="2"/>
    <x v="19"/>
    <x v="166"/>
    <x v="4"/>
    <s v="Domestic burglary"/>
    <s v="28B"/>
    <x v="1"/>
  </r>
  <r>
    <x v="6"/>
    <x v="2"/>
    <x v="19"/>
    <x v="167"/>
    <x v="4"/>
    <s v="Domestic burglary"/>
    <s v="28F"/>
    <x v="497"/>
  </r>
  <r>
    <x v="6"/>
    <x v="2"/>
    <x v="19"/>
    <x v="168"/>
    <x v="4"/>
    <s v="Domestic burglary"/>
    <s v="28D"/>
    <x v="1"/>
  </r>
  <r>
    <x v="6"/>
    <x v="2"/>
    <x v="19"/>
    <x v="169"/>
    <x v="4"/>
    <s v="Domestic burglary"/>
    <s v="28H"/>
    <x v="3"/>
  </r>
  <r>
    <x v="6"/>
    <x v="2"/>
    <x v="19"/>
    <x v="20"/>
    <x v="1"/>
    <s v="Violence with injury"/>
    <s v="2"/>
    <x v="25"/>
  </r>
  <r>
    <x v="6"/>
    <x v="2"/>
    <x v="19"/>
    <x v="21"/>
    <x v="2"/>
    <s v="Miscellaneous crimes against society"/>
    <s v="83"/>
    <x v="2"/>
  </r>
  <r>
    <x v="6"/>
    <x v="2"/>
    <x v="19"/>
    <x v="24"/>
    <x v="2"/>
    <s v="Miscellaneous crimes against society"/>
    <s v="26"/>
    <x v="1"/>
  </r>
  <r>
    <x v="6"/>
    <x v="2"/>
    <x v="19"/>
    <x v="25"/>
    <x v="4"/>
    <s v="Other theft offences"/>
    <s v="35"/>
    <x v="56"/>
  </r>
  <r>
    <x v="6"/>
    <x v="2"/>
    <x v="19"/>
    <x v="170"/>
    <x v="4"/>
    <s v="Non-domestic burglary"/>
    <s v="30C"/>
    <x v="404"/>
  </r>
  <r>
    <x v="6"/>
    <x v="2"/>
    <x v="19"/>
    <x v="171"/>
    <x v="4"/>
    <s v="Non-domestic burglary"/>
    <s v="30A"/>
    <x v="1"/>
  </r>
  <r>
    <x v="6"/>
    <x v="2"/>
    <x v="19"/>
    <x v="172"/>
    <x v="4"/>
    <s v="Domestic burglary"/>
    <s v="28A"/>
    <x v="1"/>
  </r>
  <r>
    <x v="6"/>
    <x v="2"/>
    <x v="19"/>
    <x v="173"/>
    <x v="4"/>
    <s v="Domestic burglary"/>
    <s v="28E"/>
    <x v="4110"/>
  </r>
  <r>
    <x v="6"/>
    <x v="2"/>
    <x v="19"/>
    <x v="28"/>
    <x v="1"/>
    <s v="Death or serious injury - unlawful driving"/>
    <s v="37.1"/>
    <x v="1"/>
  </r>
  <r>
    <x v="6"/>
    <x v="2"/>
    <x v="19"/>
    <x v="29"/>
    <x v="1"/>
    <s v="Death or serious injury - unlawful driving"/>
    <s v="4.6"/>
    <x v="3"/>
  </r>
  <r>
    <x v="6"/>
    <x v="2"/>
    <x v="19"/>
    <x v="30"/>
    <x v="1"/>
    <s v="Death or serious injury - unlawful driving"/>
    <s v="4.8"/>
    <x v="14"/>
  </r>
  <r>
    <x v="6"/>
    <x v="2"/>
    <x v="19"/>
    <x v="174"/>
    <x v="1"/>
    <s v="Death or serious injury - unlawful driving"/>
    <s v="4.9"/>
    <x v="1"/>
  </r>
  <r>
    <x v="6"/>
    <x v="2"/>
    <x v="19"/>
    <x v="175"/>
    <x v="1"/>
    <s v="Death or serious injury - unlawful driving"/>
    <s v="4.4"/>
    <x v="4"/>
  </r>
  <r>
    <x v="6"/>
    <x v="2"/>
    <x v="19"/>
    <x v="33"/>
    <x v="1"/>
    <s v="Violence with injury"/>
    <s v="4.7"/>
    <x v="2"/>
  </r>
  <r>
    <x v="6"/>
    <x v="2"/>
    <x v="19"/>
    <x v="34"/>
    <x v="3"/>
    <s v="Other sexual offences"/>
    <s v="22A"/>
    <x v="33"/>
  </r>
  <r>
    <x v="6"/>
    <x v="2"/>
    <x v="19"/>
    <x v="35"/>
    <x v="1"/>
    <s v="Violence without injury"/>
    <s v="13"/>
    <x v="31"/>
  </r>
  <r>
    <x v="6"/>
    <x v="2"/>
    <x v="19"/>
    <x v="36"/>
    <x v="2"/>
    <s v="Miscellaneous crimes against society"/>
    <s v="15"/>
    <x v="1"/>
  </r>
  <r>
    <x v="6"/>
    <x v="2"/>
    <x v="19"/>
    <x v="37"/>
    <x v="1"/>
    <s v="Violence without injury"/>
    <s v="3A"/>
    <x v="1"/>
  </r>
  <r>
    <x v="6"/>
    <x v="2"/>
    <x v="19"/>
    <x v="177"/>
    <x v="1"/>
    <s v="Homicide"/>
    <s v="4.1"/>
    <x v="1"/>
  </r>
  <r>
    <x v="6"/>
    <x v="2"/>
    <x v="19"/>
    <x v="38"/>
    <x v="5"/>
    <s v="Criminal damage"/>
    <s v="58B"/>
    <x v="210"/>
  </r>
  <r>
    <x v="6"/>
    <x v="2"/>
    <x v="19"/>
    <x v="39"/>
    <x v="5"/>
    <s v="Criminal damage"/>
    <s v="58A"/>
    <x v="1574"/>
  </r>
  <r>
    <x v="6"/>
    <x v="2"/>
    <x v="19"/>
    <x v="40"/>
    <x v="5"/>
    <s v="Criminal damage"/>
    <s v="58C"/>
    <x v="1386"/>
  </r>
  <r>
    <x v="6"/>
    <x v="2"/>
    <x v="19"/>
    <x v="42"/>
    <x v="1"/>
    <s v="Violence without injury"/>
    <s v="11A"/>
    <x v="7"/>
  </r>
  <r>
    <x v="6"/>
    <x v="2"/>
    <x v="19"/>
    <x v="44"/>
    <x v="2"/>
    <s v="Miscellaneous crimes against society"/>
    <s v="802"/>
    <x v="122"/>
  </r>
  <r>
    <x v="6"/>
    <x v="2"/>
    <x v="19"/>
    <x v="45"/>
    <x v="2"/>
    <s v="Miscellaneous crimes against society"/>
    <s v="95"/>
    <x v="4"/>
  </r>
  <r>
    <x v="6"/>
    <x v="2"/>
    <x v="19"/>
    <x v="46"/>
    <x v="4"/>
    <s v="Other theft offences"/>
    <s v="43"/>
    <x v="25"/>
  </r>
  <r>
    <x v="6"/>
    <x v="2"/>
    <x v="19"/>
    <x v="178"/>
    <x v="4"/>
    <s v="Domestic burglary"/>
    <s v="28C"/>
    <x v="1"/>
  </r>
  <r>
    <x v="6"/>
    <x v="2"/>
    <x v="19"/>
    <x v="179"/>
    <x v="4"/>
    <s v="Domestic burglary"/>
    <s v="28G"/>
    <x v="38"/>
  </r>
  <r>
    <x v="6"/>
    <x v="2"/>
    <x v="19"/>
    <x v="48"/>
    <x v="1"/>
    <s v="Violence with injury"/>
    <s v="5E"/>
    <x v="25"/>
  </r>
  <r>
    <x v="6"/>
    <x v="2"/>
    <x v="19"/>
    <x v="51"/>
    <x v="2"/>
    <s v="Miscellaneous crimes against society"/>
    <s v="24"/>
    <x v="1"/>
  </r>
  <r>
    <x v="6"/>
    <x v="2"/>
    <x v="19"/>
    <x v="52"/>
    <x v="3"/>
    <s v="Other sexual offences"/>
    <s v="88E"/>
    <x v="85"/>
  </r>
  <r>
    <x v="6"/>
    <x v="2"/>
    <x v="19"/>
    <x v="54"/>
    <x v="2"/>
    <s v="Miscellaneous crimes against society"/>
    <s v="60"/>
    <x v="2"/>
  </r>
  <r>
    <x v="6"/>
    <x v="2"/>
    <x v="19"/>
    <x v="60"/>
    <x v="2"/>
    <s v="Miscellaneous crimes against society"/>
    <s v="814"/>
    <x v="4"/>
  </r>
  <r>
    <x v="6"/>
    <x v="2"/>
    <x v="19"/>
    <x v="61"/>
    <x v="2"/>
    <s v="Miscellaneous crimes against society"/>
    <s v="33"/>
    <x v="28"/>
  </r>
  <r>
    <x v="6"/>
    <x v="2"/>
    <x v="19"/>
    <x v="62"/>
    <x v="2"/>
    <s v="Miscellaneous crimes against society"/>
    <s v="54"/>
    <x v="5"/>
  </r>
  <r>
    <x v="6"/>
    <x v="2"/>
    <x v="19"/>
    <x v="63"/>
    <x v="1"/>
    <s v="Stalking and harassment"/>
    <s v="8L"/>
    <x v="1507"/>
  </r>
  <r>
    <x v="6"/>
    <x v="2"/>
    <x v="19"/>
    <x v="67"/>
    <x v="3"/>
    <s v="Other sexual offences"/>
    <s v="23"/>
    <x v="25"/>
  </r>
  <r>
    <x v="6"/>
    <x v="2"/>
    <x v="19"/>
    <x v="180"/>
    <x v="1"/>
    <s v="Homicide"/>
    <s v="4.2"/>
    <x v="1"/>
  </r>
  <r>
    <x v="6"/>
    <x v="2"/>
    <x v="19"/>
    <x v="69"/>
    <x v="1"/>
    <s v="Violence with injury"/>
    <s v="4.3"/>
    <x v="1"/>
  </r>
  <r>
    <x v="6"/>
    <x v="2"/>
    <x v="19"/>
    <x v="70"/>
    <x v="4"/>
    <s v="Vehicle interference"/>
    <s v="126"/>
    <x v="1319"/>
  </r>
  <r>
    <x v="6"/>
    <x v="2"/>
    <x v="19"/>
    <x v="71"/>
    <x v="1"/>
    <s v="Violence without injury"/>
    <s v="36"/>
    <x v="133"/>
  </r>
  <r>
    <x v="6"/>
    <x v="2"/>
    <x v="19"/>
    <x v="73"/>
    <x v="4"/>
    <s v="Other theft offences"/>
    <s v="49A"/>
    <x v="226"/>
  </r>
  <r>
    <x v="6"/>
    <x v="2"/>
    <x v="19"/>
    <x v="181"/>
    <x v="2"/>
    <s v="Miscellaneous crimes against society"/>
    <s v="33A"/>
    <x v="45"/>
  </r>
  <r>
    <x v="6"/>
    <x v="2"/>
    <x v="19"/>
    <x v="182"/>
    <x v="1"/>
    <s v="Stalking and harassment"/>
    <s v="8R"/>
    <x v="1924"/>
  </r>
  <r>
    <x v="6"/>
    <x v="2"/>
    <x v="19"/>
    <x v="183"/>
    <x v="1"/>
    <s v="Homicide"/>
    <s v="4.1"/>
    <x v="1"/>
  </r>
  <r>
    <x v="6"/>
    <x v="2"/>
    <x v="19"/>
    <x v="184"/>
    <x v="1"/>
    <s v="Violence without injury"/>
    <s v="106"/>
    <x v="43"/>
  </r>
  <r>
    <x v="6"/>
    <x v="2"/>
    <x v="19"/>
    <x v="185"/>
    <x v="1"/>
    <s v="Homicide"/>
    <s v="1"/>
    <x v="14"/>
  </r>
  <r>
    <x v="6"/>
    <x v="2"/>
    <x v="19"/>
    <x v="75"/>
    <x v="2"/>
    <s v="Miscellaneous crimes against society"/>
    <s v="86"/>
    <x v="861"/>
  </r>
  <r>
    <x v="6"/>
    <x v="2"/>
    <x v="19"/>
    <x v="76"/>
    <x v="2"/>
    <s v="Miscellaneous crimes against society"/>
    <s v="69"/>
    <x v="25"/>
  </r>
  <r>
    <x v="6"/>
    <x v="2"/>
    <x v="19"/>
    <x v="77"/>
    <x v="5"/>
    <s v="Criminal damage"/>
    <s v="58D"/>
    <x v="1643"/>
  </r>
  <r>
    <x v="6"/>
    <x v="2"/>
    <x v="19"/>
    <x v="78"/>
    <x v="6"/>
    <s v="Possession of drugs"/>
    <s v="92C"/>
    <x v="4"/>
  </r>
  <r>
    <x v="6"/>
    <x v="2"/>
    <x v="19"/>
    <x v="79"/>
    <x v="7"/>
    <s v="Possession of weapons offences"/>
    <s v="81"/>
    <x v="228"/>
  </r>
  <r>
    <x v="6"/>
    <x v="2"/>
    <x v="19"/>
    <x v="80"/>
    <x v="2"/>
    <s v="Miscellaneous crimes against society"/>
    <s v="61"/>
    <x v="90"/>
  </r>
  <r>
    <x v="6"/>
    <x v="2"/>
    <x v="19"/>
    <x v="81"/>
    <x v="7"/>
    <s v="Possession of weapons offences"/>
    <s v="90"/>
    <x v="1"/>
  </r>
  <r>
    <x v="6"/>
    <x v="2"/>
    <x v="19"/>
    <x v="82"/>
    <x v="3"/>
    <s v="Other sexual offences"/>
    <s v="88C"/>
    <x v="14"/>
  </r>
  <r>
    <x v="6"/>
    <x v="2"/>
    <x v="19"/>
    <x v="83"/>
    <x v="2"/>
    <s v="Miscellaneous crimes against society"/>
    <s v="99"/>
    <x v="88"/>
  </r>
  <r>
    <x v="6"/>
    <x v="2"/>
    <x v="19"/>
    <x v="84"/>
    <x v="8"/>
    <s v="Public order offences"/>
    <s v="66"/>
    <x v="686"/>
  </r>
  <r>
    <x v="6"/>
    <x v="2"/>
    <x v="19"/>
    <x v="85"/>
    <x v="4"/>
    <s v="Other theft offences"/>
    <s v="49"/>
    <x v="1258"/>
  </r>
  <r>
    <x v="6"/>
    <x v="2"/>
    <x v="19"/>
    <x v="86"/>
    <x v="2"/>
    <s v="Miscellaneous crimes against society"/>
    <s v="67"/>
    <x v="14"/>
  </r>
  <r>
    <x v="6"/>
    <x v="2"/>
    <x v="19"/>
    <x v="87"/>
    <x v="2"/>
    <s v="Miscellaneous crimes against society"/>
    <s v="79"/>
    <x v="104"/>
  </r>
  <r>
    <x v="6"/>
    <x v="2"/>
    <x v="19"/>
    <x v="90"/>
    <x v="7"/>
    <s v="Possession of weapons offences"/>
    <s v="10D"/>
    <x v="196"/>
  </r>
  <r>
    <x v="6"/>
    <x v="2"/>
    <x v="19"/>
    <x v="92"/>
    <x v="6"/>
    <s v="Possession of drugs"/>
    <s v="92E"/>
    <x v="1898"/>
  </r>
  <r>
    <x v="6"/>
    <x v="2"/>
    <x v="19"/>
    <x v="93"/>
    <x v="6"/>
    <s v="Possession of drugs"/>
    <s v="92D"/>
    <x v="52"/>
  </r>
  <r>
    <x v="6"/>
    <x v="2"/>
    <x v="19"/>
    <x v="94"/>
    <x v="2"/>
    <s v="Miscellaneous crimes against society"/>
    <s v="61A"/>
    <x v="79"/>
  </r>
  <r>
    <x v="6"/>
    <x v="2"/>
    <x v="19"/>
    <x v="95"/>
    <x v="7"/>
    <s v="Possession of weapons offences"/>
    <s v="10B"/>
    <x v="43"/>
  </r>
  <r>
    <x v="6"/>
    <x v="2"/>
    <x v="19"/>
    <x v="96"/>
    <x v="7"/>
    <s v="Possession of weapons offences"/>
    <s v="10A"/>
    <x v="38"/>
  </r>
  <r>
    <x v="6"/>
    <x v="2"/>
    <x v="19"/>
    <x v="98"/>
    <x v="7"/>
    <s v="Possession of weapons offences"/>
    <s v="10C"/>
    <x v="117"/>
  </r>
  <r>
    <x v="6"/>
    <x v="2"/>
    <x v="19"/>
    <x v="100"/>
    <x v="1"/>
    <s v="Violence without injury"/>
    <s v="14"/>
    <x v="1"/>
  </r>
  <r>
    <x v="6"/>
    <x v="2"/>
    <x v="19"/>
    <x v="101"/>
    <x v="2"/>
    <s v="Miscellaneous crimes against society"/>
    <s v="38"/>
    <x v="166"/>
  </r>
  <r>
    <x v="6"/>
    <x v="2"/>
    <x v="19"/>
    <x v="103"/>
    <x v="8"/>
    <s v="Public order offences"/>
    <s v="9A"/>
    <x v="4111"/>
  </r>
  <r>
    <x v="6"/>
    <x v="2"/>
    <x v="19"/>
    <x v="106"/>
    <x v="1"/>
    <s v="Violence with injury"/>
    <s v="8P"/>
    <x v="82"/>
  </r>
  <r>
    <x v="6"/>
    <x v="2"/>
    <x v="19"/>
    <x v="107"/>
    <x v="1"/>
    <s v="Violence without injury"/>
    <s v="105B"/>
    <x v="245"/>
  </r>
  <r>
    <x v="6"/>
    <x v="2"/>
    <x v="19"/>
    <x v="108"/>
    <x v="5"/>
    <s v="Criminal damage"/>
    <s v="58J"/>
    <x v="4"/>
  </r>
  <r>
    <x v="6"/>
    <x v="2"/>
    <x v="19"/>
    <x v="112"/>
    <x v="1"/>
    <s v="Stalking and harassment"/>
    <s v="8M"/>
    <x v="35"/>
  </r>
  <r>
    <x v="6"/>
    <x v="2"/>
    <x v="19"/>
    <x v="115"/>
    <x v="8"/>
    <s v="Public order offences"/>
    <s v="9B"/>
    <x v="738"/>
  </r>
  <r>
    <x v="6"/>
    <x v="2"/>
    <x v="19"/>
    <x v="116"/>
    <x v="3"/>
    <s v="Rape offences"/>
    <s v="19C"/>
    <x v="878"/>
  </r>
  <r>
    <x v="6"/>
    <x v="2"/>
    <x v="19"/>
    <x v="117"/>
    <x v="3"/>
    <s v="Rape offences"/>
    <s v="19E"/>
    <x v="59"/>
  </r>
  <r>
    <x v="6"/>
    <x v="2"/>
    <x v="19"/>
    <x v="118"/>
    <x v="3"/>
    <s v="Rape offences"/>
    <s v="19D"/>
    <x v="192"/>
  </r>
  <r>
    <x v="6"/>
    <x v="2"/>
    <x v="19"/>
    <x v="119"/>
    <x v="3"/>
    <s v="Rape offences"/>
    <s v="19F"/>
    <x v="22"/>
  </r>
  <r>
    <x v="6"/>
    <x v="2"/>
    <x v="19"/>
    <x v="120"/>
    <x v="3"/>
    <s v="Rape offences"/>
    <s v="19H"/>
    <x v="79"/>
  </r>
  <r>
    <x v="6"/>
    <x v="2"/>
    <x v="19"/>
    <x v="121"/>
    <x v="3"/>
    <s v="Rape offences"/>
    <s v="19G"/>
    <x v="35"/>
  </r>
  <r>
    <x v="6"/>
    <x v="2"/>
    <x v="19"/>
    <x v="123"/>
    <x v="9"/>
    <s v="Robbery of business property"/>
    <s v="34A"/>
    <x v="5"/>
  </r>
  <r>
    <x v="6"/>
    <x v="2"/>
    <x v="19"/>
    <x v="124"/>
    <x v="9"/>
    <s v="Robbery of personal property"/>
    <s v="34B"/>
    <x v="1163"/>
  </r>
  <r>
    <x v="6"/>
    <x v="2"/>
    <x v="19"/>
    <x v="125"/>
    <x v="3"/>
    <s v="Other sexual offences"/>
    <s v="70"/>
    <x v="14"/>
  </r>
  <r>
    <x v="6"/>
    <x v="2"/>
    <x v="19"/>
    <x v="126"/>
    <x v="3"/>
    <s v="Other sexual offences"/>
    <s v="21"/>
    <x v="53"/>
  </r>
  <r>
    <x v="6"/>
    <x v="2"/>
    <x v="19"/>
    <x v="127"/>
    <x v="3"/>
    <s v="Other sexual offences"/>
    <s v="22B"/>
    <x v="202"/>
  </r>
  <r>
    <x v="6"/>
    <x v="2"/>
    <x v="19"/>
    <x v="128"/>
    <x v="3"/>
    <s v="Other sexual offences"/>
    <s v="20A"/>
    <x v="611"/>
  </r>
  <r>
    <x v="6"/>
    <x v="2"/>
    <x v="19"/>
    <x v="129"/>
    <x v="3"/>
    <s v="Other sexual offences"/>
    <s v="20B"/>
    <x v="182"/>
  </r>
  <r>
    <x v="6"/>
    <x v="2"/>
    <x v="19"/>
    <x v="130"/>
    <x v="3"/>
    <s v="Other sexual offences"/>
    <s v="17A"/>
    <x v="234"/>
  </r>
  <r>
    <x v="6"/>
    <x v="2"/>
    <x v="19"/>
    <x v="131"/>
    <x v="3"/>
    <s v="Other sexual offences"/>
    <s v="17B"/>
    <x v="6"/>
  </r>
  <r>
    <x v="6"/>
    <x v="2"/>
    <x v="19"/>
    <x v="132"/>
    <x v="3"/>
    <s v="Other sexual offences"/>
    <s v="88A"/>
    <x v="277"/>
  </r>
  <r>
    <x v="6"/>
    <x v="2"/>
    <x v="19"/>
    <x v="133"/>
    <x v="4"/>
    <s v="Shoplifting"/>
    <s v="46"/>
    <x v="3900"/>
  </r>
  <r>
    <x v="6"/>
    <x v="2"/>
    <x v="19"/>
    <x v="134"/>
    <x v="2"/>
    <s v="Miscellaneous crimes against society"/>
    <s v="27"/>
    <x v="1"/>
  </r>
  <r>
    <x v="6"/>
    <x v="2"/>
    <x v="19"/>
    <x v="188"/>
    <x v="1"/>
    <s v="Stalking and harassment"/>
    <s v="8Q"/>
    <x v="53"/>
  </r>
  <r>
    <x v="6"/>
    <x v="2"/>
    <x v="19"/>
    <x v="135"/>
    <x v="4"/>
    <s v="Other theft offences"/>
    <s v="41"/>
    <x v="220"/>
  </r>
  <r>
    <x v="6"/>
    <x v="2"/>
    <x v="19"/>
    <x v="136"/>
    <x v="4"/>
    <s v="Other theft offences"/>
    <s v="47"/>
    <x v="60"/>
  </r>
  <r>
    <x v="6"/>
    <x v="2"/>
    <x v="19"/>
    <x v="137"/>
    <x v="4"/>
    <s v="Theft from the person"/>
    <s v="39"/>
    <x v="358"/>
  </r>
  <r>
    <x v="6"/>
    <x v="2"/>
    <x v="19"/>
    <x v="138"/>
    <x v="4"/>
    <s v="Theft from a vehicle"/>
    <s v="45"/>
    <x v="3088"/>
  </r>
  <r>
    <x v="6"/>
    <x v="2"/>
    <x v="19"/>
    <x v="139"/>
    <x v="4"/>
    <s v="Other theft offences"/>
    <s v="40"/>
    <x v="571"/>
  </r>
  <r>
    <x v="6"/>
    <x v="2"/>
    <x v="19"/>
    <x v="140"/>
    <x v="4"/>
    <s v="Other theft offences"/>
    <s v="42"/>
    <x v="92"/>
  </r>
  <r>
    <x v="6"/>
    <x v="2"/>
    <x v="19"/>
    <x v="141"/>
    <x v="4"/>
    <s v="Bicycle theft"/>
    <s v="44"/>
    <x v="1757"/>
  </r>
  <r>
    <x v="6"/>
    <x v="2"/>
    <x v="19"/>
    <x v="142"/>
    <x v="4"/>
    <s v="Theft of a motor vehicle"/>
    <s v="48"/>
    <x v="1108"/>
  </r>
  <r>
    <x v="6"/>
    <x v="2"/>
    <x v="19"/>
    <x v="143"/>
    <x v="2"/>
    <s v="Miscellaneous crimes against society"/>
    <s v="59"/>
    <x v="106"/>
  </r>
  <r>
    <x v="6"/>
    <x v="2"/>
    <x v="19"/>
    <x v="144"/>
    <x v="1"/>
    <s v="Violence without injury"/>
    <s v="3B"/>
    <x v="854"/>
  </r>
  <r>
    <x v="6"/>
    <x v="2"/>
    <x v="19"/>
    <x v="146"/>
    <x v="3"/>
    <s v="Other sexual offences"/>
    <s v="72"/>
    <x v="1"/>
  </r>
  <r>
    <x v="6"/>
    <x v="2"/>
    <x v="19"/>
    <x v="147"/>
    <x v="6"/>
    <s v="Trafficking of drugs"/>
    <s v="92A"/>
    <x v="706"/>
  </r>
  <r>
    <x v="6"/>
    <x v="2"/>
    <x v="19"/>
    <x v="150"/>
    <x v="3"/>
    <s v="Other sexual offences"/>
    <s v="88D"/>
    <x v="1"/>
  </r>
  <r>
    <x v="6"/>
    <x v="2"/>
    <x v="19"/>
    <x v="152"/>
    <x v="8"/>
    <s v="Public order offences"/>
    <s v="62A"/>
    <x v="4"/>
  </r>
  <r>
    <x v="6"/>
    <x v="2"/>
    <x v="19"/>
    <x v="189"/>
    <x v="2"/>
    <s v="Miscellaneous crimes against society"/>
    <s v="96"/>
    <x v="1"/>
  </r>
  <r>
    <x v="6"/>
    <x v="2"/>
    <x v="20"/>
    <x v="2"/>
    <x v="2"/>
    <s v="Miscellaneous crimes against society"/>
    <s v="80"/>
    <x v="2"/>
  </r>
  <r>
    <x v="6"/>
    <x v="2"/>
    <x v="20"/>
    <x v="157"/>
    <x v="3"/>
    <s v="Other sexual offences"/>
    <s v="71"/>
    <x v="4"/>
  </r>
  <r>
    <x v="6"/>
    <x v="2"/>
    <x v="20"/>
    <x v="4"/>
    <x v="3"/>
    <s v="Other sexual offences"/>
    <s v="73"/>
    <x v="1"/>
  </r>
  <r>
    <x v="6"/>
    <x v="2"/>
    <x v="20"/>
    <x v="158"/>
    <x v="4"/>
    <s v="Non-domestic burglary"/>
    <s v="31A"/>
    <x v="1"/>
  </r>
  <r>
    <x v="6"/>
    <x v="2"/>
    <x v="20"/>
    <x v="159"/>
    <x v="4"/>
    <s v="Non-domestic burglary"/>
    <s v="31"/>
    <x v="1"/>
  </r>
  <r>
    <x v="6"/>
    <x v="2"/>
    <x v="20"/>
    <x v="160"/>
    <x v="4"/>
    <s v="Domestic burglary"/>
    <s v="29"/>
    <x v="1"/>
  </r>
  <r>
    <x v="6"/>
    <x v="2"/>
    <x v="20"/>
    <x v="161"/>
    <x v="4"/>
    <s v="Domestic burglary"/>
    <s v="29A"/>
    <x v="28"/>
  </r>
  <r>
    <x v="6"/>
    <x v="2"/>
    <x v="20"/>
    <x v="9"/>
    <x v="4"/>
    <s v="Theft of a motor vehicle"/>
    <s v="37.2"/>
    <x v="80"/>
  </r>
  <r>
    <x v="6"/>
    <x v="2"/>
    <x v="20"/>
    <x v="10"/>
    <x v="2"/>
    <s v="Miscellaneous crimes against society"/>
    <s v="76"/>
    <x v="1"/>
  </r>
  <r>
    <x v="6"/>
    <x v="2"/>
    <x v="20"/>
    <x v="11"/>
    <x v="5"/>
    <s v="Arson"/>
    <s v="56A"/>
    <x v="4"/>
  </r>
  <r>
    <x v="6"/>
    <x v="2"/>
    <x v="20"/>
    <x v="12"/>
    <x v="5"/>
    <s v="Arson"/>
    <s v="56B"/>
    <x v="71"/>
  </r>
  <r>
    <x v="6"/>
    <x v="2"/>
    <x v="20"/>
    <x v="13"/>
    <x v="1"/>
    <s v="Violence with injury"/>
    <s v="8N"/>
    <x v="2412"/>
  </r>
  <r>
    <x v="6"/>
    <x v="2"/>
    <x v="20"/>
    <x v="162"/>
    <x v="1"/>
    <s v="Violence with injury"/>
    <s v="8S"/>
    <x v="493"/>
  </r>
  <r>
    <x v="6"/>
    <x v="2"/>
    <x v="20"/>
    <x v="14"/>
    <x v="1"/>
    <s v="Violence with injury"/>
    <s v="5D"/>
    <x v="137"/>
  </r>
  <r>
    <x v="6"/>
    <x v="2"/>
    <x v="20"/>
    <x v="15"/>
    <x v="1"/>
    <s v="Violence without injury"/>
    <s v="105A"/>
    <x v="1976"/>
  </r>
  <r>
    <x v="6"/>
    <x v="2"/>
    <x v="20"/>
    <x v="16"/>
    <x v="1"/>
    <s v="Violence without injury"/>
    <s v="104"/>
    <x v="262"/>
  </r>
  <r>
    <x v="6"/>
    <x v="2"/>
    <x v="20"/>
    <x v="164"/>
    <x v="4"/>
    <s v="Non-domestic burglary"/>
    <s v="30D"/>
    <x v="85"/>
  </r>
  <r>
    <x v="6"/>
    <x v="2"/>
    <x v="20"/>
    <x v="165"/>
    <x v="4"/>
    <s v="Non-domestic burglary"/>
    <s v="30B"/>
    <x v="1"/>
  </r>
  <r>
    <x v="6"/>
    <x v="2"/>
    <x v="20"/>
    <x v="166"/>
    <x v="4"/>
    <s v="Domestic burglary"/>
    <s v="28B"/>
    <x v="1"/>
  </r>
  <r>
    <x v="6"/>
    <x v="2"/>
    <x v="20"/>
    <x v="167"/>
    <x v="4"/>
    <s v="Domestic burglary"/>
    <s v="28F"/>
    <x v="12"/>
  </r>
  <r>
    <x v="6"/>
    <x v="2"/>
    <x v="20"/>
    <x v="168"/>
    <x v="4"/>
    <s v="Domestic burglary"/>
    <s v="28D"/>
    <x v="1"/>
  </r>
  <r>
    <x v="6"/>
    <x v="2"/>
    <x v="20"/>
    <x v="169"/>
    <x v="4"/>
    <s v="Domestic burglary"/>
    <s v="28H"/>
    <x v="14"/>
  </r>
  <r>
    <x v="6"/>
    <x v="2"/>
    <x v="20"/>
    <x v="20"/>
    <x v="1"/>
    <s v="Violence with injury"/>
    <s v="2"/>
    <x v="3"/>
  </r>
  <r>
    <x v="6"/>
    <x v="2"/>
    <x v="20"/>
    <x v="21"/>
    <x v="2"/>
    <s v="Miscellaneous crimes against society"/>
    <s v="83"/>
    <x v="1"/>
  </r>
  <r>
    <x v="6"/>
    <x v="2"/>
    <x v="20"/>
    <x v="24"/>
    <x v="2"/>
    <s v="Miscellaneous crimes against society"/>
    <s v="26"/>
    <x v="1"/>
  </r>
  <r>
    <x v="6"/>
    <x v="2"/>
    <x v="20"/>
    <x v="25"/>
    <x v="4"/>
    <s v="Other theft offences"/>
    <s v="35"/>
    <x v="203"/>
  </r>
  <r>
    <x v="6"/>
    <x v="2"/>
    <x v="20"/>
    <x v="170"/>
    <x v="4"/>
    <s v="Non-domestic burglary"/>
    <s v="30C"/>
    <x v="614"/>
  </r>
  <r>
    <x v="6"/>
    <x v="2"/>
    <x v="20"/>
    <x v="171"/>
    <x v="4"/>
    <s v="Non-domestic burglary"/>
    <s v="30A"/>
    <x v="1"/>
  </r>
  <r>
    <x v="6"/>
    <x v="2"/>
    <x v="20"/>
    <x v="172"/>
    <x v="4"/>
    <s v="Domestic burglary"/>
    <s v="28A"/>
    <x v="1"/>
  </r>
  <r>
    <x v="6"/>
    <x v="2"/>
    <x v="20"/>
    <x v="173"/>
    <x v="4"/>
    <s v="Domestic burglary"/>
    <s v="28E"/>
    <x v="2461"/>
  </r>
  <r>
    <x v="6"/>
    <x v="2"/>
    <x v="20"/>
    <x v="28"/>
    <x v="1"/>
    <s v="Death or serious injury - unlawful driving"/>
    <s v="37.1"/>
    <x v="1"/>
  </r>
  <r>
    <x v="6"/>
    <x v="2"/>
    <x v="20"/>
    <x v="29"/>
    <x v="1"/>
    <s v="Death or serious injury - unlawful driving"/>
    <s v="4.6"/>
    <x v="1"/>
  </r>
  <r>
    <x v="6"/>
    <x v="2"/>
    <x v="20"/>
    <x v="30"/>
    <x v="1"/>
    <s v="Death or serious injury - unlawful driving"/>
    <s v="4.8"/>
    <x v="3"/>
  </r>
  <r>
    <x v="6"/>
    <x v="2"/>
    <x v="20"/>
    <x v="174"/>
    <x v="1"/>
    <s v="Death or serious injury - unlawful driving"/>
    <s v="4.9"/>
    <x v="1"/>
  </r>
  <r>
    <x v="6"/>
    <x v="2"/>
    <x v="20"/>
    <x v="175"/>
    <x v="1"/>
    <s v="Death or serious injury - unlawful driving"/>
    <s v="4.4"/>
    <x v="31"/>
  </r>
  <r>
    <x v="6"/>
    <x v="2"/>
    <x v="20"/>
    <x v="33"/>
    <x v="1"/>
    <s v="Violence with injury"/>
    <s v="4.7"/>
    <x v="1"/>
  </r>
  <r>
    <x v="6"/>
    <x v="2"/>
    <x v="20"/>
    <x v="34"/>
    <x v="3"/>
    <s v="Other sexual offences"/>
    <s v="22A"/>
    <x v="25"/>
  </r>
  <r>
    <x v="6"/>
    <x v="2"/>
    <x v="20"/>
    <x v="35"/>
    <x v="1"/>
    <s v="Violence without injury"/>
    <s v="13"/>
    <x v="2"/>
  </r>
  <r>
    <x v="6"/>
    <x v="2"/>
    <x v="20"/>
    <x v="36"/>
    <x v="2"/>
    <s v="Miscellaneous crimes against society"/>
    <s v="15"/>
    <x v="1"/>
  </r>
  <r>
    <x v="6"/>
    <x v="2"/>
    <x v="20"/>
    <x v="37"/>
    <x v="1"/>
    <s v="Violence without injury"/>
    <s v="3A"/>
    <x v="2"/>
  </r>
  <r>
    <x v="6"/>
    <x v="2"/>
    <x v="20"/>
    <x v="177"/>
    <x v="1"/>
    <s v="Homicide"/>
    <s v="4.1"/>
    <x v="1"/>
  </r>
  <r>
    <x v="6"/>
    <x v="2"/>
    <x v="20"/>
    <x v="38"/>
    <x v="5"/>
    <s v="Criminal damage"/>
    <s v="58B"/>
    <x v="1019"/>
  </r>
  <r>
    <x v="6"/>
    <x v="2"/>
    <x v="20"/>
    <x v="39"/>
    <x v="5"/>
    <s v="Criminal damage"/>
    <s v="58A"/>
    <x v="707"/>
  </r>
  <r>
    <x v="6"/>
    <x v="2"/>
    <x v="20"/>
    <x v="40"/>
    <x v="5"/>
    <s v="Criminal damage"/>
    <s v="58C"/>
    <x v="2006"/>
  </r>
  <r>
    <x v="6"/>
    <x v="2"/>
    <x v="20"/>
    <x v="42"/>
    <x v="1"/>
    <s v="Violence without injury"/>
    <s v="11A"/>
    <x v="15"/>
  </r>
  <r>
    <x v="6"/>
    <x v="2"/>
    <x v="20"/>
    <x v="44"/>
    <x v="2"/>
    <s v="Miscellaneous crimes against society"/>
    <s v="802"/>
    <x v="88"/>
  </r>
  <r>
    <x v="6"/>
    <x v="2"/>
    <x v="20"/>
    <x v="45"/>
    <x v="2"/>
    <s v="Miscellaneous crimes against society"/>
    <s v="95"/>
    <x v="2"/>
  </r>
  <r>
    <x v="6"/>
    <x v="2"/>
    <x v="20"/>
    <x v="46"/>
    <x v="4"/>
    <s v="Other theft offences"/>
    <s v="43"/>
    <x v="1"/>
  </r>
  <r>
    <x v="6"/>
    <x v="2"/>
    <x v="20"/>
    <x v="178"/>
    <x v="4"/>
    <s v="Domestic burglary"/>
    <s v="28C"/>
    <x v="1"/>
  </r>
  <r>
    <x v="6"/>
    <x v="2"/>
    <x v="20"/>
    <x v="179"/>
    <x v="4"/>
    <s v="Domestic burglary"/>
    <s v="28G"/>
    <x v="15"/>
  </r>
  <r>
    <x v="6"/>
    <x v="2"/>
    <x v="20"/>
    <x v="48"/>
    <x v="1"/>
    <s v="Violence with injury"/>
    <s v="5E"/>
    <x v="14"/>
  </r>
  <r>
    <x v="6"/>
    <x v="2"/>
    <x v="20"/>
    <x v="51"/>
    <x v="2"/>
    <s v="Miscellaneous crimes against society"/>
    <s v="24"/>
    <x v="2"/>
  </r>
  <r>
    <x v="6"/>
    <x v="2"/>
    <x v="20"/>
    <x v="52"/>
    <x v="3"/>
    <s v="Other sexual offences"/>
    <s v="88E"/>
    <x v="105"/>
  </r>
  <r>
    <x v="6"/>
    <x v="2"/>
    <x v="20"/>
    <x v="54"/>
    <x v="2"/>
    <s v="Miscellaneous crimes against society"/>
    <s v="60"/>
    <x v="1"/>
  </r>
  <r>
    <x v="6"/>
    <x v="2"/>
    <x v="20"/>
    <x v="60"/>
    <x v="2"/>
    <s v="Miscellaneous crimes against society"/>
    <s v="814"/>
    <x v="25"/>
  </r>
  <r>
    <x v="6"/>
    <x v="2"/>
    <x v="20"/>
    <x v="61"/>
    <x v="2"/>
    <s v="Miscellaneous crimes against society"/>
    <s v="33"/>
    <x v="88"/>
  </r>
  <r>
    <x v="6"/>
    <x v="2"/>
    <x v="20"/>
    <x v="62"/>
    <x v="2"/>
    <s v="Miscellaneous crimes against society"/>
    <s v="54"/>
    <x v="39"/>
  </r>
  <r>
    <x v="6"/>
    <x v="2"/>
    <x v="20"/>
    <x v="63"/>
    <x v="1"/>
    <s v="Stalking and harassment"/>
    <s v="8L"/>
    <x v="403"/>
  </r>
  <r>
    <x v="6"/>
    <x v="2"/>
    <x v="20"/>
    <x v="67"/>
    <x v="3"/>
    <s v="Other sexual offences"/>
    <s v="23"/>
    <x v="33"/>
  </r>
  <r>
    <x v="6"/>
    <x v="2"/>
    <x v="20"/>
    <x v="180"/>
    <x v="1"/>
    <s v="Homicide"/>
    <s v="4.2"/>
    <x v="1"/>
  </r>
  <r>
    <x v="6"/>
    <x v="2"/>
    <x v="20"/>
    <x v="69"/>
    <x v="1"/>
    <s v="Violence with injury"/>
    <s v="4.3"/>
    <x v="1"/>
  </r>
  <r>
    <x v="6"/>
    <x v="2"/>
    <x v="20"/>
    <x v="70"/>
    <x v="4"/>
    <s v="Vehicle interference"/>
    <s v="126"/>
    <x v="403"/>
  </r>
  <r>
    <x v="6"/>
    <x v="2"/>
    <x v="20"/>
    <x v="71"/>
    <x v="1"/>
    <s v="Violence without injury"/>
    <s v="36"/>
    <x v="60"/>
  </r>
  <r>
    <x v="6"/>
    <x v="2"/>
    <x v="20"/>
    <x v="73"/>
    <x v="4"/>
    <s v="Other theft offences"/>
    <s v="49A"/>
    <x v="2313"/>
  </r>
  <r>
    <x v="6"/>
    <x v="2"/>
    <x v="20"/>
    <x v="181"/>
    <x v="2"/>
    <s v="Miscellaneous crimes against society"/>
    <s v="33A"/>
    <x v="45"/>
  </r>
  <r>
    <x v="6"/>
    <x v="2"/>
    <x v="20"/>
    <x v="182"/>
    <x v="1"/>
    <s v="Stalking and harassment"/>
    <s v="8R"/>
    <x v="1278"/>
  </r>
  <r>
    <x v="6"/>
    <x v="2"/>
    <x v="20"/>
    <x v="183"/>
    <x v="1"/>
    <s v="Homicide"/>
    <s v="4.1"/>
    <x v="1"/>
  </r>
  <r>
    <x v="6"/>
    <x v="2"/>
    <x v="20"/>
    <x v="184"/>
    <x v="1"/>
    <s v="Violence without injury"/>
    <s v="106"/>
    <x v="45"/>
  </r>
  <r>
    <x v="6"/>
    <x v="2"/>
    <x v="20"/>
    <x v="185"/>
    <x v="1"/>
    <s v="Homicide"/>
    <s v="1"/>
    <x v="3"/>
  </r>
  <r>
    <x v="6"/>
    <x v="2"/>
    <x v="20"/>
    <x v="75"/>
    <x v="2"/>
    <s v="Miscellaneous crimes against society"/>
    <s v="86"/>
    <x v="244"/>
  </r>
  <r>
    <x v="6"/>
    <x v="2"/>
    <x v="20"/>
    <x v="76"/>
    <x v="2"/>
    <s v="Miscellaneous crimes against society"/>
    <s v="69"/>
    <x v="39"/>
  </r>
  <r>
    <x v="6"/>
    <x v="2"/>
    <x v="20"/>
    <x v="77"/>
    <x v="5"/>
    <s v="Criminal damage"/>
    <s v="58D"/>
    <x v="736"/>
  </r>
  <r>
    <x v="6"/>
    <x v="2"/>
    <x v="20"/>
    <x v="78"/>
    <x v="6"/>
    <s v="Possession of drugs"/>
    <s v="92C"/>
    <x v="3"/>
  </r>
  <r>
    <x v="6"/>
    <x v="2"/>
    <x v="20"/>
    <x v="79"/>
    <x v="7"/>
    <s v="Possession of weapons offences"/>
    <s v="81"/>
    <x v="1"/>
  </r>
  <r>
    <x v="6"/>
    <x v="2"/>
    <x v="20"/>
    <x v="80"/>
    <x v="2"/>
    <s v="Miscellaneous crimes against society"/>
    <s v="61"/>
    <x v="211"/>
  </r>
  <r>
    <x v="6"/>
    <x v="2"/>
    <x v="20"/>
    <x v="81"/>
    <x v="7"/>
    <s v="Possession of weapons offences"/>
    <s v="90"/>
    <x v="1"/>
  </r>
  <r>
    <x v="6"/>
    <x v="2"/>
    <x v="20"/>
    <x v="82"/>
    <x v="3"/>
    <s v="Other sexual offences"/>
    <s v="88C"/>
    <x v="1"/>
  </r>
  <r>
    <x v="6"/>
    <x v="2"/>
    <x v="20"/>
    <x v="83"/>
    <x v="2"/>
    <s v="Miscellaneous crimes against society"/>
    <s v="99"/>
    <x v="71"/>
  </r>
  <r>
    <x v="6"/>
    <x v="2"/>
    <x v="20"/>
    <x v="84"/>
    <x v="8"/>
    <s v="Public order offences"/>
    <s v="66"/>
    <x v="339"/>
  </r>
  <r>
    <x v="6"/>
    <x v="2"/>
    <x v="20"/>
    <x v="85"/>
    <x v="4"/>
    <s v="Other theft offences"/>
    <s v="49"/>
    <x v="987"/>
  </r>
  <r>
    <x v="6"/>
    <x v="2"/>
    <x v="20"/>
    <x v="86"/>
    <x v="2"/>
    <s v="Miscellaneous crimes against society"/>
    <s v="67"/>
    <x v="2"/>
  </r>
  <r>
    <x v="6"/>
    <x v="2"/>
    <x v="20"/>
    <x v="87"/>
    <x v="2"/>
    <s v="Miscellaneous crimes against society"/>
    <s v="79"/>
    <x v="93"/>
  </r>
  <r>
    <x v="6"/>
    <x v="2"/>
    <x v="20"/>
    <x v="90"/>
    <x v="7"/>
    <s v="Possession of weapons offences"/>
    <s v="10D"/>
    <x v="173"/>
  </r>
  <r>
    <x v="6"/>
    <x v="2"/>
    <x v="20"/>
    <x v="92"/>
    <x v="6"/>
    <s v="Possession of drugs"/>
    <s v="92E"/>
    <x v="294"/>
  </r>
  <r>
    <x v="6"/>
    <x v="2"/>
    <x v="20"/>
    <x v="93"/>
    <x v="6"/>
    <s v="Possession of drugs"/>
    <s v="92D"/>
    <x v="615"/>
  </r>
  <r>
    <x v="6"/>
    <x v="2"/>
    <x v="20"/>
    <x v="94"/>
    <x v="2"/>
    <s v="Miscellaneous crimes against society"/>
    <s v="61A"/>
    <x v="14"/>
  </r>
  <r>
    <x v="6"/>
    <x v="2"/>
    <x v="20"/>
    <x v="95"/>
    <x v="7"/>
    <s v="Possession of weapons offences"/>
    <s v="10B"/>
    <x v="35"/>
  </r>
  <r>
    <x v="6"/>
    <x v="2"/>
    <x v="20"/>
    <x v="96"/>
    <x v="7"/>
    <s v="Possession of weapons offences"/>
    <s v="10A"/>
    <x v="33"/>
  </r>
  <r>
    <x v="6"/>
    <x v="2"/>
    <x v="20"/>
    <x v="98"/>
    <x v="7"/>
    <s v="Possession of weapons offences"/>
    <s v="10C"/>
    <x v="173"/>
  </r>
  <r>
    <x v="6"/>
    <x v="2"/>
    <x v="20"/>
    <x v="100"/>
    <x v="1"/>
    <s v="Violence without injury"/>
    <s v="14"/>
    <x v="2"/>
  </r>
  <r>
    <x v="6"/>
    <x v="2"/>
    <x v="20"/>
    <x v="101"/>
    <x v="2"/>
    <s v="Miscellaneous crimes against society"/>
    <s v="38"/>
    <x v="21"/>
  </r>
  <r>
    <x v="6"/>
    <x v="2"/>
    <x v="20"/>
    <x v="103"/>
    <x v="8"/>
    <s v="Public order offences"/>
    <s v="9A"/>
    <x v="1376"/>
  </r>
  <r>
    <x v="6"/>
    <x v="2"/>
    <x v="20"/>
    <x v="106"/>
    <x v="1"/>
    <s v="Violence with injury"/>
    <s v="8P"/>
    <x v="28"/>
  </r>
  <r>
    <x v="6"/>
    <x v="2"/>
    <x v="20"/>
    <x v="107"/>
    <x v="1"/>
    <s v="Violence without injury"/>
    <s v="105B"/>
    <x v="175"/>
  </r>
  <r>
    <x v="6"/>
    <x v="2"/>
    <x v="20"/>
    <x v="108"/>
    <x v="5"/>
    <s v="Criminal damage"/>
    <s v="58J"/>
    <x v="15"/>
  </r>
  <r>
    <x v="6"/>
    <x v="2"/>
    <x v="20"/>
    <x v="112"/>
    <x v="1"/>
    <s v="Stalking and harassment"/>
    <s v="8M"/>
    <x v="4"/>
  </r>
  <r>
    <x v="6"/>
    <x v="2"/>
    <x v="20"/>
    <x v="115"/>
    <x v="8"/>
    <s v="Public order offences"/>
    <s v="9B"/>
    <x v="391"/>
  </r>
  <r>
    <x v="6"/>
    <x v="2"/>
    <x v="20"/>
    <x v="116"/>
    <x v="3"/>
    <s v="Rape offences"/>
    <s v="19C"/>
    <x v="487"/>
  </r>
  <r>
    <x v="6"/>
    <x v="2"/>
    <x v="20"/>
    <x v="117"/>
    <x v="3"/>
    <s v="Rape offences"/>
    <s v="19E"/>
    <x v="166"/>
  </r>
  <r>
    <x v="6"/>
    <x v="2"/>
    <x v="20"/>
    <x v="118"/>
    <x v="3"/>
    <s v="Rape offences"/>
    <s v="19D"/>
    <x v="6"/>
  </r>
  <r>
    <x v="6"/>
    <x v="2"/>
    <x v="20"/>
    <x v="119"/>
    <x v="3"/>
    <s v="Rape offences"/>
    <s v="19F"/>
    <x v="31"/>
  </r>
  <r>
    <x v="6"/>
    <x v="2"/>
    <x v="20"/>
    <x v="120"/>
    <x v="3"/>
    <s v="Rape offences"/>
    <s v="19H"/>
    <x v="33"/>
  </r>
  <r>
    <x v="6"/>
    <x v="2"/>
    <x v="20"/>
    <x v="121"/>
    <x v="3"/>
    <s v="Rape offences"/>
    <s v="19G"/>
    <x v="3"/>
  </r>
  <r>
    <x v="6"/>
    <x v="2"/>
    <x v="20"/>
    <x v="123"/>
    <x v="9"/>
    <s v="Robbery of business property"/>
    <s v="34A"/>
    <x v="87"/>
  </r>
  <r>
    <x v="6"/>
    <x v="2"/>
    <x v="20"/>
    <x v="124"/>
    <x v="9"/>
    <s v="Robbery of personal property"/>
    <s v="34B"/>
    <x v="444"/>
  </r>
  <r>
    <x v="6"/>
    <x v="2"/>
    <x v="20"/>
    <x v="125"/>
    <x v="3"/>
    <s v="Other sexual offences"/>
    <s v="70"/>
    <x v="1"/>
  </r>
  <r>
    <x v="6"/>
    <x v="2"/>
    <x v="20"/>
    <x v="126"/>
    <x v="3"/>
    <s v="Other sexual offences"/>
    <s v="21"/>
    <x v="93"/>
  </r>
  <r>
    <x v="6"/>
    <x v="2"/>
    <x v="20"/>
    <x v="127"/>
    <x v="3"/>
    <s v="Other sexual offences"/>
    <s v="22B"/>
    <x v="144"/>
  </r>
  <r>
    <x v="6"/>
    <x v="2"/>
    <x v="20"/>
    <x v="128"/>
    <x v="3"/>
    <s v="Other sexual offences"/>
    <s v="20A"/>
    <x v="581"/>
  </r>
  <r>
    <x v="6"/>
    <x v="2"/>
    <x v="20"/>
    <x v="129"/>
    <x v="3"/>
    <s v="Other sexual offences"/>
    <s v="20B"/>
    <x v="90"/>
  </r>
  <r>
    <x v="6"/>
    <x v="2"/>
    <x v="20"/>
    <x v="130"/>
    <x v="3"/>
    <s v="Other sexual offences"/>
    <s v="17A"/>
    <x v="93"/>
  </r>
  <r>
    <x v="6"/>
    <x v="2"/>
    <x v="20"/>
    <x v="131"/>
    <x v="3"/>
    <s v="Other sexual offences"/>
    <s v="17B"/>
    <x v="22"/>
  </r>
  <r>
    <x v="6"/>
    <x v="2"/>
    <x v="20"/>
    <x v="132"/>
    <x v="3"/>
    <s v="Other sexual offences"/>
    <s v="88A"/>
    <x v="39"/>
  </r>
  <r>
    <x v="6"/>
    <x v="2"/>
    <x v="20"/>
    <x v="133"/>
    <x v="4"/>
    <s v="Shoplifting"/>
    <s v="46"/>
    <x v="1914"/>
  </r>
  <r>
    <x v="6"/>
    <x v="2"/>
    <x v="20"/>
    <x v="134"/>
    <x v="2"/>
    <s v="Miscellaneous crimes against society"/>
    <s v="27"/>
    <x v="1"/>
  </r>
  <r>
    <x v="6"/>
    <x v="2"/>
    <x v="20"/>
    <x v="188"/>
    <x v="1"/>
    <s v="Stalking and harassment"/>
    <s v="8Q"/>
    <x v="137"/>
  </r>
  <r>
    <x v="6"/>
    <x v="2"/>
    <x v="20"/>
    <x v="135"/>
    <x v="4"/>
    <s v="Other theft offences"/>
    <s v="41"/>
    <x v="234"/>
  </r>
  <r>
    <x v="6"/>
    <x v="2"/>
    <x v="20"/>
    <x v="136"/>
    <x v="4"/>
    <s v="Other theft offences"/>
    <s v="47"/>
    <x v="21"/>
  </r>
  <r>
    <x v="6"/>
    <x v="2"/>
    <x v="20"/>
    <x v="137"/>
    <x v="4"/>
    <s v="Theft from the person"/>
    <s v="39"/>
    <x v="460"/>
  </r>
  <r>
    <x v="6"/>
    <x v="2"/>
    <x v="20"/>
    <x v="138"/>
    <x v="4"/>
    <s v="Theft from a vehicle"/>
    <s v="45"/>
    <x v="1570"/>
  </r>
  <r>
    <x v="6"/>
    <x v="2"/>
    <x v="20"/>
    <x v="139"/>
    <x v="4"/>
    <s v="Other theft offences"/>
    <s v="40"/>
    <x v="200"/>
  </r>
  <r>
    <x v="6"/>
    <x v="2"/>
    <x v="20"/>
    <x v="140"/>
    <x v="4"/>
    <s v="Other theft offences"/>
    <s v="42"/>
    <x v="146"/>
  </r>
  <r>
    <x v="6"/>
    <x v="2"/>
    <x v="20"/>
    <x v="141"/>
    <x v="4"/>
    <s v="Bicycle theft"/>
    <s v="44"/>
    <x v="1393"/>
  </r>
  <r>
    <x v="6"/>
    <x v="2"/>
    <x v="20"/>
    <x v="142"/>
    <x v="4"/>
    <s v="Theft of a motor vehicle"/>
    <s v="48"/>
    <x v="1203"/>
  </r>
  <r>
    <x v="6"/>
    <x v="2"/>
    <x v="20"/>
    <x v="143"/>
    <x v="2"/>
    <s v="Miscellaneous crimes against society"/>
    <s v="59"/>
    <x v="156"/>
  </r>
  <r>
    <x v="6"/>
    <x v="2"/>
    <x v="20"/>
    <x v="144"/>
    <x v="1"/>
    <s v="Violence without injury"/>
    <s v="3B"/>
    <x v="47"/>
  </r>
  <r>
    <x v="6"/>
    <x v="2"/>
    <x v="20"/>
    <x v="146"/>
    <x v="3"/>
    <s v="Other sexual offences"/>
    <s v="72"/>
    <x v="1"/>
  </r>
  <r>
    <x v="6"/>
    <x v="2"/>
    <x v="20"/>
    <x v="147"/>
    <x v="6"/>
    <s v="Trafficking of drugs"/>
    <s v="92A"/>
    <x v="581"/>
  </r>
  <r>
    <x v="6"/>
    <x v="2"/>
    <x v="20"/>
    <x v="150"/>
    <x v="3"/>
    <s v="Other sexual offences"/>
    <s v="88D"/>
    <x v="1"/>
  </r>
  <r>
    <x v="6"/>
    <x v="2"/>
    <x v="20"/>
    <x v="152"/>
    <x v="8"/>
    <s v="Public order offences"/>
    <s v="62A"/>
    <x v="1"/>
  </r>
  <r>
    <x v="6"/>
    <x v="2"/>
    <x v="20"/>
    <x v="189"/>
    <x v="2"/>
    <s v="Miscellaneous crimes against society"/>
    <s v="96"/>
    <x v="1"/>
  </r>
  <r>
    <x v="6"/>
    <x v="2"/>
    <x v="21"/>
    <x v="2"/>
    <x v="2"/>
    <s v="Miscellaneous crimes against society"/>
    <s v="80"/>
    <x v="35"/>
  </r>
  <r>
    <x v="6"/>
    <x v="2"/>
    <x v="21"/>
    <x v="157"/>
    <x v="3"/>
    <s v="Other sexual offences"/>
    <s v="71"/>
    <x v="25"/>
  </r>
  <r>
    <x v="6"/>
    <x v="2"/>
    <x v="21"/>
    <x v="4"/>
    <x v="3"/>
    <s v="Other sexual offences"/>
    <s v="73"/>
    <x v="2"/>
  </r>
  <r>
    <x v="6"/>
    <x v="2"/>
    <x v="21"/>
    <x v="158"/>
    <x v="4"/>
    <s v="Non-domestic burglary"/>
    <s v="31A"/>
    <x v="1"/>
  </r>
  <r>
    <x v="6"/>
    <x v="2"/>
    <x v="21"/>
    <x v="159"/>
    <x v="4"/>
    <s v="Non-domestic burglary"/>
    <s v="31"/>
    <x v="1"/>
  </r>
  <r>
    <x v="6"/>
    <x v="2"/>
    <x v="21"/>
    <x v="160"/>
    <x v="4"/>
    <s v="Domestic burglary"/>
    <s v="29"/>
    <x v="1"/>
  </r>
  <r>
    <x v="6"/>
    <x v="2"/>
    <x v="21"/>
    <x v="161"/>
    <x v="4"/>
    <s v="Domestic burglary"/>
    <s v="29A"/>
    <x v="38"/>
  </r>
  <r>
    <x v="6"/>
    <x v="2"/>
    <x v="21"/>
    <x v="9"/>
    <x v="4"/>
    <s v="Theft of a motor vehicle"/>
    <s v="37.2"/>
    <x v="55"/>
  </r>
  <r>
    <x v="6"/>
    <x v="2"/>
    <x v="21"/>
    <x v="10"/>
    <x v="2"/>
    <s v="Miscellaneous crimes against society"/>
    <s v="76"/>
    <x v="1"/>
  </r>
  <r>
    <x v="6"/>
    <x v="2"/>
    <x v="21"/>
    <x v="11"/>
    <x v="5"/>
    <s v="Arson"/>
    <s v="56A"/>
    <x v="90"/>
  </r>
  <r>
    <x v="6"/>
    <x v="2"/>
    <x v="21"/>
    <x v="12"/>
    <x v="5"/>
    <s v="Arson"/>
    <s v="56B"/>
    <x v="247"/>
  </r>
  <r>
    <x v="6"/>
    <x v="2"/>
    <x v="21"/>
    <x v="13"/>
    <x v="1"/>
    <s v="Violence with injury"/>
    <s v="8N"/>
    <x v="3512"/>
  </r>
  <r>
    <x v="6"/>
    <x v="2"/>
    <x v="21"/>
    <x v="162"/>
    <x v="1"/>
    <s v="Violence with injury"/>
    <s v="8S"/>
    <x v="260"/>
  </r>
  <r>
    <x v="6"/>
    <x v="2"/>
    <x v="21"/>
    <x v="14"/>
    <x v="1"/>
    <s v="Violence with injury"/>
    <s v="5D"/>
    <x v="633"/>
  </r>
  <r>
    <x v="6"/>
    <x v="2"/>
    <x v="21"/>
    <x v="15"/>
    <x v="1"/>
    <s v="Violence without injury"/>
    <s v="105A"/>
    <x v="4112"/>
  </r>
  <r>
    <x v="6"/>
    <x v="2"/>
    <x v="21"/>
    <x v="16"/>
    <x v="1"/>
    <s v="Violence without injury"/>
    <s v="104"/>
    <x v="382"/>
  </r>
  <r>
    <x v="6"/>
    <x v="2"/>
    <x v="21"/>
    <x v="164"/>
    <x v="4"/>
    <s v="Non-domestic burglary"/>
    <s v="30D"/>
    <x v="232"/>
  </r>
  <r>
    <x v="6"/>
    <x v="2"/>
    <x v="21"/>
    <x v="165"/>
    <x v="4"/>
    <s v="Non-domestic burglary"/>
    <s v="30B"/>
    <x v="1"/>
  </r>
  <r>
    <x v="6"/>
    <x v="2"/>
    <x v="21"/>
    <x v="166"/>
    <x v="4"/>
    <s v="Domestic burglary"/>
    <s v="28B"/>
    <x v="1"/>
  </r>
  <r>
    <x v="6"/>
    <x v="2"/>
    <x v="21"/>
    <x v="167"/>
    <x v="4"/>
    <s v="Domestic burglary"/>
    <s v="28F"/>
    <x v="1084"/>
  </r>
  <r>
    <x v="6"/>
    <x v="2"/>
    <x v="21"/>
    <x v="168"/>
    <x v="4"/>
    <s v="Domestic burglary"/>
    <s v="28D"/>
    <x v="1"/>
  </r>
  <r>
    <x v="6"/>
    <x v="2"/>
    <x v="21"/>
    <x v="169"/>
    <x v="4"/>
    <s v="Domestic burglary"/>
    <s v="28H"/>
    <x v="14"/>
  </r>
  <r>
    <x v="6"/>
    <x v="2"/>
    <x v="21"/>
    <x v="20"/>
    <x v="1"/>
    <s v="Violence with injury"/>
    <s v="2"/>
    <x v="33"/>
  </r>
  <r>
    <x v="6"/>
    <x v="2"/>
    <x v="21"/>
    <x v="21"/>
    <x v="2"/>
    <s v="Miscellaneous crimes against society"/>
    <s v="83"/>
    <x v="2"/>
  </r>
  <r>
    <x v="6"/>
    <x v="2"/>
    <x v="21"/>
    <x v="24"/>
    <x v="2"/>
    <s v="Miscellaneous crimes against society"/>
    <s v="26"/>
    <x v="1"/>
  </r>
  <r>
    <x v="6"/>
    <x v="2"/>
    <x v="21"/>
    <x v="25"/>
    <x v="4"/>
    <s v="Other theft offences"/>
    <s v="35"/>
    <x v="328"/>
  </r>
  <r>
    <x v="6"/>
    <x v="2"/>
    <x v="21"/>
    <x v="170"/>
    <x v="4"/>
    <s v="Non-domestic burglary"/>
    <s v="30C"/>
    <x v="170"/>
  </r>
  <r>
    <x v="6"/>
    <x v="2"/>
    <x v="21"/>
    <x v="171"/>
    <x v="4"/>
    <s v="Non-domestic burglary"/>
    <s v="30A"/>
    <x v="1"/>
  </r>
  <r>
    <x v="6"/>
    <x v="2"/>
    <x v="21"/>
    <x v="172"/>
    <x v="4"/>
    <s v="Domestic burglary"/>
    <s v="28A"/>
    <x v="1"/>
  </r>
  <r>
    <x v="6"/>
    <x v="2"/>
    <x v="21"/>
    <x v="173"/>
    <x v="4"/>
    <s v="Domestic burglary"/>
    <s v="28E"/>
    <x v="2222"/>
  </r>
  <r>
    <x v="6"/>
    <x v="2"/>
    <x v="21"/>
    <x v="28"/>
    <x v="1"/>
    <s v="Death or serious injury - unlawful driving"/>
    <s v="37.1"/>
    <x v="1"/>
  </r>
  <r>
    <x v="6"/>
    <x v="2"/>
    <x v="21"/>
    <x v="29"/>
    <x v="1"/>
    <s v="Death or serious injury - unlawful driving"/>
    <s v="4.6"/>
    <x v="1"/>
  </r>
  <r>
    <x v="6"/>
    <x v="2"/>
    <x v="21"/>
    <x v="30"/>
    <x v="1"/>
    <s v="Death or serious injury - unlawful driving"/>
    <s v="4.8"/>
    <x v="14"/>
  </r>
  <r>
    <x v="6"/>
    <x v="2"/>
    <x v="21"/>
    <x v="174"/>
    <x v="1"/>
    <s v="Death or serious injury - unlawful driving"/>
    <s v="4.9"/>
    <x v="1"/>
  </r>
  <r>
    <x v="6"/>
    <x v="2"/>
    <x v="21"/>
    <x v="175"/>
    <x v="1"/>
    <s v="Death or serious injury - unlawful driving"/>
    <s v="4.4"/>
    <x v="33"/>
  </r>
  <r>
    <x v="6"/>
    <x v="2"/>
    <x v="21"/>
    <x v="33"/>
    <x v="1"/>
    <s v="Violence with injury"/>
    <s v="4.7"/>
    <x v="2"/>
  </r>
  <r>
    <x v="6"/>
    <x v="2"/>
    <x v="21"/>
    <x v="34"/>
    <x v="3"/>
    <s v="Other sexual offences"/>
    <s v="22A"/>
    <x v="25"/>
  </r>
  <r>
    <x v="6"/>
    <x v="2"/>
    <x v="21"/>
    <x v="35"/>
    <x v="1"/>
    <s v="Violence without injury"/>
    <s v="13"/>
    <x v="45"/>
  </r>
  <r>
    <x v="6"/>
    <x v="2"/>
    <x v="21"/>
    <x v="36"/>
    <x v="2"/>
    <s v="Miscellaneous crimes against society"/>
    <s v="15"/>
    <x v="1"/>
  </r>
  <r>
    <x v="6"/>
    <x v="2"/>
    <x v="21"/>
    <x v="37"/>
    <x v="1"/>
    <s v="Violence without injury"/>
    <s v="3A"/>
    <x v="1"/>
  </r>
  <r>
    <x v="6"/>
    <x v="2"/>
    <x v="21"/>
    <x v="177"/>
    <x v="1"/>
    <s v="Homicide"/>
    <s v="4.1"/>
    <x v="1"/>
  </r>
  <r>
    <x v="6"/>
    <x v="2"/>
    <x v="21"/>
    <x v="38"/>
    <x v="5"/>
    <s v="Criminal damage"/>
    <s v="58B"/>
    <x v="473"/>
  </r>
  <r>
    <x v="6"/>
    <x v="2"/>
    <x v="21"/>
    <x v="39"/>
    <x v="5"/>
    <s v="Criminal damage"/>
    <s v="58A"/>
    <x v="1113"/>
  </r>
  <r>
    <x v="6"/>
    <x v="2"/>
    <x v="21"/>
    <x v="40"/>
    <x v="5"/>
    <s v="Criminal damage"/>
    <s v="58C"/>
    <x v="996"/>
  </r>
  <r>
    <x v="6"/>
    <x v="2"/>
    <x v="21"/>
    <x v="42"/>
    <x v="1"/>
    <s v="Violence without injury"/>
    <s v="11A"/>
    <x v="82"/>
  </r>
  <r>
    <x v="6"/>
    <x v="2"/>
    <x v="21"/>
    <x v="44"/>
    <x v="2"/>
    <s v="Miscellaneous crimes against society"/>
    <s v="802"/>
    <x v="96"/>
  </r>
  <r>
    <x v="6"/>
    <x v="2"/>
    <x v="21"/>
    <x v="45"/>
    <x v="2"/>
    <s v="Miscellaneous crimes against society"/>
    <s v="95"/>
    <x v="1"/>
  </r>
  <r>
    <x v="6"/>
    <x v="2"/>
    <x v="21"/>
    <x v="46"/>
    <x v="4"/>
    <s v="Other theft offences"/>
    <s v="43"/>
    <x v="133"/>
  </r>
  <r>
    <x v="6"/>
    <x v="2"/>
    <x v="21"/>
    <x v="178"/>
    <x v="4"/>
    <s v="Domestic burglary"/>
    <s v="28C"/>
    <x v="1"/>
  </r>
  <r>
    <x v="6"/>
    <x v="2"/>
    <x v="21"/>
    <x v="179"/>
    <x v="4"/>
    <s v="Domestic burglary"/>
    <s v="28G"/>
    <x v="33"/>
  </r>
  <r>
    <x v="6"/>
    <x v="2"/>
    <x v="21"/>
    <x v="48"/>
    <x v="1"/>
    <s v="Violence with injury"/>
    <s v="5E"/>
    <x v="25"/>
  </r>
  <r>
    <x v="6"/>
    <x v="2"/>
    <x v="21"/>
    <x v="51"/>
    <x v="2"/>
    <s v="Miscellaneous crimes against society"/>
    <s v="24"/>
    <x v="2"/>
  </r>
  <r>
    <x v="6"/>
    <x v="2"/>
    <x v="21"/>
    <x v="52"/>
    <x v="3"/>
    <s v="Other sexual offences"/>
    <s v="88E"/>
    <x v="5"/>
  </r>
  <r>
    <x v="6"/>
    <x v="2"/>
    <x v="21"/>
    <x v="54"/>
    <x v="2"/>
    <s v="Miscellaneous crimes against society"/>
    <s v="60"/>
    <x v="2"/>
  </r>
  <r>
    <x v="6"/>
    <x v="2"/>
    <x v="21"/>
    <x v="60"/>
    <x v="2"/>
    <s v="Miscellaneous crimes against society"/>
    <s v="814"/>
    <x v="35"/>
  </r>
  <r>
    <x v="6"/>
    <x v="2"/>
    <x v="21"/>
    <x v="61"/>
    <x v="2"/>
    <s v="Miscellaneous crimes against society"/>
    <s v="33"/>
    <x v="31"/>
  </r>
  <r>
    <x v="6"/>
    <x v="2"/>
    <x v="21"/>
    <x v="62"/>
    <x v="2"/>
    <s v="Miscellaneous crimes against society"/>
    <s v="54"/>
    <x v="96"/>
  </r>
  <r>
    <x v="6"/>
    <x v="2"/>
    <x v="21"/>
    <x v="63"/>
    <x v="1"/>
    <s v="Stalking and harassment"/>
    <s v="8L"/>
    <x v="3972"/>
  </r>
  <r>
    <x v="6"/>
    <x v="2"/>
    <x v="21"/>
    <x v="67"/>
    <x v="3"/>
    <s v="Other sexual offences"/>
    <s v="23"/>
    <x v="4"/>
  </r>
  <r>
    <x v="6"/>
    <x v="2"/>
    <x v="21"/>
    <x v="180"/>
    <x v="1"/>
    <s v="Homicide"/>
    <s v="4.2"/>
    <x v="1"/>
  </r>
  <r>
    <x v="6"/>
    <x v="2"/>
    <x v="21"/>
    <x v="69"/>
    <x v="1"/>
    <s v="Violence with injury"/>
    <s v="4.3"/>
    <x v="1"/>
  </r>
  <r>
    <x v="6"/>
    <x v="2"/>
    <x v="21"/>
    <x v="70"/>
    <x v="4"/>
    <s v="Vehicle interference"/>
    <s v="126"/>
    <x v="254"/>
  </r>
  <r>
    <x v="6"/>
    <x v="2"/>
    <x v="21"/>
    <x v="71"/>
    <x v="1"/>
    <s v="Violence without injury"/>
    <s v="36"/>
    <x v="28"/>
  </r>
  <r>
    <x v="6"/>
    <x v="2"/>
    <x v="21"/>
    <x v="73"/>
    <x v="4"/>
    <s v="Other theft offences"/>
    <s v="49A"/>
    <x v="309"/>
  </r>
  <r>
    <x v="6"/>
    <x v="2"/>
    <x v="21"/>
    <x v="181"/>
    <x v="2"/>
    <s v="Miscellaneous crimes against society"/>
    <s v="33A"/>
    <x v="14"/>
  </r>
  <r>
    <x v="6"/>
    <x v="2"/>
    <x v="21"/>
    <x v="182"/>
    <x v="1"/>
    <s v="Stalking and harassment"/>
    <s v="8R"/>
    <x v="2585"/>
  </r>
  <r>
    <x v="6"/>
    <x v="2"/>
    <x v="21"/>
    <x v="183"/>
    <x v="1"/>
    <s v="Homicide"/>
    <s v="4.1"/>
    <x v="1"/>
  </r>
  <r>
    <x v="6"/>
    <x v="2"/>
    <x v="21"/>
    <x v="184"/>
    <x v="1"/>
    <s v="Violence without injury"/>
    <s v="106"/>
    <x v="38"/>
  </r>
  <r>
    <x v="6"/>
    <x v="2"/>
    <x v="21"/>
    <x v="185"/>
    <x v="1"/>
    <s v="Homicide"/>
    <s v="1"/>
    <x v="14"/>
  </r>
  <r>
    <x v="6"/>
    <x v="2"/>
    <x v="21"/>
    <x v="75"/>
    <x v="2"/>
    <s v="Miscellaneous crimes against society"/>
    <s v="86"/>
    <x v="139"/>
  </r>
  <r>
    <x v="6"/>
    <x v="2"/>
    <x v="21"/>
    <x v="76"/>
    <x v="2"/>
    <s v="Miscellaneous crimes against society"/>
    <s v="69"/>
    <x v="185"/>
  </r>
  <r>
    <x v="6"/>
    <x v="2"/>
    <x v="21"/>
    <x v="77"/>
    <x v="5"/>
    <s v="Criminal damage"/>
    <s v="58D"/>
    <x v="1520"/>
  </r>
  <r>
    <x v="6"/>
    <x v="2"/>
    <x v="21"/>
    <x v="78"/>
    <x v="6"/>
    <s v="Possession of drugs"/>
    <s v="92C"/>
    <x v="1"/>
  </r>
  <r>
    <x v="6"/>
    <x v="2"/>
    <x v="21"/>
    <x v="79"/>
    <x v="7"/>
    <s v="Possession of weapons offences"/>
    <s v="81"/>
    <x v="2"/>
  </r>
  <r>
    <x v="6"/>
    <x v="2"/>
    <x v="21"/>
    <x v="80"/>
    <x v="2"/>
    <s v="Miscellaneous crimes against society"/>
    <s v="61"/>
    <x v="23"/>
  </r>
  <r>
    <x v="6"/>
    <x v="2"/>
    <x v="21"/>
    <x v="81"/>
    <x v="7"/>
    <s v="Possession of weapons offences"/>
    <s v="90"/>
    <x v="1"/>
  </r>
  <r>
    <x v="6"/>
    <x v="2"/>
    <x v="21"/>
    <x v="82"/>
    <x v="3"/>
    <s v="Other sexual offences"/>
    <s v="88C"/>
    <x v="1"/>
  </r>
  <r>
    <x v="6"/>
    <x v="2"/>
    <x v="21"/>
    <x v="83"/>
    <x v="2"/>
    <s v="Miscellaneous crimes against society"/>
    <s v="99"/>
    <x v="48"/>
  </r>
  <r>
    <x v="6"/>
    <x v="2"/>
    <x v="21"/>
    <x v="84"/>
    <x v="8"/>
    <s v="Public order offences"/>
    <s v="66"/>
    <x v="460"/>
  </r>
  <r>
    <x v="6"/>
    <x v="2"/>
    <x v="21"/>
    <x v="85"/>
    <x v="4"/>
    <s v="Other theft offences"/>
    <s v="49"/>
    <x v="1002"/>
  </r>
  <r>
    <x v="6"/>
    <x v="2"/>
    <x v="21"/>
    <x v="86"/>
    <x v="2"/>
    <s v="Miscellaneous crimes against society"/>
    <s v="67"/>
    <x v="1"/>
  </r>
  <r>
    <x v="6"/>
    <x v="2"/>
    <x v="21"/>
    <x v="87"/>
    <x v="2"/>
    <s v="Miscellaneous crimes against society"/>
    <s v="79"/>
    <x v="105"/>
  </r>
  <r>
    <x v="6"/>
    <x v="2"/>
    <x v="21"/>
    <x v="90"/>
    <x v="7"/>
    <s v="Possession of weapons offences"/>
    <s v="10D"/>
    <x v="124"/>
  </r>
  <r>
    <x v="6"/>
    <x v="2"/>
    <x v="21"/>
    <x v="92"/>
    <x v="6"/>
    <s v="Possession of drugs"/>
    <s v="92E"/>
    <x v="200"/>
  </r>
  <r>
    <x v="6"/>
    <x v="2"/>
    <x v="21"/>
    <x v="93"/>
    <x v="6"/>
    <s v="Possession of drugs"/>
    <s v="92D"/>
    <x v="134"/>
  </r>
  <r>
    <x v="6"/>
    <x v="2"/>
    <x v="21"/>
    <x v="94"/>
    <x v="2"/>
    <s v="Miscellaneous crimes against society"/>
    <s v="61A"/>
    <x v="2"/>
  </r>
  <r>
    <x v="6"/>
    <x v="2"/>
    <x v="21"/>
    <x v="95"/>
    <x v="7"/>
    <s v="Possession of weapons offences"/>
    <s v="10B"/>
    <x v="22"/>
  </r>
  <r>
    <x v="6"/>
    <x v="2"/>
    <x v="21"/>
    <x v="96"/>
    <x v="7"/>
    <s v="Possession of weapons offences"/>
    <s v="10A"/>
    <x v="31"/>
  </r>
  <r>
    <x v="6"/>
    <x v="2"/>
    <x v="21"/>
    <x v="98"/>
    <x v="7"/>
    <s v="Possession of weapons offences"/>
    <s v="10C"/>
    <x v="146"/>
  </r>
  <r>
    <x v="6"/>
    <x v="2"/>
    <x v="21"/>
    <x v="100"/>
    <x v="1"/>
    <s v="Violence without injury"/>
    <s v="14"/>
    <x v="1"/>
  </r>
  <r>
    <x v="6"/>
    <x v="2"/>
    <x v="21"/>
    <x v="101"/>
    <x v="2"/>
    <s v="Miscellaneous crimes against society"/>
    <s v="38"/>
    <x v="92"/>
  </r>
  <r>
    <x v="6"/>
    <x v="2"/>
    <x v="21"/>
    <x v="103"/>
    <x v="8"/>
    <s v="Public order offences"/>
    <s v="9A"/>
    <x v="2874"/>
  </r>
  <r>
    <x v="6"/>
    <x v="2"/>
    <x v="21"/>
    <x v="106"/>
    <x v="1"/>
    <s v="Violence with injury"/>
    <s v="8P"/>
    <x v="45"/>
  </r>
  <r>
    <x v="6"/>
    <x v="2"/>
    <x v="21"/>
    <x v="107"/>
    <x v="1"/>
    <s v="Violence without injury"/>
    <s v="105B"/>
    <x v="93"/>
  </r>
  <r>
    <x v="6"/>
    <x v="2"/>
    <x v="21"/>
    <x v="108"/>
    <x v="5"/>
    <s v="Criminal damage"/>
    <s v="58J"/>
    <x v="33"/>
  </r>
  <r>
    <x v="6"/>
    <x v="2"/>
    <x v="21"/>
    <x v="112"/>
    <x v="1"/>
    <s v="Stalking and harassment"/>
    <s v="8M"/>
    <x v="45"/>
  </r>
  <r>
    <x v="6"/>
    <x v="2"/>
    <x v="21"/>
    <x v="115"/>
    <x v="8"/>
    <s v="Public order offences"/>
    <s v="9B"/>
    <x v="353"/>
  </r>
  <r>
    <x v="6"/>
    <x v="2"/>
    <x v="21"/>
    <x v="116"/>
    <x v="3"/>
    <s v="Rape offences"/>
    <s v="19C"/>
    <x v="13"/>
  </r>
  <r>
    <x v="6"/>
    <x v="2"/>
    <x v="21"/>
    <x v="117"/>
    <x v="3"/>
    <s v="Rape offences"/>
    <s v="19E"/>
    <x v="82"/>
  </r>
  <r>
    <x v="6"/>
    <x v="2"/>
    <x v="21"/>
    <x v="118"/>
    <x v="3"/>
    <s v="Rape offences"/>
    <s v="19D"/>
    <x v="146"/>
  </r>
  <r>
    <x v="6"/>
    <x v="2"/>
    <x v="21"/>
    <x v="119"/>
    <x v="3"/>
    <s v="Rape offences"/>
    <s v="19F"/>
    <x v="28"/>
  </r>
  <r>
    <x v="6"/>
    <x v="2"/>
    <x v="21"/>
    <x v="120"/>
    <x v="3"/>
    <s v="Rape offences"/>
    <s v="19H"/>
    <x v="40"/>
  </r>
  <r>
    <x v="6"/>
    <x v="2"/>
    <x v="21"/>
    <x v="121"/>
    <x v="3"/>
    <s v="Rape offences"/>
    <s v="19G"/>
    <x v="25"/>
  </r>
  <r>
    <x v="6"/>
    <x v="2"/>
    <x v="21"/>
    <x v="123"/>
    <x v="9"/>
    <s v="Robbery of business property"/>
    <s v="34A"/>
    <x v="55"/>
  </r>
  <r>
    <x v="6"/>
    <x v="2"/>
    <x v="21"/>
    <x v="124"/>
    <x v="9"/>
    <s v="Robbery of personal property"/>
    <s v="34B"/>
    <x v="12"/>
  </r>
  <r>
    <x v="6"/>
    <x v="2"/>
    <x v="21"/>
    <x v="125"/>
    <x v="3"/>
    <s v="Other sexual offences"/>
    <s v="70"/>
    <x v="14"/>
  </r>
  <r>
    <x v="6"/>
    <x v="2"/>
    <x v="21"/>
    <x v="126"/>
    <x v="3"/>
    <s v="Other sexual offences"/>
    <s v="21"/>
    <x v="501"/>
  </r>
  <r>
    <x v="6"/>
    <x v="2"/>
    <x v="21"/>
    <x v="127"/>
    <x v="3"/>
    <s v="Other sexual offences"/>
    <s v="22B"/>
    <x v="605"/>
  </r>
  <r>
    <x v="6"/>
    <x v="2"/>
    <x v="21"/>
    <x v="128"/>
    <x v="3"/>
    <s v="Other sexual offences"/>
    <s v="20A"/>
    <x v="391"/>
  </r>
  <r>
    <x v="6"/>
    <x v="2"/>
    <x v="21"/>
    <x v="129"/>
    <x v="3"/>
    <s v="Other sexual offences"/>
    <s v="20B"/>
    <x v="124"/>
  </r>
  <r>
    <x v="6"/>
    <x v="2"/>
    <x v="21"/>
    <x v="130"/>
    <x v="3"/>
    <s v="Other sexual offences"/>
    <s v="17A"/>
    <x v="6"/>
  </r>
  <r>
    <x v="6"/>
    <x v="2"/>
    <x v="21"/>
    <x v="131"/>
    <x v="3"/>
    <s v="Other sexual offences"/>
    <s v="17B"/>
    <x v="93"/>
  </r>
  <r>
    <x v="6"/>
    <x v="2"/>
    <x v="21"/>
    <x v="132"/>
    <x v="3"/>
    <s v="Other sexual offences"/>
    <s v="88A"/>
    <x v="122"/>
  </r>
  <r>
    <x v="6"/>
    <x v="2"/>
    <x v="21"/>
    <x v="133"/>
    <x v="4"/>
    <s v="Shoplifting"/>
    <s v="46"/>
    <x v="2772"/>
  </r>
  <r>
    <x v="6"/>
    <x v="2"/>
    <x v="21"/>
    <x v="134"/>
    <x v="2"/>
    <s v="Miscellaneous crimes against society"/>
    <s v="27"/>
    <x v="1"/>
  </r>
  <r>
    <x v="6"/>
    <x v="2"/>
    <x v="21"/>
    <x v="188"/>
    <x v="1"/>
    <s v="Stalking and harassment"/>
    <s v="8Q"/>
    <x v="234"/>
  </r>
  <r>
    <x v="6"/>
    <x v="2"/>
    <x v="21"/>
    <x v="135"/>
    <x v="4"/>
    <s v="Other theft offences"/>
    <s v="41"/>
    <x v="82"/>
  </r>
  <r>
    <x v="6"/>
    <x v="2"/>
    <x v="21"/>
    <x v="136"/>
    <x v="4"/>
    <s v="Other theft offences"/>
    <s v="47"/>
    <x v="79"/>
  </r>
  <r>
    <x v="6"/>
    <x v="2"/>
    <x v="21"/>
    <x v="137"/>
    <x v="4"/>
    <s v="Theft from the person"/>
    <s v="39"/>
    <x v="269"/>
  </r>
  <r>
    <x v="6"/>
    <x v="2"/>
    <x v="21"/>
    <x v="138"/>
    <x v="4"/>
    <s v="Theft from a vehicle"/>
    <s v="45"/>
    <x v="1644"/>
  </r>
  <r>
    <x v="6"/>
    <x v="2"/>
    <x v="21"/>
    <x v="139"/>
    <x v="4"/>
    <s v="Other theft offences"/>
    <s v="40"/>
    <x v="1196"/>
  </r>
  <r>
    <x v="6"/>
    <x v="2"/>
    <x v="21"/>
    <x v="140"/>
    <x v="4"/>
    <s v="Other theft offences"/>
    <s v="42"/>
    <x v="25"/>
  </r>
  <r>
    <x v="6"/>
    <x v="2"/>
    <x v="21"/>
    <x v="141"/>
    <x v="4"/>
    <s v="Bicycle theft"/>
    <s v="44"/>
    <x v="475"/>
  </r>
  <r>
    <x v="6"/>
    <x v="2"/>
    <x v="21"/>
    <x v="142"/>
    <x v="4"/>
    <s v="Theft of a motor vehicle"/>
    <s v="48"/>
    <x v="358"/>
  </r>
  <r>
    <x v="6"/>
    <x v="2"/>
    <x v="21"/>
    <x v="143"/>
    <x v="2"/>
    <s v="Miscellaneous crimes against society"/>
    <s v="59"/>
    <x v="268"/>
  </r>
  <r>
    <x v="6"/>
    <x v="2"/>
    <x v="21"/>
    <x v="144"/>
    <x v="1"/>
    <s v="Violence without injury"/>
    <s v="3B"/>
    <x v="137"/>
  </r>
  <r>
    <x v="6"/>
    <x v="2"/>
    <x v="21"/>
    <x v="146"/>
    <x v="3"/>
    <s v="Other sexual offences"/>
    <s v="72"/>
    <x v="1"/>
  </r>
  <r>
    <x v="6"/>
    <x v="2"/>
    <x v="21"/>
    <x v="147"/>
    <x v="6"/>
    <s v="Trafficking of drugs"/>
    <s v="92A"/>
    <x v="482"/>
  </r>
  <r>
    <x v="6"/>
    <x v="2"/>
    <x v="21"/>
    <x v="150"/>
    <x v="3"/>
    <s v="Other sexual offences"/>
    <s v="88D"/>
    <x v="1"/>
  </r>
  <r>
    <x v="6"/>
    <x v="2"/>
    <x v="21"/>
    <x v="152"/>
    <x v="8"/>
    <s v="Public order offences"/>
    <s v="62A"/>
    <x v="3"/>
  </r>
  <r>
    <x v="6"/>
    <x v="2"/>
    <x v="21"/>
    <x v="189"/>
    <x v="2"/>
    <s v="Miscellaneous crimes against society"/>
    <s v="96"/>
    <x v="1"/>
  </r>
  <r>
    <x v="6"/>
    <x v="2"/>
    <x v="22"/>
    <x v="2"/>
    <x v="2"/>
    <s v="Miscellaneous crimes against society"/>
    <s v="80"/>
    <x v="38"/>
  </r>
  <r>
    <x v="6"/>
    <x v="2"/>
    <x v="22"/>
    <x v="157"/>
    <x v="3"/>
    <s v="Other sexual offences"/>
    <s v="71"/>
    <x v="15"/>
  </r>
  <r>
    <x v="6"/>
    <x v="2"/>
    <x v="22"/>
    <x v="4"/>
    <x v="3"/>
    <s v="Other sexual offences"/>
    <s v="73"/>
    <x v="2"/>
  </r>
  <r>
    <x v="6"/>
    <x v="2"/>
    <x v="22"/>
    <x v="158"/>
    <x v="4"/>
    <s v="Non-domestic burglary"/>
    <s v="31A"/>
    <x v="2"/>
  </r>
  <r>
    <x v="6"/>
    <x v="2"/>
    <x v="22"/>
    <x v="159"/>
    <x v="4"/>
    <s v="Non-domestic burglary"/>
    <s v="31"/>
    <x v="1"/>
  </r>
  <r>
    <x v="6"/>
    <x v="2"/>
    <x v="22"/>
    <x v="160"/>
    <x v="4"/>
    <s v="Domestic burglary"/>
    <s v="29"/>
    <x v="1"/>
  </r>
  <r>
    <x v="6"/>
    <x v="2"/>
    <x v="22"/>
    <x v="161"/>
    <x v="4"/>
    <s v="Domestic burglary"/>
    <s v="29A"/>
    <x v="6"/>
  </r>
  <r>
    <x v="6"/>
    <x v="2"/>
    <x v="22"/>
    <x v="9"/>
    <x v="4"/>
    <s v="Theft of a motor vehicle"/>
    <s v="37.2"/>
    <x v="573"/>
  </r>
  <r>
    <x v="6"/>
    <x v="2"/>
    <x v="22"/>
    <x v="10"/>
    <x v="2"/>
    <s v="Miscellaneous crimes against society"/>
    <s v="76"/>
    <x v="1"/>
  </r>
  <r>
    <x v="6"/>
    <x v="2"/>
    <x v="22"/>
    <x v="11"/>
    <x v="5"/>
    <s v="Arson"/>
    <s v="56A"/>
    <x v="122"/>
  </r>
  <r>
    <x v="6"/>
    <x v="2"/>
    <x v="22"/>
    <x v="12"/>
    <x v="5"/>
    <s v="Arson"/>
    <s v="56B"/>
    <x v="135"/>
  </r>
  <r>
    <x v="6"/>
    <x v="2"/>
    <x v="22"/>
    <x v="13"/>
    <x v="1"/>
    <s v="Violence with injury"/>
    <s v="8N"/>
    <x v="3593"/>
  </r>
  <r>
    <x v="6"/>
    <x v="2"/>
    <x v="22"/>
    <x v="162"/>
    <x v="1"/>
    <s v="Violence with injury"/>
    <s v="8S"/>
    <x v="66"/>
  </r>
  <r>
    <x v="6"/>
    <x v="2"/>
    <x v="22"/>
    <x v="14"/>
    <x v="1"/>
    <s v="Violence with injury"/>
    <s v="5D"/>
    <x v="714"/>
  </r>
  <r>
    <x v="6"/>
    <x v="2"/>
    <x v="22"/>
    <x v="15"/>
    <x v="1"/>
    <s v="Violence without injury"/>
    <s v="105A"/>
    <x v="4113"/>
  </r>
  <r>
    <x v="6"/>
    <x v="2"/>
    <x v="22"/>
    <x v="16"/>
    <x v="1"/>
    <s v="Violence without injury"/>
    <s v="104"/>
    <x v="355"/>
  </r>
  <r>
    <x v="6"/>
    <x v="2"/>
    <x v="22"/>
    <x v="164"/>
    <x v="4"/>
    <s v="Non-domestic burglary"/>
    <s v="30D"/>
    <x v="359"/>
  </r>
  <r>
    <x v="6"/>
    <x v="2"/>
    <x v="22"/>
    <x v="165"/>
    <x v="4"/>
    <s v="Non-domestic burglary"/>
    <s v="30B"/>
    <x v="1"/>
  </r>
  <r>
    <x v="6"/>
    <x v="2"/>
    <x v="22"/>
    <x v="166"/>
    <x v="4"/>
    <s v="Domestic burglary"/>
    <s v="28B"/>
    <x v="1"/>
  </r>
  <r>
    <x v="6"/>
    <x v="2"/>
    <x v="22"/>
    <x v="167"/>
    <x v="4"/>
    <s v="Domestic burglary"/>
    <s v="28F"/>
    <x v="1238"/>
  </r>
  <r>
    <x v="6"/>
    <x v="2"/>
    <x v="22"/>
    <x v="168"/>
    <x v="4"/>
    <s v="Domestic burglary"/>
    <s v="28D"/>
    <x v="1"/>
  </r>
  <r>
    <x v="6"/>
    <x v="2"/>
    <x v="22"/>
    <x v="169"/>
    <x v="4"/>
    <s v="Domestic burglary"/>
    <s v="28H"/>
    <x v="3"/>
  </r>
  <r>
    <x v="6"/>
    <x v="2"/>
    <x v="22"/>
    <x v="20"/>
    <x v="1"/>
    <s v="Violence with injury"/>
    <s v="2"/>
    <x v="15"/>
  </r>
  <r>
    <x v="6"/>
    <x v="2"/>
    <x v="22"/>
    <x v="21"/>
    <x v="2"/>
    <s v="Miscellaneous crimes against society"/>
    <s v="83"/>
    <x v="23"/>
  </r>
  <r>
    <x v="6"/>
    <x v="2"/>
    <x v="22"/>
    <x v="24"/>
    <x v="2"/>
    <s v="Miscellaneous crimes against society"/>
    <s v="26"/>
    <x v="1"/>
  </r>
  <r>
    <x v="6"/>
    <x v="2"/>
    <x v="22"/>
    <x v="25"/>
    <x v="4"/>
    <s v="Other theft offences"/>
    <s v="35"/>
    <x v="605"/>
  </r>
  <r>
    <x v="6"/>
    <x v="2"/>
    <x v="22"/>
    <x v="170"/>
    <x v="4"/>
    <s v="Non-domestic burglary"/>
    <s v="30C"/>
    <x v="1741"/>
  </r>
  <r>
    <x v="6"/>
    <x v="2"/>
    <x v="22"/>
    <x v="171"/>
    <x v="4"/>
    <s v="Non-domestic burglary"/>
    <s v="30A"/>
    <x v="1"/>
  </r>
  <r>
    <x v="6"/>
    <x v="2"/>
    <x v="22"/>
    <x v="172"/>
    <x v="4"/>
    <s v="Domestic burglary"/>
    <s v="28A"/>
    <x v="1"/>
  </r>
  <r>
    <x v="6"/>
    <x v="2"/>
    <x v="22"/>
    <x v="173"/>
    <x v="4"/>
    <s v="Domestic burglary"/>
    <s v="28E"/>
    <x v="3138"/>
  </r>
  <r>
    <x v="6"/>
    <x v="2"/>
    <x v="22"/>
    <x v="28"/>
    <x v="1"/>
    <s v="Death or serious injury - unlawful driving"/>
    <s v="37.1"/>
    <x v="2"/>
  </r>
  <r>
    <x v="6"/>
    <x v="2"/>
    <x v="22"/>
    <x v="29"/>
    <x v="1"/>
    <s v="Death or serious injury - unlawful driving"/>
    <s v="4.6"/>
    <x v="1"/>
  </r>
  <r>
    <x v="6"/>
    <x v="2"/>
    <x v="22"/>
    <x v="30"/>
    <x v="1"/>
    <s v="Death or serious injury - unlawful driving"/>
    <s v="4.8"/>
    <x v="3"/>
  </r>
  <r>
    <x v="6"/>
    <x v="2"/>
    <x v="22"/>
    <x v="174"/>
    <x v="1"/>
    <s v="Death or serious injury - unlawful driving"/>
    <s v="4.9"/>
    <x v="1"/>
  </r>
  <r>
    <x v="6"/>
    <x v="2"/>
    <x v="22"/>
    <x v="175"/>
    <x v="1"/>
    <s v="Death or serious injury - unlawful driving"/>
    <s v="4.4"/>
    <x v="24"/>
  </r>
  <r>
    <x v="6"/>
    <x v="2"/>
    <x v="22"/>
    <x v="33"/>
    <x v="1"/>
    <s v="Violence with injury"/>
    <s v="4.7"/>
    <x v="4"/>
  </r>
  <r>
    <x v="6"/>
    <x v="2"/>
    <x v="22"/>
    <x v="34"/>
    <x v="3"/>
    <s v="Other sexual offences"/>
    <s v="22A"/>
    <x v="92"/>
  </r>
  <r>
    <x v="6"/>
    <x v="2"/>
    <x v="22"/>
    <x v="35"/>
    <x v="1"/>
    <s v="Violence without injury"/>
    <s v="13"/>
    <x v="33"/>
  </r>
  <r>
    <x v="6"/>
    <x v="2"/>
    <x v="22"/>
    <x v="36"/>
    <x v="2"/>
    <s v="Miscellaneous crimes against society"/>
    <s v="15"/>
    <x v="1"/>
  </r>
  <r>
    <x v="6"/>
    <x v="2"/>
    <x v="22"/>
    <x v="37"/>
    <x v="1"/>
    <s v="Violence without injury"/>
    <s v="3A"/>
    <x v="1"/>
  </r>
  <r>
    <x v="6"/>
    <x v="2"/>
    <x v="22"/>
    <x v="177"/>
    <x v="1"/>
    <s v="Homicide"/>
    <s v="4.1"/>
    <x v="1"/>
  </r>
  <r>
    <x v="6"/>
    <x v="2"/>
    <x v="22"/>
    <x v="38"/>
    <x v="5"/>
    <s v="Criminal damage"/>
    <s v="58B"/>
    <x v="1123"/>
  </r>
  <r>
    <x v="6"/>
    <x v="2"/>
    <x v="22"/>
    <x v="39"/>
    <x v="5"/>
    <s v="Criminal damage"/>
    <s v="58A"/>
    <x v="2767"/>
  </r>
  <r>
    <x v="6"/>
    <x v="2"/>
    <x v="22"/>
    <x v="40"/>
    <x v="5"/>
    <s v="Criminal damage"/>
    <s v="58C"/>
    <x v="4114"/>
  </r>
  <r>
    <x v="6"/>
    <x v="2"/>
    <x v="22"/>
    <x v="42"/>
    <x v="1"/>
    <s v="Violence without injury"/>
    <s v="11A"/>
    <x v="230"/>
  </r>
  <r>
    <x v="6"/>
    <x v="2"/>
    <x v="22"/>
    <x v="44"/>
    <x v="2"/>
    <s v="Miscellaneous crimes against society"/>
    <s v="802"/>
    <x v="22"/>
  </r>
  <r>
    <x v="6"/>
    <x v="2"/>
    <x v="22"/>
    <x v="45"/>
    <x v="2"/>
    <s v="Miscellaneous crimes against society"/>
    <s v="95"/>
    <x v="14"/>
  </r>
  <r>
    <x v="6"/>
    <x v="2"/>
    <x v="22"/>
    <x v="46"/>
    <x v="4"/>
    <s v="Other theft offences"/>
    <s v="43"/>
    <x v="31"/>
  </r>
  <r>
    <x v="6"/>
    <x v="2"/>
    <x v="22"/>
    <x v="178"/>
    <x v="4"/>
    <s v="Domestic burglary"/>
    <s v="28C"/>
    <x v="1"/>
  </r>
  <r>
    <x v="6"/>
    <x v="2"/>
    <x v="22"/>
    <x v="179"/>
    <x v="4"/>
    <s v="Domestic burglary"/>
    <s v="28G"/>
    <x v="14"/>
  </r>
  <r>
    <x v="6"/>
    <x v="2"/>
    <x v="22"/>
    <x v="48"/>
    <x v="1"/>
    <s v="Violence with injury"/>
    <s v="5E"/>
    <x v="14"/>
  </r>
  <r>
    <x v="6"/>
    <x v="2"/>
    <x v="22"/>
    <x v="51"/>
    <x v="2"/>
    <s v="Miscellaneous crimes against society"/>
    <s v="24"/>
    <x v="25"/>
  </r>
  <r>
    <x v="6"/>
    <x v="2"/>
    <x v="22"/>
    <x v="52"/>
    <x v="3"/>
    <s v="Other sexual offences"/>
    <s v="88E"/>
    <x v="142"/>
  </r>
  <r>
    <x v="6"/>
    <x v="2"/>
    <x v="22"/>
    <x v="54"/>
    <x v="2"/>
    <s v="Miscellaneous crimes against society"/>
    <s v="60"/>
    <x v="3"/>
  </r>
  <r>
    <x v="6"/>
    <x v="2"/>
    <x v="22"/>
    <x v="60"/>
    <x v="2"/>
    <s v="Miscellaneous crimes against society"/>
    <s v="814"/>
    <x v="25"/>
  </r>
  <r>
    <x v="6"/>
    <x v="2"/>
    <x v="22"/>
    <x v="61"/>
    <x v="2"/>
    <s v="Miscellaneous crimes against society"/>
    <s v="33"/>
    <x v="80"/>
  </r>
  <r>
    <x v="6"/>
    <x v="2"/>
    <x v="22"/>
    <x v="62"/>
    <x v="2"/>
    <s v="Miscellaneous crimes against society"/>
    <s v="54"/>
    <x v="133"/>
  </r>
  <r>
    <x v="6"/>
    <x v="2"/>
    <x v="22"/>
    <x v="63"/>
    <x v="1"/>
    <s v="Stalking and harassment"/>
    <s v="8L"/>
    <x v="4115"/>
  </r>
  <r>
    <x v="6"/>
    <x v="2"/>
    <x v="22"/>
    <x v="67"/>
    <x v="3"/>
    <s v="Other sexual offences"/>
    <s v="23"/>
    <x v="24"/>
  </r>
  <r>
    <x v="6"/>
    <x v="2"/>
    <x v="22"/>
    <x v="180"/>
    <x v="1"/>
    <s v="Homicide"/>
    <s v="4.2"/>
    <x v="1"/>
  </r>
  <r>
    <x v="6"/>
    <x v="2"/>
    <x v="22"/>
    <x v="69"/>
    <x v="1"/>
    <s v="Violence with injury"/>
    <s v="4.3"/>
    <x v="2"/>
  </r>
  <r>
    <x v="6"/>
    <x v="2"/>
    <x v="22"/>
    <x v="70"/>
    <x v="4"/>
    <s v="Vehicle interference"/>
    <s v="126"/>
    <x v="682"/>
  </r>
  <r>
    <x v="6"/>
    <x v="2"/>
    <x v="22"/>
    <x v="71"/>
    <x v="1"/>
    <s v="Violence without injury"/>
    <s v="36"/>
    <x v="573"/>
  </r>
  <r>
    <x v="6"/>
    <x v="2"/>
    <x v="22"/>
    <x v="73"/>
    <x v="4"/>
    <s v="Other theft offences"/>
    <s v="49A"/>
    <x v="394"/>
  </r>
  <r>
    <x v="6"/>
    <x v="2"/>
    <x v="22"/>
    <x v="181"/>
    <x v="2"/>
    <s v="Miscellaneous crimes against society"/>
    <s v="33A"/>
    <x v="25"/>
  </r>
  <r>
    <x v="6"/>
    <x v="2"/>
    <x v="22"/>
    <x v="182"/>
    <x v="1"/>
    <s v="Stalking and harassment"/>
    <s v="8R"/>
    <x v="4116"/>
  </r>
  <r>
    <x v="6"/>
    <x v="2"/>
    <x v="22"/>
    <x v="183"/>
    <x v="1"/>
    <s v="Homicide"/>
    <s v="4.1"/>
    <x v="1"/>
  </r>
  <r>
    <x v="6"/>
    <x v="2"/>
    <x v="22"/>
    <x v="184"/>
    <x v="1"/>
    <s v="Violence without injury"/>
    <s v="106"/>
    <x v="290"/>
  </r>
  <r>
    <x v="6"/>
    <x v="2"/>
    <x v="22"/>
    <x v="185"/>
    <x v="1"/>
    <s v="Homicide"/>
    <s v="1"/>
    <x v="15"/>
  </r>
  <r>
    <x v="6"/>
    <x v="2"/>
    <x v="22"/>
    <x v="75"/>
    <x v="2"/>
    <s v="Miscellaneous crimes against society"/>
    <s v="86"/>
    <x v="115"/>
  </r>
  <r>
    <x v="6"/>
    <x v="2"/>
    <x v="22"/>
    <x v="76"/>
    <x v="2"/>
    <s v="Miscellaneous crimes against society"/>
    <s v="69"/>
    <x v="87"/>
  </r>
  <r>
    <x v="6"/>
    <x v="2"/>
    <x v="22"/>
    <x v="77"/>
    <x v="5"/>
    <s v="Criminal damage"/>
    <s v="58D"/>
    <x v="1441"/>
  </r>
  <r>
    <x v="6"/>
    <x v="2"/>
    <x v="22"/>
    <x v="78"/>
    <x v="6"/>
    <s v="Possession of drugs"/>
    <s v="92C"/>
    <x v="2"/>
  </r>
  <r>
    <x v="6"/>
    <x v="2"/>
    <x v="22"/>
    <x v="79"/>
    <x v="7"/>
    <s v="Possession of weapons offences"/>
    <s v="81"/>
    <x v="1"/>
  </r>
  <r>
    <x v="6"/>
    <x v="2"/>
    <x v="22"/>
    <x v="80"/>
    <x v="2"/>
    <s v="Miscellaneous crimes against society"/>
    <s v="61"/>
    <x v="72"/>
  </r>
  <r>
    <x v="6"/>
    <x v="2"/>
    <x v="22"/>
    <x v="81"/>
    <x v="7"/>
    <s v="Possession of weapons offences"/>
    <s v="90"/>
    <x v="1"/>
  </r>
  <r>
    <x v="6"/>
    <x v="2"/>
    <x v="22"/>
    <x v="82"/>
    <x v="3"/>
    <s v="Other sexual offences"/>
    <s v="88C"/>
    <x v="4"/>
  </r>
  <r>
    <x v="6"/>
    <x v="2"/>
    <x v="22"/>
    <x v="83"/>
    <x v="2"/>
    <s v="Miscellaneous crimes against society"/>
    <s v="99"/>
    <x v="146"/>
  </r>
  <r>
    <x v="6"/>
    <x v="2"/>
    <x v="22"/>
    <x v="84"/>
    <x v="8"/>
    <s v="Public order offences"/>
    <s v="66"/>
    <x v="1692"/>
  </r>
  <r>
    <x v="6"/>
    <x v="2"/>
    <x v="22"/>
    <x v="85"/>
    <x v="4"/>
    <s v="Other theft offences"/>
    <s v="49"/>
    <x v="3946"/>
  </r>
  <r>
    <x v="6"/>
    <x v="2"/>
    <x v="22"/>
    <x v="86"/>
    <x v="2"/>
    <s v="Miscellaneous crimes against society"/>
    <s v="67"/>
    <x v="1"/>
  </r>
  <r>
    <x v="6"/>
    <x v="2"/>
    <x v="22"/>
    <x v="87"/>
    <x v="2"/>
    <s v="Miscellaneous crimes against society"/>
    <s v="79"/>
    <x v="278"/>
  </r>
  <r>
    <x v="6"/>
    <x v="2"/>
    <x v="22"/>
    <x v="90"/>
    <x v="7"/>
    <s v="Possession of weapons offences"/>
    <s v="10D"/>
    <x v="168"/>
  </r>
  <r>
    <x v="6"/>
    <x v="2"/>
    <x v="22"/>
    <x v="92"/>
    <x v="6"/>
    <s v="Possession of drugs"/>
    <s v="92E"/>
    <x v="1902"/>
  </r>
  <r>
    <x v="6"/>
    <x v="2"/>
    <x v="22"/>
    <x v="93"/>
    <x v="6"/>
    <s v="Possession of drugs"/>
    <s v="92D"/>
    <x v="482"/>
  </r>
  <r>
    <x v="6"/>
    <x v="2"/>
    <x v="22"/>
    <x v="94"/>
    <x v="2"/>
    <s v="Miscellaneous crimes against society"/>
    <s v="61A"/>
    <x v="92"/>
  </r>
  <r>
    <x v="6"/>
    <x v="2"/>
    <x v="22"/>
    <x v="95"/>
    <x v="7"/>
    <s v="Possession of weapons offences"/>
    <s v="10B"/>
    <x v="229"/>
  </r>
  <r>
    <x v="6"/>
    <x v="2"/>
    <x v="22"/>
    <x v="96"/>
    <x v="7"/>
    <s v="Possession of weapons offences"/>
    <s v="10A"/>
    <x v="22"/>
  </r>
  <r>
    <x v="6"/>
    <x v="2"/>
    <x v="22"/>
    <x v="98"/>
    <x v="7"/>
    <s v="Possession of weapons offences"/>
    <s v="10C"/>
    <x v="417"/>
  </r>
  <r>
    <x v="6"/>
    <x v="2"/>
    <x v="22"/>
    <x v="100"/>
    <x v="1"/>
    <s v="Violence without injury"/>
    <s v="14"/>
    <x v="1"/>
  </r>
  <r>
    <x v="6"/>
    <x v="2"/>
    <x v="22"/>
    <x v="101"/>
    <x v="2"/>
    <s v="Miscellaneous crimes against society"/>
    <s v="38"/>
    <x v="39"/>
  </r>
  <r>
    <x v="6"/>
    <x v="2"/>
    <x v="22"/>
    <x v="103"/>
    <x v="8"/>
    <s v="Public order offences"/>
    <s v="9A"/>
    <x v="2159"/>
  </r>
  <r>
    <x v="6"/>
    <x v="2"/>
    <x v="22"/>
    <x v="106"/>
    <x v="1"/>
    <s v="Violence with injury"/>
    <s v="8P"/>
    <x v="105"/>
  </r>
  <r>
    <x v="6"/>
    <x v="2"/>
    <x v="22"/>
    <x v="107"/>
    <x v="1"/>
    <s v="Violence without injury"/>
    <s v="105B"/>
    <x v="501"/>
  </r>
  <r>
    <x v="6"/>
    <x v="2"/>
    <x v="22"/>
    <x v="108"/>
    <x v="5"/>
    <s v="Criminal damage"/>
    <s v="58J"/>
    <x v="3"/>
  </r>
  <r>
    <x v="6"/>
    <x v="2"/>
    <x v="22"/>
    <x v="112"/>
    <x v="1"/>
    <s v="Stalking and harassment"/>
    <s v="8M"/>
    <x v="82"/>
  </r>
  <r>
    <x v="6"/>
    <x v="2"/>
    <x v="22"/>
    <x v="115"/>
    <x v="8"/>
    <s v="Public order offences"/>
    <s v="9B"/>
    <x v="1015"/>
  </r>
  <r>
    <x v="6"/>
    <x v="2"/>
    <x v="22"/>
    <x v="116"/>
    <x v="3"/>
    <s v="Rape offences"/>
    <s v="19C"/>
    <x v="1257"/>
  </r>
  <r>
    <x v="6"/>
    <x v="2"/>
    <x v="22"/>
    <x v="117"/>
    <x v="3"/>
    <s v="Rape offences"/>
    <s v="19E"/>
    <x v="49"/>
  </r>
  <r>
    <x v="6"/>
    <x v="2"/>
    <x v="22"/>
    <x v="118"/>
    <x v="3"/>
    <s v="Rape offences"/>
    <s v="19D"/>
    <x v="288"/>
  </r>
  <r>
    <x v="6"/>
    <x v="2"/>
    <x v="22"/>
    <x v="119"/>
    <x v="3"/>
    <s v="Rape offences"/>
    <s v="19F"/>
    <x v="175"/>
  </r>
  <r>
    <x v="6"/>
    <x v="2"/>
    <x v="22"/>
    <x v="120"/>
    <x v="3"/>
    <s v="Rape offences"/>
    <s v="19H"/>
    <x v="21"/>
  </r>
  <r>
    <x v="6"/>
    <x v="2"/>
    <x v="22"/>
    <x v="121"/>
    <x v="3"/>
    <s v="Rape offences"/>
    <s v="19G"/>
    <x v="38"/>
  </r>
  <r>
    <x v="6"/>
    <x v="2"/>
    <x v="22"/>
    <x v="123"/>
    <x v="9"/>
    <s v="Robbery of business property"/>
    <s v="34A"/>
    <x v="60"/>
  </r>
  <r>
    <x v="6"/>
    <x v="2"/>
    <x v="22"/>
    <x v="124"/>
    <x v="9"/>
    <s v="Robbery of personal property"/>
    <s v="34B"/>
    <x v="2284"/>
  </r>
  <r>
    <x v="6"/>
    <x v="2"/>
    <x v="22"/>
    <x v="125"/>
    <x v="3"/>
    <s v="Other sexual offences"/>
    <s v="70"/>
    <x v="33"/>
  </r>
  <r>
    <x v="6"/>
    <x v="2"/>
    <x v="22"/>
    <x v="126"/>
    <x v="3"/>
    <s v="Other sexual offences"/>
    <s v="21"/>
    <x v="128"/>
  </r>
  <r>
    <x v="6"/>
    <x v="2"/>
    <x v="22"/>
    <x v="127"/>
    <x v="3"/>
    <s v="Other sexual offences"/>
    <s v="22B"/>
    <x v="165"/>
  </r>
  <r>
    <x v="6"/>
    <x v="2"/>
    <x v="22"/>
    <x v="128"/>
    <x v="3"/>
    <s v="Other sexual offences"/>
    <s v="20A"/>
    <x v="1902"/>
  </r>
  <r>
    <x v="6"/>
    <x v="2"/>
    <x v="22"/>
    <x v="129"/>
    <x v="3"/>
    <s v="Other sexual offences"/>
    <s v="20B"/>
    <x v="192"/>
  </r>
  <r>
    <x v="6"/>
    <x v="2"/>
    <x v="22"/>
    <x v="130"/>
    <x v="3"/>
    <s v="Other sexual offences"/>
    <s v="17A"/>
    <x v="44"/>
  </r>
  <r>
    <x v="6"/>
    <x v="2"/>
    <x v="22"/>
    <x v="131"/>
    <x v="3"/>
    <s v="Other sexual offences"/>
    <s v="17B"/>
    <x v="51"/>
  </r>
  <r>
    <x v="6"/>
    <x v="2"/>
    <x v="22"/>
    <x v="132"/>
    <x v="3"/>
    <s v="Other sexual offences"/>
    <s v="88A"/>
    <x v="48"/>
  </r>
  <r>
    <x v="6"/>
    <x v="2"/>
    <x v="22"/>
    <x v="133"/>
    <x v="4"/>
    <s v="Shoplifting"/>
    <s v="46"/>
    <x v="2421"/>
  </r>
  <r>
    <x v="6"/>
    <x v="2"/>
    <x v="22"/>
    <x v="134"/>
    <x v="2"/>
    <s v="Miscellaneous crimes against society"/>
    <s v="27"/>
    <x v="1"/>
  </r>
  <r>
    <x v="6"/>
    <x v="2"/>
    <x v="22"/>
    <x v="188"/>
    <x v="1"/>
    <s v="Stalking and harassment"/>
    <s v="8Q"/>
    <x v="391"/>
  </r>
  <r>
    <x v="6"/>
    <x v="2"/>
    <x v="22"/>
    <x v="135"/>
    <x v="4"/>
    <s v="Other theft offences"/>
    <s v="41"/>
    <x v="260"/>
  </r>
  <r>
    <x v="6"/>
    <x v="2"/>
    <x v="22"/>
    <x v="136"/>
    <x v="4"/>
    <s v="Other theft offences"/>
    <s v="47"/>
    <x v="104"/>
  </r>
  <r>
    <x v="6"/>
    <x v="2"/>
    <x v="22"/>
    <x v="137"/>
    <x v="4"/>
    <s v="Theft from the person"/>
    <s v="39"/>
    <x v="1431"/>
  </r>
  <r>
    <x v="6"/>
    <x v="2"/>
    <x v="22"/>
    <x v="138"/>
    <x v="4"/>
    <s v="Theft from a vehicle"/>
    <s v="45"/>
    <x v="2729"/>
  </r>
  <r>
    <x v="6"/>
    <x v="2"/>
    <x v="22"/>
    <x v="139"/>
    <x v="4"/>
    <s v="Other theft offences"/>
    <s v="40"/>
    <x v="403"/>
  </r>
  <r>
    <x v="6"/>
    <x v="2"/>
    <x v="22"/>
    <x v="140"/>
    <x v="4"/>
    <s v="Other theft offences"/>
    <s v="42"/>
    <x v="60"/>
  </r>
  <r>
    <x v="6"/>
    <x v="2"/>
    <x v="22"/>
    <x v="141"/>
    <x v="4"/>
    <s v="Bicycle theft"/>
    <s v="44"/>
    <x v="557"/>
  </r>
  <r>
    <x v="6"/>
    <x v="2"/>
    <x v="22"/>
    <x v="142"/>
    <x v="4"/>
    <s v="Theft of a motor vehicle"/>
    <s v="48"/>
    <x v="939"/>
  </r>
  <r>
    <x v="6"/>
    <x v="2"/>
    <x v="22"/>
    <x v="143"/>
    <x v="2"/>
    <s v="Miscellaneous crimes against society"/>
    <s v="59"/>
    <x v="2024"/>
  </r>
  <r>
    <x v="6"/>
    <x v="2"/>
    <x v="22"/>
    <x v="144"/>
    <x v="1"/>
    <s v="Violence without injury"/>
    <s v="3B"/>
    <x v="845"/>
  </r>
  <r>
    <x v="6"/>
    <x v="2"/>
    <x v="22"/>
    <x v="146"/>
    <x v="3"/>
    <s v="Other sexual offences"/>
    <s v="72"/>
    <x v="1"/>
  </r>
  <r>
    <x v="6"/>
    <x v="2"/>
    <x v="22"/>
    <x v="147"/>
    <x v="6"/>
    <s v="Trafficking of drugs"/>
    <s v="92A"/>
    <x v="861"/>
  </r>
  <r>
    <x v="6"/>
    <x v="2"/>
    <x v="22"/>
    <x v="150"/>
    <x v="3"/>
    <s v="Other sexual offences"/>
    <s v="88D"/>
    <x v="2"/>
  </r>
  <r>
    <x v="6"/>
    <x v="2"/>
    <x v="22"/>
    <x v="152"/>
    <x v="8"/>
    <s v="Public order offences"/>
    <s v="62A"/>
    <x v="14"/>
  </r>
  <r>
    <x v="6"/>
    <x v="2"/>
    <x v="22"/>
    <x v="189"/>
    <x v="2"/>
    <s v="Miscellaneous crimes against society"/>
    <s v="96"/>
    <x v="1"/>
  </r>
  <r>
    <x v="6"/>
    <x v="2"/>
    <x v="23"/>
    <x v="2"/>
    <x v="2"/>
    <s v="Miscellaneous crimes against society"/>
    <s v="80"/>
    <x v="33"/>
  </r>
  <r>
    <x v="6"/>
    <x v="2"/>
    <x v="23"/>
    <x v="157"/>
    <x v="3"/>
    <s v="Other sexual offences"/>
    <s v="71"/>
    <x v="25"/>
  </r>
  <r>
    <x v="6"/>
    <x v="2"/>
    <x v="23"/>
    <x v="4"/>
    <x v="3"/>
    <s v="Other sexual offences"/>
    <s v="73"/>
    <x v="2"/>
  </r>
  <r>
    <x v="6"/>
    <x v="2"/>
    <x v="23"/>
    <x v="158"/>
    <x v="4"/>
    <s v="Non-domestic burglary"/>
    <s v="31A"/>
    <x v="35"/>
  </r>
  <r>
    <x v="6"/>
    <x v="2"/>
    <x v="23"/>
    <x v="159"/>
    <x v="4"/>
    <s v="Non-domestic burglary"/>
    <s v="31"/>
    <x v="1"/>
  </r>
  <r>
    <x v="6"/>
    <x v="2"/>
    <x v="23"/>
    <x v="160"/>
    <x v="4"/>
    <s v="Domestic burglary"/>
    <s v="29"/>
    <x v="1"/>
  </r>
  <r>
    <x v="6"/>
    <x v="2"/>
    <x v="23"/>
    <x v="161"/>
    <x v="4"/>
    <s v="Domestic burglary"/>
    <s v="29A"/>
    <x v="88"/>
  </r>
  <r>
    <x v="6"/>
    <x v="2"/>
    <x v="23"/>
    <x v="9"/>
    <x v="4"/>
    <s v="Theft of a motor vehicle"/>
    <s v="37.2"/>
    <x v="43"/>
  </r>
  <r>
    <x v="6"/>
    <x v="2"/>
    <x v="23"/>
    <x v="10"/>
    <x v="2"/>
    <s v="Miscellaneous crimes against society"/>
    <s v="76"/>
    <x v="1"/>
  </r>
  <r>
    <x v="6"/>
    <x v="2"/>
    <x v="23"/>
    <x v="11"/>
    <x v="5"/>
    <s v="Arson"/>
    <s v="56A"/>
    <x v="127"/>
  </r>
  <r>
    <x v="6"/>
    <x v="2"/>
    <x v="23"/>
    <x v="12"/>
    <x v="5"/>
    <s v="Arson"/>
    <s v="56B"/>
    <x v="868"/>
  </r>
  <r>
    <x v="6"/>
    <x v="2"/>
    <x v="23"/>
    <x v="13"/>
    <x v="1"/>
    <s v="Violence with injury"/>
    <s v="8N"/>
    <x v="4117"/>
  </r>
  <r>
    <x v="6"/>
    <x v="2"/>
    <x v="23"/>
    <x v="162"/>
    <x v="1"/>
    <s v="Violence with injury"/>
    <s v="8S"/>
    <x v="90"/>
  </r>
  <r>
    <x v="6"/>
    <x v="2"/>
    <x v="23"/>
    <x v="14"/>
    <x v="1"/>
    <s v="Violence with injury"/>
    <s v="5D"/>
    <x v="1110"/>
  </r>
  <r>
    <x v="6"/>
    <x v="2"/>
    <x v="23"/>
    <x v="15"/>
    <x v="1"/>
    <s v="Violence without injury"/>
    <s v="105A"/>
    <x v="4118"/>
  </r>
  <r>
    <x v="6"/>
    <x v="2"/>
    <x v="23"/>
    <x v="16"/>
    <x v="1"/>
    <s v="Violence without injury"/>
    <s v="104"/>
    <x v="192"/>
  </r>
  <r>
    <x v="6"/>
    <x v="2"/>
    <x v="23"/>
    <x v="164"/>
    <x v="4"/>
    <s v="Non-domestic burglary"/>
    <s v="30D"/>
    <x v="548"/>
  </r>
  <r>
    <x v="6"/>
    <x v="2"/>
    <x v="23"/>
    <x v="165"/>
    <x v="4"/>
    <s v="Non-domestic burglary"/>
    <s v="30B"/>
    <x v="1"/>
  </r>
  <r>
    <x v="6"/>
    <x v="2"/>
    <x v="23"/>
    <x v="166"/>
    <x v="4"/>
    <s v="Domestic burglary"/>
    <s v="28B"/>
    <x v="1"/>
  </r>
  <r>
    <x v="6"/>
    <x v="2"/>
    <x v="23"/>
    <x v="167"/>
    <x v="4"/>
    <s v="Domestic burglary"/>
    <s v="28F"/>
    <x v="1608"/>
  </r>
  <r>
    <x v="6"/>
    <x v="2"/>
    <x v="23"/>
    <x v="168"/>
    <x v="4"/>
    <s v="Domestic burglary"/>
    <s v="28D"/>
    <x v="1"/>
  </r>
  <r>
    <x v="6"/>
    <x v="2"/>
    <x v="23"/>
    <x v="169"/>
    <x v="4"/>
    <s v="Domestic burglary"/>
    <s v="28H"/>
    <x v="2"/>
  </r>
  <r>
    <x v="6"/>
    <x v="2"/>
    <x v="23"/>
    <x v="20"/>
    <x v="1"/>
    <s v="Violence with injury"/>
    <s v="2"/>
    <x v="33"/>
  </r>
  <r>
    <x v="6"/>
    <x v="2"/>
    <x v="23"/>
    <x v="21"/>
    <x v="2"/>
    <s v="Miscellaneous crimes against society"/>
    <s v="83"/>
    <x v="38"/>
  </r>
  <r>
    <x v="6"/>
    <x v="2"/>
    <x v="23"/>
    <x v="24"/>
    <x v="2"/>
    <s v="Miscellaneous crimes against society"/>
    <s v="26"/>
    <x v="2"/>
  </r>
  <r>
    <x v="6"/>
    <x v="2"/>
    <x v="23"/>
    <x v="25"/>
    <x v="4"/>
    <s v="Other theft offences"/>
    <s v="35"/>
    <x v="85"/>
  </r>
  <r>
    <x v="6"/>
    <x v="2"/>
    <x v="23"/>
    <x v="170"/>
    <x v="4"/>
    <s v="Non-domestic burglary"/>
    <s v="30C"/>
    <x v="721"/>
  </r>
  <r>
    <x v="6"/>
    <x v="2"/>
    <x v="23"/>
    <x v="171"/>
    <x v="4"/>
    <s v="Non-domestic burglary"/>
    <s v="30A"/>
    <x v="1"/>
  </r>
  <r>
    <x v="6"/>
    <x v="2"/>
    <x v="23"/>
    <x v="172"/>
    <x v="4"/>
    <s v="Domestic burglary"/>
    <s v="28A"/>
    <x v="1"/>
  </r>
  <r>
    <x v="6"/>
    <x v="2"/>
    <x v="23"/>
    <x v="173"/>
    <x v="4"/>
    <s v="Domestic burglary"/>
    <s v="28E"/>
    <x v="3081"/>
  </r>
  <r>
    <x v="6"/>
    <x v="2"/>
    <x v="23"/>
    <x v="28"/>
    <x v="1"/>
    <s v="Death or serious injury - unlawful driving"/>
    <s v="37.1"/>
    <x v="1"/>
  </r>
  <r>
    <x v="6"/>
    <x v="2"/>
    <x v="23"/>
    <x v="29"/>
    <x v="1"/>
    <s v="Death or serious injury - unlawful driving"/>
    <s v="4.6"/>
    <x v="2"/>
  </r>
  <r>
    <x v="6"/>
    <x v="2"/>
    <x v="23"/>
    <x v="30"/>
    <x v="1"/>
    <s v="Death or serious injury - unlawful driving"/>
    <s v="4.8"/>
    <x v="4"/>
  </r>
  <r>
    <x v="6"/>
    <x v="2"/>
    <x v="23"/>
    <x v="174"/>
    <x v="1"/>
    <s v="Death or serious injury - unlawful driving"/>
    <s v="4.9"/>
    <x v="1"/>
  </r>
  <r>
    <x v="6"/>
    <x v="2"/>
    <x v="23"/>
    <x v="175"/>
    <x v="1"/>
    <s v="Death or serious injury - unlawful driving"/>
    <s v="4.4"/>
    <x v="31"/>
  </r>
  <r>
    <x v="6"/>
    <x v="2"/>
    <x v="23"/>
    <x v="33"/>
    <x v="1"/>
    <s v="Violence with injury"/>
    <s v="4.7"/>
    <x v="1"/>
  </r>
  <r>
    <x v="6"/>
    <x v="2"/>
    <x v="23"/>
    <x v="34"/>
    <x v="3"/>
    <s v="Other sexual offences"/>
    <s v="22A"/>
    <x v="33"/>
  </r>
  <r>
    <x v="6"/>
    <x v="2"/>
    <x v="23"/>
    <x v="35"/>
    <x v="1"/>
    <s v="Violence without injury"/>
    <s v="13"/>
    <x v="45"/>
  </r>
  <r>
    <x v="6"/>
    <x v="2"/>
    <x v="23"/>
    <x v="36"/>
    <x v="2"/>
    <s v="Miscellaneous crimes against society"/>
    <s v="15"/>
    <x v="1"/>
  </r>
  <r>
    <x v="6"/>
    <x v="2"/>
    <x v="23"/>
    <x v="37"/>
    <x v="1"/>
    <s v="Violence without injury"/>
    <s v="3A"/>
    <x v="2"/>
  </r>
  <r>
    <x v="6"/>
    <x v="2"/>
    <x v="23"/>
    <x v="177"/>
    <x v="1"/>
    <s v="Homicide"/>
    <s v="4.1"/>
    <x v="1"/>
  </r>
  <r>
    <x v="6"/>
    <x v="2"/>
    <x v="23"/>
    <x v="38"/>
    <x v="5"/>
    <s v="Criminal damage"/>
    <s v="58B"/>
    <x v="403"/>
  </r>
  <r>
    <x v="6"/>
    <x v="2"/>
    <x v="23"/>
    <x v="39"/>
    <x v="5"/>
    <s v="Criminal damage"/>
    <s v="58A"/>
    <x v="731"/>
  </r>
  <r>
    <x v="6"/>
    <x v="2"/>
    <x v="23"/>
    <x v="40"/>
    <x v="5"/>
    <s v="Criminal damage"/>
    <s v="58C"/>
    <x v="660"/>
  </r>
  <r>
    <x v="6"/>
    <x v="2"/>
    <x v="23"/>
    <x v="42"/>
    <x v="1"/>
    <s v="Violence without injury"/>
    <s v="11A"/>
    <x v="37"/>
  </r>
  <r>
    <x v="6"/>
    <x v="2"/>
    <x v="23"/>
    <x v="44"/>
    <x v="2"/>
    <s v="Miscellaneous crimes against society"/>
    <s v="802"/>
    <x v="133"/>
  </r>
  <r>
    <x v="6"/>
    <x v="2"/>
    <x v="23"/>
    <x v="45"/>
    <x v="2"/>
    <s v="Miscellaneous crimes against society"/>
    <s v="95"/>
    <x v="2"/>
  </r>
  <r>
    <x v="6"/>
    <x v="2"/>
    <x v="23"/>
    <x v="46"/>
    <x v="4"/>
    <s v="Other theft offences"/>
    <s v="43"/>
    <x v="23"/>
  </r>
  <r>
    <x v="6"/>
    <x v="2"/>
    <x v="23"/>
    <x v="178"/>
    <x v="4"/>
    <s v="Domestic burglary"/>
    <s v="28C"/>
    <x v="1"/>
  </r>
  <r>
    <x v="6"/>
    <x v="2"/>
    <x v="23"/>
    <x v="179"/>
    <x v="4"/>
    <s v="Domestic burglary"/>
    <s v="28G"/>
    <x v="31"/>
  </r>
  <r>
    <x v="6"/>
    <x v="2"/>
    <x v="23"/>
    <x v="48"/>
    <x v="1"/>
    <s v="Violence with injury"/>
    <s v="5E"/>
    <x v="14"/>
  </r>
  <r>
    <x v="6"/>
    <x v="2"/>
    <x v="23"/>
    <x v="51"/>
    <x v="2"/>
    <s v="Miscellaneous crimes against society"/>
    <s v="24"/>
    <x v="14"/>
  </r>
  <r>
    <x v="6"/>
    <x v="2"/>
    <x v="23"/>
    <x v="52"/>
    <x v="3"/>
    <s v="Other sexual offences"/>
    <s v="88E"/>
    <x v="493"/>
  </r>
  <r>
    <x v="6"/>
    <x v="2"/>
    <x v="23"/>
    <x v="54"/>
    <x v="2"/>
    <s v="Miscellaneous crimes against society"/>
    <s v="60"/>
    <x v="4"/>
  </r>
  <r>
    <x v="6"/>
    <x v="2"/>
    <x v="23"/>
    <x v="60"/>
    <x v="2"/>
    <s v="Miscellaneous crimes against society"/>
    <s v="814"/>
    <x v="25"/>
  </r>
  <r>
    <x v="6"/>
    <x v="2"/>
    <x v="23"/>
    <x v="61"/>
    <x v="2"/>
    <s v="Miscellaneous crimes against society"/>
    <s v="33"/>
    <x v="38"/>
  </r>
  <r>
    <x v="6"/>
    <x v="2"/>
    <x v="23"/>
    <x v="62"/>
    <x v="2"/>
    <s v="Miscellaneous crimes against society"/>
    <s v="54"/>
    <x v="37"/>
  </r>
  <r>
    <x v="6"/>
    <x v="2"/>
    <x v="23"/>
    <x v="63"/>
    <x v="1"/>
    <s v="Stalking and harassment"/>
    <s v="8L"/>
    <x v="2786"/>
  </r>
  <r>
    <x v="6"/>
    <x v="2"/>
    <x v="23"/>
    <x v="67"/>
    <x v="3"/>
    <s v="Other sexual offences"/>
    <s v="23"/>
    <x v="25"/>
  </r>
  <r>
    <x v="6"/>
    <x v="2"/>
    <x v="23"/>
    <x v="180"/>
    <x v="1"/>
    <s v="Homicide"/>
    <s v="4.2"/>
    <x v="1"/>
  </r>
  <r>
    <x v="6"/>
    <x v="2"/>
    <x v="23"/>
    <x v="69"/>
    <x v="1"/>
    <s v="Violence with injury"/>
    <s v="4.3"/>
    <x v="1"/>
  </r>
  <r>
    <x v="6"/>
    <x v="2"/>
    <x v="23"/>
    <x v="70"/>
    <x v="4"/>
    <s v="Vehicle interference"/>
    <s v="126"/>
    <x v="484"/>
  </r>
  <r>
    <x v="6"/>
    <x v="2"/>
    <x v="23"/>
    <x v="71"/>
    <x v="1"/>
    <s v="Violence without injury"/>
    <s v="36"/>
    <x v="96"/>
  </r>
  <r>
    <x v="6"/>
    <x v="2"/>
    <x v="23"/>
    <x v="73"/>
    <x v="4"/>
    <s v="Other theft offences"/>
    <s v="49A"/>
    <x v="848"/>
  </r>
  <r>
    <x v="6"/>
    <x v="2"/>
    <x v="23"/>
    <x v="181"/>
    <x v="2"/>
    <s v="Miscellaneous crimes against society"/>
    <s v="33A"/>
    <x v="23"/>
  </r>
  <r>
    <x v="6"/>
    <x v="2"/>
    <x v="23"/>
    <x v="182"/>
    <x v="1"/>
    <s v="Stalking and harassment"/>
    <s v="8R"/>
    <x v="3668"/>
  </r>
  <r>
    <x v="6"/>
    <x v="2"/>
    <x v="23"/>
    <x v="183"/>
    <x v="1"/>
    <s v="Homicide"/>
    <s v="4.1"/>
    <x v="1"/>
  </r>
  <r>
    <x v="6"/>
    <x v="2"/>
    <x v="23"/>
    <x v="184"/>
    <x v="1"/>
    <s v="Violence without injury"/>
    <s v="106"/>
    <x v="24"/>
  </r>
  <r>
    <x v="6"/>
    <x v="2"/>
    <x v="23"/>
    <x v="185"/>
    <x v="1"/>
    <s v="Homicide"/>
    <s v="1"/>
    <x v="15"/>
  </r>
  <r>
    <x v="6"/>
    <x v="2"/>
    <x v="23"/>
    <x v="75"/>
    <x v="2"/>
    <s v="Miscellaneous crimes against society"/>
    <s v="86"/>
    <x v="123"/>
  </r>
  <r>
    <x v="6"/>
    <x v="2"/>
    <x v="23"/>
    <x v="76"/>
    <x v="2"/>
    <s v="Miscellaneous crimes against society"/>
    <s v="69"/>
    <x v="39"/>
  </r>
  <r>
    <x v="6"/>
    <x v="2"/>
    <x v="23"/>
    <x v="77"/>
    <x v="5"/>
    <s v="Criminal damage"/>
    <s v="58D"/>
    <x v="1012"/>
  </r>
  <r>
    <x v="6"/>
    <x v="2"/>
    <x v="23"/>
    <x v="78"/>
    <x v="6"/>
    <s v="Possession of drugs"/>
    <s v="92C"/>
    <x v="25"/>
  </r>
  <r>
    <x v="6"/>
    <x v="2"/>
    <x v="23"/>
    <x v="79"/>
    <x v="7"/>
    <s v="Possession of weapons offences"/>
    <s v="81"/>
    <x v="4"/>
  </r>
  <r>
    <x v="6"/>
    <x v="2"/>
    <x v="23"/>
    <x v="80"/>
    <x v="2"/>
    <s v="Miscellaneous crimes against society"/>
    <s v="61"/>
    <x v="124"/>
  </r>
  <r>
    <x v="6"/>
    <x v="2"/>
    <x v="23"/>
    <x v="81"/>
    <x v="7"/>
    <s v="Possession of weapons offences"/>
    <s v="90"/>
    <x v="1"/>
  </r>
  <r>
    <x v="6"/>
    <x v="2"/>
    <x v="23"/>
    <x v="82"/>
    <x v="3"/>
    <s v="Other sexual offences"/>
    <s v="88C"/>
    <x v="22"/>
  </r>
  <r>
    <x v="6"/>
    <x v="2"/>
    <x v="23"/>
    <x v="83"/>
    <x v="2"/>
    <s v="Miscellaneous crimes against society"/>
    <s v="99"/>
    <x v="137"/>
  </r>
  <r>
    <x v="6"/>
    <x v="2"/>
    <x v="23"/>
    <x v="84"/>
    <x v="8"/>
    <s v="Public order offences"/>
    <s v="66"/>
    <x v="1255"/>
  </r>
  <r>
    <x v="6"/>
    <x v="2"/>
    <x v="23"/>
    <x v="85"/>
    <x v="4"/>
    <s v="Other theft offences"/>
    <s v="49"/>
    <x v="2788"/>
  </r>
  <r>
    <x v="6"/>
    <x v="2"/>
    <x v="23"/>
    <x v="86"/>
    <x v="2"/>
    <s v="Miscellaneous crimes against society"/>
    <s v="67"/>
    <x v="1"/>
  </r>
  <r>
    <x v="6"/>
    <x v="2"/>
    <x v="23"/>
    <x v="87"/>
    <x v="2"/>
    <s v="Miscellaneous crimes against society"/>
    <s v="79"/>
    <x v="290"/>
  </r>
  <r>
    <x v="6"/>
    <x v="2"/>
    <x v="23"/>
    <x v="90"/>
    <x v="7"/>
    <s v="Possession of weapons offences"/>
    <s v="10D"/>
    <x v="155"/>
  </r>
  <r>
    <x v="6"/>
    <x v="2"/>
    <x v="23"/>
    <x v="92"/>
    <x v="6"/>
    <s v="Possession of drugs"/>
    <s v="92E"/>
    <x v="648"/>
  </r>
  <r>
    <x v="6"/>
    <x v="2"/>
    <x v="23"/>
    <x v="93"/>
    <x v="6"/>
    <s v="Possession of drugs"/>
    <s v="92D"/>
    <x v="391"/>
  </r>
  <r>
    <x v="6"/>
    <x v="2"/>
    <x v="23"/>
    <x v="94"/>
    <x v="2"/>
    <s v="Miscellaneous crimes against society"/>
    <s v="61A"/>
    <x v="1"/>
  </r>
  <r>
    <x v="6"/>
    <x v="2"/>
    <x v="23"/>
    <x v="95"/>
    <x v="7"/>
    <s v="Possession of weapons offences"/>
    <s v="10B"/>
    <x v="22"/>
  </r>
  <r>
    <x v="6"/>
    <x v="2"/>
    <x v="23"/>
    <x v="96"/>
    <x v="7"/>
    <s v="Possession of weapons offences"/>
    <s v="10A"/>
    <x v="35"/>
  </r>
  <r>
    <x v="6"/>
    <x v="2"/>
    <x v="23"/>
    <x v="98"/>
    <x v="7"/>
    <s v="Possession of weapons offences"/>
    <s v="10C"/>
    <x v="220"/>
  </r>
  <r>
    <x v="6"/>
    <x v="2"/>
    <x v="23"/>
    <x v="100"/>
    <x v="1"/>
    <s v="Violence without injury"/>
    <s v="14"/>
    <x v="1"/>
  </r>
  <r>
    <x v="6"/>
    <x v="2"/>
    <x v="23"/>
    <x v="101"/>
    <x v="2"/>
    <s v="Miscellaneous crimes against society"/>
    <s v="38"/>
    <x v="15"/>
  </r>
  <r>
    <x v="6"/>
    <x v="2"/>
    <x v="23"/>
    <x v="103"/>
    <x v="8"/>
    <s v="Public order offences"/>
    <s v="9A"/>
    <x v="2413"/>
  </r>
  <r>
    <x v="6"/>
    <x v="2"/>
    <x v="23"/>
    <x v="106"/>
    <x v="1"/>
    <s v="Violence with injury"/>
    <s v="8P"/>
    <x v="80"/>
  </r>
  <r>
    <x v="6"/>
    <x v="2"/>
    <x v="23"/>
    <x v="107"/>
    <x v="1"/>
    <s v="Violence without injury"/>
    <s v="105B"/>
    <x v="48"/>
  </r>
  <r>
    <x v="6"/>
    <x v="2"/>
    <x v="23"/>
    <x v="108"/>
    <x v="5"/>
    <s v="Criminal damage"/>
    <s v="58J"/>
    <x v="80"/>
  </r>
  <r>
    <x v="6"/>
    <x v="2"/>
    <x v="23"/>
    <x v="112"/>
    <x v="1"/>
    <s v="Stalking and harassment"/>
    <s v="8M"/>
    <x v="39"/>
  </r>
  <r>
    <x v="6"/>
    <x v="2"/>
    <x v="23"/>
    <x v="115"/>
    <x v="8"/>
    <s v="Public order offences"/>
    <s v="9B"/>
    <x v="243"/>
  </r>
  <r>
    <x v="6"/>
    <x v="2"/>
    <x v="23"/>
    <x v="116"/>
    <x v="3"/>
    <s v="Rape offences"/>
    <s v="19C"/>
    <x v="1089"/>
  </r>
  <r>
    <x v="6"/>
    <x v="2"/>
    <x v="23"/>
    <x v="117"/>
    <x v="3"/>
    <s v="Rape offences"/>
    <s v="19E"/>
    <x v="110"/>
  </r>
  <r>
    <x v="6"/>
    <x v="2"/>
    <x v="23"/>
    <x v="118"/>
    <x v="3"/>
    <s v="Rape offences"/>
    <s v="19D"/>
    <x v="573"/>
  </r>
  <r>
    <x v="6"/>
    <x v="2"/>
    <x v="23"/>
    <x v="119"/>
    <x v="3"/>
    <s v="Rape offences"/>
    <s v="19F"/>
    <x v="55"/>
  </r>
  <r>
    <x v="6"/>
    <x v="2"/>
    <x v="23"/>
    <x v="120"/>
    <x v="3"/>
    <s v="Rape offences"/>
    <s v="19H"/>
    <x v="166"/>
  </r>
  <r>
    <x v="6"/>
    <x v="2"/>
    <x v="23"/>
    <x v="121"/>
    <x v="3"/>
    <s v="Rape offences"/>
    <s v="19G"/>
    <x v="35"/>
  </r>
  <r>
    <x v="6"/>
    <x v="2"/>
    <x v="23"/>
    <x v="123"/>
    <x v="9"/>
    <s v="Robbery of business property"/>
    <s v="34A"/>
    <x v="21"/>
  </r>
  <r>
    <x v="6"/>
    <x v="2"/>
    <x v="23"/>
    <x v="124"/>
    <x v="9"/>
    <s v="Robbery of personal property"/>
    <s v="34B"/>
    <x v="115"/>
  </r>
  <r>
    <x v="6"/>
    <x v="2"/>
    <x v="23"/>
    <x v="125"/>
    <x v="3"/>
    <s v="Other sexual offences"/>
    <s v="70"/>
    <x v="3"/>
  </r>
  <r>
    <x v="6"/>
    <x v="2"/>
    <x v="23"/>
    <x v="126"/>
    <x v="3"/>
    <s v="Other sexual offences"/>
    <s v="21"/>
    <x v="152"/>
  </r>
  <r>
    <x v="6"/>
    <x v="2"/>
    <x v="23"/>
    <x v="127"/>
    <x v="3"/>
    <s v="Other sexual offences"/>
    <s v="22B"/>
    <x v="380"/>
  </r>
  <r>
    <x v="6"/>
    <x v="2"/>
    <x v="23"/>
    <x v="128"/>
    <x v="3"/>
    <s v="Other sexual offences"/>
    <s v="20A"/>
    <x v="54"/>
  </r>
  <r>
    <x v="6"/>
    <x v="2"/>
    <x v="23"/>
    <x v="129"/>
    <x v="3"/>
    <s v="Other sexual offences"/>
    <s v="20B"/>
    <x v="59"/>
  </r>
  <r>
    <x v="6"/>
    <x v="2"/>
    <x v="23"/>
    <x v="130"/>
    <x v="3"/>
    <s v="Other sexual offences"/>
    <s v="17A"/>
    <x v="290"/>
  </r>
  <r>
    <x v="6"/>
    <x v="2"/>
    <x v="23"/>
    <x v="131"/>
    <x v="3"/>
    <s v="Other sexual offences"/>
    <s v="17B"/>
    <x v="175"/>
  </r>
  <r>
    <x v="6"/>
    <x v="2"/>
    <x v="23"/>
    <x v="132"/>
    <x v="3"/>
    <s v="Other sexual offences"/>
    <s v="88A"/>
    <x v="191"/>
  </r>
  <r>
    <x v="6"/>
    <x v="2"/>
    <x v="23"/>
    <x v="133"/>
    <x v="4"/>
    <s v="Shoplifting"/>
    <s v="46"/>
    <x v="3038"/>
  </r>
  <r>
    <x v="6"/>
    <x v="2"/>
    <x v="23"/>
    <x v="134"/>
    <x v="2"/>
    <s v="Miscellaneous crimes against society"/>
    <s v="27"/>
    <x v="2"/>
  </r>
  <r>
    <x v="6"/>
    <x v="2"/>
    <x v="23"/>
    <x v="188"/>
    <x v="1"/>
    <s v="Stalking and harassment"/>
    <s v="8Q"/>
    <x v="355"/>
  </r>
  <r>
    <x v="6"/>
    <x v="2"/>
    <x v="23"/>
    <x v="135"/>
    <x v="4"/>
    <s v="Other theft offences"/>
    <s v="41"/>
    <x v="104"/>
  </r>
  <r>
    <x v="6"/>
    <x v="2"/>
    <x v="23"/>
    <x v="136"/>
    <x v="4"/>
    <s v="Other theft offences"/>
    <s v="47"/>
    <x v="82"/>
  </r>
  <r>
    <x v="6"/>
    <x v="2"/>
    <x v="23"/>
    <x v="137"/>
    <x v="4"/>
    <s v="Theft from the person"/>
    <s v="39"/>
    <x v="747"/>
  </r>
  <r>
    <x v="6"/>
    <x v="2"/>
    <x v="23"/>
    <x v="138"/>
    <x v="4"/>
    <s v="Theft from a vehicle"/>
    <s v="45"/>
    <x v="1031"/>
  </r>
  <r>
    <x v="6"/>
    <x v="2"/>
    <x v="23"/>
    <x v="139"/>
    <x v="4"/>
    <s v="Other theft offences"/>
    <s v="40"/>
    <x v="423"/>
  </r>
  <r>
    <x v="6"/>
    <x v="2"/>
    <x v="23"/>
    <x v="140"/>
    <x v="4"/>
    <s v="Other theft offences"/>
    <s v="42"/>
    <x v="51"/>
  </r>
  <r>
    <x v="6"/>
    <x v="2"/>
    <x v="23"/>
    <x v="141"/>
    <x v="4"/>
    <s v="Bicycle theft"/>
    <s v="44"/>
    <x v="118"/>
  </r>
  <r>
    <x v="6"/>
    <x v="2"/>
    <x v="23"/>
    <x v="142"/>
    <x v="4"/>
    <s v="Theft of a motor vehicle"/>
    <s v="48"/>
    <x v="372"/>
  </r>
  <r>
    <x v="6"/>
    <x v="2"/>
    <x v="23"/>
    <x v="143"/>
    <x v="2"/>
    <s v="Miscellaneous crimes against society"/>
    <s v="59"/>
    <x v="495"/>
  </r>
  <r>
    <x v="6"/>
    <x v="2"/>
    <x v="23"/>
    <x v="144"/>
    <x v="1"/>
    <s v="Violence without injury"/>
    <s v="3B"/>
    <x v="717"/>
  </r>
  <r>
    <x v="6"/>
    <x v="2"/>
    <x v="23"/>
    <x v="146"/>
    <x v="3"/>
    <s v="Other sexual offences"/>
    <s v="72"/>
    <x v="1"/>
  </r>
  <r>
    <x v="6"/>
    <x v="2"/>
    <x v="23"/>
    <x v="147"/>
    <x v="6"/>
    <s v="Trafficking of drugs"/>
    <s v="92A"/>
    <x v="201"/>
  </r>
  <r>
    <x v="6"/>
    <x v="2"/>
    <x v="23"/>
    <x v="150"/>
    <x v="3"/>
    <s v="Other sexual offences"/>
    <s v="88D"/>
    <x v="1"/>
  </r>
  <r>
    <x v="6"/>
    <x v="2"/>
    <x v="23"/>
    <x v="152"/>
    <x v="8"/>
    <s v="Public order offences"/>
    <s v="62A"/>
    <x v="38"/>
  </r>
  <r>
    <x v="6"/>
    <x v="2"/>
    <x v="23"/>
    <x v="189"/>
    <x v="2"/>
    <s v="Miscellaneous crimes against society"/>
    <s v="96"/>
    <x v="1"/>
  </r>
  <r>
    <x v="6"/>
    <x v="2"/>
    <x v="24"/>
    <x v="2"/>
    <x v="2"/>
    <s v="Miscellaneous crimes against society"/>
    <s v="80"/>
    <x v="3"/>
  </r>
  <r>
    <x v="6"/>
    <x v="2"/>
    <x v="24"/>
    <x v="157"/>
    <x v="3"/>
    <s v="Other sexual offences"/>
    <s v="71"/>
    <x v="14"/>
  </r>
  <r>
    <x v="6"/>
    <x v="2"/>
    <x v="24"/>
    <x v="4"/>
    <x v="3"/>
    <s v="Other sexual offences"/>
    <s v="73"/>
    <x v="4"/>
  </r>
  <r>
    <x v="6"/>
    <x v="2"/>
    <x v="24"/>
    <x v="158"/>
    <x v="4"/>
    <s v="Non-domestic burglary"/>
    <s v="31A"/>
    <x v="4"/>
  </r>
  <r>
    <x v="6"/>
    <x v="2"/>
    <x v="24"/>
    <x v="159"/>
    <x v="4"/>
    <s v="Non-domestic burglary"/>
    <s v="31"/>
    <x v="1"/>
  </r>
  <r>
    <x v="6"/>
    <x v="2"/>
    <x v="24"/>
    <x v="160"/>
    <x v="4"/>
    <s v="Domestic burglary"/>
    <s v="29"/>
    <x v="1"/>
  </r>
  <r>
    <x v="6"/>
    <x v="2"/>
    <x v="24"/>
    <x v="161"/>
    <x v="4"/>
    <s v="Domestic burglary"/>
    <s v="29A"/>
    <x v="6"/>
  </r>
  <r>
    <x v="6"/>
    <x v="2"/>
    <x v="24"/>
    <x v="9"/>
    <x v="4"/>
    <s v="Theft of a motor vehicle"/>
    <s v="37.2"/>
    <x v="87"/>
  </r>
  <r>
    <x v="6"/>
    <x v="2"/>
    <x v="24"/>
    <x v="10"/>
    <x v="2"/>
    <s v="Miscellaneous crimes against society"/>
    <s v="76"/>
    <x v="2"/>
  </r>
  <r>
    <x v="6"/>
    <x v="2"/>
    <x v="24"/>
    <x v="11"/>
    <x v="5"/>
    <s v="Arson"/>
    <s v="56A"/>
    <x v="133"/>
  </r>
  <r>
    <x v="6"/>
    <x v="2"/>
    <x v="24"/>
    <x v="12"/>
    <x v="5"/>
    <s v="Arson"/>
    <s v="56B"/>
    <x v="238"/>
  </r>
  <r>
    <x v="6"/>
    <x v="2"/>
    <x v="24"/>
    <x v="13"/>
    <x v="1"/>
    <s v="Violence with injury"/>
    <s v="8N"/>
    <x v="1407"/>
  </r>
  <r>
    <x v="6"/>
    <x v="2"/>
    <x v="24"/>
    <x v="162"/>
    <x v="1"/>
    <s v="Violence with injury"/>
    <s v="8S"/>
    <x v="24"/>
  </r>
  <r>
    <x v="6"/>
    <x v="2"/>
    <x v="24"/>
    <x v="14"/>
    <x v="1"/>
    <s v="Violence with injury"/>
    <s v="5D"/>
    <x v="238"/>
  </r>
  <r>
    <x v="6"/>
    <x v="2"/>
    <x v="24"/>
    <x v="15"/>
    <x v="1"/>
    <s v="Violence without injury"/>
    <s v="105A"/>
    <x v="4119"/>
  </r>
  <r>
    <x v="6"/>
    <x v="2"/>
    <x v="24"/>
    <x v="16"/>
    <x v="1"/>
    <s v="Violence without injury"/>
    <s v="104"/>
    <x v="164"/>
  </r>
  <r>
    <x v="6"/>
    <x v="2"/>
    <x v="24"/>
    <x v="164"/>
    <x v="4"/>
    <s v="Non-domestic burglary"/>
    <s v="30D"/>
    <x v="87"/>
  </r>
  <r>
    <x v="6"/>
    <x v="2"/>
    <x v="24"/>
    <x v="165"/>
    <x v="4"/>
    <s v="Non-domestic burglary"/>
    <s v="30B"/>
    <x v="1"/>
  </r>
  <r>
    <x v="6"/>
    <x v="2"/>
    <x v="24"/>
    <x v="166"/>
    <x v="4"/>
    <s v="Domestic burglary"/>
    <s v="28B"/>
    <x v="1"/>
  </r>
  <r>
    <x v="6"/>
    <x v="2"/>
    <x v="24"/>
    <x v="167"/>
    <x v="4"/>
    <s v="Domestic burglary"/>
    <s v="28F"/>
    <x v="37"/>
  </r>
  <r>
    <x v="6"/>
    <x v="2"/>
    <x v="24"/>
    <x v="168"/>
    <x v="4"/>
    <s v="Domestic burglary"/>
    <s v="28D"/>
    <x v="1"/>
  </r>
  <r>
    <x v="6"/>
    <x v="2"/>
    <x v="24"/>
    <x v="169"/>
    <x v="4"/>
    <s v="Domestic burglary"/>
    <s v="28H"/>
    <x v="14"/>
  </r>
  <r>
    <x v="6"/>
    <x v="2"/>
    <x v="24"/>
    <x v="20"/>
    <x v="1"/>
    <s v="Violence with injury"/>
    <s v="2"/>
    <x v="4"/>
  </r>
  <r>
    <x v="6"/>
    <x v="2"/>
    <x v="24"/>
    <x v="21"/>
    <x v="2"/>
    <s v="Miscellaneous crimes against society"/>
    <s v="83"/>
    <x v="1"/>
  </r>
  <r>
    <x v="6"/>
    <x v="2"/>
    <x v="24"/>
    <x v="24"/>
    <x v="2"/>
    <s v="Miscellaneous crimes against society"/>
    <s v="26"/>
    <x v="2"/>
  </r>
  <r>
    <x v="6"/>
    <x v="2"/>
    <x v="24"/>
    <x v="25"/>
    <x v="4"/>
    <s v="Other theft offences"/>
    <s v="35"/>
    <x v="219"/>
  </r>
  <r>
    <x v="6"/>
    <x v="2"/>
    <x v="24"/>
    <x v="170"/>
    <x v="4"/>
    <s v="Non-domestic burglary"/>
    <s v="30C"/>
    <x v="843"/>
  </r>
  <r>
    <x v="6"/>
    <x v="2"/>
    <x v="24"/>
    <x v="171"/>
    <x v="4"/>
    <s v="Non-domestic burglary"/>
    <s v="30A"/>
    <x v="1"/>
  </r>
  <r>
    <x v="6"/>
    <x v="2"/>
    <x v="24"/>
    <x v="172"/>
    <x v="4"/>
    <s v="Domestic burglary"/>
    <s v="28A"/>
    <x v="1"/>
  </r>
  <r>
    <x v="6"/>
    <x v="2"/>
    <x v="24"/>
    <x v="173"/>
    <x v="4"/>
    <s v="Domestic burglary"/>
    <s v="28E"/>
    <x v="3849"/>
  </r>
  <r>
    <x v="6"/>
    <x v="2"/>
    <x v="24"/>
    <x v="28"/>
    <x v="1"/>
    <s v="Death or serious injury - unlawful driving"/>
    <s v="37.1"/>
    <x v="1"/>
  </r>
  <r>
    <x v="6"/>
    <x v="2"/>
    <x v="24"/>
    <x v="29"/>
    <x v="1"/>
    <s v="Death or serious injury - unlawful driving"/>
    <s v="4.6"/>
    <x v="1"/>
  </r>
  <r>
    <x v="6"/>
    <x v="2"/>
    <x v="24"/>
    <x v="30"/>
    <x v="1"/>
    <s v="Death or serious injury - unlawful driving"/>
    <s v="4.8"/>
    <x v="2"/>
  </r>
  <r>
    <x v="6"/>
    <x v="2"/>
    <x v="24"/>
    <x v="174"/>
    <x v="1"/>
    <s v="Death or serious injury - unlawful driving"/>
    <s v="4.9"/>
    <x v="1"/>
  </r>
  <r>
    <x v="6"/>
    <x v="2"/>
    <x v="24"/>
    <x v="175"/>
    <x v="1"/>
    <s v="Death or serious injury - unlawful driving"/>
    <s v="4.4"/>
    <x v="3"/>
  </r>
  <r>
    <x v="6"/>
    <x v="2"/>
    <x v="24"/>
    <x v="33"/>
    <x v="1"/>
    <s v="Violence with injury"/>
    <s v="4.7"/>
    <x v="1"/>
  </r>
  <r>
    <x v="6"/>
    <x v="2"/>
    <x v="24"/>
    <x v="34"/>
    <x v="3"/>
    <s v="Other sexual offences"/>
    <s v="22A"/>
    <x v="4"/>
  </r>
  <r>
    <x v="6"/>
    <x v="2"/>
    <x v="24"/>
    <x v="35"/>
    <x v="1"/>
    <s v="Violence without injury"/>
    <s v="13"/>
    <x v="79"/>
  </r>
  <r>
    <x v="6"/>
    <x v="2"/>
    <x v="24"/>
    <x v="36"/>
    <x v="2"/>
    <s v="Miscellaneous crimes against society"/>
    <s v="15"/>
    <x v="1"/>
  </r>
  <r>
    <x v="6"/>
    <x v="2"/>
    <x v="24"/>
    <x v="37"/>
    <x v="1"/>
    <s v="Violence without injury"/>
    <s v="3A"/>
    <x v="1"/>
  </r>
  <r>
    <x v="6"/>
    <x v="2"/>
    <x v="24"/>
    <x v="177"/>
    <x v="1"/>
    <s v="Homicide"/>
    <s v="4.1"/>
    <x v="1"/>
  </r>
  <r>
    <x v="6"/>
    <x v="2"/>
    <x v="24"/>
    <x v="38"/>
    <x v="5"/>
    <s v="Criminal damage"/>
    <s v="58B"/>
    <x v="301"/>
  </r>
  <r>
    <x v="6"/>
    <x v="2"/>
    <x v="24"/>
    <x v="39"/>
    <x v="5"/>
    <s v="Criminal damage"/>
    <s v="58A"/>
    <x v="793"/>
  </r>
  <r>
    <x v="6"/>
    <x v="2"/>
    <x v="24"/>
    <x v="40"/>
    <x v="5"/>
    <s v="Criminal damage"/>
    <s v="58C"/>
    <x v="1149"/>
  </r>
  <r>
    <x v="6"/>
    <x v="2"/>
    <x v="24"/>
    <x v="42"/>
    <x v="1"/>
    <s v="Violence without injury"/>
    <s v="11A"/>
    <x v="21"/>
  </r>
  <r>
    <x v="6"/>
    <x v="2"/>
    <x v="24"/>
    <x v="44"/>
    <x v="2"/>
    <s v="Miscellaneous crimes against society"/>
    <s v="802"/>
    <x v="33"/>
  </r>
  <r>
    <x v="6"/>
    <x v="2"/>
    <x v="24"/>
    <x v="45"/>
    <x v="2"/>
    <s v="Miscellaneous crimes against society"/>
    <s v="95"/>
    <x v="2"/>
  </r>
  <r>
    <x v="6"/>
    <x v="2"/>
    <x v="24"/>
    <x v="46"/>
    <x v="4"/>
    <s v="Other theft offences"/>
    <s v="43"/>
    <x v="35"/>
  </r>
  <r>
    <x v="6"/>
    <x v="2"/>
    <x v="24"/>
    <x v="178"/>
    <x v="4"/>
    <s v="Domestic burglary"/>
    <s v="28C"/>
    <x v="1"/>
  </r>
  <r>
    <x v="6"/>
    <x v="2"/>
    <x v="24"/>
    <x v="179"/>
    <x v="4"/>
    <s v="Domestic burglary"/>
    <s v="28G"/>
    <x v="31"/>
  </r>
  <r>
    <x v="6"/>
    <x v="2"/>
    <x v="24"/>
    <x v="48"/>
    <x v="1"/>
    <s v="Violence with injury"/>
    <s v="5E"/>
    <x v="22"/>
  </r>
  <r>
    <x v="6"/>
    <x v="2"/>
    <x v="24"/>
    <x v="51"/>
    <x v="2"/>
    <s v="Miscellaneous crimes against society"/>
    <s v="24"/>
    <x v="14"/>
  </r>
  <r>
    <x v="6"/>
    <x v="2"/>
    <x v="24"/>
    <x v="52"/>
    <x v="3"/>
    <s v="Other sexual offences"/>
    <s v="88E"/>
    <x v="43"/>
  </r>
  <r>
    <x v="6"/>
    <x v="2"/>
    <x v="24"/>
    <x v="54"/>
    <x v="2"/>
    <s v="Miscellaneous crimes against society"/>
    <s v="60"/>
    <x v="14"/>
  </r>
  <r>
    <x v="6"/>
    <x v="2"/>
    <x v="24"/>
    <x v="60"/>
    <x v="2"/>
    <s v="Miscellaneous crimes against society"/>
    <s v="814"/>
    <x v="14"/>
  </r>
  <r>
    <x v="6"/>
    <x v="2"/>
    <x v="24"/>
    <x v="61"/>
    <x v="2"/>
    <s v="Miscellaneous crimes against society"/>
    <s v="33"/>
    <x v="23"/>
  </r>
  <r>
    <x v="6"/>
    <x v="2"/>
    <x v="24"/>
    <x v="62"/>
    <x v="2"/>
    <s v="Miscellaneous crimes against society"/>
    <s v="54"/>
    <x v="23"/>
  </r>
  <r>
    <x v="6"/>
    <x v="2"/>
    <x v="24"/>
    <x v="63"/>
    <x v="1"/>
    <s v="Stalking and harassment"/>
    <s v="8L"/>
    <x v="757"/>
  </r>
  <r>
    <x v="6"/>
    <x v="2"/>
    <x v="24"/>
    <x v="67"/>
    <x v="3"/>
    <s v="Other sexual offences"/>
    <s v="23"/>
    <x v="40"/>
  </r>
  <r>
    <x v="6"/>
    <x v="2"/>
    <x v="24"/>
    <x v="180"/>
    <x v="1"/>
    <s v="Homicide"/>
    <s v="4.2"/>
    <x v="1"/>
  </r>
  <r>
    <x v="6"/>
    <x v="2"/>
    <x v="24"/>
    <x v="69"/>
    <x v="1"/>
    <s v="Violence with injury"/>
    <s v="4.3"/>
    <x v="1"/>
  </r>
  <r>
    <x v="6"/>
    <x v="2"/>
    <x v="24"/>
    <x v="70"/>
    <x v="4"/>
    <s v="Vehicle interference"/>
    <s v="126"/>
    <x v="165"/>
  </r>
  <r>
    <x v="6"/>
    <x v="2"/>
    <x v="24"/>
    <x v="71"/>
    <x v="1"/>
    <s v="Violence without injury"/>
    <s v="36"/>
    <x v="6"/>
  </r>
  <r>
    <x v="6"/>
    <x v="2"/>
    <x v="24"/>
    <x v="73"/>
    <x v="4"/>
    <s v="Other theft offences"/>
    <s v="49A"/>
    <x v="680"/>
  </r>
  <r>
    <x v="6"/>
    <x v="2"/>
    <x v="24"/>
    <x v="181"/>
    <x v="2"/>
    <s v="Miscellaneous crimes against society"/>
    <s v="33A"/>
    <x v="191"/>
  </r>
  <r>
    <x v="6"/>
    <x v="2"/>
    <x v="24"/>
    <x v="182"/>
    <x v="1"/>
    <s v="Stalking and harassment"/>
    <s v="8R"/>
    <x v="18"/>
  </r>
  <r>
    <x v="6"/>
    <x v="2"/>
    <x v="24"/>
    <x v="183"/>
    <x v="1"/>
    <s v="Homicide"/>
    <s v="4.1"/>
    <x v="1"/>
  </r>
  <r>
    <x v="6"/>
    <x v="2"/>
    <x v="24"/>
    <x v="184"/>
    <x v="1"/>
    <s v="Violence without injury"/>
    <s v="106"/>
    <x v="87"/>
  </r>
  <r>
    <x v="6"/>
    <x v="2"/>
    <x v="24"/>
    <x v="185"/>
    <x v="1"/>
    <s v="Homicide"/>
    <s v="1"/>
    <x v="14"/>
  </r>
  <r>
    <x v="6"/>
    <x v="2"/>
    <x v="24"/>
    <x v="75"/>
    <x v="2"/>
    <s v="Miscellaneous crimes against society"/>
    <s v="86"/>
    <x v="417"/>
  </r>
  <r>
    <x v="6"/>
    <x v="2"/>
    <x v="24"/>
    <x v="76"/>
    <x v="2"/>
    <s v="Miscellaneous crimes against society"/>
    <s v="69"/>
    <x v="166"/>
  </r>
  <r>
    <x v="6"/>
    <x v="2"/>
    <x v="24"/>
    <x v="77"/>
    <x v="5"/>
    <s v="Criminal damage"/>
    <s v="58D"/>
    <x v="1005"/>
  </r>
  <r>
    <x v="6"/>
    <x v="2"/>
    <x v="24"/>
    <x v="78"/>
    <x v="6"/>
    <s v="Possession of drugs"/>
    <s v="92C"/>
    <x v="79"/>
  </r>
  <r>
    <x v="6"/>
    <x v="2"/>
    <x v="24"/>
    <x v="79"/>
    <x v="7"/>
    <s v="Possession of weapons offences"/>
    <s v="81"/>
    <x v="1"/>
  </r>
  <r>
    <x v="6"/>
    <x v="2"/>
    <x v="24"/>
    <x v="80"/>
    <x v="2"/>
    <s v="Miscellaneous crimes against society"/>
    <s v="61"/>
    <x v="166"/>
  </r>
  <r>
    <x v="6"/>
    <x v="2"/>
    <x v="24"/>
    <x v="81"/>
    <x v="7"/>
    <s v="Possession of weapons offences"/>
    <s v="90"/>
    <x v="1"/>
  </r>
  <r>
    <x v="6"/>
    <x v="2"/>
    <x v="24"/>
    <x v="82"/>
    <x v="3"/>
    <s v="Other sexual offences"/>
    <s v="88C"/>
    <x v="1"/>
  </r>
  <r>
    <x v="6"/>
    <x v="2"/>
    <x v="24"/>
    <x v="83"/>
    <x v="2"/>
    <s v="Miscellaneous crimes against society"/>
    <s v="99"/>
    <x v="49"/>
  </r>
  <r>
    <x v="6"/>
    <x v="2"/>
    <x v="24"/>
    <x v="84"/>
    <x v="8"/>
    <s v="Public order offences"/>
    <s v="66"/>
    <x v="569"/>
  </r>
  <r>
    <x v="6"/>
    <x v="2"/>
    <x v="24"/>
    <x v="85"/>
    <x v="4"/>
    <s v="Other theft offences"/>
    <s v="49"/>
    <x v="959"/>
  </r>
  <r>
    <x v="6"/>
    <x v="2"/>
    <x v="24"/>
    <x v="86"/>
    <x v="2"/>
    <s v="Miscellaneous crimes against society"/>
    <s v="67"/>
    <x v="1"/>
  </r>
  <r>
    <x v="6"/>
    <x v="2"/>
    <x v="24"/>
    <x v="87"/>
    <x v="2"/>
    <s v="Miscellaneous crimes against society"/>
    <s v="79"/>
    <x v="90"/>
  </r>
  <r>
    <x v="6"/>
    <x v="2"/>
    <x v="24"/>
    <x v="90"/>
    <x v="7"/>
    <s v="Possession of weapons offences"/>
    <s v="10D"/>
    <x v="182"/>
  </r>
  <r>
    <x v="6"/>
    <x v="2"/>
    <x v="24"/>
    <x v="92"/>
    <x v="6"/>
    <s v="Possession of drugs"/>
    <s v="92E"/>
    <x v="1084"/>
  </r>
  <r>
    <x v="6"/>
    <x v="2"/>
    <x v="24"/>
    <x v="93"/>
    <x v="6"/>
    <s v="Possession of drugs"/>
    <s v="92D"/>
    <x v="232"/>
  </r>
  <r>
    <x v="6"/>
    <x v="2"/>
    <x v="24"/>
    <x v="94"/>
    <x v="2"/>
    <s v="Miscellaneous crimes against society"/>
    <s v="61A"/>
    <x v="1"/>
  </r>
  <r>
    <x v="6"/>
    <x v="2"/>
    <x v="24"/>
    <x v="95"/>
    <x v="7"/>
    <s v="Possession of weapons offences"/>
    <s v="10B"/>
    <x v="39"/>
  </r>
  <r>
    <x v="6"/>
    <x v="2"/>
    <x v="24"/>
    <x v="96"/>
    <x v="7"/>
    <s v="Possession of weapons offences"/>
    <s v="10A"/>
    <x v="28"/>
  </r>
  <r>
    <x v="6"/>
    <x v="2"/>
    <x v="24"/>
    <x v="98"/>
    <x v="7"/>
    <s v="Possession of weapons offences"/>
    <s v="10C"/>
    <x v="212"/>
  </r>
  <r>
    <x v="6"/>
    <x v="2"/>
    <x v="24"/>
    <x v="100"/>
    <x v="1"/>
    <s v="Violence without injury"/>
    <s v="14"/>
    <x v="1"/>
  </r>
  <r>
    <x v="6"/>
    <x v="2"/>
    <x v="24"/>
    <x v="101"/>
    <x v="2"/>
    <s v="Miscellaneous crimes against society"/>
    <s v="38"/>
    <x v="6"/>
  </r>
  <r>
    <x v="6"/>
    <x v="2"/>
    <x v="24"/>
    <x v="103"/>
    <x v="8"/>
    <s v="Public order offences"/>
    <s v="9A"/>
    <x v="847"/>
  </r>
  <r>
    <x v="6"/>
    <x v="2"/>
    <x v="24"/>
    <x v="106"/>
    <x v="1"/>
    <s v="Violence with injury"/>
    <s v="8P"/>
    <x v="2"/>
  </r>
  <r>
    <x v="6"/>
    <x v="2"/>
    <x v="24"/>
    <x v="107"/>
    <x v="1"/>
    <s v="Violence without injury"/>
    <s v="105B"/>
    <x v="23"/>
  </r>
  <r>
    <x v="6"/>
    <x v="2"/>
    <x v="24"/>
    <x v="108"/>
    <x v="5"/>
    <s v="Criminal damage"/>
    <s v="58J"/>
    <x v="25"/>
  </r>
  <r>
    <x v="6"/>
    <x v="2"/>
    <x v="24"/>
    <x v="112"/>
    <x v="1"/>
    <s v="Stalking and harassment"/>
    <s v="8M"/>
    <x v="38"/>
  </r>
  <r>
    <x v="6"/>
    <x v="2"/>
    <x v="24"/>
    <x v="115"/>
    <x v="8"/>
    <s v="Public order offences"/>
    <s v="9B"/>
    <x v="168"/>
  </r>
  <r>
    <x v="6"/>
    <x v="2"/>
    <x v="24"/>
    <x v="116"/>
    <x v="3"/>
    <s v="Rape offences"/>
    <s v="19C"/>
    <x v="945"/>
  </r>
  <r>
    <x v="6"/>
    <x v="2"/>
    <x v="24"/>
    <x v="117"/>
    <x v="3"/>
    <s v="Rape offences"/>
    <s v="19E"/>
    <x v="23"/>
  </r>
  <r>
    <x v="6"/>
    <x v="2"/>
    <x v="24"/>
    <x v="118"/>
    <x v="3"/>
    <s v="Rape offences"/>
    <s v="19D"/>
    <x v="107"/>
  </r>
  <r>
    <x v="6"/>
    <x v="2"/>
    <x v="24"/>
    <x v="119"/>
    <x v="3"/>
    <s v="Rape offences"/>
    <s v="19F"/>
    <x v="92"/>
  </r>
  <r>
    <x v="6"/>
    <x v="2"/>
    <x v="24"/>
    <x v="120"/>
    <x v="3"/>
    <s v="Rape offences"/>
    <s v="19H"/>
    <x v="45"/>
  </r>
  <r>
    <x v="6"/>
    <x v="2"/>
    <x v="24"/>
    <x v="121"/>
    <x v="3"/>
    <s v="Rape offences"/>
    <s v="19G"/>
    <x v="3"/>
  </r>
  <r>
    <x v="6"/>
    <x v="2"/>
    <x v="24"/>
    <x v="123"/>
    <x v="9"/>
    <s v="Robbery of business property"/>
    <s v="34A"/>
    <x v="87"/>
  </r>
  <r>
    <x v="6"/>
    <x v="2"/>
    <x v="24"/>
    <x v="124"/>
    <x v="9"/>
    <s v="Robbery of personal property"/>
    <s v="34B"/>
    <x v="309"/>
  </r>
  <r>
    <x v="6"/>
    <x v="2"/>
    <x v="24"/>
    <x v="125"/>
    <x v="3"/>
    <s v="Other sexual offences"/>
    <s v="70"/>
    <x v="4"/>
  </r>
  <r>
    <x v="6"/>
    <x v="2"/>
    <x v="24"/>
    <x v="126"/>
    <x v="3"/>
    <s v="Other sexual offences"/>
    <s v="21"/>
    <x v="44"/>
  </r>
  <r>
    <x v="6"/>
    <x v="2"/>
    <x v="24"/>
    <x v="127"/>
    <x v="3"/>
    <s v="Other sexual offences"/>
    <s v="22B"/>
    <x v="327"/>
  </r>
  <r>
    <x v="6"/>
    <x v="2"/>
    <x v="24"/>
    <x v="128"/>
    <x v="3"/>
    <s v="Other sexual offences"/>
    <s v="20A"/>
    <x v="178"/>
  </r>
  <r>
    <x v="6"/>
    <x v="2"/>
    <x v="24"/>
    <x v="129"/>
    <x v="3"/>
    <s v="Other sexual offences"/>
    <s v="20B"/>
    <x v="93"/>
  </r>
  <r>
    <x v="6"/>
    <x v="2"/>
    <x v="24"/>
    <x v="130"/>
    <x v="3"/>
    <s v="Other sexual offences"/>
    <s v="17A"/>
    <x v="24"/>
  </r>
  <r>
    <x v="6"/>
    <x v="2"/>
    <x v="24"/>
    <x v="131"/>
    <x v="3"/>
    <s v="Other sexual offences"/>
    <s v="17B"/>
    <x v="39"/>
  </r>
  <r>
    <x v="6"/>
    <x v="2"/>
    <x v="24"/>
    <x v="132"/>
    <x v="3"/>
    <s v="Other sexual offences"/>
    <s v="88A"/>
    <x v="88"/>
  </r>
  <r>
    <x v="6"/>
    <x v="2"/>
    <x v="24"/>
    <x v="133"/>
    <x v="4"/>
    <s v="Shoplifting"/>
    <s v="46"/>
    <x v="1970"/>
  </r>
  <r>
    <x v="6"/>
    <x v="2"/>
    <x v="24"/>
    <x v="134"/>
    <x v="2"/>
    <s v="Miscellaneous crimes against society"/>
    <s v="27"/>
    <x v="1"/>
  </r>
  <r>
    <x v="6"/>
    <x v="2"/>
    <x v="24"/>
    <x v="188"/>
    <x v="1"/>
    <s v="Stalking and harassment"/>
    <s v="8Q"/>
    <x v="49"/>
  </r>
  <r>
    <x v="6"/>
    <x v="2"/>
    <x v="24"/>
    <x v="135"/>
    <x v="4"/>
    <s v="Other theft offences"/>
    <s v="41"/>
    <x v="234"/>
  </r>
  <r>
    <x v="6"/>
    <x v="2"/>
    <x v="24"/>
    <x v="136"/>
    <x v="4"/>
    <s v="Other theft offences"/>
    <s v="47"/>
    <x v="107"/>
  </r>
  <r>
    <x v="6"/>
    <x v="2"/>
    <x v="24"/>
    <x v="137"/>
    <x v="4"/>
    <s v="Theft from the person"/>
    <s v="39"/>
    <x v="436"/>
  </r>
  <r>
    <x v="6"/>
    <x v="2"/>
    <x v="24"/>
    <x v="138"/>
    <x v="4"/>
    <s v="Theft from a vehicle"/>
    <s v="45"/>
    <x v="2856"/>
  </r>
  <r>
    <x v="6"/>
    <x v="2"/>
    <x v="24"/>
    <x v="139"/>
    <x v="4"/>
    <s v="Other theft offences"/>
    <s v="40"/>
    <x v="269"/>
  </r>
  <r>
    <x v="6"/>
    <x v="2"/>
    <x v="24"/>
    <x v="140"/>
    <x v="4"/>
    <s v="Other theft offences"/>
    <s v="42"/>
    <x v="45"/>
  </r>
  <r>
    <x v="6"/>
    <x v="2"/>
    <x v="24"/>
    <x v="141"/>
    <x v="4"/>
    <s v="Bicycle theft"/>
    <s v="44"/>
    <x v="2602"/>
  </r>
  <r>
    <x v="6"/>
    <x v="2"/>
    <x v="24"/>
    <x v="142"/>
    <x v="4"/>
    <s v="Theft of a motor vehicle"/>
    <s v="48"/>
    <x v="361"/>
  </r>
  <r>
    <x v="6"/>
    <x v="2"/>
    <x v="24"/>
    <x v="143"/>
    <x v="2"/>
    <s v="Miscellaneous crimes against society"/>
    <s v="59"/>
    <x v="284"/>
  </r>
  <r>
    <x v="6"/>
    <x v="2"/>
    <x v="24"/>
    <x v="144"/>
    <x v="1"/>
    <s v="Violence without injury"/>
    <s v="3B"/>
    <x v="193"/>
  </r>
  <r>
    <x v="6"/>
    <x v="2"/>
    <x v="24"/>
    <x v="146"/>
    <x v="3"/>
    <s v="Other sexual offences"/>
    <s v="72"/>
    <x v="1"/>
  </r>
  <r>
    <x v="6"/>
    <x v="2"/>
    <x v="24"/>
    <x v="147"/>
    <x v="6"/>
    <s v="Trafficking of drugs"/>
    <s v="92A"/>
    <x v="112"/>
  </r>
  <r>
    <x v="6"/>
    <x v="2"/>
    <x v="24"/>
    <x v="150"/>
    <x v="3"/>
    <s v="Other sexual offences"/>
    <s v="88D"/>
    <x v="1"/>
  </r>
  <r>
    <x v="6"/>
    <x v="2"/>
    <x v="24"/>
    <x v="152"/>
    <x v="8"/>
    <s v="Public order offences"/>
    <s v="62A"/>
    <x v="4"/>
  </r>
  <r>
    <x v="6"/>
    <x v="2"/>
    <x v="24"/>
    <x v="189"/>
    <x v="2"/>
    <s v="Miscellaneous crimes against society"/>
    <s v="96"/>
    <x v="1"/>
  </r>
  <r>
    <x v="6"/>
    <x v="2"/>
    <x v="25"/>
    <x v="2"/>
    <x v="2"/>
    <s v="Miscellaneous crimes against society"/>
    <s v="80"/>
    <x v="25"/>
  </r>
  <r>
    <x v="6"/>
    <x v="2"/>
    <x v="25"/>
    <x v="157"/>
    <x v="3"/>
    <s v="Other sexual offences"/>
    <s v="71"/>
    <x v="15"/>
  </r>
  <r>
    <x v="6"/>
    <x v="2"/>
    <x v="25"/>
    <x v="4"/>
    <x v="3"/>
    <s v="Other sexual offences"/>
    <s v="73"/>
    <x v="14"/>
  </r>
  <r>
    <x v="6"/>
    <x v="2"/>
    <x v="25"/>
    <x v="158"/>
    <x v="4"/>
    <s v="Non-domestic burglary"/>
    <s v="31A"/>
    <x v="1"/>
  </r>
  <r>
    <x v="6"/>
    <x v="2"/>
    <x v="25"/>
    <x v="159"/>
    <x v="4"/>
    <s v="Non-domestic burglary"/>
    <s v="31"/>
    <x v="1"/>
  </r>
  <r>
    <x v="6"/>
    <x v="2"/>
    <x v="25"/>
    <x v="160"/>
    <x v="4"/>
    <s v="Domestic burglary"/>
    <s v="29"/>
    <x v="1"/>
  </r>
  <r>
    <x v="6"/>
    <x v="2"/>
    <x v="25"/>
    <x v="161"/>
    <x v="4"/>
    <s v="Domestic burglary"/>
    <s v="29A"/>
    <x v="25"/>
  </r>
  <r>
    <x v="6"/>
    <x v="2"/>
    <x v="25"/>
    <x v="9"/>
    <x v="4"/>
    <s v="Theft of a motor vehicle"/>
    <s v="37.2"/>
    <x v="25"/>
  </r>
  <r>
    <x v="6"/>
    <x v="2"/>
    <x v="25"/>
    <x v="10"/>
    <x v="2"/>
    <s v="Miscellaneous crimes against society"/>
    <s v="76"/>
    <x v="1"/>
  </r>
  <r>
    <x v="6"/>
    <x v="2"/>
    <x v="25"/>
    <x v="11"/>
    <x v="5"/>
    <s v="Arson"/>
    <s v="56A"/>
    <x v="92"/>
  </r>
  <r>
    <x v="6"/>
    <x v="2"/>
    <x v="25"/>
    <x v="12"/>
    <x v="5"/>
    <s v="Arson"/>
    <s v="56B"/>
    <x v="573"/>
  </r>
  <r>
    <x v="6"/>
    <x v="2"/>
    <x v="25"/>
    <x v="13"/>
    <x v="1"/>
    <s v="Violence with injury"/>
    <s v="8N"/>
    <x v="719"/>
  </r>
  <r>
    <x v="6"/>
    <x v="2"/>
    <x v="25"/>
    <x v="162"/>
    <x v="1"/>
    <s v="Violence with injury"/>
    <s v="8S"/>
    <x v="122"/>
  </r>
  <r>
    <x v="6"/>
    <x v="2"/>
    <x v="25"/>
    <x v="14"/>
    <x v="1"/>
    <s v="Violence with injury"/>
    <s v="5D"/>
    <x v="220"/>
  </r>
  <r>
    <x v="6"/>
    <x v="2"/>
    <x v="25"/>
    <x v="15"/>
    <x v="1"/>
    <s v="Violence without injury"/>
    <s v="105A"/>
    <x v="3324"/>
  </r>
  <r>
    <x v="6"/>
    <x v="2"/>
    <x v="25"/>
    <x v="16"/>
    <x v="1"/>
    <s v="Violence without injury"/>
    <s v="104"/>
    <x v="573"/>
  </r>
  <r>
    <x v="6"/>
    <x v="2"/>
    <x v="25"/>
    <x v="164"/>
    <x v="4"/>
    <s v="Non-domestic burglary"/>
    <s v="30D"/>
    <x v="90"/>
  </r>
  <r>
    <x v="6"/>
    <x v="2"/>
    <x v="25"/>
    <x v="165"/>
    <x v="4"/>
    <s v="Non-domestic burglary"/>
    <s v="30B"/>
    <x v="1"/>
  </r>
  <r>
    <x v="6"/>
    <x v="2"/>
    <x v="25"/>
    <x v="166"/>
    <x v="4"/>
    <s v="Domestic burglary"/>
    <s v="28B"/>
    <x v="1"/>
  </r>
  <r>
    <x v="6"/>
    <x v="2"/>
    <x v="25"/>
    <x v="167"/>
    <x v="4"/>
    <s v="Domestic burglary"/>
    <s v="28F"/>
    <x v="168"/>
  </r>
  <r>
    <x v="6"/>
    <x v="2"/>
    <x v="25"/>
    <x v="168"/>
    <x v="4"/>
    <s v="Domestic burglary"/>
    <s v="28D"/>
    <x v="1"/>
  </r>
  <r>
    <x v="6"/>
    <x v="2"/>
    <x v="25"/>
    <x v="169"/>
    <x v="4"/>
    <s v="Domestic burglary"/>
    <s v="28H"/>
    <x v="2"/>
  </r>
  <r>
    <x v="6"/>
    <x v="2"/>
    <x v="25"/>
    <x v="20"/>
    <x v="1"/>
    <s v="Violence with injury"/>
    <s v="2"/>
    <x v="1"/>
  </r>
  <r>
    <x v="6"/>
    <x v="2"/>
    <x v="25"/>
    <x v="21"/>
    <x v="2"/>
    <s v="Miscellaneous crimes against society"/>
    <s v="83"/>
    <x v="1"/>
  </r>
  <r>
    <x v="6"/>
    <x v="2"/>
    <x v="25"/>
    <x v="24"/>
    <x v="2"/>
    <s v="Miscellaneous crimes against society"/>
    <s v="26"/>
    <x v="2"/>
  </r>
  <r>
    <x v="6"/>
    <x v="2"/>
    <x v="25"/>
    <x v="25"/>
    <x v="4"/>
    <s v="Other theft offences"/>
    <s v="35"/>
    <x v="49"/>
  </r>
  <r>
    <x v="6"/>
    <x v="2"/>
    <x v="25"/>
    <x v="170"/>
    <x v="4"/>
    <s v="Non-domestic burglary"/>
    <s v="30C"/>
    <x v="159"/>
  </r>
  <r>
    <x v="6"/>
    <x v="2"/>
    <x v="25"/>
    <x v="171"/>
    <x v="4"/>
    <s v="Non-domestic burglary"/>
    <s v="30A"/>
    <x v="1"/>
  </r>
  <r>
    <x v="6"/>
    <x v="2"/>
    <x v="25"/>
    <x v="172"/>
    <x v="4"/>
    <s v="Domestic burglary"/>
    <s v="28A"/>
    <x v="1"/>
  </r>
  <r>
    <x v="6"/>
    <x v="2"/>
    <x v="25"/>
    <x v="173"/>
    <x v="4"/>
    <s v="Domestic burglary"/>
    <s v="28E"/>
    <x v="669"/>
  </r>
  <r>
    <x v="6"/>
    <x v="2"/>
    <x v="25"/>
    <x v="28"/>
    <x v="1"/>
    <s v="Death or serious injury - unlawful driving"/>
    <s v="37.1"/>
    <x v="1"/>
  </r>
  <r>
    <x v="6"/>
    <x v="2"/>
    <x v="25"/>
    <x v="29"/>
    <x v="1"/>
    <s v="Death or serious injury - unlawful driving"/>
    <s v="4.6"/>
    <x v="1"/>
  </r>
  <r>
    <x v="6"/>
    <x v="2"/>
    <x v="25"/>
    <x v="30"/>
    <x v="1"/>
    <s v="Death or serious injury - unlawful driving"/>
    <s v="4.8"/>
    <x v="2"/>
  </r>
  <r>
    <x v="6"/>
    <x v="2"/>
    <x v="25"/>
    <x v="174"/>
    <x v="1"/>
    <s v="Death or serious injury - unlawful driving"/>
    <s v="4.9"/>
    <x v="1"/>
  </r>
  <r>
    <x v="6"/>
    <x v="2"/>
    <x v="25"/>
    <x v="175"/>
    <x v="1"/>
    <s v="Death or serious injury - unlawful driving"/>
    <s v="4.4"/>
    <x v="14"/>
  </r>
  <r>
    <x v="6"/>
    <x v="2"/>
    <x v="25"/>
    <x v="33"/>
    <x v="1"/>
    <s v="Violence with injury"/>
    <s v="4.7"/>
    <x v="2"/>
  </r>
  <r>
    <x v="6"/>
    <x v="2"/>
    <x v="25"/>
    <x v="34"/>
    <x v="3"/>
    <s v="Other sexual offences"/>
    <s v="22A"/>
    <x v="3"/>
  </r>
  <r>
    <x v="6"/>
    <x v="2"/>
    <x v="25"/>
    <x v="35"/>
    <x v="1"/>
    <s v="Violence without injury"/>
    <s v="13"/>
    <x v="3"/>
  </r>
  <r>
    <x v="6"/>
    <x v="2"/>
    <x v="25"/>
    <x v="36"/>
    <x v="2"/>
    <s v="Miscellaneous crimes against society"/>
    <s v="15"/>
    <x v="1"/>
  </r>
  <r>
    <x v="6"/>
    <x v="2"/>
    <x v="25"/>
    <x v="37"/>
    <x v="1"/>
    <s v="Violence without injury"/>
    <s v="3A"/>
    <x v="1"/>
  </r>
  <r>
    <x v="6"/>
    <x v="2"/>
    <x v="25"/>
    <x v="177"/>
    <x v="1"/>
    <s v="Homicide"/>
    <s v="4.1"/>
    <x v="1"/>
  </r>
  <r>
    <x v="6"/>
    <x v="2"/>
    <x v="25"/>
    <x v="38"/>
    <x v="5"/>
    <s v="Criminal damage"/>
    <s v="58B"/>
    <x v="112"/>
  </r>
  <r>
    <x v="6"/>
    <x v="2"/>
    <x v="25"/>
    <x v="39"/>
    <x v="5"/>
    <s v="Criminal damage"/>
    <s v="58A"/>
    <x v="862"/>
  </r>
  <r>
    <x v="6"/>
    <x v="2"/>
    <x v="25"/>
    <x v="40"/>
    <x v="5"/>
    <s v="Criminal damage"/>
    <s v="58C"/>
    <x v="1102"/>
  </r>
  <r>
    <x v="6"/>
    <x v="2"/>
    <x v="25"/>
    <x v="42"/>
    <x v="1"/>
    <s v="Violence without injury"/>
    <s v="11A"/>
    <x v="45"/>
  </r>
  <r>
    <x v="6"/>
    <x v="2"/>
    <x v="25"/>
    <x v="44"/>
    <x v="2"/>
    <s v="Miscellaneous crimes against society"/>
    <s v="802"/>
    <x v="35"/>
  </r>
  <r>
    <x v="6"/>
    <x v="2"/>
    <x v="25"/>
    <x v="45"/>
    <x v="2"/>
    <s v="Miscellaneous crimes against society"/>
    <s v="95"/>
    <x v="1"/>
  </r>
  <r>
    <x v="6"/>
    <x v="2"/>
    <x v="25"/>
    <x v="46"/>
    <x v="4"/>
    <s v="Other theft offences"/>
    <s v="43"/>
    <x v="31"/>
  </r>
  <r>
    <x v="6"/>
    <x v="2"/>
    <x v="25"/>
    <x v="178"/>
    <x v="4"/>
    <s v="Domestic burglary"/>
    <s v="28C"/>
    <x v="1"/>
  </r>
  <r>
    <x v="6"/>
    <x v="2"/>
    <x v="25"/>
    <x v="179"/>
    <x v="4"/>
    <s v="Domestic burglary"/>
    <s v="28G"/>
    <x v="166"/>
  </r>
  <r>
    <x v="6"/>
    <x v="2"/>
    <x v="25"/>
    <x v="48"/>
    <x v="1"/>
    <s v="Violence with injury"/>
    <s v="5E"/>
    <x v="2"/>
  </r>
  <r>
    <x v="6"/>
    <x v="2"/>
    <x v="25"/>
    <x v="51"/>
    <x v="2"/>
    <s v="Miscellaneous crimes against society"/>
    <s v="24"/>
    <x v="14"/>
  </r>
  <r>
    <x v="6"/>
    <x v="2"/>
    <x v="25"/>
    <x v="52"/>
    <x v="3"/>
    <s v="Other sexual offences"/>
    <s v="88E"/>
    <x v="133"/>
  </r>
  <r>
    <x v="6"/>
    <x v="2"/>
    <x v="25"/>
    <x v="54"/>
    <x v="2"/>
    <s v="Miscellaneous crimes against society"/>
    <s v="60"/>
    <x v="1"/>
  </r>
  <r>
    <x v="6"/>
    <x v="2"/>
    <x v="25"/>
    <x v="60"/>
    <x v="2"/>
    <s v="Miscellaneous crimes against society"/>
    <s v="814"/>
    <x v="25"/>
  </r>
  <r>
    <x v="6"/>
    <x v="2"/>
    <x v="25"/>
    <x v="61"/>
    <x v="2"/>
    <s v="Miscellaneous crimes against society"/>
    <s v="33"/>
    <x v="33"/>
  </r>
  <r>
    <x v="6"/>
    <x v="2"/>
    <x v="25"/>
    <x v="62"/>
    <x v="2"/>
    <s v="Miscellaneous crimes against society"/>
    <s v="54"/>
    <x v="22"/>
  </r>
  <r>
    <x v="6"/>
    <x v="2"/>
    <x v="25"/>
    <x v="63"/>
    <x v="1"/>
    <s v="Stalking and harassment"/>
    <s v="8L"/>
    <x v="530"/>
  </r>
  <r>
    <x v="6"/>
    <x v="2"/>
    <x v="25"/>
    <x v="67"/>
    <x v="3"/>
    <s v="Other sexual offences"/>
    <s v="23"/>
    <x v="24"/>
  </r>
  <r>
    <x v="6"/>
    <x v="2"/>
    <x v="25"/>
    <x v="180"/>
    <x v="1"/>
    <s v="Homicide"/>
    <s v="4.2"/>
    <x v="1"/>
  </r>
  <r>
    <x v="6"/>
    <x v="2"/>
    <x v="25"/>
    <x v="69"/>
    <x v="1"/>
    <s v="Violence with injury"/>
    <s v="4.3"/>
    <x v="1"/>
  </r>
  <r>
    <x v="6"/>
    <x v="2"/>
    <x v="25"/>
    <x v="70"/>
    <x v="4"/>
    <s v="Vehicle interference"/>
    <s v="126"/>
    <x v="240"/>
  </r>
  <r>
    <x v="6"/>
    <x v="2"/>
    <x v="25"/>
    <x v="71"/>
    <x v="1"/>
    <s v="Violence without injury"/>
    <s v="36"/>
    <x v="23"/>
  </r>
  <r>
    <x v="6"/>
    <x v="2"/>
    <x v="25"/>
    <x v="73"/>
    <x v="4"/>
    <s v="Other theft offences"/>
    <s v="49A"/>
    <x v="868"/>
  </r>
  <r>
    <x v="6"/>
    <x v="2"/>
    <x v="25"/>
    <x v="181"/>
    <x v="2"/>
    <s v="Miscellaneous crimes against society"/>
    <s v="33A"/>
    <x v="2"/>
  </r>
  <r>
    <x v="6"/>
    <x v="2"/>
    <x v="25"/>
    <x v="182"/>
    <x v="1"/>
    <s v="Stalking and harassment"/>
    <s v="8R"/>
    <x v="885"/>
  </r>
  <r>
    <x v="6"/>
    <x v="2"/>
    <x v="25"/>
    <x v="183"/>
    <x v="1"/>
    <s v="Homicide"/>
    <s v="4.1"/>
    <x v="1"/>
  </r>
  <r>
    <x v="6"/>
    <x v="2"/>
    <x v="25"/>
    <x v="184"/>
    <x v="1"/>
    <s v="Violence without injury"/>
    <s v="106"/>
    <x v="39"/>
  </r>
  <r>
    <x v="6"/>
    <x v="2"/>
    <x v="25"/>
    <x v="185"/>
    <x v="1"/>
    <s v="Homicide"/>
    <s v="1"/>
    <x v="1"/>
  </r>
  <r>
    <x v="6"/>
    <x v="2"/>
    <x v="25"/>
    <x v="75"/>
    <x v="2"/>
    <s v="Miscellaneous crimes against society"/>
    <s v="86"/>
    <x v="73"/>
  </r>
  <r>
    <x v="6"/>
    <x v="2"/>
    <x v="25"/>
    <x v="76"/>
    <x v="2"/>
    <s v="Miscellaneous crimes against society"/>
    <s v="69"/>
    <x v="133"/>
  </r>
  <r>
    <x v="6"/>
    <x v="2"/>
    <x v="25"/>
    <x v="77"/>
    <x v="5"/>
    <s v="Criminal damage"/>
    <s v="58D"/>
    <x v="964"/>
  </r>
  <r>
    <x v="6"/>
    <x v="2"/>
    <x v="25"/>
    <x v="78"/>
    <x v="6"/>
    <s v="Possession of drugs"/>
    <s v="92C"/>
    <x v="2"/>
  </r>
  <r>
    <x v="6"/>
    <x v="2"/>
    <x v="25"/>
    <x v="79"/>
    <x v="7"/>
    <s v="Possession of weapons offences"/>
    <s v="81"/>
    <x v="175"/>
  </r>
  <r>
    <x v="6"/>
    <x v="2"/>
    <x v="25"/>
    <x v="80"/>
    <x v="2"/>
    <s v="Miscellaneous crimes against society"/>
    <s v="61"/>
    <x v="146"/>
  </r>
  <r>
    <x v="6"/>
    <x v="2"/>
    <x v="25"/>
    <x v="81"/>
    <x v="7"/>
    <s v="Possession of weapons offences"/>
    <s v="90"/>
    <x v="1"/>
  </r>
  <r>
    <x v="6"/>
    <x v="2"/>
    <x v="25"/>
    <x v="82"/>
    <x v="3"/>
    <s v="Other sexual offences"/>
    <s v="88C"/>
    <x v="2"/>
  </r>
  <r>
    <x v="6"/>
    <x v="2"/>
    <x v="25"/>
    <x v="83"/>
    <x v="2"/>
    <s v="Miscellaneous crimes against society"/>
    <s v="99"/>
    <x v="45"/>
  </r>
  <r>
    <x v="6"/>
    <x v="2"/>
    <x v="25"/>
    <x v="84"/>
    <x v="8"/>
    <s v="Public order offences"/>
    <s v="66"/>
    <x v="293"/>
  </r>
  <r>
    <x v="6"/>
    <x v="2"/>
    <x v="25"/>
    <x v="85"/>
    <x v="4"/>
    <s v="Other theft offences"/>
    <s v="49"/>
    <x v="399"/>
  </r>
  <r>
    <x v="6"/>
    <x v="2"/>
    <x v="25"/>
    <x v="86"/>
    <x v="2"/>
    <s v="Miscellaneous crimes against society"/>
    <s v="67"/>
    <x v="1"/>
  </r>
  <r>
    <x v="6"/>
    <x v="2"/>
    <x v="25"/>
    <x v="87"/>
    <x v="2"/>
    <s v="Miscellaneous crimes against society"/>
    <s v="79"/>
    <x v="166"/>
  </r>
  <r>
    <x v="6"/>
    <x v="2"/>
    <x v="25"/>
    <x v="90"/>
    <x v="7"/>
    <s v="Possession of weapons offences"/>
    <s v="10D"/>
    <x v="278"/>
  </r>
  <r>
    <x v="6"/>
    <x v="2"/>
    <x v="25"/>
    <x v="92"/>
    <x v="6"/>
    <s v="Possession of drugs"/>
    <s v="92E"/>
    <x v="243"/>
  </r>
  <r>
    <x v="6"/>
    <x v="2"/>
    <x v="25"/>
    <x v="93"/>
    <x v="6"/>
    <s v="Possession of drugs"/>
    <s v="92D"/>
    <x v="230"/>
  </r>
  <r>
    <x v="6"/>
    <x v="2"/>
    <x v="25"/>
    <x v="94"/>
    <x v="2"/>
    <s v="Miscellaneous crimes against society"/>
    <s v="61A"/>
    <x v="2"/>
  </r>
  <r>
    <x v="6"/>
    <x v="2"/>
    <x v="25"/>
    <x v="95"/>
    <x v="7"/>
    <s v="Possession of weapons offences"/>
    <s v="10B"/>
    <x v="40"/>
  </r>
  <r>
    <x v="6"/>
    <x v="2"/>
    <x v="25"/>
    <x v="96"/>
    <x v="7"/>
    <s v="Possession of weapons offences"/>
    <s v="10A"/>
    <x v="35"/>
  </r>
  <r>
    <x v="6"/>
    <x v="2"/>
    <x v="25"/>
    <x v="98"/>
    <x v="7"/>
    <s v="Possession of weapons offences"/>
    <s v="10C"/>
    <x v="96"/>
  </r>
  <r>
    <x v="6"/>
    <x v="2"/>
    <x v="25"/>
    <x v="100"/>
    <x v="1"/>
    <s v="Violence without injury"/>
    <s v="14"/>
    <x v="1"/>
  </r>
  <r>
    <x v="6"/>
    <x v="2"/>
    <x v="25"/>
    <x v="101"/>
    <x v="2"/>
    <s v="Miscellaneous crimes against society"/>
    <s v="38"/>
    <x v="31"/>
  </r>
  <r>
    <x v="6"/>
    <x v="2"/>
    <x v="25"/>
    <x v="103"/>
    <x v="8"/>
    <s v="Public order offences"/>
    <s v="9A"/>
    <x v="132"/>
  </r>
  <r>
    <x v="6"/>
    <x v="2"/>
    <x v="25"/>
    <x v="106"/>
    <x v="1"/>
    <s v="Violence with injury"/>
    <s v="8P"/>
    <x v="3"/>
  </r>
  <r>
    <x v="6"/>
    <x v="2"/>
    <x v="25"/>
    <x v="107"/>
    <x v="1"/>
    <s v="Violence without injury"/>
    <s v="105B"/>
    <x v="4"/>
  </r>
  <r>
    <x v="6"/>
    <x v="2"/>
    <x v="25"/>
    <x v="108"/>
    <x v="5"/>
    <s v="Criminal damage"/>
    <s v="58J"/>
    <x v="3"/>
  </r>
  <r>
    <x v="6"/>
    <x v="2"/>
    <x v="25"/>
    <x v="112"/>
    <x v="1"/>
    <s v="Stalking and harassment"/>
    <s v="8M"/>
    <x v="14"/>
  </r>
  <r>
    <x v="6"/>
    <x v="2"/>
    <x v="25"/>
    <x v="115"/>
    <x v="8"/>
    <s v="Public order offences"/>
    <s v="9B"/>
    <x v="49"/>
  </r>
  <r>
    <x v="6"/>
    <x v="2"/>
    <x v="25"/>
    <x v="116"/>
    <x v="3"/>
    <s v="Rape offences"/>
    <s v="19C"/>
    <x v="178"/>
  </r>
  <r>
    <x v="6"/>
    <x v="2"/>
    <x v="25"/>
    <x v="117"/>
    <x v="3"/>
    <s v="Rape offences"/>
    <s v="19E"/>
    <x v="40"/>
  </r>
  <r>
    <x v="6"/>
    <x v="2"/>
    <x v="25"/>
    <x v="118"/>
    <x v="3"/>
    <s v="Rape offences"/>
    <s v="19D"/>
    <x v="175"/>
  </r>
  <r>
    <x v="6"/>
    <x v="2"/>
    <x v="25"/>
    <x v="119"/>
    <x v="3"/>
    <s v="Rape offences"/>
    <s v="19F"/>
    <x v="31"/>
  </r>
  <r>
    <x v="6"/>
    <x v="2"/>
    <x v="25"/>
    <x v="120"/>
    <x v="3"/>
    <s v="Rape offences"/>
    <s v="19H"/>
    <x v="15"/>
  </r>
  <r>
    <x v="6"/>
    <x v="2"/>
    <x v="25"/>
    <x v="121"/>
    <x v="3"/>
    <s v="Rape offences"/>
    <s v="19G"/>
    <x v="14"/>
  </r>
  <r>
    <x v="6"/>
    <x v="2"/>
    <x v="25"/>
    <x v="123"/>
    <x v="9"/>
    <s v="Robbery of business property"/>
    <s v="34A"/>
    <x v="39"/>
  </r>
  <r>
    <x v="6"/>
    <x v="2"/>
    <x v="25"/>
    <x v="124"/>
    <x v="9"/>
    <s v="Robbery of personal property"/>
    <s v="34B"/>
    <x v="327"/>
  </r>
  <r>
    <x v="6"/>
    <x v="2"/>
    <x v="25"/>
    <x v="125"/>
    <x v="3"/>
    <s v="Other sexual offences"/>
    <s v="70"/>
    <x v="14"/>
  </r>
  <r>
    <x v="6"/>
    <x v="2"/>
    <x v="25"/>
    <x v="126"/>
    <x v="3"/>
    <s v="Other sexual offences"/>
    <s v="21"/>
    <x v="80"/>
  </r>
  <r>
    <x v="6"/>
    <x v="2"/>
    <x v="25"/>
    <x v="127"/>
    <x v="3"/>
    <s v="Other sexual offences"/>
    <s v="22B"/>
    <x v="66"/>
  </r>
  <r>
    <x v="6"/>
    <x v="2"/>
    <x v="25"/>
    <x v="128"/>
    <x v="3"/>
    <s v="Other sexual offences"/>
    <s v="20A"/>
    <x v="106"/>
  </r>
  <r>
    <x v="6"/>
    <x v="2"/>
    <x v="25"/>
    <x v="129"/>
    <x v="3"/>
    <s v="Other sexual offences"/>
    <s v="20B"/>
    <x v="107"/>
  </r>
  <r>
    <x v="6"/>
    <x v="2"/>
    <x v="25"/>
    <x v="130"/>
    <x v="3"/>
    <s v="Other sexual offences"/>
    <s v="17A"/>
    <x v="28"/>
  </r>
  <r>
    <x v="6"/>
    <x v="2"/>
    <x v="25"/>
    <x v="131"/>
    <x v="3"/>
    <s v="Other sexual offences"/>
    <s v="17B"/>
    <x v="15"/>
  </r>
  <r>
    <x v="6"/>
    <x v="2"/>
    <x v="25"/>
    <x v="132"/>
    <x v="3"/>
    <s v="Other sexual offences"/>
    <s v="88A"/>
    <x v="211"/>
  </r>
  <r>
    <x v="6"/>
    <x v="2"/>
    <x v="25"/>
    <x v="133"/>
    <x v="4"/>
    <s v="Shoplifting"/>
    <s v="46"/>
    <x v="2356"/>
  </r>
  <r>
    <x v="6"/>
    <x v="2"/>
    <x v="25"/>
    <x v="134"/>
    <x v="2"/>
    <s v="Miscellaneous crimes against society"/>
    <s v="27"/>
    <x v="2"/>
  </r>
  <r>
    <x v="6"/>
    <x v="2"/>
    <x v="25"/>
    <x v="188"/>
    <x v="1"/>
    <s v="Stalking and harassment"/>
    <s v="8Q"/>
    <x v="73"/>
  </r>
  <r>
    <x v="6"/>
    <x v="2"/>
    <x v="25"/>
    <x v="135"/>
    <x v="4"/>
    <s v="Other theft offences"/>
    <s v="41"/>
    <x v="122"/>
  </r>
  <r>
    <x v="6"/>
    <x v="2"/>
    <x v="25"/>
    <x v="136"/>
    <x v="4"/>
    <s v="Other theft offences"/>
    <s v="47"/>
    <x v="33"/>
  </r>
  <r>
    <x v="6"/>
    <x v="2"/>
    <x v="25"/>
    <x v="137"/>
    <x v="4"/>
    <s v="Theft from the person"/>
    <s v="39"/>
    <x v="220"/>
  </r>
  <r>
    <x v="6"/>
    <x v="2"/>
    <x v="25"/>
    <x v="138"/>
    <x v="4"/>
    <s v="Theft from a vehicle"/>
    <s v="45"/>
    <x v="1077"/>
  </r>
  <r>
    <x v="6"/>
    <x v="2"/>
    <x v="25"/>
    <x v="139"/>
    <x v="4"/>
    <s v="Other theft offences"/>
    <s v="40"/>
    <x v="382"/>
  </r>
  <r>
    <x v="6"/>
    <x v="2"/>
    <x v="25"/>
    <x v="140"/>
    <x v="4"/>
    <s v="Other theft offences"/>
    <s v="42"/>
    <x v="45"/>
  </r>
  <r>
    <x v="6"/>
    <x v="2"/>
    <x v="25"/>
    <x v="141"/>
    <x v="4"/>
    <s v="Bicycle theft"/>
    <s v="44"/>
    <x v="115"/>
  </r>
  <r>
    <x v="6"/>
    <x v="2"/>
    <x v="25"/>
    <x v="142"/>
    <x v="4"/>
    <s v="Theft of a motor vehicle"/>
    <s v="48"/>
    <x v="200"/>
  </r>
  <r>
    <x v="6"/>
    <x v="2"/>
    <x v="25"/>
    <x v="143"/>
    <x v="2"/>
    <s v="Miscellaneous crimes against society"/>
    <s v="59"/>
    <x v="53"/>
  </r>
  <r>
    <x v="6"/>
    <x v="2"/>
    <x v="25"/>
    <x v="144"/>
    <x v="1"/>
    <s v="Violence without injury"/>
    <s v="3B"/>
    <x v="380"/>
  </r>
  <r>
    <x v="6"/>
    <x v="2"/>
    <x v="25"/>
    <x v="146"/>
    <x v="3"/>
    <s v="Other sexual offences"/>
    <s v="72"/>
    <x v="1"/>
  </r>
  <r>
    <x v="6"/>
    <x v="2"/>
    <x v="25"/>
    <x v="147"/>
    <x v="6"/>
    <s v="Trafficking of drugs"/>
    <s v="92A"/>
    <x v="442"/>
  </r>
  <r>
    <x v="6"/>
    <x v="2"/>
    <x v="25"/>
    <x v="150"/>
    <x v="3"/>
    <s v="Other sexual offences"/>
    <s v="88D"/>
    <x v="1"/>
  </r>
  <r>
    <x v="6"/>
    <x v="2"/>
    <x v="25"/>
    <x v="152"/>
    <x v="8"/>
    <s v="Public order offences"/>
    <s v="62A"/>
    <x v="14"/>
  </r>
  <r>
    <x v="6"/>
    <x v="2"/>
    <x v="25"/>
    <x v="189"/>
    <x v="2"/>
    <s v="Miscellaneous crimes against society"/>
    <s v="96"/>
    <x v="1"/>
  </r>
  <r>
    <x v="6"/>
    <x v="2"/>
    <x v="26"/>
    <x v="2"/>
    <x v="2"/>
    <s v="Miscellaneous crimes against society"/>
    <s v="80"/>
    <x v="3"/>
  </r>
  <r>
    <x v="6"/>
    <x v="2"/>
    <x v="26"/>
    <x v="157"/>
    <x v="3"/>
    <s v="Other sexual offences"/>
    <s v="71"/>
    <x v="1"/>
  </r>
  <r>
    <x v="6"/>
    <x v="2"/>
    <x v="26"/>
    <x v="4"/>
    <x v="3"/>
    <s v="Other sexual offences"/>
    <s v="73"/>
    <x v="1"/>
  </r>
  <r>
    <x v="6"/>
    <x v="2"/>
    <x v="26"/>
    <x v="158"/>
    <x v="4"/>
    <s v="Non-domestic burglary"/>
    <s v="31A"/>
    <x v="1"/>
  </r>
  <r>
    <x v="6"/>
    <x v="2"/>
    <x v="26"/>
    <x v="159"/>
    <x v="4"/>
    <s v="Non-domestic burglary"/>
    <s v="31"/>
    <x v="1"/>
  </r>
  <r>
    <x v="6"/>
    <x v="2"/>
    <x v="26"/>
    <x v="160"/>
    <x v="4"/>
    <s v="Domestic burglary"/>
    <s v="29"/>
    <x v="1"/>
  </r>
  <r>
    <x v="6"/>
    <x v="2"/>
    <x v="26"/>
    <x v="161"/>
    <x v="4"/>
    <s v="Domestic burglary"/>
    <s v="29A"/>
    <x v="1"/>
  </r>
  <r>
    <x v="6"/>
    <x v="2"/>
    <x v="26"/>
    <x v="9"/>
    <x v="4"/>
    <s v="Theft of a motor vehicle"/>
    <s v="37.2"/>
    <x v="1"/>
  </r>
  <r>
    <x v="6"/>
    <x v="2"/>
    <x v="26"/>
    <x v="10"/>
    <x v="2"/>
    <s v="Miscellaneous crimes against society"/>
    <s v="76"/>
    <x v="1"/>
  </r>
  <r>
    <x v="6"/>
    <x v="2"/>
    <x v="26"/>
    <x v="11"/>
    <x v="5"/>
    <s v="Arson"/>
    <s v="56A"/>
    <x v="1"/>
  </r>
  <r>
    <x v="6"/>
    <x v="2"/>
    <x v="26"/>
    <x v="12"/>
    <x v="5"/>
    <s v="Arson"/>
    <s v="56B"/>
    <x v="1"/>
  </r>
  <r>
    <x v="6"/>
    <x v="2"/>
    <x v="26"/>
    <x v="13"/>
    <x v="1"/>
    <s v="Violence with injury"/>
    <s v="8N"/>
    <x v="353"/>
  </r>
  <r>
    <x v="6"/>
    <x v="2"/>
    <x v="26"/>
    <x v="162"/>
    <x v="1"/>
    <s v="Violence with injury"/>
    <s v="8S"/>
    <x v="45"/>
  </r>
  <r>
    <x v="6"/>
    <x v="2"/>
    <x v="26"/>
    <x v="14"/>
    <x v="1"/>
    <s v="Violence with injury"/>
    <s v="5D"/>
    <x v="4"/>
  </r>
  <r>
    <x v="6"/>
    <x v="2"/>
    <x v="26"/>
    <x v="15"/>
    <x v="1"/>
    <s v="Violence without injury"/>
    <s v="105A"/>
    <x v="11"/>
  </r>
  <r>
    <x v="6"/>
    <x v="2"/>
    <x v="26"/>
    <x v="16"/>
    <x v="1"/>
    <s v="Violence without injury"/>
    <s v="104"/>
    <x v="4"/>
  </r>
  <r>
    <x v="6"/>
    <x v="2"/>
    <x v="26"/>
    <x v="164"/>
    <x v="4"/>
    <s v="Non-domestic burglary"/>
    <s v="30D"/>
    <x v="31"/>
  </r>
  <r>
    <x v="6"/>
    <x v="2"/>
    <x v="26"/>
    <x v="165"/>
    <x v="4"/>
    <s v="Non-domestic burglary"/>
    <s v="30B"/>
    <x v="1"/>
  </r>
  <r>
    <x v="6"/>
    <x v="2"/>
    <x v="26"/>
    <x v="166"/>
    <x v="4"/>
    <s v="Domestic burglary"/>
    <s v="28B"/>
    <x v="1"/>
  </r>
  <r>
    <x v="6"/>
    <x v="2"/>
    <x v="26"/>
    <x v="167"/>
    <x v="4"/>
    <s v="Domestic burglary"/>
    <s v="28F"/>
    <x v="1"/>
  </r>
  <r>
    <x v="6"/>
    <x v="2"/>
    <x v="26"/>
    <x v="168"/>
    <x v="4"/>
    <s v="Domestic burglary"/>
    <s v="28D"/>
    <x v="1"/>
  </r>
  <r>
    <x v="6"/>
    <x v="2"/>
    <x v="26"/>
    <x v="169"/>
    <x v="4"/>
    <s v="Domestic burglary"/>
    <s v="28H"/>
    <x v="1"/>
  </r>
  <r>
    <x v="6"/>
    <x v="2"/>
    <x v="26"/>
    <x v="20"/>
    <x v="1"/>
    <s v="Violence with injury"/>
    <s v="2"/>
    <x v="1"/>
  </r>
  <r>
    <x v="6"/>
    <x v="2"/>
    <x v="26"/>
    <x v="21"/>
    <x v="2"/>
    <s v="Miscellaneous crimes against society"/>
    <s v="83"/>
    <x v="1"/>
  </r>
  <r>
    <x v="6"/>
    <x v="2"/>
    <x v="26"/>
    <x v="24"/>
    <x v="2"/>
    <s v="Miscellaneous crimes against society"/>
    <s v="26"/>
    <x v="1"/>
  </r>
  <r>
    <x v="6"/>
    <x v="2"/>
    <x v="26"/>
    <x v="25"/>
    <x v="4"/>
    <s v="Other theft offences"/>
    <s v="35"/>
    <x v="3"/>
  </r>
  <r>
    <x v="6"/>
    <x v="2"/>
    <x v="26"/>
    <x v="170"/>
    <x v="4"/>
    <s v="Non-domestic burglary"/>
    <s v="30C"/>
    <x v="72"/>
  </r>
  <r>
    <x v="6"/>
    <x v="2"/>
    <x v="26"/>
    <x v="171"/>
    <x v="4"/>
    <s v="Non-domestic burglary"/>
    <s v="30A"/>
    <x v="1"/>
  </r>
  <r>
    <x v="6"/>
    <x v="2"/>
    <x v="26"/>
    <x v="172"/>
    <x v="4"/>
    <s v="Domestic burglary"/>
    <s v="28A"/>
    <x v="1"/>
  </r>
  <r>
    <x v="6"/>
    <x v="2"/>
    <x v="26"/>
    <x v="173"/>
    <x v="4"/>
    <s v="Domestic burglary"/>
    <s v="28E"/>
    <x v="25"/>
  </r>
  <r>
    <x v="6"/>
    <x v="2"/>
    <x v="26"/>
    <x v="28"/>
    <x v="1"/>
    <s v="Death or serious injury - unlawful driving"/>
    <s v="37.1"/>
    <x v="1"/>
  </r>
  <r>
    <x v="6"/>
    <x v="2"/>
    <x v="26"/>
    <x v="29"/>
    <x v="1"/>
    <s v="Death or serious injury - unlawful driving"/>
    <s v="4.6"/>
    <x v="1"/>
  </r>
  <r>
    <x v="6"/>
    <x v="2"/>
    <x v="26"/>
    <x v="30"/>
    <x v="1"/>
    <s v="Death or serious injury - unlawful driving"/>
    <s v="4.8"/>
    <x v="1"/>
  </r>
  <r>
    <x v="6"/>
    <x v="2"/>
    <x v="26"/>
    <x v="174"/>
    <x v="1"/>
    <s v="Death or serious injury - unlawful driving"/>
    <s v="4.9"/>
    <x v="1"/>
  </r>
  <r>
    <x v="6"/>
    <x v="2"/>
    <x v="26"/>
    <x v="175"/>
    <x v="1"/>
    <s v="Death or serious injury - unlawful driving"/>
    <s v="4.4"/>
    <x v="1"/>
  </r>
  <r>
    <x v="6"/>
    <x v="2"/>
    <x v="26"/>
    <x v="33"/>
    <x v="1"/>
    <s v="Violence with injury"/>
    <s v="4.7"/>
    <x v="1"/>
  </r>
  <r>
    <x v="6"/>
    <x v="2"/>
    <x v="26"/>
    <x v="34"/>
    <x v="3"/>
    <s v="Other sexual offences"/>
    <s v="22A"/>
    <x v="1"/>
  </r>
  <r>
    <x v="6"/>
    <x v="2"/>
    <x v="26"/>
    <x v="35"/>
    <x v="1"/>
    <s v="Violence without injury"/>
    <s v="13"/>
    <x v="1"/>
  </r>
  <r>
    <x v="6"/>
    <x v="2"/>
    <x v="26"/>
    <x v="36"/>
    <x v="2"/>
    <s v="Miscellaneous crimes against society"/>
    <s v="15"/>
    <x v="1"/>
  </r>
  <r>
    <x v="6"/>
    <x v="2"/>
    <x v="26"/>
    <x v="37"/>
    <x v="1"/>
    <s v="Violence without injury"/>
    <s v="3A"/>
    <x v="1"/>
  </r>
  <r>
    <x v="6"/>
    <x v="2"/>
    <x v="26"/>
    <x v="177"/>
    <x v="1"/>
    <s v="Homicide"/>
    <s v="4.1"/>
    <x v="1"/>
  </r>
  <r>
    <x v="6"/>
    <x v="2"/>
    <x v="26"/>
    <x v="38"/>
    <x v="5"/>
    <s v="Criminal damage"/>
    <s v="58B"/>
    <x v="133"/>
  </r>
  <r>
    <x v="6"/>
    <x v="2"/>
    <x v="26"/>
    <x v="39"/>
    <x v="5"/>
    <s v="Criminal damage"/>
    <s v="58A"/>
    <x v="3"/>
  </r>
  <r>
    <x v="6"/>
    <x v="2"/>
    <x v="26"/>
    <x v="40"/>
    <x v="5"/>
    <s v="Criminal damage"/>
    <s v="58C"/>
    <x v="22"/>
  </r>
  <r>
    <x v="6"/>
    <x v="2"/>
    <x v="26"/>
    <x v="42"/>
    <x v="1"/>
    <s v="Violence without injury"/>
    <s v="11A"/>
    <x v="1"/>
  </r>
  <r>
    <x v="6"/>
    <x v="2"/>
    <x v="26"/>
    <x v="44"/>
    <x v="2"/>
    <s v="Miscellaneous crimes against society"/>
    <s v="802"/>
    <x v="1"/>
  </r>
  <r>
    <x v="6"/>
    <x v="2"/>
    <x v="26"/>
    <x v="45"/>
    <x v="2"/>
    <s v="Miscellaneous crimes against society"/>
    <s v="95"/>
    <x v="1"/>
  </r>
  <r>
    <x v="6"/>
    <x v="2"/>
    <x v="26"/>
    <x v="46"/>
    <x v="4"/>
    <s v="Other theft offences"/>
    <s v="43"/>
    <x v="1"/>
  </r>
  <r>
    <x v="6"/>
    <x v="2"/>
    <x v="26"/>
    <x v="178"/>
    <x v="4"/>
    <s v="Domestic burglary"/>
    <s v="28C"/>
    <x v="1"/>
  </r>
  <r>
    <x v="6"/>
    <x v="2"/>
    <x v="26"/>
    <x v="179"/>
    <x v="4"/>
    <s v="Domestic burglary"/>
    <s v="28G"/>
    <x v="1"/>
  </r>
  <r>
    <x v="6"/>
    <x v="2"/>
    <x v="26"/>
    <x v="48"/>
    <x v="1"/>
    <s v="Violence with injury"/>
    <s v="5E"/>
    <x v="2"/>
  </r>
  <r>
    <x v="6"/>
    <x v="2"/>
    <x v="26"/>
    <x v="51"/>
    <x v="2"/>
    <s v="Miscellaneous crimes against society"/>
    <s v="24"/>
    <x v="1"/>
  </r>
  <r>
    <x v="6"/>
    <x v="2"/>
    <x v="26"/>
    <x v="52"/>
    <x v="3"/>
    <s v="Other sexual offences"/>
    <s v="88E"/>
    <x v="2"/>
  </r>
  <r>
    <x v="6"/>
    <x v="2"/>
    <x v="26"/>
    <x v="54"/>
    <x v="2"/>
    <s v="Miscellaneous crimes against society"/>
    <s v="60"/>
    <x v="1"/>
  </r>
  <r>
    <x v="6"/>
    <x v="2"/>
    <x v="26"/>
    <x v="60"/>
    <x v="2"/>
    <s v="Miscellaneous crimes against society"/>
    <s v="814"/>
    <x v="1"/>
  </r>
  <r>
    <x v="6"/>
    <x v="2"/>
    <x v="26"/>
    <x v="61"/>
    <x v="2"/>
    <s v="Miscellaneous crimes against society"/>
    <s v="33"/>
    <x v="25"/>
  </r>
  <r>
    <x v="6"/>
    <x v="2"/>
    <x v="26"/>
    <x v="62"/>
    <x v="2"/>
    <s v="Miscellaneous crimes against society"/>
    <s v="54"/>
    <x v="2"/>
  </r>
  <r>
    <x v="6"/>
    <x v="2"/>
    <x v="26"/>
    <x v="63"/>
    <x v="1"/>
    <s v="Stalking and harassment"/>
    <s v="8L"/>
    <x v="35"/>
  </r>
  <r>
    <x v="6"/>
    <x v="2"/>
    <x v="26"/>
    <x v="67"/>
    <x v="3"/>
    <s v="Other sexual offences"/>
    <s v="23"/>
    <x v="1"/>
  </r>
  <r>
    <x v="6"/>
    <x v="2"/>
    <x v="26"/>
    <x v="180"/>
    <x v="1"/>
    <s v="Homicide"/>
    <s v="4.2"/>
    <x v="1"/>
  </r>
  <r>
    <x v="6"/>
    <x v="2"/>
    <x v="26"/>
    <x v="69"/>
    <x v="1"/>
    <s v="Violence with injury"/>
    <s v="4.3"/>
    <x v="1"/>
  </r>
  <r>
    <x v="6"/>
    <x v="2"/>
    <x v="26"/>
    <x v="70"/>
    <x v="4"/>
    <s v="Vehicle interference"/>
    <s v="126"/>
    <x v="3"/>
  </r>
  <r>
    <x v="6"/>
    <x v="2"/>
    <x v="26"/>
    <x v="71"/>
    <x v="1"/>
    <s v="Violence without injury"/>
    <s v="36"/>
    <x v="2"/>
  </r>
  <r>
    <x v="6"/>
    <x v="2"/>
    <x v="26"/>
    <x v="73"/>
    <x v="4"/>
    <s v="Other theft offences"/>
    <s v="49A"/>
    <x v="15"/>
  </r>
  <r>
    <x v="6"/>
    <x v="2"/>
    <x v="26"/>
    <x v="181"/>
    <x v="2"/>
    <s v="Miscellaneous crimes against society"/>
    <s v="33A"/>
    <x v="15"/>
  </r>
  <r>
    <x v="6"/>
    <x v="2"/>
    <x v="26"/>
    <x v="182"/>
    <x v="1"/>
    <s v="Stalking and harassment"/>
    <s v="8R"/>
    <x v="23"/>
  </r>
  <r>
    <x v="6"/>
    <x v="2"/>
    <x v="26"/>
    <x v="183"/>
    <x v="1"/>
    <s v="Homicide"/>
    <s v="4.1"/>
    <x v="1"/>
  </r>
  <r>
    <x v="6"/>
    <x v="2"/>
    <x v="26"/>
    <x v="184"/>
    <x v="1"/>
    <s v="Violence without injury"/>
    <s v="106"/>
    <x v="2"/>
  </r>
  <r>
    <x v="6"/>
    <x v="2"/>
    <x v="26"/>
    <x v="185"/>
    <x v="1"/>
    <s v="Homicide"/>
    <s v="1"/>
    <x v="1"/>
  </r>
  <r>
    <x v="6"/>
    <x v="2"/>
    <x v="26"/>
    <x v="75"/>
    <x v="2"/>
    <s v="Miscellaneous crimes against society"/>
    <s v="86"/>
    <x v="2"/>
  </r>
  <r>
    <x v="6"/>
    <x v="2"/>
    <x v="26"/>
    <x v="76"/>
    <x v="2"/>
    <s v="Miscellaneous crimes against society"/>
    <s v="69"/>
    <x v="1"/>
  </r>
  <r>
    <x v="6"/>
    <x v="2"/>
    <x v="26"/>
    <x v="77"/>
    <x v="5"/>
    <s v="Criminal damage"/>
    <s v="58D"/>
    <x v="166"/>
  </r>
  <r>
    <x v="6"/>
    <x v="2"/>
    <x v="26"/>
    <x v="78"/>
    <x v="6"/>
    <s v="Possession of drugs"/>
    <s v="92C"/>
    <x v="25"/>
  </r>
  <r>
    <x v="6"/>
    <x v="2"/>
    <x v="26"/>
    <x v="79"/>
    <x v="7"/>
    <s v="Possession of weapons offences"/>
    <s v="81"/>
    <x v="1"/>
  </r>
  <r>
    <x v="6"/>
    <x v="2"/>
    <x v="26"/>
    <x v="80"/>
    <x v="2"/>
    <s v="Miscellaneous crimes against society"/>
    <s v="61"/>
    <x v="40"/>
  </r>
  <r>
    <x v="6"/>
    <x v="2"/>
    <x v="26"/>
    <x v="81"/>
    <x v="7"/>
    <s v="Possession of weapons offences"/>
    <s v="90"/>
    <x v="1"/>
  </r>
  <r>
    <x v="6"/>
    <x v="2"/>
    <x v="26"/>
    <x v="82"/>
    <x v="3"/>
    <s v="Other sexual offences"/>
    <s v="88C"/>
    <x v="1"/>
  </r>
  <r>
    <x v="6"/>
    <x v="2"/>
    <x v="26"/>
    <x v="83"/>
    <x v="2"/>
    <s v="Miscellaneous crimes against society"/>
    <s v="99"/>
    <x v="2"/>
  </r>
  <r>
    <x v="6"/>
    <x v="2"/>
    <x v="26"/>
    <x v="84"/>
    <x v="8"/>
    <s v="Public order offences"/>
    <s v="66"/>
    <x v="107"/>
  </r>
  <r>
    <x v="6"/>
    <x v="2"/>
    <x v="26"/>
    <x v="85"/>
    <x v="4"/>
    <s v="Other theft offences"/>
    <s v="49"/>
    <x v="500"/>
  </r>
  <r>
    <x v="6"/>
    <x v="2"/>
    <x v="26"/>
    <x v="86"/>
    <x v="2"/>
    <s v="Miscellaneous crimes against society"/>
    <s v="67"/>
    <x v="1"/>
  </r>
  <r>
    <x v="6"/>
    <x v="2"/>
    <x v="26"/>
    <x v="87"/>
    <x v="2"/>
    <s v="Miscellaneous crimes against society"/>
    <s v="79"/>
    <x v="2"/>
  </r>
  <r>
    <x v="6"/>
    <x v="2"/>
    <x v="26"/>
    <x v="90"/>
    <x v="7"/>
    <s v="Possession of weapons offences"/>
    <s v="10D"/>
    <x v="25"/>
  </r>
  <r>
    <x v="6"/>
    <x v="2"/>
    <x v="26"/>
    <x v="92"/>
    <x v="6"/>
    <s v="Possession of drugs"/>
    <s v="92E"/>
    <x v="127"/>
  </r>
  <r>
    <x v="6"/>
    <x v="2"/>
    <x v="26"/>
    <x v="93"/>
    <x v="6"/>
    <s v="Possession of drugs"/>
    <s v="92D"/>
    <x v="23"/>
  </r>
  <r>
    <x v="6"/>
    <x v="2"/>
    <x v="26"/>
    <x v="94"/>
    <x v="2"/>
    <s v="Miscellaneous crimes against society"/>
    <s v="61A"/>
    <x v="35"/>
  </r>
  <r>
    <x v="6"/>
    <x v="2"/>
    <x v="26"/>
    <x v="95"/>
    <x v="7"/>
    <s v="Possession of weapons offences"/>
    <s v="10B"/>
    <x v="45"/>
  </r>
  <r>
    <x v="6"/>
    <x v="2"/>
    <x v="26"/>
    <x v="96"/>
    <x v="7"/>
    <s v="Possession of weapons offences"/>
    <s v="10A"/>
    <x v="1"/>
  </r>
  <r>
    <x v="6"/>
    <x v="2"/>
    <x v="26"/>
    <x v="98"/>
    <x v="7"/>
    <s v="Possession of weapons offences"/>
    <s v="10C"/>
    <x v="33"/>
  </r>
  <r>
    <x v="6"/>
    <x v="2"/>
    <x v="26"/>
    <x v="100"/>
    <x v="1"/>
    <s v="Violence without injury"/>
    <s v="14"/>
    <x v="1"/>
  </r>
  <r>
    <x v="6"/>
    <x v="2"/>
    <x v="26"/>
    <x v="101"/>
    <x v="2"/>
    <s v="Miscellaneous crimes against society"/>
    <s v="38"/>
    <x v="14"/>
  </r>
  <r>
    <x v="6"/>
    <x v="2"/>
    <x v="26"/>
    <x v="103"/>
    <x v="8"/>
    <s v="Public order offences"/>
    <s v="9A"/>
    <x v="58"/>
  </r>
  <r>
    <x v="6"/>
    <x v="2"/>
    <x v="26"/>
    <x v="106"/>
    <x v="1"/>
    <s v="Violence with injury"/>
    <s v="8P"/>
    <x v="14"/>
  </r>
  <r>
    <x v="6"/>
    <x v="2"/>
    <x v="26"/>
    <x v="107"/>
    <x v="1"/>
    <s v="Violence without injury"/>
    <s v="105B"/>
    <x v="25"/>
  </r>
  <r>
    <x v="6"/>
    <x v="2"/>
    <x v="26"/>
    <x v="108"/>
    <x v="5"/>
    <s v="Criminal damage"/>
    <s v="58J"/>
    <x v="1"/>
  </r>
  <r>
    <x v="6"/>
    <x v="2"/>
    <x v="26"/>
    <x v="112"/>
    <x v="1"/>
    <s v="Stalking and harassment"/>
    <s v="8M"/>
    <x v="1"/>
  </r>
  <r>
    <x v="6"/>
    <x v="2"/>
    <x v="26"/>
    <x v="115"/>
    <x v="8"/>
    <s v="Public order offences"/>
    <s v="9B"/>
    <x v="28"/>
  </r>
  <r>
    <x v="6"/>
    <x v="2"/>
    <x v="26"/>
    <x v="116"/>
    <x v="3"/>
    <s v="Rape offences"/>
    <s v="19C"/>
    <x v="33"/>
  </r>
  <r>
    <x v="6"/>
    <x v="2"/>
    <x v="26"/>
    <x v="117"/>
    <x v="3"/>
    <s v="Rape offences"/>
    <s v="19E"/>
    <x v="1"/>
  </r>
  <r>
    <x v="6"/>
    <x v="2"/>
    <x v="26"/>
    <x v="118"/>
    <x v="3"/>
    <s v="Rape offences"/>
    <s v="19D"/>
    <x v="1"/>
  </r>
  <r>
    <x v="6"/>
    <x v="2"/>
    <x v="26"/>
    <x v="119"/>
    <x v="3"/>
    <s v="Rape offences"/>
    <s v="19F"/>
    <x v="2"/>
  </r>
  <r>
    <x v="6"/>
    <x v="2"/>
    <x v="26"/>
    <x v="120"/>
    <x v="3"/>
    <s v="Rape offences"/>
    <s v="19H"/>
    <x v="1"/>
  </r>
  <r>
    <x v="6"/>
    <x v="2"/>
    <x v="26"/>
    <x v="121"/>
    <x v="3"/>
    <s v="Rape offences"/>
    <s v="19G"/>
    <x v="1"/>
  </r>
  <r>
    <x v="6"/>
    <x v="2"/>
    <x v="26"/>
    <x v="123"/>
    <x v="9"/>
    <s v="Robbery of business property"/>
    <s v="34A"/>
    <x v="25"/>
  </r>
  <r>
    <x v="6"/>
    <x v="2"/>
    <x v="26"/>
    <x v="124"/>
    <x v="9"/>
    <s v="Robbery of personal property"/>
    <s v="34B"/>
    <x v="6"/>
  </r>
  <r>
    <x v="6"/>
    <x v="2"/>
    <x v="26"/>
    <x v="125"/>
    <x v="3"/>
    <s v="Other sexual offences"/>
    <s v="70"/>
    <x v="1"/>
  </r>
  <r>
    <x v="6"/>
    <x v="2"/>
    <x v="26"/>
    <x v="126"/>
    <x v="3"/>
    <s v="Other sexual offences"/>
    <s v="21"/>
    <x v="1"/>
  </r>
  <r>
    <x v="6"/>
    <x v="2"/>
    <x v="26"/>
    <x v="127"/>
    <x v="3"/>
    <s v="Other sexual offences"/>
    <s v="22B"/>
    <x v="1"/>
  </r>
  <r>
    <x v="6"/>
    <x v="2"/>
    <x v="26"/>
    <x v="128"/>
    <x v="3"/>
    <s v="Other sexual offences"/>
    <s v="20A"/>
    <x v="92"/>
  </r>
  <r>
    <x v="6"/>
    <x v="2"/>
    <x v="26"/>
    <x v="129"/>
    <x v="3"/>
    <s v="Other sexual offences"/>
    <s v="20B"/>
    <x v="1"/>
  </r>
  <r>
    <x v="6"/>
    <x v="2"/>
    <x v="26"/>
    <x v="130"/>
    <x v="3"/>
    <s v="Other sexual offences"/>
    <s v="17A"/>
    <x v="14"/>
  </r>
  <r>
    <x v="6"/>
    <x v="2"/>
    <x v="26"/>
    <x v="131"/>
    <x v="3"/>
    <s v="Other sexual offences"/>
    <s v="17B"/>
    <x v="1"/>
  </r>
  <r>
    <x v="6"/>
    <x v="2"/>
    <x v="26"/>
    <x v="132"/>
    <x v="3"/>
    <s v="Other sexual offences"/>
    <s v="88A"/>
    <x v="2"/>
  </r>
  <r>
    <x v="6"/>
    <x v="2"/>
    <x v="26"/>
    <x v="133"/>
    <x v="4"/>
    <s v="Shoplifting"/>
    <s v="46"/>
    <x v="242"/>
  </r>
  <r>
    <x v="6"/>
    <x v="2"/>
    <x v="26"/>
    <x v="134"/>
    <x v="2"/>
    <s v="Miscellaneous crimes against society"/>
    <s v="27"/>
    <x v="1"/>
  </r>
  <r>
    <x v="6"/>
    <x v="2"/>
    <x v="26"/>
    <x v="188"/>
    <x v="1"/>
    <s v="Stalking and harassment"/>
    <s v="8Q"/>
    <x v="4"/>
  </r>
  <r>
    <x v="6"/>
    <x v="2"/>
    <x v="26"/>
    <x v="135"/>
    <x v="4"/>
    <s v="Other theft offences"/>
    <s v="41"/>
    <x v="25"/>
  </r>
  <r>
    <x v="6"/>
    <x v="2"/>
    <x v="26"/>
    <x v="136"/>
    <x v="4"/>
    <s v="Other theft offences"/>
    <s v="47"/>
    <x v="1"/>
  </r>
  <r>
    <x v="6"/>
    <x v="2"/>
    <x v="26"/>
    <x v="137"/>
    <x v="4"/>
    <s v="Theft from the person"/>
    <s v="39"/>
    <x v="269"/>
  </r>
  <r>
    <x v="6"/>
    <x v="2"/>
    <x v="26"/>
    <x v="138"/>
    <x v="4"/>
    <s v="Theft from a vehicle"/>
    <s v="45"/>
    <x v="144"/>
  </r>
  <r>
    <x v="6"/>
    <x v="2"/>
    <x v="26"/>
    <x v="139"/>
    <x v="4"/>
    <s v="Other theft offences"/>
    <s v="40"/>
    <x v="25"/>
  </r>
  <r>
    <x v="6"/>
    <x v="2"/>
    <x v="26"/>
    <x v="140"/>
    <x v="4"/>
    <s v="Other theft offences"/>
    <s v="42"/>
    <x v="1"/>
  </r>
  <r>
    <x v="6"/>
    <x v="2"/>
    <x v="26"/>
    <x v="141"/>
    <x v="4"/>
    <s v="Bicycle theft"/>
    <s v="44"/>
    <x v="280"/>
  </r>
  <r>
    <x v="6"/>
    <x v="2"/>
    <x v="26"/>
    <x v="142"/>
    <x v="4"/>
    <s v="Theft of a motor vehicle"/>
    <s v="48"/>
    <x v="35"/>
  </r>
  <r>
    <x v="6"/>
    <x v="2"/>
    <x v="26"/>
    <x v="143"/>
    <x v="2"/>
    <s v="Miscellaneous crimes against society"/>
    <s v="59"/>
    <x v="1"/>
  </r>
  <r>
    <x v="6"/>
    <x v="2"/>
    <x v="26"/>
    <x v="144"/>
    <x v="1"/>
    <s v="Violence without injury"/>
    <s v="3B"/>
    <x v="2"/>
  </r>
  <r>
    <x v="6"/>
    <x v="2"/>
    <x v="26"/>
    <x v="146"/>
    <x v="3"/>
    <s v="Other sexual offences"/>
    <s v="72"/>
    <x v="1"/>
  </r>
  <r>
    <x v="6"/>
    <x v="2"/>
    <x v="26"/>
    <x v="147"/>
    <x v="6"/>
    <s v="Trafficking of drugs"/>
    <s v="92A"/>
    <x v="80"/>
  </r>
  <r>
    <x v="6"/>
    <x v="2"/>
    <x v="26"/>
    <x v="150"/>
    <x v="3"/>
    <s v="Other sexual offences"/>
    <s v="88D"/>
    <x v="1"/>
  </r>
  <r>
    <x v="6"/>
    <x v="2"/>
    <x v="26"/>
    <x v="152"/>
    <x v="8"/>
    <s v="Public order offences"/>
    <s v="62A"/>
    <x v="1"/>
  </r>
  <r>
    <x v="6"/>
    <x v="2"/>
    <x v="26"/>
    <x v="189"/>
    <x v="2"/>
    <s v="Miscellaneous crimes against society"/>
    <s v="96"/>
    <x v="1"/>
  </r>
  <r>
    <x v="6"/>
    <x v="2"/>
    <x v="27"/>
    <x v="2"/>
    <x v="2"/>
    <s v="Miscellaneous crimes against society"/>
    <s v="80"/>
    <x v="25"/>
  </r>
  <r>
    <x v="6"/>
    <x v="2"/>
    <x v="27"/>
    <x v="157"/>
    <x v="3"/>
    <s v="Other sexual offences"/>
    <s v="71"/>
    <x v="14"/>
  </r>
  <r>
    <x v="6"/>
    <x v="2"/>
    <x v="27"/>
    <x v="4"/>
    <x v="3"/>
    <s v="Other sexual offences"/>
    <s v="73"/>
    <x v="14"/>
  </r>
  <r>
    <x v="6"/>
    <x v="2"/>
    <x v="27"/>
    <x v="158"/>
    <x v="4"/>
    <s v="Non-domestic burglary"/>
    <s v="31A"/>
    <x v="25"/>
  </r>
  <r>
    <x v="6"/>
    <x v="2"/>
    <x v="27"/>
    <x v="159"/>
    <x v="4"/>
    <s v="Non-domestic burglary"/>
    <s v="31"/>
    <x v="1"/>
  </r>
  <r>
    <x v="6"/>
    <x v="2"/>
    <x v="27"/>
    <x v="160"/>
    <x v="4"/>
    <s v="Domestic burglary"/>
    <s v="29"/>
    <x v="1"/>
  </r>
  <r>
    <x v="6"/>
    <x v="2"/>
    <x v="27"/>
    <x v="161"/>
    <x v="4"/>
    <s v="Domestic burglary"/>
    <s v="29A"/>
    <x v="245"/>
  </r>
  <r>
    <x v="6"/>
    <x v="2"/>
    <x v="27"/>
    <x v="9"/>
    <x v="4"/>
    <s v="Theft of a motor vehicle"/>
    <s v="37.2"/>
    <x v="122"/>
  </r>
  <r>
    <x v="6"/>
    <x v="2"/>
    <x v="27"/>
    <x v="10"/>
    <x v="2"/>
    <s v="Miscellaneous crimes against society"/>
    <s v="76"/>
    <x v="1"/>
  </r>
  <r>
    <x v="6"/>
    <x v="2"/>
    <x v="27"/>
    <x v="11"/>
    <x v="5"/>
    <s v="Arson"/>
    <s v="56A"/>
    <x v="48"/>
  </r>
  <r>
    <x v="6"/>
    <x v="2"/>
    <x v="27"/>
    <x v="12"/>
    <x v="5"/>
    <s v="Arson"/>
    <s v="56B"/>
    <x v="966"/>
  </r>
  <r>
    <x v="6"/>
    <x v="2"/>
    <x v="27"/>
    <x v="13"/>
    <x v="1"/>
    <s v="Violence with injury"/>
    <s v="8N"/>
    <x v="3309"/>
  </r>
  <r>
    <x v="6"/>
    <x v="2"/>
    <x v="27"/>
    <x v="162"/>
    <x v="1"/>
    <s v="Violence with injury"/>
    <s v="8S"/>
    <x v="510"/>
  </r>
  <r>
    <x v="6"/>
    <x v="2"/>
    <x v="27"/>
    <x v="14"/>
    <x v="1"/>
    <s v="Violence with injury"/>
    <s v="5D"/>
    <x v="373"/>
  </r>
  <r>
    <x v="6"/>
    <x v="2"/>
    <x v="27"/>
    <x v="15"/>
    <x v="1"/>
    <s v="Violence without injury"/>
    <s v="105A"/>
    <x v="4120"/>
  </r>
  <r>
    <x v="6"/>
    <x v="2"/>
    <x v="27"/>
    <x v="16"/>
    <x v="1"/>
    <s v="Violence without injury"/>
    <s v="104"/>
    <x v="203"/>
  </r>
  <r>
    <x v="6"/>
    <x v="2"/>
    <x v="27"/>
    <x v="164"/>
    <x v="4"/>
    <s v="Non-domestic burglary"/>
    <s v="30D"/>
    <x v="9"/>
  </r>
  <r>
    <x v="6"/>
    <x v="2"/>
    <x v="27"/>
    <x v="165"/>
    <x v="4"/>
    <s v="Non-domestic burglary"/>
    <s v="30B"/>
    <x v="1"/>
  </r>
  <r>
    <x v="6"/>
    <x v="2"/>
    <x v="27"/>
    <x v="166"/>
    <x v="4"/>
    <s v="Domestic burglary"/>
    <s v="28B"/>
    <x v="1"/>
  </r>
  <r>
    <x v="6"/>
    <x v="2"/>
    <x v="27"/>
    <x v="167"/>
    <x v="4"/>
    <s v="Domestic burglary"/>
    <s v="28F"/>
    <x v="77"/>
  </r>
  <r>
    <x v="6"/>
    <x v="2"/>
    <x v="27"/>
    <x v="168"/>
    <x v="4"/>
    <s v="Domestic burglary"/>
    <s v="28D"/>
    <x v="1"/>
  </r>
  <r>
    <x v="6"/>
    <x v="2"/>
    <x v="27"/>
    <x v="169"/>
    <x v="4"/>
    <s v="Domestic burglary"/>
    <s v="28H"/>
    <x v="14"/>
  </r>
  <r>
    <x v="6"/>
    <x v="2"/>
    <x v="27"/>
    <x v="20"/>
    <x v="1"/>
    <s v="Violence with injury"/>
    <s v="2"/>
    <x v="31"/>
  </r>
  <r>
    <x v="6"/>
    <x v="2"/>
    <x v="27"/>
    <x v="21"/>
    <x v="2"/>
    <s v="Miscellaneous crimes against society"/>
    <s v="83"/>
    <x v="1"/>
  </r>
  <r>
    <x v="6"/>
    <x v="2"/>
    <x v="27"/>
    <x v="24"/>
    <x v="2"/>
    <s v="Miscellaneous crimes against society"/>
    <s v="26"/>
    <x v="1"/>
  </r>
  <r>
    <x v="6"/>
    <x v="2"/>
    <x v="27"/>
    <x v="25"/>
    <x v="4"/>
    <s v="Other theft offences"/>
    <s v="35"/>
    <x v="58"/>
  </r>
  <r>
    <x v="6"/>
    <x v="2"/>
    <x v="27"/>
    <x v="170"/>
    <x v="4"/>
    <s v="Non-domestic burglary"/>
    <s v="30C"/>
    <x v="1898"/>
  </r>
  <r>
    <x v="6"/>
    <x v="2"/>
    <x v="27"/>
    <x v="171"/>
    <x v="4"/>
    <s v="Non-domestic burglary"/>
    <s v="30A"/>
    <x v="1"/>
  </r>
  <r>
    <x v="6"/>
    <x v="2"/>
    <x v="27"/>
    <x v="172"/>
    <x v="4"/>
    <s v="Domestic burglary"/>
    <s v="28A"/>
    <x v="1"/>
  </r>
  <r>
    <x v="6"/>
    <x v="2"/>
    <x v="27"/>
    <x v="173"/>
    <x v="4"/>
    <s v="Domestic burglary"/>
    <s v="28E"/>
    <x v="1824"/>
  </r>
  <r>
    <x v="6"/>
    <x v="2"/>
    <x v="27"/>
    <x v="28"/>
    <x v="1"/>
    <s v="Death or serious injury - unlawful driving"/>
    <s v="37.1"/>
    <x v="1"/>
  </r>
  <r>
    <x v="6"/>
    <x v="2"/>
    <x v="27"/>
    <x v="29"/>
    <x v="1"/>
    <s v="Death or serious injury - unlawful driving"/>
    <s v="4.6"/>
    <x v="1"/>
  </r>
  <r>
    <x v="6"/>
    <x v="2"/>
    <x v="27"/>
    <x v="30"/>
    <x v="1"/>
    <s v="Death or serious injury - unlawful driving"/>
    <s v="4.8"/>
    <x v="1"/>
  </r>
  <r>
    <x v="6"/>
    <x v="2"/>
    <x v="27"/>
    <x v="174"/>
    <x v="1"/>
    <s v="Death or serious injury - unlawful driving"/>
    <s v="4.9"/>
    <x v="1"/>
  </r>
  <r>
    <x v="6"/>
    <x v="2"/>
    <x v="27"/>
    <x v="175"/>
    <x v="1"/>
    <s v="Death or serious injury - unlawful driving"/>
    <s v="4.4"/>
    <x v="4"/>
  </r>
  <r>
    <x v="6"/>
    <x v="2"/>
    <x v="27"/>
    <x v="33"/>
    <x v="1"/>
    <s v="Violence with injury"/>
    <s v="4.7"/>
    <x v="2"/>
  </r>
  <r>
    <x v="6"/>
    <x v="2"/>
    <x v="27"/>
    <x v="34"/>
    <x v="3"/>
    <s v="Other sexual offences"/>
    <s v="22A"/>
    <x v="14"/>
  </r>
  <r>
    <x v="6"/>
    <x v="2"/>
    <x v="27"/>
    <x v="35"/>
    <x v="1"/>
    <s v="Violence without injury"/>
    <s v="13"/>
    <x v="31"/>
  </r>
  <r>
    <x v="6"/>
    <x v="2"/>
    <x v="27"/>
    <x v="36"/>
    <x v="2"/>
    <s v="Miscellaneous crimes against society"/>
    <s v="15"/>
    <x v="1"/>
  </r>
  <r>
    <x v="6"/>
    <x v="2"/>
    <x v="27"/>
    <x v="37"/>
    <x v="1"/>
    <s v="Violence without injury"/>
    <s v="3A"/>
    <x v="1"/>
  </r>
  <r>
    <x v="6"/>
    <x v="2"/>
    <x v="27"/>
    <x v="177"/>
    <x v="1"/>
    <s v="Homicide"/>
    <s v="4.1"/>
    <x v="1"/>
  </r>
  <r>
    <x v="6"/>
    <x v="2"/>
    <x v="27"/>
    <x v="38"/>
    <x v="5"/>
    <s v="Criminal damage"/>
    <s v="58B"/>
    <x v="714"/>
  </r>
  <r>
    <x v="6"/>
    <x v="2"/>
    <x v="27"/>
    <x v="39"/>
    <x v="5"/>
    <s v="Criminal damage"/>
    <s v="58A"/>
    <x v="953"/>
  </r>
  <r>
    <x v="6"/>
    <x v="2"/>
    <x v="27"/>
    <x v="40"/>
    <x v="5"/>
    <s v="Criminal damage"/>
    <s v="58C"/>
    <x v="3825"/>
  </r>
  <r>
    <x v="6"/>
    <x v="2"/>
    <x v="27"/>
    <x v="42"/>
    <x v="1"/>
    <s v="Violence without injury"/>
    <s v="11A"/>
    <x v="144"/>
  </r>
  <r>
    <x v="6"/>
    <x v="2"/>
    <x v="27"/>
    <x v="44"/>
    <x v="2"/>
    <s v="Miscellaneous crimes against society"/>
    <s v="802"/>
    <x v="80"/>
  </r>
  <r>
    <x v="6"/>
    <x v="2"/>
    <x v="27"/>
    <x v="45"/>
    <x v="2"/>
    <s v="Miscellaneous crimes against society"/>
    <s v="95"/>
    <x v="14"/>
  </r>
  <r>
    <x v="6"/>
    <x v="2"/>
    <x v="27"/>
    <x v="46"/>
    <x v="4"/>
    <s v="Other theft offences"/>
    <s v="43"/>
    <x v="175"/>
  </r>
  <r>
    <x v="6"/>
    <x v="2"/>
    <x v="27"/>
    <x v="178"/>
    <x v="4"/>
    <s v="Domestic burglary"/>
    <s v="28C"/>
    <x v="1"/>
  </r>
  <r>
    <x v="6"/>
    <x v="2"/>
    <x v="27"/>
    <x v="179"/>
    <x v="4"/>
    <s v="Domestic burglary"/>
    <s v="28G"/>
    <x v="38"/>
  </r>
  <r>
    <x v="6"/>
    <x v="2"/>
    <x v="27"/>
    <x v="48"/>
    <x v="1"/>
    <s v="Violence with injury"/>
    <s v="5E"/>
    <x v="4"/>
  </r>
  <r>
    <x v="6"/>
    <x v="2"/>
    <x v="27"/>
    <x v="51"/>
    <x v="2"/>
    <s v="Miscellaneous crimes against society"/>
    <s v="24"/>
    <x v="2"/>
  </r>
  <r>
    <x v="6"/>
    <x v="2"/>
    <x v="27"/>
    <x v="52"/>
    <x v="3"/>
    <s v="Other sexual offences"/>
    <s v="88E"/>
    <x v="211"/>
  </r>
  <r>
    <x v="6"/>
    <x v="2"/>
    <x v="27"/>
    <x v="54"/>
    <x v="2"/>
    <s v="Miscellaneous crimes against society"/>
    <s v="60"/>
    <x v="33"/>
  </r>
  <r>
    <x v="6"/>
    <x v="2"/>
    <x v="27"/>
    <x v="60"/>
    <x v="2"/>
    <s v="Miscellaneous crimes against society"/>
    <s v="814"/>
    <x v="25"/>
  </r>
  <r>
    <x v="6"/>
    <x v="2"/>
    <x v="27"/>
    <x v="61"/>
    <x v="2"/>
    <s v="Miscellaneous crimes against society"/>
    <s v="33"/>
    <x v="122"/>
  </r>
  <r>
    <x v="6"/>
    <x v="2"/>
    <x v="27"/>
    <x v="62"/>
    <x v="2"/>
    <s v="Miscellaneous crimes against society"/>
    <s v="54"/>
    <x v="66"/>
  </r>
  <r>
    <x v="6"/>
    <x v="2"/>
    <x v="27"/>
    <x v="63"/>
    <x v="1"/>
    <s v="Stalking and harassment"/>
    <s v="8L"/>
    <x v="233"/>
  </r>
  <r>
    <x v="6"/>
    <x v="2"/>
    <x v="27"/>
    <x v="67"/>
    <x v="3"/>
    <s v="Other sexual offences"/>
    <s v="23"/>
    <x v="4"/>
  </r>
  <r>
    <x v="6"/>
    <x v="2"/>
    <x v="27"/>
    <x v="180"/>
    <x v="1"/>
    <s v="Homicide"/>
    <s v="4.2"/>
    <x v="1"/>
  </r>
  <r>
    <x v="6"/>
    <x v="2"/>
    <x v="27"/>
    <x v="69"/>
    <x v="1"/>
    <s v="Violence with injury"/>
    <s v="4.3"/>
    <x v="1"/>
  </r>
  <r>
    <x v="6"/>
    <x v="2"/>
    <x v="27"/>
    <x v="70"/>
    <x v="4"/>
    <s v="Vehicle interference"/>
    <s v="126"/>
    <x v="268"/>
  </r>
  <r>
    <x v="6"/>
    <x v="2"/>
    <x v="27"/>
    <x v="71"/>
    <x v="1"/>
    <s v="Violence without injury"/>
    <s v="36"/>
    <x v="88"/>
  </r>
  <r>
    <x v="6"/>
    <x v="2"/>
    <x v="27"/>
    <x v="73"/>
    <x v="4"/>
    <s v="Other theft offences"/>
    <s v="49A"/>
    <x v="478"/>
  </r>
  <r>
    <x v="6"/>
    <x v="2"/>
    <x v="27"/>
    <x v="181"/>
    <x v="2"/>
    <s v="Miscellaneous crimes against society"/>
    <s v="33A"/>
    <x v="33"/>
  </r>
  <r>
    <x v="6"/>
    <x v="2"/>
    <x v="27"/>
    <x v="182"/>
    <x v="1"/>
    <s v="Stalking and harassment"/>
    <s v="8R"/>
    <x v="2155"/>
  </r>
  <r>
    <x v="6"/>
    <x v="2"/>
    <x v="27"/>
    <x v="183"/>
    <x v="1"/>
    <s v="Homicide"/>
    <s v="4.1"/>
    <x v="1"/>
  </r>
  <r>
    <x v="6"/>
    <x v="2"/>
    <x v="27"/>
    <x v="184"/>
    <x v="1"/>
    <s v="Violence without injury"/>
    <s v="106"/>
    <x v="66"/>
  </r>
  <r>
    <x v="6"/>
    <x v="2"/>
    <x v="27"/>
    <x v="185"/>
    <x v="1"/>
    <s v="Homicide"/>
    <s v="1"/>
    <x v="33"/>
  </r>
  <r>
    <x v="6"/>
    <x v="2"/>
    <x v="27"/>
    <x v="75"/>
    <x v="2"/>
    <s v="Miscellaneous crimes against society"/>
    <s v="86"/>
    <x v="262"/>
  </r>
  <r>
    <x v="6"/>
    <x v="2"/>
    <x v="27"/>
    <x v="76"/>
    <x v="2"/>
    <s v="Miscellaneous crimes against society"/>
    <s v="69"/>
    <x v="39"/>
  </r>
  <r>
    <x v="6"/>
    <x v="2"/>
    <x v="27"/>
    <x v="77"/>
    <x v="5"/>
    <s v="Criminal damage"/>
    <s v="58D"/>
    <x v="250"/>
  </r>
  <r>
    <x v="6"/>
    <x v="2"/>
    <x v="27"/>
    <x v="78"/>
    <x v="6"/>
    <s v="Possession of drugs"/>
    <s v="92C"/>
    <x v="22"/>
  </r>
  <r>
    <x v="6"/>
    <x v="2"/>
    <x v="27"/>
    <x v="79"/>
    <x v="7"/>
    <s v="Possession of weapons offences"/>
    <s v="81"/>
    <x v="1"/>
  </r>
  <r>
    <x v="6"/>
    <x v="2"/>
    <x v="27"/>
    <x v="80"/>
    <x v="2"/>
    <s v="Miscellaneous crimes against society"/>
    <s v="61"/>
    <x v="146"/>
  </r>
  <r>
    <x v="6"/>
    <x v="2"/>
    <x v="27"/>
    <x v="81"/>
    <x v="7"/>
    <s v="Possession of weapons offences"/>
    <s v="90"/>
    <x v="1"/>
  </r>
  <r>
    <x v="6"/>
    <x v="2"/>
    <x v="27"/>
    <x v="82"/>
    <x v="3"/>
    <s v="Other sexual offences"/>
    <s v="88C"/>
    <x v="2"/>
  </r>
  <r>
    <x v="6"/>
    <x v="2"/>
    <x v="27"/>
    <x v="83"/>
    <x v="2"/>
    <s v="Miscellaneous crimes against society"/>
    <s v="99"/>
    <x v="87"/>
  </r>
  <r>
    <x v="6"/>
    <x v="2"/>
    <x v="27"/>
    <x v="84"/>
    <x v="8"/>
    <s v="Public order offences"/>
    <s v="66"/>
    <x v="973"/>
  </r>
  <r>
    <x v="6"/>
    <x v="2"/>
    <x v="27"/>
    <x v="85"/>
    <x v="4"/>
    <s v="Other theft offences"/>
    <s v="49"/>
    <x v="2834"/>
  </r>
  <r>
    <x v="6"/>
    <x v="2"/>
    <x v="27"/>
    <x v="86"/>
    <x v="2"/>
    <s v="Miscellaneous crimes against society"/>
    <s v="67"/>
    <x v="2"/>
  </r>
  <r>
    <x v="6"/>
    <x v="2"/>
    <x v="27"/>
    <x v="87"/>
    <x v="2"/>
    <s v="Miscellaneous crimes against society"/>
    <s v="79"/>
    <x v="5"/>
  </r>
  <r>
    <x v="6"/>
    <x v="2"/>
    <x v="27"/>
    <x v="90"/>
    <x v="7"/>
    <s v="Possession of weapons offences"/>
    <s v="10D"/>
    <x v="139"/>
  </r>
  <r>
    <x v="6"/>
    <x v="2"/>
    <x v="27"/>
    <x v="92"/>
    <x v="6"/>
    <s v="Possession of drugs"/>
    <s v="92E"/>
    <x v="1411"/>
  </r>
  <r>
    <x v="6"/>
    <x v="2"/>
    <x v="27"/>
    <x v="93"/>
    <x v="6"/>
    <s v="Possession of drugs"/>
    <s v="92D"/>
    <x v="1614"/>
  </r>
  <r>
    <x v="6"/>
    <x v="2"/>
    <x v="27"/>
    <x v="94"/>
    <x v="2"/>
    <s v="Miscellaneous crimes against society"/>
    <s v="61A"/>
    <x v="14"/>
  </r>
  <r>
    <x v="6"/>
    <x v="2"/>
    <x v="27"/>
    <x v="95"/>
    <x v="7"/>
    <s v="Possession of weapons offences"/>
    <s v="10B"/>
    <x v="60"/>
  </r>
  <r>
    <x v="6"/>
    <x v="2"/>
    <x v="27"/>
    <x v="96"/>
    <x v="7"/>
    <s v="Possession of weapons offences"/>
    <s v="10A"/>
    <x v="166"/>
  </r>
  <r>
    <x v="6"/>
    <x v="2"/>
    <x v="27"/>
    <x v="98"/>
    <x v="7"/>
    <s v="Possession of weapons offences"/>
    <s v="10C"/>
    <x v="433"/>
  </r>
  <r>
    <x v="6"/>
    <x v="2"/>
    <x v="27"/>
    <x v="100"/>
    <x v="1"/>
    <s v="Violence without injury"/>
    <s v="14"/>
    <x v="1"/>
  </r>
  <r>
    <x v="6"/>
    <x v="2"/>
    <x v="27"/>
    <x v="101"/>
    <x v="2"/>
    <s v="Miscellaneous crimes against society"/>
    <s v="38"/>
    <x v="96"/>
  </r>
  <r>
    <x v="6"/>
    <x v="2"/>
    <x v="27"/>
    <x v="103"/>
    <x v="8"/>
    <s v="Public order offences"/>
    <s v="9A"/>
    <x v="2199"/>
  </r>
  <r>
    <x v="6"/>
    <x v="2"/>
    <x v="27"/>
    <x v="106"/>
    <x v="1"/>
    <s v="Violence with injury"/>
    <s v="8P"/>
    <x v="175"/>
  </r>
  <r>
    <x v="6"/>
    <x v="2"/>
    <x v="27"/>
    <x v="107"/>
    <x v="1"/>
    <s v="Violence without injury"/>
    <s v="105B"/>
    <x v="68"/>
  </r>
  <r>
    <x v="6"/>
    <x v="2"/>
    <x v="27"/>
    <x v="108"/>
    <x v="5"/>
    <s v="Criminal damage"/>
    <s v="58J"/>
    <x v="87"/>
  </r>
  <r>
    <x v="6"/>
    <x v="2"/>
    <x v="27"/>
    <x v="112"/>
    <x v="1"/>
    <s v="Stalking and harassment"/>
    <s v="8M"/>
    <x v="92"/>
  </r>
  <r>
    <x v="6"/>
    <x v="2"/>
    <x v="27"/>
    <x v="115"/>
    <x v="8"/>
    <s v="Public order offences"/>
    <s v="9B"/>
    <x v="425"/>
  </r>
  <r>
    <x v="6"/>
    <x v="2"/>
    <x v="27"/>
    <x v="116"/>
    <x v="3"/>
    <s v="Rape offences"/>
    <s v="19C"/>
    <x v="314"/>
  </r>
  <r>
    <x v="6"/>
    <x v="2"/>
    <x v="27"/>
    <x v="117"/>
    <x v="3"/>
    <s v="Rape offences"/>
    <s v="19E"/>
    <x v="87"/>
  </r>
  <r>
    <x v="6"/>
    <x v="2"/>
    <x v="27"/>
    <x v="118"/>
    <x v="3"/>
    <s v="Rape offences"/>
    <s v="19D"/>
    <x v="60"/>
  </r>
  <r>
    <x v="6"/>
    <x v="2"/>
    <x v="27"/>
    <x v="119"/>
    <x v="3"/>
    <s v="Rape offences"/>
    <s v="19F"/>
    <x v="55"/>
  </r>
  <r>
    <x v="6"/>
    <x v="2"/>
    <x v="27"/>
    <x v="120"/>
    <x v="3"/>
    <s v="Rape offences"/>
    <s v="19H"/>
    <x v="28"/>
  </r>
  <r>
    <x v="6"/>
    <x v="2"/>
    <x v="27"/>
    <x v="121"/>
    <x v="3"/>
    <s v="Rape offences"/>
    <s v="19G"/>
    <x v="1"/>
  </r>
  <r>
    <x v="6"/>
    <x v="2"/>
    <x v="27"/>
    <x v="123"/>
    <x v="9"/>
    <s v="Robbery of business property"/>
    <s v="34A"/>
    <x v="142"/>
  </r>
  <r>
    <x v="6"/>
    <x v="2"/>
    <x v="27"/>
    <x v="124"/>
    <x v="9"/>
    <s v="Robbery of personal property"/>
    <s v="34B"/>
    <x v="785"/>
  </r>
  <r>
    <x v="6"/>
    <x v="2"/>
    <x v="27"/>
    <x v="125"/>
    <x v="3"/>
    <s v="Other sexual offences"/>
    <s v="70"/>
    <x v="4"/>
  </r>
  <r>
    <x v="6"/>
    <x v="2"/>
    <x v="27"/>
    <x v="126"/>
    <x v="3"/>
    <s v="Other sexual offences"/>
    <s v="21"/>
    <x v="328"/>
  </r>
  <r>
    <x v="6"/>
    <x v="2"/>
    <x v="27"/>
    <x v="127"/>
    <x v="3"/>
    <s v="Other sexual offences"/>
    <s v="22B"/>
    <x v="124"/>
  </r>
  <r>
    <x v="6"/>
    <x v="2"/>
    <x v="27"/>
    <x v="128"/>
    <x v="3"/>
    <s v="Other sexual offences"/>
    <s v="20A"/>
    <x v="11"/>
  </r>
  <r>
    <x v="6"/>
    <x v="2"/>
    <x v="27"/>
    <x v="129"/>
    <x v="3"/>
    <s v="Other sexual offences"/>
    <s v="20B"/>
    <x v="277"/>
  </r>
  <r>
    <x v="6"/>
    <x v="2"/>
    <x v="27"/>
    <x v="130"/>
    <x v="3"/>
    <s v="Other sexual offences"/>
    <s v="17A"/>
    <x v="51"/>
  </r>
  <r>
    <x v="6"/>
    <x v="2"/>
    <x v="27"/>
    <x v="131"/>
    <x v="3"/>
    <s v="Other sexual offences"/>
    <s v="17B"/>
    <x v="122"/>
  </r>
  <r>
    <x v="6"/>
    <x v="2"/>
    <x v="27"/>
    <x v="132"/>
    <x v="3"/>
    <s v="Other sexual offences"/>
    <s v="88A"/>
    <x v="88"/>
  </r>
  <r>
    <x v="6"/>
    <x v="2"/>
    <x v="27"/>
    <x v="133"/>
    <x v="4"/>
    <s v="Shoplifting"/>
    <s v="46"/>
    <x v="797"/>
  </r>
  <r>
    <x v="6"/>
    <x v="2"/>
    <x v="27"/>
    <x v="134"/>
    <x v="2"/>
    <s v="Miscellaneous crimes against society"/>
    <s v="27"/>
    <x v="2"/>
  </r>
  <r>
    <x v="6"/>
    <x v="2"/>
    <x v="27"/>
    <x v="188"/>
    <x v="1"/>
    <s v="Stalking and harassment"/>
    <s v="8Q"/>
    <x v="119"/>
  </r>
  <r>
    <x v="6"/>
    <x v="2"/>
    <x v="27"/>
    <x v="135"/>
    <x v="4"/>
    <s v="Other theft offences"/>
    <s v="41"/>
    <x v="211"/>
  </r>
  <r>
    <x v="6"/>
    <x v="2"/>
    <x v="27"/>
    <x v="136"/>
    <x v="4"/>
    <s v="Other theft offences"/>
    <s v="47"/>
    <x v="6"/>
  </r>
  <r>
    <x v="6"/>
    <x v="2"/>
    <x v="27"/>
    <x v="137"/>
    <x v="4"/>
    <s v="Theft from the person"/>
    <s v="39"/>
    <x v="890"/>
  </r>
  <r>
    <x v="6"/>
    <x v="2"/>
    <x v="27"/>
    <x v="138"/>
    <x v="4"/>
    <s v="Theft from a vehicle"/>
    <s v="45"/>
    <x v="2003"/>
  </r>
  <r>
    <x v="6"/>
    <x v="2"/>
    <x v="27"/>
    <x v="139"/>
    <x v="4"/>
    <s v="Other theft offences"/>
    <s v="40"/>
    <x v="845"/>
  </r>
  <r>
    <x v="6"/>
    <x v="2"/>
    <x v="27"/>
    <x v="140"/>
    <x v="4"/>
    <s v="Other theft offences"/>
    <s v="42"/>
    <x v="28"/>
  </r>
  <r>
    <x v="6"/>
    <x v="2"/>
    <x v="27"/>
    <x v="141"/>
    <x v="4"/>
    <s v="Bicycle theft"/>
    <s v="44"/>
    <x v="628"/>
  </r>
  <r>
    <x v="6"/>
    <x v="2"/>
    <x v="27"/>
    <x v="142"/>
    <x v="4"/>
    <s v="Theft of a motor vehicle"/>
    <s v="48"/>
    <x v="1321"/>
  </r>
  <r>
    <x v="6"/>
    <x v="2"/>
    <x v="27"/>
    <x v="143"/>
    <x v="2"/>
    <s v="Miscellaneous crimes against society"/>
    <s v="59"/>
    <x v="355"/>
  </r>
  <r>
    <x v="6"/>
    <x v="2"/>
    <x v="27"/>
    <x v="144"/>
    <x v="1"/>
    <s v="Violence without injury"/>
    <s v="3B"/>
    <x v="359"/>
  </r>
  <r>
    <x v="6"/>
    <x v="2"/>
    <x v="27"/>
    <x v="146"/>
    <x v="3"/>
    <s v="Other sexual offences"/>
    <s v="72"/>
    <x v="1"/>
  </r>
  <r>
    <x v="6"/>
    <x v="2"/>
    <x v="27"/>
    <x v="147"/>
    <x v="6"/>
    <s v="Trafficking of drugs"/>
    <s v="92A"/>
    <x v="253"/>
  </r>
  <r>
    <x v="6"/>
    <x v="2"/>
    <x v="27"/>
    <x v="150"/>
    <x v="3"/>
    <s v="Other sexual offences"/>
    <s v="88D"/>
    <x v="2"/>
  </r>
  <r>
    <x v="6"/>
    <x v="2"/>
    <x v="27"/>
    <x v="152"/>
    <x v="8"/>
    <s v="Public order offences"/>
    <s v="62A"/>
    <x v="2"/>
  </r>
  <r>
    <x v="6"/>
    <x v="2"/>
    <x v="27"/>
    <x v="189"/>
    <x v="2"/>
    <s v="Miscellaneous crimes against society"/>
    <s v="96"/>
    <x v="1"/>
  </r>
  <r>
    <x v="6"/>
    <x v="2"/>
    <x v="28"/>
    <x v="2"/>
    <x v="2"/>
    <s v="Miscellaneous crimes against society"/>
    <s v="80"/>
    <x v="87"/>
  </r>
  <r>
    <x v="6"/>
    <x v="2"/>
    <x v="28"/>
    <x v="157"/>
    <x v="3"/>
    <s v="Other sexual offences"/>
    <s v="71"/>
    <x v="39"/>
  </r>
  <r>
    <x v="6"/>
    <x v="2"/>
    <x v="28"/>
    <x v="4"/>
    <x v="3"/>
    <s v="Other sexual offences"/>
    <s v="73"/>
    <x v="4"/>
  </r>
  <r>
    <x v="6"/>
    <x v="2"/>
    <x v="28"/>
    <x v="158"/>
    <x v="4"/>
    <s v="Non-domestic burglary"/>
    <s v="31A"/>
    <x v="87"/>
  </r>
  <r>
    <x v="6"/>
    <x v="2"/>
    <x v="28"/>
    <x v="159"/>
    <x v="4"/>
    <s v="Non-domestic burglary"/>
    <s v="31"/>
    <x v="1"/>
  </r>
  <r>
    <x v="6"/>
    <x v="2"/>
    <x v="28"/>
    <x v="160"/>
    <x v="4"/>
    <s v="Domestic burglary"/>
    <s v="29"/>
    <x v="1"/>
  </r>
  <r>
    <x v="6"/>
    <x v="2"/>
    <x v="28"/>
    <x v="161"/>
    <x v="4"/>
    <s v="Domestic burglary"/>
    <s v="29A"/>
    <x v="200"/>
  </r>
  <r>
    <x v="6"/>
    <x v="2"/>
    <x v="28"/>
    <x v="9"/>
    <x v="4"/>
    <s v="Theft of a motor vehicle"/>
    <s v="37.2"/>
    <x v="259"/>
  </r>
  <r>
    <x v="6"/>
    <x v="2"/>
    <x v="28"/>
    <x v="10"/>
    <x v="2"/>
    <s v="Miscellaneous crimes against society"/>
    <s v="76"/>
    <x v="1"/>
  </r>
  <r>
    <x v="6"/>
    <x v="2"/>
    <x v="28"/>
    <x v="11"/>
    <x v="5"/>
    <s v="Arson"/>
    <s v="56A"/>
    <x v="103"/>
  </r>
  <r>
    <x v="6"/>
    <x v="2"/>
    <x v="28"/>
    <x v="12"/>
    <x v="5"/>
    <s v="Arson"/>
    <s v="56B"/>
    <x v="707"/>
  </r>
  <r>
    <x v="6"/>
    <x v="2"/>
    <x v="28"/>
    <x v="13"/>
    <x v="1"/>
    <s v="Violence with injury"/>
    <s v="8N"/>
    <x v="4121"/>
  </r>
  <r>
    <x v="6"/>
    <x v="2"/>
    <x v="28"/>
    <x v="162"/>
    <x v="1"/>
    <s v="Violence with injury"/>
    <s v="8S"/>
    <x v="841"/>
  </r>
  <r>
    <x v="6"/>
    <x v="2"/>
    <x v="28"/>
    <x v="14"/>
    <x v="1"/>
    <s v="Violence with injury"/>
    <s v="5D"/>
    <x v="741"/>
  </r>
  <r>
    <x v="6"/>
    <x v="2"/>
    <x v="28"/>
    <x v="15"/>
    <x v="1"/>
    <s v="Violence without injury"/>
    <s v="105A"/>
    <x v="4122"/>
  </r>
  <r>
    <x v="6"/>
    <x v="2"/>
    <x v="28"/>
    <x v="16"/>
    <x v="1"/>
    <s v="Violence without injury"/>
    <s v="104"/>
    <x v="333"/>
  </r>
  <r>
    <x v="6"/>
    <x v="2"/>
    <x v="28"/>
    <x v="164"/>
    <x v="4"/>
    <s v="Non-domestic burglary"/>
    <s v="30D"/>
    <x v="843"/>
  </r>
  <r>
    <x v="6"/>
    <x v="2"/>
    <x v="28"/>
    <x v="165"/>
    <x v="4"/>
    <s v="Non-domestic burglary"/>
    <s v="30B"/>
    <x v="1"/>
  </r>
  <r>
    <x v="6"/>
    <x v="2"/>
    <x v="28"/>
    <x v="166"/>
    <x v="4"/>
    <s v="Domestic burglary"/>
    <s v="28B"/>
    <x v="1"/>
  </r>
  <r>
    <x v="6"/>
    <x v="2"/>
    <x v="28"/>
    <x v="167"/>
    <x v="4"/>
    <s v="Domestic burglary"/>
    <s v="28F"/>
    <x v="4123"/>
  </r>
  <r>
    <x v="6"/>
    <x v="2"/>
    <x v="28"/>
    <x v="168"/>
    <x v="4"/>
    <s v="Domestic burglary"/>
    <s v="28D"/>
    <x v="1"/>
  </r>
  <r>
    <x v="6"/>
    <x v="2"/>
    <x v="28"/>
    <x v="169"/>
    <x v="4"/>
    <s v="Domestic burglary"/>
    <s v="28H"/>
    <x v="93"/>
  </r>
  <r>
    <x v="6"/>
    <x v="2"/>
    <x v="28"/>
    <x v="20"/>
    <x v="1"/>
    <s v="Violence with injury"/>
    <s v="2"/>
    <x v="66"/>
  </r>
  <r>
    <x v="6"/>
    <x v="2"/>
    <x v="28"/>
    <x v="21"/>
    <x v="2"/>
    <s v="Miscellaneous crimes against society"/>
    <s v="83"/>
    <x v="1"/>
  </r>
  <r>
    <x v="6"/>
    <x v="2"/>
    <x v="28"/>
    <x v="24"/>
    <x v="2"/>
    <s v="Miscellaneous crimes against society"/>
    <s v="26"/>
    <x v="25"/>
  </r>
  <r>
    <x v="6"/>
    <x v="2"/>
    <x v="28"/>
    <x v="25"/>
    <x v="4"/>
    <s v="Other theft offences"/>
    <s v="35"/>
    <x v="2589"/>
  </r>
  <r>
    <x v="6"/>
    <x v="2"/>
    <x v="28"/>
    <x v="170"/>
    <x v="4"/>
    <s v="Non-domestic burglary"/>
    <s v="30C"/>
    <x v="4124"/>
  </r>
  <r>
    <x v="6"/>
    <x v="2"/>
    <x v="28"/>
    <x v="171"/>
    <x v="4"/>
    <s v="Non-domestic burglary"/>
    <s v="30A"/>
    <x v="1"/>
  </r>
  <r>
    <x v="6"/>
    <x v="2"/>
    <x v="28"/>
    <x v="172"/>
    <x v="4"/>
    <s v="Domestic burglary"/>
    <s v="28A"/>
    <x v="1"/>
  </r>
  <r>
    <x v="6"/>
    <x v="2"/>
    <x v="28"/>
    <x v="173"/>
    <x v="4"/>
    <s v="Domestic burglary"/>
    <s v="28E"/>
    <x v="4125"/>
  </r>
  <r>
    <x v="6"/>
    <x v="2"/>
    <x v="28"/>
    <x v="28"/>
    <x v="1"/>
    <s v="Death or serious injury - unlawful driving"/>
    <s v="37.1"/>
    <x v="1"/>
  </r>
  <r>
    <x v="6"/>
    <x v="2"/>
    <x v="28"/>
    <x v="29"/>
    <x v="1"/>
    <s v="Death or serious injury - unlawful driving"/>
    <s v="4.6"/>
    <x v="2"/>
  </r>
  <r>
    <x v="6"/>
    <x v="2"/>
    <x v="28"/>
    <x v="30"/>
    <x v="1"/>
    <s v="Death or serious injury - unlawful driving"/>
    <s v="4.8"/>
    <x v="31"/>
  </r>
  <r>
    <x v="6"/>
    <x v="2"/>
    <x v="28"/>
    <x v="174"/>
    <x v="1"/>
    <s v="Death or serious injury - unlawful driving"/>
    <s v="4.9"/>
    <x v="1"/>
  </r>
  <r>
    <x v="6"/>
    <x v="2"/>
    <x v="28"/>
    <x v="175"/>
    <x v="1"/>
    <s v="Death or serious injury - unlawful driving"/>
    <s v="4.4"/>
    <x v="15"/>
  </r>
  <r>
    <x v="6"/>
    <x v="2"/>
    <x v="28"/>
    <x v="33"/>
    <x v="1"/>
    <s v="Violence with injury"/>
    <s v="4.7"/>
    <x v="1"/>
  </r>
  <r>
    <x v="6"/>
    <x v="2"/>
    <x v="28"/>
    <x v="34"/>
    <x v="3"/>
    <s v="Other sexual offences"/>
    <s v="22A"/>
    <x v="80"/>
  </r>
  <r>
    <x v="6"/>
    <x v="2"/>
    <x v="28"/>
    <x v="35"/>
    <x v="1"/>
    <s v="Violence without injury"/>
    <s v="13"/>
    <x v="21"/>
  </r>
  <r>
    <x v="6"/>
    <x v="2"/>
    <x v="28"/>
    <x v="36"/>
    <x v="2"/>
    <s v="Miscellaneous crimes against society"/>
    <s v="15"/>
    <x v="1"/>
  </r>
  <r>
    <x v="6"/>
    <x v="2"/>
    <x v="28"/>
    <x v="37"/>
    <x v="1"/>
    <s v="Violence without injury"/>
    <s v="3A"/>
    <x v="2"/>
  </r>
  <r>
    <x v="6"/>
    <x v="2"/>
    <x v="28"/>
    <x v="177"/>
    <x v="1"/>
    <s v="Homicide"/>
    <s v="4.1"/>
    <x v="1"/>
  </r>
  <r>
    <x v="6"/>
    <x v="2"/>
    <x v="28"/>
    <x v="38"/>
    <x v="5"/>
    <s v="Criminal damage"/>
    <s v="58B"/>
    <x v="749"/>
  </r>
  <r>
    <x v="6"/>
    <x v="2"/>
    <x v="28"/>
    <x v="39"/>
    <x v="5"/>
    <s v="Criminal damage"/>
    <s v="58A"/>
    <x v="2119"/>
  </r>
  <r>
    <x v="6"/>
    <x v="2"/>
    <x v="28"/>
    <x v="40"/>
    <x v="5"/>
    <s v="Criminal damage"/>
    <s v="58C"/>
    <x v="4126"/>
  </r>
  <r>
    <x v="6"/>
    <x v="2"/>
    <x v="28"/>
    <x v="42"/>
    <x v="1"/>
    <s v="Violence without injury"/>
    <s v="11A"/>
    <x v="2797"/>
  </r>
  <r>
    <x v="6"/>
    <x v="2"/>
    <x v="28"/>
    <x v="44"/>
    <x v="2"/>
    <s v="Miscellaneous crimes against society"/>
    <s v="802"/>
    <x v="198"/>
  </r>
  <r>
    <x v="6"/>
    <x v="2"/>
    <x v="28"/>
    <x v="45"/>
    <x v="2"/>
    <s v="Miscellaneous crimes against society"/>
    <s v="95"/>
    <x v="23"/>
  </r>
  <r>
    <x v="6"/>
    <x v="2"/>
    <x v="28"/>
    <x v="46"/>
    <x v="4"/>
    <s v="Other theft offences"/>
    <s v="43"/>
    <x v="6"/>
  </r>
  <r>
    <x v="6"/>
    <x v="2"/>
    <x v="28"/>
    <x v="178"/>
    <x v="4"/>
    <s v="Domestic burglary"/>
    <s v="28C"/>
    <x v="1"/>
  </r>
  <r>
    <x v="6"/>
    <x v="2"/>
    <x v="28"/>
    <x v="179"/>
    <x v="4"/>
    <s v="Domestic burglary"/>
    <s v="28G"/>
    <x v="962"/>
  </r>
  <r>
    <x v="6"/>
    <x v="2"/>
    <x v="28"/>
    <x v="48"/>
    <x v="1"/>
    <s v="Violence with injury"/>
    <s v="5E"/>
    <x v="432"/>
  </r>
  <r>
    <x v="6"/>
    <x v="2"/>
    <x v="28"/>
    <x v="51"/>
    <x v="2"/>
    <s v="Miscellaneous crimes against society"/>
    <s v="24"/>
    <x v="4"/>
  </r>
  <r>
    <x v="6"/>
    <x v="2"/>
    <x v="28"/>
    <x v="52"/>
    <x v="3"/>
    <s v="Other sexual offences"/>
    <s v="88E"/>
    <x v="412"/>
  </r>
  <r>
    <x v="6"/>
    <x v="2"/>
    <x v="28"/>
    <x v="54"/>
    <x v="2"/>
    <s v="Miscellaneous crimes against society"/>
    <s v="60"/>
    <x v="33"/>
  </r>
  <r>
    <x v="6"/>
    <x v="2"/>
    <x v="28"/>
    <x v="60"/>
    <x v="2"/>
    <s v="Miscellaneous crimes against society"/>
    <s v="814"/>
    <x v="107"/>
  </r>
  <r>
    <x v="6"/>
    <x v="2"/>
    <x v="28"/>
    <x v="61"/>
    <x v="2"/>
    <s v="Miscellaneous crimes against society"/>
    <s v="33"/>
    <x v="605"/>
  </r>
  <r>
    <x v="6"/>
    <x v="2"/>
    <x v="28"/>
    <x v="62"/>
    <x v="2"/>
    <s v="Miscellaneous crimes against society"/>
    <s v="54"/>
    <x v="178"/>
  </r>
  <r>
    <x v="6"/>
    <x v="2"/>
    <x v="28"/>
    <x v="63"/>
    <x v="1"/>
    <s v="Stalking and harassment"/>
    <s v="8L"/>
    <x v="4127"/>
  </r>
  <r>
    <x v="6"/>
    <x v="2"/>
    <x v="28"/>
    <x v="67"/>
    <x v="3"/>
    <s v="Other sexual offences"/>
    <s v="23"/>
    <x v="14"/>
  </r>
  <r>
    <x v="6"/>
    <x v="2"/>
    <x v="28"/>
    <x v="180"/>
    <x v="1"/>
    <s v="Homicide"/>
    <s v="4.2"/>
    <x v="1"/>
  </r>
  <r>
    <x v="6"/>
    <x v="2"/>
    <x v="28"/>
    <x v="69"/>
    <x v="1"/>
    <s v="Violence with injury"/>
    <s v="4.3"/>
    <x v="1"/>
  </r>
  <r>
    <x v="6"/>
    <x v="2"/>
    <x v="28"/>
    <x v="70"/>
    <x v="4"/>
    <s v="Vehicle interference"/>
    <s v="126"/>
    <x v="4128"/>
  </r>
  <r>
    <x v="6"/>
    <x v="2"/>
    <x v="28"/>
    <x v="71"/>
    <x v="1"/>
    <s v="Violence without injury"/>
    <s v="36"/>
    <x v="1266"/>
  </r>
  <r>
    <x v="6"/>
    <x v="2"/>
    <x v="28"/>
    <x v="73"/>
    <x v="4"/>
    <s v="Other theft offences"/>
    <s v="49A"/>
    <x v="3414"/>
  </r>
  <r>
    <x v="6"/>
    <x v="2"/>
    <x v="28"/>
    <x v="181"/>
    <x v="2"/>
    <s v="Miscellaneous crimes against society"/>
    <s v="33A"/>
    <x v="116"/>
  </r>
  <r>
    <x v="6"/>
    <x v="2"/>
    <x v="28"/>
    <x v="182"/>
    <x v="1"/>
    <s v="Stalking and harassment"/>
    <s v="8R"/>
    <x v="3758"/>
  </r>
  <r>
    <x v="6"/>
    <x v="2"/>
    <x v="28"/>
    <x v="183"/>
    <x v="1"/>
    <s v="Homicide"/>
    <s v="4.1"/>
    <x v="14"/>
  </r>
  <r>
    <x v="6"/>
    <x v="2"/>
    <x v="28"/>
    <x v="184"/>
    <x v="1"/>
    <s v="Violence without injury"/>
    <s v="106"/>
    <x v="878"/>
  </r>
  <r>
    <x v="6"/>
    <x v="2"/>
    <x v="28"/>
    <x v="185"/>
    <x v="1"/>
    <s v="Homicide"/>
    <s v="1"/>
    <x v="24"/>
  </r>
  <r>
    <x v="6"/>
    <x v="2"/>
    <x v="28"/>
    <x v="75"/>
    <x v="2"/>
    <s v="Miscellaneous crimes against society"/>
    <s v="86"/>
    <x v="687"/>
  </r>
  <r>
    <x v="6"/>
    <x v="2"/>
    <x v="28"/>
    <x v="76"/>
    <x v="2"/>
    <s v="Miscellaneous crimes against society"/>
    <s v="69"/>
    <x v="219"/>
  </r>
  <r>
    <x v="6"/>
    <x v="2"/>
    <x v="28"/>
    <x v="77"/>
    <x v="5"/>
    <s v="Criminal damage"/>
    <s v="58D"/>
    <x v="3360"/>
  </r>
  <r>
    <x v="6"/>
    <x v="2"/>
    <x v="28"/>
    <x v="78"/>
    <x v="6"/>
    <s v="Possession of drugs"/>
    <s v="92C"/>
    <x v="290"/>
  </r>
  <r>
    <x v="6"/>
    <x v="2"/>
    <x v="28"/>
    <x v="79"/>
    <x v="7"/>
    <s v="Possession of weapons offences"/>
    <s v="81"/>
    <x v="45"/>
  </r>
  <r>
    <x v="6"/>
    <x v="2"/>
    <x v="28"/>
    <x v="80"/>
    <x v="2"/>
    <s v="Miscellaneous crimes against society"/>
    <s v="61"/>
    <x v="850"/>
  </r>
  <r>
    <x v="6"/>
    <x v="2"/>
    <x v="28"/>
    <x v="81"/>
    <x v="7"/>
    <s v="Possession of weapons offences"/>
    <s v="90"/>
    <x v="1"/>
  </r>
  <r>
    <x v="6"/>
    <x v="2"/>
    <x v="28"/>
    <x v="82"/>
    <x v="3"/>
    <s v="Other sexual offences"/>
    <s v="88C"/>
    <x v="22"/>
  </r>
  <r>
    <x v="6"/>
    <x v="2"/>
    <x v="28"/>
    <x v="83"/>
    <x v="2"/>
    <s v="Miscellaneous crimes against society"/>
    <s v="99"/>
    <x v="521"/>
  </r>
  <r>
    <x v="6"/>
    <x v="2"/>
    <x v="28"/>
    <x v="84"/>
    <x v="8"/>
    <s v="Public order offences"/>
    <s v="66"/>
    <x v="1913"/>
  </r>
  <r>
    <x v="6"/>
    <x v="2"/>
    <x v="28"/>
    <x v="85"/>
    <x v="4"/>
    <s v="Other theft offences"/>
    <s v="49"/>
    <x v="4129"/>
  </r>
  <r>
    <x v="6"/>
    <x v="2"/>
    <x v="28"/>
    <x v="86"/>
    <x v="2"/>
    <s v="Miscellaneous crimes against society"/>
    <s v="67"/>
    <x v="2"/>
  </r>
  <r>
    <x v="6"/>
    <x v="2"/>
    <x v="28"/>
    <x v="87"/>
    <x v="2"/>
    <s v="Miscellaneous crimes against society"/>
    <s v="79"/>
    <x v="487"/>
  </r>
  <r>
    <x v="6"/>
    <x v="2"/>
    <x v="28"/>
    <x v="90"/>
    <x v="7"/>
    <s v="Possession of weapons offences"/>
    <s v="10D"/>
    <x v="1972"/>
  </r>
  <r>
    <x v="6"/>
    <x v="2"/>
    <x v="28"/>
    <x v="92"/>
    <x v="6"/>
    <s v="Possession of drugs"/>
    <s v="92E"/>
    <x v="4130"/>
  </r>
  <r>
    <x v="6"/>
    <x v="2"/>
    <x v="28"/>
    <x v="93"/>
    <x v="6"/>
    <s v="Possession of drugs"/>
    <s v="92D"/>
    <x v="1224"/>
  </r>
  <r>
    <x v="6"/>
    <x v="2"/>
    <x v="28"/>
    <x v="94"/>
    <x v="2"/>
    <s v="Miscellaneous crimes against society"/>
    <s v="61A"/>
    <x v="156"/>
  </r>
  <r>
    <x v="6"/>
    <x v="2"/>
    <x v="28"/>
    <x v="95"/>
    <x v="7"/>
    <s v="Possession of weapons offences"/>
    <s v="10B"/>
    <x v="91"/>
  </r>
  <r>
    <x v="6"/>
    <x v="2"/>
    <x v="28"/>
    <x v="96"/>
    <x v="7"/>
    <s v="Possession of weapons offences"/>
    <s v="10A"/>
    <x v="406"/>
  </r>
  <r>
    <x v="6"/>
    <x v="2"/>
    <x v="28"/>
    <x v="98"/>
    <x v="7"/>
    <s v="Possession of weapons offences"/>
    <s v="10C"/>
    <x v="502"/>
  </r>
  <r>
    <x v="6"/>
    <x v="2"/>
    <x v="28"/>
    <x v="100"/>
    <x v="1"/>
    <s v="Violence without injury"/>
    <s v="14"/>
    <x v="1"/>
  </r>
  <r>
    <x v="6"/>
    <x v="2"/>
    <x v="28"/>
    <x v="101"/>
    <x v="2"/>
    <s v="Miscellaneous crimes against society"/>
    <s v="38"/>
    <x v="421"/>
  </r>
  <r>
    <x v="6"/>
    <x v="2"/>
    <x v="28"/>
    <x v="103"/>
    <x v="8"/>
    <s v="Public order offences"/>
    <s v="9A"/>
    <x v="4131"/>
  </r>
  <r>
    <x v="6"/>
    <x v="2"/>
    <x v="28"/>
    <x v="106"/>
    <x v="1"/>
    <s v="Violence with injury"/>
    <s v="8P"/>
    <x v="380"/>
  </r>
  <r>
    <x v="6"/>
    <x v="2"/>
    <x v="28"/>
    <x v="107"/>
    <x v="1"/>
    <s v="Violence without injury"/>
    <s v="105B"/>
    <x v="1634"/>
  </r>
  <r>
    <x v="6"/>
    <x v="2"/>
    <x v="28"/>
    <x v="108"/>
    <x v="5"/>
    <s v="Criminal damage"/>
    <s v="58J"/>
    <x v="119"/>
  </r>
  <r>
    <x v="6"/>
    <x v="2"/>
    <x v="28"/>
    <x v="112"/>
    <x v="1"/>
    <s v="Stalking and harassment"/>
    <s v="8M"/>
    <x v="182"/>
  </r>
  <r>
    <x v="6"/>
    <x v="2"/>
    <x v="28"/>
    <x v="115"/>
    <x v="8"/>
    <s v="Public order offences"/>
    <s v="9B"/>
    <x v="3368"/>
  </r>
  <r>
    <x v="6"/>
    <x v="2"/>
    <x v="28"/>
    <x v="116"/>
    <x v="3"/>
    <s v="Rape offences"/>
    <s v="19C"/>
    <x v="2611"/>
  </r>
  <r>
    <x v="6"/>
    <x v="2"/>
    <x v="28"/>
    <x v="117"/>
    <x v="3"/>
    <s v="Rape offences"/>
    <s v="19E"/>
    <x v="178"/>
  </r>
  <r>
    <x v="6"/>
    <x v="2"/>
    <x v="28"/>
    <x v="118"/>
    <x v="3"/>
    <s v="Rape offences"/>
    <s v="19D"/>
    <x v="12"/>
  </r>
  <r>
    <x v="6"/>
    <x v="2"/>
    <x v="28"/>
    <x v="119"/>
    <x v="3"/>
    <s v="Rape offences"/>
    <s v="19F"/>
    <x v="202"/>
  </r>
  <r>
    <x v="6"/>
    <x v="2"/>
    <x v="28"/>
    <x v="120"/>
    <x v="3"/>
    <s v="Rape offences"/>
    <s v="19H"/>
    <x v="49"/>
  </r>
  <r>
    <x v="6"/>
    <x v="2"/>
    <x v="28"/>
    <x v="121"/>
    <x v="3"/>
    <s v="Rape offences"/>
    <s v="19G"/>
    <x v="107"/>
  </r>
  <r>
    <x v="6"/>
    <x v="2"/>
    <x v="28"/>
    <x v="123"/>
    <x v="9"/>
    <s v="Robbery of business property"/>
    <s v="34A"/>
    <x v="1241"/>
  </r>
  <r>
    <x v="6"/>
    <x v="2"/>
    <x v="28"/>
    <x v="124"/>
    <x v="9"/>
    <s v="Robbery of personal property"/>
    <s v="34B"/>
    <x v="4132"/>
  </r>
  <r>
    <x v="6"/>
    <x v="2"/>
    <x v="28"/>
    <x v="125"/>
    <x v="3"/>
    <s v="Other sexual offences"/>
    <s v="70"/>
    <x v="31"/>
  </r>
  <r>
    <x v="6"/>
    <x v="2"/>
    <x v="28"/>
    <x v="126"/>
    <x v="3"/>
    <s v="Other sexual offences"/>
    <s v="21"/>
    <x v="238"/>
  </r>
  <r>
    <x v="6"/>
    <x v="2"/>
    <x v="28"/>
    <x v="127"/>
    <x v="3"/>
    <s v="Other sexual offences"/>
    <s v="22B"/>
    <x v="196"/>
  </r>
  <r>
    <x v="6"/>
    <x v="2"/>
    <x v="28"/>
    <x v="128"/>
    <x v="3"/>
    <s v="Other sexual offences"/>
    <s v="20A"/>
    <x v="2393"/>
  </r>
  <r>
    <x v="6"/>
    <x v="2"/>
    <x v="28"/>
    <x v="129"/>
    <x v="3"/>
    <s v="Other sexual offences"/>
    <s v="20B"/>
    <x v="159"/>
  </r>
  <r>
    <x v="6"/>
    <x v="2"/>
    <x v="28"/>
    <x v="130"/>
    <x v="3"/>
    <s v="Other sexual offences"/>
    <s v="17A"/>
    <x v="945"/>
  </r>
  <r>
    <x v="6"/>
    <x v="2"/>
    <x v="28"/>
    <x v="131"/>
    <x v="3"/>
    <s v="Other sexual offences"/>
    <s v="17B"/>
    <x v="510"/>
  </r>
  <r>
    <x v="6"/>
    <x v="2"/>
    <x v="28"/>
    <x v="132"/>
    <x v="3"/>
    <s v="Other sexual offences"/>
    <s v="88A"/>
    <x v="212"/>
  </r>
  <r>
    <x v="6"/>
    <x v="2"/>
    <x v="28"/>
    <x v="133"/>
    <x v="4"/>
    <s v="Shoplifting"/>
    <s v="46"/>
    <x v="4133"/>
  </r>
  <r>
    <x v="6"/>
    <x v="2"/>
    <x v="28"/>
    <x v="134"/>
    <x v="2"/>
    <s v="Miscellaneous crimes against society"/>
    <s v="27"/>
    <x v="175"/>
  </r>
  <r>
    <x v="6"/>
    <x v="2"/>
    <x v="28"/>
    <x v="188"/>
    <x v="1"/>
    <s v="Stalking and harassment"/>
    <s v="8Q"/>
    <x v="141"/>
  </r>
  <r>
    <x v="6"/>
    <x v="2"/>
    <x v="28"/>
    <x v="135"/>
    <x v="4"/>
    <s v="Other theft offences"/>
    <s v="41"/>
    <x v="551"/>
  </r>
  <r>
    <x v="6"/>
    <x v="2"/>
    <x v="28"/>
    <x v="136"/>
    <x v="4"/>
    <s v="Other theft offences"/>
    <s v="47"/>
    <x v="97"/>
  </r>
  <r>
    <x v="6"/>
    <x v="2"/>
    <x v="28"/>
    <x v="137"/>
    <x v="4"/>
    <s v="Theft from the person"/>
    <s v="39"/>
    <x v="4134"/>
  </r>
  <r>
    <x v="6"/>
    <x v="2"/>
    <x v="28"/>
    <x v="138"/>
    <x v="4"/>
    <s v="Theft from a vehicle"/>
    <s v="45"/>
    <x v="4135"/>
  </r>
  <r>
    <x v="6"/>
    <x v="2"/>
    <x v="28"/>
    <x v="139"/>
    <x v="4"/>
    <s v="Other theft offences"/>
    <s v="40"/>
    <x v="1578"/>
  </r>
  <r>
    <x v="6"/>
    <x v="2"/>
    <x v="28"/>
    <x v="140"/>
    <x v="4"/>
    <s v="Other theft offences"/>
    <s v="42"/>
    <x v="265"/>
  </r>
  <r>
    <x v="6"/>
    <x v="2"/>
    <x v="28"/>
    <x v="141"/>
    <x v="4"/>
    <s v="Bicycle theft"/>
    <s v="44"/>
    <x v="4136"/>
  </r>
  <r>
    <x v="6"/>
    <x v="2"/>
    <x v="28"/>
    <x v="142"/>
    <x v="4"/>
    <s v="Theft of a motor vehicle"/>
    <s v="48"/>
    <x v="4137"/>
  </r>
  <r>
    <x v="6"/>
    <x v="2"/>
    <x v="28"/>
    <x v="143"/>
    <x v="2"/>
    <s v="Miscellaneous crimes against society"/>
    <s v="59"/>
    <x v="74"/>
  </r>
  <r>
    <x v="6"/>
    <x v="2"/>
    <x v="28"/>
    <x v="144"/>
    <x v="1"/>
    <s v="Violence without injury"/>
    <s v="3B"/>
    <x v="369"/>
  </r>
  <r>
    <x v="6"/>
    <x v="2"/>
    <x v="28"/>
    <x v="146"/>
    <x v="3"/>
    <s v="Other sexual offences"/>
    <s v="72"/>
    <x v="1"/>
  </r>
  <r>
    <x v="6"/>
    <x v="2"/>
    <x v="28"/>
    <x v="147"/>
    <x v="6"/>
    <s v="Trafficking of drugs"/>
    <s v="92A"/>
    <x v="821"/>
  </r>
  <r>
    <x v="6"/>
    <x v="2"/>
    <x v="28"/>
    <x v="150"/>
    <x v="3"/>
    <s v="Other sexual offences"/>
    <s v="88D"/>
    <x v="1"/>
  </r>
  <r>
    <x v="6"/>
    <x v="2"/>
    <x v="28"/>
    <x v="152"/>
    <x v="8"/>
    <s v="Public order offences"/>
    <s v="62A"/>
    <x v="92"/>
  </r>
  <r>
    <x v="6"/>
    <x v="2"/>
    <x v="28"/>
    <x v="189"/>
    <x v="2"/>
    <s v="Miscellaneous crimes against society"/>
    <s v="96"/>
    <x v="2"/>
  </r>
  <r>
    <x v="6"/>
    <x v="2"/>
    <x v="29"/>
    <x v="2"/>
    <x v="2"/>
    <s v="Miscellaneous crimes against society"/>
    <s v="80"/>
    <x v="3"/>
  </r>
  <r>
    <x v="6"/>
    <x v="2"/>
    <x v="29"/>
    <x v="157"/>
    <x v="3"/>
    <s v="Other sexual offences"/>
    <s v="71"/>
    <x v="1"/>
  </r>
  <r>
    <x v="6"/>
    <x v="2"/>
    <x v="29"/>
    <x v="4"/>
    <x v="3"/>
    <s v="Other sexual offences"/>
    <s v="73"/>
    <x v="14"/>
  </r>
  <r>
    <x v="6"/>
    <x v="2"/>
    <x v="29"/>
    <x v="158"/>
    <x v="4"/>
    <s v="Non-domestic burglary"/>
    <s v="31A"/>
    <x v="1"/>
  </r>
  <r>
    <x v="6"/>
    <x v="2"/>
    <x v="29"/>
    <x v="159"/>
    <x v="4"/>
    <s v="Non-domestic burglary"/>
    <s v="31"/>
    <x v="1"/>
  </r>
  <r>
    <x v="6"/>
    <x v="2"/>
    <x v="29"/>
    <x v="160"/>
    <x v="4"/>
    <s v="Domestic burglary"/>
    <s v="29"/>
    <x v="1"/>
  </r>
  <r>
    <x v="6"/>
    <x v="2"/>
    <x v="29"/>
    <x v="161"/>
    <x v="4"/>
    <s v="Domestic burglary"/>
    <s v="29A"/>
    <x v="40"/>
  </r>
  <r>
    <x v="6"/>
    <x v="2"/>
    <x v="29"/>
    <x v="9"/>
    <x v="4"/>
    <s v="Theft of a motor vehicle"/>
    <s v="37.2"/>
    <x v="28"/>
  </r>
  <r>
    <x v="6"/>
    <x v="2"/>
    <x v="29"/>
    <x v="10"/>
    <x v="2"/>
    <s v="Miscellaneous crimes against society"/>
    <s v="76"/>
    <x v="1"/>
  </r>
  <r>
    <x v="6"/>
    <x v="2"/>
    <x v="29"/>
    <x v="11"/>
    <x v="5"/>
    <s v="Arson"/>
    <s v="56A"/>
    <x v="15"/>
  </r>
  <r>
    <x v="6"/>
    <x v="2"/>
    <x v="29"/>
    <x v="12"/>
    <x v="5"/>
    <s v="Arson"/>
    <s v="56B"/>
    <x v="288"/>
  </r>
  <r>
    <x v="6"/>
    <x v="2"/>
    <x v="29"/>
    <x v="13"/>
    <x v="1"/>
    <s v="Violence with injury"/>
    <s v="8N"/>
    <x v="2918"/>
  </r>
  <r>
    <x v="6"/>
    <x v="2"/>
    <x v="29"/>
    <x v="162"/>
    <x v="1"/>
    <s v="Violence with injury"/>
    <s v="8S"/>
    <x v="21"/>
  </r>
  <r>
    <x v="6"/>
    <x v="2"/>
    <x v="29"/>
    <x v="14"/>
    <x v="1"/>
    <s v="Violence with injury"/>
    <s v="5D"/>
    <x v="152"/>
  </r>
  <r>
    <x v="6"/>
    <x v="2"/>
    <x v="29"/>
    <x v="15"/>
    <x v="1"/>
    <s v="Violence without injury"/>
    <s v="105A"/>
    <x v="1521"/>
  </r>
  <r>
    <x v="6"/>
    <x v="2"/>
    <x v="29"/>
    <x v="16"/>
    <x v="1"/>
    <s v="Violence without injury"/>
    <s v="104"/>
    <x v="168"/>
  </r>
  <r>
    <x v="6"/>
    <x v="2"/>
    <x v="29"/>
    <x v="164"/>
    <x v="4"/>
    <s v="Non-domestic burglary"/>
    <s v="30D"/>
    <x v="96"/>
  </r>
  <r>
    <x v="6"/>
    <x v="2"/>
    <x v="29"/>
    <x v="165"/>
    <x v="4"/>
    <s v="Non-domestic burglary"/>
    <s v="30B"/>
    <x v="1"/>
  </r>
  <r>
    <x v="6"/>
    <x v="2"/>
    <x v="29"/>
    <x v="166"/>
    <x v="4"/>
    <s v="Domestic burglary"/>
    <s v="28B"/>
    <x v="1"/>
  </r>
  <r>
    <x v="6"/>
    <x v="2"/>
    <x v="29"/>
    <x v="167"/>
    <x v="4"/>
    <s v="Domestic burglary"/>
    <s v="28F"/>
    <x v="198"/>
  </r>
  <r>
    <x v="6"/>
    <x v="2"/>
    <x v="29"/>
    <x v="168"/>
    <x v="4"/>
    <s v="Domestic burglary"/>
    <s v="28D"/>
    <x v="1"/>
  </r>
  <r>
    <x v="6"/>
    <x v="2"/>
    <x v="29"/>
    <x v="169"/>
    <x v="4"/>
    <s v="Domestic burglary"/>
    <s v="28H"/>
    <x v="1"/>
  </r>
  <r>
    <x v="6"/>
    <x v="2"/>
    <x v="29"/>
    <x v="20"/>
    <x v="1"/>
    <s v="Violence with injury"/>
    <s v="2"/>
    <x v="3"/>
  </r>
  <r>
    <x v="6"/>
    <x v="2"/>
    <x v="29"/>
    <x v="21"/>
    <x v="2"/>
    <s v="Miscellaneous crimes against society"/>
    <s v="83"/>
    <x v="1"/>
  </r>
  <r>
    <x v="6"/>
    <x v="2"/>
    <x v="29"/>
    <x v="24"/>
    <x v="2"/>
    <s v="Miscellaneous crimes against society"/>
    <s v="26"/>
    <x v="1"/>
  </r>
  <r>
    <x v="6"/>
    <x v="2"/>
    <x v="29"/>
    <x v="25"/>
    <x v="4"/>
    <s v="Other theft offences"/>
    <s v="35"/>
    <x v="124"/>
  </r>
  <r>
    <x v="6"/>
    <x v="2"/>
    <x v="29"/>
    <x v="170"/>
    <x v="4"/>
    <s v="Non-domestic burglary"/>
    <s v="30C"/>
    <x v="643"/>
  </r>
  <r>
    <x v="6"/>
    <x v="2"/>
    <x v="29"/>
    <x v="171"/>
    <x v="4"/>
    <s v="Non-domestic burglary"/>
    <s v="30A"/>
    <x v="1"/>
  </r>
  <r>
    <x v="6"/>
    <x v="2"/>
    <x v="29"/>
    <x v="172"/>
    <x v="4"/>
    <s v="Domestic burglary"/>
    <s v="28A"/>
    <x v="1"/>
  </r>
  <r>
    <x v="6"/>
    <x v="2"/>
    <x v="29"/>
    <x v="173"/>
    <x v="4"/>
    <s v="Domestic burglary"/>
    <s v="28E"/>
    <x v="498"/>
  </r>
  <r>
    <x v="6"/>
    <x v="2"/>
    <x v="29"/>
    <x v="28"/>
    <x v="1"/>
    <s v="Death or serious injury - unlawful driving"/>
    <s v="37.1"/>
    <x v="1"/>
  </r>
  <r>
    <x v="6"/>
    <x v="2"/>
    <x v="29"/>
    <x v="29"/>
    <x v="1"/>
    <s v="Death or serious injury - unlawful driving"/>
    <s v="4.6"/>
    <x v="1"/>
  </r>
  <r>
    <x v="6"/>
    <x v="2"/>
    <x v="29"/>
    <x v="30"/>
    <x v="1"/>
    <s v="Death or serious injury - unlawful driving"/>
    <s v="4.8"/>
    <x v="3"/>
  </r>
  <r>
    <x v="6"/>
    <x v="2"/>
    <x v="29"/>
    <x v="174"/>
    <x v="1"/>
    <s v="Death or serious injury - unlawful driving"/>
    <s v="4.9"/>
    <x v="1"/>
  </r>
  <r>
    <x v="6"/>
    <x v="2"/>
    <x v="29"/>
    <x v="175"/>
    <x v="1"/>
    <s v="Death or serious injury - unlawful driving"/>
    <s v="4.4"/>
    <x v="4"/>
  </r>
  <r>
    <x v="6"/>
    <x v="2"/>
    <x v="29"/>
    <x v="33"/>
    <x v="1"/>
    <s v="Violence with injury"/>
    <s v="4.7"/>
    <x v="1"/>
  </r>
  <r>
    <x v="6"/>
    <x v="2"/>
    <x v="29"/>
    <x v="34"/>
    <x v="3"/>
    <s v="Other sexual offences"/>
    <s v="22A"/>
    <x v="2"/>
  </r>
  <r>
    <x v="6"/>
    <x v="2"/>
    <x v="29"/>
    <x v="35"/>
    <x v="1"/>
    <s v="Violence without injury"/>
    <s v="13"/>
    <x v="31"/>
  </r>
  <r>
    <x v="6"/>
    <x v="2"/>
    <x v="29"/>
    <x v="36"/>
    <x v="2"/>
    <s v="Miscellaneous crimes against society"/>
    <s v="15"/>
    <x v="1"/>
  </r>
  <r>
    <x v="6"/>
    <x v="2"/>
    <x v="29"/>
    <x v="37"/>
    <x v="1"/>
    <s v="Violence without injury"/>
    <s v="3A"/>
    <x v="1"/>
  </r>
  <r>
    <x v="6"/>
    <x v="2"/>
    <x v="29"/>
    <x v="177"/>
    <x v="1"/>
    <s v="Homicide"/>
    <s v="4.1"/>
    <x v="1"/>
  </r>
  <r>
    <x v="6"/>
    <x v="2"/>
    <x v="29"/>
    <x v="38"/>
    <x v="5"/>
    <s v="Criminal damage"/>
    <s v="58B"/>
    <x v="376"/>
  </r>
  <r>
    <x v="6"/>
    <x v="2"/>
    <x v="29"/>
    <x v="39"/>
    <x v="5"/>
    <s v="Criminal damage"/>
    <s v="58A"/>
    <x v="1395"/>
  </r>
  <r>
    <x v="6"/>
    <x v="2"/>
    <x v="29"/>
    <x v="40"/>
    <x v="5"/>
    <s v="Criminal damage"/>
    <s v="58C"/>
    <x v="2271"/>
  </r>
  <r>
    <x v="6"/>
    <x v="2"/>
    <x v="29"/>
    <x v="42"/>
    <x v="1"/>
    <s v="Violence without injury"/>
    <s v="11A"/>
    <x v="237"/>
  </r>
  <r>
    <x v="6"/>
    <x v="2"/>
    <x v="29"/>
    <x v="44"/>
    <x v="2"/>
    <s v="Miscellaneous crimes against society"/>
    <s v="802"/>
    <x v="80"/>
  </r>
  <r>
    <x v="6"/>
    <x v="2"/>
    <x v="29"/>
    <x v="45"/>
    <x v="2"/>
    <s v="Miscellaneous crimes against society"/>
    <s v="95"/>
    <x v="1"/>
  </r>
  <r>
    <x v="6"/>
    <x v="2"/>
    <x v="29"/>
    <x v="46"/>
    <x v="4"/>
    <s v="Other theft offences"/>
    <s v="43"/>
    <x v="33"/>
  </r>
  <r>
    <x v="6"/>
    <x v="2"/>
    <x v="29"/>
    <x v="178"/>
    <x v="4"/>
    <s v="Domestic burglary"/>
    <s v="28C"/>
    <x v="1"/>
  </r>
  <r>
    <x v="6"/>
    <x v="2"/>
    <x v="29"/>
    <x v="179"/>
    <x v="4"/>
    <s v="Domestic burglary"/>
    <s v="28G"/>
    <x v="14"/>
  </r>
  <r>
    <x v="6"/>
    <x v="2"/>
    <x v="29"/>
    <x v="48"/>
    <x v="1"/>
    <s v="Violence with injury"/>
    <s v="5E"/>
    <x v="35"/>
  </r>
  <r>
    <x v="6"/>
    <x v="2"/>
    <x v="29"/>
    <x v="51"/>
    <x v="2"/>
    <s v="Miscellaneous crimes against society"/>
    <s v="24"/>
    <x v="2"/>
  </r>
  <r>
    <x v="6"/>
    <x v="2"/>
    <x v="29"/>
    <x v="52"/>
    <x v="3"/>
    <s v="Other sexual offences"/>
    <s v="88E"/>
    <x v="87"/>
  </r>
  <r>
    <x v="6"/>
    <x v="2"/>
    <x v="29"/>
    <x v="54"/>
    <x v="2"/>
    <s v="Miscellaneous crimes against society"/>
    <s v="60"/>
    <x v="1"/>
  </r>
  <r>
    <x v="6"/>
    <x v="2"/>
    <x v="29"/>
    <x v="60"/>
    <x v="2"/>
    <s v="Miscellaneous crimes against society"/>
    <s v="814"/>
    <x v="33"/>
  </r>
  <r>
    <x v="6"/>
    <x v="2"/>
    <x v="29"/>
    <x v="61"/>
    <x v="2"/>
    <s v="Miscellaneous crimes against society"/>
    <s v="33"/>
    <x v="40"/>
  </r>
  <r>
    <x v="6"/>
    <x v="2"/>
    <x v="29"/>
    <x v="62"/>
    <x v="2"/>
    <s v="Miscellaneous crimes against society"/>
    <s v="54"/>
    <x v="35"/>
  </r>
  <r>
    <x v="6"/>
    <x v="2"/>
    <x v="29"/>
    <x v="63"/>
    <x v="1"/>
    <s v="Stalking and harassment"/>
    <s v="8L"/>
    <x v="1102"/>
  </r>
  <r>
    <x v="6"/>
    <x v="2"/>
    <x v="29"/>
    <x v="67"/>
    <x v="3"/>
    <s v="Other sexual offences"/>
    <s v="23"/>
    <x v="14"/>
  </r>
  <r>
    <x v="6"/>
    <x v="2"/>
    <x v="29"/>
    <x v="180"/>
    <x v="1"/>
    <s v="Homicide"/>
    <s v="4.2"/>
    <x v="1"/>
  </r>
  <r>
    <x v="6"/>
    <x v="2"/>
    <x v="29"/>
    <x v="69"/>
    <x v="1"/>
    <s v="Violence with injury"/>
    <s v="4.3"/>
    <x v="1"/>
  </r>
  <r>
    <x v="6"/>
    <x v="2"/>
    <x v="29"/>
    <x v="70"/>
    <x v="4"/>
    <s v="Vehicle interference"/>
    <s v="126"/>
    <x v="220"/>
  </r>
  <r>
    <x v="6"/>
    <x v="2"/>
    <x v="29"/>
    <x v="71"/>
    <x v="1"/>
    <s v="Violence without injury"/>
    <s v="36"/>
    <x v="92"/>
  </r>
  <r>
    <x v="6"/>
    <x v="2"/>
    <x v="29"/>
    <x v="73"/>
    <x v="4"/>
    <s v="Other theft offences"/>
    <s v="49A"/>
    <x v="298"/>
  </r>
  <r>
    <x v="6"/>
    <x v="2"/>
    <x v="29"/>
    <x v="181"/>
    <x v="2"/>
    <s v="Miscellaneous crimes against society"/>
    <s v="33A"/>
    <x v="14"/>
  </r>
  <r>
    <x v="6"/>
    <x v="2"/>
    <x v="29"/>
    <x v="182"/>
    <x v="1"/>
    <s v="Stalking and harassment"/>
    <s v="8R"/>
    <x v="1504"/>
  </r>
  <r>
    <x v="6"/>
    <x v="2"/>
    <x v="29"/>
    <x v="183"/>
    <x v="1"/>
    <s v="Homicide"/>
    <s v="4.1"/>
    <x v="1"/>
  </r>
  <r>
    <x v="6"/>
    <x v="2"/>
    <x v="29"/>
    <x v="184"/>
    <x v="1"/>
    <s v="Violence without injury"/>
    <s v="106"/>
    <x v="45"/>
  </r>
  <r>
    <x v="6"/>
    <x v="2"/>
    <x v="29"/>
    <x v="185"/>
    <x v="1"/>
    <s v="Homicide"/>
    <s v="1"/>
    <x v="2"/>
  </r>
  <r>
    <x v="6"/>
    <x v="2"/>
    <x v="29"/>
    <x v="75"/>
    <x v="2"/>
    <s v="Miscellaneous crimes against society"/>
    <s v="86"/>
    <x v="171"/>
  </r>
  <r>
    <x v="6"/>
    <x v="2"/>
    <x v="29"/>
    <x v="76"/>
    <x v="2"/>
    <s v="Miscellaneous crimes against society"/>
    <s v="69"/>
    <x v="228"/>
  </r>
  <r>
    <x v="6"/>
    <x v="2"/>
    <x v="29"/>
    <x v="77"/>
    <x v="5"/>
    <s v="Criminal damage"/>
    <s v="58D"/>
    <x v="680"/>
  </r>
  <r>
    <x v="6"/>
    <x v="2"/>
    <x v="29"/>
    <x v="78"/>
    <x v="6"/>
    <s v="Possession of drugs"/>
    <s v="92C"/>
    <x v="24"/>
  </r>
  <r>
    <x v="6"/>
    <x v="2"/>
    <x v="29"/>
    <x v="79"/>
    <x v="7"/>
    <s v="Possession of weapons offences"/>
    <s v="81"/>
    <x v="1"/>
  </r>
  <r>
    <x v="6"/>
    <x v="2"/>
    <x v="29"/>
    <x v="80"/>
    <x v="2"/>
    <s v="Miscellaneous crimes against society"/>
    <s v="61"/>
    <x v="107"/>
  </r>
  <r>
    <x v="6"/>
    <x v="2"/>
    <x v="29"/>
    <x v="81"/>
    <x v="7"/>
    <s v="Possession of weapons offences"/>
    <s v="90"/>
    <x v="1"/>
  </r>
  <r>
    <x v="6"/>
    <x v="2"/>
    <x v="29"/>
    <x v="82"/>
    <x v="3"/>
    <s v="Other sexual offences"/>
    <s v="88C"/>
    <x v="2"/>
  </r>
  <r>
    <x v="6"/>
    <x v="2"/>
    <x v="29"/>
    <x v="83"/>
    <x v="2"/>
    <s v="Miscellaneous crimes against society"/>
    <s v="99"/>
    <x v="237"/>
  </r>
  <r>
    <x v="6"/>
    <x v="2"/>
    <x v="29"/>
    <x v="84"/>
    <x v="8"/>
    <s v="Public order offences"/>
    <s v="66"/>
    <x v="259"/>
  </r>
  <r>
    <x v="6"/>
    <x v="2"/>
    <x v="29"/>
    <x v="85"/>
    <x v="4"/>
    <s v="Other theft offences"/>
    <s v="49"/>
    <x v="2120"/>
  </r>
  <r>
    <x v="6"/>
    <x v="2"/>
    <x v="29"/>
    <x v="86"/>
    <x v="2"/>
    <s v="Miscellaneous crimes against society"/>
    <s v="67"/>
    <x v="14"/>
  </r>
  <r>
    <x v="6"/>
    <x v="2"/>
    <x v="29"/>
    <x v="87"/>
    <x v="2"/>
    <s v="Miscellaneous crimes against society"/>
    <s v="79"/>
    <x v="107"/>
  </r>
  <r>
    <x v="6"/>
    <x v="2"/>
    <x v="29"/>
    <x v="90"/>
    <x v="7"/>
    <s v="Possession of weapons offences"/>
    <s v="10D"/>
    <x v="37"/>
  </r>
  <r>
    <x v="6"/>
    <x v="2"/>
    <x v="29"/>
    <x v="92"/>
    <x v="6"/>
    <s v="Possession of drugs"/>
    <s v="92E"/>
    <x v="61"/>
  </r>
  <r>
    <x v="6"/>
    <x v="2"/>
    <x v="29"/>
    <x v="93"/>
    <x v="6"/>
    <s v="Possession of drugs"/>
    <s v="92D"/>
    <x v="382"/>
  </r>
  <r>
    <x v="6"/>
    <x v="2"/>
    <x v="29"/>
    <x v="94"/>
    <x v="2"/>
    <s v="Miscellaneous crimes against society"/>
    <s v="61A"/>
    <x v="55"/>
  </r>
  <r>
    <x v="6"/>
    <x v="2"/>
    <x v="29"/>
    <x v="95"/>
    <x v="7"/>
    <s v="Possession of weapons offences"/>
    <s v="10B"/>
    <x v="38"/>
  </r>
  <r>
    <x v="6"/>
    <x v="2"/>
    <x v="29"/>
    <x v="96"/>
    <x v="7"/>
    <s v="Possession of weapons offences"/>
    <s v="10A"/>
    <x v="4"/>
  </r>
  <r>
    <x v="6"/>
    <x v="2"/>
    <x v="29"/>
    <x v="98"/>
    <x v="7"/>
    <s v="Possession of weapons offences"/>
    <s v="10C"/>
    <x v="44"/>
  </r>
  <r>
    <x v="6"/>
    <x v="2"/>
    <x v="29"/>
    <x v="100"/>
    <x v="1"/>
    <s v="Violence without injury"/>
    <s v="14"/>
    <x v="1"/>
  </r>
  <r>
    <x v="6"/>
    <x v="2"/>
    <x v="29"/>
    <x v="101"/>
    <x v="2"/>
    <s v="Miscellaneous crimes against society"/>
    <s v="38"/>
    <x v="31"/>
  </r>
  <r>
    <x v="6"/>
    <x v="2"/>
    <x v="29"/>
    <x v="103"/>
    <x v="8"/>
    <s v="Public order offences"/>
    <s v="9A"/>
    <x v="153"/>
  </r>
  <r>
    <x v="6"/>
    <x v="2"/>
    <x v="29"/>
    <x v="106"/>
    <x v="1"/>
    <s v="Violence with injury"/>
    <s v="8P"/>
    <x v="35"/>
  </r>
  <r>
    <x v="6"/>
    <x v="2"/>
    <x v="29"/>
    <x v="107"/>
    <x v="1"/>
    <s v="Violence without injury"/>
    <s v="105B"/>
    <x v="96"/>
  </r>
  <r>
    <x v="6"/>
    <x v="2"/>
    <x v="29"/>
    <x v="108"/>
    <x v="5"/>
    <s v="Criminal damage"/>
    <s v="58J"/>
    <x v="33"/>
  </r>
  <r>
    <x v="6"/>
    <x v="2"/>
    <x v="29"/>
    <x v="112"/>
    <x v="1"/>
    <s v="Stalking and harassment"/>
    <s v="8M"/>
    <x v="4"/>
  </r>
  <r>
    <x v="6"/>
    <x v="2"/>
    <x v="29"/>
    <x v="115"/>
    <x v="8"/>
    <s v="Public order offences"/>
    <s v="9B"/>
    <x v="156"/>
  </r>
  <r>
    <x v="6"/>
    <x v="2"/>
    <x v="29"/>
    <x v="116"/>
    <x v="3"/>
    <s v="Rape offences"/>
    <s v="19C"/>
    <x v="52"/>
  </r>
  <r>
    <x v="6"/>
    <x v="2"/>
    <x v="29"/>
    <x v="117"/>
    <x v="3"/>
    <s v="Rape offences"/>
    <s v="19E"/>
    <x v="133"/>
  </r>
  <r>
    <x v="6"/>
    <x v="2"/>
    <x v="29"/>
    <x v="118"/>
    <x v="3"/>
    <s v="Rape offences"/>
    <s v="19D"/>
    <x v="93"/>
  </r>
  <r>
    <x v="6"/>
    <x v="2"/>
    <x v="29"/>
    <x v="119"/>
    <x v="3"/>
    <s v="Rape offences"/>
    <s v="19F"/>
    <x v="35"/>
  </r>
  <r>
    <x v="6"/>
    <x v="2"/>
    <x v="29"/>
    <x v="120"/>
    <x v="3"/>
    <s v="Rape offences"/>
    <s v="19H"/>
    <x v="45"/>
  </r>
  <r>
    <x v="6"/>
    <x v="2"/>
    <x v="29"/>
    <x v="121"/>
    <x v="3"/>
    <s v="Rape offences"/>
    <s v="19G"/>
    <x v="3"/>
  </r>
  <r>
    <x v="6"/>
    <x v="2"/>
    <x v="29"/>
    <x v="123"/>
    <x v="9"/>
    <s v="Robbery of business property"/>
    <s v="34A"/>
    <x v="14"/>
  </r>
  <r>
    <x v="6"/>
    <x v="2"/>
    <x v="29"/>
    <x v="124"/>
    <x v="9"/>
    <s v="Robbery of personal property"/>
    <s v="34B"/>
    <x v="103"/>
  </r>
  <r>
    <x v="6"/>
    <x v="2"/>
    <x v="29"/>
    <x v="125"/>
    <x v="3"/>
    <s v="Other sexual offences"/>
    <s v="70"/>
    <x v="14"/>
  </r>
  <r>
    <x v="6"/>
    <x v="2"/>
    <x v="29"/>
    <x v="126"/>
    <x v="3"/>
    <s v="Other sexual offences"/>
    <s v="21"/>
    <x v="21"/>
  </r>
  <r>
    <x v="6"/>
    <x v="2"/>
    <x v="29"/>
    <x v="127"/>
    <x v="3"/>
    <s v="Other sexual offences"/>
    <s v="22B"/>
    <x v="137"/>
  </r>
  <r>
    <x v="6"/>
    <x v="2"/>
    <x v="29"/>
    <x v="128"/>
    <x v="3"/>
    <s v="Other sexual offences"/>
    <s v="20A"/>
    <x v="94"/>
  </r>
  <r>
    <x v="6"/>
    <x v="2"/>
    <x v="29"/>
    <x v="129"/>
    <x v="3"/>
    <s v="Other sexual offences"/>
    <s v="20B"/>
    <x v="234"/>
  </r>
  <r>
    <x v="6"/>
    <x v="2"/>
    <x v="29"/>
    <x v="130"/>
    <x v="3"/>
    <s v="Other sexual offences"/>
    <s v="17A"/>
    <x v="133"/>
  </r>
  <r>
    <x v="6"/>
    <x v="2"/>
    <x v="29"/>
    <x v="131"/>
    <x v="3"/>
    <s v="Other sexual offences"/>
    <s v="17B"/>
    <x v="35"/>
  </r>
  <r>
    <x v="6"/>
    <x v="2"/>
    <x v="29"/>
    <x v="132"/>
    <x v="3"/>
    <s v="Other sexual offences"/>
    <s v="88A"/>
    <x v="39"/>
  </r>
  <r>
    <x v="6"/>
    <x v="2"/>
    <x v="29"/>
    <x v="133"/>
    <x v="4"/>
    <s v="Shoplifting"/>
    <s v="46"/>
    <x v="1095"/>
  </r>
  <r>
    <x v="6"/>
    <x v="2"/>
    <x v="29"/>
    <x v="134"/>
    <x v="2"/>
    <s v="Miscellaneous crimes against society"/>
    <s v="27"/>
    <x v="1"/>
  </r>
  <r>
    <x v="6"/>
    <x v="2"/>
    <x v="29"/>
    <x v="188"/>
    <x v="1"/>
    <s v="Stalking and harassment"/>
    <s v="8Q"/>
    <x v="124"/>
  </r>
  <r>
    <x v="6"/>
    <x v="2"/>
    <x v="29"/>
    <x v="135"/>
    <x v="4"/>
    <s v="Other theft offences"/>
    <s v="41"/>
    <x v="234"/>
  </r>
  <r>
    <x v="6"/>
    <x v="2"/>
    <x v="29"/>
    <x v="136"/>
    <x v="4"/>
    <s v="Other theft offences"/>
    <s v="47"/>
    <x v="40"/>
  </r>
  <r>
    <x v="6"/>
    <x v="2"/>
    <x v="29"/>
    <x v="137"/>
    <x v="4"/>
    <s v="Theft from the person"/>
    <s v="39"/>
    <x v="581"/>
  </r>
  <r>
    <x v="6"/>
    <x v="2"/>
    <x v="29"/>
    <x v="138"/>
    <x v="4"/>
    <s v="Theft from a vehicle"/>
    <s v="45"/>
    <x v="557"/>
  </r>
  <r>
    <x v="6"/>
    <x v="2"/>
    <x v="29"/>
    <x v="139"/>
    <x v="4"/>
    <s v="Other theft offences"/>
    <s v="40"/>
    <x v="458"/>
  </r>
  <r>
    <x v="6"/>
    <x v="2"/>
    <x v="29"/>
    <x v="140"/>
    <x v="4"/>
    <s v="Other theft offences"/>
    <s v="42"/>
    <x v="3"/>
  </r>
  <r>
    <x v="6"/>
    <x v="2"/>
    <x v="29"/>
    <x v="141"/>
    <x v="4"/>
    <s v="Bicycle theft"/>
    <s v="44"/>
    <x v="484"/>
  </r>
  <r>
    <x v="6"/>
    <x v="2"/>
    <x v="29"/>
    <x v="142"/>
    <x v="4"/>
    <s v="Theft of a motor vehicle"/>
    <s v="48"/>
    <x v="359"/>
  </r>
  <r>
    <x v="6"/>
    <x v="2"/>
    <x v="29"/>
    <x v="143"/>
    <x v="2"/>
    <s v="Miscellaneous crimes against society"/>
    <s v="59"/>
    <x v="263"/>
  </r>
  <r>
    <x v="6"/>
    <x v="2"/>
    <x v="29"/>
    <x v="144"/>
    <x v="1"/>
    <s v="Violence without injury"/>
    <s v="3B"/>
    <x v="171"/>
  </r>
  <r>
    <x v="6"/>
    <x v="2"/>
    <x v="29"/>
    <x v="146"/>
    <x v="3"/>
    <s v="Other sexual offences"/>
    <s v="72"/>
    <x v="1"/>
  </r>
  <r>
    <x v="6"/>
    <x v="2"/>
    <x v="29"/>
    <x v="147"/>
    <x v="6"/>
    <s v="Trafficking of drugs"/>
    <s v="92A"/>
    <x v="902"/>
  </r>
  <r>
    <x v="6"/>
    <x v="2"/>
    <x v="29"/>
    <x v="150"/>
    <x v="3"/>
    <s v="Other sexual offences"/>
    <s v="88D"/>
    <x v="1"/>
  </r>
  <r>
    <x v="6"/>
    <x v="2"/>
    <x v="29"/>
    <x v="152"/>
    <x v="8"/>
    <s v="Public order offences"/>
    <s v="62A"/>
    <x v="25"/>
  </r>
  <r>
    <x v="6"/>
    <x v="2"/>
    <x v="29"/>
    <x v="189"/>
    <x v="2"/>
    <s v="Miscellaneous crimes against society"/>
    <s v="96"/>
    <x v="1"/>
  </r>
  <r>
    <x v="6"/>
    <x v="2"/>
    <x v="30"/>
    <x v="2"/>
    <x v="2"/>
    <s v="Miscellaneous crimes against society"/>
    <s v="80"/>
    <x v="2"/>
  </r>
  <r>
    <x v="6"/>
    <x v="2"/>
    <x v="30"/>
    <x v="157"/>
    <x v="3"/>
    <s v="Other sexual offences"/>
    <s v="71"/>
    <x v="1"/>
  </r>
  <r>
    <x v="6"/>
    <x v="2"/>
    <x v="30"/>
    <x v="4"/>
    <x v="3"/>
    <s v="Other sexual offences"/>
    <s v="73"/>
    <x v="1"/>
  </r>
  <r>
    <x v="6"/>
    <x v="2"/>
    <x v="30"/>
    <x v="158"/>
    <x v="4"/>
    <s v="Non-domestic burglary"/>
    <s v="31A"/>
    <x v="2"/>
  </r>
  <r>
    <x v="6"/>
    <x v="2"/>
    <x v="30"/>
    <x v="159"/>
    <x v="4"/>
    <s v="Non-domestic burglary"/>
    <s v="31"/>
    <x v="1"/>
  </r>
  <r>
    <x v="6"/>
    <x v="2"/>
    <x v="30"/>
    <x v="160"/>
    <x v="4"/>
    <s v="Domestic burglary"/>
    <s v="29"/>
    <x v="1"/>
  </r>
  <r>
    <x v="6"/>
    <x v="2"/>
    <x v="30"/>
    <x v="161"/>
    <x v="4"/>
    <s v="Domestic burglary"/>
    <s v="29A"/>
    <x v="25"/>
  </r>
  <r>
    <x v="6"/>
    <x v="2"/>
    <x v="30"/>
    <x v="9"/>
    <x v="4"/>
    <s v="Theft of a motor vehicle"/>
    <s v="37.2"/>
    <x v="96"/>
  </r>
  <r>
    <x v="6"/>
    <x v="2"/>
    <x v="30"/>
    <x v="10"/>
    <x v="2"/>
    <s v="Miscellaneous crimes against society"/>
    <s v="76"/>
    <x v="1"/>
  </r>
  <r>
    <x v="6"/>
    <x v="2"/>
    <x v="30"/>
    <x v="11"/>
    <x v="5"/>
    <s v="Arson"/>
    <s v="56A"/>
    <x v="35"/>
  </r>
  <r>
    <x v="6"/>
    <x v="2"/>
    <x v="30"/>
    <x v="12"/>
    <x v="5"/>
    <s v="Arson"/>
    <s v="56B"/>
    <x v="343"/>
  </r>
  <r>
    <x v="6"/>
    <x v="2"/>
    <x v="30"/>
    <x v="13"/>
    <x v="1"/>
    <s v="Violence with injury"/>
    <s v="8N"/>
    <x v="2675"/>
  </r>
  <r>
    <x v="6"/>
    <x v="2"/>
    <x v="30"/>
    <x v="162"/>
    <x v="1"/>
    <s v="Violence with injury"/>
    <s v="8S"/>
    <x v="43"/>
  </r>
  <r>
    <x v="6"/>
    <x v="2"/>
    <x v="30"/>
    <x v="14"/>
    <x v="1"/>
    <s v="Violence with injury"/>
    <s v="5D"/>
    <x v="192"/>
  </r>
  <r>
    <x v="6"/>
    <x v="2"/>
    <x v="30"/>
    <x v="15"/>
    <x v="1"/>
    <s v="Violence without injury"/>
    <s v="105A"/>
    <x v="3905"/>
  </r>
  <r>
    <x v="6"/>
    <x v="2"/>
    <x v="30"/>
    <x v="16"/>
    <x v="1"/>
    <s v="Violence without injury"/>
    <s v="104"/>
    <x v="237"/>
  </r>
  <r>
    <x v="6"/>
    <x v="2"/>
    <x v="30"/>
    <x v="164"/>
    <x v="4"/>
    <s v="Non-domestic burglary"/>
    <s v="30D"/>
    <x v="144"/>
  </r>
  <r>
    <x v="6"/>
    <x v="2"/>
    <x v="30"/>
    <x v="165"/>
    <x v="4"/>
    <s v="Non-domestic burglary"/>
    <s v="30B"/>
    <x v="1"/>
  </r>
  <r>
    <x v="6"/>
    <x v="2"/>
    <x v="30"/>
    <x v="166"/>
    <x v="4"/>
    <s v="Domestic burglary"/>
    <s v="28B"/>
    <x v="1"/>
  </r>
  <r>
    <x v="6"/>
    <x v="2"/>
    <x v="30"/>
    <x v="167"/>
    <x v="4"/>
    <s v="Domestic burglary"/>
    <s v="28F"/>
    <x v="854"/>
  </r>
  <r>
    <x v="6"/>
    <x v="2"/>
    <x v="30"/>
    <x v="168"/>
    <x v="4"/>
    <s v="Domestic burglary"/>
    <s v="28D"/>
    <x v="1"/>
  </r>
  <r>
    <x v="6"/>
    <x v="2"/>
    <x v="30"/>
    <x v="169"/>
    <x v="4"/>
    <s v="Domestic burglary"/>
    <s v="28H"/>
    <x v="1"/>
  </r>
  <r>
    <x v="6"/>
    <x v="2"/>
    <x v="30"/>
    <x v="20"/>
    <x v="1"/>
    <s v="Violence with injury"/>
    <s v="2"/>
    <x v="1"/>
  </r>
  <r>
    <x v="6"/>
    <x v="2"/>
    <x v="30"/>
    <x v="21"/>
    <x v="2"/>
    <s v="Miscellaneous crimes against society"/>
    <s v="83"/>
    <x v="1"/>
  </r>
  <r>
    <x v="6"/>
    <x v="2"/>
    <x v="30"/>
    <x v="24"/>
    <x v="2"/>
    <s v="Miscellaneous crimes against society"/>
    <s v="26"/>
    <x v="1"/>
  </r>
  <r>
    <x v="6"/>
    <x v="2"/>
    <x v="30"/>
    <x v="25"/>
    <x v="4"/>
    <s v="Other theft offences"/>
    <s v="35"/>
    <x v="88"/>
  </r>
  <r>
    <x v="6"/>
    <x v="2"/>
    <x v="30"/>
    <x v="170"/>
    <x v="4"/>
    <s v="Non-domestic burglary"/>
    <s v="30C"/>
    <x v="1266"/>
  </r>
  <r>
    <x v="6"/>
    <x v="2"/>
    <x v="30"/>
    <x v="171"/>
    <x v="4"/>
    <s v="Non-domestic burglary"/>
    <s v="30A"/>
    <x v="1"/>
  </r>
  <r>
    <x v="6"/>
    <x v="2"/>
    <x v="30"/>
    <x v="172"/>
    <x v="4"/>
    <s v="Domestic burglary"/>
    <s v="28A"/>
    <x v="1"/>
  </r>
  <r>
    <x v="6"/>
    <x v="2"/>
    <x v="30"/>
    <x v="173"/>
    <x v="4"/>
    <s v="Domestic burglary"/>
    <s v="28E"/>
    <x v="1692"/>
  </r>
  <r>
    <x v="6"/>
    <x v="2"/>
    <x v="30"/>
    <x v="28"/>
    <x v="1"/>
    <s v="Death or serious injury - unlawful driving"/>
    <s v="37.1"/>
    <x v="1"/>
  </r>
  <r>
    <x v="6"/>
    <x v="2"/>
    <x v="30"/>
    <x v="29"/>
    <x v="1"/>
    <s v="Death or serious injury - unlawful driving"/>
    <s v="4.6"/>
    <x v="1"/>
  </r>
  <r>
    <x v="6"/>
    <x v="2"/>
    <x v="30"/>
    <x v="30"/>
    <x v="1"/>
    <s v="Death or serious injury - unlawful driving"/>
    <s v="4.8"/>
    <x v="1"/>
  </r>
  <r>
    <x v="6"/>
    <x v="2"/>
    <x v="30"/>
    <x v="174"/>
    <x v="1"/>
    <s v="Death or serious injury - unlawful driving"/>
    <s v="4.9"/>
    <x v="1"/>
  </r>
  <r>
    <x v="6"/>
    <x v="2"/>
    <x v="30"/>
    <x v="175"/>
    <x v="1"/>
    <s v="Death or serious injury - unlawful driving"/>
    <s v="4.4"/>
    <x v="3"/>
  </r>
  <r>
    <x v="6"/>
    <x v="2"/>
    <x v="30"/>
    <x v="33"/>
    <x v="1"/>
    <s v="Violence with injury"/>
    <s v="4.7"/>
    <x v="2"/>
  </r>
  <r>
    <x v="6"/>
    <x v="2"/>
    <x v="30"/>
    <x v="34"/>
    <x v="3"/>
    <s v="Other sexual offences"/>
    <s v="22A"/>
    <x v="35"/>
  </r>
  <r>
    <x v="6"/>
    <x v="2"/>
    <x v="30"/>
    <x v="35"/>
    <x v="1"/>
    <s v="Violence without injury"/>
    <s v="13"/>
    <x v="2"/>
  </r>
  <r>
    <x v="6"/>
    <x v="2"/>
    <x v="30"/>
    <x v="36"/>
    <x v="2"/>
    <s v="Miscellaneous crimes against society"/>
    <s v="15"/>
    <x v="1"/>
  </r>
  <r>
    <x v="6"/>
    <x v="2"/>
    <x v="30"/>
    <x v="37"/>
    <x v="1"/>
    <s v="Violence without injury"/>
    <s v="3A"/>
    <x v="1"/>
  </r>
  <r>
    <x v="6"/>
    <x v="2"/>
    <x v="30"/>
    <x v="177"/>
    <x v="1"/>
    <s v="Homicide"/>
    <s v="4.1"/>
    <x v="1"/>
  </r>
  <r>
    <x v="6"/>
    <x v="2"/>
    <x v="30"/>
    <x v="38"/>
    <x v="5"/>
    <s v="Criminal damage"/>
    <s v="58B"/>
    <x v="215"/>
  </r>
  <r>
    <x v="6"/>
    <x v="2"/>
    <x v="30"/>
    <x v="39"/>
    <x v="5"/>
    <s v="Criminal damage"/>
    <s v="58A"/>
    <x v="317"/>
  </r>
  <r>
    <x v="6"/>
    <x v="2"/>
    <x v="30"/>
    <x v="40"/>
    <x v="5"/>
    <s v="Criminal damage"/>
    <s v="58C"/>
    <x v="1173"/>
  </r>
  <r>
    <x v="6"/>
    <x v="2"/>
    <x v="30"/>
    <x v="42"/>
    <x v="1"/>
    <s v="Violence without injury"/>
    <s v="11A"/>
    <x v="122"/>
  </r>
  <r>
    <x v="6"/>
    <x v="2"/>
    <x v="30"/>
    <x v="44"/>
    <x v="2"/>
    <s v="Miscellaneous crimes against society"/>
    <s v="802"/>
    <x v="92"/>
  </r>
  <r>
    <x v="6"/>
    <x v="2"/>
    <x v="30"/>
    <x v="45"/>
    <x v="2"/>
    <s v="Miscellaneous crimes against society"/>
    <s v="95"/>
    <x v="31"/>
  </r>
  <r>
    <x v="6"/>
    <x v="2"/>
    <x v="30"/>
    <x v="46"/>
    <x v="4"/>
    <s v="Other theft offences"/>
    <s v="43"/>
    <x v="4"/>
  </r>
  <r>
    <x v="6"/>
    <x v="2"/>
    <x v="30"/>
    <x v="178"/>
    <x v="4"/>
    <s v="Domestic burglary"/>
    <s v="28C"/>
    <x v="1"/>
  </r>
  <r>
    <x v="6"/>
    <x v="2"/>
    <x v="30"/>
    <x v="179"/>
    <x v="4"/>
    <s v="Domestic burglary"/>
    <s v="28G"/>
    <x v="45"/>
  </r>
  <r>
    <x v="6"/>
    <x v="2"/>
    <x v="30"/>
    <x v="48"/>
    <x v="1"/>
    <s v="Violence with injury"/>
    <s v="5E"/>
    <x v="33"/>
  </r>
  <r>
    <x v="6"/>
    <x v="2"/>
    <x v="30"/>
    <x v="51"/>
    <x v="2"/>
    <s v="Miscellaneous crimes against society"/>
    <s v="24"/>
    <x v="1"/>
  </r>
  <r>
    <x v="6"/>
    <x v="2"/>
    <x v="30"/>
    <x v="52"/>
    <x v="3"/>
    <s v="Other sexual offences"/>
    <s v="88E"/>
    <x v="133"/>
  </r>
  <r>
    <x v="6"/>
    <x v="2"/>
    <x v="30"/>
    <x v="54"/>
    <x v="2"/>
    <s v="Miscellaneous crimes against society"/>
    <s v="60"/>
    <x v="14"/>
  </r>
  <r>
    <x v="6"/>
    <x v="2"/>
    <x v="30"/>
    <x v="60"/>
    <x v="2"/>
    <s v="Miscellaneous crimes against society"/>
    <s v="814"/>
    <x v="2"/>
  </r>
  <r>
    <x v="6"/>
    <x v="2"/>
    <x v="30"/>
    <x v="61"/>
    <x v="2"/>
    <s v="Miscellaneous crimes against society"/>
    <s v="33"/>
    <x v="31"/>
  </r>
  <r>
    <x v="6"/>
    <x v="2"/>
    <x v="30"/>
    <x v="62"/>
    <x v="2"/>
    <s v="Miscellaneous crimes against society"/>
    <s v="54"/>
    <x v="45"/>
  </r>
  <r>
    <x v="6"/>
    <x v="2"/>
    <x v="30"/>
    <x v="63"/>
    <x v="1"/>
    <s v="Stalking and harassment"/>
    <s v="8L"/>
    <x v="924"/>
  </r>
  <r>
    <x v="6"/>
    <x v="2"/>
    <x v="30"/>
    <x v="67"/>
    <x v="3"/>
    <s v="Other sexual offences"/>
    <s v="23"/>
    <x v="14"/>
  </r>
  <r>
    <x v="6"/>
    <x v="2"/>
    <x v="30"/>
    <x v="180"/>
    <x v="1"/>
    <s v="Homicide"/>
    <s v="4.2"/>
    <x v="1"/>
  </r>
  <r>
    <x v="6"/>
    <x v="2"/>
    <x v="30"/>
    <x v="69"/>
    <x v="1"/>
    <s v="Violence with injury"/>
    <s v="4.3"/>
    <x v="1"/>
  </r>
  <r>
    <x v="6"/>
    <x v="2"/>
    <x v="30"/>
    <x v="70"/>
    <x v="4"/>
    <s v="Vehicle interference"/>
    <s v="126"/>
    <x v="134"/>
  </r>
  <r>
    <x v="6"/>
    <x v="2"/>
    <x v="30"/>
    <x v="71"/>
    <x v="1"/>
    <s v="Violence without injury"/>
    <s v="36"/>
    <x v="45"/>
  </r>
  <r>
    <x v="6"/>
    <x v="2"/>
    <x v="30"/>
    <x v="73"/>
    <x v="4"/>
    <s v="Other theft offences"/>
    <s v="49A"/>
    <x v="247"/>
  </r>
  <r>
    <x v="6"/>
    <x v="2"/>
    <x v="30"/>
    <x v="181"/>
    <x v="2"/>
    <s v="Miscellaneous crimes against society"/>
    <s v="33A"/>
    <x v="1"/>
  </r>
  <r>
    <x v="6"/>
    <x v="2"/>
    <x v="30"/>
    <x v="182"/>
    <x v="1"/>
    <s v="Stalking and harassment"/>
    <s v="8R"/>
    <x v="1831"/>
  </r>
  <r>
    <x v="6"/>
    <x v="2"/>
    <x v="30"/>
    <x v="183"/>
    <x v="1"/>
    <s v="Homicide"/>
    <s v="4.1"/>
    <x v="1"/>
  </r>
  <r>
    <x v="6"/>
    <x v="2"/>
    <x v="30"/>
    <x v="184"/>
    <x v="1"/>
    <s v="Violence without injury"/>
    <s v="106"/>
    <x v="87"/>
  </r>
  <r>
    <x v="6"/>
    <x v="2"/>
    <x v="30"/>
    <x v="185"/>
    <x v="1"/>
    <s v="Homicide"/>
    <s v="1"/>
    <x v="2"/>
  </r>
  <r>
    <x v="6"/>
    <x v="2"/>
    <x v="30"/>
    <x v="75"/>
    <x v="2"/>
    <s v="Miscellaneous crimes against society"/>
    <s v="86"/>
    <x v="164"/>
  </r>
  <r>
    <x v="6"/>
    <x v="2"/>
    <x v="30"/>
    <x v="76"/>
    <x v="2"/>
    <s v="Miscellaneous crimes against society"/>
    <s v="69"/>
    <x v="38"/>
  </r>
  <r>
    <x v="6"/>
    <x v="2"/>
    <x v="30"/>
    <x v="77"/>
    <x v="5"/>
    <s v="Criminal damage"/>
    <s v="58D"/>
    <x v="141"/>
  </r>
  <r>
    <x v="6"/>
    <x v="2"/>
    <x v="30"/>
    <x v="78"/>
    <x v="6"/>
    <s v="Possession of drugs"/>
    <s v="92C"/>
    <x v="1"/>
  </r>
  <r>
    <x v="6"/>
    <x v="2"/>
    <x v="30"/>
    <x v="79"/>
    <x v="7"/>
    <s v="Possession of weapons offences"/>
    <s v="81"/>
    <x v="1"/>
  </r>
  <r>
    <x v="6"/>
    <x v="2"/>
    <x v="30"/>
    <x v="80"/>
    <x v="2"/>
    <s v="Miscellaneous crimes against society"/>
    <s v="61"/>
    <x v="60"/>
  </r>
  <r>
    <x v="6"/>
    <x v="2"/>
    <x v="30"/>
    <x v="81"/>
    <x v="7"/>
    <s v="Possession of weapons offences"/>
    <s v="90"/>
    <x v="1"/>
  </r>
  <r>
    <x v="6"/>
    <x v="2"/>
    <x v="30"/>
    <x v="82"/>
    <x v="3"/>
    <s v="Other sexual offences"/>
    <s v="88C"/>
    <x v="14"/>
  </r>
  <r>
    <x v="6"/>
    <x v="2"/>
    <x v="30"/>
    <x v="83"/>
    <x v="2"/>
    <s v="Miscellaneous crimes against society"/>
    <s v="99"/>
    <x v="66"/>
  </r>
  <r>
    <x v="6"/>
    <x v="2"/>
    <x v="30"/>
    <x v="84"/>
    <x v="8"/>
    <s v="Public order offences"/>
    <s v="66"/>
    <x v="487"/>
  </r>
  <r>
    <x v="6"/>
    <x v="2"/>
    <x v="30"/>
    <x v="85"/>
    <x v="4"/>
    <s v="Other theft offences"/>
    <s v="49"/>
    <x v="758"/>
  </r>
  <r>
    <x v="6"/>
    <x v="2"/>
    <x v="30"/>
    <x v="86"/>
    <x v="2"/>
    <s v="Miscellaneous crimes against society"/>
    <s v="67"/>
    <x v="1"/>
  </r>
  <r>
    <x v="6"/>
    <x v="2"/>
    <x v="30"/>
    <x v="87"/>
    <x v="2"/>
    <s v="Miscellaneous crimes against society"/>
    <s v="79"/>
    <x v="24"/>
  </r>
  <r>
    <x v="6"/>
    <x v="2"/>
    <x v="30"/>
    <x v="90"/>
    <x v="7"/>
    <s v="Possession of weapons offences"/>
    <s v="10D"/>
    <x v="104"/>
  </r>
  <r>
    <x v="6"/>
    <x v="2"/>
    <x v="30"/>
    <x v="92"/>
    <x v="6"/>
    <s v="Possession of drugs"/>
    <s v="92E"/>
    <x v="298"/>
  </r>
  <r>
    <x v="6"/>
    <x v="2"/>
    <x v="30"/>
    <x v="93"/>
    <x v="6"/>
    <s v="Possession of drugs"/>
    <s v="92D"/>
    <x v="164"/>
  </r>
  <r>
    <x v="6"/>
    <x v="2"/>
    <x v="30"/>
    <x v="94"/>
    <x v="2"/>
    <s v="Miscellaneous crimes against society"/>
    <s v="61A"/>
    <x v="1"/>
  </r>
  <r>
    <x v="6"/>
    <x v="2"/>
    <x v="30"/>
    <x v="95"/>
    <x v="7"/>
    <s v="Possession of weapons offences"/>
    <s v="10B"/>
    <x v="40"/>
  </r>
  <r>
    <x v="6"/>
    <x v="2"/>
    <x v="30"/>
    <x v="96"/>
    <x v="7"/>
    <s v="Possession of weapons offences"/>
    <s v="10A"/>
    <x v="2"/>
  </r>
  <r>
    <x v="6"/>
    <x v="2"/>
    <x v="30"/>
    <x v="98"/>
    <x v="7"/>
    <s v="Possession of weapons offences"/>
    <s v="10C"/>
    <x v="87"/>
  </r>
  <r>
    <x v="6"/>
    <x v="2"/>
    <x v="30"/>
    <x v="100"/>
    <x v="1"/>
    <s v="Violence without injury"/>
    <s v="14"/>
    <x v="1"/>
  </r>
  <r>
    <x v="6"/>
    <x v="2"/>
    <x v="30"/>
    <x v="101"/>
    <x v="2"/>
    <s v="Miscellaneous crimes against society"/>
    <s v="38"/>
    <x v="33"/>
  </r>
  <r>
    <x v="6"/>
    <x v="2"/>
    <x v="30"/>
    <x v="103"/>
    <x v="8"/>
    <s v="Public order offences"/>
    <s v="9A"/>
    <x v="3212"/>
  </r>
  <r>
    <x v="6"/>
    <x v="2"/>
    <x v="30"/>
    <x v="106"/>
    <x v="1"/>
    <s v="Violence with injury"/>
    <s v="8P"/>
    <x v="33"/>
  </r>
  <r>
    <x v="6"/>
    <x v="2"/>
    <x v="30"/>
    <x v="107"/>
    <x v="1"/>
    <s v="Violence without injury"/>
    <s v="105B"/>
    <x v="40"/>
  </r>
  <r>
    <x v="6"/>
    <x v="2"/>
    <x v="30"/>
    <x v="108"/>
    <x v="5"/>
    <s v="Criminal damage"/>
    <s v="58J"/>
    <x v="14"/>
  </r>
  <r>
    <x v="6"/>
    <x v="2"/>
    <x v="30"/>
    <x v="112"/>
    <x v="1"/>
    <s v="Stalking and harassment"/>
    <s v="8M"/>
    <x v="15"/>
  </r>
  <r>
    <x v="6"/>
    <x v="2"/>
    <x v="30"/>
    <x v="115"/>
    <x v="8"/>
    <s v="Public order offences"/>
    <s v="9B"/>
    <x v="58"/>
  </r>
  <r>
    <x v="6"/>
    <x v="2"/>
    <x v="30"/>
    <x v="116"/>
    <x v="3"/>
    <s v="Rape offences"/>
    <s v="19C"/>
    <x v="142"/>
  </r>
  <r>
    <x v="6"/>
    <x v="2"/>
    <x v="30"/>
    <x v="117"/>
    <x v="3"/>
    <s v="Rape offences"/>
    <s v="19E"/>
    <x v="39"/>
  </r>
  <r>
    <x v="6"/>
    <x v="2"/>
    <x v="30"/>
    <x v="118"/>
    <x v="3"/>
    <s v="Rape offences"/>
    <s v="19D"/>
    <x v="166"/>
  </r>
  <r>
    <x v="6"/>
    <x v="2"/>
    <x v="30"/>
    <x v="119"/>
    <x v="3"/>
    <s v="Rape offences"/>
    <s v="19F"/>
    <x v="33"/>
  </r>
  <r>
    <x v="6"/>
    <x v="2"/>
    <x v="30"/>
    <x v="120"/>
    <x v="3"/>
    <s v="Rape offences"/>
    <s v="19H"/>
    <x v="31"/>
  </r>
  <r>
    <x v="6"/>
    <x v="2"/>
    <x v="30"/>
    <x v="121"/>
    <x v="3"/>
    <s v="Rape offences"/>
    <s v="19G"/>
    <x v="33"/>
  </r>
  <r>
    <x v="6"/>
    <x v="2"/>
    <x v="30"/>
    <x v="123"/>
    <x v="9"/>
    <s v="Robbery of business property"/>
    <s v="34A"/>
    <x v="15"/>
  </r>
  <r>
    <x v="6"/>
    <x v="2"/>
    <x v="30"/>
    <x v="124"/>
    <x v="9"/>
    <s v="Robbery of personal property"/>
    <s v="34B"/>
    <x v="245"/>
  </r>
  <r>
    <x v="6"/>
    <x v="2"/>
    <x v="30"/>
    <x v="125"/>
    <x v="3"/>
    <s v="Other sexual offences"/>
    <s v="70"/>
    <x v="2"/>
  </r>
  <r>
    <x v="6"/>
    <x v="2"/>
    <x v="30"/>
    <x v="126"/>
    <x v="3"/>
    <s v="Other sexual offences"/>
    <s v="21"/>
    <x v="44"/>
  </r>
  <r>
    <x v="6"/>
    <x v="2"/>
    <x v="30"/>
    <x v="127"/>
    <x v="3"/>
    <s v="Other sexual offences"/>
    <s v="22B"/>
    <x v="145"/>
  </r>
  <r>
    <x v="6"/>
    <x v="2"/>
    <x v="30"/>
    <x v="128"/>
    <x v="3"/>
    <s v="Other sexual offences"/>
    <s v="20A"/>
    <x v="400"/>
  </r>
  <r>
    <x v="6"/>
    <x v="2"/>
    <x v="30"/>
    <x v="129"/>
    <x v="3"/>
    <s v="Other sexual offences"/>
    <s v="20B"/>
    <x v="88"/>
  </r>
  <r>
    <x v="6"/>
    <x v="2"/>
    <x v="30"/>
    <x v="130"/>
    <x v="3"/>
    <s v="Other sexual offences"/>
    <s v="17A"/>
    <x v="88"/>
  </r>
  <r>
    <x v="6"/>
    <x v="2"/>
    <x v="30"/>
    <x v="131"/>
    <x v="3"/>
    <s v="Other sexual offences"/>
    <s v="17B"/>
    <x v="45"/>
  </r>
  <r>
    <x v="6"/>
    <x v="2"/>
    <x v="30"/>
    <x v="132"/>
    <x v="3"/>
    <s v="Other sexual offences"/>
    <s v="88A"/>
    <x v="6"/>
  </r>
  <r>
    <x v="6"/>
    <x v="2"/>
    <x v="30"/>
    <x v="133"/>
    <x v="4"/>
    <s v="Shoplifting"/>
    <s v="46"/>
    <x v="1619"/>
  </r>
  <r>
    <x v="6"/>
    <x v="2"/>
    <x v="30"/>
    <x v="134"/>
    <x v="2"/>
    <s v="Miscellaneous crimes against society"/>
    <s v="27"/>
    <x v="1"/>
  </r>
  <r>
    <x v="6"/>
    <x v="2"/>
    <x v="30"/>
    <x v="188"/>
    <x v="1"/>
    <s v="Stalking and harassment"/>
    <s v="8Q"/>
    <x v="442"/>
  </r>
  <r>
    <x v="6"/>
    <x v="2"/>
    <x v="30"/>
    <x v="135"/>
    <x v="4"/>
    <s v="Other theft offences"/>
    <s v="41"/>
    <x v="105"/>
  </r>
  <r>
    <x v="6"/>
    <x v="2"/>
    <x v="30"/>
    <x v="136"/>
    <x v="4"/>
    <s v="Other theft offences"/>
    <s v="47"/>
    <x v="39"/>
  </r>
  <r>
    <x v="6"/>
    <x v="2"/>
    <x v="30"/>
    <x v="137"/>
    <x v="4"/>
    <s v="Theft from the person"/>
    <s v="39"/>
    <x v="290"/>
  </r>
  <r>
    <x v="6"/>
    <x v="2"/>
    <x v="30"/>
    <x v="138"/>
    <x v="4"/>
    <s v="Theft from a vehicle"/>
    <s v="45"/>
    <x v="1133"/>
  </r>
  <r>
    <x v="6"/>
    <x v="2"/>
    <x v="30"/>
    <x v="139"/>
    <x v="4"/>
    <s v="Other theft offences"/>
    <s v="40"/>
    <x v="393"/>
  </r>
  <r>
    <x v="6"/>
    <x v="2"/>
    <x v="30"/>
    <x v="140"/>
    <x v="4"/>
    <s v="Other theft offences"/>
    <s v="42"/>
    <x v="14"/>
  </r>
  <r>
    <x v="6"/>
    <x v="2"/>
    <x v="30"/>
    <x v="141"/>
    <x v="4"/>
    <s v="Bicycle theft"/>
    <s v="44"/>
    <x v="207"/>
  </r>
  <r>
    <x v="6"/>
    <x v="2"/>
    <x v="30"/>
    <x v="142"/>
    <x v="4"/>
    <s v="Theft of a motor vehicle"/>
    <s v="48"/>
    <x v="391"/>
  </r>
  <r>
    <x v="6"/>
    <x v="2"/>
    <x v="30"/>
    <x v="143"/>
    <x v="2"/>
    <s v="Miscellaneous crimes against society"/>
    <s v="59"/>
    <x v="156"/>
  </r>
  <r>
    <x v="6"/>
    <x v="2"/>
    <x v="30"/>
    <x v="144"/>
    <x v="1"/>
    <s v="Violence without injury"/>
    <s v="3B"/>
    <x v="105"/>
  </r>
  <r>
    <x v="6"/>
    <x v="2"/>
    <x v="30"/>
    <x v="146"/>
    <x v="3"/>
    <s v="Other sexual offences"/>
    <s v="72"/>
    <x v="1"/>
  </r>
  <r>
    <x v="6"/>
    <x v="2"/>
    <x v="30"/>
    <x v="147"/>
    <x v="6"/>
    <s v="Trafficking of drugs"/>
    <s v="92A"/>
    <x v="328"/>
  </r>
  <r>
    <x v="6"/>
    <x v="2"/>
    <x v="30"/>
    <x v="150"/>
    <x v="3"/>
    <s v="Other sexual offences"/>
    <s v="88D"/>
    <x v="1"/>
  </r>
  <r>
    <x v="6"/>
    <x v="2"/>
    <x v="30"/>
    <x v="152"/>
    <x v="8"/>
    <s v="Public order offences"/>
    <s v="62A"/>
    <x v="2"/>
  </r>
  <r>
    <x v="6"/>
    <x v="2"/>
    <x v="30"/>
    <x v="189"/>
    <x v="2"/>
    <s v="Miscellaneous crimes against society"/>
    <s v="96"/>
    <x v="2"/>
  </r>
  <r>
    <x v="6"/>
    <x v="2"/>
    <x v="31"/>
    <x v="2"/>
    <x v="2"/>
    <s v="Miscellaneous crimes against society"/>
    <s v="80"/>
    <x v="2"/>
  </r>
  <r>
    <x v="6"/>
    <x v="2"/>
    <x v="31"/>
    <x v="157"/>
    <x v="3"/>
    <s v="Other sexual offences"/>
    <s v="71"/>
    <x v="40"/>
  </r>
  <r>
    <x v="6"/>
    <x v="2"/>
    <x v="31"/>
    <x v="4"/>
    <x v="3"/>
    <s v="Other sexual offences"/>
    <s v="73"/>
    <x v="14"/>
  </r>
  <r>
    <x v="6"/>
    <x v="2"/>
    <x v="31"/>
    <x v="158"/>
    <x v="4"/>
    <s v="Non-domestic burglary"/>
    <s v="31A"/>
    <x v="1"/>
  </r>
  <r>
    <x v="6"/>
    <x v="2"/>
    <x v="31"/>
    <x v="159"/>
    <x v="4"/>
    <s v="Non-domestic burglary"/>
    <s v="31"/>
    <x v="1"/>
  </r>
  <r>
    <x v="6"/>
    <x v="2"/>
    <x v="31"/>
    <x v="160"/>
    <x v="4"/>
    <s v="Domestic burglary"/>
    <s v="29"/>
    <x v="1"/>
  </r>
  <r>
    <x v="6"/>
    <x v="2"/>
    <x v="31"/>
    <x v="161"/>
    <x v="4"/>
    <s v="Domestic burglary"/>
    <s v="29A"/>
    <x v="31"/>
  </r>
  <r>
    <x v="6"/>
    <x v="2"/>
    <x v="31"/>
    <x v="9"/>
    <x v="4"/>
    <s v="Theft of a motor vehicle"/>
    <s v="37.2"/>
    <x v="40"/>
  </r>
  <r>
    <x v="6"/>
    <x v="2"/>
    <x v="31"/>
    <x v="10"/>
    <x v="2"/>
    <s v="Miscellaneous crimes against society"/>
    <s v="76"/>
    <x v="1"/>
  </r>
  <r>
    <x v="6"/>
    <x v="2"/>
    <x v="31"/>
    <x v="11"/>
    <x v="5"/>
    <s v="Arson"/>
    <s v="56A"/>
    <x v="33"/>
  </r>
  <r>
    <x v="6"/>
    <x v="2"/>
    <x v="31"/>
    <x v="12"/>
    <x v="5"/>
    <s v="Arson"/>
    <s v="56B"/>
    <x v="43"/>
  </r>
  <r>
    <x v="6"/>
    <x v="2"/>
    <x v="31"/>
    <x v="13"/>
    <x v="1"/>
    <s v="Violence with injury"/>
    <s v="8N"/>
    <x v="666"/>
  </r>
  <r>
    <x v="6"/>
    <x v="2"/>
    <x v="31"/>
    <x v="162"/>
    <x v="1"/>
    <s v="Violence with injury"/>
    <s v="8S"/>
    <x v="87"/>
  </r>
  <r>
    <x v="6"/>
    <x v="2"/>
    <x v="31"/>
    <x v="14"/>
    <x v="1"/>
    <s v="Violence with injury"/>
    <s v="5D"/>
    <x v="220"/>
  </r>
  <r>
    <x v="6"/>
    <x v="2"/>
    <x v="31"/>
    <x v="15"/>
    <x v="1"/>
    <s v="Violence without injury"/>
    <s v="105A"/>
    <x v="2267"/>
  </r>
  <r>
    <x v="6"/>
    <x v="2"/>
    <x v="31"/>
    <x v="16"/>
    <x v="1"/>
    <s v="Violence without injury"/>
    <s v="104"/>
    <x v="9"/>
  </r>
  <r>
    <x v="6"/>
    <x v="2"/>
    <x v="31"/>
    <x v="164"/>
    <x v="4"/>
    <s v="Non-domestic burglary"/>
    <s v="30D"/>
    <x v="48"/>
  </r>
  <r>
    <x v="6"/>
    <x v="2"/>
    <x v="31"/>
    <x v="165"/>
    <x v="4"/>
    <s v="Non-domestic burglary"/>
    <s v="30B"/>
    <x v="1"/>
  </r>
  <r>
    <x v="6"/>
    <x v="2"/>
    <x v="31"/>
    <x v="166"/>
    <x v="4"/>
    <s v="Domestic burglary"/>
    <s v="28B"/>
    <x v="1"/>
  </r>
  <r>
    <x v="6"/>
    <x v="2"/>
    <x v="31"/>
    <x v="167"/>
    <x v="4"/>
    <s v="Domestic burglary"/>
    <s v="28F"/>
    <x v="605"/>
  </r>
  <r>
    <x v="6"/>
    <x v="2"/>
    <x v="31"/>
    <x v="168"/>
    <x v="4"/>
    <s v="Domestic burglary"/>
    <s v="28D"/>
    <x v="1"/>
  </r>
  <r>
    <x v="6"/>
    <x v="2"/>
    <x v="31"/>
    <x v="169"/>
    <x v="4"/>
    <s v="Domestic burglary"/>
    <s v="28H"/>
    <x v="1"/>
  </r>
  <r>
    <x v="6"/>
    <x v="2"/>
    <x v="31"/>
    <x v="20"/>
    <x v="1"/>
    <s v="Violence with injury"/>
    <s v="2"/>
    <x v="1"/>
  </r>
  <r>
    <x v="6"/>
    <x v="2"/>
    <x v="31"/>
    <x v="21"/>
    <x v="2"/>
    <s v="Miscellaneous crimes against society"/>
    <s v="83"/>
    <x v="1"/>
  </r>
  <r>
    <x v="6"/>
    <x v="2"/>
    <x v="31"/>
    <x v="24"/>
    <x v="2"/>
    <s v="Miscellaneous crimes against society"/>
    <s v="26"/>
    <x v="1"/>
  </r>
  <r>
    <x v="6"/>
    <x v="2"/>
    <x v="31"/>
    <x v="25"/>
    <x v="4"/>
    <s v="Other theft offences"/>
    <s v="35"/>
    <x v="260"/>
  </r>
  <r>
    <x v="6"/>
    <x v="2"/>
    <x v="31"/>
    <x v="170"/>
    <x v="4"/>
    <s v="Non-domestic burglary"/>
    <s v="30C"/>
    <x v="932"/>
  </r>
  <r>
    <x v="6"/>
    <x v="2"/>
    <x v="31"/>
    <x v="171"/>
    <x v="4"/>
    <s v="Non-domestic burglary"/>
    <s v="30A"/>
    <x v="1"/>
  </r>
  <r>
    <x v="6"/>
    <x v="2"/>
    <x v="31"/>
    <x v="172"/>
    <x v="4"/>
    <s v="Domestic burglary"/>
    <s v="28A"/>
    <x v="1"/>
  </r>
  <r>
    <x v="6"/>
    <x v="2"/>
    <x v="31"/>
    <x v="173"/>
    <x v="4"/>
    <s v="Domestic burglary"/>
    <s v="28E"/>
    <x v="294"/>
  </r>
  <r>
    <x v="6"/>
    <x v="2"/>
    <x v="31"/>
    <x v="28"/>
    <x v="1"/>
    <s v="Death or serious injury - unlawful driving"/>
    <s v="37.1"/>
    <x v="1"/>
  </r>
  <r>
    <x v="6"/>
    <x v="2"/>
    <x v="31"/>
    <x v="29"/>
    <x v="1"/>
    <s v="Death or serious injury - unlawful driving"/>
    <s v="4.6"/>
    <x v="1"/>
  </r>
  <r>
    <x v="6"/>
    <x v="2"/>
    <x v="31"/>
    <x v="30"/>
    <x v="1"/>
    <s v="Death or serious injury - unlawful driving"/>
    <s v="4.8"/>
    <x v="1"/>
  </r>
  <r>
    <x v="6"/>
    <x v="2"/>
    <x v="31"/>
    <x v="174"/>
    <x v="1"/>
    <s v="Death or serious injury - unlawful driving"/>
    <s v="4.9"/>
    <x v="1"/>
  </r>
  <r>
    <x v="6"/>
    <x v="2"/>
    <x v="31"/>
    <x v="175"/>
    <x v="1"/>
    <s v="Death or serious injury - unlawful driving"/>
    <s v="4.4"/>
    <x v="45"/>
  </r>
  <r>
    <x v="6"/>
    <x v="2"/>
    <x v="31"/>
    <x v="33"/>
    <x v="1"/>
    <s v="Violence with injury"/>
    <s v="4.7"/>
    <x v="1"/>
  </r>
  <r>
    <x v="6"/>
    <x v="2"/>
    <x v="31"/>
    <x v="34"/>
    <x v="3"/>
    <s v="Other sexual offences"/>
    <s v="22A"/>
    <x v="33"/>
  </r>
  <r>
    <x v="6"/>
    <x v="2"/>
    <x v="31"/>
    <x v="35"/>
    <x v="1"/>
    <s v="Violence without injury"/>
    <s v="13"/>
    <x v="4"/>
  </r>
  <r>
    <x v="6"/>
    <x v="2"/>
    <x v="31"/>
    <x v="36"/>
    <x v="2"/>
    <s v="Miscellaneous crimes against society"/>
    <s v="15"/>
    <x v="1"/>
  </r>
  <r>
    <x v="6"/>
    <x v="2"/>
    <x v="31"/>
    <x v="37"/>
    <x v="1"/>
    <s v="Violence without injury"/>
    <s v="3A"/>
    <x v="1"/>
  </r>
  <r>
    <x v="6"/>
    <x v="2"/>
    <x v="31"/>
    <x v="177"/>
    <x v="1"/>
    <s v="Homicide"/>
    <s v="4.1"/>
    <x v="1"/>
  </r>
  <r>
    <x v="6"/>
    <x v="2"/>
    <x v="31"/>
    <x v="38"/>
    <x v="5"/>
    <s v="Criminal damage"/>
    <s v="58B"/>
    <x v="123"/>
  </r>
  <r>
    <x v="6"/>
    <x v="2"/>
    <x v="31"/>
    <x v="39"/>
    <x v="5"/>
    <s v="Criminal damage"/>
    <s v="58A"/>
    <x v="1116"/>
  </r>
  <r>
    <x v="6"/>
    <x v="2"/>
    <x v="31"/>
    <x v="40"/>
    <x v="5"/>
    <s v="Criminal damage"/>
    <s v="58C"/>
    <x v="337"/>
  </r>
  <r>
    <x v="6"/>
    <x v="2"/>
    <x v="31"/>
    <x v="42"/>
    <x v="1"/>
    <s v="Violence without injury"/>
    <s v="11A"/>
    <x v="175"/>
  </r>
  <r>
    <x v="6"/>
    <x v="2"/>
    <x v="31"/>
    <x v="44"/>
    <x v="2"/>
    <s v="Miscellaneous crimes against society"/>
    <s v="802"/>
    <x v="15"/>
  </r>
  <r>
    <x v="6"/>
    <x v="2"/>
    <x v="31"/>
    <x v="45"/>
    <x v="2"/>
    <s v="Miscellaneous crimes against society"/>
    <s v="95"/>
    <x v="1"/>
  </r>
  <r>
    <x v="6"/>
    <x v="2"/>
    <x v="31"/>
    <x v="46"/>
    <x v="4"/>
    <s v="Other theft offences"/>
    <s v="43"/>
    <x v="1"/>
  </r>
  <r>
    <x v="6"/>
    <x v="2"/>
    <x v="31"/>
    <x v="178"/>
    <x v="4"/>
    <s v="Domestic burglary"/>
    <s v="28C"/>
    <x v="1"/>
  </r>
  <r>
    <x v="6"/>
    <x v="2"/>
    <x v="31"/>
    <x v="179"/>
    <x v="4"/>
    <s v="Domestic burglary"/>
    <s v="28G"/>
    <x v="14"/>
  </r>
  <r>
    <x v="6"/>
    <x v="2"/>
    <x v="31"/>
    <x v="48"/>
    <x v="1"/>
    <s v="Violence with injury"/>
    <s v="5E"/>
    <x v="1"/>
  </r>
  <r>
    <x v="6"/>
    <x v="2"/>
    <x v="31"/>
    <x v="51"/>
    <x v="2"/>
    <s v="Miscellaneous crimes against society"/>
    <s v="24"/>
    <x v="1"/>
  </r>
  <r>
    <x v="6"/>
    <x v="2"/>
    <x v="31"/>
    <x v="52"/>
    <x v="3"/>
    <s v="Other sexual offences"/>
    <s v="88E"/>
    <x v="28"/>
  </r>
  <r>
    <x v="6"/>
    <x v="2"/>
    <x v="31"/>
    <x v="54"/>
    <x v="2"/>
    <s v="Miscellaneous crimes against society"/>
    <s v="60"/>
    <x v="2"/>
  </r>
  <r>
    <x v="6"/>
    <x v="2"/>
    <x v="31"/>
    <x v="60"/>
    <x v="2"/>
    <s v="Miscellaneous crimes against society"/>
    <s v="814"/>
    <x v="2"/>
  </r>
  <r>
    <x v="6"/>
    <x v="2"/>
    <x v="31"/>
    <x v="61"/>
    <x v="2"/>
    <s v="Miscellaneous crimes against society"/>
    <s v="33"/>
    <x v="31"/>
  </r>
  <r>
    <x v="6"/>
    <x v="2"/>
    <x v="31"/>
    <x v="62"/>
    <x v="2"/>
    <s v="Miscellaneous crimes against society"/>
    <s v="54"/>
    <x v="45"/>
  </r>
  <r>
    <x v="6"/>
    <x v="2"/>
    <x v="31"/>
    <x v="63"/>
    <x v="1"/>
    <s v="Stalking and harassment"/>
    <s v="8L"/>
    <x v="273"/>
  </r>
  <r>
    <x v="6"/>
    <x v="2"/>
    <x v="31"/>
    <x v="67"/>
    <x v="3"/>
    <s v="Other sexual offences"/>
    <s v="23"/>
    <x v="1"/>
  </r>
  <r>
    <x v="6"/>
    <x v="2"/>
    <x v="31"/>
    <x v="180"/>
    <x v="1"/>
    <s v="Homicide"/>
    <s v="4.2"/>
    <x v="1"/>
  </r>
  <r>
    <x v="6"/>
    <x v="2"/>
    <x v="31"/>
    <x v="69"/>
    <x v="1"/>
    <s v="Violence with injury"/>
    <s v="4.3"/>
    <x v="1"/>
  </r>
  <r>
    <x v="6"/>
    <x v="2"/>
    <x v="31"/>
    <x v="70"/>
    <x v="4"/>
    <s v="Vehicle interference"/>
    <s v="126"/>
    <x v="163"/>
  </r>
  <r>
    <x v="6"/>
    <x v="2"/>
    <x v="31"/>
    <x v="71"/>
    <x v="1"/>
    <s v="Violence without injury"/>
    <s v="36"/>
    <x v="15"/>
  </r>
  <r>
    <x v="6"/>
    <x v="2"/>
    <x v="31"/>
    <x v="73"/>
    <x v="4"/>
    <s v="Other theft offences"/>
    <s v="49A"/>
    <x v="151"/>
  </r>
  <r>
    <x v="6"/>
    <x v="2"/>
    <x v="31"/>
    <x v="181"/>
    <x v="2"/>
    <s v="Miscellaneous crimes against society"/>
    <s v="33A"/>
    <x v="2"/>
  </r>
  <r>
    <x v="6"/>
    <x v="2"/>
    <x v="31"/>
    <x v="182"/>
    <x v="1"/>
    <s v="Stalking and harassment"/>
    <s v="8R"/>
    <x v="675"/>
  </r>
  <r>
    <x v="6"/>
    <x v="2"/>
    <x v="31"/>
    <x v="183"/>
    <x v="1"/>
    <s v="Homicide"/>
    <s v="4.1"/>
    <x v="2"/>
  </r>
  <r>
    <x v="6"/>
    <x v="2"/>
    <x v="31"/>
    <x v="184"/>
    <x v="1"/>
    <s v="Violence without injury"/>
    <s v="106"/>
    <x v="38"/>
  </r>
  <r>
    <x v="6"/>
    <x v="2"/>
    <x v="31"/>
    <x v="185"/>
    <x v="1"/>
    <s v="Homicide"/>
    <s v="1"/>
    <x v="1"/>
  </r>
  <r>
    <x v="6"/>
    <x v="2"/>
    <x v="31"/>
    <x v="75"/>
    <x v="2"/>
    <s v="Miscellaneous crimes against society"/>
    <s v="86"/>
    <x v="278"/>
  </r>
  <r>
    <x v="6"/>
    <x v="2"/>
    <x v="31"/>
    <x v="76"/>
    <x v="2"/>
    <s v="Miscellaneous crimes against society"/>
    <s v="69"/>
    <x v="2"/>
  </r>
  <r>
    <x v="6"/>
    <x v="2"/>
    <x v="31"/>
    <x v="77"/>
    <x v="5"/>
    <s v="Criminal damage"/>
    <s v="58D"/>
    <x v="878"/>
  </r>
  <r>
    <x v="6"/>
    <x v="2"/>
    <x v="31"/>
    <x v="78"/>
    <x v="6"/>
    <s v="Possession of drugs"/>
    <s v="92C"/>
    <x v="14"/>
  </r>
  <r>
    <x v="6"/>
    <x v="2"/>
    <x v="31"/>
    <x v="79"/>
    <x v="7"/>
    <s v="Possession of weapons offences"/>
    <s v="81"/>
    <x v="14"/>
  </r>
  <r>
    <x v="6"/>
    <x v="2"/>
    <x v="31"/>
    <x v="80"/>
    <x v="2"/>
    <s v="Miscellaneous crimes against society"/>
    <s v="61"/>
    <x v="234"/>
  </r>
  <r>
    <x v="6"/>
    <x v="2"/>
    <x v="31"/>
    <x v="81"/>
    <x v="7"/>
    <s v="Possession of weapons offences"/>
    <s v="90"/>
    <x v="1"/>
  </r>
  <r>
    <x v="6"/>
    <x v="2"/>
    <x v="31"/>
    <x v="82"/>
    <x v="3"/>
    <s v="Other sexual offences"/>
    <s v="88C"/>
    <x v="1"/>
  </r>
  <r>
    <x v="6"/>
    <x v="2"/>
    <x v="31"/>
    <x v="83"/>
    <x v="2"/>
    <s v="Miscellaneous crimes against society"/>
    <s v="99"/>
    <x v="96"/>
  </r>
  <r>
    <x v="6"/>
    <x v="2"/>
    <x v="31"/>
    <x v="84"/>
    <x v="8"/>
    <s v="Public order offences"/>
    <s v="66"/>
    <x v="406"/>
  </r>
  <r>
    <x v="6"/>
    <x v="2"/>
    <x v="31"/>
    <x v="85"/>
    <x v="4"/>
    <s v="Other theft offences"/>
    <s v="49"/>
    <x v="1607"/>
  </r>
  <r>
    <x v="6"/>
    <x v="2"/>
    <x v="31"/>
    <x v="86"/>
    <x v="2"/>
    <s v="Miscellaneous crimes against society"/>
    <s v="67"/>
    <x v="2"/>
  </r>
  <r>
    <x v="6"/>
    <x v="2"/>
    <x v="31"/>
    <x v="87"/>
    <x v="2"/>
    <s v="Miscellaneous crimes against society"/>
    <s v="79"/>
    <x v="4"/>
  </r>
  <r>
    <x v="6"/>
    <x v="2"/>
    <x v="31"/>
    <x v="90"/>
    <x v="7"/>
    <s v="Possession of weapons offences"/>
    <s v="10D"/>
    <x v="72"/>
  </r>
  <r>
    <x v="6"/>
    <x v="2"/>
    <x v="31"/>
    <x v="92"/>
    <x v="6"/>
    <s v="Possession of drugs"/>
    <s v="92E"/>
    <x v="41"/>
  </r>
  <r>
    <x v="6"/>
    <x v="2"/>
    <x v="31"/>
    <x v="93"/>
    <x v="6"/>
    <s v="Possession of drugs"/>
    <s v="92D"/>
    <x v="203"/>
  </r>
  <r>
    <x v="6"/>
    <x v="2"/>
    <x v="31"/>
    <x v="94"/>
    <x v="2"/>
    <s v="Miscellaneous crimes against society"/>
    <s v="61A"/>
    <x v="1"/>
  </r>
  <r>
    <x v="6"/>
    <x v="2"/>
    <x v="31"/>
    <x v="95"/>
    <x v="7"/>
    <s v="Possession of weapons offences"/>
    <s v="10B"/>
    <x v="31"/>
  </r>
  <r>
    <x v="6"/>
    <x v="2"/>
    <x v="31"/>
    <x v="96"/>
    <x v="7"/>
    <s v="Possession of weapons offences"/>
    <s v="10A"/>
    <x v="2"/>
  </r>
  <r>
    <x v="6"/>
    <x v="2"/>
    <x v="31"/>
    <x v="98"/>
    <x v="7"/>
    <s v="Possession of weapons offences"/>
    <s v="10C"/>
    <x v="39"/>
  </r>
  <r>
    <x v="6"/>
    <x v="2"/>
    <x v="31"/>
    <x v="100"/>
    <x v="1"/>
    <s v="Violence without injury"/>
    <s v="14"/>
    <x v="1"/>
  </r>
  <r>
    <x v="6"/>
    <x v="2"/>
    <x v="31"/>
    <x v="101"/>
    <x v="2"/>
    <s v="Miscellaneous crimes against society"/>
    <s v="38"/>
    <x v="3"/>
  </r>
  <r>
    <x v="6"/>
    <x v="2"/>
    <x v="31"/>
    <x v="103"/>
    <x v="8"/>
    <s v="Public order offences"/>
    <s v="9A"/>
    <x v="838"/>
  </r>
  <r>
    <x v="6"/>
    <x v="2"/>
    <x v="31"/>
    <x v="106"/>
    <x v="1"/>
    <s v="Violence with injury"/>
    <s v="8P"/>
    <x v="31"/>
  </r>
  <r>
    <x v="6"/>
    <x v="2"/>
    <x v="31"/>
    <x v="107"/>
    <x v="1"/>
    <s v="Violence without injury"/>
    <s v="105B"/>
    <x v="92"/>
  </r>
  <r>
    <x v="6"/>
    <x v="2"/>
    <x v="31"/>
    <x v="108"/>
    <x v="5"/>
    <s v="Criminal damage"/>
    <s v="58J"/>
    <x v="14"/>
  </r>
  <r>
    <x v="6"/>
    <x v="2"/>
    <x v="31"/>
    <x v="112"/>
    <x v="1"/>
    <s v="Stalking and harassment"/>
    <s v="8M"/>
    <x v="14"/>
  </r>
  <r>
    <x v="6"/>
    <x v="2"/>
    <x v="31"/>
    <x v="115"/>
    <x v="8"/>
    <s v="Public order offences"/>
    <s v="9B"/>
    <x v="260"/>
  </r>
  <r>
    <x v="6"/>
    <x v="2"/>
    <x v="31"/>
    <x v="116"/>
    <x v="3"/>
    <s v="Rape offences"/>
    <s v="19C"/>
    <x v="137"/>
  </r>
  <r>
    <x v="6"/>
    <x v="2"/>
    <x v="31"/>
    <x v="117"/>
    <x v="3"/>
    <s v="Rape offences"/>
    <s v="19E"/>
    <x v="79"/>
  </r>
  <r>
    <x v="6"/>
    <x v="2"/>
    <x v="31"/>
    <x v="118"/>
    <x v="3"/>
    <s v="Rape offences"/>
    <s v="19D"/>
    <x v="166"/>
  </r>
  <r>
    <x v="6"/>
    <x v="2"/>
    <x v="31"/>
    <x v="119"/>
    <x v="3"/>
    <s v="Rape offences"/>
    <s v="19F"/>
    <x v="14"/>
  </r>
  <r>
    <x v="6"/>
    <x v="2"/>
    <x v="31"/>
    <x v="120"/>
    <x v="3"/>
    <s v="Rape offences"/>
    <s v="19H"/>
    <x v="33"/>
  </r>
  <r>
    <x v="6"/>
    <x v="2"/>
    <x v="31"/>
    <x v="121"/>
    <x v="3"/>
    <s v="Rape offences"/>
    <s v="19G"/>
    <x v="25"/>
  </r>
  <r>
    <x v="6"/>
    <x v="2"/>
    <x v="31"/>
    <x v="123"/>
    <x v="9"/>
    <s v="Robbery of business property"/>
    <s v="34A"/>
    <x v="45"/>
  </r>
  <r>
    <x v="6"/>
    <x v="2"/>
    <x v="31"/>
    <x v="124"/>
    <x v="9"/>
    <s v="Robbery of personal property"/>
    <s v="34B"/>
    <x v="290"/>
  </r>
  <r>
    <x v="6"/>
    <x v="2"/>
    <x v="31"/>
    <x v="125"/>
    <x v="3"/>
    <s v="Other sexual offences"/>
    <s v="70"/>
    <x v="1"/>
  </r>
  <r>
    <x v="6"/>
    <x v="2"/>
    <x v="31"/>
    <x v="126"/>
    <x v="3"/>
    <s v="Other sexual offences"/>
    <s v="21"/>
    <x v="82"/>
  </r>
  <r>
    <x v="6"/>
    <x v="2"/>
    <x v="31"/>
    <x v="127"/>
    <x v="3"/>
    <s v="Other sexual offences"/>
    <s v="22B"/>
    <x v="85"/>
  </r>
  <r>
    <x v="6"/>
    <x v="2"/>
    <x v="31"/>
    <x v="128"/>
    <x v="3"/>
    <s v="Other sexual offences"/>
    <s v="20A"/>
    <x v="406"/>
  </r>
  <r>
    <x v="6"/>
    <x v="2"/>
    <x v="31"/>
    <x v="129"/>
    <x v="3"/>
    <s v="Other sexual offences"/>
    <s v="20B"/>
    <x v="43"/>
  </r>
  <r>
    <x v="6"/>
    <x v="2"/>
    <x v="31"/>
    <x v="130"/>
    <x v="3"/>
    <s v="Other sexual offences"/>
    <s v="17A"/>
    <x v="23"/>
  </r>
  <r>
    <x v="6"/>
    <x v="2"/>
    <x v="31"/>
    <x v="131"/>
    <x v="3"/>
    <s v="Other sexual offences"/>
    <s v="17B"/>
    <x v="15"/>
  </r>
  <r>
    <x v="6"/>
    <x v="2"/>
    <x v="31"/>
    <x v="132"/>
    <x v="3"/>
    <s v="Other sexual offences"/>
    <s v="88A"/>
    <x v="31"/>
  </r>
  <r>
    <x v="6"/>
    <x v="2"/>
    <x v="31"/>
    <x v="133"/>
    <x v="4"/>
    <s v="Shoplifting"/>
    <s v="46"/>
    <x v="1078"/>
  </r>
  <r>
    <x v="6"/>
    <x v="2"/>
    <x v="31"/>
    <x v="134"/>
    <x v="2"/>
    <s v="Miscellaneous crimes against society"/>
    <s v="27"/>
    <x v="1"/>
  </r>
  <r>
    <x v="6"/>
    <x v="2"/>
    <x v="31"/>
    <x v="188"/>
    <x v="1"/>
    <s v="Stalking and harassment"/>
    <s v="8Q"/>
    <x v="234"/>
  </r>
  <r>
    <x v="6"/>
    <x v="2"/>
    <x v="31"/>
    <x v="135"/>
    <x v="4"/>
    <s v="Other theft offences"/>
    <s v="41"/>
    <x v="51"/>
  </r>
  <r>
    <x v="6"/>
    <x v="2"/>
    <x v="31"/>
    <x v="136"/>
    <x v="4"/>
    <s v="Other theft offences"/>
    <s v="47"/>
    <x v="40"/>
  </r>
  <r>
    <x v="6"/>
    <x v="2"/>
    <x v="31"/>
    <x v="137"/>
    <x v="4"/>
    <s v="Theft from the person"/>
    <s v="39"/>
    <x v="284"/>
  </r>
  <r>
    <x v="6"/>
    <x v="2"/>
    <x v="31"/>
    <x v="138"/>
    <x v="4"/>
    <s v="Theft from a vehicle"/>
    <s v="45"/>
    <x v="862"/>
  </r>
  <r>
    <x v="6"/>
    <x v="2"/>
    <x v="31"/>
    <x v="139"/>
    <x v="4"/>
    <s v="Other theft offences"/>
    <s v="40"/>
    <x v="301"/>
  </r>
  <r>
    <x v="6"/>
    <x v="2"/>
    <x v="31"/>
    <x v="140"/>
    <x v="4"/>
    <s v="Other theft offences"/>
    <s v="42"/>
    <x v="33"/>
  </r>
  <r>
    <x v="6"/>
    <x v="2"/>
    <x v="31"/>
    <x v="141"/>
    <x v="4"/>
    <s v="Bicycle theft"/>
    <s v="44"/>
    <x v="479"/>
  </r>
  <r>
    <x v="6"/>
    <x v="2"/>
    <x v="31"/>
    <x v="142"/>
    <x v="4"/>
    <s v="Theft of a motor vehicle"/>
    <s v="48"/>
    <x v="168"/>
  </r>
  <r>
    <x v="6"/>
    <x v="2"/>
    <x v="31"/>
    <x v="143"/>
    <x v="2"/>
    <s v="Miscellaneous crimes against society"/>
    <s v="59"/>
    <x v="71"/>
  </r>
  <r>
    <x v="6"/>
    <x v="2"/>
    <x v="31"/>
    <x v="144"/>
    <x v="1"/>
    <s v="Violence without injury"/>
    <s v="3B"/>
    <x v="79"/>
  </r>
  <r>
    <x v="6"/>
    <x v="2"/>
    <x v="31"/>
    <x v="146"/>
    <x v="3"/>
    <s v="Other sexual offences"/>
    <s v="72"/>
    <x v="1"/>
  </r>
  <r>
    <x v="6"/>
    <x v="2"/>
    <x v="31"/>
    <x v="147"/>
    <x v="6"/>
    <s v="Trafficking of drugs"/>
    <s v="92A"/>
    <x v="146"/>
  </r>
  <r>
    <x v="6"/>
    <x v="2"/>
    <x v="31"/>
    <x v="150"/>
    <x v="3"/>
    <s v="Other sexual offences"/>
    <s v="88D"/>
    <x v="1"/>
  </r>
  <r>
    <x v="6"/>
    <x v="2"/>
    <x v="31"/>
    <x v="152"/>
    <x v="8"/>
    <s v="Public order offences"/>
    <s v="62A"/>
    <x v="14"/>
  </r>
  <r>
    <x v="6"/>
    <x v="2"/>
    <x v="31"/>
    <x v="189"/>
    <x v="2"/>
    <s v="Miscellaneous crimes against society"/>
    <s v="96"/>
    <x v="1"/>
  </r>
  <r>
    <x v="6"/>
    <x v="2"/>
    <x v="32"/>
    <x v="2"/>
    <x v="2"/>
    <s v="Miscellaneous crimes against society"/>
    <s v="80"/>
    <x v="4"/>
  </r>
  <r>
    <x v="6"/>
    <x v="2"/>
    <x v="32"/>
    <x v="157"/>
    <x v="3"/>
    <s v="Other sexual offences"/>
    <s v="71"/>
    <x v="1"/>
  </r>
  <r>
    <x v="6"/>
    <x v="2"/>
    <x v="32"/>
    <x v="4"/>
    <x v="3"/>
    <s v="Other sexual offences"/>
    <s v="73"/>
    <x v="1"/>
  </r>
  <r>
    <x v="6"/>
    <x v="2"/>
    <x v="32"/>
    <x v="158"/>
    <x v="4"/>
    <s v="Non-domestic burglary"/>
    <s v="31A"/>
    <x v="3"/>
  </r>
  <r>
    <x v="6"/>
    <x v="2"/>
    <x v="32"/>
    <x v="159"/>
    <x v="4"/>
    <s v="Non-domestic burglary"/>
    <s v="31"/>
    <x v="1"/>
  </r>
  <r>
    <x v="6"/>
    <x v="2"/>
    <x v="32"/>
    <x v="160"/>
    <x v="4"/>
    <s v="Domestic burglary"/>
    <s v="29"/>
    <x v="1"/>
  </r>
  <r>
    <x v="6"/>
    <x v="2"/>
    <x v="32"/>
    <x v="161"/>
    <x v="4"/>
    <s v="Domestic burglary"/>
    <s v="29A"/>
    <x v="25"/>
  </r>
  <r>
    <x v="6"/>
    <x v="2"/>
    <x v="32"/>
    <x v="9"/>
    <x v="4"/>
    <s v="Theft of a motor vehicle"/>
    <s v="37.2"/>
    <x v="6"/>
  </r>
  <r>
    <x v="6"/>
    <x v="2"/>
    <x v="32"/>
    <x v="10"/>
    <x v="2"/>
    <s v="Miscellaneous crimes against society"/>
    <s v="76"/>
    <x v="1"/>
  </r>
  <r>
    <x v="6"/>
    <x v="2"/>
    <x v="32"/>
    <x v="11"/>
    <x v="5"/>
    <s v="Arson"/>
    <s v="56A"/>
    <x v="15"/>
  </r>
  <r>
    <x v="6"/>
    <x v="2"/>
    <x v="32"/>
    <x v="12"/>
    <x v="5"/>
    <s v="Arson"/>
    <s v="56B"/>
    <x v="44"/>
  </r>
  <r>
    <x v="6"/>
    <x v="2"/>
    <x v="32"/>
    <x v="13"/>
    <x v="1"/>
    <s v="Violence with injury"/>
    <s v="8N"/>
    <x v="1845"/>
  </r>
  <r>
    <x v="6"/>
    <x v="2"/>
    <x v="32"/>
    <x v="162"/>
    <x v="1"/>
    <s v="Violence with injury"/>
    <s v="8S"/>
    <x v="21"/>
  </r>
  <r>
    <x v="6"/>
    <x v="2"/>
    <x v="32"/>
    <x v="14"/>
    <x v="1"/>
    <s v="Violence with injury"/>
    <s v="5D"/>
    <x v="203"/>
  </r>
  <r>
    <x v="6"/>
    <x v="2"/>
    <x v="32"/>
    <x v="15"/>
    <x v="1"/>
    <s v="Violence without injury"/>
    <s v="105A"/>
    <x v="490"/>
  </r>
  <r>
    <x v="6"/>
    <x v="2"/>
    <x v="32"/>
    <x v="16"/>
    <x v="1"/>
    <s v="Violence without injury"/>
    <s v="104"/>
    <x v="9"/>
  </r>
  <r>
    <x v="6"/>
    <x v="2"/>
    <x v="32"/>
    <x v="164"/>
    <x v="4"/>
    <s v="Non-domestic burglary"/>
    <s v="30D"/>
    <x v="185"/>
  </r>
  <r>
    <x v="6"/>
    <x v="2"/>
    <x v="32"/>
    <x v="165"/>
    <x v="4"/>
    <s v="Non-domestic burglary"/>
    <s v="30B"/>
    <x v="1"/>
  </r>
  <r>
    <x v="6"/>
    <x v="2"/>
    <x v="32"/>
    <x v="166"/>
    <x v="4"/>
    <s v="Domestic burglary"/>
    <s v="28B"/>
    <x v="1"/>
  </r>
  <r>
    <x v="6"/>
    <x v="2"/>
    <x v="32"/>
    <x v="167"/>
    <x v="4"/>
    <s v="Domestic burglary"/>
    <s v="28F"/>
    <x v="620"/>
  </r>
  <r>
    <x v="6"/>
    <x v="2"/>
    <x v="32"/>
    <x v="168"/>
    <x v="4"/>
    <s v="Domestic burglary"/>
    <s v="28D"/>
    <x v="1"/>
  </r>
  <r>
    <x v="6"/>
    <x v="2"/>
    <x v="32"/>
    <x v="169"/>
    <x v="4"/>
    <s v="Domestic burglary"/>
    <s v="28H"/>
    <x v="14"/>
  </r>
  <r>
    <x v="6"/>
    <x v="2"/>
    <x v="32"/>
    <x v="20"/>
    <x v="1"/>
    <s v="Violence with injury"/>
    <s v="2"/>
    <x v="31"/>
  </r>
  <r>
    <x v="6"/>
    <x v="2"/>
    <x v="32"/>
    <x v="21"/>
    <x v="2"/>
    <s v="Miscellaneous crimes against society"/>
    <s v="83"/>
    <x v="1"/>
  </r>
  <r>
    <x v="6"/>
    <x v="2"/>
    <x v="32"/>
    <x v="24"/>
    <x v="2"/>
    <s v="Miscellaneous crimes against society"/>
    <s v="26"/>
    <x v="1"/>
  </r>
  <r>
    <x v="6"/>
    <x v="2"/>
    <x v="32"/>
    <x v="25"/>
    <x v="4"/>
    <s v="Other theft offences"/>
    <s v="35"/>
    <x v="90"/>
  </r>
  <r>
    <x v="6"/>
    <x v="2"/>
    <x v="32"/>
    <x v="170"/>
    <x v="4"/>
    <s v="Non-domestic burglary"/>
    <s v="30C"/>
    <x v="498"/>
  </r>
  <r>
    <x v="6"/>
    <x v="2"/>
    <x v="32"/>
    <x v="171"/>
    <x v="4"/>
    <s v="Non-domestic burglary"/>
    <s v="30A"/>
    <x v="1"/>
  </r>
  <r>
    <x v="6"/>
    <x v="2"/>
    <x v="32"/>
    <x v="172"/>
    <x v="4"/>
    <s v="Domestic burglary"/>
    <s v="28A"/>
    <x v="1"/>
  </r>
  <r>
    <x v="6"/>
    <x v="2"/>
    <x v="32"/>
    <x v="173"/>
    <x v="4"/>
    <s v="Domestic burglary"/>
    <s v="28E"/>
    <x v="1429"/>
  </r>
  <r>
    <x v="6"/>
    <x v="2"/>
    <x v="32"/>
    <x v="28"/>
    <x v="1"/>
    <s v="Death or serious injury - unlawful driving"/>
    <s v="37.1"/>
    <x v="1"/>
  </r>
  <r>
    <x v="6"/>
    <x v="2"/>
    <x v="32"/>
    <x v="29"/>
    <x v="1"/>
    <s v="Death or serious injury - unlawful driving"/>
    <s v="4.6"/>
    <x v="1"/>
  </r>
  <r>
    <x v="6"/>
    <x v="2"/>
    <x v="32"/>
    <x v="30"/>
    <x v="1"/>
    <s v="Death or serious injury - unlawful driving"/>
    <s v="4.8"/>
    <x v="2"/>
  </r>
  <r>
    <x v="6"/>
    <x v="2"/>
    <x v="32"/>
    <x v="174"/>
    <x v="1"/>
    <s v="Death or serious injury - unlawful driving"/>
    <s v="4.9"/>
    <x v="1"/>
  </r>
  <r>
    <x v="6"/>
    <x v="2"/>
    <x v="32"/>
    <x v="175"/>
    <x v="1"/>
    <s v="Death or serious injury - unlawful driving"/>
    <s v="4.4"/>
    <x v="2"/>
  </r>
  <r>
    <x v="6"/>
    <x v="2"/>
    <x v="32"/>
    <x v="33"/>
    <x v="1"/>
    <s v="Violence with injury"/>
    <s v="4.7"/>
    <x v="1"/>
  </r>
  <r>
    <x v="6"/>
    <x v="2"/>
    <x v="32"/>
    <x v="34"/>
    <x v="3"/>
    <s v="Other sexual offences"/>
    <s v="22A"/>
    <x v="33"/>
  </r>
  <r>
    <x v="6"/>
    <x v="2"/>
    <x v="32"/>
    <x v="35"/>
    <x v="1"/>
    <s v="Violence without injury"/>
    <s v="13"/>
    <x v="45"/>
  </r>
  <r>
    <x v="6"/>
    <x v="2"/>
    <x v="32"/>
    <x v="36"/>
    <x v="2"/>
    <s v="Miscellaneous crimes against society"/>
    <s v="15"/>
    <x v="1"/>
  </r>
  <r>
    <x v="6"/>
    <x v="2"/>
    <x v="32"/>
    <x v="37"/>
    <x v="1"/>
    <s v="Violence without injury"/>
    <s v="3A"/>
    <x v="2"/>
  </r>
  <r>
    <x v="6"/>
    <x v="2"/>
    <x v="32"/>
    <x v="177"/>
    <x v="1"/>
    <s v="Homicide"/>
    <s v="4.1"/>
    <x v="1"/>
  </r>
  <r>
    <x v="6"/>
    <x v="2"/>
    <x v="32"/>
    <x v="38"/>
    <x v="5"/>
    <s v="Criminal damage"/>
    <s v="58B"/>
    <x v="192"/>
  </r>
  <r>
    <x v="6"/>
    <x v="2"/>
    <x v="32"/>
    <x v="39"/>
    <x v="5"/>
    <s v="Criminal damage"/>
    <s v="58A"/>
    <x v="179"/>
  </r>
  <r>
    <x v="6"/>
    <x v="2"/>
    <x v="32"/>
    <x v="40"/>
    <x v="5"/>
    <s v="Criminal damage"/>
    <s v="58C"/>
    <x v="2056"/>
  </r>
  <r>
    <x v="6"/>
    <x v="2"/>
    <x v="32"/>
    <x v="42"/>
    <x v="1"/>
    <s v="Violence without injury"/>
    <s v="11A"/>
    <x v="493"/>
  </r>
  <r>
    <x v="6"/>
    <x v="2"/>
    <x v="32"/>
    <x v="44"/>
    <x v="2"/>
    <s v="Miscellaneous crimes against society"/>
    <s v="802"/>
    <x v="40"/>
  </r>
  <r>
    <x v="6"/>
    <x v="2"/>
    <x v="32"/>
    <x v="45"/>
    <x v="2"/>
    <s v="Miscellaneous crimes against society"/>
    <s v="95"/>
    <x v="2"/>
  </r>
  <r>
    <x v="6"/>
    <x v="2"/>
    <x v="32"/>
    <x v="46"/>
    <x v="4"/>
    <s v="Other theft offences"/>
    <s v="43"/>
    <x v="25"/>
  </r>
  <r>
    <x v="6"/>
    <x v="2"/>
    <x v="32"/>
    <x v="178"/>
    <x v="4"/>
    <s v="Domestic burglary"/>
    <s v="28C"/>
    <x v="1"/>
  </r>
  <r>
    <x v="6"/>
    <x v="2"/>
    <x v="32"/>
    <x v="179"/>
    <x v="4"/>
    <s v="Domestic burglary"/>
    <s v="28G"/>
    <x v="22"/>
  </r>
  <r>
    <x v="6"/>
    <x v="2"/>
    <x v="32"/>
    <x v="48"/>
    <x v="1"/>
    <s v="Violence with injury"/>
    <s v="5E"/>
    <x v="15"/>
  </r>
  <r>
    <x v="6"/>
    <x v="2"/>
    <x v="32"/>
    <x v="51"/>
    <x v="2"/>
    <s v="Miscellaneous crimes against society"/>
    <s v="24"/>
    <x v="1"/>
  </r>
  <r>
    <x v="6"/>
    <x v="2"/>
    <x v="32"/>
    <x v="52"/>
    <x v="3"/>
    <s v="Other sexual offences"/>
    <s v="88E"/>
    <x v="24"/>
  </r>
  <r>
    <x v="6"/>
    <x v="2"/>
    <x v="32"/>
    <x v="54"/>
    <x v="2"/>
    <s v="Miscellaneous crimes against society"/>
    <s v="60"/>
    <x v="2"/>
  </r>
  <r>
    <x v="6"/>
    <x v="2"/>
    <x v="32"/>
    <x v="60"/>
    <x v="2"/>
    <s v="Miscellaneous crimes against society"/>
    <s v="814"/>
    <x v="14"/>
  </r>
  <r>
    <x v="6"/>
    <x v="2"/>
    <x v="32"/>
    <x v="61"/>
    <x v="2"/>
    <s v="Miscellaneous crimes against society"/>
    <s v="33"/>
    <x v="15"/>
  </r>
  <r>
    <x v="6"/>
    <x v="2"/>
    <x v="32"/>
    <x v="62"/>
    <x v="2"/>
    <s v="Miscellaneous crimes against society"/>
    <s v="54"/>
    <x v="40"/>
  </r>
  <r>
    <x v="6"/>
    <x v="2"/>
    <x v="32"/>
    <x v="63"/>
    <x v="1"/>
    <s v="Stalking and harassment"/>
    <s v="8L"/>
    <x v="682"/>
  </r>
  <r>
    <x v="6"/>
    <x v="2"/>
    <x v="32"/>
    <x v="67"/>
    <x v="3"/>
    <s v="Other sexual offences"/>
    <s v="23"/>
    <x v="1"/>
  </r>
  <r>
    <x v="6"/>
    <x v="2"/>
    <x v="32"/>
    <x v="180"/>
    <x v="1"/>
    <s v="Homicide"/>
    <s v="4.2"/>
    <x v="1"/>
  </r>
  <r>
    <x v="6"/>
    <x v="2"/>
    <x v="32"/>
    <x v="69"/>
    <x v="1"/>
    <s v="Violence with injury"/>
    <s v="4.3"/>
    <x v="1"/>
  </r>
  <r>
    <x v="6"/>
    <x v="2"/>
    <x v="32"/>
    <x v="70"/>
    <x v="4"/>
    <s v="Vehicle interference"/>
    <s v="126"/>
    <x v="1128"/>
  </r>
  <r>
    <x v="6"/>
    <x v="2"/>
    <x v="32"/>
    <x v="71"/>
    <x v="1"/>
    <s v="Violence without injury"/>
    <s v="36"/>
    <x v="260"/>
  </r>
  <r>
    <x v="6"/>
    <x v="2"/>
    <x v="32"/>
    <x v="73"/>
    <x v="4"/>
    <s v="Other theft offences"/>
    <s v="49A"/>
    <x v="53"/>
  </r>
  <r>
    <x v="6"/>
    <x v="2"/>
    <x v="32"/>
    <x v="181"/>
    <x v="2"/>
    <s v="Miscellaneous crimes against society"/>
    <s v="33A"/>
    <x v="2"/>
  </r>
  <r>
    <x v="6"/>
    <x v="2"/>
    <x v="32"/>
    <x v="182"/>
    <x v="1"/>
    <s v="Stalking and harassment"/>
    <s v="8R"/>
    <x v="813"/>
  </r>
  <r>
    <x v="6"/>
    <x v="2"/>
    <x v="32"/>
    <x v="183"/>
    <x v="1"/>
    <s v="Homicide"/>
    <s v="4.1"/>
    <x v="1"/>
  </r>
  <r>
    <x v="6"/>
    <x v="2"/>
    <x v="32"/>
    <x v="184"/>
    <x v="1"/>
    <s v="Violence without injury"/>
    <s v="106"/>
    <x v="15"/>
  </r>
  <r>
    <x v="6"/>
    <x v="2"/>
    <x v="32"/>
    <x v="185"/>
    <x v="1"/>
    <s v="Homicide"/>
    <s v="1"/>
    <x v="4"/>
  </r>
  <r>
    <x v="6"/>
    <x v="2"/>
    <x v="32"/>
    <x v="75"/>
    <x v="2"/>
    <s v="Miscellaneous crimes against society"/>
    <s v="86"/>
    <x v="304"/>
  </r>
  <r>
    <x v="6"/>
    <x v="2"/>
    <x v="32"/>
    <x v="76"/>
    <x v="2"/>
    <s v="Miscellaneous crimes against society"/>
    <s v="69"/>
    <x v="22"/>
  </r>
  <r>
    <x v="6"/>
    <x v="2"/>
    <x v="32"/>
    <x v="77"/>
    <x v="5"/>
    <s v="Criminal damage"/>
    <s v="58D"/>
    <x v="335"/>
  </r>
  <r>
    <x v="6"/>
    <x v="2"/>
    <x v="32"/>
    <x v="78"/>
    <x v="6"/>
    <s v="Possession of drugs"/>
    <s v="92C"/>
    <x v="1"/>
  </r>
  <r>
    <x v="6"/>
    <x v="2"/>
    <x v="32"/>
    <x v="79"/>
    <x v="7"/>
    <s v="Possession of weapons offences"/>
    <s v="81"/>
    <x v="1"/>
  </r>
  <r>
    <x v="6"/>
    <x v="2"/>
    <x v="32"/>
    <x v="80"/>
    <x v="2"/>
    <s v="Miscellaneous crimes against society"/>
    <s v="61"/>
    <x v="39"/>
  </r>
  <r>
    <x v="6"/>
    <x v="2"/>
    <x v="32"/>
    <x v="81"/>
    <x v="7"/>
    <s v="Possession of weapons offences"/>
    <s v="90"/>
    <x v="1"/>
  </r>
  <r>
    <x v="6"/>
    <x v="2"/>
    <x v="32"/>
    <x v="82"/>
    <x v="3"/>
    <s v="Other sexual offences"/>
    <s v="88C"/>
    <x v="14"/>
  </r>
  <r>
    <x v="6"/>
    <x v="2"/>
    <x v="32"/>
    <x v="83"/>
    <x v="2"/>
    <s v="Miscellaneous crimes against society"/>
    <s v="99"/>
    <x v="15"/>
  </r>
  <r>
    <x v="6"/>
    <x v="2"/>
    <x v="32"/>
    <x v="84"/>
    <x v="8"/>
    <s v="Public order offences"/>
    <s v="66"/>
    <x v="91"/>
  </r>
  <r>
    <x v="6"/>
    <x v="2"/>
    <x v="32"/>
    <x v="85"/>
    <x v="4"/>
    <s v="Other theft offences"/>
    <s v="49"/>
    <x v="1080"/>
  </r>
  <r>
    <x v="6"/>
    <x v="2"/>
    <x v="32"/>
    <x v="86"/>
    <x v="2"/>
    <s v="Miscellaneous crimes against society"/>
    <s v="67"/>
    <x v="1"/>
  </r>
  <r>
    <x v="6"/>
    <x v="2"/>
    <x v="32"/>
    <x v="87"/>
    <x v="2"/>
    <s v="Miscellaneous crimes against society"/>
    <s v="79"/>
    <x v="133"/>
  </r>
  <r>
    <x v="6"/>
    <x v="2"/>
    <x v="32"/>
    <x v="90"/>
    <x v="7"/>
    <s v="Possession of weapons offences"/>
    <s v="10D"/>
    <x v="198"/>
  </r>
  <r>
    <x v="6"/>
    <x v="2"/>
    <x v="32"/>
    <x v="92"/>
    <x v="6"/>
    <s v="Possession of drugs"/>
    <s v="92E"/>
    <x v="512"/>
  </r>
  <r>
    <x v="6"/>
    <x v="2"/>
    <x v="32"/>
    <x v="93"/>
    <x v="6"/>
    <s v="Possession of drugs"/>
    <s v="92D"/>
    <x v="433"/>
  </r>
  <r>
    <x v="6"/>
    <x v="2"/>
    <x v="32"/>
    <x v="94"/>
    <x v="2"/>
    <s v="Miscellaneous crimes against society"/>
    <s v="61A"/>
    <x v="1"/>
  </r>
  <r>
    <x v="6"/>
    <x v="2"/>
    <x v="32"/>
    <x v="95"/>
    <x v="7"/>
    <s v="Possession of weapons offences"/>
    <s v="10B"/>
    <x v="28"/>
  </r>
  <r>
    <x v="6"/>
    <x v="2"/>
    <x v="32"/>
    <x v="96"/>
    <x v="7"/>
    <s v="Possession of weapons offences"/>
    <s v="10A"/>
    <x v="15"/>
  </r>
  <r>
    <x v="6"/>
    <x v="2"/>
    <x v="32"/>
    <x v="98"/>
    <x v="7"/>
    <s v="Possession of weapons offences"/>
    <s v="10C"/>
    <x v="146"/>
  </r>
  <r>
    <x v="6"/>
    <x v="2"/>
    <x v="32"/>
    <x v="100"/>
    <x v="1"/>
    <s v="Violence without injury"/>
    <s v="14"/>
    <x v="1"/>
  </r>
  <r>
    <x v="6"/>
    <x v="2"/>
    <x v="32"/>
    <x v="101"/>
    <x v="2"/>
    <s v="Miscellaneous crimes against society"/>
    <s v="38"/>
    <x v="45"/>
  </r>
  <r>
    <x v="6"/>
    <x v="2"/>
    <x v="32"/>
    <x v="103"/>
    <x v="8"/>
    <s v="Public order offences"/>
    <s v="9A"/>
    <x v="561"/>
  </r>
  <r>
    <x v="6"/>
    <x v="2"/>
    <x v="32"/>
    <x v="106"/>
    <x v="1"/>
    <s v="Violence with injury"/>
    <s v="8P"/>
    <x v="31"/>
  </r>
  <r>
    <x v="6"/>
    <x v="2"/>
    <x v="32"/>
    <x v="107"/>
    <x v="1"/>
    <s v="Violence without injury"/>
    <s v="105B"/>
    <x v="107"/>
  </r>
  <r>
    <x v="6"/>
    <x v="2"/>
    <x v="32"/>
    <x v="108"/>
    <x v="5"/>
    <s v="Criminal damage"/>
    <s v="58J"/>
    <x v="3"/>
  </r>
  <r>
    <x v="6"/>
    <x v="2"/>
    <x v="32"/>
    <x v="112"/>
    <x v="1"/>
    <s v="Stalking and harassment"/>
    <s v="8M"/>
    <x v="4"/>
  </r>
  <r>
    <x v="6"/>
    <x v="2"/>
    <x v="32"/>
    <x v="115"/>
    <x v="8"/>
    <s v="Public order offences"/>
    <s v="9B"/>
    <x v="573"/>
  </r>
  <r>
    <x v="6"/>
    <x v="2"/>
    <x v="32"/>
    <x v="116"/>
    <x v="3"/>
    <s v="Rape offences"/>
    <s v="19C"/>
    <x v="244"/>
  </r>
  <r>
    <x v="6"/>
    <x v="2"/>
    <x v="32"/>
    <x v="117"/>
    <x v="3"/>
    <s v="Rape offences"/>
    <s v="19E"/>
    <x v="28"/>
  </r>
  <r>
    <x v="6"/>
    <x v="2"/>
    <x v="32"/>
    <x v="118"/>
    <x v="3"/>
    <s v="Rape offences"/>
    <s v="19D"/>
    <x v="23"/>
  </r>
  <r>
    <x v="6"/>
    <x v="2"/>
    <x v="32"/>
    <x v="119"/>
    <x v="3"/>
    <s v="Rape offences"/>
    <s v="19F"/>
    <x v="31"/>
  </r>
  <r>
    <x v="6"/>
    <x v="2"/>
    <x v="32"/>
    <x v="120"/>
    <x v="3"/>
    <s v="Rape offences"/>
    <s v="19H"/>
    <x v="31"/>
  </r>
  <r>
    <x v="6"/>
    <x v="2"/>
    <x v="32"/>
    <x v="121"/>
    <x v="3"/>
    <s v="Rape offences"/>
    <s v="19G"/>
    <x v="2"/>
  </r>
  <r>
    <x v="6"/>
    <x v="2"/>
    <x v="32"/>
    <x v="123"/>
    <x v="9"/>
    <s v="Robbery of business property"/>
    <s v="34A"/>
    <x v="43"/>
  </r>
  <r>
    <x v="6"/>
    <x v="2"/>
    <x v="32"/>
    <x v="124"/>
    <x v="9"/>
    <s v="Robbery of personal property"/>
    <s v="34B"/>
    <x v="902"/>
  </r>
  <r>
    <x v="6"/>
    <x v="2"/>
    <x v="32"/>
    <x v="125"/>
    <x v="3"/>
    <s v="Other sexual offences"/>
    <s v="70"/>
    <x v="2"/>
  </r>
  <r>
    <x v="6"/>
    <x v="2"/>
    <x v="32"/>
    <x v="126"/>
    <x v="3"/>
    <s v="Other sexual offences"/>
    <s v="21"/>
    <x v="146"/>
  </r>
  <r>
    <x v="6"/>
    <x v="2"/>
    <x v="32"/>
    <x v="127"/>
    <x v="3"/>
    <s v="Other sexual offences"/>
    <s v="22B"/>
    <x v="493"/>
  </r>
  <r>
    <x v="6"/>
    <x v="2"/>
    <x v="32"/>
    <x v="128"/>
    <x v="3"/>
    <s v="Other sexual offences"/>
    <s v="20A"/>
    <x v="597"/>
  </r>
  <r>
    <x v="6"/>
    <x v="2"/>
    <x v="32"/>
    <x v="129"/>
    <x v="3"/>
    <s v="Other sexual offences"/>
    <s v="20B"/>
    <x v="105"/>
  </r>
  <r>
    <x v="6"/>
    <x v="2"/>
    <x v="32"/>
    <x v="130"/>
    <x v="3"/>
    <s v="Other sexual offences"/>
    <s v="17A"/>
    <x v="80"/>
  </r>
  <r>
    <x v="6"/>
    <x v="2"/>
    <x v="32"/>
    <x v="131"/>
    <x v="3"/>
    <s v="Other sexual offences"/>
    <s v="17B"/>
    <x v="40"/>
  </r>
  <r>
    <x v="6"/>
    <x v="2"/>
    <x v="32"/>
    <x v="132"/>
    <x v="3"/>
    <s v="Other sexual offences"/>
    <s v="88A"/>
    <x v="38"/>
  </r>
  <r>
    <x v="6"/>
    <x v="2"/>
    <x v="32"/>
    <x v="133"/>
    <x v="4"/>
    <s v="Shoplifting"/>
    <s v="46"/>
    <x v="2120"/>
  </r>
  <r>
    <x v="6"/>
    <x v="2"/>
    <x v="32"/>
    <x v="134"/>
    <x v="2"/>
    <s v="Miscellaneous crimes against society"/>
    <s v="27"/>
    <x v="1"/>
  </r>
  <r>
    <x v="6"/>
    <x v="2"/>
    <x v="32"/>
    <x v="188"/>
    <x v="1"/>
    <s v="Stalking and harassment"/>
    <s v="8Q"/>
    <x v="49"/>
  </r>
  <r>
    <x v="6"/>
    <x v="2"/>
    <x v="32"/>
    <x v="135"/>
    <x v="4"/>
    <s v="Other theft offences"/>
    <s v="41"/>
    <x v="234"/>
  </r>
  <r>
    <x v="6"/>
    <x v="2"/>
    <x v="32"/>
    <x v="136"/>
    <x v="4"/>
    <s v="Other theft offences"/>
    <s v="47"/>
    <x v="35"/>
  </r>
  <r>
    <x v="6"/>
    <x v="2"/>
    <x v="32"/>
    <x v="137"/>
    <x v="4"/>
    <s v="Theft from the person"/>
    <s v="39"/>
    <x v="97"/>
  </r>
  <r>
    <x v="6"/>
    <x v="2"/>
    <x v="32"/>
    <x v="138"/>
    <x v="4"/>
    <s v="Theft from a vehicle"/>
    <s v="45"/>
    <x v="554"/>
  </r>
  <r>
    <x v="6"/>
    <x v="2"/>
    <x v="32"/>
    <x v="139"/>
    <x v="4"/>
    <s v="Other theft offences"/>
    <s v="40"/>
    <x v="178"/>
  </r>
  <r>
    <x v="6"/>
    <x v="2"/>
    <x v="32"/>
    <x v="140"/>
    <x v="4"/>
    <s v="Other theft offences"/>
    <s v="42"/>
    <x v="38"/>
  </r>
  <r>
    <x v="6"/>
    <x v="2"/>
    <x v="32"/>
    <x v="141"/>
    <x v="4"/>
    <s v="Bicycle theft"/>
    <s v="44"/>
    <x v="756"/>
  </r>
  <r>
    <x v="6"/>
    <x v="2"/>
    <x v="32"/>
    <x v="142"/>
    <x v="4"/>
    <s v="Theft of a motor vehicle"/>
    <s v="48"/>
    <x v="425"/>
  </r>
  <r>
    <x v="6"/>
    <x v="2"/>
    <x v="32"/>
    <x v="143"/>
    <x v="2"/>
    <s v="Miscellaneous crimes against society"/>
    <s v="59"/>
    <x v="421"/>
  </r>
  <r>
    <x v="6"/>
    <x v="2"/>
    <x v="32"/>
    <x v="144"/>
    <x v="1"/>
    <s v="Violence without injury"/>
    <s v="3B"/>
    <x v="85"/>
  </r>
  <r>
    <x v="6"/>
    <x v="2"/>
    <x v="32"/>
    <x v="146"/>
    <x v="3"/>
    <s v="Other sexual offences"/>
    <s v="72"/>
    <x v="1"/>
  </r>
  <r>
    <x v="6"/>
    <x v="2"/>
    <x v="32"/>
    <x v="147"/>
    <x v="6"/>
    <s v="Trafficking of drugs"/>
    <s v="92A"/>
    <x v="811"/>
  </r>
  <r>
    <x v="6"/>
    <x v="2"/>
    <x v="32"/>
    <x v="150"/>
    <x v="3"/>
    <s v="Other sexual offences"/>
    <s v="88D"/>
    <x v="1"/>
  </r>
  <r>
    <x v="6"/>
    <x v="2"/>
    <x v="32"/>
    <x v="152"/>
    <x v="8"/>
    <s v="Public order offences"/>
    <s v="62A"/>
    <x v="14"/>
  </r>
  <r>
    <x v="6"/>
    <x v="2"/>
    <x v="32"/>
    <x v="189"/>
    <x v="2"/>
    <s v="Miscellaneous crimes against society"/>
    <s v="96"/>
    <x v="1"/>
  </r>
  <r>
    <x v="6"/>
    <x v="2"/>
    <x v="33"/>
    <x v="2"/>
    <x v="2"/>
    <s v="Miscellaneous crimes against society"/>
    <s v="80"/>
    <x v="14"/>
  </r>
  <r>
    <x v="6"/>
    <x v="2"/>
    <x v="33"/>
    <x v="157"/>
    <x v="3"/>
    <s v="Other sexual offences"/>
    <s v="71"/>
    <x v="14"/>
  </r>
  <r>
    <x v="6"/>
    <x v="2"/>
    <x v="33"/>
    <x v="4"/>
    <x v="3"/>
    <s v="Other sexual offences"/>
    <s v="73"/>
    <x v="2"/>
  </r>
  <r>
    <x v="6"/>
    <x v="2"/>
    <x v="33"/>
    <x v="158"/>
    <x v="4"/>
    <s v="Non-domestic burglary"/>
    <s v="31A"/>
    <x v="1"/>
  </r>
  <r>
    <x v="6"/>
    <x v="2"/>
    <x v="33"/>
    <x v="159"/>
    <x v="4"/>
    <s v="Non-domestic burglary"/>
    <s v="31"/>
    <x v="1"/>
  </r>
  <r>
    <x v="6"/>
    <x v="2"/>
    <x v="33"/>
    <x v="160"/>
    <x v="4"/>
    <s v="Domestic burglary"/>
    <s v="29"/>
    <x v="1"/>
  </r>
  <r>
    <x v="6"/>
    <x v="2"/>
    <x v="33"/>
    <x v="161"/>
    <x v="4"/>
    <s v="Domestic burglary"/>
    <s v="29A"/>
    <x v="60"/>
  </r>
  <r>
    <x v="6"/>
    <x v="2"/>
    <x v="33"/>
    <x v="9"/>
    <x v="4"/>
    <s v="Theft of a motor vehicle"/>
    <s v="37.2"/>
    <x v="122"/>
  </r>
  <r>
    <x v="6"/>
    <x v="2"/>
    <x v="33"/>
    <x v="10"/>
    <x v="2"/>
    <s v="Miscellaneous crimes against society"/>
    <s v="76"/>
    <x v="1"/>
  </r>
  <r>
    <x v="6"/>
    <x v="2"/>
    <x v="33"/>
    <x v="11"/>
    <x v="5"/>
    <s v="Arson"/>
    <s v="56A"/>
    <x v="133"/>
  </r>
  <r>
    <x v="6"/>
    <x v="2"/>
    <x v="33"/>
    <x v="12"/>
    <x v="5"/>
    <s v="Arson"/>
    <s v="56B"/>
    <x v="358"/>
  </r>
  <r>
    <x v="6"/>
    <x v="2"/>
    <x v="33"/>
    <x v="13"/>
    <x v="1"/>
    <s v="Violence with injury"/>
    <s v="8N"/>
    <x v="4138"/>
  </r>
  <r>
    <x v="6"/>
    <x v="2"/>
    <x v="33"/>
    <x v="162"/>
    <x v="1"/>
    <s v="Violence with injury"/>
    <s v="8S"/>
    <x v="31"/>
  </r>
  <r>
    <x v="6"/>
    <x v="2"/>
    <x v="33"/>
    <x v="14"/>
    <x v="1"/>
    <s v="Violence with injury"/>
    <s v="5D"/>
    <x v="293"/>
  </r>
  <r>
    <x v="6"/>
    <x v="2"/>
    <x v="33"/>
    <x v="15"/>
    <x v="1"/>
    <s v="Violence without injury"/>
    <s v="105A"/>
    <x v="4139"/>
  </r>
  <r>
    <x v="6"/>
    <x v="2"/>
    <x v="33"/>
    <x v="16"/>
    <x v="1"/>
    <s v="Violence without injury"/>
    <s v="104"/>
    <x v="382"/>
  </r>
  <r>
    <x v="6"/>
    <x v="2"/>
    <x v="33"/>
    <x v="164"/>
    <x v="4"/>
    <s v="Non-domestic burglary"/>
    <s v="30D"/>
    <x v="220"/>
  </r>
  <r>
    <x v="6"/>
    <x v="2"/>
    <x v="33"/>
    <x v="165"/>
    <x v="4"/>
    <s v="Non-domestic burglary"/>
    <s v="30B"/>
    <x v="1"/>
  </r>
  <r>
    <x v="6"/>
    <x v="2"/>
    <x v="33"/>
    <x v="166"/>
    <x v="4"/>
    <s v="Domestic burglary"/>
    <s v="28B"/>
    <x v="1"/>
  </r>
  <r>
    <x v="6"/>
    <x v="2"/>
    <x v="33"/>
    <x v="167"/>
    <x v="4"/>
    <s v="Domestic burglary"/>
    <s v="28F"/>
    <x v="32"/>
  </r>
  <r>
    <x v="6"/>
    <x v="2"/>
    <x v="33"/>
    <x v="168"/>
    <x v="4"/>
    <s v="Domestic burglary"/>
    <s v="28D"/>
    <x v="1"/>
  </r>
  <r>
    <x v="6"/>
    <x v="2"/>
    <x v="33"/>
    <x v="169"/>
    <x v="4"/>
    <s v="Domestic burglary"/>
    <s v="28H"/>
    <x v="1"/>
  </r>
  <r>
    <x v="6"/>
    <x v="2"/>
    <x v="33"/>
    <x v="20"/>
    <x v="1"/>
    <s v="Violence with injury"/>
    <s v="2"/>
    <x v="33"/>
  </r>
  <r>
    <x v="6"/>
    <x v="2"/>
    <x v="33"/>
    <x v="21"/>
    <x v="2"/>
    <s v="Miscellaneous crimes against society"/>
    <s v="83"/>
    <x v="1"/>
  </r>
  <r>
    <x v="6"/>
    <x v="2"/>
    <x v="33"/>
    <x v="24"/>
    <x v="2"/>
    <s v="Miscellaneous crimes against society"/>
    <s v="26"/>
    <x v="1"/>
  </r>
  <r>
    <x v="6"/>
    <x v="2"/>
    <x v="33"/>
    <x v="25"/>
    <x v="4"/>
    <s v="Other theft offences"/>
    <s v="35"/>
    <x v="85"/>
  </r>
  <r>
    <x v="6"/>
    <x v="2"/>
    <x v="33"/>
    <x v="170"/>
    <x v="4"/>
    <s v="Non-domestic burglary"/>
    <s v="30C"/>
    <x v="1073"/>
  </r>
  <r>
    <x v="6"/>
    <x v="2"/>
    <x v="33"/>
    <x v="171"/>
    <x v="4"/>
    <s v="Non-domestic burglary"/>
    <s v="30A"/>
    <x v="1"/>
  </r>
  <r>
    <x v="6"/>
    <x v="2"/>
    <x v="33"/>
    <x v="172"/>
    <x v="4"/>
    <s v="Domestic burglary"/>
    <s v="28A"/>
    <x v="1"/>
  </r>
  <r>
    <x v="6"/>
    <x v="2"/>
    <x v="33"/>
    <x v="173"/>
    <x v="4"/>
    <s v="Domestic burglary"/>
    <s v="28E"/>
    <x v="1820"/>
  </r>
  <r>
    <x v="6"/>
    <x v="2"/>
    <x v="33"/>
    <x v="28"/>
    <x v="1"/>
    <s v="Death or serious injury - unlawful driving"/>
    <s v="37.1"/>
    <x v="1"/>
  </r>
  <r>
    <x v="6"/>
    <x v="2"/>
    <x v="33"/>
    <x v="29"/>
    <x v="1"/>
    <s v="Death or serious injury - unlawful driving"/>
    <s v="4.6"/>
    <x v="1"/>
  </r>
  <r>
    <x v="6"/>
    <x v="2"/>
    <x v="33"/>
    <x v="30"/>
    <x v="1"/>
    <s v="Death or serious injury - unlawful driving"/>
    <s v="4.8"/>
    <x v="14"/>
  </r>
  <r>
    <x v="6"/>
    <x v="2"/>
    <x v="33"/>
    <x v="174"/>
    <x v="1"/>
    <s v="Death or serious injury - unlawful driving"/>
    <s v="4.9"/>
    <x v="1"/>
  </r>
  <r>
    <x v="6"/>
    <x v="2"/>
    <x v="33"/>
    <x v="175"/>
    <x v="1"/>
    <s v="Death or serious injury - unlawful driving"/>
    <s v="4.4"/>
    <x v="14"/>
  </r>
  <r>
    <x v="6"/>
    <x v="2"/>
    <x v="33"/>
    <x v="33"/>
    <x v="1"/>
    <s v="Violence with injury"/>
    <s v="4.7"/>
    <x v="1"/>
  </r>
  <r>
    <x v="6"/>
    <x v="2"/>
    <x v="33"/>
    <x v="34"/>
    <x v="3"/>
    <s v="Other sexual offences"/>
    <s v="22A"/>
    <x v="14"/>
  </r>
  <r>
    <x v="6"/>
    <x v="2"/>
    <x v="33"/>
    <x v="35"/>
    <x v="1"/>
    <s v="Violence without injury"/>
    <s v="13"/>
    <x v="25"/>
  </r>
  <r>
    <x v="6"/>
    <x v="2"/>
    <x v="33"/>
    <x v="36"/>
    <x v="2"/>
    <s v="Miscellaneous crimes against society"/>
    <s v="15"/>
    <x v="1"/>
  </r>
  <r>
    <x v="6"/>
    <x v="2"/>
    <x v="33"/>
    <x v="37"/>
    <x v="1"/>
    <s v="Violence without injury"/>
    <s v="3A"/>
    <x v="1"/>
  </r>
  <r>
    <x v="6"/>
    <x v="2"/>
    <x v="33"/>
    <x v="177"/>
    <x v="1"/>
    <s v="Homicide"/>
    <s v="4.1"/>
    <x v="1"/>
  </r>
  <r>
    <x v="6"/>
    <x v="2"/>
    <x v="33"/>
    <x v="38"/>
    <x v="5"/>
    <s v="Criminal damage"/>
    <s v="58B"/>
    <x v="141"/>
  </r>
  <r>
    <x v="6"/>
    <x v="2"/>
    <x v="33"/>
    <x v="39"/>
    <x v="5"/>
    <s v="Criminal damage"/>
    <s v="58A"/>
    <x v="3169"/>
  </r>
  <r>
    <x v="6"/>
    <x v="2"/>
    <x v="33"/>
    <x v="40"/>
    <x v="5"/>
    <s v="Criminal damage"/>
    <s v="58C"/>
    <x v="1866"/>
  </r>
  <r>
    <x v="6"/>
    <x v="2"/>
    <x v="33"/>
    <x v="42"/>
    <x v="1"/>
    <s v="Violence without injury"/>
    <s v="11A"/>
    <x v="262"/>
  </r>
  <r>
    <x v="6"/>
    <x v="2"/>
    <x v="33"/>
    <x v="44"/>
    <x v="2"/>
    <s v="Miscellaneous crimes against society"/>
    <s v="802"/>
    <x v="66"/>
  </r>
  <r>
    <x v="6"/>
    <x v="2"/>
    <x v="33"/>
    <x v="45"/>
    <x v="2"/>
    <s v="Miscellaneous crimes against society"/>
    <s v="95"/>
    <x v="1"/>
  </r>
  <r>
    <x v="6"/>
    <x v="2"/>
    <x v="33"/>
    <x v="46"/>
    <x v="4"/>
    <s v="Other theft offences"/>
    <s v="43"/>
    <x v="110"/>
  </r>
  <r>
    <x v="6"/>
    <x v="2"/>
    <x v="33"/>
    <x v="178"/>
    <x v="4"/>
    <s v="Domestic burglary"/>
    <s v="28C"/>
    <x v="1"/>
  </r>
  <r>
    <x v="6"/>
    <x v="2"/>
    <x v="33"/>
    <x v="179"/>
    <x v="4"/>
    <s v="Domestic burglary"/>
    <s v="28G"/>
    <x v="25"/>
  </r>
  <r>
    <x v="6"/>
    <x v="2"/>
    <x v="33"/>
    <x v="48"/>
    <x v="1"/>
    <s v="Violence with injury"/>
    <s v="5E"/>
    <x v="33"/>
  </r>
  <r>
    <x v="6"/>
    <x v="2"/>
    <x v="33"/>
    <x v="51"/>
    <x v="2"/>
    <s v="Miscellaneous crimes against society"/>
    <s v="24"/>
    <x v="14"/>
  </r>
  <r>
    <x v="6"/>
    <x v="2"/>
    <x v="33"/>
    <x v="52"/>
    <x v="3"/>
    <s v="Other sexual offences"/>
    <s v="88E"/>
    <x v="144"/>
  </r>
  <r>
    <x v="6"/>
    <x v="2"/>
    <x v="33"/>
    <x v="54"/>
    <x v="2"/>
    <s v="Miscellaneous crimes against society"/>
    <s v="60"/>
    <x v="31"/>
  </r>
  <r>
    <x v="6"/>
    <x v="2"/>
    <x v="33"/>
    <x v="60"/>
    <x v="2"/>
    <s v="Miscellaneous crimes against society"/>
    <s v="814"/>
    <x v="3"/>
  </r>
  <r>
    <x v="6"/>
    <x v="2"/>
    <x v="33"/>
    <x v="61"/>
    <x v="2"/>
    <s v="Miscellaneous crimes against society"/>
    <s v="33"/>
    <x v="28"/>
  </r>
  <r>
    <x v="6"/>
    <x v="2"/>
    <x v="33"/>
    <x v="62"/>
    <x v="2"/>
    <s v="Miscellaneous crimes against society"/>
    <s v="54"/>
    <x v="55"/>
  </r>
  <r>
    <x v="6"/>
    <x v="2"/>
    <x v="33"/>
    <x v="63"/>
    <x v="1"/>
    <s v="Stalking and harassment"/>
    <s v="8L"/>
    <x v="2918"/>
  </r>
  <r>
    <x v="6"/>
    <x v="2"/>
    <x v="33"/>
    <x v="67"/>
    <x v="3"/>
    <s v="Other sexual offences"/>
    <s v="23"/>
    <x v="1"/>
  </r>
  <r>
    <x v="6"/>
    <x v="2"/>
    <x v="33"/>
    <x v="180"/>
    <x v="1"/>
    <s v="Homicide"/>
    <s v="4.2"/>
    <x v="1"/>
  </r>
  <r>
    <x v="6"/>
    <x v="2"/>
    <x v="33"/>
    <x v="69"/>
    <x v="1"/>
    <s v="Violence with injury"/>
    <s v="4.3"/>
    <x v="1"/>
  </r>
  <r>
    <x v="6"/>
    <x v="2"/>
    <x v="33"/>
    <x v="70"/>
    <x v="4"/>
    <s v="Vehicle interference"/>
    <s v="126"/>
    <x v="54"/>
  </r>
  <r>
    <x v="6"/>
    <x v="2"/>
    <x v="33"/>
    <x v="71"/>
    <x v="1"/>
    <s v="Violence without injury"/>
    <s v="36"/>
    <x v="96"/>
  </r>
  <r>
    <x v="6"/>
    <x v="2"/>
    <x v="33"/>
    <x v="73"/>
    <x v="4"/>
    <s v="Other theft offences"/>
    <s v="49A"/>
    <x v="809"/>
  </r>
  <r>
    <x v="6"/>
    <x v="2"/>
    <x v="33"/>
    <x v="181"/>
    <x v="2"/>
    <s v="Miscellaneous crimes against society"/>
    <s v="33A"/>
    <x v="2"/>
  </r>
  <r>
    <x v="6"/>
    <x v="2"/>
    <x v="33"/>
    <x v="182"/>
    <x v="1"/>
    <s v="Stalking and harassment"/>
    <s v="8R"/>
    <x v="3007"/>
  </r>
  <r>
    <x v="6"/>
    <x v="2"/>
    <x v="33"/>
    <x v="183"/>
    <x v="1"/>
    <s v="Homicide"/>
    <s v="4.1"/>
    <x v="2"/>
  </r>
  <r>
    <x v="6"/>
    <x v="2"/>
    <x v="33"/>
    <x v="184"/>
    <x v="1"/>
    <s v="Violence without injury"/>
    <s v="106"/>
    <x v="39"/>
  </r>
  <r>
    <x v="6"/>
    <x v="2"/>
    <x v="33"/>
    <x v="185"/>
    <x v="1"/>
    <s v="Homicide"/>
    <s v="1"/>
    <x v="25"/>
  </r>
  <r>
    <x v="6"/>
    <x v="2"/>
    <x v="33"/>
    <x v="75"/>
    <x v="2"/>
    <s v="Miscellaneous crimes against society"/>
    <s v="86"/>
    <x v="136"/>
  </r>
  <r>
    <x v="6"/>
    <x v="2"/>
    <x v="33"/>
    <x v="76"/>
    <x v="2"/>
    <s v="Miscellaneous crimes against society"/>
    <s v="69"/>
    <x v="15"/>
  </r>
  <r>
    <x v="6"/>
    <x v="2"/>
    <x v="33"/>
    <x v="77"/>
    <x v="5"/>
    <s v="Criminal damage"/>
    <s v="58D"/>
    <x v="1904"/>
  </r>
  <r>
    <x v="6"/>
    <x v="2"/>
    <x v="33"/>
    <x v="78"/>
    <x v="6"/>
    <s v="Possession of drugs"/>
    <s v="92C"/>
    <x v="2"/>
  </r>
  <r>
    <x v="6"/>
    <x v="2"/>
    <x v="33"/>
    <x v="79"/>
    <x v="7"/>
    <s v="Possession of weapons offences"/>
    <s v="81"/>
    <x v="25"/>
  </r>
  <r>
    <x v="6"/>
    <x v="2"/>
    <x v="33"/>
    <x v="80"/>
    <x v="2"/>
    <s v="Miscellaneous crimes against society"/>
    <s v="61"/>
    <x v="127"/>
  </r>
  <r>
    <x v="6"/>
    <x v="2"/>
    <x v="33"/>
    <x v="81"/>
    <x v="7"/>
    <s v="Possession of weapons offences"/>
    <s v="90"/>
    <x v="1"/>
  </r>
  <r>
    <x v="6"/>
    <x v="2"/>
    <x v="33"/>
    <x v="82"/>
    <x v="3"/>
    <s v="Other sexual offences"/>
    <s v="88C"/>
    <x v="3"/>
  </r>
  <r>
    <x v="6"/>
    <x v="2"/>
    <x v="33"/>
    <x v="83"/>
    <x v="2"/>
    <s v="Miscellaneous crimes against society"/>
    <s v="99"/>
    <x v="68"/>
  </r>
  <r>
    <x v="6"/>
    <x v="2"/>
    <x v="33"/>
    <x v="84"/>
    <x v="8"/>
    <s v="Public order offences"/>
    <s v="66"/>
    <x v="2837"/>
  </r>
  <r>
    <x v="6"/>
    <x v="2"/>
    <x v="33"/>
    <x v="85"/>
    <x v="4"/>
    <s v="Other theft offences"/>
    <s v="49"/>
    <x v="2959"/>
  </r>
  <r>
    <x v="6"/>
    <x v="2"/>
    <x v="33"/>
    <x v="86"/>
    <x v="2"/>
    <s v="Miscellaneous crimes against society"/>
    <s v="67"/>
    <x v="1"/>
  </r>
  <r>
    <x v="6"/>
    <x v="2"/>
    <x v="33"/>
    <x v="87"/>
    <x v="2"/>
    <s v="Miscellaneous crimes against society"/>
    <s v="79"/>
    <x v="237"/>
  </r>
  <r>
    <x v="6"/>
    <x v="2"/>
    <x v="33"/>
    <x v="90"/>
    <x v="7"/>
    <s v="Possession of weapons offences"/>
    <s v="10D"/>
    <x v="53"/>
  </r>
  <r>
    <x v="6"/>
    <x v="2"/>
    <x v="33"/>
    <x v="92"/>
    <x v="6"/>
    <s v="Possession of drugs"/>
    <s v="92E"/>
    <x v="279"/>
  </r>
  <r>
    <x v="6"/>
    <x v="2"/>
    <x v="33"/>
    <x v="93"/>
    <x v="6"/>
    <s v="Possession of drugs"/>
    <s v="92D"/>
    <x v="552"/>
  </r>
  <r>
    <x v="6"/>
    <x v="2"/>
    <x v="33"/>
    <x v="94"/>
    <x v="2"/>
    <s v="Miscellaneous crimes against society"/>
    <s v="61A"/>
    <x v="2"/>
  </r>
  <r>
    <x v="6"/>
    <x v="2"/>
    <x v="33"/>
    <x v="95"/>
    <x v="7"/>
    <s v="Possession of weapons offences"/>
    <s v="10B"/>
    <x v="93"/>
  </r>
  <r>
    <x v="6"/>
    <x v="2"/>
    <x v="33"/>
    <x v="96"/>
    <x v="7"/>
    <s v="Possession of weapons offences"/>
    <s v="10A"/>
    <x v="22"/>
  </r>
  <r>
    <x v="6"/>
    <x v="2"/>
    <x v="33"/>
    <x v="98"/>
    <x v="7"/>
    <s v="Possession of weapons offences"/>
    <s v="10C"/>
    <x v="362"/>
  </r>
  <r>
    <x v="6"/>
    <x v="2"/>
    <x v="33"/>
    <x v="100"/>
    <x v="1"/>
    <s v="Violence without injury"/>
    <s v="14"/>
    <x v="1"/>
  </r>
  <r>
    <x v="6"/>
    <x v="2"/>
    <x v="33"/>
    <x v="101"/>
    <x v="2"/>
    <s v="Miscellaneous crimes against society"/>
    <s v="38"/>
    <x v="35"/>
  </r>
  <r>
    <x v="6"/>
    <x v="2"/>
    <x v="33"/>
    <x v="103"/>
    <x v="8"/>
    <s v="Public order offences"/>
    <s v="9A"/>
    <x v="922"/>
  </r>
  <r>
    <x v="6"/>
    <x v="2"/>
    <x v="33"/>
    <x v="106"/>
    <x v="1"/>
    <s v="Violence with injury"/>
    <s v="8P"/>
    <x v="45"/>
  </r>
  <r>
    <x v="6"/>
    <x v="2"/>
    <x v="33"/>
    <x v="107"/>
    <x v="1"/>
    <s v="Violence without injury"/>
    <s v="105B"/>
    <x v="93"/>
  </r>
  <r>
    <x v="6"/>
    <x v="2"/>
    <x v="33"/>
    <x v="108"/>
    <x v="5"/>
    <s v="Criminal damage"/>
    <s v="58J"/>
    <x v="4"/>
  </r>
  <r>
    <x v="6"/>
    <x v="2"/>
    <x v="33"/>
    <x v="112"/>
    <x v="1"/>
    <s v="Stalking and harassment"/>
    <s v="8M"/>
    <x v="33"/>
  </r>
  <r>
    <x v="6"/>
    <x v="2"/>
    <x v="33"/>
    <x v="115"/>
    <x v="8"/>
    <s v="Public order offences"/>
    <s v="9B"/>
    <x v="143"/>
  </r>
  <r>
    <x v="6"/>
    <x v="2"/>
    <x v="33"/>
    <x v="116"/>
    <x v="3"/>
    <s v="Rape offences"/>
    <s v="19C"/>
    <x v="577"/>
  </r>
  <r>
    <x v="6"/>
    <x v="2"/>
    <x v="33"/>
    <x v="117"/>
    <x v="3"/>
    <s v="Rape offences"/>
    <s v="19E"/>
    <x v="245"/>
  </r>
  <r>
    <x v="6"/>
    <x v="2"/>
    <x v="33"/>
    <x v="118"/>
    <x v="3"/>
    <s v="Rape offences"/>
    <s v="19D"/>
    <x v="245"/>
  </r>
  <r>
    <x v="6"/>
    <x v="2"/>
    <x v="33"/>
    <x v="119"/>
    <x v="3"/>
    <s v="Rape offences"/>
    <s v="19F"/>
    <x v="133"/>
  </r>
  <r>
    <x v="6"/>
    <x v="2"/>
    <x v="33"/>
    <x v="120"/>
    <x v="3"/>
    <s v="Rape offences"/>
    <s v="19H"/>
    <x v="107"/>
  </r>
  <r>
    <x v="6"/>
    <x v="2"/>
    <x v="33"/>
    <x v="121"/>
    <x v="3"/>
    <s v="Rape offences"/>
    <s v="19G"/>
    <x v="33"/>
  </r>
  <r>
    <x v="6"/>
    <x v="2"/>
    <x v="33"/>
    <x v="123"/>
    <x v="9"/>
    <s v="Robbery of business property"/>
    <s v="34A"/>
    <x v="6"/>
  </r>
  <r>
    <x v="6"/>
    <x v="2"/>
    <x v="33"/>
    <x v="124"/>
    <x v="9"/>
    <s v="Robbery of personal property"/>
    <s v="34B"/>
    <x v="254"/>
  </r>
  <r>
    <x v="6"/>
    <x v="2"/>
    <x v="33"/>
    <x v="125"/>
    <x v="3"/>
    <s v="Other sexual offences"/>
    <s v="70"/>
    <x v="2"/>
  </r>
  <r>
    <x v="6"/>
    <x v="2"/>
    <x v="33"/>
    <x v="126"/>
    <x v="3"/>
    <s v="Other sexual offences"/>
    <s v="21"/>
    <x v="212"/>
  </r>
  <r>
    <x v="6"/>
    <x v="2"/>
    <x v="33"/>
    <x v="127"/>
    <x v="3"/>
    <s v="Other sexual offences"/>
    <s v="22B"/>
    <x v="134"/>
  </r>
  <r>
    <x v="6"/>
    <x v="2"/>
    <x v="33"/>
    <x v="128"/>
    <x v="3"/>
    <s v="Other sexual offences"/>
    <s v="20A"/>
    <x v="159"/>
  </r>
  <r>
    <x v="6"/>
    <x v="2"/>
    <x v="33"/>
    <x v="129"/>
    <x v="3"/>
    <s v="Other sexual offences"/>
    <s v="20B"/>
    <x v="44"/>
  </r>
  <r>
    <x v="6"/>
    <x v="2"/>
    <x v="33"/>
    <x v="130"/>
    <x v="3"/>
    <s v="Other sexual offences"/>
    <s v="17A"/>
    <x v="110"/>
  </r>
  <r>
    <x v="6"/>
    <x v="2"/>
    <x v="33"/>
    <x v="131"/>
    <x v="3"/>
    <s v="Other sexual offences"/>
    <s v="17B"/>
    <x v="43"/>
  </r>
  <r>
    <x v="6"/>
    <x v="2"/>
    <x v="33"/>
    <x v="132"/>
    <x v="3"/>
    <s v="Other sexual offences"/>
    <s v="88A"/>
    <x v="146"/>
  </r>
  <r>
    <x v="6"/>
    <x v="2"/>
    <x v="33"/>
    <x v="133"/>
    <x v="4"/>
    <s v="Shoplifting"/>
    <s v="46"/>
    <x v="4140"/>
  </r>
  <r>
    <x v="6"/>
    <x v="2"/>
    <x v="33"/>
    <x v="134"/>
    <x v="2"/>
    <s v="Miscellaneous crimes against society"/>
    <s v="27"/>
    <x v="1"/>
  </r>
  <r>
    <x v="6"/>
    <x v="2"/>
    <x v="33"/>
    <x v="188"/>
    <x v="1"/>
    <s v="Stalking and harassment"/>
    <s v="8Q"/>
    <x v="148"/>
  </r>
  <r>
    <x v="6"/>
    <x v="2"/>
    <x v="33"/>
    <x v="135"/>
    <x v="4"/>
    <s v="Other theft offences"/>
    <s v="41"/>
    <x v="9"/>
  </r>
  <r>
    <x v="6"/>
    <x v="2"/>
    <x v="33"/>
    <x v="136"/>
    <x v="4"/>
    <s v="Other theft offences"/>
    <s v="47"/>
    <x v="24"/>
  </r>
  <r>
    <x v="6"/>
    <x v="2"/>
    <x v="33"/>
    <x v="137"/>
    <x v="4"/>
    <s v="Theft from the person"/>
    <s v="39"/>
    <x v="643"/>
  </r>
  <r>
    <x v="6"/>
    <x v="2"/>
    <x v="33"/>
    <x v="138"/>
    <x v="4"/>
    <s v="Theft from a vehicle"/>
    <s v="45"/>
    <x v="1642"/>
  </r>
  <r>
    <x v="6"/>
    <x v="2"/>
    <x v="33"/>
    <x v="139"/>
    <x v="4"/>
    <s v="Other theft offences"/>
    <s v="40"/>
    <x v="973"/>
  </r>
  <r>
    <x v="6"/>
    <x v="2"/>
    <x v="33"/>
    <x v="140"/>
    <x v="4"/>
    <s v="Other theft offences"/>
    <s v="42"/>
    <x v="45"/>
  </r>
  <r>
    <x v="6"/>
    <x v="2"/>
    <x v="33"/>
    <x v="141"/>
    <x v="4"/>
    <s v="Bicycle theft"/>
    <s v="44"/>
    <x v="591"/>
  </r>
  <r>
    <x v="6"/>
    <x v="2"/>
    <x v="33"/>
    <x v="142"/>
    <x v="4"/>
    <s v="Theft of a motor vehicle"/>
    <s v="48"/>
    <x v="576"/>
  </r>
  <r>
    <x v="6"/>
    <x v="2"/>
    <x v="33"/>
    <x v="143"/>
    <x v="2"/>
    <s v="Miscellaneous crimes against society"/>
    <s v="59"/>
    <x v="492"/>
  </r>
  <r>
    <x v="6"/>
    <x v="2"/>
    <x v="33"/>
    <x v="144"/>
    <x v="1"/>
    <s v="Violence without injury"/>
    <s v="3B"/>
    <x v="633"/>
  </r>
  <r>
    <x v="6"/>
    <x v="2"/>
    <x v="33"/>
    <x v="146"/>
    <x v="3"/>
    <s v="Other sexual offences"/>
    <s v="72"/>
    <x v="1"/>
  </r>
  <r>
    <x v="6"/>
    <x v="2"/>
    <x v="33"/>
    <x v="147"/>
    <x v="6"/>
    <s v="Trafficking of drugs"/>
    <s v="92A"/>
    <x v="744"/>
  </r>
  <r>
    <x v="6"/>
    <x v="2"/>
    <x v="33"/>
    <x v="150"/>
    <x v="3"/>
    <s v="Other sexual offences"/>
    <s v="88D"/>
    <x v="2"/>
  </r>
  <r>
    <x v="6"/>
    <x v="2"/>
    <x v="33"/>
    <x v="152"/>
    <x v="8"/>
    <s v="Public order offences"/>
    <s v="62A"/>
    <x v="14"/>
  </r>
  <r>
    <x v="6"/>
    <x v="2"/>
    <x v="33"/>
    <x v="189"/>
    <x v="2"/>
    <s v="Miscellaneous crimes against society"/>
    <s v="96"/>
    <x v="1"/>
  </r>
  <r>
    <x v="6"/>
    <x v="2"/>
    <x v="34"/>
    <x v="2"/>
    <x v="2"/>
    <s v="Miscellaneous crimes against society"/>
    <s v="80"/>
    <x v="3"/>
  </r>
  <r>
    <x v="6"/>
    <x v="2"/>
    <x v="34"/>
    <x v="157"/>
    <x v="3"/>
    <s v="Other sexual offences"/>
    <s v="71"/>
    <x v="14"/>
  </r>
  <r>
    <x v="6"/>
    <x v="2"/>
    <x v="34"/>
    <x v="4"/>
    <x v="3"/>
    <s v="Other sexual offences"/>
    <s v="73"/>
    <x v="3"/>
  </r>
  <r>
    <x v="6"/>
    <x v="2"/>
    <x v="34"/>
    <x v="158"/>
    <x v="4"/>
    <s v="Non-domestic burglary"/>
    <s v="31A"/>
    <x v="14"/>
  </r>
  <r>
    <x v="6"/>
    <x v="2"/>
    <x v="34"/>
    <x v="159"/>
    <x v="4"/>
    <s v="Non-domestic burglary"/>
    <s v="31"/>
    <x v="1"/>
  </r>
  <r>
    <x v="6"/>
    <x v="2"/>
    <x v="34"/>
    <x v="160"/>
    <x v="4"/>
    <s v="Domestic burglary"/>
    <s v="29"/>
    <x v="1"/>
  </r>
  <r>
    <x v="6"/>
    <x v="2"/>
    <x v="34"/>
    <x v="161"/>
    <x v="4"/>
    <s v="Domestic burglary"/>
    <s v="29A"/>
    <x v="45"/>
  </r>
  <r>
    <x v="6"/>
    <x v="2"/>
    <x v="34"/>
    <x v="9"/>
    <x v="4"/>
    <s v="Theft of a motor vehicle"/>
    <s v="37.2"/>
    <x v="80"/>
  </r>
  <r>
    <x v="6"/>
    <x v="2"/>
    <x v="34"/>
    <x v="10"/>
    <x v="2"/>
    <s v="Miscellaneous crimes against society"/>
    <s v="76"/>
    <x v="1"/>
  </r>
  <r>
    <x v="6"/>
    <x v="2"/>
    <x v="34"/>
    <x v="11"/>
    <x v="5"/>
    <s v="Arson"/>
    <s v="56A"/>
    <x v="88"/>
  </r>
  <r>
    <x v="6"/>
    <x v="2"/>
    <x v="34"/>
    <x v="12"/>
    <x v="5"/>
    <s v="Arson"/>
    <s v="56B"/>
    <x v="442"/>
  </r>
  <r>
    <x v="6"/>
    <x v="2"/>
    <x v="34"/>
    <x v="13"/>
    <x v="1"/>
    <s v="Violence with injury"/>
    <s v="8N"/>
    <x v="3325"/>
  </r>
  <r>
    <x v="6"/>
    <x v="2"/>
    <x v="34"/>
    <x v="162"/>
    <x v="1"/>
    <s v="Violence with injury"/>
    <s v="8S"/>
    <x v="421"/>
  </r>
  <r>
    <x v="6"/>
    <x v="2"/>
    <x v="34"/>
    <x v="14"/>
    <x v="1"/>
    <s v="Violence with injury"/>
    <s v="5D"/>
    <x v="97"/>
  </r>
  <r>
    <x v="6"/>
    <x v="2"/>
    <x v="34"/>
    <x v="15"/>
    <x v="1"/>
    <s v="Violence without injury"/>
    <s v="105A"/>
    <x v="2456"/>
  </r>
  <r>
    <x v="6"/>
    <x v="2"/>
    <x v="34"/>
    <x v="16"/>
    <x v="1"/>
    <s v="Violence without injury"/>
    <s v="104"/>
    <x v="288"/>
  </r>
  <r>
    <x v="6"/>
    <x v="2"/>
    <x v="34"/>
    <x v="164"/>
    <x v="4"/>
    <s v="Non-domestic burglary"/>
    <s v="30D"/>
    <x v="220"/>
  </r>
  <r>
    <x v="6"/>
    <x v="2"/>
    <x v="34"/>
    <x v="165"/>
    <x v="4"/>
    <s v="Non-domestic burglary"/>
    <s v="30B"/>
    <x v="1"/>
  </r>
  <r>
    <x v="6"/>
    <x v="2"/>
    <x v="34"/>
    <x v="166"/>
    <x v="4"/>
    <s v="Domestic burglary"/>
    <s v="28B"/>
    <x v="1"/>
  </r>
  <r>
    <x v="6"/>
    <x v="2"/>
    <x v="34"/>
    <x v="167"/>
    <x v="4"/>
    <s v="Domestic burglary"/>
    <s v="28F"/>
    <x v="396"/>
  </r>
  <r>
    <x v="6"/>
    <x v="2"/>
    <x v="34"/>
    <x v="168"/>
    <x v="4"/>
    <s v="Domestic burglary"/>
    <s v="28D"/>
    <x v="1"/>
  </r>
  <r>
    <x v="6"/>
    <x v="2"/>
    <x v="34"/>
    <x v="169"/>
    <x v="4"/>
    <s v="Domestic burglary"/>
    <s v="28H"/>
    <x v="14"/>
  </r>
  <r>
    <x v="6"/>
    <x v="2"/>
    <x v="34"/>
    <x v="20"/>
    <x v="1"/>
    <s v="Violence with injury"/>
    <s v="2"/>
    <x v="14"/>
  </r>
  <r>
    <x v="6"/>
    <x v="2"/>
    <x v="34"/>
    <x v="21"/>
    <x v="2"/>
    <s v="Miscellaneous crimes against society"/>
    <s v="83"/>
    <x v="1"/>
  </r>
  <r>
    <x v="6"/>
    <x v="2"/>
    <x v="34"/>
    <x v="24"/>
    <x v="2"/>
    <s v="Miscellaneous crimes against society"/>
    <s v="26"/>
    <x v="1"/>
  </r>
  <r>
    <x v="6"/>
    <x v="2"/>
    <x v="34"/>
    <x v="25"/>
    <x v="4"/>
    <s v="Other theft offences"/>
    <s v="35"/>
    <x v="85"/>
  </r>
  <r>
    <x v="6"/>
    <x v="2"/>
    <x v="34"/>
    <x v="170"/>
    <x v="4"/>
    <s v="Non-domestic burglary"/>
    <s v="30C"/>
    <x v="1878"/>
  </r>
  <r>
    <x v="6"/>
    <x v="2"/>
    <x v="34"/>
    <x v="171"/>
    <x v="4"/>
    <s v="Non-domestic burglary"/>
    <s v="30A"/>
    <x v="1"/>
  </r>
  <r>
    <x v="6"/>
    <x v="2"/>
    <x v="34"/>
    <x v="172"/>
    <x v="4"/>
    <s v="Domestic burglary"/>
    <s v="28A"/>
    <x v="1"/>
  </r>
  <r>
    <x v="6"/>
    <x v="2"/>
    <x v="34"/>
    <x v="173"/>
    <x v="4"/>
    <s v="Domestic burglary"/>
    <s v="28E"/>
    <x v="2423"/>
  </r>
  <r>
    <x v="6"/>
    <x v="2"/>
    <x v="34"/>
    <x v="28"/>
    <x v="1"/>
    <s v="Death or serious injury - unlawful driving"/>
    <s v="37.1"/>
    <x v="1"/>
  </r>
  <r>
    <x v="6"/>
    <x v="2"/>
    <x v="34"/>
    <x v="29"/>
    <x v="1"/>
    <s v="Death or serious injury - unlawful driving"/>
    <s v="4.6"/>
    <x v="1"/>
  </r>
  <r>
    <x v="6"/>
    <x v="2"/>
    <x v="34"/>
    <x v="30"/>
    <x v="1"/>
    <s v="Death or serious injury - unlawful driving"/>
    <s v="4.8"/>
    <x v="14"/>
  </r>
  <r>
    <x v="6"/>
    <x v="2"/>
    <x v="34"/>
    <x v="174"/>
    <x v="1"/>
    <s v="Death or serious injury - unlawful driving"/>
    <s v="4.9"/>
    <x v="1"/>
  </r>
  <r>
    <x v="6"/>
    <x v="2"/>
    <x v="34"/>
    <x v="175"/>
    <x v="1"/>
    <s v="Death or serious injury - unlawful driving"/>
    <s v="4.4"/>
    <x v="2"/>
  </r>
  <r>
    <x v="6"/>
    <x v="2"/>
    <x v="34"/>
    <x v="33"/>
    <x v="1"/>
    <s v="Violence with injury"/>
    <s v="4.7"/>
    <x v="1"/>
  </r>
  <r>
    <x v="6"/>
    <x v="2"/>
    <x v="34"/>
    <x v="34"/>
    <x v="3"/>
    <s v="Other sexual offences"/>
    <s v="22A"/>
    <x v="33"/>
  </r>
  <r>
    <x v="6"/>
    <x v="2"/>
    <x v="34"/>
    <x v="35"/>
    <x v="1"/>
    <s v="Violence without injury"/>
    <s v="13"/>
    <x v="35"/>
  </r>
  <r>
    <x v="6"/>
    <x v="2"/>
    <x v="34"/>
    <x v="36"/>
    <x v="2"/>
    <s v="Miscellaneous crimes against society"/>
    <s v="15"/>
    <x v="1"/>
  </r>
  <r>
    <x v="6"/>
    <x v="2"/>
    <x v="34"/>
    <x v="37"/>
    <x v="1"/>
    <s v="Violence without injury"/>
    <s v="3A"/>
    <x v="1"/>
  </r>
  <r>
    <x v="6"/>
    <x v="2"/>
    <x v="34"/>
    <x v="177"/>
    <x v="1"/>
    <s v="Homicide"/>
    <s v="4.1"/>
    <x v="1"/>
  </r>
  <r>
    <x v="6"/>
    <x v="2"/>
    <x v="34"/>
    <x v="38"/>
    <x v="5"/>
    <s v="Criminal damage"/>
    <s v="58B"/>
    <x v="605"/>
  </r>
  <r>
    <x v="6"/>
    <x v="2"/>
    <x v="34"/>
    <x v="39"/>
    <x v="5"/>
    <s v="Criminal damage"/>
    <s v="58A"/>
    <x v="3079"/>
  </r>
  <r>
    <x v="6"/>
    <x v="2"/>
    <x v="34"/>
    <x v="40"/>
    <x v="5"/>
    <s v="Criminal damage"/>
    <s v="58C"/>
    <x v="1547"/>
  </r>
  <r>
    <x v="6"/>
    <x v="2"/>
    <x v="34"/>
    <x v="42"/>
    <x v="1"/>
    <s v="Violence without injury"/>
    <s v="11A"/>
    <x v="26"/>
  </r>
  <r>
    <x v="6"/>
    <x v="2"/>
    <x v="34"/>
    <x v="44"/>
    <x v="2"/>
    <s v="Miscellaneous crimes against society"/>
    <s v="802"/>
    <x v="133"/>
  </r>
  <r>
    <x v="6"/>
    <x v="2"/>
    <x v="34"/>
    <x v="45"/>
    <x v="2"/>
    <s v="Miscellaneous crimes against society"/>
    <s v="95"/>
    <x v="2"/>
  </r>
  <r>
    <x v="6"/>
    <x v="2"/>
    <x v="34"/>
    <x v="46"/>
    <x v="4"/>
    <s v="Other theft offences"/>
    <s v="43"/>
    <x v="22"/>
  </r>
  <r>
    <x v="6"/>
    <x v="2"/>
    <x v="34"/>
    <x v="178"/>
    <x v="4"/>
    <s v="Domestic burglary"/>
    <s v="28C"/>
    <x v="1"/>
  </r>
  <r>
    <x v="6"/>
    <x v="2"/>
    <x v="34"/>
    <x v="179"/>
    <x v="4"/>
    <s v="Domestic burglary"/>
    <s v="28G"/>
    <x v="33"/>
  </r>
  <r>
    <x v="6"/>
    <x v="2"/>
    <x v="34"/>
    <x v="48"/>
    <x v="1"/>
    <s v="Violence with injury"/>
    <s v="5E"/>
    <x v="39"/>
  </r>
  <r>
    <x v="6"/>
    <x v="2"/>
    <x v="34"/>
    <x v="51"/>
    <x v="2"/>
    <s v="Miscellaneous crimes against society"/>
    <s v="24"/>
    <x v="2"/>
  </r>
  <r>
    <x v="6"/>
    <x v="2"/>
    <x v="34"/>
    <x v="52"/>
    <x v="3"/>
    <s v="Other sexual offences"/>
    <s v="88E"/>
    <x v="58"/>
  </r>
  <r>
    <x v="6"/>
    <x v="2"/>
    <x v="34"/>
    <x v="54"/>
    <x v="2"/>
    <s v="Miscellaneous crimes against society"/>
    <s v="60"/>
    <x v="1"/>
  </r>
  <r>
    <x v="6"/>
    <x v="2"/>
    <x v="34"/>
    <x v="60"/>
    <x v="2"/>
    <s v="Miscellaneous crimes against society"/>
    <s v="814"/>
    <x v="3"/>
  </r>
  <r>
    <x v="6"/>
    <x v="2"/>
    <x v="34"/>
    <x v="61"/>
    <x v="2"/>
    <s v="Miscellaneous crimes against society"/>
    <s v="33"/>
    <x v="93"/>
  </r>
  <r>
    <x v="6"/>
    <x v="2"/>
    <x v="34"/>
    <x v="62"/>
    <x v="2"/>
    <s v="Miscellaneous crimes against society"/>
    <s v="54"/>
    <x v="38"/>
  </r>
  <r>
    <x v="6"/>
    <x v="2"/>
    <x v="34"/>
    <x v="63"/>
    <x v="1"/>
    <s v="Stalking and harassment"/>
    <s v="8L"/>
    <x v="1734"/>
  </r>
  <r>
    <x v="6"/>
    <x v="2"/>
    <x v="34"/>
    <x v="67"/>
    <x v="3"/>
    <s v="Other sexual offences"/>
    <s v="23"/>
    <x v="38"/>
  </r>
  <r>
    <x v="6"/>
    <x v="2"/>
    <x v="34"/>
    <x v="180"/>
    <x v="1"/>
    <s v="Homicide"/>
    <s v="4.2"/>
    <x v="1"/>
  </r>
  <r>
    <x v="6"/>
    <x v="2"/>
    <x v="34"/>
    <x v="69"/>
    <x v="1"/>
    <s v="Violence with injury"/>
    <s v="4.3"/>
    <x v="1"/>
  </r>
  <r>
    <x v="6"/>
    <x v="2"/>
    <x v="34"/>
    <x v="70"/>
    <x v="4"/>
    <s v="Vehicle interference"/>
    <s v="126"/>
    <x v="34"/>
  </r>
  <r>
    <x v="6"/>
    <x v="2"/>
    <x v="34"/>
    <x v="71"/>
    <x v="1"/>
    <s v="Violence without injury"/>
    <s v="36"/>
    <x v="105"/>
  </r>
  <r>
    <x v="6"/>
    <x v="2"/>
    <x v="34"/>
    <x v="73"/>
    <x v="4"/>
    <s v="Other theft offences"/>
    <s v="49A"/>
    <x v="467"/>
  </r>
  <r>
    <x v="6"/>
    <x v="2"/>
    <x v="34"/>
    <x v="181"/>
    <x v="2"/>
    <s v="Miscellaneous crimes against society"/>
    <s v="33A"/>
    <x v="33"/>
  </r>
  <r>
    <x v="6"/>
    <x v="2"/>
    <x v="34"/>
    <x v="182"/>
    <x v="1"/>
    <s v="Stalking and harassment"/>
    <s v="8R"/>
    <x v="899"/>
  </r>
  <r>
    <x v="6"/>
    <x v="2"/>
    <x v="34"/>
    <x v="183"/>
    <x v="1"/>
    <s v="Homicide"/>
    <s v="4.1"/>
    <x v="1"/>
  </r>
  <r>
    <x v="6"/>
    <x v="2"/>
    <x v="34"/>
    <x v="184"/>
    <x v="1"/>
    <s v="Violence without injury"/>
    <s v="106"/>
    <x v="38"/>
  </r>
  <r>
    <x v="6"/>
    <x v="2"/>
    <x v="34"/>
    <x v="185"/>
    <x v="1"/>
    <s v="Homicide"/>
    <s v="1"/>
    <x v="14"/>
  </r>
  <r>
    <x v="6"/>
    <x v="2"/>
    <x v="34"/>
    <x v="75"/>
    <x v="2"/>
    <s v="Miscellaneous crimes against society"/>
    <s v="86"/>
    <x v="53"/>
  </r>
  <r>
    <x v="6"/>
    <x v="2"/>
    <x v="34"/>
    <x v="76"/>
    <x v="2"/>
    <s v="Miscellaneous crimes against society"/>
    <s v="69"/>
    <x v="93"/>
  </r>
  <r>
    <x v="6"/>
    <x v="2"/>
    <x v="34"/>
    <x v="77"/>
    <x v="5"/>
    <s v="Criminal damage"/>
    <s v="58D"/>
    <x v="939"/>
  </r>
  <r>
    <x v="6"/>
    <x v="2"/>
    <x v="34"/>
    <x v="78"/>
    <x v="6"/>
    <s v="Possession of drugs"/>
    <s v="92C"/>
    <x v="40"/>
  </r>
  <r>
    <x v="6"/>
    <x v="2"/>
    <x v="34"/>
    <x v="79"/>
    <x v="7"/>
    <s v="Possession of weapons offences"/>
    <s v="81"/>
    <x v="4"/>
  </r>
  <r>
    <x v="6"/>
    <x v="2"/>
    <x v="34"/>
    <x v="80"/>
    <x v="2"/>
    <s v="Miscellaneous crimes against society"/>
    <s v="61"/>
    <x v="328"/>
  </r>
  <r>
    <x v="6"/>
    <x v="2"/>
    <x v="34"/>
    <x v="81"/>
    <x v="7"/>
    <s v="Possession of weapons offences"/>
    <s v="90"/>
    <x v="1"/>
  </r>
  <r>
    <x v="6"/>
    <x v="2"/>
    <x v="34"/>
    <x v="82"/>
    <x v="3"/>
    <s v="Other sexual offences"/>
    <s v="88C"/>
    <x v="1"/>
  </r>
  <r>
    <x v="6"/>
    <x v="2"/>
    <x v="34"/>
    <x v="83"/>
    <x v="2"/>
    <s v="Miscellaneous crimes against society"/>
    <s v="99"/>
    <x v="105"/>
  </r>
  <r>
    <x v="6"/>
    <x v="2"/>
    <x v="34"/>
    <x v="84"/>
    <x v="8"/>
    <s v="Public order offences"/>
    <s v="66"/>
    <x v="1902"/>
  </r>
  <r>
    <x v="6"/>
    <x v="2"/>
    <x v="34"/>
    <x v="85"/>
    <x v="4"/>
    <s v="Other theft offences"/>
    <s v="49"/>
    <x v="645"/>
  </r>
  <r>
    <x v="6"/>
    <x v="2"/>
    <x v="34"/>
    <x v="86"/>
    <x v="2"/>
    <s v="Miscellaneous crimes against society"/>
    <s v="67"/>
    <x v="1"/>
  </r>
  <r>
    <x v="6"/>
    <x v="2"/>
    <x v="34"/>
    <x v="87"/>
    <x v="2"/>
    <s v="Miscellaneous crimes against society"/>
    <s v="79"/>
    <x v="185"/>
  </r>
  <r>
    <x v="6"/>
    <x v="2"/>
    <x v="34"/>
    <x v="90"/>
    <x v="7"/>
    <s v="Possession of weapons offences"/>
    <s v="10D"/>
    <x v="417"/>
  </r>
  <r>
    <x v="6"/>
    <x v="2"/>
    <x v="34"/>
    <x v="92"/>
    <x v="6"/>
    <s v="Possession of drugs"/>
    <s v="92E"/>
    <x v="170"/>
  </r>
  <r>
    <x v="6"/>
    <x v="2"/>
    <x v="34"/>
    <x v="93"/>
    <x v="6"/>
    <s v="Possession of drugs"/>
    <s v="92D"/>
    <x v="516"/>
  </r>
  <r>
    <x v="6"/>
    <x v="2"/>
    <x v="34"/>
    <x v="94"/>
    <x v="2"/>
    <s v="Miscellaneous crimes against society"/>
    <s v="61A"/>
    <x v="1"/>
  </r>
  <r>
    <x v="6"/>
    <x v="2"/>
    <x v="34"/>
    <x v="95"/>
    <x v="7"/>
    <s v="Possession of weapons offences"/>
    <s v="10B"/>
    <x v="93"/>
  </r>
  <r>
    <x v="6"/>
    <x v="2"/>
    <x v="34"/>
    <x v="96"/>
    <x v="7"/>
    <s v="Possession of weapons offences"/>
    <s v="10A"/>
    <x v="133"/>
  </r>
  <r>
    <x v="6"/>
    <x v="2"/>
    <x v="34"/>
    <x v="98"/>
    <x v="7"/>
    <s v="Possession of weapons offences"/>
    <s v="10C"/>
    <x v="510"/>
  </r>
  <r>
    <x v="6"/>
    <x v="2"/>
    <x v="34"/>
    <x v="100"/>
    <x v="1"/>
    <s v="Violence without injury"/>
    <s v="14"/>
    <x v="1"/>
  </r>
  <r>
    <x v="6"/>
    <x v="2"/>
    <x v="34"/>
    <x v="101"/>
    <x v="2"/>
    <s v="Miscellaneous crimes against society"/>
    <s v="38"/>
    <x v="40"/>
  </r>
  <r>
    <x v="6"/>
    <x v="2"/>
    <x v="34"/>
    <x v="103"/>
    <x v="8"/>
    <s v="Public order offences"/>
    <s v="9A"/>
    <x v="1594"/>
  </r>
  <r>
    <x v="6"/>
    <x v="2"/>
    <x v="34"/>
    <x v="106"/>
    <x v="1"/>
    <s v="Violence with injury"/>
    <s v="8P"/>
    <x v="38"/>
  </r>
  <r>
    <x v="6"/>
    <x v="2"/>
    <x v="34"/>
    <x v="107"/>
    <x v="1"/>
    <s v="Violence without injury"/>
    <s v="105B"/>
    <x v="39"/>
  </r>
  <r>
    <x v="6"/>
    <x v="2"/>
    <x v="34"/>
    <x v="108"/>
    <x v="5"/>
    <s v="Criminal damage"/>
    <s v="58J"/>
    <x v="92"/>
  </r>
  <r>
    <x v="6"/>
    <x v="2"/>
    <x v="34"/>
    <x v="112"/>
    <x v="1"/>
    <s v="Stalking and harassment"/>
    <s v="8M"/>
    <x v="87"/>
  </r>
  <r>
    <x v="6"/>
    <x v="2"/>
    <x v="34"/>
    <x v="115"/>
    <x v="8"/>
    <s v="Public order offences"/>
    <s v="9B"/>
    <x v="230"/>
  </r>
  <r>
    <x v="6"/>
    <x v="2"/>
    <x v="34"/>
    <x v="116"/>
    <x v="3"/>
    <s v="Rape offences"/>
    <s v="19C"/>
    <x v="627"/>
  </r>
  <r>
    <x v="6"/>
    <x v="2"/>
    <x v="34"/>
    <x v="117"/>
    <x v="3"/>
    <s v="Rape offences"/>
    <s v="19E"/>
    <x v="60"/>
  </r>
  <r>
    <x v="6"/>
    <x v="2"/>
    <x v="34"/>
    <x v="118"/>
    <x v="3"/>
    <s v="Rape offences"/>
    <s v="19D"/>
    <x v="229"/>
  </r>
  <r>
    <x v="6"/>
    <x v="2"/>
    <x v="34"/>
    <x v="119"/>
    <x v="3"/>
    <s v="Rape offences"/>
    <s v="19F"/>
    <x v="28"/>
  </r>
  <r>
    <x v="6"/>
    <x v="2"/>
    <x v="34"/>
    <x v="120"/>
    <x v="3"/>
    <s v="Rape offences"/>
    <s v="19H"/>
    <x v="33"/>
  </r>
  <r>
    <x v="6"/>
    <x v="2"/>
    <x v="34"/>
    <x v="121"/>
    <x v="3"/>
    <s v="Rape offences"/>
    <s v="19G"/>
    <x v="33"/>
  </r>
  <r>
    <x v="6"/>
    <x v="2"/>
    <x v="34"/>
    <x v="123"/>
    <x v="9"/>
    <s v="Robbery of business property"/>
    <s v="34A"/>
    <x v="21"/>
  </r>
  <r>
    <x v="6"/>
    <x v="2"/>
    <x v="34"/>
    <x v="124"/>
    <x v="9"/>
    <s v="Robbery of personal property"/>
    <s v="34B"/>
    <x v="488"/>
  </r>
  <r>
    <x v="6"/>
    <x v="2"/>
    <x v="34"/>
    <x v="125"/>
    <x v="3"/>
    <s v="Other sexual offences"/>
    <s v="70"/>
    <x v="2"/>
  </r>
  <r>
    <x v="6"/>
    <x v="2"/>
    <x v="34"/>
    <x v="126"/>
    <x v="3"/>
    <s v="Other sexual offences"/>
    <s v="21"/>
    <x v="290"/>
  </r>
  <r>
    <x v="6"/>
    <x v="2"/>
    <x v="34"/>
    <x v="127"/>
    <x v="3"/>
    <s v="Other sexual offences"/>
    <s v="22B"/>
    <x v="72"/>
  </r>
  <r>
    <x v="6"/>
    <x v="2"/>
    <x v="34"/>
    <x v="128"/>
    <x v="3"/>
    <s v="Other sexual offences"/>
    <s v="20A"/>
    <x v="215"/>
  </r>
  <r>
    <x v="6"/>
    <x v="2"/>
    <x v="34"/>
    <x v="129"/>
    <x v="3"/>
    <s v="Other sexual offences"/>
    <s v="20B"/>
    <x v="229"/>
  </r>
  <r>
    <x v="6"/>
    <x v="2"/>
    <x v="34"/>
    <x v="130"/>
    <x v="3"/>
    <s v="Other sexual offences"/>
    <s v="17A"/>
    <x v="290"/>
  </r>
  <r>
    <x v="6"/>
    <x v="2"/>
    <x v="34"/>
    <x v="131"/>
    <x v="3"/>
    <s v="Other sexual offences"/>
    <s v="17B"/>
    <x v="87"/>
  </r>
  <r>
    <x v="6"/>
    <x v="2"/>
    <x v="34"/>
    <x v="132"/>
    <x v="3"/>
    <s v="Other sexual offences"/>
    <s v="88A"/>
    <x v="107"/>
  </r>
  <r>
    <x v="6"/>
    <x v="2"/>
    <x v="34"/>
    <x v="133"/>
    <x v="4"/>
    <s v="Shoplifting"/>
    <s v="46"/>
    <x v="4141"/>
  </r>
  <r>
    <x v="6"/>
    <x v="2"/>
    <x v="34"/>
    <x v="134"/>
    <x v="2"/>
    <s v="Miscellaneous crimes against society"/>
    <s v="27"/>
    <x v="92"/>
  </r>
  <r>
    <x v="6"/>
    <x v="2"/>
    <x v="34"/>
    <x v="188"/>
    <x v="1"/>
    <s v="Stalking and harassment"/>
    <s v="8Q"/>
    <x v="220"/>
  </r>
  <r>
    <x v="6"/>
    <x v="2"/>
    <x v="34"/>
    <x v="135"/>
    <x v="4"/>
    <s v="Other theft offences"/>
    <s v="41"/>
    <x v="105"/>
  </r>
  <r>
    <x v="6"/>
    <x v="2"/>
    <x v="34"/>
    <x v="136"/>
    <x v="4"/>
    <s v="Other theft offences"/>
    <s v="47"/>
    <x v="35"/>
  </r>
  <r>
    <x v="6"/>
    <x v="2"/>
    <x v="34"/>
    <x v="137"/>
    <x v="4"/>
    <s v="Theft from the person"/>
    <s v="39"/>
    <x v="973"/>
  </r>
  <r>
    <x v="6"/>
    <x v="2"/>
    <x v="34"/>
    <x v="138"/>
    <x v="4"/>
    <s v="Theft from a vehicle"/>
    <s v="45"/>
    <x v="1044"/>
  </r>
  <r>
    <x v="6"/>
    <x v="2"/>
    <x v="34"/>
    <x v="139"/>
    <x v="4"/>
    <s v="Other theft offences"/>
    <s v="40"/>
    <x v="195"/>
  </r>
  <r>
    <x v="6"/>
    <x v="2"/>
    <x v="34"/>
    <x v="140"/>
    <x v="4"/>
    <s v="Other theft offences"/>
    <s v="42"/>
    <x v="166"/>
  </r>
  <r>
    <x v="6"/>
    <x v="2"/>
    <x v="34"/>
    <x v="141"/>
    <x v="4"/>
    <s v="Bicycle theft"/>
    <s v="44"/>
    <x v="1944"/>
  </r>
  <r>
    <x v="6"/>
    <x v="2"/>
    <x v="34"/>
    <x v="142"/>
    <x v="4"/>
    <s v="Theft of a motor vehicle"/>
    <s v="48"/>
    <x v="1486"/>
  </r>
  <r>
    <x v="6"/>
    <x v="2"/>
    <x v="34"/>
    <x v="143"/>
    <x v="2"/>
    <s v="Miscellaneous crimes against society"/>
    <s v="59"/>
    <x v="268"/>
  </r>
  <r>
    <x v="6"/>
    <x v="2"/>
    <x v="34"/>
    <x v="144"/>
    <x v="1"/>
    <s v="Violence without injury"/>
    <s v="3B"/>
    <x v="542"/>
  </r>
  <r>
    <x v="6"/>
    <x v="2"/>
    <x v="34"/>
    <x v="146"/>
    <x v="3"/>
    <s v="Other sexual offences"/>
    <s v="72"/>
    <x v="1"/>
  </r>
  <r>
    <x v="6"/>
    <x v="2"/>
    <x v="34"/>
    <x v="147"/>
    <x v="6"/>
    <s v="Trafficking of drugs"/>
    <s v="92A"/>
    <x v="41"/>
  </r>
  <r>
    <x v="6"/>
    <x v="2"/>
    <x v="34"/>
    <x v="150"/>
    <x v="3"/>
    <s v="Other sexual offences"/>
    <s v="88D"/>
    <x v="1"/>
  </r>
  <r>
    <x v="6"/>
    <x v="2"/>
    <x v="34"/>
    <x v="152"/>
    <x v="8"/>
    <s v="Public order offences"/>
    <s v="62A"/>
    <x v="2"/>
  </r>
  <r>
    <x v="6"/>
    <x v="2"/>
    <x v="34"/>
    <x v="189"/>
    <x v="2"/>
    <s v="Miscellaneous crimes against society"/>
    <s v="96"/>
    <x v="1"/>
  </r>
  <r>
    <x v="6"/>
    <x v="2"/>
    <x v="35"/>
    <x v="2"/>
    <x v="2"/>
    <s v="Miscellaneous crimes against society"/>
    <s v="80"/>
    <x v="25"/>
  </r>
  <r>
    <x v="6"/>
    <x v="2"/>
    <x v="35"/>
    <x v="157"/>
    <x v="3"/>
    <s v="Other sexual offences"/>
    <s v="71"/>
    <x v="2"/>
  </r>
  <r>
    <x v="6"/>
    <x v="2"/>
    <x v="35"/>
    <x v="4"/>
    <x v="3"/>
    <s v="Other sexual offences"/>
    <s v="73"/>
    <x v="2"/>
  </r>
  <r>
    <x v="6"/>
    <x v="2"/>
    <x v="35"/>
    <x v="158"/>
    <x v="4"/>
    <s v="Non-domestic burglary"/>
    <s v="31A"/>
    <x v="1"/>
  </r>
  <r>
    <x v="6"/>
    <x v="2"/>
    <x v="35"/>
    <x v="159"/>
    <x v="4"/>
    <s v="Non-domestic burglary"/>
    <s v="31"/>
    <x v="1"/>
  </r>
  <r>
    <x v="6"/>
    <x v="2"/>
    <x v="35"/>
    <x v="160"/>
    <x v="4"/>
    <s v="Domestic burglary"/>
    <s v="29"/>
    <x v="1"/>
  </r>
  <r>
    <x v="6"/>
    <x v="2"/>
    <x v="35"/>
    <x v="161"/>
    <x v="4"/>
    <s v="Domestic burglary"/>
    <s v="29A"/>
    <x v="45"/>
  </r>
  <r>
    <x v="6"/>
    <x v="2"/>
    <x v="35"/>
    <x v="9"/>
    <x v="4"/>
    <s v="Theft of a motor vehicle"/>
    <s v="37.2"/>
    <x v="21"/>
  </r>
  <r>
    <x v="6"/>
    <x v="2"/>
    <x v="35"/>
    <x v="10"/>
    <x v="2"/>
    <s v="Miscellaneous crimes against society"/>
    <s v="76"/>
    <x v="1"/>
  </r>
  <r>
    <x v="6"/>
    <x v="2"/>
    <x v="35"/>
    <x v="11"/>
    <x v="5"/>
    <s v="Arson"/>
    <s v="56A"/>
    <x v="122"/>
  </r>
  <r>
    <x v="6"/>
    <x v="2"/>
    <x v="35"/>
    <x v="12"/>
    <x v="5"/>
    <s v="Arson"/>
    <s v="56B"/>
    <x v="145"/>
  </r>
  <r>
    <x v="6"/>
    <x v="2"/>
    <x v="35"/>
    <x v="13"/>
    <x v="1"/>
    <s v="Violence with injury"/>
    <s v="8N"/>
    <x v="2205"/>
  </r>
  <r>
    <x v="6"/>
    <x v="2"/>
    <x v="35"/>
    <x v="162"/>
    <x v="1"/>
    <s v="Violence with injury"/>
    <s v="8S"/>
    <x v="228"/>
  </r>
  <r>
    <x v="6"/>
    <x v="2"/>
    <x v="35"/>
    <x v="14"/>
    <x v="1"/>
    <s v="Violence with injury"/>
    <s v="5D"/>
    <x v="845"/>
  </r>
  <r>
    <x v="6"/>
    <x v="2"/>
    <x v="35"/>
    <x v="15"/>
    <x v="1"/>
    <s v="Violence without injury"/>
    <s v="105A"/>
    <x v="4142"/>
  </r>
  <r>
    <x v="6"/>
    <x v="2"/>
    <x v="35"/>
    <x v="16"/>
    <x v="1"/>
    <s v="Violence without injury"/>
    <s v="104"/>
    <x v="142"/>
  </r>
  <r>
    <x v="6"/>
    <x v="2"/>
    <x v="35"/>
    <x v="164"/>
    <x v="4"/>
    <s v="Non-domestic burglary"/>
    <s v="30D"/>
    <x v="156"/>
  </r>
  <r>
    <x v="6"/>
    <x v="2"/>
    <x v="35"/>
    <x v="165"/>
    <x v="4"/>
    <s v="Non-domestic burglary"/>
    <s v="30B"/>
    <x v="1"/>
  </r>
  <r>
    <x v="6"/>
    <x v="2"/>
    <x v="35"/>
    <x v="166"/>
    <x v="4"/>
    <s v="Domestic burglary"/>
    <s v="28B"/>
    <x v="1"/>
  </r>
  <r>
    <x v="6"/>
    <x v="2"/>
    <x v="35"/>
    <x v="167"/>
    <x v="4"/>
    <s v="Domestic burglary"/>
    <s v="28F"/>
    <x v="1158"/>
  </r>
  <r>
    <x v="6"/>
    <x v="2"/>
    <x v="35"/>
    <x v="168"/>
    <x v="4"/>
    <s v="Domestic burglary"/>
    <s v="28D"/>
    <x v="1"/>
  </r>
  <r>
    <x v="6"/>
    <x v="2"/>
    <x v="35"/>
    <x v="169"/>
    <x v="4"/>
    <s v="Domestic burglary"/>
    <s v="28H"/>
    <x v="14"/>
  </r>
  <r>
    <x v="6"/>
    <x v="2"/>
    <x v="35"/>
    <x v="20"/>
    <x v="1"/>
    <s v="Violence with injury"/>
    <s v="2"/>
    <x v="3"/>
  </r>
  <r>
    <x v="6"/>
    <x v="2"/>
    <x v="35"/>
    <x v="21"/>
    <x v="2"/>
    <s v="Miscellaneous crimes against society"/>
    <s v="83"/>
    <x v="1"/>
  </r>
  <r>
    <x v="6"/>
    <x v="2"/>
    <x v="35"/>
    <x v="24"/>
    <x v="2"/>
    <s v="Miscellaneous crimes against society"/>
    <s v="26"/>
    <x v="1"/>
  </r>
  <r>
    <x v="6"/>
    <x v="2"/>
    <x v="35"/>
    <x v="25"/>
    <x v="4"/>
    <s v="Other theft offences"/>
    <s v="35"/>
    <x v="339"/>
  </r>
  <r>
    <x v="6"/>
    <x v="2"/>
    <x v="35"/>
    <x v="170"/>
    <x v="4"/>
    <s v="Non-domestic burglary"/>
    <s v="30C"/>
    <x v="604"/>
  </r>
  <r>
    <x v="6"/>
    <x v="2"/>
    <x v="35"/>
    <x v="171"/>
    <x v="4"/>
    <s v="Non-domestic burglary"/>
    <s v="30A"/>
    <x v="1"/>
  </r>
  <r>
    <x v="6"/>
    <x v="2"/>
    <x v="35"/>
    <x v="172"/>
    <x v="4"/>
    <s v="Domestic burglary"/>
    <s v="28A"/>
    <x v="1"/>
  </r>
  <r>
    <x v="6"/>
    <x v="2"/>
    <x v="35"/>
    <x v="173"/>
    <x v="4"/>
    <s v="Domestic burglary"/>
    <s v="28E"/>
    <x v="1240"/>
  </r>
  <r>
    <x v="6"/>
    <x v="2"/>
    <x v="35"/>
    <x v="28"/>
    <x v="1"/>
    <s v="Death or serious injury - unlawful driving"/>
    <s v="37.1"/>
    <x v="1"/>
  </r>
  <r>
    <x v="6"/>
    <x v="2"/>
    <x v="35"/>
    <x v="29"/>
    <x v="1"/>
    <s v="Death or serious injury - unlawful driving"/>
    <s v="4.6"/>
    <x v="1"/>
  </r>
  <r>
    <x v="6"/>
    <x v="2"/>
    <x v="35"/>
    <x v="30"/>
    <x v="1"/>
    <s v="Death or serious injury - unlawful driving"/>
    <s v="4.8"/>
    <x v="1"/>
  </r>
  <r>
    <x v="6"/>
    <x v="2"/>
    <x v="35"/>
    <x v="174"/>
    <x v="1"/>
    <s v="Death or serious injury - unlawful driving"/>
    <s v="4.9"/>
    <x v="1"/>
  </r>
  <r>
    <x v="6"/>
    <x v="2"/>
    <x v="35"/>
    <x v="175"/>
    <x v="1"/>
    <s v="Death or serious injury - unlawful driving"/>
    <s v="4.4"/>
    <x v="33"/>
  </r>
  <r>
    <x v="6"/>
    <x v="2"/>
    <x v="35"/>
    <x v="33"/>
    <x v="1"/>
    <s v="Violence with injury"/>
    <s v="4.7"/>
    <x v="1"/>
  </r>
  <r>
    <x v="6"/>
    <x v="2"/>
    <x v="35"/>
    <x v="34"/>
    <x v="3"/>
    <s v="Other sexual offences"/>
    <s v="22A"/>
    <x v="2"/>
  </r>
  <r>
    <x v="6"/>
    <x v="2"/>
    <x v="35"/>
    <x v="35"/>
    <x v="1"/>
    <s v="Violence without injury"/>
    <s v="13"/>
    <x v="33"/>
  </r>
  <r>
    <x v="6"/>
    <x v="2"/>
    <x v="35"/>
    <x v="36"/>
    <x v="2"/>
    <s v="Miscellaneous crimes against society"/>
    <s v="15"/>
    <x v="1"/>
  </r>
  <r>
    <x v="6"/>
    <x v="2"/>
    <x v="35"/>
    <x v="37"/>
    <x v="1"/>
    <s v="Violence without injury"/>
    <s v="3A"/>
    <x v="1"/>
  </r>
  <r>
    <x v="6"/>
    <x v="2"/>
    <x v="35"/>
    <x v="177"/>
    <x v="1"/>
    <s v="Homicide"/>
    <s v="4.1"/>
    <x v="1"/>
  </r>
  <r>
    <x v="6"/>
    <x v="2"/>
    <x v="35"/>
    <x v="38"/>
    <x v="5"/>
    <s v="Criminal damage"/>
    <s v="58B"/>
    <x v="861"/>
  </r>
  <r>
    <x v="6"/>
    <x v="2"/>
    <x v="35"/>
    <x v="39"/>
    <x v="5"/>
    <s v="Criminal damage"/>
    <s v="58A"/>
    <x v="1222"/>
  </r>
  <r>
    <x v="6"/>
    <x v="2"/>
    <x v="35"/>
    <x v="40"/>
    <x v="5"/>
    <s v="Criminal damage"/>
    <s v="58C"/>
    <x v="2460"/>
  </r>
  <r>
    <x v="6"/>
    <x v="2"/>
    <x v="35"/>
    <x v="42"/>
    <x v="1"/>
    <s v="Violence without injury"/>
    <s v="11A"/>
    <x v="96"/>
  </r>
  <r>
    <x v="6"/>
    <x v="2"/>
    <x v="35"/>
    <x v="44"/>
    <x v="2"/>
    <s v="Miscellaneous crimes against society"/>
    <s v="802"/>
    <x v="22"/>
  </r>
  <r>
    <x v="6"/>
    <x v="2"/>
    <x v="35"/>
    <x v="45"/>
    <x v="2"/>
    <s v="Miscellaneous crimes against society"/>
    <s v="95"/>
    <x v="38"/>
  </r>
  <r>
    <x v="6"/>
    <x v="2"/>
    <x v="35"/>
    <x v="46"/>
    <x v="4"/>
    <s v="Other theft offences"/>
    <s v="43"/>
    <x v="35"/>
  </r>
  <r>
    <x v="6"/>
    <x v="2"/>
    <x v="35"/>
    <x v="178"/>
    <x v="4"/>
    <s v="Domestic burglary"/>
    <s v="28C"/>
    <x v="1"/>
  </r>
  <r>
    <x v="6"/>
    <x v="2"/>
    <x v="35"/>
    <x v="179"/>
    <x v="4"/>
    <s v="Domestic burglary"/>
    <s v="28G"/>
    <x v="2"/>
  </r>
  <r>
    <x v="6"/>
    <x v="2"/>
    <x v="35"/>
    <x v="48"/>
    <x v="1"/>
    <s v="Violence with injury"/>
    <s v="5E"/>
    <x v="38"/>
  </r>
  <r>
    <x v="6"/>
    <x v="2"/>
    <x v="35"/>
    <x v="51"/>
    <x v="2"/>
    <s v="Miscellaneous crimes against society"/>
    <s v="24"/>
    <x v="2"/>
  </r>
  <r>
    <x v="6"/>
    <x v="2"/>
    <x v="35"/>
    <x v="52"/>
    <x v="3"/>
    <s v="Other sexual offences"/>
    <s v="88E"/>
    <x v="493"/>
  </r>
  <r>
    <x v="6"/>
    <x v="2"/>
    <x v="35"/>
    <x v="54"/>
    <x v="2"/>
    <s v="Miscellaneous crimes against society"/>
    <s v="60"/>
    <x v="1"/>
  </r>
  <r>
    <x v="6"/>
    <x v="2"/>
    <x v="35"/>
    <x v="60"/>
    <x v="2"/>
    <s v="Miscellaneous crimes against society"/>
    <s v="814"/>
    <x v="92"/>
  </r>
  <r>
    <x v="6"/>
    <x v="2"/>
    <x v="35"/>
    <x v="61"/>
    <x v="2"/>
    <s v="Miscellaneous crimes against society"/>
    <s v="33"/>
    <x v="166"/>
  </r>
  <r>
    <x v="6"/>
    <x v="2"/>
    <x v="35"/>
    <x v="62"/>
    <x v="2"/>
    <s v="Miscellaneous crimes against society"/>
    <s v="54"/>
    <x v="21"/>
  </r>
  <r>
    <x v="6"/>
    <x v="2"/>
    <x v="35"/>
    <x v="63"/>
    <x v="1"/>
    <s v="Stalking and harassment"/>
    <s v="8L"/>
    <x v="699"/>
  </r>
  <r>
    <x v="6"/>
    <x v="2"/>
    <x v="35"/>
    <x v="67"/>
    <x v="3"/>
    <s v="Other sexual offences"/>
    <s v="23"/>
    <x v="14"/>
  </r>
  <r>
    <x v="6"/>
    <x v="2"/>
    <x v="35"/>
    <x v="180"/>
    <x v="1"/>
    <s v="Homicide"/>
    <s v="4.2"/>
    <x v="1"/>
  </r>
  <r>
    <x v="6"/>
    <x v="2"/>
    <x v="35"/>
    <x v="69"/>
    <x v="1"/>
    <s v="Violence with injury"/>
    <s v="4.3"/>
    <x v="1"/>
  </r>
  <r>
    <x v="6"/>
    <x v="2"/>
    <x v="35"/>
    <x v="70"/>
    <x v="4"/>
    <s v="Vehicle interference"/>
    <s v="126"/>
    <x v="463"/>
  </r>
  <r>
    <x v="6"/>
    <x v="2"/>
    <x v="35"/>
    <x v="71"/>
    <x v="1"/>
    <s v="Violence without injury"/>
    <s v="36"/>
    <x v="45"/>
  </r>
  <r>
    <x v="6"/>
    <x v="2"/>
    <x v="35"/>
    <x v="73"/>
    <x v="4"/>
    <s v="Other theft offences"/>
    <s v="49A"/>
    <x v="273"/>
  </r>
  <r>
    <x v="6"/>
    <x v="2"/>
    <x v="35"/>
    <x v="181"/>
    <x v="2"/>
    <s v="Miscellaneous crimes against society"/>
    <s v="33A"/>
    <x v="14"/>
  </r>
  <r>
    <x v="6"/>
    <x v="2"/>
    <x v="35"/>
    <x v="182"/>
    <x v="1"/>
    <s v="Stalking and harassment"/>
    <s v="8R"/>
    <x v="3582"/>
  </r>
  <r>
    <x v="6"/>
    <x v="2"/>
    <x v="35"/>
    <x v="183"/>
    <x v="1"/>
    <s v="Homicide"/>
    <s v="4.1"/>
    <x v="2"/>
  </r>
  <r>
    <x v="6"/>
    <x v="2"/>
    <x v="35"/>
    <x v="184"/>
    <x v="1"/>
    <s v="Violence without injury"/>
    <s v="106"/>
    <x v="3"/>
  </r>
  <r>
    <x v="6"/>
    <x v="2"/>
    <x v="35"/>
    <x v="185"/>
    <x v="1"/>
    <s v="Homicide"/>
    <s v="1"/>
    <x v="3"/>
  </r>
  <r>
    <x v="6"/>
    <x v="2"/>
    <x v="35"/>
    <x v="75"/>
    <x v="2"/>
    <s v="Miscellaneous crimes against society"/>
    <s v="86"/>
    <x v="97"/>
  </r>
  <r>
    <x v="6"/>
    <x v="2"/>
    <x v="35"/>
    <x v="76"/>
    <x v="2"/>
    <s v="Miscellaneous crimes against society"/>
    <s v="69"/>
    <x v="23"/>
  </r>
  <r>
    <x v="6"/>
    <x v="2"/>
    <x v="35"/>
    <x v="77"/>
    <x v="5"/>
    <s v="Criminal damage"/>
    <s v="58D"/>
    <x v="919"/>
  </r>
  <r>
    <x v="6"/>
    <x v="2"/>
    <x v="35"/>
    <x v="78"/>
    <x v="6"/>
    <s v="Possession of drugs"/>
    <s v="92C"/>
    <x v="2"/>
  </r>
  <r>
    <x v="6"/>
    <x v="2"/>
    <x v="35"/>
    <x v="79"/>
    <x v="7"/>
    <s v="Possession of weapons offences"/>
    <s v="81"/>
    <x v="2"/>
  </r>
  <r>
    <x v="6"/>
    <x v="2"/>
    <x v="35"/>
    <x v="80"/>
    <x v="2"/>
    <s v="Miscellaneous crimes against society"/>
    <s v="61"/>
    <x v="23"/>
  </r>
  <r>
    <x v="6"/>
    <x v="2"/>
    <x v="35"/>
    <x v="81"/>
    <x v="7"/>
    <s v="Possession of weapons offences"/>
    <s v="90"/>
    <x v="1"/>
  </r>
  <r>
    <x v="6"/>
    <x v="2"/>
    <x v="35"/>
    <x v="82"/>
    <x v="3"/>
    <s v="Other sexual offences"/>
    <s v="88C"/>
    <x v="1"/>
  </r>
  <r>
    <x v="6"/>
    <x v="2"/>
    <x v="35"/>
    <x v="83"/>
    <x v="2"/>
    <s v="Miscellaneous crimes against society"/>
    <s v="99"/>
    <x v="48"/>
  </r>
  <r>
    <x v="6"/>
    <x v="2"/>
    <x v="35"/>
    <x v="84"/>
    <x v="8"/>
    <s v="Public order offences"/>
    <s v="66"/>
    <x v="91"/>
  </r>
  <r>
    <x v="6"/>
    <x v="2"/>
    <x v="35"/>
    <x v="85"/>
    <x v="4"/>
    <s v="Other theft offences"/>
    <s v="49"/>
    <x v="1329"/>
  </r>
  <r>
    <x v="6"/>
    <x v="2"/>
    <x v="35"/>
    <x v="86"/>
    <x v="2"/>
    <s v="Miscellaneous crimes against society"/>
    <s v="67"/>
    <x v="2"/>
  </r>
  <r>
    <x v="6"/>
    <x v="2"/>
    <x v="35"/>
    <x v="87"/>
    <x v="2"/>
    <s v="Miscellaneous crimes against society"/>
    <s v="79"/>
    <x v="146"/>
  </r>
  <r>
    <x v="6"/>
    <x v="2"/>
    <x v="35"/>
    <x v="90"/>
    <x v="7"/>
    <s v="Possession of weapons offences"/>
    <s v="10D"/>
    <x v="203"/>
  </r>
  <r>
    <x v="6"/>
    <x v="2"/>
    <x v="35"/>
    <x v="92"/>
    <x v="6"/>
    <s v="Possession of drugs"/>
    <s v="92E"/>
    <x v="224"/>
  </r>
  <r>
    <x v="6"/>
    <x v="2"/>
    <x v="35"/>
    <x v="93"/>
    <x v="6"/>
    <s v="Possession of drugs"/>
    <s v="92D"/>
    <x v="479"/>
  </r>
  <r>
    <x v="6"/>
    <x v="2"/>
    <x v="35"/>
    <x v="94"/>
    <x v="2"/>
    <s v="Miscellaneous crimes against society"/>
    <s v="61A"/>
    <x v="1"/>
  </r>
  <r>
    <x v="6"/>
    <x v="2"/>
    <x v="35"/>
    <x v="95"/>
    <x v="7"/>
    <s v="Possession of weapons offences"/>
    <s v="10B"/>
    <x v="22"/>
  </r>
  <r>
    <x v="6"/>
    <x v="2"/>
    <x v="35"/>
    <x v="96"/>
    <x v="7"/>
    <s v="Possession of weapons offences"/>
    <s v="10A"/>
    <x v="25"/>
  </r>
  <r>
    <x v="6"/>
    <x v="2"/>
    <x v="35"/>
    <x v="98"/>
    <x v="7"/>
    <s v="Possession of weapons offences"/>
    <s v="10C"/>
    <x v="493"/>
  </r>
  <r>
    <x v="6"/>
    <x v="2"/>
    <x v="35"/>
    <x v="100"/>
    <x v="1"/>
    <s v="Violence without injury"/>
    <s v="14"/>
    <x v="1"/>
  </r>
  <r>
    <x v="6"/>
    <x v="2"/>
    <x v="35"/>
    <x v="101"/>
    <x v="2"/>
    <s v="Miscellaneous crimes against society"/>
    <s v="38"/>
    <x v="3"/>
  </r>
  <r>
    <x v="6"/>
    <x v="2"/>
    <x v="35"/>
    <x v="103"/>
    <x v="8"/>
    <s v="Public order offences"/>
    <s v="9A"/>
    <x v="3821"/>
  </r>
  <r>
    <x v="6"/>
    <x v="2"/>
    <x v="35"/>
    <x v="106"/>
    <x v="1"/>
    <s v="Violence with injury"/>
    <s v="8P"/>
    <x v="40"/>
  </r>
  <r>
    <x v="6"/>
    <x v="2"/>
    <x v="35"/>
    <x v="107"/>
    <x v="1"/>
    <s v="Violence without injury"/>
    <s v="105B"/>
    <x v="107"/>
  </r>
  <r>
    <x v="6"/>
    <x v="2"/>
    <x v="35"/>
    <x v="108"/>
    <x v="5"/>
    <s v="Criminal damage"/>
    <s v="58J"/>
    <x v="14"/>
  </r>
  <r>
    <x v="6"/>
    <x v="2"/>
    <x v="35"/>
    <x v="112"/>
    <x v="1"/>
    <s v="Stalking and harassment"/>
    <s v="8M"/>
    <x v="25"/>
  </r>
  <r>
    <x v="6"/>
    <x v="2"/>
    <x v="35"/>
    <x v="115"/>
    <x v="8"/>
    <s v="Public order offences"/>
    <s v="9B"/>
    <x v="12"/>
  </r>
  <r>
    <x v="6"/>
    <x v="2"/>
    <x v="35"/>
    <x v="116"/>
    <x v="3"/>
    <s v="Rape offences"/>
    <s v="19C"/>
    <x v="364"/>
  </r>
  <r>
    <x v="6"/>
    <x v="2"/>
    <x v="35"/>
    <x v="117"/>
    <x v="3"/>
    <s v="Rape offences"/>
    <s v="19E"/>
    <x v="175"/>
  </r>
  <r>
    <x v="6"/>
    <x v="2"/>
    <x v="35"/>
    <x v="118"/>
    <x v="3"/>
    <s v="Rape offences"/>
    <s v="19D"/>
    <x v="146"/>
  </r>
  <r>
    <x v="6"/>
    <x v="2"/>
    <x v="35"/>
    <x v="119"/>
    <x v="3"/>
    <s v="Rape offences"/>
    <s v="19F"/>
    <x v="35"/>
  </r>
  <r>
    <x v="6"/>
    <x v="2"/>
    <x v="35"/>
    <x v="120"/>
    <x v="3"/>
    <s v="Rape offences"/>
    <s v="19H"/>
    <x v="22"/>
  </r>
  <r>
    <x v="6"/>
    <x v="2"/>
    <x v="35"/>
    <x v="121"/>
    <x v="3"/>
    <s v="Rape offences"/>
    <s v="19G"/>
    <x v="33"/>
  </r>
  <r>
    <x v="6"/>
    <x v="2"/>
    <x v="35"/>
    <x v="123"/>
    <x v="9"/>
    <s v="Robbery of business property"/>
    <s v="34A"/>
    <x v="166"/>
  </r>
  <r>
    <x v="6"/>
    <x v="2"/>
    <x v="35"/>
    <x v="124"/>
    <x v="9"/>
    <s v="Robbery of personal property"/>
    <s v="34B"/>
    <x v="106"/>
  </r>
  <r>
    <x v="6"/>
    <x v="2"/>
    <x v="35"/>
    <x v="125"/>
    <x v="3"/>
    <s v="Other sexual offences"/>
    <s v="70"/>
    <x v="1"/>
  </r>
  <r>
    <x v="6"/>
    <x v="2"/>
    <x v="35"/>
    <x v="126"/>
    <x v="3"/>
    <s v="Other sexual offences"/>
    <s v="21"/>
    <x v="88"/>
  </r>
  <r>
    <x v="6"/>
    <x v="2"/>
    <x v="35"/>
    <x v="127"/>
    <x v="3"/>
    <s v="Other sexual offences"/>
    <s v="22B"/>
    <x v="124"/>
  </r>
  <r>
    <x v="6"/>
    <x v="2"/>
    <x v="35"/>
    <x v="128"/>
    <x v="3"/>
    <s v="Other sexual offences"/>
    <s v="20A"/>
    <x v="396"/>
  </r>
  <r>
    <x v="6"/>
    <x v="2"/>
    <x v="35"/>
    <x v="129"/>
    <x v="3"/>
    <s v="Other sexual offences"/>
    <s v="20B"/>
    <x v="288"/>
  </r>
  <r>
    <x v="6"/>
    <x v="2"/>
    <x v="35"/>
    <x v="130"/>
    <x v="3"/>
    <s v="Other sexual offences"/>
    <s v="17A"/>
    <x v="48"/>
  </r>
  <r>
    <x v="6"/>
    <x v="2"/>
    <x v="35"/>
    <x v="131"/>
    <x v="3"/>
    <s v="Other sexual offences"/>
    <s v="17B"/>
    <x v="80"/>
  </r>
  <r>
    <x v="6"/>
    <x v="2"/>
    <x v="35"/>
    <x v="132"/>
    <x v="3"/>
    <s v="Other sexual offences"/>
    <s v="88A"/>
    <x v="51"/>
  </r>
  <r>
    <x v="6"/>
    <x v="2"/>
    <x v="35"/>
    <x v="133"/>
    <x v="4"/>
    <s v="Shoplifting"/>
    <s v="46"/>
    <x v="1400"/>
  </r>
  <r>
    <x v="6"/>
    <x v="2"/>
    <x v="35"/>
    <x v="134"/>
    <x v="2"/>
    <s v="Miscellaneous crimes against society"/>
    <s v="27"/>
    <x v="1"/>
  </r>
  <r>
    <x v="6"/>
    <x v="2"/>
    <x v="35"/>
    <x v="188"/>
    <x v="1"/>
    <s v="Stalking and harassment"/>
    <s v="8Q"/>
    <x v="202"/>
  </r>
  <r>
    <x v="6"/>
    <x v="2"/>
    <x v="35"/>
    <x v="135"/>
    <x v="4"/>
    <s v="Other theft offences"/>
    <s v="41"/>
    <x v="58"/>
  </r>
  <r>
    <x v="6"/>
    <x v="2"/>
    <x v="35"/>
    <x v="136"/>
    <x v="4"/>
    <s v="Other theft offences"/>
    <s v="47"/>
    <x v="23"/>
  </r>
  <r>
    <x v="6"/>
    <x v="2"/>
    <x v="35"/>
    <x v="137"/>
    <x v="4"/>
    <s v="Theft from the person"/>
    <s v="39"/>
    <x v="577"/>
  </r>
  <r>
    <x v="6"/>
    <x v="2"/>
    <x v="35"/>
    <x v="138"/>
    <x v="4"/>
    <s v="Theft from a vehicle"/>
    <s v="45"/>
    <x v="634"/>
  </r>
  <r>
    <x v="6"/>
    <x v="2"/>
    <x v="35"/>
    <x v="139"/>
    <x v="4"/>
    <s v="Other theft offences"/>
    <s v="40"/>
    <x v="305"/>
  </r>
  <r>
    <x v="6"/>
    <x v="2"/>
    <x v="35"/>
    <x v="140"/>
    <x v="4"/>
    <s v="Other theft offences"/>
    <s v="42"/>
    <x v="2"/>
  </r>
  <r>
    <x v="6"/>
    <x v="2"/>
    <x v="35"/>
    <x v="141"/>
    <x v="4"/>
    <s v="Bicycle theft"/>
    <s v="44"/>
    <x v="1077"/>
  </r>
  <r>
    <x v="6"/>
    <x v="2"/>
    <x v="35"/>
    <x v="142"/>
    <x v="4"/>
    <s v="Theft of a motor vehicle"/>
    <s v="48"/>
    <x v="720"/>
  </r>
  <r>
    <x v="6"/>
    <x v="2"/>
    <x v="35"/>
    <x v="143"/>
    <x v="2"/>
    <s v="Miscellaneous crimes against society"/>
    <s v="59"/>
    <x v="26"/>
  </r>
  <r>
    <x v="6"/>
    <x v="2"/>
    <x v="35"/>
    <x v="144"/>
    <x v="1"/>
    <s v="Violence without injury"/>
    <s v="3B"/>
    <x v="144"/>
  </r>
  <r>
    <x v="6"/>
    <x v="2"/>
    <x v="35"/>
    <x v="146"/>
    <x v="3"/>
    <s v="Other sexual offences"/>
    <s v="72"/>
    <x v="1"/>
  </r>
  <r>
    <x v="6"/>
    <x v="2"/>
    <x v="35"/>
    <x v="147"/>
    <x v="6"/>
    <s v="Trafficking of drugs"/>
    <s v="92A"/>
    <x v="599"/>
  </r>
  <r>
    <x v="6"/>
    <x v="2"/>
    <x v="35"/>
    <x v="150"/>
    <x v="3"/>
    <s v="Other sexual offences"/>
    <s v="88D"/>
    <x v="1"/>
  </r>
  <r>
    <x v="6"/>
    <x v="2"/>
    <x v="35"/>
    <x v="152"/>
    <x v="8"/>
    <s v="Public order offences"/>
    <s v="62A"/>
    <x v="25"/>
  </r>
  <r>
    <x v="6"/>
    <x v="2"/>
    <x v="35"/>
    <x v="189"/>
    <x v="2"/>
    <s v="Miscellaneous crimes against society"/>
    <s v="96"/>
    <x v="1"/>
  </r>
  <r>
    <x v="6"/>
    <x v="2"/>
    <x v="36"/>
    <x v="2"/>
    <x v="2"/>
    <s v="Miscellaneous crimes against society"/>
    <s v="80"/>
    <x v="33"/>
  </r>
  <r>
    <x v="6"/>
    <x v="2"/>
    <x v="36"/>
    <x v="157"/>
    <x v="3"/>
    <s v="Other sexual offences"/>
    <s v="71"/>
    <x v="33"/>
  </r>
  <r>
    <x v="6"/>
    <x v="2"/>
    <x v="36"/>
    <x v="4"/>
    <x v="3"/>
    <s v="Other sexual offences"/>
    <s v="73"/>
    <x v="2"/>
  </r>
  <r>
    <x v="6"/>
    <x v="2"/>
    <x v="36"/>
    <x v="158"/>
    <x v="4"/>
    <s v="Non-domestic burglary"/>
    <s v="31A"/>
    <x v="1"/>
  </r>
  <r>
    <x v="6"/>
    <x v="2"/>
    <x v="36"/>
    <x v="159"/>
    <x v="4"/>
    <s v="Non-domestic burglary"/>
    <s v="31"/>
    <x v="1"/>
  </r>
  <r>
    <x v="6"/>
    <x v="2"/>
    <x v="36"/>
    <x v="160"/>
    <x v="4"/>
    <s v="Domestic burglary"/>
    <s v="29"/>
    <x v="1"/>
  </r>
  <r>
    <x v="6"/>
    <x v="2"/>
    <x v="36"/>
    <x v="161"/>
    <x v="4"/>
    <s v="Domestic burglary"/>
    <s v="29A"/>
    <x v="79"/>
  </r>
  <r>
    <x v="6"/>
    <x v="2"/>
    <x v="36"/>
    <x v="9"/>
    <x v="4"/>
    <s v="Theft of a motor vehicle"/>
    <s v="37.2"/>
    <x v="55"/>
  </r>
  <r>
    <x v="6"/>
    <x v="2"/>
    <x v="36"/>
    <x v="10"/>
    <x v="2"/>
    <s v="Miscellaneous crimes against society"/>
    <s v="76"/>
    <x v="1"/>
  </r>
  <r>
    <x v="6"/>
    <x v="2"/>
    <x v="36"/>
    <x v="11"/>
    <x v="5"/>
    <s v="Arson"/>
    <s v="56A"/>
    <x v="127"/>
  </r>
  <r>
    <x v="6"/>
    <x v="2"/>
    <x v="36"/>
    <x v="12"/>
    <x v="5"/>
    <s v="Arson"/>
    <s v="56B"/>
    <x v="391"/>
  </r>
  <r>
    <x v="6"/>
    <x v="2"/>
    <x v="36"/>
    <x v="13"/>
    <x v="1"/>
    <s v="Violence with injury"/>
    <s v="8N"/>
    <x v="4143"/>
  </r>
  <r>
    <x v="6"/>
    <x v="2"/>
    <x v="36"/>
    <x v="162"/>
    <x v="1"/>
    <s v="Violence with injury"/>
    <s v="8S"/>
    <x v="219"/>
  </r>
  <r>
    <x v="6"/>
    <x v="2"/>
    <x v="36"/>
    <x v="14"/>
    <x v="1"/>
    <s v="Violence with injury"/>
    <s v="5D"/>
    <x v="1036"/>
  </r>
  <r>
    <x v="6"/>
    <x v="2"/>
    <x v="36"/>
    <x v="15"/>
    <x v="1"/>
    <s v="Violence without injury"/>
    <s v="105A"/>
    <x v="4144"/>
  </r>
  <r>
    <x v="6"/>
    <x v="2"/>
    <x v="36"/>
    <x v="16"/>
    <x v="1"/>
    <s v="Violence without injury"/>
    <s v="104"/>
    <x v="128"/>
  </r>
  <r>
    <x v="6"/>
    <x v="2"/>
    <x v="36"/>
    <x v="164"/>
    <x v="4"/>
    <s v="Non-domestic burglary"/>
    <s v="30D"/>
    <x v="165"/>
  </r>
  <r>
    <x v="6"/>
    <x v="2"/>
    <x v="36"/>
    <x v="165"/>
    <x v="4"/>
    <s v="Non-domestic burglary"/>
    <s v="30B"/>
    <x v="1"/>
  </r>
  <r>
    <x v="6"/>
    <x v="2"/>
    <x v="36"/>
    <x v="166"/>
    <x v="4"/>
    <s v="Domestic burglary"/>
    <s v="28B"/>
    <x v="1"/>
  </r>
  <r>
    <x v="6"/>
    <x v="2"/>
    <x v="36"/>
    <x v="167"/>
    <x v="4"/>
    <s v="Domestic burglary"/>
    <s v="28F"/>
    <x v="1283"/>
  </r>
  <r>
    <x v="6"/>
    <x v="2"/>
    <x v="36"/>
    <x v="168"/>
    <x v="4"/>
    <s v="Domestic burglary"/>
    <s v="28D"/>
    <x v="1"/>
  </r>
  <r>
    <x v="6"/>
    <x v="2"/>
    <x v="36"/>
    <x v="169"/>
    <x v="4"/>
    <s v="Domestic burglary"/>
    <s v="28H"/>
    <x v="2"/>
  </r>
  <r>
    <x v="6"/>
    <x v="2"/>
    <x v="36"/>
    <x v="20"/>
    <x v="1"/>
    <s v="Violence with injury"/>
    <s v="2"/>
    <x v="4"/>
  </r>
  <r>
    <x v="6"/>
    <x v="2"/>
    <x v="36"/>
    <x v="21"/>
    <x v="2"/>
    <s v="Miscellaneous crimes against society"/>
    <s v="83"/>
    <x v="1"/>
  </r>
  <r>
    <x v="6"/>
    <x v="2"/>
    <x v="36"/>
    <x v="24"/>
    <x v="2"/>
    <s v="Miscellaneous crimes against society"/>
    <s v="26"/>
    <x v="1"/>
  </r>
  <r>
    <x v="6"/>
    <x v="2"/>
    <x v="36"/>
    <x v="25"/>
    <x v="4"/>
    <s v="Other theft offences"/>
    <s v="35"/>
    <x v="152"/>
  </r>
  <r>
    <x v="6"/>
    <x v="2"/>
    <x v="36"/>
    <x v="170"/>
    <x v="4"/>
    <s v="Non-domestic burglary"/>
    <s v="30C"/>
    <x v="2255"/>
  </r>
  <r>
    <x v="6"/>
    <x v="2"/>
    <x v="36"/>
    <x v="171"/>
    <x v="4"/>
    <s v="Non-domestic burglary"/>
    <s v="30A"/>
    <x v="1"/>
  </r>
  <r>
    <x v="6"/>
    <x v="2"/>
    <x v="36"/>
    <x v="172"/>
    <x v="4"/>
    <s v="Domestic burglary"/>
    <s v="28A"/>
    <x v="1"/>
  </r>
  <r>
    <x v="6"/>
    <x v="2"/>
    <x v="36"/>
    <x v="173"/>
    <x v="4"/>
    <s v="Domestic burglary"/>
    <s v="28E"/>
    <x v="4145"/>
  </r>
  <r>
    <x v="6"/>
    <x v="2"/>
    <x v="36"/>
    <x v="28"/>
    <x v="1"/>
    <s v="Death or serious injury - unlawful driving"/>
    <s v="37.1"/>
    <x v="1"/>
  </r>
  <r>
    <x v="6"/>
    <x v="2"/>
    <x v="36"/>
    <x v="29"/>
    <x v="1"/>
    <s v="Death or serious injury - unlawful driving"/>
    <s v="4.6"/>
    <x v="1"/>
  </r>
  <r>
    <x v="6"/>
    <x v="2"/>
    <x v="36"/>
    <x v="30"/>
    <x v="1"/>
    <s v="Death or serious injury - unlawful driving"/>
    <s v="4.8"/>
    <x v="25"/>
  </r>
  <r>
    <x v="6"/>
    <x v="2"/>
    <x v="36"/>
    <x v="174"/>
    <x v="1"/>
    <s v="Death or serious injury - unlawful driving"/>
    <s v="4.9"/>
    <x v="1"/>
  </r>
  <r>
    <x v="6"/>
    <x v="2"/>
    <x v="36"/>
    <x v="175"/>
    <x v="1"/>
    <s v="Death or serious injury - unlawful driving"/>
    <s v="4.4"/>
    <x v="45"/>
  </r>
  <r>
    <x v="6"/>
    <x v="2"/>
    <x v="36"/>
    <x v="33"/>
    <x v="1"/>
    <s v="Violence with injury"/>
    <s v="4.7"/>
    <x v="1"/>
  </r>
  <r>
    <x v="6"/>
    <x v="2"/>
    <x v="36"/>
    <x v="34"/>
    <x v="3"/>
    <s v="Other sexual offences"/>
    <s v="22A"/>
    <x v="31"/>
  </r>
  <r>
    <x v="6"/>
    <x v="2"/>
    <x v="36"/>
    <x v="35"/>
    <x v="1"/>
    <s v="Violence without injury"/>
    <s v="13"/>
    <x v="4"/>
  </r>
  <r>
    <x v="6"/>
    <x v="2"/>
    <x v="36"/>
    <x v="36"/>
    <x v="2"/>
    <s v="Miscellaneous crimes against society"/>
    <s v="15"/>
    <x v="1"/>
  </r>
  <r>
    <x v="6"/>
    <x v="2"/>
    <x v="36"/>
    <x v="37"/>
    <x v="1"/>
    <s v="Violence without injury"/>
    <s v="3A"/>
    <x v="1"/>
  </r>
  <r>
    <x v="6"/>
    <x v="2"/>
    <x v="36"/>
    <x v="177"/>
    <x v="1"/>
    <s v="Homicide"/>
    <s v="4.1"/>
    <x v="2"/>
  </r>
  <r>
    <x v="6"/>
    <x v="2"/>
    <x v="36"/>
    <x v="38"/>
    <x v="5"/>
    <s v="Criminal damage"/>
    <s v="58B"/>
    <x v="1519"/>
  </r>
  <r>
    <x v="6"/>
    <x v="2"/>
    <x v="36"/>
    <x v="39"/>
    <x v="5"/>
    <s v="Criminal damage"/>
    <s v="58A"/>
    <x v="1682"/>
  </r>
  <r>
    <x v="6"/>
    <x v="2"/>
    <x v="36"/>
    <x v="40"/>
    <x v="5"/>
    <s v="Criminal damage"/>
    <s v="58C"/>
    <x v="1892"/>
  </r>
  <r>
    <x v="6"/>
    <x v="2"/>
    <x v="36"/>
    <x v="42"/>
    <x v="1"/>
    <s v="Violence without injury"/>
    <s v="11A"/>
    <x v="40"/>
  </r>
  <r>
    <x v="6"/>
    <x v="2"/>
    <x v="36"/>
    <x v="44"/>
    <x v="2"/>
    <s v="Miscellaneous crimes against society"/>
    <s v="802"/>
    <x v="146"/>
  </r>
  <r>
    <x v="6"/>
    <x v="2"/>
    <x v="36"/>
    <x v="45"/>
    <x v="2"/>
    <s v="Miscellaneous crimes against society"/>
    <s v="95"/>
    <x v="1"/>
  </r>
  <r>
    <x v="6"/>
    <x v="2"/>
    <x v="36"/>
    <x v="46"/>
    <x v="4"/>
    <s v="Other theft offences"/>
    <s v="43"/>
    <x v="22"/>
  </r>
  <r>
    <x v="6"/>
    <x v="2"/>
    <x v="36"/>
    <x v="178"/>
    <x v="4"/>
    <s v="Domestic burglary"/>
    <s v="28C"/>
    <x v="1"/>
  </r>
  <r>
    <x v="6"/>
    <x v="2"/>
    <x v="36"/>
    <x v="179"/>
    <x v="4"/>
    <s v="Domestic burglary"/>
    <s v="28G"/>
    <x v="35"/>
  </r>
  <r>
    <x v="6"/>
    <x v="2"/>
    <x v="36"/>
    <x v="48"/>
    <x v="1"/>
    <s v="Violence with injury"/>
    <s v="5E"/>
    <x v="15"/>
  </r>
  <r>
    <x v="6"/>
    <x v="2"/>
    <x v="36"/>
    <x v="51"/>
    <x v="2"/>
    <s v="Miscellaneous crimes against society"/>
    <s v="24"/>
    <x v="1"/>
  </r>
  <r>
    <x v="6"/>
    <x v="2"/>
    <x v="36"/>
    <x v="52"/>
    <x v="3"/>
    <s v="Other sexual offences"/>
    <s v="88E"/>
    <x v="501"/>
  </r>
  <r>
    <x v="6"/>
    <x v="2"/>
    <x v="36"/>
    <x v="54"/>
    <x v="2"/>
    <s v="Miscellaneous crimes against society"/>
    <s v="60"/>
    <x v="1"/>
  </r>
  <r>
    <x v="6"/>
    <x v="2"/>
    <x v="36"/>
    <x v="60"/>
    <x v="2"/>
    <s v="Miscellaneous crimes against society"/>
    <s v="814"/>
    <x v="1"/>
  </r>
  <r>
    <x v="6"/>
    <x v="2"/>
    <x v="36"/>
    <x v="61"/>
    <x v="2"/>
    <s v="Miscellaneous crimes against society"/>
    <s v="33"/>
    <x v="28"/>
  </r>
  <r>
    <x v="6"/>
    <x v="2"/>
    <x v="36"/>
    <x v="62"/>
    <x v="2"/>
    <s v="Miscellaneous crimes against society"/>
    <s v="54"/>
    <x v="24"/>
  </r>
  <r>
    <x v="6"/>
    <x v="2"/>
    <x v="36"/>
    <x v="63"/>
    <x v="1"/>
    <s v="Stalking and harassment"/>
    <s v="8L"/>
    <x v="904"/>
  </r>
  <r>
    <x v="6"/>
    <x v="2"/>
    <x v="36"/>
    <x v="67"/>
    <x v="3"/>
    <s v="Other sexual offences"/>
    <s v="23"/>
    <x v="2"/>
  </r>
  <r>
    <x v="6"/>
    <x v="2"/>
    <x v="36"/>
    <x v="180"/>
    <x v="1"/>
    <s v="Homicide"/>
    <s v="4.2"/>
    <x v="1"/>
  </r>
  <r>
    <x v="6"/>
    <x v="2"/>
    <x v="36"/>
    <x v="69"/>
    <x v="1"/>
    <s v="Violence with injury"/>
    <s v="4.3"/>
    <x v="1"/>
  </r>
  <r>
    <x v="6"/>
    <x v="2"/>
    <x v="36"/>
    <x v="70"/>
    <x v="4"/>
    <s v="Vehicle interference"/>
    <s v="126"/>
    <x v="217"/>
  </r>
  <r>
    <x v="6"/>
    <x v="2"/>
    <x v="36"/>
    <x v="71"/>
    <x v="1"/>
    <s v="Violence without injury"/>
    <s v="36"/>
    <x v="88"/>
  </r>
  <r>
    <x v="6"/>
    <x v="2"/>
    <x v="36"/>
    <x v="73"/>
    <x v="4"/>
    <s v="Other theft offences"/>
    <s v="49A"/>
    <x v="375"/>
  </r>
  <r>
    <x v="6"/>
    <x v="2"/>
    <x v="36"/>
    <x v="181"/>
    <x v="2"/>
    <s v="Miscellaneous crimes against society"/>
    <s v="33A"/>
    <x v="3"/>
  </r>
  <r>
    <x v="6"/>
    <x v="2"/>
    <x v="36"/>
    <x v="182"/>
    <x v="1"/>
    <s v="Stalking and harassment"/>
    <s v="8R"/>
    <x v="3721"/>
  </r>
  <r>
    <x v="6"/>
    <x v="2"/>
    <x v="36"/>
    <x v="183"/>
    <x v="1"/>
    <s v="Homicide"/>
    <s v="4.1"/>
    <x v="2"/>
  </r>
  <r>
    <x v="6"/>
    <x v="2"/>
    <x v="36"/>
    <x v="184"/>
    <x v="1"/>
    <s v="Violence without injury"/>
    <s v="106"/>
    <x v="107"/>
  </r>
  <r>
    <x v="6"/>
    <x v="2"/>
    <x v="36"/>
    <x v="185"/>
    <x v="1"/>
    <s v="Homicide"/>
    <s v="1"/>
    <x v="2"/>
  </r>
  <r>
    <x v="6"/>
    <x v="2"/>
    <x v="36"/>
    <x v="75"/>
    <x v="2"/>
    <s v="Miscellaneous crimes against society"/>
    <s v="86"/>
    <x v="453"/>
  </r>
  <r>
    <x v="6"/>
    <x v="2"/>
    <x v="36"/>
    <x v="76"/>
    <x v="2"/>
    <s v="Miscellaneous crimes against society"/>
    <s v="69"/>
    <x v="85"/>
  </r>
  <r>
    <x v="6"/>
    <x v="2"/>
    <x v="36"/>
    <x v="77"/>
    <x v="5"/>
    <s v="Criminal damage"/>
    <s v="58D"/>
    <x v="1370"/>
  </r>
  <r>
    <x v="6"/>
    <x v="2"/>
    <x v="36"/>
    <x v="78"/>
    <x v="6"/>
    <s v="Possession of drugs"/>
    <s v="92C"/>
    <x v="2"/>
  </r>
  <r>
    <x v="6"/>
    <x v="2"/>
    <x v="36"/>
    <x v="79"/>
    <x v="7"/>
    <s v="Possession of weapons offences"/>
    <s v="81"/>
    <x v="2"/>
  </r>
  <r>
    <x v="6"/>
    <x v="2"/>
    <x v="36"/>
    <x v="80"/>
    <x v="2"/>
    <s v="Miscellaneous crimes against society"/>
    <s v="61"/>
    <x v="152"/>
  </r>
  <r>
    <x v="6"/>
    <x v="2"/>
    <x v="36"/>
    <x v="81"/>
    <x v="7"/>
    <s v="Possession of weapons offences"/>
    <s v="90"/>
    <x v="1"/>
  </r>
  <r>
    <x v="6"/>
    <x v="2"/>
    <x v="36"/>
    <x v="82"/>
    <x v="3"/>
    <s v="Other sexual offences"/>
    <s v="88C"/>
    <x v="1"/>
  </r>
  <r>
    <x v="6"/>
    <x v="2"/>
    <x v="36"/>
    <x v="83"/>
    <x v="2"/>
    <s v="Miscellaneous crimes against society"/>
    <s v="99"/>
    <x v="166"/>
  </r>
  <r>
    <x v="6"/>
    <x v="2"/>
    <x v="36"/>
    <x v="84"/>
    <x v="8"/>
    <s v="Public order offences"/>
    <s v="66"/>
    <x v="320"/>
  </r>
  <r>
    <x v="6"/>
    <x v="2"/>
    <x v="36"/>
    <x v="85"/>
    <x v="4"/>
    <s v="Other theft offences"/>
    <s v="49"/>
    <x v="4146"/>
  </r>
  <r>
    <x v="6"/>
    <x v="2"/>
    <x v="36"/>
    <x v="86"/>
    <x v="2"/>
    <s v="Miscellaneous crimes against society"/>
    <s v="67"/>
    <x v="3"/>
  </r>
  <r>
    <x v="6"/>
    <x v="2"/>
    <x v="36"/>
    <x v="87"/>
    <x v="2"/>
    <s v="Miscellaneous crimes against society"/>
    <s v="79"/>
    <x v="110"/>
  </r>
  <r>
    <x v="6"/>
    <x v="2"/>
    <x v="36"/>
    <x v="90"/>
    <x v="7"/>
    <s v="Possession of weapons offences"/>
    <s v="10D"/>
    <x v="259"/>
  </r>
  <r>
    <x v="6"/>
    <x v="2"/>
    <x v="36"/>
    <x v="92"/>
    <x v="6"/>
    <s v="Possession of drugs"/>
    <s v="92E"/>
    <x v="218"/>
  </r>
  <r>
    <x v="6"/>
    <x v="2"/>
    <x v="36"/>
    <x v="93"/>
    <x v="6"/>
    <s v="Possession of drugs"/>
    <s v="92D"/>
    <x v="215"/>
  </r>
  <r>
    <x v="6"/>
    <x v="2"/>
    <x v="36"/>
    <x v="94"/>
    <x v="2"/>
    <s v="Miscellaneous crimes against society"/>
    <s v="61A"/>
    <x v="2"/>
  </r>
  <r>
    <x v="6"/>
    <x v="2"/>
    <x v="36"/>
    <x v="95"/>
    <x v="7"/>
    <s v="Possession of weapons offences"/>
    <s v="10B"/>
    <x v="39"/>
  </r>
  <r>
    <x v="6"/>
    <x v="2"/>
    <x v="36"/>
    <x v="96"/>
    <x v="7"/>
    <s v="Possession of weapons offences"/>
    <s v="10A"/>
    <x v="23"/>
  </r>
  <r>
    <x v="6"/>
    <x v="2"/>
    <x v="36"/>
    <x v="98"/>
    <x v="7"/>
    <s v="Possession of weapons offences"/>
    <s v="10C"/>
    <x v="442"/>
  </r>
  <r>
    <x v="6"/>
    <x v="2"/>
    <x v="36"/>
    <x v="100"/>
    <x v="1"/>
    <s v="Violence without injury"/>
    <s v="14"/>
    <x v="1"/>
  </r>
  <r>
    <x v="6"/>
    <x v="2"/>
    <x v="36"/>
    <x v="101"/>
    <x v="2"/>
    <s v="Miscellaneous crimes against society"/>
    <s v="38"/>
    <x v="15"/>
  </r>
  <r>
    <x v="6"/>
    <x v="2"/>
    <x v="36"/>
    <x v="103"/>
    <x v="8"/>
    <s v="Public order offences"/>
    <s v="9A"/>
    <x v="1891"/>
  </r>
  <r>
    <x v="6"/>
    <x v="2"/>
    <x v="36"/>
    <x v="106"/>
    <x v="1"/>
    <s v="Violence with injury"/>
    <s v="8P"/>
    <x v="87"/>
  </r>
  <r>
    <x v="6"/>
    <x v="2"/>
    <x v="36"/>
    <x v="107"/>
    <x v="1"/>
    <s v="Violence without injury"/>
    <s v="105B"/>
    <x v="328"/>
  </r>
  <r>
    <x v="6"/>
    <x v="2"/>
    <x v="36"/>
    <x v="108"/>
    <x v="5"/>
    <s v="Criminal damage"/>
    <s v="58J"/>
    <x v="166"/>
  </r>
  <r>
    <x v="6"/>
    <x v="2"/>
    <x v="36"/>
    <x v="112"/>
    <x v="1"/>
    <s v="Stalking and harassment"/>
    <s v="8M"/>
    <x v="122"/>
  </r>
  <r>
    <x v="6"/>
    <x v="2"/>
    <x v="36"/>
    <x v="115"/>
    <x v="8"/>
    <s v="Public order offences"/>
    <s v="9B"/>
    <x v="287"/>
  </r>
  <r>
    <x v="6"/>
    <x v="2"/>
    <x v="36"/>
    <x v="116"/>
    <x v="3"/>
    <s v="Rape offences"/>
    <s v="19C"/>
    <x v="254"/>
  </r>
  <r>
    <x v="6"/>
    <x v="2"/>
    <x v="36"/>
    <x v="117"/>
    <x v="3"/>
    <s v="Rape offences"/>
    <s v="19E"/>
    <x v="82"/>
  </r>
  <r>
    <x v="6"/>
    <x v="2"/>
    <x v="36"/>
    <x v="118"/>
    <x v="3"/>
    <s v="Rape offences"/>
    <s v="19D"/>
    <x v="229"/>
  </r>
  <r>
    <x v="6"/>
    <x v="2"/>
    <x v="36"/>
    <x v="119"/>
    <x v="3"/>
    <s v="Rape offences"/>
    <s v="19F"/>
    <x v="22"/>
  </r>
  <r>
    <x v="6"/>
    <x v="2"/>
    <x v="36"/>
    <x v="120"/>
    <x v="3"/>
    <s v="Rape offences"/>
    <s v="19H"/>
    <x v="79"/>
  </r>
  <r>
    <x v="6"/>
    <x v="2"/>
    <x v="36"/>
    <x v="121"/>
    <x v="3"/>
    <s v="Rape offences"/>
    <s v="19G"/>
    <x v="25"/>
  </r>
  <r>
    <x v="6"/>
    <x v="2"/>
    <x v="36"/>
    <x v="123"/>
    <x v="9"/>
    <s v="Robbery of business property"/>
    <s v="34A"/>
    <x v="83"/>
  </r>
  <r>
    <x v="6"/>
    <x v="2"/>
    <x v="36"/>
    <x v="124"/>
    <x v="9"/>
    <s v="Robbery of personal property"/>
    <s v="34B"/>
    <x v="688"/>
  </r>
  <r>
    <x v="6"/>
    <x v="2"/>
    <x v="36"/>
    <x v="125"/>
    <x v="3"/>
    <s v="Other sexual offences"/>
    <s v="70"/>
    <x v="1"/>
  </r>
  <r>
    <x v="6"/>
    <x v="2"/>
    <x v="36"/>
    <x v="126"/>
    <x v="3"/>
    <s v="Other sexual offences"/>
    <s v="21"/>
    <x v="232"/>
  </r>
  <r>
    <x v="6"/>
    <x v="2"/>
    <x v="36"/>
    <x v="127"/>
    <x v="3"/>
    <s v="Other sexual offences"/>
    <s v="22B"/>
    <x v="304"/>
  </r>
  <r>
    <x v="6"/>
    <x v="2"/>
    <x v="36"/>
    <x v="128"/>
    <x v="3"/>
    <s v="Other sexual offences"/>
    <s v="20A"/>
    <x v="764"/>
  </r>
  <r>
    <x v="6"/>
    <x v="2"/>
    <x v="36"/>
    <x v="129"/>
    <x v="3"/>
    <s v="Other sexual offences"/>
    <s v="20B"/>
    <x v="68"/>
  </r>
  <r>
    <x v="6"/>
    <x v="2"/>
    <x v="36"/>
    <x v="130"/>
    <x v="3"/>
    <s v="Other sexual offences"/>
    <s v="17A"/>
    <x v="51"/>
  </r>
  <r>
    <x v="6"/>
    <x v="2"/>
    <x v="36"/>
    <x v="131"/>
    <x v="3"/>
    <s v="Other sexual offences"/>
    <s v="17B"/>
    <x v="28"/>
  </r>
  <r>
    <x v="6"/>
    <x v="2"/>
    <x v="36"/>
    <x v="132"/>
    <x v="3"/>
    <s v="Other sexual offences"/>
    <s v="88A"/>
    <x v="234"/>
  </r>
  <r>
    <x v="6"/>
    <x v="2"/>
    <x v="36"/>
    <x v="133"/>
    <x v="4"/>
    <s v="Shoplifting"/>
    <s v="46"/>
    <x v="1593"/>
  </r>
  <r>
    <x v="6"/>
    <x v="2"/>
    <x v="36"/>
    <x v="134"/>
    <x v="2"/>
    <s v="Miscellaneous crimes against society"/>
    <s v="27"/>
    <x v="1"/>
  </r>
  <r>
    <x v="6"/>
    <x v="2"/>
    <x v="36"/>
    <x v="188"/>
    <x v="1"/>
    <s v="Stalking and harassment"/>
    <s v="8Q"/>
    <x v="580"/>
  </r>
  <r>
    <x v="6"/>
    <x v="2"/>
    <x v="36"/>
    <x v="135"/>
    <x v="4"/>
    <s v="Other theft offences"/>
    <s v="41"/>
    <x v="128"/>
  </r>
  <r>
    <x v="6"/>
    <x v="2"/>
    <x v="36"/>
    <x v="136"/>
    <x v="4"/>
    <s v="Other theft offences"/>
    <s v="47"/>
    <x v="51"/>
  </r>
  <r>
    <x v="6"/>
    <x v="2"/>
    <x v="36"/>
    <x v="137"/>
    <x v="4"/>
    <s v="Theft from the person"/>
    <s v="39"/>
    <x v="210"/>
  </r>
  <r>
    <x v="6"/>
    <x v="2"/>
    <x v="36"/>
    <x v="138"/>
    <x v="4"/>
    <s v="Theft from a vehicle"/>
    <s v="45"/>
    <x v="1977"/>
  </r>
  <r>
    <x v="6"/>
    <x v="2"/>
    <x v="36"/>
    <x v="139"/>
    <x v="4"/>
    <s v="Other theft offences"/>
    <s v="40"/>
    <x v="1699"/>
  </r>
  <r>
    <x v="6"/>
    <x v="2"/>
    <x v="36"/>
    <x v="140"/>
    <x v="4"/>
    <s v="Other theft offences"/>
    <s v="42"/>
    <x v="31"/>
  </r>
  <r>
    <x v="6"/>
    <x v="2"/>
    <x v="36"/>
    <x v="141"/>
    <x v="4"/>
    <s v="Bicycle theft"/>
    <s v="44"/>
    <x v="1616"/>
  </r>
  <r>
    <x v="6"/>
    <x v="2"/>
    <x v="36"/>
    <x v="142"/>
    <x v="4"/>
    <s v="Theft of a motor vehicle"/>
    <s v="48"/>
    <x v="1569"/>
  </r>
  <r>
    <x v="6"/>
    <x v="2"/>
    <x v="36"/>
    <x v="143"/>
    <x v="2"/>
    <s v="Miscellaneous crimes against society"/>
    <s v="59"/>
    <x v="1782"/>
  </r>
  <r>
    <x v="6"/>
    <x v="2"/>
    <x v="36"/>
    <x v="144"/>
    <x v="1"/>
    <s v="Violence without injury"/>
    <s v="3B"/>
    <x v="945"/>
  </r>
  <r>
    <x v="6"/>
    <x v="2"/>
    <x v="36"/>
    <x v="146"/>
    <x v="3"/>
    <s v="Other sexual offences"/>
    <s v="72"/>
    <x v="1"/>
  </r>
  <r>
    <x v="6"/>
    <x v="2"/>
    <x v="36"/>
    <x v="147"/>
    <x v="6"/>
    <s v="Trafficking of drugs"/>
    <s v="92A"/>
    <x v="1266"/>
  </r>
  <r>
    <x v="6"/>
    <x v="2"/>
    <x v="36"/>
    <x v="150"/>
    <x v="3"/>
    <s v="Other sexual offences"/>
    <s v="88D"/>
    <x v="1"/>
  </r>
  <r>
    <x v="6"/>
    <x v="2"/>
    <x v="36"/>
    <x v="152"/>
    <x v="8"/>
    <s v="Public order offences"/>
    <s v="62A"/>
    <x v="3"/>
  </r>
  <r>
    <x v="6"/>
    <x v="2"/>
    <x v="36"/>
    <x v="189"/>
    <x v="2"/>
    <s v="Miscellaneous crimes against society"/>
    <s v="96"/>
    <x v="1"/>
  </r>
  <r>
    <x v="6"/>
    <x v="2"/>
    <x v="37"/>
    <x v="2"/>
    <x v="2"/>
    <s v="Miscellaneous crimes against society"/>
    <s v="80"/>
    <x v="1"/>
  </r>
  <r>
    <x v="6"/>
    <x v="2"/>
    <x v="37"/>
    <x v="157"/>
    <x v="3"/>
    <s v="Other sexual offences"/>
    <s v="71"/>
    <x v="92"/>
  </r>
  <r>
    <x v="6"/>
    <x v="2"/>
    <x v="37"/>
    <x v="4"/>
    <x v="3"/>
    <s v="Other sexual offences"/>
    <s v="73"/>
    <x v="1"/>
  </r>
  <r>
    <x v="6"/>
    <x v="2"/>
    <x v="37"/>
    <x v="158"/>
    <x v="4"/>
    <s v="Non-domestic burglary"/>
    <s v="31A"/>
    <x v="2"/>
  </r>
  <r>
    <x v="6"/>
    <x v="2"/>
    <x v="37"/>
    <x v="159"/>
    <x v="4"/>
    <s v="Non-domestic burglary"/>
    <s v="31"/>
    <x v="1"/>
  </r>
  <r>
    <x v="6"/>
    <x v="2"/>
    <x v="37"/>
    <x v="160"/>
    <x v="4"/>
    <s v="Domestic burglary"/>
    <s v="29"/>
    <x v="1"/>
  </r>
  <r>
    <x v="6"/>
    <x v="2"/>
    <x v="37"/>
    <x v="161"/>
    <x v="4"/>
    <s v="Domestic burglary"/>
    <s v="29A"/>
    <x v="4"/>
  </r>
  <r>
    <x v="6"/>
    <x v="2"/>
    <x v="37"/>
    <x v="9"/>
    <x v="4"/>
    <s v="Theft of a motor vehicle"/>
    <s v="37.2"/>
    <x v="23"/>
  </r>
  <r>
    <x v="6"/>
    <x v="2"/>
    <x v="37"/>
    <x v="10"/>
    <x v="2"/>
    <s v="Miscellaneous crimes against society"/>
    <s v="76"/>
    <x v="1"/>
  </r>
  <r>
    <x v="6"/>
    <x v="2"/>
    <x v="37"/>
    <x v="11"/>
    <x v="5"/>
    <s v="Arson"/>
    <s v="56A"/>
    <x v="166"/>
  </r>
  <r>
    <x v="6"/>
    <x v="2"/>
    <x v="37"/>
    <x v="12"/>
    <x v="5"/>
    <s v="Arson"/>
    <s v="56B"/>
    <x v="198"/>
  </r>
  <r>
    <x v="6"/>
    <x v="2"/>
    <x v="37"/>
    <x v="13"/>
    <x v="1"/>
    <s v="Violence with injury"/>
    <s v="8N"/>
    <x v="2341"/>
  </r>
  <r>
    <x v="6"/>
    <x v="2"/>
    <x v="37"/>
    <x v="162"/>
    <x v="1"/>
    <s v="Violence with injury"/>
    <s v="8S"/>
    <x v="88"/>
  </r>
  <r>
    <x v="6"/>
    <x v="2"/>
    <x v="37"/>
    <x v="14"/>
    <x v="1"/>
    <s v="Violence with injury"/>
    <s v="5D"/>
    <x v="581"/>
  </r>
  <r>
    <x v="6"/>
    <x v="2"/>
    <x v="37"/>
    <x v="15"/>
    <x v="1"/>
    <s v="Violence without injury"/>
    <s v="105A"/>
    <x v="3965"/>
  </r>
  <r>
    <x v="6"/>
    <x v="2"/>
    <x v="37"/>
    <x v="16"/>
    <x v="1"/>
    <s v="Violence without injury"/>
    <s v="104"/>
    <x v="9"/>
  </r>
  <r>
    <x v="6"/>
    <x v="2"/>
    <x v="37"/>
    <x v="164"/>
    <x v="4"/>
    <s v="Non-domestic burglary"/>
    <s v="30D"/>
    <x v="127"/>
  </r>
  <r>
    <x v="6"/>
    <x v="2"/>
    <x v="37"/>
    <x v="165"/>
    <x v="4"/>
    <s v="Non-domestic burglary"/>
    <s v="30B"/>
    <x v="1"/>
  </r>
  <r>
    <x v="6"/>
    <x v="2"/>
    <x v="37"/>
    <x v="166"/>
    <x v="4"/>
    <s v="Domestic burglary"/>
    <s v="28B"/>
    <x v="1"/>
  </r>
  <r>
    <x v="6"/>
    <x v="2"/>
    <x v="37"/>
    <x v="167"/>
    <x v="4"/>
    <s v="Domestic burglary"/>
    <s v="28F"/>
    <x v="97"/>
  </r>
  <r>
    <x v="6"/>
    <x v="2"/>
    <x v="37"/>
    <x v="168"/>
    <x v="4"/>
    <s v="Domestic burglary"/>
    <s v="28D"/>
    <x v="1"/>
  </r>
  <r>
    <x v="6"/>
    <x v="2"/>
    <x v="37"/>
    <x v="169"/>
    <x v="4"/>
    <s v="Domestic burglary"/>
    <s v="28H"/>
    <x v="2"/>
  </r>
  <r>
    <x v="6"/>
    <x v="2"/>
    <x v="37"/>
    <x v="20"/>
    <x v="1"/>
    <s v="Violence with injury"/>
    <s v="2"/>
    <x v="31"/>
  </r>
  <r>
    <x v="6"/>
    <x v="2"/>
    <x v="37"/>
    <x v="21"/>
    <x v="2"/>
    <s v="Miscellaneous crimes against society"/>
    <s v="83"/>
    <x v="1"/>
  </r>
  <r>
    <x v="6"/>
    <x v="2"/>
    <x v="37"/>
    <x v="24"/>
    <x v="2"/>
    <s v="Miscellaneous crimes against society"/>
    <s v="26"/>
    <x v="1"/>
  </r>
  <r>
    <x v="6"/>
    <x v="2"/>
    <x v="37"/>
    <x v="25"/>
    <x v="4"/>
    <s v="Other theft offences"/>
    <s v="35"/>
    <x v="232"/>
  </r>
  <r>
    <x v="6"/>
    <x v="2"/>
    <x v="37"/>
    <x v="170"/>
    <x v="4"/>
    <s v="Non-domestic burglary"/>
    <s v="30C"/>
    <x v="470"/>
  </r>
  <r>
    <x v="6"/>
    <x v="2"/>
    <x v="37"/>
    <x v="171"/>
    <x v="4"/>
    <s v="Non-domestic burglary"/>
    <s v="30A"/>
    <x v="1"/>
  </r>
  <r>
    <x v="6"/>
    <x v="2"/>
    <x v="37"/>
    <x v="172"/>
    <x v="4"/>
    <s v="Domestic burglary"/>
    <s v="28A"/>
    <x v="1"/>
  </r>
  <r>
    <x v="6"/>
    <x v="2"/>
    <x v="37"/>
    <x v="173"/>
    <x v="4"/>
    <s v="Domestic burglary"/>
    <s v="28E"/>
    <x v="270"/>
  </r>
  <r>
    <x v="6"/>
    <x v="2"/>
    <x v="37"/>
    <x v="28"/>
    <x v="1"/>
    <s v="Death or serious injury - unlawful driving"/>
    <s v="37.1"/>
    <x v="1"/>
  </r>
  <r>
    <x v="6"/>
    <x v="2"/>
    <x v="37"/>
    <x v="29"/>
    <x v="1"/>
    <s v="Death or serious injury - unlawful driving"/>
    <s v="4.6"/>
    <x v="1"/>
  </r>
  <r>
    <x v="6"/>
    <x v="2"/>
    <x v="37"/>
    <x v="30"/>
    <x v="1"/>
    <s v="Death or serious injury - unlawful driving"/>
    <s v="4.8"/>
    <x v="1"/>
  </r>
  <r>
    <x v="6"/>
    <x v="2"/>
    <x v="37"/>
    <x v="174"/>
    <x v="1"/>
    <s v="Death or serious injury - unlawful driving"/>
    <s v="4.9"/>
    <x v="1"/>
  </r>
  <r>
    <x v="6"/>
    <x v="2"/>
    <x v="37"/>
    <x v="175"/>
    <x v="1"/>
    <s v="Death or serious injury - unlawful driving"/>
    <s v="4.4"/>
    <x v="3"/>
  </r>
  <r>
    <x v="6"/>
    <x v="2"/>
    <x v="37"/>
    <x v="33"/>
    <x v="1"/>
    <s v="Violence with injury"/>
    <s v="4.7"/>
    <x v="1"/>
  </r>
  <r>
    <x v="6"/>
    <x v="2"/>
    <x v="37"/>
    <x v="34"/>
    <x v="3"/>
    <s v="Other sexual offences"/>
    <s v="22A"/>
    <x v="4"/>
  </r>
  <r>
    <x v="6"/>
    <x v="2"/>
    <x v="37"/>
    <x v="35"/>
    <x v="1"/>
    <s v="Violence without injury"/>
    <s v="13"/>
    <x v="14"/>
  </r>
  <r>
    <x v="6"/>
    <x v="2"/>
    <x v="37"/>
    <x v="36"/>
    <x v="2"/>
    <s v="Miscellaneous crimes against society"/>
    <s v="15"/>
    <x v="1"/>
  </r>
  <r>
    <x v="6"/>
    <x v="2"/>
    <x v="37"/>
    <x v="37"/>
    <x v="1"/>
    <s v="Violence without injury"/>
    <s v="3A"/>
    <x v="1"/>
  </r>
  <r>
    <x v="6"/>
    <x v="2"/>
    <x v="37"/>
    <x v="177"/>
    <x v="1"/>
    <s v="Homicide"/>
    <s v="4.1"/>
    <x v="1"/>
  </r>
  <r>
    <x v="6"/>
    <x v="2"/>
    <x v="37"/>
    <x v="38"/>
    <x v="5"/>
    <s v="Criminal damage"/>
    <s v="58B"/>
    <x v="609"/>
  </r>
  <r>
    <x v="6"/>
    <x v="2"/>
    <x v="37"/>
    <x v="39"/>
    <x v="5"/>
    <s v="Criminal damage"/>
    <s v="58A"/>
    <x v="1488"/>
  </r>
  <r>
    <x v="6"/>
    <x v="2"/>
    <x v="37"/>
    <x v="40"/>
    <x v="5"/>
    <s v="Criminal damage"/>
    <s v="58C"/>
    <x v="2055"/>
  </r>
  <r>
    <x v="6"/>
    <x v="2"/>
    <x v="37"/>
    <x v="42"/>
    <x v="1"/>
    <s v="Violence without injury"/>
    <s v="11A"/>
    <x v="175"/>
  </r>
  <r>
    <x v="6"/>
    <x v="2"/>
    <x v="37"/>
    <x v="44"/>
    <x v="2"/>
    <s v="Miscellaneous crimes against society"/>
    <s v="802"/>
    <x v="23"/>
  </r>
  <r>
    <x v="6"/>
    <x v="2"/>
    <x v="37"/>
    <x v="45"/>
    <x v="2"/>
    <s v="Miscellaneous crimes against society"/>
    <s v="95"/>
    <x v="1"/>
  </r>
  <r>
    <x v="6"/>
    <x v="2"/>
    <x v="37"/>
    <x v="46"/>
    <x v="4"/>
    <s v="Other theft offences"/>
    <s v="43"/>
    <x v="40"/>
  </r>
  <r>
    <x v="6"/>
    <x v="2"/>
    <x v="37"/>
    <x v="178"/>
    <x v="4"/>
    <s v="Domestic burglary"/>
    <s v="28C"/>
    <x v="1"/>
  </r>
  <r>
    <x v="6"/>
    <x v="2"/>
    <x v="37"/>
    <x v="179"/>
    <x v="4"/>
    <s v="Domestic burglary"/>
    <s v="28G"/>
    <x v="4"/>
  </r>
  <r>
    <x v="6"/>
    <x v="2"/>
    <x v="37"/>
    <x v="48"/>
    <x v="1"/>
    <s v="Violence with injury"/>
    <s v="5E"/>
    <x v="31"/>
  </r>
  <r>
    <x v="6"/>
    <x v="2"/>
    <x v="37"/>
    <x v="51"/>
    <x v="2"/>
    <s v="Miscellaneous crimes against society"/>
    <s v="24"/>
    <x v="2"/>
  </r>
  <r>
    <x v="6"/>
    <x v="2"/>
    <x v="37"/>
    <x v="52"/>
    <x v="3"/>
    <s v="Other sexual offences"/>
    <s v="88E"/>
    <x v="49"/>
  </r>
  <r>
    <x v="6"/>
    <x v="2"/>
    <x v="37"/>
    <x v="54"/>
    <x v="2"/>
    <s v="Miscellaneous crimes against society"/>
    <s v="60"/>
    <x v="2"/>
  </r>
  <r>
    <x v="6"/>
    <x v="2"/>
    <x v="37"/>
    <x v="60"/>
    <x v="2"/>
    <s v="Miscellaneous crimes against society"/>
    <s v="814"/>
    <x v="3"/>
  </r>
  <r>
    <x v="6"/>
    <x v="2"/>
    <x v="37"/>
    <x v="61"/>
    <x v="2"/>
    <s v="Miscellaneous crimes against society"/>
    <s v="33"/>
    <x v="33"/>
  </r>
  <r>
    <x v="6"/>
    <x v="2"/>
    <x v="37"/>
    <x v="62"/>
    <x v="2"/>
    <s v="Miscellaneous crimes against society"/>
    <s v="54"/>
    <x v="87"/>
  </r>
  <r>
    <x v="6"/>
    <x v="2"/>
    <x v="37"/>
    <x v="63"/>
    <x v="1"/>
    <s v="Stalking and harassment"/>
    <s v="8L"/>
    <x v="2206"/>
  </r>
  <r>
    <x v="6"/>
    <x v="2"/>
    <x v="37"/>
    <x v="67"/>
    <x v="3"/>
    <s v="Other sexual offences"/>
    <s v="23"/>
    <x v="14"/>
  </r>
  <r>
    <x v="6"/>
    <x v="2"/>
    <x v="37"/>
    <x v="180"/>
    <x v="1"/>
    <s v="Homicide"/>
    <s v="4.2"/>
    <x v="1"/>
  </r>
  <r>
    <x v="6"/>
    <x v="2"/>
    <x v="37"/>
    <x v="69"/>
    <x v="1"/>
    <s v="Violence with injury"/>
    <s v="4.3"/>
    <x v="1"/>
  </r>
  <r>
    <x v="6"/>
    <x v="2"/>
    <x v="37"/>
    <x v="70"/>
    <x v="4"/>
    <s v="Vehicle interference"/>
    <s v="126"/>
    <x v="165"/>
  </r>
  <r>
    <x v="6"/>
    <x v="2"/>
    <x v="37"/>
    <x v="71"/>
    <x v="1"/>
    <s v="Violence without injury"/>
    <s v="36"/>
    <x v="22"/>
  </r>
  <r>
    <x v="6"/>
    <x v="2"/>
    <x v="37"/>
    <x v="73"/>
    <x v="4"/>
    <s v="Other theft offences"/>
    <s v="49A"/>
    <x v="331"/>
  </r>
  <r>
    <x v="6"/>
    <x v="2"/>
    <x v="37"/>
    <x v="181"/>
    <x v="2"/>
    <s v="Miscellaneous crimes against society"/>
    <s v="33A"/>
    <x v="2"/>
  </r>
  <r>
    <x v="6"/>
    <x v="2"/>
    <x v="37"/>
    <x v="182"/>
    <x v="1"/>
    <s v="Stalking and harassment"/>
    <s v="8R"/>
    <x v="679"/>
  </r>
  <r>
    <x v="6"/>
    <x v="2"/>
    <x v="37"/>
    <x v="183"/>
    <x v="1"/>
    <s v="Homicide"/>
    <s v="4.1"/>
    <x v="1"/>
  </r>
  <r>
    <x v="6"/>
    <x v="2"/>
    <x v="37"/>
    <x v="184"/>
    <x v="1"/>
    <s v="Violence without injury"/>
    <s v="106"/>
    <x v="24"/>
  </r>
  <r>
    <x v="6"/>
    <x v="2"/>
    <x v="37"/>
    <x v="185"/>
    <x v="1"/>
    <s v="Homicide"/>
    <s v="1"/>
    <x v="2"/>
  </r>
  <r>
    <x v="6"/>
    <x v="2"/>
    <x v="37"/>
    <x v="75"/>
    <x v="2"/>
    <s v="Miscellaneous crimes against society"/>
    <s v="86"/>
    <x v="106"/>
  </r>
  <r>
    <x v="6"/>
    <x v="2"/>
    <x v="37"/>
    <x v="76"/>
    <x v="2"/>
    <s v="Miscellaneous crimes against society"/>
    <s v="69"/>
    <x v="260"/>
  </r>
  <r>
    <x v="6"/>
    <x v="2"/>
    <x v="37"/>
    <x v="77"/>
    <x v="5"/>
    <s v="Criminal damage"/>
    <s v="58D"/>
    <x v="1267"/>
  </r>
  <r>
    <x v="6"/>
    <x v="2"/>
    <x v="37"/>
    <x v="78"/>
    <x v="6"/>
    <s v="Possession of drugs"/>
    <s v="92C"/>
    <x v="1"/>
  </r>
  <r>
    <x v="6"/>
    <x v="2"/>
    <x v="37"/>
    <x v="79"/>
    <x v="7"/>
    <s v="Possession of weapons offences"/>
    <s v="81"/>
    <x v="25"/>
  </r>
  <r>
    <x v="6"/>
    <x v="2"/>
    <x v="37"/>
    <x v="80"/>
    <x v="2"/>
    <s v="Miscellaneous crimes against society"/>
    <s v="61"/>
    <x v="229"/>
  </r>
  <r>
    <x v="6"/>
    <x v="2"/>
    <x v="37"/>
    <x v="81"/>
    <x v="7"/>
    <s v="Possession of weapons offences"/>
    <s v="90"/>
    <x v="1"/>
  </r>
  <r>
    <x v="6"/>
    <x v="2"/>
    <x v="37"/>
    <x v="82"/>
    <x v="3"/>
    <s v="Other sexual offences"/>
    <s v="88C"/>
    <x v="2"/>
  </r>
  <r>
    <x v="6"/>
    <x v="2"/>
    <x v="37"/>
    <x v="83"/>
    <x v="2"/>
    <s v="Miscellaneous crimes against society"/>
    <s v="99"/>
    <x v="260"/>
  </r>
  <r>
    <x v="6"/>
    <x v="2"/>
    <x v="37"/>
    <x v="84"/>
    <x v="8"/>
    <s v="Public order offences"/>
    <s v="66"/>
    <x v="552"/>
  </r>
  <r>
    <x v="6"/>
    <x v="2"/>
    <x v="37"/>
    <x v="85"/>
    <x v="4"/>
    <s v="Other theft offences"/>
    <s v="49"/>
    <x v="3532"/>
  </r>
  <r>
    <x v="6"/>
    <x v="2"/>
    <x v="37"/>
    <x v="86"/>
    <x v="2"/>
    <s v="Miscellaneous crimes against society"/>
    <s v="67"/>
    <x v="1"/>
  </r>
  <r>
    <x v="6"/>
    <x v="2"/>
    <x v="37"/>
    <x v="87"/>
    <x v="2"/>
    <s v="Miscellaneous crimes against society"/>
    <s v="79"/>
    <x v="6"/>
  </r>
  <r>
    <x v="6"/>
    <x v="2"/>
    <x v="37"/>
    <x v="90"/>
    <x v="7"/>
    <s v="Possession of weapons offences"/>
    <s v="10D"/>
    <x v="106"/>
  </r>
  <r>
    <x v="6"/>
    <x v="2"/>
    <x v="37"/>
    <x v="92"/>
    <x v="6"/>
    <s v="Possession of drugs"/>
    <s v="92E"/>
    <x v="143"/>
  </r>
  <r>
    <x v="6"/>
    <x v="2"/>
    <x v="37"/>
    <x v="93"/>
    <x v="6"/>
    <s v="Possession of drugs"/>
    <s v="92D"/>
    <x v="11"/>
  </r>
  <r>
    <x v="6"/>
    <x v="2"/>
    <x v="37"/>
    <x v="94"/>
    <x v="2"/>
    <s v="Miscellaneous crimes against society"/>
    <s v="61A"/>
    <x v="1"/>
  </r>
  <r>
    <x v="6"/>
    <x v="2"/>
    <x v="37"/>
    <x v="95"/>
    <x v="7"/>
    <s v="Possession of weapons offences"/>
    <s v="10B"/>
    <x v="35"/>
  </r>
  <r>
    <x v="6"/>
    <x v="2"/>
    <x v="37"/>
    <x v="96"/>
    <x v="7"/>
    <s v="Possession of weapons offences"/>
    <s v="10A"/>
    <x v="15"/>
  </r>
  <r>
    <x v="6"/>
    <x v="2"/>
    <x v="37"/>
    <x v="98"/>
    <x v="7"/>
    <s v="Possession of weapons offences"/>
    <s v="10C"/>
    <x v="278"/>
  </r>
  <r>
    <x v="6"/>
    <x v="2"/>
    <x v="37"/>
    <x v="100"/>
    <x v="1"/>
    <s v="Violence without injury"/>
    <s v="14"/>
    <x v="1"/>
  </r>
  <r>
    <x v="6"/>
    <x v="2"/>
    <x v="37"/>
    <x v="101"/>
    <x v="2"/>
    <s v="Miscellaneous crimes against society"/>
    <s v="38"/>
    <x v="35"/>
  </r>
  <r>
    <x v="6"/>
    <x v="2"/>
    <x v="37"/>
    <x v="103"/>
    <x v="8"/>
    <s v="Public order offences"/>
    <s v="9A"/>
    <x v="653"/>
  </r>
  <r>
    <x v="6"/>
    <x v="2"/>
    <x v="37"/>
    <x v="106"/>
    <x v="1"/>
    <s v="Violence with injury"/>
    <s v="8P"/>
    <x v="38"/>
  </r>
  <r>
    <x v="6"/>
    <x v="2"/>
    <x v="37"/>
    <x v="107"/>
    <x v="1"/>
    <s v="Violence without injury"/>
    <s v="105B"/>
    <x v="175"/>
  </r>
  <r>
    <x v="6"/>
    <x v="2"/>
    <x v="37"/>
    <x v="108"/>
    <x v="5"/>
    <s v="Criminal damage"/>
    <s v="58J"/>
    <x v="38"/>
  </r>
  <r>
    <x v="6"/>
    <x v="2"/>
    <x v="37"/>
    <x v="112"/>
    <x v="1"/>
    <s v="Stalking and harassment"/>
    <s v="8M"/>
    <x v="72"/>
  </r>
  <r>
    <x v="6"/>
    <x v="2"/>
    <x v="37"/>
    <x v="115"/>
    <x v="8"/>
    <s v="Public order offences"/>
    <s v="9B"/>
    <x v="203"/>
  </r>
  <r>
    <x v="6"/>
    <x v="2"/>
    <x v="37"/>
    <x v="116"/>
    <x v="3"/>
    <s v="Rape offences"/>
    <s v="19C"/>
    <x v="100"/>
  </r>
  <r>
    <x v="6"/>
    <x v="2"/>
    <x v="37"/>
    <x v="117"/>
    <x v="3"/>
    <s v="Rape offences"/>
    <s v="19E"/>
    <x v="122"/>
  </r>
  <r>
    <x v="6"/>
    <x v="2"/>
    <x v="37"/>
    <x v="118"/>
    <x v="3"/>
    <s v="Rape offences"/>
    <s v="19D"/>
    <x v="105"/>
  </r>
  <r>
    <x v="6"/>
    <x v="2"/>
    <x v="37"/>
    <x v="119"/>
    <x v="3"/>
    <s v="Rape offences"/>
    <s v="19F"/>
    <x v="45"/>
  </r>
  <r>
    <x v="6"/>
    <x v="2"/>
    <x v="37"/>
    <x v="120"/>
    <x v="3"/>
    <s v="Rape offences"/>
    <s v="19H"/>
    <x v="39"/>
  </r>
  <r>
    <x v="6"/>
    <x v="2"/>
    <x v="37"/>
    <x v="121"/>
    <x v="3"/>
    <s v="Rape offences"/>
    <s v="19G"/>
    <x v="33"/>
  </r>
  <r>
    <x v="6"/>
    <x v="2"/>
    <x v="37"/>
    <x v="123"/>
    <x v="9"/>
    <s v="Robbery of business property"/>
    <s v="34A"/>
    <x v="105"/>
  </r>
  <r>
    <x v="6"/>
    <x v="2"/>
    <x v="37"/>
    <x v="124"/>
    <x v="9"/>
    <s v="Robbery of personal property"/>
    <s v="34B"/>
    <x v="706"/>
  </r>
  <r>
    <x v="6"/>
    <x v="2"/>
    <x v="37"/>
    <x v="125"/>
    <x v="3"/>
    <s v="Other sexual offences"/>
    <s v="70"/>
    <x v="33"/>
  </r>
  <r>
    <x v="6"/>
    <x v="2"/>
    <x v="37"/>
    <x v="126"/>
    <x v="3"/>
    <s v="Other sexual offences"/>
    <s v="21"/>
    <x v="104"/>
  </r>
  <r>
    <x v="6"/>
    <x v="2"/>
    <x v="37"/>
    <x v="127"/>
    <x v="3"/>
    <s v="Other sexual offences"/>
    <s v="22B"/>
    <x v="854"/>
  </r>
  <r>
    <x v="6"/>
    <x v="2"/>
    <x v="37"/>
    <x v="128"/>
    <x v="3"/>
    <s v="Other sexual offences"/>
    <s v="20A"/>
    <x v="630"/>
  </r>
  <r>
    <x v="6"/>
    <x v="2"/>
    <x v="37"/>
    <x v="129"/>
    <x v="3"/>
    <s v="Other sexual offences"/>
    <s v="20B"/>
    <x v="211"/>
  </r>
  <r>
    <x v="6"/>
    <x v="2"/>
    <x v="37"/>
    <x v="130"/>
    <x v="3"/>
    <s v="Other sexual offences"/>
    <s v="17A"/>
    <x v="93"/>
  </r>
  <r>
    <x v="6"/>
    <x v="2"/>
    <x v="37"/>
    <x v="131"/>
    <x v="3"/>
    <s v="Other sexual offences"/>
    <s v="17B"/>
    <x v="39"/>
  </r>
  <r>
    <x v="6"/>
    <x v="2"/>
    <x v="37"/>
    <x v="132"/>
    <x v="3"/>
    <s v="Other sexual offences"/>
    <s v="88A"/>
    <x v="39"/>
  </r>
  <r>
    <x v="6"/>
    <x v="2"/>
    <x v="37"/>
    <x v="133"/>
    <x v="4"/>
    <s v="Shoplifting"/>
    <s v="46"/>
    <x v="1503"/>
  </r>
  <r>
    <x v="6"/>
    <x v="2"/>
    <x v="37"/>
    <x v="134"/>
    <x v="2"/>
    <s v="Miscellaneous crimes against society"/>
    <s v="27"/>
    <x v="2"/>
  </r>
  <r>
    <x v="6"/>
    <x v="2"/>
    <x v="37"/>
    <x v="188"/>
    <x v="1"/>
    <s v="Stalking and harassment"/>
    <s v="8Q"/>
    <x v="200"/>
  </r>
  <r>
    <x v="6"/>
    <x v="2"/>
    <x v="37"/>
    <x v="135"/>
    <x v="4"/>
    <s v="Other theft offences"/>
    <s v="41"/>
    <x v="212"/>
  </r>
  <r>
    <x v="6"/>
    <x v="2"/>
    <x v="37"/>
    <x v="136"/>
    <x v="4"/>
    <s v="Other theft offences"/>
    <s v="47"/>
    <x v="14"/>
  </r>
  <r>
    <x v="6"/>
    <x v="2"/>
    <x v="37"/>
    <x v="137"/>
    <x v="4"/>
    <s v="Theft from the person"/>
    <s v="39"/>
    <x v="171"/>
  </r>
  <r>
    <x v="6"/>
    <x v="2"/>
    <x v="37"/>
    <x v="138"/>
    <x v="4"/>
    <s v="Theft from a vehicle"/>
    <s v="45"/>
    <x v="261"/>
  </r>
  <r>
    <x v="6"/>
    <x v="2"/>
    <x v="37"/>
    <x v="139"/>
    <x v="4"/>
    <s v="Other theft offences"/>
    <s v="40"/>
    <x v="242"/>
  </r>
  <r>
    <x v="6"/>
    <x v="2"/>
    <x v="37"/>
    <x v="140"/>
    <x v="4"/>
    <s v="Other theft offences"/>
    <s v="42"/>
    <x v="21"/>
  </r>
  <r>
    <x v="6"/>
    <x v="2"/>
    <x v="37"/>
    <x v="141"/>
    <x v="4"/>
    <s v="Bicycle theft"/>
    <s v="44"/>
    <x v="792"/>
  </r>
  <r>
    <x v="6"/>
    <x v="2"/>
    <x v="37"/>
    <x v="142"/>
    <x v="4"/>
    <s v="Theft of a motor vehicle"/>
    <s v="48"/>
    <x v="614"/>
  </r>
  <r>
    <x v="6"/>
    <x v="2"/>
    <x v="37"/>
    <x v="143"/>
    <x v="2"/>
    <s v="Miscellaneous crimes against society"/>
    <s v="59"/>
    <x v="362"/>
  </r>
  <r>
    <x v="6"/>
    <x v="2"/>
    <x v="37"/>
    <x v="144"/>
    <x v="1"/>
    <s v="Violence without injury"/>
    <s v="3B"/>
    <x v="362"/>
  </r>
  <r>
    <x v="6"/>
    <x v="2"/>
    <x v="37"/>
    <x v="146"/>
    <x v="3"/>
    <s v="Other sexual offences"/>
    <s v="72"/>
    <x v="1"/>
  </r>
  <r>
    <x v="6"/>
    <x v="2"/>
    <x v="37"/>
    <x v="147"/>
    <x v="6"/>
    <s v="Trafficking of drugs"/>
    <s v="92A"/>
    <x v="168"/>
  </r>
  <r>
    <x v="6"/>
    <x v="2"/>
    <x v="37"/>
    <x v="150"/>
    <x v="3"/>
    <s v="Other sexual offences"/>
    <s v="88D"/>
    <x v="1"/>
  </r>
  <r>
    <x v="6"/>
    <x v="2"/>
    <x v="37"/>
    <x v="152"/>
    <x v="8"/>
    <s v="Public order offences"/>
    <s v="62A"/>
    <x v="3"/>
  </r>
  <r>
    <x v="6"/>
    <x v="2"/>
    <x v="37"/>
    <x v="189"/>
    <x v="2"/>
    <s v="Miscellaneous crimes against society"/>
    <s v="96"/>
    <x v="1"/>
  </r>
  <r>
    <x v="6"/>
    <x v="2"/>
    <x v="38"/>
    <x v="2"/>
    <x v="2"/>
    <s v="Miscellaneous crimes against society"/>
    <s v="80"/>
    <x v="31"/>
  </r>
  <r>
    <x v="6"/>
    <x v="2"/>
    <x v="38"/>
    <x v="157"/>
    <x v="3"/>
    <s v="Other sexual offences"/>
    <s v="71"/>
    <x v="14"/>
  </r>
  <r>
    <x v="6"/>
    <x v="2"/>
    <x v="38"/>
    <x v="4"/>
    <x v="3"/>
    <s v="Other sexual offences"/>
    <s v="73"/>
    <x v="3"/>
  </r>
  <r>
    <x v="6"/>
    <x v="2"/>
    <x v="38"/>
    <x v="158"/>
    <x v="4"/>
    <s v="Non-domestic burglary"/>
    <s v="31A"/>
    <x v="1"/>
  </r>
  <r>
    <x v="6"/>
    <x v="2"/>
    <x v="38"/>
    <x v="159"/>
    <x v="4"/>
    <s v="Non-domestic burglary"/>
    <s v="31"/>
    <x v="1"/>
  </r>
  <r>
    <x v="6"/>
    <x v="2"/>
    <x v="38"/>
    <x v="160"/>
    <x v="4"/>
    <s v="Domestic burglary"/>
    <s v="29"/>
    <x v="1"/>
  </r>
  <r>
    <x v="6"/>
    <x v="2"/>
    <x v="38"/>
    <x v="161"/>
    <x v="4"/>
    <s v="Domestic burglary"/>
    <s v="29A"/>
    <x v="25"/>
  </r>
  <r>
    <x v="6"/>
    <x v="2"/>
    <x v="38"/>
    <x v="9"/>
    <x v="4"/>
    <s v="Theft of a motor vehicle"/>
    <s v="37.2"/>
    <x v="133"/>
  </r>
  <r>
    <x v="6"/>
    <x v="2"/>
    <x v="38"/>
    <x v="10"/>
    <x v="2"/>
    <s v="Miscellaneous crimes against society"/>
    <s v="76"/>
    <x v="2"/>
  </r>
  <r>
    <x v="6"/>
    <x v="2"/>
    <x v="38"/>
    <x v="11"/>
    <x v="5"/>
    <s v="Arson"/>
    <s v="56A"/>
    <x v="25"/>
  </r>
  <r>
    <x v="6"/>
    <x v="2"/>
    <x v="38"/>
    <x v="12"/>
    <x v="5"/>
    <s v="Arson"/>
    <s v="56B"/>
    <x v="104"/>
  </r>
  <r>
    <x v="6"/>
    <x v="2"/>
    <x v="38"/>
    <x v="13"/>
    <x v="1"/>
    <s v="Violence with injury"/>
    <s v="8N"/>
    <x v="1963"/>
  </r>
  <r>
    <x v="6"/>
    <x v="2"/>
    <x v="38"/>
    <x v="162"/>
    <x v="1"/>
    <s v="Violence with injury"/>
    <s v="8S"/>
    <x v="21"/>
  </r>
  <r>
    <x v="6"/>
    <x v="2"/>
    <x v="38"/>
    <x v="14"/>
    <x v="1"/>
    <s v="Violence with injury"/>
    <s v="5D"/>
    <x v="212"/>
  </r>
  <r>
    <x v="6"/>
    <x v="2"/>
    <x v="38"/>
    <x v="15"/>
    <x v="1"/>
    <s v="Violence without injury"/>
    <s v="105A"/>
    <x v="3346"/>
  </r>
  <r>
    <x v="6"/>
    <x v="2"/>
    <x v="38"/>
    <x v="16"/>
    <x v="1"/>
    <s v="Violence without injury"/>
    <s v="104"/>
    <x v="134"/>
  </r>
  <r>
    <x v="6"/>
    <x v="2"/>
    <x v="38"/>
    <x v="164"/>
    <x v="4"/>
    <s v="Non-domestic burglary"/>
    <s v="30D"/>
    <x v="105"/>
  </r>
  <r>
    <x v="6"/>
    <x v="2"/>
    <x v="38"/>
    <x v="165"/>
    <x v="4"/>
    <s v="Non-domestic burglary"/>
    <s v="30B"/>
    <x v="1"/>
  </r>
  <r>
    <x v="6"/>
    <x v="2"/>
    <x v="38"/>
    <x v="166"/>
    <x v="4"/>
    <s v="Domestic burglary"/>
    <s v="28B"/>
    <x v="1"/>
  </r>
  <r>
    <x v="6"/>
    <x v="2"/>
    <x v="38"/>
    <x v="167"/>
    <x v="4"/>
    <s v="Domestic burglary"/>
    <s v="28F"/>
    <x v="182"/>
  </r>
  <r>
    <x v="6"/>
    <x v="2"/>
    <x v="38"/>
    <x v="168"/>
    <x v="4"/>
    <s v="Domestic burglary"/>
    <s v="28D"/>
    <x v="1"/>
  </r>
  <r>
    <x v="6"/>
    <x v="2"/>
    <x v="38"/>
    <x v="169"/>
    <x v="4"/>
    <s v="Domestic burglary"/>
    <s v="28H"/>
    <x v="1"/>
  </r>
  <r>
    <x v="6"/>
    <x v="2"/>
    <x v="38"/>
    <x v="20"/>
    <x v="1"/>
    <s v="Violence with injury"/>
    <s v="2"/>
    <x v="2"/>
  </r>
  <r>
    <x v="6"/>
    <x v="2"/>
    <x v="38"/>
    <x v="21"/>
    <x v="2"/>
    <s v="Miscellaneous crimes against society"/>
    <s v="83"/>
    <x v="1"/>
  </r>
  <r>
    <x v="6"/>
    <x v="2"/>
    <x v="38"/>
    <x v="24"/>
    <x v="2"/>
    <s v="Miscellaneous crimes against society"/>
    <s v="26"/>
    <x v="1"/>
  </r>
  <r>
    <x v="6"/>
    <x v="2"/>
    <x v="38"/>
    <x v="25"/>
    <x v="4"/>
    <s v="Other theft offences"/>
    <s v="35"/>
    <x v="122"/>
  </r>
  <r>
    <x v="6"/>
    <x v="2"/>
    <x v="38"/>
    <x v="170"/>
    <x v="4"/>
    <s v="Non-domestic burglary"/>
    <s v="30C"/>
    <x v="373"/>
  </r>
  <r>
    <x v="6"/>
    <x v="2"/>
    <x v="38"/>
    <x v="171"/>
    <x v="4"/>
    <s v="Non-domestic burglary"/>
    <s v="30A"/>
    <x v="1"/>
  </r>
  <r>
    <x v="6"/>
    <x v="2"/>
    <x v="38"/>
    <x v="172"/>
    <x v="4"/>
    <s v="Domestic burglary"/>
    <s v="28A"/>
    <x v="1"/>
  </r>
  <r>
    <x v="6"/>
    <x v="2"/>
    <x v="38"/>
    <x v="173"/>
    <x v="4"/>
    <s v="Domestic burglary"/>
    <s v="28E"/>
    <x v="409"/>
  </r>
  <r>
    <x v="6"/>
    <x v="2"/>
    <x v="38"/>
    <x v="28"/>
    <x v="1"/>
    <s v="Death or serious injury - unlawful driving"/>
    <s v="37.1"/>
    <x v="1"/>
  </r>
  <r>
    <x v="6"/>
    <x v="2"/>
    <x v="38"/>
    <x v="29"/>
    <x v="1"/>
    <s v="Death or serious injury - unlawful driving"/>
    <s v="4.6"/>
    <x v="1"/>
  </r>
  <r>
    <x v="6"/>
    <x v="2"/>
    <x v="38"/>
    <x v="30"/>
    <x v="1"/>
    <s v="Death or serious injury - unlawful driving"/>
    <s v="4.8"/>
    <x v="2"/>
  </r>
  <r>
    <x v="6"/>
    <x v="2"/>
    <x v="38"/>
    <x v="174"/>
    <x v="1"/>
    <s v="Death or serious injury - unlawful driving"/>
    <s v="4.9"/>
    <x v="1"/>
  </r>
  <r>
    <x v="6"/>
    <x v="2"/>
    <x v="38"/>
    <x v="175"/>
    <x v="1"/>
    <s v="Death or serious injury - unlawful driving"/>
    <s v="4.4"/>
    <x v="3"/>
  </r>
  <r>
    <x v="6"/>
    <x v="2"/>
    <x v="38"/>
    <x v="33"/>
    <x v="1"/>
    <s v="Violence with injury"/>
    <s v="4.7"/>
    <x v="1"/>
  </r>
  <r>
    <x v="6"/>
    <x v="2"/>
    <x v="38"/>
    <x v="34"/>
    <x v="3"/>
    <s v="Other sexual offences"/>
    <s v="22A"/>
    <x v="15"/>
  </r>
  <r>
    <x v="6"/>
    <x v="2"/>
    <x v="38"/>
    <x v="35"/>
    <x v="1"/>
    <s v="Violence without injury"/>
    <s v="13"/>
    <x v="3"/>
  </r>
  <r>
    <x v="6"/>
    <x v="2"/>
    <x v="38"/>
    <x v="36"/>
    <x v="2"/>
    <s v="Miscellaneous crimes against society"/>
    <s v="15"/>
    <x v="1"/>
  </r>
  <r>
    <x v="6"/>
    <x v="2"/>
    <x v="38"/>
    <x v="37"/>
    <x v="1"/>
    <s v="Violence without injury"/>
    <s v="3A"/>
    <x v="2"/>
  </r>
  <r>
    <x v="6"/>
    <x v="2"/>
    <x v="38"/>
    <x v="177"/>
    <x v="1"/>
    <s v="Homicide"/>
    <s v="4.1"/>
    <x v="1"/>
  </r>
  <r>
    <x v="6"/>
    <x v="2"/>
    <x v="38"/>
    <x v="38"/>
    <x v="5"/>
    <s v="Criminal damage"/>
    <s v="58B"/>
    <x v="359"/>
  </r>
  <r>
    <x v="6"/>
    <x v="2"/>
    <x v="38"/>
    <x v="39"/>
    <x v="5"/>
    <s v="Criminal damage"/>
    <s v="58A"/>
    <x v="872"/>
  </r>
  <r>
    <x v="6"/>
    <x v="2"/>
    <x v="38"/>
    <x v="40"/>
    <x v="5"/>
    <s v="Criminal damage"/>
    <s v="58C"/>
    <x v="132"/>
  </r>
  <r>
    <x v="6"/>
    <x v="2"/>
    <x v="38"/>
    <x v="42"/>
    <x v="1"/>
    <s v="Violence without injury"/>
    <s v="11A"/>
    <x v="24"/>
  </r>
  <r>
    <x v="6"/>
    <x v="2"/>
    <x v="38"/>
    <x v="44"/>
    <x v="2"/>
    <s v="Miscellaneous crimes against society"/>
    <s v="802"/>
    <x v="31"/>
  </r>
  <r>
    <x v="6"/>
    <x v="2"/>
    <x v="38"/>
    <x v="45"/>
    <x v="2"/>
    <s v="Miscellaneous crimes against society"/>
    <s v="95"/>
    <x v="1"/>
  </r>
  <r>
    <x v="6"/>
    <x v="2"/>
    <x v="38"/>
    <x v="46"/>
    <x v="4"/>
    <s v="Other theft offences"/>
    <s v="43"/>
    <x v="14"/>
  </r>
  <r>
    <x v="6"/>
    <x v="2"/>
    <x v="38"/>
    <x v="178"/>
    <x v="4"/>
    <s v="Domestic burglary"/>
    <s v="28C"/>
    <x v="1"/>
  </r>
  <r>
    <x v="6"/>
    <x v="2"/>
    <x v="38"/>
    <x v="179"/>
    <x v="4"/>
    <s v="Domestic burglary"/>
    <s v="28G"/>
    <x v="3"/>
  </r>
  <r>
    <x v="6"/>
    <x v="2"/>
    <x v="38"/>
    <x v="48"/>
    <x v="1"/>
    <s v="Violence with injury"/>
    <s v="5E"/>
    <x v="25"/>
  </r>
  <r>
    <x v="6"/>
    <x v="2"/>
    <x v="38"/>
    <x v="51"/>
    <x v="2"/>
    <s v="Miscellaneous crimes against society"/>
    <s v="24"/>
    <x v="1"/>
  </r>
  <r>
    <x v="6"/>
    <x v="2"/>
    <x v="38"/>
    <x v="52"/>
    <x v="3"/>
    <s v="Other sexual offences"/>
    <s v="88E"/>
    <x v="6"/>
  </r>
  <r>
    <x v="6"/>
    <x v="2"/>
    <x v="38"/>
    <x v="54"/>
    <x v="2"/>
    <s v="Miscellaneous crimes against society"/>
    <s v="60"/>
    <x v="1"/>
  </r>
  <r>
    <x v="6"/>
    <x v="2"/>
    <x v="38"/>
    <x v="60"/>
    <x v="2"/>
    <s v="Miscellaneous crimes against society"/>
    <s v="814"/>
    <x v="14"/>
  </r>
  <r>
    <x v="6"/>
    <x v="2"/>
    <x v="38"/>
    <x v="61"/>
    <x v="2"/>
    <s v="Miscellaneous crimes against society"/>
    <s v="33"/>
    <x v="4"/>
  </r>
  <r>
    <x v="6"/>
    <x v="2"/>
    <x v="38"/>
    <x v="62"/>
    <x v="2"/>
    <s v="Miscellaneous crimes against society"/>
    <s v="54"/>
    <x v="45"/>
  </r>
  <r>
    <x v="6"/>
    <x v="2"/>
    <x v="38"/>
    <x v="63"/>
    <x v="1"/>
    <s v="Stalking and harassment"/>
    <s v="8L"/>
    <x v="2091"/>
  </r>
  <r>
    <x v="6"/>
    <x v="2"/>
    <x v="38"/>
    <x v="67"/>
    <x v="3"/>
    <s v="Other sexual offences"/>
    <s v="23"/>
    <x v="3"/>
  </r>
  <r>
    <x v="6"/>
    <x v="2"/>
    <x v="38"/>
    <x v="180"/>
    <x v="1"/>
    <s v="Homicide"/>
    <s v="4.2"/>
    <x v="1"/>
  </r>
  <r>
    <x v="6"/>
    <x v="2"/>
    <x v="38"/>
    <x v="69"/>
    <x v="1"/>
    <s v="Violence with injury"/>
    <s v="4.3"/>
    <x v="1"/>
  </r>
  <r>
    <x v="6"/>
    <x v="2"/>
    <x v="38"/>
    <x v="70"/>
    <x v="4"/>
    <s v="Vehicle interference"/>
    <s v="126"/>
    <x v="391"/>
  </r>
  <r>
    <x v="6"/>
    <x v="2"/>
    <x v="38"/>
    <x v="71"/>
    <x v="1"/>
    <s v="Violence without injury"/>
    <s v="36"/>
    <x v="107"/>
  </r>
  <r>
    <x v="6"/>
    <x v="2"/>
    <x v="38"/>
    <x v="73"/>
    <x v="4"/>
    <s v="Other theft offences"/>
    <s v="49A"/>
    <x v="188"/>
  </r>
  <r>
    <x v="6"/>
    <x v="2"/>
    <x v="38"/>
    <x v="181"/>
    <x v="2"/>
    <s v="Miscellaneous crimes against society"/>
    <s v="33A"/>
    <x v="3"/>
  </r>
  <r>
    <x v="6"/>
    <x v="2"/>
    <x v="38"/>
    <x v="182"/>
    <x v="1"/>
    <s v="Stalking and harassment"/>
    <s v="8R"/>
    <x v="1526"/>
  </r>
  <r>
    <x v="6"/>
    <x v="2"/>
    <x v="38"/>
    <x v="183"/>
    <x v="1"/>
    <s v="Homicide"/>
    <s v="4.1"/>
    <x v="1"/>
  </r>
  <r>
    <x v="6"/>
    <x v="2"/>
    <x v="38"/>
    <x v="184"/>
    <x v="1"/>
    <s v="Violence without injury"/>
    <s v="106"/>
    <x v="92"/>
  </r>
  <r>
    <x v="6"/>
    <x v="2"/>
    <x v="38"/>
    <x v="185"/>
    <x v="1"/>
    <s v="Homicide"/>
    <s v="1"/>
    <x v="2"/>
  </r>
  <r>
    <x v="6"/>
    <x v="2"/>
    <x v="38"/>
    <x v="75"/>
    <x v="2"/>
    <s v="Miscellaneous crimes against society"/>
    <s v="86"/>
    <x v="9"/>
  </r>
  <r>
    <x v="6"/>
    <x v="2"/>
    <x v="38"/>
    <x v="76"/>
    <x v="2"/>
    <s v="Miscellaneous crimes against society"/>
    <s v="69"/>
    <x v="40"/>
  </r>
  <r>
    <x v="6"/>
    <x v="2"/>
    <x v="38"/>
    <x v="77"/>
    <x v="5"/>
    <s v="Criminal damage"/>
    <s v="58D"/>
    <x v="253"/>
  </r>
  <r>
    <x v="6"/>
    <x v="2"/>
    <x v="38"/>
    <x v="78"/>
    <x v="6"/>
    <s v="Possession of drugs"/>
    <s v="92C"/>
    <x v="3"/>
  </r>
  <r>
    <x v="6"/>
    <x v="2"/>
    <x v="38"/>
    <x v="79"/>
    <x v="7"/>
    <s v="Possession of weapons offences"/>
    <s v="81"/>
    <x v="1"/>
  </r>
  <r>
    <x v="6"/>
    <x v="2"/>
    <x v="38"/>
    <x v="80"/>
    <x v="2"/>
    <s v="Miscellaneous crimes against society"/>
    <s v="61"/>
    <x v="260"/>
  </r>
  <r>
    <x v="6"/>
    <x v="2"/>
    <x v="38"/>
    <x v="81"/>
    <x v="7"/>
    <s v="Possession of weapons offences"/>
    <s v="90"/>
    <x v="1"/>
  </r>
  <r>
    <x v="6"/>
    <x v="2"/>
    <x v="38"/>
    <x v="82"/>
    <x v="3"/>
    <s v="Other sexual offences"/>
    <s v="88C"/>
    <x v="2"/>
  </r>
  <r>
    <x v="6"/>
    <x v="2"/>
    <x v="38"/>
    <x v="83"/>
    <x v="2"/>
    <s v="Miscellaneous crimes against society"/>
    <s v="99"/>
    <x v="79"/>
  </r>
  <r>
    <x v="6"/>
    <x v="2"/>
    <x v="38"/>
    <x v="84"/>
    <x v="8"/>
    <s v="Public order offences"/>
    <s v="66"/>
    <x v="581"/>
  </r>
  <r>
    <x v="6"/>
    <x v="2"/>
    <x v="38"/>
    <x v="85"/>
    <x v="4"/>
    <s v="Other theft offences"/>
    <s v="49"/>
    <x v="1773"/>
  </r>
  <r>
    <x v="6"/>
    <x v="2"/>
    <x v="38"/>
    <x v="86"/>
    <x v="2"/>
    <s v="Miscellaneous crimes against society"/>
    <s v="67"/>
    <x v="1"/>
  </r>
  <r>
    <x v="6"/>
    <x v="2"/>
    <x v="38"/>
    <x v="87"/>
    <x v="2"/>
    <s v="Miscellaneous crimes against society"/>
    <s v="79"/>
    <x v="166"/>
  </r>
  <r>
    <x v="6"/>
    <x v="2"/>
    <x v="38"/>
    <x v="90"/>
    <x v="7"/>
    <s v="Possession of weapons offences"/>
    <s v="10D"/>
    <x v="573"/>
  </r>
  <r>
    <x v="6"/>
    <x v="2"/>
    <x v="38"/>
    <x v="92"/>
    <x v="6"/>
    <s v="Possession of drugs"/>
    <s v="92E"/>
    <x v="215"/>
  </r>
  <r>
    <x v="6"/>
    <x v="2"/>
    <x v="38"/>
    <x v="93"/>
    <x v="6"/>
    <s v="Possession of drugs"/>
    <s v="92D"/>
    <x v="182"/>
  </r>
  <r>
    <x v="6"/>
    <x v="2"/>
    <x v="38"/>
    <x v="94"/>
    <x v="2"/>
    <s v="Miscellaneous crimes against society"/>
    <s v="61A"/>
    <x v="14"/>
  </r>
  <r>
    <x v="6"/>
    <x v="2"/>
    <x v="38"/>
    <x v="95"/>
    <x v="7"/>
    <s v="Possession of weapons offences"/>
    <s v="10B"/>
    <x v="45"/>
  </r>
  <r>
    <x v="6"/>
    <x v="2"/>
    <x v="38"/>
    <x v="96"/>
    <x v="7"/>
    <s v="Possession of weapons offences"/>
    <s v="10A"/>
    <x v="45"/>
  </r>
  <r>
    <x v="6"/>
    <x v="2"/>
    <x v="38"/>
    <x v="98"/>
    <x v="7"/>
    <s v="Possession of weapons offences"/>
    <s v="10C"/>
    <x v="110"/>
  </r>
  <r>
    <x v="6"/>
    <x v="2"/>
    <x v="38"/>
    <x v="100"/>
    <x v="1"/>
    <s v="Violence without injury"/>
    <s v="14"/>
    <x v="1"/>
  </r>
  <r>
    <x v="6"/>
    <x v="2"/>
    <x v="38"/>
    <x v="101"/>
    <x v="2"/>
    <s v="Miscellaneous crimes against society"/>
    <s v="38"/>
    <x v="45"/>
  </r>
  <r>
    <x v="6"/>
    <x v="2"/>
    <x v="38"/>
    <x v="103"/>
    <x v="8"/>
    <s v="Public order offences"/>
    <s v="9A"/>
    <x v="2642"/>
  </r>
  <r>
    <x v="6"/>
    <x v="2"/>
    <x v="38"/>
    <x v="106"/>
    <x v="1"/>
    <s v="Violence with injury"/>
    <s v="8P"/>
    <x v="25"/>
  </r>
  <r>
    <x v="6"/>
    <x v="2"/>
    <x v="38"/>
    <x v="107"/>
    <x v="1"/>
    <s v="Violence without injury"/>
    <s v="105B"/>
    <x v="28"/>
  </r>
  <r>
    <x v="6"/>
    <x v="2"/>
    <x v="38"/>
    <x v="108"/>
    <x v="5"/>
    <s v="Criminal damage"/>
    <s v="58J"/>
    <x v="14"/>
  </r>
  <r>
    <x v="6"/>
    <x v="2"/>
    <x v="38"/>
    <x v="112"/>
    <x v="1"/>
    <s v="Stalking and harassment"/>
    <s v="8M"/>
    <x v="4"/>
  </r>
  <r>
    <x v="6"/>
    <x v="2"/>
    <x v="38"/>
    <x v="115"/>
    <x v="8"/>
    <s v="Public order offences"/>
    <s v="9B"/>
    <x v="854"/>
  </r>
  <r>
    <x v="6"/>
    <x v="2"/>
    <x v="38"/>
    <x v="116"/>
    <x v="3"/>
    <s v="Rape offences"/>
    <s v="19C"/>
    <x v="487"/>
  </r>
  <r>
    <x v="6"/>
    <x v="2"/>
    <x v="38"/>
    <x v="117"/>
    <x v="3"/>
    <s v="Rape offences"/>
    <s v="19E"/>
    <x v="28"/>
  </r>
  <r>
    <x v="6"/>
    <x v="2"/>
    <x v="38"/>
    <x v="118"/>
    <x v="3"/>
    <s v="Rape offences"/>
    <s v="19D"/>
    <x v="96"/>
  </r>
  <r>
    <x v="6"/>
    <x v="2"/>
    <x v="38"/>
    <x v="119"/>
    <x v="3"/>
    <s v="Rape offences"/>
    <s v="19F"/>
    <x v="4"/>
  </r>
  <r>
    <x v="6"/>
    <x v="2"/>
    <x v="38"/>
    <x v="120"/>
    <x v="3"/>
    <s v="Rape offences"/>
    <s v="19H"/>
    <x v="3"/>
  </r>
  <r>
    <x v="6"/>
    <x v="2"/>
    <x v="38"/>
    <x v="121"/>
    <x v="3"/>
    <s v="Rape offences"/>
    <s v="19G"/>
    <x v="4"/>
  </r>
  <r>
    <x v="6"/>
    <x v="2"/>
    <x v="38"/>
    <x v="123"/>
    <x v="9"/>
    <s v="Robbery of business property"/>
    <s v="34A"/>
    <x v="92"/>
  </r>
  <r>
    <x v="6"/>
    <x v="2"/>
    <x v="38"/>
    <x v="124"/>
    <x v="9"/>
    <s v="Robbery of personal property"/>
    <s v="34B"/>
    <x v="605"/>
  </r>
  <r>
    <x v="6"/>
    <x v="2"/>
    <x v="38"/>
    <x v="125"/>
    <x v="3"/>
    <s v="Other sexual offences"/>
    <s v="70"/>
    <x v="1"/>
  </r>
  <r>
    <x v="6"/>
    <x v="2"/>
    <x v="38"/>
    <x v="126"/>
    <x v="3"/>
    <s v="Other sexual offences"/>
    <s v="21"/>
    <x v="66"/>
  </r>
  <r>
    <x v="6"/>
    <x v="2"/>
    <x v="38"/>
    <x v="127"/>
    <x v="3"/>
    <s v="Other sexual offences"/>
    <s v="22B"/>
    <x v="90"/>
  </r>
  <r>
    <x v="6"/>
    <x v="2"/>
    <x v="38"/>
    <x v="128"/>
    <x v="3"/>
    <s v="Other sexual offences"/>
    <s v="20A"/>
    <x v="301"/>
  </r>
  <r>
    <x v="6"/>
    <x v="2"/>
    <x v="38"/>
    <x v="129"/>
    <x v="3"/>
    <s v="Other sexual offences"/>
    <s v="20B"/>
    <x v="175"/>
  </r>
  <r>
    <x v="6"/>
    <x v="2"/>
    <x v="38"/>
    <x v="130"/>
    <x v="3"/>
    <s v="Other sexual offences"/>
    <s v="17A"/>
    <x v="80"/>
  </r>
  <r>
    <x v="6"/>
    <x v="2"/>
    <x v="38"/>
    <x v="131"/>
    <x v="3"/>
    <s v="Other sexual offences"/>
    <s v="17B"/>
    <x v="166"/>
  </r>
  <r>
    <x v="6"/>
    <x v="2"/>
    <x v="38"/>
    <x v="132"/>
    <x v="3"/>
    <s v="Other sexual offences"/>
    <s v="88A"/>
    <x v="23"/>
  </r>
  <r>
    <x v="6"/>
    <x v="2"/>
    <x v="38"/>
    <x v="133"/>
    <x v="4"/>
    <s v="Shoplifting"/>
    <s v="46"/>
    <x v="2571"/>
  </r>
  <r>
    <x v="6"/>
    <x v="2"/>
    <x v="38"/>
    <x v="134"/>
    <x v="2"/>
    <s v="Miscellaneous crimes against society"/>
    <s v="27"/>
    <x v="1"/>
  </r>
  <r>
    <x v="6"/>
    <x v="2"/>
    <x v="38"/>
    <x v="188"/>
    <x v="1"/>
    <s v="Stalking and harassment"/>
    <s v="8Q"/>
    <x v="90"/>
  </r>
  <r>
    <x v="6"/>
    <x v="2"/>
    <x v="38"/>
    <x v="135"/>
    <x v="4"/>
    <s v="Other theft offences"/>
    <s v="41"/>
    <x v="96"/>
  </r>
  <r>
    <x v="6"/>
    <x v="2"/>
    <x v="38"/>
    <x v="136"/>
    <x v="4"/>
    <s v="Other theft offences"/>
    <s v="47"/>
    <x v="33"/>
  </r>
  <r>
    <x v="6"/>
    <x v="2"/>
    <x v="38"/>
    <x v="137"/>
    <x v="4"/>
    <s v="Theft from the person"/>
    <s v="39"/>
    <x v="162"/>
  </r>
  <r>
    <x v="6"/>
    <x v="2"/>
    <x v="38"/>
    <x v="138"/>
    <x v="4"/>
    <s v="Theft from a vehicle"/>
    <s v="45"/>
    <x v="204"/>
  </r>
  <r>
    <x v="6"/>
    <x v="2"/>
    <x v="38"/>
    <x v="139"/>
    <x v="4"/>
    <s v="Other theft offences"/>
    <s v="40"/>
    <x v="314"/>
  </r>
  <r>
    <x v="6"/>
    <x v="2"/>
    <x v="38"/>
    <x v="140"/>
    <x v="4"/>
    <s v="Other theft offences"/>
    <s v="42"/>
    <x v="15"/>
  </r>
  <r>
    <x v="6"/>
    <x v="2"/>
    <x v="38"/>
    <x v="141"/>
    <x v="4"/>
    <s v="Bicycle theft"/>
    <s v="44"/>
    <x v="488"/>
  </r>
  <r>
    <x v="6"/>
    <x v="2"/>
    <x v="38"/>
    <x v="142"/>
    <x v="4"/>
    <s v="Theft of a motor vehicle"/>
    <s v="48"/>
    <x v="200"/>
  </r>
  <r>
    <x v="6"/>
    <x v="2"/>
    <x v="38"/>
    <x v="143"/>
    <x v="2"/>
    <s v="Miscellaneous crimes against society"/>
    <s v="59"/>
    <x v="328"/>
  </r>
  <r>
    <x v="6"/>
    <x v="2"/>
    <x v="38"/>
    <x v="144"/>
    <x v="1"/>
    <s v="Violence without injury"/>
    <s v="3B"/>
    <x v="144"/>
  </r>
  <r>
    <x v="6"/>
    <x v="2"/>
    <x v="38"/>
    <x v="146"/>
    <x v="3"/>
    <s v="Other sexual offences"/>
    <s v="72"/>
    <x v="1"/>
  </r>
  <r>
    <x v="6"/>
    <x v="2"/>
    <x v="38"/>
    <x v="147"/>
    <x v="6"/>
    <s v="Trafficking of drugs"/>
    <s v="92A"/>
    <x v="72"/>
  </r>
  <r>
    <x v="6"/>
    <x v="2"/>
    <x v="38"/>
    <x v="150"/>
    <x v="3"/>
    <s v="Other sexual offences"/>
    <s v="88D"/>
    <x v="1"/>
  </r>
  <r>
    <x v="6"/>
    <x v="2"/>
    <x v="38"/>
    <x v="152"/>
    <x v="8"/>
    <s v="Public order offences"/>
    <s v="62A"/>
    <x v="33"/>
  </r>
  <r>
    <x v="6"/>
    <x v="2"/>
    <x v="38"/>
    <x v="189"/>
    <x v="2"/>
    <s v="Miscellaneous crimes against society"/>
    <s v="96"/>
    <x v="2"/>
  </r>
  <r>
    <x v="6"/>
    <x v="2"/>
    <x v="39"/>
    <x v="2"/>
    <x v="2"/>
    <s v="Miscellaneous crimes against society"/>
    <s v="80"/>
    <x v="31"/>
  </r>
  <r>
    <x v="6"/>
    <x v="2"/>
    <x v="39"/>
    <x v="157"/>
    <x v="3"/>
    <s v="Other sexual offences"/>
    <s v="71"/>
    <x v="3"/>
  </r>
  <r>
    <x v="6"/>
    <x v="2"/>
    <x v="39"/>
    <x v="4"/>
    <x v="3"/>
    <s v="Other sexual offences"/>
    <s v="73"/>
    <x v="2"/>
  </r>
  <r>
    <x v="6"/>
    <x v="2"/>
    <x v="39"/>
    <x v="158"/>
    <x v="4"/>
    <s v="Non-domestic burglary"/>
    <s v="31A"/>
    <x v="14"/>
  </r>
  <r>
    <x v="6"/>
    <x v="2"/>
    <x v="39"/>
    <x v="159"/>
    <x v="4"/>
    <s v="Non-domestic burglary"/>
    <s v="31"/>
    <x v="1"/>
  </r>
  <r>
    <x v="6"/>
    <x v="2"/>
    <x v="39"/>
    <x v="160"/>
    <x v="4"/>
    <s v="Domestic burglary"/>
    <s v="29"/>
    <x v="1"/>
  </r>
  <r>
    <x v="6"/>
    <x v="2"/>
    <x v="39"/>
    <x v="161"/>
    <x v="4"/>
    <s v="Domestic burglary"/>
    <s v="29A"/>
    <x v="33"/>
  </r>
  <r>
    <x v="6"/>
    <x v="2"/>
    <x v="39"/>
    <x v="9"/>
    <x v="4"/>
    <s v="Theft of a motor vehicle"/>
    <s v="37.2"/>
    <x v="40"/>
  </r>
  <r>
    <x v="6"/>
    <x v="2"/>
    <x v="39"/>
    <x v="10"/>
    <x v="2"/>
    <s v="Miscellaneous crimes against society"/>
    <s v="76"/>
    <x v="2"/>
  </r>
  <r>
    <x v="6"/>
    <x v="2"/>
    <x v="39"/>
    <x v="11"/>
    <x v="5"/>
    <s v="Arson"/>
    <s v="56A"/>
    <x v="15"/>
  </r>
  <r>
    <x v="6"/>
    <x v="2"/>
    <x v="39"/>
    <x v="12"/>
    <x v="5"/>
    <s v="Arson"/>
    <s v="56B"/>
    <x v="238"/>
  </r>
  <r>
    <x v="6"/>
    <x v="2"/>
    <x v="39"/>
    <x v="13"/>
    <x v="1"/>
    <s v="Violence with injury"/>
    <s v="8N"/>
    <x v="3974"/>
  </r>
  <r>
    <x v="6"/>
    <x v="2"/>
    <x v="39"/>
    <x v="162"/>
    <x v="1"/>
    <s v="Violence with injury"/>
    <s v="8S"/>
    <x v="493"/>
  </r>
  <r>
    <x v="6"/>
    <x v="2"/>
    <x v="39"/>
    <x v="14"/>
    <x v="1"/>
    <s v="Violence with injury"/>
    <s v="5D"/>
    <x v="144"/>
  </r>
  <r>
    <x v="6"/>
    <x v="2"/>
    <x v="39"/>
    <x v="15"/>
    <x v="1"/>
    <s v="Violence without injury"/>
    <s v="105A"/>
    <x v="4147"/>
  </r>
  <r>
    <x v="6"/>
    <x v="2"/>
    <x v="39"/>
    <x v="16"/>
    <x v="1"/>
    <s v="Violence without injury"/>
    <s v="104"/>
    <x v="103"/>
  </r>
  <r>
    <x v="6"/>
    <x v="2"/>
    <x v="39"/>
    <x v="164"/>
    <x v="4"/>
    <s v="Non-domestic burglary"/>
    <s v="30D"/>
    <x v="288"/>
  </r>
  <r>
    <x v="6"/>
    <x v="2"/>
    <x v="39"/>
    <x v="165"/>
    <x v="4"/>
    <s v="Non-domestic burglary"/>
    <s v="30B"/>
    <x v="1"/>
  </r>
  <r>
    <x v="6"/>
    <x v="2"/>
    <x v="39"/>
    <x v="166"/>
    <x v="4"/>
    <s v="Domestic burglary"/>
    <s v="28B"/>
    <x v="1"/>
  </r>
  <r>
    <x v="6"/>
    <x v="2"/>
    <x v="39"/>
    <x v="167"/>
    <x v="4"/>
    <s v="Domestic burglary"/>
    <s v="28F"/>
    <x v="201"/>
  </r>
  <r>
    <x v="6"/>
    <x v="2"/>
    <x v="39"/>
    <x v="168"/>
    <x v="4"/>
    <s v="Domestic burglary"/>
    <s v="28D"/>
    <x v="1"/>
  </r>
  <r>
    <x v="6"/>
    <x v="2"/>
    <x v="39"/>
    <x v="169"/>
    <x v="4"/>
    <s v="Domestic burglary"/>
    <s v="28H"/>
    <x v="15"/>
  </r>
  <r>
    <x v="6"/>
    <x v="2"/>
    <x v="39"/>
    <x v="20"/>
    <x v="1"/>
    <s v="Violence with injury"/>
    <s v="2"/>
    <x v="14"/>
  </r>
  <r>
    <x v="6"/>
    <x v="2"/>
    <x v="39"/>
    <x v="21"/>
    <x v="2"/>
    <s v="Miscellaneous crimes against society"/>
    <s v="83"/>
    <x v="1"/>
  </r>
  <r>
    <x v="6"/>
    <x v="2"/>
    <x v="39"/>
    <x v="24"/>
    <x v="2"/>
    <s v="Miscellaneous crimes against society"/>
    <s v="26"/>
    <x v="2"/>
  </r>
  <r>
    <x v="6"/>
    <x v="2"/>
    <x v="39"/>
    <x v="25"/>
    <x v="4"/>
    <s v="Other theft offences"/>
    <s v="35"/>
    <x v="146"/>
  </r>
  <r>
    <x v="6"/>
    <x v="2"/>
    <x v="39"/>
    <x v="170"/>
    <x v="4"/>
    <s v="Non-domestic burglary"/>
    <s v="30C"/>
    <x v="345"/>
  </r>
  <r>
    <x v="6"/>
    <x v="2"/>
    <x v="39"/>
    <x v="171"/>
    <x v="4"/>
    <s v="Non-domestic burglary"/>
    <s v="30A"/>
    <x v="1"/>
  </r>
  <r>
    <x v="6"/>
    <x v="2"/>
    <x v="39"/>
    <x v="172"/>
    <x v="4"/>
    <s v="Domestic burglary"/>
    <s v="28A"/>
    <x v="1"/>
  </r>
  <r>
    <x v="6"/>
    <x v="2"/>
    <x v="39"/>
    <x v="173"/>
    <x v="4"/>
    <s v="Domestic burglary"/>
    <s v="28E"/>
    <x v="2055"/>
  </r>
  <r>
    <x v="6"/>
    <x v="2"/>
    <x v="39"/>
    <x v="28"/>
    <x v="1"/>
    <s v="Death or serious injury - unlawful driving"/>
    <s v="37.1"/>
    <x v="1"/>
  </r>
  <r>
    <x v="6"/>
    <x v="2"/>
    <x v="39"/>
    <x v="29"/>
    <x v="1"/>
    <s v="Death or serious injury - unlawful driving"/>
    <s v="4.6"/>
    <x v="1"/>
  </r>
  <r>
    <x v="6"/>
    <x v="2"/>
    <x v="39"/>
    <x v="30"/>
    <x v="1"/>
    <s v="Death or serious injury - unlawful driving"/>
    <s v="4.8"/>
    <x v="14"/>
  </r>
  <r>
    <x v="6"/>
    <x v="2"/>
    <x v="39"/>
    <x v="174"/>
    <x v="1"/>
    <s v="Death or serious injury - unlawful driving"/>
    <s v="4.9"/>
    <x v="1"/>
  </r>
  <r>
    <x v="6"/>
    <x v="2"/>
    <x v="39"/>
    <x v="175"/>
    <x v="1"/>
    <s v="Death or serious injury - unlawful driving"/>
    <s v="4.4"/>
    <x v="33"/>
  </r>
  <r>
    <x v="6"/>
    <x v="2"/>
    <x v="39"/>
    <x v="33"/>
    <x v="1"/>
    <s v="Violence with injury"/>
    <s v="4.7"/>
    <x v="1"/>
  </r>
  <r>
    <x v="6"/>
    <x v="2"/>
    <x v="39"/>
    <x v="34"/>
    <x v="3"/>
    <s v="Other sexual offences"/>
    <s v="22A"/>
    <x v="14"/>
  </r>
  <r>
    <x v="6"/>
    <x v="2"/>
    <x v="39"/>
    <x v="35"/>
    <x v="1"/>
    <s v="Violence without injury"/>
    <s v="13"/>
    <x v="35"/>
  </r>
  <r>
    <x v="6"/>
    <x v="2"/>
    <x v="39"/>
    <x v="36"/>
    <x v="2"/>
    <s v="Miscellaneous crimes against society"/>
    <s v="15"/>
    <x v="1"/>
  </r>
  <r>
    <x v="6"/>
    <x v="2"/>
    <x v="39"/>
    <x v="37"/>
    <x v="1"/>
    <s v="Violence without injury"/>
    <s v="3A"/>
    <x v="1"/>
  </r>
  <r>
    <x v="6"/>
    <x v="2"/>
    <x v="39"/>
    <x v="177"/>
    <x v="1"/>
    <s v="Homicide"/>
    <s v="4.1"/>
    <x v="1"/>
  </r>
  <r>
    <x v="6"/>
    <x v="2"/>
    <x v="39"/>
    <x v="38"/>
    <x v="5"/>
    <s v="Criminal damage"/>
    <s v="58B"/>
    <x v="458"/>
  </r>
  <r>
    <x v="6"/>
    <x v="2"/>
    <x v="39"/>
    <x v="39"/>
    <x v="5"/>
    <s v="Criminal damage"/>
    <s v="58A"/>
    <x v="624"/>
  </r>
  <r>
    <x v="6"/>
    <x v="2"/>
    <x v="39"/>
    <x v="40"/>
    <x v="5"/>
    <s v="Criminal damage"/>
    <s v="58C"/>
    <x v="1275"/>
  </r>
  <r>
    <x v="6"/>
    <x v="2"/>
    <x v="39"/>
    <x v="42"/>
    <x v="1"/>
    <s v="Violence without injury"/>
    <s v="11A"/>
    <x v="93"/>
  </r>
  <r>
    <x v="6"/>
    <x v="2"/>
    <x v="39"/>
    <x v="44"/>
    <x v="2"/>
    <s v="Miscellaneous crimes against society"/>
    <s v="802"/>
    <x v="21"/>
  </r>
  <r>
    <x v="6"/>
    <x v="2"/>
    <x v="39"/>
    <x v="45"/>
    <x v="2"/>
    <s v="Miscellaneous crimes against society"/>
    <s v="95"/>
    <x v="2"/>
  </r>
  <r>
    <x v="6"/>
    <x v="2"/>
    <x v="39"/>
    <x v="46"/>
    <x v="4"/>
    <s v="Other theft offences"/>
    <s v="43"/>
    <x v="33"/>
  </r>
  <r>
    <x v="6"/>
    <x v="2"/>
    <x v="39"/>
    <x v="178"/>
    <x v="4"/>
    <s v="Domestic burglary"/>
    <s v="28C"/>
    <x v="1"/>
  </r>
  <r>
    <x v="6"/>
    <x v="2"/>
    <x v="39"/>
    <x v="179"/>
    <x v="4"/>
    <s v="Domestic burglary"/>
    <s v="28G"/>
    <x v="166"/>
  </r>
  <r>
    <x v="6"/>
    <x v="2"/>
    <x v="39"/>
    <x v="48"/>
    <x v="1"/>
    <s v="Violence with injury"/>
    <s v="5E"/>
    <x v="3"/>
  </r>
  <r>
    <x v="6"/>
    <x v="2"/>
    <x v="39"/>
    <x v="51"/>
    <x v="2"/>
    <s v="Miscellaneous crimes against society"/>
    <s v="24"/>
    <x v="1"/>
  </r>
  <r>
    <x v="6"/>
    <x v="2"/>
    <x v="39"/>
    <x v="52"/>
    <x v="3"/>
    <s v="Other sexual offences"/>
    <s v="88E"/>
    <x v="104"/>
  </r>
  <r>
    <x v="6"/>
    <x v="2"/>
    <x v="39"/>
    <x v="54"/>
    <x v="2"/>
    <s v="Miscellaneous crimes against society"/>
    <s v="60"/>
    <x v="2"/>
  </r>
  <r>
    <x v="6"/>
    <x v="2"/>
    <x v="39"/>
    <x v="60"/>
    <x v="2"/>
    <s v="Miscellaneous crimes against society"/>
    <s v="814"/>
    <x v="25"/>
  </r>
  <r>
    <x v="6"/>
    <x v="2"/>
    <x v="39"/>
    <x v="61"/>
    <x v="2"/>
    <s v="Miscellaneous crimes against society"/>
    <s v="33"/>
    <x v="15"/>
  </r>
  <r>
    <x v="6"/>
    <x v="2"/>
    <x v="39"/>
    <x v="62"/>
    <x v="2"/>
    <s v="Miscellaneous crimes against society"/>
    <s v="54"/>
    <x v="45"/>
  </r>
  <r>
    <x v="6"/>
    <x v="2"/>
    <x v="39"/>
    <x v="63"/>
    <x v="1"/>
    <s v="Stalking and harassment"/>
    <s v="8L"/>
    <x v="1203"/>
  </r>
  <r>
    <x v="6"/>
    <x v="2"/>
    <x v="39"/>
    <x v="67"/>
    <x v="3"/>
    <s v="Other sexual offences"/>
    <s v="23"/>
    <x v="31"/>
  </r>
  <r>
    <x v="6"/>
    <x v="2"/>
    <x v="39"/>
    <x v="180"/>
    <x v="1"/>
    <s v="Homicide"/>
    <s v="4.2"/>
    <x v="1"/>
  </r>
  <r>
    <x v="6"/>
    <x v="2"/>
    <x v="39"/>
    <x v="69"/>
    <x v="1"/>
    <s v="Violence with injury"/>
    <s v="4.3"/>
    <x v="1"/>
  </r>
  <r>
    <x v="6"/>
    <x v="2"/>
    <x v="39"/>
    <x v="70"/>
    <x v="4"/>
    <s v="Vehicle interference"/>
    <s v="126"/>
    <x v="512"/>
  </r>
  <r>
    <x v="6"/>
    <x v="2"/>
    <x v="39"/>
    <x v="71"/>
    <x v="1"/>
    <s v="Violence without injury"/>
    <s v="36"/>
    <x v="166"/>
  </r>
  <r>
    <x v="6"/>
    <x v="2"/>
    <x v="39"/>
    <x v="73"/>
    <x v="4"/>
    <s v="Other theft offences"/>
    <s v="49A"/>
    <x v="337"/>
  </r>
  <r>
    <x v="6"/>
    <x v="2"/>
    <x v="39"/>
    <x v="181"/>
    <x v="2"/>
    <s v="Miscellaneous crimes against society"/>
    <s v="33A"/>
    <x v="28"/>
  </r>
  <r>
    <x v="6"/>
    <x v="2"/>
    <x v="39"/>
    <x v="182"/>
    <x v="1"/>
    <s v="Stalking and harassment"/>
    <s v="8R"/>
    <x v="1369"/>
  </r>
  <r>
    <x v="6"/>
    <x v="2"/>
    <x v="39"/>
    <x v="183"/>
    <x v="1"/>
    <s v="Homicide"/>
    <s v="4.1"/>
    <x v="1"/>
  </r>
  <r>
    <x v="6"/>
    <x v="2"/>
    <x v="39"/>
    <x v="184"/>
    <x v="1"/>
    <s v="Violence without injury"/>
    <s v="106"/>
    <x v="93"/>
  </r>
  <r>
    <x v="6"/>
    <x v="2"/>
    <x v="39"/>
    <x v="185"/>
    <x v="1"/>
    <s v="Homicide"/>
    <s v="1"/>
    <x v="1"/>
  </r>
  <r>
    <x v="6"/>
    <x v="2"/>
    <x v="39"/>
    <x v="75"/>
    <x v="2"/>
    <s v="Miscellaneous crimes against society"/>
    <s v="86"/>
    <x v="142"/>
  </r>
  <r>
    <x v="6"/>
    <x v="2"/>
    <x v="39"/>
    <x v="76"/>
    <x v="2"/>
    <s v="Miscellaneous crimes against society"/>
    <s v="69"/>
    <x v="107"/>
  </r>
  <r>
    <x v="6"/>
    <x v="2"/>
    <x v="39"/>
    <x v="77"/>
    <x v="5"/>
    <s v="Criminal damage"/>
    <s v="58D"/>
    <x v="18"/>
  </r>
  <r>
    <x v="6"/>
    <x v="2"/>
    <x v="39"/>
    <x v="78"/>
    <x v="6"/>
    <s v="Possession of drugs"/>
    <s v="92C"/>
    <x v="3"/>
  </r>
  <r>
    <x v="6"/>
    <x v="2"/>
    <x v="39"/>
    <x v="79"/>
    <x v="7"/>
    <s v="Possession of weapons offences"/>
    <s v="81"/>
    <x v="166"/>
  </r>
  <r>
    <x v="6"/>
    <x v="2"/>
    <x v="39"/>
    <x v="80"/>
    <x v="2"/>
    <s v="Miscellaneous crimes against society"/>
    <s v="61"/>
    <x v="22"/>
  </r>
  <r>
    <x v="6"/>
    <x v="2"/>
    <x v="39"/>
    <x v="81"/>
    <x v="7"/>
    <s v="Possession of weapons offences"/>
    <s v="90"/>
    <x v="1"/>
  </r>
  <r>
    <x v="6"/>
    <x v="2"/>
    <x v="39"/>
    <x v="82"/>
    <x v="3"/>
    <s v="Other sexual offences"/>
    <s v="88C"/>
    <x v="2"/>
  </r>
  <r>
    <x v="6"/>
    <x v="2"/>
    <x v="39"/>
    <x v="83"/>
    <x v="2"/>
    <s v="Miscellaneous crimes against society"/>
    <s v="99"/>
    <x v="22"/>
  </r>
  <r>
    <x v="6"/>
    <x v="2"/>
    <x v="39"/>
    <x v="84"/>
    <x v="8"/>
    <s v="Public order offences"/>
    <s v="66"/>
    <x v="579"/>
  </r>
  <r>
    <x v="6"/>
    <x v="2"/>
    <x v="39"/>
    <x v="85"/>
    <x v="4"/>
    <s v="Other theft offences"/>
    <s v="49"/>
    <x v="511"/>
  </r>
  <r>
    <x v="6"/>
    <x v="2"/>
    <x v="39"/>
    <x v="86"/>
    <x v="2"/>
    <s v="Miscellaneous crimes against society"/>
    <s v="67"/>
    <x v="1"/>
  </r>
  <r>
    <x v="6"/>
    <x v="2"/>
    <x v="39"/>
    <x v="87"/>
    <x v="2"/>
    <s v="Miscellaneous crimes against society"/>
    <s v="79"/>
    <x v="6"/>
  </r>
  <r>
    <x v="6"/>
    <x v="2"/>
    <x v="39"/>
    <x v="90"/>
    <x v="7"/>
    <s v="Possession of weapons offences"/>
    <s v="10D"/>
    <x v="58"/>
  </r>
  <r>
    <x v="6"/>
    <x v="2"/>
    <x v="39"/>
    <x v="92"/>
    <x v="6"/>
    <s v="Possession of drugs"/>
    <s v="92E"/>
    <x v="472"/>
  </r>
  <r>
    <x v="6"/>
    <x v="2"/>
    <x v="39"/>
    <x v="93"/>
    <x v="6"/>
    <s v="Possession of drugs"/>
    <s v="92D"/>
    <x v="168"/>
  </r>
  <r>
    <x v="6"/>
    <x v="2"/>
    <x v="39"/>
    <x v="94"/>
    <x v="2"/>
    <s v="Miscellaneous crimes against society"/>
    <s v="61A"/>
    <x v="92"/>
  </r>
  <r>
    <x v="6"/>
    <x v="2"/>
    <x v="39"/>
    <x v="95"/>
    <x v="7"/>
    <s v="Possession of weapons offences"/>
    <s v="10B"/>
    <x v="22"/>
  </r>
  <r>
    <x v="6"/>
    <x v="2"/>
    <x v="39"/>
    <x v="96"/>
    <x v="7"/>
    <s v="Possession of weapons offences"/>
    <s v="10A"/>
    <x v="4"/>
  </r>
  <r>
    <x v="6"/>
    <x v="2"/>
    <x v="39"/>
    <x v="98"/>
    <x v="7"/>
    <s v="Possession of weapons offences"/>
    <s v="10C"/>
    <x v="82"/>
  </r>
  <r>
    <x v="6"/>
    <x v="2"/>
    <x v="39"/>
    <x v="100"/>
    <x v="1"/>
    <s v="Violence without injury"/>
    <s v="14"/>
    <x v="1"/>
  </r>
  <r>
    <x v="6"/>
    <x v="2"/>
    <x v="39"/>
    <x v="101"/>
    <x v="2"/>
    <s v="Miscellaneous crimes against society"/>
    <s v="38"/>
    <x v="15"/>
  </r>
  <r>
    <x v="6"/>
    <x v="2"/>
    <x v="39"/>
    <x v="103"/>
    <x v="8"/>
    <s v="Public order offences"/>
    <s v="9A"/>
    <x v="1963"/>
  </r>
  <r>
    <x v="6"/>
    <x v="2"/>
    <x v="39"/>
    <x v="106"/>
    <x v="1"/>
    <s v="Violence with injury"/>
    <s v="8P"/>
    <x v="79"/>
  </r>
  <r>
    <x v="6"/>
    <x v="2"/>
    <x v="39"/>
    <x v="107"/>
    <x v="1"/>
    <s v="Violence without injury"/>
    <s v="105B"/>
    <x v="5"/>
  </r>
  <r>
    <x v="6"/>
    <x v="2"/>
    <x v="39"/>
    <x v="108"/>
    <x v="5"/>
    <s v="Criminal damage"/>
    <s v="58J"/>
    <x v="33"/>
  </r>
  <r>
    <x v="6"/>
    <x v="2"/>
    <x v="39"/>
    <x v="112"/>
    <x v="1"/>
    <s v="Stalking and harassment"/>
    <s v="8M"/>
    <x v="14"/>
  </r>
  <r>
    <x v="6"/>
    <x v="2"/>
    <x v="39"/>
    <x v="115"/>
    <x v="8"/>
    <s v="Public order offences"/>
    <s v="9B"/>
    <x v="196"/>
  </r>
  <r>
    <x v="6"/>
    <x v="2"/>
    <x v="39"/>
    <x v="116"/>
    <x v="3"/>
    <s v="Rape offences"/>
    <s v="19C"/>
    <x v="207"/>
  </r>
  <r>
    <x v="6"/>
    <x v="2"/>
    <x v="39"/>
    <x v="117"/>
    <x v="3"/>
    <s v="Rape offences"/>
    <s v="19E"/>
    <x v="35"/>
  </r>
  <r>
    <x v="6"/>
    <x v="2"/>
    <x v="39"/>
    <x v="118"/>
    <x v="3"/>
    <s v="Rape offences"/>
    <s v="19D"/>
    <x v="107"/>
  </r>
  <r>
    <x v="6"/>
    <x v="2"/>
    <x v="39"/>
    <x v="119"/>
    <x v="3"/>
    <s v="Rape offences"/>
    <s v="19F"/>
    <x v="4"/>
  </r>
  <r>
    <x v="6"/>
    <x v="2"/>
    <x v="39"/>
    <x v="120"/>
    <x v="3"/>
    <s v="Rape offences"/>
    <s v="19H"/>
    <x v="45"/>
  </r>
  <r>
    <x v="6"/>
    <x v="2"/>
    <x v="39"/>
    <x v="121"/>
    <x v="3"/>
    <s v="Rape offences"/>
    <s v="19G"/>
    <x v="31"/>
  </r>
  <r>
    <x v="6"/>
    <x v="2"/>
    <x v="39"/>
    <x v="123"/>
    <x v="9"/>
    <s v="Robbery of business property"/>
    <s v="34A"/>
    <x v="39"/>
  </r>
  <r>
    <x v="6"/>
    <x v="2"/>
    <x v="39"/>
    <x v="124"/>
    <x v="9"/>
    <s v="Robbery of personal property"/>
    <s v="34B"/>
    <x v="53"/>
  </r>
  <r>
    <x v="6"/>
    <x v="2"/>
    <x v="39"/>
    <x v="125"/>
    <x v="3"/>
    <s v="Other sexual offences"/>
    <s v="70"/>
    <x v="2"/>
  </r>
  <r>
    <x v="6"/>
    <x v="2"/>
    <x v="39"/>
    <x v="126"/>
    <x v="3"/>
    <s v="Other sexual offences"/>
    <s v="21"/>
    <x v="96"/>
  </r>
  <r>
    <x v="6"/>
    <x v="2"/>
    <x v="39"/>
    <x v="127"/>
    <x v="3"/>
    <s v="Other sexual offences"/>
    <s v="22B"/>
    <x v="277"/>
  </r>
  <r>
    <x v="6"/>
    <x v="2"/>
    <x v="39"/>
    <x v="128"/>
    <x v="3"/>
    <s v="Other sexual offences"/>
    <s v="20A"/>
    <x v="945"/>
  </r>
  <r>
    <x v="6"/>
    <x v="2"/>
    <x v="39"/>
    <x v="129"/>
    <x v="3"/>
    <s v="Other sexual offences"/>
    <s v="20B"/>
    <x v="21"/>
  </r>
  <r>
    <x v="6"/>
    <x v="2"/>
    <x v="39"/>
    <x v="130"/>
    <x v="3"/>
    <s v="Other sexual offences"/>
    <s v="17A"/>
    <x v="133"/>
  </r>
  <r>
    <x v="6"/>
    <x v="2"/>
    <x v="39"/>
    <x v="131"/>
    <x v="3"/>
    <s v="Other sexual offences"/>
    <s v="17B"/>
    <x v="35"/>
  </r>
  <r>
    <x v="6"/>
    <x v="2"/>
    <x v="39"/>
    <x v="132"/>
    <x v="3"/>
    <s v="Other sexual offences"/>
    <s v="88A"/>
    <x v="22"/>
  </r>
  <r>
    <x v="6"/>
    <x v="2"/>
    <x v="39"/>
    <x v="133"/>
    <x v="4"/>
    <s v="Shoplifting"/>
    <s v="46"/>
    <x v="1996"/>
  </r>
  <r>
    <x v="6"/>
    <x v="2"/>
    <x v="39"/>
    <x v="134"/>
    <x v="2"/>
    <s v="Miscellaneous crimes against society"/>
    <s v="27"/>
    <x v="1"/>
  </r>
  <r>
    <x v="6"/>
    <x v="2"/>
    <x v="39"/>
    <x v="188"/>
    <x v="1"/>
    <s v="Stalking and harassment"/>
    <s v="8Q"/>
    <x v="510"/>
  </r>
  <r>
    <x v="6"/>
    <x v="2"/>
    <x v="39"/>
    <x v="135"/>
    <x v="4"/>
    <s v="Other theft offences"/>
    <s v="41"/>
    <x v="105"/>
  </r>
  <r>
    <x v="6"/>
    <x v="2"/>
    <x v="39"/>
    <x v="136"/>
    <x v="4"/>
    <s v="Other theft offences"/>
    <s v="47"/>
    <x v="2"/>
  </r>
  <r>
    <x v="6"/>
    <x v="2"/>
    <x v="39"/>
    <x v="137"/>
    <x v="4"/>
    <s v="Theft from the person"/>
    <s v="39"/>
    <x v="81"/>
  </r>
  <r>
    <x v="6"/>
    <x v="2"/>
    <x v="39"/>
    <x v="138"/>
    <x v="4"/>
    <s v="Theft from a vehicle"/>
    <s v="45"/>
    <x v="183"/>
  </r>
  <r>
    <x v="6"/>
    <x v="2"/>
    <x v="39"/>
    <x v="139"/>
    <x v="4"/>
    <s v="Other theft offences"/>
    <s v="40"/>
    <x v="202"/>
  </r>
  <r>
    <x v="6"/>
    <x v="2"/>
    <x v="39"/>
    <x v="140"/>
    <x v="4"/>
    <s v="Other theft offences"/>
    <s v="42"/>
    <x v="39"/>
  </r>
  <r>
    <x v="6"/>
    <x v="2"/>
    <x v="39"/>
    <x v="141"/>
    <x v="4"/>
    <s v="Bicycle theft"/>
    <s v="44"/>
    <x v="577"/>
  </r>
  <r>
    <x v="6"/>
    <x v="2"/>
    <x v="39"/>
    <x v="142"/>
    <x v="4"/>
    <s v="Theft of a motor vehicle"/>
    <s v="48"/>
    <x v="131"/>
  </r>
  <r>
    <x v="6"/>
    <x v="2"/>
    <x v="39"/>
    <x v="143"/>
    <x v="2"/>
    <s v="Miscellaneous crimes against society"/>
    <s v="59"/>
    <x v="127"/>
  </r>
  <r>
    <x v="6"/>
    <x v="2"/>
    <x v="39"/>
    <x v="144"/>
    <x v="1"/>
    <s v="Violence without injury"/>
    <s v="3B"/>
    <x v="393"/>
  </r>
  <r>
    <x v="6"/>
    <x v="2"/>
    <x v="39"/>
    <x v="146"/>
    <x v="3"/>
    <s v="Other sexual offences"/>
    <s v="72"/>
    <x v="1"/>
  </r>
  <r>
    <x v="6"/>
    <x v="2"/>
    <x v="39"/>
    <x v="147"/>
    <x v="6"/>
    <s v="Trafficking of drugs"/>
    <s v="92A"/>
    <x v="376"/>
  </r>
  <r>
    <x v="6"/>
    <x v="2"/>
    <x v="39"/>
    <x v="150"/>
    <x v="3"/>
    <s v="Other sexual offences"/>
    <s v="88D"/>
    <x v="1"/>
  </r>
  <r>
    <x v="6"/>
    <x v="2"/>
    <x v="39"/>
    <x v="152"/>
    <x v="8"/>
    <s v="Public order offences"/>
    <s v="62A"/>
    <x v="33"/>
  </r>
  <r>
    <x v="6"/>
    <x v="2"/>
    <x v="39"/>
    <x v="189"/>
    <x v="2"/>
    <s v="Miscellaneous crimes against society"/>
    <s v="96"/>
    <x v="2"/>
  </r>
  <r>
    <x v="6"/>
    <x v="2"/>
    <x v="40"/>
    <x v="2"/>
    <x v="2"/>
    <s v="Miscellaneous crimes against society"/>
    <s v="80"/>
    <x v="23"/>
  </r>
  <r>
    <x v="6"/>
    <x v="2"/>
    <x v="40"/>
    <x v="157"/>
    <x v="3"/>
    <s v="Other sexual offences"/>
    <s v="71"/>
    <x v="35"/>
  </r>
  <r>
    <x v="6"/>
    <x v="2"/>
    <x v="40"/>
    <x v="4"/>
    <x v="3"/>
    <s v="Other sexual offences"/>
    <s v="73"/>
    <x v="14"/>
  </r>
  <r>
    <x v="6"/>
    <x v="2"/>
    <x v="40"/>
    <x v="158"/>
    <x v="4"/>
    <s v="Non-domestic burglary"/>
    <s v="31A"/>
    <x v="33"/>
  </r>
  <r>
    <x v="6"/>
    <x v="2"/>
    <x v="40"/>
    <x v="159"/>
    <x v="4"/>
    <s v="Non-domestic burglary"/>
    <s v="31"/>
    <x v="1"/>
  </r>
  <r>
    <x v="6"/>
    <x v="2"/>
    <x v="40"/>
    <x v="160"/>
    <x v="4"/>
    <s v="Domestic burglary"/>
    <s v="29"/>
    <x v="1"/>
  </r>
  <r>
    <x v="6"/>
    <x v="2"/>
    <x v="40"/>
    <x v="161"/>
    <x v="4"/>
    <s v="Domestic burglary"/>
    <s v="29A"/>
    <x v="80"/>
  </r>
  <r>
    <x v="6"/>
    <x v="2"/>
    <x v="40"/>
    <x v="9"/>
    <x v="4"/>
    <s v="Theft of a motor vehicle"/>
    <s v="37.2"/>
    <x v="55"/>
  </r>
  <r>
    <x v="6"/>
    <x v="2"/>
    <x v="40"/>
    <x v="10"/>
    <x v="2"/>
    <s v="Miscellaneous crimes against society"/>
    <s v="76"/>
    <x v="1"/>
  </r>
  <r>
    <x v="6"/>
    <x v="2"/>
    <x v="40"/>
    <x v="11"/>
    <x v="5"/>
    <s v="Arson"/>
    <s v="56A"/>
    <x v="39"/>
  </r>
  <r>
    <x v="6"/>
    <x v="2"/>
    <x v="40"/>
    <x v="12"/>
    <x v="5"/>
    <s v="Arson"/>
    <s v="56B"/>
    <x v="400"/>
  </r>
  <r>
    <x v="6"/>
    <x v="2"/>
    <x v="40"/>
    <x v="13"/>
    <x v="1"/>
    <s v="Violence with injury"/>
    <s v="8N"/>
    <x v="3510"/>
  </r>
  <r>
    <x v="6"/>
    <x v="2"/>
    <x v="40"/>
    <x v="162"/>
    <x v="1"/>
    <s v="Violence with injury"/>
    <s v="8S"/>
    <x v="173"/>
  </r>
  <r>
    <x v="6"/>
    <x v="2"/>
    <x v="40"/>
    <x v="14"/>
    <x v="1"/>
    <s v="Violence with injury"/>
    <s v="5D"/>
    <x v="620"/>
  </r>
  <r>
    <x v="6"/>
    <x v="2"/>
    <x v="40"/>
    <x v="15"/>
    <x v="1"/>
    <s v="Violence without injury"/>
    <s v="105A"/>
    <x v="2536"/>
  </r>
  <r>
    <x v="6"/>
    <x v="2"/>
    <x v="40"/>
    <x v="16"/>
    <x v="1"/>
    <s v="Violence without injury"/>
    <s v="104"/>
    <x v="1019"/>
  </r>
  <r>
    <x v="6"/>
    <x v="2"/>
    <x v="40"/>
    <x v="164"/>
    <x v="4"/>
    <s v="Non-domestic burglary"/>
    <s v="30D"/>
    <x v="421"/>
  </r>
  <r>
    <x v="6"/>
    <x v="2"/>
    <x v="40"/>
    <x v="165"/>
    <x v="4"/>
    <s v="Non-domestic burglary"/>
    <s v="30B"/>
    <x v="1"/>
  </r>
  <r>
    <x v="6"/>
    <x v="2"/>
    <x v="40"/>
    <x v="166"/>
    <x v="4"/>
    <s v="Domestic burglary"/>
    <s v="28B"/>
    <x v="1"/>
  </r>
  <r>
    <x v="6"/>
    <x v="2"/>
    <x v="40"/>
    <x v="167"/>
    <x v="4"/>
    <s v="Domestic burglary"/>
    <s v="28F"/>
    <x v="293"/>
  </r>
  <r>
    <x v="6"/>
    <x v="2"/>
    <x v="40"/>
    <x v="168"/>
    <x v="4"/>
    <s v="Domestic burglary"/>
    <s v="28D"/>
    <x v="1"/>
  </r>
  <r>
    <x v="6"/>
    <x v="2"/>
    <x v="40"/>
    <x v="169"/>
    <x v="4"/>
    <s v="Domestic burglary"/>
    <s v="28H"/>
    <x v="25"/>
  </r>
  <r>
    <x v="6"/>
    <x v="2"/>
    <x v="40"/>
    <x v="20"/>
    <x v="1"/>
    <s v="Violence with injury"/>
    <s v="2"/>
    <x v="4"/>
  </r>
  <r>
    <x v="6"/>
    <x v="2"/>
    <x v="40"/>
    <x v="21"/>
    <x v="2"/>
    <s v="Miscellaneous crimes against society"/>
    <s v="83"/>
    <x v="1"/>
  </r>
  <r>
    <x v="6"/>
    <x v="2"/>
    <x v="40"/>
    <x v="24"/>
    <x v="2"/>
    <s v="Miscellaneous crimes against society"/>
    <s v="26"/>
    <x v="2"/>
  </r>
  <r>
    <x v="6"/>
    <x v="2"/>
    <x v="40"/>
    <x v="25"/>
    <x v="4"/>
    <s v="Other theft offences"/>
    <s v="35"/>
    <x v="127"/>
  </r>
  <r>
    <x v="6"/>
    <x v="2"/>
    <x v="40"/>
    <x v="170"/>
    <x v="4"/>
    <s v="Non-domestic burglary"/>
    <s v="30C"/>
    <x v="130"/>
  </r>
  <r>
    <x v="6"/>
    <x v="2"/>
    <x v="40"/>
    <x v="171"/>
    <x v="4"/>
    <s v="Non-domestic burglary"/>
    <s v="30A"/>
    <x v="1"/>
  </r>
  <r>
    <x v="6"/>
    <x v="2"/>
    <x v="40"/>
    <x v="172"/>
    <x v="4"/>
    <s v="Domestic burglary"/>
    <s v="28A"/>
    <x v="1"/>
  </r>
  <r>
    <x v="6"/>
    <x v="2"/>
    <x v="40"/>
    <x v="173"/>
    <x v="4"/>
    <s v="Domestic burglary"/>
    <s v="28E"/>
    <x v="1611"/>
  </r>
  <r>
    <x v="6"/>
    <x v="2"/>
    <x v="40"/>
    <x v="28"/>
    <x v="1"/>
    <s v="Death or serious injury - unlawful driving"/>
    <s v="37.1"/>
    <x v="1"/>
  </r>
  <r>
    <x v="6"/>
    <x v="2"/>
    <x v="40"/>
    <x v="29"/>
    <x v="1"/>
    <s v="Death or serious injury - unlawful driving"/>
    <s v="4.6"/>
    <x v="1"/>
  </r>
  <r>
    <x v="6"/>
    <x v="2"/>
    <x v="40"/>
    <x v="30"/>
    <x v="1"/>
    <s v="Death or serious injury - unlawful driving"/>
    <s v="4.8"/>
    <x v="14"/>
  </r>
  <r>
    <x v="6"/>
    <x v="2"/>
    <x v="40"/>
    <x v="174"/>
    <x v="1"/>
    <s v="Death or serious injury - unlawful driving"/>
    <s v="4.9"/>
    <x v="1"/>
  </r>
  <r>
    <x v="6"/>
    <x v="2"/>
    <x v="40"/>
    <x v="175"/>
    <x v="1"/>
    <s v="Death or serious injury - unlawful driving"/>
    <s v="4.4"/>
    <x v="4"/>
  </r>
  <r>
    <x v="6"/>
    <x v="2"/>
    <x v="40"/>
    <x v="33"/>
    <x v="1"/>
    <s v="Violence with injury"/>
    <s v="4.7"/>
    <x v="1"/>
  </r>
  <r>
    <x v="6"/>
    <x v="2"/>
    <x v="40"/>
    <x v="34"/>
    <x v="3"/>
    <s v="Other sexual offences"/>
    <s v="22A"/>
    <x v="3"/>
  </r>
  <r>
    <x v="6"/>
    <x v="2"/>
    <x v="40"/>
    <x v="35"/>
    <x v="1"/>
    <s v="Violence without injury"/>
    <s v="13"/>
    <x v="40"/>
  </r>
  <r>
    <x v="6"/>
    <x v="2"/>
    <x v="40"/>
    <x v="36"/>
    <x v="2"/>
    <s v="Miscellaneous crimes against society"/>
    <s v="15"/>
    <x v="1"/>
  </r>
  <r>
    <x v="6"/>
    <x v="2"/>
    <x v="40"/>
    <x v="37"/>
    <x v="1"/>
    <s v="Violence without injury"/>
    <s v="3A"/>
    <x v="2"/>
  </r>
  <r>
    <x v="6"/>
    <x v="2"/>
    <x v="40"/>
    <x v="177"/>
    <x v="1"/>
    <s v="Homicide"/>
    <s v="4.1"/>
    <x v="1"/>
  </r>
  <r>
    <x v="6"/>
    <x v="2"/>
    <x v="40"/>
    <x v="38"/>
    <x v="5"/>
    <s v="Criminal damage"/>
    <s v="58B"/>
    <x v="1191"/>
  </r>
  <r>
    <x v="6"/>
    <x v="2"/>
    <x v="40"/>
    <x v="39"/>
    <x v="5"/>
    <s v="Criminal damage"/>
    <s v="58A"/>
    <x v="1004"/>
  </r>
  <r>
    <x v="6"/>
    <x v="2"/>
    <x v="40"/>
    <x v="40"/>
    <x v="5"/>
    <s v="Criminal damage"/>
    <s v="58C"/>
    <x v="446"/>
  </r>
  <r>
    <x v="6"/>
    <x v="2"/>
    <x v="40"/>
    <x v="42"/>
    <x v="1"/>
    <s v="Violence without injury"/>
    <s v="11A"/>
    <x v="122"/>
  </r>
  <r>
    <x v="6"/>
    <x v="2"/>
    <x v="40"/>
    <x v="44"/>
    <x v="2"/>
    <s v="Miscellaneous crimes against society"/>
    <s v="802"/>
    <x v="79"/>
  </r>
  <r>
    <x v="6"/>
    <x v="2"/>
    <x v="40"/>
    <x v="45"/>
    <x v="2"/>
    <s v="Miscellaneous crimes against society"/>
    <s v="95"/>
    <x v="14"/>
  </r>
  <r>
    <x v="6"/>
    <x v="2"/>
    <x v="40"/>
    <x v="46"/>
    <x v="4"/>
    <s v="Other theft offences"/>
    <s v="43"/>
    <x v="3"/>
  </r>
  <r>
    <x v="6"/>
    <x v="2"/>
    <x v="40"/>
    <x v="178"/>
    <x v="4"/>
    <s v="Domestic burglary"/>
    <s v="28C"/>
    <x v="1"/>
  </r>
  <r>
    <x v="6"/>
    <x v="2"/>
    <x v="40"/>
    <x v="179"/>
    <x v="4"/>
    <s v="Domestic burglary"/>
    <s v="28G"/>
    <x v="82"/>
  </r>
  <r>
    <x v="6"/>
    <x v="2"/>
    <x v="40"/>
    <x v="48"/>
    <x v="1"/>
    <s v="Violence with injury"/>
    <s v="5E"/>
    <x v="25"/>
  </r>
  <r>
    <x v="6"/>
    <x v="2"/>
    <x v="40"/>
    <x v="51"/>
    <x v="2"/>
    <s v="Miscellaneous crimes against society"/>
    <s v="24"/>
    <x v="3"/>
  </r>
  <r>
    <x v="6"/>
    <x v="2"/>
    <x v="40"/>
    <x v="52"/>
    <x v="3"/>
    <s v="Other sexual offences"/>
    <s v="88E"/>
    <x v="290"/>
  </r>
  <r>
    <x v="6"/>
    <x v="2"/>
    <x v="40"/>
    <x v="54"/>
    <x v="2"/>
    <s v="Miscellaneous crimes against society"/>
    <s v="60"/>
    <x v="3"/>
  </r>
  <r>
    <x v="6"/>
    <x v="2"/>
    <x v="40"/>
    <x v="60"/>
    <x v="2"/>
    <s v="Miscellaneous crimes against society"/>
    <s v="814"/>
    <x v="328"/>
  </r>
  <r>
    <x v="6"/>
    <x v="2"/>
    <x v="40"/>
    <x v="61"/>
    <x v="2"/>
    <s v="Miscellaneous crimes against society"/>
    <s v="33"/>
    <x v="25"/>
  </r>
  <r>
    <x v="6"/>
    <x v="2"/>
    <x v="40"/>
    <x v="62"/>
    <x v="2"/>
    <s v="Miscellaneous crimes against society"/>
    <s v="54"/>
    <x v="92"/>
  </r>
  <r>
    <x v="6"/>
    <x v="2"/>
    <x v="40"/>
    <x v="63"/>
    <x v="1"/>
    <s v="Stalking and harassment"/>
    <s v="8L"/>
    <x v="1904"/>
  </r>
  <r>
    <x v="6"/>
    <x v="2"/>
    <x v="40"/>
    <x v="67"/>
    <x v="3"/>
    <s v="Other sexual offences"/>
    <s v="23"/>
    <x v="4"/>
  </r>
  <r>
    <x v="6"/>
    <x v="2"/>
    <x v="40"/>
    <x v="180"/>
    <x v="1"/>
    <s v="Homicide"/>
    <s v="4.2"/>
    <x v="2"/>
  </r>
  <r>
    <x v="6"/>
    <x v="2"/>
    <x v="40"/>
    <x v="69"/>
    <x v="1"/>
    <s v="Violence with injury"/>
    <s v="4.3"/>
    <x v="1"/>
  </r>
  <r>
    <x v="6"/>
    <x v="2"/>
    <x v="40"/>
    <x v="70"/>
    <x v="4"/>
    <s v="Vehicle interference"/>
    <s v="126"/>
    <x v="962"/>
  </r>
  <r>
    <x v="6"/>
    <x v="2"/>
    <x v="40"/>
    <x v="71"/>
    <x v="1"/>
    <s v="Violence without injury"/>
    <s v="36"/>
    <x v="96"/>
  </r>
  <r>
    <x v="6"/>
    <x v="2"/>
    <x v="40"/>
    <x v="73"/>
    <x v="4"/>
    <s v="Other theft offences"/>
    <s v="49A"/>
    <x v="801"/>
  </r>
  <r>
    <x v="6"/>
    <x v="2"/>
    <x v="40"/>
    <x v="181"/>
    <x v="2"/>
    <s v="Miscellaneous crimes against society"/>
    <s v="33A"/>
    <x v="14"/>
  </r>
  <r>
    <x v="6"/>
    <x v="2"/>
    <x v="40"/>
    <x v="182"/>
    <x v="1"/>
    <s v="Stalking and harassment"/>
    <s v="8R"/>
    <x v="1058"/>
  </r>
  <r>
    <x v="6"/>
    <x v="2"/>
    <x v="40"/>
    <x v="183"/>
    <x v="1"/>
    <s v="Homicide"/>
    <s v="4.1"/>
    <x v="1"/>
  </r>
  <r>
    <x v="6"/>
    <x v="2"/>
    <x v="40"/>
    <x v="184"/>
    <x v="1"/>
    <s v="Violence without injury"/>
    <s v="106"/>
    <x v="105"/>
  </r>
  <r>
    <x v="6"/>
    <x v="2"/>
    <x v="40"/>
    <x v="185"/>
    <x v="1"/>
    <s v="Homicide"/>
    <s v="1"/>
    <x v="3"/>
  </r>
  <r>
    <x v="6"/>
    <x v="2"/>
    <x v="40"/>
    <x v="75"/>
    <x v="2"/>
    <s v="Miscellaneous crimes against society"/>
    <s v="86"/>
    <x v="1019"/>
  </r>
  <r>
    <x v="6"/>
    <x v="2"/>
    <x v="40"/>
    <x v="76"/>
    <x v="2"/>
    <s v="Miscellaneous crimes against society"/>
    <s v="69"/>
    <x v="40"/>
  </r>
  <r>
    <x v="6"/>
    <x v="2"/>
    <x v="40"/>
    <x v="77"/>
    <x v="5"/>
    <s v="Criminal damage"/>
    <s v="58D"/>
    <x v="126"/>
  </r>
  <r>
    <x v="6"/>
    <x v="2"/>
    <x v="40"/>
    <x v="78"/>
    <x v="6"/>
    <s v="Possession of drugs"/>
    <s v="92C"/>
    <x v="14"/>
  </r>
  <r>
    <x v="6"/>
    <x v="2"/>
    <x v="40"/>
    <x v="79"/>
    <x v="7"/>
    <s v="Possession of weapons offences"/>
    <s v="81"/>
    <x v="40"/>
  </r>
  <r>
    <x v="6"/>
    <x v="2"/>
    <x v="40"/>
    <x v="80"/>
    <x v="2"/>
    <s v="Miscellaneous crimes against society"/>
    <s v="61"/>
    <x v="220"/>
  </r>
  <r>
    <x v="6"/>
    <x v="2"/>
    <x v="40"/>
    <x v="81"/>
    <x v="7"/>
    <s v="Possession of weapons offences"/>
    <s v="90"/>
    <x v="1"/>
  </r>
  <r>
    <x v="6"/>
    <x v="2"/>
    <x v="40"/>
    <x v="82"/>
    <x v="3"/>
    <s v="Other sexual offences"/>
    <s v="88C"/>
    <x v="2"/>
  </r>
  <r>
    <x v="6"/>
    <x v="2"/>
    <x v="40"/>
    <x v="83"/>
    <x v="2"/>
    <s v="Miscellaneous crimes against society"/>
    <s v="99"/>
    <x v="9"/>
  </r>
  <r>
    <x v="6"/>
    <x v="2"/>
    <x v="40"/>
    <x v="84"/>
    <x v="8"/>
    <s v="Public order offences"/>
    <s v="66"/>
    <x v="697"/>
  </r>
  <r>
    <x v="6"/>
    <x v="2"/>
    <x v="40"/>
    <x v="85"/>
    <x v="4"/>
    <s v="Other theft offences"/>
    <s v="49"/>
    <x v="2161"/>
  </r>
  <r>
    <x v="6"/>
    <x v="2"/>
    <x v="40"/>
    <x v="86"/>
    <x v="2"/>
    <s v="Miscellaneous crimes against society"/>
    <s v="67"/>
    <x v="1"/>
  </r>
  <r>
    <x v="6"/>
    <x v="2"/>
    <x v="40"/>
    <x v="87"/>
    <x v="2"/>
    <s v="Miscellaneous crimes against society"/>
    <s v="79"/>
    <x v="93"/>
  </r>
  <r>
    <x v="6"/>
    <x v="2"/>
    <x v="40"/>
    <x v="90"/>
    <x v="7"/>
    <s v="Possession of weapons offences"/>
    <s v="10D"/>
    <x v="287"/>
  </r>
  <r>
    <x v="6"/>
    <x v="2"/>
    <x v="40"/>
    <x v="92"/>
    <x v="6"/>
    <s v="Possession of drugs"/>
    <s v="92E"/>
    <x v="1538"/>
  </r>
  <r>
    <x v="6"/>
    <x v="2"/>
    <x v="40"/>
    <x v="93"/>
    <x v="6"/>
    <s v="Possession of drugs"/>
    <s v="92D"/>
    <x v="396"/>
  </r>
  <r>
    <x v="6"/>
    <x v="2"/>
    <x v="40"/>
    <x v="94"/>
    <x v="2"/>
    <s v="Miscellaneous crimes against society"/>
    <s v="61A"/>
    <x v="15"/>
  </r>
  <r>
    <x v="6"/>
    <x v="2"/>
    <x v="40"/>
    <x v="95"/>
    <x v="7"/>
    <s v="Possession of weapons offences"/>
    <s v="10B"/>
    <x v="60"/>
  </r>
  <r>
    <x v="6"/>
    <x v="2"/>
    <x v="40"/>
    <x v="96"/>
    <x v="7"/>
    <s v="Possession of weapons offences"/>
    <s v="10A"/>
    <x v="87"/>
  </r>
  <r>
    <x v="6"/>
    <x v="2"/>
    <x v="40"/>
    <x v="98"/>
    <x v="7"/>
    <s v="Possession of weapons offences"/>
    <s v="10C"/>
    <x v="400"/>
  </r>
  <r>
    <x v="6"/>
    <x v="2"/>
    <x v="40"/>
    <x v="100"/>
    <x v="1"/>
    <s v="Violence without injury"/>
    <s v="14"/>
    <x v="1"/>
  </r>
  <r>
    <x v="6"/>
    <x v="2"/>
    <x v="40"/>
    <x v="101"/>
    <x v="2"/>
    <s v="Miscellaneous crimes against society"/>
    <s v="38"/>
    <x v="38"/>
  </r>
  <r>
    <x v="6"/>
    <x v="2"/>
    <x v="40"/>
    <x v="103"/>
    <x v="8"/>
    <s v="Public order offences"/>
    <s v="9A"/>
    <x v="1289"/>
  </r>
  <r>
    <x v="6"/>
    <x v="2"/>
    <x v="40"/>
    <x v="106"/>
    <x v="1"/>
    <s v="Violence with injury"/>
    <s v="8P"/>
    <x v="107"/>
  </r>
  <r>
    <x v="6"/>
    <x v="2"/>
    <x v="40"/>
    <x v="107"/>
    <x v="1"/>
    <s v="Violence without injury"/>
    <s v="105B"/>
    <x v="105"/>
  </r>
  <r>
    <x v="6"/>
    <x v="2"/>
    <x v="40"/>
    <x v="108"/>
    <x v="5"/>
    <s v="Criminal damage"/>
    <s v="58J"/>
    <x v="28"/>
  </r>
  <r>
    <x v="6"/>
    <x v="2"/>
    <x v="40"/>
    <x v="112"/>
    <x v="1"/>
    <s v="Stalking and harassment"/>
    <s v="8M"/>
    <x v="28"/>
  </r>
  <r>
    <x v="6"/>
    <x v="2"/>
    <x v="40"/>
    <x v="115"/>
    <x v="8"/>
    <s v="Public order offences"/>
    <s v="9B"/>
    <x v="364"/>
  </r>
  <r>
    <x v="6"/>
    <x v="2"/>
    <x v="40"/>
    <x v="116"/>
    <x v="3"/>
    <s v="Rape offences"/>
    <s v="19C"/>
    <x v="303"/>
  </r>
  <r>
    <x v="6"/>
    <x v="2"/>
    <x v="40"/>
    <x v="117"/>
    <x v="3"/>
    <s v="Rape offences"/>
    <s v="19E"/>
    <x v="6"/>
  </r>
  <r>
    <x v="6"/>
    <x v="2"/>
    <x v="40"/>
    <x v="118"/>
    <x v="3"/>
    <s v="Rape offences"/>
    <s v="19D"/>
    <x v="229"/>
  </r>
  <r>
    <x v="6"/>
    <x v="2"/>
    <x v="40"/>
    <x v="119"/>
    <x v="3"/>
    <s v="Rape offences"/>
    <s v="19F"/>
    <x v="166"/>
  </r>
  <r>
    <x v="6"/>
    <x v="2"/>
    <x v="40"/>
    <x v="120"/>
    <x v="3"/>
    <s v="Rape offences"/>
    <s v="19H"/>
    <x v="35"/>
  </r>
  <r>
    <x v="6"/>
    <x v="2"/>
    <x v="40"/>
    <x v="121"/>
    <x v="3"/>
    <s v="Rape offences"/>
    <s v="19G"/>
    <x v="31"/>
  </r>
  <r>
    <x v="6"/>
    <x v="2"/>
    <x v="40"/>
    <x v="123"/>
    <x v="9"/>
    <s v="Robbery of business property"/>
    <s v="34A"/>
    <x v="71"/>
  </r>
  <r>
    <x v="6"/>
    <x v="2"/>
    <x v="40"/>
    <x v="124"/>
    <x v="9"/>
    <s v="Robbery of personal property"/>
    <s v="34B"/>
    <x v="30"/>
  </r>
  <r>
    <x v="6"/>
    <x v="2"/>
    <x v="40"/>
    <x v="125"/>
    <x v="3"/>
    <s v="Other sexual offences"/>
    <s v="70"/>
    <x v="3"/>
  </r>
  <r>
    <x v="6"/>
    <x v="2"/>
    <x v="40"/>
    <x v="126"/>
    <x v="3"/>
    <s v="Other sexual offences"/>
    <s v="21"/>
    <x v="48"/>
  </r>
  <r>
    <x v="6"/>
    <x v="2"/>
    <x v="40"/>
    <x v="127"/>
    <x v="3"/>
    <s v="Other sexual offences"/>
    <s v="22B"/>
    <x v="263"/>
  </r>
  <r>
    <x v="6"/>
    <x v="2"/>
    <x v="40"/>
    <x v="128"/>
    <x v="3"/>
    <s v="Other sexual offences"/>
    <s v="20A"/>
    <x v="206"/>
  </r>
  <r>
    <x v="6"/>
    <x v="2"/>
    <x v="40"/>
    <x v="129"/>
    <x v="3"/>
    <s v="Other sexual offences"/>
    <s v="20B"/>
    <x v="493"/>
  </r>
  <r>
    <x v="6"/>
    <x v="2"/>
    <x v="40"/>
    <x v="130"/>
    <x v="3"/>
    <s v="Other sexual offences"/>
    <s v="17A"/>
    <x v="185"/>
  </r>
  <r>
    <x v="6"/>
    <x v="2"/>
    <x v="40"/>
    <x v="131"/>
    <x v="3"/>
    <s v="Other sexual offences"/>
    <s v="17B"/>
    <x v="122"/>
  </r>
  <r>
    <x v="6"/>
    <x v="2"/>
    <x v="40"/>
    <x v="132"/>
    <x v="3"/>
    <s v="Other sexual offences"/>
    <s v="88A"/>
    <x v="48"/>
  </r>
  <r>
    <x v="6"/>
    <x v="2"/>
    <x v="40"/>
    <x v="133"/>
    <x v="4"/>
    <s v="Shoplifting"/>
    <s v="46"/>
    <x v="3005"/>
  </r>
  <r>
    <x v="6"/>
    <x v="2"/>
    <x v="40"/>
    <x v="134"/>
    <x v="2"/>
    <s v="Miscellaneous crimes against society"/>
    <s v="27"/>
    <x v="1"/>
  </r>
  <r>
    <x v="6"/>
    <x v="2"/>
    <x v="40"/>
    <x v="188"/>
    <x v="1"/>
    <s v="Stalking and harassment"/>
    <s v="8Q"/>
    <x v="392"/>
  </r>
  <r>
    <x v="6"/>
    <x v="2"/>
    <x v="40"/>
    <x v="135"/>
    <x v="4"/>
    <s v="Other theft offences"/>
    <s v="41"/>
    <x v="173"/>
  </r>
  <r>
    <x v="6"/>
    <x v="2"/>
    <x v="40"/>
    <x v="136"/>
    <x v="4"/>
    <s v="Other theft offences"/>
    <s v="47"/>
    <x v="4"/>
  </r>
  <r>
    <x v="6"/>
    <x v="2"/>
    <x v="40"/>
    <x v="137"/>
    <x v="4"/>
    <s v="Theft from the person"/>
    <s v="39"/>
    <x v="588"/>
  </r>
  <r>
    <x v="6"/>
    <x v="2"/>
    <x v="40"/>
    <x v="138"/>
    <x v="4"/>
    <s v="Theft from a vehicle"/>
    <s v="45"/>
    <x v="2123"/>
  </r>
  <r>
    <x v="6"/>
    <x v="2"/>
    <x v="40"/>
    <x v="139"/>
    <x v="4"/>
    <s v="Other theft offences"/>
    <s v="40"/>
    <x v="675"/>
  </r>
  <r>
    <x v="6"/>
    <x v="2"/>
    <x v="40"/>
    <x v="140"/>
    <x v="4"/>
    <s v="Other theft offences"/>
    <s v="42"/>
    <x v="22"/>
  </r>
  <r>
    <x v="6"/>
    <x v="2"/>
    <x v="40"/>
    <x v="141"/>
    <x v="4"/>
    <s v="Bicycle theft"/>
    <s v="44"/>
    <x v="2130"/>
  </r>
  <r>
    <x v="6"/>
    <x v="2"/>
    <x v="40"/>
    <x v="142"/>
    <x v="4"/>
    <s v="Theft of a motor vehicle"/>
    <s v="48"/>
    <x v="354"/>
  </r>
  <r>
    <x v="6"/>
    <x v="2"/>
    <x v="40"/>
    <x v="143"/>
    <x v="2"/>
    <s v="Miscellaneous crimes against society"/>
    <s v="59"/>
    <x v="182"/>
  </r>
  <r>
    <x v="6"/>
    <x v="2"/>
    <x v="40"/>
    <x v="144"/>
    <x v="1"/>
    <s v="Violence without injury"/>
    <s v="3B"/>
    <x v="750"/>
  </r>
  <r>
    <x v="6"/>
    <x v="2"/>
    <x v="40"/>
    <x v="146"/>
    <x v="3"/>
    <s v="Other sexual offences"/>
    <s v="72"/>
    <x v="1"/>
  </r>
  <r>
    <x v="6"/>
    <x v="2"/>
    <x v="40"/>
    <x v="147"/>
    <x v="6"/>
    <s v="Trafficking of drugs"/>
    <s v="92A"/>
    <x v="432"/>
  </r>
  <r>
    <x v="6"/>
    <x v="2"/>
    <x v="40"/>
    <x v="150"/>
    <x v="3"/>
    <s v="Other sexual offences"/>
    <s v="88D"/>
    <x v="1"/>
  </r>
  <r>
    <x v="6"/>
    <x v="2"/>
    <x v="40"/>
    <x v="152"/>
    <x v="8"/>
    <s v="Public order offences"/>
    <s v="62A"/>
    <x v="14"/>
  </r>
  <r>
    <x v="6"/>
    <x v="2"/>
    <x v="40"/>
    <x v="189"/>
    <x v="2"/>
    <s v="Miscellaneous crimes against society"/>
    <s v="96"/>
    <x v="1"/>
  </r>
  <r>
    <x v="6"/>
    <x v="2"/>
    <x v="41"/>
    <x v="2"/>
    <x v="2"/>
    <s v="Miscellaneous crimes against society"/>
    <s v="80"/>
    <x v="51"/>
  </r>
  <r>
    <x v="6"/>
    <x v="2"/>
    <x v="41"/>
    <x v="157"/>
    <x v="3"/>
    <s v="Other sexual offences"/>
    <s v="71"/>
    <x v="3"/>
  </r>
  <r>
    <x v="6"/>
    <x v="2"/>
    <x v="41"/>
    <x v="4"/>
    <x v="3"/>
    <s v="Other sexual offences"/>
    <s v="73"/>
    <x v="3"/>
  </r>
  <r>
    <x v="6"/>
    <x v="2"/>
    <x v="41"/>
    <x v="158"/>
    <x v="4"/>
    <s v="Non-domestic burglary"/>
    <s v="31A"/>
    <x v="2"/>
  </r>
  <r>
    <x v="6"/>
    <x v="2"/>
    <x v="41"/>
    <x v="159"/>
    <x v="4"/>
    <s v="Non-domestic burglary"/>
    <s v="31"/>
    <x v="1"/>
  </r>
  <r>
    <x v="6"/>
    <x v="2"/>
    <x v="41"/>
    <x v="160"/>
    <x v="4"/>
    <s v="Domestic burglary"/>
    <s v="29"/>
    <x v="1"/>
  </r>
  <r>
    <x v="6"/>
    <x v="2"/>
    <x v="41"/>
    <x v="161"/>
    <x v="4"/>
    <s v="Domestic burglary"/>
    <s v="29A"/>
    <x v="15"/>
  </r>
  <r>
    <x v="6"/>
    <x v="2"/>
    <x v="41"/>
    <x v="9"/>
    <x v="4"/>
    <s v="Theft of a motor vehicle"/>
    <s v="37.2"/>
    <x v="93"/>
  </r>
  <r>
    <x v="6"/>
    <x v="2"/>
    <x v="41"/>
    <x v="10"/>
    <x v="2"/>
    <s v="Miscellaneous crimes against society"/>
    <s v="76"/>
    <x v="1"/>
  </r>
  <r>
    <x v="6"/>
    <x v="2"/>
    <x v="41"/>
    <x v="11"/>
    <x v="5"/>
    <s v="Arson"/>
    <s v="56A"/>
    <x v="24"/>
  </r>
  <r>
    <x v="6"/>
    <x v="2"/>
    <x v="41"/>
    <x v="12"/>
    <x v="5"/>
    <s v="Arson"/>
    <s v="56B"/>
    <x v="123"/>
  </r>
  <r>
    <x v="6"/>
    <x v="2"/>
    <x v="41"/>
    <x v="13"/>
    <x v="1"/>
    <s v="Violence with injury"/>
    <s v="8N"/>
    <x v="4148"/>
  </r>
  <r>
    <x v="6"/>
    <x v="2"/>
    <x v="41"/>
    <x v="162"/>
    <x v="1"/>
    <s v="Violence with injury"/>
    <s v="8S"/>
    <x v="68"/>
  </r>
  <r>
    <x v="6"/>
    <x v="2"/>
    <x v="41"/>
    <x v="14"/>
    <x v="1"/>
    <s v="Violence with injury"/>
    <s v="5D"/>
    <x v="59"/>
  </r>
  <r>
    <x v="6"/>
    <x v="2"/>
    <x v="41"/>
    <x v="15"/>
    <x v="1"/>
    <s v="Violence without injury"/>
    <s v="105A"/>
    <x v="4149"/>
  </r>
  <r>
    <x v="6"/>
    <x v="2"/>
    <x v="41"/>
    <x v="16"/>
    <x v="1"/>
    <s v="Violence without injury"/>
    <s v="104"/>
    <x v="621"/>
  </r>
  <r>
    <x v="6"/>
    <x v="2"/>
    <x v="41"/>
    <x v="164"/>
    <x v="4"/>
    <s v="Non-domestic burglary"/>
    <s v="30D"/>
    <x v="284"/>
  </r>
  <r>
    <x v="6"/>
    <x v="2"/>
    <x v="41"/>
    <x v="165"/>
    <x v="4"/>
    <s v="Non-domestic burglary"/>
    <s v="30B"/>
    <x v="1"/>
  </r>
  <r>
    <x v="6"/>
    <x v="2"/>
    <x v="41"/>
    <x v="166"/>
    <x v="4"/>
    <s v="Domestic burglary"/>
    <s v="28B"/>
    <x v="1"/>
  </r>
  <r>
    <x v="6"/>
    <x v="2"/>
    <x v="41"/>
    <x v="167"/>
    <x v="4"/>
    <s v="Domestic burglary"/>
    <s v="28F"/>
    <x v="880"/>
  </r>
  <r>
    <x v="6"/>
    <x v="2"/>
    <x v="41"/>
    <x v="168"/>
    <x v="4"/>
    <s v="Domestic burglary"/>
    <s v="28D"/>
    <x v="1"/>
  </r>
  <r>
    <x v="6"/>
    <x v="2"/>
    <x v="41"/>
    <x v="169"/>
    <x v="4"/>
    <s v="Domestic burglary"/>
    <s v="28H"/>
    <x v="25"/>
  </r>
  <r>
    <x v="6"/>
    <x v="2"/>
    <x v="41"/>
    <x v="20"/>
    <x v="1"/>
    <s v="Violence with injury"/>
    <s v="2"/>
    <x v="33"/>
  </r>
  <r>
    <x v="6"/>
    <x v="2"/>
    <x v="41"/>
    <x v="21"/>
    <x v="2"/>
    <s v="Miscellaneous crimes against society"/>
    <s v="83"/>
    <x v="1"/>
  </r>
  <r>
    <x v="6"/>
    <x v="2"/>
    <x v="41"/>
    <x v="24"/>
    <x v="2"/>
    <s v="Miscellaneous crimes against society"/>
    <s v="26"/>
    <x v="25"/>
  </r>
  <r>
    <x v="6"/>
    <x v="2"/>
    <x v="41"/>
    <x v="25"/>
    <x v="4"/>
    <s v="Other theft offences"/>
    <s v="35"/>
    <x v="421"/>
  </r>
  <r>
    <x v="6"/>
    <x v="2"/>
    <x v="41"/>
    <x v="170"/>
    <x v="4"/>
    <s v="Non-domestic burglary"/>
    <s v="30C"/>
    <x v="36"/>
  </r>
  <r>
    <x v="6"/>
    <x v="2"/>
    <x v="41"/>
    <x v="171"/>
    <x v="4"/>
    <s v="Non-domestic burglary"/>
    <s v="30A"/>
    <x v="1"/>
  </r>
  <r>
    <x v="6"/>
    <x v="2"/>
    <x v="41"/>
    <x v="172"/>
    <x v="4"/>
    <s v="Domestic burglary"/>
    <s v="28A"/>
    <x v="1"/>
  </r>
  <r>
    <x v="6"/>
    <x v="2"/>
    <x v="41"/>
    <x v="173"/>
    <x v="4"/>
    <s v="Domestic burglary"/>
    <s v="28E"/>
    <x v="465"/>
  </r>
  <r>
    <x v="6"/>
    <x v="2"/>
    <x v="41"/>
    <x v="28"/>
    <x v="1"/>
    <s v="Death or serious injury - unlawful driving"/>
    <s v="37.1"/>
    <x v="1"/>
  </r>
  <r>
    <x v="6"/>
    <x v="2"/>
    <x v="41"/>
    <x v="29"/>
    <x v="1"/>
    <s v="Death or serious injury - unlawful driving"/>
    <s v="4.6"/>
    <x v="1"/>
  </r>
  <r>
    <x v="6"/>
    <x v="2"/>
    <x v="41"/>
    <x v="30"/>
    <x v="1"/>
    <s v="Death or serious injury - unlawful driving"/>
    <s v="4.8"/>
    <x v="3"/>
  </r>
  <r>
    <x v="6"/>
    <x v="2"/>
    <x v="41"/>
    <x v="174"/>
    <x v="1"/>
    <s v="Death or serious injury - unlawful driving"/>
    <s v="4.9"/>
    <x v="2"/>
  </r>
  <r>
    <x v="6"/>
    <x v="2"/>
    <x v="41"/>
    <x v="175"/>
    <x v="1"/>
    <s v="Death or serious injury - unlawful driving"/>
    <s v="4.4"/>
    <x v="28"/>
  </r>
  <r>
    <x v="6"/>
    <x v="2"/>
    <x v="41"/>
    <x v="33"/>
    <x v="1"/>
    <s v="Violence with injury"/>
    <s v="4.7"/>
    <x v="1"/>
  </r>
  <r>
    <x v="6"/>
    <x v="2"/>
    <x v="41"/>
    <x v="34"/>
    <x v="3"/>
    <s v="Other sexual offences"/>
    <s v="22A"/>
    <x v="25"/>
  </r>
  <r>
    <x v="6"/>
    <x v="2"/>
    <x v="41"/>
    <x v="35"/>
    <x v="1"/>
    <s v="Violence without injury"/>
    <s v="13"/>
    <x v="35"/>
  </r>
  <r>
    <x v="6"/>
    <x v="2"/>
    <x v="41"/>
    <x v="36"/>
    <x v="2"/>
    <s v="Miscellaneous crimes against society"/>
    <s v="15"/>
    <x v="1"/>
  </r>
  <r>
    <x v="6"/>
    <x v="2"/>
    <x v="41"/>
    <x v="37"/>
    <x v="1"/>
    <s v="Violence without injury"/>
    <s v="3A"/>
    <x v="1"/>
  </r>
  <r>
    <x v="6"/>
    <x v="2"/>
    <x v="41"/>
    <x v="177"/>
    <x v="1"/>
    <s v="Homicide"/>
    <s v="4.1"/>
    <x v="1"/>
  </r>
  <r>
    <x v="6"/>
    <x v="2"/>
    <x v="41"/>
    <x v="38"/>
    <x v="5"/>
    <s v="Criminal damage"/>
    <s v="58B"/>
    <x v="461"/>
  </r>
  <r>
    <x v="6"/>
    <x v="2"/>
    <x v="41"/>
    <x v="39"/>
    <x v="5"/>
    <s v="Criminal damage"/>
    <s v="58A"/>
    <x v="2033"/>
  </r>
  <r>
    <x v="6"/>
    <x v="2"/>
    <x v="41"/>
    <x v="40"/>
    <x v="5"/>
    <s v="Criminal damage"/>
    <s v="58C"/>
    <x v="1381"/>
  </r>
  <r>
    <x v="6"/>
    <x v="2"/>
    <x v="41"/>
    <x v="42"/>
    <x v="1"/>
    <s v="Violence without injury"/>
    <s v="11A"/>
    <x v="51"/>
  </r>
  <r>
    <x v="6"/>
    <x v="2"/>
    <x v="41"/>
    <x v="44"/>
    <x v="2"/>
    <s v="Miscellaneous crimes against society"/>
    <s v="802"/>
    <x v="66"/>
  </r>
  <r>
    <x v="6"/>
    <x v="2"/>
    <x v="41"/>
    <x v="45"/>
    <x v="2"/>
    <s v="Miscellaneous crimes against society"/>
    <s v="95"/>
    <x v="33"/>
  </r>
  <r>
    <x v="6"/>
    <x v="2"/>
    <x v="41"/>
    <x v="46"/>
    <x v="4"/>
    <s v="Other theft offences"/>
    <s v="43"/>
    <x v="4"/>
  </r>
  <r>
    <x v="6"/>
    <x v="2"/>
    <x v="41"/>
    <x v="178"/>
    <x v="4"/>
    <s v="Domestic burglary"/>
    <s v="28C"/>
    <x v="1"/>
  </r>
  <r>
    <x v="6"/>
    <x v="2"/>
    <x v="41"/>
    <x v="179"/>
    <x v="4"/>
    <s v="Domestic burglary"/>
    <s v="28G"/>
    <x v="23"/>
  </r>
  <r>
    <x v="6"/>
    <x v="2"/>
    <x v="41"/>
    <x v="48"/>
    <x v="1"/>
    <s v="Violence with injury"/>
    <s v="5E"/>
    <x v="33"/>
  </r>
  <r>
    <x v="6"/>
    <x v="2"/>
    <x v="41"/>
    <x v="51"/>
    <x v="2"/>
    <s v="Miscellaneous crimes against society"/>
    <s v="24"/>
    <x v="14"/>
  </r>
  <r>
    <x v="6"/>
    <x v="2"/>
    <x v="41"/>
    <x v="52"/>
    <x v="3"/>
    <s v="Other sexual offences"/>
    <s v="88E"/>
    <x v="72"/>
  </r>
  <r>
    <x v="6"/>
    <x v="2"/>
    <x v="41"/>
    <x v="54"/>
    <x v="2"/>
    <s v="Miscellaneous crimes against society"/>
    <s v="60"/>
    <x v="45"/>
  </r>
  <r>
    <x v="6"/>
    <x v="2"/>
    <x v="41"/>
    <x v="60"/>
    <x v="2"/>
    <s v="Miscellaneous crimes against society"/>
    <s v="814"/>
    <x v="33"/>
  </r>
  <r>
    <x v="6"/>
    <x v="2"/>
    <x v="41"/>
    <x v="61"/>
    <x v="2"/>
    <s v="Miscellaneous crimes against society"/>
    <s v="33"/>
    <x v="82"/>
  </r>
  <r>
    <x v="6"/>
    <x v="2"/>
    <x v="41"/>
    <x v="62"/>
    <x v="2"/>
    <s v="Miscellaneous crimes against society"/>
    <s v="54"/>
    <x v="260"/>
  </r>
  <r>
    <x v="6"/>
    <x v="2"/>
    <x v="41"/>
    <x v="63"/>
    <x v="1"/>
    <s v="Stalking and harassment"/>
    <s v="8L"/>
    <x v="2732"/>
  </r>
  <r>
    <x v="6"/>
    <x v="2"/>
    <x v="41"/>
    <x v="67"/>
    <x v="3"/>
    <s v="Other sexual offences"/>
    <s v="23"/>
    <x v="2"/>
  </r>
  <r>
    <x v="6"/>
    <x v="2"/>
    <x v="41"/>
    <x v="180"/>
    <x v="1"/>
    <s v="Homicide"/>
    <s v="4.2"/>
    <x v="1"/>
  </r>
  <r>
    <x v="6"/>
    <x v="2"/>
    <x v="41"/>
    <x v="69"/>
    <x v="1"/>
    <s v="Violence with injury"/>
    <s v="4.3"/>
    <x v="1"/>
  </r>
  <r>
    <x v="6"/>
    <x v="2"/>
    <x v="41"/>
    <x v="70"/>
    <x v="4"/>
    <s v="Vehicle interference"/>
    <s v="126"/>
    <x v="1191"/>
  </r>
  <r>
    <x v="6"/>
    <x v="2"/>
    <x v="41"/>
    <x v="71"/>
    <x v="1"/>
    <s v="Violence without injury"/>
    <s v="36"/>
    <x v="71"/>
  </r>
  <r>
    <x v="6"/>
    <x v="2"/>
    <x v="41"/>
    <x v="73"/>
    <x v="4"/>
    <s v="Other theft offences"/>
    <s v="49A"/>
    <x v="1775"/>
  </r>
  <r>
    <x v="6"/>
    <x v="2"/>
    <x v="41"/>
    <x v="181"/>
    <x v="2"/>
    <s v="Miscellaneous crimes against society"/>
    <s v="33A"/>
    <x v="21"/>
  </r>
  <r>
    <x v="6"/>
    <x v="2"/>
    <x v="41"/>
    <x v="182"/>
    <x v="1"/>
    <s v="Stalking and harassment"/>
    <s v="8R"/>
    <x v="374"/>
  </r>
  <r>
    <x v="6"/>
    <x v="2"/>
    <x v="41"/>
    <x v="183"/>
    <x v="1"/>
    <s v="Homicide"/>
    <s v="4.1"/>
    <x v="2"/>
  </r>
  <r>
    <x v="6"/>
    <x v="2"/>
    <x v="41"/>
    <x v="184"/>
    <x v="1"/>
    <s v="Violence without injury"/>
    <s v="106"/>
    <x v="211"/>
  </r>
  <r>
    <x v="6"/>
    <x v="2"/>
    <x v="41"/>
    <x v="185"/>
    <x v="1"/>
    <s v="Homicide"/>
    <s v="1"/>
    <x v="14"/>
  </r>
  <r>
    <x v="6"/>
    <x v="2"/>
    <x v="41"/>
    <x v="75"/>
    <x v="2"/>
    <s v="Miscellaneous crimes against society"/>
    <s v="86"/>
    <x v="1641"/>
  </r>
  <r>
    <x v="6"/>
    <x v="2"/>
    <x v="41"/>
    <x v="76"/>
    <x v="2"/>
    <s v="Miscellaneous crimes against society"/>
    <s v="69"/>
    <x v="173"/>
  </r>
  <r>
    <x v="6"/>
    <x v="2"/>
    <x v="41"/>
    <x v="77"/>
    <x v="5"/>
    <s v="Criminal damage"/>
    <s v="58D"/>
    <x v="2739"/>
  </r>
  <r>
    <x v="6"/>
    <x v="2"/>
    <x v="41"/>
    <x v="78"/>
    <x v="6"/>
    <s v="Possession of drugs"/>
    <s v="92C"/>
    <x v="31"/>
  </r>
  <r>
    <x v="6"/>
    <x v="2"/>
    <x v="41"/>
    <x v="79"/>
    <x v="7"/>
    <s v="Possession of weapons offences"/>
    <s v="81"/>
    <x v="14"/>
  </r>
  <r>
    <x v="6"/>
    <x v="2"/>
    <x v="41"/>
    <x v="80"/>
    <x v="2"/>
    <s v="Miscellaneous crimes against society"/>
    <s v="61"/>
    <x v="43"/>
  </r>
  <r>
    <x v="6"/>
    <x v="2"/>
    <x v="41"/>
    <x v="81"/>
    <x v="7"/>
    <s v="Possession of weapons offences"/>
    <s v="90"/>
    <x v="1"/>
  </r>
  <r>
    <x v="6"/>
    <x v="2"/>
    <x v="41"/>
    <x v="82"/>
    <x v="3"/>
    <s v="Other sexual offences"/>
    <s v="88C"/>
    <x v="33"/>
  </r>
  <r>
    <x v="6"/>
    <x v="2"/>
    <x v="41"/>
    <x v="83"/>
    <x v="2"/>
    <s v="Miscellaneous crimes against society"/>
    <s v="99"/>
    <x v="5"/>
  </r>
  <r>
    <x v="6"/>
    <x v="2"/>
    <x v="41"/>
    <x v="84"/>
    <x v="8"/>
    <s v="Public order offences"/>
    <s v="66"/>
    <x v="866"/>
  </r>
  <r>
    <x v="6"/>
    <x v="2"/>
    <x v="41"/>
    <x v="85"/>
    <x v="4"/>
    <s v="Other theft offences"/>
    <s v="49"/>
    <x v="4150"/>
  </r>
  <r>
    <x v="6"/>
    <x v="2"/>
    <x v="41"/>
    <x v="86"/>
    <x v="2"/>
    <s v="Miscellaneous crimes against society"/>
    <s v="67"/>
    <x v="1"/>
  </r>
  <r>
    <x v="6"/>
    <x v="2"/>
    <x v="41"/>
    <x v="87"/>
    <x v="2"/>
    <s v="Miscellaneous crimes against society"/>
    <s v="79"/>
    <x v="144"/>
  </r>
  <r>
    <x v="6"/>
    <x v="2"/>
    <x v="41"/>
    <x v="90"/>
    <x v="7"/>
    <s v="Possession of weapons offences"/>
    <s v="10D"/>
    <x v="32"/>
  </r>
  <r>
    <x v="6"/>
    <x v="2"/>
    <x v="41"/>
    <x v="92"/>
    <x v="6"/>
    <s v="Possession of drugs"/>
    <s v="92E"/>
    <x v="1221"/>
  </r>
  <r>
    <x v="6"/>
    <x v="2"/>
    <x v="41"/>
    <x v="93"/>
    <x v="6"/>
    <s v="Possession of drugs"/>
    <s v="92D"/>
    <x v="861"/>
  </r>
  <r>
    <x v="6"/>
    <x v="2"/>
    <x v="41"/>
    <x v="94"/>
    <x v="2"/>
    <s v="Miscellaneous crimes against society"/>
    <s v="61A"/>
    <x v="33"/>
  </r>
  <r>
    <x v="6"/>
    <x v="2"/>
    <x v="41"/>
    <x v="95"/>
    <x v="7"/>
    <s v="Possession of weapons offences"/>
    <s v="10B"/>
    <x v="43"/>
  </r>
  <r>
    <x v="6"/>
    <x v="2"/>
    <x v="41"/>
    <x v="96"/>
    <x v="7"/>
    <s v="Possession of weapons offences"/>
    <s v="10A"/>
    <x v="45"/>
  </r>
  <r>
    <x v="6"/>
    <x v="2"/>
    <x v="41"/>
    <x v="98"/>
    <x v="7"/>
    <s v="Possession of weapons offences"/>
    <s v="10C"/>
    <x v="56"/>
  </r>
  <r>
    <x v="6"/>
    <x v="2"/>
    <x v="41"/>
    <x v="100"/>
    <x v="1"/>
    <s v="Violence without injury"/>
    <s v="14"/>
    <x v="1"/>
  </r>
  <r>
    <x v="6"/>
    <x v="2"/>
    <x v="41"/>
    <x v="101"/>
    <x v="2"/>
    <s v="Miscellaneous crimes against society"/>
    <s v="38"/>
    <x v="96"/>
  </r>
  <r>
    <x v="6"/>
    <x v="2"/>
    <x v="41"/>
    <x v="103"/>
    <x v="8"/>
    <s v="Public order offences"/>
    <s v="9A"/>
    <x v="934"/>
  </r>
  <r>
    <x v="6"/>
    <x v="2"/>
    <x v="41"/>
    <x v="106"/>
    <x v="1"/>
    <s v="Violence with injury"/>
    <s v="8P"/>
    <x v="80"/>
  </r>
  <r>
    <x v="6"/>
    <x v="2"/>
    <x v="41"/>
    <x v="107"/>
    <x v="1"/>
    <s v="Violence without injury"/>
    <s v="105B"/>
    <x v="191"/>
  </r>
  <r>
    <x v="6"/>
    <x v="2"/>
    <x v="41"/>
    <x v="108"/>
    <x v="5"/>
    <s v="Criminal damage"/>
    <s v="58J"/>
    <x v="22"/>
  </r>
  <r>
    <x v="6"/>
    <x v="2"/>
    <x v="41"/>
    <x v="112"/>
    <x v="1"/>
    <s v="Stalking and harassment"/>
    <s v="8M"/>
    <x v="144"/>
  </r>
  <r>
    <x v="6"/>
    <x v="2"/>
    <x v="41"/>
    <x v="115"/>
    <x v="8"/>
    <s v="Public order offences"/>
    <s v="9B"/>
    <x v="1116"/>
  </r>
  <r>
    <x v="6"/>
    <x v="2"/>
    <x v="41"/>
    <x v="116"/>
    <x v="3"/>
    <s v="Rape offences"/>
    <s v="19C"/>
    <x v="1062"/>
  </r>
  <r>
    <x v="6"/>
    <x v="2"/>
    <x v="41"/>
    <x v="117"/>
    <x v="3"/>
    <s v="Rape offences"/>
    <s v="19E"/>
    <x v="60"/>
  </r>
  <r>
    <x v="6"/>
    <x v="2"/>
    <x v="41"/>
    <x v="118"/>
    <x v="3"/>
    <s v="Rape offences"/>
    <s v="19D"/>
    <x v="229"/>
  </r>
  <r>
    <x v="6"/>
    <x v="2"/>
    <x v="41"/>
    <x v="119"/>
    <x v="3"/>
    <s v="Rape offences"/>
    <s v="19F"/>
    <x v="79"/>
  </r>
  <r>
    <x v="6"/>
    <x v="2"/>
    <x v="41"/>
    <x v="120"/>
    <x v="3"/>
    <s v="Rape offences"/>
    <s v="19H"/>
    <x v="28"/>
  </r>
  <r>
    <x v="6"/>
    <x v="2"/>
    <x v="41"/>
    <x v="121"/>
    <x v="3"/>
    <s v="Rape offences"/>
    <s v="19G"/>
    <x v="14"/>
  </r>
  <r>
    <x v="6"/>
    <x v="2"/>
    <x v="41"/>
    <x v="123"/>
    <x v="9"/>
    <s v="Robbery of business property"/>
    <s v="34A"/>
    <x v="90"/>
  </r>
  <r>
    <x v="6"/>
    <x v="2"/>
    <x v="41"/>
    <x v="124"/>
    <x v="9"/>
    <s v="Robbery of personal property"/>
    <s v="34B"/>
    <x v="1196"/>
  </r>
  <r>
    <x v="6"/>
    <x v="2"/>
    <x v="41"/>
    <x v="125"/>
    <x v="3"/>
    <s v="Other sexual offences"/>
    <s v="70"/>
    <x v="1"/>
  </r>
  <r>
    <x v="6"/>
    <x v="2"/>
    <x v="41"/>
    <x v="126"/>
    <x v="3"/>
    <s v="Other sexual offences"/>
    <s v="21"/>
    <x v="232"/>
  </r>
  <r>
    <x v="6"/>
    <x v="2"/>
    <x v="41"/>
    <x v="127"/>
    <x v="3"/>
    <s v="Other sexual offences"/>
    <s v="22B"/>
    <x v="620"/>
  </r>
  <r>
    <x v="6"/>
    <x v="2"/>
    <x v="41"/>
    <x v="128"/>
    <x v="3"/>
    <s v="Other sexual offences"/>
    <s v="20A"/>
    <x v="310"/>
  </r>
  <r>
    <x v="6"/>
    <x v="2"/>
    <x v="41"/>
    <x v="129"/>
    <x v="3"/>
    <s v="Other sexual offences"/>
    <s v="20B"/>
    <x v="433"/>
  </r>
  <r>
    <x v="6"/>
    <x v="2"/>
    <x v="41"/>
    <x v="130"/>
    <x v="3"/>
    <s v="Other sexual offences"/>
    <s v="17A"/>
    <x v="66"/>
  </r>
  <r>
    <x v="6"/>
    <x v="2"/>
    <x v="41"/>
    <x v="131"/>
    <x v="3"/>
    <s v="Other sexual offences"/>
    <s v="17B"/>
    <x v="122"/>
  </r>
  <r>
    <x v="6"/>
    <x v="2"/>
    <x v="41"/>
    <x v="132"/>
    <x v="3"/>
    <s v="Other sexual offences"/>
    <s v="88A"/>
    <x v="90"/>
  </r>
  <r>
    <x v="6"/>
    <x v="2"/>
    <x v="41"/>
    <x v="133"/>
    <x v="4"/>
    <s v="Shoplifting"/>
    <s v="46"/>
    <x v="3104"/>
  </r>
  <r>
    <x v="6"/>
    <x v="2"/>
    <x v="41"/>
    <x v="134"/>
    <x v="2"/>
    <s v="Miscellaneous crimes against society"/>
    <s v="27"/>
    <x v="1"/>
  </r>
  <r>
    <x v="6"/>
    <x v="2"/>
    <x v="41"/>
    <x v="188"/>
    <x v="1"/>
    <s v="Stalking and harassment"/>
    <s v="8Q"/>
    <x v="510"/>
  </r>
  <r>
    <x v="6"/>
    <x v="2"/>
    <x v="41"/>
    <x v="135"/>
    <x v="4"/>
    <s v="Other theft offences"/>
    <s v="41"/>
    <x v="53"/>
  </r>
  <r>
    <x v="6"/>
    <x v="2"/>
    <x v="41"/>
    <x v="136"/>
    <x v="4"/>
    <s v="Other theft offences"/>
    <s v="47"/>
    <x v="211"/>
  </r>
  <r>
    <x v="6"/>
    <x v="2"/>
    <x v="41"/>
    <x v="137"/>
    <x v="4"/>
    <s v="Theft from the person"/>
    <s v="39"/>
    <x v="1309"/>
  </r>
  <r>
    <x v="6"/>
    <x v="2"/>
    <x v="41"/>
    <x v="138"/>
    <x v="4"/>
    <s v="Theft from a vehicle"/>
    <s v="45"/>
    <x v="4151"/>
  </r>
  <r>
    <x v="6"/>
    <x v="2"/>
    <x v="41"/>
    <x v="139"/>
    <x v="4"/>
    <s v="Other theft offences"/>
    <s v="40"/>
    <x v="1431"/>
  </r>
  <r>
    <x v="6"/>
    <x v="2"/>
    <x v="41"/>
    <x v="140"/>
    <x v="4"/>
    <s v="Other theft offences"/>
    <s v="42"/>
    <x v="106"/>
  </r>
  <r>
    <x v="6"/>
    <x v="2"/>
    <x v="41"/>
    <x v="141"/>
    <x v="4"/>
    <s v="Bicycle theft"/>
    <s v="44"/>
    <x v="3640"/>
  </r>
  <r>
    <x v="6"/>
    <x v="2"/>
    <x v="41"/>
    <x v="142"/>
    <x v="4"/>
    <s v="Theft of a motor vehicle"/>
    <s v="48"/>
    <x v="1607"/>
  </r>
  <r>
    <x v="6"/>
    <x v="2"/>
    <x v="41"/>
    <x v="143"/>
    <x v="2"/>
    <s v="Miscellaneous crimes against society"/>
    <s v="59"/>
    <x v="362"/>
  </r>
  <r>
    <x v="6"/>
    <x v="2"/>
    <x v="41"/>
    <x v="144"/>
    <x v="1"/>
    <s v="Violence without injury"/>
    <s v="3B"/>
    <x v="981"/>
  </r>
  <r>
    <x v="6"/>
    <x v="2"/>
    <x v="41"/>
    <x v="146"/>
    <x v="3"/>
    <s v="Other sexual offences"/>
    <s v="72"/>
    <x v="1"/>
  </r>
  <r>
    <x v="6"/>
    <x v="2"/>
    <x v="41"/>
    <x v="147"/>
    <x v="6"/>
    <s v="Trafficking of drugs"/>
    <s v="92A"/>
    <x v="1015"/>
  </r>
  <r>
    <x v="6"/>
    <x v="2"/>
    <x v="41"/>
    <x v="150"/>
    <x v="3"/>
    <s v="Other sexual offences"/>
    <s v="88D"/>
    <x v="14"/>
  </r>
  <r>
    <x v="6"/>
    <x v="2"/>
    <x v="41"/>
    <x v="152"/>
    <x v="8"/>
    <s v="Public order offences"/>
    <s v="62A"/>
    <x v="1"/>
  </r>
  <r>
    <x v="6"/>
    <x v="2"/>
    <x v="41"/>
    <x v="189"/>
    <x v="2"/>
    <s v="Miscellaneous crimes against society"/>
    <s v="96"/>
    <x v="14"/>
  </r>
  <r>
    <x v="6"/>
    <x v="2"/>
    <x v="42"/>
    <x v="2"/>
    <x v="2"/>
    <s v="Miscellaneous crimes against society"/>
    <s v="80"/>
    <x v="25"/>
  </r>
  <r>
    <x v="6"/>
    <x v="2"/>
    <x v="42"/>
    <x v="157"/>
    <x v="3"/>
    <s v="Other sexual offences"/>
    <s v="71"/>
    <x v="2"/>
  </r>
  <r>
    <x v="6"/>
    <x v="2"/>
    <x v="42"/>
    <x v="4"/>
    <x v="3"/>
    <s v="Other sexual offences"/>
    <s v="73"/>
    <x v="1"/>
  </r>
  <r>
    <x v="6"/>
    <x v="2"/>
    <x v="42"/>
    <x v="158"/>
    <x v="4"/>
    <s v="Non-domestic burglary"/>
    <s v="31A"/>
    <x v="2"/>
  </r>
  <r>
    <x v="6"/>
    <x v="2"/>
    <x v="42"/>
    <x v="159"/>
    <x v="4"/>
    <s v="Non-domestic burglary"/>
    <s v="31"/>
    <x v="1"/>
  </r>
  <r>
    <x v="6"/>
    <x v="2"/>
    <x v="42"/>
    <x v="160"/>
    <x v="4"/>
    <s v="Domestic burglary"/>
    <s v="29"/>
    <x v="1"/>
  </r>
  <r>
    <x v="6"/>
    <x v="2"/>
    <x v="42"/>
    <x v="161"/>
    <x v="4"/>
    <s v="Domestic burglary"/>
    <s v="29A"/>
    <x v="33"/>
  </r>
  <r>
    <x v="6"/>
    <x v="2"/>
    <x v="42"/>
    <x v="9"/>
    <x v="4"/>
    <s v="Theft of a motor vehicle"/>
    <s v="37.2"/>
    <x v="40"/>
  </r>
  <r>
    <x v="6"/>
    <x v="2"/>
    <x v="42"/>
    <x v="10"/>
    <x v="2"/>
    <s v="Miscellaneous crimes against society"/>
    <s v="76"/>
    <x v="1"/>
  </r>
  <r>
    <x v="6"/>
    <x v="2"/>
    <x v="42"/>
    <x v="11"/>
    <x v="5"/>
    <s v="Arson"/>
    <s v="56A"/>
    <x v="33"/>
  </r>
  <r>
    <x v="6"/>
    <x v="2"/>
    <x v="42"/>
    <x v="12"/>
    <x v="5"/>
    <s v="Arson"/>
    <s v="56B"/>
    <x v="55"/>
  </r>
  <r>
    <x v="6"/>
    <x v="2"/>
    <x v="42"/>
    <x v="13"/>
    <x v="1"/>
    <s v="Violence with injury"/>
    <s v="8N"/>
    <x v="1575"/>
  </r>
  <r>
    <x v="6"/>
    <x v="2"/>
    <x v="42"/>
    <x v="162"/>
    <x v="1"/>
    <s v="Violence with injury"/>
    <s v="8S"/>
    <x v="23"/>
  </r>
  <r>
    <x v="6"/>
    <x v="2"/>
    <x v="42"/>
    <x v="14"/>
    <x v="1"/>
    <s v="Violence with injury"/>
    <s v="5D"/>
    <x v="238"/>
  </r>
  <r>
    <x v="6"/>
    <x v="2"/>
    <x v="42"/>
    <x v="15"/>
    <x v="1"/>
    <s v="Violence without injury"/>
    <s v="105A"/>
    <x v="3855"/>
  </r>
  <r>
    <x v="6"/>
    <x v="2"/>
    <x v="42"/>
    <x v="16"/>
    <x v="1"/>
    <s v="Violence without injury"/>
    <s v="104"/>
    <x v="105"/>
  </r>
  <r>
    <x v="6"/>
    <x v="2"/>
    <x v="42"/>
    <x v="164"/>
    <x v="4"/>
    <s v="Non-domestic burglary"/>
    <s v="30D"/>
    <x v="107"/>
  </r>
  <r>
    <x v="6"/>
    <x v="2"/>
    <x v="42"/>
    <x v="165"/>
    <x v="4"/>
    <s v="Non-domestic burglary"/>
    <s v="30B"/>
    <x v="1"/>
  </r>
  <r>
    <x v="6"/>
    <x v="2"/>
    <x v="42"/>
    <x v="166"/>
    <x v="4"/>
    <s v="Domestic burglary"/>
    <s v="28B"/>
    <x v="1"/>
  </r>
  <r>
    <x v="6"/>
    <x v="2"/>
    <x v="42"/>
    <x v="167"/>
    <x v="4"/>
    <s v="Domestic burglary"/>
    <s v="28F"/>
    <x v="97"/>
  </r>
  <r>
    <x v="6"/>
    <x v="2"/>
    <x v="42"/>
    <x v="168"/>
    <x v="4"/>
    <s v="Domestic burglary"/>
    <s v="28D"/>
    <x v="1"/>
  </r>
  <r>
    <x v="6"/>
    <x v="2"/>
    <x v="42"/>
    <x v="169"/>
    <x v="4"/>
    <s v="Domestic burglary"/>
    <s v="28H"/>
    <x v="1"/>
  </r>
  <r>
    <x v="6"/>
    <x v="2"/>
    <x v="42"/>
    <x v="20"/>
    <x v="1"/>
    <s v="Violence with injury"/>
    <s v="2"/>
    <x v="45"/>
  </r>
  <r>
    <x v="6"/>
    <x v="2"/>
    <x v="42"/>
    <x v="21"/>
    <x v="2"/>
    <s v="Miscellaneous crimes against society"/>
    <s v="83"/>
    <x v="1"/>
  </r>
  <r>
    <x v="6"/>
    <x v="2"/>
    <x v="42"/>
    <x v="24"/>
    <x v="2"/>
    <s v="Miscellaneous crimes against society"/>
    <s v="26"/>
    <x v="1"/>
  </r>
  <r>
    <x v="6"/>
    <x v="2"/>
    <x v="42"/>
    <x v="25"/>
    <x v="4"/>
    <s v="Other theft offences"/>
    <s v="35"/>
    <x v="39"/>
  </r>
  <r>
    <x v="6"/>
    <x v="2"/>
    <x v="42"/>
    <x v="170"/>
    <x v="4"/>
    <s v="Non-domestic burglary"/>
    <s v="30C"/>
    <x v="497"/>
  </r>
  <r>
    <x v="6"/>
    <x v="2"/>
    <x v="42"/>
    <x v="171"/>
    <x v="4"/>
    <s v="Non-domestic burglary"/>
    <s v="30A"/>
    <x v="1"/>
  </r>
  <r>
    <x v="6"/>
    <x v="2"/>
    <x v="42"/>
    <x v="172"/>
    <x v="4"/>
    <s v="Domestic burglary"/>
    <s v="28A"/>
    <x v="1"/>
  </r>
  <r>
    <x v="6"/>
    <x v="2"/>
    <x v="42"/>
    <x v="173"/>
    <x v="4"/>
    <s v="Domestic burglary"/>
    <s v="28E"/>
    <x v="1204"/>
  </r>
  <r>
    <x v="6"/>
    <x v="2"/>
    <x v="42"/>
    <x v="28"/>
    <x v="1"/>
    <s v="Death or serious injury - unlawful driving"/>
    <s v="37.1"/>
    <x v="1"/>
  </r>
  <r>
    <x v="6"/>
    <x v="2"/>
    <x v="42"/>
    <x v="29"/>
    <x v="1"/>
    <s v="Death or serious injury - unlawful driving"/>
    <s v="4.6"/>
    <x v="1"/>
  </r>
  <r>
    <x v="6"/>
    <x v="2"/>
    <x v="42"/>
    <x v="30"/>
    <x v="1"/>
    <s v="Death or serious injury - unlawful driving"/>
    <s v="4.8"/>
    <x v="1"/>
  </r>
  <r>
    <x v="6"/>
    <x v="2"/>
    <x v="42"/>
    <x v="174"/>
    <x v="1"/>
    <s v="Death or serious injury - unlawful driving"/>
    <s v="4.9"/>
    <x v="1"/>
  </r>
  <r>
    <x v="6"/>
    <x v="2"/>
    <x v="42"/>
    <x v="175"/>
    <x v="1"/>
    <s v="Death or serious injury - unlawful driving"/>
    <s v="4.4"/>
    <x v="2"/>
  </r>
  <r>
    <x v="6"/>
    <x v="2"/>
    <x v="42"/>
    <x v="33"/>
    <x v="1"/>
    <s v="Violence with injury"/>
    <s v="4.7"/>
    <x v="14"/>
  </r>
  <r>
    <x v="6"/>
    <x v="2"/>
    <x v="42"/>
    <x v="34"/>
    <x v="3"/>
    <s v="Other sexual offences"/>
    <s v="22A"/>
    <x v="3"/>
  </r>
  <r>
    <x v="6"/>
    <x v="2"/>
    <x v="42"/>
    <x v="35"/>
    <x v="1"/>
    <s v="Violence without injury"/>
    <s v="13"/>
    <x v="25"/>
  </r>
  <r>
    <x v="6"/>
    <x v="2"/>
    <x v="42"/>
    <x v="36"/>
    <x v="2"/>
    <s v="Miscellaneous crimes against society"/>
    <s v="15"/>
    <x v="1"/>
  </r>
  <r>
    <x v="6"/>
    <x v="2"/>
    <x v="42"/>
    <x v="37"/>
    <x v="1"/>
    <s v="Violence without injury"/>
    <s v="3A"/>
    <x v="1"/>
  </r>
  <r>
    <x v="6"/>
    <x v="2"/>
    <x v="42"/>
    <x v="177"/>
    <x v="1"/>
    <s v="Homicide"/>
    <s v="4.1"/>
    <x v="1"/>
  </r>
  <r>
    <x v="6"/>
    <x v="2"/>
    <x v="42"/>
    <x v="38"/>
    <x v="5"/>
    <s v="Criminal damage"/>
    <s v="58B"/>
    <x v="228"/>
  </r>
  <r>
    <x v="6"/>
    <x v="2"/>
    <x v="42"/>
    <x v="39"/>
    <x v="5"/>
    <s v="Criminal damage"/>
    <s v="58A"/>
    <x v="444"/>
  </r>
  <r>
    <x v="6"/>
    <x v="2"/>
    <x v="42"/>
    <x v="40"/>
    <x v="5"/>
    <s v="Criminal damage"/>
    <s v="58C"/>
    <x v="361"/>
  </r>
  <r>
    <x v="6"/>
    <x v="2"/>
    <x v="42"/>
    <x v="42"/>
    <x v="1"/>
    <s v="Violence without injury"/>
    <s v="11A"/>
    <x v="80"/>
  </r>
  <r>
    <x v="6"/>
    <x v="2"/>
    <x v="42"/>
    <x v="44"/>
    <x v="2"/>
    <s v="Miscellaneous crimes against society"/>
    <s v="802"/>
    <x v="15"/>
  </r>
  <r>
    <x v="6"/>
    <x v="2"/>
    <x v="42"/>
    <x v="45"/>
    <x v="2"/>
    <s v="Miscellaneous crimes against society"/>
    <s v="95"/>
    <x v="1"/>
  </r>
  <r>
    <x v="6"/>
    <x v="2"/>
    <x v="42"/>
    <x v="46"/>
    <x v="4"/>
    <s v="Other theft offences"/>
    <s v="43"/>
    <x v="14"/>
  </r>
  <r>
    <x v="6"/>
    <x v="2"/>
    <x v="42"/>
    <x v="178"/>
    <x v="4"/>
    <s v="Domestic burglary"/>
    <s v="28C"/>
    <x v="1"/>
  </r>
  <r>
    <x v="6"/>
    <x v="2"/>
    <x v="42"/>
    <x v="179"/>
    <x v="4"/>
    <s v="Domestic burglary"/>
    <s v="28G"/>
    <x v="3"/>
  </r>
  <r>
    <x v="6"/>
    <x v="2"/>
    <x v="42"/>
    <x v="48"/>
    <x v="1"/>
    <s v="Violence with injury"/>
    <s v="5E"/>
    <x v="25"/>
  </r>
  <r>
    <x v="6"/>
    <x v="2"/>
    <x v="42"/>
    <x v="51"/>
    <x v="2"/>
    <s v="Miscellaneous crimes against society"/>
    <s v="24"/>
    <x v="1"/>
  </r>
  <r>
    <x v="6"/>
    <x v="2"/>
    <x v="42"/>
    <x v="52"/>
    <x v="3"/>
    <s v="Other sexual offences"/>
    <s v="88E"/>
    <x v="79"/>
  </r>
  <r>
    <x v="6"/>
    <x v="2"/>
    <x v="42"/>
    <x v="54"/>
    <x v="2"/>
    <s v="Miscellaneous crimes against society"/>
    <s v="60"/>
    <x v="1"/>
  </r>
  <r>
    <x v="6"/>
    <x v="2"/>
    <x v="42"/>
    <x v="60"/>
    <x v="2"/>
    <s v="Miscellaneous crimes against society"/>
    <s v="814"/>
    <x v="3"/>
  </r>
  <r>
    <x v="6"/>
    <x v="2"/>
    <x v="42"/>
    <x v="61"/>
    <x v="2"/>
    <s v="Miscellaneous crimes against society"/>
    <s v="33"/>
    <x v="3"/>
  </r>
  <r>
    <x v="6"/>
    <x v="2"/>
    <x v="42"/>
    <x v="62"/>
    <x v="2"/>
    <s v="Miscellaneous crimes against society"/>
    <s v="54"/>
    <x v="28"/>
  </r>
  <r>
    <x v="6"/>
    <x v="2"/>
    <x v="42"/>
    <x v="63"/>
    <x v="1"/>
    <s v="Stalking and harassment"/>
    <s v="8L"/>
    <x v="63"/>
  </r>
  <r>
    <x v="6"/>
    <x v="2"/>
    <x v="42"/>
    <x v="67"/>
    <x v="3"/>
    <s v="Other sexual offences"/>
    <s v="23"/>
    <x v="1"/>
  </r>
  <r>
    <x v="6"/>
    <x v="2"/>
    <x v="42"/>
    <x v="180"/>
    <x v="1"/>
    <s v="Homicide"/>
    <s v="4.2"/>
    <x v="1"/>
  </r>
  <r>
    <x v="6"/>
    <x v="2"/>
    <x v="42"/>
    <x v="69"/>
    <x v="1"/>
    <s v="Violence with injury"/>
    <s v="4.3"/>
    <x v="1"/>
  </r>
  <r>
    <x v="6"/>
    <x v="2"/>
    <x v="42"/>
    <x v="70"/>
    <x v="4"/>
    <s v="Vehicle interference"/>
    <s v="126"/>
    <x v="488"/>
  </r>
  <r>
    <x v="6"/>
    <x v="2"/>
    <x v="42"/>
    <x v="71"/>
    <x v="1"/>
    <s v="Violence without injury"/>
    <s v="36"/>
    <x v="80"/>
  </r>
  <r>
    <x v="6"/>
    <x v="2"/>
    <x v="42"/>
    <x v="73"/>
    <x v="4"/>
    <s v="Other theft offences"/>
    <s v="49A"/>
    <x v="208"/>
  </r>
  <r>
    <x v="6"/>
    <x v="2"/>
    <x v="42"/>
    <x v="181"/>
    <x v="2"/>
    <s v="Miscellaneous crimes against society"/>
    <s v="33A"/>
    <x v="14"/>
  </r>
  <r>
    <x v="6"/>
    <x v="2"/>
    <x v="42"/>
    <x v="182"/>
    <x v="1"/>
    <s v="Stalking and harassment"/>
    <s v="8R"/>
    <x v="491"/>
  </r>
  <r>
    <x v="6"/>
    <x v="2"/>
    <x v="42"/>
    <x v="183"/>
    <x v="1"/>
    <s v="Homicide"/>
    <s v="4.1"/>
    <x v="1"/>
  </r>
  <r>
    <x v="6"/>
    <x v="2"/>
    <x v="42"/>
    <x v="184"/>
    <x v="1"/>
    <s v="Violence without injury"/>
    <s v="106"/>
    <x v="92"/>
  </r>
  <r>
    <x v="6"/>
    <x v="2"/>
    <x v="42"/>
    <x v="185"/>
    <x v="1"/>
    <s v="Homicide"/>
    <s v="1"/>
    <x v="1"/>
  </r>
  <r>
    <x v="6"/>
    <x v="2"/>
    <x v="42"/>
    <x v="75"/>
    <x v="2"/>
    <s v="Miscellaneous crimes against society"/>
    <s v="86"/>
    <x v="237"/>
  </r>
  <r>
    <x v="6"/>
    <x v="2"/>
    <x v="42"/>
    <x v="76"/>
    <x v="2"/>
    <s v="Miscellaneous crimes against society"/>
    <s v="69"/>
    <x v="1"/>
  </r>
  <r>
    <x v="6"/>
    <x v="2"/>
    <x v="42"/>
    <x v="77"/>
    <x v="5"/>
    <s v="Criminal damage"/>
    <s v="58D"/>
    <x v="309"/>
  </r>
  <r>
    <x v="6"/>
    <x v="2"/>
    <x v="42"/>
    <x v="78"/>
    <x v="6"/>
    <s v="Possession of drugs"/>
    <s v="92C"/>
    <x v="2"/>
  </r>
  <r>
    <x v="6"/>
    <x v="2"/>
    <x v="42"/>
    <x v="79"/>
    <x v="7"/>
    <s v="Possession of weapons offences"/>
    <s v="81"/>
    <x v="38"/>
  </r>
  <r>
    <x v="6"/>
    <x v="2"/>
    <x v="42"/>
    <x v="80"/>
    <x v="2"/>
    <s v="Miscellaneous crimes against society"/>
    <s v="61"/>
    <x v="66"/>
  </r>
  <r>
    <x v="6"/>
    <x v="2"/>
    <x v="42"/>
    <x v="81"/>
    <x v="7"/>
    <s v="Possession of weapons offences"/>
    <s v="90"/>
    <x v="1"/>
  </r>
  <r>
    <x v="6"/>
    <x v="2"/>
    <x v="42"/>
    <x v="82"/>
    <x v="3"/>
    <s v="Other sexual offences"/>
    <s v="88C"/>
    <x v="2"/>
  </r>
  <r>
    <x v="6"/>
    <x v="2"/>
    <x v="42"/>
    <x v="83"/>
    <x v="2"/>
    <s v="Miscellaneous crimes against society"/>
    <s v="99"/>
    <x v="38"/>
  </r>
  <r>
    <x v="6"/>
    <x v="2"/>
    <x v="42"/>
    <x v="84"/>
    <x v="8"/>
    <s v="Public order offences"/>
    <s v="66"/>
    <x v="203"/>
  </r>
  <r>
    <x v="6"/>
    <x v="2"/>
    <x v="42"/>
    <x v="85"/>
    <x v="4"/>
    <s v="Other theft offences"/>
    <s v="49"/>
    <x v="2938"/>
  </r>
  <r>
    <x v="6"/>
    <x v="2"/>
    <x v="42"/>
    <x v="86"/>
    <x v="2"/>
    <s v="Miscellaneous crimes against society"/>
    <s v="67"/>
    <x v="1"/>
  </r>
  <r>
    <x v="6"/>
    <x v="2"/>
    <x v="42"/>
    <x v="87"/>
    <x v="2"/>
    <s v="Miscellaneous crimes against society"/>
    <s v="79"/>
    <x v="87"/>
  </r>
  <r>
    <x v="6"/>
    <x v="2"/>
    <x v="42"/>
    <x v="90"/>
    <x v="7"/>
    <s v="Possession of weapons offences"/>
    <s v="10D"/>
    <x v="501"/>
  </r>
  <r>
    <x v="6"/>
    <x v="2"/>
    <x v="42"/>
    <x v="92"/>
    <x v="6"/>
    <s v="Possession of drugs"/>
    <s v="92E"/>
    <x v="433"/>
  </r>
  <r>
    <x v="6"/>
    <x v="2"/>
    <x v="42"/>
    <x v="93"/>
    <x v="6"/>
    <s v="Possession of drugs"/>
    <s v="92D"/>
    <x v="49"/>
  </r>
  <r>
    <x v="6"/>
    <x v="2"/>
    <x v="42"/>
    <x v="94"/>
    <x v="2"/>
    <s v="Miscellaneous crimes against society"/>
    <s v="61A"/>
    <x v="1"/>
  </r>
  <r>
    <x v="6"/>
    <x v="2"/>
    <x v="42"/>
    <x v="95"/>
    <x v="7"/>
    <s v="Possession of weapons offences"/>
    <s v="10B"/>
    <x v="33"/>
  </r>
  <r>
    <x v="6"/>
    <x v="2"/>
    <x v="42"/>
    <x v="96"/>
    <x v="7"/>
    <s v="Possession of weapons offences"/>
    <s v="10A"/>
    <x v="35"/>
  </r>
  <r>
    <x v="6"/>
    <x v="2"/>
    <x v="42"/>
    <x v="98"/>
    <x v="7"/>
    <s v="Possession of weapons offences"/>
    <s v="10C"/>
    <x v="6"/>
  </r>
  <r>
    <x v="6"/>
    <x v="2"/>
    <x v="42"/>
    <x v="100"/>
    <x v="1"/>
    <s v="Violence without injury"/>
    <s v="14"/>
    <x v="1"/>
  </r>
  <r>
    <x v="6"/>
    <x v="2"/>
    <x v="42"/>
    <x v="101"/>
    <x v="2"/>
    <s v="Miscellaneous crimes against society"/>
    <s v="38"/>
    <x v="25"/>
  </r>
  <r>
    <x v="6"/>
    <x v="2"/>
    <x v="42"/>
    <x v="103"/>
    <x v="8"/>
    <s v="Public order offences"/>
    <s v="9A"/>
    <x v="1393"/>
  </r>
  <r>
    <x v="6"/>
    <x v="2"/>
    <x v="42"/>
    <x v="106"/>
    <x v="1"/>
    <s v="Violence with injury"/>
    <s v="8P"/>
    <x v="15"/>
  </r>
  <r>
    <x v="6"/>
    <x v="2"/>
    <x v="42"/>
    <x v="107"/>
    <x v="1"/>
    <s v="Violence without injury"/>
    <s v="105B"/>
    <x v="79"/>
  </r>
  <r>
    <x v="6"/>
    <x v="2"/>
    <x v="42"/>
    <x v="108"/>
    <x v="5"/>
    <s v="Criminal damage"/>
    <s v="58J"/>
    <x v="33"/>
  </r>
  <r>
    <x v="6"/>
    <x v="2"/>
    <x v="42"/>
    <x v="112"/>
    <x v="1"/>
    <s v="Stalking and harassment"/>
    <s v="8M"/>
    <x v="33"/>
  </r>
  <r>
    <x v="6"/>
    <x v="2"/>
    <x v="42"/>
    <x v="115"/>
    <x v="8"/>
    <s v="Public order offences"/>
    <s v="9B"/>
    <x v="212"/>
  </r>
  <r>
    <x v="6"/>
    <x v="2"/>
    <x v="42"/>
    <x v="116"/>
    <x v="3"/>
    <s v="Rape offences"/>
    <s v="19C"/>
    <x v="501"/>
  </r>
  <r>
    <x v="6"/>
    <x v="2"/>
    <x v="42"/>
    <x v="117"/>
    <x v="3"/>
    <s v="Rape offences"/>
    <s v="19E"/>
    <x v="31"/>
  </r>
  <r>
    <x v="6"/>
    <x v="2"/>
    <x v="42"/>
    <x v="118"/>
    <x v="3"/>
    <s v="Rape offences"/>
    <s v="19D"/>
    <x v="79"/>
  </r>
  <r>
    <x v="6"/>
    <x v="2"/>
    <x v="42"/>
    <x v="119"/>
    <x v="3"/>
    <s v="Rape offences"/>
    <s v="19F"/>
    <x v="2"/>
  </r>
  <r>
    <x v="6"/>
    <x v="2"/>
    <x v="42"/>
    <x v="120"/>
    <x v="3"/>
    <s v="Rape offences"/>
    <s v="19H"/>
    <x v="31"/>
  </r>
  <r>
    <x v="6"/>
    <x v="2"/>
    <x v="42"/>
    <x v="121"/>
    <x v="3"/>
    <s v="Rape offences"/>
    <s v="19G"/>
    <x v="14"/>
  </r>
  <r>
    <x v="6"/>
    <x v="2"/>
    <x v="42"/>
    <x v="123"/>
    <x v="9"/>
    <s v="Robbery of business property"/>
    <s v="34A"/>
    <x v="22"/>
  </r>
  <r>
    <x v="6"/>
    <x v="2"/>
    <x v="42"/>
    <x v="124"/>
    <x v="9"/>
    <s v="Robbery of personal property"/>
    <s v="34B"/>
    <x v="968"/>
  </r>
  <r>
    <x v="6"/>
    <x v="2"/>
    <x v="42"/>
    <x v="125"/>
    <x v="3"/>
    <s v="Other sexual offences"/>
    <s v="70"/>
    <x v="1"/>
  </r>
  <r>
    <x v="6"/>
    <x v="2"/>
    <x v="42"/>
    <x v="126"/>
    <x v="3"/>
    <s v="Other sexual offences"/>
    <s v="21"/>
    <x v="133"/>
  </r>
  <r>
    <x v="6"/>
    <x v="2"/>
    <x v="42"/>
    <x v="127"/>
    <x v="3"/>
    <s v="Other sexual offences"/>
    <s v="22B"/>
    <x v="220"/>
  </r>
  <r>
    <x v="6"/>
    <x v="2"/>
    <x v="42"/>
    <x v="128"/>
    <x v="3"/>
    <s v="Other sexual offences"/>
    <s v="20A"/>
    <x v="85"/>
  </r>
  <r>
    <x v="6"/>
    <x v="2"/>
    <x v="42"/>
    <x v="129"/>
    <x v="3"/>
    <s v="Other sexual offences"/>
    <s v="20B"/>
    <x v="133"/>
  </r>
  <r>
    <x v="6"/>
    <x v="2"/>
    <x v="42"/>
    <x v="130"/>
    <x v="3"/>
    <s v="Other sexual offences"/>
    <s v="17A"/>
    <x v="33"/>
  </r>
  <r>
    <x v="6"/>
    <x v="2"/>
    <x v="42"/>
    <x v="131"/>
    <x v="3"/>
    <s v="Other sexual offences"/>
    <s v="17B"/>
    <x v="40"/>
  </r>
  <r>
    <x v="6"/>
    <x v="2"/>
    <x v="42"/>
    <x v="132"/>
    <x v="3"/>
    <s v="Other sexual offences"/>
    <s v="88A"/>
    <x v="4"/>
  </r>
  <r>
    <x v="6"/>
    <x v="2"/>
    <x v="42"/>
    <x v="133"/>
    <x v="4"/>
    <s v="Shoplifting"/>
    <s v="46"/>
    <x v="925"/>
  </r>
  <r>
    <x v="6"/>
    <x v="2"/>
    <x v="42"/>
    <x v="134"/>
    <x v="2"/>
    <s v="Miscellaneous crimes against society"/>
    <s v="27"/>
    <x v="1"/>
  </r>
  <r>
    <x v="6"/>
    <x v="2"/>
    <x v="42"/>
    <x v="188"/>
    <x v="1"/>
    <s v="Stalking and harassment"/>
    <s v="8Q"/>
    <x v="245"/>
  </r>
  <r>
    <x v="6"/>
    <x v="2"/>
    <x v="42"/>
    <x v="135"/>
    <x v="4"/>
    <s v="Other theft offences"/>
    <s v="41"/>
    <x v="260"/>
  </r>
  <r>
    <x v="6"/>
    <x v="2"/>
    <x v="42"/>
    <x v="136"/>
    <x v="4"/>
    <s v="Other theft offences"/>
    <s v="47"/>
    <x v="39"/>
  </r>
  <r>
    <x v="6"/>
    <x v="2"/>
    <x v="42"/>
    <x v="137"/>
    <x v="4"/>
    <s v="Theft from the person"/>
    <s v="39"/>
    <x v="207"/>
  </r>
  <r>
    <x v="6"/>
    <x v="2"/>
    <x v="42"/>
    <x v="138"/>
    <x v="4"/>
    <s v="Theft from a vehicle"/>
    <s v="45"/>
    <x v="933"/>
  </r>
  <r>
    <x v="6"/>
    <x v="2"/>
    <x v="42"/>
    <x v="139"/>
    <x v="4"/>
    <s v="Other theft offences"/>
    <s v="40"/>
    <x v="510"/>
  </r>
  <r>
    <x v="6"/>
    <x v="2"/>
    <x v="42"/>
    <x v="140"/>
    <x v="4"/>
    <s v="Other theft offences"/>
    <s v="42"/>
    <x v="45"/>
  </r>
  <r>
    <x v="6"/>
    <x v="2"/>
    <x v="42"/>
    <x v="141"/>
    <x v="4"/>
    <s v="Bicycle theft"/>
    <s v="44"/>
    <x v="165"/>
  </r>
  <r>
    <x v="6"/>
    <x v="2"/>
    <x v="42"/>
    <x v="142"/>
    <x v="4"/>
    <s v="Theft of a motor vehicle"/>
    <s v="48"/>
    <x v="621"/>
  </r>
  <r>
    <x v="6"/>
    <x v="2"/>
    <x v="42"/>
    <x v="143"/>
    <x v="2"/>
    <s v="Miscellaneous crimes against society"/>
    <s v="59"/>
    <x v="22"/>
  </r>
  <r>
    <x v="6"/>
    <x v="2"/>
    <x v="42"/>
    <x v="144"/>
    <x v="1"/>
    <s v="Violence without injury"/>
    <s v="3B"/>
    <x v="290"/>
  </r>
  <r>
    <x v="6"/>
    <x v="2"/>
    <x v="42"/>
    <x v="146"/>
    <x v="3"/>
    <s v="Other sexual offences"/>
    <s v="72"/>
    <x v="1"/>
  </r>
  <r>
    <x v="6"/>
    <x v="2"/>
    <x v="42"/>
    <x v="147"/>
    <x v="6"/>
    <s v="Trafficking of drugs"/>
    <s v="92A"/>
    <x v="104"/>
  </r>
  <r>
    <x v="6"/>
    <x v="2"/>
    <x v="42"/>
    <x v="150"/>
    <x v="3"/>
    <s v="Other sexual offences"/>
    <s v="88D"/>
    <x v="1"/>
  </r>
  <r>
    <x v="6"/>
    <x v="2"/>
    <x v="42"/>
    <x v="152"/>
    <x v="8"/>
    <s v="Public order offences"/>
    <s v="62A"/>
    <x v="31"/>
  </r>
  <r>
    <x v="6"/>
    <x v="2"/>
    <x v="42"/>
    <x v="189"/>
    <x v="2"/>
    <s v="Miscellaneous crimes against society"/>
    <s v="96"/>
    <x v="1"/>
  </r>
  <r>
    <x v="6"/>
    <x v="2"/>
    <x v="43"/>
    <x v="2"/>
    <x v="2"/>
    <s v="Miscellaneous crimes against society"/>
    <s v="80"/>
    <x v="35"/>
  </r>
  <r>
    <x v="6"/>
    <x v="2"/>
    <x v="43"/>
    <x v="157"/>
    <x v="3"/>
    <s v="Other sexual offences"/>
    <s v="71"/>
    <x v="25"/>
  </r>
  <r>
    <x v="6"/>
    <x v="2"/>
    <x v="43"/>
    <x v="4"/>
    <x v="3"/>
    <s v="Other sexual offences"/>
    <s v="73"/>
    <x v="1"/>
  </r>
  <r>
    <x v="6"/>
    <x v="2"/>
    <x v="43"/>
    <x v="158"/>
    <x v="4"/>
    <s v="Non-domestic burglary"/>
    <s v="31A"/>
    <x v="1"/>
  </r>
  <r>
    <x v="6"/>
    <x v="2"/>
    <x v="43"/>
    <x v="159"/>
    <x v="4"/>
    <s v="Non-domestic burglary"/>
    <s v="31"/>
    <x v="1"/>
  </r>
  <r>
    <x v="6"/>
    <x v="2"/>
    <x v="43"/>
    <x v="160"/>
    <x v="4"/>
    <s v="Domestic burglary"/>
    <s v="29"/>
    <x v="1"/>
  </r>
  <r>
    <x v="6"/>
    <x v="2"/>
    <x v="43"/>
    <x v="161"/>
    <x v="4"/>
    <s v="Domestic burglary"/>
    <s v="29A"/>
    <x v="35"/>
  </r>
  <r>
    <x v="6"/>
    <x v="2"/>
    <x v="43"/>
    <x v="9"/>
    <x v="4"/>
    <s v="Theft of a motor vehicle"/>
    <s v="37.2"/>
    <x v="88"/>
  </r>
  <r>
    <x v="6"/>
    <x v="2"/>
    <x v="43"/>
    <x v="10"/>
    <x v="2"/>
    <s v="Miscellaneous crimes against society"/>
    <s v="76"/>
    <x v="1"/>
  </r>
  <r>
    <x v="6"/>
    <x v="2"/>
    <x v="43"/>
    <x v="11"/>
    <x v="5"/>
    <s v="Arson"/>
    <s v="56A"/>
    <x v="22"/>
  </r>
  <r>
    <x v="6"/>
    <x v="2"/>
    <x v="43"/>
    <x v="12"/>
    <x v="5"/>
    <s v="Arson"/>
    <s v="56B"/>
    <x v="72"/>
  </r>
  <r>
    <x v="6"/>
    <x v="2"/>
    <x v="43"/>
    <x v="13"/>
    <x v="1"/>
    <s v="Violence with injury"/>
    <s v="8N"/>
    <x v="3368"/>
  </r>
  <r>
    <x v="6"/>
    <x v="2"/>
    <x v="43"/>
    <x v="162"/>
    <x v="1"/>
    <s v="Violence with injury"/>
    <s v="8S"/>
    <x v="88"/>
  </r>
  <r>
    <x v="6"/>
    <x v="2"/>
    <x v="43"/>
    <x v="14"/>
    <x v="1"/>
    <s v="Violence with injury"/>
    <s v="5D"/>
    <x v="966"/>
  </r>
  <r>
    <x v="6"/>
    <x v="2"/>
    <x v="43"/>
    <x v="15"/>
    <x v="1"/>
    <s v="Violence without injury"/>
    <s v="105A"/>
    <x v="3634"/>
  </r>
  <r>
    <x v="6"/>
    <x v="2"/>
    <x v="43"/>
    <x v="16"/>
    <x v="1"/>
    <s v="Violence without injury"/>
    <s v="104"/>
    <x v="191"/>
  </r>
  <r>
    <x v="6"/>
    <x v="2"/>
    <x v="43"/>
    <x v="164"/>
    <x v="4"/>
    <s v="Non-domestic burglary"/>
    <s v="30D"/>
    <x v="124"/>
  </r>
  <r>
    <x v="6"/>
    <x v="2"/>
    <x v="43"/>
    <x v="165"/>
    <x v="4"/>
    <s v="Non-domestic burglary"/>
    <s v="30B"/>
    <x v="1"/>
  </r>
  <r>
    <x v="6"/>
    <x v="2"/>
    <x v="43"/>
    <x v="166"/>
    <x v="4"/>
    <s v="Domestic burglary"/>
    <s v="28B"/>
    <x v="1"/>
  </r>
  <r>
    <x v="6"/>
    <x v="2"/>
    <x v="43"/>
    <x v="167"/>
    <x v="4"/>
    <s v="Domestic burglary"/>
    <s v="28F"/>
    <x v="744"/>
  </r>
  <r>
    <x v="6"/>
    <x v="2"/>
    <x v="43"/>
    <x v="168"/>
    <x v="4"/>
    <s v="Domestic burglary"/>
    <s v="28D"/>
    <x v="1"/>
  </r>
  <r>
    <x v="6"/>
    <x v="2"/>
    <x v="43"/>
    <x v="169"/>
    <x v="4"/>
    <s v="Domestic burglary"/>
    <s v="28H"/>
    <x v="1"/>
  </r>
  <r>
    <x v="6"/>
    <x v="2"/>
    <x v="43"/>
    <x v="20"/>
    <x v="1"/>
    <s v="Violence with injury"/>
    <s v="2"/>
    <x v="45"/>
  </r>
  <r>
    <x v="6"/>
    <x v="2"/>
    <x v="43"/>
    <x v="21"/>
    <x v="2"/>
    <s v="Miscellaneous crimes against society"/>
    <s v="83"/>
    <x v="1"/>
  </r>
  <r>
    <x v="6"/>
    <x v="2"/>
    <x v="43"/>
    <x v="24"/>
    <x v="2"/>
    <s v="Miscellaneous crimes against society"/>
    <s v="26"/>
    <x v="2"/>
  </r>
  <r>
    <x v="6"/>
    <x v="2"/>
    <x v="43"/>
    <x v="25"/>
    <x v="4"/>
    <s v="Other theft offences"/>
    <s v="35"/>
    <x v="328"/>
  </r>
  <r>
    <x v="6"/>
    <x v="2"/>
    <x v="43"/>
    <x v="170"/>
    <x v="4"/>
    <s v="Non-domestic burglary"/>
    <s v="30C"/>
    <x v="101"/>
  </r>
  <r>
    <x v="6"/>
    <x v="2"/>
    <x v="43"/>
    <x v="171"/>
    <x v="4"/>
    <s v="Non-domestic burglary"/>
    <s v="30A"/>
    <x v="1"/>
  </r>
  <r>
    <x v="6"/>
    <x v="2"/>
    <x v="43"/>
    <x v="172"/>
    <x v="4"/>
    <s v="Domestic burglary"/>
    <s v="28A"/>
    <x v="1"/>
  </r>
  <r>
    <x v="6"/>
    <x v="2"/>
    <x v="43"/>
    <x v="173"/>
    <x v="4"/>
    <s v="Domestic burglary"/>
    <s v="28E"/>
    <x v="2294"/>
  </r>
  <r>
    <x v="6"/>
    <x v="2"/>
    <x v="43"/>
    <x v="28"/>
    <x v="1"/>
    <s v="Death or serious injury - unlawful driving"/>
    <s v="37.1"/>
    <x v="1"/>
  </r>
  <r>
    <x v="6"/>
    <x v="2"/>
    <x v="43"/>
    <x v="29"/>
    <x v="1"/>
    <s v="Death or serious injury - unlawful driving"/>
    <s v="4.6"/>
    <x v="1"/>
  </r>
  <r>
    <x v="6"/>
    <x v="2"/>
    <x v="43"/>
    <x v="30"/>
    <x v="1"/>
    <s v="Death or serious injury - unlawful driving"/>
    <s v="4.8"/>
    <x v="1"/>
  </r>
  <r>
    <x v="6"/>
    <x v="2"/>
    <x v="43"/>
    <x v="174"/>
    <x v="1"/>
    <s v="Death or serious injury - unlawful driving"/>
    <s v="4.9"/>
    <x v="1"/>
  </r>
  <r>
    <x v="6"/>
    <x v="2"/>
    <x v="43"/>
    <x v="175"/>
    <x v="1"/>
    <s v="Death or serious injury - unlawful driving"/>
    <s v="4.4"/>
    <x v="4"/>
  </r>
  <r>
    <x v="6"/>
    <x v="2"/>
    <x v="43"/>
    <x v="33"/>
    <x v="1"/>
    <s v="Violence with injury"/>
    <s v="4.7"/>
    <x v="2"/>
  </r>
  <r>
    <x v="6"/>
    <x v="2"/>
    <x v="43"/>
    <x v="34"/>
    <x v="3"/>
    <s v="Other sexual offences"/>
    <s v="22A"/>
    <x v="35"/>
  </r>
  <r>
    <x v="6"/>
    <x v="2"/>
    <x v="43"/>
    <x v="35"/>
    <x v="1"/>
    <s v="Violence without injury"/>
    <s v="13"/>
    <x v="31"/>
  </r>
  <r>
    <x v="6"/>
    <x v="2"/>
    <x v="43"/>
    <x v="36"/>
    <x v="2"/>
    <s v="Miscellaneous crimes against society"/>
    <s v="15"/>
    <x v="1"/>
  </r>
  <r>
    <x v="6"/>
    <x v="2"/>
    <x v="43"/>
    <x v="37"/>
    <x v="1"/>
    <s v="Violence without injury"/>
    <s v="3A"/>
    <x v="1"/>
  </r>
  <r>
    <x v="6"/>
    <x v="2"/>
    <x v="43"/>
    <x v="177"/>
    <x v="1"/>
    <s v="Homicide"/>
    <s v="4.1"/>
    <x v="1"/>
  </r>
  <r>
    <x v="6"/>
    <x v="2"/>
    <x v="43"/>
    <x v="38"/>
    <x v="5"/>
    <s v="Criminal damage"/>
    <s v="58B"/>
    <x v="287"/>
  </r>
  <r>
    <x v="6"/>
    <x v="2"/>
    <x v="43"/>
    <x v="39"/>
    <x v="5"/>
    <s v="Criminal damage"/>
    <s v="58A"/>
    <x v="1692"/>
  </r>
  <r>
    <x v="6"/>
    <x v="2"/>
    <x v="43"/>
    <x v="40"/>
    <x v="5"/>
    <s v="Criminal damage"/>
    <s v="58C"/>
    <x v="600"/>
  </r>
  <r>
    <x v="6"/>
    <x v="2"/>
    <x v="43"/>
    <x v="42"/>
    <x v="1"/>
    <s v="Violence without injury"/>
    <s v="11A"/>
    <x v="198"/>
  </r>
  <r>
    <x v="6"/>
    <x v="2"/>
    <x v="43"/>
    <x v="44"/>
    <x v="2"/>
    <s v="Miscellaneous crimes against society"/>
    <s v="802"/>
    <x v="24"/>
  </r>
  <r>
    <x v="6"/>
    <x v="2"/>
    <x v="43"/>
    <x v="45"/>
    <x v="2"/>
    <s v="Miscellaneous crimes against society"/>
    <s v="95"/>
    <x v="2"/>
  </r>
  <r>
    <x v="6"/>
    <x v="2"/>
    <x v="43"/>
    <x v="46"/>
    <x v="4"/>
    <s v="Other theft offences"/>
    <s v="43"/>
    <x v="4"/>
  </r>
  <r>
    <x v="6"/>
    <x v="2"/>
    <x v="43"/>
    <x v="178"/>
    <x v="4"/>
    <s v="Domestic burglary"/>
    <s v="28C"/>
    <x v="1"/>
  </r>
  <r>
    <x v="6"/>
    <x v="2"/>
    <x v="43"/>
    <x v="179"/>
    <x v="4"/>
    <s v="Domestic burglary"/>
    <s v="28G"/>
    <x v="45"/>
  </r>
  <r>
    <x v="6"/>
    <x v="2"/>
    <x v="43"/>
    <x v="48"/>
    <x v="1"/>
    <s v="Violence with injury"/>
    <s v="5E"/>
    <x v="14"/>
  </r>
  <r>
    <x v="6"/>
    <x v="2"/>
    <x v="43"/>
    <x v="51"/>
    <x v="2"/>
    <s v="Miscellaneous crimes against society"/>
    <s v="24"/>
    <x v="25"/>
  </r>
  <r>
    <x v="6"/>
    <x v="2"/>
    <x v="43"/>
    <x v="52"/>
    <x v="3"/>
    <s v="Other sexual offences"/>
    <s v="88E"/>
    <x v="93"/>
  </r>
  <r>
    <x v="6"/>
    <x v="2"/>
    <x v="43"/>
    <x v="54"/>
    <x v="2"/>
    <s v="Miscellaneous crimes against society"/>
    <s v="60"/>
    <x v="25"/>
  </r>
  <r>
    <x v="6"/>
    <x v="2"/>
    <x v="43"/>
    <x v="60"/>
    <x v="2"/>
    <s v="Miscellaneous crimes against society"/>
    <s v="814"/>
    <x v="14"/>
  </r>
  <r>
    <x v="6"/>
    <x v="2"/>
    <x v="43"/>
    <x v="61"/>
    <x v="2"/>
    <s v="Miscellaneous crimes against society"/>
    <s v="33"/>
    <x v="15"/>
  </r>
  <r>
    <x v="6"/>
    <x v="2"/>
    <x v="43"/>
    <x v="62"/>
    <x v="2"/>
    <s v="Miscellaneous crimes against society"/>
    <s v="54"/>
    <x v="166"/>
  </r>
  <r>
    <x v="6"/>
    <x v="2"/>
    <x v="43"/>
    <x v="63"/>
    <x v="1"/>
    <s v="Stalking and harassment"/>
    <s v="8L"/>
    <x v="399"/>
  </r>
  <r>
    <x v="6"/>
    <x v="2"/>
    <x v="43"/>
    <x v="67"/>
    <x v="3"/>
    <s v="Other sexual offences"/>
    <s v="23"/>
    <x v="14"/>
  </r>
  <r>
    <x v="6"/>
    <x v="2"/>
    <x v="43"/>
    <x v="180"/>
    <x v="1"/>
    <s v="Homicide"/>
    <s v="4.2"/>
    <x v="1"/>
  </r>
  <r>
    <x v="6"/>
    <x v="2"/>
    <x v="43"/>
    <x v="69"/>
    <x v="1"/>
    <s v="Violence with injury"/>
    <s v="4.3"/>
    <x v="1"/>
  </r>
  <r>
    <x v="6"/>
    <x v="2"/>
    <x v="43"/>
    <x v="70"/>
    <x v="4"/>
    <s v="Vehicle interference"/>
    <s v="126"/>
    <x v="962"/>
  </r>
  <r>
    <x v="6"/>
    <x v="2"/>
    <x v="43"/>
    <x v="71"/>
    <x v="1"/>
    <s v="Violence without injury"/>
    <s v="36"/>
    <x v="22"/>
  </r>
  <r>
    <x v="6"/>
    <x v="2"/>
    <x v="43"/>
    <x v="73"/>
    <x v="4"/>
    <s v="Other theft offences"/>
    <s v="49A"/>
    <x v="849"/>
  </r>
  <r>
    <x v="6"/>
    <x v="2"/>
    <x v="43"/>
    <x v="181"/>
    <x v="2"/>
    <s v="Miscellaneous crimes against society"/>
    <s v="33A"/>
    <x v="3"/>
  </r>
  <r>
    <x v="6"/>
    <x v="2"/>
    <x v="43"/>
    <x v="182"/>
    <x v="1"/>
    <s v="Stalking and harassment"/>
    <s v="8R"/>
    <x v="1002"/>
  </r>
  <r>
    <x v="6"/>
    <x v="2"/>
    <x v="43"/>
    <x v="183"/>
    <x v="1"/>
    <s v="Homicide"/>
    <s v="4.1"/>
    <x v="2"/>
  </r>
  <r>
    <x v="6"/>
    <x v="2"/>
    <x v="43"/>
    <x v="184"/>
    <x v="1"/>
    <s v="Violence without injury"/>
    <s v="106"/>
    <x v="40"/>
  </r>
  <r>
    <x v="6"/>
    <x v="2"/>
    <x v="43"/>
    <x v="185"/>
    <x v="1"/>
    <s v="Homicide"/>
    <s v="1"/>
    <x v="14"/>
  </r>
  <r>
    <x v="6"/>
    <x v="2"/>
    <x v="43"/>
    <x v="75"/>
    <x v="2"/>
    <s v="Miscellaneous crimes against society"/>
    <s v="86"/>
    <x v="526"/>
  </r>
  <r>
    <x v="6"/>
    <x v="2"/>
    <x v="43"/>
    <x v="76"/>
    <x v="2"/>
    <s v="Miscellaneous crimes against society"/>
    <s v="69"/>
    <x v="38"/>
  </r>
  <r>
    <x v="6"/>
    <x v="2"/>
    <x v="43"/>
    <x v="77"/>
    <x v="5"/>
    <s v="Criminal damage"/>
    <s v="58D"/>
    <x v="598"/>
  </r>
  <r>
    <x v="6"/>
    <x v="2"/>
    <x v="43"/>
    <x v="78"/>
    <x v="6"/>
    <s v="Possession of drugs"/>
    <s v="92C"/>
    <x v="14"/>
  </r>
  <r>
    <x v="6"/>
    <x v="2"/>
    <x v="43"/>
    <x v="79"/>
    <x v="7"/>
    <s v="Possession of weapons offences"/>
    <s v="81"/>
    <x v="260"/>
  </r>
  <r>
    <x v="6"/>
    <x v="2"/>
    <x v="43"/>
    <x v="80"/>
    <x v="2"/>
    <s v="Miscellaneous crimes against society"/>
    <s v="61"/>
    <x v="245"/>
  </r>
  <r>
    <x v="6"/>
    <x v="2"/>
    <x v="43"/>
    <x v="81"/>
    <x v="7"/>
    <s v="Possession of weapons offences"/>
    <s v="90"/>
    <x v="1"/>
  </r>
  <r>
    <x v="6"/>
    <x v="2"/>
    <x v="43"/>
    <x v="82"/>
    <x v="3"/>
    <s v="Other sexual offences"/>
    <s v="88C"/>
    <x v="1"/>
  </r>
  <r>
    <x v="6"/>
    <x v="2"/>
    <x v="43"/>
    <x v="83"/>
    <x v="2"/>
    <s v="Miscellaneous crimes against society"/>
    <s v="99"/>
    <x v="51"/>
  </r>
  <r>
    <x v="6"/>
    <x v="2"/>
    <x v="43"/>
    <x v="84"/>
    <x v="8"/>
    <s v="Public order offences"/>
    <s v="66"/>
    <x v="473"/>
  </r>
  <r>
    <x v="6"/>
    <x v="2"/>
    <x v="43"/>
    <x v="85"/>
    <x v="4"/>
    <s v="Other theft offences"/>
    <s v="49"/>
    <x v="2641"/>
  </r>
  <r>
    <x v="6"/>
    <x v="2"/>
    <x v="43"/>
    <x v="86"/>
    <x v="2"/>
    <s v="Miscellaneous crimes against society"/>
    <s v="67"/>
    <x v="2"/>
  </r>
  <r>
    <x v="6"/>
    <x v="2"/>
    <x v="43"/>
    <x v="87"/>
    <x v="2"/>
    <s v="Miscellaneous crimes against society"/>
    <s v="79"/>
    <x v="96"/>
  </r>
  <r>
    <x v="6"/>
    <x v="2"/>
    <x v="43"/>
    <x v="90"/>
    <x v="7"/>
    <s v="Possession of weapons offences"/>
    <s v="10D"/>
    <x v="327"/>
  </r>
  <r>
    <x v="6"/>
    <x v="2"/>
    <x v="43"/>
    <x v="92"/>
    <x v="6"/>
    <s v="Possession of drugs"/>
    <s v="92E"/>
    <x v="646"/>
  </r>
  <r>
    <x v="6"/>
    <x v="2"/>
    <x v="43"/>
    <x v="93"/>
    <x v="6"/>
    <s v="Possession of drugs"/>
    <s v="92D"/>
    <x v="262"/>
  </r>
  <r>
    <x v="6"/>
    <x v="2"/>
    <x v="43"/>
    <x v="94"/>
    <x v="2"/>
    <s v="Miscellaneous crimes against society"/>
    <s v="61A"/>
    <x v="1"/>
  </r>
  <r>
    <x v="6"/>
    <x v="2"/>
    <x v="43"/>
    <x v="95"/>
    <x v="7"/>
    <s v="Possession of weapons offences"/>
    <s v="10B"/>
    <x v="22"/>
  </r>
  <r>
    <x v="6"/>
    <x v="2"/>
    <x v="43"/>
    <x v="96"/>
    <x v="7"/>
    <s v="Possession of weapons offences"/>
    <s v="10A"/>
    <x v="92"/>
  </r>
  <r>
    <x v="6"/>
    <x v="2"/>
    <x v="43"/>
    <x v="98"/>
    <x v="7"/>
    <s v="Possession of weapons offences"/>
    <s v="10C"/>
    <x v="493"/>
  </r>
  <r>
    <x v="6"/>
    <x v="2"/>
    <x v="43"/>
    <x v="100"/>
    <x v="1"/>
    <s v="Violence without injury"/>
    <s v="14"/>
    <x v="1"/>
  </r>
  <r>
    <x v="6"/>
    <x v="2"/>
    <x v="43"/>
    <x v="101"/>
    <x v="2"/>
    <s v="Miscellaneous crimes against society"/>
    <s v="38"/>
    <x v="31"/>
  </r>
  <r>
    <x v="6"/>
    <x v="2"/>
    <x v="43"/>
    <x v="103"/>
    <x v="8"/>
    <s v="Public order offences"/>
    <s v="9A"/>
    <x v="1826"/>
  </r>
  <r>
    <x v="6"/>
    <x v="2"/>
    <x v="43"/>
    <x v="106"/>
    <x v="1"/>
    <s v="Violence with injury"/>
    <s v="8P"/>
    <x v="28"/>
  </r>
  <r>
    <x v="6"/>
    <x v="2"/>
    <x v="43"/>
    <x v="107"/>
    <x v="1"/>
    <s v="Violence without injury"/>
    <s v="105B"/>
    <x v="133"/>
  </r>
  <r>
    <x v="6"/>
    <x v="2"/>
    <x v="43"/>
    <x v="108"/>
    <x v="5"/>
    <s v="Criminal damage"/>
    <s v="58J"/>
    <x v="3"/>
  </r>
  <r>
    <x v="6"/>
    <x v="2"/>
    <x v="43"/>
    <x v="112"/>
    <x v="1"/>
    <s v="Stalking and harassment"/>
    <s v="8M"/>
    <x v="25"/>
  </r>
  <r>
    <x v="6"/>
    <x v="2"/>
    <x v="43"/>
    <x v="115"/>
    <x v="8"/>
    <s v="Public order offences"/>
    <s v="9B"/>
    <x v="106"/>
  </r>
  <r>
    <x v="6"/>
    <x v="2"/>
    <x v="43"/>
    <x v="116"/>
    <x v="3"/>
    <s v="Rape offences"/>
    <s v="19C"/>
    <x v="196"/>
  </r>
  <r>
    <x v="6"/>
    <x v="2"/>
    <x v="43"/>
    <x v="117"/>
    <x v="3"/>
    <s v="Rape offences"/>
    <s v="19E"/>
    <x v="110"/>
  </r>
  <r>
    <x v="6"/>
    <x v="2"/>
    <x v="43"/>
    <x v="118"/>
    <x v="3"/>
    <s v="Rape offences"/>
    <s v="19D"/>
    <x v="229"/>
  </r>
  <r>
    <x v="6"/>
    <x v="2"/>
    <x v="43"/>
    <x v="119"/>
    <x v="3"/>
    <s v="Rape offences"/>
    <s v="19F"/>
    <x v="92"/>
  </r>
  <r>
    <x v="6"/>
    <x v="2"/>
    <x v="43"/>
    <x v="120"/>
    <x v="3"/>
    <s v="Rape offences"/>
    <s v="19H"/>
    <x v="40"/>
  </r>
  <r>
    <x v="6"/>
    <x v="2"/>
    <x v="43"/>
    <x v="121"/>
    <x v="3"/>
    <s v="Rape offences"/>
    <s v="19G"/>
    <x v="38"/>
  </r>
  <r>
    <x v="6"/>
    <x v="2"/>
    <x v="43"/>
    <x v="123"/>
    <x v="9"/>
    <s v="Robbery of business property"/>
    <s v="34A"/>
    <x v="60"/>
  </r>
  <r>
    <x v="6"/>
    <x v="2"/>
    <x v="43"/>
    <x v="124"/>
    <x v="9"/>
    <s v="Robbery of personal property"/>
    <s v="34B"/>
    <x v="116"/>
  </r>
  <r>
    <x v="6"/>
    <x v="2"/>
    <x v="43"/>
    <x v="125"/>
    <x v="3"/>
    <s v="Other sexual offences"/>
    <s v="70"/>
    <x v="3"/>
  </r>
  <r>
    <x v="6"/>
    <x v="2"/>
    <x v="43"/>
    <x v="126"/>
    <x v="3"/>
    <s v="Other sexual offences"/>
    <s v="21"/>
    <x v="573"/>
  </r>
  <r>
    <x v="6"/>
    <x v="2"/>
    <x v="43"/>
    <x v="127"/>
    <x v="3"/>
    <s v="Other sexual offences"/>
    <s v="22B"/>
    <x v="81"/>
  </r>
  <r>
    <x v="6"/>
    <x v="2"/>
    <x v="43"/>
    <x v="128"/>
    <x v="3"/>
    <s v="Other sexual offences"/>
    <s v="20A"/>
    <x v="196"/>
  </r>
  <r>
    <x v="6"/>
    <x v="2"/>
    <x v="43"/>
    <x v="129"/>
    <x v="3"/>
    <s v="Other sexual offences"/>
    <s v="20B"/>
    <x v="185"/>
  </r>
  <r>
    <x v="6"/>
    <x v="2"/>
    <x v="43"/>
    <x v="130"/>
    <x v="3"/>
    <s v="Other sexual offences"/>
    <s v="17A"/>
    <x v="175"/>
  </r>
  <r>
    <x v="6"/>
    <x v="2"/>
    <x v="43"/>
    <x v="131"/>
    <x v="3"/>
    <s v="Other sexual offences"/>
    <s v="17B"/>
    <x v="23"/>
  </r>
  <r>
    <x v="6"/>
    <x v="2"/>
    <x v="43"/>
    <x v="132"/>
    <x v="3"/>
    <s v="Other sexual offences"/>
    <s v="88A"/>
    <x v="51"/>
  </r>
  <r>
    <x v="6"/>
    <x v="2"/>
    <x v="43"/>
    <x v="133"/>
    <x v="4"/>
    <s v="Shoplifting"/>
    <s v="46"/>
    <x v="4152"/>
  </r>
  <r>
    <x v="6"/>
    <x v="2"/>
    <x v="43"/>
    <x v="134"/>
    <x v="2"/>
    <s v="Miscellaneous crimes against society"/>
    <s v="27"/>
    <x v="1"/>
  </r>
  <r>
    <x v="6"/>
    <x v="2"/>
    <x v="43"/>
    <x v="188"/>
    <x v="1"/>
    <s v="Stalking and harassment"/>
    <s v="8Q"/>
    <x v="151"/>
  </r>
  <r>
    <x v="6"/>
    <x v="2"/>
    <x v="43"/>
    <x v="135"/>
    <x v="4"/>
    <s v="Other theft offences"/>
    <s v="41"/>
    <x v="144"/>
  </r>
  <r>
    <x v="6"/>
    <x v="2"/>
    <x v="43"/>
    <x v="136"/>
    <x v="4"/>
    <s v="Other theft offences"/>
    <s v="47"/>
    <x v="80"/>
  </r>
  <r>
    <x v="6"/>
    <x v="2"/>
    <x v="43"/>
    <x v="137"/>
    <x v="4"/>
    <s v="Theft from the person"/>
    <s v="39"/>
    <x v="518"/>
  </r>
  <r>
    <x v="6"/>
    <x v="2"/>
    <x v="43"/>
    <x v="138"/>
    <x v="4"/>
    <s v="Theft from a vehicle"/>
    <s v="45"/>
    <x v="1364"/>
  </r>
  <r>
    <x v="6"/>
    <x v="2"/>
    <x v="43"/>
    <x v="139"/>
    <x v="4"/>
    <s v="Other theft offences"/>
    <s v="40"/>
    <x v="518"/>
  </r>
  <r>
    <x v="6"/>
    <x v="2"/>
    <x v="43"/>
    <x v="140"/>
    <x v="4"/>
    <s v="Other theft offences"/>
    <s v="42"/>
    <x v="15"/>
  </r>
  <r>
    <x v="6"/>
    <x v="2"/>
    <x v="43"/>
    <x v="141"/>
    <x v="4"/>
    <s v="Bicycle theft"/>
    <s v="44"/>
    <x v="714"/>
  </r>
  <r>
    <x v="6"/>
    <x v="2"/>
    <x v="43"/>
    <x v="142"/>
    <x v="4"/>
    <s v="Theft of a motor vehicle"/>
    <s v="48"/>
    <x v="1174"/>
  </r>
  <r>
    <x v="6"/>
    <x v="2"/>
    <x v="43"/>
    <x v="143"/>
    <x v="2"/>
    <s v="Miscellaneous crimes against society"/>
    <s v="59"/>
    <x v="110"/>
  </r>
  <r>
    <x v="6"/>
    <x v="2"/>
    <x v="43"/>
    <x v="144"/>
    <x v="1"/>
    <s v="Violence without injury"/>
    <s v="3B"/>
    <x v="605"/>
  </r>
  <r>
    <x v="6"/>
    <x v="2"/>
    <x v="43"/>
    <x v="146"/>
    <x v="3"/>
    <s v="Other sexual offences"/>
    <s v="72"/>
    <x v="1"/>
  </r>
  <r>
    <x v="6"/>
    <x v="2"/>
    <x v="43"/>
    <x v="147"/>
    <x v="6"/>
    <s v="Trafficking of drugs"/>
    <s v="92A"/>
    <x v="966"/>
  </r>
  <r>
    <x v="6"/>
    <x v="2"/>
    <x v="43"/>
    <x v="150"/>
    <x v="3"/>
    <s v="Other sexual offences"/>
    <s v="88D"/>
    <x v="1"/>
  </r>
  <r>
    <x v="6"/>
    <x v="2"/>
    <x v="43"/>
    <x v="152"/>
    <x v="8"/>
    <s v="Public order offences"/>
    <s v="62A"/>
    <x v="39"/>
  </r>
  <r>
    <x v="6"/>
    <x v="2"/>
    <x v="43"/>
    <x v="189"/>
    <x v="2"/>
    <s v="Miscellaneous crimes against society"/>
    <s v="96"/>
    <x v="2"/>
  </r>
  <r>
    <x v="6"/>
    <x v="2"/>
    <x v="44"/>
    <x v="2"/>
    <x v="2"/>
    <s v="Miscellaneous crimes against society"/>
    <s v="80"/>
    <x v="45"/>
  </r>
  <r>
    <x v="6"/>
    <x v="2"/>
    <x v="44"/>
    <x v="157"/>
    <x v="3"/>
    <s v="Other sexual offences"/>
    <s v="71"/>
    <x v="92"/>
  </r>
  <r>
    <x v="6"/>
    <x v="2"/>
    <x v="44"/>
    <x v="4"/>
    <x v="3"/>
    <s v="Other sexual offences"/>
    <s v="73"/>
    <x v="14"/>
  </r>
  <r>
    <x v="6"/>
    <x v="2"/>
    <x v="44"/>
    <x v="158"/>
    <x v="4"/>
    <s v="Non-domestic burglary"/>
    <s v="31A"/>
    <x v="4"/>
  </r>
  <r>
    <x v="6"/>
    <x v="2"/>
    <x v="44"/>
    <x v="159"/>
    <x v="4"/>
    <s v="Non-domestic burglary"/>
    <s v="31"/>
    <x v="1"/>
  </r>
  <r>
    <x v="6"/>
    <x v="2"/>
    <x v="44"/>
    <x v="160"/>
    <x v="4"/>
    <s v="Domestic burglary"/>
    <s v="29"/>
    <x v="1"/>
  </r>
  <r>
    <x v="6"/>
    <x v="2"/>
    <x v="44"/>
    <x v="161"/>
    <x v="4"/>
    <s v="Domestic burglary"/>
    <s v="29A"/>
    <x v="22"/>
  </r>
  <r>
    <x v="6"/>
    <x v="2"/>
    <x v="44"/>
    <x v="9"/>
    <x v="4"/>
    <s v="Theft of a motor vehicle"/>
    <s v="37.2"/>
    <x v="145"/>
  </r>
  <r>
    <x v="6"/>
    <x v="2"/>
    <x v="44"/>
    <x v="10"/>
    <x v="2"/>
    <s v="Miscellaneous crimes against society"/>
    <s v="76"/>
    <x v="1"/>
  </r>
  <r>
    <x v="6"/>
    <x v="2"/>
    <x v="44"/>
    <x v="11"/>
    <x v="5"/>
    <s v="Arson"/>
    <s v="56A"/>
    <x v="234"/>
  </r>
  <r>
    <x v="6"/>
    <x v="2"/>
    <x v="44"/>
    <x v="12"/>
    <x v="5"/>
    <s v="Arson"/>
    <s v="56B"/>
    <x v="13"/>
  </r>
  <r>
    <x v="6"/>
    <x v="2"/>
    <x v="44"/>
    <x v="13"/>
    <x v="1"/>
    <s v="Violence with injury"/>
    <s v="8N"/>
    <x v="2714"/>
  </r>
  <r>
    <x v="6"/>
    <x v="2"/>
    <x v="44"/>
    <x v="162"/>
    <x v="1"/>
    <s v="Violence with injury"/>
    <s v="8S"/>
    <x v="382"/>
  </r>
  <r>
    <x v="6"/>
    <x v="2"/>
    <x v="44"/>
    <x v="14"/>
    <x v="1"/>
    <s v="Violence with injury"/>
    <s v="5D"/>
    <x v="2271"/>
  </r>
  <r>
    <x v="6"/>
    <x v="2"/>
    <x v="44"/>
    <x v="15"/>
    <x v="1"/>
    <s v="Violence without injury"/>
    <s v="105A"/>
    <x v="4153"/>
  </r>
  <r>
    <x v="6"/>
    <x v="2"/>
    <x v="44"/>
    <x v="16"/>
    <x v="1"/>
    <s v="Violence without injury"/>
    <s v="104"/>
    <x v="597"/>
  </r>
  <r>
    <x v="6"/>
    <x v="2"/>
    <x v="44"/>
    <x v="164"/>
    <x v="4"/>
    <s v="Non-domestic burglary"/>
    <s v="30D"/>
    <x v="34"/>
  </r>
  <r>
    <x v="6"/>
    <x v="2"/>
    <x v="44"/>
    <x v="165"/>
    <x v="4"/>
    <s v="Non-domestic burglary"/>
    <s v="30B"/>
    <x v="1"/>
  </r>
  <r>
    <x v="6"/>
    <x v="2"/>
    <x v="44"/>
    <x v="166"/>
    <x v="4"/>
    <s v="Domestic burglary"/>
    <s v="28B"/>
    <x v="1"/>
  </r>
  <r>
    <x v="6"/>
    <x v="2"/>
    <x v="44"/>
    <x v="167"/>
    <x v="4"/>
    <s v="Domestic burglary"/>
    <s v="28F"/>
    <x v="1227"/>
  </r>
  <r>
    <x v="6"/>
    <x v="2"/>
    <x v="44"/>
    <x v="168"/>
    <x v="4"/>
    <s v="Domestic burglary"/>
    <s v="28D"/>
    <x v="1"/>
  </r>
  <r>
    <x v="6"/>
    <x v="2"/>
    <x v="44"/>
    <x v="169"/>
    <x v="4"/>
    <s v="Domestic burglary"/>
    <s v="28H"/>
    <x v="3"/>
  </r>
  <r>
    <x v="6"/>
    <x v="2"/>
    <x v="44"/>
    <x v="20"/>
    <x v="1"/>
    <s v="Violence with injury"/>
    <s v="2"/>
    <x v="82"/>
  </r>
  <r>
    <x v="6"/>
    <x v="2"/>
    <x v="44"/>
    <x v="21"/>
    <x v="2"/>
    <s v="Miscellaneous crimes against society"/>
    <s v="83"/>
    <x v="1"/>
  </r>
  <r>
    <x v="6"/>
    <x v="2"/>
    <x v="44"/>
    <x v="24"/>
    <x v="2"/>
    <s v="Miscellaneous crimes against society"/>
    <s v="26"/>
    <x v="2"/>
  </r>
  <r>
    <x v="6"/>
    <x v="2"/>
    <x v="44"/>
    <x v="25"/>
    <x v="4"/>
    <s v="Other theft offences"/>
    <s v="35"/>
    <x v="200"/>
  </r>
  <r>
    <x v="6"/>
    <x v="2"/>
    <x v="44"/>
    <x v="170"/>
    <x v="4"/>
    <s v="Non-domestic burglary"/>
    <s v="30C"/>
    <x v="833"/>
  </r>
  <r>
    <x v="6"/>
    <x v="2"/>
    <x v="44"/>
    <x v="171"/>
    <x v="4"/>
    <s v="Non-domestic burglary"/>
    <s v="30A"/>
    <x v="1"/>
  </r>
  <r>
    <x v="6"/>
    <x v="2"/>
    <x v="44"/>
    <x v="172"/>
    <x v="4"/>
    <s v="Domestic burglary"/>
    <s v="28A"/>
    <x v="1"/>
  </r>
  <r>
    <x v="6"/>
    <x v="2"/>
    <x v="44"/>
    <x v="173"/>
    <x v="4"/>
    <s v="Domestic burglary"/>
    <s v="28E"/>
    <x v="4078"/>
  </r>
  <r>
    <x v="6"/>
    <x v="2"/>
    <x v="44"/>
    <x v="28"/>
    <x v="1"/>
    <s v="Death or serious injury - unlawful driving"/>
    <s v="37.1"/>
    <x v="2"/>
  </r>
  <r>
    <x v="6"/>
    <x v="2"/>
    <x v="44"/>
    <x v="29"/>
    <x v="1"/>
    <s v="Death or serious injury - unlawful driving"/>
    <s v="4.6"/>
    <x v="1"/>
  </r>
  <r>
    <x v="6"/>
    <x v="2"/>
    <x v="44"/>
    <x v="30"/>
    <x v="1"/>
    <s v="Death or serious injury - unlawful driving"/>
    <s v="4.8"/>
    <x v="1"/>
  </r>
  <r>
    <x v="6"/>
    <x v="2"/>
    <x v="44"/>
    <x v="174"/>
    <x v="1"/>
    <s v="Death or serious injury - unlawful driving"/>
    <s v="4.9"/>
    <x v="1"/>
  </r>
  <r>
    <x v="6"/>
    <x v="2"/>
    <x v="44"/>
    <x v="175"/>
    <x v="1"/>
    <s v="Death or serious injury - unlawful driving"/>
    <s v="4.4"/>
    <x v="35"/>
  </r>
  <r>
    <x v="6"/>
    <x v="2"/>
    <x v="44"/>
    <x v="33"/>
    <x v="1"/>
    <s v="Violence with injury"/>
    <s v="4.7"/>
    <x v="2"/>
  </r>
  <r>
    <x v="6"/>
    <x v="2"/>
    <x v="44"/>
    <x v="34"/>
    <x v="3"/>
    <s v="Other sexual offences"/>
    <s v="22A"/>
    <x v="35"/>
  </r>
  <r>
    <x v="6"/>
    <x v="2"/>
    <x v="44"/>
    <x v="35"/>
    <x v="1"/>
    <s v="Violence without injury"/>
    <s v="13"/>
    <x v="107"/>
  </r>
  <r>
    <x v="6"/>
    <x v="2"/>
    <x v="44"/>
    <x v="36"/>
    <x v="2"/>
    <s v="Miscellaneous crimes against society"/>
    <s v="15"/>
    <x v="2"/>
  </r>
  <r>
    <x v="6"/>
    <x v="2"/>
    <x v="44"/>
    <x v="37"/>
    <x v="1"/>
    <s v="Violence without injury"/>
    <s v="3A"/>
    <x v="14"/>
  </r>
  <r>
    <x v="6"/>
    <x v="2"/>
    <x v="44"/>
    <x v="177"/>
    <x v="1"/>
    <s v="Homicide"/>
    <s v="4.1"/>
    <x v="1"/>
  </r>
  <r>
    <x v="6"/>
    <x v="2"/>
    <x v="44"/>
    <x v="38"/>
    <x v="5"/>
    <s v="Criminal damage"/>
    <s v="58B"/>
    <x v="1235"/>
  </r>
  <r>
    <x v="6"/>
    <x v="2"/>
    <x v="44"/>
    <x v="39"/>
    <x v="5"/>
    <s v="Criminal damage"/>
    <s v="58A"/>
    <x v="1245"/>
  </r>
  <r>
    <x v="6"/>
    <x v="2"/>
    <x v="44"/>
    <x v="40"/>
    <x v="5"/>
    <s v="Criminal damage"/>
    <s v="58C"/>
    <x v="4154"/>
  </r>
  <r>
    <x v="6"/>
    <x v="2"/>
    <x v="44"/>
    <x v="42"/>
    <x v="1"/>
    <s v="Violence without injury"/>
    <s v="11A"/>
    <x v="1561"/>
  </r>
  <r>
    <x v="6"/>
    <x v="2"/>
    <x v="44"/>
    <x v="44"/>
    <x v="2"/>
    <s v="Miscellaneous crimes against society"/>
    <s v="802"/>
    <x v="49"/>
  </r>
  <r>
    <x v="6"/>
    <x v="2"/>
    <x v="44"/>
    <x v="45"/>
    <x v="2"/>
    <s v="Miscellaneous crimes against society"/>
    <s v="95"/>
    <x v="1"/>
  </r>
  <r>
    <x v="6"/>
    <x v="2"/>
    <x v="44"/>
    <x v="46"/>
    <x v="4"/>
    <s v="Other theft offences"/>
    <s v="43"/>
    <x v="110"/>
  </r>
  <r>
    <x v="6"/>
    <x v="2"/>
    <x v="44"/>
    <x v="178"/>
    <x v="4"/>
    <s v="Domestic burglary"/>
    <s v="28C"/>
    <x v="1"/>
  </r>
  <r>
    <x v="6"/>
    <x v="2"/>
    <x v="44"/>
    <x v="179"/>
    <x v="4"/>
    <s v="Domestic burglary"/>
    <s v="28G"/>
    <x v="124"/>
  </r>
  <r>
    <x v="6"/>
    <x v="2"/>
    <x v="44"/>
    <x v="48"/>
    <x v="1"/>
    <s v="Violence with injury"/>
    <s v="5E"/>
    <x v="107"/>
  </r>
  <r>
    <x v="6"/>
    <x v="2"/>
    <x v="44"/>
    <x v="51"/>
    <x v="2"/>
    <s v="Miscellaneous crimes against society"/>
    <s v="24"/>
    <x v="15"/>
  </r>
  <r>
    <x v="6"/>
    <x v="2"/>
    <x v="44"/>
    <x v="52"/>
    <x v="3"/>
    <s v="Other sexual offences"/>
    <s v="88E"/>
    <x v="237"/>
  </r>
  <r>
    <x v="6"/>
    <x v="2"/>
    <x v="44"/>
    <x v="54"/>
    <x v="2"/>
    <s v="Miscellaneous crimes against society"/>
    <s v="60"/>
    <x v="3"/>
  </r>
  <r>
    <x v="6"/>
    <x v="2"/>
    <x v="44"/>
    <x v="60"/>
    <x v="2"/>
    <s v="Miscellaneous crimes against society"/>
    <s v="814"/>
    <x v="25"/>
  </r>
  <r>
    <x v="6"/>
    <x v="2"/>
    <x v="44"/>
    <x v="61"/>
    <x v="2"/>
    <s v="Miscellaneous crimes against society"/>
    <s v="33"/>
    <x v="79"/>
  </r>
  <r>
    <x v="6"/>
    <x v="2"/>
    <x v="44"/>
    <x v="62"/>
    <x v="2"/>
    <s v="Miscellaneous crimes against society"/>
    <s v="54"/>
    <x v="71"/>
  </r>
  <r>
    <x v="6"/>
    <x v="2"/>
    <x v="44"/>
    <x v="63"/>
    <x v="1"/>
    <s v="Stalking and harassment"/>
    <s v="8L"/>
    <x v="2411"/>
  </r>
  <r>
    <x v="6"/>
    <x v="2"/>
    <x v="44"/>
    <x v="67"/>
    <x v="3"/>
    <s v="Other sexual offences"/>
    <s v="23"/>
    <x v="25"/>
  </r>
  <r>
    <x v="6"/>
    <x v="2"/>
    <x v="44"/>
    <x v="180"/>
    <x v="1"/>
    <s v="Homicide"/>
    <s v="4.2"/>
    <x v="1"/>
  </r>
  <r>
    <x v="6"/>
    <x v="2"/>
    <x v="44"/>
    <x v="69"/>
    <x v="1"/>
    <s v="Violence with injury"/>
    <s v="4.3"/>
    <x v="2"/>
  </r>
  <r>
    <x v="6"/>
    <x v="2"/>
    <x v="44"/>
    <x v="70"/>
    <x v="4"/>
    <s v="Vehicle interference"/>
    <s v="126"/>
    <x v="2168"/>
  </r>
  <r>
    <x v="6"/>
    <x v="2"/>
    <x v="44"/>
    <x v="71"/>
    <x v="1"/>
    <s v="Violence without injury"/>
    <s v="36"/>
    <x v="173"/>
  </r>
  <r>
    <x v="6"/>
    <x v="2"/>
    <x v="44"/>
    <x v="73"/>
    <x v="4"/>
    <s v="Other theft offences"/>
    <s v="49A"/>
    <x v="1891"/>
  </r>
  <r>
    <x v="6"/>
    <x v="2"/>
    <x v="44"/>
    <x v="181"/>
    <x v="2"/>
    <s v="Miscellaneous crimes against society"/>
    <s v="33A"/>
    <x v="4"/>
  </r>
  <r>
    <x v="6"/>
    <x v="2"/>
    <x v="44"/>
    <x v="182"/>
    <x v="1"/>
    <s v="Stalking and harassment"/>
    <s v="8R"/>
    <x v="4147"/>
  </r>
  <r>
    <x v="6"/>
    <x v="2"/>
    <x v="44"/>
    <x v="183"/>
    <x v="1"/>
    <s v="Homicide"/>
    <s v="4.1"/>
    <x v="1"/>
  </r>
  <r>
    <x v="6"/>
    <x v="2"/>
    <x v="44"/>
    <x v="184"/>
    <x v="1"/>
    <s v="Violence without injury"/>
    <s v="106"/>
    <x v="232"/>
  </r>
  <r>
    <x v="6"/>
    <x v="2"/>
    <x v="44"/>
    <x v="185"/>
    <x v="1"/>
    <s v="Homicide"/>
    <s v="1"/>
    <x v="40"/>
  </r>
  <r>
    <x v="6"/>
    <x v="2"/>
    <x v="44"/>
    <x v="75"/>
    <x v="2"/>
    <s v="Miscellaneous crimes against society"/>
    <s v="86"/>
    <x v="750"/>
  </r>
  <r>
    <x v="6"/>
    <x v="2"/>
    <x v="44"/>
    <x v="76"/>
    <x v="2"/>
    <s v="Miscellaneous crimes against society"/>
    <s v="69"/>
    <x v="43"/>
  </r>
  <r>
    <x v="6"/>
    <x v="2"/>
    <x v="44"/>
    <x v="77"/>
    <x v="5"/>
    <s v="Criminal damage"/>
    <s v="58D"/>
    <x v="2111"/>
  </r>
  <r>
    <x v="6"/>
    <x v="2"/>
    <x v="44"/>
    <x v="78"/>
    <x v="6"/>
    <s v="Possession of drugs"/>
    <s v="92C"/>
    <x v="14"/>
  </r>
  <r>
    <x v="6"/>
    <x v="2"/>
    <x v="44"/>
    <x v="79"/>
    <x v="7"/>
    <s v="Possession of weapons offences"/>
    <s v="81"/>
    <x v="1"/>
  </r>
  <r>
    <x v="6"/>
    <x v="2"/>
    <x v="44"/>
    <x v="80"/>
    <x v="2"/>
    <s v="Miscellaneous crimes against society"/>
    <s v="61"/>
    <x v="82"/>
  </r>
  <r>
    <x v="6"/>
    <x v="2"/>
    <x v="44"/>
    <x v="81"/>
    <x v="7"/>
    <s v="Possession of weapons offences"/>
    <s v="90"/>
    <x v="1"/>
  </r>
  <r>
    <x v="6"/>
    <x v="2"/>
    <x v="44"/>
    <x v="82"/>
    <x v="3"/>
    <s v="Other sexual offences"/>
    <s v="88C"/>
    <x v="14"/>
  </r>
  <r>
    <x v="6"/>
    <x v="2"/>
    <x v="44"/>
    <x v="83"/>
    <x v="2"/>
    <s v="Miscellaneous crimes against society"/>
    <s v="99"/>
    <x v="421"/>
  </r>
  <r>
    <x v="6"/>
    <x v="2"/>
    <x v="44"/>
    <x v="84"/>
    <x v="8"/>
    <s v="Public order offences"/>
    <s v="66"/>
    <x v="855"/>
  </r>
  <r>
    <x v="6"/>
    <x v="2"/>
    <x v="44"/>
    <x v="85"/>
    <x v="4"/>
    <s v="Other theft offences"/>
    <s v="49"/>
    <x v="545"/>
  </r>
  <r>
    <x v="6"/>
    <x v="2"/>
    <x v="44"/>
    <x v="86"/>
    <x v="2"/>
    <s v="Miscellaneous crimes against society"/>
    <s v="67"/>
    <x v="1"/>
  </r>
  <r>
    <x v="6"/>
    <x v="2"/>
    <x v="44"/>
    <x v="87"/>
    <x v="2"/>
    <s v="Miscellaneous crimes against society"/>
    <s v="79"/>
    <x v="145"/>
  </r>
  <r>
    <x v="6"/>
    <x v="2"/>
    <x v="44"/>
    <x v="90"/>
    <x v="7"/>
    <s v="Possession of weapons offences"/>
    <s v="10D"/>
    <x v="675"/>
  </r>
  <r>
    <x v="6"/>
    <x v="2"/>
    <x v="44"/>
    <x v="92"/>
    <x v="6"/>
    <s v="Possession of drugs"/>
    <s v="92E"/>
    <x v="1069"/>
  </r>
  <r>
    <x v="6"/>
    <x v="2"/>
    <x v="44"/>
    <x v="93"/>
    <x v="6"/>
    <s v="Possession of drugs"/>
    <s v="92D"/>
    <x v="580"/>
  </r>
  <r>
    <x v="6"/>
    <x v="2"/>
    <x v="44"/>
    <x v="94"/>
    <x v="2"/>
    <s v="Miscellaneous crimes against society"/>
    <s v="61A"/>
    <x v="2"/>
  </r>
  <r>
    <x v="6"/>
    <x v="2"/>
    <x v="44"/>
    <x v="95"/>
    <x v="7"/>
    <s v="Possession of weapons offences"/>
    <s v="10B"/>
    <x v="68"/>
  </r>
  <r>
    <x v="6"/>
    <x v="2"/>
    <x v="44"/>
    <x v="96"/>
    <x v="7"/>
    <s v="Possession of weapons offences"/>
    <s v="10A"/>
    <x v="127"/>
  </r>
  <r>
    <x v="6"/>
    <x v="2"/>
    <x v="44"/>
    <x v="98"/>
    <x v="7"/>
    <s v="Possession of weapons offences"/>
    <s v="10C"/>
    <x v="171"/>
  </r>
  <r>
    <x v="6"/>
    <x v="2"/>
    <x v="44"/>
    <x v="100"/>
    <x v="1"/>
    <s v="Violence without injury"/>
    <s v="14"/>
    <x v="1"/>
  </r>
  <r>
    <x v="6"/>
    <x v="2"/>
    <x v="44"/>
    <x v="101"/>
    <x v="2"/>
    <s v="Miscellaneous crimes against society"/>
    <s v="38"/>
    <x v="25"/>
  </r>
  <r>
    <x v="6"/>
    <x v="2"/>
    <x v="44"/>
    <x v="103"/>
    <x v="8"/>
    <s v="Public order offences"/>
    <s v="9A"/>
    <x v="983"/>
  </r>
  <r>
    <x v="6"/>
    <x v="2"/>
    <x v="44"/>
    <x v="106"/>
    <x v="1"/>
    <s v="Violence with injury"/>
    <s v="8P"/>
    <x v="85"/>
  </r>
  <r>
    <x v="6"/>
    <x v="2"/>
    <x v="44"/>
    <x v="107"/>
    <x v="1"/>
    <s v="Violence without injury"/>
    <s v="105B"/>
    <x v="968"/>
  </r>
  <r>
    <x v="6"/>
    <x v="2"/>
    <x v="44"/>
    <x v="108"/>
    <x v="5"/>
    <s v="Criminal damage"/>
    <s v="58J"/>
    <x v="55"/>
  </r>
  <r>
    <x v="6"/>
    <x v="2"/>
    <x v="44"/>
    <x v="112"/>
    <x v="1"/>
    <s v="Stalking and harassment"/>
    <s v="8M"/>
    <x v="59"/>
  </r>
  <r>
    <x v="6"/>
    <x v="2"/>
    <x v="44"/>
    <x v="115"/>
    <x v="8"/>
    <s v="Public order offences"/>
    <s v="9B"/>
    <x v="1241"/>
  </r>
  <r>
    <x v="6"/>
    <x v="2"/>
    <x v="44"/>
    <x v="116"/>
    <x v="3"/>
    <s v="Rape offences"/>
    <s v="19C"/>
    <x v="2313"/>
  </r>
  <r>
    <x v="6"/>
    <x v="2"/>
    <x v="44"/>
    <x v="117"/>
    <x v="3"/>
    <s v="Rape offences"/>
    <s v="19E"/>
    <x v="223"/>
  </r>
  <r>
    <x v="6"/>
    <x v="2"/>
    <x v="44"/>
    <x v="118"/>
    <x v="3"/>
    <s v="Rape offences"/>
    <s v="19D"/>
    <x v="232"/>
  </r>
  <r>
    <x v="6"/>
    <x v="2"/>
    <x v="44"/>
    <x v="119"/>
    <x v="3"/>
    <s v="Rape offences"/>
    <s v="19F"/>
    <x v="88"/>
  </r>
  <r>
    <x v="6"/>
    <x v="2"/>
    <x v="44"/>
    <x v="120"/>
    <x v="3"/>
    <s v="Rape offences"/>
    <s v="19H"/>
    <x v="55"/>
  </r>
  <r>
    <x v="6"/>
    <x v="2"/>
    <x v="44"/>
    <x v="121"/>
    <x v="3"/>
    <s v="Rape offences"/>
    <s v="19G"/>
    <x v="33"/>
  </r>
  <r>
    <x v="6"/>
    <x v="2"/>
    <x v="44"/>
    <x v="123"/>
    <x v="9"/>
    <s v="Robbery of business property"/>
    <s v="34A"/>
    <x v="785"/>
  </r>
  <r>
    <x v="6"/>
    <x v="2"/>
    <x v="44"/>
    <x v="124"/>
    <x v="9"/>
    <s v="Robbery of personal property"/>
    <s v="34B"/>
    <x v="1391"/>
  </r>
  <r>
    <x v="6"/>
    <x v="2"/>
    <x v="44"/>
    <x v="125"/>
    <x v="3"/>
    <s v="Other sexual offences"/>
    <s v="70"/>
    <x v="2"/>
  </r>
  <r>
    <x v="6"/>
    <x v="2"/>
    <x v="44"/>
    <x v="126"/>
    <x v="3"/>
    <s v="Other sexual offences"/>
    <s v="21"/>
    <x v="9"/>
  </r>
  <r>
    <x v="6"/>
    <x v="2"/>
    <x v="44"/>
    <x v="127"/>
    <x v="3"/>
    <s v="Other sexual offences"/>
    <s v="22B"/>
    <x v="396"/>
  </r>
  <r>
    <x v="6"/>
    <x v="2"/>
    <x v="44"/>
    <x v="128"/>
    <x v="3"/>
    <s v="Other sexual offences"/>
    <s v="20A"/>
    <x v="524"/>
  </r>
  <r>
    <x v="6"/>
    <x v="2"/>
    <x v="44"/>
    <x v="129"/>
    <x v="3"/>
    <s v="Other sexual offences"/>
    <s v="20B"/>
    <x v="382"/>
  </r>
  <r>
    <x v="6"/>
    <x v="2"/>
    <x v="44"/>
    <x v="130"/>
    <x v="3"/>
    <s v="Other sexual offences"/>
    <s v="17A"/>
    <x v="288"/>
  </r>
  <r>
    <x v="6"/>
    <x v="2"/>
    <x v="44"/>
    <x v="131"/>
    <x v="3"/>
    <s v="Other sexual offences"/>
    <s v="17B"/>
    <x v="211"/>
  </r>
  <r>
    <x v="6"/>
    <x v="2"/>
    <x v="44"/>
    <x v="132"/>
    <x v="3"/>
    <s v="Other sexual offences"/>
    <s v="88A"/>
    <x v="55"/>
  </r>
  <r>
    <x v="6"/>
    <x v="2"/>
    <x v="44"/>
    <x v="133"/>
    <x v="4"/>
    <s v="Shoplifting"/>
    <s v="46"/>
    <x v="4155"/>
  </r>
  <r>
    <x v="6"/>
    <x v="2"/>
    <x v="44"/>
    <x v="134"/>
    <x v="2"/>
    <s v="Miscellaneous crimes against society"/>
    <s v="27"/>
    <x v="14"/>
  </r>
  <r>
    <x v="6"/>
    <x v="2"/>
    <x v="44"/>
    <x v="188"/>
    <x v="1"/>
    <s v="Stalking and harassment"/>
    <s v="8Q"/>
    <x v="620"/>
  </r>
  <r>
    <x v="6"/>
    <x v="2"/>
    <x v="44"/>
    <x v="135"/>
    <x v="4"/>
    <s v="Other theft offences"/>
    <s v="41"/>
    <x v="336"/>
  </r>
  <r>
    <x v="6"/>
    <x v="2"/>
    <x v="44"/>
    <x v="136"/>
    <x v="4"/>
    <s v="Other theft offences"/>
    <s v="47"/>
    <x v="142"/>
  </r>
  <r>
    <x v="6"/>
    <x v="2"/>
    <x v="44"/>
    <x v="137"/>
    <x v="4"/>
    <s v="Theft from the person"/>
    <s v="39"/>
    <x v="285"/>
  </r>
  <r>
    <x v="6"/>
    <x v="2"/>
    <x v="44"/>
    <x v="138"/>
    <x v="4"/>
    <s v="Theft from a vehicle"/>
    <s v="45"/>
    <x v="4156"/>
  </r>
  <r>
    <x v="6"/>
    <x v="2"/>
    <x v="44"/>
    <x v="139"/>
    <x v="4"/>
    <s v="Other theft offences"/>
    <s v="40"/>
    <x v="307"/>
  </r>
  <r>
    <x v="6"/>
    <x v="2"/>
    <x v="44"/>
    <x v="140"/>
    <x v="4"/>
    <s v="Other theft offences"/>
    <s v="42"/>
    <x v="80"/>
  </r>
  <r>
    <x v="6"/>
    <x v="2"/>
    <x v="44"/>
    <x v="141"/>
    <x v="4"/>
    <s v="Bicycle theft"/>
    <s v="44"/>
    <x v="452"/>
  </r>
  <r>
    <x v="6"/>
    <x v="2"/>
    <x v="44"/>
    <x v="142"/>
    <x v="4"/>
    <s v="Theft of a motor vehicle"/>
    <s v="48"/>
    <x v="2961"/>
  </r>
  <r>
    <x v="6"/>
    <x v="2"/>
    <x v="44"/>
    <x v="143"/>
    <x v="2"/>
    <s v="Miscellaneous crimes against society"/>
    <s v="59"/>
    <x v="981"/>
  </r>
  <r>
    <x v="6"/>
    <x v="2"/>
    <x v="44"/>
    <x v="144"/>
    <x v="1"/>
    <s v="Violence without injury"/>
    <s v="3B"/>
    <x v="420"/>
  </r>
  <r>
    <x v="6"/>
    <x v="2"/>
    <x v="44"/>
    <x v="146"/>
    <x v="3"/>
    <s v="Other sexual offences"/>
    <s v="72"/>
    <x v="1"/>
  </r>
  <r>
    <x v="6"/>
    <x v="2"/>
    <x v="44"/>
    <x v="147"/>
    <x v="6"/>
    <s v="Trafficking of drugs"/>
    <s v="92A"/>
    <x v="414"/>
  </r>
  <r>
    <x v="6"/>
    <x v="2"/>
    <x v="44"/>
    <x v="150"/>
    <x v="3"/>
    <s v="Other sexual offences"/>
    <s v="88D"/>
    <x v="1"/>
  </r>
  <r>
    <x v="6"/>
    <x v="2"/>
    <x v="44"/>
    <x v="152"/>
    <x v="8"/>
    <s v="Public order offences"/>
    <s v="62A"/>
    <x v="92"/>
  </r>
  <r>
    <x v="6"/>
    <x v="2"/>
    <x v="44"/>
    <x v="189"/>
    <x v="2"/>
    <s v="Miscellaneous crimes against society"/>
    <s v="96"/>
    <x v="2"/>
  </r>
  <r>
    <x v="6"/>
    <x v="2"/>
    <x v="45"/>
    <x v="2"/>
    <x v="2"/>
    <s v="Miscellaneous crimes against society"/>
    <s v="80"/>
    <x v="15"/>
  </r>
  <r>
    <x v="6"/>
    <x v="2"/>
    <x v="45"/>
    <x v="157"/>
    <x v="3"/>
    <s v="Other sexual offences"/>
    <s v="71"/>
    <x v="39"/>
  </r>
  <r>
    <x v="6"/>
    <x v="2"/>
    <x v="45"/>
    <x v="4"/>
    <x v="3"/>
    <s v="Other sexual offences"/>
    <s v="73"/>
    <x v="14"/>
  </r>
  <r>
    <x v="6"/>
    <x v="2"/>
    <x v="45"/>
    <x v="158"/>
    <x v="4"/>
    <s v="Non-domestic burglary"/>
    <s v="31A"/>
    <x v="31"/>
  </r>
  <r>
    <x v="6"/>
    <x v="2"/>
    <x v="45"/>
    <x v="159"/>
    <x v="4"/>
    <s v="Non-domestic burglary"/>
    <s v="31"/>
    <x v="1"/>
  </r>
  <r>
    <x v="6"/>
    <x v="2"/>
    <x v="45"/>
    <x v="160"/>
    <x v="4"/>
    <s v="Domestic burglary"/>
    <s v="29"/>
    <x v="1"/>
  </r>
  <r>
    <x v="6"/>
    <x v="2"/>
    <x v="45"/>
    <x v="161"/>
    <x v="4"/>
    <s v="Domestic burglary"/>
    <s v="29A"/>
    <x v="234"/>
  </r>
  <r>
    <x v="6"/>
    <x v="2"/>
    <x v="45"/>
    <x v="9"/>
    <x v="4"/>
    <s v="Theft of a motor vehicle"/>
    <s v="37.2"/>
    <x v="343"/>
  </r>
  <r>
    <x v="6"/>
    <x v="2"/>
    <x v="45"/>
    <x v="10"/>
    <x v="2"/>
    <s v="Miscellaneous crimes against society"/>
    <s v="76"/>
    <x v="1"/>
  </r>
  <r>
    <x v="6"/>
    <x v="2"/>
    <x v="45"/>
    <x v="11"/>
    <x v="5"/>
    <s v="Arson"/>
    <s v="56A"/>
    <x v="68"/>
  </r>
  <r>
    <x v="6"/>
    <x v="2"/>
    <x v="45"/>
    <x v="12"/>
    <x v="5"/>
    <s v="Arson"/>
    <s v="56B"/>
    <x v="688"/>
  </r>
  <r>
    <x v="6"/>
    <x v="2"/>
    <x v="45"/>
    <x v="13"/>
    <x v="1"/>
    <s v="Violence with injury"/>
    <s v="8N"/>
    <x v="4157"/>
  </r>
  <r>
    <x v="6"/>
    <x v="2"/>
    <x v="45"/>
    <x v="162"/>
    <x v="1"/>
    <s v="Violence with injury"/>
    <s v="8S"/>
    <x v="11"/>
  </r>
  <r>
    <x v="6"/>
    <x v="2"/>
    <x v="45"/>
    <x v="14"/>
    <x v="1"/>
    <s v="Violence with injury"/>
    <s v="5D"/>
    <x v="1454"/>
  </r>
  <r>
    <x v="6"/>
    <x v="2"/>
    <x v="45"/>
    <x v="15"/>
    <x v="1"/>
    <s v="Violence without injury"/>
    <s v="105A"/>
    <x v="4158"/>
  </r>
  <r>
    <x v="6"/>
    <x v="2"/>
    <x v="45"/>
    <x v="16"/>
    <x v="1"/>
    <s v="Violence without injury"/>
    <s v="104"/>
    <x v="460"/>
  </r>
  <r>
    <x v="6"/>
    <x v="2"/>
    <x v="45"/>
    <x v="164"/>
    <x v="4"/>
    <s v="Non-domestic burglary"/>
    <s v="30D"/>
    <x v="488"/>
  </r>
  <r>
    <x v="6"/>
    <x v="2"/>
    <x v="45"/>
    <x v="165"/>
    <x v="4"/>
    <s v="Non-domestic burglary"/>
    <s v="30B"/>
    <x v="1"/>
  </r>
  <r>
    <x v="6"/>
    <x v="2"/>
    <x v="45"/>
    <x v="166"/>
    <x v="4"/>
    <s v="Domestic burglary"/>
    <s v="28B"/>
    <x v="1"/>
  </r>
  <r>
    <x v="6"/>
    <x v="2"/>
    <x v="45"/>
    <x v="167"/>
    <x v="4"/>
    <s v="Domestic burglary"/>
    <s v="28F"/>
    <x v="757"/>
  </r>
  <r>
    <x v="6"/>
    <x v="2"/>
    <x v="45"/>
    <x v="168"/>
    <x v="4"/>
    <s v="Domestic burglary"/>
    <s v="28D"/>
    <x v="1"/>
  </r>
  <r>
    <x v="6"/>
    <x v="2"/>
    <x v="45"/>
    <x v="169"/>
    <x v="4"/>
    <s v="Domestic burglary"/>
    <s v="28H"/>
    <x v="2"/>
  </r>
  <r>
    <x v="6"/>
    <x v="2"/>
    <x v="45"/>
    <x v="20"/>
    <x v="1"/>
    <s v="Violence with injury"/>
    <s v="2"/>
    <x v="38"/>
  </r>
  <r>
    <x v="6"/>
    <x v="2"/>
    <x v="45"/>
    <x v="21"/>
    <x v="2"/>
    <s v="Miscellaneous crimes against society"/>
    <s v="83"/>
    <x v="2"/>
  </r>
  <r>
    <x v="6"/>
    <x v="2"/>
    <x v="45"/>
    <x v="24"/>
    <x v="2"/>
    <s v="Miscellaneous crimes against society"/>
    <s v="26"/>
    <x v="25"/>
  </r>
  <r>
    <x v="6"/>
    <x v="2"/>
    <x v="45"/>
    <x v="25"/>
    <x v="4"/>
    <s v="Other theft offences"/>
    <s v="35"/>
    <x v="512"/>
  </r>
  <r>
    <x v="6"/>
    <x v="2"/>
    <x v="45"/>
    <x v="170"/>
    <x v="4"/>
    <s v="Non-domestic burglary"/>
    <s v="30C"/>
    <x v="1092"/>
  </r>
  <r>
    <x v="6"/>
    <x v="2"/>
    <x v="45"/>
    <x v="171"/>
    <x v="4"/>
    <s v="Non-domestic burglary"/>
    <s v="30A"/>
    <x v="1"/>
  </r>
  <r>
    <x v="6"/>
    <x v="2"/>
    <x v="45"/>
    <x v="172"/>
    <x v="4"/>
    <s v="Domestic burglary"/>
    <s v="28A"/>
    <x v="1"/>
  </r>
  <r>
    <x v="6"/>
    <x v="2"/>
    <x v="45"/>
    <x v="173"/>
    <x v="4"/>
    <s v="Domestic burglary"/>
    <s v="28E"/>
    <x v="4159"/>
  </r>
  <r>
    <x v="6"/>
    <x v="2"/>
    <x v="45"/>
    <x v="28"/>
    <x v="1"/>
    <s v="Death or serious injury - unlawful driving"/>
    <s v="37.1"/>
    <x v="14"/>
  </r>
  <r>
    <x v="6"/>
    <x v="2"/>
    <x v="45"/>
    <x v="29"/>
    <x v="1"/>
    <s v="Death or serious injury - unlawful driving"/>
    <s v="4.6"/>
    <x v="1"/>
  </r>
  <r>
    <x v="6"/>
    <x v="2"/>
    <x v="45"/>
    <x v="30"/>
    <x v="1"/>
    <s v="Death or serious injury - unlawful driving"/>
    <s v="4.8"/>
    <x v="14"/>
  </r>
  <r>
    <x v="6"/>
    <x v="2"/>
    <x v="45"/>
    <x v="174"/>
    <x v="1"/>
    <s v="Death or serious injury - unlawful driving"/>
    <s v="4.9"/>
    <x v="14"/>
  </r>
  <r>
    <x v="6"/>
    <x v="2"/>
    <x v="45"/>
    <x v="175"/>
    <x v="1"/>
    <s v="Death or serious injury - unlawful driving"/>
    <s v="4.4"/>
    <x v="45"/>
  </r>
  <r>
    <x v="6"/>
    <x v="2"/>
    <x v="45"/>
    <x v="33"/>
    <x v="1"/>
    <s v="Violence with injury"/>
    <s v="4.7"/>
    <x v="14"/>
  </r>
  <r>
    <x v="6"/>
    <x v="2"/>
    <x v="45"/>
    <x v="34"/>
    <x v="3"/>
    <s v="Other sexual offences"/>
    <s v="22A"/>
    <x v="80"/>
  </r>
  <r>
    <x v="6"/>
    <x v="2"/>
    <x v="45"/>
    <x v="35"/>
    <x v="1"/>
    <s v="Violence without injury"/>
    <s v="13"/>
    <x v="38"/>
  </r>
  <r>
    <x v="6"/>
    <x v="2"/>
    <x v="45"/>
    <x v="36"/>
    <x v="2"/>
    <s v="Miscellaneous crimes against society"/>
    <s v="15"/>
    <x v="1"/>
  </r>
  <r>
    <x v="6"/>
    <x v="2"/>
    <x v="45"/>
    <x v="37"/>
    <x v="1"/>
    <s v="Violence without injury"/>
    <s v="3A"/>
    <x v="2"/>
  </r>
  <r>
    <x v="6"/>
    <x v="2"/>
    <x v="45"/>
    <x v="177"/>
    <x v="1"/>
    <s v="Homicide"/>
    <s v="4.1"/>
    <x v="1"/>
  </r>
  <r>
    <x v="6"/>
    <x v="2"/>
    <x v="45"/>
    <x v="38"/>
    <x v="5"/>
    <s v="Criminal damage"/>
    <s v="58B"/>
    <x v="2067"/>
  </r>
  <r>
    <x v="6"/>
    <x v="2"/>
    <x v="45"/>
    <x v="39"/>
    <x v="5"/>
    <s v="Criminal damage"/>
    <s v="58A"/>
    <x v="1263"/>
  </r>
  <r>
    <x v="6"/>
    <x v="2"/>
    <x v="45"/>
    <x v="40"/>
    <x v="5"/>
    <s v="Criminal damage"/>
    <s v="58C"/>
    <x v="2985"/>
  </r>
  <r>
    <x v="6"/>
    <x v="2"/>
    <x v="45"/>
    <x v="42"/>
    <x v="1"/>
    <s v="Violence without injury"/>
    <s v="11A"/>
    <x v="968"/>
  </r>
  <r>
    <x v="6"/>
    <x v="2"/>
    <x v="45"/>
    <x v="44"/>
    <x v="2"/>
    <s v="Miscellaneous crimes against society"/>
    <s v="802"/>
    <x v="216"/>
  </r>
  <r>
    <x v="6"/>
    <x v="2"/>
    <x v="45"/>
    <x v="45"/>
    <x v="2"/>
    <s v="Miscellaneous crimes against society"/>
    <s v="95"/>
    <x v="4"/>
  </r>
  <r>
    <x v="6"/>
    <x v="2"/>
    <x v="45"/>
    <x v="46"/>
    <x v="4"/>
    <s v="Other theft offences"/>
    <s v="43"/>
    <x v="72"/>
  </r>
  <r>
    <x v="6"/>
    <x v="2"/>
    <x v="45"/>
    <x v="178"/>
    <x v="4"/>
    <s v="Domestic burglary"/>
    <s v="28C"/>
    <x v="1"/>
  </r>
  <r>
    <x v="6"/>
    <x v="2"/>
    <x v="45"/>
    <x v="179"/>
    <x v="4"/>
    <s v="Domestic burglary"/>
    <s v="28G"/>
    <x v="79"/>
  </r>
  <r>
    <x v="6"/>
    <x v="2"/>
    <x v="45"/>
    <x v="48"/>
    <x v="1"/>
    <s v="Violence with injury"/>
    <s v="5E"/>
    <x v="107"/>
  </r>
  <r>
    <x v="6"/>
    <x v="2"/>
    <x v="45"/>
    <x v="51"/>
    <x v="2"/>
    <s v="Miscellaneous crimes against society"/>
    <s v="24"/>
    <x v="3"/>
  </r>
  <r>
    <x v="6"/>
    <x v="2"/>
    <x v="45"/>
    <x v="52"/>
    <x v="3"/>
    <s v="Other sexual offences"/>
    <s v="88E"/>
    <x v="173"/>
  </r>
  <r>
    <x v="6"/>
    <x v="2"/>
    <x v="45"/>
    <x v="54"/>
    <x v="2"/>
    <s v="Miscellaneous crimes against society"/>
    <s v="60"/>
    <x v="1"/>
  </r>
  <r>
    <x v="6"/>
    <x v="2"/>
    <x v="45"/>
    <x v="60"/>
    <x v="2"/>
    <s v="Miscellaneous crimes against society"/>
    <s v="814"/>
    <x v="45"/>
  </r>
  <r>
    <x v="6"/>
    <x v="2"/>
    <x v="45"/>
    <x v="61"/>
    <x v="2"/>
    <s v="Miscellaneous crimes against society"/>
    <s v="33"/>
    <x v="72"/>
  </r>
  <r>
    <x v="6"/>
    <x v="2"/>
    <x v="45"/>
    <x v="62"/>
    <x v="2"/>
    <s v="Miscellaneous crimes against society"/>
    <s v="54"/>
    <x v="229"/>
  </r>
  <r>
    <x v="6"/>
    <x v="2"/>
    <x v="45"/>
    <x v="63"/>
    <x v="1"/>
    <s v="Stalking and harassment"/>
    <s v="8L"/>
    <x v="2256"/>
  </r>
  <r>
    <x v="6"/>
    <x v="2"/>
    <x v="45"/>
    <x v="67"/>
    <x v="3"/>
    <s v="Other sexual offences"/>
    <s v="23"/>
    <x v="92"/>
  </r>
  <r>
    <x v="6"/>
    <x v="2"/>
    <x v="45"/>
    <x v="180"/>
    <x v="1"/>
    <s v="Homicide"/>
    <s v="4.2"/>
    <x v="1"/>
  </r>
  <r>
    <x v="6"/>
    <x v="2"/>
    <x v="45"/>
    <x v="69"/>
    <x v="1"/>
    <s v="Violence with injury"/>
    <s v="4.3"/>
    <x v="1"/>
  </r>
  <r>
    <x v="6"/>
    <x v="2"/>
    <x v="45"/>
    <x v="70"/>
    <x v="4"/>
    <s v="Vehicle interference"/>
    <s v="126"/>
    <x v="1149"/>
  </r>
  <r>
    <x v="6"/>
    <x v="2"/>
    <x v="45"/>
    <x v="71"/>
    <x v="1"/>
    <s v="Violence without injury"/>
    <s v="36"/>
    <x v="336"/>
  </r>
  <r>
    <x v="6"/>
    <x v="2"/>
    <x v="45"/>
    <x v="73"/>
    <x v="4"/>
    <s v="Other theft offences"/>
    <s v="49A"/>
    <x v="2631"/>
  </r>
  <r>
    <x v="6"/>
    <x v="2"/>
    <x v="45"/>
    <x v="181"/>
    <x v="2"/>
    <s v="Miscellaneous crimes against society"/>
    <s v="33A"/>
    <x v="25"/>
  </r>
  <r>
    <x v="6"/>
    <x v="2"/>
    <x v="45"/>
    <x v="182"/>
    <x v="1"/>
    <s v="Stalking and harassment"/>
    <s v="8R"/>
    <x v="4160"/>
  </r>
  <r>
    <x v="6"/>
    <x v="2"/>
    <x v="45"/>
    <x v="183"/>
    <x v="1"/>
    <s v="Homicide"/>
    <s v="4.1"/>
    <x v="14"/>
  </r>
  <r>
    <x v="6"/>
    <x v="2"/>
    <x v="45"/>
    <x v="184"/>
    <x v="1"/>
    <s v="Violence without injury"/>
    <s v="106"/>
    <x v="255"/>
  </r>
  <r>
    <x v="6"/>
    <x v="2"/>
    <x v="45"/>
    <x v="185"/>
    <x v="1"/>
    <s v="Homicide"/>
    <s v="1"/>
    <x v="40"/>
  </r>
  <r>
    <x v="6"/>
    <x v="2"/>
    <x v="45"/>
    <x v="75"/>
    <x v="2"/>
    <s v="Miscellaneous crimes against society"/>
    <s v="86"/>
    <x v="289"/>
  </r>
  <r>
    <x v="6"/>
    <x v="2"/>
    <x v="45"/>
    <x v="76"/>
    <x v="2"/>
    <s v="Miscellaneous crimes against society"/>
    <s v="69"/>
    <x v="49"/>
  </r>
  <r>
    <x v="6"/>
    <x v="2"/>
    <x v="45"/>
    <x v="77"/>
    <x v="5"/>
    <s v="Criminal damage"/>
    <s v="58D"/>
    <x v="2609"/>
  </r>
  <r>
    <x v="6"/>
    <x v="2"/>
    <x v="45"/>
    <x v="78"/>
    <x v="6"/>
    <s v="Possession of drugs"/>
    <s v="92C"/>
    <x v="33"/>
  </r>
  <r>
    <x v="6"/>
    <x v="2"/>
    <x v="45"/>
    <x v="79"/>
    <x v="7"/>
    <s v="Possession of weapons offences"/>
    <s v="81"/>
    <x v="2"/>
  </r>
  <r>
    <x v="6"/>
    <x v="2"/>
    <x v="45"/>
    <x v="80"/>
    <x v="2"/>
    <s v="Miscellaneous crimes against society"/>
    <s v="61"/>
    <x v="145"/>
  </r>
  <r>
    <x v="6"/>
    <x v="2"/>
    <x v="45"/>
    <x v="81"/>
    <x v="7"/>
    <s v="Possession of weapons offences"/>
    <s v="90"/>
    <x v="1"/>
  </r>
  <r>
    <x v="6"/>
    <x v="2"/>
    <x v="45"/>
    <x v="82"/>
    <x v="3"/>
    <s v="Other sexual offences"/>
    <s v="88C"/>
    <x v="3"/>
  </r>
  <r>
    <x v="6"/>
    <x v="2"/>
    <x v="45"/>
    <x v="83"/>
    <x v="2"/>
    <s v="Miscellaneous crimes against society"/>
    <s v="99"/>
    <x v="59"/>
  </r>
  <r>
    <x v="6"/>
    <x v="2"/>
    <x v="45"/>
    <x v="84"/>
    <x v="8"/>
    <s v="Public order offences"/>
    <s v="66"/>
    <x v="1413"/>
  </r>
  <r>
    <x v="6"/>
    <x v="2"/>
    <x v="45"/>
    <x v="85"/>
    <x v="4"/>
    <s v="Other theft offences"/>
    <s v="49"/>
    <x v="3886"/>
  </r>
  <r>
    <x v="6"/>
    <x v="2"/>
    <x v="45"/>
    <x v="86"/>
    <x v="2"/>
    <s v="Miscellaneous crimes against society"/>
    <s v="67"/>
    <x v="1"/>
  </r>
  <r>
    <x v="6"/>
    <x v="2"/>
    <x v="45"/>
    <x v="87"/>
    <x v="2"/>
    <s v="Miscellaneous crimes against society"/>
    <s v="79"/>
    <x v="255"/>
  </r>
  <r>
    <x v="6"/>
    <x v="2"/>
    <x v="45"/>
    <x v="90"/>
    <x v="7"/>
    <s v="Possession of weapons offences"/>
    <s v="10D"/>
    <x v="706"/>
  </r>
  <r>
    <x v="6"/>
    <x v="2"/>
    <x v="45"/>
    <x v="92"/>
    <x v="6"/>
    <s v="Possession of drugs"/>
    <s v="92E"/>
    <x v="758"/>
  </r>
  <r>
    <x v="6"/>
    <x v="2"/>
    <x v="45"/>
    <x v="93"/>
    <x v="6"/>
    <s v="Possession of drugs"/>
    <s v="92D"/>
    <x v="289"/>
  </r>
  <r>
    <x v="6"/>
    <x v="2"/>
    <x v="45"/>
    <x v="94"/>
    <x v="2"/>
    <s v="Miscellaneous crimes against society"/>
    <s v="61A"/>
    <x v="1"/>
  </r>
  <r>
    <x v="6"/>
    <x v="2"/>
    <x v="45"/>
    <x v="95"/>
    <x v="7"/>
    <s v="Possession of weapons offences"/>
    <s v="10B"/>
    <x v="185"/>
  </r>
  <r>
    <x v="6"/>
    <x v="2"/>
    <x v="45"/>
    <x v="96"/>
    <x v="7"/>
    <s v="Possession of weapons offences"/>
    <s v="10A"/>
    <x v="71"/>
  </r>
  <r>
    <x v="6"/>
    <x v="2"/>
    <x v="45"/>
    <x v="98"/>
    <x v="7"/>
    <s v="Possession of weapons offences"/>
    <s v="10C"/>
    <x v="54"/>
  </r>
  <r>
    <x v="6"/>
    <x v="2"/>
    <x v="45"/>
    <x v="100"/>
    <x v="1"/>
    <s v="Violence without injury"/>
    <s v="14"/>
    <x v="1"/>
  </r>
  <r>
    <x v="6"/>
    <x v="2"/>
    <x v="45"/>
    <x v="101"/>
    <x v="2"/>
    <s v="Miscellaneous crimes against society"/>
    <s v="38"/>
    <x v="144"/>
  </r>
  <r>
    <x v="6"/>
    <x v="2"/>
    <x v="45"/>
    <x v="103"/>
    <x v="8"/>
    <s v="Public order offences"/>
    <s v="9A"/>
    <x v="4161"/>
  </r>
  <r>
    <x v="6"/>
    <x v="2"/>
    <x v="45"/>
    <x v="106"/>
    <x v="1"/>
    <s v="Violence with injury"/>
    <s v="8P"/>
    <x v="493"/>
  </r>
  <r>
    <x v="6"/>
    <x v="2"/>
    <x v="45"/>
    <x v="107"/>
    <x v="1"/>
    <s v="Violence without injury"/>
    <s v="105B"/>
    <x v="902"/>
  </r>
  <r>
    <x v="6"/>
    <x v="2"/>
    <x v="45"/>
    <x v="108"/>
    <x v="5"/>
    <s v="Criminal damage"/>
    <s v="58J"/>
    <x v="58"/>
  </r>
  <r>
    <x v="6"/>
    <x v="2"/>
    <x v="45"/>
    <x v="112"/>
    <x v="1"/>
    <s v="Stalking and harassment"/>
    <s v="8M"/>
    <x v="854"/>
  </r>
  <r>
    <x v="6"/>
    <x v="2"/>
    <x v="45"/>
    <x v="115"/>
    <x v="8"/>
    <s v="Public order offences"/>
    <s v="9B"/>
    <x v="1284"/>
  </r>
  <r>
    <x v="6"/>
    <x v="2"/>
    <x v="45"/>
    <x v="116"/>
    <x v="3"/>
    <s v="Rape offences"/>
    <s v="19C"/>
    <x v="525"/>
  </r>
  <r>
    <x v="6"/>
    <x v="2"/>
    <x v="45"/>
    <x v="117"/>
    <x v="3"/>
    <s v="Rape offences"/>
    <s v="19E"/>
    <x v="304"/>
  </r>
  <r>
    <x v="6"/>
    <x v="2"/>
    <x v="45"/>
    <x v="118"/>
    <x v="3"/>
    <s v="Rape offences"/>
    <s v="19D"/>
    <x v="287"/>
  </r>
  <r>
    <x v="6"/>
    <x v="2"/>
    <x v="45"/>
    <x v="119"/>
    <x v="3"/>
    <s v="Rape offences"/>
    <s v="19F"/>
    <x v="146"/>
  </r>
  <r>
    <x v="6"/>
    <x v="2"/>
    <x v="45"/>
    <x v="120"/>
    <x v="3"/>
    <s v="Rape offences"/>
    <s v="19H"/>
    <x v="88"/>
  </r>
  <r>
    <x v="6"/>
    <x v="2"/>
    <x v="45"/>
    <x v="121"/>
    <x v="3"/>
    <s v="Rape offences"/>
    <s v="19G"/>
    <x v="4"/>
  </r>
  <r>
    <x v="6"/>
    <x v="2"/>
    <x v="45"/>
    <x v="123"/>
    <x v="9"/>
    <s v="Robbery of business property"/>
    <s v="34A"/>
    <x v="240"/>
  </r>
  <r>
    <x v="6"/>
    <x v="2"/>
    <x v="45"/>
    <x v="124"/>
    <x v="9"/>
    <s v="Robbery of personal property"/>
    <s v="34B"/>
    <x v="677"/>
  </r>
  <r>
    <x v="6"/>
    <x v="2"/>
    <x v="45"/>
    <x v="125"/>
    <x v="3"/>
    <s v="Other sexual offences"/>
    <s v="70"/>
    <x v="15"/>
  </r>
  <r>
    <x v="6"/>
    <x v="2"/>
    <x v="45"/>
    <x v="126"/>
    <x v="3"/>
    <s v="Other sexual offences"/>
    <s v="21"/>
    <x v="41"/>
  </r>
  <r>
    <x v="6"/>
    <x v="2"/>
    <x v="45"/>
    <x v="127"/>
    <x v="3"/>
    <s v="Other sexual offences"/>
    <s v="22B"/>
    <x v="47"/>
  </r>
  <r>
    <x v="6"/>
    <x v="2"/>
    <x v="45"/>
    <x v="128"/>
    <x v="3"/>
    <s v="Other sexual offences"/>
    <s v="20A"/>
    <x v="302"/>
  </r>
  <r>
    <x v="6"/>
    <x v="2"/>
    <x v="45"/>
    <x v="129"/>
    <x v="3"/>
    <s v="Other sexual offences"/>
    <s v="20B"/>
    <x v="182"/>
  </r>
  <r>
    <x v="6"/>
    <x v="2"/>
    <x v="45"/>
    <x v="130"/>
    <x v="3"/>
    <s v="Other sexual offences"/>
    <s v="17A"/>
    <x v="232"/>
  </r>
  <r>
    <x v="6"/>
    <x v="2"/>
    <x v="45"/>
    <x v="131"/>
    <x v="3"/>
    <s v="Other sexual offences"/>
    <s v="17B"/>
    <x v="105"/>
  </r>
  <r>
    <x v="6"/>
    <x v="2"/>
    <x v="45"/>
    <x v="132"/>
    <x v="3"/>
    <s v="Other sexual offences"/>
    <s v="88A"/>
    <x v="44"/>
  </r>
  <r>
    <x v="6"/>
    <x v="2"/>
    <x v="45"/>
    <x v="133"/>
    <x v="4"/>
    <s v="Shoplifting"/>
    <s v="46"/>
    <x v="4162"/>
  </r>
  <r>
    <x v="6"/>
    <x v="2"/>
    <x v="45"/>
    <x v="134"/>
    <x v="2"/>
    <s v="Miscellaneous crimes against society"/>
    <s v="27"/>
    <x v="25"/>
  </r>
  <r>
    <x v="6"/>
    <x v="2"/>
    <x v="45"/>
    <x v="188"/>
    <x v="1"/>
    <s v="Stalking and harassment"/>
    <s v="8Q"/>
    <x v="580"/>
  </r>
  <r>
    <x v="6"/>
    <x v="2"/>
    <x v="45"/>
    <x v="135"/>
    <x v="4"/>
    <s v="Other theft offences"/>
    <s v="41"/>
    <x v="482"/>
  </r>
  <r>
    <x v="6"/>
    <x v="2"/>
    <x v="45"/>
    <x v="136"/>
    <x v="4"/>
    <s v="Other theft offences"/>
    <s v="47"/>
    <x v="237"/>
  </r>
  <r>
    <x v="6"/>
    <x v="2"/>
    <x v="45"/>
    <x v="137"/>
    <x v="4"/>
    <s v="Theft from the person"/>
    <s v="39"/>
    <x v="2348"/>
  </r>
  <r>
    <x v="6"/>
    <x v="2"/>
    <x v="45"/>
    <x v="138"/>
    <x v="4"/>
    <s v="Theft from a vehicle"/>
    <s v="45"/>
    <x v="3766"/>
  </r>
  <r>
    <x v="6"/>
    <x v="2"/>
    <x v="45"/>
    <x v="139"/>
    <x v="4"/>
    <s v="Other theft offences"/>
    <s v="40"/>
    <x v="1612"/>
  </r>
  <r>
    <x v="6"/>
    <x v="2"/>
    <x v="45"/>
    <x v="140"/>
    <x v="4"/>
    <s v="Other theft offences"/>
    <s v="42"/>
    <x v="40"/>
  </r>
  <r>
    <x v="6"/>
    <x v="2"/>
    <x v="45"/>
    <x v="141"/>
    <x v="4"/>
    <s v="Bicycle theft"/>
    <s v="44"/>
    <x v="434"/>
  </r>
  <r>
    <x v="6"/>
    <x v="2"/>
    <x v="45"/>
    <x v="142"/>
    <x v="4"/>
    <s v="Theft of a motor vehicle"/>
    <s v="48"/>
    <x v="1038"/>
  </r>
  <r>
    <x v="6"/>
    <x v="2"/>
    <x v="45"/>
    <x v="143"/>
    <x v="2"/>
    <s v="Miscellaneous crimes against society"/>
    <s v="59"/>
    <x v="594"/>
  </r>
  <r>
    <x v="6"/>
    <x v="2"/>
    <x v="45"/>
    <x v="144"/>
    <x v="1"/>
    <s v="Violence without injury"/>
    <s v="3B"/>
    <x v="1375"/>
  </r>
  <r>
    <x v="6"/>
    <x v="2"/>
    <x v="45"/>
    <x v="146"/>
    <x v="3"/>
    <s v="Other sexual offences"/>
    <s v="72"/>
    <x v="1"/>
  </r>
  <r>
    <x v="6"/>
    <x v="2"/>
    <x v="45"/>
    <x v="147"/>
    <x v="6"/>
    <s v="Trafficking of drugs"/>
    <s v="92A"/>
    <x v="1155"/>
  </r>
  <r>
    <x v="6"/>
    <x v="2"/>
    <x v="45"/>
    <x v="150"/>
    <x v="3"/>
    <s v="Other sexual offences"/>
    <s v="88D"/>
    <x v="14"/>
  </r>
  <r>
    <x v="6"/>
    <x v="2"/>
    <x v="45"/>
    <x v="152"/>
    <x v="8"/>
    <s v="Public order offences"/>
    <s v="62A"/>
    <x v="38"/>
  </r>
  <r>
    <x v="6"/>
    <x v="2"/>
    <x v="45"/>
    <x v="189"/>
    <x v="2"/>
    <s v="Miscellaneous crimes against society"/>
    <s v="96"/>
    <x v="1"/>
  </r>
  <r>
    <x v="6"/>
    <x v="2"/>
    <x v="46"/>
    <x v="2"/>
    <x v="2"/>
    <s v="Miscellaneous crimes against society"/>
    <s v="80"/>
    <x v="14"/>
  </r>
  <r>
    <x v="6"/>
    <x v="2"/>
    <x v="46"/>
    <x v="157"/>
    <x v="3"/>
    <s v="Other sexual offences"/>
    <s v="71"/>
    <x v="2"/>
  </r>
  <r>
    <x v="6"/>
    <x v="2"/>
    <x v="46"/>
    <x v="4"/>
    <x v="3"/>
    <s v="Other sexual offences"/>
    <s v="73"/>
    <x v="2"/>
  </r>
  <r>
    <x v="6"/>
    <x v="2"/>
    <x v="46"/>
    <x v="158"/>
    <x v="4"/>
    <s v="Non-domestic burglary"/>
    <s v="31A"/>
    <x v="1"/>
  </r>
  <r>
    <x v="6"/>
    <x v="2"/>
    <x v="46"/>
    <x v="159"/>
    <x v="4"/>
    <s v="Non-domestic burglary"/>
    <s v="31"/>
    <x v="1"/>
  </r>
  <r>
    <x v="6"/>
    <x v="2"/>
    <x v="46"/>
    <x v="160"/>
    <x v="4"/>
    <s v="Domestic burglary"/>
    <s v="29"/>
    <x v="1"/>
  </r>
  <r>
    <x v="6"/>
    <x v="2"/>
    <x v="46"/>
    <x v="161"/>
    <x v="4"/>
    <s v="Domestic burglary"/>
    <s v="29A"/>
    <x v="4"/>
  </r>
  <r>
    <x v="6"/>
    <x v="2"/>
    <x v="46"/>
    <x v="9"/>
    <x v="4"/>
    <s v="Theft of a motor vehicle"/>
    <s v="37.2"/>
    <x v="79"/>
  </r>
  <r>
    <x v="6"/>
    <x v="2"/>
    <x v="46"/>
    <x v="10"/>
    <x v="2"/>
    <s v="Miscellaneous crimes against society"/>
    <s v="76"/>
    <x v="1"/>
  </r>
  <r>
    <x v="6"/>
    <x v="2"/>
    <x v="46"/>
    <x v="11"/>
    <x v="5"/>
    <s v="Arson"/>
    <s v="56A"/>
    <x v="33"/>
  </r>
  <r>
    <x v="6"/>
    <x v="2"/>
    <x v="46"/>
    <x v="12"/>
    <x v="5"/>
    <s v="Arson"/>
    <s v="56B"/>
    <x v="93"/>
  </r>
  <r>
    <x v="6"/>
    <x v="2"/>
    <x v="46"/>
    <x v="13"/>
    <x v="1"/>
    <s v="Violence with injury"/>
    <s v="8N"/>
    <x v="2208"/>
  </r>
  <r>
    <x v="6"/>
    <x v="2"/>
    <x v="46"/>
    <x v="162"/>
    <x v="1"/>
    <s v="Violence with injury"/>
    <s v="8S"/>
    <x v="14"/>
  </r>
  <r>
    <x v="6"/>
    <x v="2"/>
    <x v="46"/>
    <x v="14"/>
    <x v="1"/>
    <s v="Violence with injury"/>
    <s v="5D"/>
    <x v="146"/>
  </r>
  <r>
    <x v="6"/>
    <x v="2"/>
    <x v="46"/>
    <x v="15"/>
    <x v="1"/>
    <s v="Violence without injury"/>
    <s v="105A"/>
    <x v="313"/>
  </r>
  <r>
    <x v="6"/>
    <x v="2"/>
    <x v="46"/>
    <x v="16"/>
    <x v="1"/>
    <s v="Violence without injury"/>
    <s v="104"/>
    <x v="237"/>
  </r>
  <r>
    <x v="6"/>
    <x v="2"/>
    <x v="46"/>
    <x v="164"/>
    <x v="4"/>
    <s v="Non-domestic burglary"/>
    <s v="30D"/>
    <x v="82"/>
  </r>
  <r>
    <x v="6"/>
    <x v="2"/>
    <x v="46"/>
    <x v="165"/>
    <x v="4"/>
    <s v="Non-domestic burglary"/>
    <s v="30B"/>
    <x v="1"/>
  </r>
  <r>
    <x v="6"/>
    <x v="2"/>
    <x v="46"/>
    <x v="166"/>
    <x v="4"/>
    <s v="Domestic burglary"/>
    <s v="28B"/>
    <x v="1"/>
  </r>
  <r>
    <x v="6"/>
    <x v="2"/>
    <x v="46"/>
    <x v="167"/>
    <x v="4"/>
    <s v="Domestic burglary"/>
    <s v="28F"/>
    <x v="182"/>
  </r>
  <r>
    <x v="6"/>
    <x v="2"/>
    <x v="46"/>
    <x v="168"/>
    <x v="4"/>
    <s v="Domestic burglary"/>
    <s v="28D"/>
    <x v="1"/>
  </r>
  <r>
    <x v="6"/>
    <x v="2"/>
    <x v="46"/>
    <x v="169"/>
    <x v="4"/>
    <s v="Domestic burglary"/>
    <s v="28H"/>
    <x v="1"/>
  </r>
  <r>
    <x v="6"/>
    <x v="2"/>
    <x v="46"/>
    <x v="20"/>
    <x v="1"/>
    <s v="Violence with injury"/>
    <s v="2"/>
    <x v="14"/>
  </r>
  <r>
    <x v="6"/>
    <x v="2"/>
    <x v="46"/>
    <x v="21"/>
    <x v="2"/>
    <s v="Miscellaneous crimes against society"/>
    <s v="83"/>
    <x v="1"/>
  </r>
  <r>
    <x v="6"/>
    <x v="2"/>
    <x v="46"/>
    <x v="24"/>
    <x v="2"/>
    <s v="Miscellaneous crimes against society"/>
    <s v="26"/>
    <x v="1"/>
  </r>
  <r>
    <x v="6"/>
    <x v="2"/>
    <x v="46"/>
    <x v="25"/>
    <x v="4"/>
    <s v="Other theft offences"/>
    <s v="35"/>
    <x v="93"/>
  </r>
  <r>
    <x v="6"/>
    <x v="2"/>
    <x v="46"/>
    <x v="170"/>
    <x v="4"/>
    <s v="Non-domestic burglary"/>
    <s v="30C"/>
    <x v="750"/>
  </r>
  <r>
    <x v="6"/>
    <x v="2"/>
    <x v="46"/>
    <x v="171"/>
    <x v="4"/>
    <s v="Non-domestic burglary"/>
    <s v="30A"/>
    <x v="1"/>
  </r>
  <r>
    <x v="6"/>
    <x v="2"/>
    <x v="46"/>
    <x v="172"/>
    <x v="4"/>
    <s v="Domestic burglary"/>
    <s v="28A"/>
    <x v="1"/>
  </r>
  <r>
    <x v="6"/>
    <x v="2"/>
    <x v="46"/>
    <x v="173"/>
    <x v="4"/>
    <s v="Domestic burglary"/>
    <s v="28E"/>
    <x v="588"/>
  </r>
  <r>
    <x v="6"/>
    <x v="2"/>
    <x v="46"/>
    <x v="28"/>
    <x v="1"/>
    <s v="Death or serious injury - unlawful driving"/>
    <s v="37.1"/>
    <x v="1"/>
  </r>
  <r>
    <x v="6"/>
    <x v="2"/>
    <x v="46"/>
    <x v="29"/>
    <x v="1"/>
    <s v="Death or serious injury - unlawful driving"/>
    <s v="4.6"/>
    <x v="1"/>
  </r>
  <r>
    <x v="6"/>
    <x v="2"/>
    <x v="46"/>
    <x v="30"/>
    <x v="1"/>
    <s v="Death or serious injury - unlawful driving"/>
    <s v="4.8"/>
    <x v="1"/>
  </r>
  <r>
    <x v="6"/>
    <x v="2"/>
    <x v="46"/>
    <x v="174"/>
    <x v="1"/>
    <s v="Death or serious injury - unlawful driving"/>
    <s v="4.9"/>
    <x v="1"/>
  </r>
  <r>
    <x v="6"/>
    <x v="2"/>
    <x v="46"/>
    <x v="175"/>
    <x v="1"/>
    <s v="Death or serious injury - unlawful driving"/>
    <s v="4.4"/>
    <x v="1"/>
  </r>
  <r>
    <x v="6"/>
    <x v="2"/>
    <x v="46"/>
    <x v="33"/>
    <x v="1"/>
    <s v="Violence with injury"/>
    <s v="4.7"/>
    <x v="1"/>
  </r>
  <r>
    <x v="6"/>
    <x v="2"/>
    <x v="46"/>
    <x v="34"/>
    <x v="3"/>
    <s v="Other sexual offences"/>
    <s v="22A"/>
    <x v="3"/>
  </r>
  <r>
    <x v="6"/>
    <x v="2"/>
    <x v="46"/>
    <x v="35"/>
    <x v="1"/>
    <s v="Violence without injury"/>
    <s v="13"/>
    <x v="1"/>
  </r>
  <r>
    <x v="6"/>
    <x v="2"/>
    <x v="46"/>
    <x v="36"/>
    <x v="2"/>
    <s v="Miscellaneous crimes against society"/>
    <s v="15"/>
    <x v="1"/>
  </r>
  <r>
    <x v="6"/>
    <x v="2"/>
    <x v="46"/>
    <x v="37"/>
    <x v="1"/>
    <s v="Violence without injury"/>
    <s v="3A"/>
    <x v="1"/>
  </r>
  <r>
    <x v="6"/>
    <x v="2"/>
    <x v="46"/>
    <x v="177"/>
    <x v="1"/>
    <s v="Homicide"/>
    <s v="4.1"/>
    <x v="1"/>
  </r>
  <r>
    <x v="6"/>
    <x v="2"/>
    <x v="46"/>
    <x v="38"/>
    <x v="5"/>
    <s v="Criminal damage"/>
    <s v="58B"/>
    <x v="400"/>
  </r>
  <r>
    <x v="6"/>
    <x v="2"/>
    <x v="46"/>
    <x v="39"/>
    <x v="5"/>
    <s v="Criminal damage"/>
    <s v="58A"/>
    <x v="488"/>
  </r>
  <r>
    <x v="6"/>
    <x v="2"/>
    <x v="46"/>
    <x v="40"/>
    <x v="5"/>
    <s v="Criminal damage"/>
    <s v="58C"/>
    <x v="593"/>
  </r>
  <r>
    <x v="6"/>
    <x v="2"/>
    <x v="46"/>
    <x v="42"/>
    <x v="1"/>
    <s v="Violence without injury"/>
    <s v="11A"/>
    <x v="15"/>
  </r>
  <r>
    <x v="6"/>
    <x v="2"/>
    <x v="46"/>
    <x v="44"/>
    <x v="2"/>
    <s v="Miscellaneous crimes against society"/>
    <s v="802"/>
    <x v="166"/>
  </r>
  <r>
    <x v="6"/>
    <x v="2"/>
    <x v="46"/>
    <x v="45"/>
    <x v="2"/>
    <s v="Miscellaneous crimes against society"/>
    <s v="95"/>
    <x v="14"/>
  </r>
  <r>
    <x v="6"/>
    <x v="2"/>
    <x v="46"/>
    <x v="46"/>
    <x v="4"/>
    <s v="Other theft offences"/>
    <s v="43"/>
    <x v="3"/>
  </r>
  <r>
    <x v="6"/>
    <x v="2"/>
    <x v="46"/>
    <x v="178"/>
    <x v="4"/>
    <s v="Domestic burglary"/>
    <s v="28C"/>
    <x v="1"/>
  </r>
  <r>
    <x v="6"/>
    <x v="2"/>
    <x v="46"/>
    <x v="179"/>
    <x v="4"/>
    <s v="Domestic burglary"/>
    <s v="28G"/>
    <x v="2"/>
  </r>
  <r>
    <x v="6"/>
    <x v="2"/>
    <x v="46"/>
    <x v="48"/>
    <x v="1"/>
    <s v="Violence with injury"/>
    <s v="5E"/>
    <x v="1"/>
  </r>
  <r>
    <x v="6"/>
    <x v="2"/>
    <x v="46"/>
    <x v="51"/>
    <x v="2"/>
    <s v="Miscellaneous crimes against society"/>
    <s v="24"/>
    <x v="1"/>
  </r>
  <r>
    <x v="6"/>
    <x v="2"/>
    <x v="46"/>
    <x v="52"/>
    <x v="3"/>
    <s v="Other sexual offences"/>
    <s v="88E"/>
    <x v="166"/>
  </r>
  <r>
    <x v="6"/>
    <x v="2"/>
    <x v="46"/>
    <x v="54"/>
    <x v="2"/>
    <s v="Miscellaneous crimes against society"/>
    <s v="60"/>
    <x v="2"/>
  </r>
  <r>
    <x v="6"/>
    <x v="2"/>
    <x v="46"/>
    <x v="60"/>
    <x v="2"/>
    <s v="Miscellaneous crimes against society"/>
    <s v="814"/>
    <x v="2"/>
  </r>
  <r>
    <x v="6"/>
    <x v="2"/>
    <x v="46"/>
    <x v="61"/>
    <x v="2"/>
    <s v="Miscellaneous crimes against society"/>
    <s v="33"/>
    <x v="31"/>
  </r>
  <r>
    <x v="6"/>
    <x v="2"/>
    <x v="46"/>
    <x v="62"/>
    <x v="2"/>
    <s v="Miscellaneous crimes against society"/>
    <s v="54"/>
    <x v="38"/>
  </r>
  <r>
    <x v="6"/>
    <x v="2"/>
    <x v="46"/>
    <x v="63"/>
    <x v="1"/>
    <s v="Stalking and harassment"/>
    <s v="8L"/>
    <x v="1133"/>
  </r>
  <r>
    <x v="6"/>
    <x v="2"/>
    <x v="46"/>
    <x v="67"/>
    <x v="3"/>
    <s v="Other sexual offences"/>
    <s v="23"/>
    <x v="1"/>
  </r>
  <r>
    <x v="6"/>
    <x v="2"/>
    <x v="46"/>
    <x v="180"/>
    <x v="1"/>
    <s v="Homicide"/>
    <s v="4.2"/>
    <x v="1"/>
  </r>
  <r>
    <x v="6"/>
    <x v="2"/>
    <x v="46"/>
    <x v="69"/>
    <x v="1"/>
    <s v="Violence with injury"/>
    <s v="4.3"/>
    <x v="1"/>
  </r>
  <r>
    <x v="6"/>
    <x v="2"/>
    <x v="46"/>
    <x v="70"/>
    <x v="4"/>
    <s v="Vehicle interference"/>
    <s v="126"/>
    <x v="103"/>
  </r>
  <r>
    <x v="6"/>
    <x v="2"/>
    <x v="46"/>
    <x v="71"/>
    <x v="1"/>
    <s v="Violence without injury"/>
    <s v="36"/>
    <x v="3"/>
  </r>
  <r>
    <x v="6"/>
    <x v="2"/>
    <x v="46"/>
    <x v="73"/>
    <x v="4"/>
    <s v="Other theft offences"/>
    <s v="49A"/>
    <x v="364"/>
  </r>
  <r>
    <x v="6"/>
    <x v="2"/>
    <x v="46"/>
    <x v="181"/>
    <x v="2"/>
    <s v="Miscellaneous crimes against society"/>
    <s v="33A"/>
    <x v="2"/>
  </r>
  <r>
    <x v="6"/>
    <x v="2"/>
    <x v="46"/>
    <x v="182"/>
    <x v="1"/>
    <s v="Stalking and harassment"/>
    <s v="8R"/>
    <x v="1616"/>
  </r>
  <r>
    <x v="6"/>
    <x v="2"/>
    <x v="46"/>
    <x v="183"/>
    <x v="1"/>
    <s v="Homicide"/>
    <s v="4.1"/>
    <x v="1"/>
  </r>
  <r>
    <x v="6"/>
    <x v="2"/>
    <x v="46"/>
    <x v="184"/>
    <x v="1"/>
    <s v="Violence without injury"/>
    <s v="106"/>
    <x v="15"/>
  </r>
  <r>
    <x v="6"/>
    <x v="2"/>
    <x v="46"/>
    <x v="185"/>
    <x v="1"/>
    <s v="Homicide"/>
    <s v="1"/>
    <x v="1"/>
  </r>
  <r>
    <x v="6"/>
    <x v="2"/>
    <x v="46"/>
    <x v="75"/>
    <x v="2"/>
    <s v="Miscellaneous crimes against society"/>
    <s v="86"/>
    <x v="44"/>
  </r>
  <r>
    <x v="6"/>
    <x v="2"/>
    <x v="46"/>
    <x v="76"/>
    <x v="2"/>
    <s v="Miscellaneous crimes against society"/>
    <s v="69"/>
    <x v="38"/>
  </r>
  <r>
    <x v="6"/>
    <x v="2"/>
    <x v="46"/>
    <x v="77"/>
    <x v="5"/>
    <s v="Criminal damage"/>
    <s v="58D"/>
    <x v="587"/>
  </r>
  <r>
    <x v="6"/>
    <x v="2"/>
    <x v="46"/>
    <x v="78"/>
    <x v="6"/>
    <s v="Possession of drugs"/>
    <s v="92C"/>
    <x v="1"/>
  </r>
  <r>
    <x v="6"/>
    <x v="2"/>
    <x v="46"/>
    <x v="79"/>
    <x v="7"/>
    <s v="Possession of weapons offences"/>
    <s v="81"/>
    <x v="25"/>
  </r>
  <r>
    <x v="6"/>
    <x v="2"/>
    <x v="46"/>
    <x v="80"/>
    <x v="2"/>
    <s v="Miscellaneous crimes against society"/>
    <s v="61"/>
    <x v="39"/>
  </r>
  <r>
    <x v="6"/>
    <x v="2"/>
    <x v="46"/>
    <x v="81"/>
    <x v="7"/>
    <s v="Possession of weapons offences"/>
    <s v="90"/>
    <x v="1"/>
  </r>
  <r>
    <x v="6"/>
    <x v="2"/>
    <x v="46"/>
    <x v="82"/>
    <x v="3"/>
    <s v="Other sexual offences"/>
    <s v="88C"/>
    <x v="1"/>
  </r>
  <r>
    <x v="6"/>
    <x v="2"/>
    <x v="46"/>
    <x v="83"/>
    <x v="2"/>
    <s v="Miscellaneous crimes against society"/>
    <s v="99"/>
    <x v="31"/>
  </r>
  <r>
    <x v="6"/>
    <x v="2"/>
    <x v="46"/>
    <x v="84"/>
    <x v="8"/>
    <s v="Public order offences"/>
    <s v="66"/>
    <x v="327"/>
  </r>
  <r>
    <x v="6"/>
    <x v="2"/>
    <x v="46"/>
    <x v="85"/>
    <x v="4"/>
    <s v="Other theft offences"/>
    <s v="49"/>
    <x v="890"/>
  </r>
  <r>
    <x v="6"/>
    <x v="2"/>
    <x v="46"/>
    <x v="86"/>
    <x v="2"/>
    <s v="Miscellaneous crimes against society"/>
    <s v="67"/>
    <x v="1"/>
  </r>
  <r>
    <x v="6"/>
    <x v="2"/>
    <x v="46"/>
    <x v="87"/>
    <x v="2"/>
    <s v="Miscellaneous crimes against society"/>
    <s v="79"/>
    <x v="38"/>
  </r>
  <r>
    <x v="6"/>
    <x v="2"/>
    <x v="46"/>
    <x v="90"/>
    <x v="7"/>
    <s v="Possession of weapons offences"/>
    <s v="10D"/>
    <x v="105"/>
  </r>
  <r>
    <x v="6"/>
    <x v="2"/>
    <x v="46"/>
    <x v="92"/>
    <x v="6"/>
    <s v="Possession of drugs"/>
    <s v="92E"/>
    <x v="359"/>
  </r>
  <r>
    <x v="6"/>
    <x v="2"/>
    <x v="46"/>
    <x v="93"/>
    <x v="6"/>
    <s v="Possession of drugs"/>
    <s v="92D"/>
    <x v="72"/>
  </r>
  <r>
    <x v="6"/>
    <x v="2"/>
    <x v="46"/>
    <x v="94"/>
    <x v="2"/>
    <s v="Miscellaneous crimes against society"/>
    <s v="61A"/>
    <x v="2"/>
  </r>
  <r>
    <x v="6"/>
    <x v="2"/>
    <x v="46"/>
    <x v="95"/>
    <x v="7"/>
    <s v="Possession of weapons offences"/>
    <s v="10B"/>
    <x v="14"/>
  </r>
  <r>
    <x v="6"/>
    <x v="2"/>
    <x v="46"/>
    <x v="96"/>
    <x v="7"/>
    <s v="Possession of weapons offences"/>
    <s v="10A"/>
    <x v="2"/>
  </r>
  <r>
    <x v="6"/>
    <x v="2"/>
    <x v="46"/>
    <x v="98"/>
    <x v="7"/>
    <s v="Possession of weapons offences"/>
    <s v="10C"/>
    <x v="96"/>
  </r>
  <r>
    <x v="6"/>
    <x v="2"/>
    <x v="46"/>
    <x v="100"/>
    <x v="1"/>
    <s v="Violence without injury"/>
    <s v="14"/>
    <x v="1"/>
  </r>
  <r>
    <x v="6"/>
    <x v="2"/>
    <x v="46"/>
    <x v="101"/>
    <x v="2"/>
    <s v="Miscellaneous crimes against society"/>
    <s v="38"/>
    <x v="15"/>
  </r>
  <r>
    <x v="6"/>
    <x v="2"/>
    <x v="46"/>
    <x v="103"/>
    <x v="8"/>
    <s v="Public order offences"/>
    <s v="9A"/>
    <x v="851"/>
  </r>
  <r>
    <x v="6"/>
    <x v="2"/>
    <x v="46"/>
    <x v="106"/>
    <x v="1"/>
    <s v="Violence with injury"/>
    <s v="8P"/>
    <x v="15"/>
  </r>
  <r>
    <x v="6"/>
    <x v="2"/>
    <x v="46"/>
    <x v="107"/>
    <x v="1"/>
    <s v="Violence without injury"/>
    <s v="105B"/>
    <x v="38"/>
  </r>
  <r>
    <x v="6"/>
    <x v="2"/>
    <x v="46"/>
    <x v="108"/>
    <x v="5"/>
    <s v="Criminal damage"/>
    <s v="58J"/>
    <x v="2"/>
  </r>
  <r>
    <x v="6"/>
    <x v="2"/>
    <x v="46"/>
    <x v="112"/>
    <x v="1"/>
    <s v="Stalking and harassment"/>
    <s v="8M"/>
    <x v="4"/>
  </r>
  <r>
    <x v="6"/>
    <x v="2"/>
    <x v="46"/>
    <x v="115"/>
    <x v="8"/>
    <s v="Public order offences"/>
    <s v="9B"/>
    <x v="573"/>
  </r>
  <r>
    <x v="6"/>
    <x v="2"/>
    <x v="46"/>
    <x v="116"/>
    <x v="3"/>
    <s v="Rape offences"/>
    <s v="19C"/>
    <x v="442"/>
  </r>
  <r>
    <x v="6"/>
    <x v="2"/>
    <x v="46"/>
    <x v="117"/>
    <x v="3"/>
    <s v="Rape offences"/>
    <s v="19E"/>
    <x v="38"/>
  </r>
  <r>
    <x v="6"/>
    <x v="2"/>
    <x v="46"/>
    <x v="118"/>
    <x v="3"/>
    <s v="Rape offences"/>
    <s v="19D"/>
    <x v="24"/>
  </r>
  <r>
    <x v="6"/>
    <x v="2"/>
    <x v="46"/>
    <x v="119"/>
    <x v="3"/>
    <s v="Rape offences"/>
    <s v="19F"/>
    <x v="25"/>
  </r>
  <r>
    <x v="6"/>
    <x v="2"/>
    <x v="46"/>
    <x v="120"/>
    <x v="3"/>
    <s v="Rape offences"/>
    <s v="19H"/>
    <x v="3"/>
  </r>
  <r>
    <x v="6"/>
    <x v="2"/>
    <x v="46"/>
    <x v="121"/>
    <x v="3"/>
    <s v="Rape offences"/>
    <s v="19G"/>
    <x v="3"/>
  </r>
  <r>
    <x v="6"/>
    <x v="2"/>
    <x v="46"/>
    <x v="123"/>
    <x v="9"/>
    <s v="Robbery of business property"/>
    <s v="34A"/>
    <x v="33"/>
  </r>
  <r>
    <x v="6"/>
    <x v="2"/>
    <x v="46"/>
    <x v="124"/>
    <x v="9"/>
    <s v="Robbery of personal property"/>
    <s v="34B"/>
    <x v="219"/>
  </r>
  <r>
    <x v="6"/>
    <x v="2"/>
    <x v="46"/>
    <x v="125"/>
    <x v="3"/>
    <s v="Other sexual offences"/>
    <s v="70"/>
    <x v="1"/>
  </r>
  <r>
    <x v="6"/>
    <x v="2"/>
    <x v="46"/>
    <x v="126"/>
    <x v="3"/>
    <s v="Other sexual offences"/>
    <s v="21"/>
    <x v="48"/>
  </r>
  <r>
    <x v="6"/>
    <x v="2"/>
    <x v="46"/>
    <x v="127"/>
    <x v="3"/>
    <s v="Other sexual offences"/>
    <s v="22B"/>
    <x v="260"/>
  </r>
  <r>
    <x v="6"/>
    <x v="2"/>
    <x v="46"/>
    <x v="128"/>
    <x v="3"/>
    <s v="Other sexual offences"/>
    <s v="20A"/>
    <x v="117"/>
  </r>
  <r>
    <x v="6"/>
    <x v="2"/>
    <x v="46"/>
    <x v="129"/>
    <x v="3"/>
    <s v="Other sexual offences"/>
    <s v="20B"/>
    <x v="122"/>
  </r>
  <r>
    <x v="6"/>
    <x v="2"/>
    <x v="46"/>
    <x v="130"/>
    <x v="3"/>
    <s v="Other sexual offences"/>
    <s v="17A"/>
    <x v="39"/>
  </r>
  <r>
    <x v="6"/>
    <x v="2"/>
    <x v="46"/>
    <x v="131"/>
    <x v="3"/>
    <s v="Other sexual offences"/>
    <s v="17B"/>
    <x v="4"/>
  </r>
  <r>
    <x v="6"/>
    <x v="2"/>
    <x v="46"/>
    <x v="132"/>
    <x v="3"/>
    <s v="Other sexual offences"/>
    <s v="88A"/>
    <x v="38"/>
  </r>
  <r>
    <x v="6"/>
    <x v="2"/>
    <x v="46"/>
    <x v="133"/>
    <x v="4"/>
    <s v="Shoplifting"/>
    <s v="46"/>
    <x v="2458"/>
  </r>
  <r>
    <x v="6"/>
    <x v="2"/>
    <x v="46"/>
    <x v="134"/>
    <x v="2"/>
    <s v="Miscellaneous crimes against society"/>
    <s v="27"/>
    <x v="33"/>
  </r>
  <r>
    <x v="6"/>
    <x v="2"/>
    <x v="46"/>
    <x v="188"/>
    <x v="1"/>
    <s v="Stalking and harassment"/>
    <s v="8Q"/>
    <x v="185"/>
  </r>
  <r>
    <x v="6"/>
    <x v="2"/>
    <x v="46"/>
    <x v="135"/>
    <x v="4"/>
    <s v="Other theft offences"/>
    <s v="41"/>
    <x v="5"/>
  </r>
  <r>
    <x v="6"/>
    <x v="2"/>
    <x v="46"/>
    <x v="136"/>
    <x v="4"/>
    <s v="Other theft offences"/>
    <s v="47"/>
    <x v="80"/>
  </r>
  <r>
    <x v="6"/>
    <x v="2"/>
    <x v="46"/>
    <x v="137"/>
    <x v="4"/>
    <s v="Theft from the person"/>
    <s v="39"/>
    <x v="232"/>
  </r>
  <r>
    <x v="6"/>
    <x v="2"/>
    <x v="46"/>
    <x v="138"/>
    <x v="4"/>
    <s v="Theft from a vehicle"/>
    <s v="45"/>
    <x v="412"/>
  </r>
  <r>
    <x v="6"/>
    <x v="2"/>
    <x v="46"/>
    <x v="139"/>
    <x v="4"/>
    <s v="Other theft offences"/>
    <s v="40"/>
    <x v="139"/>
  </r>
  <r>
    <x v="6"/>
    <x v="2"/>
    <x v="46"/>
    <x v="140"/>
    <x v="4"/>
    <s v="Other theft offences"/>
    <s v="42"/>
    <x v="4"/>
  </r>
  <r>
    <x v="6"/>
    <x v="2"/>
    <x v="46"/>
    <x v="141"/>
    <x v="4"/>
    <s v="Bicycle theft"/>
    <s v="44"/>
    <x v="247"/>
  </r>
  <r>
    <x v="6"/>
    <x v="2"/>
    <x v="46"/>
    <x v="142"/>
    <x v="4"/>
    <s v="Theft of a motor vehicle"/>
    <s v="48"/>
    <x v="240"/>
  </r>
  <r>
    <x v="6"/>
    <x v="2"/>
    <x v="46"/>
    <x v="143"/>
    <x v="2"/>
    <s v="Miscellaneous crimes against society"/>
    <s v="59"/>
    <x v="93"/>
  </r>
  <r>
    <x v="6"/>
    <x v="2"/>
    <x v="46"/>
    <x v="144"/>
    <x v="1"/>
    <s v="Violence without injury"/>
    <s v="3B"/>
    <x v="23"/>
  </r>
  <r>
    <x v="6"/>
    <x v="2"/>
    <x v="46"/>
    <x v="146"/>
    <x v="3"/>
    <s v="Other sexual offences"/>
    <s v="72"/>
    <x v="1"/>
  </r>
  <r>
    <x v="6"/>
    <x v="2"/>
    <x v="46"/>
    <x v="147"/>
    <x v="6"/>
    <s v="Trafficking of drugs"/>
    <s v="92A"/>
    <x v="290"/>
  </r>
  <r>
    <x v="6"/>
    <x v="2"/>
    <x v="46"/>
    <x v="150"/>
    <x v="3"/>
    <s v="Other sexual offences"/>
    <s v="88D"/>
    <x v="1"/>
  </r>
  <r>
    <x v="6"/>
    <x v="2"/>
    <x v="46"/>
    <x v="152"/>
    <x v="8"/>
    <s v="Public order offences"/>
    <s v="62A"/>
    <x v="3"/>
  </r>
  <r>
    <x v="6"/>
    <x v="2"/>
    <x v="46"/>
    <x v="189"/>
    <x v="2"/>
    <s v="Miscellaneous crimes against society"/>
    <s v="96"/>
    <x v="2"/>
  </r>
  <r>
    <x v="6"/>
    <x v="3"/>
    <x v="1"/>
    <x v="2"/>
    <x v="2"/>
    <s v="Miscellaneous crimes against society"/>
    <s v="80"/>
    <x v="25"/>
  </r>
  <r>
    <x v="6"/>
    <x v="3"/>
    <x v="1"/>
    <x v="157"/>
    <x v="3"/>
    <s v="Other sexual offences"/>
    <s v="71"/>
    <x v="25"/>
  </r>
  <r>
    <x v="6"/>
    <x v="3"/>
    <x v="1"/>
    <x v="4"/>
    <x v="3"/>
    <s v="Other sexual offences"/>
    <s v="73"/>
    <x v="1"/>
  </r>
  <r>
    <x v="6"/>
    <x v="3"/>
    <x v="1"/>
    <x v="158"/>
    <x v="4"/>
    <s v="Non-domestic burglary"/>
    <s v="31A"/>
    <x v="33"/>
  </r>
  <r>
    <x v="6"/>
    <x v="3"/>
    <x v="1"/>
    <x v="159"/>
    <x v="4"/>
    <s v="Non-domestic burglary"/>
    <s v="31"/>
    <x v="1"/>
  </r>
  <r>
    <x v="6"/>
    <x v="3"/>
    <x v="1"/>
    <x v="160"/>
    <x v="4"/>
    <s v="Domestic burglary"/>
    <s v="29"/>
    <x v="1"/>
  </r>
  <r>
    <x v="6"/>
    <x v="3"/>
    <x v="1"/>
    <x v="161"/>
    <x v="4"/>
    <s v="Domestic burglary"/>
    <s v="29A"/>
    <x v="166"/>
  </r>
  <r>
    <x v="6"/>
    <x v="3"/>
    <x v="1"/>
    <x v="9"/>
    <x v="4"/>
    <s v="Theft of a motor vehicle"/>
    <s v="37.2"/>
    <x v="92"/>
  </r>
  <r>
    <x v="6"/>
    <x v="3"/>
    <x v="1"/>
    <x v="10"/>
    <x v="2"/>
    <s v="Miscellaneous crimes against society"/>
    <s v="76"/>
    <x v="1"/>
  </r>
  <r>
    <x v="6"/>
    <x v="3"/>
    <x v="1"/>
    <x v="11"/>
    <x v="5"/>
    <s v="Arson"/>
    <s v="56A"/>
    <x v="105"/>
  </r>
  <r>
    <x v="6"/>
    <x v="3"/>
    <x v="1"/>
    <x v="12"/>
    <x v="5"/>
    <s v="Arson"/>
    <s v="56B"/>
    <x v="811"/>
  </r>
  <r>
    <x v="6"/>
    <x v="3"/>
    <x v="1"/>
    <x v="13"/>
    <x v="1"/>
    <s v="Violence with injury"/>
    <s v="8N"/>
    <x v="2961"/>
  </r>
  <r>
    <x v="6"/>
    <x v="3"/>
    <x v="1"/>
    <x v="162"/>
    <x v="1"/>
    <s v="Violence with injury"/>
    <s v="8S"/>
    <x v="232"/>
  </r>
  <r>
    <x v="6"/>
    <x v="3"/>
    <x v="1"/>
    <x v="14"/>
    <x v="1"/>
    <s v="Violence with injury"/>
    <s v="5D"/>
    <x v="97"/>
  </r>
  <r>
    <x v="6"/>
    <x v="3"/>
    <x v="1"/>
    <x v="15"/>
    <x v="1"/>
    <s v="Violence without injury"/>
    <s v="105A"/>
    <x v="3190"/>
  </r>
  <r>
    <x v="6"/>
    <x v="3"/>
    <x v="1"/>
    <x v="16"/>
    <x v="1"/>
    <s v="Violence without injury"/>
    <s v="104"/>
    <x v="7"/>
  </r>
  <r>
    <x v="6"/>
    <x v="3"/>
    <x v="1"/>
    <x v="164"/>
    <x v="4"/>
    <s v="Non-domestic burglary"/>
    <s v="30D"/>
    <x v="382"/>
  </r>
  <r>
    <x v="6"/>
    <x v="3"/>
    <x v="1"/>
    <x v="165"/>
    <x v="4"/>
    <s v="Non-domestic burglary"/>
    <s v="30B"/>
    <x v="1"/>
  </r>
  <r>
    <x v="6"/>
    <x v="3"/>
    <x v="1"/>
    <x v="166"/>
    <x v="4"/>
    <s v="Domestic burglary"/>
    <s v="28B"/>
    <x v="1"/>
  </r>
  <r>
    <x v="6"/>
    <x v="3"/>
    <x v="1"/>
    <x v="167"/>
    <x v="4"/>
    <s v="Domestic burglary"/>
    <s v="28F"/>
    <x v="440"/>
  </r>
  <r>
    <x v="6"/>
    <x v="3"/>
    <x v="1"/>
    <x v="168"/>
    <x v="4"/>
    <s v="Domestic burglary"/>
    <s v="28D"/>
    <x v="1"/>
  </r>
  <r>
    <x v="6"/>
    <x v="3"/>
    <x v="1"/>
    <x v="169"/>
    <x v="4"/>
    <s v="Domestic burglary"/>
    <s v="28H"/>
    <x v="14"/>
  </r>
  <r>
    <x v="6"/>
    <x v="3"/>
    <x v="1"/>
    <x v="20"/>
    <x v="1"/>
    <s v="Violence with injury"/>
    <s v="2"/>
    <x v="4"/>
  </r>
  <r>
    <x v="6"/>
    <x v="3"/>
    <x v="1"/>
    <x v="21"/>
    <x v="2"/>
    <s v="Miscellaneous crimes against society"/>
    <s v="83"/>
    <x v="1"/>
  </r>
  <r>
    <x v="6"/>
    <x v="3"/>
    <x v="1"/>
    <x v="24"/>
    <x v="2"/>
    <s v="Miscellaneous crimes against society"/>
    <s v="26"/>
    <x v="1"/>
  </r>
  <r>
    <x v="6"/>
    <x v="3"/>
    <x v="1"/>
    <x v="25"/>
    <x v="4"/>
    <s v="Other theft offences"/>
    <s v="35"/>
    <x v="9"/>
  </r>
  <r>
    <x v="6"/>
    <x v="3"/>
    <x v="1"/>
    <x v="170"/>
    <x v="4"/>
    <s v="Non-domestic burglary"/>
    <s v="30C"/>
    <x v="713"/>
  </r>
  <r>
    <x v="6"/>
    <x v="3"/>
    <x v="1"/>
    <x v="171"/>
    <x v="4"/>
    <s v="Non-domestic burglary"/>
    <s v="30A"/>
    <x v="1"/>
  </r>
  <r>
    <x v="6"/>
    <x v="3"/>
    <x v="1"/>
    <x v="172"/>
    <x v="4"/>
    <s v="Domestic burglary"/>
    <s v="28A"/>
    <x v="1"/>
  </r>
  <r>
    <x v="6"/>
    <x v="3"/>
    <x v="1"/>
    <x v="173"/>
    <x v="4"/>
    <s v="Domestic burglary"/>
    <s v="28E"/>
    <x v="3014"/>
  </r>
  <r>
    <x v="6"/>
    <x v="3"/>
    <x v="1"/>
    <x v="28"/>
    <x v="1"/>
    <s v="Death or serious injury - unlawful driving"/>
    <s v="37.1"/>
    <x v="1"/>
  </r>
  <r>
    <x v="6"/>
    <x v="3"/>
    <x v="1"/>
    <x v="29"/>
    <x v="1"/>
    <s v="Death or serious injury - unlawful driving"/>
    <s v="4.6"/>
    <x v="1"/>
  </r>
  <r>
    <x v="6"/>
    <x v="3"/>
    <x v="1"/>
    <x v="30"/>
    <x v="1"/>
    <s v="Death or serious injury - unlawful driving"/>
    <s v="4.8"/>
    <x v="1"/>
  </r>
  <r>
    <x v="6"/>
    <x v="3"/>
    <x v="1"/>
    <x v="174"/>
    <x v="1"/>
    <s v="Death or serious injury - unlawful driving"/>
    <s v="4.9"/>
    <x v="1"/>
  </r>
  <r>
    <x v="6"/>
    <x v="3"/>
    <x v="1"/>
    <x v="175"/>
    <x v="1"/>
    <s v="Death or serious injury - unlawful driving"/>
    <s v="4.4"/>
    <x v="1"/>
  </r>
  <r>
    <x v="6"/>
    <x v="3"/>
    <x v="1"/>
    <x v="33"/>
    <x v="1"/>
    <s v="Violence with injury"/>
    <s v="4.7"/>
    <x v="1"/>
  </r>
  <r>
    <x v="6"/>
    <x v="3"/>
    <x v="1"/>
    <x v="34"/>
    <x v="3"/>
    <s v="Other sexual offences"/>
    <s v="22A"/>
    <x v="14"/>
  </r>
  <r>
    <x v="6"/>
    <x v="3"/>
    <x v="1"/>
    <x v="35"/>
    <x v="1"/>
    <s v="Violence without injury"/>
    <s v="13"/>
    <x v="15"/>
  </r>
  <r>
    <x v="6"/>
    <x v="3"/>
    <x v="1"/>
    <x v="36"/>
    <x v="2"/>
    <s v="Miscellaneous crimes against society"/>
    <s v="15"/>
    <x v="1"/>
  </r>
  <r>
    <x v="6"/>
    <x v="3"/>
    <x v="1"/>
    <x v="37"/>
    <x v="1"/>
    <s v="Violence without injury"/>
    <s v="3A"/>
    <x v="2"/>
  </r>
  <r>
    <x v="6"/>
    <x v="3"/>
    <x v="1"/>
    <x v="177"/>
    <x v="1"/>
    <s v="Homicide"/>
    <s v="4.1"/>
    <x v="1"/>
  </r>
  <r>
    <x v="6"/>
    <x v="3"/>
    <x v="1"/>
    <x v="38"/>
    <x v="5"/>
    <s v="Criminal damage"/>
    <s v="58B"/>
    <x v="1128"/>
  </r>
  <r>
    <x v="6"/>
    <x v="3"/>
    <x v="1"/>
    <x v="39"/>
    <x v="5"/>
    <s v="Criminal damage"/>
    <s v="58A"/>
    <x v="1653"/>
  </r>
  <r>
    <x v="6"/>
    <x v="3"/>
    <x v="1"/>
    <x v="40"/>
    <x v="5"/>
    <s v="Criminal damage"/>
    <s v="58C"/>
    <x v="800"/>
  </r>
  <r>
    <x v="6"/>
    <x v="3"/>
    <x v="1"/>
    <x v="42"/>
    <x v="1"/>
    <s v="Violence without injury"/>
    <s v="11A"/>
    <x v="456"/>
  </r>
  <r>
    <x v="6"/>
    <x v="3"/>
    <x v="1"/>
    <x v="44"/>
    <x v="2"/>
    <s v="Miscellaneous crimes against society"/>
    <s v="802"/>
    <x v="4"/>
  </r>
  <r>
    <x v="6"/>
    <x v="3"/>
    <x v="1"/>
    <x v="45"/>
    <x v="2"/>
    <s v="Miscellaneous crimes against society"/>
    <s v="95"/>
    <x v="1"/>
  </r>
  <r>
    <x v="6"/>
    <x v="3"/>
    <x v="1"/>
    <x v="46"/>
    <x v="4"/>
    <s v="Other theft offences"/>
    <s v="43"/>
    <x v="4"/>
  </r>
  <r>
    <x v="6"/>
    <x v="3"/>
    <x v="1"/>
    <x v="178"/>
    <x v="4"/>
    <s v="Domestic burglary"/>
    <s v="28C"/>
    <x v="1"/>
  </r>
  <r>
    <x v="6"/>
    <x v="3"/>
    <x v="1"/>
    <x v="179"/>
    <x v="4"/>
    <s v="Domestic burglary"/>
    <s v="28G"/>
    <x v="45"/>
  </r>
  <r>
    <x v="6"/>
    <x v="3"/>
    <x v="1"/>
    <x v="48"/>
    <x v="1"/>
    <s v="Violence with injury"/>
    <s v="5E"/>
    <x v="25"/>
  </r>
  <r>
    <x v="6"/>
    <x v="3"/>
    <x v="1"/>
    <x v="51"/>
    <x v="2"/>
    <s v="Miscellaneous crimes against society"/>
    <s v="24"/>
    <x v="3"/>
  </r>
  <r>
    <x v="6"/>
    <x v="3"/>
    <x v="1"/>
    <x v="52"/>
    <x v="3"/>
    <s v="Other sexual offences"/>
    <s v="88E"/>
    <x v="288"/>
  </r>
  <r>
    <x v="6"/>
    <x v="3"/>
    <x v="1"/>
    <x v="54"/>
    <x v="2"/>
    <s v="Miscellaneous crimes against society"/>
    <s v="60"/>
    <x v="92"/>
  </r>
  <r>
    <x v="6"/>
    <x v="3"/>
    <x v="1"/>
    <x v="60"/>
    <x v="2"/>
    <s v="Miscellaneous crimes against society"/>
    <s v="814"/>
    <x v="3"/>
  </r>
  <r>
    <x v="6"/>
    <x v="3"/>
    <x v="1"/>
    <x v="61"/>
    <x v="2"/>
    <s v="Miscellaneous crimes against society"/>
    <s v="33"/>
    <x v="79"/>
  </r>
  <r>
    <x v="6"/>
    <x v="3"/>
    <x v="1"/>
    <x v="62"/>
    <x v="2"/>
    <s v="Miscellaneous crimes against society"/>
    <s v="54"/>
    <x v="87"/>
  </r>
  <r>
    <x v="6"/>
    <x v="3"/>
    <x v="1"/>
    <x v="63"/>
    <x v="1"/>
    <s v="Stalking and harassment"/>
    <s v="8L"/>
    <x v="1783"/>
  </r>
  <r>
    <x v="6"/>
    <x v="3"/>
    <x v="1"/>
    <x v="67"/>
    <x v="3"/>
    <s v="Other sexual offences"/>
    <s v="23"/>
    <x v="38"/>
  </r>
  <r>
    <x v="6"/>
    <x v="3"/>
    <x v="1"/>
    <x v="180"/>
    <x v="1"/>
    <s v="Homicide"/>
    <s v="4.2"/>
    <x v="1"/>
  </r>
  <r>
    <x v="6"/>
    <x v="3"/>
    <x v="1"/>
    <x v="69"/>
    <x v="1"/>
    <s v="Violence with injury"/>
    <s v="4.3"/>
    <x v="1"/>
  </r>
  <r>
    <x v="6"/>
    <x v="3"/>
    <x v="1"/>
    <x v="70"/>
    <x v="4"/>
    <s v="Vehicle interference"/>
    <s v="126"/>
    <x v="430"/>
  </r>
  <r>
    <x v="6"/>
    <x v="3"/>
    <x v="1"/>
    <x v="71"/>
    <x v="1"/>
    <s v="Violence without injury"/>
    <s v="36"/>
    <x v="93"/>
  </r>
  <r>
    <x v="6"/>
    <x v="3"/>
    <x v="1"/>
    <x v="73"/>
    <x v="4"/>
    <s v="Other theft offences"/>
    <s v="49A"/>
    <x v="405"/>
  </r>
  <r>
    <x v="6"/>
    <x v="3"/>
    <x v="1"/>
    <x v="181"/>
    <x v="2"/>
    <s v="Miscellaneous crimes against society"/>
    <s v="33A"/>
    <x v="1"/>
  </r>
  <r>
    <x v="6"/>
    <x v="3"/>
    <x v="1"/>
    <x v="182"/>
    <x v="1"/>
    <s v="Stalking and harassment"/>
    <s v="8R"/>
    <x v="1101"/>
  </r>
  <r>
    <x v="6"/>
    <x v="3"/>
    <x v="1"/>
    <x v="183"/>
    <x v="1"/>
    <s v="Homicide"/>
    <s v="4.1"/>
    <x v="1"/>
  </r>
  <r>
    <x v="6"/>
    <x v="3"/>
    <x v="1"/>
    <x v="184"/>
    <x v="1"/>
    <s v="Violence without injury"/>
    <s v="106"/>
    <x v="43"/>
  </r>
  <r>
    <x v="6"/>
    <x v="3"/>
    <x v="1"/>
    <x v="185"/>
    <x v="1"/>
    <s v="Homicide"/>
    <s v="1"/>
    <x v="3"/>
  </r>
  <r>
    <x v="6"/>
    <x v="3"/>
    <x v="1"/>
    <x v="75"/>
    <x v="2"/>
    <s v="Miscellaneous crimes against society"/>
    <s v="86"/>
    <x v="620"/>
  </r>
  <r>
    <x v="6"/>
    <x v="3"/>
    <x v="1"/>
    <x v="76"/>
    <x v="2"/>
    <s v="Miscellaneous crimes against society"/>
    <s v="69"/>
    <x v="38"/>
  </r>
  <r>
    <x v="6"/>
    <x v="3"/>
    <x v="1"/>
    <x v="77"/>
    <x v="5"/>
    <s v="Criminal damage"/>
    <s v="58D"/>
    <x v="1865"/>
  </r>
  <r>
    <x v="6"/>
    <x v="3"/>
    <x v="1"/>
    <x v="78"/>
    <x v="6"/>
    <s v="Possession of drugs"/>
    <s v="92C"/>
    <x v="14"/>
  </r>
  <r>
    <x v="6"/>
    <x v="3"/>
    <x v="1"/>
    <x v="79"/>
    <x v="7"/>
    <s v="Possession of weapons offences"/>
    <s v="81"/>
    <x v="31"/>
  </r>
  <r>
    <x v="6"/>
    <x v="3"/>
    <x v="1"/>
    <x v="80"/>
    <x v="2"/>
    <s v="Miscellaneous crimes against society"/>
    <s v="61"/>
    <x v="83"/>
  </r>
  <r>
    <x v="6"/>
    <x v="3"/>
    <x v="1"/>
    <x v="81"/>
    <x v="7"/>
    <s v="Possession of weapons offences"/>
    <s v="90"/>
    <x v="1"/>
  </r>
  <r>
    <x v="6"/>
    <x v="3"/>
    <x v="1"/>
    <x v="82"/>
    <x v="3"/>
    <s v="Other sexual offences"/>
    <s v="88C"/>
    <x v="3"/>
  </r>
  <r>
    <x v="6"/>
    <x v="3"/>
    <x v="1"/>
    <x v="83"/>
    <x v="2"/>
    <s v="Miscellaneous crimes against society"/>
    <s v="99"/>
    <x v="146"/>
  </r>
  <r>
    <x v="6"/>
    <x v="3"/>
    <x v="1"/>
    <x v="84"/>
    <x v="8"/>
    <s v="Public order offences"/>
    <s v="66"/>
    <x v="354"/>
  </r>
  <r>
    <x v="6"/>
    <x v="3"/>
    <x v="1"/>
    <x v="85"/>
    <x v="4"/>
    <s v="Other theft offences"/>
    <s v="49"/>
    <x v="2615"/>
  </r>
  <r>
    <x v="6"/>
    <x v="3"/>
    <x v="1"/>
    <x v="86"/>
    <x v="2"/>
    <s v="Miscellaneous crimes against society"/>
    <s v="67"/>
    <x v="2"/>
  </r>
  <r>
    <x v="6"/>
    <x v="3"/>
    <x v="1"/>
    <x v="87"/>
    <x v="2"/>
    <s v="Miscellaneous crimes against society"/>
    <s v="79"/>
    <x v="211"/>
  </r>
  <r>
    <x v="6"/>
    <x v="3"/>
    <x v="1"/>
    <x v="90"/>
    <x v="7"/>
    <s v="Possession of weapons offences"/>
    <s v="10D"/>
    <x v="112"/>
  </r>
  <r>
    <x v="6"/>
    <x v="3"/>
    <x v="1"/>
    <x v="92"/>
    <x v="6"/>
    <s v="Possession of drugs"/>
    <s v="92E"/>
    <x v="320"/>
  </r>
  <r>
    <x v="6"/>
    <x v="3"/>
    <x v="1"/>
    <x v="93"/>
    <x v="6"/>
    <s v="Possession of drugs"/>
    <s v="92D"/>
    <x v="155"/>
  </r>
  <r>
    <x v="6"/>
    <x v="3"/>
    <x v="1"/>
    <x v="94"/>
    <x v="2"/>
    <s v="Miscellaneous crimes against society"/>
    <s v="61A"/>
    <x v="2"/>
  </r>
  <r>
    <x v="6"/>
    <x v="3"/>
    <x v="1"/>
    <x v="95"/>
    <x v="7"/>
    <s v="Possession of weapons offences"/>
    <s v="10B"/>
    <x v="14"/>
  </r>
  <r>
    <x v="6"/>
    <x v="3"/>
    <x v="1"/>
    <x v="96"/>
    <x v="7"/>
    <s v="Possession of weapons offences"/>
    <s v="10A"/>
    <x v="33"/>
  </r>
  <r>
    <x v="6"/>
    <x v="3"/>
    <x v="1"/>
    <x v="98"/>
    <x v="7"/>
    <s v="Possession of weapons offences"/>
    <s v="10C"/>
    <x v="277"/>
  </r>
  <r>
    <x v="6"/>
    <x v="3"/>
    <x v="1"/>
    <x v="100"/>
    <x v="1"/>
    <s v="Violence without injury"/>
    <s v="14"/>
    <x v="1"/>
  </r>
  <r>
    <x v="6"/>
    <x v="3"/>
    <x v="1"/>
    <x v="101"/>
    <x v="2"/>
    <s v="Miscellaneous crimes against society"/>
    <s v="38"/>
    <x v="25"/>
  </r>
  <r>
    <x v="6"/>
    <x v="3"/>
    <x v="1"/>
    <x v="103"/>
    <x v="8"/>
    <s v="Public order offences"/>
    <s v="9A"/>
    <x v="1857"/>
  </r>
  <r>
    <x v="6"/>
    <x v="3"/>
    <x v="1"/>
    <x v="106"/>
    <x v="1"/>
    <s v="Violence with injury"/>
    <s v="8P"/>
    <x v="23"/>
  </r>
  <r>
    <x v="6"/>
    <x v="3"/>
    <x v="1"/>
    <x v="107"/>
    <x v="1"/>
    <s v="Violence without injury"/>
    <s v="105B"/>
    <x v="58"/>
  </r>
  <r>
    <x v="6"/>
    <x v="3"/>
    <x v="1"/>
    <x v="108"/>
    <x v="5"/>
    <s v="Criminal damage"/>
    <s v="58J"/>
    <x v="40"/>
  </r>
  <r>
    <x v="6"/>
    <x v="3"/>
    <x v="1"/>
    <x v="112"/>
    <x v="1"/>
    <s v="Stalking and harassment"/>
    <s v="8M"/>
    <x v="15"/>
  </r>
  <r>
    <x v="6"/>
    <x v="3"/>
    <x v="1"/>
    <x v="115"/>
    <x v="8"/>
    <s v="Public order offences"/>
    <s v="9B"/>
    <x v="430"/>
  </r>
  <r>
    <x v="6"/>
    <x v="3"/>
    <x v="1"/>
    <x v="116"/>
    <x v="3"/>
    <s v="Rape offences"/>
    <s v="19C"/>
    <x v="30"/>
  </r>
  <r>
    <x v="6"/>
    <x v="3"/>
    <x v="1"/>
    <x v="117"/>
    <x v="3"/>
    <s v="Rape offences"/>
    <s v="19E"/>
    <x v="133"/>
  </r>
  <r>
    <x v="6"/>
    <x v="3"/>
    <x v="1"/>
    <x v="118"/>
    <x v="3"/>
    <s v="Rape offences"/>
    <s v="19D"/>
    <x v="228"/>
  </r>
  <r>
    <x v="6"/>
    <x v="3"/>
    <x v="1"/>
    <x v="119"/>
    <x v="3"/>
    <s v="Rape offences"/>
    <s v="19F"/>
    <x v="40"/>
  </r>
  <r>
    <x v="6"/>
    <x v="3"/>
    <x v="1"/>
    <x v="120"/>
    <x v="3"/>
    <s v="Rape offences"/>
    <s v="19H"/>
    <x v="92"/>
  </r>
  <r>
    <x v="6"/>
    <x v="3"/>
    <x v="1"/>
    <x v="121"/>
    <x v="3"/>
    <s v="Rape offences"/>
    <s v="19G"/>
    <x v="25"/>
  </r>
  <r>
    <x v="6"/>
    <x v="3"/>
    <x v="1"/>
    <x v="123"/>
    <x v="9"/>
    <s v="Robbery of business property"/>
    <s v="34A"/>
    <x v="122"/>
  </r>
  <r>
    <x v="6"/>
    <x v="3"/>
    <x v="1"/>
    <x v="124"/>
    <x v="9"/>
    <s v="Robbery of personal property"/>
    <s v="34B"/>
    <x v="561"/>
  </r>
  <r>
    <x v="6"/>
    <x v="3"/>
    <x v="1"/>
    <x v="125"/>
    <x v="3"/>
    <s v="Other sexual offences"/>
    <s v="70"/>
    <x v="25"/>
  </r>
  <r>
    <x v="6"/>
    <x v="3"/>
    <x v="1"/>
    <x v="126"/>
    <x v="3"/>
    <s v="Other sexual offences"/>
    <s v="21"/>
    <x v="23"/>
  </r>
  <r>
    <x v="6"/>
    <x v="3"/>
    <x v="1"/>
    <x v="127"/>
    <x v="3"/>
    <s v="Other sexual offences"/>
    <s v="22B"/>
    <x v="277"/>
  </r>
  <r>
    <x v="6"/>
    <x v="3"/>
    <x v="1"/>
    <x v="128"/>
    <x v="3"/>
    <s v="Other sexual offences"/>
    <s v="20A"/>
    <x v="643"/>
  </r>
  <r>
    <x v="6"/>
    <x v="3"/>
    <x v="1"/>
    <x v="129"/>
    <x v="3"/>
    <s v="Other sexual offences"/>
    <s v="20B"/>
    <x v="173"/>
  </r>
  <r>
    <x v="6"/>
    <x v="3"/>
    <x v="1"/>
    <x v="130"/>
    <x v="3"/>
    <s v="Other sexual offences"/>
    <s v="17A"/>
    <x v="234"/>
  </r>
  <r>
    <x v="6"/>
    <x v="3"/>
    <x v="1"/>
    <x v="131"/>
    <x v="3"/>
    <s v="Other sexual offences"/>
    <s v="17B"/>
    <x v="166"/>
  </r>
  <r>
    <x v="6"/>
    <x v="3"/>
    <x v="1"/>
    <x v="132"/>
    <x v="3"/>
    <s v="Other sexual offences"/>
    <s v="88A"/>
    <x v="173"/>
  </r>
  <r>
    <x v="6"/>
    <x v="3"/>
    <x v="1"/>
    <x v="133"/>
    <x v="4"/>
    <s v="Shoplifting"/>
    <s v="46"/>
    <x v="4163"/>
  </r>
  <r>
    <x v="6"/>
    <x v="3"/>
    <x v="1"/>
    <x v="134"/>
    <x v="2"/>
    <s v="Miscellaneous crimes against society"/>
    <s v="27"/>
    <x v="80"/>
  </r>
  <r>
    <x v="6"/>
    <x v="3"/>
    <x v="1"/>
    <x v="188"/>
    <x v="1"/>
    <s v="Stalking and harassment"/>
    <s v="8Q"/>
    <x v="168"/>
  </r>
  <r>
    <x v="6"/>
    <x v="3"/>
    <x v="1"/>
    <x v="135"/>
    <x v="4"/>
    <s v="Other theft offences"/>
    <s v="41"/>
    <x v="144"/>
  </r>
  <r>
    <x v="6"/>
    <x v="3"/>
    <x v="1"/>
    <x v="136"/>
    <x v="4"/>
    <s v="Other theft offences"